="",0,IF($T713=справочники!$H$10,$T717*SUMIFS(AH$10:AH$43,$H$10:$H$43,$T715),0))</f>
        <v>78848</v>
      </c>
      <c r="AI719" s="342">
        <f>IF(AI$8="",0,IF($T713=справочники!$H$10,$T717*SUMIFS(AI$10:AI$43,$H$10:$H$43,$T715),0))</f>
        <v>80352.000000000015</v>
      </c>
      <c r="AJ719" s="342">
        <f>IF(AJ$8="",0,IF($T713=справочники!$H$10,$T717*SUMIFS(AJ$10:AJ$43,$H$10:$H$43,$T715),0))</f>
        <v>63360</v>
      </c>
      <c r="AK719" s="342">
        <f>IF(AK$8="",0,IF($T713=справочники!$H$10,$T717*SUMIFS(AK$10:AK$43,$H$10:$H$43,$T715),0))</f>
        <v>55552.000000000015</v>
      </c>
      <c r="AL719" s="342">
        <f>IF(AL$8="",0,IF($T713=справочники!$H$10,$T717*SUMIFS(AL$10:AL$43,$H$10:$H$43,$T715),0))</f>
        <v>132480.00000000003</v>
      </c>
      <c r="AM719" s="342">
        <f>IF(AM$8="",0,IF($T713=справочники!$H$10,$T717*SUMIFS(AM$10:AM$43,$H$10:$H$43,$T715),0))</f>
        <v>204272.64000000001</v>
      </c>
      <c r="AN719" s="342">
        <f>IF(AN$8="",0,IF($T713=справочники!$H$10,$T717*SUMIFS(AN$10:AN$43,$H$10:$H$43,$T715),0))</f>
        <v>182607.35999999999</v>
      </c>
      <c r="AO719" s="342">
        <f>IF(AO$8="",0,IF($T713=справочники!$H$10,$T717*SUMIFS(AO$10:AO$43,$H$10:$H$43,$T715),0))</f>
        <v>364416.00000000006</v>
      </c>
      <c r="AP719" s="342">
        <f>IF(AP$8="",0,IF($T713=справочники!$H$10,$T717*SUMIFS(AP$10:AP$43,$H$10:$H$43,$T715),0))</f>
        <v>484889.60000000003</v>
      </c>
      <c r="AQ719" s="342">
        <f>IF(AQ$8="",0,IF($T713=справочники!$H$10,$T717*SUMIFS(AQ$10:AQ$43,$H$10:$H$43,$T715),0))</f>
        <v>574080</v>
      </c>
      <c r="AR719" s="342">
        <f>IF(AR$8="",0,IF($T713=справочники!$H$10,$T717*SUMIFS(AR$10:AR$43,$H$10:$H$43,$T715),0))</f>
        <v>701542.40000000002</v>
      </c>
      <c r="AS719" s="342">
        <f>IF(AS$8="",0,IF($T713=справочники!$H$10,$T717*SUMIFS(AS$10:AS$43,$H$10:$H$43,$T715),0))</f>
        <v>665433.59999999998</v>
      </c>
      <c r="AT719" s="342">
        <f>IF(AT$8="",0,IF($T713=справочники!$H$10,$T717*SUMIFS(AT$10:AT$43,$H$10:$H$43,$T715),0))</f>
        <v>581468.16000000003</v>
      </c>
      <c r="AU719" s="342">
        <f>IF(AU$8="",0,IF($T713=справочники!$H$10,$T717*SUMIFS(AU$10:AU$43,$H$10:$H$43,$T715),0))</f>
        <v>1446407.8147640433</v>
      </c>
      <c r="AV719" s="342">
        <f>IF(AV$8="",0,IF($T713=справочники!$H$10,$T717*SUMIFS(AV$10:AV$43,$H$10:$H$43,$T715),0))</f>
        <v>453293.56799999997</v>
      </c>
      <c r="AW719" s="342">
        <f>IF(AW$8="",0,IF($T713=справочники!$H$10,$T717*SUMIFS(AW$10:AW$43,$H$10:$H$43,$T715),0))</f>
        <v>398641.152</v>
      </c>
      <c r="AX719" s="342">
        <f>IF(AX$8="",0,IF($T713=справочники!$H$10,$T717*SUMIFS(AX$10:AX$43,$H$10:$H$43,$T715),0))</f>
        <v>318269.95200000005</v>
      </c>
      <c r="AY719" s="342">
        <f>IF(AY$8="",0,IF($T713=справочники!$H$10,$T717*SUMIFS(AY$10:AY$43,$H$10:$H$43,$T715),0))</f>
        <v>367945.78329600004</v>
      </c>
      <c r="AZ719" s="342">
        <f>IF(AZ$8="",0,IF($T713=справочники!$H$10,$T717*SUMIFS(AZ$10:AZ$43,$H$10:$H$43,$T715),0))</f>
        <v>329078.27097600012</v>
      </c>
      <c r="BA719" s="342">
        <f>IF(BA$8="",0,IF($T713=справочники!$H$10,$T717*SUMIFS(BA$10:BA$43,$H$10:$H$43,$T715),0))</f>
        <v>393690.28608000022</v>
      </c>
      <c r="BB719" s="342">
        <f>IF(BB$8="",0,IF($T713=справочники!$H$10,$T717*SUMIFS(BB$10:BB$43,$H$10:$H$43,$T715),0))</f>
        <v>2121962.4032525155</v>
      </c>
      <c r="BC719" s="342">
        <f>IF(BC$8="",0,IF($T713=справочники!$H$10,$T717*SUMIFS(BC$10:BC$43,$H$10:$H$43,$T715),0))</f>
        <v>575772.88704000006</v>
      </c>
      <c r="BD719" s="342">
        <f>IF(BD$8="",0,IF($T713=справочники!$H$10,$T717*SUMIFS(BD$10:BD$43,$H$10:$H$43,$T715),0))</f>
        <v>703359.80748800002</v>
      </c>
      <c r="BE719" s="342">
        <f>IF(BE$8="",0,IF($T713=справочники!$H$10,$T717*SUMIFS(BE$10:BE$43,$H$10:$H$43,$T715),0))</f>
        <v>667228.310528</v>
      </c>
      <c r="BF719" s="342">
        <f>IF(BF$8="",0,IF($T713=справочники!$H$10,$T717*SUMIFS(BF$10:BF$43,$H$10:$H$43,$T715),0))</f>
        <v>583076.88857600023</v>
      </c>
      <c r="BG719" s="342">
        <f>IF(BG$8="",0,IF($T713=справочники!$H$10,$T717*SUMIFS(BG$10:BG$43,$H$10:$H$43,$T715),0))</f>
        <v>3583861.3056010464</v>
      </c>
      <c r="BH719" s="342">
        <f>IF(BH$8="",0,IF($T713=справочники!$H$10,$T717*SUMIFS(BH$10:BH$43,$H$10:$H$43,$T715),0))</f>
        <v>417390.30528000003</v>
      </c>
      <c r="BI719" s="342">
        <f>IF(BI$8="",0,IF($T713=справочники!$H$10,$T717*SUMIFS(BI$10:BI$43,$H$10:$H$43,$T715),0))</f>
        <v>367248.36761600006</v>
      </c>
      <c r="BJ719" s="342">
        <f>IF(BJ$8="",0,IF($T713=справочники!$H$10,$T717*SUMIFS(BJ$10:BJ$43,$H$10:$H$43,$T715),0))</f>
        <v>293412.98688000004</v>
      </c>
      <c r="BK719" s="342">
        <f>IF(BK$8="",0,IF($T713=справочники!$H$10,$T717*SUMIFS(BK$10:BK$43,$H$10:$H$43,$T715),0))</f>
        <v>337526.87181824003</v>
      </c>
      <c r="BL719" s="342">
        <f>IF(BL$8="",0,IF($T713=справочники!$H$10,$T717*SUMIFS(BL$10:BL$43,$H$10:$H$43,$T715),0))</f>
        <v>301997.72741632012</v>
      </c>
      <c r="BM719" s="342">
        <f>IF(BM$8="",0,IF($T713=справочники!$H$10,$T717*SUMIFS(BM$10:BM$43,$H$10:$H$43,$T715),0))</f>
        <v>361021.9511808001</v>
      </c>
      <c r="BN719" s="342">
        <f>IF(BN$8="",0,IF($T713=справочники!$H$10,$T717*SUMIFS(BN$10:BN$43,$H$10:$H$43,$T715),0))</f>
        <v>3277195.2518787556</v>
      </c>
      <c r="BO719" s="342">
        <f>IF(BO$8="",0,IF($T713=справочники!$H$10,$T717*SUMIFS(BO$10:BO$43,$H$10:$H$43,$T715),0))</f>
        <v>494623.3982976001</v>
      </c>
      <c r="BP719" s="342">
        <f>IF(BP$8="",0,IF($T713=справочники!$H$10,$T717*SUMIFS(BP$10:BP$43,$H$10:$H$43,$T715),0))</f>
        <v>604040.08943616017</v>
      </c>
      <c r="BQ719" s="342">
        <f>IF(BQ$8="",0,IF($T713=справочники!$H$10,$T717*SUMIFS(BQ$10:BQ$43,$H$10:$H$43,$T715),0))</f>
        <v>573063.67459328007</v>
      </c>
      <c r="BR719" s="342">
        <f>IF(BR$8="",0,IF($T713=справочники!$H$10,$T717*SUMIFS(BR$10:BR$43,$H$10:$H$43,$T715),0))</f>
        <v>518705.06273996813</v>
      </c>
      <c r="BS719" s="342">
        <f>IF(BS$8="",0,IF($T713=справочники!$H$10,$T717*SUMIFS(BS$10:BS$43,$H$10:$H$43,$T715),0))</f>
        <v>5094658.6148893423</v>
      </c>
      <c r="BT719" s="342">
        <f>IF(BT$8="",0,IF($T713=справочники!$H$10,$T717*SUMIFS(BT$10:BT$43,$H$10:$H$43,$T715),0))</f>
        <v>325386.25966080005</v>
      </c>
      <c r="BU719" s="342">
        <f>IF(BU$8="",0,IF($T713=справочники!$H$10,$T717*SUMIFS(BU$10:BU$43,$H$10:$H$43,$T715),0))</f>
        <v>286420.25078784005</v>
      </c>
      <c r="BV719" s="342">
        <f>IF(BV$8="",0,IF($T713=справочники!$H$10,$T717*SUMIFS(BV$10:BV$43,$H$10:$H$43,$T715),0))</f>
        <v>228975.51605760009</v>
      </c>
      <c r="BW719" s="342">
        <f>IF(BW$8="",0,IF($T713=справочники!$H$10,$T717*SUMIFS(BW$10:BW$43,$H$10:$H$43,$T715),0))</f>
        <v>262261.32528660493</v>
      </c>
      <c r="BX719" s="342">
        <f>IF(BX$8="",0,IF($T713=справочники!$H$10,$T717*SUMIFS(BX$10:BX$43,$H$10:$H$43,$T715),0))</f>
        <v>234740.07510220815</v>
      </c>
      <c r="BY719" s="342">
        <f>IF(BY$8="",0,IF($T713=справочники!$H$10,$T717*SUMIFS(BY$10:BY$43,$H$10:$H$43,$T715),0))</f>
        <v>280434.75045580813</v>
      </c>
      <c r="BZ719" s="342">
        <f>IF(BZ$8="",0,IF($T713=справочники!$H$10,$T717*SUMIFS(BZ$10:BZ$43,$H$10:$H$43,$T715),0))</f>
        <v>4657730.3170137266</v>
      </c>
      <c r="CA719" s="342">
        <f>IF(CA$8="",0,IF($T713=справочники!$H$10,$T717*SUMIFS(CA$10:CA$43,$H$10:$H$43,$T715),0))</f>
        <v>332938.00262860808</v>
      </c>
      <c r="CB719" s="342">
        <f>IF(CB$8="",0,IF($T713=справочники!$H$10,$T717*SUMIFS(CB$10:CB$43,$H$10:$H$43,$T715),0))</f>
        <v>406476.62195179542</v>
      </c>
      <c r="CC719" s="342">
        <f>IF(CC$8="",0,IF($T713=справочники!$H$10,$T717*SUMIFS(CC$10:CC$43,$H$10:$H$43,$T715),0))</f>
        <v>385663.0599843841</v>
      </c>
      <c r="CD719" s="342">
        <f>IF(CD$8="",0,IF($T713=справочники!$H$10,$T717*SUMIFS(CD$10:CD$43,$H$10:$H$43,$T715),0))</f>
        <v>337061.22059710487</v>
      </c>
      <c r="CE719" s="342">
        <f>IF(CE$8="",0,IF($T713=справочники!$H$10,$T717*SUMIFS(CE$10:CE$43,$H$10:$H$43,$T715),0))</f>
        <v>344035.93604956171</v>
      </c>
      <c r="CF719" s="342">
        <f>IF(CF$8="",0,IF($T713=справочники!$H$10,$T717*SUMIFS(CF$10:CF$43,$H$10:$H$43,$T715),0))</f>
        <v>272511.53240064008</v>
      </c>
      <c r="CG719" s="342">
        <f>IF(CG$8="",0,IF($T713=справочники!$H$10,$T717*SUMIFS(CG$10:CG$43,$H$10:$H$43,$T715),0))</f>
        <v>239968.12621250574</v>
      </c>
      <c r="CH719" s="342">
        <f>IF(CH$8="",0,IF($T713=справочники!$H$10,$T717*SUMIFS(CH$10:CH$43,$H$10:$H$43,$T715),0))</f>
        <v>191942.90543001611</v>
      </c>
      <c r="CI719" s="342">
        <f>IF(CI$8="",0,IF($T713=справочники!$H$10,$T717*SUMIFS(CI$10:CI$43,$H$10:$H$43,$T715),0))</f>
        <v>206274.64236879066</v>
      </c>
      <c r="CJ719" s="342">
        <f>IF(CJ$8="",0,IF($T713=справочники!$H$10,$T717*SUMIFS(CJ$10:CJ$43,$H$10:$H$43,$T715),0))</f>
        <v>184628.537922683</v>
      </c>
      <c r="CK719" s="342">
        <f>IF(CK$8="",0,IF($T713=справочники!$H$10,$T717*SUMIFS(CK$10:CK$43,$H$10:$H$43,$T715),0))</f>
        <v>220568.46465957898</v>
      </c>
      <c r="CL719" s="342">
        <f>IF(CL$8="",0,IF($T713=справочники!$H$10,$T717*SUMIFS(CL$10:CL$43,$H$10:$H$43,$T715),0))</f>
        <v>292859.06015322119</v>
      </c>
      <c r="CM719" s="342">
        <f>IF(CM$8="",0,IF($T713=справочники!$H$10,$T717*SUMIFS(CM$10:CM$43,$H$10:$H$43,$T715),0))</f>
        <v>346255.52273375238</v>
      </c>
      <c r="CN719" s="342">
        <f>IF(CN$8="",0,IF($T713=справочники!$H$10,$T717*SUMIFS(CN$10:CN$43,$H$10:$H$43,$T715),0))</f>
        <v>422735.68682986725</v>
      </c>
      <c r="CO719" s="342">
        <f>IF(CO$8="",0,IF($T713=справочники!$H$10,$T717*SUMIFS(CO$10:CO$43,$H$10:$H$43,$T715),0))</f>
        <v>401089.58238375949</v>
      </c>
      <c r="CP719" s="342">
        <f>IF(CP$8="",0,IF($T713=справочники!$H$10,$T717*SUMIFS(CP$10:CP$43,$H$10:$H$43,$T715),0))</f>
        <v>350543.66942098906</v>
      </c>
      <c r="CQ719" s="342">
        <f>IF(CQ$8="",0,IF($T713=справочники!$H$10,$T717*SUMIFS(CQ$10:CQ$43,$H$10:$H$43,$T715),0))</f>
        <v>357797.37349154416</v>
      </c>
      <c r="CR719" s="342">
        <f>IF(CR$8="",0,IF($T713=справочники!$H$10,$T717*SUMIFS(CR$10:CR$43,$H$10:$H$43,$T715),0))</f>
        <v>283411.99369666568</v>
      </c>
      <c r="CS719" s="342">
        <f>IF(CS$8="",0,IF($T713=справочники!$H$10,$T717*SUMIFS(CS$10:CS$43,$H$10:$H$43,$T715),0))</f>
        <v>249566.85126100594</v>
      </c>
      <c r="CT719" s="342">
        <f>IF(CT$8="",0,IF($T713=справочники!$H$10,$T717*SUMIFS(CT$10:CT$43,$H$10:$H$43,$T715),0))</f>
        <v>199620.62164721676</v>
      </c>
      <c r="CU719" s="342">
        <f>IF(CU$8="",0,IF($T713=справочники!$H$10,$T717*SUMIFS(CU$10:CU$43,$H$10:$H$43,$T715),0))</f>
        <v>214525.62806354227</v>
      </c>
      <c r="CV719" s="342">
        <f>IF(CV$8="",0,IF($T713=справочники!$H$10,$T717*SUMIFS(CV$10:CV$43,$H$10:$H$43,$T715),0))</f>
        <v>192013.67943959031</v>
      </c>
      <c r="CW719" s="342">
        <f>IF(CW$8="",0,IF($T713=справочники!$H$10,$T717*SUMIFS(CW$10:CW$43,$H$10:$H$43,$T715),0))</f>
        <v>229391.20324596216</v>
      </c>
      <c r="CX719" s="342">
        <f>IF(CX$8="",0,IF($T713=справочники!$H$10,$T717*SUMIFS(CX$10:CX$43,$H$10:$H$43,$T715),0))</f>
        <v>304573.42255935009</v>
      </c>
      <c r="CY719" s="342">
        <f>IF(CY$8="",0,IF($T713=справочники!$H$10,$T717*SUMIFS(CY$10:CY$43,$H$10:$H$43,$T715),0))</f>
        <v>360105.74364310247</v>
      </c>
      <c r="CZ719" s="342">
        <f>IF(CZ$8="",0,IF($T713=справочники!$H$10,$T717*SUMIFS(CZ$10:CZ$43,$H$10:$H$43,$T715),0))</f>
        <v>439645.11430306186</v>
      </c>
      <c r="DA719" s="342">
        <f>IF(DA$8="",0,IF($T713=справочники!$H$10,$T717*SUMIFS(DA$10:DA$43,$H$10:$H$43,$T715),0))</f>
        <v>417133.16567910986</v>
      </c>
      <c r="DB719" s="342">
        <f>IF(DB$8="",0,IF($T713=справочники!$H$10,$T717*SUMIFS(DB$10:DB$43,$H$10:$H$43,$T715),0))</f>
        <v>364565.41619782854</v>
      </c>
      <c r="DC719" s="342">
        <f>IF(DC$8="",0,IF($T713=справочники!$H$10,$T717*SUMIFS(DC$10:DC$43,$H$10:$H$43,$T715),0))</f>
        <v>372109.26843120588</v>
      </c>
      <c r="DD719" s="342">
        <f>IF(DD$8="",0,IF($T713=справочники!$H$10,$T717*SUMIFS(DD$10:DD$43,$H$10:$H$43,$T715),0))</f>
        <v>294748.47344453231</v>
      </c>
      <c r="DE719" s="342">
        <f>IF(DE$8="",0,IF($T713=справочники!$H$10,$T717*SUMIFS(DE$10:DE$43,$H$10:$H$43,$T715),0))</f>
        <v>259549.5253114462</v>
      </c>
      <c r="DF719" s="342">
        <f>IF(DF$8="",0,IF($T713=справочники!$H$10,$T717*SUMIFS(DF$10:DF$43,$H$10:$H$43,$T715),0))</f>
        <v>207605.44651310542</v>
      </c>
      <c r="DG719" s="342">
        <f>IF(DG$8="",0,IF($T713=справочники!$H$10,$T717*SUMIFS(DG$10:DG$43,$H$10:$H$43,$T715),0))</f>
        <v>223106.65318608392</v>
      </c>
      <c r="DH719" s="342">
        <f>IF(DH$8="",0,IF($T713=справочники!$H$10,$T717*SUMIFS(DH$10:DH$43,$H$10:$H$43,$T715),0))</f>
        <v>199694.2266171739</v>
      </c>
      <c r="DI719" s="342">
        <f>IF(DI$8="",0,IF($T713=справочники!$H$10,$T717*SUMIFS(DI$10:DI$43,$H$10:$H$43,$T715),0))</f>
        <v>238566.85137580056</v>
      </c>
      <c r="DJ719" s="342">
        <f>IF(DJ$8="",0,IF($T713=справочники!$H$10,$T717*SUMIFS(DJ$10:DJ$43,$H$10:$H$43,$T715),0))</f>
        <v>316756.35946172406</v>
      </c>
      <c r="DK719" s="342">
        <f>IF(DK$8="",0,IF($T713=справочники!$H$10,$T717*SUMIFS(DK$10:DK$43,$H$10:$H$43,$T715),0))</f>
        <v>374509.97338882653</v>
      </c>
      <c r="DL719" s="342">
        <f>IF(DL$8="",0,IF($T713=справочники!$H$10,$T717*SUMIFS(DL$10:DL$43,$H$10:$H$43,$T715),0))</f>
        <v>457230.91887518432</v>
      </c>
      <c r="DM719" s="342">
        <f>IF(DM$8="",0,IF($T713=справочники!$H$10,$T717*SUMIFS(DM$10:DM$43,$H$10:$H$43,$T715),0))</f>
        <v>433818.49230627419</v>
      </c>
      <c r="DN719" s="342">
        <f>IF(DN$8="",0,IF($T713=справочники!$H$10,$T717*SUMIFS(DN$10:DN$43,$H$10:$H$43,$T715),0))</f>
        <v>392689.03401880385</v>
      </c>
      <c r="DO719" s="342">
        <f>IF(DO$8="",0,IF($T713=справочники!$H$10,$T717*SUMIFS(DO$10:DO$43,$H$10:$H$43,$T715),0))</f>
        <v>386993.6391684541</v>
      </c>
      <c r="DP719" s="342">
        <f>IF(DP$8="",0,IF($T713=справочники!$H$10,$T717*SUMIFS(DP$10:DP$43,$H$10:$H$43,$T715),0))</f>
        <v>306538.41238231352</v>
      </c>
      <c r="DQ719" s="342">
        <f>IF(DQ$8="",0,IF($T713=справочники!$H$10,$T717*SUMIFS(DQ$10:DQ$43,$H$10:$H$43,$T715),0))</f>
        <v>269931.50632390397</v>
      </c>
      <c r="DR719" s="342">
        <f>IF(DR$8="",0,IF($T713=справочники!$H$10,$T717*SUMIFS(DR$10:DR$43,$H$10:$H$43,$T715),0))</f>
        <v>215909.66437362961</v>
      </c>
      <c r="DS719" s="342">
        <f>IF(DS$8="",0,IF($T713=справочники!$H$10,$T717*SUMIFS(DS$10:DS$43,$H$10:$H$43,$T715),0))</f>
        <v>232030.91931352732</v>
      </c>
      <c r="DT719" s="342">
        <f>IF(DT$8="",0,IF($T713=справочники!$H$10,$T717*SUMIFS(DT$10:DT$43,$H$10:$H$43,$T715),0))</f>
        <v>207681.99568186092</v>
      </c>
      <c r="DU719" s="342">
        <f>IF(DU$8="",0,IF($T713=справочники!$H$10,$T717*SUMIFS(DU$10:DU$43,$H$10:$H$43,$T715),0))</f>
        <v>248109.52543083267</v>
      </c>
      <c r="DV719" s="342">
        <f>IF(DV$8="",0,IF($T713=справочники!$H$10,$T717*SUMIFS(DV$10:DV$43,$H$10:$H$43,$T715),0))</f>
        <v>329426.61384019302</v>
      </c>
      <c r="DW719" s="342">
        <f>IF(DW$8="",0,IF($T713=справочники!$H$10,$T717*SUMIFS(DW$10:DW$43,$H$10:$H$43,$T715),0))</f>
        <v>389490.37232437968</v>
      </c>
      <c r="DX719" s="342">
        <f>IF(DX$8="",0,IF($T713=справочники!$H$10,$T717*SUMIFS(DX$10:DX$43,$H$10:$H$43,$T715),0))</f>
        <v>475520.15563019179</v>
      </c>
      <c r="DY719" s="342">
        <f>IF(DY$8="",0,IF($T713=справочники!$H$10,$T717*SUMIFS(DY$10:DY$43,$H$10:$H$43,$T715),0))</f>
        <v>451171.23199852533</v>
      </c>
      <c r="DZ719" s="342">
        <f>IF(DZ$8="",0,IF($T713=справочники!$H$10,$T717*SUMIFS(DZ$10:DZ$43,$H$10:$H$43,$T715),0))</f>
        <v>394313.95415957144</v>
      </c>
      <c r="EA719" s="342">
        <f>IF(EA$8="",0,IF($T713=справочники!$H$10,$T717*SUMIFS(EA$10:EA$43,$H$10:$H$43,$T715),0))</f>
        <v>402473.38473519241</v>
      </c>
      <c r="EB719" s="342">
        <f>IF(EB$8="",0,IF($T713=справочники!$H$10,$T717*SUMIFS(EB$10:EB$43,$H$10:$H$43,$T715),0))</f>
        <v>318799.94887760613</v>
      </c>
      <c r="EC719" s="342">
        <f>IF(EC$8="",0,IF($T713=справочники!$H$10,$T717*SUMIFS(EC$10:EC$43,$H$10:$H$43,$T715),0))</f>
        <v>280728.76657686022</v>
      </c>
      <c r="ED719" s="342">
        <f>IF(ED$8="",0,IF($T713=справочники!$H$10,$T717*SUMIFS(ED$10:ED$43,$H$10:$H$43,$T715),0))</f>
        <v>224546.05094857482</v>
      </c>
      <c r="EE719" s="342">
        <f>IF(EE$8="",0,IF($T713=справочники!$H$10,$T717*SUMIFS(EE$10:EE$43,$H$10:$H$43,$T715),0))</f>
        <v>241312.15608606843</v>
      </c>
      <c r="EF719" s="342">
        <f>IF(EF$8="",0,IF($T713=справочники!$H$10,$T717*SUMIFS(EF$10:EF$43,$H$10:$H$43,$T715),0))</f>
        <v>215989.27550913533</v>
      </c>
      <c r="EG719" s="342">
        <f>IF(EG$8="",0,IF($T713=справочники!$H$10,$T717*SUMIFS(EG$10:EG$43,$H$10:$H$43,$T715),0))</f>
        <v>258033.90644806597</v>
      </c>
      <c r="EH719" s="342">
        <f>IF(EH$8="",0,IF($T713=справочники!$H$10,$T717*SUMIFS(EH$10:EH$43,$H$10:$H$43,$T715),0))</f>
        <v>342603.6783938008</v>
      </c>
      <c r="EI719" s="342">
        <f>IF(EI$8="",0,IF($T713=справочники!$H$10,$T717*SUMIFS(EI$10:EI$43,$H$10:$H$43,$T715),0))</f>
        <v>405069.98721735488</v>
      </c>
      <c r="EJ719" s="342">
        <f>IF(EJ$8="",0,IF($T713=справочники!$H$10,$T717*SUMIFS(EJ$10:EJ$43,$H$10:$H$43,$T715),0))</f>
        <v>494540.96185539942</v>
      </c>
      <c r="EK719" s="342">
        <f>IF(EK$8="",0,IF($T713=справочники!$H$10,$T717*SUMIFS(EK$10:EK$43,$H$10:$H$43,$T715),0))</f>
        <v>469218.08127846639</v>
      </c>
      <c r="EL719" s="342">
        <f>IF(EL$8="",0,IF($T713=справочники!$H$10,$T717*SUMIFS(EL$10:EL$43,$H$10:$H$43,$T715),0))</f>
        <v>410086.51232595433</v>
      </c>
      <c r="EM719" s="342">
        <f>IF(EM$8="",0,IF($T713=справочники!$H$10,$T717*SUMIFS(EM$10:EM$43,$H$10:$H$43,$T715),0))</f>
        <v>418572.32012460008</v>
      </c>
      <c r="EN719" s="342">
        <f>IF(EN$8="",0,IF($T713=справочники!$H$10,$T717*SUMIFS(EN$10:EN$43,$H$10:$H$43,$T715),0))</f>
        <v>331551.94683271041</v>
      </c>
      <c r="EO719" s="342">
        <f>IF(EO$8="",0,IF($T713=справочники!$H$10,$T717*SUMIFS(EO$10:EO$43,$H$10:$H$43,$T715),0))</f>
        <v>291957.91723993461</v>
      </c>
      <c r="EP719" s="342">
        <f>IF(EP$8="",0,IF($T713=справочники!$H$10,$T717*SUMIFS(EP$10:EP$43,$H$10:$H$43,$T715),0))</f>
        <v>233527.89298651787</v>
      </c>
      <c r="EQ719" s="342">
        <f>IF(EQ$8="",0,IF($T713=справочники!$H$10,$T717*SUMIFS(EQ$10:EQ$43,$H$10:$H$43,$T715),0))</f>
        <v>250964.6423295112</v>
      </c>
      <c r="ER719" s="342">
        <f>IF(ER$8="",0,IF($T713=справочники!$H$10,$T717*SUMIFS(ER$10:ER$43,$H$10:$H$43,$T715),0))</f>
        <v>224628.84652950079</v>
      </c>
      <c r="ES719" s="342">
        <f>IF(ES$8="",0,IF($T713=справочники!$H$10,$T717*SUMIFS(ES$10:ES$43,$H$10:$H$43,$T715),0))</f>
        <v>268355.26270598866</v>
      </c>
      <c r="ET719" s="342">
        <f>IF(ET$8="",0,IF($T713=справочники!$H$10,$T717*SUMIFS(ET$10:ET$43,$H$10:$H$43,$T715),0))</f>
        <v>356307.82552955282</v>
      </c>
      <c r="EU719" s="342">
        <f>IF(EU$8="",0,IF($T713=справочники!$H$10,$T717*SUMIFS(EU$10:EU$43,$H$10:$H$43,$T715),0))</f>
        <v>421272.78670604923</v>
      </c>
      <c r="EV719" s="342">
        <f>IF(EV$8="",0,IF($T713=справочники!$H$10,$T717*SUMIFS(EV$10:EV$43,$H$10:$H$43,$T715),0))</f>
        <v>514322.60032961558</v>
      </c>
      <c r="EW719" s="342">
        <f>IF(EW$8="",0,IF($T713=справочники!$H$10,$T717*SUMIFS(EW$10:EW$43,$H$10:$H$43,$T715),0))</f>
        <v>487986.80452960508</v>
      </c>
      <c r="EX719" s="342">
        <f>IF(EX$8="",0,IF($T713=справочники!$H$10,$T717*SUMIFS(EX$10:EX$43,$H$10:$H$43,$T715),0))</f>
        <v>426489.97281899251</v>
      </c>
      <c r="EY719" s="342">
        <f>IF(EY$8="",0,IF($T713=справочники!$H$10,$T717*SUMIFS(EY$10:EY$43,$H$10:$H$43,$T715),0))</f>
        <v>435315.21292958409</v>
      </c>
      <c r="EZ719" s="342">
        <f>IF(EZ$8="",0,IF($T713=справочники!$H$10,$T717*SUMIFS(EZ$10:EZ$43,$H$10:$H$43,$T715),0))</f>
        <v>344814.02470601886</v>
      </c>
      <c r="FA719" s="342">
        <f>IF(FA$8="",0,IF($T713=справочники!$H$10,$T717*SUMIFS(FA$10:FA$43,$H$10:$H$43,$T715),0))</f>
        <v>303636.23392953206</v>
      </c>
      <c r="FB719" s="342">
        <f>IF(FB$8="",0,IF($T713=справочники!$H$10,$T717*SUMIFS(FB$10:FB$43,$H$10:$H$43,$T715),0))</f>
        <v>242869.00870597857</v>
      </c>
      <c r="FC719" s="342">
        <f>IF(FC$8="",0,IF($T713=справочники!$H$10,$T717*SUMIFS(FC$10:FC$43,$H$10:$H$43,$T715),0))</f>
        <v>261003.22802269162</v>
      </c>
      <c r="FD719" s="342">
        <f>IF(FD$8="",0,IF($T713=справочники!$H$10,$T717*SUMIFS(FD$10:FD$43,$H$10:$H$43,$T715),0))</f>
        <v>233614.0003906808</v>
      </c>
      <c r="FE719" s="342">
        <f>IF(FE$8="",0,IF($T713=справочники!$H$10,$T717*SUMIFS(FE$10:FE$43,$H$10:$H$43,$T715),0))</f>
        <v>279089.47321422817</v>
      </c>
      <c r="FF719" s="342">
        <f>IF(FF$8="",0,IF($T713=справочники!$H$10,$T717*SUMIFS(FF$10:FF$43,$H$10:$H$43,$T715),0))</f>
        <v>370560.13855073496</v>
      </c>
      <c r="FG719" s="342">
        <f>IF(FG$8="",0,IF($T713=справочники!$H$10,$T717*SUMIFS(FG$10:FG$43,$H$10:$H$43,$T715),0))</f>
        <v>438123.69817429112</v>
      </c>
      <c r="FH719" s="342">
        <f>IF(FH$8="",0,IF($T713=справочники!$H$10,$T717*SUMIFS(FH$10:FH$43,$H$10:$H$43,$T715),0))</f>
        <v>534895.50434280001</v>
      </c>
      <c r="FI719" s="342">
        <f>IF(FI$8="",0,IF($T713=справочники!$H$10,$T717*SUMIFS(FI$10:FI$43,$H$10:$H$43,$T715),0))</f>
        <v>507506.27671078919</v>
      </c>
      <c r="FJ719" s="342">
        <f>IF(FJ$8="",0,IF($T713=справочники!$H$10,$T717*SUMIFS(FJ$10:FJ$43,$H$10:$H$43,$T715),0))</f>
        <v>459390.62786502903</v>
      </c>
      <c r="FK719" s="342">
        <f>IF(FK$8="",0,IF($T713=справочники!$H$10,$T717*SUMIFS(FK$10:FK$43,$H$10:$H$43,$T715),0))</f>
        <v>452727.82144676748</v>
      </c>
      <c r="FL719" s="342">
        <f>IF(FL$8="",0,IF($T713=справочники!$H$10,$T717*SUMIFS(FL$10:FL$43,$H$10:$H$43,$T715),0))</f>
        <v>358606.58569425967</v>
      </c>
      <c r="FM719" s="342">
        <f>IF(FM$8="",0,IF($T713=справочники!$H$10,$T717*SUMIFS(FM$10:FM$43,$H$10:$H$43,$T715),0))</f>
        <v>315781.68328671332</v>
      </c>
      <c r="FN719" s="342">
        <f>IF(FN$8="",0,IF($T713=справочники!$H$10,$T717*SUMIFS(FN$10:FN$43,$H$10:$H$43,$T715),0))</f>
        <v>252583.76905421773</v>
      </c>
      <c r="FO719" s="342">
        <f>IF(FO$8="",0,IF($T713=справочники!$H$10,$T717*SUMIFS(FO$10:FO$43,$H$10:$H$43,$T715),0))</f>
        <v>0</v>
      </c>
      <c r="FP719" s="342">
        <f>IF(FP$8="",0,IF($T713=справочники!$H$10,$T717*SUMIFS(FP$10:FP$43,$H$10:$H$43,$T715),0))</f>
        <v>0</v>
      </c>
      <c r="FQ719" s="342">
        <f>IF(FQ$8="",0,IF($T713=справочники!$H$10,$T717*SUMIFS(FQ$10:FQ$43,$H$10:$H$43,$T715),0))</f>
        <v>0</v>
      </c>
      <c r="FR719" s="342">
        <f>IF(FR$8="",0,IF($T713=справочники!$H$10,$T717*SUMIFS(FR$10:FR$43,$H$10:$H$43,$T715),0))</f>
        <v>0</v>
      </c>
      <c r="FS719" s="342">
        <f>IF(FS$8="",0,IF($T713=справочники!$H$10,$T717*SUMIFS(FS$10:FS$43,$H$10:$H$43,$T715),0))</f>
        <v>0</v>
      </c>
      <c r="FT719" s="342">
        <f>IF(FT$8="",0,IF($T713=справочники!$H$10,$T717*SUMIFS(FT$10:FT$43,$H$10:$H$43,$T715),0))</f>
        <v>0</v>
      </c>
      <c r="FU719" s="342">
        <f>IF(FU$8="",0,IF($T713=справочники!$H$10,$T717*SUMIFS(FU$10:FU$43,$H$10:$H$43,$T715),0))</f>
        <v>0</v>
      </c>
      <c r="FV719" s="342">
        <f>IF(FV$8="",0,IF($T713=справочники!$H$10,$T717*SUMIFS(FV$10:FV$43,$H$10:$H$43,$T715),0))</f>
        <v>0</v>
      </c>
      <c r="FW719" s="342">
        <f>IF(FW$8="",0,IF($T713=справочники!$H$10,$T717*SUMIFS(FW$10:FW$43,$H$10:$H$43,$T715),0))</f>
        <v>0</v>
      </c>
      <c r="FX719" s="342">
        <f>IF(FX$8="",0,IF($T713=справочники!$H$10,$T717*SUMIFS(FX$10:FX$43,$H$10:$H$43,$T715),0))</f>
        <v>0</v>
      </c>
      <c r="FY719" s="342">
        <f>IF(FY$8="",0,IF($T713=справочники!$H$10,$T717*SUMIFS(FY$10:FY$43,$H$10:$H$43,$T715),0))</f>
        <v>0</v>
      </c>
      <c r="FZ719" s="342">
        <f>IF(FZ$8="",0,IF($T713=справочники!$H$10,$T717*SUMIFS(FZ$10:FZ$43,$H$10:$H$43,$T715),0))</f>
        <v>0</v>
      </c>
      <c r="GA719" s="342">
        <f>IF(GA$8="",0,IF($T713=справочники!$H$10,$T717*SUMIFS(GA$10:GA$43,$H$10:$H$43,$T715),0))</f>
        <v>0</v>
      </c>
      <c r="GB719" s="342">
        <f>IF(GB$8="",0,IF($T713=справочники!$H$10,$T717*SUMIFS(GB$10:GB$43,$H$10:$H$43,$T715),0))</f>
        <v>0</v>
      </c>
      <c r="GC719" s="342">
        <f>IF(GC$8="",0,IF($T713=справочники!$H$10,$T717*SUMIFS(GC$10:GC$43,$H$10:$H$43,$T715),0))</f>
        <v>0</v>
      </c>
      <c r="GD719" s="342">
        <f>IF(GD$8="",0,IF($T713=справочники!$H$10,$T717*SUMIFS(GD$10:GD$43,$H$10:$H$43,$T715),0))</f>
        <v>0</v>
      </c>
      <c r="GE719" s="342">
        <f>IF(GE$8="",0,IF($T713=справочники!$H$10,$T717*SUMIFS(GE$10:GE$43,$H$10:$H$43,$T715),0))</f>
        <v>0</v>
      </c>
      <c r="GF719" s="342">
        <f>IF(GF$8="",0,IF($T713=справочники!$H$10,$T717*SUMIFS(GF$10:GF$43,$H$10:$H$43,$T715),0))</f>
        <v>0</v>
      </c>
      <c r="GG719" s="342">
        <f>IF(GG$8="",0,IF($T713=справочники!$H$10,$T717*SUMIFS(GG$10:GG$43,$H$10:$H$43,$T715),0))</f>
        <v>0</v>
      </c>
      <c r="GH719" s="342">
        <f>IF(GH$8="",0,IF($T713=справочники!$H$10,$T717*SUMIFS(GH$10:GH$43,$H$10:$H$43,$T715),0))</f>
        <v>0</v>
      </c>
      <c r="GI719" s="342">
        <f>IF(GI$8="",0,IF($T713=справочники!$H$10,$T717*SUMIFS(GI$10:GI$43,$H$10:$H$43,$T715),0))</f>
        <v>0</v>
      </c>
      <c r="GJ719" s="342">
        <f>IF(GJ$8="",0,IF($T713=справочники!$H$10,$T717*SUMIFS(GJ$10:GJ$43,$H$10:$H$43,$T715),0))</f>
        <v>0</v>
      </c>
      <c r="GK719" s="342">
        <f>IF(GK$8="",0,IF($T713=справочники!$H$10,$T717*SUMIFS(GK$10:GK$43,$H$10:$H$43,$T715),0))</f>
        <v>0</v>
      </c>
      <c r="GL719" s="342">
        <f>IF(GL$8="",0,IF($T713=справочники!$H$10,$T717*SUMIFS(GL$10:GL$43,$H$10:$H$43,$T715),0))</f>
        <v>0</v>
      </c>
      <c r="GM719" s="342">
        <f>IF(GM$8="",0,IF($T713=справочники!$H$10,$T717*SUMIFS(GM$10:GM$43,$H$10:$H$43,$T715),0))</f>
        <v>0</v>
      </c>
      <c r="GN719" s="342">
        <f>IF(GN$8="",0,IF($T713=справочники!$H$10,$T717*SUMIFS(GN$10:GN$43,$H$10:$H$43,$T715),0))</f>
        <v>0</v>
      </c>
      <c r="GO719" s="342">
        <f>IF(GO$8="",0,IF($T713=справочники!$H$10,$T717*SUMIFS(GO$10:GO$43,$H$10:$H$43,$T715),0))</f>
        <v>0</v>
      </c>
      <c r="GP719" s="342">
        <f>IF(GP$8="",0,IF($T713=справочники!$H$10,$T717*SUMIFS(GP$10:GP$43,$H$10:$H$43,$T715),0))</f>
        <v>0</v>
      </c>
      <c r="GQ719" s="342">
        <f>IF(GQ$8="",0,IF($T713=справочники!$H$10,$T717*SUMIFS(GQ$10:GQ$43,$H$10:$H$43,$T715),0))</f>
        <v>0</v>
      </c>
      <c r="GR719" s="342">
        <f>IF(GR$8="",0,IF($T713=справочники!$H$10,$T717*SUMIFS(GR$10:GR$43,$H$10:$H$43,$T715),0))</f>
        <v>0</v>
      </c>
      <c r="GS719" s="342">
        <f>IF(GS$8="",0,IF($T713=справочники!$H$10,$T717*SUMIFS(GS$10:GS$43,$H$10:$H$43,$T715),0))</f>
        <v>0</v>
      </c>
      <c r="GT719" s="342">
        <f>IF(GT$8="",0,IF($T713=справочники!$H$10,$T717*SUMIFS(GT$10:GT$43,$H$10:$H$43,$T715),0))</f>
        <v>0</v>
      </c>
      <c r="GU719" s="342">
        <f>IF(GU$8="",0,IF($T713=справочники!$H$10,$T717*SUMIFS(GU$10:GU$43,$H$10:$H$43,$T715),0))</f>
        <v>0</v>
      </c>
      <c r="GV719" s="342">
        <f>IF(GV$8="",0,IF($T713=справочники!$H$10,$T717*SUMIFS(GV$10:GV$43,$H$10:$H$43,$T715),0))</f>
        <v>0</v>
      </c>
      <c r="GW719" s="342">
        <f>IF(GW$8="",0,IF($T713=справочники!$H$10,$T717*SUMIFS(GW$10:GW$43,$H$10:$H$43,$T715),0))</f>
        <v>0</v>
      </c>
      <c r="GX719" s="342">
        <f>IF(GX$8="",0,IF($T713=справочники!$H$10,$T717*SUMIFS(GX$10:GX$43,$H$10:$H$43,$T715),0))</f>
        <v>0</v>
      </c>
      <c r="GY719" s="342">
        <f>IF(GY$8="",0,IF($T713=справочники!$H$10,$T717*SUMIFS(GY$10:GY$43,$H$10:$H$43,$T715),0))</f>
        <v>0</v>
      </c>
      <c r="GZ719" s="342">
        <f>IF(GZ$8="",0,IF($T713=справочники!$H$10,$T717*SUMIFS(GZ$10:GZ$43,$H$10:$H$43,$T715),0))</f>
        <v>0</v>
      </c>
      <c r="HA719" s="3"/>
      <c r="HB719" s="3"/>
    </row>
    <row r="720" spans="1:210" ht="4.2" customHeight="1">
      <c r="A720" s="1"/>
      <c r="B720" s="1"/>
      <c r="C720" s="1"/>
      <c r="D720" s="1"/>
      <c r="E720" s="263"/>
      <c r="F720" s="48"/>
      <c r="G720" s="231"/>
      <c r="H720" s="1"/>
      <c r="I720" s="1"/>
      <c r="J720" s="1"/>
      <c r="K720" s="1"/>
      <c r="L720" s="1"/>
      <c r="M720" s="5"/>
      <c r="N720" s="1"/>
      <c r="O720" s="1"/>
      <c r="P720" s="5"/>
      <c r="Q720" s="1"/>
      <c r="R720" s="1"/>
      <c r="S720" s="5"/>
      <c r="T720" s="7"/>
      <c r="U720" s="24"/>
      <c r="V720" s="1"/>
      <c r="W720" s="12"/>
      <c r="X720" s="10"/>
      <c r="Y720" s="46"/>
      <c r="Z720" s="93"/>
      <c r="AA720" s="356"/>
      <c r="AB720" s="356"/>
      <c r="AC720" s="356"/>
      <c r="AD720" s="356"/>
      <c r="AE720" s="356"/>
      <c r="AF720" s="356"/>
      <c r="AG720" s="356"/>
      <c r="AH720" s="356"/>
      <c r="AI720" s="356"/>
      <c r="AJ720" s="356"/>
      <c r="AK720" s="356"/>
      <c r="AL720" s="356"/>
      <c r="AM720" s="356"/>
      <c r="AN720" s="356"/>
      <c r="AO720" s="356"/>
      <c r="AP720" s="356"/>
      <c r="AQ720" s="356"/>
      <c r="AR720" s="356"/>
      <c r="AS720" s="356"/>
      <c r="AT720" s="356"/>
      <c r="AU720" s="356"/>
      <c r="AV720" s="356"/>
      <c r="AW720" s="356"/>
      <c r="AX720" s="356"/>
      <c r="AY720" s="356"/>
      <c r="AZ720" s="356"/>
      <c r="BA720" s="356"/>
      <c r="BB720" s="356"/>
      <c r="BC720" s="356"/>
      <c r="BD720" s="356"/>
      <c r="BE720" s="356"/>
      <c r="BF720" s="356"/>
      <c r="BG720" s="356"/>
      <c r="BH720" s="356"/>
      <c r="BI720" s="356"/>
      <c r="BJ720" s="356"/>
      <c r="BK720" s="356"/>
      <c r="BL720" s="356"/>
      <c r="BM720" s="356"/>
      <c r="BN720" s="356"/>
      <c r="BO720" s="356"/>
      <c r="BP720" s="356"/>
      <c r="BQ720" s="356"/>
      <c r="BR720" s="356"/>
      <c r="BS720" s="356"/>
      <c r="BT720" s="356"/>
      <c r="BU720" s="356"/>
      <c r="BV720" s="356"/>
      <c r="BW720" s="356"/>
      <c r="BX720" s="356"/>
      <c r="BY720" s="356"/>
      <c r="BZ720" s="356"/>
      <c r="CA720" s="356"/>
      <c r="CB720" s="356"/>
      <c r="CC720" s="356"/>
      <c r="CD720" s="356"/>
      <c r="CE720" s="356"/>
      <c r="CF720" s="356"/>
      <c r="CG720" s="356"/>
      <c r="CH720" s="356"/>
      <c r="CI720" s="356"/>
      <c r="CJ720" s="356"/>
      <c r="CK720" s="356"/>
      <c r="CL720" s="356"/>
      <c r="CM720" s="356"/>
      <c r="CN720" s="356"/>
      <c r="CO720" s="356"/>
      <c r="CP720" s="356"/>
      <c r="CQ720" s="356"/>
      <c r="CR720" s="356"/>
      <c r="CS720" s="356"/>
      <c r="CT720" s="356"/>
      <c r="CU720" s="356"/>
      <c r="CV720" s="356"/>
      <c r="CW720" s="356"/>
      <c r="CX720" s="356"/>
      <c r="CY720" s="356"/>
      <c r="CZ720" s="356"/>
      <c r="DA720" s="356"/>
      <c r="DB720" s="356"/>
      <c r="DC720" s="356"/>
      <c r="DD720" s="356"/>
      <c r="DE720" s="356"/>
      <c r="DF720" s="356"/>
      <c r="DG720" s="356"/>
      <c r="DH720" s="356"/>
      <c r="DI720" s="356"/>
      <c r="DJ720" s="356"/>
      <c r="DK720" s="356"/>
      <c r="DL720" s="356"/>
      <c r="DM720" s="356"/>
      <c r="DN720" s="356"/>
      <c r="DO720" s="356"/>
      <c r="DP720" s="356"/>
      <c r="DQ720" s="356"/>
      <c r="DR720" s="356"/>
      <c r="DS720" s="356"/>
      <c r="DT720" s="356"/>
      <c r="DU720" s="356"/>
      <c r="DV720" s="356"/>
      <c r="DW720" s="356"/>
      <c r="DX720" s="356"/>
      <c r="DY720" s="356"/>
      <c r="DZ720" s="356"/>
      <c r="EA720" s="356"/>
      <c r="EB720" s="356"/>
      <c r="EC720" s="356"/>
      <c r="ED720" s="356"/>
      <c r="EE720" s="356"/>
      <c r="EF720" s="356"/>
      <c r="EG720" s="356"/>
      <c r="EH720" s="356"/>
      <c r="EI720" s="356"/>
      <c r="EJ720" s="356"/>
      <c r="EK720" s="356"/>
      <c r="EL720" s="356"/>
      <c r="EM720" s="356"/>
      <c r="EN720" s="356"/>
      <c r="EO720" s="356"/>
      <c r="EP720" s="356"/>
      <c r="EQ720" s="356"/>
      <c r="ER720" s="356"/>
      <c r="ES720" s="356"/>
      <c r="ET720" s="356"/>
      <c r="EU720" s="356"/>
      <c r="EV720" s="356"/>
      <c r="EW720" s="356"/>
      <c r="EX720" s="356"/>
      <c r="EY720" s="356"/>
      <c r="EZ720" s="356"/>
      <c r="FA720" s="356"/>
      <c r="FB720" s="356"/>
      <c r="FC720" s="356"/>
      <c r="FD720" s="356"/>
      <c r="FE720" s="356"/>
      <c r="FF720" s="356"/>
      <c r="FG720" s="356"/>
      <c r="FH720" s="356"/>
      <c r="FI720" s="356"/>
      <c r="FJ720" s="356"/>
      <c r="FK720" s="356"/>
      <c r="FL720" s="356"/>
      <c r="FM720" s="356"/>
      <c r="FN720" s="356"/>
      <c r="FO720" s="356"/>
      <c r="FP720" s="356"/>
      <c r="FQ720" s="356"/>
      <c r="FR720" s="356"/>
      <c r="FS720" s="356"/>
      <c r="FT720" s="356"/>
      <c r="FU720" s="356"/>
      <c r="FV720" s="356"/>
      <c r="FW720" s="356"/>
      <c r="FX720" s="356"/>
      <c r="FY720" s="356"/>
      <c r="FZ720" s="356"/>
      <c r="GA720" s="356"/>
      <c r="GB720" s="356"/>
      <c r="GC720" s="356"/>
      <c r="GD720" s="356"/>
      <c r="GE720" s="356"/>
      <c r="GF720" s="356"/>
      <c r="GG720" s="356"/>
      <c r="GH720" s="356"/>
      <c r="GI720" s="356"/>
      <c r="GJ720" s="356"/>
      <c r="GK720" s="356"/>
      <c r="GL720" s="356"/>
      <c r="GM720" s="356"/>
      <c r="GN720" s="356"/>
      <c r="GO720" s="356"/>
      <c r="GP720" s="356"/>
      <c r="GQ720" s="356"/>
      <c r="GR720" s="356"/>
      <c r="GS720" s="356"/>
      <c r="GT720" s="356"/>
      <c r="GU720" s="356"/>
      <c r="GV720" s="356"/>
      <c r="GW720" s="356"/>
      <c r="GX720" s="356"/>
      <c r="GY720" s="356"/>
      <c r="GZ720" s="356"/>
      <c r="HA720" s="1"/>
      <c r="HB720" s="1"/>
    </row>
    <row r="721" spans="1:210" s="239" customFormat="1" ht="10.199999999999999">
      <c r="A721" s="228"/>
      <c r="B721" s="245" t="s">
        <v>157</v>
      </c>
      <c r="C721" s="230"/>
      <c r="D721" s="229"/>
      <c r="E721" s="270"/>
      <c r="F721" s="116"/>
      <c r="G721" s="231"/>
      <c r="H721" s="228"/>
      <c r="I721" s="228" t="str">
        <f>$I$289</f>
        <v>Оборачиваемость начислений расходов</v>
      </c>
      <c r="J721" s="228"/>
      <c r="K721" s="228"/>
      <c r="L721" s="228"/>
      <c r="M721" s="231"/>
      <c r="N721" s="228"/>
      <c r="O721" s="228"/>
      <c r="P721" s="231"/>
      <c r="Q721" s="228" t="s">
        <v>41</v>
      </c>
      <c r="R721" s="228"/>
      <c r="S721" s="231" t="s">
        <v>6</v>
      </c>
      <c r="T721" s="309"/>
      <c r="U721" s="228"/>
      <c r="V721" s="228"/>
      <c r="W721" s="235"/>
      <c r="X721" s="236"/>
      <c r="Y721" s="247"/>
      <c r="Z721" s="248"/>
      <c r="AA721" s="348"/>
      <c r="AB721" s="348"/>
      <c r="AC721" s="348"/>
      <c r="AD721" s="348"/>
      <c r="AE721" s="348"/>
      <c r="AF721" s="348"/>
      <c r="AG721" s="348"/>
      <c r="AH721" s="348"/>
      <c r="AI721" s="348"/>
      <c r="AJ721" s="348"/>
      <c r="AK721" s="348"/>
      <c r="AL721" s="348"/>
      <c r="AM721" s="348"/>
      <c r="AN721" s="348"/>
      <c r="AO721" s="348"/>
      <c r="AP721" s="348"/>
      <c r="AQ721" s="348"/>
      <c r="AR721" s="348"/>
      <c r="AS721" s="348"/>
      <c r="AT721" s="348"/>
      <c r="AU721" s="348"/>
      <c r="AV721" s="348"/>
      <c r="AW721" s="348"/>
      <c r="AX721" s="348"/>
      <c r="AY721" s="348"/>
      <c r="AZ721" s="348"/>
      <c r="BA721" s="348"/>
      <c r="BB721" s="348"/>
      <c r="BC721" s="348"/>
      <c r="BD721" s="348"/>
      <c r="BE721" s="348"/>
      <c r="BF721" s="348"/>
      <c r="BG721" s="348"/>
      <c r="BH721" s="348"/>
      <c r="BI721" s="348"/>
      <c r="BJ721" s="348"/>
      <c r="BK721" s="348"/>
      <c r="BL721" s="348"/>
      <c r="BM721" s="348"/>
      <c r="BN721" s="348"/>
      <c r="BO721" s="348"/>
      <c r="BP721" s="348"/>
      <c r="BQ721" s="348"/>
      <c r="BR721" s="348"/>
      <c r="BS721" s="348"/>
      <c r="BT721" s="348"/>
      <c r="BU721" s="348"/>
      <c r="BV721" s="348"/>
      <c r="BW721" s="348"/>
      <c r="BX721" s="348"/>
      <c r="BY721" s="348"/>
      <c r="BZ721" s="348"/>
      <c r="CA721" s="348"/>
      <c r="CB721" s="348"/>
      <c r="CC721" s="348"/>
      <c r="CD721" s="348"/>
      <c r="CE721" s="348"/>
      <c r="CF721" s="348"/>
      <c r="CG721" s="348"/>
      <c r="CH721" s="348"/>
      <c r="CI721" s="348"/>
      <c r="CJ721" s="348"/>
      <c r="CK721" s="348"/>
      <c r="CL721" s="348"/>
      <c r="CM721" s="348"/>
      <c r="CN721" s="348"/>
      <c r="CO721" s="348"/>
      <c r="CP721" s="348"/>
      <c r="CQ721" s="348"/>
      <c r="CR721" s="348"/>
      <c r="CS721" s="348"/>
      <c r="CT721" s="348"/>
      <c r="CU721" s="348"/>
      <c r="CV721" s="348"/>
      <c r="CW721" s="348"/>
      <c r="CX721" s="348"/>
      <c r="CY721" s="348"/>
      <c r="CZ721" s="348"/>
      <c r="DA721" s="348"/>
      <c r="DB721" s="348"/>
      <c r="DC721" s="348"/>
      <c r="DD721" s="348"/>
      <c r="DE721" s="348"/>
      <c r="DF721" s="348"/>
      <c r="DG721" s="348"/>
      <c r="DH721" s="348"/>
      <c r="DI721" s="348"/>
      <c r="DJ721" s="348"/>
      <c r="DK721" s="348"/>
      <c r="DL721" s="348"/>
      <c r="DM721" s="348"/>
      <c r="DN721" s="348"/>
      <c r="DO721" s="348"/>
      <c r="DP721" s="348"/>
      <c r="DQ721" s="348"/>
      <c r="DR721" s="348"/>
      <c r="DS721" s="348"/>
      <c r="DT721" s="348"/>
      <c r="DU721" s="348"/>
      <c r="DV721" s="348"/>
      <c r="DW721" s="348"/>
      <c r="DX721" s="348"/>
      <c r="DY721" s="348"/>
      <c r="DZ721" s="348"/>
      <c r="EA721" s="348"/>
      <c r="EB721" s="348"/>
      <c r="EC721" s="348"/>
      <c r="ED721" s="348"/>
      <c r="EE721" s="348"/>
      <c r="EF721" s="348"/>
      <c r="EG721" s="348"/>
      <c r="EH721" s="348"/>
      <c r="EI721" s="348"/>
      <c r="EJ721" s="348"/>
      <c r="EK721" s="348"/>
      <c r="EL721" s="348"/>
      <c r="EM721" s="348"/>
      <c r="EN721" s="348"/>
      <c r="EO721" s="348"/>
      <c r="EP721" s="348"/>
      <c r="EQ721" s="348"/>
      <c r="ER721" s="348"/>
      <c r="ES721" s="348"/>
      <c r="ET721" s="348"/>
      <c r="EU721" s="348"/>
      <c r="EV721" s="348"/>
      <c r="EW721" s="348"/>
      <c r="EX721" s="348"/>
      <c r="EY721" s="348"/>
      <c r="EZ721" s="348"/>
      <c r="FA721" s="348"/>
      <c r="FB721" s="348"/>
      <c r="FC721" s="348"/>
      <c r="FD721" s="348"/>
      <c r="FE721" s="348"/>
      <c r="FF721" s="348"/>
      <c r="FG721" s="348"/>
      <c r="FH721" s="348"/>
      <c r="FI721" s="348"/>
      <c r="FJ721" s="348"/>
      <c r="FK721" s="348"/>
      <c r="FL721" s="348"/>
      <c r="FM721" s="348"/>
      <c r="FN721" s="348"/>
      <c r="FO721" s="348"/>
      <c r="FP721" s="348"/>
      <c r="FQ721" s="348"/>
      <c r="FR721" s="348"/>
      <c r="FS721" s="348"/>
      <c r="FT721" s="348"/>
      <c r="FU721" s="348"/>
      <c r="FV721" s="348"/>
      <c r="FW721" s="348"/>
      <c r="FX721" s="348"/>
      <c r="FY721" s="348"/>
      <c r="FZ721" s="348"/>
      <c r="GA721" s="348"/>
      <c r="GB721" s="348"/>
      <c r="GC721" s="348"/>
      <c r="GD721" s="348"/>
      <c r="GE721" s="348"/>
      <c r="GF721" s="348"/>
      <c r="GG721" s="348"/>
      <c r="GH721" s="348"/>
      <c r="GI721" s="348"/>
      <c r="GJ721" s="348"/>
      <c r="GK721" s="348"/>
      <c r="GL721" s="348"/>
      <c r="GM721" s="348"/>
      <c r="GN721" s="348"/>
      <c r="GO721" s="348"/>
      <c r="GP721" s="348"/>
      <c r="GQ721" s="348"/>
      <c r="GR721" s="348"/>
      <c r="GS721" s="348"/>
      <c r="GT721" s="348"/>
      <c r="GU721" s="348"/>
      <c r="GV721" s="348"/>
      <c r="GW721" s="348"/>
      <c r="GX721" s="348"/>
      <c r="GY721" s="348"/>
      <c r="GZ721" s="348"/>
      <c r="HA721" s="228"/>
      <c r="HB721" s="228"/>
    </row>
    <row r="722" spans="1:210" ht="4.2" customHeight="1">
      <c r="A722" s="1"/>
      <c r="B722" s="1"/>
      <c r="C722" s="1"/>
      <c r="D722" s="1"/>
      <c r="E722" s="263"/>
      <c r="F722" s="48"/>
      <c r="G722" s="231"/>
      <c r="H722" s="1"/>
      <c r="I722" s="1"/>
      <c r="J722" s="1"/>
      <c r="K722" s="1"/>
      <c r="L722" s="1"/>
      <c r="M722" s="5"/>
      <c r="N722" s="1"/>
      <c r="O722" s="1"/>
      <c r="P722" s="5"/>
      <c r="Q722" s="1"/>
      <c r="R722" s="1"/>
      <c r="S722" s="5"/>
      <c r="T722" s="7"/>
      <c r="U722" s="24"/>
      <c r="V722" s="1"/>
      <c r="W722" s="12"/>
      <c r="X722" s="10"/>
      <c r="Y722" s="46"/>
      <c r="Z722" s="93"/>
      <c r="AA722" s="356"/>
      <c r="AB722" s="356"/>
      <c r="AC722" s="356"/>
      <c r="AD722" s="356"/>
      <c r="AE722" s="356"/>
      <c r="AF722" s="356"/>
      <c r="AG722" s="356"/>
      <c r="AH722" s="356"/>
      <c r="AI722" s="356"/>
      <c r="AJ722" s="356"/>
      <c r="AK722" s="356"/>
      <c r="AL722" s="356"/>
      <c r="AM722" s="356"/>
      <c r="AN722" s="356"/>
      <c r="AO722" s="356"/>
      <c r="AP722" s="356"/>
      <c r="AQ722" s="356"/>
      <c r="AR722" s="356"/>
      <c r="AS722" s="356"/>
      <c r="AT722" s="356"/>
      <c r="AU722" s="356"/>
      <c r="AV722" s="356"/>
      <c r="AW722" s="356"/>
      <c r="AX722" s="356"/>
      <c r="AY722" s="356"/>
      <c r="AZ722" s="356"/>
      <c r="BA722" s="356"/>
      <c r="BB722" s="356"/>
      <c r="BC722" s="356"/>
      <c r="BD722" s="356"/>
      <c r="BE722" s="356"/>
      <c r="BF722" s="356"/>
      <c r="BG722" s="356"/>
      <c r="BH722" s="356"/>
      <c r="BI722" s="356"/>
      <c r="BJ722" s="356"/>
      <c r="BK722" s="356"/>
      <c r="BL722" s="356"/>
      <c r="BM722" s="356"/>
      <c r="BN722" s="356"/>
      <c r="BO722" s="356"/>
      <c r="BP722" s="356"/>
      <c r="BQ722" s="356"/>
      <c r="BR722" s="356"/>
      <c r="BS722" s="356"/>
      <c r="BT722" s="356"/>
      <c r="BU722" s="356"/>
      <c r="BV722" s="356"/>
      <c r="BW722" s="356"/>
      <c r="BX722" s="356"/>
      <c r="BY722" s="356"/>
      <c r="BZ722" s="356"/>
      <c r="CA722" s="356"/>
      <c r="CB722" s="356"/>
      <c r="CC722" s="356"/>
      <c r="CD722" s="356"/>
      <c r="CE722" s="356"/>
      <c r="CF722" s="356"/>
      <c r="CG722" s="356"/>
      <c r="CH722" s="356"/>
      <c r="CI722" s="356"/>
      <c r="CJ722" s="356"/>
      <c r="CK722" s="356"/>
      <c r="CL722" s="356"/>
      <c r="CM722" s="356"/>
      <c r="CN722" s="356"/>
      <c r="CO722" s="356"/>
      <c r="CP722" s="356"/>
      <c r="CQ722" s="356"/>
      <c r="CR722" s="356"/>
      <c r="CS722" s="356"/>
      <c r="CT722" s="356"/>
      <c r="CU722" s="356"/>
      <c r="CV722" s="356"/>
      <c r="CW722" s="356"/>
      <c r="CX722" s="356"/>
      <c r="CY722" s="356"/>
      <c r="CZ722" s="356"/>
      <c r="DA722" s="356"/>
      <c r="DB722" s="356"/>
      <c r="DC722" s="356"/>
      <c r="DD722" s="356"/>
      <c r="DE722" s="356"/>
      <c r="DF722" s="356"/>
      <c r="DG722" s="356"/>
      <c r="DH722" s="356"/>
      <c r="DI722" s="356"/>
      <c r="DJ722" s="356"/>
      <c r="DK722" s="356"/>
      <c r="DL722" s="356"/>
      <c r="DM722" s="356"/>
      <c r="DN722" s="356"/>
      <c r="DO722" s="356"/>
      <c r="DP722" s="356"/>
      <c r="DQ722" s="356"/>
      <c r="DR722" s="356"/>
      <c r="DS722" s="356"/>
      <c r="DT722" s="356"/>
      <c r="DU722" s="356"/>
      <c r="DV722" s="356"/>
      <c r="DW722" s="356"/>
      <c r="DX722" s="356"/>
      <c r="DY722" s="356"/>
      <c r="DZ722" s="356"/>
      <c r="EA722" s="356"/>
      <c r="EB722" s="356"/>
      <c r="EC722" s="356"/>
      <c r="ED722" s="356"/>
      <c r="EE722" s="356"/>
      <c r="EF722" s="356"/>
      <c r="EG722" s="356"/>
      <c r="EH722" s="356"/>
      <c r="EI722" s="356"/>
      <c r="EJ722" s="356"/>
      <c r="EK722" s="356"/>
      <c r="EL722" s="356"/>
      <c r="EM722" s="356"/>
      <c r="EN722" s="356"/>
      <c r="EO722" s="356"/>
      <c r="EP722" s="356"/>
      <c r="EQ722" s="356"/>
      <c r="ER722" s="356"/>
      <c r="ES722" s="356"/>
      <c r="ET722" s="356"/>
      <c r="EU722" s="356"/>
      <c r="EV722" s="356"/>
      <c r="EW722" s="356"/>
      <c r="EX722" s="356"/>
      <c r="EY722" s="356"/>
      <c r="EZ722" s="356"/>
      <c r="FA722" s="356"/>
      <c r="FB722" s="356"/>
      <c r="FC722" s="356"/>
      <c r="FD722" s="356"/>
      <c r="FE722" s="356"/>
      <c r="FF722" s="356"/>
      <c r="FG722" s="356"/>
      <c r="FH722" s="356"/>
      <c r="FI722" s="356"/>
      <c r="FJ722" s="356"/>
      <c r="FK722" s="356"/>
      <c r="FL722" s="356"/>
      <c r="FM722" s="356"/>
      <c r="FN722" s="356"/>
      <c r="FO722" s="356"/>
      <c r="FP722" s="356"/>
      <c r="FQ722" s="356"/>
      <c r="FR722" s="356"/>
      <c r="FS722" s="356"/>
      <c r="FT722" s="356"/>
      <c r="FU722" s="356"/>
      <c r="FV722" s="356"/>
      <c r="FW722" s="356"/>
      <c r="FX722" s="356"/>
      <c r="FY722" s="356"/>
      <c r="FZ722" s="356"/>
      <c r="GA722" s="356"/>
      <c r="GB722" s="356"/>
      <c r="GC722" s="356"/>
      <c r="GD722" s="356"/>
      <c r="GE722" s="356"/>
      <c r="GF722" s="356"/>
      <c r="GG722" s="356"/>
      <c r="GH722" s="356"/>
      <c r="GI722" s="356"/>
      <c r="GJ722" s="356"/>
      <c r="GK722" s="356"/>
      <c r="GL722" s="356"/>
      <c r="GM722" s="356"/>
      <c r="GN722" s="356"/>
      <c r="GO722" s="356"/>
      <c r="GP722" s="356"/>
      <c r="GQ722" s="356"/>
      <c r="GR722" s="356"/>
      <c r="GS722" s="356"/>
      <c r="GT722" s="356"/>
      <c r="GU722" s="356"/>
      <c r="GV722" s="356"/>
      <c r="GW722" s="356"/>
      <c r="GX722" s="356"/>
      <c r="GY722" s="356"/>
      <c r="GZ722" s="356"/>
      <c r="HA722" s="1"/>
      <c r="HB722" s="1"/>
    </row>
    <row r="723" spans="1:210" s="4" customFormat="1">
      <c r="A723" s="3"/>
      <c r="B723" s="259" t="s">
        <v>156</v>
      </c>
      <c r="C723" s="3"/>
      <c r="D723" s="3"/>
      <c r="E723" s="9" t="str">
        <f>IF(Главная!$N$19=справочники!$N$12,"",IF(OR(Главная!$N$19=справочники!$N$13,Главная!$N$19=справочники!$N$14),"",IF(T723=справочники!$P$10,"","ндс(-)")))</f>
        <v>ндс(-)</v>
      </c>
      <c r="F723" s="51"/>
      <c r="G723" s="232"/>
      <c r="H723" s="13" t="str">
        <f>B723&amp;N713</f>
        <v>Начисление - Маркетинговые расходы</v>
      </c>
      <c r="I723" s="13"/>
      <c r="J723" s="3"/>
      <c r="K723" s="3"/>
      <c r="L723" s="3"/>
      <c r="M723" s="5"/>
      <c r="N723" s="36" t="str">
        <f>Главная!$Y$8</f>
        <v>итого</v>
      </c>
      <c r="O723" s="36"/>
      <c r="P723" s="5"/>
      <c r="Q723" s="336" t="s">
        <v>26</v>
      </c>
      <c r="R723" s="36"/>
      <c r="S723" s="36"/>
      <c r="T723" s="62" t="str">
        <f>T719</f>
        <v>облагается НДС</v>
      </c>
      <c r="U723" s="36"/>
      <c r="V723" s="36"/>
      <c r="W723" s="339">
        <f>SUM($Y723:$HA723)</f>
        <v>65597251.800444849</v>
      </c>
      <c r="X723" s="38"/>
      <c r="Y723" s="46"/>
      <c r="Z723" s="99"/>
      <c r="AA723" s="342">
        <f t="shared" ref="AA723:BF723" si="3498">IF(AA$8="",0,IF(AA$1=1,SUMIFS(719:719,$1:$1,"&gt;="&amp;1,$1:$1,"&lt;="&amp;INT($T721/30))+($T721/30-INT($T721/30))*SUMIFS(719:719,$1:$1,INT($T721/30)+1),0)+($T721/30-INT($T721/30))*SUMIFS(719:719,$1:$1,AA$1+INT($T721/30)+1)+(INT($T721/30)+1-$T721/30)*SUMIFS(719:719,$1:$1,AA$1+INT($T721/30)))</f>
        <v>0</v>
      </c>
      <c r="AB723" s="342">
        <f t="shared" si="3498"/>
        <v>0</v>
      </c>
      <c r="AC723" s="342">
        <f t="shared" si="3498"/>
        <v>0</v>
      </c>
      <c r="AD723" s="342">
        <f t="shared" si="3498"/>
        <v>0</v>
      </c>
      <c r="AE723" s="342">
        <f t="shared" si="3498"/>
        <v>77760.000000000015</v>
      </c>
      <c r="AF723" s="342">
        <f t="shared" si="3498"/>
        <v>95232</v>
      </c>
      <c r="AG723" s="342">
        <f t="shared" si="3498"/>
        <v>90272</v>
      </c>
      <c r="AH723" s="342">
        <f t="shared" si="3498"/>
        <v>78848</v>
      </c>
      <c r="AI723" s="342">
        <f t="shared" si="3498"/>
        <v>80352.000000000015</v>
      </c>
      <c r="AJ723" s="342">
        <f t="shared" si="3498"/>
        <v>63360</v>
      </c>
      <c r="AK723" s="342">
        <f t="shared" si="3498"/>
        <v>55552.000000000015</v>
      </c>
      <c r="AL723" s="342">
        <f t="shared" si="3498"/>
        <v>132480.00000000003</v>
      </c>
      <c r="AM723" s="342">
        <f t="shared" si="3498"/>
        <v>204272.64000000001</v>
      </c>
      <c r="AN723" s="342">
        <f t="shared" si="3498"/>
        <v>182607.35999999999</v>
      </c>
      <c r="AO723" s="342">
        <f t="shared" si="3498"/>
        <v>364416.00000000006</v>
      </c>
      <c r="AP723" s="342">
        <f t="shared" si="3498"/>
        <v>484889.60000000003</v>
      </c>
      <c r="AQ723" s="342">
        <f t="shared" si="3498"/>
        <v>574080</v>
      </c>
      <c r="AR723" s="342">
        <f t="shared" si="3498"/>
        <v>701542.40000000002</v>
      </c>
      <c r="AS723" s="342">
        <f t="shared" si="3498"/>
        <v>665433.59999999998</v>
      </c>
      <c r="AT723" s="342">
        <f t="shared" si="3498"/>
        <v>581468.16000000003</v>
      </c>
      <c r="AU723" s="342">
        <f t="shared" si="3498"/>
        <v>1446407.8147640433</v>
      </c>
      <c r="AV723" s="342">
        <f t="shared" si="3498"/>
        <v>453293.56799999997</v>
      </c>
      <c r="AW723" s="342">
        <f t="shared" si="3498"/>
        <v>398641.152</v>
      </c>
      <c r="AX723" s="342">
        <f t="shared" si="3498"/>
        <v>318269.95200000005</v>
      </c>
      <c r="AY723" s="342">
        <f t="shared" si="3498"/>
        <v>367945.78329600004</v>
      </c>
      <c r="AZ723" s="342">
        <f t="shared" si="3498"/>
        <v>329078.27097600012</v>
      </c>
      <c r="BA723" s="342">
        <f t="shared" si="3498"/>
        <v>393690.28608000022</v>
      </c>
      <c r="BB723" s="342">
        <f t="shared" si="3498"/>
        <v>2121962.4032525155</v>
      </c>
      <c r="BC723" s="342">
        <f t="shared" si="3498"/>
        <v>575772.88704000006</v>
      </c>
      <c r="BD723" s="342">
        <f t="shared" si="3498"/>
        <v>703359.80748800002</v>
      </c>
      <c r="BE723" s="342">
        <f t="shared" si="3498"/>
        <v>667228.310528</v>
      </c>
      <c r="BF723" s="342">
        <f t="shared" si="3498"/>
        <v>583076.88857600023</v>
      </c>
      <c r="BG723" s="342">
        <f t="shared" ref="BG723:CL723" si="3499">IF(BG$8="",0,IF(BG$1=1,SUMIFS(719:719,$1:$1,"&gt;="&amp;1,$1:$1,"&lt;="&amp;INT($T721/30))+($T721/30-INT($T721/30))*SUMIFS(719:719,$1:$1,INT($T721/30)+1),0)+($T721/30-INT($T721/30))*SUMIFS(719:719,$1:$1,BG$1+INT($T721/30)+1)+(INT($T721/30)+1-$T721/30)*SUMIFS(719:719,$1:$1,BG$1+INT($T721/30)))</f>
        <v>3583861.3056010464</v>
      </c>
      <c r="BH723" s="342">
        <f t="shared" si="3499"/>
        <v>417390.30528000003</v>
      </c>
      <c r="BI723" s="342">
        <f t="shared" si="3499"/>
        <v>367248.36761600006</v>
      </c>
      <c r="BJ723" s="342">
        <f t="shared" si="3499"/>
        <v>293412.98688000004</v>
      </c>
      <c r="BK723" s="342">
        <f t="shared" si="3499"/>
        <v>337526.87181824003</v>
      </c>
      <c r="BL723" s="342">
        <f t="shared" si="3499"/>
        <v>301997.72741632012</v>
      </c>
      <c r="BM723" s="342">
        <f t="shared" si="3499"/>
        <v>361021.9511808001</v>
      </c>
      <c r="BN723" s="342">
        <f t="shared" si="3499"/>
        <v>3277195.2518787556</v>
      </c>
      <c r="BO723" s="342">
        <f t="shared" si="3499"/>
        <v>494623.3982976001</v>
      </c>
      <c r="BP723" s="342">
        <f t="shared" si="3499"/>
        <v>604040.08943616017</v>
      </c>
      <c r="BQ723" s="342">
        <f t="shared" si="3499"/>
        <v>573063.67459328007</v>
      </c>
      <c r="BR723" s="342">
        <f t="shared" si="3499"/>
        <v>518705.06273996813</v>
      </c>
      <c r="BS723" s="342">
        <f t="shared" si="3499"/>
        <v>5094658.6148893423</v>
      </c>
      <c r="BT723" s="342">
        <f t="shared" si="3499"/>
        <v>325386.25966080005</v>
      </c>
      <c r="BU723" s="342">
        <f t="shared" si="3499"/>
        <v>286420.25078784005</v>
      </c>
      <c r="BV723" s="342">
        <f t="shared" si="3499"/>
        <v>228975.51605760009</v>
      </c>
      <c r="BW723" s="342">
        <f t="shared" si="3499"/>
        <v>262261.32528660493</v>
      </c>
      <c r="BX723" s="342">
        <f t="shared" si="3499"/>
        <v>234740.07510220815</v>
      </c>
      <c r="BY723" s="342">
        <f t="shared" si="3499"/>
        <v>280434.75045580813</v>
      </c>
      <c r="BZ723" s="342">
        <f t="shared" si="3499"/>
        <v>4657730.3170137266</v>
      </c>
      <c r="CA723" s="342">
        <f t="shared" si="3499"/>
        <v>332938.00262860808</v>
      </c>
      <c r="CB723" s="342">
        <f t="shared" si="3499"/>
        <v>406476.62195179542</v>
      </c>
      <c r="CC723" s="342">
        <f t="shared" si="3499"/>
        <v>385663.0599843841</v>
      </c>
      <c r="CD723" s="342">
        <f t="shared" si="3499"/>
        <v>337061.22059710487</v>
      </c>
      <c r="CE723" s="342">
        <f t="shared" si="3499"/>
        <v>344035.93604956171</v>
      </c>
      <c r="CF723" s="342">
        <f t="shared" si="3499"/>
        <v>272511.53240064008</v>
      </c>
      <c r="CG723" s="342">
        <f t="shared" si="3499"/>
        <v>239968.12621250574</v>
      </c>
      <c r="CH723" s="342">
        <f t="shared" si="3499"/>
        <v>191942.90543001611</v>
      </c>
      <c r="CI723" s="342">
        <f t="shared" si="3499"/>
        <v>206274.64236879066</v>
      </c>
      <c r="CJ723" s="342">
        <f t="shared" si="3499"/>
        <v>184628.537922683</v>
      </c>
      <c r="CK723" s="342">
        <f t="shared" si="3499"/>
        <v>220568.46465957898</v>
      </c>
      <c r="CL723" s="342">
        <f t="shared" si="3499"/>
        <v>292859.06015322119</v>
      </c>
      <c r="CM723" s="342">
        <f t="shared" ref="CM723:DG723" si="3500">IF(CM$8="",0,IF(CM$1=1,SUMIFS(719:719,$1:$1,"&gt;="&amp;1,$1:$1,"&lt;="&amp;INT($T721/30))+($T721/30-INT($T721/30))*SUMIFS(719:719,$1:$1,INT($T721/30)+1),0)+($T721/30-INT($T721/30))*SUMIFS(719:719,$1:$1,CM$1+INT($T721/30)+1)+(INT($T721/30)+1-$T721/30)*SUMIFS(719:719,$1:$1,CM$1+INT($T721/30)))</f>
        <v>346255.52273375238</v>
      </c>
      <c r="CN723" s="342">
        <f t="shared" si="3500"/>
        <v>422735.68682986725</v>
      </c>
      <c r="CO723" s="342">
        <f t="shared" si="3500"/>
        <v>401089.58238375949</v>
      </c>
      <c r="CP723" s="342">
        <f t="shared" si="3500"/>
        <v>350543.66942098906</v>
      </c>
      <c r="CQ723" s="342">
        <f t="shared" si="3500"/>
        <v>357797.37349154416</v>
      </c>
      <c r="CR723" s="342">
        <f t="shared" si="3500"/>
        <v>283411.99369666568</v>
      </c>
      <c r="CS723" s="342">
        <f t="shared" si="3500"/>
        <v>249566.85126100594</v>
      </c>
      <c r="CT723" s="342">
        <f t="shared" si="3500"/>
        <v>199620.62164721676</v>
      </c>
      <c r="CU723" s="342">
        <f t="shared" si="3500"/>
        <v>214525.62806354227</v>
      </c>
      <c r="CV723" s="342">
        <f t="shared" si="3500"/>
        <v>192013.67943959031</v>
      </c>
      <c r="CW723" s="342">
        <f t="shared" si="3500"/>
        <v>229391.20324596216</v>
      </c>
      <c r="CX723" s="342">
        <f t="shared" si="3500"/>
        <v>304573.42255935009</v>
      </c>
      <c r="CY723" s="342">
        <f t="shared" si="3500"/>
        <v>360105.74364310247</v>
      </c>
      <c r="CZ723" s="342">
        <f t="shared" si="3500"/>
        <v>439645.11430306186</v>
      </c>
      <c r="DA723" s="342">
        <f t="shared" si="3500"/>
        <v>417133.16567910986</v>
      </c>
      <c r="DB723" s="342">
        <f t="shared" si="3500"/>
        <v>364565.41619782854</v>
      </c>
      <c r="DC723" s="342">
        <f t="shared" si="3500"/>
        <v>372109.26843120588</v>
      </c>
      <c r="DD723" s="342">
        <f t="shared" si="3500"/>
        <v>294748.47344453231</v>
      </c>
      <c r="DE723" s="342">
        <f t="shared" si="3500"/>
        <v>259549.5253114462</v>
      </c>
      <c r="DF723" s="342">
        <f t="shared" si="3500"/>
        <v>207605.44651310542</v>
      </c>
      <c r="DG723" s="342">
        <f t="shared" si="3500"/>
        <v>223106.65318608392</v>
      </c>
      <c r="DH723" s="342">
        <f t="shared" ref="DH723:FS723" si="3501">IF(DH$8="",0,IF(DH$1=1,SUMIFS(719:719,$1:$1,"&gt;="&amp;1,$1:$1,"&lt;="&amp;INT($T721/30))+($T721/30-INT($T721/30))*SUMIFS(719:719,$1:$1,INT($T721/30)+1),0)+($T721/30-INT($T721/30))*SUMIFS(719:719,$1:$1,DH$1+INT($T721/30)+1)+(INT($T721/30)+1-$T721/30)*SUMIFS(719:719,$1:$1,DH$1+INT($T721/30)))</f>
        <v>199694.2266171739</v>
      </c>
      <c r="DI723" s="342">
        <f t="shared" si="3501"/>
        <v>238566.85137580056</v>
      </c>
      <c r="DJ723" s="342">
        <f t="shared" si="3501"/>
        <v>316756.35946172406</v>
      </c>
      <c r="DK723" s="342">
        <f t="shared" si="3501"/>
        <v>374509.97338882653</v>
      </c>
      <c r="DL723" s="342">
        <f t="shared" si="3501"/>
        <v>457230.91887518432</v>
      </c>
      <c r="DM723" s="342">
        <f t="shared" si="3501"/>
        <v>433818.49230627419</v>
      </c>
      <c r="DN723" s="342">
        <f t="shared" si="3501"/>
        <v>392689.03401880385</v>
      </c>
      <c r="DO723" s="342">
        <f t="shared" si="3501"/>
        <v>386993.6391684541</v>
      </c>
      <c r="DP723" s="342">
        <f t="shared" si="3501"/>
        <v>306538.41238231352</v>
      </c>
      <c r="DQ723" s="342">
        <f t="shared" si="3501"/>
        <v>269931.50632390397</v>
      </c>
      <c r="DR723" s="342">
        <f t="shared" si="3501"/>
        <v>215909.66437362961</v>
      </c>
      <c r="DS723" s="342">
        <f t="shared" si="3501"/>
        <v>232030.91931352732</v>
      </c>
      <c r="DT723" s="342">
        <f t="shared" si="3501"/>
        <v>207681.99568186092</v>
      </c>
      <c r="DU723" s="342">
        <f t="shared" si="3501"/>
        <v>248109.52543083267</v>
      </c>
      <c r="DV723" s="342">
        <f t="shared" si="3501"/>
        <v>329426.61384019302</v>
      </c>
      <c r="DW723" s="342">
        <f t="shared" si="3501"/>
        <v>389490.37232437968</v>
      </c>
      <c r="DX723" s="342">
        <f t="shared" si="3501"/>
        <v>475520.15563019179</v>
      </c>
      <c r="DY723" s="342">
        <f t="shared" si="3501"/>
        <v>451171.23199852533</v>
      </c>
      <c r="DZ723" s="342">
        <f t="shared" si="3501"/>
        <v>394313.95415957144</v>
      </c>
      <c r="EA723" s="342">
        <f t="shared" si="3501"/>
        <v>402473.38473519241</v>
      </c>
      <c r="EB723" s="342">
        <f t="shared" si="3501"/>
        <v>318799.94887760613</v>
      </c>
      <c r="EC723" s="342">
        <f t="shared" si="3501"/>
        <v>280728.76657686022</v>
      </c>
      <c r="ED723" s="342">
        <f t="shared" si="3501"/>
        <v>224546.05094857482</v>
      </c>
      <c r="EE723" s="342">
        <f t="shared" si="3501"/>
        <v>241312.15608606843</v>
      </c>
      <c r="EF723" s="342">
        <f t="shared" si="3501"/>
        <v>215989.27550913533</v>
      </c>
      <c r="EG723" s="342">
        <f t="shared" si="3501"/>
        <v>258033.90644806597</v>
      </c>
      <c r="EH723" s="342">
        <f t="shared" si="3501"/>
        <v>342603.6783938008</v>
      </c>
      <c r="EI723" s="342">
        <f t="shared" si="3501"/>
        <v>405069.98721735488</v>
      </c>
      <c r="EJ723" s="342">
        <f t="shared" si="3501"/>
        <v>494540.96185539942</v>
      </c>
      <c r="EK723" s="342">
        <f t="shared" si="3501"/>
        <v>469218.08127846639</v>
      </c>
      <c r="EL723" s="342">
        <f t="shared" si="3501"/>
        <v>410086.51232595433</v>
      </c>
      <c r="EM723" s="342">
        <f t="shared" si="3501"/>
        <v>418572.32012460008</v>
      </c>
      <c r="EN723" s="342">
        <f t="shared" si="3501"/>
        <v>331551.94683271041</v>
      </c>
      <c r="EO723" s="342">
        <f t="shared" si="3501"/>
        <v>291957.91723993461</v>
      </c>
      <c r="EP723" s="342">
        <f t="shared" si="3501"/>
        <v>233527.89298651787</v>
      </c>
      <c r="EQ723" s="342">
        <f t="shared" si="3501"/>
        <v>250964.6423295112</v>
      </c>
      <c r="ER723" s="342">
        <f t="shared" si="3501"/>
        <v>224628.84652950079</v>
      </c>
      <c r="ES723" s="342">
        <f t="shared" si="3501"/>
        <v>268355.26270598866</v>
      </c>
      <c r="ET723" s="342">
        <f t="shared" si="3501"/>
        <v>356307.82552955282</v>
      </c>
      <c r="EU723" s="342">
        <f t="shared" si="3501"/>
        <v>421272.78670604923</v>
      </c>
      <c r="EV723" s="342">
        <f t="shared" si="3501"/>
        <v>514322.60032961558</v>
      </c>
      <c r="EW723" s="342">
        <f t="shared" si="3501"/>
        <v>487986.80452960508</v>
      </c>
      <c r="EX723" s="342">
        <f t="shared" si="3501"/>
        <v>426489.97281899251</v>
      </c>
      <c r="EY723" s="342">
        <f t="shared" si="3501"/>
        <v>435315.21292958409</v>
      </c>
      <c r="EZ723" s="342">
        <f t="shared" si="3501"/>
        <v>344814.02470601886</v>
      </c>
      <c r="FA723" s="342">
        <f t="shared" si="3501"/>
        <v>303636.23392953206</v>
      </c>
      <c r="FB723" s="342">
        <f t="shared" si="3501"/>
        <v>242869.00870597857</v>
      </c>
      <c r="FC723" s="342">
        <f t="shared" si="3501"/>
        <v>261003.22802269162</v>
      </c>
      <c r="FD723" s="342">
        <f t="shared" si="3501"/>
        <v>233614.0003906808</v>
      </c>
      <c r="FE723" s="342">
        <f t="shared" si="3501"/>
        <v>279089.47321422817</v>
      </c>
      <c r="FF723" s="342">
        <f t="shared" si="3501"/>
        <v>370560.13855073496</v>
      </c>
      <c r="FG723" s="342">
        <f t="shared" si="3501"/>
        <v>438123.69817429112</v>
      </c>
      <c r="FH723" s="342">
        <f t="shared" si="3501"/>
        <v>534895.50434280001</v>
      </c>
      <c r="FI723" s="342">
        <f t="shared" si="3501"/>
        <v>507506.27671078919</v>
      </c>
      <c r="FJ723" s="342">
        <f t="shared" si="3501"/>
        <v>459390.62786502903</v>
      </c>
      <c r="FK723" s="342">
        <f t="shared" si="3501"/>
        <v>452727.82144676748</v>
      </c>
      <c r="FL723" s="342">
        <f t="shared" si="3501"/>
        <v>358606.58569425967</v>
      </c>
      <c r="FM723" s="342">
        <f t="shared" si="3501"/>
        <v>315781.68328671332</v>
      </c>
      <c r="FN723" s="342">
        <f t="shared" si="3501"/>
        <v>252583.76905421773</v>
      </c>
      <c r="FO723" s="342">
        <f t="shared" si="3501"/>
        <v>0</v>
      </c>
      <c r="FP723" s="342">
        <f t="shared" si="3501"/>
        <v>0</v>
      </c>
      <c r="FQ723" s="342">
        <f t="shared" si="3501"/>
        <v>0</v>
      </c>
      <c r="FR723" s="342">
        <f t="shared" si="3501"/>
        <v>0</v>
      </c>
      <c r="FS723" s="342">
        <f t="shared" si="3501"/>
        <v>0</v>
      </c>
      <c r="FT723" s="342">
        <f t="shared" ref="FT723:GZ723" si="3502">IF(FT$8="",0,IF(FT$1=1,SUMIFS(719:719,$1:$1,"&gt;="&amp;1,$1:$1,"&lt;="&amp;INT($T721/30))+($T721/30-INT($T721/30))*SUMIFS(719:719,$1:$1,INT($T721/30)+1),0)+($T721/30-INT($T721/30))*SUMIFS(719:719,$1:$1,FT$1+INT($T721/30)+1)+(INT($T721/30)+1-$T721/30)*SUMIFS(719:719,$1:$1,FT$1+INT($T721/30)))</f>
        <v>0</v>
      </c>
      <c r="FU723" s="342">
        <f t="shared" si="3502"/>
        <v>0</v>
      </c>
      <c r="FV723" s="342">
        <f t="shared" si="3502"/>
        <v>0</v>
      </c>
      <c r="FW723" s="342">
        <f t="shared" si="3502"/>
        <v>0</v>
      </c>
      <c r="FX723" s="342">
        <f t="shared" si="3502"/>
        <v>0</v>
      </c>
      <c r="FY723" s="342">
        <f t="shared" si="3502"/>
        <v>0</v>
      </c>
      <c r="FZ723" s="342">
        <f t="shared" si="3502"/>
        <v>0</v>
      </c>
      <c r="GA723" s="342">
        <f t="shared" si="3502"/>
        <v>0</v>
      </c>
      <c r="GB723" s="342">
        <f t="shared" si="3502"/>
        <v>0</v>
      </c>
      <c r="GC723" s="342">
        <f t="shared" si="3502"/>
        <v>0</v>
      </c>
      <c r="GD723" s="342">
        <f t="shared" si="3502"/>
        <v>0</v>
      </c>
      <c r="GE723" s="342">
        <f t="shared" si="3502"/>
        <v>0</v>
      </c>
      <c r="GF723" s="342">
        <f t="shared" si="3502"/>
        <v>0</v>
      </c>
      <c r="GG723" s="342">
        <f t="shared" si="3502"/>
        <v>0</v>
      </c>
      <c r="GH723" s="342">
        <f t="shared" si="3502"/>
        <v>0</v>
      </c>
      <c r="GI723" s="342">
        <f t="shared" si="3502"/>
        <v>0</v>
      </c>
      <c r="GJ723" s="342">
        <f t="shared" si="3502"/>
        <v>0</v>
      </c>
      <c r="GK723" s="342">
        <f t="shared" si="3502"/>
        <v>0</v>
      </c>
      <c r="GL723" s="342">
        <f t="shared" si="3502"/>
        <v>0</v>
      </c>
      <c r="GM723" s="342">
        <f t="shared" si="3502"/>
        <v>0</v>
      </c>
      <c r="GN723" s="342">
        <f t="shared" si="3502"/>
        <v>0</v>
      </c>
      <c r="GO723" s="342">
        <f t="shared" si="3502"/>
        <v>0</v>
      </c>
      <c r="GP723" s="342">
        <f t="shared" si="3502"/>
        <v>0</v>
      </c>
      <c r="GQ723" s="342">
        <f t="shared" si="3502"/>
        <v>0</v>
      </c>
      <c r="GR723" s="342">
        <f t="shared" si="3502"/>
        <v>0</v>
      </c>
      <c r="GS723" s="342">
        <f t="shared" si="3502"/>
        <v>0</v>
      </c>
      <c r="GT723" s="342">
        <f t="shared" si="3502"/>
        <v>0</v>
      </c>
      <c r="GU723" s="342">
        <f t="shared" si="3502"/>
        <v>0</v>
      </c>
      <c r="GV723" s="342">
        <f t="shared" si="3502"/>
        <v>0</v>
      </c>
      <c r="GW723" s="342">
        <f t="shared" si="3502"/>
        <v>0</v>
      </c>
      <c r="GX723" s="342">
        <f t="shared" si="3502"/>
        <v>0</v>
      </c>
      <c r="GY723" s="342">
        <f t="shared" si="3502"/>
        <v>0</v>
      </c>
      <c r="GZ723" s="342">
        <f t="shared" si="3502"/>
        <v>0</v>
      </c>
      <c r="HA723" s="3"/>
      <c r="HB723" s="3"/>
    </row>
    <row r="724" spans="1:210" ht="4.2" customHeight="1">
      <c r="A724" s="1"/>
      <c r="B724" s="1"/>
      <c r="C724" s="1"/>
      <c r="D724" s="1"/>
      <c r="E724" s="263"/>
      <c r="F724" s="48"/>
      <c r="G724" s="231"/>
      <c r="H724" s="1"/>
      <c r="I724" s="1"/>
      <c r="J724" s="1"/>
      <c r="K724" s="1"/>
      <c r="L724" s="1"/>
      <c r="M724" s="5"/>
      <c r="N724" s="1"/>
      <c r="O724" s="1"/>
      <c r="P724" s="5"/>
      <c r="Q724" s="1"/>
      <c r="R724" s="1"/>
      <c r="S724" s="5"/>
      <c r="T724" s="7"/>
      <c r="U724" s="24"/>
      <c r="V724" s="1"/>
      <c r="W724" s="12"/>
      <c r="X724" s="10"/>
      <c r="Y724" s="46"/>
      <c r="Z724" s="93"/>
      <c r="AA724" s="356"/>
      <c r="AB724" s="356"/>
      <c r="AC724" s="356"/>
      <c r="AD724" s="356"/>
      <c r="AE724" s="356"/>
      <c r="AF724" s="356"/>
      <c r="AG724" s="356"/>
      <c r="AH724" s="356"/>
      <c r="AI724" s="356"/>
      <c r="AJ724" s="356"/>
      <c r="AK724" s="356"/>
      <c r="AL724" s="356"/>
      <c r="AM724" s="356"/>
      <c r="AN724" s="356"/>
      <c r="AO724" s="356"/>
      <c r="AP724" s="356"/>
      <c r="AQ724" s="356"/>
      <c r="AR724" s="356"/>
      <c r="AS724" s="356"/>
      <c r="AT724" s="356"/>
      <c r="AU724" s="356"/>
      <c r="AV724" s="356"/>
      <c r="AW724" s="356"/>
      <c r="AX724" s="356"/>
      <c r="AY724" s="356"/>
      <c r="AZ724" s="356"/>
      <c r="BA724" s="356"/>
      <c r="BB724" s="356"/>
      <c r="BC724" s="356"/>
      <c r="BD724" s="356"/>
      <c r="BE724" s="356"/>
      <c r="BF724" s="356"/>
      <c r="BG724" s="356"/>
      <c r="BH724" s="356"/>
      <c r="BI724" s="356"/>
      <c r="BJ724" s="356"/>
      <c r="BK724" s="356"/>
      <c r="BL724" s="356"/>
      <c r="BM724" s="356"/>
      <c r="BN724" s="356"/>
      <c r="BO724" s="356"/>
      <c r="BP724" s="356"/>
      <c r="BQ724" s="356"/>
      <c r="BR724" s="356"/>
      <c r="BS724" s="356"/>
      <c r="BT724" s="356"/>
      <c r="BU724" s="356"/>
      <c r="BV724" s="356"/>
      <c r="BW724" s="356"/>
      <c r="BX724" s="356"/>
      <c r="BY724" s="356"/>
      <c r="BZ724" s="356"/>
      <c r="CA724" s="356"/>
      <c r="CB724" s="356"/>
      <c r="CC724" s="356"/>
      <c r="CD724" s="356"/>
      <c r="CE724" s="356"/>
      <c r="CF724" s="356"/>
      <c r="CG724" s="356"/>
      <c r="CH724" s="356"/>
      <c r="CI724" s="356"/>
      <c r="CJ724" s="356"/>
      <c r="CK724" s="356"/>
      <c r="CL724" s="356"/>
      <c r="CM724" s="356"/>
      <c r="CN724" s="356"/>
      <c r="CO724" s="356"/>
      <c r="CP724" s="356"/>
      <c r="CQ724" s="356"/>
      <c r="CR724" s="356"/>
      <c r="CS724" s="356"/>
      <c r="CT724" s="356"/>
      <c r="CU724" s="356"/>
      <c r="CV724" s="356"/>
      <c r="CW724" s="356"/>
      <c r="CX724" s="356"/>
      <c r="CY724" s="356"/>
      <c r="CZ724" s="356"/>
      <c r="DA724" s="356"/>
      <c r="DB724" s="356"/>
      <c r="DC724" s="356"/>
      <c r="DD724" s="356"/>
      <c r="DE724" s="356"/>
      <c r="DF724" s="356"/>
      <c r="DG724" s="356"/>
      <c r="DH724" s="356"/>
      <c r="DI724" s="356"/>
      <c r="DJ724" s="356"/>
      <c r="DK724" s="356"/>
      <c r="DL724" s="356"/>
      <c r="DM724" s="356"/>
      <c r="DN724" s="356"/>
      <c r="DO724" s="356"/>
      <c r="DP724" s="356"/>
      <c r="DQ724" s="356"/>
      <c r="DR724" s="356"/>
      <c r="DS724" s="356"/>
      <c r="DT724" s="356"/>
      <c r="DU724" s="356"/>
      <c r="DV724" s="356"/>
      <c r="DW724" s="356"/>
      <c r="DX724" s="356"/>
      <c r="DY724" s="356"/>
      <c r="DZ724" s="356"/>
      <c r="EA724" s="356"/>
      <c r="EB724" s="356"/>
      <c r="EC724" s="356"/>
      <c r="ED724" s="356"/>
      <c r="EE724" s="356"/>
      <c r="EF724" s="356"/>
      <c r="EG724" s="356"/>
      <c r="EH724" s="356"/>
      <c r="EI724" s="356"/>
      <c r="EJ724" s="356"/>
      <c r="EK724" s="356"/>
      <c r="EL724" s="356"/>
      <c r="EM724" s="356"/>
      <c r="EN724" s="356"/>
      <c r="EO724" s="356"/>
      <c r="EP724" s="356"/>
      <c r="EQ724" s="356"/>
      <c r="ER724" s="356"/>
      <c r="ES724" s="356"/>
      <c r="ET724" s="356"/>
      <c r="EU724" s="356"/>
      <c r="EV724" s="356"/>
      <c r="EW724" s="356"/>
      <c r="EX724" s="356"/>
      <c r="EY724" s="356"/>
      <c r="EZ724" s="356"/>
      <c r="FA724" s="356"/>
      <c r="FB724" s="356"/>
      <c r="FC724" s="356"/>
      <c r="FD724" s="356"/>
      <c r="FE724" s="356"/>
      <c r="FF724" s="356"/>
      <c r="FG724" s="356"/>
      <c r="FH724" s="356"/>
      <c r="FI724" s="356"/>
      <c r="FJ724" s="356"/>
      <c r="FK724" s="356"/>
      <c r="FL724" s="356"/>
      <c r="FM724" s="356"/>
      <c r="FN724" s="356"/>
      <c r="FO724" s="356"/>
      <c r="FP724" s="356"/>
      <c r="FQ724" s="356"/>
      <c r="FR724" s="356"/>
      <c r="FS724" s="356"/>
      <c r="FT724" s="356"/>
      <c r="FU724" s="356"/>
      <c r="FV724" s="356"/>
      <c r="FW724" s="356"/>
      <c r="FX724" s="356"/>
      <c r="FY724" s="356"/>
      <c r="FZ724" s="356"/>
      <c r="GA724" s="356"/>
      <c r="GB724" s="356"/>
      <c r="GC724" s="356"/>
      <c r="GD724" s="356"/>
      <c r="GE724" s="356"/>
      <c r="GF724" s="356"/>
      <c r="GG724" s="356"/>
      <c r="GH724" s="356"/>
      <c r="GI724" s="356"/>
      <c r="GJ724" s="356"/>
      <c r="GK724" s="356"/>
      <c r="GL724" s="356"/>
      <c r="GM724" s="356"/>
      <c r="GN724" s="356"/>
      <c r="GO724" s="356"/>
      <c r="GP724" s="356"/>
      <c r="GQ724" s="356"/>
      <c r="GR724" s="356"/>
      <c r="GS724" s="356"/>
      <c r="GT724" s="356"/>
      <c r="GU724" s="356"/>
      <c r="GV724" s="356"/>
      <c r="GW724" s="356"/>
      <c r="GX724" s="356"/>
      <c r="GY724" s="356"/>
      <c r="GZ724" s="356"/>
      <c r="HA724" s="1"/>
      <c r="HB724" s="1"/>
    </row>
    <row r="725" spans="1:210" s="239" customFormat="1" ht="10.199999999999999">
      <c r="A725" s="228"/>
      <c r="B725" s="245" t="s">
        <v>163</v>
      </c>
      <c r="C725" s="230"/>
      <c r="D725" s="229"/>
      <c r="E725" s="270"/>
      <c r="F725" s="116"/>
      <c r="G725" s="231"/>
      <c r="H725" s="228"/>
      <c r="I725" s="228" t="str">
        <f>$I$228</f>
        <v>Оборачиваемость кредиторской задолженности</v>
      </c>
      <c r="J725" s="228"/>
      <c r="K725" s="228"/>
      <c r="L725" s="228"/>
      <c r="M725" s="231"/>
      <c r="N725" s="228"/>
      <c r="O725" s="228"/>
      <c r="P725" s="231"/>
      <c r="Q725" s="228" t="s">
        <v>41</v>
      </c>
      <c r="R725" s="228"/>
      <c r="S725" s="231" t="s">
        <v>6</v>
      </c>
      <c r="T725" s="309">
        <v>15</v>
      </c>
      <c r="U725" s="228"/>
      <c r="V725" s="228"/>
      <c r="W725" s="235"/>
      <c r="X725" s="236"/>
      <c r="Y725" s="247"/>
      <c r="Z725" s="248"/>
      <c r="AA725" s="348"/>
      <c r="AB725" s="348"/>
      <c r="AC725" s="348"/>
      <c r="AD725" s="348"/>
      <c r="AE725" s="348"/>
      <c r="AF725" s="348"/>
      <c r="AG725" s="348"/>
      <c r="AH725" s="348"/>
      <c r="AI725" s="348"/>
      <c r="AJ725" s="348"/>
      <c r="AK725" s="348"/>
      <c r="AL725" s="348"/>
      <c r="AM725" s="348"/>
      <c r="AN725" s="348"/>
      <c r="AO725" s="348"/>
      <c r="AP725" s="348"/>
      <c r="AQ725" s="348"/>
      <c r="AR725" s="348"/>
      <c r="AS725" s="348"/>
      <c r="AT725" s="348"/>
      <c r="AU725" s="348"/>
      <c r="AV725" s="348"/>
      <c r="AW725" s="348"/>
      <c r="AX725" s="348"/>
      <c r="AY725" s="348"/>
      <c r="AZ725" s="348"/>
      <c r="BA725" s="348"/>
      <c r="BB725" s="348"/>
      <c r="BC725" s="348"/>
      <c r="BD725" s="348"/>
      <c r="BE725" s="348"/>
      <c r="BF725" s="348"/>
      <c r="BG725" s="348"/>
      <c r="BH725" s="348"/>
      <c r="BI725" s="348"/>
      <c r="BJ725" s="348"/>
      <c r="BK725" s="348"/>
      <c r="BL725" s="348"/>
      <c r="BM725" s="348"/>
      <c r="BN725" s="348"/>
      <c r="BO725" s="348"/>
      <c r="BP725" s="348"/>
      <c r="BQ725" s="348"/>
      <c r="BR725" s="348"/>
      <c r="BS725" s="348"/>
      <c r="BT725" s="348"/>
      <c r="BU725" s="348"/>
      <c r="BV725" s="348"/>
      <c r="BW725" s="348"/>
      <c r="BX725" s="348"/>
      <c r="BY725" s="348"/>
      <c r="BZ725" s="348"/>
      <c r="CA725" s="348"/>
      <c r="CB725" s="348"/>
      <c r="CC725" s="348"/>
      <c r="CD725" s="348"/>
      <c r="CE725" s="348"/>
      <c r="CF725" s="348"/>
      <c r="CG725" s="348"/>
      <c r="CH725" s="348"/>
      <c r="CI725" s="348"/>
      <c r="CJ725" s="348"/>
      <c r="CK725" s="348"/>
      <c r="CL725" s="348"/>
      <c r="CM725" s="348"/>
      <c r="CN725" s="348"/>
      <c r="CO725" s="348"/>
      <c r="CP725" s="348"/>
      <c r="CQ725" s="348"/>
      <c r="CR725" s="348"/>
      <c r="CS725" s="348"/>
      <c r="CT725" s="348"/>
      <c r="CU725" s="348"/>
      <c r="CV725" s="348"/>
      <c r="CW725" s="348"/>
      <c r="CX725" s="348"/>
      <c r="CY725" s="348"/>
      <c r="CZ725" s="348"/>
      <c r="DA725" s="348"/>
      <c r="DB725" s="348"/>
      <c r="DC725" s="348"/>
      <c r="DD725" s="348"/>
      <c r="DE725" s="348"/>
      <c r="DF725" s="348"/>
      <c r="DG725" s="348"/>
      <c r="DH725" s="348"/>
      <c r="DI725" s="348"/>
      <c r="DJ725" s="348"/>
      <c r="DK725" s="348"/>
      <c r="DL725" s="348"/>
      <c r="DM725" s="348"/>
      <c r="DN725" s="348"/>
      <c r="DO725" s="348"/>
      <c r="DP725" s="348"/>
      <c r="DQ725" s="348"/>
      <c r="DR725" s="348"/>
      <c r="DS725" s="348"/>
      <c r="DT725" s="348"/>
      <c r="DU725" s="348"/>
      <c r="DV725" s="348"/>
      <c r="DW725" s="348"/>
      <c r="DX725" s="348"/>
      <c r="DY725" s="348"/>
      <c r="DZ725" s="348"/>
      <c r="EA725" s="348"/>
      <c r="EB725" s="348"/>
      <c r="EC725" s="348"/>
      <c r="ED725" s="348"/>
      <c r="EE725" s="348"/>
      <c r="EF725" s="348"/>
      <c r="EG725" s="348"/>
      <c r="EH725" s="348"/>
      <c r="EI725" s="348"/>
      <c r="EJ725" s="348"/>
      <c r="EK725" s="348"/>
      <c r="EL725" s="348"/>
      <c r="EM725" s="348"/>
      <c r="EN725" s="348"/>
      <c r="EO725" s="348"/>
      <c r="EP725" s="348"/>
      <c r="EQ725" s="348"/>
      <c r="ER725" s="348"/>
      <c r="ES725" s="348"/>
      <c r="ET725" s="348"/>
      <c r="EU725" s="348"/>
      <c r="EV725" s="348"/>
      <c r="EW725" s="348"/>
      <c r="EX725" s="348"/>
      <c r="EY725" s="348"/>
      <c r="EZ725" s="348"/>
      <c r="FA725" s="348"/>
      <c r="FB725" s="348"/>
      <c r="FC725" s="348"/>
      <c r="FD725" s="348"/>
      <c r="FE725" s="348"/>
      <c r="FF725" s="348"/>
      <c r="FG725" s="348"/>
      <c r="FH725" s="348"/>
      <c r="FI725" s="348"/>
      <c r="FJ725" s="348"/>
      <c r="FK725" s="348"/>
      <c r="FL725" s="348"/>
      <c r="FM725" s="348"/>
      <c r="FN725" s="348"/>
      <c r="FO725" s="348"/>
      <c r="FP725" s="348"/>
      <c r="FQ725" s="348"/>
      <c r="FR725" s="348"/>
      <c r="FS725" s="348"/>
      <c r="FT725" s="348"/>
      <c r="FU725" s="348"/>
      <c r="FV725" s="348"/>
      <c r="FW725" s="348"/>
      <c r="FX725" s="348"/>
      <c r="FY725" s="348"/>
      <c r="FZ725" s="348"/>
      <c r="GA725" s="348"/>
      <c r="GB725" s="348"/>
      <c r="GC725" s="348"/>
      <c r="GD725" s="348"/>
      <c r="GE725" s="348"/>
      <c r="GF725" s="348"/>
      <c r="GG725" s="348"/>
      <c r="GH725" s="348"/>
      <c r="GI725" s="348"/>
      <c r="GJ725" s="348"/>
      <c r="GK725" s="348"/>
      <c r="GL725" s="348"/>
      <c r="GM725" s="348"/>
      <c r="GN725" s="348"/>
      <c r="GO725" s="348"/>
      <c r="GP725" s="348"/>
      <c r="GQ725" s="348"/>
      <c r="GR725" s="348"/>
      <c r="GS725" s="348"/>
      <c r="GT725" s="348"/>
      <c r="GU725" s="348"/>
      <c r="GV725" s="348"/>
      <c r="GW725" s="348"/>
      <c r="GX725" s="348"/>
      <c r="GY725" s="348"/>
      <c r="GZ725" s="348"/>
      <c r="HA725" s="228"/>
      <c r="HB725" s="228"/>
    </row>
    <row r="726" spans="1:210" ht="4.2" customHeight="1">
      <c r="A726" s="1"/>
      <c r="B726" s="1"/>
      <c r="C726" s="1"/>
      <c r="D726" s="1"/>
      <c r="E726" s="263"/>
      <c r="F726" s="48"/>
      <c r="G726" s="231"/>
      <c r="H726" s="1"/>
      <c r="I726" s="1"/>
      <c r="J726" s="1"/>
      <c r="K726" s="1"/>
      <c r="L726" s="1"/>
      <c r="M726" s="5"/>
      <c r="N726" s="1"/>
      <c r="O726" s="1"/>
      <c r="P726" s="5"/>
      <c r="Q726" s="1"/>
      <c r="R726" s="1"/>
      <c r="S726" s="5"/>
      <c r="T726" s="7"/>
      <c r="U726" s="24"/>
      <c r="V726" s="1"/>
      <c r="W726" s="12"/>
      <c r="X726" s="10"/>
      <c r="Y726" s="46"/>
      <c r="Z726" s="93"/>
      <c r="AA726" s="356"/>
      <c r="AB726" s="356"/>
      <c r="AC726" s="356"/>
      <c r="AD726" s="356"/>
      <c r="AE726" s="356"/>
      <c r="AF726" s="356"/>
      <c r="AG726" s="356"/>
      <c r="AH726" s="356"/>
      <c r="AI726" s="356"/>
      <c r="AJ726" s="356"/>
      <c r="AK726" s="356"/>
      <c r="AL726" s="356"/>
      <c r="AM726" s="356"/>
      <c r="AN726" s="356"/>
      <c r="AO726" s="356"/>
      <c r="AP726" s="356"/>
      <c r="AQ726" s="356"/>
      <c r="AR726" s="356"/>
      <c r="AS726" s="356"/>
      <c r="AT726" s="356"/>
      <c r="AU726" s="356"/>
      <c r="AV726" s="356"/>
      <c r="AW726" s="356"/>
      <c r="AX726" s="356"/>
      <c r="AY726" s="356"/>
      <c r="AZ726" s="356"/>
      <c r="BA726" s="356"/>
      <c r="BB726" s="356"/>
      <c r="BC726" s="356"/>
      <c r="BD726" s="356"/>
      <c r="BE726" s="356"/>
      <c r="BF726" s="356"/>
      <c r="BG726" s="356"/>
      <c r="BH726" s="356"/>
      <c r="BI726" s="356"/>
      <c r="BJ726" s="356"/>
      <c r="BK726" s="356"/>
      <c r="BL726" s="356"/>
      <c r="BM726" s="356"/>
      <c r="BN726" s="356"/>
      <c r="BO726" s="356"/>
      <c r="BP726" s="356"/>
      <c r="BQ726" s="356"/>
      <c r="BR726" s="356"/>
      <c r="BS726" s="356"/>
      <c r="BT726" s="356"/>
      <c r="BU726" s="356"/>
      <c r="BV726" s="356"/>
      <c r="BW726" s="356"/>
      <c r="BX726" s="356"/>
      <c r="BY726" s="356"/>
      <c r="BZ726" s="356"/>
      <c r="CA726" s="356"/>
      <c r="CB726" s="356"/>
      <c r="CC726" s="356"/>
      <c r="CD726" s="356"/>
      <c r="CE726" s="356"/>
      <c r="CF726" s="356"/>
      <c r="CG726" s="356"/>
      <c r="CH726" s="356"/>
      <c r="CI726" s="356"/>
      <c r="CJ726" s="356"/>
      <c r="CK726" s="356"/>
      <c r="CL726" s="356"/>
      <c r="CM726" s="356"/>
      <c r="CN726" s="356"/>
      <c r="CO726" s="356"/>
      <c r="CP726" s="356"/>
      <c r="CQ726" s="356"/>
      <c r="CR726" s="356"/>
      <c r="CS726" s="356"/>
      <c r="CT726" s="356"/>
      <c r="CU726" s="356"/>
      <c r="CV726" s="356"/>
      <c r="CW726" s="356"/>
      <c r="CX726" s="356"/>
      <c r="CY726" s="356"/>
      <c r="CZ726" s="356"/>
      <c r="DA726" s="356"/>
      <c r="DB726" s="356"/>
      <c r="DC726" s="356"/>
      <c r="DD726" s="356"/>
      <c r="DE726" s="356"/>
      <c r="DF726" s="356"/>
      <c r="DG726" s="356"/>
      <c r="DH726" s="356"/>
      <c r="DI726" s="356"/>
      <c r="DJ726" s="356"/>
      <c r="DK726" s="356"/>
      <c r="DL726" s="356"/>
      <c r="DM726" s="356"/>
      <c r="DN726" s="356"/>
      <c r="DO726" s="356"/>
      <c r="DP726" s="356"/>
      <c r="DQ726" s="356"/>
      <c r="DR726" s="356"/>
      <c r="DS726" s="356"/>
      <c r="DT726" s="356"/>
      <c r="DU726" s="356"/>
      <c r="DV726" s="356"/>
      <c r="DW726" s="356"/>
      <c r="DX726" s="356"/>
      <c r="DY726" s="356"/>
      <c r="DZ726" s="356"/>
      <c r="EA726" s="356"/>
      <c r="EB726" s="356"/>
      <c r="EC726" s="356"/>
      <c r="ED726" s="356"/>
      <c r="EE726" s="356"/>
      <c r="EF726" s="356"/>
      <c r="EG726" s="356"/>
      <c r="EH726" s="356"/>
      <c r="EI726" s="356"/>
      <c r="EJ726" s="356"/>
      <c r="EK726" s="356"/>
      <c r="EL726" s="356"/>
      <c r="EM726" s="356"/>
      <c r="EN726" s="356"/>
      <c r="EO726" s="356"/>
      <c r="EP726" s="356"/>
      <c r="EQ726" s="356"/>
      <c r="ER726" s="356"/>
      <c r="ES726" s="356"/>
      <c r="ET726" s="356"/>
      <c r="EU726" s="356"/>
      <c r="EV726" s="356"/>
      <c r="EW726" s="356"/>
      <c r="EX726" s="356"/>
      <c r="EY726" s="356"/>
      <c r="EZ726" s="356"/>
      <c r="FA726" s="356"/>
      <c r="FB726" s="356"/>
      <c r="FC726" s="356"/>
      <c r="FD726" s="356"/>
      <c r="FE726" s="356"/>
      <c r="FF726" s="356"/>
      <c r="FG726" s="356"/>
      <c r="FH726" s="356"/>
      <c r="FI726" s="356"/>
      <c r="FJ726" s="356"/>
      <c r="FK726" s="356"/>
      <c r="FL726" s="356"/>
      <c r="FM726" s="356"/>
      <c r="FN726" s="356"/>
      <c r="FO726" s="356"/>
      <c r="FP726" s="356"/>
      <c r="FQ726" s="356"/>
      <c r="FR726" s="356"/>
      <c r="FS726" s="356"/>
      <c r="FT726" s="356"/>
      <c r="FU726" s="356"/>
      <c r="FV726" s="356"/>
      <c r="FW726" s="356"/>
      <c r="FX726" s="356"/>
      <c r="FY726" s="356"/>
      <c r="FZ726" s="356"/>
      <c r="GA726" s="356"/>
      <c r="GB726" s="356"/>
      <c r="GC726" s="356"/>
      <c r="GD726" s="356"/>
      <c r="GE726" s="356"/>
      <c r="GF726" s="356"/>
      <c r="GG726" s="356"/>
      <c r="GH726" s="356"/>
      <c r="GI726" s="356"/>
      <c r="GJ726" s="356"/>
      <c r="GK726" s="356"/>
      <c r="GL726" s="356"/>
      <c r="GM726" s="356"/>
      <c r="GN726" s="356"/>
      <c r="GO726" s="356"/>
      <c r="GP726" s="356"/>
      <c r="GQ726" s="356"/>
      <c r="GR726" s="356"/>
      <c r="GS726" s="356"/>
      <c r="GT726" s="356"/>
      <c r="GU726" s="356"/>
      <c r="GV726" s="356"/>
      <c r="GW726" s="356"/>
      <c r="GX726" s="356"/>
      <c r="GY726" s="356"/>
      <c r="GZ726" s="356"/>
      <c r="HA726" s="1"/>
      <c r="HB726" s="1"/>
    </row>
    <row r="727" spans="1:210" s="4" customFormat="1">
      <c r="A727" s="3"/>
      <c r="B727" s="259" t="s">
        <v>160</v>
      </c>
      <c r="C727" s="3"/>
      <c r="D727" s="3"/>
      <c r="E727" s="9" t="s">
        <v>27</v>
      </c>
      <c r="F727" s="51"/>
      <c r="G727" s="232"/>
      <c r="H727" s="13" t="str">
        <f>B727&amp;N713</f>
        <v>Оплата - Маркетинговые расходы</v>
      </c>
      <c r="I727" s="13"/>
      <c r="J727" s="3"/>
      <c r="K727" s="3"/>
      <c r="L727" s="3"/>
      <c r="M727" s="5"/>
      <c r="N727" s="36" t="str">
        <f>Главная!$Y$8</f>
        <v>итого</v>
      </c>
      <c r="O727" s="36"/>
      <c r="P727" s="5"/>
      <c r="Q727" s="336" t="s">
        <v>26</v>
      </c>
      <c r="R727" s="36"/>
      <c r="S727" s="36"/>
      <c r="T727" s="36"/>
      <c r="U727" s="36"/>
      <c r="V727" s="36"/>
      <c r="W727" s="339">
        <f>SUM($Y727:$HA727)</f>
        <v>65470959.915917724</v>
      </c>
      <c r="X727" s="38"/>
      <c r="Y727" s="46"/>
      <c r="Z727" s="99"/>
      <c r="AA727" s="342">
        <f t="shared" ref="AA727:BF727" si="3503">IF(AA$8="",0,IF(AA$1=1,SUMIFS(723:723,$1:$1,"&gt;="&amp;1,$1:$1,"&lt;="&amp;INT(-$T725/30))+(-$T725/30-INT(-$T725/30))*SUMIFS(723:723,$1:$1,INT(-$T725/30)+1),0)+(-$T725/30-INT(-$T725/30))*SUMIFS(723:723,$1:$1,AA$1+INT(-$T725/30)+1)+(INT(-$T725/30)+1+$T725/30)*SUMIFS(723:723,$1:$1,AA$1+INT(-$T725/30)))</f>
        <v>0</v>
      </c>
      <c r="AB727" s="342">
        <f t="shared" si="3503"/>
        <v>0</v>
      </c>
      <c r="AC727" s="342">
        <f t="shared" si="3503"/>
        <v>0</v>
      </c>
      <c r="AD727" s="342">
        <f t="shared" si="3503"/>
        <v>0</v>
      </c>
      <c r="AE727" s="342">
        <f t="shared" si="3503"/>
        <v>38880.000000000007</v>
      </c>
      <c r="AF727" s="342">
        <f t="shared" si="3503"/>
        <v>86496</v>
      </c>
      <c r="AG727" s="342">
        <f t="shared" si="3503"/>
        <v>92752</v>
      </c>
      <c r="AH727" s="342">
        <f t="shared" si="3503"/>
        <v>84560</v>
      </c>
      <c r="AI727" s="342">
        <f t="shared" si="3503"/>
        <v>79600</v>
      </c>
      <c r="AJ727" s="342">
        <f t="shared" si="3503"/>
        <v>71856</v>
      </c>
      <c r="AK727" s="342">
        <f t="shared" si="3503"/>
        <v>59456.000000000007</v>
      </c>
      <c r="AL727" s="342">
        <f t="shared" si="3503"/>
        <v>94016.000000000029</v>
      </c>
      <c r="AM727" s="342">
        <f t="shared" si="3503"/>
        <v>168376.32000000001</v>
      </c>
      <c r="AN727" s="342">
        <f t="shared" si="3503"/>
        <v>193440</v>
      </c>
      <c r="AO727" s="342">
        <f t="shared" si="3503"/>
        <v>273511.68000000005</v>
      </c>
      <c r="AP727" s="342">
        <f t="shared" si="3503"/>
        <v>424652.80000000005</v>
      </c>
      <c r="AQ727" s="342">
        <f t="shared" si="3503"/>
        <v>529484.80000000005</v>
      </c>
      <c r="AR727" s="342">
        <f t="shared" si="3503"/>
        <v>637811.19999999995</v>
      </c>
      <c r="AS727" s="342">
        <f t="shared" si="3503"/>
        <v>683488</v>
      </c>
      <c r="AT727" s="342">
        <f t="shared" si="3503"/>
        <v>623450.88</v>
      </c>
      <c r="AU727" s="342">
        <f t="shared" si="3503"/>
        <v>1013937.9873820217</v>
      </c>
      <c r="AV727" s="342">
        <f t="shared" si="3503"/>
        <v>949850.69138202164</v>
      </c>
      <c r="AW727" s="342">
        <f t="shared" si="3503"/>
        <v>425967.35999999999</v>
      </c>
      <c r="AX727" s="342">
        <f t="shared" si="3503"/>
        <v>358455.55200000003</v>
      </c>
      <c r="AY727" s="342">
        <f t="shared" si="3503"/>
        <v>343107.86764800001</v>
      </c>
      <c r="AZ727" s="342">
        <f t="shared" si="3503"/>
        <v>348512.02713600011</v>
      </c>
      <c r="BA727" s="342">
        <f t="shared" si="3503"/>
        <v>361384.27852800017</v>
      </c>
      <c r="BB727" s="342">
        <f t="shared" si="3503"/>
        <v>1257826.344666258</v>
      </c>
      <c r="BC727" s="342">
        <f t="shared" si="3503"/>
        <v>1348867.6451462577</v>
      </c>
      <c r="BD727" s="342">
        <f t="shared" si="3503"/>
        <v>639566.34726399998</v>
      </c>
      <c r="BE727" s="342">
        <f t="shared" si="3503"/>
        <v>685294.05900799995</v>
      </c>
      <c r="BF727" s="342">
        <f t="shared" si="3503"/>
        <v>625152.59955200017</v>
      </c>
      <c r="BG727" s="342">
        <f t="shared" ref="BG727:CL727" si="3504">IF(BG$8="",0,IF(BG$1=1,SUMIFS(723:723,$1:$1,"&gt;="&amp;1,$1:$1,"&lt;="&amp;INT(-$T725/30))+(-$T725/30-INT(-$T725/30))*SUMIFS(723:723,$1:$1,INT(-$T725/30)+1),0)+(-$T725/30-INT(-$T725/30))*SUMIFS(723:723,$1:$1,BG$1+INT(-$T725/30)+1)+(INT(-$T725/30)+1+$T725/30)*SUMIFS(723:723,$1:$1,BG$1+INT(-$T725/30)))</f>
        <v>2083469.0970885232</v>
      </c>
      <c r="BH727" s="342">
        <f t="shared" si="3504"/>
        <v>2000625.8054405232</v>
      </c>
      <c r="BI727" s="342">
        <f t="shared" si="3504"/>
        <v>392319.33644800005</v>
      </c>
      <c r="BJ727" s="342">
        <f t="shared" si="3504"/>
        <v>330330.67724800005</v>
      </c>
      <c r="BK727" s="342">
        <f t="shared" si="3504"/>
        <v>315469.92934912001</v>
      </c>
      <c r="BL727" s="342">
        <f t="shared" si="3504"/>
        <v>319762.29961728008</v>
      </c>
      <c r="BM727" s="342">
        <f t="shared" si="3504"/>
        <v>331509.83929856011</v>
      </c>
      <c r="BN727" s="342">
        <f t="shared" si="3504"/>
        <v>1819108.601529778</v>
      </c>
      <c r="BO727" s="342">
        <f t="shared" si="3504"/>
        <v>1885909.3250881778</v>
      </c>
      <c r="BP727" s="342">
        <f t="shared" si="3504"/>
        <v>549331.74386688019</v>
      </c>
      <c r="BQ727" s="342">
        <f t="shared" si="3504"/>
        <v>588551.88201472012</v>
      </c>
      <c r="BR727" s="342">
        <f t="shared" si="3504"/>
        <v>545884.36866662407</v>
      </c>
      <c r="BS727" s="342">
        <f t="shared" si="3504"/>
        <v>2806681.8388146553</v>
      </c>
      <c r="BT727" s="342">
        <f t="shared" si="3504"/>
        <v>2710022.4372750712</v>
      </c>
      <c r="BU727" s="342">
        <f t="shared" si="3504"/>
        <v>305903.25522432005</v>
      </c>
      <c r="BV727" s="342">
        <f t="shared" si="3504"/>
        <v>257697.88342272007</v>
      </c>
      <c r="BW727" s="342">
        <f t="shared" si="3504"/>
        <v>245618.42067210251</v>
      </c>
      <c r="BX727" s="342">
        <f t="shared" si="3504"/>
        <v>248500.70019440656</v>
      </c>
      <c r="BY727" s="342">
        <f t="shared" si="3504"/>
        <v>257587.41277900815</v>
      </c>
      <c r="BZ727" s="342">
        <f t="shared" si="3504"/>
        <v>2469082.5337347672</v>
      </c>
      <c r="CA727" s="342">
        <f t="shared" si="3504"/>
        <v>2495334.1598211671</v>
      </c>
      <c r="CB727" s="342">
        <f t="shared" si="3504"/>
        <v>369707.31229020178</v>
      </c>
      <c r="CC727" s="342">
        <f t="shared" si="3504"/>
        <v>396069.84096808976</v>
      </c>
      <c r="CD727" s="342">
        <f t="shared" si="3504"/>
        <v>361362.14029074449</v>
      </c>
      <c r="CE727" s="342">
        <f t="shared" si="3504"/>
        <v>340548.57832333329</v>
      </c>
      <c r="CF727" s="342">
        <f t="shared" si="3504"/>
        <v>308273.7342251009</v>
      </c>
      <c r="CG727" s="342">
        <f t="shared" si="3504"/>
        <v>256239.82930657291</v>
      </c>
      <c r="CH727" s="342">
        <f t="shared" si="3504"/>
        <v>215955.51582126092</v>
      </c>
      <c r="CI727" s="342">
        <f t="shared" si="3504"/>
        <v>199108.7738994034</v>
      </c>
      <c r="CJ727" s="342">
        <f t="shared" si="3504"/>
        <v>195451.59014573682</v>
      </c>
      <c r="CK727" s="342">
        <f t="shared" si="3504"/>
        <v>202598.50129113099</v>
      </c>
      <c r="CL727" s="342">
        <f t="shared" si="3504"/>
        <v>256713.76240640008</v>
      </c>
      <c r="CM727" s="342">
        <f t="shared" ref="CM727:DG727" si="3505">IF(CM$8="",0,IF(CM$1=1,SUMIFS(723:723,$1:$1,"&gt;="&amp;1,$1:$1,"&lt;="&amp;INT(-$T725/30))+(-$T725/30-INT(-$T725/30))*SUMIFS(723:723,$1:$1,INT(-$T725/30)+1),0)+(-$T725/30-INT(-$T725/30))*SUMIFS(723:723,$1:$1,CM$1+INT(-$T725/30)+1)+(INT(-$T725/30)+1+$T725/30)*SUMIFS(723:723,$1:$1,CM$1+INT(-$T725/30)))</f>
        <v>319557.29144348681</v>
      </c>
      <c r="CN727" s="342">
        <f t="shared" si="3505"/>
        <v>384495.60478180985</v>
      </c>
      <c r="CO727" s="342">
        <f t="shared" si="3505"/>
        <v>411912.63460681337</v>
      </c>
      <c r="CP727" s="342">
        <f t="shared" si="3505"/>
        <v>375816.62590237428</v>
      </c>
      <c r="CQ727" s="342">
        <f t="shared" si="3505"/>
        <v>354170.52145626664</v>
      </c>
      <c r="CR727" s="342">
        <f t="shared" si="3505"/>
        <v>320604.68359410495</v>
      </c>
      <c r="CS727" s="342">
        <f t="shared" si="3505"/>
        <v>266489.4224788358</v>
      </c>
      <c r="CT727" s="342">
        <f t="shared" si="3505"/>
        <v>224593.73645411135</v>
      </c>
      <c r="CU727" s="342">
        <f t="shared" si="3505"/>
        <v>207073.12485537952</v>
      </c>
      <c r="CV727" s="342">
        <f t="shared" si="3505"/>
        <v>203269.65375156631</v>
      </c>
      <c r="CW727" s="342">
        <f t="shared" si="3505"/>
        <v>210702.44134277623</v>
      </c>
      <c r="CX727" s="342">
        <f t="shared" si="3505"/>
        <v>266982.31290265615</v>
      </c>
      <c r="CY727" s="342">
        <f t="shared" si="3505"/>
        <v>332339.58310122625</v>
      </c>
      <c r="CZ727" s="342">
        <f t="shared" si="3505"/>
        <v>399875.42897308216</v>
      </c>
      <c r="DA727" s="342">
        <f t="shared" si="3505"/>
        <v>428389.13999108586</v>
      </c>
      <c r="DB727" s="342">
        <f t="shared" si="3505"/>
        <v>390849.29093846923</v>
      </c>
      <c r="DC727" s="342">
        <f t="shared" si="3505"/>
        <v>368337.34231451724</v>
      </c>
      <c r="DD727" s="342">
        <f t="shared" si="3505"/>
        <v>333428.87093786907</v>
      </c>
      <c r="DE727" s="342">
        <f t="shared" si="3505"/>
        <v>277148.99937798927</v>
      </c>
      <c r="DF727" s="342">
        <f t="shared" si="3505"/>
        <v>233577.48591227579</v>
      </c>
      <c r="DG727" s="342">
        <f t="shared" si="3505"/>
        <v>215356.04984959465</v>
      </c>
      <c r="DH727" s="342">
        <f t="shared" ref="DH727:FS727" si="3506">IF(DH$8="",0,IF(DH$1=1,SUMIFS(723:723,$1:$1,"&gt;="&amp;1,$1:$1,"&lt;="&amp;INT(-$T725/30))+(-$T725/30-INT(-$T725/30))*SUMIFS(723:723,$1:$1,INT(-$T725/30)+1),0)+(-$T725/30-INT(-$T725/30))*SUMIFS(723:723,$1:$1,DH$1+INT(-$T725/30)+1)+(INT(-$T725/30)+1+$T725/30)*SUMIFS(723:723,$1:$1,DH$1+INT(-$T725/30)))</f>
        <v>211400.43990162891</v>
      </c>
      <c r="DI727" s="342">
        <f t="shared" si="3506"/>
        <v>219130.53899648722</v>
      </c>
      <c r="DJ727" s="342">
        <f t="shared" si="3506"/>
        <v>277661.60541876231</v>
      </c>
      <c r="DK727" s="342">
        <f t="shared" si="3506"/>
        <v>345633.16642527527</v>
      </c>
      <c r="DL727" s="342">
        <f t="shared" si="3506"/>
        <v>415870.44613200543</v>
      </c>
      <c r="DM727" s="342">
        <f t="shared" si="3506"/>
        <v>445524.70559072925</v>
      </c>
      <c r="DN727" s="342">
        <f t="shared" si="3506"/>
        <v>413253.76316253899</v>
      </c>
      <c r="DO727" s="342">
        <f t="shared" si="3506"/>
        <v>389841.33659362898</v>
      </c>
      <c r="DP727" s="342">
        <f t="shared" si="3506"/>
        <v>346766.02577538381</v>
      </c>
      <c r="DQ727" s="342">
        <f t="shared" si="3506"/>
        <v>288234.95935310877</v>
      </c>
      <c r="DR727" s="342">
        <f t="shared" si="3506"/>
        <v>242920.58534876679</v>
      </c>
      <c r="DS727" s="342">
        <f t="shared" si="3506"/>
        <v>223970.29184357845</v>
      </c>
      <c r="DT727" s="342">
        <f t="shared" si="3506"/>
        <v>219856.45749769412</v>
      </c>
      <c r="DU727" s="342">
        <f t="shared" si="3506"/>
        <v>227895.7605563468</v>
      </c>
      <c r="DV727" s="342">
        <f t="shared" si="3506"/>
        <v>288768.06963551283</v>
      </c>
      <c r="DW727" s="342">
        <f t="shared" si="3506"/>
        <v>359458.49308228632</v>
      </c>
      <c r="DX727" s="342">
        <f t="shared" si="3506"/>
        <v>432505.26397728571</v>
      </c>
      <c r="DY727" s="342">
        <f t="shared" si="3506"/>
        <v>463345.69381435856</v>
      </c>
      <c r="DZ727" s="342">
        <f t="shared" si="3506"/>
        <v>422742.59307904838</v>
      </c>
      <c r="EA727" s="342">
        <f t="shared" si="3506"/>
        <v>398393.66944738192</v>
      </c>
      <c r="EB727" s="342">
        <f t="shared" si="3506"/>
        <v>360636.66680639924</v>
      </c>
      <c r="EC727" s="342">
        <f t="shared" si="3506"/>
        <v>299764.3577272332</v>
      </c>
      <c r="ED727" s="342">
        <f t="shared" si="3506"/>
        <v>252637.4087627175</v>
      </c>
      <c r="EE727" s="342">
        <f t="shared" si="3506"/>
        <v>232929.10351732164</v>
      </c>
      <c r="EF727" s="342">
        <f t="shared" si="3506"/>
        <v>228650.71579760188</v>
      </c>
      <c r="EG727" s="342">
        <f t="shared" si="3506"/>
        <v>237011.59097860067</v>
      </c>
      <c r="EH727" s="342">
        <f t="shared" si="3506"/>
        <v>300318.79242093337</v>
      </c>
      <c r="EI727" s="342">
        <f t="shared" si="3506"/>
        <v>373836.83280557784</v>
      </c>
      <c r="EJ727" s="342">
        <f t="shared" si="3506"/>
        <v>449805.47453637712</v>
      </c>
      <c r="EK727" s="342">
        <f t="shared" si="3506"/>
        <v>481879.5215669329</v>
      </c>
      <c r="EL727" s="342">
        <f t="shared" si="3506"/>
        <v>439652.29680221039</v>
      </c>
      <c r="EM727" s="342">
        <f t="shared" si="3506"/>
        <v>414329.41622527724</v>
      </c>
      <c r="EN727" s="342">
        <f t="shared" si="3506"/>
        <v>375062.13347865525</v>
      </c>
      <c r="EO727" s="342">
        <f t="shared" si="3506"/>
        <v>311754.93203632254</v>
      </c>
      <c r="EP727" s="342">
        <f t="shared" si="3506"/>
        <v>262742.90511322627</v>
      </c>
      <c r="EQ727" s="342">
        <f t="shared" si="3506"/>
        <v>242246.26765801455</v>
      </c>
      <c r="ER727" s="342">
        <f t="shared" si="3506"/>
        <v>237796.74442950601</v>
      </c>
      <c r="ES727" s="342">
        <f t="shared" si="3506"/>
        <v>246492.05461774472</v>
      </c>
      <c r="ET727" s="342">
        <f t="shared" si="3506"/>
        <v>312331.54411777074</v>
      </c>
      <c r="EU727" s="342">
        <f t="shared" si="3506"/>
        <v>388790.306117801</v>
      </c>
      <c r="EV727" s="342">
        <f t="shared" si="3506"/>
        <v>467797.69351783243</v>
      </c>
      <c r="EW727" s="342">
        <f t="shared" si="3506"/>
        <v>501154.7024296103</v>
      </c>
      <c r="EX727" s="342">
        <f t="shared" si="3506"/>
        <v>457238.38867429877</v>
      </c>
      <c r="EY727" s="342">
        <f t="shared" si="3506"/>
        <v>430902.59287428833</v>
      </c>
      <c r="EZ727" s="342">
        <f t="shared" si="3506"/>
        <v>390064.61881780147</v>
      </c>
      <c r="FA727" s="342">
        <f t="shared" si="3506"/>
        <v>324225.12931777549</v>
      </c>
      <c r="FB727" s="342">
        <f t="shared" si="3506"/>
        <v>273252.62131775531</v>
      </c>
      <c r="FC727" s="342">
        <f t="shared" si="3506"/>
        <v>251936.1183643351</v>
      </c>
      <c r="FD727" s="342">
        <f t="shared" si="3506"/>
        <v>247308.61420668621</v>
      </c>
      <c r="FE727" s="342">
        <f t="shared" si="3506"/>
        <v>256351.73680245448</v>
      </c>
      <c r="FF727" s="342">
        <f t="shared" si="3506"/>
        <v>324824.80588248157</v>
      </c>
      <c r="FG727" s="342">
        <f t="shared" si="3506"/>
        <v>404341.91836251307</v>
      </c>
      <c r="FH727" s="342">
        <f t="shared" si="3506"/>
        <v>486509.60125854553</v>
      </c>
      <c r="FI727" s="342">
        <f t="shared" si="3506"/>
        <v>521200.8905267946</v>
      </c>
      <c r="FJ727" s="342">
        <f t="shared" si="3506"/>
        <v>483448.45228790911</v>
      </c>
      <c r="FK727" s="342">
        <f t="shared" si="3506"/>
        <v>456059.22465589829</v>
      </c>
      <c r="FL727" s="342">
        <f t="shared" si="3506"/>
        <v>405667.20357051358</v>
      </c>
      <c r="FM727" s="342">
        <f t="shared" si="3506"/>
        <v>337194.13449048647</v>
      </c>
      <c r="FN727" s="342">
        <f t="shared" si="3506"/>
        <v>284182.72617046552</v>
      </c>
      <c r="FO727" s="342">
        <f t="shared" si="3506"/>
        <v>0</v>
      </c>
      <c r="FP727" s="342">
        <f t="shared" si="3506"/>
        <v>0</v>
      </c>
      <c r="FQ727" s="342">
        <f t="shared" si="3506"/>
        <v>0</v>
      </c>
      <c r="FR727" s="342">
        <f t="shared" si="3506"/>
        <v>0</v>
      </c>
      <c r="FS727" s="342">
        <f t="shared" si="3506"/>
        <v>0</v>
      </c>
      <c r="FT727" s="342">
        <f t="shared" ref="FT727:GZ727" si="3507">IF(FT$8="",0,IF(FT$1=1,SUMIFS(723:723,$1:$1,"&gt;="&amp;1,$1:$1,"&lt;="&amp;INT(-$T725/30))+(-$T725/30-INT(-$T725/30))*SUMIFS(723:723,$1:$1,INT(-$T725/30)+1),0)+(-$T725/30-INT(-$T725/30))*SUMIFS(723:723,$1:$1,FT$1+INT(-$T725/30)+1)+(INT(-$T725/30)+1+$T725/30)*SUMIFS(723:723,$1:$1,FT$1+INT(-$T725/30)))</f>
        <v>0</v>
      </c>
      <c r="FU727" s="342">
        <f t="shared" si="3507"/>
        <v>0</v>
      </c>
      <c r="FV727" s="342">
        <f t="shared" si="3507"/>
        <v>0</v>
      </c>
      <c r="FW727" s="342">
        <f t="shared" si="3507"/>
        <v>0</v>
      </c>
      <c r="FX727" s="342">
        <f t="shared" si="3507"/>
        <v>0</v>
      </c>
      <c r="FY727" s="342">
        <f t="shared" si="3507"/>
        <v>0</v>
      </c>
      <c r="FZ727" s="342">
        <f t="shared" si="3507"/>
        <v>0</v>
      </c>
      <c r="GA727" s="342">
        <f t="shared" si="3507"/>
        <v>0</v>
      </c>
      <c r="GB727" s="342">
        <f t="shared" si="3507"/>
        <v>0</v>
      </c>
      <c r="GC727" s="342">
        <f t="shared" si="3507"/>
        <v>0</v>
      </c>
      <c r="GD727" s="342">
        <f t="shared" si="3507"/>
        <v>0</v>
      </c>
      <c r="GE727" s="342">
        <f t="shared" si="3507"/>
        <v>0</v>
      </c>
      <c r="GF727" s="342">
        <f t="shared" si="3507"/>
        <v>0</v>
      </c>
      <c r="GG727" s="342">
        <f t="shared" si="3507"/>
        <v>0</v>
      </c>
      <c r="GH727" s="342">
        <f t="shared" si="3507"/>
        <v>0</v>
      </c>
      <c r="GI727" s="342">
        <f t="shared" si="3507"/>
        <v>0</v>
      </c>
      <c r="GJ727" s="342">
        <f t="shared" si="3507"/>
        <v>0</v>
      </c>
      <c r="GK727" s="342">
        <f t="shared" si="3507"/>
        <v>0</v>
      </c>
      <c r="GL727" s="342">
        <f t="shared" si="3507"/>
        <v>0</v>
      </c>
      <c r="GM727" s="342">
        <f t="shared" si="3507"/>
        <v>0</v>
      </c>
      <c r="GN727" s="342">
        <f t="shared" si="3507"/>
        <v>0</v>
      </c>
      <c r="GO727" s="342">
        <f t="shared" si="3507"/>
        <v>0</v>
      </c>
      <c r="GP727" s="342">
        <f t="shared" si="3507"/>
        <v>0</v>
      </c>
      <c r="GQ727" s="342">
        <f t="shared" si="3507"/>
        <v>0</v>
      </c>
      <c r="GR727" s="342">
        <f t="shared" si="3507"/>
        <v>0</v>
      </c>
      <c r="GS727" s="342">
        <f t="shared" si="3507"/>
        <v>0</v>
      </c>
      <c r="GT727" s="342">
        <f t="shared" si="3507"/>
        <v>0</v>
      </c>
      <c r="GU727" s="342">
        <f t="shared" si="3507"/>
        <v>0</v>
      </c>
      <c r="GV727" s="342">
        <f t="shared" si="3507"/>
        <v>0</v>
      </c>
      <c r="GW727" s="342">
        <f t="shared" si="3507"/>
        <v>0</v>
      </c>
      <c r="GX727" s="342">
        <f t="shared" si="3507"/>
        <v>0</v>
      </c>
      <c r="GY727" s="342">
        <f t="shared" si="3507"/>
        <v>0</v>
      </c>
      <c r="GZ727" s="342">
        <f t="shared" si="3507"/>
        <v>0</v>
      </c>
      <c r="HA727" s="3"/>
      <c r="HB727" s="3"/>
    </row>
    <row r="728" spans="1:210" ht="4.2" customHeight="1">
      <c r="A728" s="1"/>
      <c r="B728" s="1"/>
      <c r="C728" s="1"/>
      <c r="D728" s="1"/>
      <c r="E728" s="263"/>
      <c r="F728" s="48"/>
      <c r="G728" s="231"/>
      <c r="H728" s="1"/>
      <c r="I728" s="1"/>
      <c r="J728" s="1"/>
      <c r="K728" s="1"/>
      <c r="L728" s="1"/>
      <c r="M728" s="5"/>
      <c r="N728" s="1"/>
      <c r="O728" s="1"/>
      <c r="P728" s="5"/>
      <c r="Q728" s="1"/>
      <c r="R728" s="1"/>
      <c r="S728" s="5"/>
      <c r="T728" s="7"/>
      <c r="U728" s="24"/>
      <c r="V728" s="1"/>
      <c r="W728" s="12"/>
      <c r="X728" s="10"/>
      <c r="Y728" s="46"/>
      <c r="Z728" s="93"/>
      <c r="AA728" s="356"/>
      <c r="AB728" s="356"/>
      <c r="AC728" s="356"/>
      <c r="AD728" s="356"/>
      <c r="AE728" s="356"/>
      <c r="AF728" s="356"/>
      <c r="AG728" s="356"/>
      <c r="AH728" s="356"/>
      <c r="AI728" s="356"/>
      <c r="AJ728" s="356"/>
      <c r="AK728" s="356"/>
      <c r="AL728" s="356"/>
      <c r="AM728" s="356"/>
      <c r="AN728" s="356"/>
      <c r="AO728" s="356"/>
      <c r="AP728" s="356"/>
      <c r="AQ728" s="356"/>
      <c r="AR728" s="356"/>
      <c r="AS728" s="356"/>
      <c r="AT728" s="356"/>
      <c r="AU728" s="356"/>
      <c r="AV728" s="356"/>
      <c r="AW728" s="356"/>
      <c r="AX728" s="356"/>
      <c r="AY728" s="356"/>
      <c r="AZ728" s="356"/>
      <c r="BA728" s="356"/>
      <c r="BB728" s="356"/>
      <c r="BC728" s="356"/>
      <c r="BD728" s="356"/>
      <c r="BE728" s="356"/>
      <c r="BF728" s="356"/>
      <c r="BG728" s="356"/>
      <c r="BH728" s="356"/>
      <c r="BI728" s="356"/>
      <c r="BJ728" s="356"/>
      <c r="BK728" s="356"/>
      <c r="BL728" s="356"/>
      <c r="BM728" s="356"/>
      <c r="BN728" s="356"/>
      <c r="BO728" s="356"/>
      <c r="BP728" s="356"/>
      <c r="BQ728" s="356"/>
      <c r="BR728" s="356"/>
      <c r="BS728" s="356"/>
      <c r="BT728" s="356"/>
      <c r="BU728" s="356"/>
      <c r="BV728" s="356"/>
      <c r="BW728" s="356"/>
      <c r="BX728" s="356"/>
      <c r="BY728" s="356"/>
      <c r="BZ728" s="356"/>
      <c r="CA728" s="356"/>
      <c r="CB728" s="356"/>
      <c r="CC728" s="356"/>
      <c r="CD728" s="356"/>
      <c r="CE728" s="356"/>
      <c r="CF728" s="356"/>
      <c r="CG728" s="356"/>
      <c r="CH728" s="356"/>
      <c r="CI728" s="356"/>
      <c r="CJ728" s="356"/>
      <c r="CK728" s="356"/>
      <c r="CL728" s="356"/>
      <c r="CM728" s="356"/>
      <c r="CN728" s="356"/>
      <c r="CO728" s="356"/>
      <c r="CP728" s="356"/>
      <c r="CQ728" s="356"/>
      <c r="CR728" s="356"/>
      <c r="CS728" s="356"/>
      <c r="CT728" s="356"/>
      <c r="CU728" s="356"/>
      <c r="CV728" s="356"/>
      <c r="CW728" s="356"/>
      <c r="CX728" s="356"/>
      <c r="CY728" s="356"/>
      <c r="CZ728" s="356"/>
      <c r="DA728" s="356"/>
      <c r="DB728" s="356"/>
      <c r="DC728" s="356"/>
      <c r="DD728" s="356"/>
      <c r="DE728" s="356"/>
      <c r="DF728" s="356"/>
      <c r="DG728" s="356"/>
      <c r="DH728" s="356"/>
      <c r="DI728" s="356"/>
      <c r="DJ728" s="356"/>
      <c r="DK728" s="356"/>
      <c r="DL728" s="356"/>
      <c r="DM728" s="356"/>
      <c r="DN728" s="356"/>
      <c r="DO728" s="356"/>
      <c r="DP728" s="356"/>
      <c r="DQ728" s="356"/>
      <c r="DR728" s="356"/>
      <c r="DS728" s="356"/>
      <c r="DT728" s="356"/>
      <c r="DU728" s="356"/>
      <c r="DV728" s="356"/>
      <c r="DW728" s="356"/>
      <c r="DX728" s="356"/>
      <c r="DY728" s="356"/>
      <c r="DZ728" s="356"/>
      <c r="EA728" s="356"/>
      <c r="EB728" s="356"/>
      <c r="EC728" s="356"/>
      <c r="ED728" s="356"/>
      <c r="EE728" s="356"/>
      <c r="EF728" s="356"/>
      <c r="EG728" s="356"/>
      <c r="EH728" s="356"/>
      <c r="EI728" s="356"/>
      <c r="EJ728" s="356"/>
      <c r="EK728" s="356"/>
      <c r="EL728" s="356"/>
      <c r="EM728" s="356"/>
      <c r="EN728" s="356"/>
      <c r="EO728" s="356"/>
      <c r="EP728" s="356"/>
      <c r="EQ728" s="356"/>
      <c r="ER728" s="356"/>
      <c r="ES728" s="356"/>
      <c r="ET728" s="356"/>
      <c r="EU728" s="356"/>
      <c r="EV728" s="356"/>
      <c r="EW728" s="356"/>
      <c r="EX728" s="356"/>
      <c r="EY728" s="356"/>
      <c r="EZ728" s="356"/>
      <c r="FA728" s="356"/>
      <c r="FB728" s="356"/>
      <c r="FC728" s="356"/>
      <c r="FD728" s="356"/>
      <c r="FE728" s="356"/>
      <c r="FF728" s="356"/>
      <c r="FG728" s="356"/>
      <c r="FH728" s="356"/>
      <c r="FI728" s="356"/>
      <c r="FJ728" s="356"/>
      <c r="FK728" s="356"/>
      <c r="FL728" s="356"/>
      <c r="FM728" s="356"/>
      <c r="FN728" s="356"/>
      <c r="FO728" s="356"/>
      <c r="FP728" s="356"/>
      <c r="FQ728" s="356"/>
      <c r="FR728" s="356"/>
      <c r="FS728" s="356"/>
      <c r="FT728" s="356"/>
      <c r="FU728" s="356"/>
      <c r="FV728" s="356"/>
      <c r="FW728" s="356"/>
      <c r="FX728" s="356"/>
      <c r="FY728" s="356"/>
      <c r="FZ728" s="356"/>
      <c r="GA728" s="356"/>
      <c r="GB728" s="356"/>
      <c r="GC728" s="356"/>
      <c r="GD728" s="356"/>
      <c r="GE728" s="356"/>
      <c r="GF728" s="356"/>
      <c r="GG728" s="356"/>
      <c r="GH728" s="356"/>
      <c r="GI728" s="356"/>
      <c r="GJ728" s="356"/>
      <c r="GK728" s="356"/>
      <c r="GL728" s="356"/>
      <c r="GM728" s="356"/>
      <c r="GN728" s="356"/>
      <c r="GO728" s="356"/>
      <c r="GP728" s="356"/>
      <c r="GQ728" s="356"/>
      <c r="GR728" s="356"/>
      <c r="GS728" s="356"/>
      <c r="GT728" s="356"/>
      <c r="GU728" s="356"/>
      <c r="GV728" s="356"/>
      <c r="GW728" s="356"/>
      <c r="GX728" s="356"/>
      <c r="GY728" s="356"/>
      <c r="GZ728" s="356"/>
      <c r="HA728" s="1"/>
      <c r="HB728" s="1"/>
    </row>
    <row r="729" spans="1:210" ht="4.2" customHeight="1">
      <c r="A729" s="1"/>
      <c r="B729" s="1"/>
      <c r="C729" s="1"/>
      <c r="D729" s="1"/>
      <c r="E729" s="358"/>
      <c r="F729" s="358"/>
      <c r="G729" s="358"/>
      <c r="H729" s="358"/>
      <c r="I729" s="358"/>
      <c r="J729" s="358"/>
      <c r="K729" s="358"/>
      <c r="L729" s="358"/>
      <c r="M729" s="277"/>
      <c r="N729" s="358"/>
      <c r="O729" s="358"/>
      <c r="P729" s="277"/>
      <c r="Q729" s="358"/>
      <c r="R729" s="1"/>
      <c r="S729" s="5"/>
      <c r="T729" s="7"/>
      <c r="U729" s="24"/>
      <c r="V729" s="1"/>
      <c r="W729" s="359"/>
      <c r="X729" s="10"/>
      <c r="Y729" s="46"/>
      <c r="Z729" s="93"/>
      <c r="AA729" s="360"/>
      <c r="AB729" s="360"/>
      <c r="AC729" s="360"/>
      <c r="AD729" s="360"/>
      <c r="AE729" s="360"/>
      <c r="AF729" s="360"/>
      <c r="AG729" s="360"/>
      <c r="AH729" s="360"/>
      <c r="AI729" s="360"/>
      <c r="AJ729" s="360"/>
      <c r="AK729" s="360"/>
      <c r="AL729" s="360"/>
      <c r="AM729" s="360"/>
      <c r="AN729" s="360"/>
      <c r="AO729" s="360"/>
      <c r="AP729" s="360"/>
      <c r="AQ729" s="360"/>
      <c r="AR729" s="360"/>
      <c r="AS729" s="360"/>
      <c r="AT729" s="360"/>
      <c r="AU729" s="360"/>
      <c r="AV729" s="360"/>
      <c r="AW729" s="360"/>
      <c r="AX729" s="360"/>
      <c r="AY729" s="360"/>
      <c r="AZ729" s="360"/>
      <c r="BA729" s="360"/>
      <c r="BB729" s="360"/>
      <c r="BC729" s="360"/>
      <c r="BD729" s="360"/>
      <c r="BE729" s="360"/>
      <c r="BF729" s="360"/>
      <c r="BG729" s="360"/>
      <c r="BH729" s="360"/>
      <c r="BI729" s="360"/>
      <c r="BJ729" s="360"/>
      <c r="BK729" s="360"/>
      <c r="BL729" s="360"/>
      <c r="BM729" s="360"/>
      <c r="BN729" s="360"/>
      <c r="BO729" s="360"/>
      <c r="BP729" s="360"/>
      <c r="BQ729" s="360"/>
      <c r="BR729" s="360"/>
      <c r="BS729" s="360"/>
      <c r="BT729" s="360"/>
      <c r="BU729" s="360"/>
      <c r="BV729" s="360"/>
      <c r="BW729" s="360"/>
      <c r="BX729" s="360"/>
      <c r="BY729" s="360"/>
      <c r="BZ729" s="360"/>
      <c r="CA729" s="360"/>
      <c r="CB729" s="360"/>
      <c r="CC729" s="360"/>
      <c r="CD729" s="360"/>
      <c r="CE729" s="360"/>
      <c r="CF729" s="360"/>
      <c r="CG729" s="360"/>
      <c r="CH729" s="360"/>
      <c r="CI729" s="360"/>
      <c r="CJ729" s="360"/>
      <c r="CK729" s="360"/>
      <c r="CL729" s="360"/>
      <c r="CM729" s="360"/>
      <c r="CN729" s="360"/>
      <c r="CO729" s="360"/>
      <c r="CP729" s="360"/>
      <c r="CQ729" s="360"/>
      <c r="CR729" s="360"/>
      <c r="CS729" s="360"/>
      <c r="CT729" s="360"/>
      <c r="CU729" s="360"/>
      <c r="CV729" s="360"/>
      <c r="CW729" s="360"/>
      <c r="CX729" s="360"/>
      <c r="CY729" s="360"/>
      <c r="CZ729" s="360"/>
      <c r="DA729" s="360"/>
      <c r="DB729" s="360"/>
      <c r="DC729" s="360"/>
      <c r="DD729" s="360"/>
      <c r="DE729" s="360"/>
      <c r="DF729" s="360"/>
      <c r="DG729" s="360"/>
      <c r="DH729" s="360"/>
      <c r="DI729" s="360"/>
      <c r="DJ729" s="360"/>
      <c r="DK729" s="360"/>
      <c r="DL729" s="360"/>
      <c r="DM729" s="360"/>
      <c r="DN729" s="360"/>
      <c r="DO729" s="360"/>
      <c r="DP729" s="360"/>
      <c r="DQ729" s="360"/>
      <c r="DR729" s="360"/>
      <c r="DS729" s="360"/>
      <c r="DT729" s="360"/>
      <c r="DU729" s="360"/>
      <c r="DV729" s="360"/>
      <c r="DW729" s="360"/>
      <c r="DX729" s="360"/>
      <c r="DY729" s="360"/>
      <c r="DZ729" s="360"/>
      <c r="EA729" s="360"/>
      <c r="EB729" s="360"/>
      <c r="EC729" s="360"/>
      <c r="ED729" s="360"/>
      <c r="EE729" s="360"/>
      <c r="EF729" s="360"/>
      <c r="EG729" s="360"/>
      <c r="EH729" s="360"/>
      <c r="EI729" s="360"/>
      <c r="EJ729" s="360"/>
      <c r="EK729" s="360"/>
      <c r="EL729" s="360"/>
      <c r="EM729" s="360"/>
      <c r="EN729" s="360"/>
      <c r="EO729" s="360"/>
      <c r="EP729" s="360"/>
      <c r="EQ729" s="360"/>
      <c r="ER729" s="360"/>
      <c r="ES729" s="360"/>
      <c r="ET729" s="360"/>
      <c r="EU729" s="360"/>
      <c r="EV729" s="360"/>
      <c r="EW729" s="360"/>
      <c r="EX729" s="360"/>
      <c r="EY729" s="360"/>
      <c r="EZ729" s="360"/>
      <c r="FA729" s="360"/>
      <c r="FB729" s="360"/>
      <c r="FC729" s="360"/>
      <c r="FD729" s="360"/>
      <c r="FE729" s="360"/>
      <c r="FF729" s="360"/>
      <c r="FG729" s="360"/>
      <c r="FH729" s="360"/>
      <c r="FI729" s="360"/>
      <c r="FJ729" s="360"/>
      <c r="FK729" s="360"/>
      <c r="FL729" s="360"/>
      <c r="FM729" s="360"/>
      <c r="FN729" s="360"/>
      <c r="FO729" s="360"/>
      <c r="FP729" s="360"/>
      <c r="FQ729" s="360"/>
      <c r="FR729" s="360"/>
      <c r="FS729" s="360"/>
      <c r="FT729" s="360"/>
      <c r="FU729" s="360"/>
      <c r="FV729" s="360"/>
      <c r="FW729" s="360"/>
      <c r="FX729" s="360"/>
      <c r="FY729" s="360"/>
      <c r="FZ729" s="360"/>
      <c r="GA729" s="360"/>
      <c r="GB729" s="360"/>
      <c r="GC729" s="360"/>
      <c r="GD729" s="360"/>
      <c r="GE729" s="360"/>
      <c r="GF729" s="360"/>
      <c r="GG729" s="360"/>
      <c r="GH729" s="360"/>
      <c r="GI729" s="360"/>
      <c r="GJ729" s="360"/>
      <c r="GK729" s="360"/>
      <c r="GL729" s="360"/>
      <c r="GM729" s="360"/>
      <c r="GN729" s="360"/>
      <c r="GO729" s="360"/>
      <c r="GP729" s="360"/>
      <c r="GQ729" s="360"/>
      <c r="GR729" s="360"/>
      <c r="GS729" s="360"/>
      <c r="GT729" s="360"/>
      <c r="GU729" s="360"/>
      <c r="GV729" s="360"/>
      <c r="GW729" s="360"/>
      <c r="GX729" s="360"/>
      <c r="GY729" s="360"/>
      <c r="GZ729" s="360"/>
      <c r="HA729" s="1"/>
      <c r="HB729" s="1"/>
    </row>
    <row r="730" spans="1:210" ht="7.2" customHeight="1">
      <c r="A730" s="1"/>
      <c r="B730" s="1"/>
      <c r="C730" s="1"/>
      <c r="D730" s="1"/>
      <c r="E730" s="263"/>
      <c r="F730" s="48"/>
      <c r="G730" s="231"/>
      <c r="H730" s="1"/>
      <c r="I730" s="1"/>
      <c r="J730" s="1"/>
      <c r="K730" s="1"/>
      <c r="L730" s="1"/>
      <c r="M730" s="5"/>
      <c r="N730" s="1"/>
      <c r="O730" s="1"/>
      <c r="P730" s="5"/>
      <c r="Q730" s="1"/>
      <c r="R730" s="1"/>
      <c r="S730" s="5"/>
      <c r="T730" s="7"/>
      <c r="U730" s="24"/>
      <c r="V730" s="1"/>
      <c r="W730" s="12"/>
      <c r="X730" s="10"/>
      <c r="Y730" s="46"/>
      <c r="Z730" s="93"/>
      <c r="AA730" s="356"/>
      <c r="AB730" s="356"/>
      <c r="AC730" s="356"/>
      <c r="AD730" s="356"/>
      <c r="AE730" s="356"/>
      <c r="AF730" s="356"/>
      <c r="AG730" s="356"/>
      <c r="AH730" s="356"/>
      <c r="AI730" s="356"/>
      <c r="AJ730" s="356"/>
      <c r="AK730" s="356"/>
      <c r="AL730" s="356"/>
      <c r="AM730" s="356"/>
      <c r="AN730" s="356"/>
      <c r="AO730" s="356"/>
      <c r="AP730" s="356"/>
      <c r="AQ730" s="356"/>
      <c r="AR730" s="356"/>
      <c r="AS730" s="356"/>
      <c r="AT730" s="356"/>
      <c r="AU730" s="356"/>
      <c r="AV730" s="356"/>
      <c r="AW730" s="356"/>
      <c r="AX730" s="356"/>
      <c r="AY730" s="356"/>
      <c r="AZ730" s="356"/>
      <c r="BA730" s="356"/>
      <c r="BB730" s="356"/>
      <c r="BC730" s="356"/>
      <c r="BD730" s="356"/>
      <c r="BE730" s="356"/>
      <c r="BF730" s="356"/>
      <c r="BG730" s="356"/>
      <c r="BH730" s="356"/>
      <c r="BI730" s="356"/>
      <c r="BJ730" s="356"/>
      <c r="BK730" s="356"/>
      <c r="BL730" s="356"/>
      <c r="BM730" s="356"/>
      <c r="BN730" s="356"/>
      <c r="BO730" s="356"/>
      <c r="BP730" s="356"/>
      <c r="BQ730" s="356"/>
      <c r="BR730" s="356"/>
      <c r="BS730" s="356"/>
      <c r="BT730" s="356"/>
      <c r="BU730" s="356"/>
      <c r="BV730" s="356"/>
      <c r="BW730" s="356"/>
      <c r="BX730" s="356"/>
      <c r="BY730" s="356"/>
      <c r="BZ730" s="356"/>
      <c r="CA730" s="356"/>
      <c r="CB730" s="356"/>
      <c r="CC730" s="356"/>
      <c r="CD730" s="356"/>
      <c r="CE730" s="356"/>
      <c r="CF730" s="356"/>
      <c r="CG730" s="356"/>
      <c r="CH730" s="356"/>
      <c r="CI730" s="356"/>
      <c r="CJ730" s="356"/>
      <c r="CK730" s="356"/>
      <c r="CL730" s="356"/>
      <c r="CM730" s="356"/>
      <c r="CN730" s="356"/>
      <c r="CO730" s="356"/>
      <c r="CP730" s="356"/>
      <c r="CQ730" s="356"/>
      <c r="CR730" s="356"/>
      <c r="CS730" s="356"/>
      <c r="CT730" s="356"/>
      <c r="CU730" s="356"/>
      <c r="CV730" s="356"/>
      <c r="CW730" s="356"/>
      <c r="CX730" s="356"/>
      <c r="CY730" s="356"/>
      <c r="CZ730" s="356"/>
      <c r="DA730" s="356"/>
      <c r="DB730" s="356"/>
      <c r="DC730" s="356"/>
      <c r="DD730" s="356"/>
      <c r="DE730" s="356"/>
      <c r="DF730" s="356"/>
      <c r="DG730" s="356"/>
      <c r="DH730" s="356"/>
      <c r="DI730" s="356"/>
      <c r="DJ730" s="356"/>
      <c r="DK730" s="356"/>
      <c r="DL730" s="356"/>
      <c r="DM730" s="356"/>
      <c r="DN730" s="356"/>
      <c r="DO730" s="356"/>
      <c r="DP730" s="356"/>
      <c r="DQ730" s="356"/>
      <c r="DR730" s="356"/>
      <c r="DS730" s="356"/>
      <c r="DT730" s="356"/>
      <c r="DU730" s="356"/>
      <c r="DV730" s="356"/>
      <c r="DW730" s="356"/>
      <c r="DX730" s="356"/>
      <c r="DY730" s="356"/>
      <c r="DZ730" s="356"/>
      <c r="EA730" s="356"/>
      <c r="EB730" s="356"/>
      <c r="EC730" s="356"/>
      <c r="ED730" s="356"/>
      <c r="EE730" s="356"/>
      <c r="EF730" s="356"/>
      <c r="EG730" s="356"/>
      <c r="EH730" s="356"/>
      <c r="EI730" s="356"/>
      <c r="EJ730" s="356"/>
      <c r="EK730" s="356"/>
      <c r="EL730" s="356"/>
      <c r="EM730" s="356"/>
      <c r="EN730" s="356"/>
      <c r="EO730" s="356"/>
      <c r="EP730" s="356"/>
      <c r="EQ730" s="356"/>
      <c r="ER730" s="356"/>
      <c r="ES730" s="356"/>
      <c r="ET730" s="356"/>
      <c r="EU730" s="356"/>
      <c r="EV730" s="356"/>
      <c r="EW730" s="356"/>
      <c r="EX730" s="356"/>
      <c r="EY730" s="356"/>
      <c r="EZ730" s="356"/>
      <c r="FA730" s="356"/>
      <c r="FB730" s="356"/>
      <c r="FC730" s="356"/>
      <c r="FD730" s="356"/>
      <c r="FE730" s="356"/>
      <c r="FF730" s="356"/>
      <c r="FG730" s="356"/>
      <c r="FH730" s="356"/>
      <c r="FI730" s="356"/>
      <c r="FJ730" s="356"/>
      <c r="FK730" s="356"/>
      <c r="FL730" s="356"/>
      <c r="FM730" s="356"/>
      <c r="FN730" s="356"/>
      <c r="FO730" s="356"/>
      <c r="FP730" s="356"/>
      <c r="FQ730" s="356"/>
      <c r="FR730" s="356"/>
      <c r="FS730" s="356"/>
      <c r="FT730" s="356"/>
      <c r="FU730" s="356"/>
      <c r="FV730" s="356"/>
      <c r="FW730" s="356"/>
      <c r="FX730" s="356"/>
      <c r="FY730" s="356"/>
      <c r="FZ730" s="356"/>
      <c r="GA730" s="356"/>
      <c r="GB730" s="356"/>
      <c r="GC730" s="356"/>
      <c r="GD730" s="356"/>
      <c r="GE730" s="356"/>
      <c r="GF730" s="356"/>
      <c r="GG730" s="356"/>
      <c r="GH730" s="356"/>
      <c r="GI730" s="356"/>
      <c r="GJ730" s="356"/>
      <c r="GK730" s="356"/>
      <c r="GL730" s="356"/>
      <c r="GM730" s="356"/>
      <c r="GN730" s="356"/>
      <c r="GO730" s="356"/>
      <c r="GP730" s="356"/>
      <c r="GQ730" s="356"/>
      <c r="GR730" s="356"/>
      <c r="GS730" s="356"/>
      <c r="GT730" s="356"/>
      <c r="GU730" s="356"/>
      <c r="GV730" s="356"/>
      <c r="GW730" s="356"/>
      <c r="GX730" s="356"/>
      <c r="GY730" s="356"/>
      <c r="GZ730" s="356"/>
      <c r="HA730" s="1"/>
      <c r="HB730" s="1"/>
    </row>
    <row r="731" spans="1:210" s="23" customFormat="1" ht="12.6" thickBot="1">
      <c r="A731" s="19"/>
      <c r="B731" s="244" t="s">
        <v>154</v>
      </c>
      <c r="C731" s="19"/>
      <c r="D731" s="19"/>
      <c r="E731" s="269"/>
      <c r="F731" s="52"/>
      <c r="G731" s="232"/>
      <c r="H731" s="19"/>
      <c r="I731" s="19" t="str">
        <f>$I$713</f>
        <v>общий перем. расход, зависимость "% от ..."</v>
      </c>
      <c r="J731" s="19"/>
      <c r="K731" s="19"/>
      <c r="L731" s="19"/>
      <c r="M731" s="5" t="s">
        <v>6</v>
      </c>
      <c r="N731" s="580" t="s">
        <v>382</v>
      </c>
      <c r="O731" s="19"/>
      <c r="P731" s="20"/>
      <c r="Q731" s="19"/>
      <c r="R731" s="19"/>
      <c r="S731" s="20"/>
      <c r="T731" s="204" t="s">
        <v>151</v>
      </c>
      <c r="U731" s="26"/>
      <c r="V731" s="19"/>
      <c r="W731" s="21"/>
      <c r="X731" s="22"/>
      <c r="Y731" s="47"/>
      <c r="Z731" s="96"/>
      <c r="AA731" s="355"/>
      <c r="AB731" s="355"/>
      <c r="AC731" s="355"/>
      <c r="AD731" s="355"/>
      <c r="AE731" s="355"/>
      <c r="AF731" s="355"/>
      <c r="AG731" s="355"/>
      <c r="AH731" s="355"/>
      <c r="AI731" s="355"/>
      <c r="AJ731" s="355"/>
      <c r="AK731" s="355"/>
      <c r="AL731" s="355"/>
      <c r="AM731" s="355"/>
      <c r="AN731" s="355"/>
      <c r="AO731" s="355"/>
      <c r="AP731" s="355"/>
      <c r="AQ731" s="355"/>
      <c r="AR731" s="355"/>
      <c r="AS731" s="355"/>
      <c r="AT731" s="355"/>
      <c r="AU731" s="355"/>
      <c r="AV731" s="355"/>
      <c r="AW731" s="355"/>
      <c r="AX731" s="355"/>
      <c r="AY731" s="355"/>
      <c r="AZ731" s="355"/>
      <c r="BA731" s="355"/>
      <c r="BB731" s="355"/>
      <c r="BC731" s="355"/>
      <c r="BD731" s="355"/>
      <c r="BE731" s="355"/>
      <c r="BF731" s="355"/>
      <c r="BG731" s="355"/>
      <c r="BH731" s="355"/>
      <c r="BI731" s="355"/>
      <c r="BJ731" s="355"/>
      <c r="BK731" s="355"/>
      <c r="BL731" s="355"/>
      <c r="BM731" s="355"/>
      <c r="BN731" s="355"/>
      <c r="BO731" s="355"/>
      <c r="BP731" s="355"/>
      <c r="BQ731" s="355"/>
      <c r="BR731" s="355"/>
      <c r="BS731" s="355"/>
      <c r="BT731" s="355"/>
      <c r="BU731" s="355"/>
      <c r="BV731" s="355"/>
      <c r="BW731" s="355"/>
      <c r="BX731" s="355"/>
      <c r="BY731" s="355"/>
      <c r="BZ731" s="355"/>
      <c r="CA731" s="355"/>
      <c r="CB731" s="355"/>
      <c r="CC731" s="355"/>
      <c r="CD731" s="355"/>
      <c r="CE731" s="355"/>
      <c r="CF731" s="355"/>
      <c r="CG731" s="355"/>
      <c r="CH731" s="355"/>
      <c r="CI731" s="355"/>
      <c r="CJ731" s="355"/>
      <c r="CK731" s="355"/>
      <c r="CL731" s="355"/>
      <c r="CM731" s="355"/>
      <c r="CN731" s="355"/>
      <c r="CO731" s="355"/>
      <c r="CP731" s="355"/>
      <c r="CQ731" s="355"/>
      <c r="CR731" s="355"/>
      <c r="CS731" s="355"/>
      <c r="CT731" s="355"/>
      <c r="CU731" s="355"/>
      <c r="CV731" s="355"/>
      <c r="CW731" s="355"/>
      <c r="CX731" s="355"/>
      <c r="CY731" s="355"/>
      <c r="CZ731" s="355"/>
      <c r="DA731" s="355"/>
      <c r="DB731" s="355"/>
      <c r="DC731" s="355"/>
      <c r="DD731" s="355"/>
      <c r="DE731" s="355"/>
      <c r="DF731" s="355"/>
      <c r="DG731" s="355"/>
      <c r="DH731" s="355"/>
      <c r="DI731" s="355"/>
      <c r="DJ731" s="355"/>
      <c r="DK731" s="355"/>
      <c r="DL731" s="355"/>
      <c r="DM731" s="355"/>
      <c r="DN731" s="355"/>
      <c r="DO731" s="355"/>
      <c r="DP731" s="355"/>
      <c r="DQ731" s="355"/>
      <c r="DR731" s="355"/>
      <c r="DS731" s="355"/>
      <c r="DT731" s="355"/>
      <c r="DU731" s="355"/>
      <c r="DV731" s="355"/>
      <c r="DW731" s="355"/>
      <c r="DX731" s="355"/>
      <c r="DY731" s="355"/>
      <c r="DZ731" s="355"/>
      <c r="EA731" s="355"/>
      <c r="EB731" s="355"/>
      <c r="EC731" s="355"/>
      <c r="ED731" s="355"/>
      <c r="EE731" s="355"/>
      <c r="EF731" s="355"/>
      <c r="EG731" s="355"/>
      <c r="EH731" s="355"/>
      <c r="EI731" s="355"/>
      <c r="EJ731" s="355"/>
      <c r="EK731" s="355"/>
      <c r="EL731" s="355"/>
      <c r="EM731" s="355"/>
      <c r="EN731" s="355"/>
      <c r="EO731" s="355"/>
      <c r="EP731" s="355"/>
      <c r="EQ731" s="355"/>
      <c r="ER731" s="355"/>
      <c r="ES731" s="355"/>
      <c r="ET731" s="355"/>
      <c r="EU731" s="355"/>
      <c r="EV731" s="355"/>
      <c r="EW731" s="355"/>
      <c r="EX731" s="355"/>
      <c r="EY731" s="355"/>
      <c r="EZ731" s="355"/>
      <c r="FA731" s="355"/>
      <c r="FB731" s="355"/>
      <c r="FC731" s="355"/>
      <c r="FD731" s="355"/>
      <c r="FE731" s="355"/>
      <c r="FF731" s="355"/>
      <c r="FG731" s="355"/>
      <c r="FH731" s="355"/>
      <c r="FI731" s="355"/>
      <c r="FJ731" s="355"/>
      <c r="FK731" s="355"/>
      <c r="FL731" s="355"/>
      <c r="FM731" s="355"/>
      <c r="FN731" s="355"/>
      <c r="FO731" s="355"/>
      <c r="FP731" s="355"/>
      <c r="FQ731" s="355"/>
      <c r="FR731" s="355"/>
      <c r="FS731" s="355"/>
      <c r="FT731" s="355"/>
      <c r="FU731" s="355"/>
      <c r="FV731" s="355"/>
      <c r="FW731" s="355"/>
      <c r="FX731" s="355"/>
      <c r="FY731" s="355"/>
      <c r="FZ731" s="355"/>
      <c r="GA731" s="355"/>
      <c r="GB731" s="355"/>
      <c r="GC731" s="355"/>
      <c r="GD731" s="355"/>
      <c r="GE731" s="355"/>
      <c r="GF731" s="355"/>
      <c r="GG731" s="355"/>
      <c r="GH731" s="355"/>
      <c r="GI731" s="355"/>
      <c r="GJ731" s="355"/>
      <c r="GK731" s="355"/>
      <c r="GL731" s="355"/>
      <c r="GM731" s="355"/>
      <c r="GN731" s="355"/>
      <c r="GO731" s="355"/>
      <c r="GP731" s="355"/>
      <c r="GQ731" s="355"/>
      <c r="GR731" s="355"/>
      <c r="GS731" s="355"/>
      <c r="GT731" s="355"/>
      <c r="GU731" s="355"/>
      <c r="GV731" s="355"/>
      <c r="GW731" s="355"/>
      <c r="GX731" s="355"/>
      <c r="GY731" s="355"/>
      <c r="GZ731" s="355"/>
      <c r="HA731" s="19"/>
      <c r="HB731" s="19"/>
    </row>
    <row r="732" spans="1:210" ht="4.2" customHeight="1" thickTop="1">
      <c r="A732" s="1"/>
      <c r="B732" s="1"/>
      <c r="C732" s="1"/>
      <c r="D732" s="1"/>
      <c r="E732" s="263"/>
      <c r="F732" s="48"/>
      <c r="G732" s="231"/>
      <c r="H732" s="1"/>
      <c r="I732" s="1"/>
      <c r="J732" s="1"/>
      <c r="K732" s="1"/>
      <c r="L732" s="1"/>
      <c r="M732" s="5"/>
      <c r="N732" s="357"/>
      <c r="O732" s="1"/>
      <c r="P732" s="5"/>
      <c r="Q732" s="1"/>
      <c r="R732" s="1"/>
      <c r="S732" s="5"/>
      <c r="T732" s="7"/>
      <c r="U732" s="24"/>
      <c r="V732" s="1"/>
      <c r="W732" s="12"/>
      <c r="X732" s="10"/>
      <c r="Y732" s="46"/>
      <c r="Z732" s="93"/>
      <c r="AA732" s="356"/>
      <c r="AB732" s="356"/>
      <c r="AC732" s="356"/>
      <c r="AD732" s="356"/>
      <c r="AE732" s="356"/>
      <c r="AF732" s="356"/>
      <c r="AG732" s="356"/>
      <c r="AH732" s="356"/>
      <c r="AI732" s="356"/>
      <c r="AJ732" s="356"/>
      <c r="AK732" s="356"/>
      <c r="AL732" s="356"/>
      <c r="AM732" s="356"/>
      <c r="AN732" s="356"/>
      <c r="AO732" s="356"/>
      <c r="AP732" s="356"/>
      <c r="AQ732" s="356"/>
      <c r="AR732" s="356"/>
      <c r="AS732" s="356"/>
      <c r="AT732" s="356"/>
      <c r="AU732" s="356"/>
      <c r="AV732" s="356"/>
      <c r="AW732" s="356"/>
      <c r="AX732" s="356"/>
      <c r="AY732" s="356"/>
      <c r="AZ732" s="356"/>
      <c r="BA732" s="356"/>
      <c r="BB732" s="356"/>
      <c r="BC732" s="356"/>
      <c r="BD732" s="356"/>
      <c r="BE732" s="356"/>
      <c r="BF732" s="356"/>
      <c r="BG732" s="356"/>
      <c r="BH732" s="356"/>
      <c r="BI732" s="356"/>
      <c r="BJ732" s="356"/>
      <c r="BK732" s="356"/>
      <c r="BL732" s="356"/>
      <c r="BM732" s="356"/>
      <c r="BN732" s="356"/>
      <c r="BO732" s="356"/>
      <c r="BP732" s="356"/>
      <c r="BQ732" s="356"/>
      <c r="BR732" s="356"/>
      <c r="BS732" s="356"/>
      <c r="BT732" s="356"/>
      <c r="BU732" s="356"/>
      <c r="BV732" s="356"/>
      <c r="BW732" s="356"/>
      <c r="BX732" s="356"/>
      <c r="BY732" s="356"/>
      <c r="BZ732" s="356"/>
      <c r="CA732" s="356"/>
      <c r="CB732" s="356"/>
      <c r="CC732" s="356"/>
      <c r="CD732" s="356"/>
      <c r="CE732" s="356"/>
      <c r="CF732" s="356"/>
      <c r="CG732" s="356"/>
      <c r="CH732" s="356"/>
      <c r="CI732" s="356"/>
      <c r="CJ732" s="356"/>
      <c r="CK732" s="356"/>
      <c r="CL732" s="356"/>
      <c r="CM732" s="356"/>
      <c r="CN732" s="356"/>
      <c r="CO732" s="356"/>
      <c r="CP732" s="356"/>
      <c r="CQ732" s="356"/>
      <c r="CR732" s="356"/>
      <c r="CS732" s="356"/>
      <c r="CT732" s="356"/>
      <c r="CU732" s="356"/>
      <c r="CV732" s="356"/>
      <c r="CW732" s="356"/>
      <c r="CX732" s="356"/>
      <c r="CY732" s="356"/>
      <c r="CZ732" s="356"/>
      <c r="DA732" s="356"/>
      <c r="DB732" s="356"/>
      <c r="DC732" s="356"/>
      <c r="DD732" s="356"/>
      <c r="DE732" s="356"/>
      <c r="DF732" s="356"/>
      <c r="DG732" s="356"/>
      <c r="DH732" s="356"/>
      <c r="DI732" s="356"/>
      <c r="DJ732" s="356"/>
      <c r="DK732" s="356"/>
      <c r="DL732" s="356"/>
      <c r="DM732" s="356"/>
      <c r="DN732" s="356"/>
      <c r="DO732" s="356"/>
      <c r="DP732" s="356"/>
      <c r="DQ732" s="356"/>
      <c r="DR732" s="356"/>
      <c r="DS732" s="356"/>
      <c r="DT732" s="356"/>
      <c r="DU732" s="356"/>
      <c r="DV732" s="356"/>
      <c r="DW732" s="356"/>
      <c r="DX732" s="356"/>
      <c r="DY732" s="356"/>
      <c r="DZ732" s="356"/>
      <c r="EA732" s="356"/>
      <c r="EB732" s="356"/>
      <c r="EC732" s="356"/>
      <c r="ED732" s="356"/>
      <c r="EE732" s="356"/>
      <c r="EF732" s="356"/>
      <c r="EG732" s="356"/>
      <c r="EH732" s="356"/>
      <c r="EI732" s="356"/>
      <c r="EJ732" s="356"/>
      <c r="EK732" s="356"/>
      <c r="EL732" s="356"/>
      <c r="EM732" s="356"/>
      <c r="EN732" s="356"/>
      <c r="EO732" s="356"/>
      <c r="EP732" s="356"/>
      <c r="EQ732" s="356"/>
      <c r="ER732" s="356"/>
      <c r="ES732" s="356"/>
      <c r="ET732" s="356"/>
      <c r="EU732" s="356"/>
      <c r="EV732" s="356"/>
      <c r="EW732" s="356"/>
      <c r="EX732" s="356"/>
      <c r="EY732" s="356"/>
      <c r="EZ732" s="356"/>
      <c r="FA732" s="356"/>
      <c r="FB732" s="356"/>
      <c r="FC732" s="356"/>
      <c r="FD732" s="356"/>
      <c r="FE732" s="356"/>
      <c r="FF732" s="356"/>
      <c r="FG732" s="356"/>
      <c r="FH732" s="356"/>
      <c r="FI732" s="356"/>
      <c r="FJ732" s="356"/>
      <c r="FK732" s="356"/>
      <c r="FL732" s="356"/>
      <c r="FM732" s="356"/>
      <c r="FN732" s="356"/>
      <c r="FO732" s="356"/>
      <c r="FP732" s="356"/>
      <c r="FQ732" s="356"/>
      <c r="FR732" s="356"/>
      <c r="FS732" s="356"/>
      <c r="FT732" s="356"/>
      <c r="FU732" s="356"/>
      <c r="FV732" s="356"/>
      <c r="FW732" s="356"/>
      <c r="FX732" s="356"/>
      <c r="FY732" s="356"/>
      <c r="FZ732" s="356"/>
      <c r="GA732" s="356"/>
      <c r="GB732" s="356"/>
      <c r="GC732" s="356"/>
      <c r="GD732" s="356"/>
      <c r="GE732" s="356"/>
      <c r="GF732" s="356"/>
      <c r="GG732" s="356"/>
      <c r="GH732" s="356"/>
      <c r="GI732" s="356"/>
      <c r="GJ732" s="356"/>
      <c r="GK732" s="356"/>
      <c r="GL732" s="356"/>
      <c r="GM732" s="356"/>
      <c r="GN732" s="356"/>
      <c r="GO732" s="356"/>
      <c r="GP732" s="356"/>
      <c r="GQ732" s="356"/>
      <c r="GR732" s="356"/>
      <c r="GS732" s="356"/>
      <c r="GT732" s="356"/>
      <c r="GU732" s="356"/>
      <c r="GV732" s="356"/>
      <c r="GW732" s="356"/>
      <c r="GX732" s="356"/>
      <c r="GY732" s="356"/>
      <c r="GZ732" s="356"/>
      <c r="HA732" s="1"/>
      <c r="HB732" s="1"/>
    </row>
    <row r="733" spans="1:210" s="23" customFormat="1">
      <c r="A733" s="19"/>
      <c r="B733" s="244" t="s">
        <v>164</v>
      </c>
      <c r="C733" s="19"/>
      <c r="D733" s="19"/>
      <c r="E733" s="269"/>
      <c r="F733" s="52"/>
      <c r="G733" s="232"/>
      <c r="H733" s="19"/>
      <c r="I733" s="19" t="str">
        <f>IF(T731=справочники!$H$10,"Выберите показатель, от которого зависит расход","")</f>
        <v>Выберите показатель, от которого зависит расход</v>
      </c>
      <c r="J733" s="19"/>
      <c r="K733" s="19"/>
      <c r="L733" s="19"/>
      <c r="M733" s="5"/>
      <c r="N733" s="19"/>
      <c r="O733" s="19"/>
      <c r="P733" s="20"/>
      <c r="Q733" s="19" t="str">
        <f>IF(T731=справочники!$H$10,"вып.список","")</f>
        <v>вып.список</v>
      </c>
      <c r="R733" s="19"/>
      <c r="S733" s="20" t="str">
        <f>IF(T731=справочники!$H$10,"*","")</f>
        <v>*</v>
      </c>
      <c r="T733" s="204" t="s">
        <v>87</v>
      </c>
      <c r="U733" s="26" t="str">
        <f>IF(T731=справочники!$H$10,"^","")</f>
        <v>^</v>
      </c>
      <c r="V733" s="19"/>
      <c r="W733" s="21"/>
      <c r="X733" s="22"/>
      <c r="Y733" s="47"/>
      <c r="Z733" s="96"/>
      <c r="AA733" s="355"/>
      <c r="AB733" s="355"/>
      <c r="AC733" s="355"/>
      <c r="AD733" s="355"/>
      <c r="AE733" s="355"/>
      <c r="AF733" s="355"/>
      <c r="AG733" s="355"/>
      <c r="AH733" s="355"/>
      <c r="AI733" s="355"/>
      <c r="AJ733" s="355"/>
      <c r="AK733" s="355"/>
      <c r="AL733" s="355"/>
      <c r="AM733" s="355"/>
      <c r="AN733" s="355"/>
      <c r="AO733" s="355"/>
      <c r="AP733" s="355"/>
      <c r="AQ733" s="355"/>
      <c r="AR733" s="355"/>
      <c r="AS733" s="355"/>
      <c r="AT733" s="355"/>
      <c r="AU733" s="355"/>
      <c r="AV733" s="355"/>
      <c r="AW733" s="355"/>
      <c r="AX733" s="355"/>
      <c r="AY733" s="355"/>
      <c r="AZ733" s="355"/>
      <c r="BA733" s="355"/>
      <c r="BB733" s="355"/>
      <c r="BC733" s="355"/>
      <c r="BD733" s="355"/>
      <c r="BE733" s="355"/>
      <c r="BF733" s="355"/>
      <c r="BG733" s="355"/>
      <c r="BH733" s="355"/>
      <c r="BI733" s="355"/>
      <c r="BJ733" s="355"/>
      <c r="BK733" s="355"/>
      <c r="BL733" s="355"/>
      <c r="BM733" s="355"/>
      <c r="BN733" s="355"/>
      <c r="BO733" s="355"/>
      <c r="BP733" s="355"/>
      <c r="BQ733" s="355"/>
      <c r="BR733" s="355"/>
      <c r="BS733" s="355"/>
      <c r="BT733" s="355"/>
      <c r="BU733" s="355"/>
      <c r="BV733" s="355"/>
      <c r="BW733" s="355"/>
      <c r="BX733" s="355"/>
      <c r="BY733" s="355"/>
      <c r="BZ733" s="355"/>
      <c r="CA733" s="355"/>
      <c r="CB733" s="355"/>
      <c r="CC733" s="355"/>
      <c r="CD733" s="355"/>
      <c r="CE733" s="355"/>
      <c r="CF733" s="355"/>
      <c r="CG733" s="355"/>
      <c r="CH733" s="355"/>
      <c r="CI733" s="355"/>
      <c r="CJ733" s="355"/>
      <c r="CK733" s="355"/>
      <c r="CL733" s="355"/>
      <c r="CM733" s="355"/>
      <c r="CN733" s="355"/>
      <c r="CO733" s="355"/>
      <c r="CP733" s="355"/>
      <c r="CQ733" s="355"/>
      <c r="CR733" s="355"/>
      <c r="CS733" s="355"/>
      <c r="CT733" s="355"/>
      <c r="CU733" s="355"/>
      <c r="CV733" s="355"/>
      <c r="CW733" s="355"/>
      <c r="CX733" s="355"/>
      <c r="CY733" s="355"/>
      <c r="CZ733" s="355"/>
      <c r="DA733" s="355"/>
      <c r="DB733" s="355"/>
      <c r="DC733" s="355"/>
      <c r="DD733" s="355"/>
      <c r="DE733" s="355"/>
      <c r="DF733" s="355"/>
      <c r="DG733" s="355"/>
      <c r="DH733" s="355"/>
      <c r="DI733" s="355"/>
      <c r="DJ733" s="355"/>
      <c r="DK733" s="355"/>
      <c r="DL733" s="355"/>
      <c r="DM733" s="355"/>
      <c r="DN733" s="355"/>
      <c r="DO733" s="355"/>
      <c r="DP733" s="355"/>
      <c r="DQ733" s="355"/>
      <c r="DR733" s="355"/>
      <c r="DS733" s="355"/>
      <c r="DT733" s="355"/>
      <c r="DU733" s="355"/>
      <c r="DV733" s="355"/>
      <c r="DW733" s="355"/>
      <c r="DX733" s="355"/>
      <c r="DY733" s="355"/>
      <c r="DZ733" s="355"/>
      <c r="EA733" s="355"/>
      <c r="EB733" s="355"/>
      <c r="EC733" s="355"/>
      <c r="ED733" s="355"/>
      <c r="EE733" s="355"/>
      <c r="EF733" s="355"/>
      <c r="EG733" s="355"/>
      <c r="EH733" s="355"/>
      <c r="EI733" s="355"/>
      <c r="EJ733" s="355"/>
      <c r="EK733" s="355"/>
      <c r="EL733" s="355"/>
      <c r="EM733" s="355"/>
      <c r="EN733" s="355"/>
      <c r="EO733" s="355"/>
      <c r="EP733" s="355"/>
      <c r="EQ733" s="355"/>
      <c r="ER733" s="355"/>
      <c r="ES733" s="355"/>
      <c r="ET733" s="355"/>
      <c r="EU733" s="355"/>
      <c r="EV733" s="355"/>
      <c r="EW733" s="355"/>
      <c r="EX733" s="355"/>
      <c r="EY733" s="355"/>
      <c r="EZ733" s="355"/>
      <c r="FA733" s="355"/>
      <c r="FB733" s="355"/>
      <c r="FC733" s="355"/>
      <c r="FD733" s="355"/>
      <c r="FE733" s="355"/>
      <c r="FF733" s="355"/>
      <c r="FG733" s="355"/>
      <c r="FH733" s="355"/>
      <c r="FI733" s="355"/>
      <c r="FJ733" s="355"/>
      <c r="FK733" s="355"/>
      <c r="FL733" s="355"/>
      <c r="FM733" s="355"/>
      <c r="FN733" s="355"/>
      <c r="FO733" s="355"/>
      <c r="FP733" s="355"/>
      <c r="FQ733" s="355"/>
      <c r="FR733" s="355"/>
      <c r="FS733" s="355"/>
      <c r="FT733" s="355"/>
      <c r="FU733" s="355"/>
      <c r="FV733" s="355"/>
      <c r="FW733" s="355"/>
      <c r="FX733" s="355"/>
      <c r="FY733" s="355"/>
      <c r="FZ733" s="355"/>
      <c r="GA733" s="355"/>
      <c r="GB733" s="355"/>
      <c r="GC733" s="355"/>
      <c r="GD733" s="355"/>
      <c r="GE733" s="355"/>
      <c r="GF733" s="355"/>
      <c r="GG733" s="355"/>
      <c r="GH733" s="355"/>
      <c r="GI733" s="355"/>
      <c r="GJ733" s="355"/>
      <c r="GK733" s="355"/>
      <c r="GL733" s="355"/>
      <c r="GM733" s="355"/>
      <c r="GN733" s="355"/>
      <c r="GO733" s="355"/>
      <c r="GP733" s="355"/>
      <c r="GQ733" s="355"/>
      <c r="GR733" s="355"/>
      <c r="GS733" s="355"/>
      <c r="GT733" s="355"/>
      <c r="GU733" s="355"/>
      <c r="GV733" s="355"/>
      <c r="GW733" s="355"/>
      <c r="GX733" s="355"/>
      <c r="GY733" s="355"/>
      <c r="GZ733" s="355"/>
      <c r="HA733" s="19"/>
      <c r="HB733" s="19"/>
    </row>
    <row r="734" spans="1:210" ht="4.2" customHeight="1">
      <c r="A734" s="1"/>
      <c r="B734" s="1"/>
      <c r="C734" s="1"/>
      <c r="D734" s="1"/>
      <c r="E734" s="263"/>
      <c r="F734" s="48"/>
      <c r="G734" s="231"/>
      <c r="H734" s="1"/>
      <c r="I734" s="1"/>
      <c r="J734" s="1"/>
      <c r="K734" s="1"/>
      <c r="L734" s="1"/>
      <c r="M734" s="5"/>
      <c r="N734" s="19"/>
      <c r="O734" s="1"/>
      <c r="P734" s="5"/>
      <c r="Q734" s="1"/>
      <c r="R734" s="1"/>
      <c r="S734" s="5"/>
      <c r="T734" s="7"/>
      <c r="U734" s="24"/>
      <c r="V734" s="1"/>
      <c r="W734" s="12"/>
      <c r="X734" s="10"/>
      <c r="Y734" s="46"/>
      <c r="Z734" s="93"/>
      <c r="AA734" s="356"/>
      <c r="AB734" s="356"/>
      <c r="AC734" s="356"/>
      <c r="AD734" s="356"/>
      <c r="AE734" s="356"/>
      <c r="AF734" s="356"/>
      <c r="AG734" s="356"/>
      <c r="AH734" s="356"/>
      <c r="AI734" s="356"/>
      <c r="AJ734" s="356"/>
      <c r="AK734" s="356"/>
      <c r="AL734" s="356"/>
      <c r="AM734" s="356"/>
      <c r="AN734" s="356"/>
      <c r="AO734" s="356"/>
      <c r="AP734" s="356"/>
      <c r="AQ734" s="356"/>
      <c r="AR734" s="356"/>
      <c r="AS734" s="356"/>
      <c r="AT734" s="356"/>
      <c r="AU734" s="356"/>
      <c r="AV734" s="356"/>
      <c r="AW734" s="356"/>
      <c r="AX734" s="356"/>
      <c r="AY734" s="356"/>
      <c r="AZ734" s="356"/>
      <c r="BA734" s="356"/>
      <c r="BB734" s="356"/>
      <c r="BC734" s="356"/>
      <c r="BD734" s="356"/>
      <c r="BE734" s="356"/>
      <c r="BF734" s="356"/>
      <c r="BG734" s="356"/>
      <c r="BH734" s="356"/>
      <c r="BI734" s="356"/>
      <c r="BJ734" s="356"/>
      <c r="BK734" s="356"/>
      <c r="BL734" s="356"/>
      <c r="BM734" s="356"/>
      <c r="BN734" s="356"/>
      <c r="BO734" s="356"/>
      <c r="BP734" s="356"/>
      <c r="BQ734" s="356"/>
      <c r="BR734" s="356"/>
      <c r="BS734" s="356"/>
      <c r="BT734" s="356"/>
      <c r="BU734" s="356"/>
      <c r="BV734" s="356"/>
      <c r="BW734" s="356"/>
      <c r="BX734" s="356"/>
      <c r="BY734" s="356"/>
      <c r="BZ734" s="356"/>
      <c r="CA734" s="356"/>
      <c r="CB734" s="356"/>
      <c r="CC734" s="356"/>
      <c r="CD734" s="356"/>
      <c r="CE734" s="356"/>
      <c r="CF734" s="356"/>
      <c r="CG734" s="356"/>
      <c r="CH734" s="356"/>
      <c r="CI734" s="356"/>
      <c r="CJ734" s="356"/>
      <c r="CK734" s="356"/>
      <c r="CL734" s="356"/>
      <c r="CM734" s="356"/>
      <c r="CN734" s="356"/>
      <c r="CO734" s="356"/>
      <c r="CP734" s="356"/>
      <c r="CQ734" s="356"/>
      <c r="CR734" s="356"/>
      <c r="CS734" s="356"/>
      <c r="CT734" s="356"/>
      <c r="CU734" s="356"/>
      <c r="CV734" s="356"/>
      <c r="CW734" s="356"/>
      <c r="CX734" s="356"/>
      <c r="CY734" s="356"/>
      <c r="CZ734" s="356"/>
      <c r="DA734" s="356"/>
      <c r="DB734" s="356"/>
      <c r="DC734" s="356"/>
      <c r="DD734" s="356"/>
      <c r="DE734" s="356"/>
      <c r="DF734" s="356"/>
      <c r="DG734" s="356"/>
      <c r="DH734" s="356"/>
      <c r="DI734" s="356"/>
      <c r="DJ734" s="356"/>
      <c r="DK734" s="356"/>
      <c r="DL734" s="356"/>
      <c r="DM734" s="356"/>
      <c r="DN734" s="356"/>
      <c r="DO734" s="356"/>
      <c r="DP734" s="356"/>
      <c r="DQ734" s="356"/>
      <c r="DR734" s="356"/>
      <c r="DS734" s="356"/>
      <c r="DT734" s="356"/>
      <c r="DU734" s="356"/>
      <c r="DV734" s="356"/>
      <c r="DW734" s="356"/>
      <c r="DX734" s="356"/>
      <c r="DY734" s="356"/>
      <c r="DZ734" s="356"/>
      <c r="EA734" s="356"/>
      <c r="EB734" s="356"/>
      <c r="EC734" s="356"/>
      <c r="ED734" s="356"/>
      <c r="EE734" s="356"/>
      <c r="EF734" s="356"/>
      <c r="EG734" s="356"/>
      <c r="EH734" s="356"/>
      <c r="EI734" s="356"/>
      <c r="EJ734" s="356"/>
      <c r="EK734" s="356"/>
      <c r="EL734" s="356"/>
      <c r="EM734" s="356"/>
      <c r="EN734" s="356"/>
      <c r="EO734" s="356"/>
      <c r="EP734" s="356"/>
      <c r="EQ734" s="356"/>
      <c r="ER734" s="356"/>
      <c r="ES734" s="356"/>
      <c r="ET734" s="356"/>
      <c r="EU734" s="356"/>
      <c r="EV734" s="356"/>
      <c r="EW734" s="356"/>
      <c r="EX734" s="356"/>
      <c r="EY734" s="356"/>
      <c r="EZ734" s="356"/>
      <c r="FA734" s="356"/>
      <c r="FB734" s="356"/>
      <c r="FC734" s="356"/>
      <c r="FD734" s="356"/>
      <c r="FE734" s="356"/>
      <c r="FF734" s="356"/>
      <c r="FG734" s="356"/>
      <c r="FH734" s="356"/>
      <c r="FI734" s="356"/>
      <c r="FJ734" s="356"/>
      <c r="FK734" s="356"/>
      <c r="FL734" s="356"/>
      <c r="FM734" s="356"/>
      <c r="FN734" s="356"/>
      <c r="FO734" s="356"/>
      <c r="FP734" s="356"/>
      <c r="FQ734" s="356"/>
      <c r="FR734" s="356"/>
      <c r="FS734" s="356"/>
      <c r="FT734" s="356"/>
      <c r="FU734" s="356"/>
      <c r="FV734" s="356"/>
      <c r="FW734" s="356"/>
      <c r="FX734" s="356"/>
      <c r="FY734" s="356"/>
      <c r="FZ734" s="356"/>
      <c r="GA734" s="356"/>
      <c r="GB734" s="356"/>
      <c r="GC734" s="356"/>
      <c r="GD734" s="356"/>
      <c r="GE734" s="356"/>
      <c r="GF734" s="356"/>
      <c r="GG734" s="356"/>
      <c r="GH734" s="356"/>
      <c r="GI734" s="356"/>
      <c r="GJ734" s="356"/>
      <c r="GK734" s="356"/>
      <c r="GL734" s="356"/>
      <c r="GM734" s="356"/>
      <c r="GN734" s="356"/>
      <c r="GO734" s="356"/>
      <c r="GP734" s="356"/>
      <c r="GQ734" s="356"/>
      <c r="GR734" s="356"/>
      <c r="GS734" s="356"/>
      <c r="GT734" s="356"/>
      <c r="GU734" s="356"/>
      <c r="GV734" s="356"/>
      <c r="GW734" s="356"/>
      <c r="GX734" s="356"/>
      <c r="GY734" s="356"/>
      <c r="GZ734" s="356"/>
      <c r="HA734" s="1"/>
      <c r="HB734" s="1"/>
    </row>
    <row r="735" spans="1:210" s="23" customFormat="1">
      <c r="A735" s="19"/>
      <c r="B735" s="245" t="s">
        <v>162</v>
      </c>
      <c r="C735" s="19"/>
      <c r="D735" s="19"/>
      <c r="E735" s="269"/>
      <c r="F735" s="52"/>
      <c r="G735" s="232"/>
      <c r="H735" s="19"/>
      <c r="I735" s="19" t="str">
        <f>IF($T731=справочники!$H$9,"расходы на одну единицу проданной продукции",IF($T731=справочники!$H$10,"процент от выбранного показателя продаж","??"))</f>
        <v>процент от выбранного показателя продаж</v>
      </c>
      <c r="J735" s="19"/>
      <c r="K735" s="19"/>
      <c r="L735" s="19"/>
      <c r="M735" s="20"/>
      <c r="N735" s="19"/>
      <c r="O735" s="19"/>
      <c r="P735" s="20"/>
      <c r="Q735" s="19" t="str">
        <f>IF($T731=справочники!$H$9,"руб.",IF($T731=справочники!$H$10,"%","??"))</f>
        <v>%</v>
      </c>
      <c r="R735" s="19"/>
      <c r="S735" s="20" t="s">
        <v>6</v>
      </c>
      <c r="T735" s="354">
        <v>5.0000000000000001E-3</v>
      </c>
      <c r="U735" s="26"/>
      <c r="V735" s="19"/>
      <c r="W735" s="21"/>
      <c r="X735" s="22"/>
      <c r="Y735" s="47"/>
      <c r="Z735" s="96"/>
      <c r="AA735" s="355"/>
      <c r="AB735" s="355"/>
      <c r="AC735" s="355"/>
      <c r="AD735" s="355"/>
      <c r="AE735" s="355"/>
      <c r="AF735" s="355"/>
      <c r="AG735" s="355"/>
      <c r="AH735" s="355"/>
      <c r="AI735" s="355"/>
      <c r="AJ735" s="355"/>
      <c r="AK735" s="355"/>
      <c r="AL735" s="355"/>
      <c r="AM735" s="355"/>
      <c r="AN735" s="355"/>
      <c r="AO735" s="355"/>
      <c r="AP735" s="355"/>
      <c r="AQ735" s="355"/>
      <c r="AR735" s="355"/>
      <c r="AS735" s="355"/>
      <c r="AT735" s="355"/>
      <c r="AU735" s="355"/>
      <c r="AV735" s="355"/>
      <c r="AW735" s="355"/>
      <c r="AX735" s="355"/>
      <c r="AY735" s="355"/>
      <c r="AZ735" s="355"/>
      <c r="BA735" s="355"/>
      <c r="BB735" s="355"/>
      <c r="BC735" s="355"/>
      <c r="BD735" s="355"/>
      <c r="BE735" s="355"/>
      <c r="BF735" s="355"/>
      <c r="BG735" s="355"/>
      <c r="BH735" s="355"/>
      <c r="BI735" s="355"/>
      <c r="BJ735" s="355"/>
      <c r="BK735" s="355"/>
      <c r="BL735" s="355"/>
      <c r="BM735" s="355"/>
      <c r="BN735" s="355"/>
      <c r="BO735" s="355"/>
      <c r="BP735" s="355"/>
      <c r="BQ735" s="355"/>
      <c r="BR735" s="355"/>
      <c r="BS735" s="355"/>
      <c r="BT735" s="355"/>
      <c r="BU735" s="355"/>
      <c r="BV735" s="355"/>
      <c r="BW735" s="355"/>
      <c r="BX735" s="355"/>
      <c r="BY735" s="355"/>
      <c r="BZ735" s="355"/>
      <c r="CA735" s="355"/>
      <c r="CB735" s="355"/>
      <c r="CC735" s="355"/>
      <c r="CD735" s="355"/>
      <c r="CE735" s="355"/>
      <c r="CF735" s="355"/>
      <c r="CG735" s="355"/>
      <c r="CH735" s="355"/>
      <c r="CI735" s="355"/>
      <c r="CJ735" s="355"/>
      <c r="CK735" s="355"/>
      <c r="CL735" s="355"/>
      <c r="CM735" s="355"/>
      <c r="CN735" s="355"/>
      <c r="CO735" s="355"/>
      <c r="CP735" s="355"/>
      <c r="CQ735" s="355"/>
      <c r="CR735" s="355"/>
      <c r="CS735" s="355"/>
      <c r="CT735" s="355"/>
      <c r="CU735" s="355"/>
      <c r="CV735" s="355"/>
      <c r="CW735" s="355"/>
      <c r="CX735" s="355"/>
      <c r="CY735" s="355"/>
      <c r="CZ735" s="355"/>
      <c r="DA735" s="355"/>
      <c r="DB735" s="355"/>
      <c r="DC735" s="355"/>
      <c r="DD735" s="355"/>
      <c r="DE735" s="355"/>
      <c r="DF735" s="355"/>
      <c r="DG735" s="355"/>
      <c r="DH735" s="355"/>
      <c r="DI735" s="355"/>
      <c r="DJ735" s="355"/>
      <c r="DK735" s="355"/>
      <c r="DL735" s="355"/>
      <c r="DM735" s="355"/>
      <c r="DN735" s="355"/>
      <c r="DO735" s="355"/>
      <c r="DP735" s="355"/>
      <c r="DQ735" s="355"/>
      <c r="DR735" s="355"/>
      <c r="DS735" s="355"/>
      <c r="DT735" s="355"/>
      <c r="DU735" s="355"/>
      <c r="DV735" s="355"/>
      <c r="DW735" s="355"/>
      <c r="DX735" s="355"/>
      <c r="DY735" s="355"/>
      <c r="DZ735" s="355"/>
      <c r="EA735" s="355"/>
      <c r="EB735" s="355"/>
      <c r="EC735" s="355"/>
      <c r="ED735" s="355"/>
      <c r="EE735" s="355"/>
      <c r="EF735" s="355"/>
      <c r="EG735" s="355"/>
      <c r="EH735" s="355"/>
      <c r="EI735" s="355"/>
      <c r="EJ735" s="355"/>
      <c r="EK735" s="355"/>
      <c r="EL735" s="355"/>
      <c r="EM735" s="355"/>
      <c r="EN735" s="355"/>
      <c r="EO735" s="355"/>
      <c r="EP735" s="355"/>
      <c r="EQ735" s="355"/>
      <c r="ER735" s="355"/>
      <c r="ES735" s="355"/>
      <c r="ET735" s="355"/>
      <c r="EU735" s="355"/>
      <c r="EV735" s="355"/>
      <c r="EW735" s="355"/>
      <c r="EX735" s="355"/>
      <c r="EY735" s="355"/>
      <c r="EZ735" s="355"/>
      <c r="FA735" s="355"/>
      <c r="FB735" s="355"/>
      <c r="FC735" s="355"/>
      <c r="FD735" s="355"/>
      <c r="FE735" s="355"/>
      <c r="FF735" s="355"/>
      <c r="FG735" s="355"/>
      <c r="FH735" s="355"/>
      <c r="FI735" s="355"/>
      <c r="FJ735" s="355"/>
      <c r="FK735" s="355"/>
      <c r="FL735" s="355"/>
      <c r="FM735" s="355"/>
      <c r="FN735" s="355"/>
      <c r="FO735" s="355"/>
      <c r="FP735" s="355"/>
      <c r="FQ735" s="355"/>
      <c r="FR735" s="355"/>
      <c r="FS735" s="355"/>
      <c r="FT735" s="355"/>
      <c r="FU735" s="355"/>
      <c r="FV735" s="355"/>
      <c r="FW735" s="355"/>
      <c r="FX735" s="355"/>
      <c r="FY735" s="355"/>
      <c r="FZ735" s="355"/>
      <c r="GA735" s="355"/>
      <c r="GB735" s="355"/>
      <c r="GC735" s="355"/>
      <c r="GD735" s="355"/>
      <c r="GE735" s="355"/>
      <c r="GF735" s="355"/>
      <c r="GG735" s="355"/>
      <c r="GH735" s="355"/>
      <c r="GI735" s="355"/>
      <c r="GJ735" s="355"/>
      <c r="GK735" s="355"/>
      <c r="GL735" s="355"/>
      <c r="GM735" s="355"/>
      <c r="GN735" s="355"/>
      <c r="GO735" s="355"/>
      <c r="GP735" s="355"/>
      <c r="GQ735" s="355"/>
      <c r="GR735" s="355"/>
      <c r="GS735" s="355"/>
      <c r="GT735" s="355"/>
      <c r="GU735" s="355"/>
      <c r="GV735" s="355"/>
      <c r="GW735" s="355"/>
      <c r="GX735" s="355"/>
      <c r="GY735" s="355"/>
      <c r="GZ735" s="355"/>
      <c r="HA735" s="19"/>
      <c r="HB735" s="19"/>
    </row>
    <row r="736" spans="1:210" ht="4.2" customHeight="1">
      <c r="A736" s="1"/>
      <c r="B736" s="1"/>
      <c r="C736" s="1"/>
      <c r="D736" s="1"/>
      <c r="E736" s="263"/>
      <c r="F736" s="48"/>
      <c r="G736" s="231"/>
      <c r="H736" s="1"/>
      <c r="I736" s="1"/>
      <c r="J736" s="1"/>
      <c r="K736" s="1"/>
      <c r="L736" s="1"/>
      <c r="M736" s="5"/>
      <c r="N736" s="1"/>
      <c r="O736" s="1"/>
      <c r="P736" s="5"/>
      <c r="Q736" s="1"/>
      <c r="R736" s="1"/>
      <c r="S736" s="5"/>
      <c r="T736" s="7"/>
      <c r="U736" s="24"/>
      <c r="V736" s="1"/>
      <c r="W736" s="12"/>
      <c r="X736" s="10"/>
      <c r="Y736" s="46"/>
      <c r="Z736" s="93"/>
      <c r="AA736" s="356"/>
      <c r="AB736" s="356"/>
      <c r="AC736" s="356"/>
      <c r="AD736" s="356"/>
      <c r="AE736" s="356"/>
      <c r="AF736" s="356"/>
      <c r="AG736" s="356"/>
      <c r="AH736" s="356"/>
      <c r="AI736" s="356"/>
      <c r="AJ736" s="356"/>
      <c r="AK736" s="356"/>
      <c r="AL736" s="356"/>
      <c r="AM736" s="356"/>
      <c r="AN736" s="356"/>
      <c r="AO736" s="356"/>
      <c r="AP736" s="356"/>
      <c r="AQ736" s="356"/>
      <c r="AR736" s="356"/>
      <c r="AS736" s="356"/>
      <c r="AT736" s="356"/>
      <c r="AU736" s="356"/>
      <c r="AV736" s="356"/>
      <c r="AW736" s="356"/>
      <c r="AX736" s="356"/>
      <c r="AY736" s="356"/>
      <c r="AZ736" s="356"/>
      <c r="BA736" s="356"/>
      <c r="BB736" s="356"/>
      <c r="BC736" s="356"/>
      <c r="BD736" s="356"/>
      <c r="BE736" s="356"/>
      <c r="BF736" s="356"/>
      <c r="BG736" s="356"/>
      <c r="BH736" s="356"/>
      <c r="BI736" s="356"/>
      <c r="BJ736" s="356"/>
      <c r="BK736" s="356"/>
      <c r="BL736" s="356"/>
      <c r="BM736" s="356"/>
      <c r="BN736" s="356"/>
      <c r="BO736" s="356"/>
      <c r="BP736" s="356"/>
      <c r="BQ736" s="356"/>
      <c r="BR736" s="356"/>
      <c r="BS736" s="356"/>
      <c r="BT736" s="356"/>
      <c r="BU736" s="356"/>
      <c r="BV736" s="356"/>
      <c r="BW736" s="356"/>
      <c r="BX736" s="356"/>
      <c r="BY736" s="356"/>
      <c r="BZ736" s="356"/>
      <c r="CA736" s="356"/>
      <c r="CB736" s="356"/>
      <c r="CC736" s="356"/>
      <c r="CD736" s="356"/>
      <c r="CE736" s="356"/>
      <c r="CF736" s="356"/>
      <c r="CG736" s="356"/>
      <c r="CH736" s="356"/>
      <c r="CI736" s="356"/>
      <c r="CJ736" s="356"/>
      <c r="CK736" s="356"/>
      <c r="CL736" s="356"/>
      <c r="CM736" s="356"/>
      <c r="CN736" s="356"/>
      <c r="CO736" s="356"/>
      <c r="CP736" s="356"/>
      <c r="CQ736" s="356"/>
      <c r="CR736" s="356"/>
      <c r="CS736" s="356"/>
      <c r="CT736" s="356"/>
      <c r="CU736" s="356"/>
      <c r="CV736" s="356"/>
      <c r="CW736" s="356"/>
      <c r="CX736" s="356"/>
      <c r="CY736" s="356"/>
      <c r="CZ736" s="356"/>
      <c r="DA736" s="356"/>
      <c r="DB736" s="356"/>
      <c r="DC736" s="356"/>
      <c r="DD736" s="356"/>
      <c r="DE736" s="356"/>
      <c r="DF736" s="356"/>
      <c r="DG736" s="356"/>
      <c r="DH736" s="356"/>
      <c r="DI736" s="356"/>
      <c r="DJ736" s="356"/>
      <c r="DK736" s="356"/>
      <c r="DL736" s="356"/>
      <c r="DM736" s="356"/>
      <c r="DN736" s="356"/>
      <c r="DO736" s="356"/>
      <c r="DP736" s="356"/>
      <c r="DQ736" s="356"/>
      <c r="DR736" s="356"/>
      <c r="DS736" s="356"/>
      <c r="DT736" s="356"/>
      <c r="DU736" s="356"/>
      <c r="DV736" s="356"/>
      <c r="DW736" s="356"/>
      <c r="DX736" s="356"/>
      <c r="DY736" s="356"/>
      <c r="DZ736" s="356"/>
      <c r="EA736" s="356"/>
      <c r="EB736" s="356"/>
      <c r="EC736" s="356"/>
      <c r="ED736" s="356"/>
      <c r="EE736" s="356"/>
      <c r="EF736" s="356"/>
      <c r="EG736" s="356"/>
      <c r="EH736" s="356"/>
      <c r="EI736" s="356"/>
      <c r="EJ736" s="356"/>
      <c r="EK736" s="356"/>
      <c r="EL736" s="356"/>
      <c r="EM736" s="356"/>
      <c r="EN736" s="356"/>
      <c r="EO736" s="356"/>
      <c r="EP736" s="356"/>
      <c r="EQ736" s="356"/>
      <c r="ER736" s="356"/>
      <c r="ES736" s="356"/>
      <c r="ET736" s="356"/>
      <c r="EU736" s="356"/>
      <c r="EV736" s="356"/>
      <c r="EW736" s="356"/>
      <c r="EX736" s="356"/>
      <c r="EY736" s="356"/>
      <c r="EZ736" s="356"/>
      <c r="FA736" s="356"/>
      <c r="FB736" s="356"/>
      <c r="FC736" s="356"/>
      <c r="FD736" s="356"/>
      <c r="FE736" s="356"/>
      <c r="FF736" s="356"/>
      <c r="FG736" s="356"/>
      <c r="FH736" s="356"/>
      <c r="FI736" s="356"/>
      <c r="FJ736" s="356"/>
      <c r="FK736" s="356"/>
      <c r="FL736" s="356"/>
      <c r="FM736" s="356"/>
      <c r="FN736" s="356"/>
      <c r="FO736" s="356"/>
      <c r="FP736" s="356"/>
      <c r="FQ736" s="356"/>
      <c r="FR736" s="356"/>
      <c r="FS736" s="356"/>
      <c r="FT736" s="356"/>
      <c r="FU736" s="356"/>
      <c r="FV736" s="356"/>
      <c r="FW736" s="356"/>
      <c r="FX736" s="356"/>
      <c r="FY736" s="356"/>
      <c r="FZ736" s="356"/>
      <c r="GA736" s="356"/>
      <c r="GB736" s="356"/>
      <c r="GC736" s="356"/>
      <c r="GD736" s="356"/>
      <c r="GE736" s="356"/>
      <c r="GF736" s="356"/>
      <c r="GG736" s="356"/>
      <c r="GH736" s="356"/>
      <c r="GI736" s="356"/>
      <c r="GJ736" s="356"/>
      <c r="GK736" s="356"/>
      <c r="GL736" s="356"/>
      <c r="GM736" s="356"/>
      <c r="GN736" s="356"/>
      <c r="GO736" s="356"/>
      <c r="GP736" s="356"/>
      <c r="GQ736" s="356"/>
      <c r="GR736" s="356"/>
      <c r="GS736" s="356"/>
      <c r="GT736" s="356"/>
      <c r="GU736" s="356"/>
      <c r="GV736" s="356"/>
      <c r="GW736" s="356"/>
      <c r="GX736" s="356"/>
      <c r="GY736" s="356"/>
      <c r="GZ736" s="356"/>
      <c r="HA736" s="1"/>
      <c r="HB736" s="1"/>
    </row>
    <row r="737" spans="1:210" s="4" customFormat="1">
      <c r="A737" s="3"/>
      <c r="B737" s="259" t="s">
        <v>159</v>
      </c>
      <c r="C737" s="3"/>
      <c r="D737" s="3"/>
      <c r="E737" s="9"/>
      <c r="F737" s="51"/>
      <c r="G737" s="232"/>
      <c r="H737" s="13" t="str">
        <f t="shared" ref="H737" si="3508">B737&amp;N731</f>
        <v>Учет - Расходы на страхование</v>
      </c>
      <c r="I737" s="13"/>
      <c r="J737" s="3"/>
      <c r="K737" s="3"/>
      <c r="L737" s="3"/>
      <c r="M737" s="5"/>
      <c r="N737" s="36" t="str">
        <f>Главная!$Y$8</f>
        <v>итого</v>
      </c>
      <c r="O737" s="36"/>
      <c r="P737" s="5"/>
      <c r="Q737" s="336" t="s">
        <v>26</v>
      </c>
      <c r="R737" s="36"/>
      <c r="S737" s="20" t="s">
        <v>6</v>
      </c>
      <c r="T737" s="308" t="s">
        <v>105</v>
      </c>
      <c r="U737" s="24" t="s">
        <v>7</v>
      </c>
      <c r="V737" s="36"/>
      <c r="W737" s="339">
        <f>SUM($Y737:$HA737)</f>
        <v>6559725.1800444871</v>
      </c>
      <c r="X737" s="38"/>
      <c r="Y737" s="46"/>
      <c r="Z737" s="99"/>
      <c r="AA737" s="342">
        <f>IF(AA$8="",0,IF($T731=справочники!$H$10,$T735*SUMIFS(AA$10:AA$43,$H$10:$H$43,$T733),0))</f>
        <v>0</v>
      </c>
      <c r="AB737" s="342">
        <f>IF(AB$8="",0,IF($T731=справочники!$H$10,$T735*SUMIFS(AB$10:AB$43,$H$10:$H$43,$T733),0))</f>
        <v>0</v>
      </c>
      <c r="AC737" s="342">
        <f>IF(AC$8="",0,IF($T731=справочники!$H$10,$T735*SUMIFS(AC$10:AC$43,$H$10:$H$43,$T733),0))</f>
        <v>0</v>
      </c>
      <c r="AD737" s="342">
        <f>IF(AD$8="",0,IF($T731=справочники!$H$10,$T735*SUMIFS(AD$10:AD$43,$H$10:$H$43,$T733),0))</f>
        <v>0</v>
      </c>
      <c r="AE737" s="342">
        <f>IF(AE$8="",0,IF($T731=справочники!$H$10,$T735*SUMIFS(AE$10:AE$43,$H$10:$H$43,$T733),0))</f>
        <v>7776.0000000000009</v>
      </c>
      <c r="AF737" s="342">
        <f>IF(AF$8="",0,IF($T731=справочники!$H$10,$T735*SUMIFS(AF$10:AF$43,$H$10:$H$43,$T733),0))</f>
        <v>9523.2000000000007</v>
      </c>
      <c r="AG737" s="342">
        <f>IF(AG$8="",0,IF($T731=справочники!$H$10,$T735*SUMIFS(AG$10:AG$43,$H$10:$H$43,$T733),0))</f>
        <v>9027.2000000000007</v>
      </c>
      <c r="AH737" s="342">
        <f>IF(AH$8="",0,IF($T731=справочники!$H$10,$T735*SUMIFS(AH$10:AH$43,$H$10:$H$43,$T733),0))</f>
        <v>7884.8</v>
      </c>
      <c r="AI737" s="342">
        <f>IF(AI$8="",0,IF($T731=справочники!$H$10,$T735*SUMIFS(AI$10:AI$43,$H$10:$H$43,$T733),0))</f>
        <v>8035.2000000000016</v>
      </c>
      <c r="AJ737" s="342">
        <f>IF(AJ$8="",0,IF($T731=справочники!$H$10,$T735*SUMIFS(AJ$10:AJ$43,$H$10:$H$43,$T733),0))</f>
        <v>6336</v>
      </c>
      <c r="AK737" s="342">
        <f>IF(AK$8="",0,IF($T731=справочники!$H$10,$T735*SUMIFS(AK$10:AK$43,$H$10:$H$43,$T733),0))</f>
        <v>5555.2000000000016</v>
      </c>
      <c r="AL737" s="342">
        <f>IF(AL$8="",0,IF($T731=справочники!$H$10,$T735*SUMIFS(AL$10:AL$43,$H$10:$H$43,$T733),0))</f>
        <v>13248.000000000002</v>
      </c>
      <c r="AM737" s="342">
        <f>IF(AM$8="",0,IF($T731=справочники!$H$10,$T735*SUMIFS(AM$10:AM$43,$H$10:$H$43,$T733),0))</f>
        <v>20427.263999999999</v>
      </c>
      <c r="AN737" s="342">
        <f>IF(AN$8="",0,IF($T731=справочники!$H$10,$T735*SUMIFS(AN$10:AN$43,$H$10:$H$43,$T733),0))</f>
        <v>18260.735999999997</v>
      </c>
      <c r="AO737" s="342">
        <f>IF(AO$8="",0,IF($T731=справочники!$H$10,$T735*SUMIFS(AO$10:AO$43,$H$10:$H$43,$T733),0))</f>
        <v>36441.600000000006</v>
      </c>
      <c r="AP737" s="342">
        <f>IF(AP$8="",0,IF($T731=справочники!$H$10,$T735*SUMIFS(AP$10:AP$43,$H$10:$H$43,$T733),0))</f>
        <v>48488.959999999999</v>
      </c>
      <c r="AQ737" s="342">
        <f>IF(AQ$8="",0,IF($T731=справочники!$H$10,$T735*SUMIFS(AQ$10:AQ$43,$H$10:$H$43,$T733),0))</f>
        <v>57408</v>
      </c>
      <c r="AR737" s="342">
        <f>IF(AR$8="",0,IF($T731=справочники!$H$10,$T735*SUMIFS(AR$10:AR$43,$H$10:$H$43,$T733),0))</f>
        <v>70154.240000000005</v>
      </c>
      <c r="AS737" s="342">
        <f>IF(AS$8="",0,IF($T731=справочники!$H$10,$T735*SUMIFS(AS$10:AS$43,$H$10:$H$43,$T733),0))</f>
        <v>66543.359999999986</v>
      </c>
      <c r="AT737" s="342">
        <f>IF(AT$8="",0,IF($T731=справочники!$H$10,$T735*SUMIFS(AT$10:AT$43,$H$10:$H$43,$T733),0))</f>
        <v>58146.816000000006</v>
      </c>
      <c r="AU737" s="342">
        <f>IF(AU$8="",0,IF($T731=справочники!$H$10,$T735*SUMIFS(AU$10:AU$43,$H$10:$H$43,$T733),0))</f>
        <v>144640.78147640431</v>
      </c>
      <c r="AV737" s="342">
        <f>IF(AV$8="",0,IF($T731=справочники!$H$10,$T735*SUMIFS(AV$10:AV$43,$H$10:$H$43,$T733),0))</f>
        <v>45329.356800000001</v>
      </c>
      <c r="AW737" s="342">
        <f>IF(AW$8="",0,IF($T731=справочники!$H$10,$T735*SUMIFS(AW$10:AW$43,$H$10:$H$43,$T733),0))</f>
        <v>39864.115199999993</v>
      </c>
      <c r="AX737" s="342">
        <f>IF(AX$8="",0,IF($T731=справочники!$H$10,$T735*SUMIFS(AX$10:AX$43,$H$10:$H$43,$T733),0))</f>
        <v>31826.995200000001</v>
      </c>
      <c r="AY737" s="342">
        <f>IF(AY$8="",0,IF($T731=справочники!$H$10,$T735*SUMIFS(AY$10:AY$43,$H$10:$H$43,$T733),0))</f>
        <v>36794.578329600001</v>
      </c>
      <c r="AZ737" s="342">
        <f>IF(AZ$8="",0,IF($T731=справочники!$H$10,$T735*SUMIFS(AZ$10:AZ$43,$H$10:$H$43,$T733),0))</f>
        <v>32907.827097600013</v>
      </c>
      <c r="BA737" s="342">
        <f>IF(BA$8="",0,IF($T731=справочники!$H$10,$T735*SUMIFS(BA$10:BA$43,$H$10:$H$43,$T733),0))</f>
        <v>39369.028608000015</v>
      </c>
      <c r="BB737" s="342">
        <f>IF(BB$8="",0,IF($T731=справочники!$H$10,$T735*SUMIFS(BB$10:BB$43,$H$10:$H$43,$T733),0))</f>
        <v>212196.24032525154</v>
      </c>
      <c r="BC737" s="342">
        <f>IF(BC$8="",0,IF($T731=справочники!$H$10,$T735*SUMIFS(BC$10:BC$43,$H$10:$H$43,$T733),0))</f>
        <v>57577.288704000006</v>
      </c>
      <c r="BD737" s="342">
        <f>IF(BD$8="",0,IF($T731=справочники!$H$10,$T735*SUMIFS(BD$10:BD$43,$H$10:$H$43,$T733),0))</f>
        <v>70335.980748800008</v>
      </c>
      <c r="BE737" s="342">
        <f>IF(BE$8="",0,IF($T731=справочники!$H$10,$T735*SUMIFS(BE$10:BE$43,$H$10:$H$43,$T733),0))</f>
        <v>66722.8310528</v>
      </c>
      <c r="BF737" s="342">
        <f>IF(BF$8="",0,IF($T731=справочники!$H$10,$T735*SUMIFS(BF$10:BF$43,$H$10:$H$43,$T733),0))</f>
        <v>58307.68885760002</v>
      </c>
      <c r="BG737" s="342">
        <f>IF(BG$8="",0,IF($T731=справочники!$H$10,$T735*SUMIFS(BG$10:BG$43,$H$10:$H$43,$T733),0))</f>
        <v>358386.13056010462</v>
      </c>
      <c r="BH737" s="342">
        <f>IF(BH$8="",0,IF($T731=справочники!$H$10,$T735*SUMIFS(BH$10:BH$43,$H$10:$H$43,$T733),0))</f>
        <v>41739.030528000003</v>
      </c>
      <c r="BI737" s="342">
        <f>IF(BI$8="",0,IF($T731=справочники!$H$10,$T735*SUMIFS(BI$10:BI$43,$H$10:$H$43,$T733),0))</f>
        <v>36724.836761600003</v>
      </c>
      <c r="BJ737" s="342">
        <f>IF(BJ$8="",0,IF($T731=справочники!$H$10,$T735*SUMIFS(BJ$10:BJ$43,$H$10:$H$43,$T733),0))</f>
        <v>29341.298688000003</v>
      </c>
      <c r="BK737" s="342">
        <f>IF(BK$8="",0,IF($T731=справочники!$H$10,$T735*SUMIFS(BK$10:BK$43,$H$10:$H$43,$T733),0))</f>
        <v>33752.687181824003</v>
      </c>
      <c r="BL737" s="342">
        <f>IF(BL$8="",0,IF($T731=справочники!$H$10,$T735*SUMIFS(BL$10:BL$43,$H$10:$H$43,$T733),0))</f>
        <v>30199.772741632012</v>
      </c>
      <c r="BM737" s="342">
        <f>IF(BM$8="",0,IF($T731=справочники!$H$10,$T735*SUMIFS(BM$10:BM$43,$H$10:$H$43,$T733),0))</f>
        <v>36102.195118080002</v>
      </c>
      <c r="BN737" s="342">
        <f>IF(BN$8="",0,IF($T731=справочники!$H$10,$T735*SUMIFS(BN$10:BN$43,$H$10:$H$43,$T733),0))</f>
        <v>327719.52518787555</v>
      </c>
      <c r="BO737" s="342">
        <f>IF(BO$8="",0,IF($T731=справочники!$H$10,$T735*SUMIFS(BO$10:BO$43,$H$10:$H$43,$T733),0))</f>
        <v>49462.339829760007</v>
      </c>
      <c r="BP737" s="342">
        <f>IF(BP$8="",0,IF($T731=справочники!$H$10,$T735*SUMIFS(BP$10:BP$43,$H$10:$H$43,$T733),0))</f>
        <v>60404.008943616012</v>
      </c>
      <c r="BQ737" s="342">
        <f>IF(BQ$8="",0,IF($T731=справочники!$H$10,$T735*SUMIFS(BQ$10:BQ$43,$H$10:$H$43,$T733),0))</f>
        <v>57306.367459328008</v>
      </c>
      <c r="BR737" s="342">
        <f>IF(BR$8="",0,IF($T731=справочники!$H$10,$T735*SUMIFS(BR$10:BR$43,$H$10:$H$43,$T733),0))</f>
        <v>51870.506273996813</v>
      </c>
      <c r="BS737" s="342">
        <f>IF(BS$8="",0,IF($T731=справочники!$H$10,$T735*SUMIFS(BS$10:BS$43,$H$10:$H$43,$T733),0))</f>
        <v>509465.86148893426</v>
      </c>
      <c r="BT737" s="342">
        <f>IF(BT$8="",0,IF($T731=справочники!$H$10,$T735*SUMIFS(BT$10:BT$43,$H$10:$H$43,$T733),0))</f>
        <v>32538.625966080002</v>
      </c>
      <c r="BU737" s="342">
        <f>IF(BU$8="",0,IF($T731=справочники!$H$10,$T735*SUMIFS(BU$10:BU$43,$H$10:$H$43,$T733),0))</f>
        <v>28642.025078784005</v>
      </c>
      <c r="BV737" s="342">
        <f>IF(BV$8="",0,IF($T731=справочники!$H$10,$T735*SUMIFS(BV$10:BV$43,$H$10:$H$43,$T733),0))</f>
        <v>22897.551605760007</v>
      </c>
      <c r="BW737" s="342">
        <f>IF(BW$8="",0,IF($T731=справочники!$H$10,$T735*SUMIFS(BW$10:BW$43,$H$10:$H$43,$T733),0))</f>
        <v>26226.132528660495</v>
      </c>
      <c r="BX737" s="342">
        <f>IF(BX$8="",0,IF($T731=справочники!$H$10,$T735*SUMIFS(BX$10:BX$43,$H$10:$H$43,$T733),0))</f>
        <v>23474.007510220814</v>
      </c>
      <c r="BY737" s="342">
        <f>IF(BY$8="",0,IF($T731=справочники!$H$10,$T735*SUMIFS(BY$10:BY$43,$H$10:$H$43,$T733),0))</f>
        <v>28043.475045580813</v>
      </c>
      <c r="BZ737" s="342">
        <f>IF(BZ$8="",0,IF($T731=справочники!$H$10,$T735*SUMIFS(BZ$10:BZ$43,$H$10:$H$43,$T733),0))</f>
        <v>465773.03170137265</v>
      </c>
      <c r="CA737" s="342">
        <f>IF(CA$8="",0,IF($T731=справочники!$H$10,$T735*SUMIFS(CA$10:CA$43,$H$10:$H$43,$T733),0))</f>
        <v>33293.800262860808</v>
      </c>
      <c r="CB737" s="342">
        <f>IF(CB$8="",0,IF($T731=справочники!$H$10,$T735*SUMIFS(CB$10:CB$43,$H$10:$H$43,$T733),0))</f>
        <v>40647.662195179539</v>
      </c>
      <c r="CC737" s="342">
        <f>IF(CC$8="",0,IF($T731=справочники!$H$10,$T735*SUMIFS(CC$10:CC$43,$H$10:$H$43,$T733),0))</f>
        <v>38566.305998438409</v>
      </c>
      <c r="CD737" s="342">
        <f>IF(CD$8="",0,IF($T731=справочники!$H$10,$T735*SUMIFS(CD$10:CD$43,$H$10:$H$43,$T733),0))</f>
        <v>33706.122059710484</v>
      </c>
      <c r="CE737" s="342">
        <f>IF(CE$8="",0,IF($T731=справочники!$H$10,$T735*SUMIFS(CE$10:CE$43,$H$10:$H$43,$T733),0))</f>
        <v>34403.593604956164</v>
      </c>
      <c r="CF737" s="342">
        <f>IF(CF$8="",0,IF($T731=справочники!$H$10,$T735*SUMIFS(CF$10:CF$43,$H$10:$H$43,$T733),0))</f>
        <v>27251.153240064006</v>
      </c>
      <c r="CG737" s="342">
        <f>IF(CG$8="",0,IF($T731=справочники!$H$10,$T735*SUMIFS(CG$10:CG$43,$H$10:$H$43,$T733),0))</f>
        <v>23996.81262125057</v>
      </c>
      <c r="CH737" s="342">
        <f>IF(CH$8="",0,IF($T731=справочники!$H$10,$T735*SUMIFS(CH$10:CH$43,$H$10:$H$43,$T733),0))</f>
        <v>19194.290543001607</v>
      </c>
      <c r="CI737" s="342">
        <f>IF(CI$8="",0,IF($T731=справочники!$H$10,$T735*SUMIFS(CI$10:CI$43,$H$10:$H$43,$T733),0))</f>
        <v>20627.464236879066</v>
      </c>
      <c r="CJ737" s="342">
        <f>IF(CJ$8="",0,IF($T731=справочники!$H$10,$T735*SUMIFS(CJ$10:CJ$43,$H$10:$H$43,$T733),0))</f>
        <v>18462.853792268299</v>
      </c>
      <c r="CK737" s="342">
        <f>IF(CK$8="",0,IF($T731=справочники!$H$10,$T735*SUMIFS(CK$10:CK$43,$H$10:$H$43,$T733),0))</f>
        <v>22056.846465957897</v>
      </c>
      <c r="CL737" s="342">
        <f>IF(CL$8="",0,IF($T731=справочники!$H$10,$T735*SUMIFS(CL$10:CL$43,$H$10:$H$43,$T733),0))</f>
        <v>29285.906015322122</v>
      </c>
      <c r="CM737" s="342">
        <f>IF(CM$8="",0,IF($T731=справочники!$H$10,$T735*SUMIFS(CM$10:CM$43,$H$10:$H$43,$T733),0))</f>
        <v>34625.552273375237</v>
      </c>
      <c r="CN737" s="342">
        <f>IF(CN$8="",0,IF($T731=справочники!$H$10,$T735*SUMIFS(CN$10:CN$43,$H$10:$H$43,$T733),0))</f>
        <v>42273.568682986719</v>
      </c>
      <c r="CO737" s="342">
        <f>IF(CO$8="",0,IF($T731=справочники!$H$10,$T735*SUMIFS(CO$10:CO$43,$H$10:$H$43,$T733),0))</f>
        <v>40108.958238375948</v>
      </c>
      <c r="CP737" s="342">
        <f>IF(CP$8="",0,IF($T731=справочники!$H$10,$T735*SUMIFS(CP$10:CP$43,$H$10:$H$43,$T733),0))</f>
        <v>35054.366942098903</v>
      </c>
      <c r="CQ737" s="342">
        <f>IF(CQ$8="",0,IF($T731=справочники!$H$10,$T735*SUMIFS(CQ$10:CQ$43,$H$10:$H$43,$T733),0))</f>
        <v>35779.737349154413</v>
      </c>
      <c r="CR737" s="342">
        <f>IF(CR$8="",0,IF($T731=справочники!$H$10,$T735*SUMIFS(CR$10:CR$43,$H$10:$H$43,$T733),0))</f>
        <v>28341.199369666567</v>
      </c>
      <c r="CS737" s="342">
        <f>IF(CS$8="",0,IF($T731=справочники!$H$10,$T735*SUMIFS(CS$10:CS$43,$H$10:$H$43,$T733),0))</f>
        <v>24956.685126100594</v>
      </c>
      <c r="CT737" s="342">
        <f>IF(CT$8="",0,IF($T731=справочники!$H$10,$T735*SUMIFS(CT$10:CT$43,$H$10:$H$43,$T733),0))</f>
        <v>19962.062164721676</v>
      </c>
      <c r="CU737" s="342">
        <f>IF(CU$8="",0,IF($T731=справочники!$H$10,$T735*SUMIFS(CU$10:CU$43,$H$10:$H$43,$T733),0))</f>
        <v>21452.562806354224</v>
      </c>
      <c r="CV737" s="342">
        <f>IF(CV$8="",0,IF($T731=справочники!$H$10,$T735*SUMIFS(CV$10:CV$43,$H$10:$H$43,$T733),0))</f>
        <v>19201.367943959031</v>
      </c>
      <c r="CW737" s="342">
        <f>IF(CW$8="",0,IF($T731=справочники!$H$10,$T735*SUMIFS(CW$10:CW$43,$H$10:$H$43,$T733),0))</f>
        <v>22939.120324596213</v>
      </c>
      <c r="CX737" s="342">
        <f>IF(CX$8="",0,IF($T731=справочники!$H$10,$T735*SUMIFS(CX$10:CX$43,$H$10:$H$43,$T733),0))</f>
        <v>30457.342255935007</v>
      </c>
      <c r="CY737" s="342">
        <f>IF(CY$8="",0,IF($T731=справочники!$H$10,$T735*SUMIFS(CY$10:CY$43,$H$10:$H$43,$T733),0))</f>
        <v>36010.574364310247</v>
      </c>
      <c r="CZ737" s="342">
        <f>IF(CZ$8="",0,IF($T731=справочники!$H$10,$T735*SUMIFS(CZ$10:CZ$43,$H$10:$H$43,$T733),0))</f>
        <v>43964.511430306186</v>
      </c>
      <c r="DA737" s="342">
        <f>IF(DA$8="",0,IF($T731=справочники!$H$10,$T735*SUMIFS(DA$10:DA$43,$H$10:$H$43,$T733),0))</f>
        <v>41713.316567910988</v>
      </c>
      <c r="DB737" s="342">
        <f>IF(DB$8="",0,IF($T731=справочники!$H$10,$T735*SUMIFS(DB$10:DB$43,$H$10:$H$43,$T733),0))</f>
        <v>36456.541619782853</v>
      </c>
      <c r="DC737" s="342">
        <f>IF(DC$8="",0,IF($T731=справочники!$H$10,$T735*SUMIFS(DC$10:DC$43,$H$10:$H$43,$T733),0))</f>
        <v>37210.926843120586</v>
      </c>
      <c r="DD737" s="342">
        <f>IF(DD$8="",0,IF($T731=справочники!$H$10,$T735*SUMIFS(DD$10:DD$43,$H$10:$H$43,$T733),0))</f>
        <v>29474.847344453228</v>
      </c>
      <c r="DE737" s="342">
        <f>IF(DE$8="",0,IF($T731=справочники!$H$10,$T735*SUMIFS(DE$10:DE$43,$H$10:$H$43,$T733),0))</f>
        <v>25954.95253114462</v>
      </c>
      <c r="DF737" s="342">
        <f>IF(DF$8="",0,IF($T731=справочники!$H$10,$T735*SUMIFS(DF$10:DF$43,$H$10:$H$43,$T733),0))</f>
        <v>20760.544651310542</v>
      </c>
      <c r="DG737" s="342">
        <f>IF(DG$8="",0,IF($T731=справочники!$H$10,$T735*SUMIFS(DG$10:DG$43,$H$10:$H$43,$T733),0))</f>
        <v>22310.665318608393</v>
      </c>
      <c r="DH737" s="342">
        <f>IF(DH$8="",0,IF($T731=справочники!$H$10,$T735*SUMIFS(DH$10:DH$43,$H$10:$H$43,$T733),0))</f>
        <v>19969.422661717392</v>
      </c>
      <c r="DI737" s="342">
        <f>IF(DI$8="",0,IF($T731=справочники!$H$10,$T735*SUMIFS(DI$10:DI$43,$H$10:$H$43,$T733),0))</f>
        <v>23856.685137580058</v>
      </c>
      <c r="DJ737" s="342">
        <f>IF(DJ$8="",0,IF($T731=справочники!$H$10,$T735*SUMIFS(DJ$10:DJ$43,$H$10:$H$43,$T733),0))</f>
        <v>31675.635946172402</v>
      </c>
      <c r="DK737" s="342">
        <f>IF(DK$8="",0,IF($T731=справочники!$H$10,$T735*SUMIFS(DK$10:DK$43,$H$10:$H$43,$T733),0))</f>
        <v>37450.997338882655</v>
      </c>
      <c r="DL737" s="342">
        <f>IF(DL$8="",0,IF($T731=справочники!$H$10,$T735*SUMIFS(DL$10:DL$43,$H$10:$H$43,$T733),0))</f>
        <v>45723.091887518429</v>
      </c>
      <c r="DM737" s="342">
        <f>IF(DM$8="",0,IF($T731=справочники!$H$10,$T735*SUMIFS(DM$10:DM$43,$H$10:$H$43,$T733),0))</f>
        <v>43381.84923062742</v>
      </c>
      <c r="DN737" s="342">
        <f>IF(DN$8="",0,IF($T731=справочники!$H$10,$T735*SUMIFS(DN$10:DN$43,$H$10:$H$43,$T733),0))</f>
        <v>39268.903401880387</v>
      </c>
      <c r="DO737" s="342">
        <f>IF(DO$8="",0,IF($T731=справочники!$H$10,$T735*SUMIFS(DO$10:DO$43,$H$10:$H$43,$T733),0))</f>
        <v>38699.363916845403</v>
      </c>
      <c r="DP737" s="342">
        <f>IF(DP$8="",0,IF($T731=справочники!$H$10,$T735*SUMIFS(DP$10:DP$43,$H$10:$H$43,$T733),0))</f>
        <v>30653.841238231351</v>
      </c>
      <c r="DQ737" s="342">
        <f>IF(DQ$8="",0,IF($T731=справочники!$H$10,$T735*SUMIFS(DQ$10:DQ$43,$H$10:$H$43,$T733),0))</f>
        <v>26993.1506323904</v>
      </c>
      <c r="DR737" s="342">
        <f>IF(DR$8="",0,IF($T731=справочники!$H$10,$T735*SUMIFS(DR$10:DR$43,$H$10:$H$43,$T733),0))</f>
        <v>21590.96643736296</v>
      </c>
      <c r="DS737" s="342">
        <f>IF(DS$8="",0,IF($T731=справочники!$H$10,$T735*SUMIFS(DS$10:DS$43,$H$10:$H$43,$T733),0))</f>
        <v>23203.091931352734</v>
      </c>
      <c r="DT737" s="342">
        <f>IF(DT$8="",0,IF($T731=справочники!$H$10,$T735*SUMIFS(DT$10:DT$43,$H$10:$H$43,$T733),0))</f>
        <v>20768.19956818609</v>
      </c>
      <c r="DU737" s="342">
        <f>IF(DU$8="",0,IF($T731=справочники!$H$10,$T735*SUMIFS(DU$10:DU$43,$H$10:$H$43,$T733),0))</f>
        <v>24810.952543083265</v>
      </c>
      <c r="DV737" s="342">
        <f>IF(DV$8="",0,IF($T731=справочники!$H$10,$T735*SUMIFS(DV$10:DV$43,$H$10:$H$43,$T733),0))</f>
        <v>32942.661384019302</v>
      </c>
      <c r="DW737" s="342">
        <f>IF(DW$8="",0,IF($T731=справочники!$H$10,$T735*SUMIFS(DW$10:DW$43,$H$10:$H$43,$T733),0))</f>
        <v>38949.037232437971</v>
      </c>
      <c r="DX737" s="342">
        <f>IF(DX$8="",0,IF($T731=справочники!$H$10,$T735*SUMIFS(DX$10:DX$43,$H$10:$H$43,$T733),0))</f>
        <v>47552.01556301918</v>
      </c>
      <c r="DY737" s="342">
        <f>IF(DY$8="",0,IF($T731=справочники!$H$10,$T735*SUMIFS(DY$10:DY$43,$H$10:$H$43,$T733),0))</f>
        <v>45117.123199852525</v>
      </c>
      <c r="DZ737" s="342">
        <f>IF(DZ$8="",0,IF($T731=справочники!$H$10,$T735*SUMIFS(DZ$10:DZ$43,$H$10:$H$43,$T733),0))</f>
        <v>39431.395415957144</v>
      </c>
      <c r="EA737" s="342">
        <f>IF(EA$8="",0,IF($T731=справочники!$H$10,$T735*SUMIFS(EA$10:EA$43,$H$10:$H$43,$T733),0))</f>
        <v>40247.338473519238</v>
      </c>
      <c r="EB737" s="342">
        <f>IF(EB$8="",0,IF($T731=справочники!$H$10,$T735*SUMIFS(EB$10:EB$43,$H$10:$H$43,$T733),0))</f>
        <v>31879.994887760611</v>
      </c>
      <c r="EC737" s="342">
        <f>IF(EC$8="",0,IF($T731=справочники!$H$10,$T735*SUMIFS(EC$10:EC$43,$H$10:$H$43,$T733),0))</f>
        <v>28072.876657686022</v>
      </c>
      <c r="ED737" s="342">
        <f>IF(ED$8="",0,IF($T731=справочники!$H$10,$T735*SUMIFS(ED$10:ED$43,$H$10:$H$43,$T733),0))</f>
        <v>22454.605094857481</v>
      </c>
      <c r="EE737" s="342">
        <f>IF(EE$8="",0,IF($T731=справочники!$H$10,$T735*SUMIFS(EE$10:EE$43,$H$10:$H$43,$T733),0))</f>
        <v>24131.215608606843</v>
      </c>
      <c r="EF737" s="342">
        <f>IF(EF$8="",0,IF($T731=справочники!$H$10,$T735*SUMIFS(EF$10:EF$43,$H$10:$H$43,$T733),0))</f>
        <v>21598.927550913533</v>
      </c>
      <c r="EG737" s="342">
        <f>IF(EG$8="",0,IF($T731=справочники!$H$10,$T735*SUMIFS(EG$10:EG$43,$H$10:$H$43,$T733),0))</f>
        <v>25803.390644806597</v>
      </c>
      <c r="EH737" s="342">
        <f>IF(EH$8="",0,IF($T731=справочники!$H$10,$T735*SUMIFS(EH$10:EH$43,$H$10:$H$43,$T733),0))</f>
        <v>34260.36783938008</v>
      </c>
      <c r="EI737" s="342">
        <f>IF(EI$8="",0,IF($T731=справочники!$H$10,$T735*SUMIFS(EI$10:EI$43,$H$10:$H$43,$T733),0))</f>
        <v>40506.998721735486</v>
      </c>
      <c r="EJ737" s="342">
        <f>IF(EJ$8="",0,IF($T731=справочники!$H$10,$T735*SUMIFS(EJ$10:EJ$43,$H$10:$H$43,$T733),0))</f>
        <v>49454.096185539944</v>
      </c>
      <c r="EK737" s="342">
        <f>IF(EK$8="",0,IF($T731=справочники!$H$10,$T735*SUMIFS(EK$10:EK$43,$H$10:$H$43,$T733),0))</f>
        <v>46921.808127846634</v>
      </c>
      <c r="EL737" s="342">
        <f>IF(EL$8="",0,IF($T731=справочники!$H$10,$T735*SUMIFS(EL$10:EL$43,$H$10:$H$43,$T733),0))</f>
        <v>41008.651232595432</v>
      </c>
      <c r="EM737" s="342">
        <f>IF(EM$8="",0,IF($T731=справочники!$H$10,$T735*SUMIFS(EM$10:EM$43,$H$10:$H$43,$T733),0))</f>
        <v>41857.232012460008</v>
      </c>
      <c r="EN737" s="342">
        <f>IF(EN$8="",0,IF($T731=справочники!$H$10,$T735*SUMIFS(EN$10:EN$43,$H$10:$H$43,$T733),0))</f>
        <v>33155.194683271038</v>
      </c>
      <c r="EO737" s="342">
        <f>IF(EO$8="",0,IF($T731=справочники!$H$10,$T735*SUMIFS(EO$10:EO$43,$H$10:$H$43,$T733),0))</f>
        <v>29195.791723993461</v>
      </c>
      <c r="EP737" s="342">
        <f>IF(EP$8="",0,IF($T731=справочники!$H$10,$T735*SUMIFS(EP$10:EP$43,$H$10:$H$43,$T733),0))</f>
        <v>23352.789298651787</v>
      </c>
      <c r="EQ737" s="342">
        <f>IF(EQ$8="",0,IF($T731=справочники!$H$10,$T735*SUMIFS(EQ$10:EQ$43,$H$10:$H$43,$T733),0))</f>
        <v>25096.464232951119</v>
      </c>
      <c r="ER737" s="342">
        <f>IF(ER$8="",0,IF($T731=справочники!$H$10,$T735*SUMIFS(ER$10:ER$43,$H$10:$H$43,$T733),0))</f>
        <v>22462.884652950081</v>
      </c>
      <c r="ES737" s="342">
        <f>IF(ES$8="",0,IF($T731=справочники!$H$10,$T735*SUMIFS(ES$10:ES$43,$H$10:$H$43,$T733),0))</f>
        <v>26835.526270598864</v>
      </c>
      <c r="ET737" s="342">
        <f>IF(ET$8="",0,IF($T731=справочники!$H$10,$T735*SUMIFS(ET$10:ET$43,$H$10:$H$43,$T733),0))</f>
        <v>35630.782552955279</v>
      </c>
      <c r="EU737" s="342">
        <f>IF(EU$8="",0,IF($T731=справочники!$H$10,$T735*SUMIFS(EU$10:EU$43,$H$10:$H$43,$T733),0))</f>
        <v>42127.278670604916</v>
      </c>
      <c r="EV737" s="342">
        <f>IF(EV$8="",0,IF($T731=справочники!$H$10,$T735*SUMIFS(EV$10:EV$43,$H$10:$H$43,$T733),0))</f>
        <v>51432.260032961552</v>
      </c>
      <c r="EW737" s="342">
        <f>IF(EW$8="",0,IF($T731=справочники!$H$10,$T735*SUMIFS(EW$10:EW$43,$H$10:$H$43,$T733),0))</f>
        <v>48798.680452960507</v>
      </c>
      <c r="EX737" s="342">
        <f>IF(EX$8="",0,IF($T731=справочники!$H$10,$T735*SUMIFS(EX$10:EX$43,$H$10:$H$43,$T733),0))</f>
        <v>42648.997281899246</v>
      </c>
      <c r="EY737" s="342">
        <f>IF(EY$8="",0,IF($T731=справочники!$H$10,$T735*SUMIFS(EY$10:EY$43,$H$10:$H$43,$T733),0))</f>
        <v>43531.521292958409</v>
      </c>
      <c r="EZ737" s="342">
        <f>IF(EZ$8="",0,IF($T731=справочники!$H$10,$T735*SUMIFS(EZ$10:EZ$43,$H$10:$H$43,$T733),0))</f>
        <v>34481.402470601883</v>
      </c>
      <c r="FA737" s="342">
        <f>IF(FA$8="",0,IF($T731=справочники!$H$10,$T735*SUMIFS(FA$10:FA$43,$H$10:$H$43,$T733),0))</f>
        <v>30363.623392953203</v>
      </c>
      <c r="FB737" s="342">
        <f>IF(FB$8="",0,IF($T731=справочники!$H$10,$T735*SUMIFS(FB$10:FB$43,$H$10:$H$43,$T733),0))</f>
        <v>24286.900870597856</v>
      </c>
      <c r="FC737" s="342">
        <f>IF(FC$8="",0,IF($T731=справочники!$H$10,$T735*SUMIFS(FC$10:FC$43,$H$10:$H$43,$T733),0))</f>
        <v>26100.322802269162</v>
      </c>
      <c r="FD737" s="342">
        <f>IF(FD$8="",0,IF($T731=справочники!$H$10,$T735*SUMIFS(FD$10:FD$43,$H$10:$H$43,$T733),0))</f>
        <v>23361.400039068078</v>
      </c>
      <c r="FE737" s="342">
        <f>IF(FE$8="",0,IF($T731=справочники!$H$10,$T735*SUMIFS(FE$10:FE$43,$H$10:$H$43,$T733),0))</f>
        <v>27908.947321422816</v>
      </c>
      <c r="FF737" s="342">
        <f>IF(FF$8="",0,IF($T731=справочники!$H$10,$T735*SUMIFS(FF$10:FF$43,$H$10:$H$43,$T733),0))</f>
        <v>37056.013855073492</v>
      </c>
      <c r="FG737" s="342">
        <f>IF(FG$8="",0,IF($T731=справочники!$H$10,$T735*SUMIFS(FG$10:FG$43,$H$10:$H$43,$T733),0))</f>
        <v>43812.369817429113</v>
      </c>
      <c r="FH737" s="342">
        <f>IF(FH$8="",0,IF($T731=справочники!$H$10,$T735*SUMIFS(FH$10:FH$43,$H$10:$H$43,$T733),0))</f>
        <v>53489.550434280005</v>
      </c>
      <c r="FI737" s="342">
        <f>IF(FI$8="",0,IF($T731=справочники!$H$10,$T735*SUMIFS(FI$10:FI$43,$H$10:$H$43,$T733),0))</f>
        <v>50750.627671078917</v>
      </c>
      <c r="FJ737" s="342">
        <f>IF(FJ$8="",0,IF($T731=справочники!$H$10,$T735*SUMIFS(FJ$10:FJ$43,$H$10:$H$43,$T733),0))</f>
        <v>45939.062786502902</v>
      </c>
      <c r="FK737" s="342">
        <f>IF(FK$8="",0,IF($T731=справочники!$H$10,$T735*SUMIFS(FK$10:FK$43,$H$10:$H$43,$T733),0))</f>
        <v>45272.782144676748</v>
      </c>
      <c r="FL737" s="342">
        <f>IF(FL$8="",0,IF($T731=справочники!$H$10,$T735*SUMIFS(FL$10:FL$43,$H$10:$H$43,$T733),0))</f>
        <v>35860.658569425963</v>
      </c>
      <c r="FM737" s="342">
        <f>IF(FM$8="",0,IF($T731=справочники!$H$10,$T735*SUMIFS(FM$10:FM$43,$H$10:$H$43,$T733),0))</f>
        <v>31578.168328671331</v>
      </c>
      <c r="FN737" s="342">
        <f>IF(FN$8="",0,IF($T731=справочники!$H$10,$T735*SUMIFS(FN$10:FN$43,$H$10:$H$43,$T733),0))</f>
        <v>25258.376905421774</v>
      </c>
      <c r="FO737" s="342">
        <f>IF(FO$8="",0,IF($T731=справочники!$H$10,$T735*SUMIFS(FO$10:FO$43,$H$10:$H$43,$T733),0))</f>
        <v>0</v>
      </c>
      <c r="FP737" s="342">
        <f>IF(FP$8="",0,IF($T731=справочники!$H$10,$T735*SUMIFS(FP$10:FP$43,$H$10:$H$43,$T733),0))</f>
        <v>0</v>
      </c>
      <c r="FQ737" s="342">
        <f>IF(FQ$8="",0,IF($T731=справочники!$H$10,$T735*SUMIFS(FQ$10:FQ$43,$H$10:$H$43,$T733),0))</f>
        <v>0</v>
      </c>
      <c r="FR737" s="342">
        <f>IF(FR$8="",0,IF($T731=справочники!$H$10,$T735*SUMIFS(FR$10:FR$43,$H$10:$H$43,$T733),0))</f>
        <v>0</v>
      </c>
      <c r="FS737" s="342">
        <f>IF(FS$8="",0,IF($T731=справочники!$H$10,$T735*SUMIFS(FS$10:FS$43,$H$10:$H$43,$T733),0))</f>
        <v>0</v>
      </c>
      <c r="FT737" s="342">
        <f>IF(FT$8="",0,IF($T731=справочники!$H$10,$T735*SUMIFS(FT$10:FT$43,$H$10:$H$43,$T733),0))</f>
        <v>0</v>
      </c>
      <c r="FU737" s="342">
        <f>IF(FU$8="",0,IF($T731=справочники!$H$10,$T735*SUMIFS(FU$10:FU$43,$H$10:$H$43,$T733),0))</f>
        <v>0</v>
      </c>
      <c r="FV737" s="342">
        <f>IF(FV$8="",0,IF($T731=справочники!$H$10,$T735*SUMIFS(FV$10:FV$43,$H$10:$H$43,$T733),0))</f>
        <v>0</v>
      </c>
      <c r="FW737" s="342">
        <f>IF(FW$8="",0,IF($T731=справочники!$H$10,$T735*SUMIFS(FW$10:FW$43,$H$10:$H$43,$T733),0))</f>
        <v>0</v>
      </c>
      <c r="FX737" s="342">
        <f>IF(FX$8="",0,IF($T731=справочники!$H$10,$T735*SUMIFS(FX$10:FX$43,$H$10:$H$43,$T733),0))</f>
        <v>0</v>
      </c>
      <c r="FY737" s="342">
        <f>IF(FY$8="",0,IF($T731=справочники!$H$10,$T735*SUMIFS(FY$10:FY$43,$H$10:$H$43,$T733),0))</f>
        <v>0</v>
      </c>
      <c r="FZ737" s="342">
        <f>IF(FZ$8="",0,IF($T731=справочники!$H$10,$T735*SUMIFS(FZ$10:FZ$43,$H$10:$H$43,$T733),0))</f>
        <v>0</v>
      </c>
      <c r="GA737" s="342">
        <f>IF(GA$8="",0,IF($T731=справочники!$H$10,$T735*SUMIFS(GA$10:GA$43,$H$10:$H$43,$T733),0))</f>
        <v>0</v>
      </c>
      <c r="GB737" s="342">
        <f>IF(GB$8="",0,IF($T731=справочники!$H$10,$T735*SUMIFS(GB$10:GB$43,$H$10:$H$43,$T733),0))</f>
        <v>0</v>
      </c>
      <c r="GC737" s="342">
        <f>IF(GC$8="",0,IF($T731=справочники!$H$10,$T735*SUMIFS(GC$10:GC$43,$H$10:$H$43,$T733),0))</f>
        <v>0</v>
      </c>
      <c r="GD737" s="342">
        <f>IF(GD$8="",0,IF($T731=справочники!$H$10,$T735*SUMIFS(GD$10:GD$43,$H$10:$H$43,$T733),0))</f>
        <v>0</v>
      </c>
      <c r="GE737" s="342">
        <f>IF(GE$8="",0,IF($T731=справочники!$H$10,$T735*SUMIFS(GE$10:GE$43,$H$10:$H$43,$T733),0))</f>
        <v>0</v>
      </c>
      <c r="GF737" s="342">
        <f>IF(GF$8="",0,IF($T731=справочники!$H$10,$T735*SUMIFS(GF$10:GF$43,$H$10:$H$43,$T733),0))</f>
        <v>0</v>
      </c>
      <c r="GG737" s="342">
        <f>IF(GG$8="",0,IF($T731=справочники!$H$10,$T735*SUMIFS(GG$10:GG$43,$H$10:$H$43,$T733),0))</f>
        <v>0</v>
      </c>
      <c r="GH737" s="342">
        <f>IF(GH$8="",0,IF($T731=справочники!$H$10,$T735*SUMIFS(GH$10:GH$43,$H$10:$H$43,$T733),0))</f>
        <v>0</v>
      </c>
      <c r="GI737" s="342">
        <f>IF(GI$8="",0,IF($T731=справочники!$H$10,$T735*SUMIFS(GI$10:GI$43,$H$10:$H$43,$T733),0))</f>
        <v>0</v>
      </c>
      <c r="GJ737" s="342">
        <f>IF(GJ$8="",0,IF($T731=справочники!$H$10,$T735*SUMIFS(GJ$10:GJ$43,$H$10:$H$43,$T733),0))</f>
        <v>0</v>
      </c>
      <c r="GK737" s="342">
        <f>IF(GK$8="",0,IF($T731=справочники!$H$10,$T735*SUMIFS(GK$10:GK$43,$H$10:$H$43,$T733),0))</f>
        <v>0</v>
      </c>
      <c r="GL737" s="342">
        <f>IF(GL$8="",0,IF($T731=справочники!$H$10,$T735*SUMIFS(GL$10:GL$43,$H$10:$H$43,$T733),0))</f>
        <v>0</v>
      </c>
      <c r="GM737" s="342">
        <f>IF(GM$8="",0,IF($T731=справочники!$H$10,$T735*SUMIFS(GM$10:GM$43,$H$10:$H$43,$T733),0))</f>
        <v>0</v>
      </c>
      <c r="GN737" s="342">
        <f>IF(GN$8="",0,IF($T731=справочники!$H$10,$T735*SUMIFS(GN$10:GN$43,$H$10:$H$43,$T733),0))</f>
        <v>0</v>
      </c>
      <c r="GO737" s="342">
        <f>IF(GO$8="",0,IF($T731=справочники!$H$10,$T735*SUMIFS(GO$10:GO$43,$H$10:$H$43,$T733),0))</f>
        <v>0</v>
      </c>
      <c r="GP737" s="342">
        <f>IF(GP$8="",0,IF($T731=справочники!$H$10,$T735*SUMIFS(GP$10:GP$43,$H$10:$H$43,$T733),0))</f>
        <v>0</v>
      </c>
      <c r="GQ737" s="342">
        <f>IF(GQ$8="",0,IF($T731=справочники!$H$10,$T735*SUMIFS(GQ$10:GQ$43,$H$10:$H$43,$T733),0))</f>
        <v>0</v>
      </c>
      <c r="GR737" s="342">
        <f>IF(GR$8="",0,IF($T731=справочники!$H$10,$T735*SUMIFS(GR$10:GR$43,$H$10:$H$43,$T733),0))</f>
        <v>0</v>
      </c>
      <c r="GS737" s="342">
        <f>IF(GS$8="",0,IF($T731=справочники!$H$10,$T735*SUMIFS(GS$10:GS$43,$H$10:$H$43,$T733),0))</f>
        <v>0</v>
      </c>
      <c r="GT737" s="342">
        <f>IF(GT$8="",0,IF($T731=справочники!$H$10,$T735*SUMIFS(GT$10:GT$43,$H$10:$H$43,$T733),0))</f>
        <v>0</v>
      </c>
      <c r="GU737" s="342">
        <f>IF(GU$8="",0,IF($T731=справочники!$H$10,$T735*SUMIFS(GU$10:GU$43,$H$10:$H$43,$T733),0))</f>
        <v>0</v>
      </c>
      <c r="GV737" s="342">
        <f>IF(GV$8="",0,IF($T731=справочники!$H$10,$T735*SUMIFS(GV$10:GV$43,$H$10:$H$43,$T733),0))</f>
        <v>0</v>
      </c>
      <c r="GW737" s="342">
        <f>IF(GW$8="",0,IF($T731=справочники!$H$10,$T735*SUMIFS(GW$10:GW$43,$H$10:$H$43,$T733),0))</f>
        <v>0</v>
      </c>
      <c r="GX737" s="342">
        <f>IF(GX$8="",0,IF($T731=справочники!$H$10,$T735*SUMIFS(GX$10:GX$43,$H$10:$H$43,$T733),0))</f>
        <v>0</v>
      </c>
      <c r="GY737" s="342">
        <f>IF(GY$8="",0,IF($T731=справочники!$H$10,$T735*SUMIFS(GY$10:GY$43,$H$10:$H$43,$T733),0))</f>
        <v>0</v>
      </c>
      <c r="GZ737" s="342">
        <f>IF(GZ$8="",0,IF($T731=справочники!$H$10,$T735*SUMIFS(GZ$10:GZ$43,$H$10:$H$43,$T733),0))</f>
        <v>0</v>
      </c>
      <c r="HA737" s="3"/>
      <c r="HB737" s="3"/>
    </row>
    <row r="738" spans="1:210" ht="4.2" customHeight="1">
      <c r="A738" s="1"/>
      <c r="B738" s="1"/>
      <c r="C738" s="1"/>
      <c r="D738" s="1"/>
      <c r="E738" s="263"/>
      <c r="F738" s="48"/>
      <c r="G738" s="231"/>
      <c r="H738" s="1"/>
      <c r="I738" s="1"/>
      <c r="J738" s="1"/>
      <c r="K738" s="1"/>
      <c r="L738" s="1"/>
      <c r="M738" s="5"/>
      <c r="N738" s="1"/>
      <c r="O738" s="1"/>
      <c r="P738" s="5"/>
      <c r="Q738" s="1"/>
      <c r="R738" s="1"/>
      <c r="S738" s="5"/>
      <c r="T738" s="7"/>
      <c r="U738" s="24"/>
      <c r="V738" s="1"/>
      <c r="W738" s="12"/>
      <c r="X738" s="10"/>
      <c r="Y738" s="46"/>
      <c r="Z738" s="93"/>
      <c r="AA738" s="356"/>
      <c r="AB738" s="356"/>
      <c r="AC738" s="356"/>
      <c r="AD738" s="356"/>
      <c r="AE738" s="356"/>
      <c r="AF738" s="356"/>
      <c r="AG738" s="356"/>
      <c r="AH738" s="356"/>
      <c r="AI738" s="356"/>
      <c r="AJ738" s="356"/>
      <c r="AK738" s="356"/>
      <c r="AL738" s="356"/>
      <c r="AM738" s="356"/>
      <c r="AN738" s="356"/>
      <c r="AO738" s="356"/>
      <c r="AP738" s="356"/>
      <c r="AQ738" s="356"/>
      <c r="AR738" s="356"/>
      <c r="AS738" s="356"/>
      <c r="AT738" s="356"/>
      <c r="AU738" s="356"/>
      <c r="AV738" s="356"/>
      <c r="AW738" s="356"/>
      <c r="AX738" s="356"/>
      <c r="AY738" s="356"/>
      <c r="AZ738" s="356"/>
      <c r="BA738" s="356"/>
      <c r="BB738" s="356"/>
      <c r="BC738" s="356"/>
      <c r="BD738" s="356"/>
      <c r="BE738" s="356"/>
      <c r="BF738" s="356"/>
      <c r="BG738" s="356"/>
      <c r="BH738" s="356"/>
      <c r="BI738" s="356"/>
      <c r="BJ738" s="356"/>
      <c r="BK738" s="356"/>
      <c r="BL738" s="356"/>
      <c r="BM738" s="356"/>
      <c r="BN738" s="356"/>
      <c r="BO738" s="356"/>
      <c r="BP738" s="356"/>
      <c r="BQ738" s="356"/>
      <c r="BR738" s="356"/>
      <c r="BS738" s="356"/>
      <c r="BT738" s="356"/>
      <c r="BU738" s="356"/>
      <c r="BV738" s="356"/>
      <c r="BW738" s="356"/>
      <c r="BX738" s="356"/>
      <c r="BY738" s="356"/>
      <c r="BZ738" s="356"/>
      <c r="CA738" s="356"/>
      <c r="CB738" s="356"/>
      <c r="CC738" s="356"/>
      <c r="CD738" s="356"/>
      <c r="CE738" s="356"/>
      <c r="CF738" s="356"/>
      <c r="CG738" s="356"/>
      <c r="CH738" s="356"/>
      <c r="CI738" s="356"/>
      <c r="CJ738" s="356"/>
      <c r="CK738" s="356"/>
      <c r="CL738" s="356"/>
      <c r="CM738" s="356"/>
      <c r="CN738" s="356"/>
      <c r="CO738" s="356"/>
      <c r="CP738" s="356"/>
      <c r="CQ738" s="356"/>
      <c r="CR738" s="356"/>
      <c r="CS738" s="356"/>
      <c r="CT738" s="356"/>
      <c r="CU738" s="356"/>
      <c r="CV738" s="356"/>
      <c r="CW738" s="356"/>
      <c r="CX738" s="356"/>
      <c r="CY738" s="356"/>
      <c r="CZ738" s="356"/>
      <c r="DA738" s="356"/>
      <c r="DB738" s="356"/>
      <c r="DC738" s="356"/>
      <c r="DD738" s="356"/>
      <c r="DE738" s="356"/>
      <c r="DF738" s="356"/>
      <c r="DG738" s="356"/>
      <c r="DH738" s="356"/>
      <c r="DI738" s="356"/>
      <c r="DJ738" s="356"/>
      <c r="DK738" s="356"/>
      <c r="DL738" s="356"/>
      <c r="DM738" s="356"/>
      <c r="DN738" s="356"/>
      <c r="DO738" s="356"/>
      <c r="DP738" s="356"/>
      <c r="DQ738" s="356"/>
      <c r="DR738" s="356"/>
      <c r="DS738" s="356"/>
      <c r="DT738" s="356"/>
      <c r="DU738" s="356"/>
      <c r="DV738" s="356"/>
      <c r="DW738" s="356"/>
      <c r="DX738" s="356"/>
      <c r="DY738" s="356"/>
      <c r="DZ738" s="356"/>
      <c r="EA738" s="356"/>
      <c r="EB738" s="356"/>
      <c r="EC738" s="356"/>
      <c r="ED738" s="356"/>
      <c r="EE738" s="356"/>
      <c r="EF738" s="356"/>
      <c r="EG738" s="356"/>
      <c r="EH738" s="356"/>
      <c r="EI738" s="356"/>
      <c r="EJ738" s="356"/>
      <c r="EK738" s="356"/>
      <c r="EL738" s="356"/>
      <c r="EM738" s="356"/>
      <c r="EN738" s="356"/>
      <c r="EO738" s="356"/>
      <c r="EP738" s="356"/>
      <c r="EQ738" s="356"/>
      <c r="ER738" s="356"/>
      <c r="ES738" s="356"/>
      <c r="ET738" s="356"/>
      <c r="EU738" s="356"/>
      <c r="EV738" s="356"/>
      <c r="EW738" s="356"/>
      <c r="EX738" s="356"/>
      <c r="EY738" s="356"/>
      <c r="EZ738" s="356"/>
      <c r="FA738" s="356"/>
      <c r="FB738" s="356"/>
      <c r="FC738" s="356"/>
      <c r="FD738" s="356"/>
      <c r="FE738" s="356"/>
      <c r="FF738" s="356"/>
      <c r="FG738" s="356"/>
      <c r="FH738" s="356"/>
      <c r="FI738" s="356"/>
      <c r="FJ738" s="356"/>
      <c r="FK738" s="356"/>
      <c r="FL738" s="356"/>
      <c r="FM738" s="356"/>
      <c r="FN738" s="356"/>
      <c r="FO738" s="356"/>
      <c r="FP738" s="356"/>
      <c r="FQ738" s="356"/>
      <c r="FR738" s="356"/>
      <c r="FS738" s="356"/>
      <c r="FT738" s="356"/>
      <c r="FU738" s="356"/>
      <c r="FV738" s="356"/>
      <c r="FW738" s="356"/>
      <c r="FX738" s="356"/>
      <c r="FY738" s="356"/>
      <c r="FZ738" s="356"/>
      <c r="GA738" s="356"/>
      <c r="GB738" s="356"/>
      <c r="GC738" s="356"/>
      <c r="GD738" s="356"/>
      <c r="GE738" s="356"/>
      <c r="GF738" s="356"/>
      <c r="GG738" s="356"/>
      <c r="GH738" s="356"/>
      <c r="GI738" s="356"/>
      <c r="GJ738" s="356"/>
      <c r="GK738" s="356"/>
      <c r="GL738" s="356"/>
      <c r="GM738" s="356"/>
      <c r="GN738" s="356"/>
      <c r="GO738" s="356"/>
      <c r="GP738" s="356"/>
      <c r="GQ738" s="356"/>
      <c r="GR738" s="356"/>
      <c r="GS738" s="356"/>
      <c r="GT738" s="356"/>
      <c r="GU738" s="356"/>
      <c r="GV738" s="356"/>
      <c r="GW738" s="356"/>
      <c r="GX738" s="356"/>
      <c r="GY738" s="356"/>
      <c r="GZ738" s="356"/>
      <c r="HA738" s="1"/>
      <c r="HB738" s="1"/>
    </row>
    <row r="739" spans="1:210" s="239" customFormat="1" ht="10.199999999999999">
      <c r="A739" s="228"/>
      <c r="B739" s="245" t="s">
        <v>157</v>
      </c>
      <c r="C739" s="230"/>
      <c r="D739" s="229"/>
      <c r="E739" s="270"/>
      <c r="F739" s="116"/>
      <c r="G739" s="231"/>
      <c r="H739" s="228"/>
      <c r="I739" s="228" t="str">
        <f t="shared" ref="I739" si="3509">$I$289</f>
        <v>Оборачиваемость начислений расходов</v>
      </c>
      <c r="J739" s="228"/>
      <c r="K739" s="228"/>
      <c r="L739" s="228"/>
      <c r="M739" s="231"/>
      <c r="N739" s="228"/>
      <c r="O739" s="228"/>
      <c r="P739" s="231"/>
      <c r="Q739" s="228" t="s">
        <v>41</v>
      </c>
      <c r="R739" s="228"/>
      <c r="S739" s="231" t="s">
        <v>6</v>
      </c>
      <c r="T739" s="309"/>
      <c r="U739" s="228"/>
      <c r="V739" s="228"/>
      <c r="W739" s="235"/>
      <c r="X739" s="236"/>
      <c r="Y739" s="247"/>
      <c r="Z739" s="248"/>
      <c r="AA739" s="348"/>
      <c r="AB739" s="348"/>
      <c r="AC739" s="348"/>
      <c r="AD739" s="348"/>
      <c r="AE739" s="348"/>
      <c r="AF739" s="348"/>
      <c r="AG739" s="348"/>
      <c r="AH739" s="348"/>
      <c r="AI739" s="348"/>
      <c r="AJ739" s="348"/>
      <c r="AK739" s="348"/>
      <c r="AL739" s="348"/>
      <c r="AM739" s="348"/>
      <c r="AN739" s="348"/>
      <c r="AO739" s="348"/>
      <c r="AP739" s="348"/>
      <c r="AQ739" s="348"/>
      <c r="AR739" s="348"/>
      <c r="AS739" s="348"/>
      <c r="AT739" s="348"/>
      <c r="AU739" s="348"/>
      <c r="AV739" s="348"/>
      <c r="AW739" s="348"/>
      <c r="AX739" s="348"/>
      <c r="AY739" s="348"/>
      <c r="AZ739" s="348"/>
      <c r="BA739" s="348"/>
      <c r="BB739" s="348"/>
      <c r="BC739" s="348"/>
      <c r="BD739" s="348"/>
      <c r="BE739" s="348"/>
      <c r="BF739" s="348"/>
      <c r="BG739" s="348"/>
      <c r="BH739" s="348"/>
      <c r="BI739" s="348"/>
      <c r="BJ739" s="348"/>
      <c r="BK739" s="348"/>
      <c r="BL739" s="348"/>
      <c r="BM739" s="348"/>
      <c r="BN739" s="348"/>
      <c r="BO739" s="348"/>
      <c r="BP739" s="348"/>
      <c r="BQ739" s="348"/>
      <c r="BR739" s="348"/>
      <c r="BS739" s="348"/>
      <c r="BT739" s="348"/>
      <c r="BU739" s="348"/>
      <c r="BV739" s="348"/>
      <c r="BW739" s="348"/>
      <c r="BX739" s="348"/>
      <c r="BY739" s="348"/>
      <c r="BZ739" s="348"/>
      <c r="CA739" s="348"/>
      <c r="CB739" s="348"/>
      <c r="CC739" s="348"/>
      <c r="CD739" s="348"/>
      <c r="CE739" s="348"/>
      <c r="CF739" s="348"/>
      <c r="CG739" s="348"/>
      <c r="CH739" s="348"/>
      <c r="CI739" s="348"/>
      <c r="CJ739" s="348"/>
      <c r="CK739" s="348"/>
      <c r="CL739" s="348"/>
      <c r="CM739" s="348"/>
      <c r="CN739" s="348"/>
      <c r="CO739" s="348"/>
      <c r="CP739" s="348"/>
      <c r="CQ739" s="348"/>
      <c r="CR739" s="348"/>
      <c r="CS739" s="348"/>
      <c r="CT739" s="348"/>
      <c r="CU739" s="348"/>
      <c r="CV739" s="348"/>
      <c r="CW739" s="348"/>
      <c r="CX739" s="348"/>
      <c r="CY739" s="348"/>
      <c r="CZ739" s="348"/>
      <c r="DA739" s="348"/>
      <c r="DB739" s="348"/>
      <c r="DC739" s="348"/>
      <c r="DD739" s="348"/>
      <c r="DE739" s="348"/>
      <c r="DF739" s="348"/>
      <c r="DG739" s="348"/>
      <c r="DH739" s="348"/>
      <c r="DI739" s="348"/>
      <c r="DJ739" s="348"/>
      <c r="DK739" s="348"/>
      <c r="DL739" s="348"/>
      <c r="DM739" s="348"/>
      <c r="DN739" s="348"/>
      <c r="DO739" s="348"/>
      <c r="DP739" s="348"/>
      <c r="DQ739" s="348"/>
      <c r="DR739" s="348"/>
      <c r="DS739" s="348"/>
      <c r="DT739" s="348"/>
      <c r="DU739" s="348"/>
      <c r="DV739" s="348"/>
      <c r="DW739" s="348"/>
      <c r="DX739" s="348"/>
      <c r="DY739" s="348"/>
      <c r="DZ739" s="348"/>
      <c r="EA739" s="348"/>
      <c r="EB739" s="348"/>
      <c r="EC739" s="348"/>
      <c r="ED739" s="348"/>
      <c r="EE739" s="348"/>
      <c r="EF739" s="348"/>
      <c r="EG739" s="348"/>
      <c r="EH739" s="348"/>
      <c r="EI739" s="348"/>
      <c r="EJ739" s="348"/>
      <c r="EK739" s="348"/>
      <c r="EL739" s="348"/>
      <c r="EM739" s="348"/>
      <c r="EN739" s="348"/>
      <c r="EO739" s="348"/>
      <c r="EP739" s="348"/>
      <c r="EQ739" s="348"/>
      <c r="ER739" s="348"/>
      <c r="ES739" s="348"/>
      <c r="ET739" s="348"/>
      <c r="EU739" s="348"/>
      <c r="EV739" s="348"/>
      <c r="EW739" s="348"/>
      <c r="EX739" s="348"/>
      <c r="EY739" s="348"/>
      <c r="EZ739" s="348"/>
      <c r="FA739" s="348"/>
      <c r="FB739" s="348"/>
      <c r="FC739" s="348"/>
      <c r="FD739" s="348"/>
      <c r="FE739" s="348"/>
      <c r="FF739" s="348"/>
      <c r="FG739" s="348"/>
      <c r="FH739" s="348"/>
      <c r="FI739" s="348"/>
      <c r="FJ739" s="348"/>
      <c r="FK739" s="348"/>
      <c r="FL739" s="348"/>
      <c r="FM739" s="348"/>
      <c r="FN739" s="348"/>
      <c r="FO739" s="348"/>
      <c r="FP739" s="348"/>
      <c r="FQ739" s="348"/>
      <c r="FR739" s="348"/>
      <c r="FS739" s="348"/>
      <c r="FT739" s="348"/>
      <c r="FU739" s="348"/>
      <c r="FV739" s="348"/>
      <c r="FW739" s="348"/>
      <c r="FX739" s="348"/>
      <c r="FY739" s="348"/>
      <c r="FZ739" s="348"/>
      <c r="GA739" s="348"/>
      <c r="GB739" s="348"/>
      <c r="GC739" s="348"/>
      <c r="GD739" s="348"/>
      <c r="GE739" s="348"/>
      <c r="GF739" s="348"/>
      <c r="GG739" s="348"/>
      <c r="GH739" s="348"/>
      <c r="GI739" s="348"/>
      <c r="GJ739" s="348"/>
      <c r="GK739" s="348"/>
      <c r="GL739" s="348"/>
      <c r="GM739" s="348"/>
      <c r="GN739" s="348"/>
      <c r="GO739" s="348"/>
      <c r="GP739" s="348"/>
      <c r="GQ739" s="348"/>
      <c r="GR739" s="348"/>
      <c r="GS739" s="348"/>
      <c r="GT739" s="348"/>
      <c r="GU739" s="348"/>
      <c r="GV739" s="348"/>
      <c r="GW739" s="348"/>
      <c r="GX739" s="348"/>
      <c r="GY739" s="348"/>
      <c r="GZ739" s="348"/>
      <c r="HA739" s="228"/>
      <c r="HB739" s="228"/>
    </row>
    <row r="740" spans="1:210" ht="4.2" customHeight="1">
      <c r="A740" s="1"/>
      <c r="B740" s="1"/>
      <c r="C740" s="1"/>
      <c r="D740" s="1"/>
      <c r="E740" s="263"/>
      <c r="F740" s="48"/>
      <c r="G740" s="231"/>
      <c r="H740" s="1"/>
      <c r="I740" s="1"/>
      <c r="J740" s="1"/>
      <c r="K740" s="1"/>
      <c r="L740" s="1"/>
      <c r="M740" s="5"/>
      <c r="N740" s="1"/>
      <c r="O740" s="1"/>
      <c r="P740" s="5"/>
      <c r="Q740" s="1"/>
      <c r="R740" s="1"/>
      <c r="S740" s="5"/>
      <c r="T740" s="7"/>
      <c r="U740" s="24"/>
      <c r="V740" s="1"/>
      <c r="W740" s="12"/>
      <c r="X740" s="10"/>
      <c r="Y740" s="46"/>
      <c r="Z740" s="93"/>
      <c r="AA740" s="356"/>
      <c r="AB740" s="356"/>
      <c r="AC740" s="356"/>
      <c r="AD740" s="356"/>
      <c r="AE740" s="356"/>
      <c r="AF740" s="356"/>
      <c r="AG740" s="356"/>
      <c r="AH740" s="356"/>
      <c r="AI740" s="356"/>
      <c r="AJ740" s="356"/>
      <c r="AK740" s="356"/>
      <c r="AL740" s="356"/>
      <c r="AM740" s="356"/>
      <c r="AN740" s="356"/>
      <c r="AO740" s="356"/>
      <c r="AP740" s="356"/>
      <c r="AQ740" s="356"/>
      <c r="AR740" s="356"/>
      <c r="AS740" s="356"/>
      <c r="AT740" s="356"/>
      <c r="AU740" s="356"/>
      <c r="AV740" s="356"/>
      <c r="AW740" s="356"/>
      <c r="AX740" s="356"/>
      <c r="AY740" s="356"/>
      <c r="AZ740" s="356"/>
      <c r="BA740" s="356"/>
      <c r="BB740" s="356"/>
      <c r="BC740" s="356"/>
      <c r="BD740" s="356"/>
      <c r="BE740" s="356"/>
      <c r="BF740" s="356"/>
      <c r="BG740" s="356"/>
      <c r="BH740" s="356"/>
      <c r="BI740" s="356"/>
      <c r="BJ740" s="356"/>
      <c r="BK740" s="356"/>
      <c r="BL740" s="356"/>
      <c r="BM740" s="356"/>
      <c r="BN740" s="356"/>
      <c r="BO740" s="356"/>
      <c r="BP740" s="356"/>
      <c r="BQ740" s="356"/>
      <c r="BR740" s="356"/>
      <c r="BS740" s="356"/>
      <c r="BT740" s="356"/>
      <c r="BU740" s="356"/>
      <c r="BV740" s="356"/>
      <c r="BW740" s="356"/>
      <c r="BX740" s="356"/>
      <c r="BY740" s="356"/>
      <c r="BZ740" s="356"/>
      <c r="CA740" s="356"/>
      <c r="CB740" s="356"/>
      <c r="CC740" s="356"/>
      <c r="CD740" s="356"/>
      <c r="CE740" s="356"/>
      <c r="CF740" s="356"/>
      <c r="CG740" s="356"/>
      <c r="CH740" s="356"/>
      <c r="CI740" s="356"/>
      <c r="CJ740" s="356"/>
      <c r="CK740" s="356"/>
      <c r="CL740" s="356"/>
      <c r="CM740" s="356"/>
      <c r="CN740" s="356"/>
      <c r="CO740" s="356"/>
      <c r="CP740" s="356"/>
      <c r="CQ740" s="356"/>
      <c r="CR740" s="356"/>
      <c r="CS740" s="356"/>
      <c r="CT740" s="356"/>
      <c r="CU740" s="356"/>
      <c r="CV740" s="356"/>
      <c r="CW740" s="356"/>
      <c r="CX740" s="356"/>
      <c r="CY740" s="356"/>
      <c r="CZ740" s="356"/>
      <c r="DA740" s="356"/>
      <c r="DB740" s="356"/>
      <c r="DC740" s="356"/>
      <c r="DD740" s="356"/>
      <c r="DE740" s="356"/>
      <c r="DF740" s="356"/>
      <c r="DG740" s="356"/>
      <c r="DH740" s="356"/>
      <c r="DI740" s="356"/>
      <c r="DJ740" s="356"/>
      <c r="DK740" s="356"/>
      <c r="DL740" s="356"/>
      <c r="DM740" s="356"/>
      <c r="DN740" s="356"/>
      <c r="DO740" s="356"/>
      <c r="DP740" s="356"/>
      <c r="DQ740" s="356"/>
      <c r="DR740" s="356"/>
      <c r="DS740" s="356"/>
      <c r="DT740" s="356"/>
      <c r="DU740" s="356"/>
      <c r="DV740" s="356"/>
      <c r="DW740" s="356"/>
      <c r="DX740" s="356"/>
      <c r="DY740" s="356"/>
      <c r="DZ740" s="356"/>
      <c r="EA740" s="356"/>
      <c r="EB740" s="356"/>
      <c r="EC740" s="356"/>
      <c r="ED740" s="356"/>
      <c r="EE740" s="356"/>
      <c r="EF740" s="356"/>
      <c r="EG740" s="356"/>
      <c r="EH740" s="356"/>
      <c r="EI740" s="356"/>
      <c r="EJ740" s="356"/>
      <c r="EK740" s="356"/>
      <c r="EL740" s="356"/>
      <c r="EM740" s="356"/>
      <c r="EN740" s="356"/>
      <c r="EO740" s="356"/>
      <c r="EP740" s="356"/>
      <c r="EQ740" s="356"/>
      <c r="ER740" s="356"/>
      <c r="ES740" s="356"/>
      <c r="ET740" s="356"/>
      <c r="EU740" s="356"/>
      <c r="EV740" s="356"/>
      <c r="EW740" s="356"/>
      <c r="EX740" s="356"/>
      <c r="EY740" s="356"/>
      <c r="EZ740" s="356"/>
      <c r="FA740" s="356"/>
      <c r="FB740" s="356"/>
      <c r="FC740" s="356"/>
      <c r="FD740" s="356"/>
      <c r="FE740" s="356"/>
      <c r="FF740" s="356"/>
      <c r="FG740" s="356"/>
      <c r="FH740" s="356"/>
      <c r="FI740" s="356"/>
      <c r="FJ740" s="356"/>
      <c r="FK740" s="356"/>
      <c r="FL740" s="356"/>
      <c r="FM740" s="356"/>
      <c r="FN740" s="356"/>
      <c r="FO740" s="356"/>
      <c r="FP740" s="356"/>
      <c r="FQ740" s="356"/>
      <c r="FR740" s="356"/>
      <c r="FS740" s="356"/>
      <c r="FT740" s="356"/>
      <c r="FU740" s="356"/>
      <c r="FV740" s="356"/>
      <c r="FW740" s="356"/>
      <c r="FX740" s="356"/>
      <c r="FY740" s="356"/>
      <c r="FZ740" s="356"/>
      <c r="GA740" s="356"/>
      <c r="GB740" s="356"/>
      <c r="GC740" s="356"/>
      <c r="GD740" s="356"/>
      <c r="GE740" s="356"/>
      <c r="GF740" s="356"/>
      <c r="GG740" s="356"/>
      <c r="GH740" s="356"/>
      <c r="GI740" s="356"/>
      <c r="GJ740" s="356"/>
      <c r="GK740" s="356"/>
      <c r="GL740" s="356"/>
      <c r="GM740" s="356"/>
      <c r="GN740" s="356"/>
      <c r="GO740" s="356"/>
      <c r="GP740" s="356"/>
      <c r="GQ740" s="356"/>
      <c r="GR740" s="356"/>
      <c r="GS740" s="356"/>
      <c r="GT740" s="356"/>
      <c r="GU740" s="356"/>
      <c r="GV740" s="356"/>
      <c r="GW740" s="356"/>
      <c r="GX740" s="356"/>
      <c r="GY740" s="356"/>
      <c r="GZ740" s="356"/>
      <c r="HA740" s="1"/>
      <c r="HB740" s="1"/>
    </row>
    <row r="741" spans="1:210" s="4" customFormat="1">
      <c r="A741" s="3"/>
      <c r="B741" s="259" t="s">
        <v>156</v>
      </c>
      <c r="C741" s="3"/>
      <c r="D741" s="3"/>
      <c r="E741" s="9" t="str">
        <f>IF(Главная!$N$19=справочники!$N$12,"",IF(OR(Главная!$N$19=справочники!$N$13,Главная!$N$19=справочники!$N$14),"",IF(T741=справочники!$P$10,"","ндс(-)")))</f>
        <v>ндс(-)</v>
      </c>
      <c r="F741" s="51"/>
      <c r="G741" s="232"/>
      <c r="H741" s="13" t="str">
        <f t="shared" ref="H741" si="3510">B741&amp;N731</f>
        <v>Начисление - Расходы на страхование</v>
      </c>
      <c r="I741" s="13"/>
      <c r="J741" s="3"/>
      <c r="K741" s="3"/>
      <c r="L741" s="3"/>
      <c r="M741" s="5"/>
      <c r="N741" s="36" t="str">
        <f>Главная!$Y$8</f>
        <v>итого</v>
      </c>
      <c r="O741" s="36"/>
      <c r="P741" s="5"/>
      <c r="Q741" s="336" t="s">
        <v>26</v>
      </c>
      <c r="R741" s="36"/>
      <c r="S741" s="36"/>
      <c r="T741" s="62" t="str">
        <f t="shared" ref="T741" si="3511">T737</f>
        <v>облагается НДС</v>
      </c>
      <c r="U741" s="36"/>
      <c r="V741" s="36"/>
      <c r="W741" s="339">
        <f>SUM($Y741:$HA741)</f>
        <v>6559725.1800444871</v>
      </c>
      <c r="X741" s="38"/>
      <c r="Y741" s="46"/>
      <c r="Z741" s="99"/>
      <c r="AA741" s="342">
        <f t="shared" ref="AA741:BF741" si="3512">IF(AA$8="",0,IF(AA$1=1,SUMIFS(737:737,$1:$1,"&gt;="&amp;1,$1:$1,"&lt;="&amp;INT($T739/30))+($T739/30-INT($T739/30))*SUMIFS(737:737,$1:$1,INT($T739/30)+1),0)+($T739/30-INT($T739/30))*SUMIFS(737:737,$1:$1,AA$1+INT($T739/30)+1)+(INT($T739/30)+1-$T739/30)*SUMIFS(737:737,$1:$1,AA$1+INT($T739/30)))</f>
        <v>0</v>
      </c>
      <c r="AB741" s="342">
        <f t="shared" si="3512"/>
        <v>0</v>
      </c>
      <c r="AC741" s="342">
        <f t="shared" si="3512"/>
        <v>0</v>
      </c>
      <c r="AD741" s="342">
        <f t="shared" si="3512"/>
        <v>0</v>
      </c>
      <c r="AE741" s="342">
        <f t="shared" si="3512"/>
        <v>7776.0000000000009</v>
      </c>
      <c r="AF741" s="342">
        <f t="shared" si="3512"/>
        <v>9523.2000000000007</v>
      </c>
      <c r="AG741" s="342">
        <f t="shared" si="3512"/>
        <v>9027.2000000000007</v>
      </c>
      <c r="AH741" s="342">
        <f t="shared" si="3512"/>
        <v>7884.8</v>
      </c>
      <c r="AI741" s="342">
        <f t="shared" si="3512"/>
        <v>8035.2000000000016</v>
      </c>
      <c r="AJ741" s="342">
        <f t="shared" si="3512"/>
        <v>6336</v>
      </c>
      <c r="AK741" s="342">
        <f t="shared" si="3512"/>
        <v>5555.2000000000016</v>
      </c>
      <c r="AL741" s="342">
        <f t="shared" si="3512"/>
        <v>13248.000000000002</v>
      </c>
      <c r="AM741" s="342">
        <f t="shared" si="3512"/>
        <v>20427.263999999999</v>
      </c>
      <c r="AN741" s="342">
        <f t="shared" si="3512"/>
        <v>18260.735999999997</v>
      </c>
      <c r="AO741" s="342">
        <f t="shared" si="3512"/>
        <v>36441.600000000006</v>
      </c>
      <c r="AP741" s="342">
        <f t="shared" si="3512"/>
        <v>48488.959999999999</v>
      </c>
      <c r="AQ741" s="342">
        <f t="shared" si="3512"/>
        <v>57408</v>
      </c>
      <c r="AR741" s="342">
        <f t="shared" si="3512"/>
        <v>70154.240000000005</v>
      </c>
      <c r="AS741" s="342">
        <f t="shared" si="3512"/>
        <v>66543.359999999986</v>
      </c>
      <c r="AT741" s="342">
        <f t="shared" si="3512"/>
        <v>58146.816000000006</v>
      </c>
      <c r="AU741" s="342">
        <f t="shared" si="3512"/>
        <v>144640.78147640431</v>
      </c>
      <c r="AV741" s="342">
        <f t="shared" si="3512"/>
        <v>45329.356800000001</v>
      </c>
      <c r="AW741" s="342">
        <f t="shared" si="3512"/>
        <v>39864.115199999993</v>
      </c>
      <c r="AX741" s="342">
        <f t="shared" si="3512"/>
        <v>31826.995200000001</v>
      </c>
      <c r="AY741" s="342">
        <f t="shared" si="3512"/>
        <v>36794.578329600001</v>
      </c>
      <c r="AZ741" s="342">
        <f t="shared" si="3512"/>
        <v>32907.827097600013</v>
      </c>
      <c r="BA741" s="342">
        <f t="shared" si="3512"/>
        <v>39369.028608000015</v>
      </c>
      <c r="BB741" s="342">
        <f t="shared" si="3512"/>
        <v>212196.24032525154</v>
      </c>
      <c r="BC741" s="342">
        <f t="shared" si="3512"/>
        <v>57577.288704000006</v>
      </c>
      <c r="BD741" s="342">
        <f t="shared" si="3512"/>
        <v>70335.980748800008</v>
      </c>
      <c r="BE741" s="342">
        <f t="shared" si="3512"/>
        <v>66722.8310528</v>
      </c>
      <c r="BF741" s="342">
        <f t="shared" si="3512"/>
        <v>58307.68885760002</v>
      </c>
      <c r="BG741" s="342">
        <f t="shared" ref="BG741:CL741" si="3513">IF(BG$8="",0,IF(BG$1=1,SUMIFS(737:737,$1:$1,"&gt;="&amp;1,$1:$1,"&lt;="&amp;INT($T739/30))+($T739/30-INT($T739/30))*SUMIFS(737:737,$1:$1,INT($T739/30)+1),0)+($T739/30-INT($T739/30))*SUMIFS(737:737,$1:$1,BG$1+INT($T739/30)+1)+(INT($T739/30)+1-$T739/30)*SUMIFS(737:737,$1:$1,BG$1+INT($T739/30)))</f>
        <v>358386.13056010462</v>
      </c>
      <c r="BH741" s="342">
        <f t="shared" si="3513"/>
        <v>41739.030528000003</v>
      </c>
      <c r="BI741" s="342">
        <f t="shared" si="3513"/>
        <v>36724.836761600003</v>
      </c>
      <c r="BJ741" s="342">
        <f t="shared" si="3513"/>
        <v>29341.298688000003</v>
      </c>
      <c r="BK741" s="342">
        <f t="shared" si="3513"/>
        <v>33752.687181824003</v>
      </c>
      <c r="BL741" s="342">
        <f t="shared" si="3513"/>
        <v>30199.772741632012</v>
      </c>
      <c r="BM741" s="342">
        <f t="shared" si="3513"/>
        <v>36102.195118080002</v>
      </c>
      <c r="BN741" s="342">
        <f t="shared" si="3513"/>
        <v>327719.52518787555</v>
      </c>
      <c r="BO741" s="342">
        <f t="shared" si="3513"/>
        <v>49462.339829760007</v>
      </c>
      <c r="BP741" s="342">
        <f t="shared" si="3513"/>
        <v>60404.008943616012</v>
      </c>
      <c r="BQ741" s="342">
        <f t="shared" si="3513"/>
        <v>57306.367459328008</v>
      </c>
      <c r="BR741" s="342">
        <f t="shared" si="3513"/>
        <v>51870.506273996813</v>
      </c>
      <c r="BS741" s="342">
        <f t="shared" si="3513"/>
        <v>509465.86148893426</v>
      </c>
      <c r="BT741" s="342">
        <f t="shared" si="3513"/>
        <v>32538.625966080002</v>
      </c>
      <c r="BU741" s="342">
        <f t="shared" si="3513"/>
        <v>28642.025078784005</v>
      </c>
      <c r="BV741" s="342">
        <f t="shared" si="3513"/>
        <v>22897.551605760007</v>
      </c>
      <c r="BW741" s="342">
        <f t="shared" si="3513"/>
        <v>26226.132528660495</v>
      </c>
      <c r="BX741" s="342">
        <f t="shared" si="3513"/>
        <v>23474.007510220814</v>
      </c>
      <c r="BY741" s="342">
        <f t="shared" si="3513"/>
        <v>28043.475045580813</v>
      </c>
      <c r="BZ741" s="342">
        <f t="shared" si="3513"/>
        <v>465773.03170137265</v>
      </c>
      <c r="CA741" s="342">
        <f t="shared" si="3513"/>
        <v>33293.800262860808</v>
      </c>
      <c r="CB741" s="342">
        <f t="shared" si="3513"/>
        <v>40647.662195179539</v>
      </c>
      <c r="CC741" s="342">
        <f t="shared" si="3513"/>
        <v>38566.305998438409</v>
      </c>
      <c r="CD741" s="342">
        <f t="shared" si="3513"/>
        <v>33706.122059710484</v>
      </c>
      <c r="CE741" s="342">
        <f t="shared" si="3513"/>
        <v>34403.593604956164</v>
      </c>
      <c r="CF741" s="342">
        <f t="shared" si="3513"/>
        <v>27251.153240064006</v>
      </c>
      <c r="CG741" s="342">
        <f t="shared" si="3513"/>
        <v>23996.81262125057</v>
      </c>
      <c r="CH741" s="342">
        <f t="shared" si="3513"/>
        <v>19194.290543001607</v>
      </c>
      <c r="CI741" s="342">
        <f t="shared" si="3513"/>
        <v>20627.464236879066</v>
      </c>
      <c r="CJ741" s="342">
        <f t="shared" si="3513"/>
        <v>18462.853792268299</v>
      </c>
      <c r="CK741" s="342">
        <f t="shared" si="3513"/>
        <v>22056.846465957897</v>
      </c>
      <c r="CL741" s="342">
        <f t="shared" si="3513"/>
        <v>29285.906015322122</v>
      </c>
      <c r="CM741" s="342">
        <f t="shared" ref="CM741:DG741" si="3514">IF(CM$8="",0,IF(CM$1=1,SUMIFS(737:737,$1:$1,"&gt;="&amp;1,$1:$1,"&lt;="&amp;INT($T739/30))+($T739/30-INT($T739/30))*SUMIFS(737:737,$1:$1,INT($T739/30)+1),0)+($T739/30-INT($T739/30))*SUMIFS(737:737,$1:$1,CM$1+INT($T739/30)+1)+(INT($T739/30)+1-$T739/30)*SUMIFS(737:737,$1:$1,CM$1+INT($T739/30)))</f>
        <v>34625.552273375237</v>
      </c>
      <c r="CN741" s="342">
        <f t="shared" si="3514"/>
        <v>42273.568682986719</v>
      </c>
      <c r="CO741" s="342">
        <f t="shared" si="3514"/>
        <v>40108.958238375948</v>
      </c>
      <c r="CP741" s="342">
        <f t="shared" si="3514"/>
        <v>35054.366942098903</v>
      </c>
      <c r="CQ741" s="342">
        <f t="shared" si="3514"/>
        <v>35779.737349154413</v>
      </c>
      <c r="CR741" s="342">
        <f t="shared" si="3514"/>
        <v>28341.199369666567</v>
      </c>
      <c r="CS741" s="342">
        <f t="shared" si="3514"/>
        <v>24956.685126100594</v>
      </c>
      <c r="CT741" s="342">
        <f t="shared" si="3514"/>
        <v>19962.062164721676</v>
      </c>
      <c r="CU741" s="342">
        <f t="shared" si="3514"/>
        <v>21452.562806354224</v>
      </c>
      <c r="CV741" s="342">
        <f t="shared" si="3514"/>
        <v>19201.367943959031</v>
      </c>
      <c r="CW741" s="342">
        <f t="shared" si="3514"/>
        <v>22939.120324596213</v>
      </c>
      <c r="CX741" s="342">
        <f t="shared" si="3514"/>
        <v>30457.342255935007</v>
      </c>
      <c r="CY741" s="342">
        <f t="shared" si="3514"/>
        <v>36010.574364310247</v>
      </c>
      <c r="CZ741" s="342">
        <f t="shared" si="3514"/>
        <v>43964.511430306186</v>
      </c>
      <c r="DA741" s="342">
        <f t="shared" si="3514"/>
        <v>41713.316567910988</v>
      </c>
      <c r="DB741" s="342">
        <f t="shared" si="3514"/>
        <v>36456.541619782853</v>
      </c>
      <c r="DC741" s="342">
        <f t="shared" si="3514"/>
        <v>37210.926843120586</v>
      </c>
      <c r="DD741" s="342">
        <f t="shared" si="3514"/>
        <v>29474.847344453228</v>
      </c>
      <c r="DE741" s="342">
        <f t="shared" si="3514"/>
        <v>25954.95253114462</v>
      </c>
      <c r="DF741" s="342">
        <f t="shared" si="3514"/>
        <v>20760.544651310542</v>
      </c>
      <c r="DG741" s="342">
        <f t="shared" si="3514"/>
        <v>22310.665318608393</v>
      </c>
      <c r="DH741" s="342">
        <f t="shared" ref="DH741:FS741" si="3515">IF(DH$8="",0,IF(DH$1=1,SUMIFS(737:737,$1:$1,"&gt;="&amp;1,$1:$1,"&lt;="&amp;INT($T739/30))+($T739/30-INT($T739/30))*SUMIFS(737:737,$1:$1,INT($T739/30)+1),0)+($T739/30-INT($T739/30))*SUMIFS(737:737,$1:$1,DH$1+INT($T739/30)+1)+(INT($T739/30)+1-$T739/30)*SUMIFS(737:737,$1:$1,DH$1+INT($T739/30)))</f>
        <v>19969.422661717392</v>
      </c>
      <c r="DI741" s="342">
        <f t="shared" si="3515"/>
        <v>23856.685137580058</v>
      </c>
      <c r="DJ741" s="342">
        <f t="shared" si="3515"/>
        <v>31675.635946172402</v>
      </c>
      <c r="DK741" s="342">
        <f t="shared" si="3515"/>
        <v>37450.997338882655</v>
      </c>
      <c r="DL741" s="342">
        <f t="shared" si="3515"/>
        <v>45723.091887518429</v>
      </c>
      <c r="DM741" s="342">
        <f t="shared" si="3515"/>
        <v>43381.84923062742</v>
      </c>
      <c r="DN741" s="342">
        <f t="shared" si="3515"/>
        <v>39268.903401880387</v>
      </c>
      <c r="DO741" s="342">
        <f t="shared" si="3515"/>
        <v>38699.363916845403</v>
      </c>
      <c r="DP741" s="342">
        <f t="shared" si="3515"/>
        <v>30653.841238231351</v>
      </c>
      <c r="DQ741" s="342">
        <f t="shared" si="3515"/>
        <v>26993.1506323904</v>
      </c>
      <c r="DR741" s="342">
        <f t="shared" si="3515"/>
        <v>21590.96643736296</v>
      </c>
      <c r="DS741" s="342">
        <f t="shared" si="3515"/>
        <v>23203.091931352734</v>
      </c>
      <c r="DT741" s="342">
        <f t="shared" si="3515"/>
        <v>20768.19956818609</v>
      </c>
      <c r="DU741" s="342">
        <f t="shared" si="3515"/>
        <v>24810.952543083265</v>
      </c>
      <c r="DV741" s="342">
        <f t="shared" si="3515"/>
        <v>32942.661384019302</v>
      </c>
      <c r="DW741" s="342">
        <f t="shared" si="3515"/>
        <v>38949.037232437971</v>
      </c>
      <c r="DX741" s="342">
        <f t="shared" si="3515"/>
        <v>47552.01556301918</v>
      </c>
      <c r="DY741" s="342">
        <f t="shared" si="3515"/>
        <v>45117.123199852525</v>
      </c>
      <c r="DZ741" s="342">
        <f t="shared" si="3515"/>
        <v>39431.395415957144</v>
      </c>
      <c r="EA741" s="342">
        <f t="shared" si="3515"/>
        <v>40247.338473519238</v>
      </c>
      <c r="EB741" s="342">
        <f t="shared" si="3515"/>
        <v>31879.994887760611</v>
      </c>
      <c r="EC741" s="342">
        <f t="shared" si="3515"/>
        <v>28072.876657686022</v>
      </c>
      <c r="ED741" s="342">
        <f t="shared" si="3515"/>
        <v>22454.605094857481</v>
      </c>
      <c r="EE741" s="342">
        <f t="shared" si="3515"/>
        <v>24131.215608606843</v>
      </c>
      <c r="EF741" s="342">
        <f t="shared" si="3515"/>
        <v>21598.927550913533</v>
      </c>
      <c r="EG741" s="342">
        <f t="shared" si="3515"/>
        <v>25803.390644806597</v>
      </c>
      <c r="EH741" s="342">
        <f t="shared" si="3515"/>
        <v>34260.36783938008</v>
      </c>
      <c r="EI741" s="342">
        <f t="shared" si="3515"/>
        <v>40506.998721735486</v>
      </c>
      <c r="EJ741" s="342">
        <f t="shared" si="3515"/>
        <v>49454.096185539944</v>
      </c>
      <c r="EK741" s="342">
        <f t="shared" si="3515"/>
        <v>46921.808127846634</v>
      </c>
      <c r="EL741" s="342">
        <f t="shared" si="3515"/>
        <v>41008.651232595432</v>
      </c>
      <c r="EM741" s="342">
        <f t="shared" si="3515"/>
        <v>41857.232012460008</v>
      </c>
      <c r="EN741" s="342">
        <f t="shared" si="3515"/>
        <v>33155.194683271038</v>
      </c>
      <c r="EO741" s="342">
        <f t="shared" si="3515"/>
        <v>29195.791723993461</v>
      </c>
      <c r="EP741" s="342">
        <f t="shared" si="3515"/>
        <v>23352.789298651787</v>
      </c>
      <c r="EQ741" s="342">
        <f t="shared" si="3515"/>
        <v>25096.464232951119</v>
      </c>
      <c r="ER741" s="342">
        <f t="shared" si="3515"/>
        <v>22462.884652950081</v>
      </c>
      <c r="ES741" s="342">
        <f t="shared" si="3515"/>
        <v>26835.526270598864</v>
      </c>
      <c r="ET741" s="342">
        <f t="shared" si="3515"/>
        <v>35630.782552955279</v>
      </c>
      <c r="EU741" s="342">
        <f t="shared" si="3515"/>
        <v>42127.278670604916</v>
      </c>
      <c r="EV741" s="342">
        <f t="shared" si="3515"/>
        <v>51432.260032961552</v>
      </c>
      <c r="EW741" s="342">
        <f t="shared" si="3515"/>
        <v>48798.680452960507</v>
      </c>
      <c r="EX741" s="342">
        <f t="shared" si="3515"/>
        <v>42648.997281899246</v>
      </c>
      <c r="EY741" s="342">
        <f t="shared" si="3515"/>
        <v>43531.521292958409</v>
      </c>
      <c r="EZ741" s="342">
        <f t="shared" si="3515"/>
        <v>34481.402470601883</v>
      </c>
      <c r="FA741" s="342">
        <f t="shared" si="3515"/>
        <v>30363.623392953203</v>
      </c>
      <c r="FB741" s="342">
        <f t="shared" si="3515"/>
        <v>24286.900870597856</v>
      </c>
      <c r="FC741" s="342">
        <f t="shared" si="3515"/>
        <v>26100.322802269162</v>
      </c>
      <c r="FD741" s="342">
        <f t="shared" si="3515"/>
        <v>23361.400039068078</v>
      </c>
      <c r="FE741" s="342">
        <f t="shared" si="3515"/>
        <v>27908.947321422816</v>
      </c>
      <c r="FF741" s="342">
        <f t="shared" si="3515"/>
        <v>37056.013855073492</v>
      </c>
      <c r="FG741" s="342">
        <f t="shared" si="3515"/>
        <v>43812.369817429113</v>
      </c>
      <c r="FH741" s="342">
        <f t="shared" si="3515"/>
        <v>53489.550434280005</v>
      </c>
      <c r="FI741" s="342">
        <f t="shared" si="3515"/>
        <v>50750.627671078917</v>
      </c>
      <c r="FJ741" s="342">
        <f t="shared" si="3515"/>
        <v>45939.062786502902</v>
      </c>
      <c r="FK741" s="342">
        <f t="shared" si="3515"/>
        <v>45272.782144676748</v>
      </c>
      <c r="FL741" s="342">
        <f t="shared" si="3515"/>
        <v>35860.658569425963</v>
      </c>
      <c r="FM741" s="342">
        <f t="shared" si="3515"/>
        <v>31578.168328671331</v>
      </c>
      <c r="FN741" s="342">
        <f t="shared" si="3515"/>
        <v>25258.376905421774</v>
      </c>
      <c r="FO741" s="342">
        <f t="shared" si="3515"/>
        <v>0</v>
      </c>
      <c r="FP741" s="342">
        <f t="shared" si="3515"/>
        <v>0</v>
      </c>
      <c r="FQ741" s="342">
        <f t="shared" si="3515"/>
        <v>0</v>
      </c>
      <c r="FR741" s="342">
        <f t="shared" si="3515"/>
        <v>0</v>
      </c>
      <c r="FS741" s="342">
        <f t="shared" si="3515"/>
        <v>0</v>
      </c>
      <c r="FT741" s="342">
        <f t="shared" ref="FT741:GZ741" si="3516">IF(FT$8="",0,IF(FT$1=1,SUMIFS(737:737,$1:$1,"&gt;="&amp;1,$1:$1,"&lt;="&amp;INT($T739/30))+($T739/30-INT($T739/30))*SUMIFS(737:737,$1:$1,INT($T739/30)+1),0)+($T739/30-INT($T739/30))*SUMIFS(737:737,$1:$1,FT$1+INT($T739/30)+1)+(INT($T739/30)+1-$T739/30)*SUMIFS(737:737,$1:$1,FT$1+INT($T739/30)))</f>
        <v>0</v>
      </c>
      <c r="FU741" s="342">
        <f t="shared" si="3516"/>
        <v>0</v>
      </c>
      <c r="FV741" s="342">
        <f t="shared" si="3516"/>
        <v>0</v>
      </c>
      <c r="FW741" s="342">
        <f t="shared" si="3516"/>
        <v>0</v>
      </c>
      <c r="FX741" s="342">
        <f t="shared" si="3516"/>
        <v>0</v>
      </c>
      <c r="FY741" s="342">
        <f t="shared" si="3516"/>
        <v>0</v>
      </c>
      <c r="FZ741" s="342">
        <f t="shared" si="3516"/>
        <v>0</v>
      </c>
      <c r="GA741" s="342">
        <f t="shared" si="3516"/>
        <v>0</v>
      </c>
      <c r="GB741" s="342">
        <f t="shared" si="3516"/>
        <v>0</v>
      </c>
      <c r="GC741" s="342">
        <f t="shared" si="3516"/>
        <v>0</v>
      </c>
      <c r="GD741" s="342">
        <f t="shared" si="3516"/>
        <v>0</v>
      </c>
      <c r="GE741" s="342">
        <f t="shared" si="3516"/>
        <v>0</v>
      </c>
      <c r="GF741" s="342">
        <f t="shared" si="3516"/>
        <v>0</v>
      </c>
      <c r="GG741" s="342">
        <f t="shared" si="3516"/>
        <v>0</v>
      </c>
      <c r="GH741" s="342">
        <f t="shared" si="3516"/>
        <v>0</v>
      </c>
      <c r="GI741" s="342">
        <f t="shared" si="3516"/>
        <v>0</v>
      </c>
      <c r="GJ741" s="342">
        <f t="shared" si="3516"/>
        <v>0</v>
      </c>
      <c r="GK741" s="342">
        <f t="shared" si="3516"/>
        <v>0</v>
      </c>
      <c r="GL741" s="342">
        <f t="shared" si="3516"/>
        <v>0</v>
      </c>
      <c r="GM741" s="342">
        <f t="shared" si="3516"/>
        <v>0</v>
      </c>
      <c r="GN741" s="342">
        <f t="shared" si="3516"/>
        <v>0</v>
      </c>
      <c r="GO741" s="342">
        <f t="shared" si="3516"/>
        <v>0</v>
      </c>
      <c r="GP741" s="342">
        <f t="shared" si="3516"/>
        <v>0</v>
      </c>
      <c r="GQ741" s="342">
        <f t="shared" si="3516"/>
        <v>0</v>
      </c>
      <c r="GR741" s="342">
        <f t="shared" si="3516"/>
        <v>0</v>
      </c>
      <c r="GS741" s="342">
        <f t="shared" si="3516"/>
        <v>0</v>
      </c>
      <c r="GT741" s="342">
        <f t="shared" si="3516"/>
        <v>0</v>
      </c>
      <c r="GU741" s="342">
        <f t="shared" si="3516"/>
        <v>0</v>
      </c>
      <c r="GV741" s="342">
        <f t="shared" si="3516"/>
        <v>0</v>
      </c>
      <c r="GW741" s="342">
        <f t="shared" si="3516"/>
        <v>0</v>
      </c>
      <c r="GX741" s="342">
        <f t="shared" si="3516"/>
        <v>0</v>
      </c>
      <c r="GY741" s="342">
        <f t="shared" si="3516"/>
        <v>0</v>
      </c>
      <c r="GZ741" s="342">
        <f t="shared" si="3516"/>
        <v>0</v>
      </c>
      <c r="HA741" s="3"/>
      <c r="HB741" s="3"/>
    </row>
    <row r="742" spans="1:210" ht="4.2" customHeight="1">
      <c r="A742" s="1"/>
      <c r="B742" s="1"/>
      <c r="C742" s="1"/>
      <c r="D742" s="1"/>
      <c r="E742" s="263"/>
      <c r="F742" s="48"/>
      <c r="G742" s="231"/>
      <c r="H742" s="1"/>
      <c r="I742" s="1"/>
      <c r="J742" s="1"/>
      <c r="K742" s="1"/>
      <c r="L742" s="1"/>
      <c r="M742" s="5"/>
      <c r="N742" s="1"/>
      <c r="O742" s="1"/>
      <c r="P742" s="5"/>
      <c r="Q742" s="1"/>
      <c r="R742" s="1"/>
      <c r="S742" s="5"/>
      <c r="T742" s="7"/>
      <c r="U742" s="24"/>
      <c r="V742" s="1"/>
      <c r="W742" s="12"/>
      <c r="X742" s="10"/>
      <c r="Y742" s="46"/>
      <c r="Z742" s="93"/>
      <c r="AA742" s="356"/>
      <c r="AB742" s="356"/>
      <c r="AC742" s="356"/>
      <c r="AD742" s="356"/>
      <c r="AE742" s="356"/>
      <c r="AF742" s="356"/>
      <c r="AG742" s="356"/>
      <c r="AH742" s="356"/>
      <c r="AI742" s="356"/>
      <c r="AJ742" s="356"/>
      <c r="AK742" s="356"/>
      <c r="AL742" s="356"/>
      <c r="AM742" s="356"/>
      <c r="AN742" s="356"/>
      <c r="AO742" s="356"/>
      <c r="AP742" s="356"/>
      <c r="AQ742" s="356"/>
      <c r="AR742" s="356"/>
      <c r="AS742" s="356"/>
      <c r="AT742" s="356"/>
      <c r="AU742" s="356"/>
      <c r="AV742" s="356"/>
      <c r="AW742" s="356"/>
      <c r="AX742" s="356"/>
      <c r="AY742" s="356"/>
      <c r="AZ742" s="356"/>
      <c r="BA742" s="356"/>
      <c r="BB742" s="356"/>
      <c r="BC742" s="356"/>
      <c r="BD742" s="356"/>
      <c r="BE742" s="356"/>
      <c r="BF742" s="356"/>
      <c r="BG742" s="356"/>
      <c r="BH742" s="356"/>
      <c r="BI742" s="356"/>
      <c r="BJ742" s="356"/>
      <c r="BK742" s="356"/>
      <c r="BL742" s="356"/>
      <c r="BM742" s="356"/>
      <c r="BN742" s="356"/>
      <c r="BO742" s="356"/>
      <c r="BP742" s="356"/>
      <c r="BQ742" s="356"/>
      <c r="BR742" s="356"/>
      <c r="BS742" s="356"/>
      <c r="BT742" s="356"/>
      <c r="BU742" s="356"/>
      <c r="BV742" s="356"/>
      <c r="BW742" s="356"/>
      <c r="BX742" s="356"/>
      <c r="BY742" s="356"/>
      <c r="BZ742" s="356"/>
      <c r="CA742" s="356"/>
      <c r="CB742" s="356"/>
      <c r="CC742" s="356"/>
      <c r="CD742" s="356"/>
      <c r="CE742" s="356"/>
      <c r="CF742" s="356"/>
      <c r="CG742" s="356"/>
      <c r="CH742" s="356"/>
      <c r="CI742" s="356"/>
      <c r="CJ742" s="356"/>
      <c r="CK742" s="356"/>
      <c r="CL742" s="356"/>
      <c r="CM742" s="356"/>
      <c r="CN742" s="356"/>
      <c r="CO742" s="356"/>
      <c r="CP742" s="356"/>
      <c r="CQ742" s="356"/>
      <c r="CR742" s="356"/>
      <c r="CS742" s="356"/>
      <c r="CT742" s="356"/>
      <c r="CU742" s="356"/>
      <c r="CV742" s="356"/>
      <c r="CW742" s="356"/>
      <c r="CX742" s="356"/>
      <c r="CY742" s="356"/>
      <c r="CZ742" s="356"/>
      <c r="DA742" s="356"/>
      <c r="DB742" s="356"/>
      <c r="DC742" s="356"/>
      <c r="DD742" s="356"/>
      <c r="DE742" s="356"/>
      <c r="DF742" s="356"/>
      <c r="DG742" s="356"/>
      <c r="DH742" s="356"/>
      <c r="DI742" s="356"/>
      <c r="DJ742" s="356"/>
      <c r="DK742" s="356"/>
      <c r="DL742" s="356"/>
      <c r="DM742" s="356"/>
      <c r="DN742" s="356"/>
      <c r="DO742" s="356"/>
      <c r="DP742" s="356"/>
      <c r="DQ742" s="356"/>
      <c r="DR742" s="356"/>
      <c r="DS742" s="356"/>
      <c r="DT742" s="356"/>
      <c r="DU742" s="356"/>
      <c r="DV742" s="356"/>
      <c r="DW742" s="356"/>
      <c r="DX742" s="356"/>
      <c r="DY742" s="356"/>
      <c r="DZ742" s="356"/>
      <c r="EA742" s="356"/>
      <c r="EB742" s="356"/>
      <c r="EC742" s="356"/>
      <c r="ED742" s="356"/>
      <c r="EE742" s="356"/>
      <c r="EF742" s="356"/>
      <c r="EG742" s="356"/>
      <c r="EH742" s="356"/>
      <c r="EI742" s="356"/>
      <c r="EJ742" s="356"/>
      <c r="EK742" s="356"/>
      <c r="EL742" s="356"/>
      <c r="EM742" s="356"/>
      <c r="EN742" s="356"/>
      <c r="EO742" s="356"/>
      <c r="EP742" s="356"/>
      <c r="EQ742" s="356"/>
      <c r="ER742" s="356"/>
      <c r="ES742" s="356"/>
      <c r="ET742" s="356"/>
      <c r="EU742" s="356"/>
      <c r="EV742" s="356"/>
      <c r="EW742" s="356"/>
      <c r="EX742" s="356"/>
      <c r="EY742" s="356"/>
      <c r="EZ742" s="356"/>
      <c r="FA742" s="356"/>
      <c r="FB742" s="356"/>
      <c r="FC742" s="356"/>
      <c r="FD742" s="356"/>
      <c r="FE742" s="356"/>
      <c r="FF742" s="356"/>
      <c r="FG742" s="356"/>
      <c r="FH742" s="356"/>
      <c r="FI742" s="356"/>
      <c r="FJ742" s="356"/>
      <c r="FK742" s="356"/>
      <c r="FL742" s="356"/>
      <c r="FM742" s="356"/>
      <c r="FN742" s="356"/>
      <c r="FO742" s="356"/>
      <c r="FP742" s="356"/>
      <c r="FQ742" s="356"/>
      <c r="FR742" s="356"/>
      <c r="FS742" s="356"/>
      <c r="FT742" s="356"/>
      <c r="FU742" s="356"/>
      <c r="FV742" s="356"/>
      <c r="FW742" s="356"/>
      <c r="FX742" s="356"/>
      <c r="FY742" s="356"/>
      <c r="FZ742" s="356"/>
      <c r="GA742" s="356"/>
      <c r="GB742" s="356"/>
      <c r="GC742" s="356"/>
      <c r="GD742" s="356"/>
      <c r="GE742" s="356"/>
      <c r="GF742" s="356"/>
      <c r="GG742" s="356"/>
      <c r="GH742" s="356"/>
      <c r="GI742" s="356"/>
      <c r="GJ742" s="356"/>
      <c r="GK742" s="356"/>
      <c r="GL742" s="356"/>
      <c r="GM742" s="356"/>
      <c r="GN742" s="356"/>
      <c r="GO742" s="356"/>
      <c r="GP742" s="356"/>
      <c r="GQ742" s="356"/>
      <c r="GR742" s="356"/>
      <c r="GS742" s="356"/>
      <c r="GT742" s="356"/>
      <c r="GU742" s="356"/>
      <c r="GV742" s="356"/>
      <c r="GW742" s="356"/>
      <c r="GX742" s="356"/>
      <c r="GY742" s="356"/>
      <c r="GZ742" s="356"/>
      <c r="HA742" s="1"/>
      <c r="HB742" s="1"/>
    </row>
    <row r="743" spans="1:210" s="239" customFormat="1" ht="10.199999999999999">
      <c r="A743" s="228"/>
      <c r="B743" s="245" t="s">
        <v>163</v>
      </c>
      <c r="C743" s="230"/>
      <c r="D743" s="229"/>
      <c r="E743" s="270"/>
      <c r="F743" s="116"/>
      <c r="G743" s="231"/>
      <c r="H743" s="228"/>
      <c r="I743" s="228" t="str">
        <f t="shared" ref="I743" si="3517">$I$228</f>
        <v>Оборачиваемость кредиторской задолженности</v>
      </c>
      <c r="J743" s="228"/>
      <c r="K743" s="228"/>
      <c r="L743" s="228"/>
      <c r="M743" s="231"/>
      <c r="N743" s="228"/>
      <c r="O743" s="228"/>
      <c r="P743" s="231"/>
      <c r="Q743" s="228" t="s">
        <v>41</v>
      </c>
      <c r="R743" s="228"/>
      <c r="S743" s="231" t="s">
        <v>6</v>
      </c>
      <c r="T743" s="309">
        <v>5</v>
      </c>
      <c r="U743" s="228"/>
      <c r="V743" s="228"/>
      <c r="W743" s="235"/>
      <c r="X743" s="236"/>
      <c r="Y743" s="247"/>
      <c r="Z743" s="248"/>
      <c r="AA743" s="348"/>
      <c r="AB743" s="348"/>
      <c r="AC743" s="348"/>
      <c r="AD743" s="348"/>
      <c r="AE743" s="348"/>
      <c r="AF743" s="348"/>
      <c r="AG743" s="348"/>
      <c r="AH743" s="348"/>
      <c r="AI743" s="348"/>
      <c r="AJ743" s="348"/>
      <c r="AK743" s="348"/>
      <c r="AL743" s="348"/>
      <c r="AM743" s="348"/>
      <c r="AN743" s="348"/>
      <c r="AO743" s="348"/>
      <c r="AP743" s="348"/>
      <c r="AQ743" s="348"/>
      <c r="AR743" s="348"/>
      <c r="AS743" s="348"/>
      <c r="AT743" s="348"/>
      <c r="AU743" s="348"/>
      <c r="AV743" s="348"/>
      <c r="AW743" s="348"/>
      <c r="AX743" s="348"/>
      <c r="AY743" s="348"/>
      <c r="AZ743" s="348"/>
      <c r="BA743" s="348"/>
      <c r="BB743" s="348"/>
      <c r="BC743" s="348"/>
      <c r="BD743" s="348"/>
      <c r="BE743" s="348"/>
      <c r="BF743" s="348"/>
      <c r="BG743" s="348"/>
      <c r="BH743" s="348"/>
      <c r="BI743" s="348"/>
      <c r="BJ743" s="348"/>
      <c r="BK743" s="348"/>
      <c r="BL743" s="348"/>
      <c r="BM743" s="348"/>
      <c r="BN743" s="348"/>
      <c r="BO743" s="348"/>
      <c r="BP743" s="348"/>
      <c r="BQ743" s="348"/>
      <c r="BR743" s="348"/>
      <c r="BS743" s="348"/>
      <c r="BT743" s="348"/>
      <c r="BU743" s="348"/>
      <c r="BV743" s="348"/>
      <c r="BW743" s="348"/>
      <c r="BX743" s="348"/>
      <c r="BY743" s="348"/>
      <c r="BZ743" s="348"/>
      <c r="CA743" s="348"/>
      <c r="CB743" s="348"/>
      <c r="CC743" s="348"/>
      <c r="CD743" s="348"/>
      <c r="CE743" s="348"/>
      <c r="CF743" s="348"/>
      <c r="CG743" s="348"/>
      <c r="CH743" s="348"/>
      <c r="CI743" s="348"/>
      <c r="CJ743" s="348"/>
      <c r="CK743" s="348"/>
      <c r="CL743" s="348"/>
      <c r="CM743" s="348"/>
      <c r="CN743" s="348"/>
      <c r="CO743" s="348"/>
      <c r="CP743" s="348"/>
      <c r="CQ743" s="348"/>
      <c r="CR743" s="348"/>
      <c r="CS743" s="348"/>
      <c r="CT743" s="348"/>
      <c r="CU743" s="348"/>
      <c r="CV743" s="348"/>
      <c r="CW743" s="348"/>
      <c r="CX743" s="348"/>
      <c r="CY743" s="348"/>
      <c r="CZ743" s="348"/>
      <c r="DA743" s="348"/>
      <c r="DB743" s="348"/>
      <c r="DC743" s="348"/>
      <c r="DD743" s="348"/>
      <c r="DE743" s="348"/>
      <c r="DF743" s="348"/>
      <c r="DG743" s="348"/>
      <c r="DH743" s="348"/>
      <c r="DI743" s="348"/>
      <c r="DJ743" s="348"/>
      <c r="DK743" s="348"/>
      <c r="DL743" s="348"/>
      <c r="DM743" s="348"/>
      <c r="DN743" s="348"/>
      <c r="DO743" s="348"/>
      <c r="DP743" s="348"/>
      <c r="DQ743" s="348"/>
      <c r="DR743" s="348"/>
      <c r="DS743" s="348"/>
      <c r="DT743" s="348"/>
      <c r="DU743" s="348"/>
      <c r="DV743" s="348"/>
      <c r="DW743" s="348"/>
      <c r="DX743" s="348"/>
      <c r="DY743" s="348"/>
      <c r="DZ743" s="348"/>
      <c r="EA743" s="348"/>
      <c r="EB743" s="348"/>
      <c r="EC743" s="348"/>
      <c r="ED743" s="348"/>
      <c r="EE743" s="348"/>
      <c r="EF743" s="348"/>
      <c r="EG743" s="348"/>
      <c r="EH743" s="348"/>
      <c r="EI743" s="348"/>
      <c r="EJ743" s="348"/>
      <c r="EK743" s="348"/>
      <c r="EL743" s="348"/>
      <c r="EM743" s="348"/>
      <c r="EN743" s="348"/>
      <c r="EO743" s="348"/>
      <c r="EP743" s="348"/>
      <c r="EQ743" s="348"/>
      <c r="ER743" s="348"/>
      <c r="ES743" s="348"/>
      <c r="ET743" s="348"/>
      <c r="EU743" s="348"/>
      <c r="EV743" s="348"/>
      <c r="EW743" s="348"/>
      <c r="EX743" s="348"/>
      <c r="EY743" s="348"/>
      <c r="EZ743" s="348"/>
      <c r="FA743" s="348"/>
      <c r="FB743" s="348"/>
      <c r="FC743" s="348"/>
      <c r="FD743" s="348"/>
      <c r="FE743" s="348"/>
      <c r="FF743" s="348"/>
      <c r="FG743" s="348"/>
      <c r="FH743" s="348"/>
      <c r="FI743" s="348"/>
      <c r="FJ743" s="348"/>
      <c r="FK743" s="348"/>
      <c r="FL743" s="348"/>
      <c r="FM743" s="348"/>
      <c r="FN743" s="348"/>
      <c r="FO743" s="348"/>
      <c r="FP743" s="348"/>
      <c r="FQ743" s="348"/>
      <c r="FR743" s="348"/>
      <c r="FS743" s="348"/>
      <c r="FT743" s="348"/>
      <c r="FU743" s="348"/>
      <c r="FV743" s="348"/>
      <c r="FW743" s="348"/>
      <c r="FX743" s="348"/>
      <c r="FY743" s="348"/>
      <c r="FZ743" s="348"/>
      <c r="GA743" s="348"/>
      <c r="GB743" s="348"/>
      <c r="GC743" s="348"/>
      <c r="GD743" s="348"/>
      <c r="GE743" s="348"/>
      <c r="GF743" s="348"/>
      <c r="GG743" s="348"/>
      <c r="GH743" s="348"/>
      <c r="GI743" s="348"/>
      <c r="GJ743" s="348"/>
      <c r="GK743" s="348"/>
      <c r="GL743" s="348"/>
      <c r="GM743" s="348"/>
      <c r="GN743" s="348"/>
      <c r="GO743" s="348"/>
      <c r="GP743" s="348"/>
      <c r="GQ743" s="348"/>
      <c r="GR743" s="348"/>
      <c r="GS743" s="348"/>
      <c r="GT743" s="348"/>
      <c r="GU743" s="348"/>
      <c r="GV743" s="348"/>
      <c r="GW743" s="348"/>
      <c r="GX743" s="348"/>
      <c r="GY743" s="348"/>
      <c r="GZ743" s="348"/>
      <c r="HA743" s="228"/>
      <c r="HB743" s="228"/>
    </row>
    <row r="744" spans="1:210" ht="4.2" customHeight="1">
      <c r="A744" s="1"/>
      <c r="B744" s="1"/>
      <c r="C744" s="1"/>
      <c r="D744" s="1"/>
      <c r="E744" s="263"/>
      <c r="F744" s="48"/>
      <c r="G744" s="231"/>
      <c r="H744" s="1"/>
      <c r="I744" s="1"/>
      <c r="J744" s="1"/>
      <c r="K744" s="1"/>
      <c r="L744" s="1"/>
      <c r="M744" s="5"/>
      <c r="N744" s="1"/>
      <c r="O744" s="1"/>
      <c r="P744" s="5"/>
      <c r="Q744" s="1"/>
      <c r="R744" s="1"/>
      <c r="S744" s="5"/>
      <c r="T744" s="7"/>
      <c r="U744" s="24"/>
      <c r="V744" s="1"/>
      <c r="W744" s="12"/>
      <c r="X744" s="10"/>
      <c r="Y744" s="46"/>
      <c r="Z744" s="93"/>
      <c r="AA744" s="356"/>
      <c r="AB744" s="356"/>
      <c r="AC744" s="356"/>
      <c r="AD744" s="356"/>
      <c r="AE744" s="356"/>
      <c r="AF744" s="356"/>
      <c r="AG744" s="356"/>
      <c r="AH744" s="356"/>
      <c r="AI744" s="356"/>
      <c r="AJ744" s="356"/>
      <c r="AK744" s="356"/>
      <c r="AL744" s="356"/>
      <c r="AM744" s="356"/>
      <c r="AN744" s="356"/>
      <c r="AO744" s="356"/>
      <c r="AP744" s="356"/>
      <c r="AQ744" s="356"/>
      <c r="AR744" s="356"/>
      <c r="AS744" s="356"/>
      <c r="AT744" s="356"/>
      <c r="AU744" s="356"/>
      <c r="AV744" s="356"/>
      <c r="AW744" s="356"/>
      <c r="AX744" s="356"/>
      <c r="AY744" s="356"/>
      <c r="AZ744" s="356"/>
      <c r="BA744" s="356"/>
      <c r="BB744" s="356"/>
      <c r="BC744" s="356"/>
      <c r="BD744" s="356"/>
      <c r="BE744" s="356"/>
      <c r="BF744" s="356"/>
      <c r="BG744" s="356"/>
      <c r="BH744" s="356"/>
      <c r="BI744" s="356"/>
      <c r="BJ744" s="356"/>
      <c r="BK744" s="356"/>
      <c r="BL744" s="356"/>
      <c r="BM744" s="356"/>
      <c r="BN744" s="356"/>
      <c r="BO744" s="356"/>
      <c r="BP744" s="356"/>
      <c r="BQ744" s="356"/>
      <c r="BR744" s="356"/>
      <c r="BS744" s="356"/>
      <c r="BT744" s="356"/>
      <c r="BU744" s="356"/>
      <c r="BV744" s="356"/>
      <c r="BW744" s="356"/>
      <c r="BX744" s="356"/>
      <c r="BY744" s="356"/>
      <c r="BZ744" s="356"/>
      <c r="CA744" s="356"/>
      <c r="CB744" s="356"/>
      <c r="CC744" s="356"/>
      <c r="CD744" s="356"/>
      <c r="CE744" s="356"/>
      <c r="CF744" s="356"/>
      <c r="CG744" s="356"/>
      <c r="CH744" s="356"/>
      <c r="CI744" s="356"/>
      <c r="CJ744" s="356"/>
      <c r="CK744" s="356"/>
      <c r="CL744" s="356"/>
      <c r="CM744" s="356"/>
      <c r="CN744" s="356"/>
      <c r="CO744" s="356"/>
      <c r="CP744" s="356"/>
      <c r="CQ744" s="356"/>
      <c r="CR744" s="356"/>
      <c r="CS744" s="356"/>
      <c r="CT744" s="356"/>
      <c r="CU744" s="356"/>
      <c r="CV744" s="356"/>
      <c r="CW744" s="356"/>
      <c r="CX744" s="356"/>
      <c r="CY744" s="356"/>
      <c r="CZ744" s="356"/>
      <c r="DA744" s="356"/>
      <c r="DB744" s="356"/>
      <c r="DC744" s="356"/>
      <c r="DD744" s="356"/>
      <c r="DE744" s="356"/>
      <c r="DF744" s="356"/>
      <c r="DG744" s="356"/>
      <c r="DH744" s="356"/>
      <c r="DI744" s="356"/>
      <c r="DJ744" s="356"/>
      <c r="DK744" s="356"/>
      <c r="DL744" s="356"/>
      <c r="DM744" s="356"/>
      <c r="DN744" s="356"/>
      <c r="DO744" s="356"/>
      <c r="DP744" s="356"/>
      <c r="DQ744" s="356"/>
      <c r="DR744" s="356"/>
      <c r="DS744" s="356"/>
      <c r="DT744" s="356"/>
      <c r="DU744" s="356"/>
      <c r="DV744" s="356"/>
      <c r="DW744" s="356"/>
      <c r="DX744" s="356"/>
      <c r="DY744" s="356"/>
      <c r="DZ744" s="356"/>
      <c r="EA744" s="356"/>
      <c r="EB744" s="356"/>
      <c r="EC744" s="356"/>
      <c r="ED744" s="356"/>
      <c r="EE744" s="356"/>
      <c r="EF744" s="356"/>
      <c r="EG744" s="356"/>
      <c r="EH744" s="356"/>
      <c r="EI744" s="356"/>
      <c r="EJ744" s="356"/>
      <c r="EK744" s="356"/>
      <c r="EL744" s="356"/>
      <c r="EM744" s="356"/>
      <c r="EN744" s="356"/>
      <c r="EO744" s="356"/>
      <c r="EP744" s="356"/>
      <c r="EQ744" s="356"/>
      <c r="ER744" s="356"/>
      <c r="ES744" s="356"/>
      <c r="ET744" s="356"/>
      <c r="EU744" s="356"/>
      <c r="EV744" s="356"/>
      <c r="EW744" s="356"/>
      <c r="EX744" s="356"/>
      <c r="EY744" s="356"/>
      <c r="EZ744" s="356"/>
      <c r="FA744" s="356"/>
      <c r="FB744" s="356"/>
      <c r="FC744" s="356"/>
      <c r="FD744" s="356"/>
      <c r="FE744" s="356"/>
      <c r="FF744" s="356"/>
      <c r="FG744" s="356"/>
      <c r="FH744" s="356"/>
      <c r="FI744" s="356"/>
      <c r="FJ744" s="356"/>
      <c r="FK744" s="356"/>
      <c r="FL744" s="356"/>
      <c r="FM744" s="356"/>
      <c r="FN744" s="356"/>
      <c r="FO744" s="356"/>
      <c r="FP744" s="356"/>
      <c r="FQ744" s="356"/>
      <c r="FR744" s="356"/>
      <c r="FS744" s="356"/>
      <c r="FT744" s="356"/>
      <c r="FU744" s="356"/>
      <c r="FV744" s="356"/>
      <c r="FW744" s="356"/>
      <c r="FX744" s="356"/>
      <c r="FY744" s="356"/>
      <c r="FZ744" s="356"/>
      <c r="GA744" s="356"/>
      <c r="GB744" s="356"/>
      <c r="GC744" s="356"/>
      <c r="GD744" s="356"/>
      <c r="GE744" s="356"/>
      <c r="GF744" s="356"/>
      <c r="GG744" s="356"/>
      <c r="GH744" s="356"/>
      <c r="GI744" s="356"/>
      <c r="GJ744" s="356"/>
      <c r="GK744" s="356"/>
      <c r="GL744" s="356"/>
      <c r="GM744" s="356"/>
      <c r="GN744" s="356"/>
      <c r="GO744" s="356"/>
      <c r="GP744" s="356"/>
      <c r="GQ744" s="356"/>
      <c r="GR744" s="356"/>
      <c r="GS744" s="356"/>
      <c r="GT744" s="356"/>
      <c r="GU744" s="356"/>
      <c r="GV744" s="356"/>
      <c r="GW744" s="356"/>
      <c r="GX744" s="356"/>
      <c r="GY744" s="356"/>
      <c r="GZ744" s="356"/>
      <c r="HA744" s="1"/>
      <c r="HB744" s="1"/>
    </row>
    <row r="745" spans="1:210" s="4" customFormat="1">
      <c r="A745" s="3"/>
      <c r="B745" s="259" t="s">
        <v>160</v>
      </c>
      <c r="C745" s="3"/>
      <c r="D745" s="3"/>
      <c r="E745" s="9" t="s">
        <v>27</v>
      </c>
      <c r="F745" s="51"/>
      <c r="G745" s="232"/>
      <c r="H745" s="13" t="str">
        <f t="shared" ref="H745" si="3518">B745&amp;N731</f>
        <v>Оплата - Расходы на страхование</v>
      </c>
      <c r="I745" s="13"/>
      <c r="J745" s="3"/>
      <c r="K745" s="3"/>
      <c r="L745" s="3"/>
      <c r="M745" s="5"/>
      <c r="N745" s="36" t="str">
        <f>Главная!$Y$8</f>
        <v>итого</v>
      </c>
      <c r="O745" s="36"/>
      <c r="P745" s="5"/>
      <c r="Q745" s="336" t="s">
        <v>26</v>
      </c>
      <c r="R745" s="36"/>
      <c r="S745" s="36"/>
      <c r="T745" s="36"/>
      <c r="U745" s="36"/>
      <c r="V745" s="36"/>
      <c r="W745" s="339">
        <f>SUM($Y745:$HA745)</f>
        <v>6555515.4505602419</v>
      </c>
      <c r="X745" s="38"/>
      <c r="Y745" s="46"/>
      <c r="Z745" s="99"/>
      <c r="AA745" s="342">
        <f t="shared" ref="AA745:BF745" si="3519">IF(AA$8="",0,IF(AA$1=1,SUMIFS(741:741,$1:$1,"&gt;="&amp;1,$1:$1,"&lt;="&amp;INT(-$T743/30))+(-$T743/30-INT(-$T743/30))*SUMIFS(741:741,$1:$1,INT(-$T743/30)+1),0)+(-$T743/30-INT(-$T743/30))*SUMIFS(741:741,$1:$1,AA$1+INT(-$T743/30)+1)+(INT(-$T743/30)+1+$T743/30)*SUMIFS(741:741,$1:$1,AA$1+INT(-$T743/30)))</f>
        <v>0</v>
      </c>
      <c r="AB745" s="342">
        <f t="shared" si="3519"/>
        <v>0</v>
      </c>
      <c r="AC745" s="342">
        <f t="shared" si="3519"/>
        <v>0</v>
      </c>
      <c r="AD745" s="342">
        <f t="shared" si="3519"/>
        <v>0</v>
      </c>
      <c r="AE745" s="342">
        <f t="shared" si="3519"/>
        <v>6480.0000000000009</v>
      </c>
      <c r="AF745" s="342">
        <f t="shared" si="3519"/>
        <v>9232</v>
      </c>
      <c r="AG745" s="342">
        <f t="shared" si="3519"/>
        <v>9109.8666666666686</v>
      </c>
      <c r="AH745" s="342">
        <f t="shared" si="3519"/>
        <v>8075.2000000000007</v>
      </c>
      <c r="AI745" s="342">
        <f t="shared" si="3519"/>
        <v>8010.133333333335</v>
      </c>
      <c r="AJ745" s="342">
        <f t="shared" si="3519"/>
        <v>6619.2000000000007</v>
      </c>
      <c r="AK745" s="342">
        <f t="shared" si="3519"/>
        <v>5685.3333333333348</v>
      </c>
      <c r="AL745" s="342">
        <f t="shared" si="3519"/>
        <v>11965.866666666669</v>
      </c>
      <c r="AM745" s="342">
        <f t="shared" si="3519"/>
        <v>19230.72</v>
      </c>
      <c r="AN745" s="342">
        <f t="shared" si="3519"/>
        <v>18621.824000000001</v>
      </c>
      <c r="AO745" s="342">
        <f t="shared" si="3519"/>
        <v>33411.456000000006</v>
      </c>
      <c r="AP745" s="342">
        <f t="shared" si="3519"/>
        <v>46481.066666666666</v>
      </c>
      <c r="AQ745" s="342">
        <f t="shared" si="3519"/>
        <v>55921.493333333332</v>
      </c>
      <c r="AR745" s="342">
        <f t="shared" si="3519"/>
        <v>68029.866666666669</v>
      </c>
      <c r="AS745" s="342">
        <f t="shared" si="3519"/>
        <v>67145.173333333325</v>
      </c>
      <c r="AT745" s="342">
        <f t="shared" si="3519"/>
        <v>59546.240000000005</v>
      </c>
      <c r="AU745" s="342">
        <f t="shared" si="3519"/>
        <v>130225.12056367027</v>
      </c>
      <c r="AV745" s="342">
        <f t="shared" si="3519"/>
        <v>61881.260912734055</v>
      </c>
      <c r="AW745" s="342">
        <f t="shared" si="3519"/>
        <v>40774.988799999999</v>
      </c>
      <c r="AX745" s="342">
        <f t="shared" si="3519"/>
        <v>33166.515200000002</v>
      </c>
      <c r="AY745" s="342">
        <f t="shared" si="3519"/>
        <v>35966.647808000002</v>
      </c>
      <c r="AZ745" s="342">
        <f t="shared" si="3519"/>
        <v>33555.618969600015</v>
      </c>
      <c r="BA745" s="342">
        <f t="shared" si="3519"/>
        <v>38292.16168960002</v>
      </c>
      <c r="BB745" s="342">
        <f t="shared" si="3519"/>
        <v>183391.70503904298</v>
      </c>
      <c r="BC745" s="342">
        <f t="shared" si="3519"/>
        <v>83347.113974208594</v>
      </c>
      <c r="BD745" s="342">
        <f t="shared" si="3519"/>
        <v>68209.532074666669</v>
      </c>
      <c r="BE745" s="342">
        <f t="shared" si="3519"/>
        <v>67325.022668799997</v>
      </c>
      <c r="BF745" s="342">
        <f t="shared" si="3519"/>
        <v>59710.212556800019</v>
      </c>
      <c r="BG745" s="342">
        <f t="shared" ref="BG745:CL745" si="3520">IF(BG$8="",0,IF(BG$1=1,SUMIFS(741:741,$1:$1,"&gt;="&amp;1,$1:$1,"&lt;="&amp;INT(-$T743/30))+(-$T743/30-INT(-$T743/30))*SUMIFS(741:741,$1:$1,INT(-$T743/30)+1),0)+(-$T743/30-INT(-$T743/30))*SUMIFS(741:741,$1:$1,BG$1+INT(-$T743/30)+1)+(INT(-$T743/30)+1+$T743/30)*SUMIFS(741:741,$1:$1,BG$1+INT(-$T743/30)))</f>
        <v>308373.05694302049</v>
      </c>
      <c r="BH745" s="342">
        <f t="shared" si="3520"/>
        <v>94513.547200017434</v>
      </c>
      <c r="BI745" s="342">
        <f t="shared" si="3520"/>
        <v>37560.535722666667</v>
      </c>
      <c r="BJ745" s="342">
        <f t="shared" si="3520"/>
        <v>30571.888366933337</v>
      </c>
      <c r="BK745" s="342">
        <f t="shared" si="3520"/>
        <v>33017.455766186671</v>
      </c>
      <c r="BL745" s="342">
        <f t="shared" si="3520"/>
        <v>30791.92514833068</v>
      </c>
      <c r="BM745" s="342">
        <f t="shared" si="3520"/>
        <v>35118.45805533867</v>
      </c>
      <c r="BN745" s="342">
        <f t="shared" si="3520"/>
        <v>279116.63684290962</v>
      </c>
      <c r="BO745" s="342">
        <f t="shared" si="3520"/>
        <v>95838.537389445934</v>
      </c>
      <c r="BP745" s="342">
        <f t="shared" si="3520"/>
        <v>58580.397424640018</v>
      </c>
      <c r="BQ745" s="342">
        <f t="shared" si="3520"/>
        <v>57822.641040042683</v>
      </c>
      <c r="BR745" s="342">
        <f t="shared" si="3520"/>
        <v>52776.483138218682</v>
      </c>
      <c r="BS745" s="342">
        <f t="shared" si="3520"/>
        <v>433199.96895311138</v>
      </c>
      <c r="BT745" s="342">
        <f t="shared" si="3520"/>
        <v>112026.49855322237</v>
      </c>
      <c r="BU745" s="342">
        <f t="shared" si="3520"/>
        <v>29291.458560000006</v>
      </c>
      <c r="BV745" s="342">
        <f t="shared" si="3520"/>
        <v>23854.963851264005</v>
      </c>
      <c r="BW745" s="342">
        <f t="shared" si="3520"/>
        <v>25671.369041510414</v>
      </c>
      <c r="BX745" s="342">
        <f t="shared" si="3520"/>
        <v>23932.695013294095</v>
      </c>
      <c r="BY745" s="342">
        <f t="shared" si="3520"/>
        <v>27281.897123020815</v>
      </c>
      <c r="BZ745" s="342">
        <f t="shared" si="3520"/>
        <v>392818.10559207399</v>
      </c>
      <c r="CA745" s="342">
        <f t="shared" si="3520"/>
        <v>105373.67216927944</v>
      </c>
      <c r="CB745" s="342">
        <f t="shared" si="3520"/>
        <v>39422.018539793084</v>
      </c>
      <c r="CC745" s="342">
        <f t="shared" si="3520"/>
        <v>38913.198697895263</v>
      </c>
      <c r="CD745" s="342">
        <f t="shared" si="3520"/>
        <v>34516.152716165139</v>
      </c>
      <c r="CE745" s="342">
        <f t="shared" si="3520"/>
        <v>34287.348347415216</v>
      </c>
      <c r="CF745" s="342">
        <f t="shared" si="3520"/>
        <v>28443.226634212697</v>
      </c>
      <c r="CG745" s="342">
        <f t="shared" si="3520"/>
        <v>24539.202724386145</v>
      </c>
      <c r="CH745" s="342">
        <f t="shared" si="3520"/>
        <v>19994.710889376434</v>
      </c>
      <c r="CI745" s="342">
        <f t="shared" si="3520"/>
        <v>20388.601954566155</v>
      </c>
      <c r="CJ745" s="342">
        <f t="shared" si="3520"/>
        <v>18823.62219970343</v>
      </c>
      <c r="CK745" s="342">
        <f t="shared" si="3520"/>
        <v>21457.847687009631</v>
      </c>
      <c r="CL745" s="342">
        <f t="shared" si="3520"/>
        <v>28081.062757094751</v>
      </c>
      <c r="CM745" s="342">
        <f t="shared" ref="CM745:DG745" si="3521">IF(CM$8="",0,IF(CM$1=1,SUMIFS(741:741,$1:$1,"&gt;="&amp;1,$1:$1,"&lt;="&amp;INT(-$T743/30))+(-$T743/30-INT(-$T743/30))*SUMIFS(741:741,$1:$1,INT(-$T743/30)+1),0)+(-$T743/30-INT(-$T743/30))*SUMIFS(741:741,$1:$1,CM$1+INT(-$T743/30)+1)+(INT(-$T743/30)+1+$T743/30)*SUMIFS(741:741,$1:$1,CM$1+INT(-$T743/30)))</f>
        <v>33735.611230366383</v>
      </c>
      <c r="CN745" s="342">
        <f t="shared" si="3521"/>
        <v>40998.899281384809</v>
      </c>
      <c r="CO745" s="342">
        <f t="shared" si="3521"/>
        <v>40469.726645811075</v>
      </c>
      <c r="CP745" s="342">
        <f t="shared" si="3521"/>
        <v>35896.798824811747</v>
      </c>
      <c r="CQ745" s="342">
        <f t="shared" si="3521"/>
        <v>35658.84228131183</v>
      </c>
      <c r="CR745" s="342">
        <f t="shared" si="3521"/>
        <v>29580.955699581209</v>
      </c>
      <c r="CS745" s="342">
        <f t="shared" si="3521"/>
        <v>25520.770833361588</v>
      </c>
      <c r="CT745" s="342">
        <f t="shared" si="3521"/>
        <v>20794.499324951496</v>
      </c>
      <c r="CU745" s="342">
        <f t="shared" si="3521"/>
        <v>21204.146032748802</v>
      </c>
      <c r="CV745" s="342">
        <f t="shared" si="3521"/>
        <v>19576.567087691565</v>
      </c>
      <c r="CW745" s="342">
        <f t="shared" si="3521"/>
        <v>22316.161594490015</v>
      </c>
      <c r="CX745" s="342">
        <f t="shared" si="3521"/>
        <v>29204.305267378542</v>
      </c>
      <c r="CY745" s="342">
        <f t="shared" si="3521"/>
        <v>35085.035679581037</v>
      </c>
      <c r="CZ745" s="342">
        <f t="shared" si="3521"/>
        <v>42638.855252640198</v>
      </c>
      <c r="DA745" s="342">
        <f t="shared" si="3521"/>
        <v>42088.515711643522</v>
      </c>
      <c r="DB745" s="342">
        <f t="shared" si="3521"/>
        <v>37332.670777804211</v>
      </c>
      <c r="DC745" s="342">
        <f t="shared" si="3521"/>
        <v>37085.195972564296</v>
      </c>
      <c r="DD745" s="342">
        <f t="shared" si="3521"/>
        <v>30764.193927564454</v>
      </c>
      <c r="DE745" s="342">
        <f t="shared" si="3521"/>
        <v>26541.601666696053</v>
      </c>
      <c r="DF745" s="342">
        <f t="shared" si="3521"/>
        <v>21626.279297949557</v>
      </c>
      <c r="DG745" s="342">
        <f t="shared" si="3521"/>
        <v>22052.311874058752</v>
      </c>
      <c r="DH745" s="342">
        <f t="shared" ref="DH745:FS745" si="3522">IF(DH$8="",0,IF(DH$1=1,SUMIFS(741:741,$1:$1,"&gt;="&amp;1,$1:$1,"&lt;="&amp;INT(-$T743/30))+(-$T743/30-INT(-$T743/30))*SUMIFS(741:741,$1:$1,INT(-$T743/30)+1),0)+(-$T743/30-INT(-$T743/30))*SUMIFS(741:741,$1:$1,DH$1+INT(-$T743/30)+1)+(INT(-$T743/30)+1+$T743/30)*SUMIFS(741:741,$1:$1,DH$1+INT(-$T743/30)))</f>
        <v>20359.629771199227</v>
      </c>
      <c r="DI745" s="342">
        <f t="shared" si="3522"/>
        <v>23208.808058269613</v>
      </c>
      <c r="DJ745" s="342">
        <f t="shared" si="3522"/>
        <v>30372.477478073677</v>
      </c>
      <c r="DK745" s="342">
        <f t="shared" si="3522"/>
        <v>36488.437106764279</v>
      </c>
      <c r="DL745" s="342">
        <f t="shared" si="3522"/>
        <v>44344.409462745803</v>
      </c>
      <c r="DM745" s="342">
        <f t="shared" si="3522"/>
        <v>43772.056340109251</v>
      </c>
      <c r="DN745" s="342">
        <f t="shared" si="3522"/>
        <v>39954.394373338226</v>
      </c>
      <c r="DO745" s="342">
        <f t="shared" si="3522"/>
        <v>38794.287164351234</v>
      </c>
      <c r="DP745" s="342">
        <f t="shared" si="3522"/>
        <v>31994.761684667028</v>
      </c>
      <c r="DQ745" s="342">
        <f t="shared" si="3522"/>
        <v>27603.265733363893</v>
      </c>
      <c r="DR745" s="342">
        <f t="shared" si="3522"/>
        <v>22491.330469867535</v>
      </c>
      <c r="DS745" s="342">
        <f t="shared" si="3522"/>
        <v>22934.404349021108</v>
      </c>
      <c r="DT745" s="342">
        <f t="shared" si="3522"/>
        <v>21174.0149620472</v>
      </c>
      <c r="DU745" s="342">
        <f t="shared" si="3522"/>
        <v>24137.160380600406</v>
      </c>
      <c r="DV745" s="342">
        <f t="shared" si="3522"/>
        <v>31587.376577196628</v>
      </c>
      <c r="DW745" s="342">
        <f t="shared" si="3522"/>
        <v>37947.974591034857</v>
      </c>
      <c r="DX745" s="342">
        <f t="shared" si="3522"/>
        <v>46118.185841255647</v>
      </c>
      <c r="DY745" s="342">
        <f t="shared" si="3522"/>
        <v>45522.938593713639</v>
      </c>
      <c r="DZ745" s="342">
        <f t="shared" si="3522"/>
        <v>40379.016713273042</v>
      </c>
      <c r="EA745" s="342">
        <f t="shared" si="3522"/>
        <v>40111.34796392556</v>
      </c>
      <c r="EB745" s="342">
        <f t="shared" si="3522"/>
        <v>33274.552152053715</v>
      </c>
      <c r="EC745" s="342">
        <f t="shared" si="3522"/>
        <v>28707.396362698455</v>
      </c>
      <c r="ED745" s="342">
        <f t="shared" si="3522"/>
        <v>23390.98368866224</v>
      </c>
      <c r="EE745" s="342">
        <f t="shared" si="3522"/>
        <v>23851.78052298195</v>
      </c>
      <c r="EF745" s="342">
        <f t="shared" si="3522"/>
        <v>22020.975560529088</v>
      </c>
      <c r="EG745" s="342">
        <f t="shared" si="3522"/>
        <v>25102.646795824421</v>
      </c>
      <c r="EH745" s="342">
        <f t="shared" si="3522"/>
        <v>32850.871640284502</v>
      </c>
      <c r="EI745" s="342">
        <f t="shared" si="3522"/>
        <v>39465.893574676251</v>
      </c>
      <c r="EJ745" s="342">
        <f t="shared" si="3522"/>
        <v>47962.91327490587</v>
      </c>
      <c r="EK745" s="342">
        <f t="shared" si="3522"/>
        <v>47343.856137462193</v>
      </c>
      <c r="EL745" s="342">
        <f t="shared" si="3522"/>
        <v>41994.177381803966</v>
      </c>
      <c r="EM745" s="342">
        <f t="shared" si="3522"/>
        <v>41715.801882482585</v>
      </c>
      <c r="EN745" s="342">
        <f t="shared" si="3522"/>
        <v>34605.534238135864</v>
      </c>
      <c r="EO745" s="342">
        <f t="shared" si="3522"/>
        <v>29855.692217206393</v>
      </c>
      <c r="EP745" s="342">
        <f t="shared" si="3522"/>
        <v>24326.62303620873</v>
      </c>
      <c r="EQ745" s="342">
        <f t="shared" si="3522"/>
        <v>24805.851743901232</v>
      </c>
      <c r="ER745" s="342">
        <f t="shared" si="3522"/>
        <v>22901.814582950254</v>
      </c>
      <c r="ES745" s="342">
        <f t="shared" si="3522"/>
        <v>26106.752667657402</v>
      </c>
      <c r="ET745" s="342">
        <f t="shared" si="3522"/>
        <v>34164.90650589588</v>
      </c>
      <c r="EU745" s="342">
        <f t="shared" si="3522"/>
        <v>41044.529317663306</v>
      </c>
      <c r="EV745" s="342">
        <f t="shared" si="3522"/>
        <v>49881.429805902117</v>
      </c>
      <c r="EW745" s="342">
        <f t="shared" si="3522"/>
        <v>49237.61038296068</v>
      </c>
      <c r="EX745" s="342">
        <f t="shared" si="3522"/>
        <v>43673.944477076126</v>
      </c>
      <c r="EY745" s="342">
        <f t="shared" si="3522"/>
        <v>43384.43395778189</v>
      </c>
      <c r="EZ745" s="342">
        <f t="shared" si="3522"/>
        <v>35989.755607661304</v>
      </c>
      <c r="FA745" s="342">
        <f t="shared" si="3522"/>
        <v>31049.919905894651</v>
      </c>
      <c r="FB745" s="342">
        <f t="shared" si="3522"/>
        <v>25299.687957657079</v>
      </c>
      <c r="FC745" s="342">
        <f t="shared" si="3522"/>
        <v>25798.085813657279</v>
      </c>
      <c r="FD745" s="342">
        <f t="shared" si="3522"/>
        <v>23817.887166268258</v>
      </c>
      <c r="FE745" s="342">
        <f t="shared" si="3522"/>
        <v>27151.022774363693</v>
      </c>
      <c r="FF745" s="342">
        <f t="shared" si="3522"/>
        <v>35531.502766131714</v>
      </c>
      <c r="FG745" s="342">
        <f t="shared" si="3522"/>
        <v>42686.31049036984</v>
      </c>
      <c r="FH745" s="342">
        <f t="shared" si="3522"/>
        <v>51876.68699813819</v>
      </c>
      <c r="FI745" s="342">
        <f t="shared" si="3522"/>
        <v>51207.114798279101</v>
      </c>
      <c r="FJ745" s="342">
        <f t="shared" si="3522"/>
        <v>46740.990267265573</v>
      </c>
      <c r="FK745" s="342">
        <f t="shared" si="3522"/>
        <v>45383.828918314444</v>
      </c>
      <c r="FL745" s="342">
        <f t="shared" si="3522"/>
        <v>37429.345831967759</v>
      </c>
      <c r="FM745" s="342">
        <f t="shared" si="3522"/>
        <v>32291.916702130435</v>
      </c>
      <c r="FN745" s="342">
        <f t="shared" si="3522"/>
        <v>26311.675475963366</v>
      </c>
      <c r="FO745" s="342">
        <f t="shared" si="3522"/>
        <v>0</v>
      </c>
      <c r="FP745" s="342">
        <f t="shared" si="3522"/>
        <v>0</v>
      </c>
      <c r="FQ745" s="342">
        <f t="shared" si="3522"/>
        <v>0</v>
      </c>
      <c r="FR745" s="342">
        <f t="shared" si="3522"/>
        <v>0</v>
      </c>
      <c r="FS745" s="342">
        <f t="shared" si="3522"/>
        <v>0</v>
      </c>
      <c r="FT745" s="342">
        <f t="shared" ref="FT745:GZ745" si="3523">IF(FT$8="",0,IF(FT$1=1,SUMIFS(741:741,$1:$1,"&gt;="&amp;1,$1:$1,"&lt;="&amp;INT(-$T743/30))+(-$T743/30-INT(-$T743/30))*SUMIFS(741:741,$1:$1,INT(-$T743/30)+1),0)+(-$T743/30-INT(-$T743/30))*SUMIFS(741:741,$1:$1,FT$1+INT(-$T743/30)+1)+(INT(-$T743/30)+1+$T743/30)*SUMIFS(741:741,$1:$1,FT$1+INT(-$T743/30)))</f>
        <v>0</v>
      </c>
      <c r="FU745" s="342">
        <f t="shared" si="3523"/>
        <v>0</v>
      </c>
      <c r="FV745" s="342">
        <f t="shared" si="3523"/>
        <v>0</v>
      </c>
      <c r="FW745" s="342">
        <f t="shared" si="3523"/>
        <v>0</v>
      </c>
      <c r="FX745" s="342">
        <f t="shared" si="3523"/>
        <v>0</v>
      </c>
      <c r="FY745" s="342">
        <f t="shared" si="3523"/>
        <v>0</v>
      </c>
      <c r="FZ745" s="342">
        <f t="shared" si="3523"/>
        <v>0</v>
      </c>
      <c r="GA745" s="342">
        <f t="shared" si="3523"/>
        <v>0</v>
      </c>
      <c r="GB745" s="342">
        <f t="shared" si="3523"/>
        <v>0</v>
      </c>
      <c r="GC745" s="342">
        <f t="shared" si="3523"/>
        <v>0</v>
      </c>
      <c r="GD745" s="342">
        <f t="shared" si="3523"/>
        <v>0</v>
      </c>
      <c r="GE745" s="342">
        <f t="shared" si="3523"/>
        <v>0</v>
      </c>
      <c r="GF745" s="342">
        <f t="shared" si="3523"/>
        <v>0</v>
      </c>
      <c r="GG745" s="342">
        <f t="shared" si="3523"/>
        <v>0</v>
      </c>
      <c r="GH745" s="342">
        <f t="shared" si="3523"/>
        <v>0</v>
      </c>
      <c r="GI745" s="342">
        <f t="shared" si="3523"/>
        <v>0</v>
      </c>
      <c r="GJ745" s="342">
        <f t="shared" si="3523"/>
        <v>0</v>
      </c>
      <c r="GK745" s="342">
        <f t="shared" si="3523"/>
        <v>0</v>
      </c>
      <c r="GL745" s="342">
        <f t="shared" si="3523"/>
        <v>0</v>
      </c>
      <c r="GM745" s="342">
        <f t="shared" si="3523"/>
        <v>0</v>
      </c>
      <c r="GN745" s="342">
        <f t="shared" si="3523"/>
        <v>0</v>
      </c>
      <c r="GO745" s="342">
        <f t="shared" si="3523"/>
        <v>0</v>
      </c>
      <c r="GP745" s="342">
        <f t="shared" si="3523"/>
        <v>0</v>
      </c>
      <c r="GQ745" s="342">
        <f t="shared" si="3523"/>
        <v>0</v>
      </c>
      <c r="GR745" s="342">
        <f t="shared" si="3523"/>
        <v>0</v>
      </c>
      <c r="GS745" s="342">
        <f t="shared" si="3523"/>
        <v>0</v>
      </c>
      <c r="GT745" s="342">
        <f t="shared" si="3523"/>
        <v>0</v>
      </c>
      <c r="GU745" s="342">
        <f t="shared" si="3523"/>
        <v>0</v>
      </c>
      <c r="GV745" s="342">
        <f t="shared" si="3523"/>
        <v>0</v>
      </c>
      <c r="GW745" s="342">
        <f t="shared" si="3523"/>
        <v>0</v>
      </c>
      <c r="GX745" s="342">
        <f t="shared" si="3523"/>
        <v>0</v>
      </c>
      <c r="GY745" s="342">
        <f t="shared" si="3523"/>
        <v>0</v>
      </c>
      <c r="GZ745" s="342">
        <f t="shared" si="3523"/>
        <v>0</v>
      </c>
      <c r="HA745" s="3"/>
      <c r="HB745" s="3"/>
    </row>
    <row r="746" spans="1:210" ht="4.2" customHeight="1">
      <c r="A746" s="1"/>
      <c r="B746" s="1"/>
      <c r="C746" s="1"/>
      <c r="D746" s="1"/>
      <c r="E746" s="263"/>
      <c r="F746" s="48"/>
      <c r="G746" s="231"/>
      <c r="H746" s="1"/>
      <c r="I746" s="1"/>
      <c r="J746" s="1"/>
      <c r="K746" s="1"/>
      <c r="L746" s="1"/>
      <c r="M746" s="5"/>
      <c r="N746" s="1"/>
      <c r="O746" s="1"/>
      <c r="P746" s="5"/>
      <c r="Q746" s="1"/>
      <c r="R746" s="1"/>
      <c r="S746" s="5"/>
      <c r="T746" s="7"/>
      <c r="U746" s="24"/>
      <c r="V746" s="1"/>
      <c r="W746" s="12"/>
      <c r="X746" s="10"/>
      <c r="Y746" s="46"/>
      <c r="Z746" s="93"/>
      <c r="AA746" s="356"/>
      <c r="AB746" s="356"/>
      <c r="AC746" s="356"/>
      <c r="AD746" s="356"/>
      <c r="AE746" s="356"/>
      <c r="AF746" s="356"/>
      <c r="AG746" s="356"/>
      <c r="AH746" s="356"/>
      <c r="AI746" s="356"/>
      <c r="AJ746" s="356"/>
      <c r="AK746" s="356"/>
      <c r="AL746" s="356"/>
      <c r="AM746" s="356"/>
      <c r="AN746" s="356"/>
      <c r="AO746" s="356"/>
      <c r="AP746" s="356"/>
      <c r="AQ746" s="356"/>
      <c r="AR746" s="356"/>
      <c r="AS746" s="356"/>
      <c r="AT746" s="356"/>
      <c r="AU746" s="356"/>
      <c r="AV746" s="356"/>
      <c r="AW746" s="356"/>
      <c r="AX746" s="356"/>
      <c r="AY746" s="356"/>
      <c r="AZ746" s="356"/>
      <c r="BA746" s="356"/>
      <c r="BB746" s="356"/>
      <c r="BC746" s="356"/>
      <c r="BD746" s="356"/>
      <c r="BE746" s="356"/>
      <c r="BF746" s="356"/>
      <c r="BG746" s="356"/>
      <c r="BH746" s="356"/>
      <c r="BI746" s="356"/>
      <c r="BJ746" s="356"/>
      <c r="BK746" s="356"/>
      <c r="BL746" s="356"/>
      <c r="BM746" s="356"/>
      <c r="BN746" s="356"/>
      <c r="BO746" s="356"/>
      <c r="BP746" s="356"/>
      <c r="BQ746" s="356"/>
      <c r="BR746" s="356"/>
      <c r="BS746" s="356"/>
      <c r="BT746" s="356"/>
      <c r="BU746" s="356"/>
      <c r="BV746" s="356"/>
      <c r="BW746" s="356"/>
      <c r="BX746" s="356"/>
      <c r="BY746" s="356"/>
      <c r="BZ746" s="356"/>
      <c r="CA746" s="356"/>
      <c r="CB746" s="356"/>
      <c r="CC746" s="356"/>
      <c r="CD746" s="356"/>
      <c r="CE746" s="356"/>
      <c r="CF746" s="356"/>
      <c r="CG746" s="356"/>
      <c r="CH746" s="356"/>
      <c r="CI746" s="356"/>
      <c r="CJ746" s="356"/>
      <c r="CK746" s="356"/>
      <c r="CL746" s="356"/>
      <c r="CM746" s="356"/>
      <c r="CN746" s="356"/>
      <c r="CO746" s="356"/>
      <c r="CP746" s="356"/>
      <c r="CQ746" s="356"/>
      <c r="CR746" s="356"/>
      <c r="CS746" s="356"/>
      <c r="CT746" s="356"/>
      <c r="CU746" s="356"/>
      <c r="CV746" s="356"/>
      <c r="CW746" s="356"/>
      <c r="CX746" s="356"/>
      <c r="CY746" s="356"/>
      <c r="CZ746" s="356"/>
      <c r="DA746" s="356"/>
      <c r="DB746" s="356"/>
      <c r="DC746" s="356"/>
      <c r="DD746" s="356"/>
      <c r="DE746" s="356"/>
      <c r="DF746" s="356"/>
      <c r="DG746" s="356"/>
      <c r="DH746" s="356"/>
      <c r="DI746" s="356"/>
      <c r="DJ746" s="356"/>
      <c r="DK746" s="356"/>
      <c r="DL746" s="356"/>
      <c r="DM746" s="356"/>
      <c r="DN746" s="356"/>
      <c r="DO746" s="356"/>
      <c r="DP746" s="356"/>
      <c r="DQ746" s="356"/>
      <c r="DR746" s="356"/>
      <c r="DS746" s="356"/>
      <c r="DT746" s="356"/>
      <c r="DU746" s="356"/>
      <c r="DV746" s="356"/>
      <c r="DW746" s="356"/>
      <c r="DX746" s="356"/>
      <c r="DY746" s="356"/>
      <c r="DZ746" s="356"/>
      <c r="EA746" s="356"/>
      <c r="EB746" s="356"/>
      <c r="EC746" s="356"/>
      <c r="ED746" s="356"/>
      <c r="EE746" s="356"/>
      <c r="EF746" s="356"/>
      <c r="EG746" s="356"/>
      <c r="EH746" s="356"/>
      <c r="EI746" s="356"/>
      <c r="EJ746" s="356"/>
      <c r="EK746" s="356"/>
      <c r="EL746" s="356"/>
      <c r="EM746" s="356"/>
      <c r="EN746" s="356"/>
      <c r="EO746" s="356"/>
      <c r="EP746" s="356"/>
      <c r="EQ746" s="356"/>
      <c r="ER746" s="356"/>
      <c r="ES746" s="356"/>
      <c r="ET746" s="356"/>
      <c r="EU746" s="356"/>
      <c r="EV746" s="356"/>
      <c r="EW746" s="356"/>
      <c r="EX746" s="356"/>
      <c r="EY746" s="356"/>
      <c r="EZ746" s="356"/>
      <c r="FA746" s="356"/>
      <c r="FB746" s="356"/>
      <c r="FC746" s="356"/>
      <c r="FD746" s="356"/>
      <c r="FE746" s="356"/>
      <c r="FF746" s="356"/>
      <c r="FG746" s="356"/>
      <c r="FH746" s="356"/>
      <c r="FI746" s="356"/>
      <c r="FJ746" s="356"/>
      <c r="FK746" s="356"/>
      <c r="FL746" s="356"/>
      <c r="FM746" s="356"/>
      <c r="FN746" s="356"/>
      <c r="FO746" s="356"/>
      <c r="FP746" s="356"/>
      <c r="FQ746" s="356"/>
      <c r="FR746" s="356"/>
      <c r="FS746" s="356"/>
      <c r="FT746" s="356"/>
      <c r="FU746" s="356"/>
      <c r="FV746" s="356"/>
      <c r="FW746" s="356"/>
      <c r="FX746" s="356"/>
      <c r="FY746" s="356"/>
      <c r="FZ746" s="356"/>
      <c r="GA746" s="356"/>
      <c r="GB746" s="356"/>
      <c r="GC746" s="356"/>
      <c r="GD746" s="356"/>
      <c r="GE746" s="356"/>
      <c r="GF746" s="356"/>
      <c r="GG746" s="356"/>
      <c r="GH746" s="356"/>
      <c r="GI746" s="356"/>
      <c r="GJ746" s="356"/>
      <c r="GK746" s="356"/>
      <c r="GL746" s="356"/>
      <c r="GM746" s="356"/>
      <c r="GN746" s="356"/>
      <c r="GO746" s="356"/>
      <c r="GP746" s="356"/>
      <c r="GQ746" s="356"/>
      <c r="GR746" s="356"/>
      <c r="GS746" s="356"/>
      <c r="GT746" s="356"/>
      <c r="GU746" s="356"/>
      <c r="GV746" s="356"/>
      <c r="GW746" s="356"/>
      <c r="GX746" s="356"/>
      <c r="GY746" s="356"/>
      <c r="GZ746" s="356"/>
      <c r="HA746" s="1"/>
      <c r="HB746" s="1"/>
    </row>
    <row r="747" spans="1:210" ht="4.2" customHeight="1">
      <c r="A747" s="1"/>
      <c r="B747" s="1"/>
      <c r="C747" s="1"/>
      <c r="D747" s="1"/>
      <c r="E747" s="358"/>
      <c r="F747" s="358"/>
      <c r="G747" s="358"/>
      <c r="H747" s="358"/>
      <c r="I747" s="358"/>
      <c r="J747" s="358"/>
      <c r="K747" s="358"/>
      <c r="L747" s="358"/>
      <c r="M747" s="277"/>
      <c r="N747" s="358"/>
      <c r="O747" s="358"/>
      <c r="P747" s="277"/>
      <c r="Q747" s="358"/>
      <c r="R747" s="1"/>
      <c r="S747" s="5"/>
      <c r="T747" s="7"/>
      <c r="U747" s="24"/>
      <c r="V747" s="1"/>
      <c r="W747" s="359"/>
      <c r="X747" s="10"/>
      <c r="Y747" s="46"/>
      <c r="Z747" s="93"/>
      <c r="AA747" s="360"/>
      <c r="AB747" s="360"/>
      <c r="AC747" s="360"/>
      <c r="AD747" s="360"/>
      <c r="AE747" s="360"/>
      <c r="AF747" s="360"/>
      <c r="AG747" s="360"/>
      <c r="AH747" s="360"/>
      <c r="AI747" s="360"/>
      <c r="AJ747" s="360"/>
      <c r="AK747" s="360"/>
      <c r="AL747" s="360"/>
      <c r="AM747" s="360"/>
      <c r="AN747" s="360"/>
      <c r="AO747" s="360"/>
      <c r="AP747" s="360"/>
      <c r="AQ747" s="360"/>
      <c r="AR747" s="360"/>
      <c r="AS747" s="360"/>
      <c r="AT747" s="360"/>
      <c r="AU747" s="360"/>
      <c r="AV747" s="360"/>
      <c r="AW747" s="360"/>
      <c r="AX747" s="360"/>
      <c r="AY747" s="360"/>
      <c r="AZ747" s="360"/>
      <c r="BA747" s="360"/>
      <c r="BB747" s="360"/>
      <c r="BC747" s="360"/>
      <c r="BD747" s="360"/>
      <c r="BE747" s="360"/>
      <c r="BF747" s="360"/>
      <c r="BG747" s="360"/>
      <c r="BH747" s="360"/>
      <c r="BI747" s="360"/>
      <c r="BJ747" s="360"/>
      <c r="BK747" s="360"/>
      <c r="BL747" s="360"/>
      <c r="BM747" s="360"/>
      <c r="BN747" s="360"/>
      <c r="BO747" s="360"/>
      <c r="BP747" s="360"/>
      <c r="BQ747" s="360"/>
      <c r="BR747" s="360"/>
      <c r="BS747" s="360"/>
      <c r="BT747" s="360"/>
      <c r="BU747" s="360"/>
      <c r="BV747" s="360"/>
      <c r="BW747" s="360"/>
      <c r="BX747" s="360"/>
      <c r="BY747" s="360"/>
      <c r="BZ747" s="360"/>
      <c r="CA747" s="360"/>
      <c r="CB747" s="360"/>
      <c r="CC747" s="360"/>
      <c r="CD747" s="360"/>
      <c r="CE747" s="360"/>
      <c r="CF747" s="360"/>
      <c r="CG747" s="360"/>
      <c r="CH747" s="360"/>
      <c r="CI747" s="360"/>
      <c r="CJ747" s="360"/>
      <c r="CK747" s="360"/>
      <c r="CL747" s="360"/>
      <c r="CM747" s="360"/>
      <c r="CN747" s="360"/>
      <c r="CO747" s="360"/>
      <c r="CP747" s="360"/>
      <c r="CQ747" s="360"/>
      <c r="CR747" s="360"/>
      <c r="CS747" s="360"/>
      <c r="CT747" s="360"/>
      <c r="CU747" s="360"/>
      <c r="CV747" s="360"/>
      <c r="CW747" s="360"/>
      <c r="CX747" s="360"/>
      <c r="CY747" s="360"/>
      <c r="CZ747" s="360"/>
      <c r="DA747" s="360"/>
      <c r="DB747" s="360"/>
      <c r="DC747" s="360"/>
      <c r="DD747" s="360"/>
      <c r="DE747" s="360"/>
      <c r="DF747" s="360"/>
      <c r="DG747" s="360"/>
      <c r="DH747" s="360"/>
      <c r="DI747" s="360"/>
      <c r="DJ747" s="360"/>
      <c r="DK747" s="360"/>
      <c r="DL747" s="360"/>
      <c r="DM747" s="360"/>
      <c r="DN747" s="360"/>
      <c r="DO747" s="360"/>
      <c r="DP747" s="360"/>
      <c r="DQ747" s="360"/>
      <c r="DR747" s="360"/>
      <c r="DS747" s="360"/>
      <c r="DT747" s="360"/>
      <c r="DU747" s="360"/>
      <c r="DV747" s="360"/>
      <c r="DW747" s="360"/>
      <c r="DX747" s="360"/>
      <c r="DY747" s="360"/>
      <c r="DZ747" s="360"/>
      <c r="EA747" s="360"/>
      <c r="EB747" s="360"/>
      <c r="EC747" s="360"/>
      <c r="ED747" s="360"/>
      <c r="EE747" s="360"/>
      <c r="EF747" s="360"/>
      <c r="EG747" s="360"/>
      <c r="EH747" s="360"/>
      <c r="EI747" s="360"/>
      <c r="EJ747" s="360"/>
      <c r="EK747" s="360"/>
      <c r="EL747" s="360"/>
      <c r="EM747" s="360"/>
      <c r="EN747" s="360"/>
      <c r="EO747" s="360"/>
      <c r="EP747" s="360"/>
      <c r="EQ747" s="360"/>
      <c r="ER747" s="360"/>
      <c r="ES747" s="360"/>
      <c r="ET747" s="360"/>
      <c r="EU747" s="360"/>
      <c r="EV747" s="360"/>
      <c r="EW747" s="360"/>
      <c r="EX747" s="360"/>
      <c r="EY747" s="360"/>
      <c r="EZ747" s="360"/>
      <c r="FA747" s="360"/>
      <c r="FB747" s="360"/>
      <c r="FC747" s="360"/>
      <c r="FD747" s="360"/>
      <c r="FE747" s="360"/>
      <c r="FF747" s="360"/>
      <c r="FG747" s="360"/>
      <c r="FH747" s="360"/>
      <c r="FI747" s="360"/>
      <c r="FJ747" s="360"/>
      <c r="FK747" s="360"/>
      <c r="FL747" s="360"/>
      <c r="FM747" s="360"/>
      <c r="FN747" s="360"/>
      <c r="FO747" s="360"/>
      <c r="FP747" s="360"/>
      <c r="FQ747" s="360"/>
      <c r="FR747" s="360"/>
      <c r="FS747" s="360"/>
      <c r="FT747" s="360"/>
      <c r="FU747" s="360"/>
      <c r="FV747" s="360"/>
      <c r="FW747" s="360"/>
      <c r="FX747" s="360"/>
      <c r="FY747" s="360"/>
      <c r="FZ747" s="360"/>
      <c r="GA747" s="360"/>
      <c r="GB747" s="360"/>
      <c r="GC747" s="360"/>
      <c r="GD747" s="360"/>
      <c r="GE747" s="360"/>
      <c r="GF747" s="360"/>
      <c r="GG747" s="360"/>
      <c r="GH747" s="360"/>
      <c r="GI747" s="360"/>
      <c r="GJ747" s="360"/>
      <c r="GK747" s="360"/>
      <c r="GL747" s="360"/>
      <c r="GM747" s="360"/>
      <c r="GN747" s="360"/>
      <c r="GO747" s="360"/>
      <c r="GP747" s="360"/>
      <c r="GQ747" s="360"/>
      <c r="GR747" s="360"/>
      <c r="GS747" s="360"/>
      <c r="GT747" s="360"/>
      <c r="GU747" s="360"/>
      <c r="GV747" s="360"/>
      <c r="GW747" s="360"/>
      <c r="GX747" s="360"/>
      <c r="GY747" s="360"/>
      <c r="GZ747" s="360"/>
      <c r="HA747" s="1"/>
      <c r="HB747" s="1"/>
    </row>
    <row r="748" spans="1:210" ht="7.2" customHeight="1">
      <c r="A748" s="1"/>
      <c r="B748" s="1"/>
      <c r="C748" s="1"/>
      <c r="D748" s="1"/>
      <c r="E748" s="263"/>
      <c r="F748" s="48"/>
      <c r="G748" s="231"/>
      <c r="H748" s="1"/>
      <c r="I748" s="1"/>
      <c r="J748" s="1"/>
      <c r="K748" s="1"/>
      <c r="L748" s="1"/>
      <c r="M748" s="5"/>
      <c r="N748" s="1"/>
      <c r="O748" s="1"/>
      <c r="P748" s="5"/>
      <c r="Q748" s="1"/>
      <c r="R748" s="1"/>
      <c r="S748" s="5"/>
      <c r="T748" s="7"/>
      <c r="U748" s="24"/>
      <c r="V748" s="1"/>
      <c r="W748" s="12"/>
      <c r="X748" s="10"/>
      <c r="Y748" s="46"/>
      <c r="Z748" s="93"/>
      <c r="AA748" s="356"/>
      <c r="AB748" s="356"/>
      <c r="AC748" s="356"/>
      <c r="AD748" s="356"/>
      <c r="AE748" s="356"/>
      <c r="AF748" s="356"/>
      <c r="AG748" s="356"/>
      <c r="AH748" s="356"/>
      <c r="AI748" s="356"/>
      <c r="AJ748" s="356"/>
      <c r="AK748" s="356"/>
      <c r="AL748" s="356"/>
      <c r="AM748" s="356"/>
      <c r="AN748" s="356"/>
      <c r="AO748" s="356"/>
      <c r="AP748" s="356"/>
      <c r="AQ748" s="356"/>
      <c r="AR748" s="356"/>
      <c r="AS748" s="356"/>
      <c r="AT748" s="356"/>
      <c r="AU748" s="356"/>
      <c r="AV748" s="356"/>
      <c r="AW748" s="356"/>
      <c r="AX748" s="356"/>
      <c r="AY748" s="356"/>
      <c r="AZ748" s="356"/>
      <c r="BA748" s="356"/>
      <c r="BB748" s="356"/>
      <c r="BC748" s="356"/>
      <c r="BD748" s="356"/>
      <c r="BE748" s="356"/>
      <c r="BF748" s="356"/>
      <c r="BG748" s="356"/>
      <c r="BH748" s="356"/>
      <c r="BI748" s="356"/>
      <c r="BJ748" s="356"/>
      <c r="BK748" s="356"/>
      <c r="BL748" s="356"/>
      <c r="BM748" s="356"/>
      <c r="BN748" s="356"/>
      <c r="BO748" s="356"/>
      <c r="BP748" s="356"/>
      <c r="BQ748" s="356"/>
      <c r="BR748" s="356"/>
      <c r="BS748" s="356"/>
      <c r="BT748" s="356"/>
      <c r="BU748" s="356"/>
      <c r="BV748" s="356"/>
      <c r="BW748" s="356"/>
      <c r="BX748" s="356"/>
      <c r="BY748" s="356"/>
      <c r="BZ748" s="356"/>
      <c r="CA748" s="356"/>
      <c r="CB748" s="356"/>
      <c r="CC748" s="356"/>
      <c r="CD748" s="356"/>
      <c r="CE748" s="356"/>
      <c r="CF748" s="356"/>
      <c r="CG748" s="356"/>
      <c r="CH748" s="356"/>
      <c r="CI748" s="356"/>
      <c r="CJ748" s="356"/>
      <c r="CK748" s="356"/>
      <c r="CL748" s="356"/>
      <c r="CM748" s="356"/>
      <c r="CN748" s="356"/>
      <c r="CO748" s="356"/>
      <c r="CP748" s="356"/>
      <c r="CQ748" s="356"/>
      <c r="CR748" s="356"/>
      <c r="CS748" s="356"/>
      <c r="CT748" s="356"/>
      <c r="CU748" s="356"/>
      <c r="CV748" s="356"/>
      <c r="CW748" s="356"/>
      <c r="CX748" s="356"/>
      <c r="CY748" s="356"/>
      <c r="CZ748" s="356"/>
      <c r="DA748" s="356"/>
      <c r="DB748" s="356"/>
      <c r="DC748" s="356"/>
      <c r="DD748" s="356"/>
      <c r="DE748" s="356"/>
      <c r="DF748" s="356"/>
      <c r="DG748" s="356"/>
      <c r="DH748" s="356"/>
      <c r="DI748" s="356"/>
      <c r="DJ748" s="356"/>
      <c r="DK748" s="356"/>
      <c r="DL748" s="356"/>
      <c r="DM748" s="356"/>
      <c r="DN748" s="356"/>
      <c r="DO748" s="356"/>
      <c r="DP748" s="356"/>
      <c r="DQ748" s="356"/>
      <c r="DR748" s="356"/>
      <c r="DS748" s="356"/>
      <c r="DT748" s="356"/>
      <c r="DU748" s="356"/>
      <c r="DV748" s="356"/>
      <c r="DW748" s="356"/>
      <c r="DX748" s="356"/>
      <c r="DY748" s="356"/>
      <c r="DZ748" s="356"/>
      <c r="EA748" s="356"/>
      <c r="EB748" s="356"/>
      <c r="EC748" s="356"/>
      <c r="ED748" s="356"/>
      <c r="EE748" s="356"/>
      <c r="EF748" s="356"/>
      <c r="EG748" s="356"/>
      <c r="EH748" s="356"/>
      <c r="EI748" s="356"/>
      <c r="EJ748" s="356"/>
      <c r="EK748" s="356"/>
      <c r="EL748" s="356"/>
      <c r="EM748" s="356"/>
      <c r="EN748" s="356"/>
      <c r="EO748" s="356"/>
      <c r="EP748" s="356"/>
      <c r="EQ748" s="356"/>
      <c r="ER748" s="356"/>
      <c r="ES748" s="356"/>
      <c r="ET748" s="356"/>
      <c r="EU748" s="356"/>
      <c r="EV748" s="356"/>
      <c r="EW748" s="356"/>
      <c r="EX748" s="356"/>
      <c r="EY748" s="356"/>
      <c r="EZ748" s="356"/>
      <c r="FA748" s="356"/>
      <c r="FB748" s="356"/>
      <c r="FC748" s="356"/>
      <c r="FD748" s="356"/>
      <c r="FE748" s="356"/>
      <c r="FF748" s="356"/>
      <c r="FG748" s="356"/>
      <c r="FH748" s="356"/>
      <c r="FI748" s="356"/>
      <c r="FJ748" s="356"/>
      <c r="FK748" s="356"/>
      <c r="FL748" s="356"/>
      <c r="FM748" s="356"/>
      <c r="FN748" s="356"/>
      <c r="FO748" s="356"/>
      <c r="FP748" s="356"/>
      <c r="FQ748" s="356"/>
      <c r="FR748" s="356"/>
      <c r="FS748" s="356"/>
      <c r="FT748" s="356"/>
      <c r="FU748" s="356"/>
      <c r="FV748" s="356"/>
      <c r="FW748" s="356"/>
      <c r="FX748" s="356"/>
      <c r="FY748" s="356"/>
      <c r="FZ748" s="356"/>
      <c r="GA748" s="356"/>
      <c r="GB748" s="356"/>
      <c r="GC748" s="356"/>
      <c r="GD748" s="356"/>
      <c r="GE748" s="356"/>
      <c r="GF748" s="356"/>
      <c r="GG748" s="356"/>
      <c r="GH748" s="356"/>
      <c r="GI748" s="356"/>
      <c r="GJ748" s="356"/>
      <c r="GK748" s="356"/>
      <c r="GL748" s="356"/>
      <c r="GM748" s="356"/>
      <c r="GN748" s="356"/>
      <c r="GO748" s="356"/>
      <c r="GP748" s="356"/>
      <c r="GQ748" s="356"/>
      <c r="GR748" s="356"/>
      <c r="GS748" s="356"/>
      <c r="GT748" s="356"/>
      <c r="GU748" s="356"/>
      <c r="GV748" s="356"/>
      <c r="GW748" s="356"/>
      <c r="GX748" s="356"/>
      <c r="GY748" s="356"/>
      <c r="GZ748" s="356"/>
      <c r="HA748" s="1"/>
      <c r="HB748" s="1"/>
    </row>
    <row r="749" spans="1:210" s="23" customFormat="1" ht="12.6" thickBot="1">
      <c r="A749" s="19"/>
      <c r="B749" s="244" t="s">
        <v>154</v>
      </c>
      <c r="C749" s="19"/>
      <c r="D749" s="19"/>
      <c r="E749" s="269"/>
      <c r="F749" s="52"/>
      <c r="G749" s="232"/>
      <c r="H749" s="19"/>
      <c r="I749" s="19" t="str">
        <f>$I$713</f>
        <v>общий перем. расход, зависимость "% от ..."</v>
      </c>
      <c r="J749" s="19"/>
      <c r="K749" s="19"/>
      <c r="L749" s="19"/>
      <c r="M749" s="5" t="s">
        <v>6</v>
      </c>
      <c r="N749" s="580" t="s">
        <v>329</v>
      </c>
      <c r="O749" s="19"/>
      <c r="P749" s="20"/>
      <c r="Q749" s="19"/>
      <c r="R749" s="19"/>
      <c r="S749" s="20"/>
      <c r="T749" s="204" t="s">
        <v>151</v>
      </c>
      <c r="U749" s="26"/>
      <c r="V749" s="19"/>
      <c r="W749" s="21"/>
      <c r="X749" s="22"/>
      <c r="Y749" s="47"/>
      <c r="Z749" s="96"/>
      <c r="AA749" s="355"/>
      <c r="AB749" s="355"/>
      <c r="AC749" s="355"/>
      <c r="AD749" s="355"/>
      <c r="AE749" s="355"/>
      <c r="AF749" s="355"/>
      <c r="AG749" s="355"/>
      <c r="AH749" s="355"/>
      <c r="AI749" s="355"/>
      <c r="AJ749" s="355"/>
      <c r="AK749" s="355"/>
      <c r="AL749" s="355"/>
      <c r="AM749" s="355"/>
      <c r="AN749" s="355"/>
      <c r="AO749" s="355"/>
      <c r="AP749" s="355"/>
      <c r="AQ749" s="355"/>
      <c r="AR749" s="355"/>
      <c r="AS749" s="355"/>
      <c r="AT749" s="355"/>
      <c r="AU749" s="355"/>
      <c r="AV749" s="355"/>
      <c r="AW749" s="355"/>
      <c r="AX749" s="355"/>
      <c r="AY749" s="355"/>
      <c r="AZ749" s="355"/>
      <c r="BA749" s="355"/>
      <c r="BB749" s="355"/>
      <c r="BC749" s="355"/>
      <c r="BD749" s="355"/>
      <c r="BE749" s="355"/>
      <c r="BF749" s="355"/>
      <c r="BG749" s="355"/>
      <c r="BH749" s="355"/>
      <c r="BI749" s="355"/>
      <c r="BJ749" s="355"/>
      <c r="BK749" s="355"/>
      <c r="BL749" s="355"/>
      <c r="BM749" s="355"/>
      <c r="BN749" s="355"/>
      <c r="BO749" s="355"/>
      <c r="BP749" s="355"/>
      <c r="BQ749" s="355"/>
      <c r="BR749" s="355"/>
      <c r="BS749" s="355"/>
      <c r="BT749" s="355"/>
      <c r="BU749" s="355"/>
      <c r="BV749" s="355"/>
      <c r="BW749" s="355"/>
      <c r="BX749" s="355"/>
      <c r="BY749" s="355"/>
      <c r="BZ749" s="355"/>
      <c r="CA749" s="355"/>
      <c r="CB749" s="355"/>
      <c r="CC749" s="355"/>
      <c r="CD749" s="355"/>
      <c r="CE749" s="355"/>
      <c r="CF749" s="355"/>
      <c r="CG749" s="355"/>
      <c r="CH749" s="355"/>
      <c r="CI749" s="355"/>
      <c r="CJ749" s="355"/>
      <c r="CK749" s="355"/>
      <c r="CL749" s="355"/>
      <c r="CM749" s="355"/>
      <c r="CN749" s="355"/>
      <c r="CO749" s="355"/>
      <c r="CP749" s="355"/>
      <c r="CQ749" s="355"/>
      <c r="CR749" s="355"/>
      <c r="CS749" s="355"/>
      <c r="CT749" s="355"/>
      <c r="CU749" s="355"/>
      <c r="CV749" s="355"/>
      <c r="CW749" s="355"/>
      <c r="CX749" s="355"/>
      <c r="CY749" s="355"/>
      <c r="CZ749" s="355"/>
      <c r="DA749" s="355"/>
      <c r="DB749" s="355"/>
      <c r="DC749" s="355"/>
      <c r="DD749" s="355"/>
      <c r="DE749" s="355"/>
      <c r="DF749" s="355"/>
      <c r="DG749" s="355"/>
      <c r="DH749" s="355"/>
      <c r="DI749" s="355"/>
      <c r="DJ749" s="355"/>
      <c r="DK749" s="355"/>
      <c r="DL749" s="355"/>
      <c r="DM749" s="355"/>
      <c r="DN749" s="355"/>
      <c r="DO749" s="355"/>
      <c r="DP749" s="355"/>
      <c r="DQ749" s="355"/>
      <c r="DR749" s="355"/>
      <c r="DS749" s="355"/>
      <c r="DT749" s="355"/>
      <c r="DU749" s="355"/>
      <c r="DV749" s="355"/>
      <c r="DW749" s="355"/>
      <c r="DX749" s="355"/>
      <c r="DY749" s="355"/>
      <c r="DZ749" s="355"/>
      <c r="EA749" s="355"/>
      <c r="EB749" s="355"/>
      <c r="EC749" s="355"/>
      <c r="ED749" s="355"/>
      <c r="EE749" s="355"/>
      <c r="EF749" s="355"/>
      <c r="EG749" s="355"/>
      <c r="EH749" s="355"/>
      <c r="EI749" s="355"/>
      <c r="EJ749" s="355"/>
      <c r="EK749" s="355"/>
      <c r="EL749" s="355"/>
      <c r="EM749" s="355"/>
      <c r="EN749" s="355"/>
      <c r="EO749" s="355"/>
      <c r="EP749" s="355"/>
      <c r="EQ749" s="355"/>
      <c r="ER749" s="355"/>
      <c r="ES749" s="355"/>
      <c r="ET749" s="355"/>
      <c r="EU749" s="355"/>
      <c r="EV749" s="355"/>
      <c r="EW749" s="355"/>
      <c r="EX749" s="355"/>
      <c r="EY749" s="355"/>
      <c r="EZ749" s="355"/>
      <c r="FA749" s="355"/>
      <c r="FB749" s="355"/>
      <c r="FC749" s="355"/>
      <c r="FD749" s="355"/>
      <c r="FE749" s="355"/>
      <c r="FF749" s="355"/>
      <c r="FG749" s="355"/>
      <c r="FH749" s="355"/>
      <c r="FI749" s="355"/>
      <c r="FJ749" s="355"/>
      <c r="FK749" s="355"/>
      <c r="FL749" s="355"/>
      <c r="FM749" s="355"/>
      <c r="FN749" s="355"/>
      <c r="FO749" s="355"/>
      <c r="FP749" s="355"/>
      <c r="FQ749" s="355"/>
      <c r="FR749" s="355"/>
      <c r="FS749" s="355"/>
      <c r="FT749" s="355"/>
      <c r="FU749" s="355"/>
      <c r="FV749" s="355"/>
      <c r="FW749" s="355"/>
      <c r="FX749" s="355"/>
      <c r="FY749" s="355"/>
      <c r="FZ749" s="355"/>
      <c r="GA749" s="355"/>
      <c r="GB749" s="355"/>
      <c r="GC749" s="355"/>
      <c r="GD749" s="355"/>
      <c r="GE749" s="355"/>
      <c r="GF749" s="355"/>
      <c r="GG749" s="355"/>
      <c r="GH749" s="355"/>
      <c r="GI749" s="355"/>
      <c r="GJ749" s="355"/>
      <c r="GK749" s="355"/>
      <c r="GL749" s="355"/>
      <c r="GM749" s="355"/>
      <c r="GN749" s="355"/>
      <c r="GO749" s="355"/>
      <c r="GP749" s="355"/>
      <c r="GQ749" s="355"/>
      <c r="GR749" s="355"/>
      <c r="GS749" s="355"/>
      <c r="GT749" s="355"/>
      <c r="GU749" s="355"/>
      <c r="GV749" s="355"/>
      <c r="GW749" s="355"/>
      <c r="GX749" s="355"/>
      <c r="GY749" s="355"/>
      <c r="GZ749" s="355"/>
      <c r="HA749" s="19"/>
      <c r="HB749" s="19"/>
    </row>
    <row r="750" spans="1:210" ht="4.2" customHeight="1" thickTop="1">
      <c r="A750" s="1"/>
      <c r="B750" s="1"/>
      <c r="C750" s="1"/>
      <c r="D750" s="1"/>
      <c r="E750" s="263"/>
      <c r="F750" s="48"/>
      <c r="G750" s="231"/>
      <c r="H750" s="1"/>
      <c r="I750" s="1"/>
      <c r="J750" s="1"/>
      <c r="K750" s="1"/>
      <c r="L750" s="1"/>
      <c r="M750" s="5"/>
      <c r="N750" s="357"/>
      <c r="O750" s="1"/>
      <c r="P750" s="5"/>
      <c r="Q750" s="1"/>
      <c r="R750" s="1"/>
      <c r="S750" s="5"/>
      <c r="T750" s="7"/>
      <c r="U750" s="24"/>
      <c r="V750" s="1"/>
      <c r="W750" s="12"/>
      <c r="X750" s="10"/>
      <c r="Y750" s="46"/>
      <c r="Z750" s="93"/>
      <c r="AA750" s="356"/>
      <c r="AB750" s="356"/>
      <c r="AC750" s="356"/>
      <c r="AD750" s="356"/>
      <c r="AE750" s="356"/>
      <c r="AF750" s="356"/>
      <c r="AG750" s="356"/>
      <c r="AH750" s="356"/>
      <c r="AI750" s="356"/>
      <c r="AJ750" s="356"/>
      <c r="AK750" s="356"/>
      <c r="AL750" s="356"/>
      <c r="AM750" s="356"/>
      <c r="AN750" s="356"/>
      <c r="AO750" s="356"/>
      <c r="AP750" s="356"/>
      <c r="AQ750" s="356"/>
      <c r="AR750" s="356"/>
      <c r="AS750" s="356"/>
      <c r="AT750" s="356"/>
      <c r="AU750" s="356"/>
      <c r="AV750" s="356"/>
      <c r="AW750" s="356"/>
      <c r="AX750" s="356"/>
      <c r="AY750" s="356"/>
      <c r="AZ750" s="356"/>
      <c r="BA750" s="356"/>
      <c r="BB750" s="356"/>
      <c r="BC750" s="356"/>
      <c r="BD750" s="356"/>
      <c r="BE750" s="356"/>
      <c r="BF750" s="356"/>
      <c r="BG750" s="356"/>
      <c r="BH750" s="356"/>
      <c r="BI750" s="356"/>
      <c r="BJ750" s="356"/>
      <c r="BK750" s="356"/>
      <c r="BL750" s="356"/>
      <c r="BM750" s="356"/>
      <c r="BN750" s="356"/>
      <c r="BO750" s="356"/>
      <c r="BP750" s="356"/>
      <c r="BQ750" s="356"/>
      <c r="BR750" s="356"/>
      <c r="BS750" s="356"/>
      <c r="BT750" s="356"/>
      <c r="BU750" s="356"/>
      <c r="BV750" s="356"/>
      <c r="BW750" s="356"/>
      <c r="BX750" s="356"/>
      <c r="BY750" s="356"/>
      <c r="BZ750" s="356"/>
      <c r="CA750" s="356"/>
      <c r="CB750" s="356"/>
      <c r="CC750" s="356"/>
      <c r="CD750" s="356"/>
      <c r="CE750" s="356"/>
      <c r="CF750" s="356"/>
      <c r="CG750" s="356"/>
      <c r="CH750" s="356"/>
      <c r="CI750" s="356"/>
      <c r="CJ750" s="356"/>
      <c r="CK750" s="356"/>
      <c r="CL750" s="356"/>
      <c r="CM750" s="356"/>
      <c r="CN750" s="356"/>
      <c r="CO750" s="356"/>
      <c r="CP750" s="356"/>
      <c r="CQ750" s="356"/>
      <c r="CR750" s="356"/>
      <c r="CS750" s="356"/>
      <c r="CT750" s="356"/>
      <c r="CU750" s="356"/>
      <c r="CV750" s="356"/>
      <c r="CW750" s="356"/>
      <c r="CX750" s="356"/>
      <c r="CY750" s="356"/>
      <c r="CZ750" s="356"/>
      <c r="DA750" s="356"/>
      <c r="DB750" s="356"/>
      <c r="DC750" s="356"/>
      <c r="DD750" s="356"/>
      <c r="DE750" s="356"/>
      <c r="DF750" s="356"/>
      <c r="DG750" s="356"/>
      <c r="DH750" s="356"/>
      <c r="DI750" s="356"/>
      <c r="DJ750" s="356"/>
      <c r="DK750" s="356"/>
      <c r="DL750" s="356"/>
      <c r="DM750" s="356"/>
      <c r="DN750" s="356"/>
      <c r="DO750" s="356"/>
      <c r="DP750" s="356"/>
      <c r="DQ750" s="356"/>
      <c r="DR750" s="356"/>
      <c r="DS750" s="356"/>
      <c r="DT750" s="356"/>
      <c r="DU750" s="356"/>
      <c r="DV750" s="356"/>
      <c r="DW750" s="356"/>
      <c r="DX750" s="356"/>
      <c r="DY750" s="356"/>
      <c r="DZ750" s="356"/>
      <c r="EA750" s="356"/>
      <c r="EB750" s="356"/>
      <c r="EC750" s="356"/>
      <c r="ED750" s="356"/>
      <c r="EE750" s="356"/>
      <c r="EF750" s="356"/>
      <c r="EG750" s="356"/>
      <c r="EH750" s="356"/>
      <c r="EI750" s="356"/>
      <c r="EJ750" s="356"/>
      <c r="EK750" s="356"/>
      <c r="EL750" s="356"/>
      <c r="EM750" s="356"/>
      <c r="EN750" s="356"/>
      <c r="EO750" s="356"/>
      <c r="EP750" s="356"/>
      <c r="EQ750" s="356"/>
      <c r="ER750" s="356"/>
      <c r="ES750" s="356"/>
      <c r="ET750" s="356"/>
      <c r="EU750" s="356"/>
      <c r="EV750" s="356"/>
      <c r="EW750" s="356"/>
      <c r="EX750" s="356"/>
      <c r="EY750" s="356"/>
      <c r="EZ750" s="356"/>
      <c r="FA750" s="356"/>
      <c r="FB750" s="356"/>
      <c r="FC750" s="356"/>
      <c r="FD750" s="356"/>
      <c r="FE750" s="356"/>
      <c r="FF750" s="356"/>
      <c r="FG750" s="356"/>
      <c r="FH750" s="356"/>
      <c r="FI750" s="356"/>
      <c r="FJ750" s="356"/>
      <c r="FK750" s="356"/>
      <c r="FL750" s="356"/>
      <c r="FM750" s="356"/>
      <c r="FN750" s="356"/>
      <c r="FO750" s="356"/>
      <c r="FP750" s="356"/>
      <c r="FQ750" s="356"/>
      <c r="FR750" s="356"/>
      <c r="FS750" s="356"/>
      <c r="FT750" s="356"/>
      <c r="FU750" s="356"/>
      <c r="FV750" s="356"/>
      <c r="FW750" s="356"/>
      <c r="FX750" s="356"/>
      <c r="FY750" s="356"/>
      <c r="FZ750" s="356"/>
      <c r="GA750" s="356"/>
      <c r="GB750" s="356"/>
      <c r="GC750" s="356"/>
      <c r="GD750" s="356"/>
      <c r="GE750" s="356"/>
      <c r="GF750" s="356"/>
      <c r="GG750" s="356"/>
      <c r="GH750" s="356"/>
      <c r="GI750" s="356"/>
      <c r="GJ750" s="356"/>
      <c r="GK750" s="356"/>
      <c r="GL750" s="356"/>
      <c r="GM750" s="356"/>
      <c r="GN750" s="356"/>
      <c r="GO750" s="356"/>
      <c r="GP750" s="356"/>
      <c r="GQ750" s="356"/>
      <c r="GR750" s="356"/>
      <c r="GS750" s="356"/>
      <c r="GT750" s="356"/>
      <c r="GU750" s="356"/>
      <c r="GV750" s="356"/>
      <c r="GW750" s="356"/>
      <c r="GX750" s="356"/>
      <c r="GY750" s="356"/>
      <c r="GZ750" s="356"/>
      <c r="HA750" s="1"/>
      <c r="HB750" s="1"/>
    </row>
    <row r="751" spans="1:210" s="23" customFormat="1">
      <c r="A751" s="19"/>
      <c r="B751" s="244" t="s">
        <v>165</v>
      </c>
      <c r="C751" s="19"/>
      <c r="D751" s="19"/>
      <c r="E751" s="269"/>
      <c r="F751" s="52"/>
      <c r="G751" s="232"/>
      <c r="H751" s="19"/>
      <c r="I751" s="19" t="str">
        <f>IF(T749=справочники!$H$10,"Выберите показатель, от которого зависит расход","")</f>
        <v>Выберите показатель, от которого зависит расход</v>
      </c>
      <c r="J751" s="19"/>
      <c r="K751" s="19"/>
      <c r="L751" s="19"/>
      <c r="M751" s="5"/>
      <c r="N751" s="19"/>
      <c r="O751" s="19"/>
      <c r="P751" s="20"/>
      <c r="Q751" s="19" t="str">
        <f>IF(T749=справочники!$H$10,"вып.список","")</f>
        <v>вып.список</v>
      </c>
      <c r="R751" s="19"/>
      <c r="S751" s="20" t="str">
        <f>IF(T749=справочники!$H$10,"*","")</f>
        <v>*</v>
      </c>
      <c r="T751" s="204" t="s">
        <v>87</v>
      </c>
      <c r="U751" s="26" t="str">
        <f>IF(T749=справочники!$H$10,"^","")</f>
        <v>^</v>
      </c>
      <c r="V751" s="19"/>
      <c r="W751" s="21"/>
      <c r="X751" s="22"/>
      <c r="Y751" s="47"/>
      <c r="Z751" s="96"/>
      <c r="AA751" s="355"/>
      <c r="AB751" s="355"/>
      <c r="AC751" s="355"/>
      <c r="AD751" s="355"/>
      <c r="AE751" s="355"/>
      <c r="AF751" s="355"/>
      <c r="AG751" s="355"/>
      <c r="AH751" s="355"/>
      <c r="AI751" s="355"/>
      <c r="AJ751" s="355"/>
      <c r="AK751" s="355"/>
      <c r="AL751" s="355"/>
      <c r="AM751" s="355"/>
      <c r="AN751" s="355"/>
      <c r="AO751" s="355"/>
      <c r="AP751" s="355"/>
      <c r="AQ751" s="355"/>
      <c r="AR751" s="355"/>
      <c r="AS751" s="355"/>
      <c r="AT751" s="355"/>
      <c r="AU751" s="355"/>
      <c r="AV751" s="355"/>
      <c r="AW751" s="355"/>
      <c r="AX751" s="355"/>
      <c r="AY751" s="355"/>
      <c r="AZ751" s="355"/>
      <c r="BA751" s="355"/>
      <c r="BB751" s="355"/>
      <c r="BC751" s="355"/>
      <c r="BD751" s="355"/>
      <c r="BE751" s="355"/>
      <c r="BF751" s="355"/>
      <c r="BG751" s="355"/>
      <c r="BH751" s="355"/>
      <c r="BI751" s="355"/>
      <c r="BJ751" s="355"/>
      <c r="BK751" s="355"/>
      <c r="BL751" s="355"/>
      <c r="BM751" s="355"/>
      <c r="BN751" s="355"/>
      <c r="BO751" s="355"/>
      <c r="BP751" s="355"/>
      <c r="BQ751" s="355"/>
      <c r="BR751" s="355"/>
      <c r="BS751" s="355"/>
      <c r="BT751" s="355"/>
      <c r="BU751" s="355"/>
      <c r="BV751" s="355"/>
      <c r="BW751" s="355"/>
      <c r="BX751" s="355"/>
      <c r="BY751" s="355"/>
      <c r="BZ751" s="355"/>
      <c r="CA751" s="355"/>
      <c r="CB751" s="355"/>
      <c r="CC751" s="355"/>
      <c r="CD751" s="355"/>
      <c r="CE751" s="355"/>
      <c r="CF751" s="355"/>
      <c r="CG751" s="355"/>
      <c r="CH751" s="355"/>
      <c r="CI751" s="355"/>
      <c r="CJ751" s="355"/>
      <c r="CK751" s="355"/>
      <c r="CL751" s="355"/>
      <c r="CM751" s="355"/>
      <c r="CN751" s="355"/>
      <c r="CO751" s="355"/>
      <c r="CP751" s="355"/>
      <c r="CQ751" s="355"/>
      <c r="CR751" s="355"/>
      <c r="CS751" s="355"/>
      <c r="CT751" s="355"/>
      <c r="CU751" s="355"/>
      <c r="CV751" s="355"/>
      <c r="CW751" s="355"/>
      <c r="CX751" s="355"/>
      <c r="CY751" s="355"/>
      <c r="CZ751" s="355"/>
      <c r="DA751" s="355"/>
      <c r="DB751" s="355"/>
      <c r="DC751" s="355"/>
      <c r="DD751" s="355"/>
      <c r="DE751" s="355"/>
      <c r="DF751" s="355"/>
      <c r="DG751" s="355"/>
      <c r="DH751" s="355"/>
      <c r="DI751" s="355"/>
      <c r="DJ751" s="355"/>
      <c r="DK751" s="355"/>
      <c r="DL751" s="355"/>
      <c r="DM751" s="355"/>
      <c r="DN751" s="355"/>
      <c r="DO751" s="355"/>
      <c r="DP751" s="355"/>
      <c r="DQ751" s="355"/>
      <c r="DR751" s="355"/>
      <c r="DS751" s="355"/>
      <c r="DT751" s="355"/>
      <c r="DU751" s="355"/>
      <c r="DV751" s="355"/>
      <c r="DW751" s="355"/>
      <c r="DX751" s="355"/>
      <c r="DY751" s="355"/>
      <c r="DZ751" s="355"/>
      <c r="EA751" s="355"/>
      <c r="EB751" s="355"/>
      <c r="EC751" s="355"/>
      <c r="ED751" s="355"/>
      <c r="EE751" s="355"/>
      <c r="EF751" s="355"/>
      <c r="EG751" s="355"/>
      <c r="EH751" s="355"/>
      <c r="EI751" s="355"/>
      <c r="EJ751" s="355"/>
      <c r="EK751" s="355"/>
      <c r="EL751" s="355"/>
      <c r="EM751" s="355"/>
      <c r="EN751" s="355"/>
      <c r="EO751" s="355"/>
      <c r="EP751" s="355"/>
      <c r="EQ751" s="355"/>
      <c r="ER751" s="355"/>
      <c r="ES751" s="355"/>
      <c r="ET751" s="355"/>
      <c r="EU751" s="355"/>
      <c r="EV751" s="355"/>
      <c r="EW751" s="355"/>
      <c r="EX751" s="355"/>
      <c r="EY751" s="355"/>
      <c r="EZ751" s="355"/>
      <c r="FA751" s="355"/>
      <c r="FB751" s="355"/>
      <c r="FC751" s="355"/>
      <c r="FD751" s="355"/>
      <c r="FE751" s="355"/>
      <c r="FF751" s="355"/>
      <c r="FG751" s="355"/>
      <c r="FH751" s="355"/>
      <c r="FI751" s="355"/>
      <c r="FJ751" s="355"/>
      <c r="FK751" s="355"/>
      <c r="FL751" s="355"/>
      <c r="FM751" s="355"/>
      <c r="FN751" s="355"/>
      <c r="FO751" s="355"/>
      <c r="FP751" s="355"/>
      <c r="FQ751" s="355"/>
      <c r="FR751" s="355"/>
      <c r="FS751" s="355"/>
      <c r="FT751" s="355"/>
      <c r="FU751" s="355"/>
      <c r="FV751" s="355"/>
      <c r="FW751" s="355"/>
      <c r="FX751" s="355"/>
      <c r="FY751" s="355"/>
      <c r="FZ751" s="355"/>
      <c r="GA751" s="355"/>
      <c r="GB751" s="355"/>
      <c r="GC751" s="355"/>
      <c r="GD751" s="355"/>
      <c r="GE751" s="355"/>
      <c r="GF751" s="355"/>
      <c r="GG751" s="355"/>
      <c r="GH751" s="355"/>
      <c r="GI751" s="355"/>
      <c r="GJ751" s="355"/>
      <c r="GK751" s="355"/>
      <c r="GL751" s="355"/>
      <c r="GM751" s="355"/>
      <c r="GN751" s="355"/>
      <c r="GO751" s="355"/>
      <c r="GP751" s="355"/>
      <c r="GQ751" s="355"/>
      <c r="GR751" s="355"/>
      <c r="GS751" s="355"/>
      <c r="GT751" s="355"/>
      <c r="GU751" s="355"/>
      <c r="GV751" s="355"/>
      <c r="GW751" s="355"/>
      <c r="GX751" s="355"/>
      <c r="GY751" s="355"/>
      <c r="GZ751" s="355"/>
      <c r="HA751" s="19"/>
      <c r="HB751" s="19"/>
    </row>
    <row r="752" spans="1:210" ht="4.2" customHeight="1">
      <c r="A752" s="1"/>
      <c r="B752" s="1"/>
      <c r="C752" s="1"/>
      <c r="D752" s="1"/>
      <c r="E752" s="263"/>
      <c r="F752" s="48"/>
      <c r="G752" s="231"/>
      <c r="H752" s="1"/>
      <c r="I752" s="1"/>
      <c r="J752" s="1"/>
      <c r="K752" s="1"/>
      <c r="L752" s="1"/>
      <c r="M752" s="5"/>
      <c r="N752" s="19"/>
      <c r="O752" s="1"/>
      <c r="P752" s="5"/>
      <c r="Q752" s="1"/>
      <c r="R752" s="1"/>
      <c r="S752" s="5"/>
      <c r="T752" s="7"/>
      <c r="U752" s="24"/>
      <c r="V752" s="1"/>
      <c r="W752" s="12"/>
      <c r="X752" s="10"/>
      <c r="Y752" s="46"/>
      <c r="Z752" s="93"/>
      <c r="AA752" s="356"/>
      <c r="AB752" s="356"/>
      <c r="AC752" s="356"/>
      <c r="AD752" s="356"/>
      <c r="AE752" s="356"/>
      <c r="AF752" s="356"/>
      <c r="AG752" s="356"/>
      <c r="AH752" s="356"/>
      <c r="AI752" s="356"/>
      <c r="AJ752" s="356"/>
      <c r="AK752" s="356"/>
      <c r="AL752" s="356"/>
      <c r="AM752" s="356"/>
      <c r="AN752" s="356"/>
      <c r="AO752" s="356"/>
      <c r="AP752" s="356"/>
      <c r="AQ752" s="356"/>
      <c r="AR752" s="356"/>
      <c r="AS752" s="356"/>
      <c r="AT752" s="356"/>
      <c r="AU752" s="356"/>
      <c r="AV752" s="356"/>
      <c r="AW752" s="356"/>
      <c r="AX752" s="356"/>
      <c r="AY752" s="356"/>
      <c r="AZ752" s="356"/>
      <c r="BA752" s="356"/>
      <c r="BB752" s="356"/>
      <c r="BC752" s="356"/>
      <c r="BD752" s="356"/>
      <c r="BE752" s="356"/>
      <c r="BF752" s="356"/>
      <c r="BG752" s="356"/>
      <c r="BH752" s="356"/>
      <c r="BI752" s="356"/>
      <c r="BJ752" s="356"/>
      <c r="BK752" s="356"/>
      <c r="BL752" s="356"/>
      <c r="BM752" s="356"/>
      <c r="BN752" s="356"/>
      <c r="BO752" s="356"/>
      <c r="BP752" s="356"/>
      <c r="BQ752" s="356"/>
      <c r="BR752" s="356"/>
      <c r="BS752" s="356"/>
      <c r="BT752" s="356"/>
      <c r="BU752" s="356"/>
      <c r="BV752" s="356"/>
      <c r="BW752" s="356"/>
      <c r="BX752" s="356"/>
      <c r="BY752" s="356"/>
      <c r="BZ752" s="356"/>
      <c r="CA752" s="356"/>
      <c r="CB752" s="356"/>
      <c r="CC752" s="356"/>
      <c r="CD752" s="356"/>
      <c r="CE752" s="356"/>
      <c r="CF752" s="356"/>
      <c r="CG752" s="356"/>
      <c r="CH752" s="356"/>
      <c r="CI752" s="356"/>
      <c r="CJ752" s="356"/>
      <c r="CK752" s="356"/>
      <c r="CL752" s="356"/>
      <c r="CM752" s="356"/>
      <c r="CN752" s="356"/>
      <c r="CO752" s="356"/>
      <c r="CP752" s="356"/>
      <c r="CQ752" s="356"/>
      <c r="CR752" s="356"/>
      <c r="CS752" s="356"/>
      <c r="CT752" s="356"/>
      <c r="CU752" s="356"/>
      <c r="CV752" s="356"/>
      <c r="CW752" s="356"/>
      <c r="CX752" s="356"/>
      <c r="CY752" s="356"/>
      <c r="CZ752" s="356"/>
      <c r="DA752" s="356"/>
      <c r="DB752" s="356"/>
      <c r="DC752" s="356"/>
      <c r="DD752" s="356"/>
      <c r="DE752" s="356"/>
      <c r="DF752" s="356"/>
      <c r="DG752" s="356"/>
      <c r="DH752" s="356"/>
      <c r="DI752" s="356"/>
      <c r="DJ752" s="356"/>
      <c r="DK752" s="356"/>
      <c r="DL752" s="356"/>
      <c r="DM752" s="356"/>
      <c r="DN752" s="356"/>
      <c r="DO752" s="356"/>
      <c r="DP752" s="356"/>
      <c r="DQ752" s="356"/>
      <c r="DR752" s="356"/>
      <c r="DS752" s="356"/>
      <c r="DT752" s="356"/>
      <c r="DU752" s="356"/>
      <c r="DV752" s="356"/>
      <c r="DW752" s="356"/>
      <c r="DX752" s="356"/>
      <c r="DY752" s="356"/>
      <c r="DZ752" s="356"/>
      <c r="EA752" s="356"/>
      <c r="EB752" s="356"/>
      <c r="EC752" s="356"/>
      <c r="ED752" s="356"/>
      <c r="EE752" s="356"/>
      <c r="EF752" s="356"/>
      <c r="EG752" s="356"/>
      <c r="EH752" s="356"/>
      <c r="EI752" s="356"/>
      <c r="EJ752" s="356"/>
      <c r="EK752" s="356"/>
      <c r="EL752" s="356"/>
      <c r="EM752" s="356"/>
      <c r="EN752" s="356"/>
      <c r="EO752" s="356"/>
      <c r="EP752" s="356"/>
      <c r="EQ752" s="356"/>
      <c r="ER752" s="356"/>
      <c r="ES752" s="356"/>
      <c r="ET752" s="356"/>
      <c r="EU752" s="356"/>
      <c r="EV752" s="356"/>
      <c r="EW752" s="356"/>
      <c r="EX752" s="356"/>
      <c r="EY752" s="356"/>
      <c r="EZ752" s="356"/>
      <c r="FA752" s="356"/>
      <c r="FB752" s="356"/>
      <c r="FC752" s="356"/>
      <c r="FD752" s="356"/>
      <c r="FE752" s="356"/>
      <c r="FF752" s="356"/>
      <c r="FG752" s="356"/>
      <c r="FH752" s="356"/>
      <c r="FI752" s="356"/>
      <c r="FJ752" s="356"/>
      <c r="FK752" s="356"/>
      <c r="FL752" s="356"/>
      <c r="FM752" s="356"/>
      <c r="FN752" s="356"/>
      <c r="FO752" s="356"/>
      <c r="FP752" s="356"/>
      <c r="FQ752" s="356"/>
      <c r="FR752" s="356"/>
      <c r="FS752" s="356"/>
      <c r="FT752" s="356"/>
      <c r="FU752" s="356"/>
      <c r="FV752" s="356"/>
      <c r="FW752" s="356"/>
      <c r="FX752" s="356"/>
      <c r="FY752" s="356"/>
      <c r="FZ752" s="356"/>
      <c r="GA752" s="356"/>
      <c r="GB752" s="356"/>
      <c r="GC752" s="356"/>
      <c r="GD752" s="356"/>
      <c r="GE752" s="356"/>
      <c r="GF752" s="356"/>
      <c r="GG752" s="356"/>
      <c r="GH752" s="356"/>
      <c r="GI752" s="356"/>
      <c r="GJ752" s="356"/>
      <c r="GK752" s="356"/>
      <c r="GL752" s="356"/>
      <c r="GM752" s="356"/>
      <c r="GN752" s="356"/>
      <c r="GO752" s="356"/>
      <c r="GP752" s="356"/>
      <c r="GQ752" s="356"/>
      <c r="GR752" s="356"/>
      <c r="GS752" s="356"/>
      <c r="GT752" s="356"/>
      <c r="GU752" s="356"/>
      <c r="GV752" s="356"/>
      <c r="GW752" s="356"/>
      <c r="GX752" s="356"/>
      <c r="GY752" s="356"/>
      <c r="GZ752" s="356"/>
      <c r="HA752" s="1"/>
      <c r="HB752" s="1"/>
    </row>
    <row r="753" spans="1:210" s="23" customFormat="1">
      <c r="A753" s="19"/>
      <c r="B753" s="245" t="s">
        <v>162</v>
      </c>
      <c r="C753" s="19"/>
      <c r="D753" s="19"/>
      <c r="E753" s="269"/>
      <c r="F753" s="52"/>
      <c r="G753" s="232"/>
      <c r="H753" s="19"/>
      <c r="I753" s="19" t="str">
        <f>IF($T749=справочники!$H$9,"расходы на одну единицу проданной продукции",IF($T749=справочники!$H$10,"процент от выбранного показателя продаж","??"))</f>
        <v>процент от выбранного показателя продаж</v>
      </c>
      <c r="J753" s="19"/>
      <c r="K753" s="19"/>
      <c r="L753" s="19"/>
      <c r="M753" s="20"/>
      <c r="N753" s="19"/>
      <c r="O753" s="19"/>
      <c r="P753" s="20"/>
      <c r="Q753" s="19" t="str">
        <f>IF($T749=справочники!$H$9,"руб.",IF($T749=справочники!$H$10,"%","??"))</f>
        <v>%</v>
      </c>
      <c r="R753" s="19"/>
      <c r="S753" s="20" t="s">
        <v>6</v>
      </c>
      <c r="T753" s="354">
        <v>2E-3</v>
      </c>
      <c r="U753" s="26"/>
      <c r="V753" s="19"/>
      <c r="W753" s="21"/>
      <c r="X753" s="22"/>
      <c r="Y753" s="47"/>
      <c r="Z753" s="96"/>
      <c r="AA753" s="355"/>
      <c r="AB753" s="355"/>
      <c r="AC753" s="355"/>
      <c r="AD753" s="355"/>
      <c r="AE753" s="355"/>
      <c r="AF753" s="355"/>
      <c r="AG753" s="355"/>
      <c r="AH753" s="355"/>
      <c r="AI753" s="355"/>
      <c r="AJ753" s="355"/>
      <c r="AK753" s="355"/>
      <c r="AL753" s="355"/>
      <c r="AM753" s="355"/>
      <c r="AN753" s="355"/>
      <c r="AO753" s="355"/>
      <c r="AP753" s="355"/>
      <c r="AQ753" s="355"/>
      <c r="AR753" s="355"/>
      <c r="AS753" s="355"/>
      <c r="AT753" s="355"/>
      <c r="AU753" s="355"/>
      <c r="AV753" s="355"/>
      <c r="AW753" s="355"/>
      <c r="AX753" s="355"/>
      <c r="AY753" s="355"/>
      <c r="AZ753" s="355"/>
      <c r="BA753" s="355"/>
      <c r="BB753" s="355"/>
      <c r="BC753" s="355"/>
      <c r="BD753" s="355"/>
      <c r="BE753" s="355"/>
      <c r="BF753" s="355"/>
      <c r="BG753" s="355"/>
      <c r="BH753" s="355"/>
      <c r="BI753" s="355"/>
      <c r="BJ753" s="355"/>
      <c r="BK753" s="355"/>
      <c r="BL753" s="355"/>
      <c r="BM753" s="355"/>
      <c r="BN753" s="355"/>
      <c r="BO753" s="355"/>
      <c r="BP753" s="355"/>
      <c r="BQ753" s="355"/>
      <c r="BR753" s="355"/>
      <c r="BS753" s="355"/>
      <c r="BT753" s="355"/>
      <c r="BU753" s="355"/>
      <c r="BV753" s="355"/>
      <c r="BW753" s="355"/>
      <c r="BX753" s="355"/>
      <c r="BY753" s="355"/>
      <c r="BZ753" s="355"/>
      <c r="CA753" s="355"/>
      <c r="CB753" s="355"/>
      <c r="CC753" s="355"/>
      <c r="CD753" s="355"/>
      <c r="CE753" s="355"/>
      <c r="CF753" s="355"/>
      <c r="CG753" s="355"/>
      <c r="CH753" s="355"/>
      <c r="CI753" s="355"/>
      <c r="CJ753" s="355"/>
      <c r="CK753" s="355"/>
      <c r="CL753" s="355"/>
      <c r="CM753" s="355"/>
      <c r="CN753" s="355"/>
      <c r="CO753" s="355"/>
      <c r="CP753" s="355"/>
      <c r="CQ753" s="355"/>
      <c r="CR753" s="355"/>
      <c r="CS753" s="355"/>
      <c r="CT753" s="355"/>
      <c r="CU753" s="355"/>
      <c r="CV753" s="355"/>
      <c r="CW753" s="355"/>
      <c r="CX753" s="355"/>
      <c r="CY753" s="355"/>
      <c r="CZ753" s="355"/>
      <c r="DA753" s="355"/>
      <c r="DB753" s="355"/>
      <c r="DC753" s="355"/>
      <c r="DD753" s="355"/>
      <c r="DE753" s="355"/>
      <c r="DF753" s="355"/>
      <c r="DG753" s="355"/>
      <c r="DH753" s="355"/>
      <c r="DI753" s="355"/>
      <c r="DJ753" s="355"/>
      <c r="DK753" s="355"/>
      <c r="DL753" s="355"/>
      <c r="DM753" s="355"/>
      <c r="DN753" s="355"/>
      <c r="DO753" s="355"/>
      <c r="DP753" s="355"/>
      <c r="DQ753" s="355"/>
      <c r="DR753" s="355"/>
      <c r="DS753" s="355"/>
      <c r="DT753" s="355"/>
      <c r="DU753" s="355"/>
      <c r="DV753" s="355"/>
      <c r="DW753" s="355"/>
      <c r="DX753" s="355"/>
      <c r="DY753" s="355"/>
      <c r="DZ753" s="355"/>
      <c r="EA753" s="355"/>
      <c r="EB753" s="355"/>
      <c r="EC753" s="355"/>
      <c r="ED753" s="355"/>
      <c r="EE753" s="355"/>
      <c r="EF753" s="355"/>
      <c r="EG753" s="355"/>
      <c r="EH753" s="355"/>
      <c r="EI753" s="355"/>
      <c r="EJ753" s="355"/>
      <c r="EK753" s="355"/>
      <c r="EL753" s="355"/>
      <c r="EM753" s="355"/>
      <c r="EN753" s="355"/>
      <c r="EO753" s="355"/>
      <c r="EP753" s="355"/>
      <c r="EQ753" s="355"/>
      <c r="ER753" s="355"/>
      <c r="ES753" s="355"/>
      <c r="ET753" s="355"/>
      <c r="EU753" s="355"/>
      <c r="EV753" s="355"/>
      <c r="EW753" s="355"/>
      <c r="EX753" s="355"/>
      <c r="EY753" s="355"/>
      <c r="EZ753" s="355"/>
      <c r="FA753" s="355"/>
      <c r="FB753" s="355"/>
      <c r="FC753" s="355"/>
      <c r="FD753" s="355"/>
      <c r="FE753" s="355"/>
      <c r="FF753" s="355"/>
      <c r="FG753" s="355"/>
      <c r="FH753" s="355"/>
      <c r="FI753" s="355"/>
      <c r="FJ753" s="355"/>
      <c r="FK753" s="355"/>
      <c r="FL753" s="355"/>
      <c r="FM753" s="355"/>
      <c r="FN753" s="355"/>
      <c r="FO753" s="355"/>
      <c r="FP753" s="355"/>
      <c r="FQ753" s="355"/>
      <c r="FR753" s="355"/>
      <c r="FS753" s="355"/>
      <c r="FT753" s="355"/>
      <c r="FU753" s="355"/>
      <c r="FV753" s="355"/>
      <c r="FW753" s="355"/>
      <c r="FX753" s="355"/>
      <c r="FY753" s="355"/>
      <c r="FZ753" s="355"/>
      <c r="GA753" s="355"/>
      <c r="GB753" s="355"/>
      <c r="GC753" s="355"/>
      <c r="GD753" s="355"/>
      <c r="GE753" s="355"/>
      <c r="GF753" s="355"/>
      <c r="GG753" s="355"/>
      <c r="GH753" s="355"/>
      <c r="GI753" s="355"/>
      <c r="GJ753" s="355"/>
      <c r="GK753" s="355"/>
      <c r="GL753" s="355"/>
      <c r="GM753" s="355"/>
      <c r="GN753" s="355"/>
      <c r="GO753" s="355"/>
      <c r="GP753" s="355"/>
      <c r="GQ753" s="355"/>
      <c r="GR753" s="355"/>
      <c r="GS753" s="355"/>
      <c r="GT753" s="355"/>
      <c r="GU753" s="355"/>
      <c r="GV753" s="355"/>
      <c r="GW753" s="355"/>
      <c r="GX753" s="355"/>
      <c r="GY753" s="355"/>
      <c r="GZ753" s="355"/>
      <c r="HA753" s="19"/>
      <c r="HB753" s="19"/>
    </row>
    <row r="754" spans="1:210" ht="4.2" customHeight="1">
      <c r="A754" s="1"/>
      <c r="B754" s="1"/>
      <c r="C754" s="1"/>
      <c r="D754" s="1"/>
      <c r="E754" s="263"/>
      <c r="F754" s="48"/>
      <c r="G754" s="231"/>
      <c r="H754" s="1"/>
      <c r="I754" s="1"/>
      <c r="J754" s="1"/>
      <c r="K754" s="1"/>
      <c r="L754" s="1"/>
      <c r="M754" s="5"/>
      <c r="N754" s="1"/>
      <c r="O754" s="1"/>
      <c r="P754" s="5"/>
      <c r="Q754" s="1"/>
      <c r="R754" s="1"/>
      <c r="S754" s="5"/>
      <c r="T754" s="7"/>
      <c r="U754" s="24"/>
      <c r="V754" s="1"/>
      <c r="W754" s="12"/>
      <c r="X754" s="10"/>
      <c r="Y754" s="46"/>
      <c r="Z754" s="93"/>
      <c r="AA754" s="356"/>
      <c r="AB754" s="356"/>
      <c r="AC754" s="356"/>
      <c r="AD754" s="356"/>
      <c r="AE754" s="356"/>
      <c r="AF754" s="356"/>
      <c r="AG754" s="356"/>
      <c r="AH754" s="356"/>
      <c r="AI754" s="356"/>
      <c r="AJ754" s="356"/>
      <c r="AK754" s="356"/>
      <c r="AL754" s="356"/>
      <c r="AM754" s="356"/>
      <c r="AN754" s="356"/>
      <c r="AO754" s="356"/>
      <c r="AP754" s="356"/>
      <c r="AQ754" s="356"/>
      <c r="AR754" s="356"/>
      <c r="AS754" s="356"/>
      <c r="AT754" s="356"/>
      <c r="AU754" s="356"/>
      <c r="AV754" s="356"/>
      <c r="AW754" s="356"/>
      <c r="AX754" s="356"/>
      <c r="AY754" s="356"/>
      <c r="AZ754" s="356"/>
      <c r="BA754" s="356"/>
      <c r="BB754" s="356"/>
      <c r="BC754" s="356"/>
      <c r="BD754" s="356"/>
      <c r="BE754" s="356"/>
      <c r="BF754" s="356"/>
      <c r="BG754" s="356"/>
      <c r="BH754" s="356"/>
      <c r="BI754" s="356"/>
      <c r="BJ754" s="356"/>
      <c r="BK754" s="356"/>
      <c r="BL754" s="356"/>
      <c r="BM754" s="356"/>
      <c r="BN754" s="356"/>
      <c r="BO754" s="356"/>
      <c r="BP754" s="356"/>
      <c r="BQ754" s="356"/>
      <c r="BR754" s="356"/>
      <c r="BS754" s="356"/>
      <c r="BT754" s="356"/>
      <c r="BU754" s="356"/>
      <c r="BV754" s="356"/>
      <c r="BW754" s="356"/>
      <c r="BX754" s="356"/>
      <c r="BY754" s="356"/>
      <c r="BZ754" s="356"/>
      <c r="CA754" s="356"/>
      <c r="CB754" s="356"/>
      <c r="CC754" s="356"/>
      <c r="CD754" s="356"/>
      <c r="CE754" s="356"/>
      <c r="CF754" s="356"/>
      <c r="CG754" s="356"/>
      <c r="CH754" s="356"/>
      <c r="CI754" s="356"/>
      <c r="CJ754" s="356"/>
      <c r="CK754" s="356"/>
      <c r="CL754" s="356"/>
      <c r="CM754" s="356"/>
      <c r="CN754" s="356"/>
      <c r="CO754" s="356"/>
      <c r="CP754" s="356"/>
      <c r="CQ754" s="356"/>
      <c r="CR754" s="356"/>
      <c r="CS754" s="356"/>
      <c r="CT754" s="356"/>
      <c r="CU754" s="356"/>
      <c r="CV754" s="356"/>
      <c r="CW754" s="356"/>
      <c r="CX754" s="356"/>
      <c r="CY754" s="356"/>
      <c r="CZ754" s="356"/>
      <c r="DA754" s="356"/>
      <c r="DB754" s="356"/>
      <c r="DC754" s="356"/>
      <c r="DD754" s="356"/>
      <c r="DE754" s="356"/>
      <c r="DF754" s="356"/>
      <c r="DG754" s="356"/>
      <c r="DH754" s="356"/>
      <c r="DI754" s="356"/>
      <c r="DJ754" s="356"/>
      <c r="DK754" s="356"/>
      <c r="DL754" s="356"/>
      <c r="DM754" s="356"/>
      <c r="DN754" s="356"/>
      <c r="DO754" s="356"/>
      <c r="DP754" s="356"/>
      <c r="DQ754" s="356"/>
      <c r="DR754" s="356"/>
      <c r="DS754" s="356"/>
      <c r="DT754" s="356"/>
      <c r="DU754" s="356"/>
      <c r="DV754" s="356"/>
      <c r="DW754" s="356"/>
      <c r="DX754" s="356"/>
      <c r="DY754" s="356"/>
      <c r="DZ754" s="356"/>
      <c r="EA754" s="356"/>
      <c r="EB754" s="356"/>
      <c r="EC754" s="356"/>
      <c r="ED754" s="356"/>
      <c r="EE754" s="356"/>
      <c r="EF754" s="356"/>
      <c r="EG754" s="356"/>
      <c r="EH754" s="356"/>
      <c r="EI754" s="356"/>
      <c r="EJ754" s="356"/>
      <c r="EK754" s="356"/>
      <c r="EL754" s="356"/>
      <c r="EM754" s="356"/>
      <c r="EN754" s="356"/>
      <c r="EO754" s="356"/>
      <c r="EP754" s="356"/>
      <c r="EQ754" s="356"/>
      <c r="ER754" s="356"/>
      <c r="ES754" s="356"/>
      <c r="ET754" s="356"/>
      <c r="EU754" s="356"/>
      <c r="EV754" s="356"/>
      <c r="EW754" s="356"/>
      <c r="EX754" s="356"/>
      <c r="EY754" s="356"/>
      <c r="EZ754" s="356"/>
      <c r="FA754" s="356"/>
      <c r="FB754" s="356"/>
      <c r="FC754" s="356"/>
      <c r="FD754" s="356"/>
      <c r="FE754" s="356"/>
      <c r="FF754" s="356"/>
      <c r="FG754" s="356"/>
      <c r="FH754" s="356"/>
      <c r="FI754" s="356"/>
      <c r="FJ754" s="356"/>
      <c r="FK754" s="356"/>
      <c r="FL754" s="356"/>
      <c r="FM754" s="356"/>
      <c r="FN754" s="356"/>
      <c r="FO754" s="356"/>
      <c r="FP754" s="356"/>
      <c r="FQ754" s="356"/>
      <c r="FR754" s="356"/>
      <c r="FS754" s="356"/>
      <c r="FT754" s="356"/>
      <c r="FU754" s="356"/>
      <c r="FV754" s="356"/>
      <c r="FW754" s="356"/>
      <c r="FX754" s="356"/>
      <c r="FY754" s="356"/>
      <c r="FZ754" s="356"/>
      <c r="GA754" s="356"/>
      <c r="GB754" s="356"/>
      <c r="GC754" s="356"/>
      <c r="GD754" s="356"/>
      <c r="GE754" s="356"/>
      <c r="GF754" s="356"/>
      <c r="GG754" s="356"/>
      <c r="GH754" s="356"/>
      <c r="GI754" s="356"/>
      <c r="GJ754" s="356"/>
      <c r="GK754" s="356"/>
      <c r="GL754" s="356"/>
      <c r="GM754" s="356"/>
      <c r="GN754" s="356"/>
      <c r="GO754" s="356"/>
      <c r="GP754" s="356"/>
      <c r="GQ754" s="356"/>
      <c r="GR754" s="356"/>
      <c r="GS754" s="356"/>
      <c r="GT754" s="356"/>
      <c r="GU754" s="356"/>
      <c r="GV754" s="356"/>
      <c r="GW754" s="356"/>
      <c r="GX754" s="356"/>
      <c r="GY754" s="356"/>
      <c r="GZ754" s="356"/>
      <c r="HA754" s="1"/>
      <c r="HB754" s="1"/>
    </row>
    <row r="755" spans="1:210" s="4" customFormat="1">
      <c r="A755" s="3"/>
      <c r="B755" s="259" t="s">
        <v>159</v>
      </c>
      <c r="C755" s="3"/>
      <c r="D755" s="3"/>
      <c r="E755" s="9"/>
      <c r="F755" s="51"/>
      <c r="G755" s="232"/>
      <c r="H755" s="13" t="str">
        <f t="shared" ref="H755" si="3524">B755&amp;N749</f>
        <v>Учет - Прочие переменные расходы</v>
      </c>
      <c r="I755" s="13"/>
      <c r="J755" s="3"/>
      <c r="K755" s="3"/>
      <c r="L755" s="3"/>
      <c r="M755" s="5"/>
      <c r="N755" s="36" t="str">
        <f>Главная!$Y$8</f>
        <v>итого</v>
      </c>
      <c r="O755" s="36"/>
      <c r="P755" s="5"/>
      <c r="Q755" s="336" t="s">
        <v>26</v>
      </c>
      <c r="R755" s="36"/>
      <c r="S755" s="20" t="s">
        <v>6</v>
      </c>
      <c r="T755" s="308" t="s">
        <v>105</v>
      </c>
      <c r="U755" s="24" t="s">
        <v>7</v>
      </c>
      <c r="V755" s="36"/>
      <c r="W755" s="339">
        <f>SUM($Y755:$HA755)</f>
        <v>2623890.0720177931</v>
      </c>
      <c r="X755" s="38"/>
      <c r="Y755" s="46"/>
      <c r="Z755" s="99"/>
      <c r="AA755" s="342">
        <f>IF(AA$8="",0,IF($T749=справочники!$H$10,$T753*SUMIFS(AA$10:AA$43,$H$10:$H$43,$T751),0))</f>
        <v>0</v>
      </c>
      <c r="AB755" s="342">
        <f>IF(AB$8="",0,IF($T749=справочники!$H$10,$T753*SUMIFS(AB$10:AB$43,$H$10:$H$43,$T751),0))</f>
        <v>0</v>
      </c>
      <c r="AC755" s="342">
        <f>IF(AC$8="",0,IF($T749=справочники!$H$10,$T753*SUMIFS(AC$10:AC$43,$H$10:$H$43,$T751),0))</f>
        <v>0</v>
      </c>
      <c r="AD755" s="342">
        <f>IF(AD$8="",0,IF($T749=справочники!$H$10,$T753*SUMIFS(AD$10:AD$43,$H$10:$H$43,$T751),0))</f>
        <v>0</v>
      </c>
      <c r="AE755" s="342">
        <f>IF(AE$8="",0,IF($T749=справочники!$H$10,$T753*SUMIFS(AE$10:AE$43,$H$10:$H$43,$T751),0))</f>
        <v>3110.4000000000005</v>
      </c>
      <c r="AF755" s="342">
        <f>IF(AF$8="",0,IF($T749=справочники!$H$10,$T753*SUMIFS(AF$10:AF$43,$H$10:$H$43,$T751),0))</f>
        <v>3809.28</v>
      </c>
      <c r="AG755" s="342">
        <f>IF(AG$8="",0,IF($T749=справочники!$H$10,$T753*SUMIFS(AG$10:AG$43,$H$10:$H$43,$T751),0))</f>
        <v>3610.88</v>
      </c>
      <c r="AH755" s="342">
        <f>IF(AH$8="",0,IF($T749=справочники!$H$10,$T753*SUMIFS(AH$10:AH$43,$H$10:$H$43,$T751),0))</f>
        <v>3153.92</v>
      </c>
      <c r="AI755" s="342">
        <f>IF(AI$8="",0,IF($T749=справочники!$H$10,$T753*SUMIFS(AI$10:AI$43,$H$10:$H$43,$T751),0))</f>
        <v>3214.0800000000004</v>
      </c>
      <c r="AJ755" s="342">
        <f>IF(AJ$8="",0,IF($T749=справочники!$H$10,$T753*SUMIFS(AJ$10:AJ$43,$H$10:$H$43,$T751),0))</f>
        <v>2534.4</v>
      </c>
      <c r="AK755" s="342">
        <f>IF(AK$8="",0,IF($T749=справочники!$H$10,$T753*SUMIFS(AK$10:AK$43,$H$10:$H$43,$T751),0))</f>
        <v>2222.0800000000004</v>
      </c>
      <c r="AL755" s="342">
        <f>IF(AL$8="",0,IF($T749=справочники!$H$10,$T753*SUMIFS(AL$10:AL$43,$H$10:$H$43,$T751),0))</f>
        <v>5299.2000000000007</v>
      </c>
      <c r="AM755" s="342">
        <f>IF(AM$8="",0,IF($T749=справочники!$H$10,$T753*SUMIFS(AM$10:AM$43,$H$10:$H$43,$T751),0))</f>
        <v>8170.9056</v>
      </c>
      <c r="AN755" s="342">
        <f>IF(AN$8="",0,IF($T749=справочники!$H$10,$T753*SUMIFS(AN$10:AN$43,$H$10:$H$43,$T751),0))</f>
        <v>7304.2943999999989</v>
      </c>
      <c r="AO755" s="342">
        <f>IF(AO$8="",0,IF($T749=справочники!$H$10,$T753*SUMIFS(AO$10:AO$43,$H$10:$H$43,$T751),0))</f>
        <v>14576.640000000003</v>
      </c>
      <c r="AP755" s="342">
        <f>IF(AP$8="",0,IF($T749=справочники!$H$10,$T753*SUMIFS(AP$10:AP$43,$H$10:$H$43,$T751),0))</f>
        <v>19395.583999999999</v>
      </c>
      <c r="AQ755" s="342">
        <f>IF(AQ$8="",0,IF($T749=справочники!$H$10,$T753*SUMIFS(AQ$10:AQ$43,$H$10:$H$43,$T751),0))</f>
        <v>22963.200000000001</v>
      </c>
      <c r="AR755" s="342">
        <f>IF(AR$8="",0,IF($T749=справочники!$H$10,$T753*SUMIFS(AR$10:AR$43,$H$10:$H$43,$T751),0))</f>
        <v>28061.696</v>
      </c>
      <c r="AS755" s="342">
        <f>IF(AS$8="",0,IF($T749=справочники!$H$10,$T753*SUMIFS(AS$10:AS$43,$H$10:$H$43,$T751),0))</f>
        <v>26617.343999999997</v>
      </c>
      <c r="AT755" s="342">
        <f>IF(AT$8="",0,IF($T749=справочники!$H$10,$T753*SUMIFS(AT$10:AT$43,$H$10:$H$43,$T751),0))</f>
        <v>23258.726400000003</v>
      </c>
      <c r="AU755" s="342">
        <f>IF(AU$8="",0,IF($T749=справочники!$H$10,$T753*SUMIFS(AU$10:AU$43,$H$10:$H$43,$T751),0))</f>
        <v>57856.312590561727</v>
      </c>
      <c r="AV755" s="342">
        <f>IF(AV$8="",0,IF($T749=справочники!$H$10,$T753*SUMIFS(AV$10:AV$43,$H$10:$H$43,$T751),0))</f>
        <v>18131.742719999998</v>
      </c>
      <c r="AW755" s="342">
        <f>IF(AW$8="",0,IF($T749=справочники!$H$10,$T753*SUMIFS(AW$10:AW$43,$H$10:$H$43,$T751),0))</f>
        <v>15945.646079999999</v>
      </c>
      <c r="AX755" s="342">
        <f>IF(AX$8="",0,IF($T749=справочники!$H$10,$T753*SUMIFS(AX$10:AX$43,$H$10:$H$43,$T751),0))</f>
        <v>12730.79808</v>
      </c>
      <c r="AY755" s="342">
        <f>IF(AY$8="",0,IF($T749=справочники!$H$10,$T753*SUMIFS(AY$10:AY$43,$H$10:$H$43,$T751),0))</f>
        <v>14717.831331840001</v>
      </c>
      <c r="AZ755" s="342">
        <f>IF(AZ$8="",0,IF($T749=справочники!$H$10,$T753*SUMIFS(AZ$10:AZ$43,$H$10:$H$43,$T751),0))</f>
        <v>13163.130839040005</v>
      </c>
      <c r="BA755" s="342">
        <f>IF(BA$8="",0,IF($T749=справочники!$H$10,$T753*SUMIFS(BA$10:BA$43,$H$10:$H$43,$T751),0))</f>
        <v>15747.611443200007</v>
      </c>
      <c r="BB755" s="342">
        <f>IF(BB$8="",0,IF($T749=справочники!$H$10,$T753*SUMIFS(BB$10:BB$43,$H$10:$H$43,$T751),0))</f>
        <v>84878.496130100611</v>
      </c>
      <c r="BC755" s="342">
        <f>IF(BC$8="",0,IF($T749=справочники!$H$10,$T753*SUMIFS(BC$10:BC$43,$H$10:$H$43,$T751),0))</f>
        <v>23030.915481600001</v>
      </c>
      <c r="BD755" s="342">
        <f>IF(BD$8="",0,IF($T749=справочники!$H$10,$T753*SUMIFS(BD$10:BD$43,$H$10:$H$43,$T751),0))</f>
        <v>28134.392299520001</v>
      </c>
      <c r="BE755" s="342">
        <f>IF(BE$8="",0,IF($T749=справочники!$H$10,$T753*SUMIFS(BE$10:BE$43,$H$10:$H$43,$T751),0))</f>
        <v>26689.132421120001</v>
      </c>
      <c r="BF755" s="342">
        <f>IF(BF$8="",0,IF($T749=справочники!$H$10,$T753*SUMIFS(BF$10:BF$43,$H$10:$H$43,$T751),0))</f>
        <v>23323.07554304001</v>
      </c>
      <c r="BG755" s="342">
        <f>IF(BG$8="",0,IF($T749=справочники!$H$10,$T753*SUMIFS(BG$10:BG$43,$H$10:$H$43,$T751),0))</f>
        <v>143354.45222404186</v>
      </c>
      <c r="BH755" s="342">
        <f>IF(BH$8="",0,IF($T749=справочники!$H$10,$T753*SUMIFS(BH$10:BH$43,$H$10:$H$43,$T751),0))</f>
        <v>16695.612211200001</v>
      </c>
      <c r="BI755" s="342">
        <f>IF(BI$8="",0,IF($T749=справочники!$H$10,$T753*SUMIFS(BI$10:BI$43,$H$10:$H$43,$T751),0))</f>
        <v>14689.934704640002</v>
      </c>
      <c r="BJ755" s="342">
        <f>IF(BJ$8="",0,IF($T749=справочники!$H$10,$T753*SUMIFS(BJ$10:BJ$43,$H$10:$H$43,$T751),0))</f>
        <v>11736.519475200001</v>
      </c>
      <c r="BK755" s="342">
        <f>IF(BK$8="",0,IF($T749=справочники!$H$10,$T753*SUMIFS(BK$10:BK$43,$H$10:$H$43,$T751),0))</f>
        <v>13501.074872729601</v>
      </c>
      <c r="BL755" s="342">
        <f>IF(BL$8="",0,IF($T749=справочники!$H$10,$T753*SUMIFS(BL$10:BL$43,$H$10:$H$43,$T751),0))</f>
        <v>12079.909096652804</v>
      </c>
      <c r="BM755" s="342">
        <f>IF(BM$8="",0,IF($T749=справочники!$H$10,$T753*SUMIFS(BM$10:BM$43,$H$10:$H$43,$T751),0))</f>
        <v>14440.878047232003</v>
      </c>
      <c r="BN755" s="342">
        <f>IF(BN$8="",0,IF($T749=справочники!$H$10,$T753*SUMIFS(BN$10:BN$43,$H$10:$H$43,$T751),0))</f>
        <v>131087.81007515022</v>
      </c>
      <c r="BO755" s="342">
        <f>IF(BO$8="",0,IF($T749=справочники!$H$10,$T753*SUMIFS(BO$10:BO$43,$H$10:$H$43,$T751),0))</f>
        <v>19784.935931904005</v>
      </c>
      <c r="BP755" s="342">
        <f>IF(BP$8="",0,IF($T749=справочники!$H$10,$T753*SUMIFS(BP$10:BP$43,$H$10:$H$43,$T751),0))</f>
        <v>24161.603577446407</v>
      </c>
      <c r="BQ755" s="342">
        <f>IF(BQ$8="",0,IF($T749=справочники!$H$10,$T753*SUMIFS(BQ$10:BQ$43,$H$10:$H$43,$T751),0))</f>
        <v>22922.546983731205</v>
      </c>
      <c r="BR755" s="342">
        <f>IF(BR$8="",0,IF($T749=справочники!$H$10,$T753*SUMIFS(BR$10:BR$43,$H$10:$H$43,$T751),0))</f>
        <v>20748.202509598726</v>
      </c>
      <c r="BS755" s="342">
        <f>IF(BS$8="",0,IF($T749=справочники!$H$10,$T753*SUMIFS(BS$10:BS$43,$H$10:$H$43,$T751),0))</f>
        <v>203786.3445955737</v>
      </c>
      <c r="BT755" s="342">
        <f>IF(BT$8="",0,IF($T749=справочники!$H$10,$T753*SUMIFS(BT$10:BT$43,$H$10:$H$43,$T751),0))</f>
        <v>13015.450386432001</v>
      </c>
      <c r="BU755" s="342">
        <f>IF(BU$8="",0,IF($T749=справочники!$H$10,$T753*SUMIFS(BU$10:BU$43,$H$10:$H$43,$T751),0))</f>
        <v>11456.810031513602</v>
      </c>
      <c r="BV755" s="342">
        <f>IF(BV$8="",0,IF($T749=справочники!$H$10,$T753*SUMIFS(BV$10:BV$43,$H$10:$H$43,$T751),0))</f>
        <v>9159.0206423040036</v>
      </c>
      <c r="BW755" s="342">
        <f>IF(BW$8="",0,IF($T749=справочники!$H$10,$T753*SUMIFS(BW$10:BW$43,$H$10:$H$43,$T751),0))</f>
        <v>10490.453011464197</v>
      </c>
      <c r="BX755" s="342">
        <f>IF(BX$8="",0,IF($T749=справочники!$H$10,$T753*SUMIFS(BX$10:BX$43,$H$10:$H$43,$T751),0))</f>
        <v>9389.6030040883252</v>
      </c>
      <c r="BY755" s="342">
        <f>IF(BY$8="",0,IF($T749=справочники!$H$10,$T753*SUMIFS(BY$10:BY$43,$H$10:$H$43,$T751),0))</f>
        <v>11217.390018232325</v>
      </c>
      <c r="BZ755" s="342">
        <f>IF(BZ$8="",0,IF($T749=справочники!$H$10,$T753*SUMIFS(BZ$10:BZ$43,$H$10:$H$43,$T751),0))</f>
        <v>186309.21268054907</v>
      </c>
      <c r="CA755" s="342">
        <f>IF(CA$8="",0,IF($T749=справочники!$H$10,$T753*SUMIFS(CA$10:CA$43,$H$10:$H$43,$T751),0))</f>
        <v>13317.520105144322</v>
      </c>
      <c r="CB755" s="342">
        <f>IF(CB$8="",0,IF($T749=справочники!$H$10,$T753*SUMIFS(CB$10:CB$43,$H$10:$H$43,$T751),0))</f>
        <v>16259.064878071815</v>
      </c>
      <c r="CC755" s="342">
        <f>IF(CC$8="",0,IF($T749=справочники!$H$10,$T753*SUMIFS(CC$10:CC$43,$H$10:$H$43,$T751),0))</f>
        <v>15426.522399375364</v>
      </c>
      <c r="CD755" s="342">
        <f>IF(CD$8="",0,IF($T749=справочники!$H$10,$T753*SUMIFS(CD$10:CD$43,$H$10:$H$43,$T751),0))</f>
        <v>13482.448823884193</v>
      </c>
      <c r="CE755" s="342">
        <f>IF(CE$8="",0,IF($T749=справочники!$H$10,$T753*SUMIFS(CE$10:CE$43,$H$10:$H$43,$T751),0))</f>
        <v>13761.437441982467</v>
      </c>
      <c r="CF755" s="342">
        <f>IF(CF$8="",0,IF($T749=справочники!$H$10,$T753*SUMIFS(CF$10:CF$43,$H$10:$H$43,$T751),0))</f>
        <v>10900.461296025602</v>
      </c>
      <c r="CG755" s="342">
        <f>IF(CG$8="",0,IF($T749=справочники!$H$10,$T753*SUMIFS(CG$10:CG$43,$H$10:$H$43,$T751),0))</f>
        <v>9598.7250485002296</v>
      </c>
      <c r="CH755" s="342">
        <f>IF(CH$8="",0,IF($T749=справочники!$H$10,$T753*SUMIFS(CH$10:CH$43,$H$10:$H$43,$T751),0))</f>
        <v>7677.7162172006438</v>
      </c>
      <c r="CI755" s="342">
        <f>IF(CI$8="",0,IF($T749=справочники!$H$10,$T753*SUMIFS(CI$10:CI$43,$H$10:$H$43,$T751),0))</f>
        <v>8250.9856947516255</v>
      </c>
      <c r="CJ755" s="342">
        <f>IF(CJ$8="",0,IF($T749=справочники!$H$10,$T753*SUMIFS(CJ$10:CJ$43,$H$10:$H$43,$T751),0))</f>
        <v>7385.1415169073198</v>
      </c>
      <c r="CK755" s="342">
        <f>IF(CK$8="",0,IF($T749=справочники!$H$10,$T753*SUMIFS(CK$10:CK$43,$H$10:$H$43,$T751),0))</f>
        <v>8822.7385863831587</v>
      </c>
      <c r="CL755" s="342">
        <f>IF(CL$8="",0,IF($T749=справочники!$H$10,$T753*SUMIFS(CL$10:CL$43,$H$10:$H$43,$T751),0))</f>
        <v>11714.362406128848</v>
      </c>
      <c r="CM755" s="342">
        <f>IF(CM$8="",0,IF($T749=справочники!$H$10,$T753*SUMIFS(CM$10:CM$43,$H$10:$H$43,$T751),0))</f>
        <v>13850.220909350095</v>
      </c>
      <c r="CN755" s="342">
        <f>IF(CN$8="",0,IF($T749=справочники!$H$10,$T753*SUMIFS(CN$10:CN$43,$H$10:$H$43,$T751),0))</f>
        <v>16909.42747319469</v>
      </c>
      <c r="CO755" s="342">
        <f>IF(CO$8="",0,IF($T749=справочники!$H$10,$T753*SUMIFS(CO$10:CO$43,$H$10:$H$43,$T751),0))</f>
        <v>16043.58329535038</v>
      </c>
      <c r="CP755" s="342">
        <f>IF(CP$8="",0,IF($T749=справочники!$H$10,$T753*SUMIFS(CP$10:CP$43,$H$10:$H$43,$T751),0))</f>
        <v>14021.746776839562</v>
      </c>
      <c r="CQ755" s="342">
        <f>IF(CQ$8="",0,IF($T749=справочники!$H$10,$T753*SUMIFS(CQ$10:CQ$43,$H$10:$H$43,$T751),0))</f>
        <v>14311.894939661766</v>
      </c>
      <c r="CR755" s="342">
        <f>IF(CR$8="",0,IF($T749=справочники!$H$10,$T753*SUMIFS(CR$10:CR$43,$H$10:$H$43,$T751),0))</f>
        <v>11336.479747866628</v>
      </c>
      <c r="CS755" s="342">
        <f>IF(CS$8="",0,IF($T749=справочники!$H$10,$T753*SUMIFS(CS$10:CS$43,$H$10:$H$43,$T751),0))</f>
        <v>9982.6740504402369</v>
      </c>
      <c r="CT755" s="342">
        <f>IF(CT$8="",0,IF($T749=справочники!$H$10,$T753*SUMIFS(CT$10:CT$43,$H$10:$H$43,$T751),0))</f>
        <v>7984.8248658886705</v>
      </c>
      <c r="CU755" s="342">
        <f>IF(CU$8="",0,IF($T749=справочники!$H$10,$T753*SUMIFS(CU$10:CU$43,$H$10:$H$43,$T751),0))</f>
        <v>8581.0251225416905</v>
      </c>
      <c r="CV755" s="342">
        <f>IF(CV$8="",0,IF($T749=справочники!$H$10,$T753*SUMIFS(CV$10:CV$43,$H$10:$H$43,$T751),0))</f>
        <v>7680.5471775836122</v>
      </c>
      <c r="CW755" s="342">
        <f>IF(CW$8="",0,IF($T749=справочники!$H$10,$T753*SUMIFS(CW$10:CW$43,$H$10:$H$43,$T751),0))</f>
        <v>9175.6481298384861</v>
      </c>
      <c r="CX755" s="342">
        <f>IF(CX$8="",0,IF($T749=справочники!$H$10,$T753*SUMIFS(CX$10:CX$43,$H$10:$H$43,$T751),0))</f>
        <v>12182.936902374004</v>
      </c>
      <c r="CY755" s="342">
        <f>IF(CY$8="",0,IF($T749=справочники!$H$10,$T753*SUMIFS(CY$10:CY$43,$H$10:$H$43,$T751),0))</f>
        <v>14404.229745724098</v>
      </c>
      <c r="CZ755" s="342">
        <f>IF(CZ$8="",0,IF($T749=справочники!$H$10,$T753*SUMIFS(CZ$10:CZ$43,$H$10:$H$43,$T751),0))</f>
        <v>17585.804572122473</v>
      </c>
      <c r="DA755" s="342">
        <f>IF(DA$8="",0,IF($T749=справочники!$H$10,$T753*SUMIFS(DA$10:DA$43,$H$10:$H$43,$T751),0))</f>
        <v>16685.326627164395</v>
      </c>
      <c r="DB755" s="342">
        <f>IF(DB$8="",0,IF($T749=справочники!$H$10,$T753*SUMIFS(DB$10:DB$43,$H$10:$H$43,$T751),0))</f>
        <v>14582.616647913141</v>
      </c>
      <c r="DC755" s="342">
        <f>IF(DC$8="",0,IF($T749=справочники!$H$10,$T753*SUMIFS(DC$10:DC$43,$H$10:$H$43,$T751),0))</f>
        <v>14884.370737248235</v>
      </c>
      <c r="DD755" s="342">
        <f>IF(DD$8="",0,IF($T749=справочники!$H$10,$T753*SUMIFS(DD$10:DD$43,$H$10:$H$43,$T751),0))</f>
        <v>11789.938937781291</v>
      </c>
      <c r="DE755" s="342">
        <f>IF(DE$8="",0,IF($T749=справочники!$H$10,$T753*SUMIFS(DE$10:DE$43,$H$10:$H$43,$T751),0))</f>
        <v>10381.981012457847</v>
      </c>
      <c r="DF755" s="342">
        <f>IF(DF$8="",0,IF($T749=справочники!$H$10,$T753*SUMIFS(DF$10:DF$43,$H$10:$H$43,$T751),0))</f>
        <v>8304.217860524217</v>
      </c>
      <c r="DG755" s="342">
        <f>IF(DG$8="",0,IF($T749=справочники!$H$10,$T753*SUMIFS(DG$10:DG$43,$H$10:$H$43,$T751),0))</f>
        <v>8924.2661274433558</v>
      </c>
      <c r="DH755" s="342">
        <f>IF(DH$8="",0,IF($T749=справочники!$H$10,$T753*SUMIFS(DH$10:DH$43,$H$10:$H$43,$T751),0))</f>
        <v>7987.769064686956</v>
      </c>
      <c r="DI755" s="342">
        <f>IF(DI$8="",0,IF($T749=справочники!$H$10,$T753*SUMIFS(DI$10:DI$43,$H$10:$H$43,$T751),0))</f>
        <v>9542.6740550320228</v>
      </c>
      <c r="DJ755" s="342">
        <f>IF(DJ$8="",0,IF($T749=справочники!$H$10,$T753*SUMIFS(DJ$10:DJ$43,$H$10:$H$43,$T751),0))</f>
        <v>12670.254378468961</v>
      </c>
      <c r="DK755" s="342">
        <f>IF(DK$8="",0,IF($T749=справочники!$H$10,$T753*SUMIFS(DK$10:DK$43,$H$10:$H$43,$T751),0))</f>
        <v>14980.398935553061</v>
      </c>
      <c r="DL755" s="342">
        <f>IF(DL$8="",0,IF($T749=справочники!$H$10,$T753*SUMIFS(DL$10:DL$43,$H$10:$H$43,$T751),0))</f>
        <v>18289.236755007372</v>
      </c>
      <c r="DM755" s="342">
        <f>IF(DM$8="",0,IF($T749=справочники!$H$10,$T753*SUMIFS(DM$10:DM$43,$H$10:$H$43,$T751),0))</f>
        <v>17352.739692250969</v>
      </c>
      <c r="DN755" s="342">
        <f>IF(DN$8="",0,IF($T749=справочники!$H$10,$T753*SUMIFS(DN$10:DN$43,$H$10:$H$43,$T751),0))</f>
        <v>15707.561360752154</v>
      </c>
      <c r="DO755" s="342">
        <f>IF(DO$8="",0,IF($T749=справочники!$H$10,$T753*SUMIFS(DO$10:DO$43,$H$10:$H$43,$T751),0))</f>
        <v>15479.745566738162</v>
      </c>
      <c r="DP755" s="342">
        <f>IF(DP$8="",0,IF($T749=справочники!$H$10,$T753*SUMIFS(DP$10:DP$43,$H$10:$H$43,$T751),0))</f>
        <v>12261.536495292541</v>
      </c>
      <c r="DQ755" s="342">
        <f>IF(DQ$8="",0,IF($T749=справочники!$H$10,$T753*SUMIFS(DQ$10:DQ$43,$H$10:$H$43,$T751),0))</f>
        <v>10797.260252956159</v>
      </c>
      <c r="DR755" s="342">
        <f>IF(DR$8="",0,IF($T749=справочники!$H$10,$T753*SUMIFS(DR$10:DR$43,$H$10:$H$43,$T751),0))</f>
        <v>8636.3865749451834</v>
      </c>
      <c r="DS755" s="342">
        <f>IF(DS$8="",0,IF($T749=справочники!$H$10,$T753*SUMIFS(DS$10:DS$43,$H$10:$H$43,$T751),0))</f>
        <v>9281.2367725410932</v>
      </c>
      <c r="DT755" s="342">
        <f>IF(DT$8="",0,IF($T749=справочники!$H$10,$T753*SUMIFS(DT$10:DT$43,$H$10:$H$43,$T751),0))</f>
        <v>8307.2798272744367</v>
      </c>
      <c r="DU755" s="342">
        <f>IF(DU$8="",0,IF($T749=справочники!$H$10,$T753*SUMIFS(DU$10:DU$43,$H$10:$H$43,$T751),0))</f>
        <v>9924.3810172333069</v>
      </c>
      <c r="DV755" s="342">
        <f>IF(DV$8="",0,IF($T749=справочники!$H$10,$T753*SUMIFS(DV$10:DV$43,$H$10:$H$43,$T751),0))</f>
        <v>13177.064553607721</v>
      </c>
      <c r="DW755" s="342">
        <f>IF(DW$8="",0,IF($T749=справочники!$H$10,$T753*SUMIFS(DW$10:DW$43,$H$10:$H$43,$T751),0))</f>
        <v>15579.614892975187</v>
      </c>
      <c r="DX755" s="342">
        <f>IF(DX$8="",0,IF($T749=справочники!$H$10,$T753*SUMIFS(DX$10:DX$43,$H$10:$H$43,$T751),0))</f>
        <v>19020.806225207671</v>
      </c>
      <c r="DY755" s="342">
        <f>IF(DY$8="",0,IF($T749=справочники!$H$10,$T753*SUMIFS(DY$10:DY$43,$H$10:$H$43,$T751),0))</f>
        <v>18046.849279941012</v>
      </c>
      <c r="DZ755" s="342">
        <f>IF(DZ$8="",0,IF($T749=справочники!$H$10,$T753*SUMIFS(DZ$10:DZ$43,$H$10:$H$43,$T751),0))</f>
        <v>15772.558166382856</v>
      </c>
      <c r="EA755" s="342">
        <f>IF(EA$8="",0,IF($T749=справочники!$H$10,$T753*SUMIFS(EA$10:EA$43,$H$10:$H$43,$T751),0))</f>
        <v>16098.935389407694</v>
      </c>
      <c r="EB755" s="342">
        <f>IF(EB$8="",0,IF($T749=справочники!$H$10,$T753*SUMIFS(EB$10:EB$43,$H$10:$H$43,$T751),0))</f>
        <v>12751.997955104245</v>
      </c>
      <c r="EC755" s="342">
        <f>IF(EC$8="",0,IF($T749=справочники!$H$10,$T753*SUMIFS(EC$10:EC$43,$H$10:$H$43,$T751),0))</f>
        <v>11229.150663074408</v>
      </c>
      <c r="ED755" s="342">
        <f>IF(ED$8="",0,IF($T749=справочники!$H$10,$T753*SUMIFS(ED$10:ED$43,$H$10:$H$43,$T751),0))</f>
        <v>8981.8420379429936</v>
      </c>
      <c r="EE755" s="342">
        <f>IF(EE$8="",0,IF($T749=справочники!$H$10,$T753*SUMIFS(EE$10:EE$43,$H$10:$H$43,$T751),0))</f>
        <v>9652.4862434427359</v>
      </c>
      <c r="EF755" s="342">
        <f>IF(EF$8="",0,IF($T749=справочники!$H$10,$T753*SUMIFS(EF$10:EF$43,$H$10:$H$43,$T751),0))</f>
        <v>8639.5710203654126</v>
      </c>
      <c r="EG755" s="342">
        <f>IF(EG$8="",0,IF($T749=справочники!$H$10,$T753*SUMIFS(EG$10:EG$43,$H$10:$H$43,$T751),0))</f>
        <v>10321.356257922638</v>
      </c>
      <c r="EH755" s="342">
        <f>IF(EH$8="",0,IF($T749=справочники!$H$10,$T753*SUMIFS(EH$10:EH$43,$H$10:$H$43,$T751),0))</f>
        <v>13704.147135752031</v>
      </c>
      <c r="EI755" s="342">
        <f>IF(EI$8="",0,IF($T749=справочники!$H$10,$T753*SUMIFS(EI$10:EI$43,$H$10:$H$43,$T751),0))</f>
        <v>16202.799488694194</v>
      </c>
      <c r="EJ755" s="342">
        <f>IF(EJ$8="",0,IF($T749=справочники!$H$10,$T753*SUMIFS(EJ$10:EJ$43,$H$10:$H$43,$T751),0))</f>
        <v>19781.638474215979</v>
      </c>
      <c r="EK755" s="342">
        <f>IF(EK$8="",0,IF($T749=справочники!$H$10,$T753*SUMIFS(EK$10:EK$43,$H$10:$H$43,$T751),0))</f>
        <v>18768.723251138654</v>
      </c>
      <c r="EL755" s="342">
        <f>IF(EL$8="",0,IF($T749=справочники!$H$10,$T753*SUMIFS(EL$10:EL$43,$H$10:$H$43,$T751),0))</f>
        <v>16403.460493038172</v>
      </c>
      <c r="EM755" s="342">
        <f>IF(EM$8="",0,IF($T749=справочники!$H$10,$T753*SUMIFS(EM$10:EM$43,$H$10:$H$43,$T751),0))</f>
        <v>16742.892804984003</v>
      </c>
      <c r="EN755" s="342">
        <f>IF(EN$8="",0,IF($T749=справочники!$H$10,$T753*SUMIFS(EN$10:EN$43,$H$10:$H$43,$T751),0))</f>
        <v>13262.077873308417</v>
      </c>
      <c r="EO755" s="342">
        <f>IF(EO$8="",0,IF($T749=справочники!$H$10,$T753*SUMIFS(EO$10:EO$43,$H$10:$H$43,$T751),0))</f>
        <v>11678.316689597385</v>
      </c>
      <c r="EP755" s="342">
        <f>IF(EP$8="",0,IF($T749=справочники!$H$10,$T753*SUMIFS(EP$10:EP$43,$H$10:$H$43,$T751),0))</f>
        <v>9341.1157194607149</v>
      </c>
      <c r="EQ755" s="342">
        <f>IF(EQ$8="",0,IF($T749=справочники!$H$10,$T753*SUMIFS(EQ$10:EQ$43,$H$10:$H$43,$T751),0))</f>
        <v>10038.585693180448</v>
      </c>
      <c r="ER755" s="342">
        <f>IF(ER$8="",0,IF($T749=справочники!$H$10,$T753*SUMIFS(ER$10:ER$43,$H$10:$H$43,$T751),0))</f>
        <v>8985.1538611800315</v>
      </c>
      <c r="ES755" s="342">
        <f>IF(ES$8="",0,IF($T749=справочники!$H$10,$T753*SUMIFS(ES$10:ES$43,$H$10:$H$43,$T751),0))</f>
        <v>10734.210508239545</v>
      </c>
      <c r="ET755" s="342">
        <f>IF(ET$8="",0,IF($T749=справочники!$H$10,$T753*SUMIFS(ET$10:ET$43,$H$10:$H$43,$T751),0))</f>
        <v>14252.313021182114</v>
      </c>
      <c r="EU755" s="342">
        <f>IF(EU$8="",0,IF($T749=справочники!$H$10,$T753*SUMIFS(EU$10:EU$43,$H$10:$H$43,$T751),0))</f>
        <v>16850.911468241968</v>
      </c>
      <c r="EV755" s="342">
        <f>IF(EV$8="",0,IF($T749=справочники!$H$10,$T753*SUMIFS(EV$10:EV$43,$H$10:$H$43,$T751),0))</f>
        <v>20572.904013184623</v>
      </c>
      <c r="EW755" s="342">
        <f>IF(EW$8="",0,IF($T749=справочники!$H$10,$T753*SUMIFS(EW$10:EW$43,$H$10:$H$43,$T751),0))</f>
        <v>19519.472181184203</v>
      </c>
      <c r="EX755" s="342">
        <f>IF(EX$8="",0,IF($T749=справочники!$H$10,$T753*SUMIFS(EX$10:EX$43,$H$10:$H$43,$T751),0))</f>
        <v>17059.598912759699</v>
      </c>
      <c r="EY755" s="342">
        <f>IF(EY$8="",0,IF($T749=справочники!$H$10,$T753*SUMIFS(EY$10:EY$43,$H$10:$H$43,$T751),0))</f>
        <v>17412.608517183362</v>
      </c>
      <c r="EZ755" s="342">
        <f>IF(EZ$8="",0,IF($T749=справочники!$H$10,$T753*SUMIFS(EZ$10:EZ$43,$H$10:$H$43,$T751),0))</f>
        <v>13792.560988240755</v>
      </c>
      <c r="FA755" s="342">
        <f>IF(FA$8="",0,IF($T749=справочники!$H$10,$T753*SUMIFS(FA$10:FA$43,$H$10:$H$43,$T751),0))</f>
        <v>12145.449357181282</v>
      </c>
      <c r="FB755" s="342">
        <f>IF(FB$8="",0,IF($T749=справочники!$H$10,$T753*SUMIFS(FB$10:FB$43,$H$10:$H$43,$T751),0))</f>
        <v>9714.7603482391423</v>
      </c>
      <c r="FC755" s="342">
        <f>IF(FC$8="",0,IF($T749=справочники!$H$10,$T753*SUMIFS(FC$10:FC$43,$H$10:$H$43,$T751),0))</f>
        <v>10440.129120907664</v>
      </c>
      <c r="FD755" s="342">
        <f>IF(FD$8="",0,IF($T749=справочники!$H$10,$T753*SUMIFS(FD$10:FD$43,$H$10:$H$43,$T751),0))</f>
        <v>9344.5600156272321</v>
      </c>
      <c r="FE755" s="342">
        <f>IF(FE$8="",0,IF($T749=справочники!$H$10,$T753*SUMIFS(FE$10:FE$43,$H$10:$H$43,$T751),0))</f>
        <v>11163.578928569126</v>
      </c>
      <c r="FF755" s="342">
        <f>IF(FF$8="",0,IF($T749=справочники!$H$10,$T753*SUMIFS(FF$10:FF$43,$H$10:$H$43,$T751),0))</f>
        <v>14822.405542029397</v>
      </c>
      <c r="FG755" s="342">
        <f>IF(FG$8="",0,IF($T749=справочники!$H$10,$T753*SUMIFS(FG$10:FG$43,$H$10:$H$43,$T751),0))</f>
        <v>17524.947926971643</v>
      </c>
      <c r="FH755" s="342">
        <f>IF(FH$8="",0,IF($T749=справочники!$H$10,$T753*SUMIFS(FH$10:FH$43,$H$10:$H$43,$T751),0))</f>
        <v>21395.820173712</v>
      </c>
      <c r="FI755" s="342">
        <f>IF(FI$8="",0,IF($T749=справочники!$H$10,$T753*SUMIFS(FI$10:FI$43,$H$10:$H$43,$T751),0))</f>
        <v>20300.251068431568</v>
      </c>
      <c r="FJ755" s="342">
        <f>IF(FJ$8="",0,IF($T749=справочники!$H$10,$T753*SUMIFS(FJ$10:FJ$43,$H$10:$H$43,$T751),0))</f>
        <v>18375.62511460116</v>
      </c>
      <c r="FK755" s="342">
        <f>IF(FK$8="",0,IF($T749=справочники!$H$10,$T753*SUMIFS(FK$10:FK$43,$H$10:$H$43,$T751),0))</f>
        <v>18109.112857870699</v>
      </c>
      <c r="FL755" s="342">
        <f>IF(FL$8="",0,IF($T749=справочники!$H$10,$T753*SUMIFS(FL$10:FL$43,$H$10:$H$43,$T751),0))</f>
        <v>14344.263427770386</v>
      </c>
      <c r="FM755" s="342">
        <f>IF(FM$8="",0,IF($T749=справочники!$H$10,$T753*SUMIFS(FM$10:FM$43,$H$10:$H$43,$T751),0))</f>
        <v>12631.267331468533</v>
      </c>
      <c r="FN755" s="342">
        <f>IF(FN$8="",0,IF($T749=справочники!$H$10,$T753*SUMIFS(FN$10:FN$43,$H$10:$H$43,$T751),0))</f>
        <v>10103.350762168709</v>
      </c>
      <c r="FO755" s="342">
        <f>IF(FO$8="",0,IF($T749=справочники!$H$10,$T753*SUMIFS(FO$10:FO$43,$H$10:$H$43,$T751),0))</f>
        <v>0</v>
      </c>
      <c r="FP755" s="342">
        <f>IF(FP$8="",0,IF($T749=справочники!$H$10,$T753*SUMIFS(FP$10:FP$43,$H$10:$H$43,$T751),0))</f>
        <v>0</v>
      </c>
      <c r="FQ755" s="342">
        <f>IF(FQ$8="",0,IF($T749=справочники!$H$10,$T753*SUMIFS(FQ$10:FQ$43,$H$10:$H$43,$T751),0))</f>
        <v>0</v>
      </c>
      <c r="FR755" s="342">
        <f>IF(FR$8="",0,IF($T749=справочники!$H$10,$T753*SUMIFS(FR$10:FR$43,$H$10:$H$43,$T751),0))</f>
        <v>0</v>
      </c>
      <c r="FS755" s="342">
        <f>IF(FS$8="",0,IF($T749=справочники!$H$10,$T753*SUMIFS(FS$10:FS$43,$H$10:$H$43,$T751),0))</f>
        <v>0</v>
      </c>
      <c r="FT755" s="342">
        <f>IF(FT$8="",0,IF($T749=справочники!$H$10,$T753*SUMIFS(FT$10:FT$43,$H$10:$H$43,$T751),0))</f>
        <v>0</v>
      </c>
      <c r="FU755" s="342">
        <f>IF(FU$8="",0,IF($T749=справочники!$H$10,$T753*SUMIFS(FU$10:FU$43,$H$10:$H$43,$T751),0))</f>
        <v>0</v>
      </c>
      <c r="FV755" s="342">
        <f>IF(FV$8="",0,IF($T749=справочники!$H$10,$T753*SUMIFS(FV$10:FV$43,$H$10:$H$43,$T751),0))</f>
        <v>0</v>
      </c>
      <c r="FW755" s="342">
        <f>IF(FW$8="",0,IF($T749=справочники!$H$10,$T753*SUMIFS(FW$10:FW$43,$H$10:$H$43,$T751),0))</f>
        <v>0</v>
      </c>
      <c r="FX755" s="342">
        <f>IF(FX$8="",0,IF($T749=справочники!$H$10,$T753*SUMIFS(FX$10:FX$43,$H$10:$H$43,$T751),0))</f>
        <v>0</v>
      </c>
      <c r="FY755" s="342">
        <f>IF(FY$8="",0,IF($T749=справочники!$H$10,$T753*SUMIFS(FY$10:FY$43,$H$10:$H$43,$T751),0))</f>
        <v>0</v>
      </c>
      <c r="FZ755" s="342">
        <f>IF(FZ$8="",0,IF($T749=справочники!$H$10,$T753*SUMIFS(FZ$10:FZ$43,$H$10:$H$43,$T751),0))</f>
        <v>0</v>
      </c>
      <c r="GA755" s="342">
        <f>IF(GA$8="",0,IF($T749=справочники!$H$10,$T753*SUMIFS(GA$10:GA$43,$H$10:$H$43,$T751),0))</f>
        <v>0</v>
      </c>
      <c r="GB755" s="342">
        <f>IF(GB$8="",0,IF($T749=справочники!$H$10,$T753*SUMIFS(GB$10:GB$43,$H$10:$H$43,$T751),0))</f>
        <v>0</v>
      </c>
      <c r="GC755" s="342">
        <f>IF(GC$8="",0,IF($T749=справочники!$H$10,$T753*SUMIFS(GC$10:GC$43,$H$10:$H$43,$T751),0))</f>
        <v>0</v>
      </c>
      <c r="GD755" s="342">
        <f>IF(GD$8="",0,IF($T749=справочники!$H$10,$T753*SUMIFS(GD$10:GD$43,$H$10:$H$43,$T751),0))</f>
        <v>0</v>
      </c>
      <c r="GE755" s="342">
        <f>IF(GE$8="",0,IF($T749=справочники!$H$10,$T753*SUMIFS(GE$10:GE$43,$H$10:$H$43,$T751),0))</f>
        <v>0</v>
      </c>
      <c r="GF755" s="342">
        <f>IF(GF$8="",0,IF($T749=справочники!$H$10,$T753*SUMIFS(GF$10:GF$43,$H$10:$H$43,$T751),0))</f>
        <v>0</v>
      </c>
      <c r="GG755" s="342">
        <f>IF(GG$8="",0,IF($T749=справочники!$H$10,$T753*SUMIFS(GG$10:GG$43,$H$10:$H$43,$T751),0))</f>
        <v>0</v>
      </c>
      <c r="GH755" s="342">
        <f>IF(GH$8="",0,IF($T749=справочники!$H$10,$T753*SUMIFS(GH$10:GH$43,$H$10:$H$43,$T751),0))</f>
        <v>0</v>
      </c>
      <c r="GI755" s="342">
        <f>IF(GI$8="",0,IF($T749=справочники!$H$10,$T753*SUMIFS(GI$10:GI$43,$H$10:$H$43,$T751),0))</f>
        <v>0</v>
      </c>
      <c r="GJ755" s="342">
        <f>IF(GJ$8="",0,IF($T749=справочники!$H$10,$T753*SUMIFS(GJ$10:GJ$43,$H$10:$H$43,$T751),0))</f>
        <v>0</v>
      </c>
      <c r="GK755" s="342">
        <f>IF(GK$8="",0,IF($T749=справочники!$H$10,$T753*SUMIFS(GK$10:GK$43,$H$10:$H$43,$T751),0))</f>
        <v>0</v>
      </c>
      <c r="GL755" s="342">
        <f>IF(GL$8="",0,IF($T749=справочники!$H$10,$T753*SUMIFS(GL$10:GL$43,$H$10:$H$43,$T751),0))</f>
        <v>0</v>
      </c>
      <c r="GM755" s="342">
        <f>IF(GM$8="",0,IF($T749=справочники!$H$10,$T753*SUMIFS(GM$10:GM$43,$H$10:$H$43,$T751),0))</f>
        <v>0</v>
      </c>
      <c r="GN755" s="342">
        <f>IF(GN$8="",0,IF($T749=справочники!$H$10,$T753*SUMIFS(GN$10:GN$43,$H$10:$H$43,$T751),0))</f>
        <v>0</v>
      </c>
      <c r="GO755" s="342">
        <f>IF(GO$8="",0,IF($T749=справочники!$H$10,$T753*SUMIFS(GO$10:GO$43,$H$10:$H$43,$T751),0))</f>
        <v>0</v>
      </c>
      <c r="GP755" s="342">
        <f>IF(GP$8="",0,IF($T749=справочники!$H$10,$T753*SUMIFS(GP$10:GP$43,$H$10:$H$43,$T751),0))</f>
        <v>0</v>
      </c>
      <c r="GQ755" s="342">
        <f>IF(GQ$8="",0,IF($T749=справочники!$H$10,$T753*SUMIFS(GQ$10:GQ$43,$H$10:$H$43,$T751),0))</f>
        <v>0</v>
      </c>
      <c r="GR755" s="342">
        <f>IF(GR$8="",0,IF($T749=справочники!$H$10,$T753*SUMIFS(GR$10:GR$43,$H$10:$H$43,$T751),0))</f>
        <v>0</v>
      </c>
      <c r="GS755" s="342">
        <f>IF(GS$8="",0,IF($T749=справочники!$H$10,$T753*SUMIFS(GS$10:GS$43,$H$10:$H$43,$T751),0))</f>
        <v>0</v>
      </c>
      <c r="GT755" s="342">
        <f>IF(GT$8="",0,IF($T749=справочники!$H$10,$T753*SUMIFS(GT$10:GT$43,$H$10:$H$43,$T751),0))</f>
        <v>0</v>
      </c>
      <c r="GU755" s="342">
        <f>IF(GU$8="",0,IF($T749=справочники!$H$10,$T753*SUMIFS(GU$10:GU$43,$H$10:$H$43,$T751),0))</f>
        <v>0</v>
      </c>
      <c r="GV755" s="342">
        <f>IF(GV$8="",0,IF($T749=справочники!$H$10,$T753*SUMIFS(GV$10:GV$43,$H$10:$H$43,$T751),0))</f>
        <v>0</v>
      </c>
      <c r="GW755" s="342">
        <f>IF(GW$8="",0,IF($T749=справочники!$H$10,$T753*SUMIFS(GW$10:GW$43,$H$10:$H$43,$T751),0))</f>
        <v>0</v>
      </c>
      <c r="GX755" s="342">
        <f>IF(GX$8="",0,IF($T749=справочники!$H$10,$T753*SUMIFS(GX$10:GX$43,$H$10:$H$43,$T751),0))</f>
        <v>0</v>
      </c>
      <c r="GY755" s="342">
        <f>IF(GY$8="",0,IF($T749=справочники!$H$10,$T753*SUMIFS(GY$10:GY$43,$H$10:$H$43,$T751),0))</f>
        <v>0</v>
      </c>
      <c r="GZ755" s="342">
        <f>IF(GZ$8="",0,IF($T749=справочники!$H$10,$T753*SUMIFS(GZ$10:GZ$43,$H$10:$H$43,$T751),0))</f>
        <v>0</v>
      </c>
      <c r="HA755" s="3"/>
      <c r="HB755" s="3"/>
    </row>
    <row r="756" spans="1:210" ht="4.2" customHeight="1">
      <c r="A756" s="1"/>
      <c r="B756" s="1"/>
      <c r="C756" s="1"/>
      <c r="D756" s="1"/>
      <c r="E756" s="263"/>
      <c r="F756" s="48"/>
      <c r="G756" s="231"/>
      <c r="H756" s="1"/>
      <c r="I756" s="1"/>
      <c r="J756" s="1"/>
      <c r="K756" s="1"/>
      <c r="L756" s="1"/>
      <c r="M756" s="5"/>
      <c r="N756" s="1"/>
      <c r="O756" s="1"/>
      <c r="P756" s="5"/>
      <c r="Q756" s="1"/>
      <c r="R756" s="1"/>
      <c r="S756" s="5"/>
      <c r="T756" s="7"/>
      <c r="U756" s="24"/>
      <c r="V756" s="1"/>
      <c r="W756" s="12"/>
      <c r="X756" s="10"/>
      <c r="Y756" s="46"/>
      <c r="Z756" s="93"/>
      <c r="AA756" s="356"/>
      <c r="AB756" s="356"/>
      <c r="AC756" s="356"/>
      <c r="AD756" s="356"/>
      <c r="AE756" s="356"/>
      <c r="AF756" s="356"/>
      <c r="AG756" s="356"/>
      <c r="AH756" s="356"/>
      <c r="AI756" s="356"/>
      <c r="AJ756" s="356"/>
      <c r="AK756" s="356"/>
      <c r="AL756" s="356"/>
      <c r="AM756" s="356"/>
      <c r="AN756" s="356"/>
      <c r="AO756" s="356"/>
      <c r="AP756" s="356"/>
      <c r="AQ756" s="356"/>
      <c r="AR756" s="356"/>
      <c r="AS756" s="356"/>
      <c r="AT756" s="356"/>
      <c r="AU756" s="356"/>
      <c r="AV756" s="356"/>
      <c r="AW756" s="356"/>
      <c r="AX756" s="356"/>
      <c r="AY756" s="356"/>
      <c r="AZ756" s="356"/>
      <c r="BA756" s="356"/>
      <c r="BB756" s="356"/>
      <c r="BC756" s="356"/>
      <c r="BD756" s="356"/>
      <c r="BE756" s="356"/>
      <c r="BF756" s="356"/>
      <c r="BG756" s="356"/>
      <c r="BH756" s="356"/>
      <c r="BI756" s="356"/>
      <c r="BJ756" s="356"/>
      <c r="BK756" s="356"/>
      <c r="BL756" s="356"/>
      <c r="BM756" s="356"/>
      <c r="BN756" s="356"/>
      <c r="BO756" s="356"/>
      <c r="BP756" s="356"/>
      <c r="BQ756" s="356"/>
      <c r="BR756" s="356"/>
      <c r="BS756" s="356"/>
      <c r="BT756" s="356"/>
      <c r="BU756" s="356"/>
      <c r="BV756" s="356"/>
      <c r="BW756" s="356"/>
      <c r="BX756" s="356"/>
      <c r="BY756" s="356"/>
      <c r="BZ756" s="356"/>
      <c r="CA756" s="356"/>
      <c r="CB756" s="356"/>
      <c r="CC756" s="356"/>
      <c r="CD756" s="356"/>
      <c r="CE756" s="356"/>
      <c r="CF756" s="356"/>
      <c r="CG756" s="356"/>
      <c r="CH756" s="356"/>
      <c r="CI756" s="356"/>
      <c r="CJ756" s="356"/>
      <c r="CK756" s="356"/>
      <c r="CL756" s="356"/>
      <c r="CM756" s="356"/>
      <c r="CN756" s="356"/>
      <c r="CO756" s="356"/>
      <c r="CP756" s="356"/>
      <c r="CQ756" s="356"/>
      <c r="CR756" s="356"/>
      <c r="CS756" s="356"/>
      <c r="CT756" s="356"/>
      <c r="CU756" s="356"/>
      <c r="CV756" s="356"/>
      <c r="CW756" s="356"/>
      <c r="CX756" s="356"/>
      <c r="CY756" s="356"/>
      <c r="CZ756" s="356"/>
      <c r="DA756" s="356"/>
      <c r="DB756" s="356"/>
      <c r="DC756" s="356"/>
      <c r="DD756" s="356"/>
      <c r="DE756" s="356"/>
      <c r="DF756" s="356"/>
      <c r="DG756" s="356"/>
      <c r="DH756" s="356"/>
      <c r="DI756" s="356"/>
      <c r="DJ756" s="356"/>
      <c r="DK756" s="356"/>
      <c r="DL756" s="356"/>
      <c r="DM756" s="356"/>
      <c r="DN756" s="356"/>
      <c r="DO756" s="356"/>
      <c r="DP756" s="356"/>
      <c r="DQ756" s="356"/>
      <c r="DR756" s="356"/>
      <c r="DS756" s="356"/>
      <c r="DT756" s="356"/>
      <c r="DU756" s="356"/>
      <c r="DV756" s="356"/>
      <c r="DW756" s="356"/>
      <c r="DX756" s="356"/>
      <c r="DY756" s="356"/>
      <c r="DZ756" s="356"/>
      <c r="EA756" s="356"/>
      <c r="EB756" s="356"/>
      <c r="EC756" s="356"/>
      <c r="ED756" s="356"/>
      <c r="EE756" s="356"/>
      <c r="EF756" s="356"/>
      <c r="EG756" s="356"/>
      <c r="EH756" s="356"/>
      <c r="EI756" s="356"/>
      <c r="EJ756" s="356"/>
      <c r="EK756" s="356"/>
      <c r="EL756" s="356"/>
      <c r="EM756" s="356"/>
      <c r="EN756" s="356"/>
      <c r="EO756" s="356"/>
      <c r="EP756" s="356"/>
      <c r="EQ756" s="356"/>
      <c r="ER756" s="356"/>
      <c r="ES756" s="356"/>
      <c r="ET756" s="356"/>
      <c r="EU756" s="356"/>
      <c r="EV756" s="356"/>
      <c r="EW756" s="356"/>
      <c r="EX756" s="356"/>
      <c r="EY756" s="356"/>
      <c r="EZ756" s="356"/>
      <c r="FA756" s="356"/>
      <c r="FB756" s="356"/>
      <c r="FC756" s="356"/>
      <c r="FD756" s="356"/>
      <c r="FE756" s="356"/>
      <c r="FF756" s="356"/>
      <c r="FG756" s="356"/>
      <c r="FH756" s="356"/>
      <c r="FI756" s="356"/>
      <c r="FJ756" s="356"/>
      <c r="FK756" s="356"/>
      <c r="FL756" s="356"/>
      <c r="FM756" s="356"/>
      <c r="FN756" s="356"/>
      <c r="FO756" s="356"/>
      <c r="FP756" s="356"/>
      <c r="FQ756" s="356"/>
      <c r="FR756" s="356"/>
      <c r="FS756" s="356"/>
      <c r="FT756" s="356"/>
      <c r="FU756" s="356"/>
      <c r="FV756" s="356"/>
      <c r="FW756" s="356"/>
      <c r="FX756" s="356"/>
      <c r="FY756" s="356"/>
      <c r="FZ756" s="356"/>
      <c r="GA756" s="356"/>
      <c r="GB756" s="356"/>
      <c r="GC756" s="356"/>
      <c r="GD756" s="356"/>
      <c r="GE756" s="356"/>
      <c r="GF756" s="356"/>
      <c r="GG756" s="356"/>
      <c r="GH756" s="356"/>
      <c r="GI756" s="356"/>
      <c r="GJ756" s="356"/>
      <c r="GK756" s="356"/>
      <c r="GL756" s="356"/>
      <c r="GM756" s="356"/>
      <c r="GN756" s="356"/>
      <c r="GO756" s="356"/>
      <c r="GP756" s="356"/>
      <c r="GQ756" s="356"/>
      <c r="GR756" s="356"/>
      <c r="GS756" s="356"/>
      <c r="GT756" s="356"/>
      <c r="GU756" s="356"/>
      <c r="GV756" s="356"/>
      <c r="GW756" s="356"/>
      <c r="GX756" s="356"/>
      <c r="GY756" s="356"/>
      <c r="GZ756" s="356"/>
      <c r="HA756" s="1"/>
      <c r="HB756" s="1"/>
    </row>
    <row r="757" spans="1:210" s="239" customFormat="1" ht="10.199999999999999">
      <c r="A757" s="228"/>
      <c r="B757" s="245" t="s">
        <v>157</v>
      </c>
      <c r="C757" s="230"/>
      <c r="D757" s="229"/>
      <c r="E757" s="270"/>
      <c r="F757" s="116"/>
      <c r="G757" s="231"/>
      <c r="H757" s="228"/>
      <c r="I757" s="228" t="str">
        <f t="shared" ref="I757" si="3525">$I$289</f>
        <v>Оборачиваемость начислений расходов</v>
      </c>
      <c r="J757" s="228"/>
      <c r="K757" s="228"/>
      <c r="L757" s="228"/>
      <c r="M757" s="231"/>
      <c r="N757" s="228"/>
      <c r="O757" s="228"/>
      <c r="P757" s="231"/>
      <c r="Q757" s="228" t="s">
        <v>41</v>
      </c>
      <c r="R757" s="228"/>
      <c r="S757" s="231" t="s">
        <v>6</v>
      </c>
      <c r="T757" s="309"/>
      <c r="U757" s="228"/>
      <c r="V757" s="228"/>
      <c r="W757" s="235"/>
      <c r="X757" s="236"/>
      <c r="Y757" s="247"/>
      <c r="Z757" s="248"/>
      <c r="AA757" s="348"/>
      <c r="AB757" s="348"/>
      <c r="AC757" s="348"/>
      <c r="AD757" s="348"/>
      <c r="AE757" s="348"/>
      <c r="AF757" s="348"/>
      <c r="AG757" s="348"/>
      <c r="AH757" s="348"/>
      <c r="AI757" s="348"/>
      <c r="AJ757" s="348"/>
      <c r="AK757" s="348"/>
      <c r="AL757" s="348"/>
      <c r="AM757" s="348"/>
      <c r="AN757" s="348"/>
      <c r="AO757" s="348"/>
      <c r="AP757" s="348"/>
      <c r="AQ757" s="348"/>
      <c r="AR757" s="348"/>
      <c r="AS757" s="348"/>
      <c r="AT757" s="348"/>
      <c r="AU757" s="348"/>
      <c r="AV757" s="348"/>
      <c r="AW757" s="348"/>
      <c r="AX757" s="348"/>
      <c r="AY757" s="348"/>
      <c r="AZ757" s="348"/>
      <c r="BA757" s="348"/>
      <c r="BB757" s="348"/>
      <c r="BC757" s="348"/>
      <c r="BD757" s="348"/>
      <c r="BE757" s="348"/>
      <c r="BF757" s="348"/>
      <c r="BG757" s="348"/>
      <c r="BH757" s="348"/>
      <c r="BI757" s="348"/>
      <c r="BJ757" s="348"/>
      <c r="BK757" s="348"/>
      <c r="BL757" s="348"/>
      <c r="BM757" s="348"/>
      <c r="BN757" s="348"/>
      <c r="BO757" s="348"/>
      <c r="BP757" s="348"/>
      <c r="BQ757" s="348"/>
      <c r="BR757" s="348"/>
      <c r="BS757" s="348"/>
      <c r="BT757" s="348"/>
      <c r="BU757" s="348"/>
      <c r="BV757" s="348"/>
      <c r="BW757" s="348"/>
      <c r="BX757" s="348"/>
      <c r="BY757" s="348"/>
      <c r="BZ757" s="348"/>
      <c r="CA757" s="348"/>
      <c r="CB757" s="348"/>
      <c r="CC757" s="348"/>
      <c r="CD757" s="348"/>
      <c r="CE757" s="348"/>
      <c r="CF757" s="348"/>
      <c r="CG757" s="348"/>
      <c r="CH757" s="348"/>
      <c r="CI757" s="348"/>
      <c r="CJ757" s="348"/>
      <c r="CK757" s="348"/>
      <c r="CL757" s="348"/>
      <c r="CM757" s="348"/>
      <c r="CN757" s="348"/>
      <c r="CO757" s="348"/>
      <c r="CP757" s="348"/>
      <c r="CQ757" s="348"/>
      <c r="CR757" s="348"/>
      <c r="CS757" s="348"/>
      <c r="CT757" s="348"/>
      <c r="CU757" s="348"/>
      <c r="CV757" s="348"/>
      <c r="CW757" s="348"/>
      <c r="CX757" s="348"/>
      <c r="CY757" s="348"/>
      <c r="CZ757" s="348"/>
      <c r="DA757" s="348"/>
      <c r="DB757" s="348"/>
      <c r="DC757" s="348"/>
      <c r="DD757" s="348"/>
      <c r="DE757" s="348"/>
      <c r="DF757" s="348"/>
      <c r="DG757" s="348"/>
      <c r="DH757" s="348"/>
      <c r="DI757" s="348"/>
      <c r="DJ757" s="348"/>
      <c r="DK757" s="348"/>
      <c r="DL757" s="348"/>
      <c r="DM757" s="348"/>
      <c r="DN757" s="348"/>
      <c r="DO757" s="348"/>
      <c r="DP757" s="348"/>
      <c r="DQ757" s="348"/>
      <c r="DR757" s="348"/>
      <c r="DS757" s="348"/>
      <c r="DT757" s="348"/>
      <c r="DU757" s="348"/>
      <c r="DV757" s="348"/>
      <c r="DW757" s="348"/>
      <c r="DX757" s="348"/>
      <c r="DY757" s="348"/>
      <c r="DZ757" s="348"/>
      <c r="EA757" s="348"/>
      <c r="EB757" s="348"/>
      <c r="EC757" s="348"/>
      <c r="ED757" s="348"/>
      <c r="EE757" s="348"/>
      <c r="EF757" s="348"/>
      <c r="EG757" s="348"/>
      <c r="EH757" s="348"/>
      <c r="EI757" s="348"/>
      <c r="EJ757" s="348"/>
      <c r="EK757" s="348"/>
      <c r="EL757" s="348"/>
      <c r="EM757" s="348"/>
      <c r="EN757" s="348"/>
      <c r="EO757" s="348"/>
      <c r="EP757" s="348"/>
      <c r="EQ757" s="348"/>
      <c r="ER757" s="348"/>
      <c r="ES757" s="348"/>
      <c r="ET757" s="348"/>
      <c r="EU757" s="348"/>
      <c r="EV757" s="348"/>
      <c r="EW757" s="348"/>
      <c r="EX757" s="348"/>
      <c r="EY757" s="348"/>
      <c r="EZ757" s="348"/>
      <c r="FA757" s="348"/>
      <c r="FB757" s="348"/>
      <c r="FC757" s="348"/>
      <c r="FD757" s="348"/>
      <c r="FE757" s="348"/>
      <c r="FF757" s="348"/>
      <c r="FG757" s="348"/>
      <c r="FH757" s="348"/>
      <c r="FI757" s="348"/>
      <c r="FJ757" s="348"/>
      <c r="FK757" s="348"/>
      <c r="FL757" s="348"/>
      <c r="FM757" s="348"/>
      <c r="FN757" s="348"/>
      <c r="FO757" s="348"/>
      <c r="FP757" s="348"/>
      <c r="FQ757" s="348"/>
      <c r="FR757" s="348"/>
      <c r="FS757" s="348"/>
      <c r="FT757" s="348"/>
      <c r="FU757" s="348"/>
      <c r="FV757" s="348"/>
      <c r="FW757" s="348"/>
      <c r="FX757" s="348"/>
      <c r="FY757" s="348"/>
      <c r="FZ757" s="348"/>
      <c r="GA757" s="348"/>
      <c r="GB757" s="348"/>
      <c r="GC757" s="348"/>
      <c r="GD757" s="348"/>
      <c r="GE757" s="348"/>
      <c r="GF757" s="348"/>
      <c r="GG757" s="348"/>
      <c r="GH757" s="348"/>
      <c r="GI757" s="348"/>
      <c r="GJ757" s="348"/>
      <c r="GK757" s="348"/>
      <c r="GL757" s="348"/>
      <c r="GM757" s="348"/>
      <c r="GN757" s="348"/>
      <c r="GO757" s="348"/>
      <c r="GP757" s="348"/>
      <c r="GQ757" s="348"/>
      <c r="GR757" s="348"/>
      <c r="GS757" s="348"/>
      <c r="GT757" s="348"/>
      <c r="GU757" s="348"/>
      <c r="GV757" s="348"/>
      <c r="GW757" s="348"/>
      <c r="GX757" s="348"/>
      <c r="GY757" s="348"/>
      <c r="GZ757" s="348"/>
      <c r="HA757" s="228"/>
      <c r="HB757" s="228"/>
    </row>
    <row r="758" spans="1:210" ht="4.2" customHeight="1">
      <c r="A758" s="1"/>
      <c r="B758" s="1"/>
      <c r="C758" s="1"/>
      <c r="D758" s="1"/>
      <c r="E758" s="263"/>
      <c r="F758" s="48"/>
      <c r="G758" s="231"/>
      <c r="H758" s="1"/>
      <c r="I758" s="1"/>
      <c r="J758" s="1"/>
      <c r="K758" s="1"/>
      <c r="L758" s="1"/>
      <c r="M758" s="5"/>
      <c r="N758" s="1"/>
      <c r="O758" s="1"/>
      <c r="P758" s="5"/>
      <c r="Q758" s="1"/>
      <c r="R758" s="1"/>
      <c r="S758" s="5"/>
      <c r="T758" s="7"/>
      <c r="U758" s="24"/>
      <c r="V758" s="1"/>
      <c r="W758" s="12"/>
      <c r="X758" s="10"/>
      <c r="Y758" s="46"/>
      <c r="Z758" s="93"/>
      <c r="AA758" s="356"/>
      <c r="AB758" s="356"/>
      <c r="AC758" s="356"/>
      <c r="AD758" s="356"/>
      <c r="AE758" s="356"/>
      <c r="AF758" s="356"/>
      <c r="AG758" s="356"/>
      <c r="AH758" s="356"/>
      <c r="AI758" s="356"/>
      <c r="AJ758" s="356"/>
      <c r="AK758" s="356"/>
      <c r="AL758" s="356"/>
      <c r="AM758" s="356"/>
      <c r="AN758" s="356"/>
      <c r="AO758" s="356"/>
      <c r="AP758" s="356"/>
      <c r="AQ758" s="356"/>
      <c r="AR758" s="356"/>
      <c r="AS758" s="356"/>
      <c r="AT758" s="356"/>
      <c r="AU758" s="356"/>
      <c r="AV758" s="356"/>
      <c r="AW758" s="356"/>
      <c r="AX758" s="356"/>
      <c r="AY758" s="356"/>
      <c r="AZ758" s="356"/>
      <c r="BA758" s="356"/>
      <c r="BB758" s="356"/>
      <c r="BC758" s="356"/>
      <c r="BD758" s="356"/>
      <c r="BE758" s="356"/>
      <c r="BF758" s="356"/>
      <c r="BG758" s="356"/>
      <c r="BH758" s="356"/>
      <c r="BI758" s="356"/>
      <c r="BJ758" s="356"/>
      <c r="BK758" s="356"/>
      <c r="BL758" s="356"/>
      <c r="BM758" s="356"/>
      <c r="BN758" s="356"/>
      <c r="BO758" s="356"/>
      <c r="BP758" s="356"/>
      <c r="BQ758" s="356"/>
      <c r="BR758" s="356"/>
      <c r="BS758" s="356"/>
      <c r="BT758" s="356"/>
      <c r="BU758" s="356"/>
      <c r="BV758" s="356"/>
      <c r="BW758" s="356"/>
      <c r="BX758" s="356"/>
      <c r="BY758" s="356"/>
      <c r="BZ758" s="356"/>
      <c r="CA758" s="356"/>
      <c r="CB758" s="356"/>
      <c r="CC758" s="356"/>
      <c r="CD758" s="356"/>
      <c r="CE758" s="356"/>
      <c r="CF758" s="356"/>
      <c r="CG758" s="356"/>
      <c r="CH758" s="356"/>
      <c r="CI758" s="356"/>
      <c r="CJ758" s="356"/>
      <c r="CK758" s="356"/>
      <c r="CL758" s="356"/>
      <c r="CM758" s="356"/>
      <c r="CN758" s="356"/>
      <c r="CO758" s="356"/>
      <c r="CP758" s="356"/>
      <c r="CQ758" s="356"/>
      <c r="CR758" s="356"/>
      <c r="CS758" s="356"/>
      <c r="CT758" s="356"/>
      <c r="CU758" s="356"/>
      <c r="CV758" s="356"/>
      <c r="CW758" s="356"/>
      <c r="CX758" s="356"/>
      <c r="CY758" s="356"/>
      <c r="CZ758" s="356"/>
      <c r="DA758" s="356"/>
      <c r="DB758" s="356"/>
      <c r="DC758" s="356"/>
      <c r="DD758" s="356"/>
      <c r="DE758" s="356"/>
      <c r="DF758" s="356"/>
      <c r="DG758" s="356"/>
      <c r="DH758" s="356"/>
      <c r="DI758" s="356"/>
      <c r="DJ758" s="356"/>
      <c r="DK758" s="356"/>
      <c r="DL758" s="356"/>
      <c r="DM758" s="356"/>
      <c r="DN758" s="356"/>
      <c r="DO758" s="356"/>
      <c r="DP758" s="356"/>
      <c r="DQ758" s="356"/>
      <c r="DR758" s="356"/>
      <c r="DS758" s="356"/>
      <c r="DT758" s="356"/>
      <c r="DU758" s="356"/>
      <c r="DV758" s="356"/>
      <c r="DW758" s="356"/>
      <c r="DX758" s="356"/>
      <c r="DY758" s="356"/>
      <c r="DZ758" s="356"/>
      <c r="EA758" s="356"/>
      <c r="EB758" s="356"/>
      <c r="EC758" s="356"/>
      <c r="ED758" s="356"/>
      <c r="EE758" s="356"/>
      <c r="EF758" s="356"/>
      <c r="EG758" s="356"/>
      <c r="EH758" s="356"/>
      <c r="EI758" s="356"/>
      <c r="EJ758" s="356"/>
      <c r="EK758" s="356"/>
      <c r="EL758" s="356"/>
      <c r="EM758" s="356"/>
      <c r="EN758" s="356"/>
      <c r="EO758" s="356"/>
      <c r="EP758" s="356"/>
      <c r="EQ758" s="356"/>
      <c r="ER758" s="356"/>
      <c r="ES758" s="356"/>
      <c r="ET758" s="356"/>
      <c r="EU758" s="356"/>
      <c r="EV758" s="356"/>
      <c r="EW758" s="356"/>
      <c r="EX758" s="356"/>
      <c r="EY758" s="356"/>
      <c r="EZ758" s="356"/>
      <c r="FA758" s="356"/>
      <c r="FB758" s="356"/>
      <c r="FC758" s="356"/>
      <c r="FD758" s="356"/>
      <c r="FE758" s="356"/>
      <c r="FF758" s="356"/>
      <c r="FG758" s="356"/>
      <c r="FH758" s="356"/>
      <c r="FI758" s="356"/>
      <c r="FJ758" s="356"/>
      <c r="FK758" s="356"/>
      <c r="FL758" s="356"/>
      <c r="FM758" s="356"/>
      <c r="FN758" s="356"/>
      <c r="FO758" s="356"/>
      <c r="FP758" s="356"/>
      <c r="FQ758" s="356"/>
      <c r="FR758" s="356"/>
      <c r="FS758" s="356"/>
      <c r="FT758" s="356"/>
      <c r="FU758" s="356"/>
      <c r="FV758" s="356"/>
      <c r="FW758" s="356"/>
      <c r="FX758" s="356"/>
      <c r="FY758" s="356"/>
      <c r="FZ758" s="356"/>
      <c r="GA758" s="356"/>
      <c r="GB758" s="356"/>
      <c r="GC758" s="356"/>
      <c r="GD758" s="356"/>
      <c r="GE758" s="356"/>
      <c r="GF758" s="356"/>
      <c r="GG758" s="356"/>
      <c r="GH758" s="356"/>
      <c r="GI758" s="356"/>
      <c r="GJ758" s="356"/>
      <c r="GK758" s="356"/>
      <c r="GL758" s="356"/>
      <c r="GM758" s="356"/>
      <c r="GN758" s="356"/>
      <c r="GO758" s="356"/>
      <c r="GP758" s="356"/>
      <c r="GQ758" s="356"/>
      <c r="GR758" s="356"/>
      <c r="GS758" s="356"/>
      <c r="GT758" s="356"/>
      <c r="GU758" s="356"/>
      <c r="GV758" s="356"/>
      <c r="GW758" s="356"/>
      <c r="GX758" s="356"/>
      <c r="GY758" s="356"/>
      <c r="GZ758" s="356"/>
      <c r="HA758" s="1"/>
      <c r="HB758" s="1"/>
    </row>
    <row r="759" spans="1:210" s="4" customFormat="1">
      <c r="A759" s="3"/>
      <c r="B759" s="259" t="s">
        <v>156</v>
      </c>
      <c r="C759" s="3"/>
      <c r="D759" s="3"/>
      <c r="E759" s="9" t="str">
        <f>IF(Главная!$N$19=справочники!$N$12,"",IF(OR(Главная!$N$19=справочники!$N$13,Главная!$N$19=справочники!$N$14),"",IF(T759=справочники!$P$10,"","ндс(-)")))</f>
        <v>ндс(-)</v>
      </c>
      <c r="F759" s="51"/>
      <c r="G759" s="232"/>
      <c r="H759" s="13" t="str">
        <f t="shared" ref="H759" si="3526">B759&amp;N749</f>
        <v>Начисление - Прочие переменные расходы</v>
      </c>
      <c r="I759" s="13"/>
      <c r="J759" s="3"/>
      <c r="K759" s="3"/>
      <c r="L759" s="3"/>
      <c r="M759" s="5"/>
      <c r="N759" s="36" t="str">
        <f>Главная!$Y$8</f>
        <v>итого</v>
      </c>
      <c r="O759" s="36"/>
      <c r="P759" s="5"/>
      <c r="Q759" s="336" t="s">
        <v>26</v>
      </c>
      <c r="R759" s="36"/>
      <c r="S759" s="36"/>
      <c r="T759" s="62" t="str">
        <f t="shared" ref="T759" si="3527">T755</f>
        <v>облагается НДС</v>
      </c>
      <c r="U759" s="36"/>
      <c r="V759" s="36"/>
      <c r="W759" s="339">
        <f>SUM($Y759:$HA759)</f>
        <v>2623890.0720177931</v>
      </c>
      <c r="X759" s="38"/>
      <c r="Y759" s="46"/>
      <c r="Z759" s="99"/>
      <c r="AA759" s="342">
        <f t="shared" ref="AA759:BF759" si="3528">IF(AA$8="",0,IF(AA$1=1,SUMIFS(755:755,$1:$1,"&gt;="&amp;1,$1:$1,"&lt;="&amp;INT($T757/30))+($T757/30-INT($T757/30))*SUMIFS(755:755,$1:$1,INT($T757/30)+1),0)+($T757/30-INT($T757/30))*SUMIFS(755:755,$1:$1,AA$1+INT($T757/30)+1)+(INT($T757/30)+1-$T757/30)*SUMIFS(755:755,$1:$1,AA$1+INT($T757/30)))</f>
        <v>0</v>
      </c>
      <c r="AB759" s="342">
        <f t="shared" si="3528"/>
        <v>0</v>
      </c>
      <c r="AC759" s="342">
        <f t="shared" si="3528"/>
        <v>0</v>
      </c>
      <c r="AD759" s="342">
        <f t="shared" si="3528"/>
        <v>0</v>
      </c>
      <c r="AE759" s="342">
        <f t="shared" si="3528"/>
        <v>3110.4000000000005</v>
      </c>
      <c r="AF759" s="342">
        <f t="shared" si="3528"/>
        <v>3809.28</v>
      </c>
      <c r="AG759" s="342">
        <f t="shared" si="3528"/>
        <v>3610.88</v>
      </c>
      <c r="AH759" s="342">
        <f t="shared" si="3528"/>
        <v>3153.92</v>
      </c>
      <c r="AI759" s="342">
        <f t="shared" si="3528"/>
        <v>3214.0800000000004</v>
      </c>
      <c r="AJ759" s="342">
        <f t="shared" si="3528"/>
        <v>2534.4</v>
      </c>
      <c r="AK759" s="342">
        <f t="shared" si="3528"/>
        <v>2222.0800000000004</v>
      </c>
      <c r="AL759" s="342">
        <f t="shared" si="3528"/>
        <v>5299.2000000000007</v>
      </c>
      <c r="AM759" s="342">
        <f t="shared" si="3528"/>
        <v>8170.9056</v>
      </c>
      <c r="AN759" s="342">
        <f t="shared" si="3528"/>
        <v>7304.2943999999989</v>
      </c>
      <c r="AO759" s="342">
        <f t="shared" si="3528"/>
        <v>14576.640000000003</v>
      </c>
      <c r="AP759" s="342">
        <f t="shared" si="3528"/>
        <v>19395.583999999999</v>
      </c>
      <c r="AQ759" s="342">
        <f t="shared" si="3528"/>
        <v>22963.200000000001</v>
      </c>
      <c r="AR759" s="342">
        <f t="shared" si="3528"/>
        <v>28061.696</v>
      </c>
      <c r="AS759" s="342">
        <f t="shared" si="3528"/>
        <v>26617.343999999997</v>
      </c>
      <c r="AT759" s="342">
        <f t="shared" si="3528"/>
        <v>23258.726400000003</v>
      </c>
      <c r="AU759" s="342">
        <f t="shared" si="3528"/>
        <v>57856.312590561727</v>
      </c>
      <c r="AV759" s="342">
        <f t="shared" si="3528"/>
        <v>18131.742719999998</v>
      </c>
      <c r="AW759" s="342">
        <f t="shared" si="3528"/>
        <v>15945.646079999999</v>
      </c>
      <c r="AX759" s="342">
        <f t="shared" si="3528"/>
        <v>12730.79808</v>
      </c>
      <c r="AY759" s="342">
        <f t="shared" si="3528"/>
        <v>14717.831331840001</v>
      </c>
      <c r="AZ759" s="342">
        <f t="shared" si="3528"/>
        <v>13163.130839040005</v>
      </c>
      <c r="BA759" s="342">
        <f t="shared" si="3528"/>
        <v>15747.611443200007</v>
      </c>
      <c r="BB759" s="342">
        <f t="shared" si="3528"/>
        <v>84878.496130100611</v>
      </c>
      <c r="BC759" s="342">
        <f t="shared" si="3528"/>
        <v>23030.915481600001</v>
      </c>
      <c r="BD759" s="342">
        <f t="shared" si="3528"/>
        <v>28134.392299520001</v>
      </c>
      <c r="BE759" s="342">
        <f t="shared" si="3528"/>
        <v>26689.132421120001</v>
      </c>
      <c r="BF759" s="342">
        <f t="shared" si="3528"/>
        <v>23323.07554304001</v>
      </c>
      <c r="BG759" s="342">
        <f t="shared" ref="BG759:CL759" si="3529">IF(BG$8="",0,IF(BG$1=1,SUMIFS(755:755,$1:$1,"&gt;="&amp;1,$1:$1,"&lt;="&amp;INT($T757/30))+($T757/30-INT($T757/30))*SUMIFS(755:755,$1:$1,INT($T757/30)+1),0)+($T757/30-INT($T757/30))*SUMIFS(755:755,$1:$1,BG$1+INT($T757/30)+1)+(INT($T757/30)+1-$T757/30)*SUMIFS(755:755,$1:$1,BG$1+INT($T757/30)))</f>
        <v>143354.45222404186</v>
      </c>
      <c r="BH759" s="342">
        <f t="shared" si="3529"/>
        <v>16695.612211200001</v>
      </c>
      <c r="BI759" s="342">
        <f t="shared" si="3529"/>
        <v>14689.934704640002</v>
      </c>
      <c r="BJ759" s="342">
        <f t="shared" si="3529"/>
        <v>11736.519475200001</v>
      </c>
      <c r="BK759" s="342">
        <f t="shared" si="3529"/>
        <v>13501.074872729601</v>
      </c>
      <c r="BL759" s="342">
        <f t="shared" si="3529"/>
        <v>12079.909096652804</v>
      </c>
      <c r="BM759" s="342">
        <f t="shared" si="3529"/>
        <v>14440.878047232003</v>
      </c>
      <c r="BN759" s="342">
        <f t="shared" si="3529"/>
        <v>131087.81007515022</v>
      </c>
      <c r="BO759" s="342">
        <f t="shared" si="3529"/>
        <v>19784.935931904005</v>
      </c>
      <c r="BP759" s="342">
        <f t="shared" si="3529"/>
        <v>24161.603577446407</v>
      </c>
      <c r="BQ759" s="342">
        <f t="shared" si="3529"/>
        <v>22922.546983731205</v>
      </c>
      <c r="BR759" s="342">
        <f t="shared" si="3529"/>
        <v>20748.202509598726</v>
      </c>
      <c r="BS759" s="342">
        <f t="shared" si="3529"/>
        <v>203786.3445955737</v>
      </c>
      <c r="BT759" s="342">
        <f t="shared" si="3529"/>
        <v>13015.450386432001</v>
      </c>
      <c r="BU759" s="342">
        <f t="shared" si="3529"/>
        <v>11456.810031513602</v>
      </c>
      <c r="BV759" s="342">
        <f t="shared" si="3529"/>
        <v>9159.0206423040036</v>
      </c>
      <c r="BW759" s="342">
        <f t="shared" si="3529"/>
        <v>10490.453011464197</v>
      </c>
      <c r="BX759" s="342">
        <f t="shared" si="3529"/>
        <v>9389.6030040883252</v>
      </c>
      <c r="BY759" s="342">
        <f t="shared" si="3529"/>
        <v>11217.390018232325</v>
      </c>
      <c r="BZ759" s="342">
        <f t="shared" si="3529"/>
        <v>186309.21268054907</v>
      </c>
      <c r="CA759" s="342">
        <f t="shared" si="3529"/>
        <v>13317.520105144322</v>
      </c>
      <c r="CB759" s="342">
        <f t="shared" si="3529"/>
        <v>16259.064878071815</v>
      </c>
      <c r="CC759" s="342">
        <f t="shared" si="3529"/>
        <v>15426.522399375364</v>
      </c>
      <c r="CD759" s="342">
        <f t="shared" si="3529"/>
        <v>13482.448823884193</v>
      </c>
      <c r="CE759" s="342">
        <f t="shared" si="3529"/>
        <v>13761.437441982467</v>
      </c>
      <c r="CF759" s="342">
        <f t="shared" si="3529"/>
        <v>10900.461296025602</v>
      </c>
      <c r="CG759" s="342">
        <f t="shared" si="3529"/>
        <v>9598.7250485002296</v>
      </c>
      <c r="CH759" s="342">
        <f t="shared" si="3529"/>
        <v>7677.7162172006438</v>
      </c>
      <c r="CI759" s="342">
        <f t="shared" si="3529"/>
        <v>8250.9856947516255</v>
      </c>
      <c r="CJ759" s="342">
        <f t="shared" si="3529"/>
        <v>7385.1415169073198</v>
      </c>
      <c r="CK759" s="342">
        <f t="shared" si="3529"/>
        <v>8822.7385863831587</v>
      </c>
      <c r="CL759" s="342">
        <f t="shared" si="3529"/>
        <v>11714.362406128848</v>
      </c>
      <c r="CM759" s="342">
        <f t="shared" ref="CM759:DG759" si="3530">IF(CM$8="",0,IF(CM$1=1,SUMIFS(755:755,$1:$1,"&gt;="&amp;1,$1:$1,"&lt;="&amp;INT($T757/30))+($T757/30-INT($T757/30))*SUMIFS(755:755,$1:$1,INT($T757/30)+1),0)+($T757/30-INT($T757/30))*SUMIFS(755:755,$1:$1,CM$1+INT($T757/30)+1)+(INT($T757/30)+1-$T757/30)*SUMIFS(755:755,$1:$1,CM$1+INT($T757/30)))</f>
        <v>13850.220909350095</v>
      </c>
      <c r="CN759" s="342">
        <f t="shared" si="3530"/>
        <v>16909.42747319469</v>
      </c>
      <c r="CO759" s="342">
        <f t="shared" si="3530"/>
        <v>16043.58329535038</v>
      </c>
      <c r="CP759" s="342">
        <f t="shared" si="3530"/>
        <v>14021.746776839562</v>
      </c>
      <c r="CQ759" s="342">
        <f t="shared" si="3530"/>
        <v>14311.894939661766</v>
      </c>
      <c r="CR759" s="342">
        <f t="shared" si="3530"/>
        <v>11336.479747866628</v>
      </c>
      <c r="CS759" s="342">
        <f t="shared" si="3530"/>
        <v>9982.6740504402369</v>
      </c>
      <c r="CT759" s="342">
        <f t="shared" si="3530"/>
        <v>7984.8248658886705</v>
      </c>
      <c r="CU759" s="342">
        <f t="shared" si="3530"/>
        <v>8581.0251225416905</v>
      </c>
      <c r="CV759" s="342">
        <f t="shared" si="3530"/>
        <v>7680.5471775836122</v>
      </c>
      <c r="CW759" s="342">
        <f t="shared" si="3530"/>
        <v>9175.6481298384861</v>
      </c>
      <c r="CX759" s="342">
        <f t="shared" si="3530"/>
        <v>12182.936902374004</v>
      </c>
      <c r="CY759" s="342">
        <f t="shared" si="3530"/>
        <v>14404.229745724098</v>
      </c>
      <c r="CZ759" s="342">
        <f t="shared" si="3530"/>
        <v>17585.804572122473</v>
      </c>
      <c r="DA759" s="342">
        <f t="shared" si="3530"/>
        <v>16685.326627164395</v>
      </c>
      <c r="DB759" s="342">
        <f t="shared" si="3530"/>
        <v>14582.616647913141</v>
      </c>
      <c r="DC759" s="342">
        <f t="shared" si="3530"/>
        <v>14884.370737248235</v>
      </c>
      <c r="DD759" s="342">
        <f t="shared" si="3530"/>
        <v>11789.938937781291</v>
      </c>
      <c r="DE759" s="342">
        <f t="shared" si="3530"/>
        <v>10381.981012457847</v>
      </c>
      <c r="DF759" s="342">
        <f t="shared" si="3530"/>
        <v>8304.217860524217</v>
      </c>
      <c r="DG759" s="342">
        <f t="shared" si="3530"/>
        <v>8924.2661274433558</v>
      </c>
      <c r="DH759" s="342">
        <f t="shared" ref="DH759:FS759" si="3531">IF(DH$8="",0,IF(DH$1=1,SUMIFS(755:755,$1:$1,"&gt;="&amp;1,$1:$1,"&lt;="&amp;INT($T757/30))+($T757/30-INT($T757/30))*SUMIFS(755:755,$1:$1,INT($T757/30)+1),0)+($T757/30-INT($T757/30))*SUMIFS(755:755,$1:$1,DH$1+INT($T757/30)+1)+(INT($T757/30)+1-$T757/30)*SUMIFS(755:755,$1:$1,DH$1+INT($T757/30)))</f>
        <v>7987.769064686956</v>
      </c>
      <c r="DI759" s="342">
        <f t="shared" si="3531"/>
        <v>9542.6740550320228</v>
      </c>
      <c r="DJ759" s="342">
        <f t="shared" si="3531"/>
        <v>12670.254378468961</v>
      </c>
      <c r="DK759" s="342">
        <f t="shared" si="3531"/>
        <v>14980.398935553061</v>
      </c>
      <c r="DL759" s="342">
        <f t="shared" si="3531"/>
        <v>18289.236755007372</v>
      </c>
      <c r="DM759" s="342">
        <f t="shared" si="3531"/>
        <v>17352.739692250969</v>
      </c>
      <c r="DN759" s="342">
        <f t="shared" si="3531"/>
        <v>15707.561360752154</v>
      </c>
      <c r="DO759" s="342">
        <f t="shared" si="3531"/>
        <v>15479.745566738162</v>
      </c>
      <c r="DP759" s="342">
        <f t="shared" si="3531"/>
        <v>12261.536495292541</v>
      </c>
      <c r="DQ759" s="342">
        <f t="shared" si="3531"/>
        <v>10797.260252956159</v>
      </c>
      <c r="DR759" s="342">
        <f t="shared" si="3531"/>
        <v>8636.3865749451834</v>
      </c>
      <c r="DS759" s="342">
        <f t="shared" si="3531"/>
        <v>9281.2367725410932</v>
      </c>
      <c r="DT759" s="342">
        <f t="shared" si="3531"/>
        <v>8307.2798272744367</v>
      </c>
      <c r="DU759" s="342">
        <f t="shared" si="3531"/>
        <v>9924.3810172333069</v>
      </c>
      <c r="DV759" s="342">
        <f t="shared" si="3531"/>
        <v>13177.064553607721</v>
      </c>
      <c r="DW759" s="342">
        <f t="shared" si="3531"/>
        <v>15579.614892975187</v>
      </c>
      <c r="DX759" s="342">
        <f t="shared" si="3531"/>
        <v>19020.806225207671</v>
      </c>
      <c r="DY759" s="342">
        <f t="shared" si="3531"/>
        <v>18046.849279941012</v>
      </c>
      <c r="DZ759" s="342">
        <f t="shared" si="3531"/>
        <v>15772.558166382856</v>
      </c>
      <c r="EA759" s="342">
        <f t="shared" si="3531"/>
        <v>16098.935389407694</v>
      </c>
      <c r="EB759" s="342">
        <f t="shared" si="3531"/>
        <v>12751.997955104245</v>
      </c>
      <c r="EC759" s="342">
        <f t="shared" si="3531"/>
        <v>11229.150663074408</v>
      </c>
      <c r="ED759" s="342">
        <f t="shared" si="3531"/>
        <v>8981.8420379429936</v>
      </c>
      <c r="EE759" s="342">
        <f t="shared" si="3531"/>
        <v>9652.4862434427359</v>
      </c>
      <c r="EF759" s="342">
        <f t="shared" si="3531"/>
        <v>8639.5710203654126</v>
      </c>
      <c r="EG759" s="342">
        <f t="shared" si="3531"/>
        <v>10321.356257922638</v>
      </c>
      <c r="EH759" s="342">
        <f t="shared" si="3531"/>
        <v>13704.147135752031</v>
      </c>
      <c r="EI759" s="342">
        <f t="shared" si="3531"/>
        <v>16202.799488694194</v>
      </c>
      <c r="EJ759" s="342">
        <f t="shared" si="3531"/>
        <v>19781.638474215979</v>
      </c>
      <c r="EK759" s="342">
        <f t="shared" si="3531"/>
        <v>18768.723251138654</v>
      </c>
      <c r="EL759" s="342">
        <f t="shared" si="3531"/>
        <v>16403.460493038172</v>
      </c>
      <c r="EM759" s="342">
        <f t="shared" si="3531"/>
        <v>16742.892804984003</v>
      </c>
      <c r="EN759" s="342">
        <f t="shared" si="3531"/>
        <v>13262.077873308417</v>
      </c>
      <c r="EO759" s="342">
        <f t="shared" si="3531"/>
        <v>11678.316689597385</v>
      </c>
      <c r="EP759" s="342">
        <f t="shared" si="3531"/>
        <v>9341.1157194607149</v>
      </c>
      <c r="EQ759" s="342">
        <f t="shared" si="3531"/>
        <v>10038.585693180448</v>
      </c>
      <c r="ER759" s="342">
        <f t="shared" si="3531"/>
        <v>8985.1538611800315</v>
      </c>
      <c r="ES759" s="342">
        <f t="shared" si="3531"/>
        <v>10734.210508239545</v>
      </c>
      <c r="ET759" s="342">
        <f t="shared" si="3531"/>
        <v>14252.313021182114</v>
      </c>
      <c r="EU759" s="342">
        <f t="shared" si="3531"/>
        <v>16850.911468241968</v>
      </c>
      <c r="EV759" s="342">
        <f t="shared" si="3531"/>
        <v>20572.904013184623</v>
      </c>
      <c r="EW759" s="342">
        <f t="shared" si="3531"/>
        <v>19519.472181184203</v>
      </c>
      <c r="EX759" s="342">
        <f t="shared" si="3531"/>
        <v>17059.598912759699</v>
      </c>
      <c r="EY759" s="342">
        <f t="shared" si="3531"/>
        <v>17412.608517183362</v>
      </c>
      <c r="EZ759" s="342">
        <f t="shared" si="3531"/>
        <v>13792.560988240755</v>
      </c>
      <c r="FA759" s="342">
        <f t="shared" si="3531"/>
        <v>12145.449357181282</v>
      </c>
      <c r="FB759" s="342">
        <f t="shared" si="3531"/>
        <v>9714.7603482391423</v>
      </c>
      <c r="FC759" s="342">
        <f t="shared" si="3531"/>
        <v>10440.129120907664</v>
      </c>
      <c r="FD759" s="342">
        <f t="shared" si="3531"/>
        <v>9344.5600156272321</v>
      </c>
      <c r="FE759" s="342">
        <f t="shared" si="3531"/>
        <v>11163.578928569126</v>
      </c>
      <c r="FF759" s="342">
        <f t="shared" si="3531"/>
        <v>14822.405542029397</v>
      </c>
      <c r="FG759" s="342">
        <f t="shared" si="3531"/>
        <v>17524.947926971643</v>
      </c>
      <c r="FH759" s="342">
        <f t="shared" si="3531"/>
        <v>21395.820173712</v>
      </c>
      <c r="FI759" s="342">
        <f t="shared" si="3531"/>
        <v>20300.251068431568</v>
      </c>
      <c r="FJ759" s="342">
        <f t="shared" si="3531"/>
        <v>18375.62511460116</v>
      </c>
      <c r="FK759" s="342">
        <f t="shared" si="3531"/>
        <v>18109.112857870699</v>
      </c>
      <c r="FL759" s="342">
        <f t="shared" si="3531"/>
        <v>14344.263427770386</v>
      </c>
      <c r="FM759" s="342">
        <f t="shared" si="3531"/>
        <v>12631.267331468533</v>
      </c>
      <c r="FN759" s="342">
        <f t="shared" si="3531"/>
        <v>10103.350762168709</v>
      </c>
      <c r="FO759" s="342">
        <f t="shared" si="3531"/>
        <v>0</v>
      </c>
      <c r="FP759" s="342">
        <f t="shared" si="3531"/>
        <v>0</v>
      </c>
      <c r="FQ759" s="342">
        <f t="shared" si="3531"/>
        <v>0</v>
      </c>
      <c r="FR759" s="342">
        <f t="shared" si="3531"/>
        <v>0</v>
      </c>
      <c r="FS759" s="342">
        <f t="shared" si="3531"/>
        <v>0</v>
      </c>
      <c r="FT759" s="342">
        <f t="shared" ref="FT759:GZ759" si="3532">IF(FT$8="",0,IF(FT$1=1,SUMIFS(755:755,$1:$1,"&gt;="&amp;1,$1:$1,"&lt;="&amp;INT($T757/30))+($T757/30-INT($T757/30))*SUMIFS(755:755,$1:$1,INT($T757/30)+1),0)+($T757/30-INT($T757/30))*SUMIFS(755:755,$1:$1,FT$1+INT($T757/30)+1)+(INT($T757/30)+1-$T757/30)*SUMIFS(755:755,$1:$1,FT$1+INT($T757/30)))</f>
        <v>0</v>
      </c>
      <c r="FU759" s="342">
        <f t="shared" si="3532"/>
        <v>0</v>
      </c>
      <c r="FV759" s="342">
        <f t="shared" si="3532"/>
        <v>0</v>
      </c>
      <c r="FW759" s="342">
        <f t="shared" si="3532"/>
        <v>0</v>
      </c>
      <c r="FX759" s="342">
        <f t="shared" si="3532"/>
        <v>0</v>
      </c>
      <c r="FY759" s="342">
        <f t="shared" si="3532"/>
        <v>0</v>
      </c>
      <c r="FZ759" s="342">
        <f t="shared" si="3532"/>
        <v>0</v>
      </c>
      <c r="GA759" s="342">
        <f t="shared" si="3532"/>
        <v>0</v>
      </c>
      <c r="GB759" s="342">
        <f t="shared" si="3532"/>
        <v>0</v>
      </c>
      <c r="GC759" s="342">
        <f t="shared" si="3532"/>
        <v>0</v>
      </c>
      <c r="GD759" s="342">
        <f t="shared" si="3532"/>
        <v>0</v>
      </c>
      <c r="GE759" s="342">
        <f t="shared" si="3532"/>
        <v>0</v>
      </c>
      <c r="GF759" s="342">
        <f t="shared" si="3532"/>
        <v>0</v>
      </c>
      <c r="GG759" s="342">
        <f t="shared" si="3532"/>
        <v>0</v>
      </c>
      <c r="GH759" s="342">
        <f t="shared" si="3532"/>
        <v>0</v>
      </c>
      <c r="GI759" s="342">
        <f t="shared" si="3532"/>
        <v>0</v>
      </c>
      <c r="GJ759" s="342">
        <f t="shared" si="3532"/>
        <v>0</v>
      </c>
      <c r="GK759" s="342">
        <f t="shared" si="3532"/>
        <v>0</v>
      </c>
      <c r="GL759" s="342">
        <f t="shared" si="3532"/>
        <v>0</v>
      </c>
      <c r="GM759" s="342">
        <f t="shared" si="3532"/>
        <v>0</v>
      </c>
      <c r="GN759" s="342">
        <f t="shared" si="3532"/>
        <v>0</v>
      </c>
      <c r="GO759" s="342">
        <f t="shared" si="3532"/>
        <v>0</v>
      </c>
      <c r="GP759" s="342">
        <f t="shared" si="3532"/>
        <v>0</v>
      </c>
      <c r="GQ759" s="342">
        <f t="shared" si="3532"/>
        <v>0</v>
      </c>
      <c r="GR759" s="342">
        <f t="shared" si="3532"/>
        <v>0</v>
      </c>
      <c r="GS759" s="342">
        <f t="shared" si="3532"/>
        <v>0</v>
      </c>
      <c r="GT759" s="342">
        <f t="shared" si="3532"/>
        <v>0</v>
      </c>
      <c r="GU759" s="342">
        <f t="shared" si="3532"/>
        <v>0</v>
      </c>
      <c r="GV759" s="342">
        <f t="shared" si="3532"/>
        <v>0</v>
      </c>
      <c r="GW759" s="342">
        <f t="shared" si="3532"/>
        <v>0</v>
      </c>
      <c r="GX759" s="342">
        <f t="shared" si="3532"/>
        <v>0</v>
      </c>
      <c r="GY759" s="342">
        <f t="shared" si="3532"/>
        <v>0</v>
      </c>
      <c r="GZ759" s="342">
        <f t="shared" si="3532"/>
        <v>0</v>
      </c>
      <c r="HA759" s="3"/>
      <c r="HB759" s="3"/>
    </row>
    <row r="760" spans="1:210" ht="4.2" customHeight="1">
      <c r="A760" s="1"/>
      <c r="B760" s="1"/>
      <c r="C760" s="1"/>
      <c r="D760" s="1"/>
      <c r="E760" s="263"/>
      <c r="F760" s="48"/>
      <c r="G760" s="231"/>
      <c r="H760" s="1"/>
      <c r="I760" s="1"/>
      <c r="J760" s="1"/>
      <c r="K760" s="1"/>
      <c r="L760" s="1"/>
      <c r="M760" s="5"/>
      <c r="N760" s="1"/>
      <c r="O760" s="1"/>
      <c r="P760" s="5"/>
      <c r="Q760" s="1"/>
      <c r="R760" s="1"/>
      <c r="S760" s="5"/>
      <c r="T760" s="7"/>
      <c r="U760" s="24"/>
      <c r="V760" s="1"/>
      <c r="W760" s="12"/>
      <c r="X760" s="10"/>
      <c r="Y760" s="46"/>
      <c r="Z760" s="93"/>
      <c r="AA760" s="356"/>
      <c r="AB760" s="356"/>
      <c r="AC760" s="356"/>
      <c r="AD760" s="356"/>
      <c r="AE760" s="356"/>
      <c r="AF760" s="356"/>
      <c r="AG760" s="356"/>
      <c r="AH760" s="356"/>
      <c r="AI760" s="356"/>
      <c r="AJ760" s="356"/>
      <c r="AK760" s="356"/>
      <c r="AL760" s="356"/>
      <c r="AM760" s="356"/>
      <c r="AN760" s="356"/>
      <c r="AO760" s="356"/>
      <c r="AP760" s="356"/>
      <c r="AQ760" s="356"/>
      <c r="AR760" s="356"/>
      <c r="AS760" s="356"/>
      <c r="AT760" s="356"/>
      <c r="AU760" s="356"/>
      <c r="AV760" s="356"/>
      <c r="AW760" s="356"/>
      <c r="AX760" s="356"/>
      <c r="AY760" s="356"/>
      <c r="AZ760" s="356"/>
      <c r="BA760" s="356"/>
      <c r="BB760" s="356"/>
      <c r="BC760" s="356"/>
      <c r="BD760" s="356"/>
      <c r="BE760" s="356"/>
      <c r="BF760" s="356"/>
      <c r="BG760" s="356"/>
      <c r="BH760" s="356"/>
      <c r="BI760" s="356"/>
      <c r="BJ760" s="356"/>
      <c r="BK760" s="356"/>
      <c r="BL760" s="356"/>
      <c r="BM760" s="356"/>
      <c r="BN760" s="356"/>
      <c r="BO760" s="356"/>
      <c r="BP760" s="356"/>
      <c r="BQ760" s="356"/>
      <c r="BR760" s="356"/>
      <c r="BS760" s="356"/>
      <c r="BT760" s="356"/>
      <c r="BU760" s="356"/>
      <c r="BV760" s="356"/>
      <c r="BW760" s="356"/>
      <c r="BX760" s="356"/>
      <c r="BY760" s="356"/>
      <c r="BZ760" s="356"/>
      <c r="CA760" s="356"/>
      <c r="CB760" s="356"/>
      <c r="CC760" s="356"/>
      <c r="CD760" s="356"/>
      <c r="CE760" s="356"/>
      <c r="CF760" s="356"/>
      <c r="CG760" s="356"/>
      <c r="CH760" s="356"/>
      <c r="CI760" s="356"/>
      <c r="CJ760" s="356"/>
      <c r="CK760" s="356"/>
      <c r="CL760" s="356"/>
      <c r="CM760" s="356"/>
      <c r="CN760" s="356"/>
      <c r="CO760" s="356"/>
      <c r="CP760" s="356"/>
      <c r="CQ760" s="356"/>
      <c r="CR760" s="356"/>
      <c r="CS760" s="356"/>
      <c r="CT760" s="356"/>
      <c r="CU760" s="356"/>
      <c r="CV760" s="356"/>
      <c r="CW760" s="356"/>
      <c r="CX760" s="356"/>
      <c r="CY760" s="356"/>
      <c r="CZ760" s="356"/>
      <c r="DA760" s="356"/>
      <c r="DB760" s="356"/>
      <c r="DC760" s="356"/>
      <c r="DD760" s="356"/>
      <c r="DE760" s="356"/>
      <c r="DF760" s="356"/>
      <c r="DG760" s="356"/>
      <c r="DH760" s="356"/>
      <c r="DI760" s="356"/>
      <c r="DJ760" s="356"/>
      <c r="DK760" s="356"/>
      <c r="DL760" s="356"/>
      <c r="DM760" s="356"/>
      <c r="DN760" s="356"/>
      <c r="DO760" s="356"/>
      <c r="DP760" s="356"/>
      <c r="DQ760" s="356"/>
      <c r="DR760" s="356"/>
      <c r="DS760" s="356"/>
      <c r="DT760" s="356"/>
      <c r="DU760" s="356"/>
      <c r="DV760" s="356"/>
      <c r="DW760" s="356"/>
      <c r="DX760" s="356"/>
      <c r="DY760" s="356"/>
      <c r="DZ760" s="356"/>
      <c r="EA760" s="356"/>
      <c r="EB760" s="356"/>
      <c r="EC760" s="356"/>
      <c r="ED760" s="356"/>
      <c r="EE760" s="356"/>
      <c r="EF760" s="356"/>
      <c r="EG760" s="356"/>
      <c r="EH760" s="356"/>
      <c r="EI760" s="356"/>
      <c r="EJ760" s="356"/>
      <c r="EK760" s="356"/>
      <c r="EL760" s="356"/>
      <c r="EM760" s="356"/>
      <c r="EN760" s="356"/>
      <c r="EO760" s="356"/>
      <c r="EP760" s="356"/>
      <c r="EQ760" s="356"/>
      <c r="ER760" s="356"/>
      <c r="ES760" s="356"/>
      <c r="ET760" s="356"/>
      <c r="EU760" s="356"/>
      <c r="EV760" s="356"/>
      <c r="EW760" s="356"/>
      <c r="EX760" s="356"/>
      <c r="EY760" s="356"/>
      <c r="EZ760" s="356"/>
      <c r="FA760" s="356"/>
      <c r="FB760" s="356"/>
      <c r="FC760" s="356"/>
      <c r="FD760" s="356"/>
      <c r="FE760" s="356"/>
      <c r="FF760" s="356"/>
      <c r="FG760" s="356"/>
      <c r="FH760" s="356"/>
      <c r="FI760" s="356"/>
      <c r="FJ760" s="356"/>
      <c r="FK760" s="356"/>
      <c r="FL760" s="356"/>
      <c r="FM760" s="356"/>
      <c r="FN760" s="356"/>
      <c r="FO760" s="356"/>
      <c r="FP760" s="356"/>
      <c r="FQ760" s="356"/>
      <c r="FR760" s="356"/>
      <c r="FS760" s="356"/>
      <c r="FT760" s="356"/>
      <c r="FU760" s="356"/>
      <c r="FV760" s="356"/>
      <c r="FW760" s="356"/>
      <c r="FX760" s="356"/>
      <c r="FY760" s="356"/>
      <c r="FZ760" s="356"/>
      <c r="GA760" s="356"/>
      <c r="GB760" s="356"/>
      <c r="GC760" s="356"/>
      <c r="GD760" s="356"/>
      <c r="GE760" s="356"/>
      <c r="GF760" s="356"/>
      <c r="GG760" s="356"/>
      <c r="GH760" s="356"/>
      <c r="GI760" s="356"/>
      <c r="GJ760" s="356"/>
      <c r="GK760" s="356"/>
      <c r="GL760" s="356"/>
      <c r="GM760" s="356"/>
      <c r="GN760" s="356"/>
      <c r="GO760" s="356"/>
      <c r="GP760" s="356"/>
      <c r="GQ760" s="356"/>
      <c r="GR760" s="356"/>
      <c r="GS760" s="356"/>
      <c r="GT760" s="356"/>
      <c r="GU760" s="356"/>
      <c r="GV760" s="356"/>
      <c r="GW760" s="356"/>
      <c r="GX760" s="356"/>
      <c r="GY760" s="356"/>
      <c r="GZ760" s="356"/>
      <c r="HA760" s="1"/>
      <c r="HB760" s="1"/>
    </row>
    <row r="761" spans="1:210" s="239" customFormat="1" ht="10.199999999999999">
      <c r="A761" s="228"/>
      <c r="B761" s="245" t="s">
        <v>163</v>
      </c>
      <c r="C761" s="230"/>
      <c r="D761" s="229"/>
      <c r="E761" s="270"/>
      <c r="F761" s="116"/>
      <c r="G761" s="231"/>
      <c r="H761" s="228"/>
      <c r="I761" s="228" t="str">
        <f t="shared" ref="I761" si="3533">$I$228</f>
        <v>Оборачиваемость кредиторской задолженности</v>
      </c>
      <c r="J761" s="228"/>
      <c r="K761" s="228"/>
      <c r="L761" s="228"/>
      <c r="M761" s="231"/>
      <c r="N761" s="228"/>
      <c r="O761" s="228"/>
      <c r="P761" s="231"/>
      <c r="Q761" s="228" t="s">
        <v>41</v>
      </c>
      <c r="R761" s="228"/>
      <c r="S761" s="231" t="s">
        <v>6</v>
      </c>
      <c r="T761" s="309">
        <v>5</v>
      </c>
      <c r="U761" s="228"/>
      <c r="V761" s="228"/>
      <c r="W761" s="235"/>
      <c r="X761" s="236"/>
      <c r="Y761" s="247"/>
      <c r="Z761" s="248"/>
      <c r="AA761" s="348"/>
      <c r="AB761" s="348"/>
      <c r="AC761" s="348"/>
      <c r="AD761" s="348"/>
      <c r="AE761" s="348"/>
      <c r="AF761" s="348"/>
      <c r="AG761" s="348"/>
      <c r="AH761" s="348"/>
      <c r="AI761" s="348"/>
      <c r="AJ761" s="348"/>
      <c r="AK761" s="348"/>
      <c r="AL761" s="348"/>
      <c r="AM761" s="348"/>
      <c r="AN761" s="348"/>
      <c r="AO761" s="348"/>
      <c r="AP761" s="348"/>
      <c r="AQ761" s="348"/>
      <c r="AR761" s="348"/>
      <c r="AS761" s="348"/>
      <c r="AT761" s="348"/>
      <c r="AU761" s="348"/>
      <c r="AV761" s="348"/>
      <c r="AW761" s="348"/>
      <c r="AX761" s="348"/>
      <c r="AY761" s="348"/>
      <c r="AZ761" s="348"/>
      <c r="BA761" s="348"/>
      <c r="BB761" s="348"/>
      <c r="BC761" s="348"/>
      <c r="BD761" s="348"/>
      <c r="BE761" s="348"/>
      <c r="BF761" s="348"/>
      <c r="BG761" s="348"/>
      <c r="BH761" s="348"/>
      <c r="BI761" s="348"/>
      <c r="BJ761" s="348"/>
      <c r="BK761" s="348"/>
      <c r="BL761" s="348"/>
      <c r="BM761" s="348"/>
      <c r="BN761" s="348"/>
      <c r="BO761" s="348"/>
      <c r="BP761" s="348"/>
      <c r="BQ761" s="348"/>
      <c r="BR761" s="348"/>
      <c r="BS761" s="348"/>
      <c r="BT761" s="348"/>
      <c r="BU761" s="348"/>
      <c r="BV761" s="348"/>
      <c r="BW761" s="348"/>
      <c r="BX761" s="348"/>
      <c r="BY761" s="348"/>
      <c r="BZ761" s="348"/>
      <c r="CA761" s="348"/>
      <c r="CB761" s="348"/>
      <c r="CC761" s="348"/>
      <c r="CD761" s="348"/>
      <c r="CE761" s="348"/>
      <c r="CF761" s="348"/>
      <c r="CG761" s="348"/>
      <c r="CH761" s="348"/>
      <c r="CI761" s="348"/>
      <c r="CJ761" s="348"/>
      <c r="CK761" s="348"/>
      <c r="CL761" s="348"/>
      <c r="CM761" s="348"/>
      <c r="CN761" s="348"/>
      <c r="CO761" s="348"/>
      <c r="CP761" s="348"/>
      <c r="CQ761" s="348"/>
      <c r="CR761" s="348"/>
      <c r="CS761" s="348"/>
      <c r="CT761" s="348"/>
      <c r="CU761" s="348"/>
      <c r="CV761" s="348"/>
      <c r="CW761" s="348"/>
      <c r="CX761" s="348"/>
      <c r="CY761" s="348"/>
      <c r="CZ761" s="348"/>
      <c r="DA761" s="348"/>
      <c r="DB761" s="348"/>
      <c r="DC761" s="348"/>
      <c r="DD761" s="348"/>
      <c r="DE761" s="348"/>
      <c r="DF761" s="348"/>
      <c r="DG761" s="348"/>
      <c r="DH761" s="348"/>
      <c r="DI761" s="348"/>
      <c r="DJ761" s="348"/>
      <c r="DK761" s="348"/>
      <c r="DL761" s="348"/>
      <c r="DM761" s="348"/>
      <c r="DN761" s="348"/>
      <c r="DO761" s="348"/>
      <c r="DP761" s="348"/>
      <c r="DQ761" s="348"/>
      <c r="DR761" s="348"/>
      <c r="DS761" s="348"/>
      <c r="DT761" s="348"/>
      <c r="DU761" s="348"/>
      <c r="DV761" s="348"/>
      <c r="DW761" s="348"/>
      <c r="DX761" s="348"/>
      <c r="DY761" s="348"/>
      <c r="DZ761" s="348"/>
      <c r="EA761" s="348"/>
      <c r="EB761" s="348"/>
      <c r="EC761" s="348"/>
      <c r="ED761" s="348"/>
      <c r="EE761" s="348"/>
      <c r="EF761" s="348"/>
      <c r="EG761" s="348"/>
      <c r="EH761" s="348"/>
      <c r="EI761" s="348"/>
      <c r="EJ761" s="348"/>
      <c r="EK761" s="348"/>
      <c r="EL761" s="348"/>
      <c r="EM761" s="348"/>
      <c r="EN761" s="348"/>
      <c r="EO761" s="348"/>
      <c r="EP761" s="348"/>
      <c r="EQ761" s="348"/>
      <c r="ER761" s="348"/>
      <c r="ES761" s="348"/>
      <c r="ET761" s="348"/>
      <c r="EU761" s="348"/>
      <c r="EV761" s="348"/>
      <c r="EW761" s="348"/>
      <c r="EX761" s="348"/>
      <c r="EY761" s="348"/>
      <c r="EZ761" s="348"/>
      <c r="FA761" s="348"/>
      <c r="FB761" s="348"/>
      <c r="FC761" s="348"/>
      <c r="FD761" s="348"/>
      <c r="FE761" s="348"/>
      <c r="FF761" s="348"/>
      <c r="FG761" s="348"/>
      <c r="FH761" s="348"/>
      <c r="FI761" s="348"/>
      <c r="FJ761" s="348"/>
      <c r="FK761" s="348"/>
      <c r="FL761" s="348"/>
      <c r="FM761" s="348"/>
      <c r="FN761" s="348"/>
      <c r="FO761" s="348"/>
      <c r="FP761" s="348"/>
      <c r="FQ761" s="348"/>
      <c r="FR761" s="348"/>
      <c r="FS761" s="348"/>
      <c r="FT761" s="348"/>
      <c r="FU761" s="348"/>
      <c r="FV761" s="348"/>
      <c r="FW761" s="348"/>
      <c r="FX761" s="348"/>
      <c r="FY761" s="348"/>
      <c r="FZ761" s="348"/>
      <c r="GA761" s="348"/>
      <c r="GB761" s="348"/>
      <c r="GC761" s="348"/>
      <c r="GD761" s="348"/>
      <c r="GE761" s="348"/>
      <c r="GF761" s="348"/>
      <c r="GG761" s="348"/>
      <c r="GH761" s="348"/>
      <c r="GI761" s="348"/>
      <c r="GJ761" s="348"/>
      <c r="GK761" s="348"/>
      <c r="GL761" s="348"/>
      <c r="GM761" s="348"/>
      <c r="GN761" s="348"/>
      <c r="GO761" s="348"/>
      <c r="GP761" s="348"/>
      <c r="GQ761" s="348"/>
      <c r="GR761" s="348"/>
      <c r="GS761" s="348"/>
      <c r="GT761" s="348"/>
      <c r="GU761" s="348"/>
      <c r="GV761" s="348"/>
      <c r="GW761" s="348"/>
      <c r="GX761" s="348"/>
      <c r="GY761" s="348"/>
      <c r="GZ761" s="348"/>
      <c r="HA761" s="228"/>
      <c r="HB761" s="228"/>
    </row>
    <row r="762" spans="1:210" ht="4.2" customHeight="1">
      <c r="A762" s="1"/>
      <c r="B762" s="1"/>
      <c r="C762" s="1"/>
      <c r="D762" s="1"/>
      <c r="E762" s="263"/>
      <c r="F762" s="48"/>
      <c r="G762" s="231"/>
      <c r="H762" s="1"/>
      <c r="I762" s="1"/>
      <c r="J762" s="1"/>
      <c r="K762" s="1"/>
      <c r="L762" s="1"/>
      <c r="M762" s="5"/>
      <c r="N762" s="1"/>
      <c r="O762" s="1"/>
      <c r="P762" s="5"/>
      <c r="Q762" s="1"/>
      <c r="R762" s="1"/>
      <c r="S762" s="5"/>
      <c r="T762" s="7"/>
      <c r="U762" s="24"/>
      <c r="V762" s="1"/>
      <c r="W762" s="12"/>
      <c r="X762" s="10"/>
      <c r="Y762" s="46"/>
      <c r="Z762" s="93"/>
      <c r="AA762" s="356"/>
      <c r="AB762" s="356"/>
      <c r="AC762" s="356"/>
      <c r="AD762" s="356"/>
      <c r="AE762" s="356"/>
      <c r="AF762" s="356"/>
      <c r="AG762" s="356"/>
      <c r="AH762" s="356"/>
      <c r="AI762" s="356"/>
      <c r="AJ762" s="356"/>
      <c r="AK762" s="356"/>
      <c r="AL762" s="356"/>
      <c r="AM762" s="356"/>
      <c r="AN762" s="356"/>
      <c r="AO762" s="356"/>
      <c r="AP762" s="356"/>
      <c r="AQ762" s="356"/>
      <c r="AR762" s="356"/>
      <c r="AS762" s="356"/>
      <c r="AT762" s="356"/>
      <c r="AU762" s="356"/>
      <c r="AV762" s="356"/>
      <c r="AW762" s="356"/>
      <c r="AX762" s="356"/>
      <c r="AY762" s="356"/>
      <c r="AZ762" s="356"/>
      <c r="BA762" s="356"/>
      <c r="BB762" s="356"/>
      <c r="BC762" s="356"/>
      <c r="BD762" s="356"/>
      <c r="BE762" s="356"/>
      <c r="BF762" s="356"/>
      <c r="BG762" s="356"/>
      <c r="BH762" s="356"/>
      <c r="BI762" s="356"/>
      <c r="BJ762" s="356"/>
      <c r="BK762" s="356"/>
      <c r="BL762" s="356"/>
      <c r="BM762" s="356"/>
      <c r="BN762" s="356"/>
      <c r="BO762" s="356"/>
      <c r="BP762" s="356"/>
      <c r="BQ762" s="356"/>
      <c r="BR762" s="356"/>
      <c r="BS762" s="356"/>
      <c r="BT762" s="356"/>
      <c r="BU762" s="356"/>
      <c r="BV762" s="356"/>
      <c r="BW762" s="356"/>
      <c r="BX762" s="356"/>
      <c r="BY762" s="356"/>
      <c r="BZ762" s="356"/>
      <c r="CA762" s="356"/>
      <c r="CB762" s="356"/>
      <c r="CC762" s="356"/>
      <c r="CD762" s="356"/>
      <c r="CE762" s="356"/>
      <c r="CF762" s="356"/>
      <c r="CG762" s="356"/>
      <c r="CH762" s="356"/>
      <c r="CI762" s="356"/>
      <c r="CJ762" s="356"/>
      <c r="CK762" s="356"/>
      <c r="CL762" s="356"/>
      <c r="CM762" s="356"/>
      <c r="CN762" s="356"/>
      <c r="CO762" s="356"/>
      <c r="CP762" s="356"/>
      <c r="CQ762" s="356"/>
      <c r="CR762" s="356"/>
      <c r="CS762" s="356"/>
      <c r="CT762" s="356"/>
      <c r="CU762" s="356"/>
      <c r="CV762" s="356"/>
      <c r="CW762" s="356"/>
      <c r="CX762" s="356"/>
      <c r="CY762" s="356"/>
      <c r="CZ762" s="356"/>
      <c r="DA762" s="356"/>
      <c r="DB762" s="356"/>
      <c r="DC762" s="356"/>
      <c r="DD762" s="356"/>
      <c r="DE762" s="356"/>
      <c r="DF762" s="356"/>
      <c r="DG762" s="356"/>
      <c r="DH762" s="356"/>
      <c r="DI762" s="356"/>
      <c r="DJ762" s="356"/>
      <c r="DK762" s="356"/>
      <c r="DL762" s="356"/>
      <c r="DM762" s="356"/>
      <c r="DN762" s="356"/>
      <c r="DO762" s="356"/>
      <c r="DP762" s="356"/>
      <c r="DQ762" s="356"/>
      <c r="DR762" s="356"/>
      <c r="DS762" s="356"/>
      <c r="DT762" s="356"/>
      <c r="DU762" s="356"/>
      <c r="DV762" s="356"/>
      <c r="DW762" s="356"/>
      <c r="DX762" s="356"/>
      <c r="DY762" s="356"/>
      <c r="DZ762" s="356"/>
      <c r="EA762" s="356"/>
      <c r="EB762" s="356"/>
      <c r="EC762" s="356"/>
      <c r="ED762" s="356"/>
      <c r="EE762" s="356"/>
      <c r="EF762" s="356"/>
      <c r="EG762" s="356"/>
      <c r="EH762" s="356"/>
      <c r="EI762" s="356"/>
      <c r="EJ762" s="356"/>
      <c r="EK762" s="356"/>
      <c r="EL762" s="356"/>
      <c r="EM762" s="356"/>
      <c r="EN762" s="356"/>
      <c r="EO762" s="356"/>
      <c r="EP762" s="356"/>
      <c r="EQ762" s="356"/>
      <c r="ER762" s="356"/>
      <c r="ES762" s="356"/>
      <c r="ET762" s="356"/>
      <c r="EU762" s="356"/>
      <c r="EV762" s="356"/>
      <c r="EW762" s="356"/>
      <c r="EX762" s="356"/>
      <c r="EY762" s="356"/>
      <c r="EZ762" s="356"/>
      <c r="FA762" s="356"/>
      <c r="FB762" s="356"/>
      <c r="FC762" s="356"/>
      <c r="FD762" s="356"/>
      <c r="FE762" s="356"/>
      <c r="FF762" s="356"/>
      <c r="FG762" s="356"/>
      <c r="FH762" s="356"/>
      <c r="FI762" s="356"/>
      <c r="FJ762" s="356"/>
      <c r="FK762" s="356"/>
      <c r="FL762" s="356"/>
      <c r="FM762" s="356"/>
      <c r="FN762" s="356"/>
      <c r="FO762" s="356"/>
      <c r="FP762" s="356"/>
      <c r="FQ762" s="356"/>
      <c r="FR762" s="356"/>
      <c r="FS762" s="356"/>
      <c r="FT762" s="356"/>
      <c r="FU762" s="356"/>
      <c r="FV762" s="356"/>
      <c r="FW762" s="356"/>
      <c r="FX762" s="356"/>
      <c r="FY762" s="356"/>
      <c r="FZ762" s="356"/>
      <c r="GA762" s="356"/>
      <c r="GB762" s="356"/>
      <c r="GC762" s="356"/>
      <c r="GD762" s="356"/>
      <c r="GE762" s="356"/>
      <c r="GF762" s="356"/>
      <c r="GG762" s="356"/>
      <c r="GH762" s="356"/>
      <c r="GI762" s="356"/>
      <c r="GJ762" s="356"/>
      <c r="GK762" s="356"/>
      <c r="GL762" s="356"/>
      <c r="GM762" s="356"/>
      <c r="GN762" s="356"/>
      <c r="GO762" s="356"/>
      <c r="GP762" s="356"/>
      <c r="GQ762" s="356"/>
      <c r="GR762" s="356"/>
      <c r="GS762" s="356"/>
      <c r="GT762" s="356"/>
      <c r="GU762" s="356"/>
      <c r="GV762" s="356"/>
      <c r="GW762" s="356"/>
      <c r="GX762" s="356"/>
      <c r="GY762" s="356"/>
      <c r="GZ762" s="356"/>
      <c r="HA762" s="1"/>
      <c r="HB762" s="1"/>
    </row>
    <row r="763" spans="1:210" s="4" customFormat="1">
      <c r="A763" s="3"/>
      <c r="B763" s="259" t="s">
        <v>160</v>
      </c>
      <c r="C763" s="3"/>
      <c r="D763" s="3"/>
      <c r="E763" s="9" t="s">
        <v>27</v>
      </c>
      <c r="F763" s="51"/>
      <c r="G763" s="232"/>
      <c r="H763" s="13" t="str">
        <f t="shared" ref="H763" si="3534">B763&amp;N749</f>
        <v>Оплата - Прочие переменные расходы</v>
      </c>
      <c r="I763" s="13"/>
      <c r="J763" s="3"/>
      <c r="K763" s="3"/>
      <c r="L763" s="3"/>
      <c r="M763" s="5"/>
      <c r="N763" s="36" t="str">
        <f>Главная!$Y$8</f>
        <v>итого</v>
      </c>
      <c r="O763" s="36"/>
      <c r="P763" s="5"/>
      <c r="Q763" s="336" t="s">
        <v>26</v>
      </c>
      <c r="R763" s="36"/>
      <c r="S763" s="36"/>
      <c r="T763" s="36"/>
      <c r="U763" s="36"/>
      <c r="V763" s="36"/>
      <c r="W763" s="339">
        <f>SUM($Y763:$HA763)</f>
        <v>2622206.1802240959</v>
      </c>
      <c r="X763" s="38"/>
      <c r="Y763" s="46"/>
      <c r="Z763" s="99"/>
      <c r="AA763" s="342">
        <f t="shared" ref="AA763:BF763" si="3535">IF(AA$8="",0,IF(AA$1=1,SUMIFS(759:759,$1:$1,"&gt;="&amp;1,$1:$1,"&lt;="&amp;INT(-$T761/30))+(-$T761/30-INT(-$T761/30))*SUMIFS(759:759,$1:$1,INT(-$T761/30)+1),0)+(-$T761/30-INT(-$T761/30))*SUMIFS(759:759,$1:$1,AA$1+INT(-$T761/30)+1)+(INT(-$T761/30)+1+$T761/30)*SUMIFS(759:759,$1:$1,AA$1+INT(-$T761/30)))</f>
        <v>0</v>
      </c>
      <c r="AB763" s="342">
        <f t="shared" si="3535"/>
        <v>0</v>
      </c>
      <c r="AC763" s="342">
        <f t="shared" si="3535"/>
        <v>0</v>
      </c>
      <c r="AD763" s="342">
        <f t="shared" si="3535"/>
        <v>0</v>
      </c>
      <c r="AE763" s="342">
        <f t="shared" si="3535"/>
        <v>2592.0000000000005</v>
      </c>
      <c r="AF763" s="342">
        <f t="shared" si="3535"/>
        <v>3692.8</v>
      </c>
      <c r="AG763" s="342">
        <f t="shared" si="3535"/>
        <v>3643.9466666666672</v>
      </c>
      <c r="AH763" s="342">
        <f t="shared" si="3535"/>
        <v>3230.08</v>
      </c>
      <c r="AI763" s="342">
        <f t="shared" si="3535"/>
        <v>3204.0533333333337</v>
      </c>
      <c r="AJ763" s="342">
        <f t="shared" si="3535"/>
        <v>2647.6800000000003</v>
      </c>
      <c r="AK763" s="342">
        <f t="shared" si="3535"/>
        <v>2274.1333333333337</v>
      </c>
      <c r="AL763" s="342">
        <f t="shared" si="3535"/>
        <v>4786.3466666666673</v>
      </c>
      <c r="AM763" s="342">
        <f t="shared" si="3535"/>
        <v>7692.2880000000005</v>
      </c>
      <c r="AN763" s="342">
        <f t="shared" si="3535"/>
        <v>7448.7295999999988</v>
      </c>
      <c r="AO763" s="342">
        <f t="shared" si="3535"/>
        <v>13364.582400000003</v>
      </c>
      <c r="AP763" s="342">
        <f t="shared" si="3535"/>
        <v>18592.426666666666</v>
      </c>
      <c r="AQ763" s="342">
        <f t="shared" si="3535"/>
        <v>22368.597333333331</v>
      </c>
      <c r="AR763" s="342">
        <f t="shared" si="3535"/>
        <v>27211.946666666667</v>
      </c>
      <c r="AS763" s="342">
        <f t="shared" si="3535"/>
        <v>26858.069333333333</v>
      </c>
      <c r="AT763" s="342">
        <f t="shared" si="3535"/>
        <v>23818.496000000003</v>
      </c>
      <c r="AU763" s="342">
        <f t="shared" si="3535"/>
        <v>52090.048225468112</v>
      </c>
      <c r="AV763" s="342">
        <f t="shared" si="3535"/>
        <v>24752.50436509362</v>
      </c>
      <c r="AW763" s="342">
        <f t="shared" si="3535"/>
        <v>16309.995519999999</v>
      </c>
      <c r="AX763" s="342">
        <f t="shared" si="3535"/>
        <v>13266.60608</v>
      </c>
      <c r="AY763" s="342">
        <f t="shared" si="3535"/>
        <v>14386.659123200001</v>
      </c>
      <c r="AZ763" s="342">
        <f t="shared" si="3535"/>
        <v>13422.247587840006</v>
      </c>
      <c r="BA763" s="342">
        <f t="shared" si="3535"/>
        <v>15316.864675840006</v>
      </c>
      <c r="BB763" s="342">
        <f t="shared" si="3535"/>
        <v>73356.682015617189</v>
      </c>
      <c r="BC763" s="342">
        <f t="shared" si="3535"/>
        <v>33338.845589683435</v>
      </c>
      <c r="BD763" s="342">
        <f t="shared" si="3535"/>
        <v>27283.812829866671</v>
      </c>
      <c r="BE763" s="342">
        <f t="shared" si="3535"/>
        <v>26930.009067520004</v>
      </c>
      <c r="BF763" s="342">
        <f t="shared" si="3535"/>
        <v>23884.085022720006</v>
      </c>
      <c r="BG763" s="342">
        <f t="shared" ref="BG763:CL763" si="3536">IF(BG$8="",0,IF(BG$1=1,SUMIFS(759:759,$1:$1,"&gt;="&amp;1,$1:$1,"&lt;="&amp;INT(-$T761/30))+(-$T761/30-INT(-$T761/30))*SUMIFS(759:759,$1:$1,INT(-$T761/30)+1),0)+(-$T761/30-INT(-$T761/30))*SUMIFS(759:759,$1:$1,BG$1+INT(-$T761/30)+1)+(INT(-$T761/30)+1+$T761/30)*SUMIFS(759:759,$1:$1,BG$1+INT(-$T761/30)))</f>
        <v>123349.22277720823</v>
      </c>
      <c r="BH763" s="342">
        <f t="shared" si="3536"/>
        <v>37805.418880006975</v>
      </c>
      <c r="BI763" s="342">
        <f t="shared" si="3536"/>
        <v>15024.214289066667</v>
      </c>
      <c r="BJ763" s="342">
        <f t="shared" si="3536"/>
        <v>12228.755346773334</v>
      </c>
      <c r="BK763" s="342">
        <f t="shared" si="3536"/>
        <v>13206.982306474669</v>
      </c>
      <c r="BL763" s="342">
        <f t="shared" si="3536"/>
        <v>12316.77005933227</v>
      </c>
      <c r="BM763" s="342">
        <f t="shared" si="3536"/>
        <v>14047.38322213547</v>
      </c>
      <c r="BN763" s="342">
        <f t="shared" si="3536"/>
        <v>111646.65473716386</v>
      </c>
      <c r="BO763" s="342">
        <f t="shared" si="3536"/>
        <v>38335.414955778368</v>
      </c>
      <c r="BP763" s="342">
        <f t="shared" si="3536"/>
        <v>23432.158969856009</v>
      </c>
      <c r="BQ763" s="342">
        <f t="shared" si="3536"/>
        <v>23129.056416017076</v>
      </c>
      <c r="BR763" s="342">
        <f t="shared" si="3536"/>
        <v>21110.593255287476</v>
      </c>
      <c r="BS763" s="342">
        <f t="shared" si="3536"/>
        <v>173279.98758124452</v>
      </c>
      <c r="BT763" s="342">
        <f t="shared" si="3536"/>
        <v>44810.599421288949</v>
      </c>
      <c r="BU763" s="342">
        <f t="shared" si="3536"/>
        <v>11716.583424</v>
      </c>
      <c r="BV763" s="342">
        <f t="shared" si="3536"/>
        <v>9541.9855405056041</v>
      </c>
      <c r="BW763" s="342">
        <f t="shared" si="3536"/>
        <v>10268.547616604164</v>
      </c>
      <c r="BX763" s="342">
        <f t="shared" si="3536"/>
        <v>9573.0780053176368</v>
      </c>
      <c r="BY763" s="342">
        <f t="shared" si="3536"/>
        <v>10912.758849208325</v>
      </c>
      <c r="BZ763" s="342">
        <f t="shared" si="3536"/>
        <v>157127.24223682962</v>
      </c>
      <c r="CA763" s="342">
        <f t="shared" si="3536"/>
        <v>42149.468867711781</v>
      </c>
      <c r="CB763" s="342">
        <f t="shared" si="3536"/>
        <v>15768.807415917232</v>
      </c>
      <c r="CC763" s="342">
        <f t="shared" si="3536"/>
        <v>15565.279479158105</v>
      </c>
      <c r="CD763" s="342">
        <f t="shared" si="3536"/>
        <v>13806.461086466055</v>
      </c>
      <c r="CE763" s="342">
        <f t="shared" si="3536"/>
        <v>13714.939338966089</v>
      </c>
      <c r="CF763" s="342">
        <f t="shared" si="3536"/>
        <v>11377.290653685079</v>
      </c>
      <c r="CG763" s="342">
        <f t="shared" si="3536"/>
        <v>9815.6810897544583</v>
      </c>
      <c r="CH763" s="342">
        <f t="shared" si="3536"/>
        <v>7997.8843557505752</v>
      </c>
      <c r="CI763" s="342">
        <f t="shared" si="3536"/>
        <v>8155.4407818264617</v>
      </c>
      <c r="CJ763" s="342">
        <f t="shared" si="3536"/>
        <v>7529.4488798813709</v>
      </c>
      <c r="CK763" s="342">
        <f t="shared" si="3536"/>
        <v>8583.1390748038521</v>
      </c>
      <c r="CL763" s="342">
        <f t="shared" si="3536"/>
        <v>11232.4251028379</v>
      </c>
      <c r="CM763" s="342">
        <f t="shared" ref="CM763:DG763" si="3537">IF(CM$8="",0,IF(CM$1=1,SUMIFS(759:759,$1:$1,"&gt;="&amp;1,$1:$1,"&lt;="&amp;INT(-$T761/30))+(-$T761/30-INT(-$T761/30))*SUMIFS(759:759,$1:$1,INT(-$T761/30)+1),0)+(-$T761/30-INT(-$T761/30))*SUMIFS(759:759,$1:$1,CM$1+INT(-$T761/30)+1)+(INT(-$T761/30)+1+$T761/30)*SUMIFS(759:759,$1:$1,CM$1+INT(-$T761/30)))</f>
        <v>13494.244492146554</v>
      </c>
      <c r="CN763" s="342">
        <f t="shared" si="3537"/>
        <v>16399.559712553924</v>
      </c>
      <c r="CO763" s="342">
        <f t="shared" si="3537"/>
        <v>16187.890658324432</v>
      </c>
      <c r="CP763" s="342">
        <f t="shared" si="3537"/>
        <v>14358.7195299247</v>
      </c>
      <c r="CQ763" s="342">
        <f t="shared" si="3537"/>
        <v>14263.536912524733</v>
      </c>
      <c r="CR763" s="342">
        <f t="shared" si="3537"/>
        <v>11832.382279832484</v>
      </c>
      <c r="CS763" s="342">
        <f t="shared" si="3537"/>
        <v>10208.308333344636</v>
      </c>
      <c r="CT763" s="342">
        <f t="shared" si="3537"/>
        <v>8317.7997299805975</v>
      </c>
      <c r="CU763" s="342">
        <f t="shared" si="3537"/>
        <v>8481.6584130995197</v>
      </c>
      <c r="CV763" s="342">
        <f t="shared" si="3537"/>
        <v>7830.6268350766259</v>
      </c>
      <c r="CW763" s="342">
        <f t="shared" si="3537"/>
        <v>8926.4646377960071</v>
      </c>
      <c r="CX763" s="342">
        <f t="shared" si="3537"/>
        <v>11681.722106951418</v>
      </c>
      <c r="CY763" s="342">
        <f t="shared" si="3537"/>
        <v>14034.014271832417</v>
      </c>
      <c r="CZ763" s="342">
        <f t="shared" si="3537"/>
        <v>17055.542101056079</v>
      </c>
      <c r="DA763" s="342">
        <f t="shared" si="3537"/>
        <v>16835.406284657409</v>
      </c>
      <c r="DB763" s="342">
        <f t="shared" si="3537"/>
        <v>14933.068311121684</v>
      </c>
      <c r="DC763" s="342">
        <f t="shared" si="3537"/>
        <v>14834.078389025719</v>
      </c>
      <c r="DD763" s="342">
        <f t="shared" si="3537"/>
        <v>12305.677571025783</v>
      </c>
      <c r="DE763" s="342">
        <f t="shared" si="3537"/>
        <v>10616.640666678422</v>
      </c>
      <c r="DF763" s="342">
        <f t="shared" si="3537"/>
        <v>8650.5117191798217</v>
      </c>
      <c r="DG763" s="342">
        <f t="shared" si="3537"/>
        <v>8820.9247496235002</v>
      </c>
      <c r="DH763" s="342">
        <f t="shared" ref="DH763:FS763" si="3538">IF(DH$8="",0,IF(DH$1=1,SUMIFS(759:759,$1:$1,"&gt;="&amp;1,$1:$1,"&lt;="&amp;INT(-$T761/30))+(-$T761/30-INT(-$T761/30))*SUMIFS(759:759,$1:$1,INT(-$T761/30)+1),0)+(-$T761/30-INT(-$T761/30))*SUMIFS(759:759,$1:$1,DH$1+INT(-$T761/30)+1)+(INT(-$T761/30)+1+$T761/30)*SUMIFS(759:759,$1:$1,DH$1+INT(-$T761/30)))</f>
        <v>8143.851908479689</v>
      </c>
      <c r="DI763" s="342">
        <f t="shared" si="3538"/>
        <v>9283.5232233078459</v>
      </c>
      <c r="DJ763" s="342">
        <f t="shared" si="3538"/>
        <v>12148.990991229472</v>
      </c>
      <c r="DK763" s="342">
        <f t="shared" si="3538"/>
        <v>14595.374842705713</v>
      </c>
      <c r="DL763" s="342">
        <f t="shared" si="3538"/>
        <v>17737.763785098319</v>
      </c>
      <c r="DM763" s="342">
        <f t="shared" si="3538"/>
        <v>17508.822536043703</v>
      </c>
      <c r="DN763" s="342">
        <f t="shared" si="3538"/>
        <v>15981.757749335289</v>
      </c>
      <c r="DO763" s="342">
        <f t="shared" si="3538"/>
        <v>15517.714865740494</v>
      </c>
      <c r="DP763" s="342">
        <f t="shared" si="3538"/>
        <v>12797.904673866811</v>
      </c>
      <c r="DQ763" s="342">
        <f t="shared" si="3538"/>
        <v>11041.306293345557</v>
      </c>
      <c r="DR763" s="342">
        <f t="shared" si="3538"/>
        <v>8996.5321879470121</v>
      </c>
      <c r="DS763" s="342">
        <f t="shared" si="3538"/>
        <v>9173.7617396084424</v>
      </c>
      <c r="DT763" s="342">
        <f t="shared" si="3538"/>
        <v>8469.6059848188797</v>
      </c>
      <c r="DU763" s="342">
        <f t="shared" si="3538"/>
        <v>9654.8641522401631</v>
      </c>
      <c r="DV763" s="342">
        <f t="shared" si="3538"/>
        <v>12634.950630878651</v>
      </c>
      <c r="DW763" s="342">
        <f t="shared" si="3538"/>
        <v>15179.189836413943</v>
      </c>
      <c r="DX763" s="342">
        <f t="shared" si="3538"/>
        <v>18447.274336502258</v>
      </c>
      <c r="DY763" s="342">
        <f t="shared" si="3538"/>
        <v>18209.175437485457</v>
      </c>
      <c r="DZ763" s="342">
        <f t="shared" si="3538"/>
        <v>16151.606685309216</v>
      </c>
      <c r="EA763" s="342">
        <f t="shared" si="3538"/>
        <v>16044.53918557022</v>
      </c>
      <c r="EB763" s="342">
        <f t="shared" si="3538"/>
        <v>13309.820860821488</v>
      </c>
      <c r="EC763" s="342">
        <f t="shared" si="3538"/>
        <v>11482.958545079382</v>
      </c>
      <c r="ED763" s="342">
        <f t="shared" si="3538"/>
        <v>9356.3934754648963</v>
      </c>
      <c r="EE763" s="342">
        <f t="shared" si="3538"/>
        <v>9540.7122091927795</v>
      </c>
      <c r="EF763" s="342">
        <f t="shared" si="3538"/>
        <v>8808.3902242116328</v>
      </c>
      <c r="EG763" s="342">
        <f t="shared" si="3538"/>
        <v>10041.058718329768</v>
      </c>
      <c r="EH763" s="342">
        <f t="shared" si="3538"/>
        <v>13140.3486561138</v>
      </c>
      <c r="EI763" s="342">
        <f t="shared" si="3538"/>
        <v>15786.357429870499</v>
      </c>
      <c r="EJ763" s="342">
        <f t="shared" si="3538"/>
        <v>19185.165309962351</v>
      </c>
      <c r="EK763" s="342">
        <f t="shared" si="3538"/>
        <v>18937.542454984876</v>
      </c>
      <c r="EL763" s="342">
        <f t="shared" si="3538"/>
        <v>16797.670952721586</v>
      </c>
      <c r="EM763" s="342">
        <f t="shared" si="3538"/>
        <v>16686.320752993033</v>
      </c>
      <c r="EN763" s="342">
        <f t="shared" si="3538"/>
        <v>13842.213695254348</v>
      </c>
      <c r="EO763" s="342">
        <f t="shared" si="3538"/>
        <v>11942.276886882557</v>
      </c>
      <c r="EP763" s="342">
        <f t="shared" si="3538"/>
        <v>9730.6492144834938</v>
      </c>
      <c r="EQ763" s="342">
        <f t="shared" si="3538"/>
        <v>9922.3406975604939</v>
      </c>
      <c r="ER763" s="342">
        <f t="shared" si="3538"/>
        <v>9160.7258331801004</v>
      </c>
      <c r="ES763" s="342">
        <f t="shared" si="3538"/>
        <v>10442.701067062959</v>
      </c>
      <c r="ET763" s="342">
        <f t="shared" si="3538"/>
        <v>13665.962602358353</v>
      </c>
      <c r="EU763" s="342">
        <f t="shared" si="3538"/>
        <v>16417.811727065327</v>
      </c>
      <c r="EV763" s="342">
        <f t="shared" si="3538"/>
        <v>19952.571922360847</v>
      </c>
      <c r="EW763" s="342">
        <f t="shared" si="3538"/>
        <v>19695.044153184273</v>
      </c>
      <c r="EX763" s="342">
        <f t="shared" si="3538"/>
        <v>17469.577790830448</v>
      </c>
      <c r="EY763" s="342">
        <f t="shared" si="3538"/>
        <v>17353.77358311275</v>
      </c>
      <c r="EZ763" s="342">
        <f t="shared" si="3538"/>
        <v>14395.902243064524</v>
      </c>
      <c r="FA763" s="342">
        <f t="shared" si="3538"/>
        <v>12419.96796235786</v>
      </c>
      <c r="FB763" s="342">
        <f t="shared" si="3538"/>
        <v>10119.875183062832</v>
      </c>
      <c r="FC763" s="342">
        <f t="shared" si="3538"/>
        <v>10319.234325462912</v>
      </c>
      <c r="FD763" s="342">
        <f t="shared" si="3538"/>
        <v>9527.1548665073042</v>
      </c>
      <c r="FE763" s="342">
        <f t="shared" si="3538"/>
        <v>10860.409109745477</v>
      </c>
      <c r="FF763" s="342">
        <f t="shared" si="3538"/>
        <v>14212.601106452685</v>
      </c>
      <c r="FG763" s="342">
        <f t="shared" si="3538"/>
        <v>17074.524196147937</v>
      </c>
      <c r="FH763" s="342">
        <f t="shared" si="3538"/>
        <v>20750.674799255274</v>
      </c>
      <c r="FI763" s="342">
        <f t="shared" si="3538"/>
        <v>20482.84591931164</v>
      </c>
      <c r="FJ763" s="342">
        <f t="shared" si="3538"/>
        <v>18696.396106906228</v>
      </c>
      <c r="FK763" s="342">
        <f t="shared" si="3538"/>
        <v>18153.531567325776</v>
      </c>
      <c r="FL763" s="342">
        <f t="shared" si="3538"/>
        <v>14971.738332787105</v>
      </c>
      <c r="FM763" s="342">
        <f t="shared" si="3538"/>
        <v>12916.766680852175</v>
      </c>
      <c r="FN763" s="342">
        <f t="shared" si="3538"/>
        <v>10524.670190385348</v>
      </c>
      <c r="FO763" s="342">
        <f t="shared" si="3538"/>
        <v>0</v>
      </c>
      <c r="FP763" s="342">
        <f t="shared" si="3538"/>
        <v>0</v>
      </c>
      <c r="FQ763" s="342">
        <f t="shared" si="3538"/>
        <v>0</v>
      </c>
      <c r="FR763" s="342">
        <f t="shared" si="3538"/>
        <v>0</v>
      </c>
      <c r="FS763" s="342">
        <f t="shared" si="3538"/>
        <v>0</v>
      </c>
      <c r="FT763" s="342">
        <f t="shared" ref="FT763:GZ763" si="3539">IF(FT$8="",0,IF(FT$1=1,SUMIFS(759:759,$1:$1,"&gt;="&amp;1,$1:$1,"&lt;="&amp;INT(-$T761/30))+(-$T761/30-INT(-$T761/30))*SUMIFS(759:759,$1:$1,INT(-$T761/30)+1),0)+(-$T761/30-INT(-$T761/30))*SUMIFS(759:759,$1:$1,FT$1+INT(-$T761/30)+1)+(INT(-$T761/30)+1+$T761/30)*SUMIFS(759:759,$1:$1,FT$1+INT(-$T761/30)))</f>
        <v>0</v>
      </c>
      <c r="FU763" s="342">
        <f t="shared" si="3539"/>
        <v>0</v>
      </c>
      <c r="FV763" s="342">
        <f t="shared" si="3539"/>
        <v>0</v>
      </c>
      <c r="FW763" s="342">
        <f t="shared" si="3539"/>
        <v>0</v>
      </c>
      <c r="FX763" s="342">
        <f t="shared" si="3539"/>
        <v>0</v>
      </c>
      <c r="FY763" s="342">
        <f t="shared" si="3539"/>
        <v>0</v>
      </c>
      <c r="FZ763" s="342">
        <f t="shared" si="3539"/>
        <v>0</v>
      </c>
      <c r="GA763" s="342">
        <f t="shared" si="3539"/>
        <v>0</v>
      </c>
      <c r="GB763" s="342">
        <f t="shared" si="3539"/>
        <v>0</v>
      </c>
      <c r="GC763" s="342">
        <f t="shared" si="3539"/>
        <v>0</v>
      </c>
      <c r="GD763" s="342">
        <f t="shared" si="3539"/>
        <v>0</v>
      </c>
      <c r="GE763" s="342">
        <f t="shared" si="3539"/>
        <v>0</v>
      </c>
      <c r="GF763" s="342">
        <f t="shared" si="3539"/>
        <v>0</v>
      </c>
      <c r="GG763" s="342">
        <f t="shared" si="3539"/>
        <v>0</v>
      </c>
      <c r="GH763" s="342">
        <f t="shared" si="3539"/>
        <v>0</v>
      </c>
      <c r="GI763" s="342">
        <f t="shared" si="3539"/>
        <v>0</v>
      </c>
      <c r="GJ763" s="342">
        <f t="shared" si="3539"/>
        <v>0</v>
      </c>
      <c r="GK763" s="342">
        <f t="shared" si="3539"/>
        <v>0</v>
      </c>
      <c r="GL763" s="342">
        <f t="shared" si="3539"/>
        <v>0</v>
      </c>
      <c r="GM763" s="342">
        <f t="shared" si="3539"/>
        <v>0</v>
      </c>
      <c r="GN763" s="342">
        <f t="shared" si="3539"/>
        <v>0</v>
      </c>
      <c r="GO763" s="342">
        <f t="shared" si="3539"/>
        <v>0</v>
      </c>
      <c r="GP763" s="342">
        <f t="shared" si="3539"/>
        <v>0</v>
      </c>
      <c r="GQ763" s="342">
        <f t="shared" si="3539"/>
        <v>0</v>
      </c>
      <c r="GR763" s="342">
        <f t="shared" si="3539"/>
        <v>0</v>
      </c>
      <c r="GS763" s="342">
        <f t="shared" si="3539"/>
        <v>0</v>
      </c>
      <c r="GT763" s="342">
        <f t="shared" si="3539"/>
        <v>0</v>
      </c>
      <c r="GU763" s="342">
        <f t="shared" si="3539"/>
        <v>0</v>
      </c>
      <c r="GV763" s="342">
        <f t="shared" si="3539"/>
        <v>0</v>
      </c>
      <c r="GW763" s="342">
        <f t="shared" si="3539"/>
        <v>0</v>
      </c>
      <c r="GX763" s="342">
        <f t="shared" si="3539"/>
        <v>0</v>
      </c>
      <c r="GY763" s="342">
        <f t="shared" si="3539"/>
        <v>0</v>
      </c>
      <c r="GZ763" s="342">
        <f t="shared" si="3539"/>
        <v>0</v>
      </c>
      <c r="HA763" s="3"/>
      <c r="HB763" s="3"/>
    </row>
    <row r="764" spans="1:210" ht="4.2" customHeight="1">
      <c r="A764" s="1"/>
      <c r="B764" s="1"/>
      <c r="C764" s="1"/>
      <c r="D764" s="1"/>
      <c r="E764" s="263"/>
      <c r="F764" s="48"/>
      <c r="G764" s="231"/>
      <c r="H764" s="1"/>
      <c r="I764" s="1"/>
      <c r="J764" s="1"/>
      <c r="K764" s="1"/>
      <c r="L764" s="1"/>
      <c r="M764" s="5"/>
      <c r="N764" s="1"/>
      <c r="O764" s="1"/>
      <c r="P764" s="5"/>
      <c r="Q764" s="1"/>
      <c r="R764" s="1"/>
      <c r="S764" s="5"/>
      <c r="T764" s="7"/>
      <c r="U764" s="24"/>
      <c r="V764" s="1"/>
      <c r="W764" s="12"/>
      <c r="X764" s="10"/>
      <c r="Y764" s="46"/>
      <c r="Z764" s="93"/>
      <c r="AA764" s="94"/>
      <c r="AB764" s="94"/>
      <c r="AC764" s="94"/>
      <c r="AD764" s="94"/>
      <c r="AE764" s="94"/>
      <c r="AF764" s="94"/>
      <c r="AG764" s="94"/>
      <c r="AH764" s="94"/>
      <c r="AI764" s="94"/>
      <c r="AJ764" s="94"/>
      <c r="AK764" s="94"/>
      <c r="AL764" s="94"/>
      <c r="AM764" s="94"/>
      <c r="AN764" s="94"/>
      <c r="AO764" s="94"/>
      <c r="AP764" s="94"/>
      <c r="AQ764" s="94"/>
      <c r="AR764" s="94"/>
      <c r="AS764" s="94"/>
      <c r="AT764" s="94"/>
      <c r="AU764" s="94"/>
      <c r="AV764" s="94"/>
      <c r="AW764" s="94"/>
      <c r="AX764" s="94"/>
      <c r="AY764" s="94"/>
      <c r="AZ764" s="94"/>
      <c r="BA764" s="94"/>
      <c r="BB764" s="94"/>
      <c r="BC764" s="94"/>
      <c r="BD764" s="94"/>
      <c r="BE764" s="94"/>
      <c r="BF764" s="94"/>
      <c r="BG764" s="94"/>
      <c r="BH764" s="94"/>
      <c r="BI764" s="94"/>
      <c r="BJ764" s="94"/>
      <c r="BK764" s="94"/>
      <c r="BL764" s="94"/>
      <c r="BM764" s="94"/>
      <c r="BN764" s="94"/>
      <c r="BO764" s="94"/>
      <c r="BP764" s="94"/>
      <c r="BQ764" s="94"/>
      <c r="BR764" s="94"/>
      <c r="BS764" s="94"/>
      <c r="BT764" s="94"/>
      <c r="BU764" s="94"/>
      <c r="BV764" s="94"/>
      <c r="BW764" s="94"/>
      <c r="BX764" s="94"/>
      <c r="BY764" s="94"/>
      <c r="BZ764" s="94"/>
      <c r="CA764" s="94"/>
      <c r="CB764" s="94"/>
      <c r="CC764" s="94"/>
      <c r="CD764" s="94"/>
      <c r="CE764" s="94"/>
      <c r="CF764" s="94"/>
      <c r="CG764" s="94"/>
      <c r="CH764" s="94"/>
      <c r="CI764" s="94"/>
      <c r="CJ764" s="94"/>
      <c r="CK764" s="94"/>
      <c r="CL764" s="94"/>
      <c r="CM764" s="94"/>
      <c r="CN764" s="94"/>
      <c r="CO764" s="94"/>
      <c r="CP764" s="94"/>
      <c r="CQ764" s="94"/>
      <c r="CR764" s="94"/>
      <c r="CS764" s="94"/>
      <c r="CT764" s="94"/>
      <c r="CU764" s="94"/>
      <c r="CV764" s="94"/>
      <c r="CW764" s="94"/>
      <c r="CX764" s="94"/>
      <c r="CY764" s="94"/>
      <c r="CZ764" s="94"/>
      <c r="DA764" s="94"/>
      <c r="DB764" s="94"/>
      <c r="DC764" s="94"/>
      <c r="DD764" s="94"/>
      <c r="DE764" s="94"/>
      <c r="DF764" s="94"/>
      <c r="DG764" s="94"/>
      <c r="DH764" s="94"/>
      <c r="DI764" s="94"/>
      <c r="DJ764" s="94"/>
      <c r="DK764" s="94"/>
      <c r="DL764" s="94"/>
      <c r="DM764" s="94"/>
      <c r="DN764" s="94"/>
      <c r="DO764" s="94"/>
      <c r="DP764" s="94"/>
      <c r="DQ764" s="94"/>
      <c r="DR764" s="94"/>
      <c r="DS764" s="94"/>
      <c r="DT764" s="94"/>
      <c r="DU764" s="94"/>
      <c r="DV764" s="94"/>
      <c r="DW764" s="94"/>
      <c r="DX764" s="94"/>
      <c r="DY764" s="94"/>
      <c r="DZ764" s="94"/>
      <c r="EA764" s="94"/>
      <c r="EB764" s="94"/>
      <c r="EC764" s="94"/>
      <c r="ED764" s="94"/>
      <c r="EE764" s="94"/>
      <c r="EF764" s="94"/>
      <c r="EG764" s="94"/>
      <c r="EH764" s="94"/>
      <c r="EI764" s="94"/>
      <c r="EJ764" s="94"/>
      <c r="EK764" s="94"/>
      <c r="EL764" s="94"/>
      <c r="EM764" s="94"/>
      <c r="EN764" s="94"/>
      <c r="EO764" s="94"/>
      <c r="EP764" s="94"/>
      <c r="EQ764" s="94"/>
      <c r="ER764" s="94"/>
      <c r="ES764" s="94"/>
      <c r="ET764" s="94"/>
      <c r="EU764" s="94"/>
      <c r="EV764" s="94"/>
      <c r="EW764" s="94"/>
      <c r="EX764" s="94"/>
      <c r="EY764" s="94"/>
      <c r="EZ764" s="94"/>
      <c r="FA764" s="94"/>
      <c r="FB764" s="94"/>
      <c r="FC764" s="94"/>
      <c r="FD764" s="94"/>
      <c r="FE764" s="94"/>
      <c r="FF764" s="94"/>
      <c r="FG764" s="94"/>
      <c r="FH764" s="94"/>
      <c r="FI764" s="94"/>
      <c r="FJ764" s="94"/>
      <c r="FK764" s="94"/>
      <c r="FL764" s="94"/>
      <c r="FM764" s="94"/>
      <c r="FN764" s="94"/>
      <c r="FO764" s="94"/>
      <c r="FP764" s="94"/>
      <c r="FQ764" s="94"/>
      <c r="FR764" s="94"/>
      <c r="FS764" s="94"/>
      <c r="FT764" s="94"/>
      <c r="FU764" s="94"/>
      <c r="FV764" s="94"/>
      <c r="FW764" s="94"/>
      <c r="FX764" s="94"/>
      <c r="FY764" s="94"/>
      <c r="FZ764" s="94"/>
      <c r="GA764" s="94"/>
      <c r="GB764" s="94"/>
      <c r="GC764" s="94"/>
      <c r="GD764" s="94"/>
      <c r="GE764" s="94"/>
      <c r="GF764" s="94"/>
      <c r="GG764" s="94"/>
      <c r="GH764" s="94"/>
      <c r="GI764" s="94"/>
      <c r="GJ764" s="94"/>
      <c r="GK764" s="94"/>
      <c r="GL764" s="94"/>
      <c r="GM764" s="94"/>
      <c r="GN764" s="94"/>
      <c r="GO764" s="94"/>
      <c r="GP764" s="94"/>
      <c r="GQ764" s="94"/>
      <c r="GR764" s="94"/>
      <c r="GS764" s="94"/>
      <c r="GT764" s="94"/>
      <c r="GU764" s="94"/>
      <c r="GV764" s="94"/>
      <c r="GW764" s="94"/>
      <c r="GX764" s="94"/>
      <c r="GY764" s="94"/>
      <c r="GZ764" s="94"/>
      <c r="HA764" s="1"/>
      <c r="HB764" s="1"/>
    </row>
    <row r="765" spans="1:210" ht="4.2" customHeight="1">
      <c r="A765" s="1"/>
      <c r="B765" s="1"/>
      <c r="C765" s="1"/>
      <c r="D765" s="1"/>
      <c r="E765" s="358"/>
      <c r="F765" s="358"/>
      <c r="G765" s="358"/>
      <c r="H765" s="358"/>
      <c r="I765" s="358"/>
      <c r="J765" s="358"/>
      <c r="K765" s="358"/>
      <c r="L765" s="358"/>
      <c r="M765" s="277"/>
      <c r="N765" s="358"/>
      <c r="O765" s="358"/>
      <c r="P765" s="277"/>
      <c r="Q765" s="358"/>
      <c r="R765" s="1"/>
      <c r="S765" s="5"/>
      <c r="T765" s="7"/>
      <c r="U765" s="24"/>
      <c r="V765" s="1"/>
      <c r="W765" s="359"/>
      <c r="X765" s="10"/>
      <c r="Y765" s="46"/>
      <c r="Z765" s="93"/>
      <c r="AA765" s="360"/>
      <c r="AB765" s="360"/>
      <c r="AC765" s="360"/>
      <c r="AD765" s="360"/>
      <c r="AE765" s="360"/>
      <c r="AF765" s="360"/>
      <c r="AG765" s="360"/>
      <c r="AH765" s="360"/>
      <c r="AI765" s="360"/>
      <c r="AJ765" s="360"/>
      <c r="AK765" s="360"/>
      <c r="AL765" s="360"/>
      <c r="AM765" s="360"/>
      <c r="AN765" s="360"/>
      <c r="AO765" s="360"/>
      <c r="AP765" s="360"/>
      <c r="AQ765" s="360"/>
      <c r="AR765" s="360"/>
      <c r="AS765" s="360"/>
      <c r="AT765" s="360"/>
      <c r="AU765" s="360"/>
      <c r="AV765" s="360"/>
      <c r="AW765" s="360"/>
      <c r="AX765" s="360"/>
      <c r="AY765" s="360"/>
      <c r="AZ765" s="360"/>
      <c r="BA765" s="360"/>
      <c r="BB765" s="360"/>
      <c r="BC765" s="360"/>
      <c r="BD765" s="360"/>
      <c r="BE765" s="360"/>
      <c r="BF765" s="360"/>
      <c r="BG765" s="360"/>
      <c r="BH765" s="360"/>
      <c r="BI765" s="360"/>
      <c r="BJ765" s="360"/>
      <c r="BK765" s="360"/>
      <c r="BL765" s="360"/>
      <c r="BM765" s="360"/>
      <c r="BN765" s="360"/>
      <c r="BO765" s="360"/>
      <c r="BP765" s="360"/>
      <c r="BQ765" s="360"/>
      <c r="BR765" s="360"/>
      <c r="BS765" s="360"/>
      <c r="BT765" s="360"/>
      <c r="BU765" s="360"/>
      <c r="BV765" s="360"/>
      <c r="BW765" s="360"/>
      <c r="BX765" s="360"/>
      <c r="BY765" s="360"/>
      <c r="BZ765" s="360"/>
      <c r="CA765" s="360"/>
      <c r="CB765" s="360"/>
      <c r="CC765" s="360"/>
      <c r="CD765" s="360"/>
      <c r="CE765" s="360"/>
      <c r="CF765" s="360"/>
      <c r="CG765" s="360"/>
      <c r="CH765" s="360"/>
      <c r="CI765" s="360"/>
      <c r="CJ765" s="360"/>
      <c r="CK765" s="360"/>
      <c r="CL765" s="360"/>
      <c r="CM765" s="360"/>
      <c r="CN765" s="360"/>
      <c r="CO765" s="360"/>
      <c r="CP765" s="360"/>
      <c r="CQ765" s="360"/>
      <c r="CR765" s="360"/>
      <c r="CS765" s="360"/>
      <c r="CT765" s="360"/>
      <c r="CU765" s="360"/>
      <c r="CV765" s="360"/>
      <c r="CW765" s="360"/>
      <c r="CX765" s="360"/>
      <c r="CY765" s="360"/>
      <c r="CZ765" s="360"/>
      <c r="DA765" s="360"/>
      <c r="DB765" s="360"/>
      <c r="DC765" s="360"/>
      <c r="DD765" s="360"/>
      <c r="DE765" s="360"/>
      <c r="DF765" s="360"/>
      <c r="DG765" s="360"/>
      <c r="DH765" s="360"/>
      <c r="DI765" s="360"/>
      <c r="DJ765" s="360"/>
      <c r="DK765" s="360"/>
      <c r="DL765" s="360"/>
      <c r="DM765" s="360"/>
      <c r="DN765" s="360"/>
      <c r="DO765" s="360"/>
      <c r="DP765" s="360"/>
      <c r="DQ765" s="360"/>
      <c r="DR765" s="360"/>
      <c r="DS765" s="360"/>
      <c r="DT765" s="360"/>
      <c r="DU765" s="360"/>
      <c r="DV765" s="360"/>
      <c r="DW765" s="360"/>
      <c r="DX765" s="360"/>
      <c r="DY765" s="360"/>
      <c r="DZ765" s="360"/>
      <c r="EA765" s="360"/>
      <c r="EB765" s="360"/>
      <c r="EC765" s="360"/>
      <c r="ED765" s="360"/>
      <c r="EE765" s="360"/>
      <c r="EF765" s="360"/>
      <c r="EG765" s="360"/>
      <c r="EH765" s="360"/>
      <c r="EI765" s="360"/>
      <c r="EJ765" s="360"/>
      <c r="EK765" s="360"/>
      <c r="EL765" s="360"/>
      <c r="EM765" s="360"/>
      <c r="EN765" s="360"/>
      <c r="EO765" s="360"/>
      <c r="EP765" s="360"/>
      <c r="EQ765" s="360"/>
      <c r="ER765" s="360"/>
      <c r="ES765" s="360"/>
      <c r="ET765" s="360"/>
      <c r="EU765" s="360"/>
      <c r="EV765" s="360"/>
      <c r="EW765" s="360"/>
      <c r="EX765" s="360"/>
      <c r="EY765" s="360"/>
      <c r="EZ765" s="360"/>
      <c r="FA765" s="360"/>
      <c r="FB765" s="360"/>
      <c r="FC765" s="360"/>
      <c r="FD765" s="360"/>
      <c r="FE765" s="360"/>
      <c r="FF765" s="360"/>
      <c r="FG765" s="360"/>
      <c r="FH765" s="360"/>
      <c r="FI765" s="360"/>
      <c r="FJ765" s="360"/>
      <c r="FK765" s="360"/>
      <c r="FL765" s="360"/>
      <c r="FM765" s="360"/>
      <c r="FN765" s="360"/>
      <c r="FO765" s="360"/>
      <c r="FP765" s="360"/>
      <c r="FQ765" s="360"/>
      <c r="FR765" s="360"/>
      <c r="FS765" s="360"/>
      <c r="FT765" s="360"/>
      <c r="FU765" s="360"/>
      <c r="FV765" s="360"/>
      <c r="FW765" s="360"/>
      <c r="FX765" s="360"/>
      <c r="FY765" s="360"/>
      <c r="FZ765" s="360"/>
      <c r="GA765" s="360"/>
      <c r="GB765" s="360"/>
      <c r="GC765" s="360"/>
      <c r="GD765" s="360"/>
      <c r="GE765" s="360"/>
      <c r="GF765" s="360"/>
      <c r="GG765" s="360"/>
      <c r="GH765" s="360"/>
      <c r="GI765" s="360"/>
      <c r="GJ765" s="360"/>
      <c r="GK765" s="360"/>
      <c r="GL765" s="360"/>
      <c r="GM765" s="360"/>
      <c r="GN765" s="360"/>
      <c r="GO765" s="360"/>
      <c r="GP765" s="360"/>
      <c r="GQ765" s="360"/>
      <c r="GR765" s="360"/>
      <c r="GS765" s="360"/>
      <c r="GT765" s="360"/>
      <c r="GU765" s="360"/>
      <c r="GV765" s="360"/>
      <c r="GW765" s="360"/>
      <c r="GX765" s="360"/>
      <c r="GY765" s="360"/>
      <c r="GZ765" s="360"/>
      <c r="HA765" s="1"/>
      <c r="HB765" s="1"/>
    </row>
    <row r="766" spans="1:210" ht="7.2" customHeight="1">
      <c r="A766" s="1"/>
      <c r="B766" s="1"/>
      <c r="C766" s="1"/>
      <c r="D766" s="1"/>
      <c r="E766" s="263"/>
      <c r="F766" s="48"/>
      <c r="G766" s="231"/>
      <c r="H766" s="1"/>
      <c r="I766" s="1"/>
      <c r="J766" s="1"/>
      <c r="K766" s="1"/>
      <c r="L766" s="1"/>
      <c r="M766" s="5"/>
      <c r="N766" s="1"/>
      <c r="O766" s="1"/>
      <c r="P766" s="5"/>
      <c r="Q766" s="1"/>
      <c r="R766" s="1"/>
      <c r="S766" s="5"/>
      <c r="T766" s="7"/>
      <c r="U766" s="24"/>
      <c r="V766" s="1"/>
      <c r="W766" s="12"/>
      <c r="X766" s="10"/>
      <c r="Y766" s="46"/>
      <c r="Z766" s="93"/>
      <c r="AA766" s="94"/>
      <c r="AB766" s="94"/>
      <c r="AC766" s="94"/>
      <c r="AD766" s="94"/>
      <c r="AE766" s="94"/>
      <c r="AF766" s="94"/>
      <c r="AG766" s="94"/>
      <c r="AH766" s="94"/>
      <c r="AI766" s="94"/>
      <c r="AJ766" s="94"/>
      <c r="AK766" s="94"/>
      <c r="AL766" s="94"/>
      <c r="AM766" s="94"/>
      <c r="AN766" s="94"/>
      <c r="AO766" s="94"/>
      <c r="AP766" s="94"/>
      <c r="AQ766" s="94"/>
      <c r="AR766" s="94"/>
      <c r="AS766" s="94"/>
      <c r="AT766" s="94"/>
      <c r="AU766" s="94"/>
      <c r="AV766" s="94"/>
      <c r="AW766" s="94"/>
      <c r="AX766" s="94"/>
      <c r="AY766" s="94"/>
      <c r="AZ766" s="94"/>
      <c r="BA766" s="94"/>
      <c r="BB766" s="94"/>
      <c r="BC766" s="94"/>
      <c r="BD766" s="94"/>
      <c r="BE766" s="94"/>
      <c r="BF766" s="94"/>
      <c r="BG766" s="94"/>
      <c r="BH766" s="94"/>
      <c r="BI766" s="94"/>
      <c r="BJ766" s="94"/>
      <c r="BK766" s="94"/>
      <c r="BL766" s="94"/>
      <c r="BM766" s="94"/>
      <c r="BN766" s="94"/>
      <c r="BO766" s="94"/>
      <c r="BP766" s="94"/>
      <c r="BQ766" s="94"/>
      <c r="BR766" s="94"/>
      <c r="BS766" s="94"/>
      <c r="BT766" s="94"/>
      <c r="BU766" s="94"/>
      <c r="BV766" s="94"/>
      <c r="BW766" s="94"/>
      <c r="BX766" s="94"/>
      <c r="BY766" s="94"/>
      <c r="BZ766" s="94"/>
      <c r="CA766" s="94"/>
      <c r="CB766" s="94"/>
      <c r="CC766" s="94"/>
      <c r="CD766" s="94"/>
      <c r="CE766" s="94"/>
      <c r="CF766" s="94"/>
      <c r="CG766" s="94"/>
      <c r="CH766" s="94"/>
      <c r="CI766" s="94"/>
      <c r="CJ766" s="94"/>
      <c r="CK766" s="94"/>
      <c r="CL766" s="94"/>
      <c r="CM766" s="94"/>
      <c r="CN766" s="94"/>
      <c r="CO766" s="94"/>
      <c r="CP766" s="94"/>
      <c r="CQ766" s="94"/>
      <c r="CR766" s="94"/>
      <c r="CS766" s="94"/>
      <c r="CT766" s="94"/>
      <c r="CU766" s="94"/>
      <c r="CV766" s="94"/>
      <c r="CW766" s="94"/>
      <c r="CX766" s="94"/>
      <c r="CY766" s="94"/>
      <c r="CZ766" s="94"/>
      <c r="DA766" s="94"/>
      <c r="DB766" s="94"/>
      <c r="DC766" s="94"/>
      <c r="DD766" s="94"/>
      <c r="DE766" s="94"/>
      <c r="DF766" s="94"/>
      <c r="DG766" s="94"/>
      <c r="DH766" s="94"/>
      <c r="DI766" s="94"/>
      <c r="DJ766" s="94"/>
      <c r="DK766" s="94"/>
      <c r="DL766" s="94"/>
      <c r="DM766" s="94"/>
      <c r="DN766" s="94"/>
      <c r="DO766" s="94"/>
      <c r="DP766" s="94"/>
      <c r="DQ766" s="94"/>
      <c r="DR766" s="94"/>
      <c r="DS766" s="94"/>
      <c r="DT766" s="94"/>
      <c r="DU766" s="94"/>
      <c r="DV766" s="94"/>
      <c r="DW766" s="94"/>
      <c r="DX766" s="94"/>
      <c r="DY766" s="94"/>
      <c r="DZ766" s="94"/>
      <c r="EA766" s="94"/>
      <c r="EB766" s="94"/>
      <c r="EC766" s="94"/>
      <c r="ED766" s="94"/>
      <c r="EE766" s="94"/>
      <c r="EF766" s="94"/>
      <c r="EG766" s="94"/>
      <c r="EH766" s="94"/>
      <c r="EI766" s="94"/>
      <c r="EJ766" s="94"/>
      <c r="EK766" s="94"/>
      <c r="EL766" s="94"/>
      <c r="EM766" s="94"/>
      <c r="EN766" s="94"/>
      <c r="EO766" s="94"/>
      <c r="EP766" s="94"/>
      <c r="EQ766" s="94"/>
      <c r="ER766" s="94"/>
      <c r="ES766" s="94"/>
      <c r="ET766" s="94"/>
      <c r="EU766" s="94"/>
      <c r="EV766" s="94"/>
      <c r="EW766" s="94"/>
      <c r="EX766" s="94"/>
      <c r="EY766" s="94"/>
      <c r="EZ766" s="94"/>
      <c r="FA766" s="94"/>
      <c r="FB766" s="94"/>
      <c r="FC766" s="94"/>
      <c r="FD766" s="94"/>
      <c r="FE766" s="94"/>
      <c r="FF766" s="94"/>
      <c r="FG766" s="94"/>
      <c r="FH766" s="94"/>
      <c r="FI766" s="94"/>
      <c r="FJ766" s="94"/>
      <c r="FK766" s="94"/>
      <c r="FL766" s="94"/>
      <c r="FM766" s="94"/>
      <c r="FN766" s="94"/>
      <c r="FO766" s="94"/>
      <c r="FP766" s="94"/>
      <c r="FQ766" s="94"/>
      <c r="FR766" s="94"/>
      <c r="FS766" s="94"/>
      <c r="FT766" s="94"/>
      <c r="FU766" s="94"/>
      <c r="FV766" s="94"/>
      <c r="FW766" s="94"/>
      <c r="FX766" s="94"/>
      <c r="FY766" s="94"/>
      <c r="FZ766" s="94"/>
      <c r="GA766" s="94"/>
      <c r="GB766" s="94"/>
      <c r="GC766" s="94"/>
      <c r="GD766" s="94"/>
      <c r="GE766" s="94"/>
      <c r="GF766" s="94"/>
      <c r="GG766" s="94"/>
      <c r="GH766" s="94"/>
      <c r="GI766" s="94"/>
      <c r="GJ766" s="94"/>
      <c r="GK766" s="94"/>
      <c r="GL766" s="94"/>
      <c r="GM766" s="94"/>
      <c r="GN766" s="94"/>
      <c r="GO766" s="94"/>
      <c r="GP766" s="94"/>
      <c r="GQ766" s="94"/>
      <c r="GR766" s="94"/>
      <c r="GS766" s="94"/>
      <c r="GT766" s="94"/>
      <c r="GU766" s="94"/>
      <c r="GV766" s="94"/>
      <c r="GW766" s="94"/>
      <c r="GX766" s="94"/>
      <c r="GY766" s="94"/>
      <c r="GZ766" s="94"/>
      <c r="HA766" s="1"/>
      <c r="HB766" s="1"/>
    </row>
    <row r="767" spans="1:210" ht="4.2" customHeight="1">
      <c r="A767" s="1"/>
      <c r="B767" s="350"/>
      <c r="C767" s="350"/>
      <c r="D767" s="350"/>
      <c r="E767" s="350"/>
      <c r="F767" s="350"/>
      <c r="G767" s="350"/>
      <c r="H767" s="350"/>
      <c r="I767" s="350"/>
      <c r="J767" s="350"/>
      <c r="K767" s="350"/>
      <c r="L767" s="1"/>
      <c r="M767" s="5"/>
      <c r="N767" s="350"/>
      <c r="O767" s="1"/>
      <c r="P767" s="5"/>
      <c r="Q767" s="1"/>
      <c r="R767" s="1"/>
      <c r="S767" s="5"/>
      <c r="T767" s="7"/>
      <c r="U767" s="24"/>
      <c r="V767" s="1"/>
      <c r="W767" s="350"/>
      <c r="X767" s="10"/>
      <c r="Y767" s="46"/>
      <c r="Z767" s="93"/>
      <c r="AA767" s="353"/>
      <c r="AB767" s="353"/>
      <c r="AC767" s="353"/>
      <c r="AD767" s="353"/>
      <c r="AE767" s="353"/>
      <c r="AF767" s="353"/>
      <c r="AG767" s="353"/>
      <c r="AH767" s="353"/>
      <c r="AI767" s="353"/>
      <c r="AJ767" s="353"/>
      <c r="AK767" s="353"/>
      <c r="AL767" s="353"/>
      <c r="AM767" s="353"/>
      <c r="AN767" s="353"/>
      <c r="AO767" s="353"/>
      <c r="AP767" s="353"/>
      <c r="AQ767" s="353"/>
      <c r="AR767" s="353"/>
      <c r="AS767" s="353"/>
      <c r="AT767" s="353"/>
      <c r="AU767" s="353"/>
      <c r="AV767" s="353"/>
      <c r="AW767" s="353"/>
      <c r="AX767" s="353"/>
      <c r="AY767" s="353"/>
      <c r="AZ767" s="353"/>
      <c r="BA767" s="353"/>
      <c r="BB767" s="353"/>
      <c r="BC767" s="353"/>
      <c r="BD767" s="353"/>
      <c r="BE767" s="353"/>
      <c r="BF767" s="353"/>
      <c r="BG767" s="353"/>
      <c r="BH767" s="353"/>
      <c r="BI767" s="353"/>
      <c r="BJ767" s="353"/>
      <c r="BK767" s="353"/>
      <c r="BL767" s="353"/>
      <c r="BM767" s="353"/>
      <c r="BN767" s="353"/>
      <c r="BO767" s="353"/>
      <c r="BP767" s="353"/>
      <c r="BQ767" s="353"/>
      <c r="BR767" s="353"/>
      <c r="BS767" s="353"/>
      <c r="BT767" s="353"/>
      <c r="BU767" s="353"/>
      <c r="BV767" s="353"/>
      <c r="BW767" s="353"/>
      <c r="BX767" s="353"/>
      <c r="BY767" s="353"/>
      <c r="BZ767" s="353"/>
      <c r="CA767" s="353"/>
      <c r="CB767" s="353"/>
      <c r="CC767" s="353"/>
      <c r="CD767" s="353"/>
      <c r="CE767" s="353"/>
      <c r="CF767" s="353"/>
      <c r="CG767" s="353"/>
      <c r="CH767" s="353"/>
      <c r="CI767" s="353"/>
      <c r="CJ767" s="353"/>
      <c r="CK767" s="353"/>
      <c r="CL767" s="353"/>
      <c r="CM767" s="353"/>
      <c r="CN767" s="353"/>
      <c r="CO767" s="353"/>
      <c r="CP767" s="353"/>
      <c r="CQ767" s="353"/>
      <c r="CR767" s="353"/>
      <c r="CS767" s="353"/>
      <c r="CT767" s="353"/>
      <c r="CU767" s="353"/>
      <c r="CV767" s="353"/>
      <c r="CW767" s="353"/>
      <c r="CX767" s="353"/>
      <c r="CY767" s="353"/>
      <c r="CZ767" s="353"/>
      <c r="DA767" s="353"/>
      <c r="DB767" s="353"/>
      <c r="DC767" s="353"/>
      <c r="DD767" s="353"/>
      <c r="DE767" s="353"/>
      <c r="DF767" s="353"/>
      <c r="DG767" s="353"/>
      <c r="DH767" s="353"/>
      <c r="DI767" s="353"/>
      <c r="DJ767" s="353"/>
      <c r="DK767" s="353"/>
      <c r="DL767" s="353"/>
      <c r="DM767" s="353"/>
      <c r="DN767" s="353"/>
      <c r="DO767" s="353"/>
      <c r="DP767" s="353"/>
      <c r="DQ767" s="353"/>
      <c r="DR767" s="353"/>
      <c r="DS767" s="353"/>
      <c r="DT767" s="353"/>
      <c r="DU767" s="353"/>
      <c r="DV767" s="353"/>
      <c r="DW767" s="353"/>
      <c r="DX767" s="353"/>
      <c r="DY767" s="353"/>
      <c r="DZ767" s="353"/>
      <c r="EA767" s="353"/>
      <c r="EB767" s="353"/>
      <c r="EC767" s="353"/>
      <c r="ED767" s="353"/>
      <c r="EE767" s="353"/>
      <c r="EF767" s="353"/>
      <c r="EG767" s="353"/>
      <c r="EH767" s="353"/>
      <c r="EI767" s="353"/>
      <c r="EJ767" s="353"/>
      <c r="EK767" s="353"/>
      <c r="EL767" s="353"/>
      <c r="EM767" s="353"/>
      <c r="EN767" s="353"/>
      <c r="EO767" s="353"/>
      <c r="EP767" s="353"/>
      <c r="EQ767" s="353"/>
      <c r="ER767" s="353"/>
      <c r="ES767" s="353"/>
      <c r="ET767" s="353"/>
      <c r="EU767" s="353"/>
      <c r="EV767" s="353"/>
      <c r="EW767" s="353"/>
      <c r="EX767" s="353"/>
      <c r="EY767" s="353"/>
      <c r="EZ767" s="353"/>
      <c r="FA767" s="353"/>
      <c r="FB767" s="353"/>
      <c r="FC767" s="353"/>
      <c r="FD767" s="353"/>
      <c r="FE767" s="353"/>
      <c r="FF767" s="353"/>
      <c r="FG767" s="353"/>
      <c r="FH767" s="353"/>
      <c r="FI767" s="353"/>
      <c r="FJ767" s="353"/>
      <c r="FK767" s="353"/>
      <c r="FL767" s="353"/>
      <c r="FM767" s="353"/>
      <c r="FN767" s="353"/>
      <c r="FO767" s="353"/>
      <c r="FP767" s="353"/>
      <c r="FQ767" s="353"/>
      <c r="FR767" s="353"/>
      <c r="FS767" s="353"/>
      <c r="FT767" s="353"/>
      <c r="FU767" s="353"/>
      <c r="FV767" s="353"/>
      <c r="FW767" s="353"/>
      <c r="FX767" s="353"/>
      <c r="FY767" s="353"/>
      <c r="FZ767" s="353"/>
      <c r="GA767" s="353"/>
      <c r="GB767" s="353"/>
      <c r="GC767" s="353"/>
      <c r="GD767" s="353"/>
      <c r="GE767" s="353"/>
      <c r="GF767" s="353"/>
      <c r="GG767" s="353"/>
      <c r="GH767" s="353"/>
      <c r="GI767" s="353"/>
      <c r="GJ767" s="353"/>
      <c r="GK767" s="353"/>
      <c r="GL767" s="353"/>
      <c r="GM767" s="353"/>
      <c r="GN767" s="353"/>
      <c r="GO767" s="353"/>
      <c r="GP767" s="353"/>
      <c r="GQ767" s="353"/>
      <c r="GR767" s="353"/>
      <c r="GS767" s="353"/>
      <c r="GT767" s="353"/>
      <c r="GU767" s="353"/>
      <c r="GV767" s="353"/>
      <c r="GW767" s="353"/>
      <c r="GX767" s="353"/>
      <c r="GY767" s="353"/>
      <c r="GZ767" s="353"/>
      <c r="HA767" s="1"/>
      <c r="HB767" s="1"/>
    </row>
    <row r="768" spans="1:210" ht="7.2" customHeight="1">
      <c r="A768" s="1"/>
      <c r="B768" s="1"/>
      <c r="C768" s="1"/>
      <c r="D768" s="1"/>
      <c r="E768" s="263"/>
      <c r="F768" s="48"/>
      <c r="G768" s="231"/>
      <c r="H768" s="1"/>
      <c r="I768" s="1"/>
      <c r="J768" s="1"/>
      <c r="K768" s="1"/>
      <c r="L768" s="1"/>
      <c r="M768" s="5"/>
      <c r="N768" s="1"/>
      <c r="O768" s="1"/>
      <c r="P768" s="5"/>
      <c r="Q768" s="1"/>
      <c r="R768" s="1"/>
      <c r="S768" s="5"/>
      <c r="T768" s="7"/>
      <c r="U768" s="24"/>
      <c r="V768" s="1"/>
      <c r="W768" s="12"/>
      <c r="X768" s="10"/>
      <c r="Y768" s="46"/>
      <c r="Z768" s="93"/>
      <c r="AA768" s="94"/>
      <c r="AB768" s="94"/>
      <c r="AC768" s="94"/>
      <c r="AD768" s="94"/>
      <c r="AE768" s="94"/>
      <c r="AF768" s="94"/>
      <c r="AG768" s="94"/>
      <c r="AH768" s="94"/>
      <c r="AI768" s="94"/>
      <c r="AJ768" s="94"/>
      <c r="AK768" s="94"/>
      <c r="AL768" s="94"/>
      <c r="AM768" s="94"/>
      <c r="AN768" s="94"/>
      <c r="AO768" s="94"/>
      <c r="AP768" s="94"/>
      <c r="AQ768" s="94"/>
      <c r="AR768" s="94"/>
      <c r="AS768" s="94"/>
      <c r="AT768" s="94"/>
      <c r="AU768" s="94"/>
      <c r="AV768" s="94"/>
      <c r="AW768" s="94"/>
      <c r="AX768" s="94"/>
      <c r="AY768" s="94"/>
      <c r="AZ768" s="94"/>
      <c r="BA768" s="94"/>
      <c r="BB768" s="94"/>
      <c r="BC768" s="94"/>
      <c r="BD768" s="94"/>
      <c r="BE768" s="94"/>
      <c r="BF768" s="94"/>
      <c r="BG768" s="94"/>
      <c r="BH768" s="94"/>
      <c r="BI768" s="94"/>
      <c r="BJ768" s="94"/>
      <c r="BK768" s="94"/>
      <c r="BL768" s="94"/>
      <c r="BM768" s="94"/>
      <c r="BN768" s="94"/>
      <c r="BO768" s="94"/>
      <c r="BP768" s="94"/>
      <c r="BQ768" s="94"/>
      <c r="BR768" s="94"/>
      <c r="BS768" s="94"/>
      <c r="BT768" s="94"/>
      <c r="BU768" s="94"/>
      <c r="BV768" s="94"/>
      <c r="BW768" s="94"/>
      <c r="BX768" s="94"/>
      <c r="BY768" s="94"/>
      <c r="BZ768" s="94"/>
      <c r="CA768" s="94"/>
      <c r="CB768" s="94"/>
      <c r="CC768" s="94"/>
      <c r="CD768" s="94"/>
      <c r="CE768" s="94"/>
      <c r="CF768" s="94"/>
      <c r="CG768" s="94"/>
      <c r="CH768" s="94"/>
      <c r="CI768" s="94"/>
      <c r="CJ768" s="94"/>
      <c r="CK768" s="94"/>
      <c r="CL768" s="94"/>
      <c r="CM768" s="94"/>
      <c r="CN768" s="94"/>
      <c r="CO768" s="94"/>
      <c r="CP768" s="94"/>
      <c r="CQ768" s="94"/>
      <c r="CR768" s="94"/>
      <c r="CS768" s="94"/>
      <c r="CT768" s="94"/>
      <c r="CU768" s="94"/>
      <c r="CV768" s="94"/>
      <c r="CW768" s="94"/>
      <c r="CX768" s="94"/>
      <c r="CY768" s="94"/>
      <c r="CZ768" s="94"/>
      <c r="DA768" s="94"/>
      <c r="DB768" s="94"/>
      <c r="DC768" s="94"/>
      <c r="DD768" s="94"/>
      <c r="DE768" s="94"/>
      <c r="DF768" s="94"/>
      <c r="DG768" s="94"/>
      <c r="DH768" s="94"/>
      <c r="DI768" s="94"/>
      <c r="DJ768" s="94"/>
      <c r="DK768" s="94"/>
      <c r="DL768" s="94"/>
      <c r="DM768" s="94"/>
      <c r="DN768" s="94"/>
      <c r="DO768" s="94"/>
      <c r="DP768" s="94"/>
      <c r="DQ768" s="94"/>
      <c r="DR768" s="94"/>
      <c r="DS768" s="94"/>
      <c r="DT768" s="94"/>
      <c r="DU768" s="94"/>
      <c r="DV768" s="94"/>
      <c r="DW768" s="94"/>
      <c r="DX768" s="94"/>
      <c r="DY768" s="94"/>
      <c r="DZ768" s="94"/>
      <c r="EA768" s="94"/>
      <c r="EB768" s="94"/>
      <c r="EC768" s="94"/>
      <c r="ED768" s="94"/>
      <c r="EE768" s="94"/>
      <c r="EF768" s="94"/>
      <c r="EG768" s="94"/>
      <c r="EH768" s="94"/>
      <c r="EI768" s="94"/>
      <c r="EJ768" s="94"/>
      <c r="EK768" s="94"/>
      <c r="EL768" s="94"/>
      <c r="EM768" s="94"/>
      <c r="EN768" s="94"/>
      <c r="EO768" s="94"/>
      <c r="EP768" s="94"/>
      <c r="EQ768" s="94"/>
      <c r="ER768" s="94"/>
      <c r="ES768" s="94"/>
      <c r="ET768" s="94"/>
      <c r="EU768" s="94"/>
      <c r="EV768" s="94"/>
      <c r="EW768" s="94"/>
      <c r="EX768" s="94"/>
      <c r="EY768" s="94"/>
      <c r="EZ768" s="94"/>
      <c r="FA768" s="94"/>
      <c r="FB768" s="94"/>
      <c r="FC768" s="94"/>
      <c r="FD768" s="94"/>
      <c r="FE768" s="94"/>
      <c r="FF768" s="94"/>
      <c r="FG768" s="94"/>
      <c r="FH768" s="94"/>
      <c r="FI768" s="94"/>
      <c r="FJ768" s="94"/>
      <c r="FK768" s="94"/>
      <c r="FL768" s="94"/>
      <c r="FM768" s="94"/>
      <c r="FN768" s="94"/>
      <c r="FO768" s="94"/>
      <c r="FP768" s="94"/>
      <c r="FQ768" s="94"/>
      <c r="FR768" s="94"/>
      <c r="FS768" s="94"/>
      <c r="FT768" s="94"/>
      <c r="FU768" s="94"/>
      <c r="FV768" s="94"/>
      <c r="FW768" s="94"/>
      <c r="FX768" s="94"/>
      <c r="FY768" s="94"/>
      <c r="FZ768" s="94"/>
      <c r="GA768" s="94"/>
      <c r="GB768" s="94"/>
      <c r="GC768" s="94"/>
      <c r="GD768" s="94"/>
      <c r="GE768" s="94"/>
      <c r="GF768" s="94"/>
      <c r="GG768" s="94"/>
      <c r="GH768" s="94"/>
      <c r="GI768" s="94"/>
      <c r="GJ768" s="94"/>
      <c r="GK768" s="94"/>
      <c r="GL768" s="94"/>
      <c r="GM768" s="94"/>
      <c r="GN768" s="94"/>
      <c r="GO768" s="94"/>
      <c r="GP768" s="94"/>
      <c r="GQ768" s="94"/>
      <c r="GR768" s="94"/>
      <c r="GS768" s="94"/>
      <c r="GT768" s="94"/>
      <c r="GU768" s="94"/>
      <c r="GV768" s="94"/>
      <c r="GW768" s="94"/>
      <c r="GX768" s="94"/>
      <c r="GY768" s="94"/>
      <c r="GZ768" s="94"/>
      <c r="HA768" s="1"/>
      <c r="HB768" s="1"/>
    </row>
    <row r="769" spans="1:210" ht="4.2" customHeight="1">
      <c r="A769" s="1"/>
      <c r="B769" s="1"/>
      <c r="C769" s="1"/>
      <c r="D769" s="14"/>
      <c r="E769" s="264"/>
      <c r="F769" s="14"/>
      <c r="G769" s="304"/>
      <c r="H769" s="14"/>
      <c r="I769" s="14"/>
      <c r="J769" s="14"/>
      <c r="K769" s="14"/>
      <c r="L769" s="14"/>
      <c r="M769" s="15"/>
      <c r="N769" s="14"/>
      <c r="O769" s="14"/>
      <c r="P769" s="15"/>
      <c r="Q769" s="14"/>
      <c r="R769" s="14"/>
      <c r="S769" s="15"/>
      <c r="T769" s="180"/>
      <c r="U769" s="180"/>
      <c r="V769" s="180"/>
      <c r="W769" s="180"/>
      <c r="X769" s="180"/>
      <c r="Y769" s="180"/>
      <c r="Z769" s="180"/>
      <c r="AA769" s="180"/>
      <c r="AB769" s="180"/>
      <c r="AC769" s="180"/>
      <c r="AD769" s="180"/>
      <c r="AE769" s="180"/>
      <c r="AF769" s="180"/>
      <c r="AG769" s="180"/>
      <c r="AH769" s="180"/>
      <c r="AI769" s="180"/>
      <c r="AJ769" s="180"/>
      <c r="AK769" s="180"/>
      <c r="AL769" s="180"/>
      <c r="AM769" s="180"/>
      <c r="AN769" s="180"/>
      <c r="AO769" s="180"/>
      <c r="AP769" s="180"/>
      <c r="AQ769" s="180"/>
      <c r="AR769" s="180"/>
      <c r="AS769" s="180"/>
      <c r="AT769" s="180"/>
      <c r="AU769" s="180"/>
      <c r="AV769" s="180"/>
      <c r="AW769" s="180"/>
      <c r="AX769" s="180"/>
      <c r="AY769" s="180"/>
      <c r="AZ769" s="180"/>
      <c r="BA769" s="180"/>
      <c r="BB769" s="180"/>
      <c r="BC769" s="180"/>
      <c r="BD769" s="180"/>
      <c r="BE769" s="180"/>
      <c r="BF769" s="180"/>
      <c r="BG769" s="180"/>
      <c r="BH769" s="180"/>
      <c r="BI769" s="180"/>
      <c r="BJ769" s="180"/>
      <c r="BK769" s="180"/>
      <c r="BL769" s="180"/>
      <c r="BM769" s="180"/>
      <c r="BN769" s="180"/>
      <c r="BO769" s="180"/>
      <c r="BP769" s="180"/>
      <c r="BQ769" s="180"/>
      <c r="BR769" s="180"/>
      <c r="BS769" s="180"/>
      <c r="BT769" s="180"/>
      <c r="BU769" s="180"/>
      <c r="BV769" s="180"/>
      <c r="BW769" s="180"/>
      <c r="BX769" s="180"/>
      <c r="BY769" s="180"/>
      <c r="BZ769" s="180"/>
      <c r="CA769" s="180"/>
      <c r="CB769" s="180"/>
      <c r="CC769" s="180"/>
      <c r="CD769" s="180"/>
      <c r="CE769" s="180"/>
      <c r="CF769" s="180"/>
      <c r="CG769" s="180"/>
      <c r="CH769" s="180"/>
      <c r="CI769" s="180"/>
      <c r="CJ769" s="180"/>
      <c r="CK769" s="180"/>
      <c r="CL769" s="180"/>
      <c r="CM769" s="180"/>
      <c r="CN769" s="180"/>
      <c r="CO769" s="180"/>
      <c r="CP769" s="180"/>
      <c r="CQ769" s="180"/>
      <c r="CR769" s="180"/>
      <c r="CS769" s="180"/>
      <c r="CT769" s="180"/>
      <c r="CU769" s="180"/>
      <c r="CV769" s="180"/>
      <c r="CW769" s="180"/>
      <c r="CX769" s="180"/>
      <c r="CY769" s="180"/>
      <c r="CZ769" s="180"/>
      <c r="DA769" s="180"/>
      <c r="DB769" s="180"/>
      <c r="DC769" s="180"/>
      <c r="DD769" s="180"/>
      <c r="DE769" s="180"/>
      <c r="DF769" s="180"/>
      <c r="DG769" s="180"/>
      <c r="DH769" s="180"/>
      <c r="DI769" s="180"/>
      <c r="DJ769" s="180"/>
      <c r="DK769" s="180"/>
      <c r="DL769" s="180"/>
      <c r="DM769" s="180"/>
      <c r="DN769" s="180"/>
      <c r="DO769" s="180"/>
      <c r="DP769" s="180"/>
      <c r="DQ769" s="180"/>
      <c r="DR769" s="180"/>
      <c r="DS769" s="180"/>
      <c r="DT769" s="180"/>
      <c r="DU769" s="180"/>
      <c r="DV769" s="180"/>
      <c r="DW769" s="180"/>
      <c r="DX769" s="180"/>
      <c r="DY769" s="180"/>
      <c r="DZ769" s="180"/>
      <c r="EA769" s="180"/>
      <c r="EB769" s="180"/>
      <c r="EC769" s="180"/>
      <c r="ED769" s="180"/>
      <c r="EE769" s="180"/>
      <c r="EF769" s="180"/>
      <c r="EG769" s="180"/>
      <c r="EH769" s="180"/>
      <c r="EI769" s="180"/>
      <c r="EJ769" s="180"/>
      <c r="EK769" s="180"/>
      <c r="EL769" s="180"/>
      <c r="EM769" s="180"/>
      <c r="EN769" s="180"/>
      <c r="EO769" s="180"/>
      <c r="EP769" s="180"/>
      <c r="EQ769" s="180"/>
      <c r="ER769" s="180"/>
      <c r="ES769" s="180"/>
      <c r="ET769" s="180"/>
      <c r="EU769" s="180"/>
      <c r="EV769" s="180"/>
      <c r="EW769" s="180"/>
      <c r="EX769" s="180"/>
      <c r="EY769" s="180"/>
      <c r="EZ769" s="180"/>
      <c r="FA769" s="180"/>
      <c r="FB769" s="180"/>
      <c r="FC769" s="180"/>
      <c r="FD769" s="180"/>
      <c r="FE769" s="180"/>
      <c r="FF769" s="180"/>
      <c r="FG769" s="180"/>
      <c r="FH769" s="180"/>
      <c r="FI769" s="180"/>
      <c r="FJ769" s="180"/>
      <c r="FK769" s="180"/>
      <c r="FL769" s="180"/>
      <c r="FM769" s="180"/>
      <c r="FN769" s="180"/>
      <c r="FO769" s="180"/>
      <c r="FP769" s="180"/>
      <c r="FQ769" s="180"/>
      <c r="FR769" s="180"/>
      <c r="FS769" s="180"/>
      <c r="FT769" s="180"/>
      <c r="FU769" s="180"/>
      <c r="FV769" s="180"/>
      <c r="FW769" s="180"/>
      <c r="FX769" s="180"/>
      <c r="FY769" s="180"/>
      <c r="FZ769" s="180"/>
      <c r="GA769" s="180"/>
      <c r="GB769" s="180"/>
      <c r="GC769" s="180"/>
      <c r="GD769" s="180"/>
      <c r="GE769" s="180"/>
      <c r="GF769" s="180"/>
      <c r="GG769" s="180"/>
      <c r="GH769" s="180"/>
      <c r="GI769" s="180"/>
      <c r="GJ769" s="180"/>
      <c r="GK769" s="180"/>
      <c r="GL769" s="180"/>
      <c r="GM769" s="180"/>
      <c r="GN769" s="180"/>
      <c r="GO769" s="180"/>
      <c r="GP769" s="180"/>
      <c r="GQ769" s="180"/>
      <c r="GR769" s="180"/>
      <c r="GS769" s="180"/>
      <c r="GT769" s="180"/>
      <c r="GU769" s="180"/>
      <c r="GV769" s="180"/>
      <c r="GW769" s="180"/>
      <c r="GX769" s="180"/>
      <c r="GY769" s="180"/>
      <c r="GZ769" s="180"/>
      <c r="HA769" s="1"/>
      <c r="HB769" s="1"/>
    </row>
    <row r="770" spans="1:210" ht="4.2" customHeight="1">
      <c r="A770" s="1"/>
      <c r="B770" s="1"/>
      <c r="C770" s="1"/>
      <c r="D770" s="1"/>
      <c r="E770" s="263"/>
      <c r="F770" s="48"/>
      <c r="G770" s="231"/>
      <c r="H770" s="5"/>
      <c r="I770" s="5"/>
      <c r="J770" s="5"/>
      <c r="K770" s="5"/>
      <c r="L770" s="5"/>
      <c r="M770" s="5"/>
      <c r="N770" s="5"/>
      <c r="O770" s="5"/>
      <c r="P770" s="5"/>
      <c r="Q770" s="5"/>
      <c r="R770" s="5"/>
      <c r="S770" s="5"/>
      <c r="T770" s="208"/>
      <c r="U770" s="24"/>
      <c r="V770" s="1"/>
      <c r="W770" s="12"/>
      <c r="X770" s="10"/>
      <c r="Y770" s="46"/>
      <c r="Z770" s="93"/>
      <c r="AA770" s="94"/>
      <c r="AB770" s="94"/>
      <c r="AC770" s="94"/>
      <c r="AD770" s="94"/>
      <c r="AE770" s="94"/>
      <c r="AF770" s="94"/>
      <c r="AG770" s="94"/>
      <c r="AH770" s="94"/>
      <c r="AI770" s="94"/>
      <c r="AJ770" s="94"/>
      <c r="AK770" s="94"/>
      <c r="AL770" s="94"/>
      <c r="AM770" s="94"/>
      <c r="AN770" s="94"/>
      <c r="AO770" s="94"/>
      <c r="AP770" s="94"/>
      <c r="AQ770" s="94"/>
      <c r="AR770" s="94"/>
      <c r="AS770" s="94"/>
      <c r="AT770" s="94"/>
      <c r="AU770" s="94"/>
      <c r="AV770" s="94"/>
      <c r="AW770" s="94"/>
      <c r="AX770" s="94"/>
      <c r="AY770" s="94"/>
      <c r="AZ770" s="94"/>
      <c r="BA770" s="94"/>
      <c r="BB770" s="94"/>
      <c r="BC770" s="94"/>
      <c r="BD770" s="94"/>
      <c r="BE770" s="94"/>
      <c r="BF770" s="94"/>
      <c r="BG770" s="94"/>
      <c r="BH770" s="94"/>
      <c r="BI770" s="94"/>
      <c r="BJ770" s="94"/>
      <c r="BK770" s="94"/>
      <c r="BL770" s="94"/>
      <c r="BM770" s="94"/>
      <c r="BN770" s="94"/>
      <c r="BO770" s="94"/>
      <c r="BP770" s="94"/>
      <c r="BQ770" s="94"/>
      <c r="BR770" s="94"/>
      <c r="BS770" s="94"/>
      <c r="BT770" s="94"/>
      <c r="BU770" s="94"/>
      <c r="BV770" s="94"/>
      <c r="BW770" s="94"/>
      <c r="BX770" s="94"/>
      <c r="BY770" s="94"/>
      <c r="BZ770" s="94"/>
      <c r="CA770" s="94"/>
      <c r="CB770" s="94"/>
      <c r="CC770" s="94"/>
      <c r="CD770" s="94"/>
      <c r="CE770" s="94"/>
      <c r="CF770" s="94"/>
      <c r="CG770" s="94"/>
      <c r="CH770" s="94"/>
      <c r="CI770" s="94"/>
      <c r="CJ770" s="94"/>
      <c r="CK770" s="94"/>
      <c r="CL770" s="94"/>
      <c r="CM770" s="94"/>
      <c r="CN770" s="94"/>
      <c r="CO770" s="94"/>
      <c r="CP770" s="94"/>
      <c r="CQ770" s="94"/>
      <c r="CR770" s="94"/>
      <c r="CS770" s="94"/>
      <c r="CT770" s="94"/>
      <c r="CU770" s="94"/>
      <c r="CV770" s="94"/>
      <c r="CW770" s="94"/>
      <c r="CX770" s="94"/>
      <c r="CY770" s="94"/>
      <c r="CZ770" s="94"/>
      <c r="DA770" s="94"/>
      <c r="DB770" s="94"/>
      <c r="DC770" s="94"/>
      <c r="DD770" s="94"/>
      <c r="DE770" s="94"/>
      <c r="DF770" s="94"/>
      <c r="DG770" s="94"/>
      <c r="DH770" s="94"/>
      <c r="DI770" s="94"/>
      <c r="DJ770" s="94"/>
      <c r="DK770" s="94"/>
      <c r="DL770" s="94"/>
      <c r="DM770" s="94"/>
      <c r="DN770" s="94"/>
      <c r="DO770" s="94"/>
      <c r="DP770" s="94"/>
      <c r="DQ770" s="94"/>
      <c r="DR770" s="94"/>
      <c r="DS770" s="94"/>
      <c r="DT770" s="94"/>
      <c r="DU770" s="94"/>
      <c r="DV770" s="94"/>
      <c r="DW770" s="94"/>
      <c r="DX770" s="94"/>
      <c r="DY770" s="94"/>
      <c r="DZ770" s="94"/>
      <c r="EA770" s="94"/>
      <c r="EB770" s="94"/>
      <c r="EC770" s="94"/>
      <c r="ED770" s="94"/>
      <c r="EE770" s="94"/>
      <c r="EF770" s="94"/>
      <c r="EG770" s="94"/>
      <c r="EH770" s="94"/>
      <c r="EI770" s="94"/>
      <c r="EJ770" s="94"/>
      <c r="EK770" s="94"/>
      <c r="EL770" s="94"/>
      <c r="EM770" s="94"/>
      <c r="EN770" s="94"/>
      <c r="EO770" s="94"/>
      <c r="EP770" s="94"/>
      <c r="EQ770" s="94"/>
      <c r="ER770" s="94"/>
      <c r="ES770" s="94"/>
      <c r="ET770" s="94"/>
      <c r="EU770" s="94"/>
      <c r="EV770" s="94"/>
      <c r="EW770" s="94"/>
      <c r="EX770" s="94"/>
      <c r="EY770" s="94"/>
      <c r="EZ770" s="94"/>
      <c r="FA770" s="94"/>
      <c r="FB770" s="94"/>
      <c r="FC770" s="94"/>
      <c r="FD770" s="94"/>
      <c r="FE770" s="94"/>
      <c r="FF770" s="94"/>
      <c r="FG770" s="94"/>
      <c r="FH770" s="94"/>
      <c r="FI770" s="94"/>
      <c r="FJ770" s="94"/>
      <c r="FK770" s="94"/>
      <c r="FL770" s="94"/>
      <c r="FM770" s="94"/>
      <c r="FN770" s="94"/>
      <c r="FO770" s="94"/>
      <c r="FP770" s="94"/>
      <c r="FQ770" s="94"/>
      <c r="FR770" s="94"/>
      <c r="FS770" s="94"/>
      <c r="FT770" s="94"/>
      <c r="FU770" s="94"/>
      <c r="FV770" s="94"/>
      <c r="FW770" s="94"/>
      <c r="FX770" s="94"/>
      <c r="FY770" s="94"/>
      <c r="FZ770" s="94"/>
      <c r="GA770" s="94"/>
      <c r="GB770" s="94"/>
      <c r="GC770" s="94"/>
      <c r="GD770" s="94"/>
      <c r="GE770" s="94"/>
      <c r="GF770" s="94"/>
      <c r="GG770" s="94"/>
      <c r="GH770" s="94"/>
      <c r="GI770" s="94"/>
      <c r="GJ770" s="94"/>
      <c r="GK770" s="94"/>
      <c r="GL770" s="94"/>
      <c r="GM770" s="94"/>
      <c r="GN770" s="94"/>
      <c r="GO770" s="94"/>
      <c r="GP770" s="94"/>
      <c r="GQ770" s="94"/>
      <c r="GR770" s="94"/>
      <c r="GS770" s="94"/>
      <c r="GT770" s="94"/>
      <c r="GU770" s="94"/>
      <c r="GV770" s="94"/>
      <c r="GW770" s="94"/>
      <c r="GX770" s="94"/>
      <c r="GY770" s="94"/>
      <c r="GZ770" s="94"/>
      <c r="HA770" s="1"/>
      <c r="HB770" s="1"/>
    </row>
    <row r="771" spans="1:210" s="4" customFormat="1" ht="12.6" thickBot="1">
      <c r="A771" s="3"/>
      <c r="B771" s="244"/>
      <c r="C771" s="3"/>
      <c r="D771" s="3"/>
      <c r="E771" s="9"/>
      <c r="F771" s="51"/>
      <c r="G771" s="351" t="s">
        <v>6</v>
      </c>
      <c r="H771" s="361" t="s">
        <v>188</v>
      </c>
      <c r="I771" s="362"/>
      <c r="J771" s="362"/>
      <c r="K771" s="362"/>
      <c r="L771" s="362"/>
      <c r="M771" s="363"/>
      <c r="N771" s="362" t="str">
        <f>Главная!$Y$8</f>
        <v>итого</v>
      </c>
      <c r="O771" s="362"/>
      <c r="P771" s="363"/>
      <c r="Q771" s="362" t="s">
        <v>26</v>
      </c>
      <c r="R771" s="3"/>
      <c r="S771" s="5"/>
      <c r="T771" s="84"/>
      <c r="U771" s="24"/>
      <c r="V771" s="3"/>
      <c r="W771" s="367">
        <f>SUM($Y771:$HA771)</f>
        <v>607828593.7718122</v>
      </c>
      <c r="X771" s="12"/>
      <c r="Y771" s="46"/>
      <c r="Z771" s="91"/>
      <c r="AA771" s="369">
        <f t="shared" ref="AA771:BF771" si="3540">IF(AA$8="",0,AA16-AA709)</f>
        <v>0</v>
      </c>
      <c r="AB771" s="369">
        <f t="shared" si="3540"/>
        <v>0</v>
      </c>
      <c r="AC771" s="369">
        <f t="shared" si="3540"/>
        <v>0</v>
      </c>
      <c r="AD771" s="369">
        <f t="shared" si="3540"/>
        <v>0</v>
      </c>
      <c r="AE771" s="369">
        <f t="shared" si="3540"/>
        <v>532137.60000000021</v>
      </c>
      <c r="AF771" s="369">
        <f t="shared" si="3540"/>
        <v>806704.32000000007</v>
      </c>
      <c r="AG771" s="369">
        <f t="shared" si="3540"/>
        <v>721094.72000000009</v>
      </c>
      <c r="AH771" s="369">
        <f t="shared" si="3540"/>
        <v>604916.47999999998</v>
      </c>
      <c r="AI771" s="369">
        <f t="shared" si="3540"/>
        <v>549875.52000000025</v>
      </c>
      <c r="AJ771" s="369">
        <f t="shared" si="3540"/>
        <v>283593.59999999998</v>
      </c>
      <c r="AK771" s="369">
        <f t="shared" si="3540"/>
        <v>121827.52000000019</v>
      </c>
      <c r="AL771" s="369">
        <f t="shared" si="3540"/>
        <v>-143395.1999999996</v>
      </c>
      <c r="AM771" s="369">
        <f t="shared" si="3540"/>
        <v>914305.76639999985</v>
      </c>
      <c r="AN771" s="369">
        <f t="shared" si="3540"/>
        <v>540363.03359999927</v>
      </c>
      <c r="AO771" s="369">
        <f t="shared" si="3540"/>
        <v>2077820.1600000006</v>
      </c>
      <c r="AP771" s="369">
        <f t="shared" si="3540"/>
        <v>4016794.4959999993</v>
      </c>
      <c r="AQ771" s="369">
        <f t="shared" si="3540"/>
        <v>5696620.7999999998</v>
      </c>
      <c r="AR771" s="369">
        <f t="shared" si="3540"/>
        <v>7756221.824</v>
      </c>
      <c r="AS771" s="369">
        <f t="shared" si="3540"/>
        <v>7132983.9359999988</v>
      </c>
      <c r="AT771" s="369">
        <f t="shared" si="3540"/>
        <v>6104940.4416000014</v>
      </c>
      <c r="AU771" s="369">
        <f t="shared" si="3540"/>
        <v>10044384.188175274</v>
      </c>
      <c r="AV771" s="369">
        <f t="shared" si="3540"/>
        <v>3755054.9836799991</v>
      </c>
      <c r="AW771" s="369">
        <f t="shared" si="3540"/>
        <v>2676127.8835199988</v>
      </c>
      <c r="AX771" s="369">
        <f t="shared" si="3540"/>
        <v>1424547.37152</v>
      </c>
      <c r="AY771" s="369">
        <f t="shared" si="3540"/>
        <v>1978149.0836889599</v>
      </c>
      <c r="AZ771" s="369">
        <f t="shared" si="3540"/>
        <v>1307295.8210457608</v>
      </c>
      <c r="BA771" s="369">
        <f t="shared" si="3540"/>
        <v>2563550.6577408016</v>
      </c>
      <c r="BB771" s="369">
        <f t="shared" si="3540"/>
        <v>11138818.045929763</v>
      </c>
      <c r="BC771" s="369">
        <f t="shared" si="3540"/>
        <v>6004168.9903103998</v>
      </c>
      <c r="BD771" s="369">
        <f t="shared" si="3540"/>
        <v>8075196.8692428805</v>
      </c>
      <c r="BE771" s="369">
        <f t="shared" si="3540"/>
        <v>7451567.2317132782</v>
      </c>
      <c r="BF771" s="369">
        <f t="shared" si="3540"/>
        <v>6392480.7928217612</v>
      </c>
      <c r="BG771" s="369">
        <f t="shared" ref="BG771:CL771" si="3541">IF(BG$8="",0,BG16-BG709)</f>
        <v>27043829.498474427</v>
      </c>
      <c r="BH771" s="369">
        <f t="shared" si="3541"/>
        <v>3717294.5891327993</v>
      </c>
      <c r="BI771" s="369">
        <f t="shared" si="3541"/>
        <v>2735616.0090521602</v>
      </c>
      <c r="BJ771" s="369">
        <f t="shared" si="3541"/>
        <v>1577446.0735487998</v>
      </c>
      <c r="BK771" s="369">
        <f t="shared" si="3541"/>
        <v>2078499.3589428226</v>
      </c>
      <c r="BL771" s="369">
        <f t="shared" si="3541"/>
        <v>1465266.3265656848</v>
      </c>
      <c r="BM771" s="369">
        <f t="shared" si="3541"/>
        <v>2604902.3141806079</v>
      </c>
      <c r="BN771" s="369">
        <f t="shared" si="3541"/>
        <v>24715888.888778854</v>
      </c>
      <c r="BO771" s="369">
        <f t="shared" si="3541"/>
        <v>5375544.6098165764</v>
      </c>
      <c r="BP771" s="369">
        <f t="shared" si="3541"/>
        <v>7158688.1907081231</v>
      </c>
      <c r="BQ771" s="369">
        <f t="shared" si="3541"/>
        <v>6624035.2705200138</v>
      </c>
      <c r="BR771" s="369">
        <f t="shared" si="3541"/>
        <v>5896582.6462518498</v>
      </c>
      <c r="BS771" s="369">
        <f t="shared" si="3541"/>
        <v>49237289.777975552</v>
      </c>
      <c r="BT771" s="369">
        <f t="shared" si="3541"/>
        <v>3074086.6881454079</v>
      </c>
      <c r="BU771" s="369">
        <f t="shared" si="3541"/>
        <v>2316797.3698781184</v>
      </c>
      <c r="BV771" s="369">
        <f t="shared" si="3541"/>
        <v>1410037.2535541768</v>
      </c>
      <c r="BW771" s="369">
        <f t="shared" si="3541"/>
        <v>1794741.6693780003</v>
      </c>
      <c r="BX771" s="369">
        <f t="shared" si="3541"/>
        <v>1319724.8911953114</v>
      </c>
      <c r="BY771" s="369">
        <f t="shared" si="3541"/>
        <v>2196540.4331232468</v>
      </c>
      <c r="BZ771" s="369">
        <f t="shared" si="3541"/>
        <v>48000039.39661628</v>
      </c>
      <c r="CA771" s="369">
        <f t="shared" si="3541"/>
        <v>3747104.6604737742</v>
      </c>
      <c r="CB771" s="369">
        <f t="shared" si="3541"/>
        <v>4949734.3878287869</v>
      </c>
      <c r="CC771" s="369">
        <f t="shared" si="3541"/>
        <v>4590492.3082712693</v>
      </c>
      <c r="CD771" s="369">
        <f t="shared" si="3541"/>
        <v>3951565.0869364282</v>
      </c>
      <c r="CE771" s="369">
        <f t="shared" si="3541"/>
        <v>3872008.1491562342</v>
      </c>
      <c r="CF771" s="369">
        <f t="shared" si="3541"/>
        <v>2704143.784339047</v>
      </c>
      <c r="CG771" s="369">
        <f t="shared" si="3541"/>
        <v>2075797.7513686484</v>
      </c>
      <c r="CH771" s="369">
        <f t="shared" si="3541"/>
        <v>1313529.2828260772</v>
      </c>
      <c r="CI771" s="369">
        <f t="shared" si="3541"/>
        <v>1411606.1359437578</v>
      </c>
      <c r="CJ771" s="369">
        <f t="shared" si="3541"/>
        <v>1037994.3732039395</v>
      </c>
      <c r="CK771" s="369">
        <f t="shared" si="3541"/>
        <v>1727630.2245324922</v>
      </c>
      <c r="CL771" s="369">
        <f t="shared" si="3541"/>
        <v>2906053.1869030292</v>
      </c>
      <c r="CM771" s="369">
        <f t="shared" ref="CM771:DG771" si="3542">IF(CM$8="",0,CM16-CM709)</f>
        <v>3896988.8468927252</v>
      </c>
      <c r="CN771" s="369">
        <f t="shared" si="3542"/>
        <v>5147723.7633419391</v>
      </c>
      <c r="CO771" s="369">
        <f t="shared" si="3542"/>
        <v>4774112.0006021196</v>
      </c>
      <c r="CP771" s="369">
        <f t="shared" si="3542"/>
        <v>4109627.6904138857</v>
      </c>
      <c r="CQ771" s="369">
        <f t="shared" si="3542"/>
        <v>4026888.475122483</v>
      </c>
      <c r="CR771" s="369">
        <f t="shared" si="3542"/>
        <v>2812309.5357126091</v>
      </c>
      <c r="CS771" s="369">
        <f t="shared" si="3542"/>
        <v>2158829.6614233935</v>
      </c>
      <c r="CT771" s="369">
        <f t="shared" si="3542"/>
        <v>1366070.4541391204</v>
      </c>
      <c r="CU771" s="369">
        <f t="shared" si="3542"/>
        <v>1468070.381381508</v>
      </c>
      <c r="CV771" s="369">
        <f t="shared" si="3542"/>
        <v>1079514.148132097</v>
      </c>
      <c r="CW771" s="369">
        <f t="shared" si="3542"/>
        <v>1796735.4335137922</v>
      </c>
      <c r="CX771" s="369">
        <f t="shared" si="3542"/>
        <v>3022295.314379151</v>
      </c>
      <c r="CY771" s="369">
        <f t="shared" si="3542"/>
        <v>4052868.4007684346</v>
      </c>
      <c r="CZ771" s="369">
        <f t="shared" si="3542"/>
        <v>5353632.713875615</v>
      </c>
      <c r="DA771" s="369">
        <f t="shared" si="3542"/>
        <v>4965076.4806262041</v>
      </c>
      <c r="DB771" s="369">
        <f t="shared" si="3542"/>
        <v>4274012.7980304398</v>
      </c>
      <c r="DC771" s="369">
        <f t="shared" si="3542"/>
        <v>4187964.0141273816</v>
      </c>
      <c r="DD771" s="369">
        <f t="shared" si="3542"/>
        <v>2924801.917141112</v>
      </c>
      <c r="DE771" s="369">
        <f t="shared" si="3542"/>
        <v>2245182.847880329</v>
      </c>
      <c r="DF771" s="369">
        <f t="shared" si="3542"/>
        <v>1420713.2723046853</v>
      </c>
      <c r="DG771" s="369">
        <f t="shared" si="3542"/>
        <v>1526793.1966367674</v>
      </c>
      <c r="DH771" s="369">
        <f t="shared" ref="DH771:FS771" si="3543">IF(DH$8="",0,DH16-DH709)</f>
        <v>1122694.7140573806</v>
      </c>
      <c r="DI771" s="369">
        <f t="shared" si="3543"/>
        <v>1868604.8508543428</v>
      </c>
      <c r="DJ771" s="369">
        <f t="shared" si="3543"/>
        <v>3143187.1269543157</v>
      </c>
      <c r="DK771" s="369">
        <f t="shared" si="3543"/>
        <v>4214983.1367991716</v>
      </c>
      <c r="DL771" s="369">
        <f t="shared" si="3543"/>
        <v>5567778.0224306397</v>
      </c>
      <c r="DM771" s="369">
        <f t="shared" si="3543"/>
        <v>5163679.539851252</v>
      </c>
      <c r="DN771" s="369">
        <f t="shared" si="3543"/>
        <v>4603722.3567356458</v>
      </c>
      <c r="DO771" s="369">
        <f t="shared" si="3543"/>
        <v>4355482.5746924765</v>
      </c>
      <c r="DP771" s="369">
        <f t="shared" si="3543"/>
        <v>3041793.9938267567</v>
      </c>
      <c r="DQ771" s="369">
        <f t="shared" si="3543"/>
        <v>2334990.1617955421</v>
      </c>
      <c r="DR771" s="369">
        <f t="shared" si="3543"/>
        <v>1477541.8031968719</v>
      </c>
      <c r="DS771" s="369">
        <f t="shared" si="3543"/>
        <v>1587864.9245022389</v>
      </c>
      <c r="DT771" s="369">
        <f t="shared" si="3543"/>
        <v>1167602.5026196768</v>
      </c>
      <c r="DU771" s="369">
        <f t="shared" si="3543"/>
        <v>1943349.0448885178</v>
      </c>
      <c r="DV771" s="369">
        <f t="shared" si="3543"/>
        <v>3268914.6120324899</v>
      </c>
      <c r="DW771" s="369">
        <f t="shared" si="3543"/>
        <v>4383582.462271139</v>
      </c>
      <c r="DX771" s="369">
        <f t="shared" si="3543"/>
        <v>5790489.1433278676</v>
      </c>
      <c r="DY771" s="369">
        <f t="shared" si="3543"/>
        <v>5370226.7214453043</v>
      </c>
      <c r="DZ771" s="369">
        <f t="shared" si="3543"/>
        <v>4622772.2423497252</v>
      </c>
      <c r="EA771" s="369">
        <f t="shared" si="3543"/>
        <v>4529701.8776801778</v>
      </c>
      <c r="EB771" s="369">
        <f t="shared" si="3543"/>
        <v>3163465.7535798284</v>
      </c>
      <c r="EC771" s="369">
        <f t="shared" si="3543"/>
        <v>2428389.7682673642</v>
      </c>
      <c r="ED771" s="369">
        <f t="shared" si="3543"/>
        <v>1536643.4753247472</v>
      </c>
      <c r="EE771" s="369">
        <f t="shared" si="3543"/>
        <v>1651379.5214823287</v>
      </c>
      <c r="EF771" s="369">
        <f t="shared" si="3543"/>
        <v>1214306.6027244632</v>
      </c>
      <c r="EG771" s="369">
        <f t="shared" si="3543"/>
        <v>2021083.0066840583</v>
      </c>
      <c r="EH771" s="369">
        <f t="shared" si="3543"/>
        <v>3399671.1965137897</v>
      </c>
      <c r="EI771" s="369">
        <f t="shared" si="3543"/>
        <v>4558925.7607619846</v>
      </c>
      <c r="EJ771" s="369">
        <f t="shared" si="3543"/>
        <v>6022108.7090609809</v>
      </c>
      <c r="EK771" s="369">
        <f t="shared" si="3543"/>
        <v>5585035.7903031157</v>
      </c>
      <c r="EL771" s="369">
        <f t="shared" si="3543"/>
        <v>4807683.1320437146</v>
      </c>
      <c r="EM771" s="369">
        <f t="shared" si="3543"/>
        <v>4710889.9527873853</v>
      </c>
      <c r="EN771" s="369">
        <f t="shared" si="3543"/>
        <v>3290004.383723021</v>
      </c>
      <c r="EO771" s="369">
        <f t="shared" si="3543"/>
        <v>2525525.3589980593</v>
      </c>
      <c r="EP771" s="369">
        <f t="shared" si="3543"/>
        <v>1598109.2143377382</v>
      </c>
      <c r="EQ771" s="369">
        <f t="shared" si="3543"/>
        <v>1717434.7023416222</v>
      </c>
      <c r="ER771" s="369">
        <f t="shared" si="3543"/>
        <v>1262878.8668334424</v>
      </c>
      <c r="ES771" s="369">
        <f t="shared" si="3543"/>
        <v>2101926.3269514204</v>
      </c>
      <c r="ET771" s="369">
        <f t="shared" si="3543"/>
        <v>3535658.0443743407</v>
      </c>
      <c r="EU771" s="369">
        <f t="shared" si="3543"/>
        <v>4741282.7911924664</v>
      </c>
      <c r="EV771" s="369">
        <f t="shared" si="3543"/>
        <v>6262993.057423423</v>
      </c>
      <c r="EW771" s="369">
        <f t="shared" si="3543"/>
        <v>5808437.2219152423</v>
      </c>
      <c r="EX771" s="369">
        <f t="shared" si="3543"/>
        <v>4999990.4573254623</v>
      </c>
      <c r="EY771" s="369">
        <f t="shared" si="3543"/>
        <v>4899325.5508988798</v>
      </c>
      <c r="EZ771" s="369">
        <f t="shared" si="3543"/>
        <v>3421604.5590719422</v>
      </c>
      <c r="FA771" s="369">
        <f t="shared" si="3543"/>
        <v>2626546.373357981</v>
      </c>
      <c r="FB771" s="369">
        <f t="shared" si="3543"/>
        <v>1662033.5829112469</v>
      </c>
      <c r="FC771" s="369">
        <f t="shared" si="3543"/>
        <v>1786132.0904352865</v>
      </c>
      <c r="FD771" s="369">
        <f t="shared" si="3543"/>
        <v>1313394.0215067798</v>
      </c>
      <c r="FE771" s="369">
        <f t="shared" si="3543"/>
        <v>2186003.3800294786</v>
      </c>
      <c r="FF771" s="369">
        <f t="shared" si="3543"/>
        <v>3677084.3661493147</v>
      </c>
      <c r="FG771" s="369">
        <f t="shared" si="3543"/>
        <v>4930934.1028401637</v>
      </c>
      <c r="FH771" s="369">
        <f t="shared" si="3543"/>
        <v>6513512.7797203576</v>
      </c>
      <c r="FI771" s="369">
        <f t="shared" si="3543"/>
        <v>6040774.7107918514</v>
      </c>
      <c r="FJ771" s="369">
        <f t="shared" si="3543"/>
        <v>5385704.0068905707</v>
      </c>
      <c r="FK771" s="369">
        <f t="shared" si="3543"/>
        <v>5095298.5729348361</v>
      </c>
      <c r="FL771" s="369">
        <f t="shared" si="3543"/>
        <v>3558468.7414348214</v>
      </c>
      <c r="FM771" s="369">
        <f t="shared" si="3543"/>
        <v>2731608.2282923008</v>
      </c>
      <c r="FN771" s="369">
        <f t="shared" si="3543"/>
        <v>1728514.9262276976</v>
      </c>
      <c r="FO771" s="369">
        <f t="shared" si="3543"/>
        <v>0</v>
      </c>
      <c r="FP771" s="369">
        <f t="shared" si="3543"/>
        <v>0</v>
      </c>
      <c r="FQ771" s="369">
        <f t="shared" si="3543"/>
        <v>0</v>
      </c>
      <c r="FR771" s="369">
        <f t="shared" si="3543"/>
        <v>0</v>
      </c>
      <c r="FS771" s="369">
        <f t="shared" si="3543"/>
        <v>0</v>
      </c>
      <c r="FT771" s="369">
        <f t="shared" ref="FT771:GZ771" si="3544">IF(FT$8="",0,FT16-FT709)</f>
        <v>0</v>
      </c>
      <c r="FU771" s="369">
        <f t="shared" si="3544"/>
        <v>0</v>
      </c>
      <c r="FV771" s="369">
        <f t="shared" si="3544"/>
        <v>0</v>
      </c>
      <c r="FW771" s="369">
        <f t="shared" si="3544"/>
        <v>0</v>
      </c>
      <c r="FX771" s="369">
        <f t="shared" si="3544"/>
        <v>0</v>
      </c>
      <c r="FY771" s="369">
        <f t="shared" si="3544"/>
        <v>0</v>
      </c>
      <c r="FZ771" s="369">
        <f t="shared" si="3544"/>
        <v>0</v>
      </c>
      <c r="GA771" s="369">
        <f t="shared" si="3544"/>
        <v>0</v>
      </c>
      <c r="GB771" s="369">
        <f t="shared" si="3544"/>
        <v>0</v>
      </c>
      <c r="GC771" s="369">
        <f t="shared" si="3544"/>
        <v>0</v>
      </c>
      <c r="GD771" s="369">
        <f t="shared" si="3544"/>
        <v>0</v>
      </c>
      <c r="GE771" s="369">
        <f t="shared" si="3544"/>
        <v>0</v>
      </c>
      <c r="GF771" s="369">
        <f t="shared" si="3544"/>
        <v>0</v>
      </c>
      <c r="GG771" s="369">
        <f t="shared" si="3544"/>
        <v>0</v>
      </c>
      <c r="GH771" s="369">
        <f t="shared" si="3544"/>
        <v>0</v>
      </c>
      <c r="GI771" s="369">
        <f t="shared" si="3544"/>
        <v>0</v>
      </c>
      <c r="GJ771" s="369">
        <f t="shared" si="3544"/>
        <v>0</v>
      </c>
      <c r="GK771" s="369">
        <f t="shared" si="3544"/>
        <v>0</v>
      </c>
      <c r="GL771" s="369">
        <f t="shared" si="3544"/>
        <v>0</v>
      </c>
      <c r="GM771" s="369">
        <f t="shared" si="3544"/>
        <v>0</v>
      </c>
      <c r="GN771" s="369">
        <f t="shared" si="3544"/>
        <v>0</v>
      </c>
      <c r="GO771" s="369">
        <f t="shared" si="3544"/>
        <v>0</v>
      </c>
      <c r="GP771" s="369">
        <f t="shared" si="3544"/>
        <v>0</v>
      </c>
      <c r="GQ771" s="369">
        <f t="shared" si="3544"/>
        <v>0</v>
      </c>
      <c r="GR771" s="369">
        <f t="shared" si="3544"/>
        <v>0</v>
      </c>
      <c r="GS771" s="369">
        <f t="shared" si="3544"/>
        <v>0</v>
      </c>
      <c r="GT771" s="369">
        <f t="shared" si="3544"/>
        <v>0</v>
      </c>
      <c r="GU771" s="369">
        <f t="shared" si="3544"/>
        <v>0</v>
      </c>
      <c r="GV771" s="369">
        <f t="shared" si="3544"/>
        <v>0</v>
      </c>
      <c r="GW771" s="369">
        <f t="shared" si="3544"/>
        <v>0</v>
      </c>
      <c r="GX771" s="369">
        <f t="shared" si="3544"/>
        <v>0</v>
      </c>
      <c r="GY771" s="369">
        <f t="shared" si="3544"/>
        <v>0</v>
      </c>
      <c r="GZ771" s="369">
        <f t="shared" si="3544"/>
        <v>0</v>
      </c>
      <c r="HA771" s="3"/>
      <c r="HB771" s="3"/>
    </row>
    <row r="772" spans="1:210" s="35" customFormat="1">
      <c r="A772" s="34"/>
      <c r="B772" s="196"/>
      <c r="C772" s="34"/>
      <c r="D772" s="34"/>
      <c r="E772" s="271"/>
      <c r="F772" s="53"/>
      <c r="G772" s="351" t="s">
        <v>6</v>
      </c>
      <c r="H772" s="364" t="s">
        <v>189</v>
      </c>
      <c r="I772" s="364"/>
      <c r="J772" s="364"/>
      <c r="K772" s="364"/>
      <c r="L772" s="364"/>
      <c r="M772" s="365"/>
      <c r="N772" s="366" t="str">
        <f>Главная!$Y$8</f>
        <v>итого</v>
      </c>
      <c r="O772" s="364"/>
      <c r="P772" s="365"/>
      <c r="Q772" s="364" t="s">
        <v>14</v>
      </c>
      <c r="R772" s="34"/>
      <c r="S772" s="20"/>
      <c r="T772" s="207"/>
      <c r="U772" s="26"/>
      <c r="V772" s="324"/>
      <c r="W772" s="368">
        <f>IF(W$8="",0,IF(W11=0,0,W771/W11))</f>
        <v>0.46330339845707569</v>
      </c>
      <c r="X772" s="296"/>
      <c r="Y772" s="47"/>
      <c r="Z772" s="103"/>
      <c r="AA772" s="370">
        <f t="shared" ref="AA772:BF772" si="3545">IF(AA$8="",0,IF(AA11=0,0,AA771/AA11))</f>
        <v>0</v>
      </c>
      <c r="AB772" s="370">
        <f t="shared" si="3545"/>
        <v>0</v>
      </c>
      <c r="AC772" s="370">
        <f t="shared" si="3545"/>
        <v>0</v>
      </c>
      <c r="AD772" s="370">
        <f t="shared" si="3545"/>
        <v>0</v>
      </c>
      <c r="AE772" s="370">
        <f t="shared" si="3545"/>
        <v>0.34216666666666673</v>
      </c>
      <c r="AF772" s="370">
        <f t="shared" si="3545"/>
        <v>0.42354687500000004</v>
      </c>
      <c r="AG772" s="370">
        <f t="shared" si="3545"/>
        <v>0.39940109890109893</v>
      </c>
      <c r="AH772" s="370">
        <f t="shared" si="3545"/>
        <v>0.38359659090909087</v>
      </c>
      <c r="AI772" s="370">
        <f t="shared" si="3545"/>
        <v>0.34216666666666679</v>
      </c>
      <c r="AJ772" s="370">
        <f t="shared" si="3545"/>
        <v>0.22379545454545452</v>
      </c>
      <c r="AK772" s="370">
        <f t="shared" si="3545"/>
        <v>0.10965178571428587</v>
      </c>
      <c r="AL772" s="370">
        <f t="shared" si="3545"/>
        <v>-5.4119565217391148E-2</v>
      </c>
      <c r="AM772" s="370">
        <f t="shared" si="3545"/>
        <v>0.22379545454545452</v>
      </c>
      <c r="AN772" s="370">
        <f t="shared" si="3545"/>
        <v>0.14795762711864391</v>
      </c>
      <c r="AO772" s="370">
        <f t="shared" si="3545"/>
        <v>0.28508904109589045</v>
      </c>
      <c r="AP772" s="370">
        <f t="shared" si="3545"/>
        <v>0.41419680851063823</v>
      </c>
      <c r="AQ772" s="370">
        <f t="shared" si="3545"/>
        <v>0.49615217391304345</v>
      </c>
      <c r="AR772" s="370">
        <f t="shared" si="3545"/>
        <v>0.55279779411764707</v>
      </c>
      <c r="AS772" s="370">
        <f t="shared" si="3545"/>
        <v>0.53596511627906973</v>
      </c>
      <c r="AT772" s="370">
        <f t="shared" si="3545"/>
        <v>0.52495913461538468</v>
      </c>
      <c r="AU772" s="370">
        <f t="shared" si="3545"/>
        <v>0.34721826326048455</v>
      </c>
      <c r="AV772" s="370">
        <f t="shared" si="3545"/>
        <v>0.41419680851063823</v>
      </c>
      <c r="AW772" s="370">
        <f t="shared" si="3545"/>
        <v>0.33565624999999988</v>
      </c>
      <c r="AX772" s="370">
        <f t="shared" si="3545"/>
        <v>0.22379545454545455</v>
      </c>
      <c r="AY772" s="370">
        <f t="shared" si="3545"/>
        <v>0.26880985915492955</v>
      </c>
      <c r="AZ772" s="370">
        <f t="shared" si="3545"/>
        <v>0.19862992125984258</v>
      </c>
      <c r="BA772" s="370">
        <f t="shared" si="3545"/>
        <v>0.32557961783439499</v>
      </c>
      <c r="BB772" s="370">
        <f t="shared" si="3545"/>
        <v>0.26246501891023927</v>
      </c>
      <c r="BC772" s="370">
        <f t="shared" si="3545"/>
        <v>0.52140080971659919</v>
      </c>
      <c r="BD772" s="370">
        <f t="shared" si="3545"/>
        <v>0.57404452054794519</v>
      </c>
      <c r="BE772" s="370">
        <f t="shared" si="3545"/>
        <v>0.55839711191335728</v>
      </c>
      <c r="BF772" s="370">
        <f t="shared" si="3545"/>
        <v>0.54816791044776114</v>
      </c>
      <c r="BG772" s="370">
        <f t="shared" ref="BG772:CL772" si="3546">IF(BG$8="",0,IF(BG11=0,0,BG771/BG11))</f>
        <v>0.37730016862272142</v>
      </c>
      <c r="BH772" s="370">
        <f t="shared" si="3546"/>
        <v>0.4453019801980197</v>
      </c>
      <c r="BI772" s="370">
        <f t="shared" si="3546"/>
        <v>0.37244767441860466</v>
      </c>
      <c r="BJ772" s="370">
        <f t="shared" si="3546"/>
        <v>0.2688098591549295</v>
      </c>
      <c r="BK772" s="370">
        <f t="shared" si="3546"/>
        <v>0.30790131578947366</v>
      </c>
      <c r="BL772" s="370">
        <f t="shared" si="3546"/>
        <v>0.24259558823529428</v>
      </c>
      <c r="BM772" s="370">
        <f t="shared" si="3546"/>
        <v>0.36076785714285708</v>
      </c>
      <c r="BN772" s="370">
        <f t="shared" si="3546"/>
        <v>0.37708905007429283</v>
      </c>
      <c r="BO772" s="370">
        <f t="shared" si="3546"/>
        <v>0.54339772727272717</v>
      </c>
      <c r="BP772" s="370">
        <f t="shared" si="3546"/>
        <v>0.5925673076923077</v>
      </c>
      <c r="BQ772" s="370">
        <f t="shared" si="3546"/>
        <v>0.57794932432432433</v>
      </c>
      <c r="BR772" s="370">
        <f t="shared" si="3546"/>
        <v>0.56839455307262576</v>
      </c>
      <c r="BS772" s="370">
        <f t="shared" si="3546"/>
        <v>0.48322462307952896</v>
      </c>
      <c r="BT772" s="370">
        <f t="shared" si="3546"/>
        <v>0.47237499999999993</v>
      </c>
      <c r="BU772" s="370">
        <f t="shared" si="3546"/>
        <v>0.40444021739130431</v>
      </c>
      <c r="BV772" s="370">
        <f t="shared" si="3546"/>
        <v>0.30790131578947372</v>
      </c>
      <c r="BW772" s="370">
        <f t="shared" si="3546"/>
        <v>0.34216666666666679</v>
      </c>
      <c r="BX772" s="370">
        <f t="shared" si="3546"/>
        <v>0.2811034482758622</v>
      </c>
      <c r="BY772" s="370">
        <f t="shared" si="3546"/>
        <v>0.39163128491620108</v>
      </c>
      <c r="BZ772" s="370">
        <f t="shared" si="3546"/>
        <v>0.5152728488946865</v>
      </c>
      <c r="CA772" s="370">
        <f t="shared" si="3546"/>
        <v>0.56273309608540922</v>
      </c>
      <c r="CB772" s="370">
        <f t="shared" si="3546"/>
        <v>0.60885843373493975</v>
      </c>
      <c r="CC772" s="370">
        <f t="shared" si="3546"/>
        <v>0.5951428571428572</v>
      </c>
      <c r="CD772" s="370">
        <f t="shared" si="3546"/>
        <v>0.5861791338582677</v>
      </c>
      <c r="CE772" s="370">
        <f t="shared" si="3546"/>
        <v>0.56273309608540933</v>
      </c>
      <c r="CF772" s="370">
        <f t="shared" si="3546"/>
        <v>0.4961521739130435</v>
      </c>
      <c r="CG772" s="370">
        <f t="shared" si="3546"/>
        <v>0.43251530612244915</v>
      </c>
      <c r="CH772" s="370">
        <f t="shared" si="3546"/>
        <v>0.34216666666666679</v>
      </c>
      <c r="CI772" s="370">
        <f t="shared" si="3546"/>
        <v>0.34216666666666679</v>
      </c>
      <c r="CJ772" s="370">
        <f t="shared" si="3546"/>
        <v>0.2811034482758622</v>
      </c>
      <c r="CK772" s="370">
        <f t="shared" si="3546"/>
        <v>0.39163128491620114</v>
      </c>
      <c r="CL772" s="370">
        <f t="shared" si="3546"/>
        <v>0.49615217391304345</v>
      </c>
      <c r="CM772" s="370">
        <f t="shared" ref="CM772:DG772" si="3547">IF(CM$8="",0,IF(CM11=0,0,CM771/CM11))</f>
        <v>0.56273309608540922</v>
      </c>
      <c r="CN772" s="370">
        <f t="shared" si="3547"/>
        <v>0.60885843373493975</v>
      </c>
      <c r="CO772" s="370">
        <f t="shared" si="3547"/>
        <v>0.59514285714285708</v>
      </c>
      <c r="CP772" s="370">
        <f t="shared" si="3547"/>
        <v>0.5861791338582677</v>
      </c>
      <c r="CQ772" s="370">
        <f t="shared" si="3547"/>
        <v>0.56273309608540922</v>
      </c>
      <c r="CR772" s="370">
        <f t="shared" si="3547"/>
        <v>0.4961521739130435</v>
      </c>
      <c r="CS772" s="370">
        <f t="shared" si="3547"/>
        <v>0.43251530612244898</v>
      </c>
      <c r="CT772" s="370">
        <f t="shared" si="3547"/>
        <v>0.34216666666666679</v>
      </c>
      <c r="CU772" s="370">
        <f t="shared" si="3547"/>
        <v>0.34216666666666679</v>
      </c>
      <c r="CV772" s="370">
        <f t="shared" si="3547"/>
        <v>0.28110344827586214</v>
      </c>
      <c r="CW772" s="370">
        <f t="shared" si="3547"/>
        <v>0.39163128491620119</v>
      </c>
      <c r="CX772" s="370">
        <f t="shared" si="3547"/>
        <v>0.4961521739130435</v>
      </c>
      <c r="CY772" s="370">
        <f t="shared" si="3547"/>
        <v>0.56273309608540922</v>
      </c>
      <c r="CZ772" s="370">
        <f t="shared" si="3547"/>
        <v>0.60885843373493964</v>
      </c>
      <c r="DA772" s="370">
        <f t="shared" si="3547"/>
        <v>0.59514285714285708</v>
      </c>
      <c r="DB772" s="370">
        <f t="shared" si="3547"/>
        <v>0.5861791338582677</v>
      </c>
      <c r="DC772" s="370">
        <f t="shared" si="3547"/>
        <v>0.56273309608540922</v>
      </c>
      <c r="DD772" s="370">
        <f t="shared" si="3547"/>
        <v>0.49615217391304328</v>
      </c>
      <c r="DE772" s="370">
        <f t="shared" si="3547"/>
        <v>0.43251530612244893</v>
      </c>
      <c r="DF772" s="370">
        <f t="shared" si="3547"/>
        <v>0.34216666666666679</v>
      </c>
      <c r="DG772" s="370">
        <f t="shared" si="3547"/>
        <v>0.34216666666666662</v>
      </c>
      <c r="DH772" s="370">
        <f t="shared" ref="DH772:FS772" si="3548">IF(DH$8="",0,IF(DH11=0,0,DH771/DH11))</f>
        <v>0.28110344827586209</v>
      </c>
      <c r="DI772" s="370">
        <f t="shared" si="3548"/>
        <v>0.39163128491620108</v>
      </c>
      <c r="DJ772" s="370">
        <f t="shared" si="3548"/>
        <v>0.49615217391304339</v>
      </c>
      <c r="DK772" s="370">
        <f t="shared" si="3548"/>
        <v>0.56273309608540922</v>
      </c>
      <c r="DL772" s="370">
        <f t="shared" si="3548"/>
        <v>0.60885843373493975</v>
      </c>
      <c r="DM772" s="370">
        <f t="shared" si="3548"/>
        <v>0.59514285714285708</v>
      </c>
      <c r="DN772" s="370">
        <f t="shared" si="3548"/>
        <v>0.58617913385826781</v>
      </c>
      <c r="DO772" s="370">
        <f t="shared" si="3548"/>
        <v>0.56273309608540922</v>
      </c>
      <c r="DP772" s="370">
        <f t="shared" si="3548"/>
        <v>0.49615217391304339</v>
      </c>
      <c r="DQ772" s="370">
        <f t="shared" si="3548"/>
        <v>0.43251530612244898</v>
      </c>
      <c r="DR772" s="370">
        <f t="shared" si="3548"/>
        <v>0.34216666666666667</v>
      </c>
      <c r="DS772" s="370">
        <f t="shared" si="3548"/>
        <v>0.34216666666666673</v>
      </c>
      <c r="DT772" s="370">
        <f t="shared" si="3548"/>
        <v>0.28110344827586226</v>
      </c>
      <c r="DU772" s="370">
        <f t="shared" si="3548"/>
        <v>0.39163128491620119</v>
      </c>
      <c r="DV772" s="370">
        <f t="shared" si="3548"/>
        <v>0.49615217391304356</v>
      </c>
      <c r="DW772" s="370">
        <f t="shared" si="3548"/>
        <v>0.56273309608540922</v>
      </c>
      <c r="DX772" s="370">
        <f t="shared" si="3548"/>
        <v>0.60885843373493975</v>
      </c>
      <c r="DY772" s="370">
        <f t="shared" si="3548"/>
        <v>0.5951428571428572</v>
      </c>
      <c r="DZ772" s="370">
        <f t="shared" si="3548"/>
        <v>0.5861791338582677</v>
      </c>
      <c r="EA772" s="370">
        <f t="shared" si="3548"/>
        <v>0.56273309608540922</v>
      </c>
      <c r="EB772" s="370">
        <f t="shared" si="3548"/>
        <v>0.49615217391304356</v>
      </c>
      <c r="EC772" s="370">
        <f t="shared" si="3548"/>
        <v>0.43251530612244898</v>
      </c>
      <c r="ED772" s="370">
        <f t="shared" si="3548"/>
        <v>0.34216666666666673</v>
      </c>
      <c r="EE772" s="370">
        <f t="shared" si="3548"/>
        <v>0.34216666666666679</v>
      </c>
      <c r="EF772" s="370">
        <f t="shared" si="3548"/>
        <v>0.28110344827586214</v>
      </c>
      <c r="EG772" s="370">
        <f t="shared" si="3548"/>
        <v>0.39163128491620119</v>
      </c>
      <c r="EH772" s="370">
        <f t="shared" si="3548"/>
        <v>0.49615217391304356</v>
      </c>
      <c r="EI772" s="370">
        <f t="shared" si="3548"/>
        <v>0.56273309608540922</v>
      </c>
      <c r="EJ772" s="370">
        <f t="shared" si="3548"/>
        <v>0.60885843373493964</v>
      </c>
      <c r="EK772" s="370">
        <f t="shared" si="3548"/>
        <v>0.59514285714285708</v>
      </c>
      <c r="EL772" s="370">
        <f t="shared" si="3548"/>
        <v>0.5861791338582677</v>
      </c>
      <c r="EM772" s="370">
        <f t="shared" si="3548"/>
        <v>0.56273309608540922</v>
      </c>
      <c r="EN772" s="370">
        <f t="shared" si="3548"/>
        <v>0.49615217391304339</v>
      </c>
      <c r="EO772" s="370">
        <f t="shared" si="3548"/>
        <v>0.43251530612244904</v>
      </c>
      <c r="EP772" s="370">
        <f t="shared" si="3548"/>
        <v>0.3421666666666669</v>
      </c>
      <c r="EQ772" s="370">
        <f t="shared" si="3548"/>
        <v>0.34216666666666679</v>
      </c>
      <c r="ER772" s="370">
        <f t="shared" si="3548"/>
        <v>0.2811034482758622</v>
      </c>
      <c r="ES772" s="370">
        <f t="shared" si="3548"/>
        <v>0.39163128491620108</v>
      </c>
      <c r="ET772" s="370">
        <f t="shared" si="3548"/>
        <v>0.49615217391304345</v>
      </c>
      <c r="EU772" s="370">
        <f t="shared" si="3548"/>
        <v>0.56273309608540933</v>
      </c>
      <c r="EV772" s="370">
        <f t="shared" si="3548"/>
        <v>0.60885843373493975</v>
      </c>
      <c r="EW772" s="370">
        <f t="shared" si="3548"/>
        <v>0.5951428571428572</v>
      </c>
      <c r="EX772" s="370">
        <f t="shared" si="3548"/>
        <v>0.58617913385826759</v>
      </c>
      <c r="EY772" s="370">
        <f t="shared" si="3548"/>
        <v>0.56273309608540911</v>
      </c>
      <c r="EZ772" s="370">
        <f t="shared" si="3548"/>
        <v>0.49615217391304339</v>
      </c>
      <c r="FA772" s="370">
        <f t="shared" si="3548"/>
        <v>0.43251530612244893</v>
      </c>
      <c r="FB772" s="370">
        <f t="shared" si="3548"/>
        <v>0.34216666666666673</v>
      </c>
      <c r="FC772" s="370">
        <f t="shared" si="3548"/>
        <v>0.34216666666666673</v>
      </c>
      <c r="FD772" s="370">
        <f t="shared" si="3548"/>
        <v>0.2811034482758622</v>
      </c>
      <c r="FE772" s="370">
        <f t="shared" si="3548"/>
        <v>0.39163128491620131</v>
      </c>
      <c r="FF772" s="370">
        <f t="shared" si="3548"/>
        <v>0.4961521739130435</v>
      </c>
      <c r="FG772" s="370">
        <f t="shared" si="3548"/>
        <v>0.56273309608540922</v>
      </c>
      <c r="FH772" s="370">
        <f t="shared" si="3548"/>
        <v>0.60885843373493975</v>
      </c>
      <c r="FI772" s="370">
        <f t="shared" si="3548"/>
        <v>0.5951428571428572</v>
      </c>
      <c r="FJ772" s="370">
        <f t="shared" si="3548"/>
        <v>0.58617913385826781</v>
      </c>
      <c r="FK772" s="370">
        <f t="shared" si="3548"/>
        <v>0.56273309608540933</v>
      </c>
      <c r="FL772" s="370">
        <f t="shared" si="3548"/>
        <v>0.49615217391304356</v>
      </c>
      <c r="FM772" s="370">
        <f t="shared" si="3548"/>
        <v>0.43251530612244898</v>
      </c>
      <c r="FN772" s="370">
        <f t="shared" si="3548"/>
        <v>0.34216666666666684</v>
      </c>
      <c r="FO772" s="370">
        <f t="shared" si="3548"/>
        <v>0</v>
      </c>
      <c r="FP772" s="370">
        <f t="shared" si="3548"/>
        <v>0</v>
      </c>
      <c r="FQ772" s="370">
        <f t="shared" si="3548"/>
        <v>0</v>
      </c>
      <c r="FR772" s="370">
        <f t="shared" si="3548"/>
        <v>0</v>
      </c>
      <c r="FS772" s="370">
        <f t="shared" si="3548"/>
        <v>0</v>
      </c>
      <c r="FT772" s="370">
        <f t="shared" ref="FT772:GZ772" si="3549">IF(FT$8="",0,IF(FT11=0,0,FT771/FT11))</f>
        <v>0</v>
      </c>
      <c r="FU772" s="370">
        <f t="shared" si="3549"/>
        <v>0</v>
      </c>
      <c r="FV772" s="370">
        <f t="shared" si="3549"/>
        <v>0</v>
      </c>
      <c r="FW772" s="370">
        <f t="shared" si="3549"/>
        <v>0</v>
      </c>
      <c r="FX772" s="370">
        <f t="shared" si="3549"/>
        <v>0</v>
      </c>
      <c r="FY772" s="370">
        <f t="shared" si="3549"/>
        <v>0</v>
      </c>
      <c r="FZ772" s="370">
        <f t="shared" si="3549"/>
        <v>0</v>
      </c>
      <c r="GA772" s="370">
        <f t="shared" si="3549"/>
        <v>0</v>
      </c>
      <c r="GB772" s="370">
        <f t="shared" si="3549"/>
        <v>0</v>
      </c>
      <c r="GC772" s="370">
        <f t="shared" si="3549"/>
        <v>0</v>
      </c>
      <c r="GD772" s="370">
        <f t="shared" si="3549"/>
        <v>0</v>
      </c>
      <c r="GE772" s="370">
        <f t="shared" si="3549"/>
        <v>0</v>
      </c>
      <c r="GF772" s="370">
        <f t="shared" si="3549"/>
        <v>0</v>
      </c>
      <c r="GG772" s="370">
        <f t="shared" si="3549"/>
        <v>0</v>
      </c>
      <c r="GH772" s="370">
        <f t="shared" si="3549"/>
        <v>0</v>
      </c>
      <c r="GI772" s="370">
        <f t="shared" si="3549"/>
        <v>0</v>
      </c>
      <c r="GJ772" s="370">
        <f t="shared" si="3549"/>
        <v>0</v>
      </c>
      <c r="GK772" s="370">
        <f t="shared" si="3549"/>
        <v>0</v>
      </c>
      <c r="GL772" s="370">
        <f t="shared" si="3549"/>
        <v>0</v>
      </c>
      <c r="GM772" s="370">
        <f t="shared" si="3549"/>
        <v>0</v>
      </c>
      <c r="GN772" s="370">
        <f t="shared" si="3549"/>
        <v>0</v>
      </c>
      <c r="GO772" s="370">
        <f t="shared" si="3549"/>
        <v>0</v>
      </c>
      <c r="GP772" s="370">
        <f t="shared" si="3549"/>
        <v>0</v>
      </c>
      <c r="GQ772" s="370">
        <f t="shared" si="3549"/>
        <v>0</v>
      </c>
      <c r="GR772" s="370">
        <f t="shared" si="3549"/>
        <v>0</v>
      </c>
      <c r="GS772" s="370">
        <f t="shared" si="3549"/>
        <v>0</v>
      </c>
      <c r="GT772" s="370">
        <f t="shared" si="3549"/>
        <v>0</v>
      </c>
      <c r="GU772" s="370">
        <f t="shared" si="3549"/>
        <v>0</v>
      </c>
      <c r="GV772" s="370">
        <f t="shared" si="3549"/>
        <v>0</v>
      </c>
      <c r="GW772" s="370">
        <f t="shared" si="3549"/>
        <v>0</v>
      </c>
      <c r="GX772" s="370">
        <f t="shared" si="3549"/>
        <v>0</v>
      </c>
      <c r="GY772" s="370">
        <f t="shared" si="3549"/>
        <v>0</v>
      </c>
      <c r="GZ772" s="370">
        <f t="shared" si="3549"/>
        <v>0</v>
      </c>
      <c r="HA772" s="34"/>
      <c r="HB772" s="34"/>
    </row>
    <row r="773" spans="1:210" ht="4.2" customHeight="1">
      <c r="A773" s="1"/>
      <c r="B773" s="1"/>
      <c r="C773" s="1"/>
      <c r="D773" s="1"/>
      <c r="E773" s="263"/>
      <c r="F773" s="48"/>
      <c r="G773" s="351"/>
      <c r="H773" s="358"/>
      <c r="I773" s="358"/>
      <c r="J773" s="358"/>
      <c r="K773" s="358"/>
      <c r="L773" s="358"/>
      <c r="M773" s="277"/>
      <c r="N773" s="358"/>
      <c r="O773" s="358"/>
      <c r="P773" s="277"/>
      <c r="Q773" s="358"/>
      <c r="R773" s="1"/>
      <c r="S773" s="5"/>
      <c r="T773" s="7"/>
      <c r="U773" s="24"/>
      <c r="V773" s="173"/>
      <c r="W773" s="283"/>
      <c r="X773" s="283"/>
      <c r="Y773" s="46"/>
      <c r="Z773" s="93"/>
      <c r="AA773" s="371"/>
      <c r="AB773" s="371"/>
      <c r="AC773" s="371"/>
      <c r="AD773" s="371"/>
      <c r="AE773" s="371"/>
      <c r="AF773" s="371"/>
      <c r="AG773" s="371"/>
      <c r="AH773" s="371"/>
      <c r="AI773" s="371"/>
      <c r="AJ773" s="371"/>
      <c r="AK773" s="371"/>
      <c r="AL773" s="371"/>
      <c r="AM773" s="371"/>
      <c r="AN773" s="371"/>
      <c r="AO773" s="371"/>
      <c r="AP773" s="371"/>
      <c r="AQ773" s="371"/>
      <c r="AR773" s="371"/>
      <c r="AS773" s="371"/>
      <c r="AT773" s="371"/>
      <c r="AU773" s="371"/>
      <c r="AV773" s="371"/>
      <c r="AW773" s="371"/>
      <c r="AX773" s="371"/>
      <c r="AY773" s="371"/>
      <c r="AZ773" s="371"/>
      <c r="BA773" s="371"/>
      <c r="BB773" s="371"/>
      <c r="BC773" s="371"/>
      <c r="BD773" s="371"/>
      <c r="BE773" s="371"/>
      <c r="BF773" s="371"/>
      <c r="BG773" s="371"/>
      <c r="BH773" s="371"/>
      <c r="BI773" s="371"/>
      <c r="BJ773" s="371"/>
      <c r="BK773" s="371"/>
      <c r="BL773" s="371"/>
      <c r="BM773" s="371"/>
      <c r="BN773" s="371"/>
      <c r="BO773" s="371"/>
      <c r="BP773" s="371"/>
      <c r="BQ773" s="371"/>
      <c r="BR773" s="371"/>
      <c r="BS773" s="371"/>
      <c r="BT773" s="371"/>
      <c r="BU773" s="371"/>
      <c r="BV773" s="371"/>
      <c r="BW773" s="371"/>
      <c r="BX773" s="371"/>
      <c r="BY773" s="371"/>
      <c r="BZ773" s="371"/>
      <c r="CA773" s="371"/>
      <c r="CB773" s="371"/>
      <c r="CC773" s="371"/>
      <c r="CD773" s="371"/>
      <c r="CE773" s="371"/>
      <c r="CF773" s="371"/>
      <c r="CG773" s="371"/>
      <c r="CH773" s="371"/>
      <c r="CI773" s="371"/>
      <c r="CJ773" s="371"/>
      <c r="CK773" s="371"/>
      <c r="CL773" s="371"/>
      <c r="CM773" s="371"/>
      <c r="CN773" s="371"/>
      <c r="CO773" s="371"/>
      <c r="CP773" s="371"/>
      <c r="CQ773" s="371"/>
      <c r="CR773" s="371"/>
      <c r="CS773" s="371"/>
      <c r="CT773" s="371"/>
      <c r="CU773" s="371"/>
      <c r="CV773" s="371"/>
      <c r="CW773" s="371"/>
      <c r="CX773" s="371"/>
      <c r="CY773" s="371"/>
      <c r="CZ773" s="371"/>
      <c r="DA773" s="371"/>
      <c r="DB773" s="371"/>
      <c r="DC773" s="371"/>
      <c r="DD773" s="371"/>
      <c r="DE773" s="371"/>
      <c r="DF773" s="371"/>
      <c r="DG773" s="371"/>
      <c r="DH773" s="371"/>
      <c r="DI773" s="371"/>
      <c r="DJ773" s="371"/>
      <c r="DK773" s="371"/>
      <c r="DL773" s="371"/>
      <c r="DM773" s="371"/>
      <c r="DN773" s="371"/>
      <c r="DO773" s="371"/>
      <c r="DP773" s="371"/>
      <c r="DQ773" s="371"/>
      <c r="DR773" s="371"/>
      <c r="DS773" s="371"/>
      <c r="DT773" s="371"/>
      <c r="DU773" s="371"/>
      <c r="DV773" s="371"/>
      <c r="DW773" s="371"/>
      <c r="DX773" s="371"/>
      <c r="DY773" s="371"/>
      <c r="DZ773" s="371"/>
      <c r="EA773" s="371"/>
      <c r="EB773" s="371"/>
      <c r="EC773" s="371"/>
      <c r="ED773" s="371"/>
      <c r="EE773" s="371"/>
      <c r="EF773" s="371"/>
      <c r="EG773" s="371"/>
      <c r="EH773" s="371"/>
      <c r="EI773" s="371"/>
      <c r="EJ773" s="371"/>
      <c r="EK773" s="371"/>
      <c r="EL773" s="371"/>
      <c r="EM773" s="371"/>
      <c r="EN773" s="371"/>
      <c r="EO773" s="371"/>
      <c r="EP773" s="371"/>
      <c r="EQ773" s="371"/>
      <c r="ER773" s="371"/>
      <c r="ES773" s="371"/>
      <c r="ET773" s="371"/>
      <c r="EU773" s="371"/>
      <c r="EV773" s="371"/>
      <c r="EW773" s="371"/>
      <c r="EX773" s="371"/>
      <c r="EY773" s="371"/>
      <c r="EZ773" s="371"/>
      <c r="FA773" s="371"/>
      <c r="FB773" s="371"/>
      <c r="FC773" s="371"/>
      <c r="FD773" s="371"/>
      <c r="FE773" s="371"/>
      <c r="FF773" s="371"/>
      <c r="FG773" s="371"/>
      <c r="FH773" s="371"/>
      <c r="FI773" s="371"/>
      <c r="FJ773" s="371"/>
      <c r="FK773" s="371"/>
      <c r="FL773" s="371"/>
      <c r="FM773" s="371"/>
      <c r="FN773" s="371"/>
      <c r="FO773" s="371"/>
      <c r="FP773" s="371"/>
      <c r="FQ773" s="371"/>
      <c r="FR773" s="371"/>
      <c r="FS773" s="371"/>
      <c r="FT773" s="371"/>
      <c r="FU773" s="371"/>
      <c r="FV773" s="371"/>
      <c r="FW773" s="371"/>
      <c r="FX773" s="371"/>
      <c r="FY773" s="371"/>
      <c r="FZ773" s="371"/>
      <c r="GA773" s="371"/>
      <c r="GB773" s="371"/>
      <c r="GC773" s="371"/>
      <c r="GD773" s="371"/>
      <c r="GE773" s="371"/>
      <c r="GF773" s="371"/>
      <c r="GG773" s="371"/>
      <c r="GH773" s="371"/>
      <c r="GI773" s="371"/>
      <c r="GJ773" s="371"/>
      <c r="GK773" s="371"/>
      <c r="GL773" s="371"/>
      <c r="GM773" s="371"/>
      <c r="GN773" s="371"/>
      <c r="GO773" s="371"/>
      <c r="GP773" s="371"/>
      <c r="GQ773" s="371"/>
      <c r="GR773" s="371"/>
      <c r="GS773" s="371"/>
      <c r="GT773" s="371"/>
      <c r="GU773" s="371"/>
      <c r="GV773" s="371"/>
      <c r="GW773" s="371"/>
      <c r="GX773" s="371"/>
      <c r="GY773" s="371"/>
      <c r="GZ773" s="371"/>
      <c r="HA773" s="1"/>
      <c r="HB773" s="1"/>
    </row>
    <row r="774" spans="1:210" ht="4.2" customHeight="1">
      <c r="A774" s="1"/>
      <c r="B774" s="1"/>
      <c r="C774" s="1"/>
      <c r="D774" s="1"/>
      <c r="E774" s="263"/>
      <c r="F774" s="48"/>
      <c r="G774" s="351"/>
      <c r="H774" s="1"/>
      <c r="I774" s="1"/>
      <c r="J774" s="1"/>
      <c r="K774" s="1"/>
      <c r="L774" s="1"/>
      <c r="M774" s="5"/>
      <c r="N774" s="1"/>
      <c r="O774" s="1"/>
      <c r="P774" s="5"/>
      <c r="Q774" s="1"/>
      <c r="R774" s="1"/>
      <c r="S774" s="5"/>
      <c r="T774" s="7"/>
      <c r="U774" s="24"/>
      <c r="V774" s="173"/>
      <c r="W774" s="281"/>
      <c r="X774" s="283"/>
      <c r="Y774" s="46"/>
      <c r="Z774" s="93"/>
      <c r="AA774" s="94"/>
      <c r="AB774" s="94"/>
      <c r="AC774" s="94"/>
      <c r="AD774" s="94"/>
      <c r="AE774" s="94"/>
      <c r="AF774" s="94"/>
      <c r="AG774" s="94"/>
      <c r="AH774" s="94"/>
      <c r="AI774" s="94"/>
      <c r="AJ774" s="94"/>
      <c r="AK774" s="94"/>
      <c r="AL774" s="94"/>
      <c r="AM774" s="94"/>
      <c r="AN774" s="94"/>
      <c r="AO774" s="94"/>
      <c r="AP774" s="94"/>
      <c r="AQ774" s="94"/>
      <c r="AR774" s="94"/>
      <c r="AS774" s="94"/>
      <c r="AT774" s="94"/>
      <c r="AU774" s="94"/>
      <c r="AV774" s="94"/>
      <c r="AW774" s="94"/>
      <c r="AX774" s="94"/>
      <c r="AY774" s="94"/>
      <c r="AZ774" s="94"/>
      <c r="BA774" s="94"/>
      <c r="BB774" s="94"/>
      <c r="BC774" s="94"/>
      <c r="BD774" s="94"/>
      <c r="BE774" s="94"/>
      <c r="BF774" s="94"/>
      <c r="BG774" s="94"/>
      <c r="BH774" s="94"/>
      <c r="BI774" s="94"/>
      <c r="BJ774" s="94"/>
      <c r="BK774" s="94"/>
      <c r="BL774" s="94"/>
      <c r="BM774" s="94"/>
      <c r="BN774" s="94"/>
      <c r="BO774" s="94"/>
      <c r="BP774" s="94"/>
      <c r="BQ774" s="94"/>
      <c r="BR774" s="94"/>
      <c r="BS774" s="94"/>
      <c r="BT774" s="94"/>
      <c r="BU774" s="94"/>
      <c r="BV774" s="94"/>
      <c r="BW774" s="94"/>
      <c r="BX774" s="94"/>
      <c r="BY774" s="94"/>
      <c r="BZ774" s="94"/>
      <c r="CA774" s="94"/>
      <c r="CB774" s="94"/>
      <c r="CC774" s="94"/>
      <c r="CD774" s="94"/>
      <c r="CE774" s="94"/>
      <c r="CF774" s="94"/>
      <c r="CG774" s="94"/>
      <c r="CH774" s="94"/>
      <c r="CI774" s="94"/>
      <c r="CJ774" s="94"/>
      <c r="CK774" s="94"/>
      <c r="CL774" s="94"/>
      <c r="CM774" s="94"/>
      <c r="CN774" s="94"/>
      <c r="CO774" s="94"/>
      <c r="CP774" s="94"/>
      <c r="CQ774" s="94"/>
      <c r="CR774" s="94"/>
      <c r="CS774" s="94"/>
      <c r="CT774" s="94"/>
      <c r="CU774" s="94"/>
      <c r="CV774" s="94"/>
      <c r="CW774" s="94"/>
      <c r="CX774" s="94"/>
      <c r="CY774" s="94"/>
      <c r="CZ774" s="94"/>
      <c r="DA774" s="94"/>
      <c r="DB774" s="94"/>
      <c r="DC774" s="94"/>
      <c r="DD774" s="94"/>
      <c r="DE774" s="94"/>
      <c r="DF774" s="94"/>
      <c r="DG774" s="94"/>
      <c r="DH774" s="94"/>
      <c r="DI774" s="94"/>
      <c r="DJ774" s="94"/>
      <c r="DK774" s="94"/>
      <c r="DL774" s="94"/>
      <c r="DM774" s="94"/>
      <c r="DN774" s="94"/>
      <c r="DO774" s="94"/>
      <c r="DP774" s="94"/>
      <c r="DQ774" s="94"/>
      <c r="DR774" s="94"/>
      <c r="DS774" s="94"/>
      <c r="DT774" s="94"/>
      <c r="DU774" s="94"/>
      <c r="DV774" s="94"/>
      <c r="DW774" s="94"/>
      <c r="DX774" s="94"/>
      <c r="DY774" s="94"/>
      <c r="DZ774" s="94"/>
      <c r="EA774" s="94"/>
      <c r="EB774" s="94"/>
      <c r="EC774" s="94"/>
      <c r="ED774" s="94"/>
      <c r="EE774" s="94"/>
      <c r="EF774" s="94"/>
      <c r="EG774" s="94"/>
      <c r="EH774" s="94"/>
      <c r="EI774" s="94"/>
      <c r="EJ774" s="94"/>
      <c r="EK774" s="94"/>
      <c r="EL774" s="94"/>
      <c r="EM774" s="94"/>
      <c r="EN774" s="94"/>
      <c r="EO774" s="94"/>
      <c r="EP774" s="94"/>
      <c r="EQ774" s="94"/>
      <c r="ER774" s="94"/>
      <c r="ES774" s="94"/>
      <c r="ET774" s="94"/>
      <c r="EU774" s="94"/>
      <c r="EV774" s="94"/>
      <c r="EW774" s="94"/>
      <c r="EX774" s="94"/>
      <c r="EY774" s="94"/>
      <c r="EZ774" s="94"/>
      <c r="FA774" s="94"/>
      <c r="FB774" s="94"/>
      <c r="FC774" s="94"/>
      <c r="FD774" s="94"/>
      <c r="FE774" s="94"/>
      <c r="FF774" s="94"/>
      <c r="FG774" s="94"/>
      <c r="FH774" s="94"/>
      <c r="FI774" s="94"/>
      <c r="FJ774" s="94"/>
      <c r="FK774" s="94"/>
      <c r="FL774" s="94"/>
      <c r="FM774" s="94"/>
      <c r="FN774" s="94"/>
      <c r="FO774" s="94"/>
      <c r="FP774" s="94"/>
      <c r="FQ774" s="94"/>
      <c r="FR774" s="94"/>
      <c r="FS774" s="94"/>
      <c r="FT774" s="94"/>
      <c r="FU774" s="94"/>
      <c r="FV774" s="94"/>
      <c r="FW774" s="94"/>
      <c r="FX774" s="94"/>
      <c r="FY774" s="94"/>
      <c r="FZ774" s="94"/>
      <c r="GA774" s="94"/>
      <c r="GB774" s="94"/>
      <c r="GC774" s="94"/>
      <c r="GD774" s="94"/>
      <c r="GE774" s="94"/>
      <c r="GF774" s="94"/>
      <c r="GG774" s="94"/>
      <c r="GH774" s="94"/>
      <c r="GI774" s="94"/>
      <c r="GJ774" s="94"/>
      <c r="GK774" s="94"/>
      <c r="GL774" s="94"/>
      <c r="GM774" s="94"/>
      <c r="GN774" s="94"/>
      <c r="GO774" s="94"/>
      <c r="GP774" s="94"/>
      <c r="GQ774" s="94"/>
      <c r="GR774" s="94"/>
      <c r="GS774" s="94"/>
      <c r="GT774" s="94"/>
      <c r="GU774" s="94"/>
      <c r="GV774" s="94"/>
      <c r="GW774" s="94"/>
      <c r="GX774" s="94"/>
      <c r="GY774" s="94"/>
      <c r="GZ774" s="94"/>
      <c r="HA774" s="1"/>
      <c r="HB774" s="1"/>
    </row>
    <row r="775" spans="1:210" s="4" customFormat="1" ht="12.6" thickBot="1">
      <c r="A775" s="3"/>
      <c r="B775" s="244"/>
      <c r="C775" s="3"/>
      <c r="D775" s="3"/>
      <c r="E775" s="9" t="s">
        <v>130</v>
      </c>
      <c r="F775" s="51"/>
      <c r="G775" s="351" t="s">
        <v>6</v>
      </c>
      <c r="H775" s="361" t="s">
        <v>29</v>
      </c>
      <c r="I775" s="362"/>
      <c r="J775" s="362"/>
      <c r="K775" s="362"/>
      <c r="L775" s="362"/>
      <c r="M775" s="363"/>
      <c r="N775" s="362" t="str">
        <f>Главная!$Y$8</f>
        <v>итого</v>
      </c>
      <c r="O775" s="362"/>
      <c r="P775" s="363"/>
      <c r="Q775" s="362" t="s">
        <v>26</v>
      </c>
      <c r="R775" s="3"/>
      <c r="S775" s="5"/>
      <c r="T775" s="84"/>
      <c r="U775" s="24"/>
      <c r="V775" s="3"/>
      <c r="W775" s="367">
        <f>SUM($Y775:$HA775)</f>
        <v>526036351.09076917</v>
      </c>
      <c r="X775" s="12"/>
      <c r="Y775" s="46"/>
      <c r="Z775" s="91"/>
      <c r="AA775" s="369">
        <f t="shared" ref="AA775:BF775" si="3550">IF(AA$8="",0,AA24-AA708)</f>
        <v>0</v>
      </c>
      <c r="AB775" s="369">
        <f t="shared" si="3550"/>
        <v>0</v>
      </c>
      <c r="AC775" s="369">
        <f t="shared" si="3550"/>
        <v>0</v>
      </c>
      <c r="AD775" s="369">
        <f t="shared" si="3550"/>
        <v>0</v>
      </c>
      <c r="AE775" s="369">
        <f t="shared" si="3550"/>
        <v>458671.30434782628</v>
      </c>
      <c r="AF775" s="369">
        <f t="shared" si="3550"/>
        <v>696513.3913043479</v>
      </c>
      <c r="AG775" s="369">
        <f t="shared" si="3550"/>
        <v>622329.04347826075</v>
      </c>
      <c r="AH775" s="369">
        <f t="shared" si="3550"/>
        <v>521900.52173913049</v>
      </c>
      <c r="AI775" s="369">
        <f t="shared" si="3550"/>
        <v>473960.34782608709</v>
      </c>
      <c r="AJ775" s="369">
        <f t="shared" si="3550"/>
        <v>243297.3913043479</v>
      </c>
      <c r="AK775" s="369">
        <f t="shared" si="3550"/>
        <v>103038.60869565231</v>
      </c>
      <c r="AL775" s="369">
        <f t="shared" si="3550"/>
        <v>-131603.47826086925</v>
      </c>
      <c r="AM775" s="369">
        <f t="shared" si="3550"/>
        <v>784390.78956521722</v>
      </c>
      <c r="AN775" s="369">
        <f t="shared" si="3550"/>
        <v>460353.55826086889</v>
      </c>
      <c r="AO775" s="369">
        <f t="shared" si="3550"/>
        <v>1787787.1304347829</v>
      </c>
      <c r="AP775" s="369">
        <f t="shared" si="3550"/>
        <v>3467566.191304347</v>
      </c>
      <c r="AQ775" s="369">
        <f t="shared" si="3550"/>
        <v>4923631.3043478262</v>
      </c>
      <c r="AR775" s="369">
        <f t="shared" si="3550"/>
        <v>6707938.5043478264</v>
      </c>
      <c r="AS775" s="369">
        <f t="shared" si="3550"/>
        <v>6167876.452173911</v>
      </c>
      <c r="AT775" s="369">
        <f t="shared" si="3550"/>
        <v>5278306.3930434808</v>
      </c>
      <c r="AU775" s="369">
        <f t="shared" si="3550"/>
        <v>8704349.0337524135</v>
      </c>
      <c r="AV775" s="369">
        <f t="shared" si="3550"/>
        <v>3241615.1040000003</v>
      </c>
      <c r="AW775" s="369">
        <f t="shared" si="3550"/>
        <v>2306269.0559999989</v>
      </c>
      <c r="AX775" s="369">
        <f t="shared" si="3550"/>
        <v>1222131.456</v>
      </c>
      <c r="AY775" s="369">
        <f t="shared" si="3550"/>
        <v>1700932.4666879999</v>
      </c>
      <c r="AZ775" s="369">
        <f t="shared" si="3550"/>
        <v>1119609.6737280011</v>
      </c>
      <c r="BA775" s="369">
        <f t="shared" si="3550"/>
        <v>2208634.1222400018</v>
      </c>
      <c r="BB775" s="369">
        <f t="shared" si="3550"/>
        <v>9660542.4316400681</v>
      </c>
      <c r="BC775" s="369">
        <f t="shared" si="3550"/>
        <v>5190976.1887721736</v>
      </c>
      <c r="BD775" s="369">
        <f t="shared" si="3550"/>
        <v>6985213.2876466084</v>
      </c>
      <c r="BE775" s="369">
        <f t="shared" si="3550"/>
        <v>6444811.7678970434</v>
      </c>
      <c r="BF775" s="369">
        <f t="shared" si="3550"/>
        <v>5528257.5473975679</v>
      </c>
      <c r="BG775" s="369">
        <f t="shared" ref="BG775:CL775" si="3551">IF(BG$8="",0,BG24-BG708)</f>
        <v>23488857.699340403</v>
      </c>
      <c r="BH775" s="369">
        <f t="shared" si="3551"/>
        <v>3210653.1920139124</v>
      </c>
      <c r="BI775" s="369">
        <f t="shared" si="3551"/>
        <v>2359635.7452132176</v>
      </c>
      <c r="BJ775" s="369">
        <f t="shared" si="3551"/>
        <v>1356383.7342052178</v>
      </c>
      <c r="BK775" s="369">
        <f t="shared" si="3551"/>
        <v>1789780.6492467204</v>
      </c>
      <c r="BL775" s="369">
        <f t="shared" si="3551"/>
        <v>1258388.2286266999</v>
      </c>
      <c r="BM775" s="369">
        <f t="shared" si="3551"/>
        <v>2246296.5192258786</v>
      </c>
      <c r="BN775" s="369">
        <f t="shared" si="3551"/>
        <v>21470259.124135755</v>
      </c>
      <c r="BO775" s="369">
        <f t="shared" si="3551"/>
        <v>4648580.1790597569</v>
      </c>
      <c r="BP775" s="369">
        <f t="shared" si="3551"/>
        <v>6193431.1176886559</v>
      </c>
      <c r="BQ775" s="369">
        <f t="shared" si="3551"/>
        <v>5730131.6956907967</v>
      </c>
      <c r="BR775" s="369">
        <f t="shared" si="3551"/>
        <v>5100400.2978151739</v>
      </c>
      <c r="BS775" s="369">
        <f t="shared" si="3551"/>
        <v>42793593.678520903</v>
      </c>
      <c r="BT775" s="369">
        <f t="shared" si="3551"/>
        <v>2656142.1848397912</v>
      </c>
      <c r="BU775" s="369">
        <f t="shared" si="3551"/>
        <v>1999662.7433311718</v>
      </c>
      <c r="BV775" s="369">
        <f t="shared" si="3551"/>
        <v>1214172.8022528007</v>
      </c>
      <c r="BW775" s="369">
        <f t="shared" si="3551"/>
        <v>1546961.7303137432</v>
      </c>
      <c r="BX775" s="369">
        <f t="shared" si="3551"/>
        <v>1135339.5536427652</v>
      </c>
      <c r="BY775" s="369">
        <f t="shared" si="3551"/>
        <v>1895403.7809529556</v>
      </c>
      <c r="BZ775" s="369">
        <f t="shared" si="3551"/>
        <v>41724472.766615167</v>
      </c>
      <c r="CA775" s="369">
        <f t="shared" si="3551"/>
        <v>3240981.200274833</v>
      </c>
      <c r="CB775" s="369">
        <f t="shared" si="3551"/>
        <v>4282909.3830536343</v>
      </c>
      <c r="CC775" s="369">
        <f t="shared" si="3551"/>
        <v>3971610.8910193099</v>
      </c>
      <c r="CD775" s="369">
        <f t="shared" si="3551"/>
        <v>3418557.7510440024</v>
      </c>
      <c r="CE775" s="369">
        <f t="shared" si="3551"/>
        <v>3349013.9069506614</v>
      </c>
      <c r="CF775" s="369">
        <f t="shared" si="3551"/>
        <v>2337211.3846913124</v>
      </c>
      <c r="CG775" s="369">
        <f t="shared" si="3551"/>
        <v>1792521.4467790422</v>
      </c>
      <c r="CH775" s="369">
        <f t="shared" si="3551"/>
        <v>1132184.9639132838</v>
      </c>
      <c r="CI775" s="369">
        <f t="shared" si="3551"/>
        <v>1216721.441218809</v>
      </c>
      <c r="CJ775" s="369">
        <f t="shared" si="3551"/>
        <v>892971.00950311171</v>
      </c>
      <c r="CK775" s="369">
        <f t="shared" si="3551"/>
        <v>1490779.231872102</v>
      </c>
      <c r="CL775" s="369">
        <f t="shared" si="3551"/>
        <v>2511723.1680815965</v>
      </c>
      <c r="CM775" s="369">
        <f t="shared" ref="CM775:DG775" si="3552">IF(CM$8="",0,CM24-CM708)</f>
        <v>3370620.448285826</v>
      </c>
      <c r="CN775" s="369">
        <f t="shared" si="3552"/>
        <v>4454225.7583757816</v>
      </c>
      <c r="CO775" s="369">
        <f t="shared" si="3552"/>
        <v>4130475.3266600817</v>
      </c>
      <c r="CP775" s="369">
        <f t="shared" si="3552"/>
        <v>3555300.0610857629</v>
      </c>
      <c r="CQ775" s="369">
        <f t="shared" si="3552"/>
        <v>3482974.4632286881</v>
      </c>
      <c r="CR775" s="369">
        <f t="shared" si="3552"/>
        <v>2430699.8400789653</v>
      </c>
      <c r="CS775" s="369">
        <f t="shared" si="3552"/>
        <v>1864222.3046502029</v>
      </c>
      <c r="CT775" s="369">
        <f t="shared" si="3552"/>
        <v>1177472.3624698156</v>
      </c>
      <c r="CU775" s="369">
        <f t="shared" si="3552"/>
        <v>1265390.2988675612</v>
      </c>
      <c r="CV775" s="369">
        <f t="shared" si="3552"/>
        <v>928689.84988323634</v>
      </c>
      <c r="CW775" s="369">
        <f t="shared" si="3552"/>
        <v>1550410.4011469865</v>
      </c>
      <c r="CX775" s="369">
        <f t="shared" si="3552"/>
        <v>2612192.0948048607</v>
      </c>
      <c r="CY775" s="369">
        <f t="shared" si="3552"/>
        <v>3505445.2662172597</v>
      </c>
      <c r="CZ775" s="369">
        <f t="shared" si="3552"/>
        <v>4632394.7887108102</v>
      </c>
      <c r="DA775" s="369">
        <f t="shared" si="3552"/>
        <v>4295694.3397264862</v>
      </c>
      <c r="DB775" s="369">
        <f t="shared" si="3552"/>
        <v>3697512.0635291915</v>
      </c>
      <c r="DC775" s="369">
        <f t="shared" si="3552"/>
        <v>3622293.4417578341</v>
      </c>
      <c r="DD775" s="369">
        <f t="shared" si="3552"/>
        <v>2527927.8336821226</v>
      </c>
      <c r="DE775" s="369">
        <f t="shared" si="3552"/>
        <v>1938791.196836212</v>
      </c>
      <c r="DF775" s="369">
        <f t="shared" si="3552"/>
        <v>1224571.2569686077</v>
      </c>
      <c r="DG775" s="369">
        <f t="shared" si="3552"/>
        <v>1316005.9108222632</v>
      </c>
      <c r="DH775" s="369">
        <f t="shared" ref="DH775:FS775" si="3553">IF(DH$8="",0,DH24-DH708)</f>
        <v>965837.44387856533</v>
      </c>
      <c r="DI775" s="369">
        <f t="shared" si="3553"/>
        <v>1612426.8171928653</v>
      </c>
      <c r="DJ775" s="369">
        <f t="shared" si="3553"/>
        <v>2716679.778597055</v>
      </c>
      <c r="DK775" s="369">
        <f t="shared" si="3553"/>
        <v>3645663.0768659492</v>
      </c>
      <c r="DL775" s="369">
        <f t="shared" si="3553"/>
        <v>4817690.580259244</v>
      </c>
      <c r="DM775" s="369">
        <f t="shared" si="3553"/>
        <v>4467522.1133155441</v>
      </c>
      <c r="DN775" s="369">
        <f t="shared" si="3553"/>
        <v>3982748.7084300146</v>
      </c>
      <c r="DO775" s="369">
        <f t="shared" si="3553"/>
        <v>3767185.1794281481</v>
      </c>
      <c r="DP775" s="369">
        <f t="shared" si="3553"/>
        <v>2629044.9470294062</v>
      </c>
      <c r="DQ775" s="369">
        <f t="shared" si="3553"/>
        <v>2016342.8447096595</v>
      </c>
      <c r="DR775" s="369">
        <f t="shared" si="3553"/>
        <v>1273554.1072473517</v>
      </c>
      <c r="DS775" s="369">
        <f t="shared" si="3553"/>
        <v>1368646.1472551548</v>
      </c>
      <c r="DT775" s="369">
        <f t="shared" si="3553"/>
        <v>1004470.9416337094</v>
      </c>
      <c r="DU775" s="369">
        <f t="shared" si="3553"/>
        <v>1676923.8898805818</v>
      </c>
      <c r="DV775" s="369">
        <f t="shared" si="3553"/>
        <v>2825346.969740937</v>
      </c>
      <c r="DW775" s="369">
        <f t="shared" si="3553"/>
        <v>3791489.5999405892</v>
      </c>
      <c r="DX775" s="369">
        <f t="shared" si="3553"/>
        <v>5010398.2034696145</v>
      </c>
      <c r="DY775" s="369">
        <f t="shared" si="3553"/>
        <v>4646222.997848168</v>
      </c>
      <c r="DZ775" s="369">
        <f t="shared" si="3553"/>
        <v>3999229.0479131755</v>
      </c>
      <c r="EA775" s="369">
        <f t="shared" si="3553"/>
        <v>3917872.5866052755</v>
      </c>
      <c r="EB775" s="369">
        <f t="shared" si="3553"/>
        <v>2734206.7449105843</v>
      </c>
      <c r="EC775" s="369">
        <f t="shared" si="3553"/>
        <v>2096996.5584980461</v>
      </c>
      <c r="ED775" s="369">
        <f t="shared" si="3553"/>
        <v>1324496.2715372462</v>
      </c>
      <c r="EE775" s="369">
        <f t="shared" si="3553"/>
        <v>1423391.9931453599</v>
      </c>
      <c r="EF775" s="369">
        <f t="shared" si="3553"/>
        <v>1044649.7792990569</v>
      </c>
      <c r="EG775" s="369">
        <f t="shared" si="3553"/>
        <v>1744000.8454758041</v>
      </c>
      <c r="EH775" s="369">
        <f t="shared" si="3553"/>
        <v>2938360.8485305747</v>
      </c>
      <c r="EI775" s="369">
        <f t="shared" si="3553"/>
        <v>3943149.1839382113</v>
      </c>
      <c r="EJ775" s="369">
        <f t="shared" si="3553"/>
        <v>5210814.1316083996</v>
      </c>
      <c r="EK775" s="369">
        <f t="shared" si="3553"/>
        <v>4832071.9177620942</v>
      </c>
      <c r="EL775" s="369">
        <f t="shared" si="3553"/>
        <v>4159198.2098297025</v>
      </c>
      <c r="EM775" s="369">
        <f t="shared" si="3553"/>
        <v>4074587.4900694871</v>
      </c>
      <c r="EN775" s="369">
        <f t="shared" si="3553"/>
        <v>2843575.0147070079</v>
      </c>
      <c r="EO775" s="369">
        <f t="shared" si="3553"/>
        <v>2180876.4208379681</v>
      </c>
      <c r="EP775" s="369">
        <f t="shared" si="3553"/>
        <v>1377476.1223987367</v>
      </c>
      <c r="EQ775" s="369">
        <f t="shared" si="3553"/>
        <v>1480327.6728711752</v>
      </c>
      <c r="ER775" s="369">
        <f t="shared" si="3553"/>
        <v>1086435.7704710197</v>
      </c>
      <c r="ES775" s="369">
        <f t="shared" si="3553"/>
        <v>1813760.879294836</v>
      </c>
      <c r="ET775" s="369">
        <f t="shared" si="3553"/>
        <v>3055895.2824717984</v>
      </c>
      <c r="EU775" s="369">
        <f t="shared" si="3553"/>
        <v>4100875.1512957425</v>
      </c>
      <c r="EV775" s="369">
        <f t="shared" si="3553"/>
        <v>5419246.6968727354</v>
      </c>
      <c r="EW775" s="369">
        <f t="shared" si="3553"/>
        <v>5025354.7944725789</v>
      </c>
      <c r="EX775" s="369">
        <f t="shared" si="3553"/>
        <v>4325566.13822289</v>
      </c>
      <c r="EY775" s="369">
        <f t="shared" si="3553"/>
        <v>4237570.989672265</v>
      </c>
      <c r="EZ775" s="369">
        <f t="shared" si="3553"/>
        <v>2957318.0152952885</v>
      </c>
      <c r="FA775" s="369">
        <f t="shared" si="3553"/>
        <v>2268111.4776714863</v>
      </c>
      <c r="FB775" s="369">
        <f t="shared" si="3553"/>
        <v>1432575.1672946853</v>
      </c>
      <c r="FC775" s="369">
        <f t="shared" si="3553"/>
        <v>1539540.7797860217</v>
      </c>
      <c r="FD775" s="369">
        <f t="shared" si="3553"/>
        <v>1129893.2012898603</v>
      </c>
      <c r="FE775" s="369">
        <f t="shared" si="3553"/>
        <v>1886311.3144666294</v>
      </c>
      <c r="FF775" s="369">
        <f t="shared" si="3553"/>
        <v>3178131.0937706698</v>
      </c>
      <c r="FG775" s="369">
        <f t="shared" si="3553"/>
        <v>4264910.1573475711</v>
      </c>
      <c r="FH775" s="369">
        <f t="shared" si="3553"/>
        <v>5636016.5647476437</v>
      </c>
      <c r="FI775" s="369">
        <f t="shared" si="3553"/>
        <v>5226368.9862514818</v>
      </c>
      <c r="FJ775" s="369">
        <f t="shared" si="3553"/>
        <v>4659252.6688857991</v>
      </c>
      <c r="FK775" s="369">
        <f t="shared" si="3553"/>
        <v>4407073.8292591562</v>
      </c>
      <c r="FL775" s="369">
        <f t="shared" si="3553"/>
        <v>3075610.7359071011</v>
      </c>
      <c r="FM775" s="369">
        <f t="shared" si="3553"/>
        <v>2358835.9367783461</v>
      </c>
      <c r="FN775" s="369">
        <f t="shared" si="3553"/>
        <v>1489878.1739864741</v>
      </c>
      <c r="FO775" s="369">
        <f t="shared" si="3553"/>
        <v>0</v>
      </c>
      <c r="FP775" s="369">
        <f t="shared" si="3553"/>
        <v>0</v>
      </c>
      <c r="FQ775" s="369">
        <f t="shared" si="3553"/>
        <v>0</v>
      </c>
      <c r="FR775" s="369">
        <f t="shared" si="3553"/>
        <v>0</v>
      </c>
      <c r="FS775" s="369">
        <f t="shared" si="3553"/>
        <v>0</v>
      </c>
      <c r="FT775" s="369">
        <f t="shared" ref="FT775:GZ775" si="3554">IF(FT$8="",0,FT24-FT708)</f>
        <v>0</v>
      </c>
      <c r="FU775" s="369">
        <f t="shared" si="3554"/>
        <v>0</v>
      </c>
      <c r="FV775" s="369">
        <f t="shared" si="3554"/>
        <v>0</v>
      </c>
      <c r="FW775" s="369">
        <f t="shared" si="3554"/>
        <v>0</v>
      </c>
      <c r="FX775" s="369">
        <f t="shared" si="3554"/>
        <v>0</v>
      </c>
      <c r="FY775" s="369">
        <f t="shared" si="3554"/>
        <v>0</v>
      </c>
      <c r="FZ775" s="369">
        <f t="shared" si="3554"/>
        <v>0</v>
      </c>
      <c r="GA775" s="369">
        <f t="shared" si="3554"/>
        <v>0</v>
      </c>
      <c r="GB775" s="369">
        <f t="shared" si="3554"/>
        <v>0</v>
      </c>
      <c r="GC775" s="369">
        <f t="shared" si="3554"/>
        <v>0</v>
      </c>
      <c r="GD775" s="369">
        <f t="shared" si="3554"/>
        <v>0</v>
      </c>
      <c r="GE775" s="369">
        <f t="shared" si="3554"/>
        <v>0</v>
      </c>
      <c r="GF775" s="369">
        <f t="shared" si="3554"/>
        <v>0</v>
      </c>
      <c r="GG775" s="369">
        <f t="shared" si="3554"/>
        <v>0</v>
      </c>
      <c r="GH775" s="369">
        <f t="shared" si="3554"/>
        <v>0</v>
      </c>
      <c r="GI775" s="369">
        <f t="shared" si="3554"/>
        <v>0</v>
      </c>
      <c r="GJ775" s="369">
        <f t="shared" si="3554"/>
        <v>0</v>
      </c>
      <c r="GK775" s="369">
        <f t="shared" si="3554"/>
        <v>0</v>
      </c>
      <c r="GL775" s="369">
        <f t="shared" si="3554"/>
        <v>0</v>
      </c>
      <c r="GM775" s="369">
        <f t="shared" si="3554"/>
        <v>0</v>
      </c>
      <c r="GN775" s="369">
        <f t="shared" si="3554"/>
        <v>0</v>
      </c>
      <c r="GO775" s="369">
        <f t="shared" si="3554"/>
        <v>0</v>
      </c>
      <c r="GP775" s="369">
        <f t="shared" si="3554"/>
        <v>0</v>
      </c>
      <c r="GQ775" s="369">
        <f t="shared" si="3554"/>
        <v>0</v>
      </c>
      <c r="GR775" s="369">
        <f t="shared" si="3554"/>
        <v>0</v>
      </c>
      <c r="GS775" s="369">
        <f t="shared" si="3554"/>
        <v>0</v>
      </c>
      <c r="GT775" s="369">
        <f t="shared" si="3554"/>
        <v>0</v>
      </c>
      <c r="GU775" s="369">
        <f t="shared" si="3554"/>
        <v>0</v>
      </c>
      <c r="GV775" s="369">
        <f t="shared" si="3554"/>
        <v>0</v>
      </c>
      <c r="GW775" s="369">
        <f t="shared" si="3554"/>
        <v>0</v>
      </c>
      <c r="GX775" s="369">
        <f t="shared" si="3554"/>
        <v>0</v>
      </c>
      <c r="GY775" s="369">
        <f t="shared" si="3554"/>
        <v>0</v>
      </c>
      <c r="GZ775" s="369">
        <f t="shared" si="3554"/>
        <v>0</v>
      </c>
      <c r="HA775" s="3"/>
      <c r="HB775" s="3"/>
    </row>
    <row r="776" spans="1:210" s="35" customFormat="1">
      <c r="A776" s="34"/>
      <c r="B776" s="196"/>
      <c r="C776" s="34"/>
      <c r="D776" s="34"/>
      <c r="E776" s="9" t="s">
        <v>130</v>
      </c>
      <c r="F776" s="53"/>
      <c r="G776" s="351" t="s">
        <v>6</v>
      </c>
      <c r="H776" s="364" t="s">
        <v>190</v>
      </c>
      <c r="I776" s="364"/>
      <c r="J776" s="364"/>
      <c r="K776" s="364"/>
      <c r="L776" s="364"/>
      <c r="M776" s="365"/>
      <c r="N776" s="366" t="str">
        <f>Главная!$Y$8</f>
        <v>итого</v>
      </c>
      <c r="O776" s="364"/>
      <c r="P776" s="365"/>
      <c r="Q776" s="364" t="s">
        <v>14</v>
      </c>
      <c r="R776" s="34"/>
      <c r="S776" s="20"/>
      <c r="T776" s="207"/>
      <c r="U776" s="26"/>
      <c r="V776" s="324"/>
      <c r="W776" s="368">
        <f>IF(W$8="",0,IF(W19=0,0,W775/W19))</f>
        <v>0.46110300900615053</v>
      </c>
      <c r="X776" s="296"/>
      <c r="Y776" s="47"/>
      <c r="Z776" s="103"/>
      <c r="AA776" s="370">
        <f t="shared" ref="AA776:BF776" si="3555">IF(AA$8="",0,IF(AA19=0,0,AA775/AA19))</f>
        <v>0</v>
      </c>
      <c r="AB776" s="370">
        <f t="shared" si="3555"/>
        <v>0</v>
      </c>
      <c r="AC776" s="370">
        <f t="shared" si="3555"/>
        <v>0</v>
      </c>
      <c r="AD776" s="370">
        <f t="shared" si="3555"/>
        <v>0</v>
      </c>
      <c r="AE776" s="370">
        <f t="shared" si="3555"/>
        <v>0.33916666666666673</v>
      </c>
      <c r="AF776" s="370">
        <f t="shared" si="3555"/>
        <v>0.42054687499999999</v>
      </c>
      <c r="AG776" s="370">
        <f t="shared" si="3555"/>
        <v>0.39640109890109881</v>
      </c>
      <c r="AH776" s="370">
        <f t="shared" si="3555"/>
        <v>0.38059659090909093</v>
      </c>
      <c r="AI776" s="370">
        <f t="shared" si="3555"/>
        <v>0.33916666666666673</v>
      </c>
      <c r="AJ776" s="370">
        <f t="shared" si="3555"/>
        <v>0.2207954545454546</v>
      </c>
      <c r="AK776" s="370">
        <f t="shared" si="3555"/>
        <v>0.10665178571428582</v>
      </c>
      <c r="AL776" s="370">
        <f t="shared" si="3555"/>
        <v>-5.7119565217391158E-2</v>
      </c>
      <c r="AM776" s="370">
        <f t="shared" si="3555"/>
        <v>0.22079545454545449</v>
      </c>
      <c r="AN776" s="370">
        <f t="shared" si="3555"/>
        <v>0.14495762711864388</v>
      </c>
      <c r="AO776" s="370">
        <f t="shared" si="3555"/>
        <v>0.28208904109589039</v>
      </c>
      <c r="AP776" s="370">
        <f t="shared" si="3555"/>
        <v>0.41119680851063817</v>
      </c>
      <c r="AQ776" s="370">
        <f t="shared" si="3555"/>
        <v>0.4931521739130435</v>
      </c>
      <c r="AR776" s="370">
        <f t="shared" si="3555"/>
        <v>0.54979779411764695</v>
      </c>
      <c r="AS776" s="370">
        <f t="shared" si="3555"/>
        <v>0.53296511627906962</v>
      </c>
      <c r="AT776" s="370">
        <f t="shared" si="3555"/>
        <v>0.52195913461538468</v>
      </c>
      <c r="AU776" s="370">
        <f t="shared" si="3555"/>
        <v>0.34602970499188834</v>
      </c>
      <c r="AV776" s="370">
        <f t="shared" si="3555"/>
        <v>0.41119680851063833</v>
      </c>
      <c r="AW776" s="370">
        <f t="shared" si="3555"/>
        <v>0.33265624999999988</v>
      </c>
      <c r="AX776" s="370">
        <f t="shared" si="3555"/>
        <v>0.22079545454545452</v>
      </c>
      <c r="AY776" s="370">
        <f t="shared" si="3555"/>
        <v>0.2658098591549295</v>
      </c>
      <c r="AZ776" s="370">
        <f t="shared" si="3555"/>
        <v>0.19562992125984263</v>
      </c>
      <c r="BA776" s="370">
        <f t="shared" si="3555"/>
        <v>0.32257961783439498</v>
      </c>
      <c r="BB776" s="370">
        <f t="shared" si="3555"/>
        <v>0.26177711205809767</v>
      </c>
      <c r="BC776" s="370">
        <f t="shared" si="3555"/>
        <v>0.51840080971659908</v>
      </c>
      <c r="BD776" s="370">
        <f t="shared" si="3555"/>
        <v>0.57104452054794519</v>
      </c>
      <c r="BE776" s="370">
        <f t="shared" si="3555"/>
        <v>0.55539711191335739</v>
      </c>
      <c r="BF776" s="370">
        <f t="shared" si="3555"/>
        <v>0.54516791044776125</v>
      </c>
      <c r="BG776" s="370">
        <f t="shared" ref="BG776:CL776" si="3556">IF(BG$8="",0,IF(BG19=0,0,BG775/BG19))</f>
        <v>0.37685870142387212</v>
      </c>
      <c r="BH776" s="370">
        <f t="shared" si="3556"/>
        <v>0.4423019801980197</v>
      </c>
      <c r="BI776" s="370">
        <f t="shared" si="3556"/>
        <v>0.3694476744186046</v>
      </c>
      <c r="BJ776" s="370">
        <f t="shared" si="3556"/>
        <v>0.26580985915492961</v>
      </c>
      <c r="BK776" s="370">
        <f t="shared" si="3556"/>
        <v>0.30490131578947366</v>
      </c>
      <c r="BL776" s="370">
        <f t="shared" si="3556"/>
        <v>0.23959558823529417</v>
      </c>
      <c r="BM776" s="370">
        <f t="shared" si="3556"/>
        <v>0.35776785714285714</v>
      </c>
      <c r="BN776" s="370">
        <f t="shared" si="3556"/>
        <v>0.37670623955959504</v>
      </c>
      <c r="BO776" s="370">
        <f t="shared" si="3556"/>
        <v>0.54039772727272728</v>
      </c>
      <c r="BP776" s="370">
        <f t="shared" si="3556"/>
        <v>0.5895673076923077</v>
      </c>
      <c r="BQ776" s="370">
        <f t="shared" si="3556"/>
        <v>0.57494932432432422</v>
      </c>
      <c r="BR776" s="370">
        <f t="shared" si="3556"/>
        <v>0.56539455307262554</v>
      </c>
      <c r="BS776" s="370">
        <f t="shared" si="3556"/>
        <v>0.48298263387534113</v>
      </c>
      <c r="BT776" s="370">
        <f t="shared" si="3556"/>
        <v>0.46937499999999993</v>
      </c>
      <c r="BU776" s="370">
        <f t="shared" si="3556"/>
        <v>0.4014402173913042</v>
      </c>
      <c r="BV776" s="370">
        <f t="shared" si="3556"/>
        <v>0.30490131578947371</v>
      </c>
      <c r="BW776" s="370">
        <f t="shared" si="3556"/>
        <v>0.33916666666666684</v>
      </c>
      <c r="BX776" s="370">
        <f t="shared" si="3556"/>
        <v>0.27810344827586236</v>
      </c>
      <c r="BY776" s="370">
        <f t="shared" si="3556"/>
        <v>0.38863128491620114</v>
      </c>
      <c r="BZ776" s="370">
        <f t="shared" si="3556"/>
        <v>0.51509147606007721</v>
      </c>
      <c r="CA776" s="370">
        <f t="shared" si="3556"/>
        <v>0.55973309608540922</v>
      </c>
      <c r="CB776" s="370">
        <f t="shared" si="3556"/>
        <v>0.60585843373493975</v>
      </c>
      <c r="CC776" s="370">
        <f t="shared" si="3556"/>
        <v>0.59214285714285708</v>
      </c>
      <c r="CD776" s="370">
        <f t="shared" si="3556"/>
        <v>0.58317913385826781</v>
      </c>
      <c r="CE776" s="370">
        <f t="shared" si="3556"/>
        <v>0.55973309608540922</v>
      </c>
      <c r="CF776" s="370">
        <f t="shared" si="3556"/>
        <v>0.49315217391304356</v>
      </c>
      <c r="CG776" s="370">
        <f t="shared" si="3556"/>
        <v>0.4295153061224492</v>
      </c>
      <c r="CH776" s="370">
        <f t="shared" si="3556"/>
        <v>0.33916666666666678</v>
      </c>
      <c r="CI776" s="370">
        <f t="shared" si="3556"/>
        <v>0.33916666666666678</v>
      </c>
      <c r="CJ776" s="370">
        <f t="shared" si="3556"/>
        <v>0.27810344827586214</v>
      </c>
      <c r="CK776" s="370">
        <f t="shared" si="3556"/>
        <v>0.38863128491620108</v>
      </c>
      <c r="CL776" s="370">
        <f t="shared" si="3556"/>
        <v>0.49315217391304345</v>
      </c>
      <c r="CM776" s="370">
        <f t="shared" ref="CM776:DG776" si="3557">IF(CM$8="",0,IF(CM19=0,0,CM775/CM19))</f>
        <v>0.55973309608540911</v>
      </c>
      <c r="CN776" s="370">
        <f t="shared" si="3557"/>
        <v>0.60585843373493986</v>
      </c>
      <c r="CO776" s="370">
        <f t="shared" si="3557"/>
        <v>0.59214285714285708</v>
      </c>
      <c r="CP776" s="370">
        <f t="shared" si="3557"/>
        <v>0.58317913385826781</v>
      </c>
      <c r="CQ776" s="370">
        <f t="shared" si="3557"/>
        <v>0.55973309608540922</v>
      </c>
      <c r="CR776" s="370">
        <f t="shared" si="3557"/>
        <v>0.49315217391304361</v>
      </c>
      <c r="CS776" s="370">
        <f t="shared" si="3557"/>
        <v>0.42951530612244904</v>
      </c>
      <c r="CT776" s="370">
        <f t="shared" si="3557"/>
        <v>0.33916666666666689</v>
      </c>
      <c r="CU776" s="370">
        <f t="shared" si="3557"/>
        <v>0.33916666666666673</v>
      </c>
      <c r="CV776" s="370">
        <f t="shared" si="3557"/>
        <v>0.2781034482758622</v>
      </c>
      <c r="CW776" s="370">
        <f t="shared" si="3557"/>
        <v>0.38863128491620114</v>
      </c>
      <c r="CX776" s="370">
        <f t="shared" si="3557"/>
        <v>0.49315217391304345</v>
      </c>
      <c r="CY776" s="370">
        <f t="shared" si="3557"/>
        <v>0.55973309608540922</v>
      </c>
      <c r="CZ776" s="370">
        <f t="shared" si="3557"/>
        <v>0.60585843373493964</v>
      </c>
      <c r="DA776" s="370">
        <f t="shared" si="3557"/>
        <v>0.59214285714285719</v>
      </c>
      <c r="DB776" s="370">
        <f t="shared" si="3557"/>
        <v>0.5831791338582677</v>
      </c>
      <c r="DC776" s="370">
        <f t="shared" si="3557"/>
        <v>0.55973309608540911</v>
      </c>
      <c r="DD776" s="370">
        <f t="shared" si="3557"/>
        <v>0.49315217391304339</v>
      </c>
      <c r="DE776" s="370">
        <f t="shared" si="3557"/>
        <v>0.42951530612244915</v>
      </c>
      <c r="DF776" s="370">
        <f t="shared" si="3557"/>
        <v>0.33916666666666673</v>
      </c>
      <c r="DG776" s="370">
        <f t="shared" si="3557"/>
        <v>0.33916666666666667</v>
      </c>
      <c r="DH776" s="370">
        <f t="shared" ref="DH776:FS776" si="3558">IF(DH$8="",0,IF(DH19=0,0,DH775/DH19))</f>
        <v>0.27810344827586209</v>
      </c>
      <c r="DI776" s="370">
        <f t="shared" si="3558"/>
        <v>0.38863128491620108</v>
      </c>
      <c r="DJ776" s="370">
        <f t="shared" si="3558"/>
        <v>0.4931521739130435</v>
      </c>
      <c r="DK776" s="370">
        <f t="shared" si="3558"/>
        <v>0.55973309608540922</v>
      </c>
      <c r="DL776" s="370">
        <f t="shared" si="3558"/>
        <v>0.60585843373493986</v>
      </c>
      <c r="DM776" s="370">
        <f t="shared" si="3558"/>
        <v>0.59214285714285708</v>
      </c>
      <c r="DN776" s="370">
        <f t="shared" si="3558"/>
        <v>0.58317913385826758</v>
      </c>
      <c r="DO776" s="370">
        <f t="shared" si="3558"/>
        <v>0.55973309608540922</v>
      </c>
      <c r="DP776" s="370">
        <f t="shared" si="3558"/>
        <v>0.49315217391304328</v>
      </c>
      <c r="DQ776" s="370">
        <f t="shared" si="3558"/>
        <v>0.42951530612244904</v>
      </c>
      <c r="DR776" s="370">
        <f t="shared" si="3558"/>
        <v>0.33916666666666673</v>
      </c>
      <c r="DS776" s="370">
        <f t="shared" si="3558"/>
        <v>0.33916666666666684</v>
      </c>
      <c r="DT776" s="370">
        <f t="shared" si="3558"/>
        <v>0.27810344827586242</v>
      </c>
      <c r="DU776" s="370">
        <f t="shared" si="3558"/>
        <v>0.38863128491620136</v>
      </c>
      <c r="DV776" s="370">
        <f t="shared" si="3558"/>
        <v>0.49315217391304345</v>
      </c>
      <c r="DW776" s="370">
        <f t="shared" si="3558"/>
        <v>0.55973309608540933</v>
      </c>
      <c r="DX776" s="370">
        <f t="shared" si="3558"/>
        <v>0.60585843373493975</v>
      </c>
      <c r="DY776" s="370">
        <f t="shared" si="3558"/>
        <v>0.59214285714285719</v>
      </c>
      <c r="DZ776" s="370">
        <f t="shared" si="3558"/>
        <v>0.58317913385826781</v>
      </c>
      <c r="EA776" s="370">
        <f t="shared" si="3558"/>
        <v>0.55973309608540922</v>
      </c>
      <c r="EB776" s="370">
        <f t="shared" si="3558"/>
        <v>0.4931521739130435</v>
      </c>
      <c r="EC776" s="370">
        <f t="shared" si="3558"/>
        <v>0.42951530612244909</v>
      </c>
      <c r="ED776" s="370">
        <f t="shared" si="3558"/>
        <v>0.33916666666666678</v>
      </c>
      <c r="EE776" s="370">
        <f t="shared" si="3558"/>
        <v>0.33916666666666662</v>
      </c>
      <c r="EF776" s="370">
        <f t="shared" si="3558"/>
        <v>0.2781034482758622</v>
      </c>
      <c r="EG776" s="370">
        <f t="shared" si="3558"/>
        <v>0.38863128491620119</v>
      </c>
      <c r="EH776" s="370">
        <f t="shared" si="3558"/>
        <v>0.49315217391304339</v>
      </c>
      <c r="EI776" s="370">
        <f t="shared" si="3558"/>
        <v>0.55973309608540911</v>
      </c>
      <c r="EJ776" s="370">
        <f t="shared" si="3558"/>
        <v>0.60585843373493986</v>
      </c>
      <c r="EK776" s="370">
        <f t="shared" si="3558"/>
        <v>0.59214285714285708</v>
      </c>
      <c r="EL776" s="370">
        <f t="shared" si="3558"/>
        <v>0.58317913385826781</v>
      </c>
      <c r="EM776" s="370">
        <f t="shared" si="3558"/>
        <v>0.55973309608540933</v>
      </c>
      <c r="EN776" s="370">
        <f t="shared" si="3558"/>
        <v>0.49315217391304345</v>
      </c>
      <c r="EO776" s="370">
        <f t="shared" si="3558"/>
        <v>0.42951530612244904</v>
      </c>
      <c r="EP776" s="370">
        <f t="shared" si="3558"/>
        <v>0.33916666666666684</v>
      </c>
      <c r="EQ776" s="370">
        <f t="shared" si="3558"/>
        <v>0.33916666666666673</v>
      </c>
      <c r="ER776" s="370">
        <f t="shared" si="3558"/>
        <v>0.27810344827586225</v>
      </c>
      <c r="ES776" s="370">
        <f t="shared" si="3558"/>
        <v>0.38863128491620108</v>
      </c>
      <c r="ET776" s="370">
        <f t="shared" si="3558"/>
        <v>0.4931521739130435</v>
      </c>
      <c r="EU776" s="370">
        <f t="shared" si="3558"/>
        <v>0.55973309608540933</v>
      </c>
      <c r="EV776" s="370">
        <f t="shared" si="3558"/>
        <v>0.60585843373493975</v>
      </c>
      <c r="EW776" s="370">
        <f t="shared" si="3558"/>
        <v>0.59214285714285719</v>
      </c>
      <c r="EX776" s="370">
        <f t="shared" si="3558"/>
        <v>0.5831791338582677</v>
      </c>
      <c r="EY776" s="370">
        <f t="shared" si="3558"/>
        <v>0.55973309608540911</v>
      </c>
      <c r="EZ776" s="370">
        <f t="shared" si="3558"/>
        <v>0.49315217391304345</v>
      </c>
      <c r="FA776" s="370">
        <f t="shared" si="3558"/>
        <v>0.42951530612244893</v>
      </c>
      <c r="FB776" s="370">
        <f t="shared" si="3558"/>
        <v>0.33916666666666667</v>
      </c>
      <c r="FC776" s="370">
        <f t="shared" si="3558"/>
        <v>0.33916666666666673</v>
      </c>
      <c r="FD776" s="370">
        <f t="shared" si="3558"/>
        <v>0.27810344827586225</v>
      </c>
      <c r="FE776" s="370">
        <f t="shared" si="3558"/>
        <v>0.38863128491620114</v>
      </c>
      <c r="FF776" s="370">
        <f t="shared" si="3558"/>
        <v>0.49315217391304345</v>
      </c>
      <c r="FG776" s="370">
        <f t="shared" si="3558"/>
        <v>0.55973309608540922</v>
      </c>
      <c r="FH776" s="370">
        <f t="shared" si="3558"/>
        <v>0.60585843373493975</v>
      </c>
      <c r="FI776" s="370">
        <f t="shared" si="3558"/>
        <v>0.59214285714285719</v>
      </c>
      <c r="FJ776" s="370">
        <f t="shared" si="3558"/>
        <v>0.5831791338582677</v>
      </c>
      <c r="FK776" s="370">
        <f t="shared" si="3558"/>
        <v>0.55973309608540922</v>
      </c>
      <c r="FL776" s="370">
        <f t="shared" si="3558"/>
        <v>0.49315217391304356</v>
      </c>
      <c r="FM776" s="370">
        <f t="shared" si="3558"/>
        <v>0.42951530612244898</v>
      </c>
      <c r="FN776" s="370">
        <f t="shared" si="3558"/>
        <v>0.33916666666666695</v>
      </c>
      <c r="FO776" s="370">
        <f t="shared" si="3558"/>
        <v>0</v>
      </c>
      <c r="FP776" s="370">
        <f t="shared" si="3558"/>
        <v>0</v>
      </c>
      <c r="FQ776" s="370">
        <f t="shared" si="3558"/>
        <v>0</v>
      </c>
      <c r="FR776" s="370">
        <f t="shared" si="3558"/>
        <v>0</v>
      </c>
      <c r="FS776" s="370">
        <f t="shared" si="3558"/>
        <v>0</v>
      </c>
      <c r="FT776" s="370">
        <f t="shared" ref="FT776:GZ776" si="3559">IF(FT$8="",0,IF(FT19=0,0,FT775/FT19))</f>
        <v>0</v>
      </c>
      <c r="FU776" s="370">
        <f t="shared" si="3559"/>
        <v>0</v>
      </c>
      <c r="FV776" s="370">
        <f t="shared" si="3559"/>
        <v>0</v>
      </c>
      <c r="FW776" s="370">
        <f t="shared" si="3559"/>
        <v>0</v>
      </c>
      <c r="FX776" s="370">
        <f t="shared" si="3559"/>
        <v>0</v>
      </c>
      <c r="FY776" s="370">
        <f t="shared" si="3559"/>
        <v>0</v>
      </c>
      <c r="FZ776" s="370">
        <f t="shared" si="3559"/>
        <v>0</v>
      </c>
      <c r="GA776" s="370">
        <f t="shared" si="3559"/>
        <v>0</v>
      </c>
      <c r="GB776" s="370">
        <f t="shared" si="3559"/>
        <v>0</v>
      </c>
      <c r="GC776" s="370">
        <f t="shared" si="3559"/>
        <v>0</v>
      </c>
      <c r="GD776" s="370">
        <f t="shared" si="3559"/>
        <v>0</v>
      </c>
      <c r="GE776" s="370">
        <f t="shared" si="3559"/>
        <v>0</v>
      </c>
      <c r="GF776" s="370">
        <f t="shared" si="3559"/>
        <v>0</v>
      </c>
      <c r="GG776" s="370">
        <f t="shared" si="3559"/>
        <v>0</v>
      </c>
      <c r="GH776" s="370">
        <f t="shared" si="3559"/>
        <v>0</v>
      </c>
      <c r="GI776" s="370">
        <f t="shared" si="3559"/>
        <v>0</v>
      </c>
      <c r="GJ776" s="370">
        <f t="shared" si="3559"/>
        <v>0</v>
      </c>
      <c r="GK776" s="370">
        <f t="shared" si="3559"/>
        <v>0</v>
      </c>
      <c r="GL776" s="370">
        <f t="shared" si="3559"/>
        <v>0</v>
      </c>
      <c r="GM776" s="370">
        <f t="shared" si="3559"/>
        <v>0</v>
      </c>
      <c r="GN776" s="370">
        <f t="shared" si="3559"/>
        <v>0</v>
      </c>
      <c r="GO776" s="370">
        <f t="shared" si="3559"/>
        <v>0</v>
      </c>
      <c r="GP776" s="370">
        <f t="shared" si="3559"/>
        <v>0</v>
      </c>
      <c r="GQ776" s="370">
        <f t="shared" si="3559"/>
        <v>0</v>
      </c>
      <c r="GR776" s="370">
        <f t="shared" si="3559"/>
        <v>0</v>
      </c>
      <c r="GS776" s="370">
        <f t="shared" si="3559"/>
        <v>0</v>
      </c>
      <c r="GT776" s="370">
        <f t="shared" si="3559"/>
        <v>0</v>
      </c>
      <c r="GU776" s="370">
        <f t="shared" si="3559"/>
        <v>0</v>
      </c>
      <c r="GV776" s="370">
        <f t="shared" si="3559"/>
        <v>0</v>
      </c>
      <c r="GW776" s="370">
        <f t="shared" si="3559"/>
        <v>0</v>
      </c>
      <c r="GX776" s="370">
        <f t="shared" si="3559"/>
        <v>0</v>
      </c>
      <c r="GY776" s="370">
        <f t="shared" si="3559"/>
        <v>0</v>
      </c>
      <c r="GZ776" s="370">
        <f t="shared" si="3559"/>
        <v>0</v>
      </c>
      <c r="HA776" s="34"/>
      <c r="HB776" s="34"/>
    </row>
    <row r="777" spans="1:210" ht="4.2" customHeight="1">
      <c r="A777" s="1"/>
      <c r="B777" s="1"/>
      <c r="C777" s="1"/>
      <c r="D777" s="1"/>
      <c r="E777" s="263"/>
      <c r="F777" s="48"/>
      <c r="G777" s="351"/>
      <c r="H777" s="358"/>
      <c r="I777" s="358"/>
      <c r="J777" s="358"/>
      <c r="K777" s="358"/>
      <c r="L777" s="358"/>
      <c r="M777" s="277"/>
      <c r="N777" s="358"/>
      <c r="O777" s="358"/>
      <c r="P777" s="277"/>
      <c r="Q777" s="358"/>
      <c r="R777" s="1"/>
      <c r="S777" s="5"/>
      <c r="T777" s="7"/>
      <c r="U777" s="24"/>
      <c r="V777" s="173"/>
      <c r="W777" s="283"/>
      <c r="X777" s="283"/>
      <c r="Y777" s="46"/>
      <c r="Z777" s="93"/>
      <c r="AA777" s="371"/>
      <c r="AB777" s="371"/>
      <c r="AC777" s="371"/>
      <c r="AD777" s="371"/>
      <c r="AE777" s="371"/>
      <c r="AF777" s="371"/>
      <c r="AG777" s="371"/>
      <c r="AH777" s="371"/>
      <c r="AI777" s="371"/>
      <c r="AJ777" s="371"/>
      <c r="AK777" s="371"/>
      <c r="AL777" s="371"/>
      <c r="AM777" s="371"/>
      <c r="AN777" s="371"/>
      <c r="AO777" s="371"/>
      <c r="AP777" s="371"/>
      <c r="AQ777" s="371"/>
      <c r="AR777" s="371"/>
      <c r="AS777" s="371"/>
      <c r="AT777" s="371"/>
      <c r="AU777" s="371"/>
      <c r="AV777" s="371"/>
      <c r="AW777" s="371"/>
      <c r="AX777" s="371"/>
      <c r="AY777" s="371"/>
      <c r="AZ777" s="371"/>
      <c r="BA777" s="371"/>
      <c r="BB777" s="371"/>
      <c r="BC777" s="371"/>
      <c r="BD777" s="371"/>
      <c r="BE777" s="371"/>
      <c r="BF777" s="371"/>
      <c r="BG777" s="371"/>
      <c r="BH777" s="371"/>
      <c r="BI777" s="371"/>
      <c r="BJ777" s="371"/>
      <c r="BK777" s="371"/>
      <c r="BL777" s="371"/>
      <c r="BM777" s="371"/>
      <c r="BN777" s="371"/>
      <c r="BO777" s="371"/>
      <c r="BP777" s="371"/>
      <c r="BQ777" s="371"/>
      <c r="BR777" s="371"/>
      <c r="BS777" s="371"/>
      <c r="BT777" s="371"/>
      <c r="BU777" s="371"/>
      <c r="BV777" s="371"/>
      <c r="BW777" s="371"/>
      <c r="BX777" s="371"/>
      <c r="BY777" s="371"/>
      <c r="BZ777" s="371"/>
      <c r="CA777" s="371"/>
      <c r="CB777" s="371"/>
      <c r="CC777" s="371"/>
      <c r="CD777" s="371"/>
      <c r="CE777" s="371"/>
      <c r="CF777" s="371"/>
      <c r="CG777" s="371"/>
      <c r="CH777" s="371"/>
      <c r="CI777" s="371"/>
      <c r="CJ777" s="371"/>
      <c r="CK777" s="371"/>
      <c r="CL777" s="371"/>
      <c r="CM777" s="371"/>
      <c r="CN777" s="371"/>
      <c r="CO777" s="371"/>
      <c r="CP777" s="371"/>
      <c r="CQ777" s="371"/>
      <c r="CR777" s="371"/>
      <c r="CS777" s="371"/>
      <c r="CT777" s="371"/>
      <c r="CU777" s="371"/>
      <c r="CV777" s="371"/>
      <c r="CW777" s="371"/>
      <c r="CX777" s="371"/>
      <c r="CY777" s="371"/>
      <c r="CZ777" s="371"/>
      <c r="DA777" s="371"/>
      <c r="DB777" s="371"/>
      <c r="DC777" s="371"/>
      <c r="DD777" s="371"/>
      <c r="DE777" s="371"/>
      <c r="DF777" s="371"/>
      <c r="DG777" s="371"/>
      <c r="DH777" s="371"/>
      <c r="DI777" s="371"/>
      <c r="DJ777" s="371"/>
      <c r="DK777" s="371"/>
      <c r="DL777" s="371"/>
      <c r="DM777" s="371"/>
      <c r="DN777" s="371"/>
      <c r="DO777" s="371"/>
      <c r="DP777" s="371"/>
      <c r="DQ777" s="371"/>
      <c r="DR777" s="371"/>
      <c r="DS777" s="371"/>
      <c r="DT777" s="371"/>
      <c r="DU777" s="371"/>
      <c r="DV777" s="371"/>
      <c r="DW777" s="371"/>
      <c r="DX777" s="371"/>
      <c r="DY777" s="371"/>
      <c r="DZ777" s="371"/>
      <c r="EA777" s="371"/>
      <c r="EB777" s="371"/>
      <c r="EC777" s="371"/>
      <c r="ED777" s="371"/>
      <c r="EE777" s="371"/>
      <c r="EF777" s="371"/>
      <c r="EG777" s="371"/>
      <c r="EH777" s="371"/>
      <c r="EI777" s="371"/>
      <c r="EJ777" s="371"/>
      <c r="EK777" s="371"/>
      <c r="EL777" s="371"/>
      <c r="EM777" s="371"/>
      <c r="EN777" s="371"/>
      <c r="EO777" s="371"/>
      <c r="EP777" s="371"/>
      <c r="EQ777" s="371"/>
      <c r="ER777" s="371"/>
      <c r="ES777" s="371"/>
      <c r="ET777" s="371"/>
      <c r="EU777" s="371"/>
      <c r="EV777" s="371"/>
      <c r="EW777" s="371"/>
      <c r="EX777" s="371"/>
      <c r="EY777" s="371"/>
      <c r="EZ777" s="371"/>
      <c r="FA777" s="371"/>
      <c r="FB777" s="371"/>
      <c r="FC777" s="371"/>
      <c r="FD777" s="371"/>
      <c r="FE777" s="371"/>
      <c r="FF777" s="371"/>
      <c r="FG777" s="371"/>
      <c r="FH777" s="371"/>
      <c r="FI777" s="371"/>
      <c r="FJ777" s="371"/>
      <c r="FK777" s="371"/>
      <c r="FL777" s="371"/>
      <c r="FM777" s="371"/>
      <c r="FN777" s="371"/>
      <c r="FO777" s="371"/>
      <c r="FP777" s="371"/>
      <c r="FQ777" s="371"/>
      <c r="FR777" s="371"/>
      <c r="FS777" s="371"/>
      <c r="FT777" s="371"/>
      <c r="FU777" s="371"/>
      <c r="FV777" s="371"/>
      <c r="FW777" s="371"/>
      <c r="FX777" s="371"/>
      <c r="FY777" s="371"/>
      <c r="FZ777" s="371"/>
      <c r="GA777" s="371"/>
      <c r="GB777" s="371"/>
      <c r="GC777" s="371"/>
      <c r="GD777" s="371"/>
      <c r="GE777" s="371"/>
      <c r="GF777" s="371"/>
      <c r="GG777" s="371"/>
      <c r="GH777" s="371"/>
      <c r="GI777" s="371"/>
      <c r="GJ777" s="371"/>
      <c r="GK777" s="371"/>
      <c r="GL777" s="371"/>
      <c r="GM777" s="371"/>
      <c r="GN777" s="371"/>
      <c r="GO777" s="371"/>
      <c r="GP777" s="371"/>
      <c r="GQ777" s="371"/>
      <c r="GR777" s="371"/>
      <c r="GS777" s="371"/>
      <c r="GT777" s="371"/>
      <c r="GU777" s="371"/>
      <c r="GV777" s="371"/>
      <c r="GW777" s="371"/>
      <c r="GX777" s="371"/>
      <c r="GY777" s="371"/>
      <c r="GZ777" s="371"/>
      <c r="HA777" s="1"/>
      <c r="HB777" s="1"/>
    </row>
    <row r="778" spans="1:210" ht="4.2" customHeight="1">
      <c r="A778" s="1"/>
      <c r="B778" s="1"/>
      <c r="C778" s="1"/>
      <c r="D778" s="1"/>
      <c r="E778" s="263"/>
      <c r="F778" s="48"/>
      <c r="G778" s="351"/>
      <c r="H778" s="1"/>
      <c r="I778" s="1"/>
      <c r="J778" s="1"/>
      <c r="K778" s="1"/>
      <c r="L778" s="1"/>
      <c r="M778" s="5"/>
      <c r="N778" s="1"/>
      <c r="O778" s="1"/>
      <c r="P778" s="5"/>
      <c r="Q778" s="1"/>
      <c r="R778" s="1"/>
      <c r="S778" s="5"/>
      <c r="T778" s="7"/>
      <c r="U778" s="24"/>
      <c r="V778" s="1"/>
      <c r="W778" s="12"/>
      <c r="X778" s="10"/>
      <c r="Y778" s="46"/>
      <c r="Z778" s="93"/>
      <c r="AA778" s="94"/>
      <c r="AB778" s="94"/>
      <c r="AC778" s="94"/>
      <c r="AD778" s="94"/>
      <c r="AE778" s="94"/>
      <c r="AF778" s="94"/>
      <c r="AG778" s="94"/>
      <c r="AH778" s="94"/>
      <c r="AI778" s="94"/>
      <c r="AJ778" s="94"/>
      <c r="AK778" s="94"/>
      <c r="AL778" s="94"/>
      <c r="AM778" s="94"/>
      <c r="AN778" s="94"/>
      <c r="AO778" s="94"/>
      <c r="AP778" s="94"/>
      <c r="AQ778" s="94"/>
      <c r="AR778" s="94"/>
      <c r="AS778" s="94"/>
      <c r="AT778" s="94"/>
      <c r="AU778" s="94"/>
      <c r="AV778" s="94"/>
      <c r="AW778" s="94"/>
      <c r="AX778" s="94"/>
      <c r="AY778" s="94"/>
      <c r="AZ778" s="94"/>
      <c r="BA778" s="94"/>
      <c r="BB778" s="94"/>
      <c r="BC778" s="94"/>
      <c r="BD778" s="94"/>
      <c r="BE778" s="94"/>
      <c r="BF778" s="94"/>
      <c r="BG778" s="94"/>
      <c r="BH778" s="94"/>
      <c r="BI778" s="94"/>
      <c r="BJ778" s="94"/>
      <c r="BK778" s="94"/>
      <c r="BL778" s="94"/>
      <c r="BM778" s="94"/>
      <c r="BN778" s="94"/>
      <c r="BO778" s="94"/>
      <c r="BP778" s="94"/>
      <c r="BQ778" s="94"/>
      <c r="BR778" s="94"/>
      <c r="BS778" s="94"/>
      <c r="BT778" s="94"/>
      <c r="BU778" s="94"/>
      <c r="BV778" s="94"/>
      <c r="BW778" s="94"/>
      <c r="BX778" s="94"/>
      <c r="BY778" s="94"/>
      <c r="BZ778" s="94"/>
      <c r="CA778" s="94"/>
      <c r="CB778" s="94"/>
      <c r="CC778" s="94"/>
      <c r="CD778" s="94"/>
      <c r="CE778" s="94"/>
      <c r="CF778" s="94"/>
      <c r="CG778" s="94"/>
      <c r="CH778" s="94"/>
      <c r="CI778" s="94"/>
      <c r="CJ778" s="94"/>
      <c r="CK778" s="94"/>
      <c r="CL778" s="94"/>
      <c r="CM778" s="94"/>
      <c r="CN778" s="94"/>
      <c r="CO778" s="94"/>
      <c r="CP778" s="94"/>
      <c r="CQ778" s="94"/>
      <c r="CR778" s="94"/>
      <c r="CS778" s="94"/>
      <c r="CT778" s="94"/>
      <c r="CU778" s="94"/>
      <c r="CV778" s="94"/>
      <c r="CW778" s="94"/>
      <c r="CX778" s="94"/>
      <c r="CY778" s="94"/>
      <c r="CZ778" s="94"/>
      <c r="DA778" s="94"/>
      <c r="DB778" s="94"/>
      <c r="DC778" s="94"/>
      <c r="DD778" s="94"/>
      <c r="DE778" s="94"/>
      <c r="DF778" s="94"/>
      <c r="DG778" s="94"/>
      <c r="DH778" s="94"/>
      <c r="DI778" s="94"/>
      <c r="DJ778" s="94"/>
      <c r="DK778" s="94"/>
      <c r="DL778" s="94"/>
      <c r="DM778" s="94"/>
      <c r="DN778" s="94"/>
      <c r="DO778" s="94"/>
      <c r="DP778" s="94"/>
      <c r="DQ778" s="94"/>
      <c r="DR778" s="94"/>
      <c r="DS778" s="94"/>
      <c r="DT778" s="94"/>
      <c r="DU778" s="94"/>
      <c r="DV778" s="94"/>
      <c r="DW778" s="94"/>
      <c r="DX778" s="94"/>
      <c r="DY778" s="94"/>
      <c r="DZ778" s="94"/>
      <c r="EA778" s="94"/>
      <c r="EB778" s="94"/>
      <c r="EC778" s="94"/>
      <c r="ED778" s="94"/>
      <c r="EE778" s="94"/>
      <c r="EF778" s="94"/>
      <c r="EG778" s="94"/>
      <c r="EH778" s="94"/>
      <c r="EI778" s="94"/>
      <c r="EJ778" s="94"/>
      <c r="EK778" s="94"/>
      <c r="EL778" s="94"/>
      <c r="EM778" s="94"/>
      <c r="EN778" s="94"/>
      <c r="EO778" s="94"/>
      <c r="EP778" s="94"/>
      <c r="EQ778" s="94"/>
      <c r="ER778" s="94"/>
      <c r="ES778" s="94"/>
      <c r="ET778" s="94"/>
      <c r="EU778" s="94"/>
      <c r="EV778" s="94"/>
      <c r="EW778" s="94"/>
      <c r="EX778" s="94"/>
      <c r="EY778" s="94"/>
      <c r="EZ778" s="94"/>
      <c r="FA778" s="94"/>
      <c r="FB778" s="94"/>
      <c r="FC778" s="94"/>
      <c r="FD778" s="94"/>
      <c r="FE778" s="94"/>
      <c r="FF778" s="94"/>
      <c r="FG778" s="94"/>
      <c r="FH778" s="94"/>
      <c r="FI778" s="94"/>
      <c r="FJ778" s="94"/>
      <c r="FK778" s="94"/>
      <c r="FL778" s="94"/>
      <c r="FM778" s="94"/>
      <c r="FN778" s="94"/>
      <c r="FO778" s="94"/>
      <c r="FP778" s="94"/>
      <c r="FQ778" s="94"/>
      <c r="FR778" s="94"/>
      <c r="FS778" s="94"/>
      <c r="FT778" s="94"/>
      <c r="FU778" s="94"/>
      <c r="FV778" s="94"/>
      <c r="FW778" s="94"/>
      <c r="FX778" s="94"/>
      <c r="FY778" s="94"/>
      <c r="FZ778" s="94"/>
      <c r="GA778" s="94"/>
      <c r="GB778" s="94"/>
      <c r="GC778" s="94"/>
      <c r="GD778" s="94"/>
      <c r="GE778" s="94"/>
      <c r="GF778" s="94"/>
      <c r="GG778" s="94"/>
      <c r="GH778" s="94"/>
      <c r="GI778" s="94"/>
      <c r="GJ778" s="94"/>
      <c r="GK778" s="94"/>
      <c r="GL778" s="94"/>
      <c r="GM778" s="94"/>
      <c r="GN778" s="94"/>
      <c r="GO778" s="94"/>
      <c r="GP778" s="94"/>
      <c r="GQ778" s="94"/>
      <c r="GR778" s="94"/>
      <c r="GS778" s="94"/>
      <c r="GT778" s="94"/>
      <c r="GU778" s="94"/>
      <c r="GV778" s="94"/>
      <c r="GW778" s="94"/>
      <c r="GX778" s="94"/>
      <c r="GY778" s="94"/>
      <c r="GZ778" s="94"/>
      <c r="HA778" s="1"/>
      <c r="HB778" s="1"/>
    </row>
    <row r="779" spans="1:210" ht="4.2" customHeight="1">
      <c r="A779" s="1"/>
      <c r="B779" s="1"/>
      <c r="C779" s="1"/>
      <c r="D779" s="1"/>
      <c r="E779" s="263"/>
      <c r="F779" s="48"/>
      <c r="G779" s="351"/>
      <c r="H779" s="1"/>
      <c r="I779" s="1"/>
      <c r="J779" s="1"/>
      <c r="K779" s="1"/>
      <c r="L779" s="1"/>
      <c r="M779" s="5"/>
      <c r="N779" s="1"/>
      <c r="O779" s="1"/>
      <c r="P779" s="5"/>
      <c r="Q779" s="1"/>
      <c r="R779" s="1"/>
      <c r="S779" s="5"/>
      <c r="T779" s="7"/>
      <c r="U779" s="24"/>
      <c r="V779" s="1"/>
      <c r="W779" s="12"/>
      <c r="X779" s="10"/>
      <c r="Y779" s="46"/>
      <c r="Z779" s="93"/>
      <c r="AA779" s="94"/>
      <c r="AB779" s="94"/>
      <c r="AC779" s="94"/>
      <c r="AD779" s="94"/>
      <c r="AE779" s="94"/>
      <c r="AF779" s="94"/>
      <c r="AG779" s="94"/>
      <c r="AH779" s="94"/>
      <c r="AI779" s="94"/>
      <c r="AJ779" s="94"/>
      <c r="AK779" s="94"/>
      <c r="AL779" s="94"/>
      <c r="AM779" s="94"/>
      <c r="AN779" s="94"/>
      <c r="AO779" s="94"/>
      <c r="AP779" s="94"/>
      <c r="AQ779" s="94"/>
      <c r="AR779" s="94"/>
      <c r="AS779" s="94"/>
      <c r="AT779" s="94"/>
      <c r="AU779" s="94"/>
      <c r="AV779" s="94"/>
      <c r="AW779" s="94"/>
      <c r="AX779" s="94"/>
      <c r="AY779" s="94"/>
      <c r="AZ779" s="94"/>
      <c r="BA779" s="94"/>
      <c r="BB779" s="94"/>
      <c r="BC779" s="94"/>
      <c r="BD779" s="94"/>
      <c r="BE779" s="94"/>
      <c r="BF779" s="94"/>
      <c r="BG779" s="94"/>
      <c r="BH779" s="94"/>
      <c r="BI779" s="94"/>
      <c r="BJ779" s="94"/>
      <c r="BK779" s="94"/>
      <c r="BL779" s="94"/>
      <c r="BM779" s="94"/>
      <c r="BN779" s="94"/>
      <c r="BO779" s="94"/>
      <c r="BP779" s="94"/>
      <c r="BQ779" s="94"/>
      <c r="BR779" s="94"/>
      <c r="BS779" s="94"/>
      <c r="BT779" s="94"/>
      <c r="BU779" s="94"/>
      <c r="BV779" s="94"/>
      <c r="BW779" s="94"/>
      <c r="BX779" s="94"/>
      <c r="BY779" s="94"/>
      <c r="BZ779" s="94"/>
      <c r="CA779" s="94"/>
      <c r="CB779" s="94"/>
      <c r="CC779" s="94"/>
      <c r="CD779" s="94"/>
      <c r="CE779" s="94"/>
      <c r="CF779" s="94"/>
      <c r="CG779" s="94"/>
      <c r="CH779" s="94"/>
      <c r="CI779" s="94"/>
      <c r="CJ779" s="94"/>
      <c r="CK779" s="94"/>
      <c r="CL779" s="94"/>
      <c r="CM779" s="94"/>
      <c r="CN779" s="94"/>
      <c r="CO779" s="94"/>
      <c r="CP779" s="94"/>
      <c r="CQ779" s="94"/>
      <c r="CR779" s="94"/>
      <c r="CS779" s="94"/>
      <c r="CT779" s="94"/>
      <c r="CU779" s="94"/>
      <c r="CV779" s="94"/>
      <c r="CW779" s="94"/>
      <c r="CX779" s="94"/>
      <c r="CY779" s="94"/>
      <c r="CZ779" s="94"/>
      <c r="DA779" s="94"/>
      <c r="DB779" s="94"/>
      <c r="DC779" s="94"/>
      <c r="DD779" s="94"/>
      <c r="DE779" s="94"/>
      <c r="DF779" s="94"/>
      <c r="DG779" s="94"/>
      <c r="DH779" s="94"/>
      <c r="DI779" s="94"/>
      <c r="DJ779" s="94"/>
      <c r="DK779" s="94"/>
      <c r="DL779" s="94"/>
      <c r="DM779" s="94"/>
      <c r="DN779" s="94"/>
      <c r="DO779" s="94"/>
      <c r="DP779" s="94"/>
      <c r="DQ779" s="94"/>
      <c r="DR779" s="94"/>
      <c r="DS779" s="94"/>
      <c r="DT779" s="94"/>
      <c r="DU779" s="94"/>
      <c r="DV779" s="94"/>
      <c r="DW779" s="94"/>
      <c r="DX779" s="94"/>
      <c r="DY779" s="94"/>
      <c r="DZ779" s="94"/>
      <c r="EA779" s="94"/>
      <c r="EB779" s="94"/>
      <c r="EC779" s="94"/>
      <c r="ED779" s="94"/>
      <c r="EE779" s="94"/>
      <c r="EF779" s="94"/>
      <c r="EG779" s="94"/>
      <c r="EH779" s="94"/>
      <c r="EI779" s="94"/>
      <c r="EJ779" s="94"/>
      <c r="EK779" s="94"/>
      <c r="EL779" s="94"/>
      <c r="EM779" s="94"/>
      <c r="EN779" s="94"/>
      <c r="EO779" s="94"/>
      <c r="EP779" s="94"/>
      <c r="EQ779" s="94"/>
      <c r="ER779" s="94"/>
      <c r="ES779" s="94"/>
      <c r="ET779" s="94"/>
      <c r="EU779" s="94"/>
      <c r="EV779" s="94"/>
      <c r="EW779" s="94"/>
      <c r="EX779" s="94"/>
      <c r="EY779" s="94"/>
      <c r="EZ779" s="94"/>
      <c r="FA779" s="94"/>
      <c r="FB779" s="94"/>
      <c r="FC779" s="94"/>
      <c r="FD779" s="94"/>
      <c r="FE779" s="94"/>
      <c r="FF779" s="94"/>
      <c r="FG779" s="94"/>
      <c r="FH779" s="94"/>
      <c r="FI779" s="94"/>
      <c r="FJ779" s="94"/>
      <c r="FK779" s="94"/>
      <c r="FL779" s="94"/>
      <c r="FM779" s="94"/>
      <c r="FN779" s="94"/>
      <c r="FO779" s="94"/>
      <c r="FP779" s="94"/>
      <c r="FQ779" s="94"/>
      <c r="FR779" s="94"/>
      <c r="FS779" s="94"/>
      <c r="FT779" s="94"/>
      <c r="FU779" s="94"/>
      <c r="FV779" s="94"/>
      <c r="FW779" s="94"/>
      <c r="FX779" s="94"/>
      <c r="FY779" s="94"/>
      <c r="FZ779" s="94"/>
      <c r="GA779" s="94"/>
      <c r="GB779" s="94"/>
      <c r="GC779" s="94"/>
      <c r="GD779" s="94"/>
      <c r="GE779" s="94"/>
      <c r="GF779" s="94"/>
      <c r="GG779" s="94"/>
      <c r="GH779" s="94"/>
      <c r="GI779" s="94"/>
      <c r="GJ779" s="94"/>
      <c r="GK779" s="94"/>
      <c r="GL779" s="94"/>
      <c r="GM779" s="94"/>
      <c r="GN779" s="94"/>
      <c r="GO779" s="94"/>
      <c r="GP779" s="94"/>
      <c r="GQ779" s="94"/>
      <c r="GR779" s="94"/>
      <c r="GS779" s="94"/>
      <c r="GT779" s="94"/>
      <c r="GU779" s="94"/>
      <c r="GV779" s="94"/>
      <c r="GW779" s="94"/>
      <c r="GX779" s="94"/>
      <c r="GY779" s="94"/>
      <c r="GZ779" s="94"/>
      <c r="HA779" s="1"/>
      <c r="HB779" s="1"/>
    </row>
    <row r="780" spans="1:210" s="4" customFormat="1" ht="12.6" thickBot="1">
      <c r="A780" s="3"/>
      <c r="B780" s="196"/>
      <c r="C780" s="3"/>
      <c r="D780" s="3"/>
      <c r="E780" s="9" t="s">
        <v>138</v>
      </c>
      <c r="F780" s="51"/>
      <c r="G780" s="351" t="s">
        <v>6</v>
      </c>
      <c r="H780" s="362" t="s">
        <v>191</v>
      </c>
      <c r="I780" s="362"/>
      <c r="J780" s="362"/>
      <c r="K780" s="362"/>
      <c r="L780" s="362"/>
      <c r="M780" s="363"/>
      <c r="N780" s="362" t="str">
        <f>Главная!$Y$8</f>
        <v>итого</v>
      </c>
      <c r="O780" s="362"/>
      <c r="P780" s="363"/>
      <c r="Q780" s="362" t="s">
        <v>26</v>
      </c>
      <c r="R780" s="3"/>
      <c r="S780" s="5"/>
      <c r="T780" s="84"/>
      <c r="U780" s="24"/>
      <c r="V780" s="3"/>
      <c r="W780" s="367">
        <f>SUM($Y780:$HA780)</f>
        <v>783893477.65438509</v>
      </c>
      <c r="X780" s="12"/>
      <c r="Y780" s="46"/>
      <c r="Z780" s="91"/>
      <c r="AA780" s="369">
        <f t="shared" ref="AA780:BF780" si="3560">IF(AA$8="",0,AA34-AA710)</f>
        <v>0</v>
      </c>
      <c r="AB780" s="369">
        <f t="shared" si="3560"/>
        <v>0</v>
      </c>
      <c r="AC780" s="369">
        <f t="shared" si="3560"/>
        <v>-631.94444444444468</v>
      </c>
      <c r="AD780" s="369">
        <f t="shared" si="3560"/>
        <v>213069.90740740742</v>
      </c>
      <c r="AE780" s="369">
        <f t="shared" si="3560"/>
        <v>663433.86481481488</v>
      </c>
      <c r="AF780" s="369">
        <f t="shared" si="3560"/>
        <v>808131.38037037011</v>
      </c>
      <c r="AG780" s="369">
        <f t="shared" si="3560"/>
        <v>683956.72370370361</v>
      </c>
      <c r="AH780" s="369">
        <f t="shared" si="3560"/>
        <v>595924.87037037034</v>
      </c>
      <c r="AI780" s="369">
        <f t="shared" si="3560"/>
        <v>500718.86851851863</v>
      </c>
      <c r="AJ780" s="369">
        <f t="shared" si="3560"/>
        <v>242283.54703703709</v>
      </c>
      <c r="AK780" s="369">
        <f t="shared" si="3560"/>
        <v>300526.43407407426</v>
      </c>
      <c r="AL780" s="369">
        <f t="shared" si="3560"/>
        <v>154639.83037037018</v>
      </c>
      <c r="AM780" s="369">
        <f t="shared" si="3560"/>
        <v>914798.37253333232</v>
      </c>
      <c r="AN780" s="369">
        <f t="shared" si="3560"/>
        <v>1026559.3924444439</v>
      </c>
      <c r="AO780" s="369">
        <f t="shared" si="3560"/>
        <v>2623224.3705777777</v>
      </c>
      <c r="AP780" s="369">
        <f t="shared" si="3560"/>
        <v>4406786.2568888906</v>
      </c>
      <c r="AQ780" s="369">
        <f t="shared" si="3560"/>
        <v>6165566.7820740733</v>
      </c>
      <c r="AR780" s="369">
        <f t="shared" si="3560"/>
        <v>7766493.5053333323</v>
      </c>
      <c r="AS780" s="369">
        <f t="shared" si="3560"/>
        <v>6855100.3208518513</v>
      </c>
      <c r="AT780" s="369">
        <f t="shared" si="3560"/>
        <v>5990350.7146888888</v>
      </c>
      <c r="AU780" s="369">
        <f t="shared" si="3560"/>
        <v>16162527.675229831</v>
      </c>
      <c r="AV780" s="369">
        <f t="shared" si="3560"/>
        <v>8574615.6520534456</v>
      </c>
      <c r="AW780" s="369">
        <f t="shared" si="3560"/>
        <v>2383499.9349777768</v>
      </c>
      <c r="AX780" s="369">
        <f t="shared" si="3560"/>
        <v>1491670.1512844439</v>
      </c>
      <c r="AY780" s="369">
        <f t="shared" si="3560"/>
        <v>1906997.0447317688</v>
      </c>
      <c r="AZ780" s="369">
        <f t="shared" si="3560"/>
        <v>1472341.7031889905</v>
      </c>
      <c r="BA780" s="369">
        <f t="shared" si="3560"/>
        <v>2911751.3095163619</v>
      </c>
      <c r="BB780" s="369">
        <f t="shared" si="3560"/>
        <v>25001255.458367195</v>
      </c>
      <c r="BC780" s="369">
        <f t="shared" si="3560"/>
        <v>16029999.678468298</v>
      </c>
      <c r="BD780" s="369">
        <f t="shared" si="3560"/>
        <v>8085455.4417439885</v>
      </c>
      <c r="BE780" s="369">
        <f t="shared" si="3560"/>
        <v>7172645.4463118576</v>
      </c>
      <c r="BF780" s="369">
        <f t="shared" si="3560"/>
        <v>6143534.1395397596</v>
      </c>
      <c r="BG780" s="369">
        <f t="shared" ref="BG780:CL780" si="3561">IF(BG$8="",0,BG34-BG710)</f>
        <v>43065349.557724468</v>
      </c>
      <c r="BH780" s="369">
        <f t="shared" si="3561"/>
        <v>21317139.002376031</v>
      </c>
      <c r="BI780" s="369">
        <f t="shared" si="3561"/>
        <v>2466539.0841999156</v>
      </c>
      <c r="BJ780" s="369">
        <f t="shared" si="3561"/>
        <v>1635083.8750327462</v>
      </c>
      <c r="BK780" s="369">
        <f t="shared" si="3561"/>
        <v>2012124.3208669142</v>
      </c>
      <c r="BL780" s="369">
        <f t="shared" si="3561"/>
        <v>1616011.3817435182</v>
      </c>
      <c r="BM780" s="369">
        <f t="shared" si="3561"/>
        <v>2844653.964982416</v>
      </c>
      <c r="BN780" s="369">
        <f t="shared" si="3561"/>
        <v>39737417.567604586</v>
      </c>
      <c r="BO780" s="369">
        <f t="shared" si="3561"/>
        <v>22484732.230860204</v>
      </c>
      <c r="BP780" s="369">
        <f t="shared" si="3561"/>
        <v>7167307.5365823302</v>
      </c>
      <c r="BQ780" s="369">
        <f t="shared" si="3561"/>
        <v>6436038.7409259956</v>
      </c>
      <c r="BR780" s="369">
        <f t="shared" si="3561"/>
        <v>5528188.8774196412</v>
      </c>
      <c r="BS780" s="369">
        <f t="shared" si="3561"/>
        <v>62259252.252224356</v>
      </c>
      <c r="BT780" s="369">
        <f t="shared" si="3561"/>
        <v>30240512.725228872</v>
      </c>
      <c r="BU780" s="369">
        <f t="shared" si="3561"/>
        <v>2107285.5468168193</v>
      </c>
      <c r="BV780" s="369">
        <f t="shared" si="3561"/>
        <v>1452141.73643713</v>
      </c>
      <c r="BW780" s="369">
        <f t="shared" si="3561"/>
        <v>1742414.8862789711</v>
      </c>
      <c r="BX780" s="369">
        <f t="shared" si="3561"/>
        <v>1436622.5201477706</v>
      </c>
      <c r="BY780" s="369">
        <f t="shared" si="3561"/>
        <v>2259488.1765079536</v>
      </c>
      <c r="BZ780" s="369">
        <f t="shared" si="3561"/>
        <v>57286848.424272105</v>
      </c>
      <c r="CA780" s="369">
        <f t="shared" si="3561"/>
        <v>29589315.827465598</v>
      </c>
      <c r="CB780" s="369">
        <f t="shared" si="3561"/>
        <v>4955625.2788949106</v>
      </c>
      <c r="CC780" s="369">
        <f t="shared" si="3561"/>
        <v>4428258.5784714632</v>
      </c>
      <c r="CD780" s="369">
        <f t="shared" si="3561"/>
        <v>3920596.7189652524</v>
      </c>
      <c r="CE780" s="369">
        <f t="shared" si="3561"/>
        <v>3663209.0459065111</v>
      </c>
      <c r="CF780" s="369">
        <f t="shared" si="3561"/>
        <v>2535504.745845011</v>
      </c>
      <c r="CG780" s="369">
        <f t="shared" si="3561"/>
        <v>1900646.5260496554</v>
      </c>
      <c r="CH780" s="369">
        <f t="shared" si="3561"/>
        <v>1307681.6221564135</v>
      </c>
      <c r="CI780" s="369">
        <f t="shared" si="3561"/>
        <v>1359375.9668811723</v>
      </c>
      <c r="CJ780" s="369">
        <f t="shared" si="3561"/>
        <v>1129314.7886206044</v>
      </c>
      <c r="CK780" s="369">
        <f t="shared" si="3561"/>
        <v>1979538.5786592618</v>
      </c>
      <c r="CL780" s="369">
        <f t="shared" si="3561"/>
        <v>3139121.0589160514</v>
      </c>
      <c r="CM780" s="369">
        <f t="shared" ref="CM780:DG780" si="3562">IF(CM$8="",0,CM34-CM710)</f>
        <v>4178823.916879328</v>
      </c>
      <c r="CN780" s="369">
        <f t="shared" si="3562"/>
        <v>5153850.2900507068</v>
      </c>
      <c r="CO780" s="369">
        <f t="shared" si="3562"/>
        <v>4605388.92161032</v>
      </c>
      <c r="CP780" s="369">
        <f t="shared" si="3562"/>
        <v>4077420.5877238642</v>
      </c>
      <c r="CQ780" s="369">
        <f t="shared" si="3562"/>
        <v>3809737.4077427709</v>
      </c>
      <c r="CR780" s="369">
        <f t="shared" si="3562"/>
        <v>2636924.9356788108</v>
      </c>
      <c r="CS780" s="369">
        <f t="shared" si="3562"/>
        <v>1976672.3870916411</v>
      </c>
      <c r="CT780" s="369">
        <f t="shared" si="3562"/>
        <v>1359988.8870426705</v>
      </c>
      <c r="CU780" s="369">
        <f t="shared" si="3562"/>
        <v>1413751.00555642</v>
      </c>
      <c r="CV780" s="369">
        <f t="shared" si="3562"/>
        <v>1174487.3801654279</v>
      </c>
      <c r="CW780" s="369">
        <f t="shared" si="3562"/>
        <v>2058720.121805633</v>
      </c>
      <c r="CX780" s="369">
        <f t="shared" si="3562"/>
        <v>3264685.9012726936</v>
      </c>
      <c r="CY780" s="369">
        <f t="shared" si="3562"/>
        <v>4345976.8735545017</v>
      </c>
      <c r="CZ780" s="369">
        <f t="shared" si="3562"/>
        <v>5360004.3016527342</v>
      </c>
      <c r="DA780" s="369">
        <f t="shared" si="3562"/>
        <v>4789604.4784747334</v>
      </c>
      <c r="DB780" s="369">
        <f t="shared" si="3562"/>
        <v>4240517.411232817</v>
      </c>
      <c r="DC780" s="369">
        <f t="shared" si="3562"/>
        <v>3962126.904052482</v>
      </c>
      <c r="DD780" s="369">
        <f t="shared" si="3562"/>
        <v>2742401.9331059628</v>
      </c>
      <c r="DE780" s="369">
        <f t="shared" si="3562"/>
        <v>2055739.2825753079</v>
      </c>
      <c r="DF780" s="369">
        <f t="shared" si="3562"/>
        <v>1414388.4425243763</v>
      </c>
      <c r="DG780" s="369">
        <f t="shared" si="3562"/>
        <v>1470301.0457786762</v>
      </c>
      <c r="DH780" s="369">
        <f t="shared" ref="DH780:FS780" si="3563">IF(DH$8="",0,DH34-DH710)</f>
        <v>1221466.8753720457</v>
      </c>
      <c r="DI780" s="369">
        <f t="shared" si="3563"/>
        <v>2141068.9266778566</v>
      </c>
      <c r="DJ780" s="369">
        <f t="shared" si="3563"/>
        <v>3395273.3373236014</v>
      </c>
      <c r="DK780" s="369">
        <f t="shared" si="3563"/>
        <v>4519815.9484966798</v>
      </c>
      <c r="DL780" s="369">
        <f t="shared" si="3563"/>
        <v>5574281.7370054862</v>
      </c>
      <c r="DM780" s="369">
        <f t="shared" si="3563"/>
        <v>5020487.2872614032</v>
      </c>
      <c r="DN780" s="369">
        <f t="shared" si="3563"/>
        <v>4542910.0161873149</v>
      </c>
      <c r="DO780" s="369">
        <f t="shared" si="3563"/>
        <v>4107413.2255590591</v>
      </c>
      <c r="DP780" s="369">
        <f t="shared" si="3563"/>
        <v>2852098.010430201</v>
      </c>
      <c r="DQ780" s="369">
        <f t="shared" si="3563"/>
        <v>2137968.8538783197</v>
      </c>
      <c r="DR780" s="369">
        <f t="shared" si="3563"/>
        <v>1470963.9802253519</v>
      </c>
      <c r="DS780" s="369">
        <f t="shared" si="3563"/>
        <v>1529113.0876098226</v>
      </c>
      <c r="DT780" s="369">
        <f t="shared" si="3563"/>
        <v>1270325.5503869278</v>
      </c>
      <c r="DU780" s="369">
        <f t="shared" si="3563"/>
        <v>2226711.6837449726</v>
      </c>
      <c r="DV780" s="369">
        <f t="shared" si="3563"/>
        <v>3531084.270816545</v>
      </c>
      <c r="DW780" s="369">
        <f t="shared" si="3563"/>
        <v>4700608.5864365492</v>
      </c>
      <c r="DX780" s="369">
        <f t="shared" si="3563"/>
        <v>5797380.6526676016</v>
      </c>
      <c r="DY780" s="369">
        <f t="shared" si="3563"/>
        <v>5180436.2039182717</v>
      </c>
      <c r="DZ780" s="369">
        <f t="shared" si="3563"/>
        <v>4586543.6319894167</v>
      </c>
      <c r="EA780" s="369">
        <f t="shared" si="3563"/>
        <v>4285436.4594231658</v>
      </c>
      <c r="EB780" s="369">
        <f t="shared" si="3563"/>
        <v>2966181.9308474092</v>
      </c>
      <c r="EC780" s="369">
        <f t="shared" si="3563"/>
        <v>2223487.6080334526</v>
      </c>
      <c r="ED780" s="369">
        <f t="shared" si="3563"/>
        <v>1529802.5394343662</v>
      </c>
      <c r="EE780" s="369">
        <f t="shared" si="3563"/>
        <v>1590277.6111142158</v>
      </c>
      <c r="EF780" s="369">
        <f t="shared" si="3563"/>
        <v>1321138.5724024042</v>
      </c>
      <c r="EG780" s="369">
        <f t="shared" si="3563"/>
        <v>2315780.1510947705</v>
      </c>
      <c r="EH780" s="369">
        <f t="shared" si="3563"/>
        <v>3672327.6416492071</v>
      </c>
      <c r="EI780" s="369">
        <f t="shared" si="3563"/>
        <v>4888632.9298940105</v>
      </c>
      <c r="EJ780" s="369">
        <f t="shared" si="3563"/>
        <v>6029275.8787743039</v>
      </c>
      <c r="EK780" s="369">
        <f t="shared" si="3563"/>
        <v>5387653.6520750029</v>
      </c>
      <c r="EL780" s="369">
        <f t="shared" si="3563"/>
        <v>4770005.3772689905</v>
      </c>
      <c r="EM780" s="369">
        <f t="shared" si="3563"/>
        <v>4456853.9178000921</v>
      </c>
      <c r="EN780" s="369">
        <f t="shared" si="3563"/>
        <v>3084829.208081306</v>
      </c>
      <c r="EO780" s="369">
        <f t="shared" si="3563"/>
        <v>2312427.1123547908</v>
      </c>
      <c r="EP780" s="369">
        <f t="shared" si="3563"/>
        <v>1590994.6410117419</v>
      </c>
      <c r="EQ780" s="369">
        <f t="shared" si="3563"/>
        <v>1653888.7155587845</v>
      </c>
      <c r="ER780" s="369">
        <f t="shared" si="3563"/>
        <v>1373984.1152985012</v>
      </c>
      <c r="ES780" s="369">
        <f t="shared" si="3563"/>
        <v>2408411.3571385625</v>
      </c>
      <c r="ET780" s="369">
        <f t="shared" si="3563"/>
        <v>3819220.7473151758</v>
      </c>
      <c r="EU780" s="369">
        <f t="shared" si="3563"/>
        <v>5084178.2470897734</v>
      </c>
      <c r="EV780" s="369">
        <f t="shared" si="3563"/>
        <v>6270446.913925278</v>
      </c>
      <c r="EW780" s="369">
        <f t="shared" si="3563"/>
        <v>5603159.7981580049</v>
      </c>
      <c r="EX780" s="369">
        <f t="shared" si="3563"/>
        <v>4960805.5923597515</v>
      </c>
      <c r="EY780" s="369">
        <f t="shared" si="3563"/>
        <v>4635128.074512098</v>
      </c>
      <c r="EZ780" s="369">
        <f t="shared" si="3563"/>
        <v>3208222.3764045583</v>
      </c>
      <c r="FA780" s="369">
        <f t="shared" si="3563"/>
        <v>2404924.1968489811</v>
      </c>
      <c r="FB780" s="369">
        <f t="shared" si="3563"/>
        <v>1654634.4266522108</v>
      </c>
      <c r="FC780" s="369">
        <f t="shared" si="3563"/>
        <v>1720044.2641811362</v>
      </c>
      <c r="FD780" s="369">
        <f t="shared" si="3563"/>
        <v>1428943.4799104417</v>
      </c>
      <c r="FE780" s="369">
        <f t="shared" si="3563"/>
        <v>2504747.8114241059</v>
      </c>
      <c r="FF780" s="369">
        <f t="shared" si="3563"/>
        <v>3971989.5772077832</v>
      </c>
      <c r="FG780" s="369">
        <f t="shared" si="3563"/>
        <v>5287545.3769733626</v>
      </c>
      <c r="FH780" s="369">
        <f t="shared" si="3563"/>
        <v>6521121.2058875384</v>
      </c>
      <c r="FI780" s="369">
        <f t="shared" si="3563"/>
        <v>5873260.0283739343</v>
      </c>
      <c r="FJ780" s="369">
        <f t="shared" si="3563"/>
        <v>5314562.1697464734</v>
      </c>
      <c r="FK780" s="369">
        <f t="shared" si="3563"/>
        <v>4805092.5213774769</v>
      </c>
      <c r="FL780" s="369">
        <f t="shared" si="3563"/>
        <v>3336551.2714607418</v>
      </c>
      <c r="FM780" s="369">
        <f t="shared" si="3563"/>
        <v>2503327.1462240769</v>
      </c>
      <c r="FN780" s="369">
        <f t="shared" si="3563"/>
        <v>976150.74944454757</v>
      </c>
      <c r="FO780" s="369">
        <f t="shared" si="3563"/>
        <v>0</v>
      </c>
      <c r="FP780" s="369">
        <f t="shared" si="3563"/>
        <v>0</v>
      </c>
      <c r="FQ780" s="369">
        <f t="shared" si="3563"/>
        <v>0</v>
      </c>
      <c r="FR780" s="369">
        <f t="shared" si="3563"/>
        <v>0</v>
      </c>
      <c r="FS780" s="369">
        <f t="shared" si="3563"/>
        <v>0</v>
      </c>
      <c r="FT780" s="369">
        <f t="shared" ref="FT780:GZ780" si="3564">IF(FT$8="",0,FT34-FT710)</f>
        <v>0</v>
      </c>
      <c r="FU780" s="369">
        <f t="shared" si="3564"/>
        <v>0</v>
      </c>
      <c r="FV780" s="369">
        <f t="shared" si="3564"/>
        <v>0</v>
      </c>
      <c r="FW780" s="369">
        <f t="shared" si="3564"/>
        <v>0</v>
      </c>
      <c r="FX780" s="369">
        <f t="shared" si="3564"/>
        <v>0</v>
      </c>
      <c r="FY780" s="369">
        <f t="shared" si="3564"/>
        <v>0</v>
      </c>
      <c r="FZ780" s="369">
        <f t="shared" si="3564"/>
        <v>0</v>
      </c>
      <c r="GA780" s="369">
        <f t="shared" si="3564"/>
        <v>0</v>
      </c>
      <c r="GB780" s="369">
        <f t="shared" si="3564"/>
        <v>0</v>
      </c>
      <c r="GC780" s="369">
        <f t="shared" si="3564"/>
        <v>0</v>
      </c>
      <c r="GD780" s="369">
        <f t="shared" si="3564"/>
        <v>0</v>
      </c>
      <c r="GE780" s="369">
        <f t="shared" si="3564"/>
        <v>0</v>
      </c>
      <c r="GF780" s="369">
        <f t="shared" si="3564"/>
        <v>0</v>
      </c>
      <c r="GG780" s="369">
        <f t="shared" si="3564"/>
        <v>0</v>
      </c>
      <c r="GH780" s="369">
        <f t="shared" si="3564"/>
        <v>0</v>
      </c>
      <c r="GI780" s="369">
        <f t="shared" si="3564"/>
        <v>0</v>
      </c>
      <c r="GJ780" s="369">
        <f t="shared" si="3564"/>
        <v>0</v>
      </c>
      <c r="GK780" s="369">
        <f t="shared" si="3564"/>
        <v>0</v>
      </c>
      <c r="GL780" s="369">
        <f t="shared" si="3564"/>
        <v>0</v>
      </c>
      <c r="GM780" s="369">
        <f t="shared" si="3564"/>
        <v>0</v>
      </c>
      <c r="GN780" s="369">
        <f t="shared" si="3564"/>
        <v>0</v>
      </c>
      <c r="GO780" s="369">
        <f t="shared" si="3564"/>
        <v>0</v>
      </c>
      <c r="GP780" s="369">
        <f t="shared" si="3564"/>
        <v>0</v>
      </c>
      <c r="GQ780" s="369">
        <f t="shared" si="3564"/>
        <v>0</v>
      </c>
      <c r="GR780" s="369">
        <f t="shared" si="3564"/>
        <v>0</v>
      </c>
      <c r="GS780" s="369">
        <f t="shared" si="3564"/>
        <v>0</v>
      </c>
      <c r="GT780" s="369">
        <f t="shared" si="3564"/>
        <v>0</v>
      </c>
      <c r="GU780" s="369">
        <f t="shared" si="3564"/>
        <v>0</v>
      </c>
      <c r="GV780" s="369">
        <f t="shared" si="3564"/>
        <v>0</v>
      </c>
      <c r="GW780" s="369">
        <f t="shared" si="3564"/>
        <v>0</v>
      </c>
      <c r="GX780" s="369">
        <f t="shared" si="3564"/>
        <v>0</v>
      </c>
      <c r="GY780" s="369">
        <f t="shared" si="3564"/>
        <v>0</v>
      </c>
      <c r="GZ780" s="369">
        <f t="shared" si="3564"/>
        <v>0</v>
      </c>
      <c r="HA780" s="3"/>
      <c r="HB780" s="3"/>
    </row>
    <row r="781" spans="1:210" s="4" customFormat="1">
      <c r="A781" s="3"/>
      <c r="B781" s="196"/>
      <c r="C781" s="3"/>
      <c r="D781" s="3"/>
      <c r="E781" s="9" t="s">
        <v>135</v>
      </c>
      <c r="F781" s="51"/>
      <c r="G781" s="351" t="s">
        <v>6</v>
      </c>
      <c r="H781" s="366" t="s">
        <v>192</v>
      </c>
      <c r="I781" s="366"/>
      <c r="J781" s="366"/>
      <c r="K781" s="366"/>
      <c r="L781" s="366"/>
      <c r="M781" s="372"/>
      <c r="N781" s="366" t="str">
        <f>Главная!$Y$8</f>
        <v>итого</v>
      </c>
      <c r="O781" s="366"/>
      <c r="P781" s="372"/>
      <c r="Q781" s="366" t="s">
        <v>26</v>
      </c>
      <c r="R781" s="278"/>
      <c r="S781" s="172"/>
      <c r="T781" s="279"/>
      <c r="U781" s="280"/>
      <c r="V781" s="278"/>
      <c r="W781" s="373"/>
      <c r="X781" s="281"/>
      <c r="Y781" s="282"/>
      <c r="Z781" s="91"/>
      <c r="AA781" s="374">
        <f>IF(AA$8="",0,Z781+AA780)</f>
        <v>0</v>
      </c>
      <c r="AB781" s="374">
        <f t="shared" ref="AB781" si="3565">IF(AB$8="",0,AA781+AB780)</f>
        <v>0</v>
      </c>
      <c r="AC781" s="374">
        <f t="shared" ref="AC781" si="3566">IF(AC$8="",0,AB781+AC780)</f>
        <v>-631.94444444444468</v>
      </c>
      <c r="AD781" s="374">
        <f t="shared" ref="AD781" si="3567">IF(AD$8="",0,AC781+AD780)</f>
        <v>212437.96296296298</v>
      </c>
      <c r="AE781" s="374">
        <f t="shared" ref="AE781" si="3568">IF(AE$8="",0,AD781+AE780)</f>
        <v>875871.8277777778</v>
      </c>
      <c r="AF781" s="374">
        <f t="shared" ref="AF781" si="3569">IF(AF$8="",0,AE781+AF780)</f>
        <v>1684003.2081481479</v>
      </c>
      <c r="AG781" s="374">
        <f t="shared" ref="AG781" si="3570">IF(AG$8="",0,AF781+AG780)</f>
        <v>2367959.9318518518</v>
      </c>
      <c r="AH781" s="374">
        <f t="shared" ref="AH781" si="3571">IF(AH$8="",0,AG781+AH780)</f>
        <v>2963884.8022222221</v>
      </c>
      <c r="AI781" s="374">
        <f t="shared" ref="AI781" si="3572">IF(AI$8="",0,AH781+AI780)</f>
        <v>3464603.6707407408</v>
      </c>
      <c r="AJ781" s="374">
        <f t="shared" ref="AJ781" si="3573">IF(AJ$8="",0,AI781+AJ780)</f>
        <v>3706887.2177777779</v>
      </c>
      <c r="AK781" s="374">
        <f t="shared" ref="AK781" si="3574">IF(AK$8="",0,AJ781+AK780)</f>
        <v>4007413.6518518524</v>
      </c>
      <c r="AL781" s="374">
        <f t="shared" ref="AL781" si="3575">IF(AL$8="",0,AK781+AL780)</f>
        <v>4162053.4822222227</v>
      </c>
      <c r="AM781" s="374">
        <f t="shared" ref="AM781" si="3576">IF(AM$8="",0,AL781+AM780)</f>
        <v>5076851.8547555553</v>
      </c>
      <c r="AN781" s="374">
        <f t="shared" ref="AN781" si="3577">IF(AN$8="",0,AM781+AN780)</f>
        <v>6103411.2471999992</v>
      </c>
      <c r="AO781" s="374">
        <f t="shared" ref="AO781" si="3578">IF(AO$8="",0,AN781+AO780)</f>
        <v>8726635.617777776</v>
      </c>
      <c r="AP781" s="374">
        <f t="shared" ref="AP781" si="3579">IF(AP$8="",0,AO781+AP780)</f>
        <v>13133421.874666667</v>
      </c>
      <c r="AQ781" s="374">
        <f t="shared" ref="AQ781" si="3580">IF(AQ$8="",0,AP781+AQ780)</f>
        <v>19298988.65674074</v>
      </c>
      <c r="AR781" s="374">
        <f t="shared" ref="AR781" si="3581">IF(AR$8="",0,AQ781+AR780)</f>
        <v>27065482.162074074</v>
      </c>
      <c r="AS781" s="374">
        <f t="shared" ref="AS781" si="3582">IF(AS$8="",0,AR781+AS780)</f>
        <v>33920582.482925922</v>
      </c>
      <c r="AT781" s="374">
        <f t="shared" ref="AT781" si="3583">IF(AT$8="",0,AS781+AT780)</f>
        <v>39910933.197614811</v>
      </c>
      <c r="AU781" s="374">
        <f t="shared" ref="AU781" si="3584">IF(AU$8="",0,AT781+AU780)</f>
        <v>56073460.872844644</v>
      </c>
      <c r="AV781" s="374">
        <f t="shared" ref="AV781" si="3585">IF(AV$8="",0,AU781+AV780)</f>
        <v>64648076.524898089</v>
      </c>
      <c r="AW781" s="374">
        <f t="shared" ref="AW781" si="3586">IF(AW$8="",0,AV781+AW780)</f>
        <v>67031576.459875867</v>
      </c>
      <c r="AX781" s="374">
        <f t="shared" ref="AX781" si="3587">IF(AX$8="",0,AW781+AX780)</f>
        <v>68523246.611160308</v>
      </c>
      <c r="AY781" s="374">
        <f t="shared" ref="AY781" si="3588">IF(AY$8="",0,AX781+AY780)</f>
        <v>70430243.655892074</v>
      </c>
      <c r="AZ781" s="374">
        <f t="shared" ref="AZ781" si="3589">IF(AZ$8="",0,AY781+AZ780)</f>
        <v>71902585.35908106</v>
      </c>
      <c r="BA781" s="374">
        <f t="shared" ref="BA781" si="3590">IF(BA$8="",0,AZ781+BA780)</f>
        <v>74814336.668597415</v>
      </c>
      <c r="BB781" s="374">
        <f t="shared" ref="BB781" si="3591">IF(BB$8="",0,BA781+BB780)</f>
        <v>99815592.126964614</v>
      </c>
      <c r="BC781" s="374">
        <f t="shared" ref="BC781" si="3592">IF(BC$8="",0,BB781+BC780)</f>
        <v>115845591.80543292</v>
      </c>
      <c r="BD781" s="374">
        <f t="shared" ref="BD781" si="3593">IF(BD$8="",0,BC781+BD780)</f>
        <v>123931047.2471769</v>
      </c>
      <c r="BE781" s="374">
        <f t="shared" ref="BE781" si="3594">IF(BE$8="",0,BD781+BE780)</f>
        <v>131103692.69348876</v>
      </c>
      <c r="BF781" s="374">
        <f t="shared" ref="BF781" si="3595">IF(BF$8="",0,BE781+BF780)</f>
        <v>137247226.83302853</v>
      </c>
      <c r="BG781" s="374">
        <f t="shared" ref="BG781" si="3596">IF(BG$8="",0,BF781+BG780)</f>
        <v>180312576.390753</v>
      </c>
      <c r="BH781" s="374">
        <f t="shared" ref="BH781" si="3597">IF(BH$8="",0,BG781+BH780)</f>
        <v>201629715.39312902</v>
      </c>
      <c r="BI781" s="374">
        <f t="shared" ref="BI781" si="3598">IF(BI$8="",0,BH781+BI780)</f>
        <v>204096254.47732893</v>
      </c>
      <c r="BJ781" s="374">
        <f t="shared" ref="BJ781" si="3599">IF(BJ$8="",0,BI781+BJ780)</f>
        <v>205731338.35236168</v>
      </c>
      <c r="BK781" s="374">
        <f t="shared" ref="BK781" si="3600">IF(BK$8="",0,BJ781+BK780)</f>
        <v>207743462.67322859</v>
      </c>
      <c r="BL781" s="374">
        <f t="shared" ref="BL781" si="3601">IF(BL$8="",0,BK781+BL780)</f>
        <v>209359474.05497211</v>
      </c>
      <c r="BM781" s="374">
        <f t="shared" ref="BM781" si="3602">IF(BM$8="",0,BL781+BM780)</f>
        <v>212204128.01995453</v>
      </c>
      <c r="BN781" s="374">
        <f t="shared" ref="BN781" si="3603">IF(BN$8="",0,BM781+BN780)</f>
        <v>251941545.5875591</v>
      </c>
      <c r="BO781" s="374">
        <f t="shared" ref="BO781" si="3604">IF(BO$8="",0,BN781+BO780)</f>
        <v>274426277.81841934</v>
      </c>
      <c r="BP781" s="374">
        <f t="shared" ref="BP781" si="3605">IF(BP$8="",0,BO781+BP780)</f>
        <v>281593585.35500169</v>
      </c>
      <c r="BQ781" s="374">
        <f t="shared" ref="BQ781" si="3606">IF(BQ$8="",0,BP781+BQ780)</f>
        <v>288029624.09592766</v>
      </c>
      <c r="BR781" s="374">
        <f t="shared" ref="BR781" si="3607">IF(BR$8="",0,BQ781+BR780)</f>
        <v>293557812.97334731</v>
      </c>
      <c r="BS781" s="374">
        <f t="shared" ref="BS781" si="3608">IF(BS$8="",0,BR781+BS780)</f>
        <v>355817065.22557163</v>
      </c>
      <c r="BT781" s="374">
        <f t="shared" ref="BT781" si="3609">IF(BT$8="",0,BS781+BT780)</f>
        <v>386057577.95080048</v>
      </c>
      <c r="BU781" s="374">
        <f t="shared" ref="BU781" si="3610">IF(BU$8="",0,BT781+BU780)</f>
        <v>388164863.4976173</v>
      </c>
      <c r="BV781" s="374">
        <f t="shared" ref="BV781" si="3611">IF(BV$8="",0,BU781+BV780)</f>
        <v>389617005.23405445</v>
      </c>
      <c r="BW781" s="374">
        <f t="shared" ref="BW781" si="3612">IF(BW$8="",0,BV781+BW780)</f>
        <v>391359420.12033343</v>
      </c>
      <c r="BX781" s="374">
        <f t="shared" ref="BX781" si="3613">IF(BX$8="",0,BW781+BX780)</f>
        <v>392796042.64048123</v>
      </c>
      <c r="BY781" s="374">
        <f t="shared" ref="BY781" si="3614">IF(BY$8="",0,BX781+BY780)</f>
        <v>395055530.81698918</v>
      </c>
      <c r="BZ781" s="374">
        <f t="shared" ref="BZ781" si="3615">IF(BZ$8="",0,BY781+BZ780)</f>
        <v>452342379.2412613</v>
      </c>
      <c r="CA781" s="374">
        <f t="shared" ref="CA781" si="3616">IF(CA$8="",0,BZ781+CA780)</f>
        <v>481931695.0687269</v>
      </c>
      <c r="CB781" s="374">
        <f t="shared" ref="CB781" si="3617">IF(CB$8="",0,CA781+CB780)</f>
        <v>486887320.3476218</v>
      </c>
      <c r="CC781" s="374">
        <f t="shared" ref="CC781" si="3618">IF(CC$8="",0,CB781+CC780)</f>
        <v>491315578.92609328</v>
      </c>
      <c r="CD781" s="374">
        <f t="shared" ref="CD781" si="3619">IF(CD$8="",0,CC781+CD780)</f>
        <v>495236175.64505851</v>
      </c>
      <c r="CE781" s="374">
        <f t="shared" ref="CE781" si="3620">IF(CE$8="",0,CD781+CE780)</f>
        <v>498899384.690965</v>
      </c>
      <c r="CF781" s="374">
        <f t="shared" ref="CF781" si="3621">IF(CF$8="",0,CE781+CF780)</f>
        <v>501434889.43681002</v>
      </c>
      <c r="CG781" s="374">
        <f t="shared" ref="CG781" si="3622">IF(CG$8="",0,CF781+CG780)</f>
        <v>503335535.96285969</v>
      </c>
      <c r="CH781" s="374">
        <f t="shared" ref="CH781" si="3623">IF(CH$8="",0,CG781+CH780)</f>
        <v>504643217.58501613</v>
      </c>
      <c r="CI781" s="374">
        <f t="shared" ref="CI781" si="3624">IF(CI$8="",0,CH781+CI780)</f>
        <v>506002593.55189729</v>
      </c>
      <c r="CJ781" s="374">
        <f t="shared" ref="CJ781" si="3625">IF(CJ$8="",0,CI781+CJ780)</f>
        <v>507131908.34051788</v>
      </c>
      <c r="CK781" s="374">
        <f t="shared" ref="CK781" si="3626">IF(CK$8="",0,CJ781+CK780)</f>
        <v>509111446.91917711</v>
      </c>
      <c r="CL781" s="374">
        <f t="shared" ref="CL781" si="3627">IF(CL$8="",0,CK781+CL780)</f>
        <v>512250567.97809315</v>
      </c>
      <c r="CM781" s="374">
        <f t="shared" ref="CM781" si="3628">IF(CM$8="",0,CL781+CM780)</f>
        <v>516429391.8949725</v>
      </c>
      <c r="CN781" s="374">
        <f t="shared" ref="CN781" si="3629">IF(CN$8="",0,CM781+CN780)</f>
        <v>521583242.18502319</v>
      </c>
      <c r="CO781" s="374">
        <f t="shared" ref="CO781" si="3630">IF(CO$8="",0,CN781+CO780)</f>
        <v>526188631.10663348</v>
      </c>
      <c r="CP781" s="374">
        <f t="shared" ref="CP781" si="3631">IF(CP$8="",0,CO781+CP780)</f>
        <v>530266051.69435734</v>
      </c>
      <c r="CQ781" s="374">
        <f t="shared" ref="CQ781" si="3632">IF(CQ$8="",0,CP781+CQ780)</f>
        <v>534075789.10210013</v>
      </c>
      <c r="CR781" s="374">
        <f t="shared" ref="CR781" si="3633">IF(CR$8="",0,CQ781+CR780)</f>
        <v>536712714.03777897</v>
      </c>
      <c r="CS781" s="374">
        <f t="shared" ref="CS781" si="3634">IF(CS$8="",0,CR781+CS780)</f>
        <v>538689386.42487061</v>
      </c>
      <c r="CT781" s="374">
        <f t="shared" ref="CT781" si="3635">IF(CT$8="",0,CS781+CT780)</f>
        <v>540049375.31191325</v>
      </c>
      <c r="CU781" s="374">
        <f t="shared" ref="CU781" si="3636">IF(CU$8="",0,CT781+CU780)</f>
        <v>541463126.31746972</v>
      </c>
      <c r="CV781" s="374">
        <f t="shared" ref="CV781" si="3637">IF(CV$8="",0,CU781+CV780)</f>
        <v>542637613.69763517</v>
      </c>
      <c r="CW781" s="374">
        <f t="shared" ref="CW781" si="3638">IF(CW$8="",0,CV781+CW780)</f>
        <v>544696333.81944084</v>
      </c>
      <c r="CX781" s="374">
        <f t="shared" ref="CX781" si="3639">IF(CX$8="",0,CW781+CX780)</f>
        <v>547961019.7207135</v>
      </c>
      <c r="CY781" s="374">
        <f t="shared" ref="CY781" si="3640">IF(CY$8="",0,CX781+CY780)</f>
        <v>552306996.59426796</v>
      </c>
      <c r="CZ781" s="374">
        <f t="shared" ref="CZ781" si="3641">IF(CZ$8="",0,CY781+CZ780)</f>
        <v>557667000.89592075</v>
      </c>
      <c r="DA781" s="374">
        <f t="shared" ref="DA781" si="3642">IF(DA$8="",0,CZ781+DA780)</f>
        <v>562456605.37439549</v>
      </c>
      <c r="DB781" s="374">
        <f t="shared" ref="DB781" si="3643">IF(DB$8="",0,DA781+DB780)</f>
        <v>566697122.78562832</v>
      </c>
      <c r="DC781" s="374">
        <f t="shared" ref="DC781" si="3644">IF(DC$8="",0,DB781+DC780)</f>
        <v>570659249.68968081</v>
      </c>
      <c r="DD781" s="374">
        <f t="shared" ref="DD781" si="3645">IF(DD$8="",0,DC781+DD780)</f>
        <v>573401651.62278676</v>
      </c>
      <c r="DE781" s="374">
        <f t="shared" ref="DE781" si="3646">IF(DE$8="",0,DD781+DE780)</f>
        <v>575457390.90536201</v>
      </c>
      <c r="DF781" s="374">
        <f t="shared" ref="DF781" si="3647">IF(DF$8="",0,DE781+DF780)</f>
        <v>576871779.34788644</v>
      </c>
      <c r="DG781" s="374">
        <f t="shared" ref="DG781" si="3648">IF(DG$8="",0,DF781+DG780)</f>
        <v>578342080.39366508</v>
      </c>
      <c r="DH781" s="374">
        <f t="shared" ref="DH781" si="3649">IF(DH$8="",0,DG781+DH780)</f>
        <v>579563547.26903713</v>
      </c>
      <c r="DI781" s="374">
        <f t="shared" ref="DI781" si="3650">IF(DI$8="",0,DH781+DI780)</f>
        <v>581704616.19571495</v>
      </c>
      <c r="DJ781" s="374">
        <f t="shared" ref="DJ781" si="3651">IF(DJ$8="",0,DI781+DJ780)</f>
        <v>585099889.5330385</v>
      </c>
      <c r="DK781" s="374">
        <f t="shared" ref="DK781" si="3652">IF(DK$8="",0,DJ781+DK780)</f>
        <v>589619705.4815352</v>
      </c>
      <c r="DL781" s="374">
        <f t="shared" ref="DL781" si="3653">IF(DL$8="",0,DK781+DL780)</f>
        <v>595193987.21854067</v>
      </c>
      <c r="DM781" s="374">
        <f t="shared" ref="DM781" si="3654">IF(DM$8="",0,DL781+DM780)</f>
        <v>600214474.50580204</v>
      </c>
      <c r="DN781" s="374">
        <f t="shared" ref="DN781" si="3655">IF(DN$8="",0,DM781+DN780)</f>
        <v>604757384.52198935</v>
      </c>
      <c r="DO781" s="374">
        <f t="shared" ref="DO781" si="3656">IF(DO$8="",0,DN781+DO780)</f>
        <v>608864797.74754846</v>
      </c>
      <c r="DP781" s="374">
        <f t="shared" ref="DP781" si="3657">IF(DP$8="",0,DO781+DP780)</f>
        <v>611716895.75797868</v>
      </c>
      <c r="DQ781" s="374">
        <f t="shared" ref="DQ781" si="3658">IF(DQ$8="",0,DP781+DQ780)</f>
        <v>613854864.61185706</v>
      </c>
      <c r="DR781" s="374">
        <f t="shared" ref="DR781" si="3659">IF(DR$8="",0,DQ781+DR780)</f>
        <v>615325828.59208238</v>
      </c>
      <c r="DS781" s="374">
        <f t="shared" ref="DS781" si="3660">IF(DS$8="",0,DR781+DS780)</f>
        <v>616854941.67969215</v>
      </c>
      <c r="DT781" s="374">
        <f t="shared" ref="DT781" si="3661">IF(DT$8="",0,DS781+DT780)</f>
        <v>618125267.23007905</v>
      </c>
      <c r="DU781" s="374">
        <f t="shared" ref="DU781" si="3662">IF(DU$8="",0,DT781+DU780)</f>
        <v>620351978.91382408</v>
      </c>
      <c r="DV781" s="374">
        <f t="shared" ref="DV781" si="3663">IF(DV$8="",0,DU781+DV780)</f>
        <v>623883063.18464065</v>
      </c>
      <c r="DW781" s="374">
        <f t="shared" ref="DW781" si="3664">IF(DW$8="",0,DV781+DW780)</f>
        <v>628583671.77107716</v>
      </c>
      <c r="DX781" s="374">
        <f t="shared" ref="DX781" si="3665">IF(DX$8="",0,DW781+DX780)</f>
        <v>634381052.4237448</v>
      </c>
      <c r="DY781" s="374">
        <f t="shared" ref="DY781" si="3666">IF(DY$8="",0,DX781+DY780)</f>
        <v>639561488.62766302</v>
      </c>
      <c r="DZ781" s="374">
        <f t="shared" ref="DZ781" si="3667">IF(DZ$8="",0,DY781+DZ780)</f>
        <v>644148032.25965238</v>
      </c>
      <c r="EA781" s="374">
        <f t="shared" ref="EA781" si="3668">IF(EA$8="",0,DZ781+EA780)</f>
        <v>648433468.71907556</v>
      </c>
      <c r="EB781" s="374">
        <f t="shared" ref="EB781" si="3669">IF(EB$8="",0,EA781+EB780)</f>
        <v>651399650.64992297</v>
      </c>
      <c r="EC781" s="374">
        <f t="shared" ref="EC781" si="3670">IF(EC$8="",0,EB781+EC780)</f>
        <v>653623138.25795639</v>
      </c>
      <c r="ED781" s="374">
        <f t="shared" ref="ED781" si="3671">IF(ED$8="",0,EC781+ED780)</f>
        <v>655152940.7973907</v>
      </c>
      <c r="EE781" s="374">
        <f t="shared" ref="EE781" si="3672">IF(EE$8="",0,ED781+EE780)</f>
        <v>656743218.40850496</v>
      </c>
      <c r="EF781" s="374">
        <f t="shared" ref="EF781" si="3673">IF(EF$8="",0,EE781+EF780)</f>
        <v>658064356.98090732</v>
      </c>
      <c r="EG781" s="374">
        <f t="shared" ref="EG781" si="3674">IF(EG$8="",0,EF781+EG780)</f>
        <v>660380137.13200212</v>
      </c>
      <c r="EH781" s="374">
        <f t="shared" ref="EH781" si="3675">IF(EH$8="",0,EG781+EH780)</f>
        <v>664052464.77365136</v>
      </c>
      <c r="EI781" s="374">
        <f t="shared" ref="EI781" si="3676">IF(EI$8="",0,EH781+EI780)</f>
        <v>668941097.70354533</v>
      </c>
      <c r="EJ781" s="374">
        <f t="shared" ref="EJ781" si="3677">IF(EJ$8="",0,EI781+EJ780)</f>
        <v>674970373.58231962</v>
      </c>
      <c r="EK781" s="374">
        <f t="shared" ref="EK781" si="3678">IF(EK$8="",0,EJ781+EK780)</f>
        <v>680358027.23439467</v>
      </c>
      <c r="EL781" s="374">
        <f t="shared" ref="EL781" si="3679">IF(EL$8="",0,EK781+EL780)</f>
        <v>685128032.6116637</v>
      </c>
      <c r="EM781" s="374">
        <f t="shared" ref="EM781" si="3680">IF(EM$8="",0,EL781+EM780)</f>
        <v>689584886.52946377</v>
      </c>
      <c r="EN781" s="374">
        <f t="shared" ref="EN781" si="3681">IF(EN$8="",0,EM781+EN780)</f>
        <v>692669715.73754513</v>
      </c>
      <c r="EO781" s="374">
        <f t="shared" ref="EO781" si="3682">IF(EO$8="",0,EN781+EO780)</f>
        <v>694982142.84989989</v>
      </c>
      <c r="EP781" s="374">
        <f t="shared" ref="EP781" si="3683">IF(EP$8="",0,EO781+EP780)</f>
        <v>696573137.4909116</v>
      </c>
      <c r="EQ781" s="374">
        <f t="shared" ref="EQ781" si="3684">IF(EQ$8="",0,EP781+EQ780)</f>
        <v>698227026.20647037</v>
      </c>
      <c r="ER781" s="374">
        <f t="shared" ref="ER781" si="3685">IF(ER$8="",0,EQ781+ER780)</f>
        <v>699601010.32176888</v>
      </c>
      <c r="ES781" s="374">
        <f t="shared" ref="ES781" si="3686">IF(ES$8="",0,ER781+ES780)</f>
        <v>702009421.67890739</v>
      </c>
      <c r="ET781" s="374">
        <f t="shared" ref="ET781" si="3687">IF(ET$8="",0,ES781+ET780)</f>
        <v>705828642.42622256</v>
      </c>
      <c r="EU781" s="374">
        <f t="shared" ref="EU781" si="3688">IF(EU$8="",0,ET781+EU780)</f>
        <v>710912820.67331231</v>
      </c>
      <c r="EV781" s="374">
        <f t="shared" ref="EV781" si="3689">IF(EV$8="",0,EU781+EV780)</f>
        <v>717183267.5872376</v>
      </c>
      <c r="EW781" s="374">
        <f t="shared" ref="EW781" si="3690">IF(EW$8="",0,EV781+EW780)</f>
        <v>722786427.38539565</v>
      </c>
      <c r="EX781" s="374">
        <f t="shared" ref="EX781" si="3691">IF(EX$8="",0,EW781+EX780)</f>
        <v>727747232.97775543</v>
      </c>
      <c r="EY781" s="374">
        <f t="shared" ref="EY781" si="3692">IF(EY$8="",0,EX781+EY780)</f>
        <v>732382361.05226755</v>
      </c>
      <c r="EZ781" s="374">
        <f t="shared" ref="EZ781" si="3693">IF(EZ$8="",0,EY781+EZ780)</f>
        <v>735590583.42867208</v>
      </c>
      <c r="FA781" s="374">
        <f t="shared" ref="FA781" si="3694">IF(FA$8="",0,EZ781+FA780)</f>
        <v>737995507.62552106</v>
      </c>
      <c r="FB781" s="374">
        <f t="shared" ref="FB781" si="3695">IF(FB$8="",0,FA781+FB780)</f>
        <v>739650142.05217326</v>
      </c>
      <c r="FC781" s="374">
        <f t="shared" ref="FC781" si="3696">IF(FC$8="",0,FB781+FC780)</f>
        <v>741370186.31635439</v>
      </c>
      <c r="FD781" s="374">
        <f t="shared" ref="FD781" si="3697">IF(FD$8="",0,FC781+FD780)</f>
        <v>742799129.79626489</v>
      </c>
      <c r="FE781" s="374">
        <f t="shared" ref="FE781" si="3698">IF(FE$8="",0,FD781+FE780)</f>
        <v>745303877.60768902</v>
      </c>
      <c r="FF781" s="374">
        <f t="shared" ref="FF781" si="3699">IF(FF$8="",0,FE781+FF780)</f>
        <v>749275867.18489683</v>
      </c>
      <c r="FG781" s="374">
        <f t="shared" ref="FG781" si="3700">IF(FG$8="",0,FF781+FG780)</f>
        <v>754563412.56187022</v>
      </c>
      <c r="FH781" s="374">
        <f t="shared" ref="FH781" si="3701">IF(FH$8="",0,FG781+FH780)</f>
        <v>761084533.76775777</v>
      </c>
      <c r="FI781" s="374">
        <f t="shared" ref="FI781" si="3702">IF(FI$8="",0,FH781+FI780)</f>
        <v>766957793.79613173</v>
      </c>
      <c r="FJ781" s="374">
        <f t="shared" ref="FJ781" si="3703">IF(FJ$8="",0,FI781+FJ780)</f>
        <v>772272355.96587825</v>
      </c>
      <c r="FK781" s="374">
        <f t="shared" ref="FK781" si="3704">IF(FK$8="",0,FJ781+FK780)</f>
        <v>777077448.48725569</v>
      </c>
      <c r="FL781" s="374">
        <f t="shared" ref="FL781" si="3705">IF(FL$8="",0,FK781+FL780)</f>
        <v>780413999.75871646</v>
      </c>
      <c r="FM781" s="374">
        <f t="shared" ref="FM781" si="3706">IF(FM$8="",0,FL781+FM780)</f>
        <v>782917326.90494049</v>
      </c>
      <c r="FN781" s="374">
        <f t="shared" ref="FN781" si="3707">IF(FN$8="",0,FM781+FN780)</f>
        <v>783893477.65438509</v>
      </c>
      <c r="FO781" s="374">
        <f t="shared" ref="FO781" si="3708">IF(FO$8="",0,FN781+FO780)</f>
        <v>0</v>
      </c>
      <c r="FP781" s="374">
        <f t="shared" ref="FP781" si="3709">IF(FP$8="",0,FO781+FP780)</f>
        <v>0</v>
      </c>
      <c r="FQ781" s="374">
        <f t="shared" ref="FQ781" si="3710">IF(FQ$8="",0,FP781+FQ780)</f>
        <v>0</v>
      </c>
      <c r="FR781" s="374">
        <f t="shared" ref="FR781" si="3711">IF(FR$8="",0,FQ781+FR780)</f>
        <v>0</v>
      </c>
      <c r="FS781" s="374">
        <f t="shared" ref="FS781" si="3712">IF(FS$8="",0,FR781+FS780)</f>
        <v>0</v>
      </c>
      <c r="FT781" s="374">
        <f t="shared" ref="FT781" si="3713">IF(FT$8="",0,FS781+FT780)</f>
        <v>0</v>
      </c>
      <c r="FU781" s="374">
        <f t="shared" ref="FU781" si="3714">IF(FU$8="",0,FT781+FU780)</f>
        <v>0</v>
      </c>
      <c r="FV781" s="374">
        <f t="shared" ref="FV781" si="3715">IF(FV$8="",0,FU781+FV780)</f>
        <v>0</v>
      </c>
      <c r="FW781" s="374">
        <f t="shared" ref="FW781" si="3716">IF(FW$8="",0,FV781+FW780)</f>
        <v>0</v>
      </c>
      <c r="FX781" s="374">
        <f t="shared" ref="FX781" si="3717">IF(FX$8="",0,FW781+FX780)</f>
        <v>0</v>
      </c>
      <c r="FY781" s="374">
        <f t="shared" ref="FY781" si="3718">IF(FY$8="",0,FX781+FY780)</f>
        <v>0</v>
      </c>
      <c r="FZ781" s="374">
        <f t="shared" ref="FZ781" si="3719">IF(FZ$8="",0,FY781+FZ780)</f>
        <v>0</v>
      </c>
      <c r="GA781" s="374">
        <f t="shared" ref="GA781" si="3720">IF(GA$8="",0,FZ781+GA780)</f>
        <v>0</v>
      </c>
      <c r="GB781" s="374">
        <f t="shared" ref="GB781" si="3721">IF(GB$8="",0,GA781+GB780)</f>
        <v>0</v>
      </c>
      <c r="GC781" s="374">
        <f t="shared" ref="GC781" si="3722">IF(GC$8="",0,GB781+GC780)</f>
        <v>0</v>
      </c>
      <c r="GD781" s="374">
        <f t="shared" ref="GD781" si="3723">IF(GD$8="",0,GC781+GD780)</f>
        <v>0</v>
      </c>
      <c r="GE781" s="374">
        <f t="shared" ref="GE781" si="3724">IF(GE$8="",0,GD781+GE780)</f>
        <v>0</v>
      </c>
      <c r="GF781" s="374">
        <f t="shared" ref="GF781" si="3725">IF(GF$8="",0,GE781+GF780)</f>
        <v>0</v>
      </c>
      <c r="GG781" s="374">
        <f t="shared" ref="GG781" si="3726">IF(GG$8="",0,GF781+GG780)</f>
        <v>0</v>
      </c>
      <c r="GH781" s="374">
        <f t="shared" ref="GH781" si="3727">IF(GH$8="",0,GG781+GH780)</f>
        <v>0</v>
      </c>
      <c r="GI781" s="374">
        <f t="shared" ref="GI781" si="3728">IF(GI$8="",0,GH781+GI780)</f>
        <v>0</v>
      </c>
      <c r="GJ781" s="374">
        <f t="shared" ref="GJ781" si="3729">IF(GJ$8="",0,GI781+GJ780)</f>
        <v>0</v>
      </c>
      <c r="GK781" s="374">
        <f t="shared" ref="GK781" si="3730">IF(GK$8="",0,GJ781+GK780)</f>
        <v>0</v>
      </c>
      <c r="GL781" s="374">
        <f t="shared" ref="GL781" si="3731">IF(GL$8="",0,GK781+GL780)</f>
        <v>0</v>
      </c>
      <c r="GM781" s="374">
        <f t="shared" ref="GM781" si="3732">IF(GM$8="",0,GL781+GM780)</f>
        <v>0</v>
      </c>
      <c r="GN781" s="374">
        <f t="shared" ref="GN781" si="3733">IF(GN$8="",0,GM781+GN780)</f>
        <v>0</v>
      </c>
      <c r="GO781" s="374">
        <f t="shared" ref="GO781" si="3734">IF(GO$8="",0,GN781+GO780)</f>
        <v>0</v>
      </c>
      <c r="GP781" s="374">
        <f t="shared" ref="GP781" si="3735">IF(GP$8="",0,GO781+GP780)</f>
        <v>0</v>
      </c>
      <c r="GQ781" s="374">
        <f t="shared" ref="GQ781" si="3736">IF(GQ$8="",0,GP781+GQ780)</f>
        <v>0</v>
      </c>
      <c r="GR781" s="374">
        <f t="shared" ref="GR781" si="3737">IF(GR$8="",0,GQ781+GR780)</f>
        <v>0</v>
      </c>
      <c r="GS781" s="374">
        <f t="shared" ref="GS781" si="3738">IF(GS$8="",0,GR781+GS780)</f>
        <v>0</v>
      </c>
      <c r="GT781" s="374">
        <f t="shared" ref="GT781" si="3739">IF(GT$8="",0,GS781+GT780)</f>
        <v>0</v>
      </c>
      <c r="GU781" s="374">
        <f t="shared" ref="GU781" si="3740">IF(GU$8="",0,GT781+GU780)</f>
        <v>0</v>
      </c>
      <c r="GV781" s="374">
        <f t="shared" ref="GV781" si="3741">IF(GV$8="",0,GU781+GV780)</f>
        <v>0</v>
      </c>
      <c r="GW781" s="374">
        <f t="shared" ref="GW781" si="3742">IF(GW$8="",0,GV781+GW780)</f>
        <v>0</v>
      </c>
      <c r="GX781" s="374">
        <f t="shared" ref="GX781" si="3743">IF(GX$8="",0,GW781+GX780)</f>
        <v>0</v>
      </c>
      <c r="GY781" s="374">
        <f t="shared" ref="GY781" si="3744">IF(GY$8="",0,GX781+GY780)</f>
        <v>0</v>
      </c>
      <c r="GZ781" s="374">
        <f t="shared" ref="GZ781" si="3745">IF(GZ$8="",0,GY781+GZ780)</f>
        <v>0</v>
      </c>
      <c r="HA781" s="3"/>
      <c r="HB781" s="3"/>
    </row>
    <row r="782" spans="1:210" ht="4.2" customHeight="1">
      <c r="A782" s="1"/>
      <c r="B782" s="1"/>
      <c r="C782" s="1"/>
      <c r="D782" s="1"/>
      <c r="E782" s="263"/>
      <c r="F782" s="48"/>
      <c r="G782" s="231"/>
      <c r="H782" s="173"/>
      <c r="I782" s="173"/>
      <c r="J782" s="173"/>
      <c r="K782" s="173"/>
      <c r="L782" s="173"/>
      <c r="M782" s="172"/>
      <c r="N782" s="173"/>
      <c r="O782" s="173"/>
      <c r="P782" s="172"/>
      <c r="Q782" s="173"/>
      <c r="R782" s="173"/>
      <c r="S782" s="172"/>
      <c r="T782" s="174"/>
      <c r="U782" s="280"/>
      <c r="V782" s="173"/>
      <c r="W782" s="283"/>
      <c r="X782" s="283"/>
      <c r="Y782" s="282"/>
      <c r="Z782" s="93"/>
      <c r="AA782" s="94"/>
      <c r="AB782" s="94"/>
      <c r="AC782" s="94"/>
      <c r="AD782" s="94"/>
      <c r="AE782" s="94"/>
      <c r="AF782" s="94"/>
      <c r="AG782" s="94"/>
      <c r="AH782" s="94"/>
      <c r="AI782" s="94"/>
      <c r="AJ782" s="94"/>
      <c r="AK782" s="94"/>
      <c r="AL782" s="94"/>
      <c r="AM782" s="94"/>
      <c r="AN782" s="94"/>
      <c r="AO782" s="94"/>
      <c r="AP782" s="94"/>
      <c r="AQ782" s="94"/>
      <c r="AR782" s="94"/>
      <c r="AS782" s="94"/>
      <c r="AT782" s="94"/>
      <c r="AU782" s="94"/>
      <c r="AV782" s="94"/>
      <c r="AW782" s="94"/>
      <c r="AX782" s="94"/>
      <c r="AY782" s="94"/>
      <c r="AZ782" s="94"/>
      <c r="BA782" s="94"/>
      <c r="BB782" s="94"/>
      <c r="BC782" s="94"/>
      <c r="BD782" s="94"/>
      <c r="BE782" s="94"/>
      <c r="BF782" s="94"/>
      <c r="BG782" s="94"/>
      <c r="BH782" s="94"/>
      <c r="BI782" s="94"/>
      <c r="BJ782" s="94"/>
      <c r="BK782" s="94"/>
      <c r="BL782" s="94"/>
      <c r="BM782" s="94"/>
      <c r="BN782" s="94"/>
      <c r="BO782" s="94"/>
      <c r="BP782" s="94"/>
      <c r="BQ782" s="94"/>
      <c r="BR782" s="94"/>
      <c r="BS782" s="94"/>
      <c r="BT782" s="94"/>
      <c r="BU782" s="94"/>
      <c r="BV782" s="94"/>
      <c r="BW782" s="94"/>
      <c r="BX782" s="94"/>
      <c r="BY782" s="94"/>
      <c r="BZ782" s="94"/>
      <c r="CA782" s="94"/>
      <c r="CB782" s="94"/>
      <c r="CC782" s="94"/>
      <c r="CD782" s="94"/>
      <c r="CE782" s="94"/>
      <c r="CF782" s="94"/>
      <c r="CG782" s="94"/>
      <c r="CH782" s="94"/>
      <c r="CI782" s="94"/>
      <c r="CJ782" s="94"/>
      <c r="CK782" s="94"/>
      <c r="CL782" s="94"/>
      <c r="CM782" s="94"/>
      <c r="CN782" s="94"/>
      <c r="CO782" s="94"/>
      <c r="CP782" s="94"/>
      <c r="CQ782" s="94"/>
      <c r="CR782" s="94"/>
      <c r="CS782" s="94"/>
      <c r="CT782" s="94"/>
      <c r="CU782" s="94"/>
      <c r="CV782" s="94"/>
      <c r="CW782" s="94"/>
      <c r="CX782" s="94"/>
      <c r="CY782" s="94"/>
      <c r="CZ782" s="94"/>
      <c r="DA782" s="94"/>
      <c r="DB782" s="94"/>
      <c r="DC782" s="94"/>
      <c r="DD782" s="94"/>
      <c r="DE782" s="94"/>
      <c r="DF782" s="94"/>
      <c r="DG782" s="94"/>
      <c r="DH782" s="94"/>
      <c r="DI782" s="94"/>
      <c r="DJ782" s="94"/>
      <c r="DK782" s="94"/>
      <c r="DL782" s="94"/>
      <c r="DM782" s="94"/>
      <c r="DN782" s="94"/>
      <c r="DO782" s="94"/>
      <c r="DP782" s="94"/>
      <c r="DQ782" s="94"/>
      <c r="DR782" s="94"/>
      <c r="DS782" s="94"/>
      <c r="DT782" s="94"/>
      <c r="DU782" s="94"/>
      <c r="DV782" s="94"/>
      <c r="DW782" s="94"/>
      <c r="DX782" s="94"/>
      <c r="DY782" s="94"/>
      <c r="DZ782" s="94"/>
      <c r="EA782" s="94"/>
      <c r="EB782" s="94"/>
      <c r="EC782" s="94"/>
      <c r="ED782" s="94"/>
      <c r="EE782" s="94"/>
      <c r="EF782" s="94"/>
      <c r="EG782" s="94"/>
      <c r="EH782" s="94"/>
      <c r="EI782" s="94"/>
      <c r="EJ782" s="94"/>
      <c r="EK782" s="94"/>
      <c r="EL782" s="94"/>
      <c r="EM782" s="94"/>
      <c r="EN782" s="94"/>
      <c r="EO782" s="94"/>
      <c r="EP782" s="94"/>
      <c r="EQ782" s="94"/>
      <c r="ER782" s="94"/>
      <c r="ES782" s="94"/>
      <c r="ET782" s="94"/>
      <c r="EU782" s="94"/>
      <c r="EV782" s="94"/>
      <c r="EW782" s="94"/>
      <c r="EX782" s="94"/>
      <c r="EY782" s="94"/>
      <c r="EZ782" s="94"/>
      <c r="FA782" s="94"/>
      <c r="FB782" s="94"/>
      <c r="FC782" s="94"/>
      <c r="FD782" s="94"/>
      <c r="FE782" s="94"/>
      <c r="FF782" s="94"/>
      <c r="FG782" s="94"/>
      <c r="FH782" s="94"/>
      <c r="FI782" s="94"/>
      <c r="FJ782" s="94"/>
      <c r="FK782" s="94"/>
      <c r="FL782" s="94"/>
      <c r="FM782" s="94"/>
      <c r="FN782" s="94"/>
      <c r="FO782" s="94"/>
      <c r="FP782" s="94"/>
      <c r="FQ782" s="94"/>
      <c r="FR782" s="94"/>
      <c r="FS782" s="94"/>
      <c r="FT782" s="94"/>
      <c r="FU782" s="94"/>
      <c r="FV782" s="94"/>
      <c r="FW782" s="94"/>
      <c r="FX782" s="94"/>
      <c r="FY782" s="94"/>
      <c r="FZ782" s="94"/>
      <c r="GA782" s="94"/>
      <c r="GB782" s="94"/>
      <c r="GC782" s="94"/>
      <c r="GD782" s="94"/>
      <c r="GE782" s="94"/>
      <c r="GF782" s="94"/>
      <c r="GG782" s="94"/>
      <c r="GH782" s="94"/>
      <c r="GI782" s="94"/>
      <c r="GJ782" s="94"/>
      <c r="GK782" s="94"/>
      <c r="GL782" s="94"/>
      <c r="GM782" s="94"/>
      <c r="GN782" s="94"/>
      <c r="GO782" s="94"/>
      <c r="GP782" s="94"/>
      <c r="GQ782" s="94"/>
      <c r="GR782" s="94"/>
      <c r="GS782" s="94"/>
      <c r="GT782" s="94"/>
      <c r="GU782" s="94"/>
      <c r="GV782" s="94"/>
      <c r="GW782" s="94"/>
      <c r="GX782" s="94"/>
      <c r="GY782" s="94"/>
      <c r="GZ782" s="94"/>
      <c r="HA782" s="1"/>
      <c r="HB782" s="1"/>
    </row>
    <row r="783" spans="1:210" ht="4.2" customHeight="1">
      <c r="A783" s="1"/>
      <c r="B783" s="1"/>
      <c r="C783" s="1"/>
      <c r="D783" s="14"/>
      <c r="E783" s="264"/>
      <c r="F783" s="14"/>
      <c r="G783" s="304"/>
      <c r="H783" s="14"/>
      <c r="I783" s="14"/>
      <c r="J783" s="14"/>
      <c r="K783" s="14"/>
      <c r="L783" s="14"/>
      <c r="M783" s="15"/>
      <c r="N783" s="14"/>
      <c r="O783" s="14"/>
      <c r="P783" s="15"/>
      <c r="Q783" s="14"/>
      <c r="R783" s="14"/>
      <c r="S783" s="15"/>
      <c r="T783" s="180"/>
      <c r="U783" s="180"/>
      <c r="V783" s="180"/>
      <c r="W783" s="180"/>
      <c r="X783" s="180"/>
      <c r="Y783" s="180"/>
      <c r="Z783" s="180"/>
      <c r="AA783" s="180"/>
      <c r="AB783" s="180"/>
      <c r="AC783" s="180"/>
      <c r="AD783" s="180"/>
      <c r="AE783" s="180"/>
      <c r="AF783" s="180"/>
      <c r="AG783" s="180"/>
      <c r="AH783" s="180"/>
      <c r="AI783" s="180"/>
      <c r="AJ783" s="180"/>
      <c r="AK783" s="180"/>
      <c r="AL783" s="180"/>
      <c r="AM783" s="180"/>
      <c r="AN783" s="180"/>
      <c r="AO783" s="180"/>
      <c r="AP783" s="180"/>
      <c r="AQ783" s="180"/>
      <c r="AR783" s="180"/>
      <c r="AS783" s="180"/>
      <c r="AT783" s="180"/>
      <c r="AU783" s="180"/>
      <c r="AV783" s="180"/>
      <c r="AW783" s="180"/>
      <c r="AX783" s="180"/>
      <c r="AY783" s="180"/>
      <c r="AZ783" s="180"/>
      <c r="BA783" s="180"/>
      <c r="BB783" s="180"/>
      <c r="BC783" s="180"/>
      <c r="BD783" s="180"/>
      <c r="BE783" s="180"/>
      <c r="BF783" s="180"/>
      <c r="BG783" s="180"/>
      <c r="BH783" s="180"/>
      <c r="BI783" s="180"/>
      <c r="BJ783" s="180"/>
      <c r="BK783" s="180"/>
      <c r="BL783" s="180"/>
      <c r="BM783" s="180"/>
      <c r="BN783" s="180"/>
      <c r="BO783" s="180"/>
      <c r="BP783" s="180"/>
      <c r="BQ783" s="180"/>
      <c r="BR783" s="180"/>
      <c r="BS783" s="180"/>
      <c r="BT783" s="180"/>
      <c r="BU783" s="180"/>
      <c r="BV783" s="180"/>
      <c r="BW783" s="180"/>
      <c r="BX783" s="180"/>
      <c r="BY783" s="180"/>
      <c r="BZ783" s="180"/>
      <c r="CA783" s="180"/>
      <c r="CB783" s="180"/>
      <c r="CC783" s="180"/>
      <c r="CD783" s="180"/>
      <c r="CE783" s="180"/>
      <c r="CF783" s="180"/>
      <c r="CG783" s="180"/>
      <c r="CH783" s="180"/>
      <c r="CI783" s="180"/>
      <c r="CJ783" s="180"/>
      <c r="CK783" s="180"/>
      <c r="CL783" s="180"/>
      <c r="CM783" s="180"/>
      <c r="CN783" s="180"/>
      <c r="CO783" s="180"/>
      <c r="CP783" s="180"/>
      <c r="CQ783" s="180"/>
      <c r="CR783" s="180"/>
      <c r="CS783" s="180"/>
      <c r="CT783" s="180"/>
      <c r="CU783" s="180"/>
      <c r="CV783" s="180"/>
      <c r="CW783" s="180"/>
      <c r="CX783" s="180"/>
      <c r="CY783" s="180"/>
      <c r="CZ783" s="180"/>
      <c r="DA783" s="180"/>
      <c r="DB783" s="180"/>
      <c r="DC783" s="180"/>
      <c r="DD783" s="180"/>
      <c r="DE783" s="180"/>
      <c r="DF783" s="180"/>
      <c r="DG783" s="180"/>
      <c r="DH783" s="180"/>
      <c r="DI783" s="180"/>
      <c r="DJ783" s="180"/>
      <c r="DK783" s="180"/>
      <c r="DL783" s="180"/>
      <c r="DM783" s="180"/>
      <c r="DN783" s="180"/>
      <c r="DO783" s="180"/>
      <c r="DP783" s="180"/>
      <c r="DQ783" s="180"/>
      <c r="DR783" s="180"/>
      <c r="DS783" s="180"/>
      <c r="DT783" s="180"/>
      <c r="DU783" s="180"/>
      <c r="DV783" s="180"/>
      <c r="DW783" s="180"/>
      <c r="DX783" s="180"/>
      <c r="DY783" s="180"/>
      <c r="DZ783" s="180"/>
      <c r="EA783" s="180"/>
      <c r="EB783" s="180"/>
      <c r="EC783" s="180"/>
      <c r="ED783" s="180"/>
      <c r="EE783" s="180"/>
      <c r="EF783" s="180"/>
      <c r="EG783" s="180"/>
      <c r="EH783" s="180"/>
      <c r="EI783" s="180"/>
      <c r="EJ783" s="180"/>
      <c r="EK783" s="180"/>
      <c r="EL783" s="180"/>
      <c r="EM783" s="180"/>
      <c r="EN783" s="180"/>
      <c r="EO783" s="180"/>
      <c r="EP783" s="180"/>
      <c r="EQ783" s="180"/>
      <c r="ER783" s="180"/>
      <c r="ES783" s="180"/>
      <c r="ET783" s="180"/>
      <c r="EU783" s="180"/>
      <c r="EV783" s="180"/>
      <c r="EW783" s="180"/>
      <c r="EX783" s="180"/>
      <c r="EY783" s="180"/>
      <c r="EZ783" s="180"/>
      <c r="FA783" s="180"/>
      <c r="FB783" s="180"/>
      <c r="FC783" s="180"/>
      <c r="FD783" s="180"/>
      <c r="FE783" s="180"/>
      <c r="FF783" s="180"/>
      <c r="FG783" s="180"/>
      <c r="FH783" s="180"/>
      <c r="FI783" s="180"/>
      <c r="FJ783" s="180"/>
      <c r="FK783" s="180"/>
      <c r="FL783" s="180"/>
      <c r="FM783" s="180"/>
      <c r="FN783" s="180"/>
      <c r="FO783" s="180"/>
      <c r="FP783" s="180"/>
      <c r="FQ783" s="180"/>
      <c r="FR783" s="180"/>
      <c r="FS783" s="180"/>
      <c r="FT783" s="180"/>
      <c r="FU783" s="180"/>
      <c r="FV783" s="180"/>
      <c r="FW783" s="180"/>
      <c r="FX783" s="180"/>
      <c r="FY783" s="180"/>
      <c r="FZ783" s="180"/>
      <c r="GA783" s="180"/>
      <c r="GB783" s="180"/>
      <c r="GC783" s="180"/>
      <c r="GD783" s="180"/>
      <c r="GE783" s="180"/>
      <c r="GF783" s="180"/>
      <c r="GG783" s="180"/>
      <c r="GH783" s="180"/>
      <c r="GI783" s="180"/>
      <c r="GJ783" s="180"/>
      <c r="GK783" s="180"/>
      <c r="GL783" s="180"/>
      <c r="GM783" s="180"/>
      <c r="GN783" s="180"/>
      <c r="GO783" s="180"/>
      <c r="GP783" s="180"/>
      <c r="GQ783" s="180"/>
      <c r="GR783" s="180"/>
      <c r="GS783" s="180"/>
      <c r="GT783" s="180"/>
      <c r="GU783" s="180"/>
      <c r="GV783" s="180"/>
      <c r="GW783" s="180"/>
      <c r="GX783" s="180"/>
      <c r="GY783" s="180"/>
      <c r="GZ783" s="180"/>
      <c r="HA783" s="1"/>
      <c r="HB783" s="1"/>
    </row>
    <row r="784" spans="1:210" ht="4.2" customHeight="1">
      <c r="A784" s="1"/>
      <c r="B784" s="1"/>
      <c r="C784" s="1"/>
      <c r="D784" s="1"/>
      <c r="E784" s="263"/>
      <c r="F784" s="48"/>
      <c r="G784" s="231"/>
      <c r="H784" s="5"/>
      <c r="I784" s="5"/>
      <c r="J784" s="5"/>
      <c r="K784" s="5"/>
      <c r="L784" s="5"/>
      <c r="M784" s="5"/>
      <c r="N784" s="5"/>
      <c r="O784" s="5"/>
      <c r="P784" s="5"/>
      <c r="Q784" s="5"/>
      <c r="R784" s="5"/>
      <c r="S784" s="5"/>
      <c r="T784" s="208"/>
      <c r="U784" s="24"/>
      <c r="V784" s="1"/>
      <c r="W784" s="12"/>
      <c r="X784" s="10"/>
      <c r="Y784" s="46"/>
      <c r="Z784" s="93"/>
      <c r="AA784" s="94"/>
      <c r="AB784" s="94"/>
      <c r="AC784" s="94"/>
      <c r="AD784" s="94"/>
      <c r="AE784" s="94"/>
      <c r="AF784" s="94"/>
      <c r="AG784" s="94"/>
      <c r="AH784" s="94"/>
      <c r="AI784" s="94"/>
      <c r="AJ784" s="94"/>
      <c r="AK784" s="94"/>
      <c r="AL784" s="94"/>
      <c r="AM784" s="94"/>
      <c r="AN784" s="94"/>
      <c r="AO784" s="94"/>
      <c r="AP784" s="94"/>
      <c r="AQ784" s="94"/>
      <c r="AR784" s="94"/>
      <c r="AS784" s="94"/>
      <c r="AT784" s="94"/>
      <c r="AU784" s="94"/>
      <c r="AV784" s="94"/>
      <c r="AW784" s="94"/>
      <c r="AX784" s="94"/>
      <c r="AY784" s="94"/>
      <c r="AZ784" s="94"/>
      <c r="BA784" s="94"/>
      <c r="BB784" s="94"/>
      <c r="BC784" s="94"/>
      <c r="BD784" s="94"/>
      <c r="BE784" s="94"/>
      <c r="BF784" s="94"/>
      <c r="BG784" s="94"/>
      <c r="BH784" s="94"/>
      <c r="BI784" s="94"/>
      <c r="BJ784" s="94"/>
      <c r="BK784" s="94"/>
      <c r="BL784" s="94"/>
      <c r="BM784" s="94"/>
      <c r="BN784" s="94"/>
      <c r="BO784" s="94"/>
      <c r="BP784" s="94"/>
      <c r="BQ784" s="94"/>
      <c r="BR784" s="94"/>
      <c r="BS784" s="94"/>
      <c r="BT784" s="94"/>
      <c r="BU784" s="94"/>
      <c r="BV784" s="94"/>
      <c r="BW784" s="94"/>
      <c r="BX784" s="94"/>
      <c r="BY784" s="94"/>
      <c r="BZ784" s="94"/>
      <c r="CA784" s="94"/>
      <c r="CB784" s="94"/>
      <c r="CC784" s="94"/>
      <c r="CD784" s="94"/>
      <c r="CE784" s="94"/>
      <c r="CF784" s="94"/>
      <c r="CG784" s="94"/>
      <c r="CH784" s="94"/>
      <c r="CI784" s="94"/>
      <c r="CJ784" s="94"/>
      <c r="CK784" s="94"/>
      <c r="CL784" s="94"/>
      <c r="CM784" s="94"/>
      <c r="CN784" s="94"/>
      <c r="CO784" s="94"/>
      <c r="CP784" s="94"/>
      <c r="CQ784" s="94"/>
      <c r="CR784" s="94"/>
      <c r="CS784" s="94"/>
      <c r="CT784" s="94"/>
      <c r="CU784" s="94"/>
      <c r="CV784" s="94"/>
      <c r="CW784" s="94"/>
      <c r="CX784" s="94"/>
      <c r="CY784" s="94"/>
      <c r="CZ784" s="94"/>
      <c r="DA784" s="94"/>
      <c r="DB784" s="94"/>
      <c r="DC784" s="94"/>
      <c r="DD784" s="94"/>
      <c r="DE784" s="94"/>
      <c r="DF784" s="94"/>
      <c r="DG784" s="94"/>
      <c r="DH784" s="94"/>
      <c r="DI784" s="94"/>
      <c r="DJ784" s="94"/>
      <c r="DK784" s="94"/>
      <c r="DL784" s="94"/>
      <c r="DM784" s="94"/>
      <c r="DN784" s="94"/>
      <c r="DO784" s="94"/>
      <c r="DP784" s="94"/>
      <c r="DQ784" s="94"/>
      <c r="DR784" s="94"/>
      <c r="DS784" s="94"/>
      <c r="DT784" s="94"/>
      <c r="DU784" s="94"/>
      <c r="DV784" s="94"/>
      <c r="DW784" s="94"/>
      <c r="DX784" s="94"/>
      <c r="DY784" s="94"/>
      <c r="DZ784" s="94"/>
      <c r="EA784" s="94"/>
      <c r="EB784" s="94"/>
      <c r="EC784" s="94"/>
      <c r="ED784" s="94"/>
      <c r="EE784" s="94"/>
      <c r="EF784" s="94"/>
      <c r="EG784" s="94"/>
      <c r="EH784" s="94"/>
      <c r="EI784" s="94"/>
      <c r="EJ784" s="94"/>
      <c r="EK784" s="94"/>
      <c r="EL784" s="94"/>
      <c r="EM784" s="94"/>
      <c r="EN784" s="94"/>
      <c r="EO784" s="94"/>
      <c r="EP784" s="94"/>
      <c r="EQ784" s="94"/>
      <c r="ER784" s="94"/>
      <c r="ES784" s="94"/>
      <c r="ET784" s="94"/>
      <c r="EU784" s="94"/>
      <c r="EV784" s="94"/>
      <c r="EW784" s="94"/>
      <c r="EX784" s="94"/>
      <c r="EY784" s="94"/>
      <c r="EZ784" s="94"/>
      <c r="FA784" s="94"/>
      <c r="FB784" s="94"/>
      <c r="FC784" s="94"/>
      <c r="FD784" s="94"/>
      <c r="FE784" s="94"/>
      <c r="FF784" s="94"/>
      <c r="FG784" s="94"/>
      <c r="FH784" s="94"/>
      <c r="FI784" s="94"/>
      <c r="FJ784" s="94"/>
      <c r="FK784" s="94"/>
      <c r="FL784" s="94"/>
      <c r="FM784" s="94"/>
      <c r="FN784" s="94"/>
      <c r="FO784" s="94"/>
      <c r="FP784" s="94"/>
      <c r="FQ784" s="94"/>
      <c r="FR784" s="94"/>
      <c r="FS784" s="94"/>
      <c r="FT784" s="94"/>
      <c r="FU784" s="94"/>
      <c r="FV784" s="94"/>
      <c r="FW784" s="94"/>
      <c r="FX784" s="94"/>
      <c r="FY784" s="94"/>
      <c r="FZ784" s="94"/>
      <c r="GA784" s="94"/>
      <c r="GB784" s="94"/>
      <c r="GC784" s="94"/>
      <c r="GD784" s="94"/>
      <c r="GE784" s="94"/>
      <c r="GF784" s="94"/>
      <c r="GG784" s="94"/>
      <c r="GH784" s="94"/>
      <c r="GI784" s="94"/>
      <c r="GJ784" s="94"/>
      <c r="GK784" s="94"/>
      <c r="GL784" s="94"/>
      <c r="GM784" s="94"/>
      <c r="GN784" s="94"/>
      <c r="GO784" s="94"/>
      <c r="GP784" s="94"/>
      <c r="GQ784" s="94"/>
      <c r="GR784" s="94"/>
      <c r="GS784" s="94"/>
      <c r="GT784" s="94"/>
      <c r="GU784" s="94"/>
      <c r="GV784" s="94"/>
      <c r="GW784" s="94"/>
      <c r="GX784" s="94"/>
      <c r="GY784" s="94"/>
      <c r="GZ784" s="94"/>
      <c r="HA784" s="1"/>
      <c r="HB784" s="1"/>
    </row>
    <row r="785" spans="1:210" ht="4.2" customHeight="1">
      <c r="A785" s="1"/>
      <c r="B785" s="1"/>
      <c r="C785" s="1"/>
      <c r="D785" s="1"/>
      <c r="E785" s="263"/>
      <c r="F785" s="48"/>
      <c r="G785" s="351"/>
      <c r="H785" s="1"/>
      <c r="I785" s="1"/>
      <c r="J785" s="1"/>
      <c r="K785" s="1"/>
      <c r="L785" s="1"/>
      <c r="M785" s="5"/>
      <c r="N785" s="1"/>
      <c r="O785" s="1"/>
      <c r="P785" s="5"/>
      <c r="Q785" s="1"/>
      <c r="R785" s="1"/>
      <c r="S785" s="5"/>
      <c r="T785" s="7"/>
      <c r="U785" s="24"/>
      <c r="V785" s="1"/>
      <c r="W785" s="12"/>
      <c r="X785" s="10"/>
      <c r="Y785" s="46"/>
      <c r="Z785" s="93"/>
      <c r="AA785" s="94"/>
      <c r="AB785" s="94"/>
      <c r="AC785" s="94"/>
      <c r="AD785" s="94"/>
      <c r="AE785" s="94"/>
      <c r="AF785" s="94"/>
      <c r="AG785" s="94"/>
      <c r="AH785" s="94"/>
      <c r="AI785" s="94"/>
      <c r="AJ785" s="94"/>
      <c r="AK785" s="94"/>
      <c r="AL785" s="94"/>
      <c r="AM785" s="94"/>
      <c r="AN785" s="94"/>
      <c r="AO785" s="94"/>
      <c r="AP785" s="94"/>
      <c r="AQ785" s="94"/>
      <c r="AR785" s="94"/>
      <c r="AS785" s="94"/>
      <c r="AT785" s="94"/>
      <c r="AU785" s="94"/>
      <c r="AV785" s="94"/>
      <c r="AW785" s="94"/>
      <c r="AX785" s="94"/>
      <c r="AY785" s="94"/>
      <c r="AZ785" s="94"/>
      <c r="BA785" s="94"/>
      <c r="BB785" s="94"/>
      <c r="BC785" s="94"/>
      <c r="BD785" s="94"/>
      <c r="BE785" s="94"/>
      <c r="BF785" s="94"/>
      <c r="BG785" s="94"/>
      <c r="BH785" s="94"/>
      <c r="BI785" s="94"/>
      <c r="BJ785" s="94"/>
      <c r="BK785" s="94"/>
      <c r="BL785" s="94"/>
      <c r="BM785" s="94"/>
      <c r="BN785" s="94"/>
      <c r="BO785" s="94"/>
      <c r="BP785" s="94"/>
      <c r="BQ785" s="94"/>
      <c r="BR785" s="94"/>
      <c r="BS785" s="94"/>
      <c r="BT785" s="94"/>
      <c r="BU785" s="94"/>
      <c r="BV785" s="94"/>
      <c r="BW785" s="94"/>
      <c r="BX785" s="94"/>
      <c r="BY785" s="94"/>
      <c r="BZ785" s="94"/>
      <c r="CA785" s="94"/>
      <c r="CB785" s="94"/>
      <c r="CC785" s="94"/>
      <c r="CD785" s="94"/>
      <c r="CE785" s="94"/>
      <c r="CF785" s="94"/>
      <c r="CG785" s="94"/>
      <c r="CH785" s="94"/>
      <c r="CI785" s="94"/>
      <c r="CJ785" s="94"/>
      <c r="CK785" s="94"/>
      <c r="CL785" s="94"/>
      <c r="CM785" s="94"/>
      <c r="CN785" s="94"/>
      <c r="CO785" s="94"/>
      <c r="CP785" s="94"/>
      <c r="CQ785" s="94"/>
      <c r="CR785" s="94"/>
      <c r="CS785" s="94"/>
      <c r="CT785" s="94"/>
      <c r="CU785" s="94"/>
      <c r="CV785" s="94"/>
      <c r="CW785" s="94"/>
      <c r="CX785" s="94"/>
      <c r="CY785" s="94"/>
      <c r="CZ785" s="94"/>
      <c r="DA785" s="94"/>
      <c r="DB785" s="94"/>
      <c r="DC785" s="94"/>
      <c r="DD785" s="94"/>
      <c r="DE785" s="94"/>
      <c r="DF785" s="94"/>
      <c r="DG785" s="94"/>
      <c r="DH785" s="94"/>
      <c r="DI785" s="94"/>
      <c r="DJ785" s="94"/>
      <c r="DK785" s="94"/>
      <c r="DL785" s="94"/>
      <c r="DM785" s="94"/>
      <c r="DN785" s="94"/>
      <c r="DO785" s="94"/>
      <c r="DP785" s="94"/>
      <c r="DQ785" s="94"/>
      <c r="DR785" s="94"/>
      <c r="DS785" s="94"/>
      <c r="DT785" s="94"/>
      <c r="DU785" s="94"/>
      <c r="DV785" s="94"/>
      <c r="DW785" s="94"/>
      <c r="DX785" s="94"/>
      <c r="DY785" s="94"/>
      <c r="DZ785" s="94"/>
      <c r="EA785" s="94"/>
      <c r="EB785" s="94"/>
      <c r="EC785" s="94"/>
      <c r="ED785" s="94"/>
      <c r="EE785" s="94"/>
      <c r="EF785" s="94"/>
      <c r="EG785" s="94"/>
      <c r="EH785" s="94"/>
      <c r="EI785" s="94"/>
      <c r="EJ785" s="94"/>
      <c r="EK785" s="94"/>
      <c r="EL785" s="94"/>
      <c r="EM785" s="94"/>
      <c r="EN785" s="94"/>
      <c r="EO785" s="94"/>
      <c r="EP785" s="94"/>
      <c r="EQ785" s="94"/>
      <c r="ER785" s="94"/>
      <c r="ES785" s="94"/>
      <c r="ET785" s="94"/>
      <c r="EU785" s="94"/>
      <c r="EV785" s="94"/>
      <c r="EW785" s="94"/>
      <c r="EX785" s="94"/>
      <c r="EY785" s="94"/>
      <c r="EZ785" s="94"/>
      <c r="FA785" s="94"/>
      <c r="FB785" s="94"/>
      <c r="FC785" s="94"/>
      <c r="FD785" s="94"/>
      <c r="FE785" s="94"/>
      <c r="FF785" s="94"/>
      <c r="FG785" s="94"/>
      <c r="FH785" s="94"/>
      <c r="FI785" s="94"/>
      <c r="FJ785" s="94"/>
      <c r="FK785" s="94"/>
      <c r="FL785" s="94"/>
      <c r="FM785" s="94"/>
      <c r="FN785" s="94"/>
      <c r="FO785" s="94"/>
      <c r="FP785" s="94"/>
      <c r="FQ785" s="94"/>
      <c r="FR785" s="94"/>
      <c r="FS785" s="94"/>
      <c r="FT785" s="94"/>
      <c r="FU785" s="94"/>
      <c r="FV785" s="94"/>
      <c r="FW785" s="94"/>
      <c r="FX785" s="94"/>
      <c r="FY785" s="94"/>
      <c r="FZ785" s="94"/>
      <c r="GA785" s="94"/>
      <c r="GB785" s="94"/>
      <c r="GC785" s="94"/>
      <c r="GD785" s="94"/>
      <c r="GE785" s="94"/>
      <c r="GF785" s="94"/>
      <c r="GG785" s="94"/>
      <c r="GH785" s="94"/>
      <c r="GI785" s="94"/>
      <c r="GJ785" s="94"/>
      <c r="GK785" s="94"/>
      <c r="GL785" s="94"/>
      <c r="GM785" s="94"/>
      <c r="GN785" s="94"/>
      <c r="GO785" s="94"/>
      <c r="GP785" s="94"/>
      <c r="GQ785" s="94"/>
      <c r="GR785" s="94"/>
      <c r="GS785" s="94"/>
      <c r="GT785" s="94"/>
      <c r="GU785" s="94"/>
      <c r="GV785" s="94"/>
      <c r="GW785" s="94"/>
      <c r="GX785" s="94"/>
      <c r="GY785" s="94"/>
      <c r="GZ785" s="94"/>
      <c r="HA785" s="1"/>
      <c r="HB785" s="1"/>
    </row>
    <row r="786" spans="1:210" s="4" customFormat="1">
      <c r="A786" s="3"/>
      <c r="B786" s="3"/>
      <c r="C786" s="3"/>
      <c r="D786" s="3"/>
      <c r="E786" s="9" t="s">
        <v>135</v>
      </c>
      <c r="F786" s="51"/>
      <c r="G786" s="351" t="s">
        <v>6</v>
      </c>
      <c r="H786" s="3" t="s">
        <v>193</v>
      </c>
      <c r="I786" s="3"/>
      <c r="J786" s="3"/>
      <c r="K786" s="3"/>
      <c r="L786" s="3"/>
      <c r="M786" s="5"/>
      <c r="N786" s="3" t="str">
        <f>Главная!$Y$8</f>
        <v>итого</v>
      </c>
      <c r="O786" s="3"/>
      <c r="P786" s="5"/>
      <c r="Q786" s="3" t="s">
        <v>26</v>
      </c>
      <c r="R786" s="3"/>
      <c r="S786" s="5"/>
      <c r="T786" s="84"/>
      <c r="U786" s="24"/>
      <c r="V786" s="3"/>
      <c r="W786" s="12"/>
      <c r="X786" s="12"/>
      <c r="Y786" s="46"/>
      <c r="Z786" s="91"/>
      <c r="AA786" s="92">
        <f>IF(AA$8="",0,SUM($Y709:AA709)-SUM($Y710:AA710))</f>
        <v>0</v>
      </c>
      <c r="AB786" s="92">
        <f>IF(AB$8="",0,SUM($Y709:AB709)-SUM($Y710:AB710))</f>
        <v>0</v>
      </c>
      <c r="AC786" s="92">
        <f>IF(AC$8="",0,SUM($Y709:AC709)-SUM($Y710:AC710))</f>
        <v>0</v>
      </c>
      <c r="AD786" s="92">
        <f>IF(AD$8="",0,SUM($Y709:AD709)-SUM($Y710:AD710))</f>
        <v>0</v>
      </c>
      <c r="AE786" s="92">
        <f>IF(AE$8="",0,SUM($Y709:AE709)-SUM($Y710:AE710))</f>
        <v>40694.400000000001</v>
      </c>
      <c r="AF786" s="92">
        <f>IF(AF$8="",0,SUM($Y709:AF709)-SUM($Y710:AF710))</f>
        <v>49838.079999999987</v>
      </c>
      <c r="AG786" s="92">
        <f>IF(AG$8="",0,SUM($Y709:AG709)-SUM($Y710:AG710))</f>
        <v>47242.346666666679</v>
      </c>
      <c r="AH786" s="92">
        <f>IF(AH$8="",0,SUM($Y709:AH709)-SUM($Y710:AH710))</f>
        <v>41263.78666666674</v>
      </c>
      <c r="AI786" s="92">
        <f>IF(AI$8="",0,SUM($Y709:AI709)-SUM($Y710:AI710))</f>
        <v>42050.880000000121</v>
      </c>
      <c r="AJ786" s="92">
        <f>IF(AJ$8="",0,SUM($Y709:AJ709)-SUM($Y710:AJ710))</f>
        <v>33158.40000000014</v>
      </c>
      <c r="AK786" s="92">
        <f>IF(AK$8="",0,SUM($Y709:AK709)-SUM($Y710:AK710))</f>
        <v>29072.213333333493</v>
      </c>
      <c r="AL786" s="92">
        <f>IF(AL$8="",0,SUM($Y709:AL709)-SUM($Y710:AL710))</f>
        <v>69331.200000000186</v>
      </c>
      <c r="AM786" s="92">
        <f>IF(AM$8="",0,SUM($Y709:AM709)-SUM($Y710:AM710))</f>
        <v>106902.68160000024</v>
      </c>
      <c r="AN786" s="92">
        <f>IF(AN$8="",0,SUM($Y709:AN709)-SUM($Y710:AN710))</f>
        <v>95564.518400000175</v>
      </c>
      <c r="AO786" s="92">
        <f>IF(AO$8="",0,SUM($Y709:AO709)-SUM($Y710:AO710))</f>
        <v>190711.04000000004</v>
      </c>
      <c r="AP786" s="92">
        <f>IF(AP$8="",0,SUM($Y709:AP709)-SUM($Y710:AP710))</f>
        <v>253758.89066666691</v>
      </c>
      <c r="AQ786" s="92">
        <f>IF(AQ$8="",0,SUM($Y709:AQ709)-SUM($Y710:AQ710))</f>
        <v>300435.20000000019</v>
      </c>
      <c r="AR786" s="92">
        <f>IF(AR$8="",0,SUM($Y709:AR709)-SUM($Y710:AR710))</f>
        <v>367140.52266666712</v>
      </c>
      <c r="AS786" s="92">
        <f>IF(AS$8="",0,SUM($Y709:AS709)-SUM($Y710:AS710))</f>
        <v>348243.5839999998</v>
      </c>
      <c r="AT786" s="92">
        <f>IF(AT$8="",0,SUM($Y709:AT709)-SUM($Y710:AT710))</f>
        <v>304301.67039999925</v>
      </c>
      <c r="AU786" s="92">
        <f>IF(AU$8="",0,SUM($Y709:AU709)-SUM($Y710:AU710))</f>
        <v>756953.42305984907</v>
      </c>
      <c r="AV786" s="92">
        <f>IF(AV$8="",0,SUM($Y709:AV709)-SUM($Y710:AV710))</f>
        <v>237223.633919999</v>
      </c>
      <c r="AW786" s="92">
        <f>IF(AW$8="",0,SUM($Y709:AW709)-SUM($Y710:AW710))</f>
        <v>208622.20287999883</v>
      </c>
      <c r="AX786" s="92">
        <f>IF(AX$8="",0,SUM($Y709:AX709)-SUM($Y710:AX710))</f>
        <v>166561.27487999946</v>
      </c>
      <c r="AY786" s="92">
        <f>IF(AY$8="",0,SUM($Y709:AY709)-SUM($Y710:AY710))</f>
        <v>192558.29325823858</v>
      </c>
      <c r="AZ786" s="92">
        <f>IF(AZ$8="",0,SUM($Y709:AZ709)-SUM($Y710:AZ710))</f>
        <v>172217.62847743928</v>
      </c>
      <c r="BA786" s="92">
        <f>IF(BA$8="",0,SUM($Y709:BA709)-SUM($Y710:BA710))</f>
        <v>206031.24971519969</v>
      </c>
      <c r="BB786" s="92">
        <f>IF(BB$8="",0,SUM($Y709:BB709)-SUM($Y710:BB710))</f>
        <v>1110493.657702148</v>
      </c>
      <c r="BC786" s="92">
        <f>IF(BC$8="",0,SUM($Y709:BC709)-SUM($Y710:BC710))</f>
        <v>301321.14421759732</v>
      </c>
      <c r="BD786" s="92">
        <f>IF(BD$8="",0,SUM($Y709:BD709)-SUM($Y710:BD710))</f>
        <v>368091.63258538395</v>
      </c>
      <c r="BE786" s="92">
        <f>IF(BE$8="",0,SUM($Y709:BE709)-SUM($Y710:BE710))</f>
        <v>349182.81584298424</v>
      </c>
      <c r="BF786" s="92">
        <f>IF(BF$8="",0,SUM($Y709:BF709)-SUM($Y710:BF710))</f>
        <v>305143.57168810442</v>
      </c>
      <c r="BG786" s="92">
        <f>IF(BG$8="",0,SUM($Y709:BG709)-SUM($Y710:BG710))</f>
        <v>1875554.0832645446</v>
      </c>
      <c r="BH786" s="92">
        <f>IF(BH$8="",0,SUM($Y709:BH709)-SUM($Y710:BH710))</f>
        <v>218434.25976319611</v>
      </c>
      <c r="BI786" s="92">
        <f>IF(BI$8="",0,SUM($Y709:BI709)-SUM($Y710:BI710))</f>
        <v>192193.31238570437</v>
      </c>
      <c r="BJ786" s="92">
        <f>IF(BJ$8="",0,SUM($Y709:BJ709)-SUM($Y710:BJ710))</f>
        <v>153552.79646719992</v>
      </c>
      <c r="BK786" s="92">
        <f>IF(BK$8="",0,SUM($Y709:BK709)-SUM($Y710:BK710))</f>
        <v>176639.06291821226</v>
      </c>
      <c r="BL786" s="92">
        <f>IF(BL$8="",0,SUM($Y709:BL709)-SUM($Y710:BL710))</f>
        <v>158045.47734787315</v>
      </c>
      <c r="BM786" s="92">
        <f>IF(BM$8="",0,SUM($Y709:BM709)-SUM($Y710:BM710))</f>
        <v>188934.82111795247</v>
      </c>
      <c r="BN786" s="92">
        <f>IF(BN$8="",0,SUM($Y709:BN709)-SUM($Y710:BN710))</f>
        <v>1715065.5151498839</v>
      </c>
      <c r="BO786" s="92">
        <f>IF(BO$8="",0,SUM($Y709:BO709)-SUM($Y710:BO710))</f>
        <v>258852.91177574545</v>
      </c>
      <c r="BP786" s="92">
        <f>IF(BP$8="",0,SUM($Y709:BP709)-SUM($Y710:BP710))</f>
        <v>316114.31347159296</v>
      </c>
      <c r="BQ786" s="92">
        <f>IF(BQ$8="",0,SUM($Y709:BQ709)-SUM($Y710:BQ710))</f>
        <v>299903.32303715125</v>
      </c>
      <c r="BR786" s="92">
        <f>IF(BR$8="",0,SUM($Y709:BR709)-SUM($Y710:BR710))</f>
        <v>271455.64950058609</v>
      </c>
      <c r="BS786" s="92">
        <f>IF(BS$8="",0,SUM($Y709:BS709)-SUM($Y710:BS710))</f>
        <v>2666204.6751254238</v>
      </c>
      <c r="BT786" s="92">
        <f>IF(BT$8="",0,SUM($Y709:BT709)-SUM($Y710:BT710))</f>
        <v>170285.47588915378</v>
      </c>
      <c r="BU786" s="92">
        <f>IF(BU$8="",0,SUM($Y709:BU709)-SUM($Y710:BU710))</f>
        <v>149893.26457897574</v>
      </c>
      <c r="BV786" s="92">
        <f>IF(BV$8="",0,SUM($Y709:BV709)-SUM($Y710:BV710))</f>
        <v>119830.52007015049</v>
      </c>
      <c r="BW786" s="92">
        <f>IF(BW$8="",0,SUM($Y709:BW709)-SUM($Y710:BW710))</f>
        <v>137250.09356666356</v>
      </c>
      <c r="BX786" s="92">
        <f>IF(BX$8="",0,SUM($Y709:BX709)-SUM($Y710:BX710))</f>
        <v>122847.30597016215</v>
      </c>
      <c r="BY786" s="92">
        <f>IF(BY$8="",0,SUM($Y709:BY709)-SUM($Y710:BY710))</f>
        <v>146760.85273854434</v>
      </c>
      <c r="BZ786" s="92">
        <f>IF(BZ$8="",0,SUM($Y709:BZ709)-SUM($Y710:BZ710))</f>
        <v>2437545.532570526</v>
      </c>
      <c r="CA786" s="92">
        <f>IF(CA$8="",0,SUM($Y709:CA709)-SUM($Y710:CA710))</f>
        <v>174237.55470898747</v>
      </c>
      <c r="CB786" s="92">
        <f>IF(CB$8="",0,SUM($Y709:CB709)-SUM($Y710:CB710))</f>
        <v>212722.76548812538</v>
      </c>
      <c r="CC786" s="92">
        <f>IF(CC$8="",0,SUM($Y709:CC709)-SUM($Y710:CC710))</f>
        <v>201830.33472517878</v>
      </c>
      <c r="CD786" s="92">
        <f>IF(CD$8="",0,SUM($Y709:CD709)-SUM($Y710:CD710))</f>
        <v>176395.37211249769</v>
      </c>
      <c r="CE786" s="92">
        <f>IF(CE$8="",0,SUM($Y709:CE709)-SUM($Y710:CE710))</f>
        <v>180045.47319928557</v>
      </c>
      <c r="CF786" s="92">
        <f>IF(CF$8="",0,SUM($Y709:CF709)-SUM($Y710:CF710))</f>
        <v>142614.36862301826</v>
      </c>
      <c r="CG786" s="92">
        <f>IF(CG$8="",0,SUM($Y709:CG709)-SUM($Y710:CG710))</f>
        <v>125583.31938455999</v>
      </c>
      <c r="CH786" s="92">
        <f>IF(CH$8="",0,SUM($Y709:CH709)-SUM($Y710:CH710))</f>
        <v>100450.12050839514</v>
      </c>
      <c r="CI786" s="92">
        <f>IF(CI$8="",0,SUM($Y709:CI709)-SUM($Y710:CI710))</f>
        <v>107950.39617302269</v>
      </c>
      <c r="CJ786" s="92">
        <f>IF(CJ$8="",0,SUM($Y709:CJ709)-SUM($Y710:CJ710))</f>
        <v>96622.268179565668</v>
      </c>
      <c r="CK786" s="92">
        <f>IF(CK$8="",0,SUM($Y709:CK709)-SUM($Y710:CK710))</f>
        <v>115430.82983854413</v>
      </c>
      <c r="CL786" s="92">
        <f>IF(CL$8="",0,SUM($Y709:CL709)-SUM($Y710:CL710))</f>
        <v>153262.90814688057</v>
      </c>
      <c r="CM786" s="92">
        <f>IF(CM$8="",0,SUM($Y709:CM709)-SUM($Y710:CM710))</f>
        <v>181207.05689735711</v>
      </c>
      <c r="CN786" s="92">
        <f>IF(CN$8="",0,SUM($Y709:CN709)-SUM($Y710:CN710))</f>
        <v>221231.67610765994</v>
      </c>
      <c r="CO786" s="92">
        <f>IF(CO$8="",0,SUM($Y709:CO709)-SUM($Y710:CO710))</f>
        <v>209903.54811419547</v>
      </c>
      <c r="CP786" s="92">
        <f>IF(CP$8="",0,SUM($Y709:CP709)-SUM($Y710:CP710))</f>
        <v>183451.1869970113</v>
      </c>
      <c r="CQ786" s="92">
        <f>IF(CQ$8="",0,SUM($Y709:CQ709)-SUM($Y710:CQ710))</f>
        <v>187247.29212726653</v>
      </c>
      <c r="CR786" s="92">
        <f>IF(CR$8="",0,SUM($Y709:CR709)-SUM($Y710:CR710))</f>
        <v>148318.94336794317</v>
      </c>
      <c r="CS786" s="92">
        <f>IF(CS$8="",0,SUM($Y709:CS709)-SUM($Y710:CS710))</f>
        <v>130606.65215994418</v>
      </c>
      <c r="CT786" s="92">
        <f>IF(CT$8="",0,SUM($Y709:CT709)-SUM($Y710:CT710))</f>
        <v>104468.12532872707</v>
      </c>
      <c r="CU786" s="92">
        <f>IF(CU$8="",0,SUM($Y709:CU709)-SUM($Y710:CU710))</f>
        <v>112268.41201993823</v>
      </c>
      <c r="CV786" s="92">
        <f>IF(CV$8="",0,SUM($Y709:CV709)-SUM($Y710:CV710))</f>
        <v>100487.15890673548</v>
      </c>
      <c r="CW786" s="92">
        <f>IF(CW$8="",0,SUM($Y709:CW709)-SUM($Y710:CW710))</f>
        <v>120048.06303207576</v>
      </c>
      <c r="CX786" s="92">
        <f>IF(CX$8="",0,SUM($Y709:CX709)-SUM($Y710:CX710))</f>
        <v>159393.42447274923</v>
      </c>
      <c r="CY786" s="92">
        <f>IF(CY$8="",0,SUM($Y709:CY709)-SUM($Y710:CY710))</f>
        <v>188455.3391732499</v>
      </c>
      <c r="CZ786" s="92">
        <f>IF(CZ$8="",0,SUM($Y709:CZ709)-SUM($Y710:CZ710))</f>
        <v>230080.94315195829</v>
      </c>
      <c r="DA786" s="92">
        <f>IF(DA$8="",0,SUM($Y709:DA709)-SUM($Y710:DA710))</f>
        <v>218299.69003875554</v>
      </c>
      <c r="DB786" s="92">
        <f>IF(DB$8="",0,SUM($Y709:DB709)-SUM($Y710:DB710))</f>
        <v>190789.23447688669</v>
      </c>
      <c r="DC786" s="92">
        <f>IF(DC$8="",0,SUM($Y709:DC709)-SUM($Y710:DC710))</f>
        <v>194737.18381235749</v>
      </c>
      <c r="DD786" s="92">
        <f>IF(DD$8="",0,SUM($Y709:DD709)-SUM($Y710:DD710))</f>
        <v>154251.70110266656</v>
      </c>
      <c r="DE786" s="92">
        <f>IF(DE$8="",0,SUM($Y709:DE709)-SUM($Y710:DE710))</f>
        <v>135830.91824635118</v>
      </c>
      <c r="DF786" s="92">
        <f>IF(DF$8="",0,SUM($Y709:DF709)-SUM($Y710:DF710))</f>
        <v>108646.85034188628</v>
      </c>
      <c r="DG786" s="92">
        <f>IF(DG$8="",0,SUM($Y709:DG709)-SUM($Y710:DG710))</f>
        <v>116759.14850074798</v>
      </c>
      <c r="DH786" s="92">
        <f>IF(DH$8="",0,SUM($Y709:DH709)-SUM($Y710:DH710))</f>
        <v>104506.64526302367</v>
      </c>
      <c r="DI786" s="92">
        <f>IF(DI$8="",0,SUM($Y709:DI709)-SUM($Y710:DI710))</f>
        <v>124849.98555336893</v>
      </c>
      <c r="DJ786" s="92">
        <f>IF(DJ$8="",0,SUM($Y709:DJ709)-SUM($Y710:DJ710))</f>
        <v>165769.16145166755</v>
      </c>
      <c r="DK786" s="92">
        <f>IF(DK$8="",0,SUM($Y709:DK709)-SUM($Y710:DK710))</f>
        <v>195993.55274018645</v>
      </c>
      <c r="DL786" s="92">
        <f>IF(DL$8="",0,SUM($Y709:DL709)-SUM($Y710:DL710))</f>
        <v>239284.18087805063</v>
      </c>
      <c r="DM786" s="92">
        <f>IF(DM$8="",0,SUM($Y709:DM709)-SUM($Y710:DM710))</f>
        <v>227031.67764031887</v>
      </c>
      <c r="DN786" s="92">
        <f>IF(DN$8="",0,SUM($Y709:DN709)-SUM($Y710:DN710))</f>
        <v>205507.26113653928</v>
      </c>
      <c r="DO786" s="92">
        <f>IF(DO$8="",0,SUM($Y709:DO709)-SUM($Y710:DO710))</f>
        <v>202526.67116486281</v>
      </c>
      <c r="DP786" s="92">
        <f>IF(DP$8="",0,SUM($Y709:DP709)-SUM($Y710:DP710))</f>
        <v>160421.76914678514</v>
      </c>
      <c r="DQ786" s="92">
        <f>IF(DQ$8="",0,SUM($Y709:DQ709)-SUM($Y710:DQ710))</f>
        <v>141264.15497621894</v>
      </c>
      <c r="DR786" s="92">
        <f>IF(DR$8="",0,SUM($Y709:DR709)-SUM($Y710:DR710))</f>
        <v>112992.72435557842</v>
      </c>
      <c r="DS786" s="92">
        <f>IF(DS$8="",0,SUM($Y709:DS709)-SUM($Y710:DS710))</f>
        <v>121429.51444078982</v>
      </c>
      <c r="DT786" s="92">
        <f>IF(DT$8="",0,SUM($Y709:DT709)-SUM($Y710:DT710))</f>
        <v>108686.91107355058</v>
      </c>
      <c r="DU786" s="92">
        <f>IF(DU$8="",0,SUM($Y709:DU709)-SUM($Y710:DU710))</f>
        <v>129843.98497550935</v>
      </c>
      <c r="DV786" s="92">
        <f>IF(DV$8="",0,SUM($Y709:DV709)-SUM($Y710:DV710))</f>
        <v>172399.92790973932</v>
      </c>
      <c r="DW786" s="92">
        <f>IF(DW$8="",0,SUM($Y709:DW709)-SUM($Y710:DW710))</f>
        <v>203833.29484979808</v>
      </c>
      <c r="DX786" s="92">
        <f>IF(DX$8="",0,SUM($Y709:DX709)-SUM($Y710:DX710))</f>
        <v>248855.54811316729</v>
      </c>
      <c r="DY786" s="92">
        <f>IF(DY$8="",0,SUM($Y709:DY709)-SUM($Y710:DY710))</f>
        <v>236112.94474592805</v>
      </c>
      <c r="DZ786" s="92">
        <f>IF(DZ$8="",0,SUM($Y709:DZ709)-SUM($Y710:DZ710))</f>
        <v>206357.63601020724</v>
      </c>
      <c r="EA786" s="92">
        <f>IF(EA$8="",0,SUM($Y709:EA709)-SUM($Y710:EA710))</f>
        <v>210627.73801144958</v>
      </c>
      <c r="EB786" s="92">
        <f>IF(EB$8="",0,SUM($Y709:EB709)-SUM($Y710:EB710))</f>
        <v>166838.63991264254</v>
      </c>
      <c r="EC786" s="92">
        <f>IF(EC$8="",0,SUM($Y709:EC709)-SUM($Y710:EC710))</f>
        <v>146914.72117525339</v>
      </c>
      <c r="ED786" s="92">
        <f>IF(ED$8="",0,SUM($Y709:ED709)-SUM($Y710:ED710))</f>
        <v>117512.43332979083</v>
      </c>
      <c r="EE786" s="92">
        <f>IF(EE$8="",0,SUM($Y709:EE709)-SUM($Y710:EE710))</f>
        <v>126286.69501841068</v>
      </c>
      <c r="EF786" s="92">
        <f>IF(EF$8="",0,SUM($Y709:EF709)-SUM($Y710:EF710))</f>
        <v>113034.38751647621</v>
      </c>
      <c r="EG786" s="92">
        <f>IF(EG$8="",0,SUM($Y709:EG709)-SUM($Y710:EG710))</f>
        <v>135037.74437451363</v>
      </c>
      <c r="EH786" s="92">
        <f>IF(EH$8="",0,SUM($Y709:EH709)-SUM($Y710:EH710))</f>
        <v>179295.92502611876</v>
      </c>
      <c r="EI786" s="92">
        <f>IF(EI$8="",0,SUM($Y709:EI709)-SUM($Y710:EI710))</f>
        <v>211986.62664377689</v>
      </c>
      <c r="EJ786" s="92">
        <f>IF(EJ$8="",0,SUM($Y709:EJ709)-SUM($Y710:EJ710))</f>
        <v>258809.77003768831</v>
      </c>
      <c r="EK786" s="92">
        <f>IF(EK$8="",0,SUM($Y709:EK709)-SUM($Y710:EK710))</f>
        <v>245557.4625357613</v>
      </c>
      <c r="EL786" s="92">
        <f>IF(EL$8="",0,SUM($Y709:EL709)-SUM($Y710:EL710))</f>
        <v>214611.94145061076</v>
      </c>
      <c r="EM786" s="92">
        <f>IF(EM$8="",0,SUM($Y709:EM709)-SUM($Y710:EM710))</f>
        <v>219052.84753189981</v>
      </c>
      <c r="EN786" s="92">
        <f>IF(EN$8="",0,SUM($Y709:EN709)-SUM($Y710:EN710))</f>
        <v>173512.18550914526</v>
      </c>
      <c r="EO786" s="92">
        <f>IF(EO$8="",0,SUM($Y709:EO709)-SUM($Y710:EO710))</f>
        <v>152791.31002225727</v>
      </c>
      <c r="EP786" s="92">
        <f>IF(EP$8="",0,SUM($Y709:EP709)-SUM($Y710:EP710))</f>
        <v>122212.93066296726</v>
      </c>
      <c r="EQ786" s="92">
        <f>IF(EQ$8="",0,SUM($Y709:EQ709)-SUM($Y710:EQ710))</f>
        <v>131338.16281913966</v>
      </c>
      <c r="ER786" s="92">
        <f>IF(ER$8="",0,SUM($Y709:ER709)-SUM($Y710:ER710))</f>
        <v>117555.76301713288</v>
      </c>
      <c r="ES786" s="92">
        <f>IF(ES$8="",0,SUM($Y709:ES709)-SUM($Y710:ES710))</f>
        <v>140439.25414949656</v>
      </c>
      <c r="ET786" s="92">
        <f>IF(ET$8="",0,SUM($Y709:ET709)-SUM($Y710:ET710))</f>
        <v>186467.76202716678</v>
      </c>
      <c r="EU786" s="92">
        <f>IF(EU$8="",0,SUM($Y709:EU709)-SUM($Y710:EU710))</f>
        <v>220466.09170953929</v>
      </c>
      <c r="EV786" s="92">
        <f>IF(EV$8="",0,SUM($Y709:EV709)-SUM($Y710:EV710))</f>
        <v>269162.16083921492</v>
      </c>
      <c r="EW786" s="92">
        <f>IF(EW$8="",0,SUM($Y709:EW709)-SUM($Y710:EW710))</f>
        <v>255379.76103721559</v>
      </c>
      <c r="EX786" s="92">
        <f>IF(EX$8="",0,SUM($Y709:EX709)-SUM($Y710:EX710))</f>
        <v>223196.41910865903</v>
      </c>
      <c r="EY786" s="92">
        <f>IF(EY$8="",0,SUM($Y709:EY709)-SUM($Y710:EY710))</f>
        <v>227814.96143320203</v>
      </c>
      <c r="EZ786" s="92">
        <f>IF(EZ$8="",0,SUM($Y709:EZ709)-SUM($Y710:EZ710))</f>
        <v>180452.67292952538</v>
      </c>
      <c r="FA786" s="92">
        <f>IF(FA$8="",0,SUM($Y709:FA709)-SUM($Y710:FA710))</f>
        <v>158902.96242316067</v>
      </c>
      <c r="FB786" s="92">
        <f>IF(FB$8="",0,SUM($Y709:FB709)-SUM($Y710:FB710))</f>
        <v>127101.44788949192</v>
      </c>
      <c r="FC786" s="92">
        <f>IF(FC$8="",0,SUM($Y709:FC709)-SUM($Y710:FC710))</f>
        <v>136591.68933190405</v>
      </c>
      <c r="FD786" s="92">
        <f>IF(FD$8="",0,SUM($Y709:FD709)-SUM($Y710:FD710))</f>
        <v>122257.99353781343</v>
      </c>
      <c r="FE786" s="92">
        <f>IF(FE$8="",0,SUM($Y709:FE709)-SUM($Y710:FE710))</f>
        <v>146056.82431545854</v>
      </c>
      <c r="FF786" s="92">
        <f>IF(FF$8="",0,SUM($Y709:FF709)-SUM($Y710:FF710))</f>
        <v>193926.47250823677</v>
      </c>
      <c r="FG786" s="92">
        <f>IF(FG$8="",0,SUM($Y709:FG709)-SUM($Y710:FG710))</f>
        <v>229284.73537789285</v>
      </c>
      <c r="FH786" s="92">
        <f>IF(FH$8="",0,SUM($Y709:FH709)-SUM($Y710:FH710))</f>
        <v>279928.64727275074</v>
      </c>
      <c r="FI786" s="92">
        <f>IF(FI$8="",0,SUM($Y709:FI709)-SUM($Y710:FI710))</f>
        <v>265594.95147866011</v>
      </c>
      <c r="FJ786" s="92">
        <f>IF(FJ$8="",0,SUM($Y709:FJ709)-SUM($Y710:FJ710))</f>
        <v>240414.42858269811</v>
      </c>
      <c r="FK786" s="92">
        <f>IF(FK$8="",0,SUM($Y709:FK709)-SUM($Y710:FK710))</f>
        <v>236927.55989047885</v>
      </c>
      <c r="FL786" s="92">
        <f>IF(FL$8="",0,SUM($Y709:FL709)-SUM($Y710:FL710))</f>
        <v>187670.77984666824</v>
      </c>
      <c r="FM786" s="92">
        <f>IF(FM$8="",0,SUM($Y709:FM709)-SUM($Y710:FM710))</f>
        <v>165259.08092005551</v>
      </c>
      <c r="FN786" s="92">
        <f>IF(FN$8="",0,SUM($Y709:FN709)-SUM($Y710:FN710))</f>
        <v>132185.50580504537</v>
      </c>
      <c r="FO786" s="92">
        <f>IF(FO$8="",0,SUM($Y709:FO709)-SUM($Y710:FO710))</f>
        <v>0</v>
      </c>
      <c r="FP786" s="92">
        <f>IF(FP$8="",0,SUM($Y709:FP709)-SUM($Y710:FP710))</f>
        <v>0</v>
      </c>
      <c r="FQ786" s="92">
        <f>IF(FQ$8="",0,SUM($Y709:FQ709)-SUM($Y710:FQ710))</f>
        <v>0</v>
      </c>
      <c r="FR786" s="92">
        <f>IF(FR$8="",0,SUM($Y709:FR709)-SUM($Y710:FR710))</f>
        <v>0</v>
      </c>
      <c r="FS786" s="92">
        <f>IF(FS$8="",0,SUM($Y709:FS709)-SUM($Y710:FS710))</f>
        <v>0</v>
      </c>
      <c r="FT786" s="92">
        <f>IF(FT$8="",0,SUM($Y709:FT709)-SUM($Y710:FT710))</f>
        <v>0</v>
      </c>
      <c r="FU786" s="92">
        <f>IF(FU$8="",0,SUM($Y709:FU709)-SUM($Y710:FU710))</f>
        <v>0</v>
      </c>
      <c r="FV786" s="92">
        <f>IF(FV$8="",0,SUM($Y709:FV709)-SUM($Y710:FV710))</f>
        <v>0</v>
      </c>
      <c r="FW786" s="92">
        <f>IF(FW$8="",0,SUM($Y709:FW709)-SUM($Y710:FW710))</f>
        <v>0</v>
      </c>
      <c r="FX786" s="92">
        <f>IF(FX$8="",0,SUM($Y709:FX709)-SUM($Y710:FX710))</f>
        <v>0</v>
      </c>
      <c r="FY786" s="92">
        <f>IF(FY$8="",0,SUM($Y709:FY709)-SUM($Y710:FY710))</f>
        <v>0</v>
      </c>
      <c r="FZ786" s="92">
        <f>IF(FZ$8="",0,SUM($Y709:FZ709)-SUM($Y710:FZ710))</f>
        <v>0</v>
      </c>
      <c r="GA786" s="92">
        <f>IF(GA$8="",0,SUM($Y709:GA709)-SUM($Y710:GA710))</f>
        <v>0</v>
      </c>
      <c r="GB786" s="92">
        <f>IF(GB$8="",0,SUM($Y709:GB709)-SUM($Y710:GB710))</f>
        <v>0</v>
      </c>
      <c r="GC786" s="92">
        <f>IF(GC$8="",0,SUM($Y709:GC709)-SUM($Y710:GC710))</f>
        <v>0</v>
      </c>
      <c r="GD786" s="92">
        <f>IF(GD$8="",0,SUM($Y709:GD709)-SUM($Y710:GD710))</f>
        <v>0</v>
      </c>
      <c r="GE786" s="92">
        <f>IF(GE$8="",0,SUM($Y709:GE709)-SUM($Y710:GE710))</f>
        <v>0</v>
      </c>
      <c r="GF786" s="92">
        <f>IF(GF$8="",0,SUM($Y709:GF709)-SUM($Y710:GF710))</f>
        <v>0</v>
      </c>
      <c r="GG786" s="92">
        <f>IF(GG$8="",0,SUM($Y709:GG709)-SUM($Y710:GG710))</f>
        <v>0</v>
      </c>
      <c r="GH786" s="92">
        <f>IF(GH$8="",0,SUM($Y709:GH709)-SUM($Y710:GH710))</f>
        <v>0</v>
      </c>
      <c r="GI786" s="92">
        <f>IF(GI$8="",0,SUM($Y709:GI709)-SUM($Y710:GI710))</f>
        <v>0</v>
      </c>
      <c r="GJ786" s="92">
        <f>IF(GJ$8="",0,SUM($Y709:GJ709)-SUM($Y710:GJ710))</f>
        <v>0</v>
      </c>
      <c r="GK786" s="92">
        <f>IF(GK$8="",0,SUM($Y709:GK709)-SUM($Y710:GK710))</f>
        <v>0</v>
      </c>
      <c r="GL786" s="92">
        <f>IF(GL$8="",0,SUM($Y709:GL709)-SUM($Y710:GL710))</f>
        <v>0</v>
      </c>
      <c r="GM786" s="92">
        <f>IF(GM$8="",0,SUM($Y709:GM709)-SUM($Y710:GM710))</f>
        <v>0</v>
      </c>
      <c r="GN786" s="92">
        <f>IF(GN$8="",0,SUM($Y709:GN709)-SUM($Y710:GN710))</f>
        <v>0</v>
      </c>
      <c r="GO786" s="92">
        <f>IF(GO$8="",0,SUM($Y709:GO709)-SUM($Y710:GO710))</f>
        <v>0</v>
      </c>
      <c r="GP786" s="92">
        <f>IF(GP$8="",0,SUM($Y709:GP709)-SUM($Y710:GP710))</f>
        <v>0</v>
      </c>
      <c r="GQ786" s="92">
        <f>IF(GQ$8="",0,SUM($Y709:GQ709)-SUM($Y710:GQ710))</f>
        <v>0</v>
      </c>
      <c r="GR786" s="92">
        <f>IF(GR$8="",0,SUM($Y709:GR709)-SUM($Y710:GR710))</f>
        <v>0</v>
      </c>
      <c r="GS786" s="92">
        <f>IF(GS$8="",0,SUM($Y709:GS709)-SUM($Y710:GS710))</f>
        <v>0</v>
      </c>
      <c r="GT786" s="92">
        <f>IF(GT$8="",0,SUM($Y709:GT709)-SUM($Y710:GT710))</f>
        <v>0</v>
      </c>
      <c r="GU786" s="92">
        <f>IF(GU$8="",0,SUM($Y709:GU709)-SUM($Y710:GU710))</f>
        <v>0</v>
      </c>
      <c r="GV786" s="92">
        <f>IF(GV$8="",0,SUM($Y709:GV709)-SUM($Y710:GV710))</f>
        <v>0</v>
      </c>
      <c r="GW786" s="92">
        <f>IF(GW$8="",0,SUM($Y709:GW709)-SUM($Y710:GW710))</f>
        <v>0</v>
      </c>
      <c r="GX786" s="92">
        <f>IF(GX$8="",0,SUM($Y709:GX709)-SUM($Y710:GX710))</f>
        <v>0</v>
      </c>
      <c r="GY786" s="92">
        <f>IF(GY$8="",0,SUM($Y709:GY709)-SUM($Y710:GY710))</f>
        <v>0</v>
      </c>
      <c r="GZ786" s="92">
        <f>IF(GZ$8="",0,SUM($Y709:GZ709)-SUM($Y710:GZ710))</f>
        <v>0</v>
      </c>
      <c r="HA786" s="3"/>
      <c r="HB786" s="3"/>
    </row>
    <row r="787" spans="1:210" ht="4.2" customHeight="1">
      <c r="A787" s="1"/>
      <c r="B787" s="1"/>
      <c r="C787" s="1"/>
      <c r="D787" s="1"/>
      <c r="E787" s="263"/>
      <c r="F787" s="48"/>
      <c r="G787" s="351"/>
      <c r="H787" s="358"/>
      <c r="I787" s="358"/>
      <c r="J787" s="358"/>
      <c r="K787" s="358"/>
      <c r="L787" s="358"/>
      <c r="M787" s="277"/>
      <c r="N787" s="358"/>
      <c r="O787" s="358"/>
      <c r="P787" s="277"/>
      <c r="Q787" s="358"/>
      <c r="R787" s="1"/>
      <c r="S787" s="5"/>
      <c r="T787" s="7"/>
      <c r="U787" s="24"/>
      <c r="V787" s="173"/>
      <c r="W787" s="283"/>
      <c r="X787" s="283"/>
      <c r="Y787" s="46"/>
      <c r="Z787" s="93"/>
      <c r="AA787" s="371"/>
      <c r="AB787" s="371"/>
      <c r="AC787" s="371"/>
      <c r="AD787" s="371"/>
      <c r="AE787" s="371"/>
      <c r="AF787" s="371"/>
      <c r="AG787" s="371"/>
      <c r="AH787" s="371"/>
      <c r="AI787" s="371"/>
      <c r="AJ787" s="371"/>
      <c r="AK787" s="371"/>
      <c r="AL787" s="371"/>
      <c r="AM787" s="371"/>
      <c r="AN787" s="371"/>
      <c r="AO787" s="371"/>
      <c r="AP787" s="371"/>
      <c r="AQ787" s="371"/>
      <c r="AR787" s="371"/>
      <c r="AS787" s="371"/>
      <c r="AT787" s="371"/>
      <c r="AU787" s="371"/>
      <c r="AV787" s="371"/>
      <c r="AW787" s="371"/>
      <c r="AX787" s="371"/>
      <c r="AY787" s="371"/>
      <c r="AZ787" s="371"/>
      <c r="BA787" s="371"/>
      <c r="BB787" s="371"/>
      <c r="BC787" s="371"/>
      <c r="BD787" s="371"/>
      <c r="BE787" s="371"/>
      <c r="BF787" s="371"/>
      <c r="BG787" s="371"/>
      <c r="BH787" s="371"/>
      <c r="BI787" s="371"/>
      <c r="BJ787" s="371"/>
      <c r="BK787" s="371"/>
      <c r="BL787" s="371"/>
      <c r="BM787" s="371"/>
      <c r="BN787" s="371"/>
      <c r="BO787" s="371"/>
      <c r="BP787" s="371"/>
      <c r="BQ787" s="371"/>
      <c r="BR787" s="371"/>
      <c r="BS787" s="371"/>
      <c r="BT787" s="371"/>
      <c r="BU787" s="371"/>
      <c r="BV787" s="371"/>
      <c r="BW787" s="371"/>
      <c r="BX787" s="371"/>
      <c r="BY787" s="371"/>
      <c r="BZ787" s="371"/>
      <c r="CA787" s="371"/>
      <c r="CB787" s="371"/>
      <c r="CC787" s="371"/>
      <c r="CD787" s="371"/>
      <c r="CE787" s="371"/>
      <c r="CF787" s="371"/>
      <c r="CG787" s="371"/>
      <c r="CH787" s="371"/>
      <c r="CI787" s="371"/>
      <c r="CJ787" s="371"/>
      <c r="CK787" s="371"/>
      <c r="CL787" s="371"/>
      <c r="CM787" s="371"/>
      <c r="CN787" s="371"/>
      <c r="CO787" s="371"/>
      <c r="CP787" s="371"/>
      <c r="CQ787" s="371"/>
      <c r="CR787" s="371"/>
      <c r="CS787" s="371"/>
      <c r="CT787" s="371"/>
      <c r="CU787" s="371"/>
      <c r="CV787" s="371"/>
      <c r="CW787" s="371"/>
      <c r="CX787" s="371"/>
      <c r="CY787" s="371"/>
      <c r="CZ787" s="371"/>
      <c r="DA787" s="371"/>
      <c r="DB787" s="371"/>
      <c r="DC787" s="371"/>
      <c r="DD787" s="371"/>
      <c r="DE787" s="371"/>
      <c r="DF787" s="371"/>
      <c r="DG787" s="371"/>
      <c r="DH787" s="371"/>
      <c r="DI787" s="371"/>
      <c r="DJ787" s="371"/>
      <c r="DK787" s="371"/>
      <c r="DL787" s="371"/>
      <c r="DM787" s="371"/>
      <c r="DN787" s="371"/>
      <c r="DO787" s="371"/>
      <c r="DP787" s="371"/>
      <c r="DQ787" s="371"/>
      <c r="DR787" s="371"/>
      <c r="DS787" s="371"/>
      <c r="DT787" s="371"/>
      <c r="DU787" s="371"/>
      <c r="DV787" s="371"/>
      <c r="DW787" s="371"/>
      <c r="DX787" s="371"/>
      <c r="DY787" s="371"/>
      <c r="DZ787" s="371"/>
      <c r="EA787" s="371"/>
      <c r="EB787" s="371"/>
      <c r="EC787" s="371"/>
      <c r="ED787" s="371"/>
      <c r="EE787" s="371"/>
      <c r="EF787" s="371"/>
      <c r="EG787" s="371"/>
      <c r="EH787" s="371"/>
      <c r="EI787" s="371"/>
      <c r="EJ787" s="371"/>
      <c r="EK787" s="371"/>
      <c r="EL787" s="371"/>
      <c r="EM787" s="371"/>
      <c r="EN787" s="371"/>
      <c r="EO787" s="371"/>
      <c r="EP787" s="371"/>
      <c r="EQ787" s="371"/>
      <c r="ER787" s="371"/>
      <c r="ES787" s="371"/>
      <c r="ET787" s="371"/>
      <c r="EU787" s="371"/>
      <c r="EV787" s="371"/>
      <c r="EW787" s="371"/>
      <c r="EX787" s="371"/>
      <c r="EY787" s="371"/>
      <c r="EZ787" s="371"/>
      <c r="FA787" s="371"/>
      <c r="FB787" s="371"/>
      <c r="FC787" s="371"/>
      <c r="FD787" s="371"/>
      <c r="FE787" s="371"/>
      <c r="FF787" s="371"/>
      <c r="FG787" s="371"/>
      <c r="FH787" s="371"/>
      <c r="FI787" s="371"/>
      <c r="FJ787" s="371"/>
      <c r="FK787" s="371"/>
      <c r="FL787" s="371"/>
      <c r="FM787" s="371"/>
      <c r="FN787" s="371"/>
      <c r="FO787" s="371"/>
      <c r="FP787" s="371"/>
      <c r="FQ787" s="371"/>
      <c r="FR787" s="371"/>
      <c r="FS787" s="371"/>
      <c r="FT787" s="371"/>
      <c r="FU787" s="371"/>
      <c r="FV787" s="371"/>
      <c r="FW787" s="371"/>
      <c r="FX787" s="371"/>
      <c r="FY787" s="371"/>
      <c r="FZ787" s="371"/>
      <c r="GA787" s="371"/>
      <c r="GB787" s="371"/>
      <c r="GC787" s="371"/>
      <c r="GD787" s="371"/>
      <c r="GE787" s="371"/>
      <c r="GF787" s="371"/>
      <c r="GG787" s="371"/>
      <c r="GH787" s="371"/>
      <c r="GI787" s="371"/>
      <c r="GJ787" s="371"/>
      <c r="GK787" s="371"/>
      <c r="GL787" s="371"/>
      <c r="GM787" s="371"/>
      <c r="GN787" s="371"/>
      <c r="GO787" s="371"/>
      <c r="GP787" s="371"/>
      <c r="GQ787" s="371"/>
      <c r="GR787" s="371"/>
      <c r="GS787" s="371"/>
      <c r="GT787" s="371"/>
      <c r="GU787" s="371"/>
      <c r="GV787" s="371"/>
      <c r="GW787" s="371"/>
      <c r="GX787" s="371"/>
      <c r="GY787" s="371"/>
      <c r="GZ787" s="371"/>
      <c r="HA787" s="1"/>
      <c r="HB787" s="1"/>
    </row>
    <row r="788" spans="1:210" ht="4.2" customHeight="1">
      <c r="A788" s="1"/>
      <c r="B788" s="1"/>
      <c r="C788" s="1"/>
      <c r="D788" s="1"/>
      <c r="E788" s="263"/>
      <c r="F788" s="48"/>
      <c r="G788" s="231"/>
      <c r="H788" s="173"/>
      <c r="I788" s="173"/>
      <c r="J788" s="173"/>
      <c r="K788" s="173"/>
      <c r="L788" s="173"/>
      <c r="M788" s="172"/>
      <c r="N788" s="173"/>
      <c r="O788" s="173"/>
      <c r="P788" s="172"/>
      <c r="Q788" s="173"/>
      <c r="R788" s="173"/>
      <c r="S788" s="172"/>
      <c r="T788" s="174"/>
      <c r="U788" s="280"/>
      <c r="V788" s="173"/>
      <c r="W788" s="283"/>
      <c r="X788" s="283"/>
      <c r="Y788" s="282"/>
      <c r="Z788" s="93"/>
      <c r="AA788" s="94"/>
      <c r="AB788" s="94"/>
      <c r="AC788" s="94"/>
      <c r="AD788" s="94"/>
      <c r="AE788" s="94"/>
      <c r="AF788" s="94"/>
      <c r="AG788" s="94"/>
      <c r="AH788" s="94"/>
      <c r="AI788" s="94"/>
      <c r="AJ788" s="94"/>
      <c r="AK788" s="94"/>
      <c r="AL788" s="94"/>
      <c r="AM788" s="94"/>
      <c r="AN788" s="94"/>
      <c r="AO788" s="94"/>
      <c r="AP788" s="94"/>
      <c r="AQ788" s="94"/>
      <c r="AR788" s="94"/>
      <c r="AS788" s="94"/>
      <c r="AT788" s="94"/>
      <c r="AU788" s="94"/>
      <c r="AV788" s="94"/>
      <c r="AW788" s="94"/>
      <c r="AX788" s="94"/>
      <c r="AY788" s="94"/>
      <c r="AZ788" s="94"/>
      <c r="BA788" s="94"/>
      <c r="BB788" s="94"/>
      <c r="BC788" s="94"/>
      <c r="BD788" s="94"/>
      <c r="BE788" s="94"/>
      <c r="BF788" s="94"/>
      <c r="BG788" s="94"/>
      <c r="BH788" s="94"/>
      <c r="BI788" s="94"/>
      <c r="BJ788" s="94"/>
      <c r="BK788" s="94"/>
      <c r="BL788" s="94"/>
      <c r="BM788" s="94"/>
      <c r="BN788" s="94"/>
      <c r="BO788" s="94"/>
      <c r="BP788" s="94"/>
      <c r="BQ788" s="94"/>
      <c r="BR788" s="94"/>
      <c r="BS788" s="94"/>
      <c r="BT788" s="94"/>
      <c r="BU788" s="94"/>
      <c r="BV788" s="94"/>
      <c r="BW788" s="94"/>
      <c r="BX788" s="94"/>
      <c r="BY788" s="94"/>
      <c r="BZ788" s="94"/>
      <c r="CA788" s="94"/>
      <c r="CB788" s="94"/>
      <c r="CC788" s="94"/>
      <c r="CD788" s="94"/>
      <c r="CE788" s="94"/>
      <c r="CF788" s="94"/>
      <c r="CG788" s="94"/>
      <c r="CH788" s="94"/>
      <c r="CI788" s="94"/>
      <c r="CJ788" s="94"/>
      <c r="CK788" s="94"/>
      <c r="CL788" s="94"/>
      <c r="CM788" s="94"/>
      <c r="CN788" s="94"/>
      <c r="CO788" s="94"/>
      <c r="CP788" s="94"/>
      <c r="CQ788" s="94"/>
      <c r="CR788" s="94"/>
      <c r="CS788" s="94"/>
      <c r="CT788" s="94"/>
      <c r="CU788" s="94"/>
      <c r="CV788" s="94"/>
      <c r="CW788" s="94"/>
      <c r="CX788" s="94"/>
      <c r="CY788" s="94"/>
      <c r="CZ788" s="94"/>
      <c r="DA788" s="94"/>
      <c r="DB788" s="94"/>
      <c r="DC788" s="94"/>
      <c r="DD788" s="94"/>
      <c r="DE788" s="94"/>
      <c r="DF788" s="94"/>
      <c r="DG788" s="94"/>
      <c r="DH788" s="94"/>
      <c r="DI788" s="94"/>
      <c r="DJ788" s="94"/>
      <c r="DK788" s="94"/>
      <c r="DL788" s="94"/>
      <c r="DM788" s="94"/>
      <c r="DN788" s="94"/>
      <c r="DO788" s="94"/>
      <c r="DP788" s="94"/>
      <c r="DQ788" s="94"/>
      <c r="DR788" s="94"/>
      <c r="DS788" s="94"/>
      <c r="DT788" s="94"/>
      <c r="DU788" s="94"/>
      <c r="DV788" s="94"/>
      <c r="DW788" s="94"/>
      <c r="DX788" s="94"/>
      <c r="DY788" s="94"/>
      <c r="DZ788" s="94"/>
      <c r="EA788" s="94"/>
      <c r="EB788" s="94"/>
      <c r="EC788" s="94"/>
      <c r="ED788" s="94"/>
      <c r="EE788" s="94"/>
      <c r="EF788" s="94"/>
      <c r="EG788" s="94"/>
      <c r="EH788" s="94"/>
      <c r="EI788" s="94"/>
      <c r="EJ788" s="94"/>
      <c r="EK788" s="94"/>
      <c r="EL788" s="94"/>
      <c r="EM788" s="94"/>
      <c r="EN788" s="94"/>
      <c r="EO788" s="94"/>
      <c r="EP788" s="94"/>
      <c r="EQ788" s="94"/>
      <c r="ER788" s="94"/>
      <c r="ES788" s="94"/>
      <c r="ET788" s="94"/>
      <c r="EU788" s="94"/>
      <c r="EV788" s="94"/>
      <c r="EW788" s="94"/>
      <c r="EX788" s="94"/>
      <c r="EY788" s="94"/>
      <c r="EZ788" s="94"/>
      <c r="FA788" s="94"/>
      <c r="FB788" s="94"/>
      <c r="FC788" s="94"/>
      <c r="FD788" s="94"/>
      <c r="FE788" s="94"/>
      <c r="FF788" s="94"/>
      <c r="FG788" s="94"/>
      <c r="FH788" s="94"/>
      <c r="FI788" s="94"/>
      <c r="FJ788" s="94"/>
      <c r="FK788" s="94"/>
      <c r="FL788" s="94"/>
      <c r="FM788" s="94"/>
      <c r="FN788" s="94"/>
      <c r="FO788" s="94"/>
      <c r="FP788" s="94"/>
      <c r="FQ788" s="94"/>
      <c r="FR788" s="94"/>
      <c r="FS788" s="94"/>
      <c r="FT788" s="94"/>
      <c r="FU788" s="94"/>
      <c r="FV788" s="94"/>
      <c r="FW788" s="94"/>
      <c r="FX788" s="94"/>
      <c r="FY788" s="94"/>
      <c r="FZ788" s="94"/>
      <c r="GA788" s="94"/>
      <c r="GB788" s="94"/>
      <c r="GC788" s="94"/>
      <c r="GD788" s="94"/>
      <c r="GE788" s="94"/>
      <c r="GF788" s="94"/>
      <c r="GG788" s="94"/>
      <c r="GH788" s="94"/>
      <c r="GI788" s="94"/>
      <c r="GJ788" s="94"/>
      <c r="GK788" s="94"/>
      <c r="GL788" s="94"/>
      <c r="GM788" s="94"/>
      <c r="GN788" s="94"/>
      <c r="GO788" s="94"/>
      <c r="GP788" s="94"/>
      <c r="GQ788" s="94"/>
      <c r="GR788" s="94"/>
      <c r="GS788" s="94"/>
      <c r="GT788" s="94"/>
      <c r="GU788" s="94"/>
      <c r="GV788" s="94"/>
      <c r="GW788" s="94"/>
      <c r="GX788" s="94"/>
      <c r="GY788" s="94"/>
      <c r="GZ788" s="94"/>
      <c r="HA788" s="1"/>
      <c r="HB788" s="1"/>
    </row>
    <row r="789" spans="1:210" ht="4.2" customHeight="1">
      <c r="A789" s="1"/>
      <c r="B789" s="1"/>
      <c r="C789" s="1"/>
      <c r="D789" s="14"/>
      <c r="E789" s="264"/>
      <c r="F789" s="14"/>
      <c r="G789" s="304"/>
      <c r="H789" s="14"/>
      <c r="I789" s="14"/>
      <c r="J789" s="14"/>
      <c r="K789" s="14"/>
      <c r="L789" s="14"/>
      <c r="M789" s="15"/>
      <c r="N789" s="14"/>
      <c r="O789" s="14"/>
      <c r="P789" s="15"/>
      <c r="Q789" s="14"/>
      <c r="R789" s="14"/>
      <c r="S789" s="15"/>
      <c r="T789" s="180"/>
      <c r="U789" s="180"/>
      <c r="V789" s="180"/>
      <c r="W789" s="180"/>
      <c r="X789" s="180"/>
      <c r="Y789" s="180"/>
      <c r="Z789" s="180"/>
      <c r="AA789" s="180"/>
      <c r="AB789" s="180"/>
      <c r="AC789" s="180"/>
      <c r="AD789" s="180"/>
      <c r="AE789" s="180"/>
      <c r="AF789" s="180"/>
      <c r="AG789" s="180"/>
      <c r="AH789" s="180"/>
      <c r="AI789" s="180"/>
      <c r="AJ789" s="180"/>
      <c r="AK789" s="180"/>
      <c r="AL789" s="180"/>
      <c r="AM789" s="180"/>
      <c r="AN789" s="180"/>
      <c r="AO789" s="180"/>
      <c r="AP789" s="180"/>
      <c r="AQ789" s="180"/>
      <c r="AR789" s="180"/>
      <c r="AS789" s="180"/>
      <c r="AT789" s="180"/>
      <c r="AU789" s="180"/>
      <c r="AV789" s="180"/>
      <c r="AW789" s="180"/>
      <c r="AX789" s="180"/>
      <c r="AY789" s="180"/>
      <c r="AZ789" s="180"/>
      <c r="BA789" s="180"/>
      <c r="BB789" s="180"/>
      <c r="BC789" s="180"/>
      <c r="BD789" s="180"/>
      <c r="BE789" s="180"/>
      <c r="BF789" s="180"/>
      <c r="BG789" s="180"/>
      <c r="BH789" s="180"/>
      <c r="BI789" s="180"/>
      <c r="BJ789" s="180"/>
      <c r="BK789" s="180"/>
      <c r="BL789" s="180"/>
      <c r="BM789" s="180"/>
      <c r="BN789" s="180"/>
      <c r="BO789" s="180"/>
      <c r="BP789" s="180"/>
      <c r="BQ789" s="180"/>
      <c r="BR789" s="180"/>
      <c r="BS789" s="180"/>
      <c r="BT789" s="180"/>
      <c r="BU789" s="180"/>
      <c r="BV789" s="180"/>
      <c r="BW789" s="180"/>
      <c r="BX789" s="180"/>
      <c r="BY789" s="180"/>
      <c r="BZ789" s="180"/>
      <c r="CA789" s="180"/>
      <c r="CB789" s="180"/>
      <c r="CC789" s="180"/>
      <c r="CD789" s="180"/>
      <c r="CE789" s="180"/>
      <c r="CF789" s="180"/>
      <c r="CG789" s="180"/>
      <c r="CH789" s="180"/>
      <c r="CI789" s="180"/>
      <c r="CJ789" s="180"/>
      <c r="CK789" s="180"/>
      <c r="CL789" s="180"/>
      <c r="CM789" s="180"/>
      <c r="CN789" s="180"/>
      <c r="CO789" s="180"/>
      <c r="CP789" s="180"/>
      <c r="CQ789" s="180"/>
      <c r="CR789" s="180"/>
      <c r="CS789" s="180"/>
      <c r="CT789" s="180"/>
      <c r="CU789" s="180"/>
      <c r="CV789" s="180"/>
      <c r="CW789" s="180"/>
      <c r="CX789" s="180"/>
      <c r="CY789" s="180"/>
      <c r="CZ789" s="180"/>
      <c r="DA789" s="180"/>
      <c r="DB789" s="180"/>
      <c r="DC789" s="180"/>
      <c r="DD789" s="180"/>
      <c r="DE789" s="180"/>
      <c r="DF789" s="180"/>
      <c r="DG789" s="180"/>
      <c r="DH789" s="180"/>
      <c r="DI789" s="180"/>
      <c r="DJ789" s="180"/>
      <c r="DK789" s="180"/>
      <c r="DL789" s="180"/>
      <c r="DM789" s="180"/>
      <c r="DN789" s="180"/>
      <c r="DO789" s="180"/>
      <c r="DP789" s="180"/>
      <c r="DQ789" s="180"/>
      <c r="DR789" s="180"/>
      <c r="DS789" s="180"/>
      <c r="DT789" s="180"/>
      <c r="DU789" s="180"/>
      <c r="DV789" s="180"/>
      <c r="DW789" s="180"/>
      <c r="DX789" s="180"/>
      <c r="DY789" s="180"/>
      <c r="DZ789" s="180"/>
      <c r="EA789" s="180"/>
      <c r="EB789" s="180"/>
      <c r="EC789" s="180"/>
      <c r="ED789" s="180"/>
      <c r="EE789" s="180"/>
      <c r="EF789" s="180"/>
      <c r="EG789" s="180"/>
      <c r="EH789" s="180"/>
      <c r="EI789" s="180"/>
      <c r="EJ789" s="180"/>
      <c r="EK789" s="180"/>
      <c r="EL789" s="180"/>
      <c r="EM789" s="180"/>
      <c r="EN789" s="180"/>
      <c r="EO789" s="180"/>
      <c r="EP789" s="180"/>
      <c r="EQ789" s="180"/>
      <c r="ER789" s="180"/>
      <c r="ES789" s="180"/>
      <c r="ET789" s="180"/>
      <c r="EU789" s="180"/>
      <c r="EV789" s="180"/>
      <c r="EW789" s="180"/>
      <c r="EX789" s="180"/>
      <c r="EY789" s="180"/>
      <c r="EZ789" s="180"/>
      <c r="FA789" s="180"/>
      <c r="FB789" s="180"/>
      <c r="FC789" s="180"/>
      <c r="FD789" s="180"/>
      <c r="FE789" s="180"/>
      <c r="FF789" s="180"/>
      <c r="FG789" s="180"/>
      <c r="FH789" s="180"/>
      <c r="FI789" s="180"/>
      <c r="FJ789" s="180"/>
      <c r="FK789" s="180"/>
      <c r="FL789" s="180"/>
      <c r="FM789" s="180"/>
      <c r="FN789" s="180"/>
      <c r="FO789" s="180"/>
      <c r="FP789" s="180"/>
      <c r="FQ789" s="180"/>
      <c r="FR789" s="180"/>
      <c r="FS789" s="180"/>
      <c r="FT789" s="180"/>
      <c r="FU789" s="180"/>
      <c r="FV789" s="180"/>
      <c r="FW789" s="180"/>
      <c r="FX789" s="180"/>
      <c r="FY789" s="180"/>
      <c r="FZ789" s="180"/>
      <c r="GA789" s="180"/>
      <c r="GB789" s="180"/>
      <c r="GC789" s="180"/>
      <c r="GD789" s="180"/>
      <c r="GE789" s="180"/>
      <c r="GF789" s="180"/>
      <c r="GG789" s="180"/>
      <c r="GH789" s="180"/>
      <c r="GI789" s="180"/>
      <c r="GJ789" s="180"/>
      <c r="GK789" s="180"/>
      <c r="GL789" s="180"/>
      <c r="GM789" s="180"/>
      <c r="GN789" s="180"/>
      <c r="GO789" s="180"/>
      <c r="GP789" s="180"/>
      <c r="GQ789" s="180"/>
      <c r="GR789" s="180"/>
      <c r="GS789" s="180"/>
      <c r="GT789" s="180"/>
      <c r="GU789" s="180"/>
      <c r="GV789" s="180"/>
      <c r="GW789" s="180"/>
      <c r="GX789" s="180"/>
      <c r="GY789" s="180"/>
      <c r="GZ789" s="180"/>
      <c r="HA789" s="1"/>
      <c r="HB789" s="1"/>
    </row>
    <row r="790" spans="1:210" ht="7.2" customHeight="1">
      <c r="A790" s="1"/>
      <c r="B790" s="1"/>
      <c r="C790" s="1"/>
      <c r="D790" s="1"/>
      <c r="E790" s="263"/>
      <c r="F790" s="48"/>
      <c r="G790" s="231"/>
      <c r="H790" s="1"/>
      <c r="I790" s="1"/>
      <c r="J790" s="1"/>
      <c r="K790" s="1"/>
      <c r="L790" s="1"/>
      <c r="M790" s="5"/>
      <c r="N790" s="1"/>
      <c r="O790" s="1"/>
      <c r="P790" s="5"/>
      <c r="Q790" s="1"/>
      <c r="R790" s="1"/>
      <c r="S790" s="5"/>
      <c r="T790" s="7"/>
      <c r="U790" s="24"/>
      <c r="V790" s="1"/>
      <c r="W790" s="12"/>
      <c r="X790" s="10"/>
      <c r="Y790" s="46"/>
      <c r="Z790" s="93"/>
      <c r="AA790" s="94"/>
      <c r="AB790" s="94"/>
      <c r="AC790" s="94"/>
      <c r="AD790" s="94"/>
      <c r="AE790" s="94"/>
      <c r="AF790" s="94"/>
      <c r="AG790" s="94"/>
      <c r="AH790" s="94"/>
      <c r="AI790" s="94"/>
      <c r="AJ790" s="94"/>
      <c r="AK790" s="94"/>
      <c r="AL790" s="94"/>
      <c r="AM790" s="94"/>
      <c r="AN790" s="94"/>
      <c r="AO790" s="94"/>
      <c r="AP790" s="94"/>
      <c r="AQ790" s="94"/>
      <c r="AR790" s="94"/>
      <c r="AS790" s="94"/>
      <c r="AT790" s="94"/>
      <c r="AU790" s="94"/>
      <c r="AV790" s="94"/>
      <c r="AW790" s="94"/>
      <c r="AX790" s="94"/>
      <c r="AY790" s="94"/>
      <c r="AZ790" s="94"/>
      <c r="BA790" s="94"/>
      <c r="BB790" s="94"/>
      <c r="BC790" s="94"/>
      <c r="BD790" s="94"/>
      <c r="BE790" s="94"/>
      <c r="BF790" s="94"/>
      <c r="BG790" s="94"/>
      <c r="BH790" s="94"/>
      <c r="BI790" s="94"/>
      <c r="BJ790" s="94"/>
      <c r="BK790" s="94"/>
      <c r="BL790" s="94"/>
      <c r="BM790" s="94"/>
      <c r="BN790" s="94"/>
      <c r="BO790" s="94"/>
      <c r="BP790" s="94"/>
      <c r="BQ790" s="94"/>
      <c r="BR790" s="94"/>
      <c r="BS790" s="94"/>
      <c r="BT790" s="94"/>
      <c r="BU790" s="94"/>
      <c r="BV790" s="94"/>
      <c r="BW790" s="94"/>
      <c r="BX790" s="94"/>
      <c r="BY790" s="94"/>
      <c r="BZ790" s="94"/>
      <c r="CA790" s="94"/>
      <c r="CB790" s="94"/>
      <c r="CC790" s="94"/>
      <c r="CD790" s="94"/>
      <c r="CE790" s="94"/>
      <c r="CF790" s="94"/>
      <c r="CG790" s="94"/>
      <c r="CH790" s="94"/>
      <c r="CI790" s="94"/>
      <c r="CJ790" s="94"/>
      <c r="CK790" s="94"/>
      <c r="CL790" s="94"/>
      <c r="CM790" s="94"/>
      <c r="CN790" s="94"/>
      <c r="CO790" s="94"/>
      <c r="CP790" s="94"/>
      <c r="CQ790" s="94"/>
      <c r="CR790" s="94"/>
      <c r="CS790" s="94"/>
      <c r="CT790" s="94"/>
      <c r="CU790" s="94"/>
      <c r="CV790" s="94"/>
      <c r="CW790" s="94"/>
      <c r="CX790" s="94"/>
      <c r="CY790" s="94"/>
      <c r="CZ790" s="94"/>
      <c r="DA790" s="94"/>
      <c r="DB790" s="94"/>
      <c r="DC790" s="94"/>
      <c r="DD790" s="94"/>
      <c r="DE790" s="94"/>
      <c r="DF790" s="94"/>
      <c r="DG790" s="94"/>
      <c r="DH790" s="94"/>
      <c r="DI790" s="94"/>
      <c r="DJ790" s="94"/>
      <c r="DK790" s="94"/>
      <c r="DL790" s="94"/>
      <c r="DM790" s="94"/>
      <c r="DN790" s="94"/>
      <c r="DO790" s="94"/>
      <c r="DP790" s="94"/>
      <c r="DQ790" s="94"/>
      <c r="DR790" s="94"/>
      <c r="DS790" s="94"/>
      <c r="DT790" s="94"/>
      <c r="DU790" s="94"/>
      <c r="DV790" s="94"/>
      <c r="DW790" s="94"/>
      <c r="DX790" s="94"/>
      <c r="DY790" s="94"/>
      <c r="DZ790" s="94"/>
      <c r="EA790" s="94"/>
      <c r="EB790" s="94"/>
      <c r="EC790" s="94"/>
      <c r="ED790" s="94"/>
      <c r="EE790" s="94"/>
      <c r="EF790" s="94"/>
      <c r="EG790" s="94"/>
      <c r="EH790" s="94"/>
      <c r="EI790" s="94"/>
      <c r="EJ790" s="94"/>
      <c r="EK790" s="94"/>
      <c r="EL790" s="94"/>
      <c r="EM790" s="94"/>
      <c r="EN790" s="94"/>
      <c r="EO790" s="94"/>
      <c r="EP790" s="94"/>
      <c r="EQ790" s="94"/>
      <c r="ER790" s="94"/>
      <c r="ES790" s="94"/>
      <c r="ET790" s="94"/>
      <c r="EU790" s="94"/>
      <c r="EV790" s="94"/>
      <c r="EW790" s="94"/>
      <c r="EX790" s="94"/>
      <c r="EY790" s="94"/>
      <c r="EZ790" s="94"/>
      <c r="FA790" s="94"/>
      <c r="FB790" s="94"/>
      <c r="FC790" s="94"/>
      <c r="FD790" s="94"/>
      <c r="FE790" s="94"/>
      <c r="FF790" s="94"/>
      <c r="FG790" s="94"/>
      <c r="FH790" s="94"/>
      <c r="FI790" s="94"/>
      <c r="FJ790" s="94"/>
      <c r="FK790" s="94"/>
      <c r="FL790" s="94"/>
      <c r="FM790" s="94"/>
      <c r="FN790" s="94"/>
      <c r="FO790" s="94"/>
      <c r="FP790" s="94"/>
      <c r="FQ790" s="94"/>
      <c r="FR790" s="94"/>
      <c r="FS790" s="94"/>
      <c r="FT790" s="94"/>
      <c r="FU790" s="94"/>
      <c r="FV790" s="94"/>
      <c r="FW790" s="94"/>
      <c r="FX790" s="94"/>
      <c r="FY790" s="94"/>
      <c r="FZ790" s="94"/>
      <c r="GA790" s="94"/>
      <c r="GB790" s="94"/>
      <c r="GC790" s="94"/>
      <c r="GD790" s="94"/>
      <c r="GE790" s="94"/>
      <c r="GF790" s="94"/>
      <c r="GG790" s="94"/>
      <c r="GH790" s="94"/>
      <c r="GI790" s="94"/>
      <c r="GJ790" s="94"/>
      <c r="GK790" s="94"/>
      <c r="GL790" s="94"/>
      <c r="GM790" s="94"/>
      <c r="GN790" s="94"/>
      <c r="GO790" s="94"/>
      <c r="GP790" s="94"/>
      <c r="GQ790" s="94"/>
      <c r="GR790" s="94"/>
      <c r="GS790" s="94"/>
      <c r="GT790" s="94"/>
      <c r="GU790" s="94"/>
      <c r="GV790" s="94"/>
      <c r="GW790" s="94"/>
      <c r="GX790" s="94"/>
      <c r="GY790" s="94"/>
      <c r="GZ790" s="94"/>
      <c r="HA790" s="1"/>
      <c r="HB790" s="1"/>
    </row>
    <row r="791" spans="1:210" ht="4.2" customHeight="1">
      <c r="A791" s="1"/>
      <c r="B791" s="350"/>
      <c r="C791" s="350"/>
      <c r="D791" s="350"/>
      <c r="E791" s="350"/>
      <c r="F791" s="350"/>
      <c r="G791" s="350"/>
      <c r="H791" s="350"/>
      <c r="I791" s="350"/>
      <c r="J791" s="350"/>
      <c r="K791" s="350"/>
      <c r="L791" s="1"/>
      <c r="M791" s="5"/>
      <c r="N791" s="350"/>
      <c r="O791" s="1"/>
      <c r="P791" s="5"/>
      <c r="Q791" s="1"/>
      <c r="R791" s="1"/>
      <c r="S791" s="5"/>
      <c r="T791" s="7"/>
      <c r="U791" s="24"/>
      <c r="V791" s="1"/>
      <c r="W791" s="350"/>
      <c r="X791" s="10"/>
      <c r="Y791" s="46"/>
      <c r="Z791" s="93"/>
      <c r="AA791" s="353"/>
      <c r="AB791" s="353"/>
      <c r="AC791" s="353"/>
      <c r="AD791" s="353"/>
      <c r="AE791" s="353"/>
      <c r="AF791" s="353"/>
      <c r="AG791" s="353"/>
      <c r="AH791" s="353"/>
      <c r="AI791" s="353"/>
      <c r="AJ791" s="353"/>
      <c r="AK791" s="353"/>
      <c r="AL791" s="353"/>
      <c r="AM791" s="353"/>
      <c r="AN791" s="353"/>
      <c r="AO791" s="353"/>
      <c r="AP791" s="353"/>
      <c r="AQ791" s="353"/>
      <c r="AR791" s="353"/>
      <c r="AS791" s="353"/>
      <c r="AT791" s="353"/>
      <c r="AU791" s="353"/>
      <c r="AV791" s="353"/>
      <c r="AW791" s="353"/>
      <c r="AX791" s="353"/>
      <c r="AY791" s="353"/>
      <c r="AZ791" s="353"/>
      <c r="BA791" s="353"/>
      <c r="BB791" s="353"/>
      <c r="BC791" s="353"/>
      <c r="BD791" s="353"/>
      <c r="BE791" s="353"/>
      <c r="BF791" s="353"/>
      <c r="BG791" s="353"/>
      <c r="BH791" s="353"/>
      <c r="BI791" s="353"/>
      <c r="BJ791" s="353"/>
      <c r="BK791" s="353"/>
      <c r="BL791" s="353"/>
      <c r="BM791" s="353"/>
      <c r="BN791" s="353"/>
      <c r="BO791" s="353"/>
      <c r="BP791" s="353"/>
      <c r="BQ791" s="353"/>
      <c r="BR791" s="353"/>
      <c r="BS791" s="353"/>
      <c r="BT791" s="353"/>
      <c r="BU791" s="353"/>
      <c r="BV791" s="353"/>
      <c r="BW791" s="353"/>
      <c r="BX791" s="353"/>
      <c r="BY791" s="353"/>
      <c r="BZ791" s="353"/>
      <c r="CA791" s="353"/>
      <c r="CB791" s="353"/>
      <c r="CC791" s="353"/>
      <c r="CD791" s="353"/>
      <c r="CE791" s="353"/>
      <c r="CF791" s="353"/>
      <c r="CG791" s="353"/>
      <c r="CH791" s="353"/>
      <c r="CI791" s="353"/>
      <c r="CJ791" s="353"/>
      <c r="CK791" s="353"/>
      <c r="CL791" s="353"/>
      <c r="CM791" s="353"/>
      <c r="CN791" s="353"/>
      <c r="CO791" s="353"/>
      <c r="CP791" s="353"/>
      <c r="CQ791" s="353"/>
      <c r="CR791" s="353"/>
      <c r="CS791" s="353"/>
      <c r="CT791" s="353"/>
      <c r="CU791" s="353"/>
      <c r="CV791" s="353"/>
      <c r="CW791" s="353"/>
      <c r="CX791" s="353"/>
      <c r="CY791" s="353"/>
      <c r="CZ791" s="353"/>
      <c r="DA791" s="353"/>
      <c r="DB791" s="353"/>
      <c r="DC791" s="353"/>
      <c r="DD791" s="353"/>
      <c r="DE791" s="353"/>
      <c r="DF791" s="353"/>
      <c r="DG791" s="353"/>
      <c r="DH791" s="353"/>
      <c r="DI791" s="353"/>
      <c r="DJ791" s="353"/>
      <c r="DK791" s="353"/>
      <c r="DL791" s="353"/>
      <c r="DM791" s="353"/>
      <c r="DN791" s="353"/>
      <c r="DO791" s="353"/>
      <c r="DP791" s="353"/>
      <c r="DQ791" s="353"/>
      <c r="DR791" s="353"/>
      <c r="DS791" s="353"/>
      <c r="DT791" s="353"/>
      <c r="DU791" s="353"/>
      <c r="DV791" s="353"/>
      <c r="DW791" s="353"/>
      <c r="DX791" s="353"/>
      <c r="DY791" s="353"/>
      <c r="DZ791" s="353"/>
      <c r="EA791" s="353"/>
      <c r="EB791" s="353"/>
      <c r="EC791" s="353"/>
      <c r="ED791" s="353"/>
      <c r="EE791" s="353"/>
      <c r="EF791" s="353"/>
      <c r="EG791" s="353"/>
      <c r="EH791" s="353"/>
      <c r="EI791" s="353"/>
      <c r="EJ791" s="353"/>
      <c r="EK791" s="353"/>
      <c r="EL791" s="353"/>
      <c r="EM791" s="353"/>
      <c r="EN791" s="353"/>
      <c r="EO791" s="353"/>
      <c r="EP791" s="353"/>
      <c r="EQ791" s="353"/>
      <c r="ER791" s="353"/>
      <c r="ES791" s="353"/>
      <c r="ET791" s="353"/>
      <c r="EU791" s="353"/>
      <c r="EV791" s="353"/>
      <c r="EW791" s="353"/>
      <c r="EX791" s="353"/>
      <c r="EY791" s="353"/>
      <c r="EZ791" s="353"/>
      <c r="FA791" s="353"/>
      <c r="FB791" s="353"/>
      <c r="FC791" s="353"/>
      <c r="FD791" s="353"/>
      <c r="FE791" s="353"/>
      <c r="FF791" s="353"/>
      <c r="FG791" s="353"/>
      <c r="FH791" s="353"/>
      <c r="FI791" s="353"/>
      <c r="FJ791" s="353"/>
      <c r="FK791" s="353"/>
      <c r="FL791" s="353"/>
      <c r="FM791" s="353"/>
      <c r="FN791" s="353"/>
      <c r="FO791" s="353"/>
      <c r="FP791" s="353"/>
      <c r="FQ791" s="353"/>
      <c r="FR791" s="353"/>
      <c r="FS791" s="353"/>
      <c r="FT791" s="353"/>
      <c r="FU791" s="353"/>
      <c r="FV791" s="353"/>
      <c r="FW791" s="353"/>
      <c r="FX791" s="353"/>
      <c r="FY791" s="353"/>
      <c r="FZ791" s="353"/>
      <c r="GA791" s="353"/>
      <c r="GB791" s="353"/>
      <c r="GC791" s="353"/>
      <c r="GD791" s="353"/>
      <c r="GE791" s="353"/>
      <c r="GF791" s="353"/>
      <c r="GG791" s="353"/>
      <c r="GH791" s="353"/>
      <c r="GI791" s="353"/>
      <c r="GJ791" s="353"/>
      <c r="GK791" s="353"/>
      <c r="GL791" s="353"/>
      <c r="GM791" s="353"/>
      <c r="GN791" s="353"/>
      <c r="GO791" s="353"/>
      <c r="GP791" s="353"/>
      <c r="GQ791" s="353"/>
      <c r="GR791" s="353"/>
      <c r="GS791" s="353"/>
      <c r="GT791" s="353"/>
      <c r="GU791" s="353"/>
      <c r="GV791" s="353"/>
      <c r="GW791" s="353"/>
      <c r="GX791" s="353"/>
      <c r="GY791" s="353"/>
      <c r="GZ791" s="353"/>
      <c r="HA791" s="1"/>
      <c r="HB791" s="1"/>
    </row>
    <row r="792" spans="1:210" ht="7.2" customHeight="1">
      <c r="A792" s="1"/>
      <c r="B792" s="1"/>
      <c r="C792" s="1"/>
      <c r="D792" s="1"/>
      <c r="E792" s="263"/>
      <c r="F792" s="48"/>
      <c r="G792" s="231"/>
      <c r="H792" s="1"/>
      <c r="I792" s="1"/>
      <c r="J792" s="1"/>
      <c r="K792" s="1"/>
      <c r="L792" s="1"/>
      <c r="M792" s="5"/>
      <c r="N792" s="1"/>
      <c r="O792" s="1"/>
      <c r="P792" s="5"/>
      <c r="Q792" s="1"/>
      <c r="R792" s="1"/>
      <c r="S792" s="5"/>
      <c r="T792" s="7"/>
      <c r="U792" s="24"/>
      <c r="V792" s="1"/>
      <c r="W792" s="12"/>
      <c r="X792" s="10"/>
      <c r="Y792" s="46"/>
      <c r="Z792" s="93"/>
      <c r="AA792" s="94"/>
      <c r="AB792" s="94"/>
      <c r="AC792" s="94"/>
      <c r="AD792" s="94"/>
      <c r="AE792" s="94"/>
      <c r="AF792" s="94"/>
      <c r="AG792" s="94"/>
      <c r="AH792" s="94"/>
      <c r="AI792" s="94"/>
      <c r="AJ792" s="94"/>
      <c r="AK792" s="94"/>
      <c r="AL792" s="94"/>
      <c r="AM792" s="94"/>
      <c r="AN792" s="94"/>
      <c r="AO792" s="94"/>
      <c r="AP792" s="94"/>
      <c r="AQ792" s="94"/>
      <c r="AR792" s="94"/>
      <c r="AS792" s="94"/>
      <c r="AT792" s="94"/>
      <c r="AU792" s="94"/>
      <c r="AV792" s="94"/>
      <c r="AW792" s="94"/>
      <c r="AX792" s="94"/>
      <c r="AY792" s="94"/>
      <c r="AZ792" s="94"/>
      <c r="BA792" s="94"/>
      <c r="BB792" s="94"/>
      <c r="BC792" s="94"/>
      <c r="BD792" s="94"/>
      <c r="BE792" s="94"/>
      <c r="BF792" s="94"/>
      <c r="BG792" s="94"/>
      <c r="BH792" s="94"/>
      <c r="BI792" s="94"/>
      <c r="BJ792" s="94"/>
      <c r="BK792" s="94"/>
      <c r="BL792" s="94"/>
      <c r="BM792" s="94"/>
      <c r="BN792" s="94"/>
      <c r="BO792" s="94"/>
      <c r="BP792" s="94"/>
      <c r="BQ792" s="94"/>
      <c r="BR792" s="94"/>
      <c r="BS792" s="94"/>
      <c r="BT792" s="94"/>
      <c r="BU792" s="94"/>
      <c r="BV792" s="94"/>
      <c r="BW792" s="94"/>
      <c r="BX792" s="94"/>
      <c r="BY792" s="94"/>
      <c r="BZ792" s="94"/>
      <c r="CA792" s="94"/>
      <c r="CB792" s="94"/>
      <c r="CC792" s="94"/>
      <c r="CD792" s="94"/>
      <c r="CE792" s="94"/>
      <c r="CF792" s="94"/>
      <c r="CG792" s="94"/>
      <c r="CH792" s="94"/>
      <c r="CI792" s="94"/>
      <c r="CJ792" s="94"/>
      <c r="CK792" s="94"/>
      <c r="CL792" s="94"/>
      <c r="CM792" s="94"/>
      <c r="CN792" s="94"/>
      <c r="CO792" s="94"/>
      <c r="CP792" s="94"/>
      <c r="CQ792" s="94"/>
      <c r="CR792" s="94"/>
      <c r="CS792" s="94"/>
      <c r="CT792" s="94"/>
      <c r="CU792" s="94"/>
      <c r="CV792" s="94"/>
      <c r="CW792" s="94"/>
      <c r="CX792" s="94"/>
      <c r="CY792" s="94"/>
      <c r="CZ792" s="94"/>
      <c r="DA792" s="94"/>
      <c r="DB792" s="94"/>
      <c r="DC792" s="94"/>
      <c r="DD792" s="94"/>
      <c r="DE792" s="94"/>
      <c r="DF792" s="94"/>
      <c r="DG792" s="94"/>
      <c r="DH792" s="94"/>
      <c r="DI792" s="94"/>
      <c r="DJ792" s="94"/>
      <c r="DK792" s="94"/>
      <c r="DL792" s="94"/>
      <c r="DM792" s="94"/>
      <c r="DN792" s="94"/>
      <c r="DO792" s="94"/>
      <c r="DP792" s="94"/>
      <c r="DQ792" s="94"/>
      <c r="DR792" s="94"/>
      <c r="DS792" s="94"/>
      <c r="DT792" s="94"/>
      <c r="DU792" s="94"/>
      <c r="DV792" s="94"/>
      <c r="DW792" s="94"/>
      <c r="DX792" s="94"/>
      <c r="DY792" s="94"/>
      <c r="DZ792" s="94"/>
      <c r="EA792" s="94"/>
      <c r="EB792" s="94"/>
      <c r="EC792" s="94"/>
      <c r="ED792" s="94"/>
      <c r="EE792" s="94"/>
      <c r="EF792" s="94"/>
      <c r="EG792" s="94"/>
      <c r="EH792" s="94"/>
      <c r="EI792" s="94"/>
      <c r="EJ792" s="94"/>
      <c r="EK792" s="94"/>
      <c r="EL792" s="94"/>
      <c r="EM792" s="94"/>
      <c r="EN792" s="94"/>
      <c r="EO792" s="94"/>
      <c r="EP792" s="94"/>
      <c r="EQ792" s="94"/>
      <c r="ER792" s="94"/>
      <c r="ES792" s="94"/>
      <c r="ET792" s="94"/>
      <c r="EU792" s="94"/>
      <c r="EV792" s="94"/>
      <c r="EW792" s="94"/>
      <c r="EX792" s="94"/>
      <c r="EY792" s="94"/>
      <c r="EZ792" s="94"/>
      <c r="FA792" s="94"/>
      <c r="FB792" s="94"/>
      <c r="FC792" s="94"/>
      <c r="FD792" s="94"/>
      <c r="FE792" s="94"/>
      <c r="FF792" s="94"/>
      <c r="FG792" s="94"/>
      <c r="FH792" s="94"/>
      <c r="FI792" s="94"/>
      <c r="FJ792" s="94"/>
      <c r="FK792" s="94"/>
      <c r="FL792" s="94"/>
      <c r="FM792" s="94"/>
      <c r="FN792" s="94"/>
      <c r="FO792" s="94"/>
      <c r="FP792" s="94"/>
      <c r="FQ792" s="94"/>
      <c r="FR792" s="94"/>
      <c r="FS792" s="94"/>
      <c r="FT792" s="94"/>
      <c r="FU792" s="94"/>
      <c r="FV792" s="94"/>
      <c r="FW792" s="94"/>
      <c r="FX792" s="94"/>
      <c r="FY792" s="94"/>
      <c r="FZ792" s="94"/>
      <c r="GA792" s="94"/>
      <c r="GB792" s="94"/>
      <c r="GC792" s="94"/>
      <c r="GD792" s="94"/>
      <c r="GE792" s="94"/>
      <c r="GF792" s="94"/>
      <c r="GG792" s="94"/>
      <c r="GH792" s="94"/>
      <c r="GI792" s="94"/>
      <c r="GJ792" s="94"/>
      <c r="GK792" s="94"/>
      <c r="GL792" s="94"/>
      <c r="GM792" s="94"/>
      <c r="GN792" s="94"/>
      <c r="GO792" s="94"/>
      <c r="GP792" s="94"/>
      <c r="GQ792" s="94"/>
      <c r="GR792" s="94"/>
      <c r="GS792" s="94"/>
      <c r="GT792" s="94"/>
      <c r="GU792" s="94"/>
      <c r="GV792" s="94"/>
      <c r="GW792" s="94"/>
      <c r="GX792" s="94"/>
      <c r="GY792" s="94"/>
      <c r="GZ792" s="94"/>
      <c r="HA792" s="1"/>
      <c r="HB792" s="1"/>
    </row>
    <row r="793" spans="1:210" ht="7.2" customHeight="1">
      <c r="A793" s="1"/>
      <c r="B793" s="1"/>
      <c r="C793" s="1"/>
      <c r="D793" s="1"/>
      <c r="E793" s="263"/>
      <c r="F793" s="48"/>
      <c r="G793" s="231"/>
      <c r="H793" s="1"/>
      <c r="I793" s="1"/>
      <c r="J793" s="1"/>
      <c r="K793" s="1"/>
      <c r="L793" s="1"/>
      <c r="M793" s="5"/>
      <c r="N793" s="1"/>
      <c r="O793" s="1"/>
      <c r="P793" s="5"/>
      <c r="Q793" s="1"/>
      <c r="R793" s="1"/>
      <c r="S793" s="5"/>
      <c r="T793" s="7"/>
      <c r="U793" s="24"/>
      <c r="V793" s="1"/>
      <c r="W793" s="12"/>
      <c r="X793" s="10"/>
      <c r="Y793" s="46"/>
      <c r="Z793" s="93"/>
      <c r="AA793" s="94"/>
      <c r="AB793" s="94"/>
      <c r="AC793" s="94"/>
      <c r="AD793" s="94"/>
      <c r="AE793" s="94"/>
      <c r="AF793" s="94"/>
      <c r="AG793" s="94"/>
      <c r="AH793" s="94"/>
      <c r="AI793" s="94"/>
      <c r="AJ793" s="94"/>
      <c r="AK793" s="94"/>
      <c r="AL793" s="94"/>
      <c r="AM793" s="94"/>
      <c r="AN793" s="94"/>
      <c r="AO793" s="94"/>
      <c r="AP793" s="94"/>
      <c r="AQ793" s="94"/>
      <c r="AR793" s="94"/>
      <c r="AS793" s="94"/>
      <c r="AT793" s="94"/>
      <c r="AU793" s="94"/>
      <c r="AV793" s="94"/>
      <c r="AW793" s="94"/>
      <c r="AX793" s="94"/>
      <c r="AY793" s="94"/>
      <c r="AZ793" s="94"/>
      <c r="BA793" s="94"/>
      <c r="BB793" s="94"/>
      <c r="BC793" s="94"/>
      <c r="BD793" s="94"/>
      <c r="BE793" s="94"/>
      <c r="BF793" s="94"/>
      <c r="BG793" s="94"/>
      <c r="BH793" s="94"/>
      <c r="BI793" s="94"/>
      <c r="BJ793" s="94"/>
      <c r="BK793" s="94"/>
      <c r="BL793" s="94"/>
      <c r="BM793" s="94"/>
      <c r="BN793" s="94"/>
      <c r="BO793" s="94"/>
      <c r="BP793" s="94"/>
      <c r="BQ793" s="94"/>
      <c r="BR793" s="94"/>
      <c r="BS793" s="94"/>
      <c r="BT793" s="94"/>
      <c r="BU793" s="94"/>
      <c r="BV793" s="94"/>
      <c r="BW793" s="94"/>
      <c r="BX793" s="94"/>
      <c r="BY793" s="94"/>
      <c r="BZ793" s="94"/>
      <c r="CA793" s="94"/>
      <c r="CB793" s="94"/>
      <c r="CC793" s="94"/>
      <c r="CD793" s="94"/>
      <c r="CE793" s="94"/>
      <c r="CF793" s="94"/>
      <c r="CG793" s="94"/>
      <c r="CH793" s="94"/>
      <c r="CI793" s="94"/>
      <c r="CJ793" s="94"/>
      <c r="CK793" s="94"/>
      <c r="CL793" s="94"/>
      <c r="CM793" s="94"/>
      <c r="CN793" s="94"/>
      <c r="CO793" s="94"/>
      <c r="CP793" s="94"/>
      <c r="CQ793" s="94"/>
      <c r="CR793" s="94"/>
      <c r="CS793" s="94"/>
      <c r="CT793" s="94"/>
      <c r="CU793" s="94"/>
      <c r="CV793" s="94"/>
      <c r="CW793" s="94"/>
      <c r="CX793" s="94"/>
      <c r="CY793" s="94"/>
      <c r="CZ793" s="94"/>
      <c r="DA793" s="94"/>
      <c r="DB793" s="94"/>
      <c r="DC793" s="94"/>
      <c r="DD793" s="94"/>
      <c r="DE793" s="94"/>
      <c r="DF793" s="94"/>
      <c r="DG793" s="94"/>
      <c r="DH793" s="94"/>
      <c r="DI793" s="94"/>
      <c r="DJ793" s="94"/>
      <c r="DK793" s="94"/>
      <c r="DL793" s="94"/>
      <c r="DM793" s="94"/>
      <c r="DN793" s="94"/>
      <c r="DO793" s="94"/>
      <c r="DP793" s="94"/>
      <c r="DQ793" s="94"/>
      <c r="DR793" s="94"/>
      <c r="DS793" s="94"/>
      <c r="DT793" s="94"/>
      <c r="DU793" s="94"/>
      <c r="DV793" s="94"/>
      <c r="DW793" s="94"/>
      <c r="DX793" s="94"/>
      <c r="DY793" s="94"/>
      <c r="DZ793" s="94"/>
      <c r="EA793" s="94"/>
      <c r="EB793" s="94"/>
      <c r="EC793" s="94"/>
      <c r="ED793" s="94"/>
      <c r="EE793" s="94"/>
      <c r="EF793" s="94"/>
      <c r="EG793" s="94"/>
      <c r="EH793" s="94"/>
      <c r="EI793" s="94"/>
      <c r="EJ793" s="94"/>
      <c r="EK793" s="94"/>
      <c r="EL793" s="94"/>
      <c r="EM793" s="94"/>
      <c r="EN793" s="94"/>
      <c r="EO793" s="94"/>
      <c r="EP793" s="94"/>
      <c r="EQ793" s="94"/>
      <c r="ER793" s="94"/>
      <c r="ES793" s="94"/>
      <c r="ET793" s="94"/>
      <c r="EU793" s="94"/>
      <c r="EV793" s="94"/>
      <c r="EW793" s="94"/>
      <c r="EX793" s="94"/>
      <c r="EY793" s="94"/>
      <c r="EZ793" s="94"/>
      <c r="FA793" s="94"/>
      <c r="FB793" s="94"/>
      <c r="FC793" s="94"/>
      <c r="FD793" s="94"/>
      <c r="FE793" s="94"/>
      <c r="FF793" s="94"/>
      <c r="FG793" s="94"/>
      <c r="FH793" s="94"/>
      <c r="FI793" s="94"/>
      <c r="FJ793" s="94"/>
      <c r="FK793" s="94"/>
      <c r="FL793" s="94"/>
      <c r="FM793" s="94"/>
      <c r="FN793" s="94"/>
      <c r="FO793" s="94"/>
      <c r="FP793" s="94"/>
      <c r="FQ793" s="94"/>
      <c r="FR793" s="94"/>
      <c r="FS793" s="94"/>
      <c r="FT793" s="94"/>
      <c r="FU793" s="94"/>
      <c r="FV793" s="94"/>
      <c r="FW793" s="94"/>
      <c r="FX793" s="94"/>
      <c r="FY793" s="94"/>
      <c r="FZ793" s="94"/>
      <c r="GA793" s="94"/>
      <c r="GB793" s="94"/>
      <c r="GC793" s="94"/>
      <c r="GD793" s="94"/>
      <c r="GE793" s="94"/>
      <c r="GF793" s="94"/>
      <c r="GG793" s="94"/>
      <c r="GH793" s="94"/>
      <c r="GI793" s="94"/>
      <c r="GJ793" s="94"/>
      <c r="GK793" s="94"/>
      <c r="GL793" s="94"/>
      <c r="GM793" s="94"/>
      <c r="GN793" s="94"/>
      <c r="GO793" s="94"/>
      <c r="GP793" s="94"/>
      <c r="GQ793" s="94"/>
      <c r="GR793" s="94"/>
      <c r="GS793" s="94"/>
      <c r="GT793" s="94"/>
      <c r="GU793" s="94"/>
      <c r="GV793" s="94"/>
      <c r="GW793" s="94"/>
      <c r="GX793" s="94"/>
      <c r="GY793" s="94"/>
      <c r="GZ793" s="94"/>
      <c r="HA793" s="1"/>
      <c r="HB793" s="1"/>
    </row>
    <row r="794" spans="1:210" s="39" customFormat="1">
      <c r="A794" s="36"/>
      <c r="B794" s="259" t="s">
        <v>158</v>
      </c>
      <c r="C794" s="36"/>
      <c r="D794" s="36"/>
      <c r="E794" s="9"/>
      <c r="F794" s="51"/>
      <c r="G794" s="375" t="s">
        <v>6</v>
      </c>
      <c r="H794" s="36" t="s">
        <v>30</v>
      </c>
      <c r="I794" s="36"/>
      <c r="J794" s="36"/>
      <c r="K794" s="36"/>
      <c r="L794" s="36"/>
      <c r="M794" s="37"/>
      <c r="N794" s="36" t="str">
        <f>Главная!$Y$8</f>
        <v>итого</v>
      </c>
      <c r="O794" s="36"/>
      <c r="P794" s="5"/>
      <c r="Q794" s="36" t="s">
        <v>26</v>
      </c>
      <c r="R794" s="36"/>
      <c r="S794" s="37"/>
      <c r="T794" s="201"/>
      <c r="U794" s="37"/>
      <c r="V794" s="36"/>
      <c r="W794" s="38">
        <f>SUM($Y794:$HA794)</f>
        <v>138012126.53403676</v>
      </c>
      <c r="X794" s="38"/>
      <c r="Y794" s="46"/>
      <c r="Z794" s="99"/>
      <c r="AA794" s="100">
        <f>IF(AA$8="",0,SUMIFS(AA798:AA1098,$H798:$H1098,$B794&amp;"*"))</f>
        <v>40000</v>
      </c>
      <c r="AB794" s="100">
        <f>IF(AB$8="",0,SUMIFS(AB798:AB1098,$H798:$H1098,$B794&amp;"*"))</f>
        <v>92500</v>
      </c>
      <c r="AC794" s="100">
        <f>IF(AC$8="",0,SUMIFS(AC798:AC1098,$H798:$H1098,$B794&amp;"*"))</f>
        <v>125000</v>
      </c>
      <c r="AD794" s="100">
        <f>IF(AD$8="",0,SUMIFS(AD798:AD1098,$H798:$H1098,$B794&amp;"*"))</f>
        <v>125000</v>
      </c>
      <c r="AE794" s="100">
        <f>IF(AE$8="",0,SUMIFS(AE798:AE1098,$H798:$H1098,$B794&amp;"*"))</f>
        <v>287000</v>
      </c>
      <c r="AF794" s="100">
        <f t="shared" ref="AF794:CQ794" si="3746">IF(AF$8="",0,SUMIFS(AF798:AF1098,$H798:$H1098,$B794&amp;"*"))</f>
        <v>287000</v>
      </c>
      <c r="AG794" s="100">
        <f t="shared" si="3746"/>
        <v>287000</v>
      </c>
      <c r="AH794" s="100">
        <f t="shared" si="3746"/>
        <v>287000</v>
      </c>
      <c r="AI794" s="100">
        <f t="shared" si="3746"/>
        <v>287000</v>
      </c>
      <c r="AJ794" s="100">
        <f t="shared" si="3746"/>
        <v>287000</v>
      </c>
      <c r="AK794" s="100">
        <f t="shared" si="3746"/>
        <v>196750</v>
      </c>
      <c r="AL794" s="100">
        <f t="shared" si="3746"/>
        <v>356000</v>
      </c>
      <c r="AM794" s="100">
        <f t="shared" si="3746"/>
        <v>365057.5</v>
      </c>
      <c r="AN794" s="100">
        <f t="shared" si="3746"/>
        <v>366057.5</v>
      </c>
      <c r="AO794" s="100">
        <f t="shared" si="3746"/>
        <v>1020159</v>
      </c>
      <c r="AP794" s="100">
        <f t="shared" si="3746"/>
        <v>1020159</v>
      </c>
      <c r="AQ794" s="100">
        <f t="shared" si="3746"/>
        <v>1022146.5</v>
      </c>
      <c r="AR794" s="100">
        <f t="shared" si="3746"/>
        <v>1022146.5</v>
      </c>
      <c r="AS794" s="100">
        <f t="shared" si="3746"/>
        <v>1022146.5</v>
      </c>
      <c r="AT794" s="100">
        <f t="shared" si="3746"/>
        <v>1022146.5</v>
      </c>
      <c r="AU794" s="100">
        <f t="shared" si="3746"/>
        <v>1022146.5</v>
      </c>
      <c r="AV794" s="100">
        <f t="shared" si="3746"/>
        <v>1022146.5</v>
      </c>
      <c r="AW794" s="100">
        <f t="shared" si="3746"/>
        <v>567043.875</v>
      </c>
      <c r="AX794" s="100">
        <f t="shared" si="3746"/>
        <v>567043.875</v>
      </c>
      <c r="AY794" s="100">
        <f t="shared" si="3746"/>
        <v>582341.26</v>
      </c>
      <c r="AZ794" s="100">
        <f t="shared" si="3746"/>
        <v>583391.26</v>
      </c>
      <c r="BA794" s="100">
        <f t="shared" si="3746"/>
        <v>1052998.645</v>
      </c>
      <c r="BB794" s="100">
        <f t="shared" si="3746"/>
        <v>1052998.645</v>
      </c>
      <c r="BC794" s="100">
        <f t="shared" si="3746"/>
        <v>1055114.86375</v>
      </c>
      <c r="BD794" s="100">
        <f t="shared" si="3746"/>
        <v>1055114.86375</v>
      </c>
      <c r="BE794" s="100">
        <f t="shared" si="3746"/>
        <v>1055114.86375</v>
      </c>
      <c r="BF794" s="100">
        <f t="shared" si="3746"/>
        <v>1055114.86375</v>
      </c>
      <c r="BG794" s="100">
        <f t="shared" si="3746"/>
        <v>1055114.86375</v>
      </c>
      <c r="BH794" s="100">
        <f t="shared" si="3746"/>
        <v>1055114.86375</v>
      </c>
      <c r="BI794" s="100">
        <f t="shared" si="3746"/>
        <v>586419.10843749996</v>
      </c>
      <c r="BJ794" s="100">
        <f t="shared" si="3746"/>
        <v>586419.10843749996</v>
      </c>
      <c r="BK794" s="100">
        <f t="shared" si="3746"/>
        <v>602199.63498750003</v>
      </c>
      <c r="BL794" s="100">
        <f t="shared" si="3746"/>
        <v>603302.13498750003</v>
      </c>
      <c r="BM794" s="100">
        <f t="shared" si="3746"/>
        <v>1086997.7415375002</v>
      </c>
      <c r="BN794" s="100">
        <f t="shared" si="3746"/>
        <v>1086997.7415375002</v>
      </c>
      <c r="BO794" s="100">
        <f t="shared" si="3746"/>
        <v>1089252.8727093751</v>
      </c>
      <c r="BP794" s="100">
        <f t="shared" si="3746"/>
        <v>1089252.8727093751</v>
      </c>
      <c r="BQ794" s="100">
        <f t="shared" si="3746"/>
        <v>1089252.8727093751</v>
      </c>
      <c r="BR794" s="100">
        <f t="shared" si="3746"/>
        <v>1089252.8727093751</v>
      </c>
      <c r="BS794" s="100">
        <f t="shared" si="3746"/>
        <v>1089252.8727093751</v>
      </c>
      <c r="BT794" s="100">
        <f t="shared" si="3746"/>
        <v>1089252.8727093751</v>
      </c>
      <c r="BU794" s="100">
        <f t="shared" si="3746"/>
        <v>606562.33788984385</v>
      </c>
      <c r="BV794" s="100">
        <f t="shared" si="3746"/>
        <v>606562.33788984385</v>
      </c>
      <c r="BW794" s="100">
        <f t="shared" si="3746"/>
        <v>622841.78223634372</v>
      </c>
      <c r="BX794" s="100">
        <f t="shared" si="3746"/>
        <v>623999.40723634372</v>
      </c>
      <c r="BY794" s="100">
        <f t="shared" si="3746"/>
        <v>1122205.8819828436</v>
      </c>
      <c r="BZ794" s="100">
        <f t="shared" si="3746"/>
        <v>1122205.8819828436</v>
      </c>
      <c r="CA794" s="100">
        <f t="shared" si="3746"/>
        <v>1124611.0440998357</v>
      </c>
      <c r="CB794" s="100">
        <f t="shared" si="3746"/>
        <v>1124611.0440998357</v>
      </c>
      <c r="CC794" s="100">
        <f t="shared" si="3746"/>
        <v>1124611.0440998357</v>
      </c>
      <c r="CD794" s="100">
        <f t="shared" si="3746"/>
        <v>1124611.0440998357</v>
      </c>
      <c r="CE794" s="100">
        <f t="shared" si="3746"/>
        <v>1124611.0440998357</v>
      </c>
      <c r="CF794" s="100">
        <f t="shared" si="3746"/>
        <v>1124611.0440998357</v>
      </c>
      <c r="CG794" s="100">
        <f t="shared" si="3746"/>
        <v>627512.66093617771</v>
      </c>
      <c r="CH794" s="100">
        <f t="shared" si="3746"/>
        <v>627512.66093617771</v>
      </c>
      <c r="CI794" s="100">
        <f t="shared" si="3746"/>
        <v>644307.33772907266</v>
      </c>
      <c r="CJ794" s="100">
        <f t="shared" si="3746"/>
        <v>645522.84397907252</v>
      </c>
      <c r="CK794" s="100">
        <f t="shared" si="3746"/>
        <v>1158675.5129679677</v>
      </c>
      <c r="CL794" s="100">
        <f t="shared" si="3746"/>
        <v>1158675.5129679677</v>
      </c>
      <c r="CM794" s="100">
        <f t="shared" si="3746"/>
        <v>1161242.8394019515</v>
      </c>
      <c r="CN794" s="100">
        <f t="shared" si="3746"/>
        <v>1161242.8394019515</v>
      </c>
      <c r="CO794" s="100">
        <f t="shared" si="3746"/>
        <v>1161242.8394019515</v>
      </c>
      <c r="CP794" s="100">
        <f t="shared" si="3746"/>
        <v>1161242.8394019515</v>
      </c>
      <c r="CQ794" s="100">
        <f t="shared" si="3746"/>
        <v>1161242.8394019515</v>
      </c>
      <c r="CR794" s="100">
        <f t="shared" ref="CR794:DG794" si="3747">IF(CR$8="",0,SUMIFS(CR798:CR1098,$H798:$H1098,$B794&amp;"*"))</f>
        <v>1161242.8394019515</v>
      </c>
      <c r="CS794" s="100">
        <f t="shared" si="3747"/>
        <v>649311.8413831396</v>
      </c>
      <c r="CT794" s="100">
        <f t="shared" si="3747"/>
        <v>649311.8413831396</v>
      </c>
      <c r="CU794" s="100">
        <f t="shared" si="3747"/>
        <v>666638.62309990148</v>
      </c>
      <c r="CV794" s="100">
        <f t="shared" si="3747"/>
        <v>667914.90466240153</v>
      </c>
      <c r="CW794" s="100">
        <f t="shared" si="3747"/>
        <v>1196462.1537209633</v>
      </c>
      <c r="CX794" s="100">
        <f t="shared" si="3747"/>
        <v>1196462.1537209633</v>
      </c>
      <c r="CY794" s="100">
        <f t="shared" si="3747"/>
        <v>1199204.8917224305</v>
      </c>
      <c r="CZ794" s="100">
        <f t="shared" si="3747"/>
        <v>1199204.8917224305</v>
      </c>
      <c r="DA794" s="100">
        <f t="shared" si="3747"/>
        <v>1199204.8917224305</v>
      </c>
      <c r="DB794" s="100">
        <f t="shared" si="3747"/>
        <v>1199204.8917224305</v>
      </c>
      <c r="DC794" s="100">
        <f t="shared" si="3747"/>
        <v>1199204.8917224305</v>
      </c>
      <c r="DD794" s="100">
        <f t="shared" si="3747"/>
        <v>1199204.8917224305</v>
      </c>
      <c r="DE794" s="100">
        <f t="shared" si="3747"/>
        <v>672004.53490838525</v>
      </c>
      <c r="DF794" s="100">
        <f t="shared" si="3747"/>
        <v>672004.53490838525</v>
      </c>
      <c r="DG794" s="100">
        <f t="shared" si="3747"/>
        <v>689880.8720248593</v>
      </c>
      <c r="DH794" s="100">
        <f t="shared" ref="DH794:FS794" si="3748">IF(DH$8="",0,SUMIFS(DH798:DH1098,$H798:$H1098,$B794&amp;"*"))</f>
        <v>691220.96766548429</v>
      </c>
      <c r="DI794" s="100">
        <f t="shared" si="3748"/>
        <v>1235624.6341958032</v>
      </c>
      <c r="DJ794" s="100">
        <f t="shared" si="3748"/>
        <v>1235624.6341958032</v>
      </c>
      <c r="DK794" s="100">
        <f t="shared" si="3748"/>
        <v>1238557.253874741</v>
      </c>
      <c r="DL794" s="100">
        <f t="shared" si="3748"/>
        <v>1238557.253874741</v>
      </c>
      <c r="DM794" s="100">
        <f t="shared" si="3748"/>
        <v>1238557.253874741</v>
      </c>
      <c r="DN794" s="100">
        <f t="shared" si="3748"/>
        <v>1238557.253874741</v>
      </c>
      <c r="DO794" s="100">
        <f t="shared" si="3748"/>
        <v>1238557.253874741</v>
      </c>
      <c r="DP794" s="100">
        <f t="shared" si="3748"/>
        <v>1238557.253874741</v>
      </c>
      <c r="DQ794" s="100">
        <f t="shared" si="3748"/>
        <v>695638.53604400158</v>
      </c>
      <c r="DR794" s="100">
        <f t="shared" si="3748"/>
        <v>695638.53604400158</v>
      </c>
      <c r="DS794" s="100">
        <f t="shared" si="3748"/>
        <v>714082.47798241535</v>
      </c>
      <c r="DT794" s="100">
        <f t="shared" si="3748"/>
        <v>715489.57840507163</v>
      </c>
      <c r="DU794" s="100">
        <f t="shared" si="3748"/>
        <v>1276225.3549313</v>
      </c>
      <c r="DV794" s="100">
        <f t="shared" si="3748"/>
        <v>1276225.3549313</v>
      </c>
      <c r="DW794" s="100">
        <f t="shared" si="3748"/>
        <v>1279363.6692009415</v>
      </c>
      <c r="DX794" s="100">
        <f t="shared" si="3748"/>
        <v>1279363.6692009415</v>
      </c>
      <c r="DY794" s="100">
        <f t="shared" si="3748"/>
        <v>1279363.6692009415</v>
      </c>
      <c r="DZ794" s="100">
        <f t="shared" si="3748"/>
        <v>1279363.6692009415</v>
      </c>
      <c r="EA794" s="100">
        <f t="shared" si="3748"/>
        <v>1279363.6692009415</v>
      </c>
      <c r="EB794" s="100">
        <f t="shared" si="3748"/>
        <v>1279363.6692009415</v>
      </c>
      <c r="EC794" s="100">
        <f t="shared" si="3748"/>
        <v>720265.04861599964</v>
      </c>
      <c r="ED794" s="100">
        <f t="shared" si="3748"/>
        <v>720265.04861599964</v>
      </c>
      <c r="EE794" s="100">
        <f t="shared" si="3748"/>
        <v>739295.26550211268</v>
      </c>
      <c r="EF794" s="100">
        <f t="shared" si="3748"/>
        <v>740772.7209459017</v>
      </c>
      <c r="EG794" s="100">
        <f t="shared" si="3748"/>
        <v>1318330.5707679167</v>
      </c>
      <c r="EH794" s="100">
        <f t="shared" si="3748"/>
        <v>1318330.5707679167</v>
      </c>
      <c r="EI794" s="100">
        <f t="shared" si="3748"/>
        <v>1321691.8673667535</v>
      </c>
      <c r="EJ794" s="100">
        <f t="shared" si="3748"/>
        <v>1321691.8673667535</v>
      </c>
      <c r="EK794" s="100">
        <f t="shared" si="3748"/>
        <v>1321691.8673667535</v>
      </c>
      <c r="EL794" s="100">
        <f t="shared" si="3748"/>
        <v>1321691.8673667535</v>
      </c>
      <c r="EM794" s="100">
        <f t="shared" si="3748"/>
        <v>1321691.8673667535</v>
      </c>
      <c r="EN794" s="100">
        <f t="shared" si="3748"/>
        <v>1321691.8673667535</v>
      </c>
      <c r="EO794" s="100">
        <f t="shared" si="3748"/>
        <v>745938.98197000707</v>
      </c>
      <c r="EP794" s="100">
        <f t="shared" si="3748"/>
        <v>745938.98197000707</v>
      </c>
      <c r="EQ794" s="100">
        <f t="shared" si="3748"/>
        <v>765574.78723271133</v>
      </c>
      <c r="ER794" s="100">
        <f t="shared" si="3748"/>
        <v>767126.1154486899</v>
      </c>
      <c r="ES794" s="100">
        <f t="shared" si="3748"/>
        <v>1362010.7007653657</v>
      </c>
      <c r="ET794" s="100">
        <f t="shared" si="3748"/>
        <v>1362010.7007653657</v>
      </c>
      <c r="EU794" s="100">
        <f t="shared" si="3748"/>
        <v>1365613.8875868032</v>
      </c>
      <c r="EV794" s="100">
        <f t="shared" si="3748"/>
        <v>1365613.8875868032</v>
      </c>
      <c r="EW794" s="100">
        <f t="shared" si="3748"/>
        <v>1365613.8875868032</v>
      </c>
      <c r="EX794" s="100">
        <f t="shared" si="3748"/>
        <v>1365613.8875868032</v>
      </c>
      <c r="EY794" s="100">
        <f t="shared" si="3748"/>
        <v>1365613.8875868032</v>
      </c>
      <c r="EZ794" s="100">
        <f t="shared" si="3748"/>
        <v>1365613.8875868032</v>
      </c>
      <c r="FA794" s="100">
        <f t="shared" si="3748"/>
        <v>772719.27554898581</v>
      </c>
      <c r="FB794" s="100">
        <f t="shared" si="3748"/>
        <v>772719.27554898581</v>
      </c>
      <c r="FC794" s="100">
        <f t="shared" si="3748"/>
        <v>792980.64939712943</v>
      </c>
      <c r="FD794" s="100">
        <f t="shared" si="3748"/>
        <v>794609.54402390681</v>
      </c>
      <c r="FE794" s="100">
        <f t="shared" si="3748"/>
        <v>1407340.6669000825</v>
      </c>
      <c r="FF794" s="100">
        <f t="shared" si="3748"/>
        <v>1407340.6669000825</v>
      </c>
      <c r="FG794" s="100">
        <f t="shared" si="3748"/>
        <v>1411206.4319847857</v>
      </c>
      <c r="FH794" s="100">
        <f t="shared" si="3748"/>
        <v>1411206.4319847857</v>
      </c>
      <c r="FI794" s="100">
        <f t="shared" si="3748"/>
        <v>1411206.4319847857</v>
      </c>
      <c r="FJ794" s="100">
        <f t="shared" si="3748"/>
        <v>1411206.4319847857</v>
      </c>
      <c r="FK794" s="100">
        <f t="shared" si="3748"/>
        <v>1411206.4319847857</v>
      </c>
      <c r="FL794" s="100">
        <f t="shared" si="3748"/>
        <v>1411206.4319847857</v>
      </c>
      <c r="FM794" s="100">
        <f t="shared" si="3748"/>
        <v>800669.25464855123</v>
      </c>
      <c r="FN794" s="100">
        <f t="shared" si="3748"/>
        <v>800669.25464855123</v>
      </c>
      <c r="FO794" s="100">
        <f t="shared" si="3748"/>
        <v>0</v>
      </c>
      <c r="FP794" s="100">
        <f t="shared" si="3748"/>
        <v>0</v>
      </c>
      <c r="FQ794" s="100">
        <f t="shared" si="3748"/>
        <v>0</v>
      </c>
      <c r="FR794" s="100">
        <f t="shared" si="3748"/>
        <v>0</v>
      </c>
      <c r="FS794" s="100">
        <f t="shared" si="3748"/>
        <v>0</v>
      </c>
      <c r="FT794" s="100">
        <f t="shared" ref="FT794:GZ794" si="3749">IF(FT$8="",0,SUMIFS(FT798:FT1098,$H798:$H1098,$B794&amp;"*"))</f>
        <v>0</v>
      </c>
      <c r="FU794" s="100">
        <f t="shared" si="3749"/>
        <v>0</v>
      </c>
      <c r="FV794" s="100">
        <f t="shared" si="3749"/>
        <v>0</v>
      </c>
      <c r="FW794" s="100">
        <f t="shared" si="3749"/>
        <v>0</v>
      </c>
      <c r="FX794" s="100">
        <f t="shared" si="3749"/>
        <v>0</v>
      </c>
      <c r="FY794" s="100">
        <f t="shared" si="3749"/>
        <v>0</v>
      </c>
      <c r="FZ794" s="100">
        <f t="shared" si="3749"/>
        <v>0</v>
      </c>
      <c r="GA794" s="100">
        <f t="shared" si="3749"/>
        <v>0</v>
      </c>
      <c r="GB794" s="100">
        <f t="shared" si="3749"/>
        <v>0</v>
      </c>
      <c r="GC794" s="100">
        <f t="shared" si="3749"/>
        <v>0</v>
      </c>
      <c r="GD794" s="100">
        <f t="shared" si="3749"/>
        <v>0</v>
      </c>
      <c r="GE794" s="100">
        <f t="shared" si="3749"/>
        <v>0</v>
      </c>
      <c r="GF794" s="100">
        <f t="shared" si="3749"/>
        <v>0</v>
      </c>
      <c r="GG794" s="100">
        <f t="shared" si="3749"/>
        <v>0</v>
      </c>
      <c r="GH794" s="100">
        <f t="shared" si="3749"/>
        <v>0</v>
      </c>
      <c r="GI794" s="100">
        <f t="shared" si="3749"/>
        <v>0</v>
      </c>
      <c r="GJ794" s="100">
        <f t="shared" si="3749"/>
        <v>0</v>
      </c>
      <c r="GK794" s="100">
        <f t="shared" si="3749"/>
        <v>0</v>
      </c>
      <c r="GL794" s="100">
        <f t="shared" si="3749"/>
        <v>0</v>
      </c>
      <c r="GM794" s="100">
        <f t="shared" si="3749"/>
        <v>0</v>
      </c>
      <c r="GN794" s="100">
        <f t="shared" si="3749"/>
        <v>0</v>
      </c>
      <c r="GO794" s="100">
        <f t="shared" si="3749"/>
        <v>0</v>
      </c>
      <c r="GP794" s="100">
        <f t="shared" si="3749"/>
        <v>0</v>
      </c>
      <c r="GQ794" s="100">
        <f t="shared" si="3749"/>
        <v>0</v>
      </c>
      <c r="GR794" s="100">
        <f t="shared" si="3749"/>
        <v>0</v>
      </c>
      <c r="GS794" s="100">
        <f t="shared" si="3749"/>
        <v>0</v>
      </c>
      <c r="GT794" s="100">
        <f t="shared" si="3749"/>
        <v>0</v>
      </c>
      <c r="GU794" s="100">
        <f t="shared" si="3749"/>
        <v>0</v>
      </c>
      <c r="GV794" s="100">
        <f t="shared" si="3749"/>
        <v>0</v>
      </c>
      <c r="GW794" s="100">
        <f t="shared" si="3749"/>
        <v>0</v>
      </c>
      <c r="GX794" s="100">
        <f t="shared" si="3749"/>
        <v>0</v>
      </c>
      <c r="GY794" s="100">
        <f t="shared" si="3749"/>
        <v>0</v>
      </c>
      <c r="GZ794" s="100">
        <f t="shared" si="3749"/>
        <v>0</v>
      </c>
      <c r="HA794" s="36"/>
      <c r="HB794" s="36"/>
    </row>
    <row r="795" spans="1:210" s="39" customFormat="1">
      <c r="A795" s="36"/>
      <c r="B795" s="259" t="s">
        <v>173</v>
      </c>
      <c r="C795" s="36"/>
      <c r="D795" s="36"/>
      <c r="E795" s="9" t="s">
        <v>130</v>
      </c>
      <c r="F795" s="51"/>
      <c r="G795" s="375" t="s">
        <v>6</v>
      </c>
      <c r="H795" s="36" t="s">
        <v>194</v>
      </c>
      <c r="I795" s="36"/>
      <c r="J795" s="36"/>
      <c r="K795" s="36"/>
      <c r="L795" s="36"/>
      <c r="M795" s="37"/>
      <c r="N795" s="36" t="str">
        <f>Главная!$Y$8</f>
        <v>итого</v>
      </c>
      <c r="O795" s="36"/>
      <c r="P795" s="5"/>
      <c r="Q795" s="36" t="s">
        <v>26</v>
      </c>
      <c r="R795" s="36"/>
      <c r="S795" s="37"/>
      <c r="T795" s="201"/>
      <c r="U795" s="37"/>
      <c r="V795" s="36"/>
      <c r="W795" s="38">
        <f>SUM($Y795:$HA795)</f>
        <v>135885116.32381621</v>
      </c>
      <c r="X795" s="38"/>
      <c r="Y795" s="46"/>
      <c r="Z795" s="99"/>
      <c r="AA795" s="100">
        <f>IF(AA$8="",0,SUMIFS(AA798:AA1098,$H798:$H1098,$B795&amp;"*",$E798:$E1098,"&lt;&gt;"&amp;"ндс(-)")+SUMIFS(AA798:AA1098,$H798:$H1098,$B795&amp;"*",$E798:$E1098,"ндс(-)")/(1+Главная!$N$23))</f>
        <v>37391.304347826088</v>
      </c>
      <c r="AB795" s="100">
        <f>IF(AB$8="",0,SUMIFS(AB798:AB1098,$H798:$H1098,$B795&amp;"*",$E798:$E1098,"&lt;&gt;"&amp;"ндс(-)")+SUMIFS(AB798:AB1098,$H798:$H1098,$B795&amp;"*",$E798:$E1098,"ндс(-)")/(1+Главная!$N$23))</f>
        <v>87282.608695652176</v>
      </c>
      <c r="AC795" s="100">
        <f>IF(AC$8="",0,SUMIFS(AC798:AC1098,$H798:$H1098,$B795&amp;"*",$E798:$E1098,"&lt;&gt;"&amp;"ндс(-)")+SUMIFS(AC798:AC1098,$H798:$H1098,$B795&amp;"*",$E798:$E1098,"ндс(-)")/(1+Главная!$N$23))</f>
        <v>119782.60869565218</v>
      </c>
      <c r="AD795" s="100">
        <f>IF(AD$8="",0,SUMIFS(AD798:AD1098,$H798:$H1098,$B795&amp;"*",$E798:$E1098,"&lt;&gt;"&amp;"ндс(-)")+SUMIFS(AD798:AD1098,$H798:$H1098,$B795&amp;"*",$E798:$E1098,"ндс(-)")/(1+Главная!$N$23))</f>
        <v>119782.60869565218</v>
      </c>
      <c r="AE795" s="100">
        <f>IF(AE$8="",0,SUMIFS(AE798:AE1098,$H798:$H1098,$B795&amp;"*",$E798:$E1098,"&lt;&gt;"&amp;"ндс(-)")+SUMIFS(AE798:AE1098,$H798:$H1098,$B795&amp;"*",$E798:$E1098,"ндс(-)")/(1+Главная!$N$23))</f>
        <v>275913.04347826086</v>
      </c>
      <c r="AF795" s="100">
        <f>IF(AF$8="",0,SUMIFS(AF798:AF1098,$H798:$H1098,$B795&amp;"*",$E798:$E1098,"&lt;&gt;"&amp;"ндс(-)")+SUMIFS(AF798:AF1098,$H798:$H1098,$B795&amp;"*",$E798:$E1098,"ндс(-)")/(1+Главная!$N$23))</f>
        <v>275913.04347826086</v>
      </c>
      <c r="AG795" s="100">
        <f>IF(AG$8="",0,SUMIFS(AG798:AG1098,$H798:$H1098,$B795&amp;"*",$E798:$E1098,"&lt;&gt;"&amp;"ндс(-)")+SUMIFS(AG798:AG1098,$H798:$H1098,$B795&amp;"*",$E798:$E1098,"ндс(-)")/(1+Главная!$N$23))</f>
        <v>275913.04347826086</v>
      </c>
      <c r="AH795" s="100">
        <f>IF(AH$8="",0,SUMIFS(AH798:AH1098,$H798:$H1098,$B795&amp;"*",$E798:$E1098,"&lt;&gt;"&amp;"ндс(-)")+SUMIFS(AH798:AH1098,$H798:$H1098,$B795&amp;"*",$E798:$E1098,"ндс(-)")/(1+Главная!$N$23))</f>
        <v>275913.04347826086</v>
      </c>
      <c r="AI795" s="100">
        <f>IF(AI$8="",0,SUMIFS(AI798:AI1098,$H798:$H1098,$B795&amp;"*",$E798:$E1098,"&lt;&gt;"&amp;"ндс(-)")+SUMIFS(AI798:AI1098,$H798:$H1098,$B795&amp;"*",$E798:$E1098,"ндс(-)")/(1+Главная!$N$23))</f>
        <v>275913.04347826086</v>
      </c>
      <c r="AJ795" s="100">
        <f>IF(AJ$8="",0,SUMIFS(AJ798:AJ1098,$H798:$H1098,$B795&amp;"*",$E798:$E1098,"&lt;&gt;"&amp;"ндс(-)")+SUMIFS(AJ798:AJ1098,$H798:$H1098,$B795&amp;"*",$E798:$E1098,"ндс(-)")/(1+Главная!$N$23))</f>
        <v>275913.04347826086</v>
      </c>
      <c r="AK795" s="100">
        <f>IF(AK$8="",0,SUMIFS(AK798:AK1098,$H798:$H1098,$B795&amp;"*",$E798:$E1098,"&lt;&gt;"&amp;"ндс(-)")+SUMIFS(AK798:AK1098,$H798:$H1098,$B795&amp;"*",$E798:$E1098,"ндс(-)")/(1+Главная!$N$23))</f>
        <v>185565.21739130435</v>
      </c>
      <c r="AL795" s="100">
        <f>IF(AL$8="",0,SUMIFS(AL798:AL1098,$H798:$H1098,$B795&amp;"*",$E798:$E1098,"&lt;&gt;"&amp;"ндс(-)")+SUMIFS(AL798:AL1098,$H798:$H1098,$B795&amp;"*",$E798:$E1098,"ндс(-)")/(1+Главная!$N$23))</f>
        <v>344815.21739130432</v>
      </c>
      <c r="AM795" s="100">
        <f>IF(AM$8="",0,SUMIFS(AM798:AM1098,$H798:$H1098,$B795&amp;"*",$E798:$E1098,"&lt;&gt;"&amp;"ндс(-)")+SUMIFS(AM798:AM1098,$H798:$H1098,$B795&amp;"*",$E798:$E1098,"ндс(-)")/(1+Главная!$N$23))</f>
        <v>353787.9347826087</v>
      </c>
      <c r="AN795" s="100">
        <f>IF(AN$8="",0,SUMIFS(AN798:AN1098,$H798:$H1098,$B795&amp;"*",$E798:$E1098,"&lt;&gt;"&amp;"ндс(-)")+SUMIFS(AN798:AN1098,$H798:$H1098,$B795&amp;"*",$E798:$E1098,"ндс(-)")/(1+Главная!$N$23))</f>
        <v>354657.5</v>
      </c>
      <c r="AO795" s="100">
        <f>IF(AO$8="",0,SUMIFS(AO798:AO1098,$H798:$H1098,$B795&amp;"*",$E798:$E1098,"&lt;&gt;"&amp;"ндс(-)")+SUMIFS(AO798:AO1098,$H798:$H1098,$B795&amp;"*",$E798:$E1098,"ндс(-)")/(1+Главная!$N$23))</f>
        <v>1008759</v>
      </c>
      <c r="AP795" s="100">
        <f>IF(AP$8="",0,SUMIFS(AP798:AP1098,$H798:$H1098,$B795&amp;"*",$E798:$E1098,"&lt;&gt;"&amp;"ндс(-)")+SUMIFS(AP798:AP1098,$H798:$H1098,$B795&amp;"*",$E798:$E1098,"ндс(-)")/(1+Главная!$N$23))</f>
        <v>1008759</v>
      </c>
      <c r="AQ795" s="100">
        <f>IF(AQ$8="",0,SUMIFS(AQ798:AQ1098,$H798:$H1098,$B795&amp;"*",$E798:$E1098,"&lt;&gt;"&amp;"ндс(-)")+SUMIFS(AQ798:AQ1098,$H798:$H1098,$B795&amp;"*",$E798:$E1098,"ндс(-)")/(1+Главная!$N$23))</f>
        <v>1010487.2608695652</v>
      </c>
      <c r="AR795" s="100">
        <f>IF(AR$8="",0,SUMIFS(AR798:AR1098,$H798:$H1098,$B795&amp;"*",$E798:$E1098,"&lt;&gt;"&amp;"ндс(-)")+SUMIFS(AR798:AR1098,$H798:$H1098,$B795&amp;"*",$E798:$E1098,"ндс(-)")/(1+Главная!$N$23))</f>
        <v>1010487.2608695652</v>
      </c>
      <c r="AS795" s="100">
        <f>IF(AS$8="",0,SUMIFS(AS798:AS1098,$H798:$H1098,$B795&amp;"*",$E798:$E1098,"&lt;&gt;"&amp;"ндс(-)")+SUMIFS(AS798:AS1098,$H798:$H1098,$B795&amp;"*",$E798:$E1098,"ндс(-)")/(1+Главная!$N$23))</f>
        <v>1010487.2608695652</v>
      </c>
      <c r="AT795" s="100">
        <f>IF(AT$8="",0,SUMIFS(AT798:AT1098,$H798:$H1098,$B795&amp;"*",$E798:$E1098,"&lt;&gt;"&amp;"ндс(-)")+SUMIFS(AT798:AT1098,$H798:$H1098,$B795&amp;"*",$E798:$E1098,"ндс(-)")/(1+Главная!$N$23))</f>
        <v>1010487.2608695652</v>
      </c>
      <c r="AU795" s="100">
        <f>IF(AU$8="",0,SUMIFS(AU798:AU1098,$H798:$H1098,$B795&amp;"*",$E798:$E1098,"&lt;&gt;"&amp;"ндс(-)")+SUMIFS(AU798:AU1098,$H798:$H1098,$B795&amp;"*",$E798:$E1098,"ндс(-)")/(1+Главная!$N$23))</f>
        <v>1010487.2608695652</v>
      </c>
      <c r="AV795" s="100">
        <f>IF(AV$8="",0,SUMIFS(AV798:AV1098,$H798:$H1098,$B795&amp;"*",$E798:$E1098,"&lt;&gt;"&amp;"ндс(-)")+SUMIFS(AV798:AV1098,$H798:$H1098,$B795&amp;"*",$E798:$E1098,"ндс(-)")/(1+Главная!$N$23))</f>
        <v>1010487.2608695652</v>
      </c>
      <c r="AW795" s="100">
        <f>IF(AW$8="",0,SUMIFS(AW798:AW1098,$H798:$H1098,$B795&amp;"*",$E798:$E1098,"&lt;&gt;"&amp;"ндс(-)")+SUMIFS(AW798:AW1098,$H798:$H1098,$B795&amp;"*",$E798:$E1098,"ндс(-)")/(1+Главная!$N$23))</f>
        <v>555276.78260869568</v>
      </c>
      <c r="AX795" s="100">
        <f>IF(AX$8="",0,SUMIFS(AX798:AX1098,$H798:$H1098,$B795&amp;"*",$E798:$E1098,"&lt;&gt;"&amp;"ндс(-)")+SUMIFS(AX798:AX1098,$H798:$H1098,$B795&amp;"*",$E798:$E1098,"ндс(-)")/(1+Главная!$N$23))</f>
        <v>555276.78260869568</v>
      </c>
      <c r="AY795" s="100">
        <f>IF(AY$8="",0,SUMIFS(AY798:AY1098,$H798:$H1098,$B795&amp;"*",$E798:$E1098,"&lt;&gt;"&amp;"ндс(-)")+SUMIFS(AY798:AY1098,$H798:$H1098,$B795&amp;"*",$E798:$E1098,"ндс(-)")/(1+Главная!$N$23))</f>
        <v>570485.79804347828</v>
      </c>
      <c r="AZ795" s="100">
        <f>IF(AZ$8="",0,SUMIFS(AZ798:AZ1098,$H798:$H1098,$B795&amp;"*",$E798:$E1098,"&lt;&gt;"&amp;"ндс(-)")+SUMIFS(AZ798:AZ1098,$H798:$H1098,$B795&amp;"*",$E798:$E1098,"ндс(-)")/(1+Главная!$N$23))</f>
        <v>571398.84152173903</v>
      </c>
      <c r="BA795" s="100">
        <f>IF(BA$8="",0,SUMIFS(BA798:BA1098,$H798:$H1098,$B795&amp;"*",$E798:$E1098,"&lt;&gt;"&amp;"ндс(-)")+SUMIFS(BA798:BA1098,$H798:$H1098,$B795&amp;"*",$E798:$E1098,"ндс(-)")/(1+Главная!$N$23))</f>
        <v>1041006.226521739</v>
      </c>
      <c r="BB795" s="100">
        <f>IF(BB$8="",0,SUMIFS(BB798:BB1098,$H798:$H1098,$B795&amp;"*",$E798:$E1098,"&lt;&gt;"&amp;"ндс(-)")+SUMIFS(BB798:BB1098,$H798:$H1098,$B795&amp;"*",$E798:$E1098,"ндс(-)")/(1+Главная!$N$23))</f>
        <v>1041006.226521739</v>
      </c>
      <c r="BC795" s="100">
        <f>IF(BC$8="",0,SUMIFS(BC798:BC1098,$H798:$H1098,$B795&amp;"*",$E798:$E1098,"&lt;&gt;"&amp;"ндс(-)")+SUMIFS(BC798:BC1098,$H798:$H1098,$B795&amp;"*",$E798:$E1098,"ндс(-)")/(1+Главная!$N$23))</f>
        <v>1042846.4167391304</v>
      </c>
      <c r="BD795" s="100">
        <f>IF(BD$8="",0,SUMIFS(BD798:BD1098,$H798:$H1098,$B795&amp;"*",$E798:$E1098,"&lt;&gt;"&amp;"ндс(-)")+SUMIFS(BD798:BD1098,$H798:$H1098,$B795&amp;"*",$E798:$E1098,"ндс(-)")/(1+Главная!$N$23))</f>
        <v>1042846.4167391304</v>
      </c>
      <c r="BE795" s="100">
        <f>IF(BE$8="",0,SUMIFS(BE798:BE1098,$H798:$H1098,$B795&amp;"*",$E798:$E1098,"&lt;&gt;"&amp;"ндс(-)")+SUMIFS(BE798:BE1098,$H798:$H1098,$B795&amp;"*",$E798:$E1098,"ндс(-)")/(1+Главная!$N$23))</f>
        <v>1042846.4167391304</v>
      </c>
      <c r="BF795" s="100">
        <f>IF(BF$8="",0,SUMIFS(BF798:BF1098,$H798:$H1098,$B795&amp;"*",$E798:$E1098,"&lt;&gt;"&amp;"ндс(-)")+SUMIFS(BF798:BF1098,$H798:$H1098,$B795&amp;"*",$E798:$E1098,"ндс(-)")/(1+Главная!$N$23))</f>
        <v>1042846.4167391304</v>
      </c>
      <c r="BG795" s="100">
        <f>IF(BG$8="",0,SUMIFS(BG798:BG1098,$H798:$H1098,$B795&amp;"*",$E798:$E1098,"&lt;&gt;"&amp;"ндс(-)")+SUMIFS(BG798:BG1098,$H798:$H1098,$B795&amp;"*",$E798:$E1098,"ндс(-)")/(1+Главная!$N$23))</f>
        <v>1042846.4167391304</v>
      </c>
      <c r="BH795" s="100">
        <f>IF(BH$8="",0,SUMIFS(BH798:BH1098,$H798:$H1098,$B795&amp;"*",$E798:$E1098,"&lt;&gt;"&amp;"ндс(-)")+SUMIFS(BH798:BH1098,$H798:$H1098,$B795&amp;"*",$E798:$E1098,"ндс(-)")/(1+Главная!$N$23))</f>
        <v>1042846.4167391304</v>
      </c>
      <c r="BI795" s="100">
        <f>IF(BI$8="",0,SUMIFS(BI798:BI1098,$H798:$H1098,$B795&amp;"*",$E798:$E1098,"&lt;&gt;"&amp;"ндс(-)")+SUMIFS(BI798:BI1098,$H798:$H1098,$B795&amp;"*",$E798:$E1098,"ндс(-)")/(1+Главная!$N$23))</f>
        <v>574031.75320652174</v>
      </c>
      <c r="BJ795" s="100">
        <f>IF(BJ$8="",0,SUMIFS(BJ798:BJ1098,$H798:$H1098,$B795&amp;"*",$E798:$E1098,"&lt;&gt;"&amp;"ндс(-)")+SUMIFS(BJ798:BJ1098,$H798:$H1098,$B795&amp;"*",$E798:$E1098,"ндс(-)")/(1+Главная!$N$23))</f>
        <v>574031.75320652174</v>
      </c>
      <c r="BK795" s="100">
        <f>IF(BK$8="",0,SUMIFS(BK798:BK1098,$H798:$H1098,$B795&amp;"*",$E798:$E1098,"&lt;&gt;"&amp;"ндс(-)")+SUMIFS(BK798:BK1098,$H798:$H1098,$B795&amp;"*",$E798:$E1098,"ндс(-)")/(1+Главная!$N$23))</f>
        <v>589720.15432173922</v>
      </c>
      <c r="BL795" s="100">
        <f>IF(BL$8="",0,SUMIFS(BL798:BL1098,$H798:$H1098,$B795&amp;"*",$E798:$E1098,"&lt;&gt;"&amp;"ндс(-)")+SUMIFS(BL798:BL1098,$H798:$H1098,$B795&amp;"*",$E798:$E1098,"ндс(-)")/(1+Главная!$N$23))</f>
        <v>590678.84997391305</v>
      </c>
      <c r="BM795" s="100">
        <f>IF(BM$8="",0,SUMIFS(BM798:BM1098,$H798:$H1098,$B795&amp;"*",$E798:$E1098,"&lt;&gt;"&amp;"ндс(-)")+SUMIFS(BM798:BM1098,$H798:$H1098,$B795&amp;"*",$E798:$E1098,"ндс(-)")/(1+Главная!$N$23))</f>
        <v>1074374.4565239132</v>
      </c>
      <c r="BN795" s="100">
        <f>IF(BN$8="",0,SUMIFS(BN798:BN1098,$H798:$H1098,$B795&amp;"*",$E798:$E1098,"&lt;&gt;"&amp;"ндс(-)")+SUMIFS(BN798:BN1098,$H798:$H1098,$B795&amp;"*",$E798:$E1098,"ндс(-)")/(1+Главная!$N$23))</f>
        <v>1074374.4565239132</v>
      </c>
      <c r="BO795" s="100">
        <f>IF(BO$8="",0,SUMIFS(BO798:BO1098,$H798:$H1098,$B795&amp;"*",$E798:$E1098,"&lt;&gt;"&amp;"ндс(-)")+SUMIFS(BO798:BO1098,$H798:$H1098,$B795&amp;"*",$E798:$E1098,"ндс(-)")/(1+Главная!$N$23))</f>
        <v>1076335.4401516304</v>
      </c>
      <c r="BP795" s="100">
        <f>IF(BP$8="",0,SUMIFS(BP798:BP1098,$H798:$H1098,$B795&amp;"*",$E798:$E1098,"&lt;&gt;"&amp;"ндс(-)")+SUMIFS(BP798:BP1098,$H798:$H1098,$B795&amp;"*",$E798:$E1098,"ндс(-)")/(1+Главная!$N$23))</f>
        <v>1076335.4401516304</v>
      </c>
      <c r="BQ795" s="100">
        <f>IF(BQ$8="",0,SUMIFS(BQ798:BQ1098,$H798:$H1098,$B795&amp;"*",$E798:$E1098,"&lt;&gt;"&amp;"ндс(-)")+SUMIFS(BQ798:BQ1098,$H798:$H1098,$B795&amp;"*",$E798:$E1098,"ндс(-)")/(1+Главная!$N$23))</f>
        <v>1076335.4401516304</v>
      </c>
      <c r="BR795" s="100">
        <f>IF(BR$8="",0,SUMIFS(BR798:BR1098,$H798:$H1098,$B795&amp;"*",$E798:$E1098,"&lt;&gt;"&amp;"ндс(-)")+SUMIFS(BR798:BR1098,$H798:$H1098,$B795&amp;"*",$E798:$E1098,"ндс(-)")/(1+Главная!$N$23))</f>
        <v>1076335.4401516304</v>
      </c>
      <c r="BS795" s="100">
        <f>IF(BS$8="",0,SUMIFS(BS798:BS1098,$H798:$H1098,$B795&amp;"*",$E798:$E1098,"&lt;&gt;"&amp;"ндс(-)")+SUMIFS(BS798:BS1098,$H798:$H1098,$B795&amp;"*",$E798:$E1098,"ндс(-)")/(1+Главная!$N$23))</f>
        <v>1076335.4401516304</v>
      </c>
      <c r="BT795" s="100">
        <f>IF(BT$8="",0,SUMIFS(BT798:BT1098,$H798:$H1098,$B795&amp;"*",$E798:$E1098,"&lt;&gt;"&amp;"ндс(-)")+SUMIFS(BT798:BT1098,$H798:$H1098,$B795&amp;"*",$E798:$E1098,"ндс(-)")/(1+Главная!$N$23))</f>
        <v>1076335.4401516304</v>
      </c>
      <c r="BU795" s="100">
        <f>IF(BU$8="",0,SUMIFS(BU798:BU1098,$H798:$H1098,$B795&amp;"*",$E798:$E1098,"&lt;&gt;"&amp;"ндс(-)")+SUMIFS(BU798:BU1098,$H798:$H1098,$B795&amp;"*",$E798:$E1098,"ндс(-)")/(1+Главная!$N$23))</f>
        <v>593513.80901942938</v>
      </c>
      <c r="BV795" s="100">
        <f>IF(BV$8="",0,SUMIFS(BV798:BV1098,$H798:$H1098,$B795&amp;"*",$E798:$E1098,"&lt;&gt;"&amp;"ндс(-)")+SUMIFS(BV798:BV1098,$H798:$H1098,$B795&amp;"*",$E798:$E1098,"ндс(-)")/(1+Главная!$N$23))</f>
        <v>593513.80901942938</v>
      </c>
      <c r="BW795" s="100">
        <f>IF(BW$8="",0,SUMIFS(BW798:BW1098,$H798:$H1098,$B795&amp;"*",$E798:$E1098,"&lt;&gt;"&amp;"ндс(-)")+SUMIFS(BW798:BW1098,$H798:$H1098,$B795&amp;"*",$E798:$E1098,"ндс(-)")/(1+Главная!$N$23))</f>
        <v>609697.19488549454</v>
      </c>
      <c r="BX795" s="100">
        <f>IF(BX$8="",0,SUMIFS(BX798:BX1098,$H798:$H1098,$B795&amp;"*",$E798:$E1098,"&lt;&gt;"&amp;"ндс(-)")+SUMIFS(BX798:BX1098,$H798:$H1098,$B795&amp;"*",$E798:$E1098,"ндс(-)")/(1+Главная!$N$23))</f>
        <v>610703.82532027713</v>
      </c>
      <c r="BY795" s="100">
        <f>IF(BY$8="",0,SUMIFS(BY798:BY1098,$H798:$H1098,$B795&amp;"*",$E798:$E1098,"&lt;&gt;"&amp;"ндс(-)")+SUMIFS(BY798:BY1098,$H798:$H1098,$B795&amp;"*",$E798:$E1098,"ндс(-)")/(1+Главная!$N$23))</f>
        <v>1108910.300066777</v>
      </c>
      <c r="BZ795" s="100">
        <f>IF(BZ$8="",0,SUMIFS(BZ798:BZ1098,$H798:$H1098,$B795&amp;"*",$E798:$E1098,"&lt;&gt;"&amp;"ндс(-)")+SUMIFS(BZ798:BZ1098,$H798:$H1098,$B795&amp;"*",$E798:$E1098,"ндс(-)")/(1+Главная!$N$23))</f>
        <v>1108910.300066777</v>
      </c>
      <c r="CA795" s="100">
        <f>IF(CA$8="",0,SUMIFS(CA798:CA1098,$H798:$H1098,$B795&amp;"*",$E798:$E1098,"&lt;&gt;"&amp;"ндс(-)")+SUMIFS(CA798:CA1098,$H798:$H1098,$B795&amp;"*",$E798:$E1098,"ндс(-)")/(1+Главная!$N$23))</f>
        <v>1111001.7453859008</v>
      </c>
      <c r="CB795" s="100">
        <f>IF(CB$8="",0,SUMIFS(CB798:CB1098,$H798:$H1098,$B795&amp;"*",$E798:$E1098,"&lt;&gt;"&amp;"ндс(-)")+SUMIFS(CB798:CB1098,$H798:$H1098,$B795&amp;"*",$E798:$E1098,"ндс(-)")/(1+Главная!$N$23))</f>
        <v>1111001.7453859008</v>
      </c>
      <c r="CC795" s="100">
        <f>IF(CC$8="",0,SUMIFS(CC798:CC1098,$H798:$H1098,$B795&amp;"*",$E798:$E1098,"&lt;&gt;"&amp;"ндс(-)")+SUMIFS(CC798:CC1098,$H798:$H1098,$B795&amp;"*",$E798:$E1098,"ндс(-)")/(1+Главная!$N$23))</f>
        <v>1111001.7453859008</v>
      </c>
      <c r="CD795" s="100">
        <f>IF(CD$8="",0,SUMIFS(CD798:CD1098,$H798:$H1098,$B795&amp;"*",$E798:$E1098,"&lt;&gt;"&amp;"ндс(-)")+SUMIFS(CD798:CD1098,$H798:$H1098,$B795&amp;"*",$E798:$E1098,"ндс(-)")/(1+Главная!$N$23))</f>
        <v>1111001.7453859008</v>
      </c>
      <c r="CE795" s="100">
        <f>IF(CE$8="",0,SUMIFS(CE798:CE1098,$H798:$H1098,$B795&amp;"*",$E798:$E1098,"&lt;&gt;"&amp;"ндс(-)")+SUMIFS(CE798:CE1098,$H798:$H1098,$B795&amp;"*",$E798:$E1098,"ндс(-)")/(1+Главная!$N$23))</f>
        <v>1111001.7453859008</v>
      </c>
      <c r="CF795" s="100">
        <f>IF(CF$8="",0,SUMIFS(CF798:CF1098,$H798:$H1098,$B795&amp;"*",$E798:$E1098,"&lt;&gt;"&amp;"ндс(-)")+SUMIFS(CF798:CF1098,$H798:$H1098,$B795&amp;"*",$E798:$E1098,"ндс(-)")/(1+Главная!$N$23))</f>
        <v>1111001.7453859008</v>
      </c>
      <c r="CG795" s="100">
        <f>IF(CG$8="",0,SUMIFS(CG798:CG1098,$H798:$H1098,$B795&amp;"*",$E798:$E1098,"&lt;&gt;"&amp;"ндс(-)")+SUMIFS(CG798:CG1098,$H798:$H1098,$B795&amp;"*",$E798:$E1098,"ндс(-)")/(1+Главная!$N$23))</f>
        <v>613758.8285375241</v>
      </c>
      <c r="CH795" s="100">
        <f>IF(CH$8="",0,SUMIFS(CH798:CH1098,$H798:$H1098,$B795&amp;"*",$E798:$E1098,"&lt;&gt;"&amp;"ндс(-)")+SUMIFS(CH798:CH1098,$H798:$H1098,$B795&amp;"*",$E798:$E1098,"ндс(-)")/(1+Главная!$N$23))</f>
        <v>613758.8285375241</v>
      </c>
      <c r="CI795" s="100">
        <f>IF(CI$8="",0,SUMIFS(CI798:CI1098,$H798:$H1098,$B795&amp;"*",$E798:$E1098,"&lt;&gt;"&amp;"ндс(-)")+SUMIFS(CI798:CI1098,$H798:$H1098,$B795&amp;"*",$E798:$E1098,"ндс(-)")/(1+Главная!$N$23))</f>
        <v>630453.32795544073</v>
      </c>
      <c r="CJ795" s="100">
        <f>IF(CJ$8="",0,SUMIFS(CJ798:CJ1098,$H798:$H1098,$B795&amp;"*",$E798:$E1098,"&lt;&gt;"&amp;"ндс(-)")+SUMIFS(CJ798:CJ1098,$H798:$H1098,$B795&amp;"*",$E798:$E1098,"ндс(-)")/(1+Главная!$N$23))</f>
        <v>631510.28991196246</v>
      </c>
      <c r="CK795" s="100">
        <f>IF(CK$8="",0,SUMIFS(CK798:CK1098,$H798:$H1098,$B795&amp;"*",$E798:$E1098,"&lt;&gt;"&amp;"ндс(-)")+SUMIFS(CK798:CK1098,$H798:$H1098,$B795&amp;"*",$E798:$E1098,"ндс(-)")/(1+Главная!$N$23))</f>
        <v>1144662.9589008575</v>
      </c>
      <c r="CL795" s="100">
        <f>IF(CL$8="",0,SUMIFS(CL798:CL1098,$H798:$H1098,$B795&amp;"*",$E798:$E1098,"&lt;&gt;"&amp;"ндс(-)")+SUMIFS(CL798:CL1098,$H798:$H1098,$B795&amp;"*",$E798:$E1098,"ндс(-)")/(1+Главная!$N$23))</f>
        <v>1144662.9589008575</v>
      </c>
      <c r="CM795" s="100">
        <f>IF(CM$8="",0,SUMIFS(CM798:CM1098,$H798:$H1098,$B795&amp;"*",$E798:$E1098,"&lt;&gt;"&amp;"ндс(-)")+SUMIFS(CM798:CM1098,$H798:$H1098,$B795&amp;"*",$E798:$E1098,"ндс(-)")/(1+Главная!$N$23))</f>
        <v>1146895.4166695392</v>
      </c>
      <c r="CN795" s="100">
        <f>IF(CN$8="",0,SUMIFS(CN798:CN1098,$H798:$H1098,$B795&amp;"*",$E798:$E1098,"&lt;&gt;"&amp;"ндс(-)")+SUMIFS(CN798:CN1098,$H798:$H1098,$B795&amp;"*",$E798:$E1098,"ндс(-)")/(1+Главная!$N$23))</f>
        <v>1146895.4166695392</v>
      </c>
      <c r="CO795" s="100">
        <f>IF(CO$8="",0,SUMIFS(CO798:CO1098,$H798:$H1098,$B795&amp;"*",$E798:$E1098,"&lt;&gt;"&amp;"ндс(-)")+SUMIFS(CO798:CO1098,$H798:$H1098,$B795&amp;"*",$E798:$E1098,"ндс(-)")/(1+Главная!$N$23))</f>
        <v>1146895.4166695392</v>
      </c>
      <c r="CP795" s="100">
        <f>IF(CP$8="",0,SUMIFS(CP798:CP1098,$H798:$H1098,$B795&amp;"*",$E798:$E1098,"&lt;&gt;"&amp;"ндс(-)")+SUMIFS(CP798:CP1098,$H798:$H1098,$B795&amp;"*",$E798:$E1098,"ндс(-)")/(1+Главная!$N$23))</f>
        <v>1146895.4166695392</v>
      </c>
      <c r="CQ795" s="100">
        <f>IF(CQ$8="",0,SUMIFS(CQ798:CQ1098,$H798:$H1098,$B795&amp;"*",$E798:$E1098,"&lt;&gt;"&amp;"ндс(-)")+SUMIFS(CQ798:CQ1098,$H798:$H1098,$B795&amp;"*",$E798:$E1098,"ндс(-)")/(1+Главная!$N$23))</f>
        <v>1146895.4166695392</v>
      </c>
      <c r="CR795" s="100">
        <f>IF(CR$8="",0,SUMIFS(CR798:CR1098,$H798:$H1098,$B795&amp;"*",$E798:$E1098,"&lt;&gt;"&amp;"ндс(-)")+SUMIFS(CR798:CR1098,$H798:$H1098,$B795&amp;"*",$E798:$E1098,"ндс(-)")/(1+Главная!$N$23))</f>
        <v>1146895.4166695392</v>
      </c>
      <c r="CS795" s="100">
        <f>IF(CS$8="",0,SUMIFS(CS798:CS1098,$H798:$H1098,$B795&amp;"*",$E798:$E1098,"&lt;&gt;"&amp;"ндс(-)")+SUMIFS(CS798:CS1098,$H798:$H1098,$B795&amp;"*",$E798:$E1098,"ндс(-)")/(1+Главная!$N$23))</f>
        <v>634805.07026332512</v>
      </c>
      <c r="CT795" s="100">
        <f>IF(CT$8="",0,SUMIFS(CT798:CT1098,$H798:$H1098,$B795&amp;"*",$E798:$E1098,"&lt;&gt;"&amp;"ндс(-)")+SUMIFS(CT798:CT1098,$H798:$H1098,$B795&amp;"*",$E798:$E1098,"ндс(-)")/(1+Главная!$N$23))</f>
        <v>634805.07026332512</v>
      </c>
      <c r="CU795" s="100">
        <f>IF(CU$8="",0,SUMIFS(CU798:CU1098,$H798:$H1098,$B795&amp;"*",$E798:$E1098,"&lt;&gt;"&amp;"ндс(-)")+SUMIFS(CU798:CU1098,$H798:$H1098,$B795&amp;"*",$E798:$E1098,"ндс(-)")/(1+Главная!$N$23))</f>
        <v>652027.36075868586</v>
      </c>
      <c r="CV795" s="100">
        <f>IF(CV$8="",0,SUMIFS(CV798:CV1098,$H798:$H1098,$B795&amp;"*",$E798:$E1098,"&lt;&gt;"&amp;"ндс(-)")+SUMIFS(CV798:CV1098,$H798:$H1098,$B795&amp;"*",$E798:$E1098,"ндс(-)")/(1+Главная!$N$23))</f>
        <v>653137.17081303371</v>
      </c>
      <c r="CW795" s="100">
        <f>IF(CW$8="",0,SUMIFS(CW798:CW1098,$H798:$H1098,$B795&amp;"*",$E798:$E1098,"&lt;&gt;"&amp;"ндс(-)")+SUMIFS(CW798:CW1098,$H798:$H1098,$B795&amp;"*",$E798:$E1098,"ндс(-)")/(1+Главная!$N$23))</f>
        <v>1181684.4198715957</v>
      </c>
      <c r="CX795" s="100">
        <f>IF(CX$8="",0,SUMIFS(CX798:CX1098,$H798:$H1098,$B795&amp;"*",$E798:$E1098,"&lt;&gt;"&amp;"ндс(-)")+SUMIFS(CX798:CX1098,$H798:$H1098,$B795&amp;"*",$E798:$E1098,"ндс(-)")/(1+Главная!$N$23))</f>
        <v>1181684.4198715957</v>
      </c>
      <c r="CY795" s="100">
        <f>IF(CY$8="",0,SUMIFS(CY798:CY1098,$H798:$H1098,$B795&amp;"*",$E798:$E1098,"&lt;&gt;"&amp;"ндс(-)")+SUMIFS(CY798:CY1098,$H798:$H1098,$B795&amp;"*",$E798:$E1098,"ндс(-)")/(1+Главная!$N$23))</f>
        <v>1184069.409438089</v>
      </c>
      <c r="CZ795" s="100">
        <f>IF(CZ$8="",0,SUMIFS(CZ798:CZ1098,$H798:$H1098,$B795&amp;"*",$E798:$E1098,"&lt;&gt;"&amp;"ндс(-)")+SUMIFS(CZ798:CZ1098,$H798:$H1098,$B795&amp;"*",$E798:$E1098,"ндс(-)")/(1+Главная!$N$23))</f>
        <v>1184069.409438089</v>
      </c>
      <c r="DA795" s="100">
        <f>IF(DA$8="",0,SUMIFS(DA798:DA1098,$H798:$H1098,$B795&amp;"*",$E798:$E1098,"&lt;&gt;"&amp;"ндс(-)")+SUMIFS(DA798:DA1098,$H798:$H1098,$B795&amp;"*",$E798:$E1098,"ндс(-)")/(1+Главная!$N$23))</f>
        <v>1184069.409438089</v>
      </c>
      <c r="DB795" s="100">
        <f>IF(DB$8="",0,SUMIFS(DB798:DB1098,$H798:$H1098,$B795&amp;"*",$E798:$E1098,"&lt;&gt;"&amp;"ндс(-)")+SUMIFS(DB798:DB1098,$H798:$H1098,$B795&amp;"*",$E798:$E1098,"ндс(-)")/(1+Главная!$N$23))</f>
        <v>1184069.409438089</v>
      </c>
      <c r="DC795" s="100">
        <f>IF(DC$8="",0,SUMIFS(DC798:DC1098,$H798:$H1098,$B795&amp;"*",$E798:$E1098,"&lt;&gt;"&amp;"ндс(-)")+SUMIFS(DC798:DC1098,$H798:$H1098,$B795&amp;"*",$E798:$E1098,"ндс(-)")/(1+Главная!$N$23))</f>
        <v>1184069.409438089</v>
      </c>
      <c r="DD795" s="100">
        <f>IF(DD$8="",0,SUMIFS(DD798:DD1098,$H798:$H1098,$B795&amp;"*",$E798:$E1098,"&lt;&gt;"&amp;"ндс(-)")+SUMIFS(DD798:DD1098,$H798:$H1098,$B795&amp;"*",$E798:$E1098,"ндс(-)")/(1+Главная!$N$23))</f>
        <v>1184069.409438089</v>
      </c>
      <c r="DE795" s="100">
        <f>IF(DE$8="",0,SUMIFS(DE798:DE1098,$H798:$H1098,$B795&amp;"*",$E798:$E1098,"&lt;&gt;"&amp;"ндс(-)")+SUMIFS(DE798:DE1098,$H798:$H1098,$B795&amp;"*",$E798:$E1098,"ндс(-)")/(1+Главная!$N$23))</f>
        <v>656693.37102693273</v>
      </c>
      <c r="DF795" s="100">
        <f>IF(DF$8="",0,SUMIFS(DF798:DF1098,$H798:$H1098,$B795&amp;"*",$E798:$E1098,"&lt;&gt;"&amp;"ндс(-)")+SUMIFS(DF798:DF1098,$H798:$H1098,$B795&amp;"*",$E798:$E1098,"ндс(-)")/(1+Главная!$N$23))</f>
        <v>656693.37102693273</v>
      </c>
      <c r="DG795" s="100">
        <f>IF(DG$8="",0,SUMIFS(DG798:DG1098,$H798:$H1098,$B795&amp;"*",$E798:$E1098,"&lt;&gt;"&amp;"ндс(-)")+SUMIFS(DG798:DG1098,$H798:$H1098,$B795&amp;"*",$E798:$E1098,"ндс(-)")/(1+Главная!$N$23))</f>
        <v>674460.69856908906</v>
      </c>
      <c r="DH795" s="100">
        <f>IF(DH$8="",0,SUMIFS(DH798:DH1098,$H798:$H1098,$B795&amp;"*",$E798:$E1098,"&lt;&gt;"&amp;"ндс(-)")+SUMIFS(DH798:DH1098,$H798:$H1098,$B795&amp;"*",$E798:$E1098,"ндс(-)")/(1+Главная!$N$23))</f>
        <v>675625.99912615423</v>
      </c>
      <c r="DI795" s="100">
        <f>IF(DI$8="",0,SUMIFS(DI798:DI1098,$H798:$H1098,$B795&amp;"*",$E798:$E1098,"&lt;&gt;"&amp;"ндс(-)")+SUMIFS(DI798:DI1098,$H798:$H1098,$B795&amp;"*",$E798:$E1098,"ндс(-)")/(1+Главная!$N$23))</f>
        <v>1220029.6656564733</v>
      </c>
      <c r="DJ795" s="100">
        <f>IF(DJ$8="",0,SUMIFS(DJ798:DJ1098,$H798:$H1098,$B795&amp;"*",$E798:$E1098,"&lt;&gt;"&amp;"ндс(-)")+SUMIFS(DJ798:DJ1098,$H798:$H1098,$B795&amp;"*",$E798:$E1098,"ндс(-)")/(1+Главная!$N$23))</f>
        <v>1220029.6656564733</v>
      </c>
      <c r="DK795" s="100">
        <f>IF(DK$8="",0,SUMIFS(DK798:DK1098,$H798:$H1098,$B795&amp;"*",$E798:$E1098,"&lt;&gt;"&amp;"ндс(-)")+SUMIFS(DK798:DK1098,$H798:$H1098,$B795&amp;"*",$E798:$E1098,"ндс(-)")/(1+Главная!$N$23))</f>
        <v>1222579.7697251146</v>
      </c>
      <c r="DL795" s="100">
        <f>IF(DL$8="",0,SUMIFS(DL798:DL1098,$H798:$H1098,$B795&amp;"*",$E798:$E1098,"&lt;&gt;"&amp;"ндс(-)")+SUMIFS(DL798:DL1098,$H798:$H1098,$B795&amp;"*",$E798:$E1098,"ндс(-)")/(1+Главная!$N$23))</f>
        <v>1222579.7697251146</v>
      </c>
      <c r="DM795" s="100">
        <f>IF(DM$8="",0,SUMIFS(DM798:DM1098,$H798:$H1098,$B795&amp;"*",$E798:$E1098,"&lt;&gt;"&amp;"ндс(-)")+SUMIFS(DM798:DM1098,$H798:$H1098,$B795&amp;"*",$E798:$E1098,"ндс(-)")/(1+Главная!$N$23))</f>
        <v>1222579.7697251146</v>
      </c>
      <c r="DN795" s="100">
        <f>IF(DN$8="",0,SUMIFS(DN798:DN1098,$H798:$H1098,$B795&amp;"*",$E798:$E1098,"&lt;&gt;"&amp;"ндс(-)")+SUMIFS(DN798:DN1098,$H798:$H1098,$B795&amp;"*",$E798:$E1098,"ндс(-)")/(1+Главная!$N$23))</f>
        <v>1222579.7697251146</v>
      </c>
      <c r="DO795" s="100">
        <f>IF(DO$8="",0,SUMIFS(DO798:DO1098,$H798:$H1098,$B795&amp;"*",$E798:$E1098,"&lt;&gt;"&amp;"ндс(-)")+SUMIFS(DO798:DO1098,$H798:$H1098,$B795&amp;"*",$E798:$E1098,"ндс(-)")/(1+Главная!$N$23))</f>
        <v>1222579.7697251146</v>
      </c>
      <c r="DP795" s="100">
        <f>IF(DP$8="",0,SUMIFS(DP798:DP1098,$H798:$H1098,$B795&amp;"*",$E798:$E1098,"&lt;&gt;"&amp;"ндс(-)")+SUMIFS(DP798:DP1098,$H798:$H1098,$B795&amp;"*",$E798:$E1098,"ндс(-)")/(1+Главная!$N$23))</f>
        <v>1222579.7697251146</v>
      </c>
      <c r="DQ795" s="100">
        <f>IF(DQ$8="",0,SUMIFS(DQ798:DQ1098,$H798:$H1098,$B795&amp;"*",$E798:$E1098,"&lt;&gt;"&amp;"ндс(-)")+SUMIFS(DQ798:DQ1098,$H798:$H1098,$B795&amp;"*",$E798:$E1098,"ндс(-)")/(1+Главная!$N$23))</f>
        <v>679467.36293356051</v>
      </c>
      <c r="DR795" s="100">
        <f>IF(DR$8="",0,SUMIFS(DR798:DR1098,$H798:$H1098,$B795&amp;"*",$E798:$E1098,"&lt;&gt;"&amp;"ндс(-)")+SUMIFS(DR798:DR1098,$H798:$H1098,$B795&amp;"*",$E798:$E1098,"ндс(-)")/(1+Главная!$N$23))</f>
        <v>679467.36293356051</v>
      </c>
      <c r="DS795" s="100">
        <f>IF(DS$8="",0,SUMIFS(DS798:DS1098,$H798:$H1098,$B795&amp;"*",$E798:$E1098,"&lt;&gt;"&amp;"ндс(-)")+SUMIFS(DS798:DS1098,$H798:$H1098,$B795&amp;"*",$E798:$E1098,"ндс(-)")/(1+Главная!$N$23))</f>
        <v>697797.56240949198</v>
      </c>
      <c r="DT795" s="100">
        <f>IF(DT$8="",0,SUMIFS(DT798:DT1098,$H798:$H1098,$B795&amp;"*",$E798:$E1098,"&lt;&gt;"&amp;"ндс(-)")+SUMIFS(DT798:DT1098,$H798:$H1098,$B795&amp;"*",$E798:$E1098,"ндс(-)")/(1+Главная!$N$23))</f>
        <v>699021.12799441034</v>
      </c>
      <c r="DU795" s="100">
        <f>IF(DU$8="",0,SUMIFS(DU798:DU1098,$H798:$H1098,$B795&amp;"*",$E798:$E1098,"&lt;&gt;"&amp;"ндс(-)")+SUMIFS(DU798:DU1098,$H798:$H1098,$B795&amp;"*",$E798:$E1098,"ндс(-)")/(1+Главная!$N$23))</f>
        <v>1259756.9045206385</v>
      </c>
      <c r="DV795" s="100">
        <f>IF(DV$8="",0,SUMIFS(DV798:DV1098,$H798:$H1098,$B795&amp;"*",$E798:$E1098,"&lt;&gt;"&amp;"ндс(-)")+SUMIFS(DV798:DV1098,$H798:$H1098,$B795&amp;"*",$E798:$E1098,"ндс(-)")/(1+Главная!$N$23))</f>
        <v>1259756.9045206385</v>
      </c>
      <c r="DW795" s="100">
        <f>IF(DW$8="",0,SUMIFS(DW798:DW1098,$H798:$H1098,$B795&amp;"*",$E798:$E1098,"&lt;&gt;"&amp;"ндс(-)")+SUMIFS(DW798:DW1098,$H798:$H1098,$B795&amp;"*",$E798:$E1098,"ндс(-)")/(1+Главная!$N$23))</f>
        <v>1262485.8734507614</v>
      </c>
      <c r="DX795" s="100">
        <f>IF(DX$8="",0,SUMIFS(DX798:DX1098,$H798:$H1098,$B795&amp;"*",$E798:$E1098,"&lt;&gt;"&amp;"ндс(-)")+SUMIFS(DX798:DX1098,$H798:$H1098,$B795&amp;"*",$E798:$E1098,"ндс(-)")/(1+Главная!$N$23))</f>
        <v>1262485.8734507614</v>
      </c>
      <c r="DY795" s="100">
        <f>IF(DY$8="",0,SUMIFS(DY798:DY1098,$H798:$H1098,$B795&amp;"*",$E798:$E1098,"&lt;&gt;"&amp;"ндс(-)")+SUMIFS(DY798:DY1098,$H798:$H1098,$B795&amp;"*",$E798:$E1098,"ндс(-)")/(1+Главная!$N$23))</f>
        <v>1262485.8734507614</v>
      </c>
      <c r="DZ795" s="100">
        <f>IF(DZ$8="",0,SUMIFS(DZ798:DZ1098,$H798:$H1098,$B795&amp;"*",$E798:$E1098,"&lt;&gt;"&amp;"ндс(-)")+SUMIFS(DZ798:DZ1098,$H798:$H1098,$B795&amp;"*",$E798:$E1098,"ндс(-)")/(1+Главная!$N$23))</f>
        <v>1262485.8734507614</v>
      </c>
      <c r="EA795" s="100">
        <f>IF(EA$8="",0,SUMIFS(EA798:EA1098,$H798:$H1098,$B795&amp;"*",$E798:$E1098,"&lt;&gt;"&amp;"ндс(-)")+SUMIFS(EA798:EA1098,$H798:$H1098,$B795&amp;"*",$E798:$E1098,"ндс(-)")/(1+Главная!$N$23))</f>
        <v>1262485.8734507614</v>
      </c>
      <c r="EB795" s="100">
        <f>IF(EB$8="",0,SUMIFS(EB798:EB1098,$H798:$H1098,$B795&amp;"*",$E798:$E1098,"&lt;&gt;"&amp;"ндс(-)")+SUMIFS(EB798:EB1098,$H798:$H1098,$B795&amp;"*",$E798:$E1098,"ндс(-)")/(1+Главная!$N$23))</f>
        <v>1262485.8734507614</v>
      </c>
      <c r="EC795" s="100">
        <f>IF(EC$8="",0,SUMIFS(EC798:EC1098,$H798:$H1098,$B795&amp;"*",$E798:$E1098,"&lt;&gt;"&amp;"ндс(-)")+SUMIFS(EC798:EC1098,$H798:$H1098,$B795&amp;"*",$E798:$E1098,"ндс(-)")/(1+Главная!$N$23))</f>
        <v>703173.71078652167</v>
      </c>
      <c r="ED795" s="100">
        <f>IF(ED$8="",0,SUMIFS(ED798:ED1098,$H798:$H1098,$B795&amp;"*",$E798:$E1098,"&lt;&gt;"&amp;"ндс(-)")+SUMIFS(ED798:ED1098,$H798:$H1098,$B795&amp;"*",$E798:$E1098,"ндс(-)")/(1+Главная!$N$23))</f>
        <v>703173.71078652167</v>
      </c>
      <c r="EE795" s="100">
        <f>IF(EE$8="",0,SUMIFS(EE798:EE1098,$H798:$H1098,$B795&amp;"*",$E798:$E1098,"&lt;&gt;"&amp;"ндс(-)")+SUMIFS(EE798:EE1098,$H798:$H1098,$B795&amp;"*",$E798:$E1098,"ндс(-)")/(1+Главная!$N$23))</f>
        <v>722085.22726020718</v>
      </c>
      <c r="EF795" s="100">
        <f>IF(EF$8="",0,SUMIFS(EF798:EF1098,$H798:$H1098,$B795&amp;"*",$E798:$E1098,"&lt;&gt;"&amp;"ндс(-)")+SUMIFS(EF798:EF1098,$H798:$H1098,$B795&amp;"*",$E798:$E1098,"ндс(-)")/(1+Главная!$N$23))</f>
        <v>723369.97112437163</v>
      </c>
      <c r="EG795" s="100">
        <f>IF(EG$8="",0,SUMIFS(EG798:EG1098,$H798:$H1098,$B795&amp;"*",$E798:$E1098,"&lt;&gt;"&amp;"ндс(-)")+SUMIFS(EG798:EG1098,$H798:$H1098,$B795&amp;"*",$E798:$E1098,"ндс(-)")/(1+Главная!$N$23))</f>
        <v>1300927.8209463865</v>
      </c>
      <c r="EH795" s="100">
        <f>IF(EH$8="",0,SUMIFS(EH798:EH1098,$H798:$H1098,$B795&amp;"*",$E798:$E1098,"&lt;&gt;"&amp;"ндс(-)")+SUMIFS(EH798:EH1098,$H798:$H1098,$B795&amp;"*",$E798:$E1098,"ндс(-)")/(1+Главная!$N$23))</f>
        <v>1300927.8209463865</v>
      </c>
      <c r="EI795" s="100">
        <f>IF(EI$8="",0,SUMIFS(EI798:EI1098,$H798:$H1098,$B795&amp;"*",$E798:$E1098,"&lt;&gt;"&amp;"ндс(-)")+SUMIFS(EI798:EI1098,$H798:$H1098,$B795&amp;"*",$E798:$E1098,"ндс(-)")/(1+Главная!$N$23))</f>
        <v>1303850.6875540712</v>
      </c>
      <c r="EJ795" s="100">
        <f>IF(EJ$8="",0,SUMIFS(EJ798:EJ1098,$H798:$H1098,$B795&amp;"*",$E798:$E1098,"&lt;&gt;"&amp;"ндс(-)")+SUMIFS(EJ798:EJ1098,$H798:$H1098,$B795&amp;"*",$E798:$E1098,"ндс(-)")/(1+Главная!$N$23))</f>
        <v>1303850.6875540712</v>
      </c>
      <c r="EK795" s="100">
        <f>IF(EK$8="",0,SUMIFS(EK798:EK1098,$H798:$H1098,$B795&amp;"*",$E798:$E1098,"&lt;&gt;"&amp;"ндс(-)")+SUMIFS(EK798:EK1098,$H798:$H1098,$B795&amp;"*",$E798:$E1098,"ндс(-)")/(1+Главная!$N$23))</f>
        <v>1303850.6875540712</v>
      </c>
      <c r="EL795" s="100">
        <f>IF(EL$8="",0,SUMIFS(EL798:EL1098,$H798:$H1098,$B795&amp;"*",$E798:$E1098,"&lt;&gt;"&amp;"ндс(-)")+SUMIFS(EL798:EL1098,$H798:$H1098,$B795&amp;"*",$E798:$E1098,"ндс(-)")/(1+Главная!$N$23))</f>
        <v>1303850.6875540712</v>
      </c>
      <c r="EM795" s="100">
        <f>IF(EM$8="",0,SUMIFS(EM798:EM1098,$H798:$H1098,$B795&amp;"*",$E798:$E1098,"&lt;&gt;"&amp;"ндс(-)")+SUMIFS(EM798:EM1098,$H798:$H1098,$B795&amp;"*",$E798:$E1098,"ндс(-)")/(1+Главная!$N$23))</f>
        <v>1303850.6875540712</v>
      </c>
      <c r="EN795" s="100">
        <f>IF(EN$8="",0,SUMIFS(EN798:EN1098,$H798:$H1098,$B795&amp;"*",$E798:$E1098,"&lt;&gt;"&amp;"ндс(-)")+SUMIFS(EN798:EN1098,$H798:$H1098,$B795&amp;"*",$E798:$E1098,"ндс(-)")/(1+Главная!$N$23))</f>
        <v>1303850.6875540712</v>
      </c>
      <c r="EO795" s="100">
        <f>IF(EO$8="",0,SUMIFS(EO798:EO1098,$H798:$H1098,$B795&amp;"*",$E798:$E1098,"&lt;&gt;"&amp;"ндс(-)")+SUMIFS(EO798:EO1098,$H798:$H1098,$B795&amp;"*",$E798:$E1098,"ндс(-)")/(1+Главная!$N$23))</f>
        <v>727862.37201489811</v>
      </c>
      <c r="EP795" s="100">
        <f>IF(EP$8="",0,SUMIFS(EP798:EP1098,$H798:$H1098,$B795&amp;"*",$E798:$E1098,"&lt;&gt;"&amp;"ндс(-)")+SUMIFS(EP798:EP1098,$H798:$H1098,$B795&amp;"*",$E798:$E1098,"ндс(-)")/(1+Главная!$N$23))</f>
        <v>727862.37201489811</v>
      </c>
      <c r="EQ795" s="100">
        <f>IF(EQ$8="",0,SUMIFS(EQ798:EQ1098,$H798:$H1098,$B795&amp;"*",$E798:$E1098,"&lt;&gt;"&amp;"ндс(-)")+SUMIFS(EQ798:EQ1098,$H798:$H1098,$B795&amp;"*",$E798:$E1098,"ндс(-)")/(1+Главная!$N$23))</f>
        <v>747374.28280432173</v>
      </c>
      <c r="ER795" s="100">
        <f>IF(ER$8="",0,SUMIFS(ER798:ER1098,$H798:$H1098,$B795&amp;"*",$E798:$E1098,"&lt;&gt;"&amp;"ндс(-)")+SUMIFS(ER798:ER1098,$H798:$H1098,$B795&amp;"*",$E798:$E1098,"ндс(-)")/(1+Главная!$N$23))</f>
        <v>748723.26386169437</v>
      </c>
      <c r="ES795" s="100">
        <f>IF(ES$8="",0,SUMIFS(ES798:ES1098,$H798:$H1098,$B795&amp;"*",$E798:$E1098,"&lt;&gt;"&amp;"ндс(-)")+SUMIFS(ES798:ES1098,$H798:$H1098,$B795&amp;"*",$E798:$E1098,"ндс(-)")/(1+Главная!$N$23))</f>
        <v>1343607.8491783701</v>
      </c>
      <c r="ET795" s="100">
        <f>IF(ET$8="",0,SUMIFS(ET798:ET1098,$H798:$H1098,$B795&amp;"*",$E798:$E1098,"&lt;&gt;"&amp;"ндс(-)")+SUMIFS(ET798:ET1098,$H798:$H1098,$B795&amp;"*",$E798:$E1098,"ндс(-)")/(1+Главная!$N$23))</f>
        <v>1343607.8491783701</v>
      </c>
      <c r="EU795" s="100">
        <f>IF(EU$8="",0,SUMIFS(EU798:EU1098,$H798:$H1098,$B795&amp;"*",$E798:$E1098,"&lt;&gt;"&amp;"ндс(-)")+SUMIFS(EU798:EU1098,$H798:$H1098,$B795&amp;"*",$E798:$E1098,"ндс(-)")/(1+Главная!$N$23))</f>
        <v>1346741.055110055</v>
      </c>
      <c r="EV795" s="100">
        <f>IF(EV$8="",0,SUMIFS(EV798:EV1098,$H798:$H1098,$B795&amp;"*",$E798:$E1098,"&lt;&gt;"&amp;"ндс(-)")+SUMIFS(EV798:EV1098,$H798:$H1098,$B795&amp;"*",$E798:$E1098,"ндс(-)")/(1+Главная!$N$23))</f>
        <v>1346741.055110055</v>
      </c>
      <c r="EW795" s="100">
        <f>IF(EW$8="",0,SUMIFS(EW798:EW1098,$H798:$H1098,$B795&amp;"*",$E798:$E1098,"&lt;&gt;"&amp;"ндс(-)")+SUMIFS(EW798:EW1098,$H798:$H1098,$B795&amp;"*",$E798:$E1098,"ндс(-)")/(1+Главная!$N$23))</f>
        <v>1346741.055110055</v>
      </c>
      <c r="EX795" s="100">
        <f>IF(EX$8="",0,SUMIFS(EX798:EX1098,$H798:$H1098,$B795&amp;"*",$E798:$E1098,"&lt;&gt;"&amp;"ндс(-)")+SUMIFS(EX798:EX1098,$H798:$H1098,$B795&amp;"*",$E798:$E1098,"ндс(-)")/(1+Главная!$N$23))</f>
        <v>1346741.055110055</v>
      </c>
      <c r="EY795" s="100">
        <f>IF(EY$8="",0,SUMIFS(EY798:EY1098,$H798:$H1098,$B795&amp;"*",$E798:$E1098,"&lt;&gt;"&amp;"ндс(-)")+SUMIFS(EY798:EY1098,$H798:$H1098,$B795&amp;"*",$E798:$E1098,"ндс(-)")/(1+Главная!$N$23))</f>
        <v>1346741.055110055</v>
      </c>
      <c r="EZ795" s="100">
        <f>IF(EZ$8="",0,SUMIFS(EZ798:EZ1098,$H798:$H1098,$B795&amp;"*",$E798:$E1098,"&lt;&gt;"&amp;"ндс(-)")+SUMIFS(EZ798:EZ1098,$H798:$H1098,$B795&amp;"*",$E798:$E1098,"ндс(-)")/(1+Главная!$N$23))</f>
        <v>1346741.055110055</v>
      </c>
      <c r="FA795" s="100">
        <f>IF(FA$8="",0,SUMIFS(FA798:FA1098,$H798:$H1098,$B795&amp;"*",$E798:$E1098,"&lt;&gt;"&amp;"ндс(-)")+SUMIFS(FA798:FA1098,$H798:$H1098,$B795&amp;"*",$E798:$E1098,"ндс(-)")/(1+Главная!$N$23))</f>
        <v>753586.88134021242</v>
      </c>
      <c r="FB795" s="100">
        <f>IF(FB$8="",0,SUMIFS(FB798:FB1098,$H798:$H1098,$B795&amp;"*",$E798:$E1098,"&lt;&gt;"&amp;"ндс(-)")+SUMIFS(FB798:FB1098,$H798:$H1098,$B795&amp;"*",$E798:$E1098,"ндс(-)")/(1+Главная!$N$23))</f>
        <v>753586.88134021242</v>
      </c>
      <c r="FC795" s="100">
        <f>IF(FC$8="",0,SUMIFS(FC798:FC1098,$H798:$H1098,$B795&amp;"*",$E798:$E1098,"&lt;&gt;"&amp;"ндс(-)")+SUMIFS(FC798:FC1098,$H798:$H1098,$B795&amp;"*",$E798:$E1098,"ндс(-)")/(1+Главная!$N$23))</f>
        <v>773718.91894553113</v>
      </c>
      <c r="FD795" s="100">
        <f>IF(FD$8="",0,SUMIFS(FD798:FD1098,$H798:$H1098,$B795&amp;"*",$E798:$E1098,"&lt;&gt;"&amp;"ндс(-)")+SUMIFS(FD798:FD1098,$H798:$H1098,$B795&amp;"*",$E798:$E1098,"ндс(-)")/(1+Главная!$N$23))</f>
        <v>775135.34905577241</v>
      </c>
      <c r="FE795" s="100">
        <f>IF(FE$8="",0,SUMIFS(FE798:FE1098,$H798:$H1098,$B795&amp;"*",$E798:$E1098,"&lt;&gt;"&amp;"ндс(-)")+SUMIFS(FE798:FE1098,$H798:$H1098,$B795&amp;"*",$E798:$E1098,"ндс(-)")/(1+Главная!$N$23))</f>
        <v>1387866.4719319481</v>
      </c>
      <c r="FF795" s="100">
        <f>IF(FF$8="",0,SUMIFS(FF798:FF1098,$H798:$H1098,$B795&amp;"*",$E798:$E1098,"&lt;&gt;"&amp;"ндс(-)")+SUMIFS(FF798:FF1098,$H798:$H1098,$B795&amp;"*",$E798:$E1098,"ндс(-)")/(1+Главная!$N$23))</f>
        <v>1387866.4719319481</v>
      </c>
      <c r="FG795" s="100">
        <f>IF(FG$8="",0,SUMIFS(FG798:FG1098,$H798:$H1098,$B795&amp;"*",$E798:$E1098,"&lt;&gt;"&amp;"ндс(-)")+SUMIFS(FG798:FG1098,$H798:$H1098,$B795&amp;"*",$E798:$E1098,"ндс(-)")/(1+Главная!$N$23))</f>
        <v>1391228.0067882119</v>
      </c>
      <c r="FH795" s="100">
        <f>IF(FH$8="",0,SUMIFS(FH798:FH1098,$H798:$H1098,$B795&amp;"*",$E798:$E1098,"&lt;&gt;"&amp;"ндс(-)")+SUMIFS(FH798:FH1098,$H798:$H1098,$B795&amp;"*",$E798:$E1098,"ндс(-)")/(1+Главная!$N$23))</f>
        <v>1391228.0067882119</v>
      </c>
      <c r="FI795" s="100">
        <f>IF(FI$8="",0,SUMIFS(FI798:FI1098,$H798:$H1098,$B795&amp;"*",$E798:$E1098,"&lt;&gt;"&amp;"ндс(-)")+SUMIFS(FI798:FI1098,$H798:$H1098,$B795&amp;"*",$E798:$E1098,"ндс(-)")/(1+Главная!$N$23))</f>
        <v>1391228.0067882119</v>
      </c>
      <c r="FJ795" s="100">
        <f>IF(FJ$8="",0,SUMIFS(FJ798:FJ1098,$H798:$H1098,$B795&amp;"*",$E798:$E1098,"&lt;&gt;"&amp;"ндс(-)")+SUMIFS(FJ798:FJ1098,$H798:$H1098,$B795&amp;"*",$E798:$E1098,"ндс(-)")/(1+Главная!$N$23))</f>
        <v>1391228.0067882119</v>
      </c>
      <c r="FK795" s="100">
        <f>IF(FK$8="",0,SUMIFS(FK798:FK1098,$H798:$H1098,$B795&amp;"*",$E798:$E1098,"&lt;&gt;"&amp;"ндс(-)")+SUMIFS(FK798:FK1098,$H798:$H1098,$B795&amp;"*",$E798:$E1098,"ндс(-)")/(1+Главная!$N$23))</f>
        <v>1391228.0067882119</v>
      </c>
      <c r="FL795" s="100">
        <f>IF(FL$8="",0,SUMIFS(FL798:FL1098,$H798:$H1098,$B795&amp;"*",$E798:$E1098,"&lt;&gt;"&amp;"ндс(-)")+SUMIFS(FL798:FL1098,$H798:$H1098,$B795&amp;"*",$E798:$E1098,"ндс(-)")/(1+Главная!$N$23))</f>
        <v>1391228.0067882119</v>
      </c>
      <c r="FM795" s="100">
        <f>IF(FM$8="",0,SUMIFS(FM798:FM1098,$H798:$H1098,$B795&amp;"*",$E798:$E1098,"&lt;&gt;"&amp;"ндс(-)")+SUMIFS(FM798:FM1098,$H798:$H1098,$B795&amp;"*",$E798:$E1098,"ндс(-)")/(1+Главная!$N$23))</f>
        <v>780404.6626424198</v>
      </c>
      <c r="FN795" s="100">
        <f>IF(FN$8="",0,SUMIFS(FN798:FN1098,$H798:$H1098,$B795&amp;"*",$E798:$E1098,"&lt;&gt;"&amp;"ндс(-)")+SUMIFS(FN798:FN1098,$H798:$H1098,$B795&amp;"*",$E798:$E1098,"ндс(-)")/(1+Главная!$N$23))</f>
        <v>780404.6626424198</v>
      </c>
      <c r="FO795" s="100">
        <f>IF(FO$8="",0,SUMIFS(FO798:FO1098,$H798:$H1098,$B795&amp;"*",$E798:$E1098,"&lt;&gt;"&amp;"ндс(-)")+SUMIFS(FO798:FO1098,$H798:$H1098,$B795&amp;"*",$E798:$E1098,"ндс(-)")/(1+Главная!$N$23))</f>
        <v>0</v>
      </c>
      <c r="FP795" s="100">
        <f>IF(FP$8="",0,SUMIFS(FP798:FP1098,$H798:$H1098,$B795&amp;"*",$E798:$E1098,"&lt;&gt;"&amp;"ндс(-)")+SUMIFS(FP798:FP1098,$H798:$H1098,$B795&amp;"*",$E798:$E1098,"ндс(-)")/(1+Главная!$N$23))</f>
        <v>0</v>
      </c>
      <c r="FQ795" s="100">
        <f>IF(FQ$8="",0,SUMIFS(FQ798:FQ1098,$H798:$H1098,$B795&amp;"*",$E798:$E1098,"&lt;&gt;"&amp;"ндс(-)")+SUMIFS(FQ798:FQ1098,$H798:$H1098,$B795&amp;"*",$E798:$E1098,"ндс(-)")/(1+Главная!$N$23))</f>
        <v>0</v>
      </c>
      <c r="FR795" s="100">
        <f>IF(FR$8="",0,SUMIFS(FR798:FR1098,$H798:$H1098,$B795&amp;"*",$E798:$E1098,"&lt;&gt;"&amp;"ндс(-)")+SUMIFS(FR798:FR1098,$H798:$H1098,$B795&amp;"*",$E798:$E1098,"ндс(-)")/(1+Главная!$N$23))</f>
        <v>0</v>
      </c>
      <c r="FS795" s="100">
        <f>IF(FS$8="",0,SUMIFS(FS798:FS1098,$H798:$H1098,$B795&amp;"*",$E798:$E1098,"&lt;&gt;"&amp;"ндс(-)")+SUMIFS(FS798:FS1098,$H798:$H1098,$B795&amp;"*",$E798:$E1098,"ндс(-)")/(1+Главная!$N$23))</f>
        <v>0</v>
      </c>
      <c r="FT795" s="100">
        <f>IF(FT$8="",0,SUMIFS(FT798:FT1098,$H798:$H1098,$B795&amp;"*",$E798:$E1098,"&lt;&gt;"&amp;"ндс(-)")+SUMIFS(FT798:FT1098,$H798:$H1098,$B795&amp;"*",$E798:$E1098,"ндс(-)")/(1+Главная!$N$23))</f>
        <v>0</v>
      </c>
      <c r="FU795" s="100">
        <f>IF(FU$8="",0,SUMIFS(FU798:FU1098,$H798:$H1098,$B795&amp;"*",$E798:$E1098,"&lt;&gt;"&amp;"ндс(-)")+SUMIFS(FU798:FU1098,$H798:$H1098,$B795&amp;"*",$E798:$E1098,"ндс(-)")/(1+Главная!$N$23))</f>
        <v>0</v>
      </c>
      <c r="FV795" s="100">
        <f>IF(FV$8="",0,SUMIFS(FV798:FV1098,$H798:$H1098,$B795&amp;"*",$E798:$E1098,"&lt;&gt;"&amp;"ндс(-)")+SUMIFS(FV798:FV1098,$H798:$H1098,$B795&amp;"*",$E798:$E1098,"ндс(-)")/(1+Главная!$N$23))</f>
        <v>0</v>
      </c>
      <c r="FW795" s="100">
        <f>IF(FW$8="",0,SUMIFS(FW798:FW1098,$H798:$H1098,$B795&amp;"*",$E798:$E1098,"&lt;&gt;"&amp;"ндс(-)")+SUMIFS(FW798:FW1098,$H798:$H1098,$B795&amp;"*",$E798:$E1098,"ндс(-)")/(1+Главная!$N$23))</f>
        <v>0</v>
      </c>
      <c r="FX795" s="100">
        <f>IF(FX$8="",0,SUMIFS(FX798:FX1098,$H798:$H1098,$B795&amp;"*",$E798:$E1098,"&lt;&gt;"&amp;"ндс(-)")+SUMIFS(FX798:FX1098,$H798:$H1098,$B795&amp;"*",$E798:$E1098,"ндс(-)")/(1+Главная!$N$23))</f>
        <v>0</v>
      </c>
      <c r="FY795" s="100">
        <f>IF(FY$8="",0,SUMIFS(FY798:FY1098,$H798:$H1098,$B795&amp;"*",$E798:$E1098,"&lt;&gt;"&amp;"ндс(-)")+SUMIFS(FY798:FY1098,$H798:$H1098,$B795&amp;"*",$E798:$E1098,"ндс(-)")/(1+Главная!$N$23))</f>
        <v>0</v>
      </c>
      <c r="FZ795" s="100">
        <f>IF(FZ$8="",0,SUMIFS(FZ798:FZ1098,$H798:$H1098,$B795&amp;"*",$E798:$E1098,"&lt;&gt;"&amp;"ндс(-)")+SUMIFS(FZ798:FZ1098,$H798:$H1098,$B795&amp;"*",$E798:$E1098,"ндс(-)")/(1+Главная!$N$23))</f>
        <v>0</v>
      </c>
      <c r="GA795" s="100">
        <f>IF(GA$8="",0,SUMIFS(GA798:GA1098,$H798:$H1098,$B795&amp;"*",$E798:$E1098,"&lt;&gt;"&amp;"ндс(-)")+SUMIFS(GA798:GA1098,$H798:$H1098,$B795&amp;"*",$E798:$E1098,"ндс(-)")/(1+Главная!$N$23))</f>
        <v>0</v>
      </c>
      <c r="GB795" s="100">
        <f>IF(GB$8="",0,SUMIFS(GB798:GB1098,$H798:$H1098,$B795&amp;"*",$E798:$E1098,"&lt;&gt;"&amp;"ндс(-)")+SUMIFS(GB798:GB1098,$H798:$H1098,$B795&amp;"*",$E798:$E1098,"ндс(-)")/(1+Главная!$N$23))</f>
        <v>0</v>
      </c>
      <c r="GC795" s="100">
        <f>IF(GC$8="",0,SUMIFS(GC798:GC1098,$H798:$H1098,$B795&amp;"*",$E798:$E1098,"&lt;&gt;"&amp;"ндс(-)")+SUMIFS(GC798:GC1098,$H798:$H1098,$B795&amp;"*",$E798:$E1098,"ндс(-)")/(1+Главная!$N$23))</f>
        <v>0</v>
      </c>
      <c r="GD795" s="100">
        <f>IF(GD$8="",0,SUMIFS(GD798:GD1098,$H798:$H1098,$B795&amp;"*",$E798:$E1098,"&lt;&gt;"&amp;"ндс(-)")+SUMIFS(GD798:GD1098,$H798:$H1098,$B795&amp;"*",$E798:$E1098,"ндс(-)")/(1+Главная!$N$23))</f>
        <v>0</v>
      </c>
      <c r="GE795" s="100">
        <f>IF(GE$8="",0,SUMIFS(GE798:GE1098,$H798:$H1098,$B795&amp;"*",$E798:$E1098,"&lt;&gt;"&amp;"ндс(-)")+SUMIFS(GE798:GE1098,$H798:$H1098,$B795&amp;"*",$E798:$E1098,"ндс(-)")/(1+Главная!$N$23))</f>
        <v>0</v>
      </c>
      <c r="GF795" s="100">
        <f>IF(GF$8="",0,SUMIFS(GF798:GF1098,$H798:$H1098,$B795&amp;"*",$E798:$E1098,"&lt;&gt;"&amp;"ндс(-)")+SUMIFS(GF798:GF1098,$H798:$H1098,$B795&amp;"*",$E798:$E1098,"ндс(-)")/(1+Главная!$N$23))</f>
        <v>0</v>
      </c>
      <c r="GG795" s="100">
        <f>IF(GG$8="",0,SUMIFS(GG798:GG1098,$H798:$H1098,$B795&amp;"*",$E798:$E1098,"&lt;&gt;"&amp;"ндс(-)")+SUMIFS(GG798:GG1098,$H798:$H1098,$B795&amp;"*",$E798:$E1098,"ндс(-)")/(1+Главная!$N$23))</f>
        <v>0</v>
      </c>
      <c r="GH795" s="100">
        <f>IF(GH$8="",0,SUMIFS(GH798:GH1098,$H798:$H1098,$B795&amp;"*",$E798:$E1098,"&lt;&gt;"&amp;"ндс(-)")+SUMIFS(GH798:GH1098,$H798:$H1098,$B795&amp;"*",$E798:$E1098,"ндс(-)")/(1+Главная!$N$23))</f>
        <v>0</v>
      </c>
      <c r="GI795" s="100">
        <f>IF(GI$8="",0,SUMIFS(GI798:GI1098,$H798:$H1098,$B795&amp;"*",$E798:$E1098,"&lt;&gt;"&amp;"ндс(-)")+SUMIFS(GI798:GI1098,$H798:$H1098,$B795&amp;"*",$E798:$E1098,"ндс(-)")/(1+Главная!$N$23))</f>
        <v>0</v>
      </c>
      <c r="GJ795" s="100">
        <f>IF(GJ$8="",0,SUMIFS(GJ798:GJ1098,$H798:$H1098,$B795&amp;"*",$E798:$E1098,"&lt;&gt;"&amp;"ндс(-)")+SUMIFS(GJ798:GJ1098,$H798:$H1098,$B795&amp;"*",$E798:$E1098,"ндс(-)")/(1+Главная!$N$23))</f>
        <v>0</v>
      </c>
      <c r="GK795" s="100">
        <f>IF(GK$8="",0,SUMIFS(GK798:GK1098,$H798:$H1098,$B795&amp;"*",$E798:$E1098,"&lt;&gt;"&amp;"ндс(-)")+SUMIFS(GK798:GK1098,$H798:$H1098,$B795&amp;"*",$E798:$E1098,"ндс(-)")/(1+Главная!$N$23))</f>
        <v>0</v>
      </c>
      <c r="GL795" s="100">
        <f>IF(GL$8="",0,SUMIFS(GL798:GL1098,$H798:$H1098,$B795&amp;"*",$E798:$E1098,"&lt;&gt;"&amp;"ндс(-)")+SUMIFS(GL798:GL1098,$H798:$H1098,$B795&amp;"*",$E798:$E1098,"ндс(-)")/(1+Главная!$N$23))</f>
        <v>0</v>
      </c>
      <c r="GM795" s="100">
        <f>IF(GM$8="",0,SUMIFS(GM798:GM1098,$H798:$H1098,$B795&amp;"*",$E798:$E1098,"&lt;&gt;"&amp;"ндс(-)")+SUMIFS(GM798:GM1098,$H798:$H1098,$B795&amp;"*",$E798:$E1098,"ндс(-)")/(1+Главная!$N$23))</f>
        <v>0</v>
      </c>
      <c r="GN795" s="100">
        <f>IF(GN$8="",0,SUMIFS(GN798:GN1098,$H798:$H1098,$B795&amp;"*",$E798:$E1098,"&lt;&gt;"&amp;"ндс(-)")+SUMIFS(GN798:GN1098,$H798:$H1098,$B795&amp;"*",$E798:$E1098,"ндс(-)")/(1+Главная!$N$23))</f>
        <v>0</v>
      </c>
      <c r="GO795" s="100">
        <f>IF(GO$8="",0,SUMIFS(GO798:GO1098,$H798:$H1098,$B795&amp;"*",$E798:$E1098,"&lt;&gt;"&amp;"ндс(-)")+SUMIFS(GO798:GO1098,$H798:$H1098,$B795&amp;"*",$E798:$E1098,"ндс(-)")/(1+Главная!$N$23))</f>
        <v>0</v>
      </c>
      <c r="GP795" s="100">
        <f>IF(GP$8="",0,SUMIFS(GP798:GP1098,$H798:$H1098,$B795&amp;"*",$E798:$E1098,"&lt;&gt;"&amp;"ндс(-)")+SUMIFS(GP798:GP1098,$H798:$H1098,$B795&amp;"*",$E798:$E1098,"ндс(-)")/(1+Главная!$N$23))</f>
        <v>0</v>
      </c>
      <c r="GQ795" s="100">
        <f>IF(GQ$8="",0,SUMIFS(GQ798:GQ1098,$H798:$H1098,$B795&amp;"*",$E798:$E1098,"&lt;&gt;"&amp;"ндс(-)")+SUMIFS(GQ798:GQ1098,$H798:$H1098,$B795&amp;"*",$E798:$E1098,"ндс(-)")/(1+Главная!$N$23))</f>
        <v>0</v>
      </c>
      <c r="GR795" s="100">
        <f>IF(GR$8="",0,SUMIFS(GR798:GR1098,$H798:$H1098,$B795&amp;"*",$E798:$E1098,"&lt;&gt;"&amp;"ндс(-)")+SUMIFS(GR798:GR1098,$H798:$H1098,$B795&amp;"*",$E798:$E1098,"ндс(-)")/(1+Главная!$N$23))</f>
        <v>0</v>
      </c>
      <c r="GS795" s="100">
        <f>IF(GS$8="",0,SUMIFS(GS798:GS1098,$H798:$H1098,$B795&amp;"*",$E798:$E1098,"&lt;&gt;"&amp;"ндс(-)")+SUMIFS(GS798:GS1098,$H798:$H1098,$B795&amp;"*",$E798:$E1098,"ндс(-)")/(1+Главная!$N$23))</f>
        <v>0</v>
      </c>
      <c r="GT795" s="100">
        <f>IF(GT$8="",0,SUMIFS(GT798:GT1098,$H798:$H1098,$B795&amp;"*",$E798:$E1098,"&lt;&gt;"&amp;"ндс(-)")+SUMIFS(GT798:GT1098,$H798:$H1098,$B795&amp;"*",$E798:$E1098,"ндс(-)")/(1+Главная!$N$23))</f>
        <v>0</v>
      </c>
      <c r="GU795" s="100">
        <f>IF(GU$8="",0,SUMIFS(GU798:GU1098,$H798:$H1098,$B795&amp;"*",$E798:$E1098,"&lt;&gt;"&amp;"ндс(-)")+SUMIFS(GU798:GU1098,$H798:$H1098,$B795&amp;"*",$E798:$E1098,"ндс(-)")/(1+Главная!$N$23))</f>
        <v>0</v>
      </c>
      <c r="GV795" s="100">
        <f>IF(GV$8="",0,SUMIFS(GV798:GV1098,$H798:$H1098,$B795&amp;"*",$E798:$E1098,"&lt;&gt;"&amp;"ндс(-)")+SUMIFS(GV798:GV1098,$H798:$H1098,$B795&amp;"*",$E798:$E1098,"ндс(-)")/(1+Главная!$N$23))</f>
        <v>0</v>
      </c>
      <c r="GW795" s="100">
        <f>IF(GW$8="",0,SUMIFS(GW798:GW1098,$H798:$H1098,$B795&amp;"*",$E798:$E1098,"&lt;&gt;"&amp;"ндс(-)")+SUMIFS(GW798:GW1098,$H798:$H1098,$B795&amp;"*",$E798:$E1098,"ндс(-)")/(1+Главная!$N$23))</f>
        <v>0</v>
      </c>
      <c r="GX795" s="100">
        <f>IF(GX$8="",0,SUMIFS(GX798:GX1098,$H798:$H1098,$B795&amp;"*",$E798:$E1098,"&lt;&gt;"&amp;"ндс(-)")+SUMIFS(GX798:GX1098,$H798:$H1098,$B795&amp;"*",$E798:$E1098,"ндс(-)")/(1+Главная!$N$23))</f>
        <v>0</v>
      </c>
      <c r="GY795" s="100">
        <f>IF(GY$8="",0,SUMIFS(GY798:GY1098,$H798:$H1098,$B795&amp;"*",$E798:$E1098,"&lt;&gt;"&amp;"ндс(-)")+SUMIFS(GY798:GY1098,$H798:$H1098,$B795&amp;"*",$E798:$E1098,"ндс(-)")/(1+Главная!$N$23))</f>
        <v>0</v>
      </c>
      <c r="GZ795" s="100">
        <f>IF(GZ$8="",0,SUMIFS(GZ798:GZ1098,$H798:$H1098,$B795&amp;"*",$E798:$E1098,"&lt;&gt;"&amp;"ндс(-)")+SUMIFS(GZ798:GZ1098,$H798:$H1098,$B795&amp;"*",$E798:$E1098,"ндс(-)")/(1+Главная!$N$23))</f>
        <v>0</v>
      </c>
      <c r="HA795" s="36"/>
      <c r="HB795" s="36"/>
    </row>
    <row r="796" spans="1:210" s="335" customFormat="1" ht="10.199999999999999">
      <c r="A796" s="328"/>
      <c r="B796" s="329" t="s">
        <v>179</v>
      </c>
      <c r="C796" s="328"/>
      <c r="D796" s="328"/>
      <c r="E796" s="272"/>
      <c r="F796" s="330"/>
      <c r="G796" s="375"/>
      <c r="H796" s="328"/>
      <c r="I796" s="328" t="str">
        <f>$H$795</f>
        <v>Начисление постоянных расходов</v>
      </c>
      <c r="J796" s="328"/>
      <c r="K796" s="328"/>
      <c r="L796" s="328"/>
      <c r="M796" s="302"/>
      <c r="N796" s="328" t="str">
        <f>Главная!$Y$8</f>
        <v>итого</v>
      </c>
      <c r="O796" s="328"/>
      <c r="P796" s="231"/>
      <c r="Q796" s="328" t="s">
        <v>26</v>
      </c>
      <c r="R796" s="328"/>
      <c r="S796" s="302"/>
      <c r="T796" s="331"/>
      <c r="U796" s="302"/>
      <c r="V796" s="328"/>
      <c r="W796" s="332">
        <f>SUM($Y796:$HA796)</f>
        <v>138012126.53403676</v>
      </c>
      <c r="X796" s="332"/>
      <c r="Y796" s="247"/>
      <c r="Z796" s="333"/>
      <c r="AA796" s="334">
        <f>IF(AA$8="",0,SUMIFS(AA798:AA1098,$H798:$H1098,$B795&amp;"*"))</f>
        <v>40000</v>
      </c>
      <c r="AB796" s="334">
        <f>IF(AB$8="",0,SUMIFS(AB798:AB1098,$H798:$H1098,$B795&amp;"*"))</f>
        <v>92500</v>
      </c>
      <c r="AC796" s="334">
        <f>IF(AC$8="",0,SUMIFS(AC798:AC1098,$H798:$H1098,$B795&amp;"*"))</f>
        <v>125000</v>
      </c>
      <c r="AD796" s="334">
        <f>IF(AD$8="",0,SUMIFS(AD798:AD1098,$H798:$H1098,$B795&amp;"*"))</f>
        <v>125000</v>
      </c>
      <c r="AE796" s="334">
        <f>IF(AE$8="",0,SUMIFS(AE798:AE1098,$H798:$H1098,$B795&amp;"*"))</f>
        <v>287000</v>
      </c>
      <c r="AF796" s="334">
        <f t="shared" ref="AF796:CQ796" si="3750">IF(AF$8="",0,SUMIFS(AF798:AF1098,$H798:$H1098,$B795&amp;"*"))</f>
        <v>287000</v>
      </c>
      <c r="AG796" s="334">
        <f t="shared" si="3750"/>
        <v>287000</v>
      </c>
      <c r="AH796" s="334">
        <f t="shared" si="3750"/>
        <v>287000</v>
      </c>
      <c r="AI796" s="334">
        <f t="shared" si="3750"/>
        <v>287000</v>
      </c>
      <c r="AJ796" s="334">
        <f t="shared" si="3750"/>
        <v>287000</v>
      </c>
      <c r="AK796" s="334">
        <f t="shared" si="3750"/>
        <v>196750</v>
      </c>
      <c r="AL796" s="334">
        <f t="shared" si="3750"/>
        <v>356000</v>
      </c>
      <c r="AM796" s="334">
        <f t="shared" si="3750"/>
        <v>365057.5</v>
      </c>
      <c r="AN796" s="334">
        <f t="shared" si="3750"/>
        <v>366057.5</v>
      </c>
      <c r="AO796" s="334">
        <f t="shared" si="3750"/>
        <v>1020159</v>
      </c>
      <c r="AP796" s="334">
        <f t="shared" si="3750"/>
        <v>1020159</v>
      </c>
      <c r="AQ796" s="334">
        <f t="shared" si="3750"/>
        <v>1022146.5</v>
      </c>
      <c r="AR796" s="334">
        <f t="shared" si="3750"/>
        <v>1022146.5</v>
      </c>
      <c r="AS796" s="334">
        <f t="shared" si="3750"/>
        <v>1022146.5</v>
      </c>
      <c r="AT796" s="334">
        <f t="shared" si="3750"/>
        <v>1022146.5</v>
      </c>
      <c r="AU796" s="334">
        <f t="shared" si="3750"/>
        <v>1022146.5</v>
      </c>
      <c r="AV796" s="334">
        <f t="shared" si="3750"/>
        <v>1022146.5</v>
      </c>
      <c r="AW796" s="334">
        <f t="shared" si="3750"/>
        <v>567043.875</v>
      </c>
      <c r="AX796" s="334">
        <f t="shared" si="3750"/>
        <v>567043.875</v>
      </c>
      <c r="AY796" s="334">
        <f t="shared" si="3750"/>
        <v>582341.26</v>
      </c>
      <c r="AZ796" s="334">
        <f t="shared" si="3750"/>
        <v>583391.26</v>
      </c>
      <c r="BA796" s="334">
        <f t="shared" si="3750"/>
        <v>1052998.645</v>
      </c>
      <c r="BB796" s="334">
        <f t="shared" si="3750"/>
        <v>1052998.645</v>
      </c>
      <c r="BC796" s="334">
        <f t="shared" si="3750"/>
        <v>1055114.86375</v>
      </c>
      <c r="BD796" s="334">
        <f t="shared" si="3750"/>
        <v>1055114.86375</v>
      </c>
      <c r="BE796" s="334">
        <f t="shared" si="3750"/>
        <v>1055114.86375</v>
      </c>
      <c r="BF796" s="334">
        <f t="shared" si="3750"/>
        <v>1055114.86375</v>
      </c>
      <c r="BG796" s="334">
        <f t="shared" si="3750"/>
        <v>1055114.86375</v>
      </c>
      <c r="BH796" s="334">
        <f t="shared" si="3750"/>
        <v>1055114.86375</v>
      </c>
      <c r="BI796" s="334">
        <f t="shared" si="3750"/>
        <v>586419.10843749996</v>
      </c>
      <c r="BJ796" s="334">
        <f t="shared" si="3750"/>
        <v>586419.10843749996</v>
      </c>
      <c r="BK796" s="334">
        <f t="shared" si="3750"/>
        <v>602199.63498750003</v>
      </c>
      <c r="BL796" s="334">
        <f t="shared" si="3750"/>
        <v>603302.13498750003</v>
      </c>
      <c r="BM796" s="334">
        <f t="shared" si="3750"/>
        <v>1086997.7415375002</v>
      </c>
      <c r="BN796" s="334">
        <f t="shared" si="3750"/>
        <v>1086997.7415375002</v>
      </c>
      <c r="BO796" s="334">
        <f t="shared" si="3750"/>
        <v>1089252.8727093751</v>
      </c>
      <c r="BP796" s="334">
        <f t="shared" si="3750"/>
        <v>1089252.8727093751</v>
      </c>
      <c r="BQ796" s="334">
        <f t="shared" si="3750"/>
        <v>1089252.8727093751</v>
      </c>
      <c r="BR796" s="334">
        <f t="shared" si="3750"/>
        <v>1089252.8727093751</v>
      </c>
      <c r="BS796" s="334">
        <f t="shared" si="3750"/>
        <v>1089252.8727093751</v>
      </c>
      <c r="BT796" s="334">
        <f t="shared" si="3750"/>
        <v>1089252.8727093751</v>
      </c>
      <c r="BU796" s="334">
        <f t="shared" si="3750"/>
        <v>606562.33788984385</v>
      </c>
      <c r="BV796" s="334">
        <f t="shared" si="3750"/>
        <v>606562.33788984385</v>
      </c>
      <c r="BW796" s="334">
        <f t="shared" si="3750"/>
        <v>622841.78223634372</v>
      </c>
      <c r="BX796" s="334">
        <f t="shared" si="3750"/>
        <v>623999.40723634372</v>
      </c>
      <c r="BY796" s="334">
        <f t="shared" si="3750"/>
        <v>1122205.8819828436</v>
      </c>
      <c r="BZ796" s="334">
        <f t="shared" si="3750"/>
        <v>1122205.8819828436</v>
      </c>
      <c r="CA796" s="334">
        <f t="shared" si="3750"/>
        <v>1124611.0440998357</v>
      </c>
      <c r="CB796" s="334">
        <f t="shared" si="3750"/>
        <v>1124611.0440998357</v>
      </c>
      <c r="CC796" s="334">
        <f t="shared" si="3750"/>
        <v>1124611.0440998357</v>
      </c>
      <c r="CD796" s="334">
        <f t="shared" si="3750"/>
        <v>1124611.0440998357</v>
      </c>
      <c r="CE796" s="334">
        <f t="shared" si="3750"/>
        <v>1124611.0440998357</v>
      </c>
      <c r="CF796" s="334">
        <f t="shared" si="3750"/>
        <v>1124611.0440998357</v>
      </c>
      <c r="CG796" s="334">
        <f t="shared" si="3750"/>
        <v>627512.66093617771</v>
      </c>
      <c r="CH796" s="334">
        <f t="shared" si="3750"/>
        <v>627512.66093617771</v>
      </c>
      <c r="CI796" s="334">
        <f t="shared" si="3750"/>
        <v>644307.33772907266</v>
      </c>
      <c r="CJ796" s="334">
        <f t="shared" si="3750"/>
        <v>645522.84397907252</v>
      </c>
      <c r="CK796" s="334">
        <f t="shared" si="3750"/>
        <v>1158675.5129679677</v>
      </c>
      <c r="CL796" s="334">
        <f t="shared" si="3750"/>
        <v>1158675.5129679677</v>
      </c>
      <c r="CM796" s="334">
        <f t="shared" si="3750"/>
        <v>1161242.8394019515</v>
      </c>
      <c r="CN796" s="334">
        <f t="shared" si="3750"/>
        <v>1161242.8394019515</v>
      </c>
      <c r="CO796" s="334">
        <f t="shared" si="3750"/>
        <v>1161242.8394019515</v>
      </c>
      <c r="CP796" s="334">
        <f t="shared" si="3750"/>
        <v>1161242.8394019515</v>
      </c>
      <c r="CQ796" s="334">
        <f t="shared" si="3750"/>
        <v>1161242.8394019515</v>
      </c>
      <c r="CR796" s="334">
        <f t="shared" ref="CR796:DG796" si="3751">IF(CR$8="",0,SUMIFS(CR798:CR1098,$H798:$H1098,$B795&amp;"*"))</f>
        <v>1161242.8394019515</v>
      </c>
      <c r="CS796" s="334">
        <f t="shared" si="3751"/>
        <v>649311.8413831396</v>
      </c>
      <c r="CT796" s="334">
        <f t="shared" si="3751"/>
        <v>649311.8413831396</v>
      </c>
      <c r="CU796" s="334">
        <f t="shared" si="3751"/>
        <v>666638.62309990148</v>
      </c>
      <c r="CV796" s="334">
        <f t="shared" si="3751"/>
        <v>667914.90466240153</v>
      </c>
      <c r="CW796" s="334">
        <f t="shared" si="3751"/>
        <v>1196462.1537209633</v>
      </c>
      <c r="CX796" s="334">
        <f t="shared" si="3751"/>
        <v>1196462.1537209633</v>
      </c>
      <c r="CY796" s="334">
        <f t="shared" si="3751"/>
        <v>1199204.8917224305</v>
      </c>
      <c r="CZ796" s="334">
        <f t="shared" si="3751"/>
        <v>1199204.8917224305</v>
      </c>
      <c r="DA796" s="334">
        <f t="shared" si="3751"/>
        <v>1199204.8917224305</v>
      </c>
      <c r="DB796" s="334">
        <f t="shared" si="3751"/>
        <v>1199204.8917224305</v>
      </c>
      <c r="DC796" s="334">
        <f t="shared" si="3751"/>
        <v>1199204.8917224305</v>
      </c>
      <c r="DD796" s="334">
        <f t="shared" si="3751"/>
        <v>1199204.8917224305</v>
      </c>
      <c r="DE796" s="334">
        <f t="shared" si="3751"/>
        <v>672004.53490838525</v>
      </c>
      <c r="DF796" s="334">
        <f t="shared" si="3751"/>
        <v>672004.53490838525</v>
      </c>
      <c r="DG796" s="334">
        <f t="shared" si="3751"/>
        <v>689880.8720248593</v>
      </c>
      <c r="DH796" s="334">
        <f t="shared" ref="DH796:FS796" si="3752">IF(DH$8="",0,SUMIFS(DH798:DH1098,$H798:$H1098,$B795&amp;"*"))</f>
        <v>691220.96766548429</v>
      </c>
      <c r="DI796" s="334">
        <f t="shared" si="3752"/>
        <v>1235624.6341958032</v>
      </c>
      <c r="DJ796" s="334">
        <f t="shared" si="3752"/>
        <v>1235624.6341958032</v>
      </c>
      <c r="DK796" s="334">
        <f t="shared" si="3752"/>
        <v>1238557.253874741</v>
      </c>
      <c r="DL796" s="334">
        <f t="shared" si="3752"/>
        <v>1238557.253874741</v>
      </c>
      <c r="DM796" s="334">
        <f t="shared" si="3752"/>
        <v>1238557.253874741</v>
      </c>
      <c r="DN796" s="334">
        <f t="shared" si="3752"/>
        <v>1238557.253874741</v>
      </c>
      <c r="DO796" s="334">
        <f t="shared" si="3752"/>
        <v>1238557.253874741</v>
      </c>
      <c r="DP796" s="334">
        <f t="shared" si="3752"/>
        <v>1238557.253874741</v>
      </c>
      <c r="DQ796" s="334">
        <f t="shared" si="3752"/>
        <v>695638.53604400158</v>
      </c>
      <c r="DR796" s="334">
        <f t="shared" si="3752"/>
        <v>695638.53604400158</v>
      </c>
      <c r="DS796" s="334">
        <f t="shared" si="3752"/>
        <v>714082.47798241535</v>
      </c>
      <c r="DT796" s="334">
        <f t="shared" si="3752"/>
        <v>715489.57840507163</v>
      </c>
      <c r="DU796" s="334">
        <f t="shared" si="3752"/>
        <v>1276225.3549313</v>
      </c>
      <c r="DV796" s="334">
        <f t="shared" si="3752"/>
        <v>1276225.3549313</v>
      </c>
      <c r="DW796" s="334">
        <f t="shared" si="3752"/>
        <v>1279363.6692009415</v>
      </c>
      <c r="DX796" s="334">
        <f t="shared" si="3752"/>
        <v>1279363.6692009415</v>
      </c>
      <c r="DY796" s="334">
        <f t="shared" si="3752"/>
        <v>1279363.6692009415</v>
      </c>
      <c r="DZ796" s="334">
        <f t="shared" si="3752"/>
        <v>1279363.6692009415</v>
      </c>
      <c r="EA796" s="334">
        <f t="shared" si="3752"/>
        <v>1279363.6692009415</v>
      </c>
      <c r="EB796" s="334">
        <f t="shared" si="3752"/>
        <v>1279363.6692009415</v>
      </c>
      <c r="EC796" s="334">
        <f t="shared" si="3752"/>
        <v>720265.04861599964</v>
      </c>
      <c r="ED796" s="334">
        <f t="shared" si="3752"/>
        <v>720265.04861599964</v>
      </c>
      <c r="EE796" s="334">
        <f t="shared" si="3752"/>
        <v>739295.26550211268</v>
      </c>
      <c r="EF796" s="334">
        <f t="shared" si="3752"/>
        <v>740772.7209459017</v>
      </c>
      <c r="EG796" s="334">
        <f t="shared" si="3752"/>
        <v>1318330.5707679167</v>
      </c>
      <c r="EH796" s="334">
        <f t="shared" si="3752"/>
        <v>1318330.5707679167</v>
      </c>
      <c r="EI796" s="334">
        <f t="shared" si="3752"/>
        <v>1321691.8673667535</v>
      </c>
      <c r="EJ796" s="334">
        <f t="shared" si="3752"/>
        <v>1321691.8673667535</v>
      </c>
      <c r="EK796" s="334">
        <f t="shared" si="3752"/>
        <v>1321691.8673667535</v>
      </c>
      <c r="EL796" s="334">
        <f t="shared" si="3752"/>
        <v>1321691.8673667535</v>
      </c>
      <c r="EM796" s="334">
        <f t="shared" si="3752"/>
        <v>1321691.8673667535</v>
      </c>
      <c r="EN796" s="334">
        <f t="shared" si="3752"/>
        <v>1321691.8673667535</v>
      </c>
      <c r="EO796" s="334">
        <f t="shared" si="3752"/>
        <v>745938.98197000707</v>
      </c>
      <c r="EP796" s="334">
        <f t="shared" si="3752"/>
        <v>745938.98197000707</v>
      </c>
      <c r="EQ796" s="334">
        <f t="shared" si="3752"/>
        <v>765574.78723271133</v>
      </c>
      <c r="ER796" s="334">
        <f t="shared" si="3752"/>
        <v>767126.1154486899</v>
      </c>
      <c r="ES796" s="334">
        <f t="shared" si="3752"/>
        <v>1362010.7007653657</v>
      </c>
      <c r="ET796" s="334">
        <f t="shared" si="3752"/>
        <v>1362010.7007653657</v>
      </c>
      <c r="EU796" s="334">
        <f t="shared" si="3752"/>
        <v>1365613.8875868032</v>
      </c>
      <c r="EV796" s="334">
        <f t="shared" si="3752"/>
        <v>1365613.8875868032</v>
      </c>
      <c r="EW796" s="334">
        <f t="shared" si="3752"/>
        <v>1365613.8875868032</v>
      </c>
      <c r="EX796" s="334">
        <f t="shared" si="3752"/>
        <v>1365613.8875868032</v>
      </c>
      <c r="EY796" s="334">
        <f t="shared" si="3752"/>
        <v>1365613.8875868032</v>
      </c>
      <c r="EZ796" s="334">
        <f t="shared" si="3752"/>
        <v>1365613.8875868032</v>
      </c>
      <c r="FA796" s="334">
        <f t="shared" si="3752"/>
        <v>772719.27554898581</v>
      </c>
      <c r="FB796" s="334">
        <f t="shared" si="3752"/>
        <v>772719.27554898581</v>
      </c>
      <c r="FC796" s="334">
        <f t="shared" si="3752"/>
        <v>792980.64939712943</v>
      </c>
      <c r="FD796" s="334">
        <f t="shared" si="3752"/>
        <v>794609.54402390681</v>
      </c>
      <c r="FE796" s="334">
        <f t="shared" si="3752"/>
        <v>1407340.6669000825</v>
      </c>
      <c r="FF796" s="334">
        <f t="shared" si="3752"/>
        <v>1407340.6669000825</v>
      </c>
      <c r="FG796" s="334">
        <f t="shared" si="3752"/>
        <v>1411206.4319847857</v>
      </c>
      <c r="FH796" s="334">
        <f t="shared" si="3752"/>
        <v>1411206.4319847857</v>
      </c>
      <c r="FI796" s="334">
        <f t="shared" si="3752"/>
        <v>1411206.4319847857</v>
      </c>
      <c r="FJ796" s="334">
        <f t="shared" si="3752"/>
        <v>1411206.4319847857</v>
      </c>
      <c r="FK796" s="334">
        <f t="shared" si="3752"/>
        <v>1411206.4319847857</v>
      </c>
      <c r="FL796" s="334">
        <f t="shared" si="3752"/>
        <v>1411206.4319847857</v>
      </c>
      <c r="FM796" s="334">
        <f t="shared" si="3752"/>
        <v>800669.25464855123</v>
      </c>
      <c r="FN796" s="334">
        <f t="shared" si="3752"/>
        <v>800669.25464855123</v>
      </c>
      <c r="FO796" s="334">
        <f t="shared" si="3752"/>
        <v>0</v>
      </c>
      <c r="FP796" s="334">
        <f t="shared" si="3752"/>
        <v>0</v>
      </c>
      <c r="FQ796" s="334">
        <f t="shared" si="3752"/>
        <v>0</v>
      </c>
      <c r="FR796" s="334">
        <f t="shared" si="3752"/>
        <v>0</v>
      </c>
      <c r="FS796" s="334">
        <f t="shared" si="3752"/>
        <v>0</v>
      </c>
      <c r="FT796" s="334">
        <f t="shared" ref="FT796:GZ796" si="3753">IF(FT$8="",0,SUMIFS(FT798:FT1098,$H798:$H1098,$B795&amp;"*"))</f>
        <v>0</v>
      </c>
      <c r="FU796" s="334">
        <f t="shared" si="3753"/>
        <v>0</v>
      </c>
      <c r="FV796" s="334">
        <f t="shared" si="3753"/>
        <v>0</v>
      </c>
      <c r="FW796" s="334">
        <f t="shared" si="3753"/>
        <v>0</v>
      </c>
      <c r="FX796" s="334">
        <f t="shared" si="3753"/>
        <v>0</v>
      </c>
      <c r="FY796" s="334">
        <f t="shared" si="3753"/>
        <v>0</v>
      </c>
      <c r="FZ796" s="334">
        <f t="shared" si="3753"/>
        <v>0</v>
      </c>
      <c r="GA796" s="334">
        <f t="shared" si="3753"/>
        <v>0</v>
      </c>
      <c r="GB796" s="334">
        <f t="shared" si="3753"/>
        <v>0</v>
      </c>
      <c r="GC796" s="334">
        <f t="shared" si="3753"/>
        <v>0</v>
      </c>
      <c r="GD796" s="334">
        <f t="shared" si="3753"/>
        <v>0</v>
      </c>
      <c r="GE796" s="334">
        <f t="shared" si="3753"/>
        <v>0</v>
      </c>
      <c r="GF796" s="334">
        <f t="shared" si="3753"/>
        <v>0</v>
      </c>
      <c r="GG796" s="334">
        <f t="shared" si="3753"/>
        <v>0</v>
      </c>
      <c r="GH796" s="334">
        <f t="shared" si="3753"/>
        <v>0</v>
      </c>
      <c r="GI796" s="334">
        <f t="shared" si="3753"/>
        <v>0</v>
      </c>
      <c r="GJ796" s="334">
        <f t="shared" si="3753"/>
        <v>0</v>
      </c>
      <c r="GK796" s="334">
        <f t="shared" si="3753"/>
        <v>0</v>
      </c>
      <c r="GL796" s="334">
        <f t="shared" si="3753"/>
        <v>0</v>
      </c>
      <c r="GM796" s="334">
        <f t="shared" si="3753"/>
        <v>0</v>
      </c>
      <c r="GN796" s="334">
        <f t="shared" si="3753"/>
        <v>0</v>
      </c>
      <c r="GO796" s="334">
        <f t="shared" si="3753"/>
        <v>0</v>
      </c>
      <c r="GP796" s="334">
        <f t="shared" si="3753"/>
        <v>0</v>
      </c>
      <c r="GQ796" s="334">
        <f t="shared" si="3753"/>
        <v>0</v>
      </c>
      <c r="GR796" s="334">
        <f t="shared" si="3753"/>
        <v>0</v>
      </c>
      <c r="GS796" s="334">
        <f t="shared" si="3753"/>
        <v>0</v>
      </c>
      <c r="GT796" s="334">
        <f t="shared" si="3753"/>
        <v>0</v>
      </c>
      <c r="GU796" s="334">
        <f t="shared" si="3753"/>
        <v>0</v>
      </c>
      <c r="GV796" s="334">
        <f t="shared" si="3753"/>
        <v>0</v>
      </c>
      <c r="GW796" s="334">
        <f t="shared" si="3753"/>
        <v>0</v>
      </c>
      <c r="GX796" s="334">
        <f t="shared" si="3753"/>
        <v>0</v>
      </c>
      <c r="GY796" s="334">
        <f t="shared" si="3753"/>
        <v>0</v>
      </c>
      <c r="GZ796" s="334">
        <f t="shared" si="3753"/>
        <v>0</v>
      </c>
      <c r="HA796" s="328"/>
      <c r="HB796" s="328"/>
    </row>
    <row r="797" spans="1:210" s="39" customFormat="1">
      <c r="A797" s="36"/>
      <c r="B797" s="259" t="s">
        <v>174</v>
      </c>
      <c r="C797" s="36"/>
      <c r="D797" s="36"/>
      <c r="E797" s="9" t="s">
        <v>138</v>
      </c>
      <c r="F797" s="51"/>
      <c r="G797" s="375" t="s">
        <v>6</v>
      </c>
      <c r="H797" s="36" t="s">
        <v>195</v>
      </c>
      <c r="I797" s="36"/>
      <c r="J797" s="36"/>
      <c r="K797" s="36"/>
      <c r="L797" s="36"/>
      <c r="M797" s="37"/>
      <c r="N797" s="36" t="str">
        <f>Главная!$Y$8</f>
        <v>итого</v>
      </c>
      <c r="O797" s="36"/>
      <c r="P797" s="5"/>
      <c r="Q797" s="36" t="s">
        <v>26</v>
      </c>
      <c r="R797" s="36"/>
      <c r="S797" s="37"/>
      <c r="T797" s="201"/>
      <c r="U797" s="37"/>
      <c r="V797" s="36"/>
      <c r="W797" s="38">
        <f>SUM($Y797:$HA797)</f>
        <v>137982125.80462784</v>
      </c>
      <c r="X797" s="38"/>
      <c r="Y797" s="46"/>
      <c r="Z797" s="99"/>
      <c r="AA797" s="100">
        <f>IF(AA$8="",0,SUMIFS(AA798:AA1098,$H798:$H1098,$B797&amp;"*"))</f>
        <v>46666.666666666672</v>
      </c>
      <c r="AB797" s="100">
        <f>IF(AB$8="",0,SUMIFS(AB798:AB1098,$H798:$H1098,$B797&amp;"*"))</f>
        <v>87500</v>
      </c>
      <c r="AC797" s="100">
        <f>IF(AC$8="",0,SUMIFS(AC798:AC1098,$H798:$H1098,$B797&amp;"*"))</f>
        <v>120000</v>
      </c>
      <c r="AD797" s="100">
        <f>IF(AD$8="",0,SUMIFS(AD798:AD1098,$H798:$H1098,$B797&amp;"*"))</f>
        <v>135000</v>
      </c>
      <c r="AE797" s="100">
        <f>IF(AE$8="",0,SUMIFS(AE798:AE1098,$H798:$H1098,$B797&amp;"*"))</f>
        <v>264500</v>
      </c>
      <c r="AF797" s="100">
        <f t="shared" ref="AF797:CQ797" si="3754">IF(AF$8="",0,SUMIFS(AF798:AF1098,$H798:$H1098,$B797&amp;"*"))</f>
        <v>282000</v>
      </c>
      <c r="AG797" s="100">
        <f t="shared" si="3754"/>
        <v>297000</v>
      </c>
      <c r="AH797" s="100">
        <f t="shared" si="3754"/>
        <v>282000</v>
      </c>
      <c r="AI797" s="100">
        <f t="shared" si="3754"/>
        <v>282000</v>
      </c>
      <c r="AJ797" s="100">
        <f t="shared" si="3754"/>
        <v>297000</v>
      </c>
      <c r="AK797" s="100">
        <f t="shared" si="3754"/>
        <v>191625</v>
      </c>
      <c r="AL797" s="100">
        <f t="shared" si="3754"/>
        <v>351000</v>
      </c>
      <c r="AM797" s="100">
        <f t="shared" si="3754"/>
        <v>375124.16666666669</v>
      </c>
      <c r="AN797" s="100">
        <f t="shared" si="3754"/>
        <v>360957.5</v>
      </c>
      <c r="AO797" s="100">
        <f t="shared" si="3754"/>
        <v>1015059</v>
      </c>
      <c r="AP797" s="100">
        <f t="shared" si="3754"/>
        <v>1030359</v>
      </c>
      <c r="AQ797" s="100">
        <f t="shared" si="3754"/>
        <v>1016315.25</v>
      </c>
      <c r="AR797" s="100">
        <f t="shared" si="3754"/>
        <v>1017046.5</v>
      </c>
      <c r="AS797" s="100">
        <f t="shared" si="3754"/>
        <v>1032346.5</v>
      </c>
      <c r="AT797" s="100">
        <f t="shared" si="3754"/>
        <v>1017046.5</v>
      </c>
      <c r="AU797" s="100">
        <f t="shared" si="3754"/>
        <v>1017046.5</v>
      </c>
      <c r="AV797" s="100">
        <f t="shared" si="3754"/>
        <v>1032346.5</v>
      </c>
      <c r="AW797" s="100">
        <f t="shared" si="3754"/>
        <v>561806.0625</v>
      </c>
      <c r="AX797" s="100">
        <f t="shared" si="3754"/>
        <v>561943.875</v>
      </c>
      <c r="AY797" s="100">
        <f t="shared" si="3754"/>
        <v>592605.59333333338</v>
      </c>
      <c r="AZ797" s="100">
        <f t="shared" si="3754"/>
        <v>578189.26</v>
      </c>
      <c r="BA797" s="100">
        <f t="shared" si="3754"/>
        <v>1047796.6449999999</v>
      </c>
      <c r="BB797" s="100">
        <f t="shared" si="3754"/>
        <v>1063402.645</v>
      </c>
      <c r="BC797" s="100">
        <f t="shared" si="3754"/>
        <v>1049144.160625</v>
      </c>
      <c r="BD797" s="100">
        <f t="shared" si="3754"/>
        <v>1049912.86375</v>
      </c>
      <c r="BE797" s="100">
        <f t="shared" si="3754"/>
        <v>1065518.86375</v>
      </c>
      <c r="BF797" s="100">
        <f t="shared" si="3754"/>
        <v>1049912.86375</v>
      </c>
      <c r="BG797" s="100">
        <f t="shared" si="3754"/>
        <v>1049912.86375</v>
      </c>
      <c r="BH797" s="100">
        <f t="shared" si="3754"/>
        <v>1065518.86375</v>
      </c>
      <c r="BI797" s="100">
        <f t="shared" si="3754"/>
        <v>581065.17015625001</v>
      </c>
      <c r="BJ797" s="100">
        <f t="shared" si="3754"/>
        <v>581217.10843749996</v>
      </c>
      <c r="BK797" s="100">
        <f t="shared" si="3754"/>
        <v>612665.40165416664</v>
      </c>
      <c r="BL797" s="100">
        <f t="shared" si="3754"/>
        <v>597996.09498749999</v>
      </c>
      <c r="BM797" s="100">
        <f t="shared" si="3754"/>
        <v>1081691.7015375001</v>
      </c>
      <c r="BN797" s="100">
        <f t="shared" si="3754"/>
        <v>1097609.8215375002</v>
      </c>
      <c r="BO797" s="100">
        <f t="shared" si="3754"/>
        <v>1083138.3375140624</v>
      </c>
      <c r="BP797" s="100">
        <f t="shared" si="3754"/>
        <v>1083946.8327093751</v>
      </c>
      <c r="BQ797" s="100">
        <f t="shared" si="3754"/>
        <v>1099864.9527093752</v>
      </c>
      <c r="BR797" s="100">
        <f t="shared" si="3754"/>
        <v>1083946.8327093751</v>
      </c>
      <c r="BS797" s="100">
        <f t="shared" si="3754"/>
        <v>1083946.8327093751</v>
      </c>
      <c r="BT797" s="100">
        <f t="shared" si="3754"/>
        <v>1099864.9527093752</v>
      </c>
      <c r="BU797" s="100">
        <f t="shared" si="3754"/>
        <v>601088.78593476571</v>
      </c>
      <c r="BV797" s="100">
        <f t="shared" si="3754"/>
        <v>601256.29788984382</v>
      </c>
      <c r="BW797" s="100">
        <f t="shared" si="3754"/>
        <v>633512.81486967707</v>
      </c>
      <c r="BX797" s="100">
        <f t="shared" si="3754"/>
        <v>618587.24643634376</v>
      </c>
      <c r="BY797" s="100">
        <f t="shared" si="3754"/>
        <v>1116793.7211828437</v>
      </c>
      <c r="BZ797" s="100">
        <f t="shared" si="3754"/>
        <v>1133030.2035828438</v>
      </c>
      <c r="CA797" s="100">
        <f t="shared" si="3754"/>
        <v>1118348.0773470039</v>
      </c>
      <c r="CB797" s="100">
        <f t="shared" si="3754"/>
        <v>1119198.8832998357</v>
      </c>
      <c r="CC797" s="100">
        <f t="shared" si="3754"/>
        <v>1135435.3656998358</v>
      </c>
      <c r="CD797" s="100">
        <f t="shared" si="3754"/>
        <v>1119198.8832998357</v>
      </c>
      <c r="CE797" s="100">
        <f t="shared" si="3754"/>
        <v>1119198.8832998357</v>
      </c>
      <c r="CF797" s="100">
        <f t="shared" si="3754"/>
        <v>1135435.3656998358</v>
      </c>
      <c r="CG797" s="100">
        <f t="shared" si="3754"/>
        <v>621915.81820570421</v>
      </c>
      <c r="CH797" s="100">
        <f t="shared" si="3754"/>
        <v>622100.50013617775</v>
      </c>
      <c r="CI797" s="100">
        <f t="shared" si="3754"/>
        <v>655187.53577973938</v>
      </c>
      <c r="CJ797" s="100">
        <f t="shared" si="3754"/>
        <v>640002.43996307254</v>
      </c>
      <c r="CK797" s="100">
        <f t="shared" si="3754"/>
        <v>1153155.1089519677</v>
      </c>
      <c r="CL797" s="100">
        <f t="shared" si="3754"/>
        <v>1169716.3209999676</v>
      </c>
      <c r="CM797" s="100">
        <f t="shared" si="3754"/>
        <v>1154826.6042229543</v>
      </c>
      <c r="CN797" s="100">
        <f t="shared" si="3754"/>
        <v>1155722.4353859515</v>
      </c>
      <c r="CO797" s="100">
        <f t="shared" si="3754"/>
        <v>1172283.6474339515</v>
      </c>
      <c r="CP797" s="100">
        <f t="shared" si="3754"/>
        <v>1155722.4353859515</v>
      </c>
      <c r="CQ797" s="100">
        <f t="shared" si="3754"/>
        <v>1155722.4353859515</v>
      </c>
      <c r="CR797" s="100">
        <f t="shared" ref="CR797:DG797" si="3755">IF(CR$8="",0,SUMIFS(CR798:CR1098,$H798:$H1098,$B797&amp;"*"))</f>
        <v>1172283.6474339515</v>
      </c>
      <c r="CS797" s="100">
        <f t="shared" si="3755"/>
        <v>643587.82553879241</v>
      </c>
      <c r="CT797" s="100">
        <f t="shared" si="3755"/>
        <v>643791.43736713962</v>
      </c>
      <c r="CU797" s="100">
        <f t="shared" si="3755"/>
        <v>677731.95368014486</v>
      </c>
      <c r="CV797" s="100">
        <f t="shared" si="3755"/>
        <v>662284.09256608156</v>
      </c>
      <c r="CW797" s="100">
        <f t="shared" si="3755"/>
        <v>1190831.3416246432</v>
      </c>
      <c r="CX797" s="100">
        <f t="shared" si="3755"/>
        <v>1207723.7779136032</v>
      </c>
      <c r="CY797" s="100">
        <f t="shared" si="3755"/>
        <v>1192630.2954649059</v>
      </c>
      <c r="CZ797" s="100">
        <f t="shared" si="3755"/>
        <v>1193574.0796261104</v>
      </c>
      <c r="DA797" s="100">
        <f t="shared" si="3755"/>
        <v>1210466.5159150704</v>
      </c>
      <c r="DB797" s="100">
        <f t="shared" si="3755"/>
        <v>1193574.0796261104</v>
      </c>
      <c r="DC797" s="100">
        <f t="shared" si="3755"/>
        <v>1193574.0796261104</v>
      </c>
      <c r="DD797" s="100">
        <f t="shared" si="3755"/>
        <v>1210466.5159150704</v>
      </c>
      <c r="DE797" s="100">
        <f t="shared" si="3755"/>
        <v>666149.24077131262</v>
      </c>
      <c r="DF797" s="100">
        <f t="shared" si="3755"/>
        <v>666373.72281206527</v>
      </c>
      <c r="DG797" s="100">
        <f t="shared" si="3755"/>
        <v>701191.37074501882</v>
      </c>
      <c r="DH797" s="100">
        <f t="shared" ref="DH797:FS797" si="3756">IF(DH$8="",0,SUMIFS(DH798:DH1098,$H798:$H1098,$B797&amp;"*"))</f>
        <v>685477.53932723787</v>
      </c>
      <c r="DI797" s="100">
        <f t="shared" si="3756"/>
        <v>1229881.2058575568</v>
      </c>
      <c r="DJ797" s="100">
        <f t="shared" si="3756"/>
        <v>1247111.490872296</v>
      </c>
      <c r="DK797" s="100">
        <f t="shared" si="3756"/>
        <v>1231818.9279826065</v>
      </c>
      <c r="DL797" s="100">
        <f t="shared" si="3756"/>
        <v>1232813.8255364946</v>
      </c>
      <c r="DM797" s="100">
        <f t="shared" si="3756"/>
        <v>1250044.1105512339</v>
      </c>
      <c r="DN797" s="100">
        <f t="shared" si="3756"/>
        <v>1232813.8255364946</v>
      </c>
      <c r="DO797" s="100">
        <f t="shared" si="3756"/>
        <v>1232813.8255364946</v>
      </c>
      <c r="DP797" s="100">
        <f t="shared" si="3756"/>
        <v>1250044.1105512339</v>
      </c>
      <c r="DQ797" s="100">
        <f t="shared" si="3756"/>
        <v>689647.61625582527</v>
      </c>
      <c r="DR797" s="100">
        <f t="shared" si="3756"/>
        <v>689895.10770575516</v>
      </c>
      <c r="DS797" s="100">
        <f t="shared" si="3756"/>
        <v>725614.24977833848</v>
      </c>
      <c r="DT797" s="100">
        <f t="shared" si="3756"/>
        <v>709631.28150006034</v>
      </c>
      <c r="DU797" s="100">
        <f t="shared" si="3756"/>
        <v>1270367.0580262886</v>
      </c>
      <c r="DV797" s="100">
        <f t="shared" si="3756"/>
        <v>1287941.9487413226</v>
      </c>
      <c r="DW797" s="100">
        <f t="shared" si="3756"/>
        <v>1272455.9472059621</v>
      </c>
      <c r="DX797" s="100">
        <f t="shared" si="3756"/>
        <v>1273505.3722959301</v>
      </c>
      <c r="DY797" s="100">
        <f t="shared" si="3756"/>
        <v>1291080.263010964</v>
      </c>
      <c r="DZ797" s="100">
        <f t="shared" si="3756"/>
        <v>1273505.3722959301</v>
      </c>
      <c r="EA797" s="100">
        <f t="shared" si="3756"/>
        <v>1273505.3722959301</v>
      </c>
      <c r="EB797" s="100">
        <f t="shared" si="3756"/>
        <v>1291080.263010964</v>
      </c>
      <c r="EC797" s="100">
        <f t="shared" si="3756"/>
        <v>714133.89238744066</v>
      </c>
      <c r="ED797" s="100">
        <f t="shared" si="3756"/>
        <v>714406.75171098835</v>
      </c>
      <c r="EE797" s="100">
        <f t="shared" si="3756"/>
        <v>751052.48545198189</v>
      </c>
      <c r="EF797" s="100">
        <f t="shared" si="3756"/>
        <v>734797.2581027901</v>
      </c>
      <c r="EG797" s="100">
        <f t="shared" si="3756"/>
        <v>1312355.107924805</v>
      </c>
      <c r="EH797" s="100">
        <f t="shared" si="3756"/>
        <v>1330281.4964541397</v>
      </c>
      <c r="EI797" s="100">
        <f t="shared" si="3756"/>
        <v>1314608.7608036739</v>
      </c>
      <c r="EJ797" s="100">
        <f t="shared" si="3756"/>
        <v>1315716.4045236423</v>
      </c>
      <c r="EK797" s="100">
        <f t="shared" si="3756"/>
        <v>1333642.793052977</v>
      </c>
      <c r="EL797" s="100">
        <f t="shared" si="3756"/>
        <v>1315716.4045236423</v>
      </c>
      <c r="EM797" s="100">
        <f t="shared" si="3756"/>
        <v>1315716.4045236423</v>
      </c>
      <c r="EN797" s="100">
        <f t="shared" si="3756"/>
        <v>1333642.793052977</v>
      </c>
      <c r="EO797" s="100">
        <f t="shared" si="3756"/>
        <v>739662.69172268396</v>
      </c>
      <c r="EP797" s="100">
        <f t="shared" si="3756"/>
        <v>758128.92616995459</v>
      </c>
      <c r="EQ797" s="100">
        <f t="shared" si="3756"/>
        <v>759276.7850618012</v>
      </c>
      <c r="ER797" s="100">
        <f t="shared" si="3756"/>
        <v>761031.14334871608</v>
      </c>
      <c r="ES797" s="100">
        <f t="shared" si="3756"/>
        <v>1374200.6449653134</v>
      </c>
      <c r="ET797" s="100">
        <f t="shared" si="3756"/>
        <v>1355915.7286653919</v>
      </c>
      <c r="EU797" s="100">
        <f t="shared" si="3756"/>
        <v>1358349.0596249544</v>
      </c>
      <c r="EV797" s="100">
        <f t="shared" si="3756"/>
        <v>1377803.8317867508</v>
      </c>
      <c r="EW797" s="100">
        <f t="shared" si="3756"/>
        <v>1359518.9154868294</v>
      </c>
      <c r="EX797" s="100">
        <f t="shared" si="3756"/>
        <v>1359518.9154868294</v>
      </c>
      <c r="EY797" s="100">
        <f t="shared" si="3756"/>
        <v>1377803.8317867508</v>
      </c>
      <c r="EZ797" s="100">
        <f t="shared" si="3756"/>
        <v>1359518.9154868294</v>
      </c>
      <c r="FA797" s="100">
        <f t="shared" si="3756"/>
        <v>766292.64123586891</v>
      </c>
      <c r="FB797" s="100">
        <f t="shared" si="3756"/>
        <v>785153.01863293233</v>
      </c>
      <c r="FC797" s="100">
        <f t="shared" si="3756"/>
        <v>786550.96084243059</v>
      </c>
      <c r="FD797" s="100">
        <f t="shared" si="3756"/>
        <v>788392.67248193361</v>
      </c>
      <c r="FE797" s="100">
        <f t="shared" si="3756"/>
        <v>1419774.4099840291</v>
      </c>
      <c r="FF797" s="100">
        <f t="shared" si="3756"/>
        <v>1401123.7953581093</v>
      </c>
      <c r="FG797" s="100">
        <f t="shared" si="3756"/>
        <v>1403753.1685480613</v>
      </c>
      <c r="FH797" s="100">
        <f t="shared" si="3756"/>
        <v>1423640.1750687324</v>
      </c>
      <c r="FI797" s="100">
        <f t="shared" si="3756"/>
        <v>1404989.5604428125</v>
      </c>
      <c r="FJ797" s="100">
        <f t="shared" si="3756"/>
        <v>1404989.5604428125</v>
      </c>
      <c r="FK797" s="100">
        <f t="shared" si="3756"/>
        <v>1423640.1750687324</v>
      </c>
      <c r="FL797" s="100">
        <f t="shared" si="3756"/>
        <v>1404989.5604428125</v>
      </c>
      <c r="FM797" s="100">
        <f t="shared" si="3756"/>
        <v>794086.72551658785</v>
      </c>
      <c r="FN797" s="100">
        <f t="shared" si="3756"/>
        <v>800669.25464855134</v>
      </c>
      <c r="FO797" s="100">
        <f t="shared" si="3756"/>
        <v>0</v>
      </c>
      <c r="FP797" s="100">
        <f t="shared" si="3756"/>
        <v>0</v>
      </c>
      <c r="FQ797" s="100">
        <f t="shared" si="3756"/>
        <v>0</v>
      </c>
      <c r="FR797" s="100">
        <f t="shared" si="3756"/>
        <v>0</v>
      </c>
      <c r="FS797" s="100">
        <f t="shared" si="3756"/>
        <v>0</v>
      </c>
      <c r="FT797" s="100">
        <f t="shared" ref="FT797:GZ797" si="3757">IF(FT$8="",0,SUMIFS(FT798:FT1098,$H798:$H1098,$B797&amp;"*"))</f>
        <v>0</v>
      </c>
      <c r="FU797" s="100">
        <f t="shared" si="3757"/>
        <v>0</v>
      </c>
      <c r="FV797" s="100">
        <f t="shared" si="3757"/>
        <v>0</v>
      </c>
      <c r="FW797" s="100">
        <f t="shared" si="3757"/>
        <v>0</v>
      </c>
      <c r="FX797" s="100">
        <f t="shared" si="3757"/>
        <v>0</v>
      </c>
      <c r="FY797" s="100">
        <f t="shared" si="3757"/>
        <v>0</v>
      </c>
      <c r="FZ797" s="100">
        <f t="shared" si="3757"/>
        <v>0</v>
      </c>
      <c r="GA797" s="100">
        <f t="shared" si="3757"/>
        <v>0</v>
      </c>
      <c r="GB797" s="100">
        <f t="shared" si="3757"/>
        <v>0</v>
      </c>
      <c r="GC797" s="100">
        <f t="shared" si="3757"/>
        <v>0</v>
      </c>
      <c r="GD797" s="100">
        <f t="shared" si="3757"/>
        <v>0</v>
      </c>
      <c r="GE797" s="100">
        <f t="shared" si="3757"/>
        <v>0</v>
      </c>
      <c r="GF797" s="100">
        <f t="shared" si="3757"/>
        <v>0</v>
      </c>
      <c r="GG797" s="100">
        <f t="shared" si="3757"/>
        <v>0</v>
      </c>
      <c r="GH797" s="100">
        <f t="shared" si="3757"/>
        <v>0</v>
      </c>
      <c r="GI797" s="100">
        <f t="shared" si="3757"/>
        <v>0</v>
      </c>
      <c r="GJ797" s="100">
        <f t="shared" si="3757"/>
        <v>0</v>
      </c>
      <c r="GK797" s="100">
        <f t="shared" si="3757"/>
        <v>0</v>
      </c>
      <c r="GL797" s="100">
        <f t="shared" si="3757"/>
        <v>0</v>
      </c>
      <c r="GM797" s="100">
        <f t="shared" si="3757"/>
        <v>0</v>
      </c>
      <c r="GN797" s="100">
        <f t="shared" si="3757"/>
        <v>0</v>
      </c>
      <c r="GO797" s="100">
        <f t="shared" si="3757"/>
        <v>0</v>
      </c>
      <c r="GP797" s="100">
        <f t="shared" si="3757"/>
        <v>0</v>
      </c>
      <c r="GQ797" s="100">
        <f t="shared" si="3757"/>
        <v>0</v>
      </c>
      <c r="GR797" s="100">
        <f t="shared" si="3757"/>
        <v>0</v>
      </c>
      <c r="GS797" s="100">
        <f t="shared" si="3757"/>
        <v>0</v>
      </c>
      <c r="GT797" s="100">
        <f t="shared" si="3757"/>
        <v>0</v>
      </c>
      <c r="GU797" s="100">
        <f t="shared" si="3757"/>
        <v>0</v>
      </c>
      <c r="GV797" s="100">
        <f t="shared" si="3757"/>
        <v>0</v>
      </c>
      <c r="GW797" s="100">
        <f t="shared" si="3757"/>
        <v>0</v>
      </c>
      <c r="GX797" s="100">
        <f t="shared" si="3757"/>
        <v>0</v>
      </c>
      <c r="GY797" s="100">
        <f t="shared" si="3757"/>
        <v>0</v>
      </c>
      <c r="GZ797" s="100">
        <f t="shared" si="3757"/>
        <v>0</v>
      </c>
      <c r="HA797" s="36"/>
      <c r="HB797" s="36"/>
    </row>
    <row r="798" spans="1:210" ht="4.2" customHeight="1">
      <c r="A798" s="1"/>
      <c r="B798" s="376"/>
      <c r="C798" s="376"/>
      <c r="D798" s="376"/>
      <c r="E798" s="376"/>
      <c r="F798" s="376"/>
      <c r="G798" s="376"/>
      <c r="H798" s="376"/>
      <c r="I798" s="376"/>
      <c r="J798" s="376"/>
      <c r="K798" s="376"/>
      <c r="L798" s="1"/>
      <c r="M798" s="5"/>
      <c r="N798" s="376"/>
      <c r="O798" s="1"/>
      <c r="P798" s="5"/>
      <c r="Q798" s="1"/>
      <c r="R798" s="1"/>
      <c r="S798" s="5"/>
      <c r="T798" s="7"/>
      <c r="U798" s="24"/>
      <c r="V798" s="1"/>
      <c r="W798" s="376"/>
      <c r="X798" s="10"/>
      <c r="Y798" s="46"/>
      <c r="Z798" s="93"/>
      <c r="AA798" s="377"/>
      <c r="AB798" s="377"/>
      <c r="AC798" s="377"/>
      <c r="AD798" s="377"/>
      <c r="AE798" s="377"/>
      <c r="AF798" s="377"/>
      <c r="AG798" s="377"/>
      <c r="AH798" s="377"/>
      <c r="AI798" s="377"/>
      <c r="AJ798" s="377"/>
      <c r="AK798" s="377"/>
      <c r="AL798" s="377"/>
      <c r="AM798" s="377"/>
      <c r="AN798" s="377"/>
      <c r="AO798" s="377"/>
      <c r="AP798" s="377"/>
      <c r="AQ798" s="377"/>
      <c r="AR798" s="377"/>
      <c r="AS798" s="377"/>
      <c r="AT798" s="377"/>
      <c r="AU798" s="377"/>
      <c r="AV798" s="377"/>
      <c r="AW798" s="377"/>
      <c r="AX798" s="377"/>
      <c r="AY798" s="377"/>
      <c r="AZ798" s="377"/>
      <c r="BA798" s="377"/>
      <c r="BB798" s="377"/>
      <c r="BC798" s="377"/>
      <c r="BD798" s="377"/>
      <c r="BE798" s="377"/>
      <c r="BF798" s="377"/>
      <c r="BG798" s="377"/>
      <c r="BH798" s="377"/>
      <c r="BI798" s="377"/>
      <c r="BJ798" s="377"/>
      <c r="BK798" s="377"/>
      <c r="BL798" s="377"/>
      <c r="BM798" s="377"/>
      <c r="BN798" s="377"/>
      <c r="BO798" s="377"/>
      <c r="BP798" s="377"/>
      <c r="BQ798" s="377"/>
      <c r="BR798" s="377"/>
      <c r="BS798" s="377"/>
      <c r="BT798" s="377"/>
      <c r="BU798" s="377"/>
      <c r="BV798" s="377"/>
      <c r="BW798" s="377"/>
      <c r="BX798" s="377"/>
      <c r="BY798" s="377"/>
      <c r="BZ798" s="377"/>
      <c r="CA798" s="377"/>
      <c r="CB798" s="377"/>
      <c r="CC798" s="377"/>
      <c r="CD798" s="377"/>
      <c r="CE798" s="377"/>
      <c r="CF798" s="377"/>
      <c r="CG798" s="377"/>
      <c r="CH798" s="377"/>
      <c r="CI798" s="377"/>
      <c r="CJ798" s="377"/>
      <c r="CK798" s="377"/>
      <c r="CL798" s="377"/>
      <c r="CM798" s="377"/>
      <c r="CN798" s="377"/>
      <c r="CO798" s="377"/>
      <c r="CP798" s="377"/>
      <c r="CQ798" s="377"/>
      <c r="CR798" s="377"/>
      <c r="CS798" s="377"/>
      <c r="CT798" s="377"/>
      <c r="CU798" s="377"/>
      <c r="CV798" s="377"/>
      <c r="CW798" s="377"/>
      <c r="CX798" s="377"/>
      <c r="CY798" s="377"/>
      <c r="CZ798" s="377"/>
      <c r="DA798" s="377"/>
      <c r="DB798" s="377"/>
      <c r="DC798" s="377"/>
      <c r="DD798" s="377"/>
      <c r="DE798" s="377"/>
      <c r="DF798" s="377"/>
      <c r="DG798" s="377"/>
      <c r="DH798" s="377"/>
      <c r="DI798" s="377"/>
      <c r="DJ798" s="377"/>
      <c r="DK798" s="377"/>
      <c r="DL798" s="377"/>
      <c r="DM798" s="377"/>
      <c r="DN798" s="377"/>
      <c r="DO798" s="377"/>
      <c r="DP798" s="377"/>
      <c r="DQ798" s="377"/>
      <c r="DR798" s="377"/>
      <c r="DS798" s="377"/>
      <c r="DT798" s="377"/>
      <c r="DU798" s="377"/>
      <c r="DV798" s="377"/>
      <c r="DW798" s="377"/>
      <c r="DX798" s="377"/>
      <c r="DY798" s="377"/>
      <c r="DZ798" s="377"/>
      <c r="EA798" s="377"/>
      <c r="EB798" s="377"/>
      <c r="EC798" s="377"/>
      <c r="ED798" s="377"/>
      <c r="EE798" s="377"/>
      <c r="EF798" s="377"/>
      <c r="EG798" s="377"/>
      <c r="EH798" s="377"/>
      <c r="EI798" s="377"/>
      <c r="EJ798" s="377"/>
      <c r="EK798" s="377"/>
      <c r="EL798" s="377"/>
      <c r="EM798" s="377"/>
      <c r="EN798" s="377"/>
      <c r="EO798" s="377"/>
      <c r="EP798" s="377"/>
      <c r="EQ798" s="377"/>
      <c r="ER798" s="377"/>
      <c r="ES798" s="377"/>
      <c r="ET798" s="377"/>
      <c r="EU798" s="377"/>
      <c r="EV798" s="377"/>
      <c r="EW798" s="377"/>
      <c r="EX798" s="377"/>
      <c r="EY798" s="377"/>
      <c r="EZ798" s="377"/>
      <c r="FA798" s="377"/>
      <c r="FB798" s="377"/>
      <c r="FC798" s="377"/>
      <c r="FD798" s="377"/>
      <c r="FE798" s="377"/>
      <c r="FF798" s="377"/>
      <c r="FG798" s="377"/>
      <c r="FH798" s="377"/>
      <c r="FI798" s="377"/>
      <c r="FJ798" s="377"/>
      <c r="FK798" s="377"/>
      <c r="FL798" s="377"/>
      <c r="FM798" s="377"/>
      <c r="FN798" s="377"/>
      <c r="FO798" s="377"/>
      <c r="FP798" s="377"/>
      <c r="FQ798" s="377"/>
      <c r="FR798" s="377"/>
      <c r="FS798" s="377"/>
      <c r="FT798" s="377"/>
      <c r="FU798" s="377"/>
      <c r="FV798" s="377"/>
      <c r="FW798" s="377"/>
      <c r="FX798" s="377"/>
      <c r="FY798" s="377"/>
      <c r="FZ798" s="377"/>
      <c r="GA798" s="377"/>
      <c r="GB798" s="377"/>
      <c r="GC798" s="377"/>
      <c r="GD798" s="377"/>
      <c r="GE798" s="377"/>
      <c r="GF798" s="377"/>
      <c r="GG798" s="377"/>
      <c r="GH798" s="377"/>
      <c r="GI798" s="377"/>
      <c r="GJ798" s="377"/>
      <c r="GK798" s="377"/>
      <c r="GL798" s="377"/>
      <c r="GM798" s="377"/>
      <c r="GN798" s="377"/>
      <c r="GO798" s="377"/>
      <c r="GP798" s="377"/>
      <c r="GQ798" s="377"/>
      <c r="GR798" s="377"/>
      <c r="GS798" s="377"/>
      <c r="GT798" s="377"/>
      <c r="GU798" s="377"/>
      <c r="GV798" s="377"/>
      <c r="GW798" s="377"/>
      <c r="GX798" s="377"/>
      <c r="GY798" s="377"/>
      <c r="GZ798" s="377"/>
      <c r="HA798" s="1"/>
      <c r="HB798" s="1"/>
    </row>
    <row r="799" spans="1:210" ht="7.2" customHeight="1">
      <c r="A799" s="1"/>
      <c r="B799" s="1"/>
      <c r="C799" s="1"/>
      <c r="D799" s="1"/>
      <c r="E799" s="263"/>
      <c r="F799" s="48"/>
      <c r="G799" s="231"/>
      <c r="H799" s="1"/>
      <c r="I799" s="1"/>
      <c r="J799" s="1"/>
      <c r="K799" s="1"/>
      <c r="L799" s="1"/>
      <c r="M799" s="5"/>
      <c r="N799" s="1"/>
      <c r="O799" s="1"/>
      <c r="P799" s="5"/>
      <c r="Q799" s="1"/>
      <c r="R799" s="1"/>
      <c r="S799" s="5"/>
      <c r="T799" s="7"/>
      <c r="U799" s="24"/>
      <c r="V799" s="1"/>
      <c r="W799" s="12"/>
      <c r="X799" s="10"/>
      <c r="Y799" s="46"/>
      <c r="Z799" s="93"/>
      <c r="AA799" s="94"/>
      <c r="AB799" s="94"/>
      <c r="AC799" s="94"/>
      <c r="AD799" s="94"/>
      <c r="AE799" s="94"/>
      <c r="AF799" s="94"/>
      <c r="AG799" s="94"/>
      <c r="AH799" s="94"/>
      <c r="AI799" s="94"/>
      <c r="AJ799" s="94"/>
      <c r="AK799" s="94"/>
      <c r="AL799" s="94"/>
      <c r="AM799" s="94"/>
      <c r="AN799" s="94"/>
      <c r="AO799" s="94"/>
      <c r="AP799" s="94"/>
      <c r="AQ799" s="94"/>
      <c r="AR799" s="94"/>
      <c r="AS799" s="94"/>
      <c r="AT799" s="94"/>
      <c r="AU799" s="94"/>
      <c r="AV799" s="94"/>
      <c r="AW799" s="94"/>
      <c r="AX799" s="94"/>
      <c r="AY799" s="94"/>
      <c r="AZ799" s="94"/>
      <c r="BA799" s="94"/>
      <c r="BB799" s="94"/>
      <c r="BC799" s="94"/>
      <c r="BD799" s="94"/>
      <c r="BE799" s="94"/>
      <c r="BF799" s="94"/>
      <c r="BG799" s="94"/>
      <c r="BH799" s="94"/>
      <c r="BI799" s="94"/>
      <c r="BJ799" s="94"/>
      <c r="BK799" s="94"/>
      <c r="BL799" s="94"/>
      <c r="BM799" s="94"/>
      <c r="BN799" s="94"/>
      <c r="BO799" s="94"/>
      <c r="BP799" s="94"/>
      <c r="BQ799" s="94"/>
      <c r="BR799" s="94"/>
      <c r="BS799" s="94"/>
      <c r="BT799" s="94"/>
      <c r="BU799" s="94"/>
      <c r="BV799" s="94"/>
      <c r="BW799" s="94"/>
      <c r="BX799" s="94"/>
      <c r="BY799" s="94"/>
      <c r="BZ799" s="94"/>
      <c r="CA799" s="94"/>
      <c r="CB799" s="94"/>
      <c r="CC799" s="94"/>
      <c r="CD799" s="94"/>
      <c r="CE799" s="94"/>
      <c r="CF799" s="94"/>
      <c r="CG799" s="94"/>
      <c r="CH799" s="94"/>
      <c r="CI799" s="94"/>
      <c r="CJ799" s="94"/>
      <c r="CK799" s="94"/>
      <c r="CL799" s="94"/>
      <c r="CM799" s="94"/>
      <c r="CN799" s="94"/>
      <c r="CO799" s="94"/>
      <c r="CP799" s="94"/>
      <c r="CQ799" s="94"/>
      <c r="CR799" s="94"/>
      <c r="CS799" s="94"/>
      <c r="CT799" s="94"/>
      <c r="CU799" s="94"/>
      <c r="CV799" s="94"/>
      <c r="CW799" s="94"/>
      <c r="CX799" s="94"/>
      <c r="CY799" s="94"/>
      <c r="CZ799" s="94"/>
      <c r="DA799" s="94"/>
      <c r="DB799" s="94"/>
      <c r="DC799" s="94"/>
      <c r="DD799" s="94"/>
      <c r="DE799" s="94"/>
      <c r="DF799" s="94"/>
      <c r="DG799" s="94"/>
      <c r="DH799" s="94"/>
      <c r="DI799" s="94"/>
      <c r="DJ799" s="94"/>
      <c r="DK799" s="94"/>
      <c r="DL799" s="94"/>
      <c r="DM799" s="94"/>
      <c r="DN799" s="94"/>
      <c r="DO799" s="94"/>
      <c r="DP799" s="94"/>
      <c r="DQ799" s="94"/>
      <c r="DR799" s="94"/>
      <c r="DS799" s="94"/>
      <c r="DT799" s="94"/>
      <c r="DU799" s="94"/>
      <c r="DV799" s="94"/>
      <c r="DW799" s="94"/>
      <c r="DX799" s="94"/>
      <c r="DY799" s="94"/>
      <c r="DZ799" s="94"/>
      <c r="EA799" s="94"/>
      <c r="EB799" s="94"/>
      <c r="EC799" s="94"/>
      <c r="ED799" s="94"/>
      <c r="EE799" s="94"/>
      <c r="EF799" s="94"/>
      <c r="EG799" s="94"/>
      <c r="EH799" s="94"/>
      <c r="EI799" s="94"/>
      <c r="EJ799" s="94"/>
      <c r="EK799" s="94"/>
      <c r="EL799" s="94"/>
      <c r="EM799" s="94"/>
      <c r="EN799" s="94"/>
      <c r="EO799" s="94"/>
      <c r="EP799" s="94"/>
      <c r="EQ799" s="94"/>
      <c r="ER799" s="94"/>
      <c r="ES799" s="94"/>
      <c r="ET799" s="94"/>
      <c r="EU799" s="94"/>
      <c r="EV799" s="94"/>
      <c r="EW799" s="94"/>
      <c r="EX799" s="94"/>
      <c r="EY799" s="94"/>
      <c r="EZ799" s="94"/>
      <c r="FA799" s="94"/>
      <c r="FB799" s="94"/>
      <c r="FC799" s="94"/>
      <c r="FD799" s="94"/>
      <c r="FE799" s="94"/>
      <c r="FF799" s="94"/>
      <c r="FG799" s="94"/>
      <c r="FH799" s="94"/>
      <c r="FI799" s="94"/>
      <c r="FJ799" s="94"/>
      <c r="FK799" s="94"/>
      <c r="FL799" s="94"/>
      <c r="FM799" s="94"/>
      <c r="FN799" s="94"/>
      <c r="FO799" s="94"/>
      <c r="FP799" s="94"/>
      <c r="FQ799" s="94"/>
      <c r="FR799" s="94"/>
      <c r="FS799" s="94"/>
      <c r="FT799" s="94"/>
      <c r="FU799" s="94"/>
      <c r="FV799" s="94"/>
      <c r="FW799" s="94"/>
      <c r="FX799" s="94"/>
      <c r="FY799" s="94"/>
      <c r="FZ799" s="94"/>
      <c r="GA799" s="94"/>
      <c r="GB799" s="94"/>
      <c r="GC799" s="94"/>
      <c r="GD799" s="94"/>
      <c r="GE799" s="94"/>
      <c r="GF799" s="94"/>
      <c r="GG799" s="94"/>
      <c r="GH799" s="94"/>
      <c r="GI799" s="94"/>
      <c r="GJ799" s="94"/>
      <c r="GK799" s="94"/>
      <c r="GL799" s="94"/>
      <c r="GM799" s="94"/>
      <c r="GN799" s="94"/>
      <c r="GO799" s="94"/>
      <c r="GP799" s="94"/>
      <c r="GQ799" s="94"/>
      <c r="GR799" s="94"/>
      <c r="GS799" s="94"/>
      <c r="GT799" s="94"/>
      <c r="GU799" s="94"/>
      <c r="GV799" s="94"/>
      <c r="GW799" s="94"/>
      <c r="GX799" s="94"/>
      <c r="GY799" s="94"/>
      <c r="GZ799" s="94"/>
      <c r="HA799" s="1"/>
      <c r="HB799" s="1"/>
    </row>
    <row r="800" spans="1:210" s="23" customFormat="1" ht="12.6" thickBot="1">
      <c r="A800" s="19"/>
      <c r="B800" s="244" t="s">
        <v>153</v>
      </c>
      <c r="C800" s="19"/>
      <c r="D800" s="19"/>
      <c r="E800" s="269"/>
      <c r="F800" s="52"/>
      <c r="G800" s="385" t="s">
        <v>6</v>
      </c>
      <c r="H800" s="386"/>
      <c r="I800" s="387" t="s">
        <v>315</v>
      </c>
      <c r="J800" s="386"/>
      <c r="K800" s="386"/>
      <c r="L800" s="386"/>
      <c r="M800" s="378" t="s">
        <v>6</v>
      </c>
      <c r="N800" s="388" t="s">
        <v>196</v>
      </c>
      <c r="O800" s="19"/>
      <c r="P800" s="20"/>
      <c r="Q800" s="19"/>
      <c r="R800" s="19"/>
      <c r="S800" s="19"/>
      <c r="T800" s="19"/>
      <c r="U800" s="19"/>
      <c r="V800" s="19"/>
      <c r="W800" s="21"/>
      <c r="X800" s="22"/>
      <c r="Y800" s="47"/>
      <c r="Z800" s="96"/>
      <c r="AA800" s="97"/>
      <c r="AB800" s="97"/>
      <c r="AC800" s="97"/>
      <c r="AD800" s="97"/>
      <c r="AE800" s="97"/>
      <c r="AF800" s="97"/>
      <c r="AG800" s="97"/>
      <c r="AH800" s="97"/>
      <c r="AI800" s="97"/>
      <c r="AJ800" s="97"/>
      <c r="AK800" s="97"/>
      <c r="AL800" s="97"/>
      <c r="AM800" s="97"/>
      <c r="AN800" s="97"/>
      <c r="AO800" s="97"/>
      <c r="AP800" s="97"/>
      <c r="AQ800" s="97"/>
      <c r="AR800" s="97"/>
      <c r="AS800" s="97"/>
      <c r="AT800" s="97"/>
      <c r="AU800" s="97"/>
      <c r="AV800" s="97"/>
      <c r="AW800" s="97"/>
      <c r="AX800" s="97"/>
      <c r="AY800" s="97"/>
      <c r="AZ800" s="97"/>
      <c r="BA800" s="97"/>
      <c r="BB800" s="97"/>
      <c r="BC800" s="97"/>
      <c r="BD800" s="97"/>
      <c r="BE800" s="97"/>
      <c r="BF800" s="97"/>
      <c r="BG800" s="97"/>
      <c r="BH800" s="97"/>
      <c r="BI800" s="97"/>
      <c r="BJ800" s="97"/>
      <c r="BK800" s="97"/>
      <c r="BL800" s="97"/>
      <c r="BM800" s="97"/>
      <c r="BN800" s="97"/>
      <c r="BO800" s="97"/>
      <c r="BP800" s="97"/>
      <c r="BQ800" s="97"/>
      <c r="BR800" s="97"/>
      <c r="BS800" s="97"/>
      <c r="BT800" s="97"/>
      <c r="BU800" s="97"/>
      <c r="BV800" s="97"/>
      <c r="BW800" s="97"/>
      <c r="BX800" s="97"/>
      <c r="BY800" s="97"/>
      <c r="BZ800" s="97"/>
      <c r="CA800" s="97"/>
      <c r="CB800" s="97"/>
      <c r="CC800" s="97"/>
      <c r="CD800" s="97"/>
      <c r="CE800" s="97"/>
      <c r="CF800" s="97"/>
      <c r="CG800" s="97"/>
      <c r="CH800" s="97"/>
      <c r="CI800" s="97"/>
      <c r="CJ800" s="97"/>
      <c r="CK800" s="97"/>
      <c r="CL800" s="97"/>
      <c r="CM800" s="97"/>
      <c r="CN800" s="97"/>
      <c r="CO800" s="97"/>
      <c r="CP800" s="97"/>
      <c r="CQ800" s="97"/>
      <c r="CR800" s="97"/>
      <c r="CS800" s="97"/>
      <c r="CT800" s="97"/>
      <c r="CU800" s="97"/>
      <c r="CV800" s="97"/>
      <c r="CW800" s="97"/>
      <c r="CX800" s="97"/>
      <c r="CY800" s="97"/>
      <c r="CZ800" s="97"/>
      <c r="DA800" s="97"/>
      <c r="DB800" s="97"/>
      <c r="DC800" s="97"/>
      <c r="DD800" s="97"/>
      <c r="DE800" s="97"/>
      <c r="DF800" s="97"/>
      <c r="DG800" s="97"/>
      <c r="DH800" s="97"/>
      <c r="DI800" s="97"/>
      <c r="DJ800" s="97"/>
      <c r="DK800" s="97"/>
      <c r="DL800" s="97"/>
      <c r="DM800" s="97"/>
      <c r="DN800" s="97"/>
      <c r="DO800" s="97"/>
      <c r="DP800" s="97"/>
      <c r="DQ800" s="97"/>
      <c r="DR800" s="97"/>
      <c r="DS800" s="97"/>
      <c r="DT800" s="97"/>
      <c r="DU800" s="97"/>
      <c r="DV800" s="97"/>
      <c r="DW800" s="97"/>
      <c r="DX800" s="97"/>
      <c r="DY800" s="97"/>
      <c r="DZ800" s="97"/>
      <c r="EA800" s="97"/>
      <c r="EB800" s="97"/>
      <c r="EC800" s="97"/>
      <c r="ED800" s="97"/>
      <c r="EE800" s="97"/>
      <c r="EF800" s="97"/>
      <c r="EG800" s="97"/>
      <c r="EH800" s="97"/>
      <c r="EI800" s="97"/>
      <c r="EJ800" s="97"/>
      <c r="EK800" s="97"/>
      <c r="EL800" s="97"/>
      <c r="EM800" s="97"/>
      <c r="EN800" s="97"/>
      <c r="EO800" s="97"/>
      <c r="EP800" s="97"/>
      <c r="EQ800" s="97"/>
      <c r="ER800" s="97"/>
      <c r="ES800" s="97"/>
      <c r="ET800" s="97"/>
      <c r="EU800" s="97"/>
      <c r="EV800" s="97"/>
      <c r="EW800" s="97"/>
      <c r="EX800" s="97"/>
      <c r="EY800" s="97"/>
      <c r="EZ800" s="97"/>
      <c r="FA800" s="97"/>
      <c r="FB800" s="97"/>
      <c r="FC800" s="97"/>
      <c r="FD800" s="97"/>
      <c r="FE800" s="97"/>
      <c r="FF800" s="97"/>
      <c r="FG800" s="97"/>
      <c r="FH800" s="97"/>
      <c r="FI800" s="97"/>
      <c r="FJ800" s="97"/>
      <c r="FK800" s="97"/>
      <c r="FL800" s="97"/>
      <c r="FM800" s="97"/>
      <c r="FN800" s="97"/>
      <c r="FO800" s="97"/>
      <c r="FP800" s="97"/>
      <c r="FQ800" s="97"/>
      <c r="FR800" s="97"/>
      <c r="FS800" s="97"/>
      <c r="FT800" s="97"/>
      <c r="FU800" s="97"/>
      <c r="FV800" s="97"/>
      <c r="FW800" s="97"/>
      <c r="FX800" s="97"/>
      <c r="FY800" s="97"/>
      <c r="FZ800" s="97"/>
      <c r="GA800" s="97"/>
      <c r="GB800" s="97"/>
      <c r="GC800" s="97"/>
      <c r="GD800" s="97"/>
      <c r="GE800" s="97"/>
      <c r="GF800" s="97"/>
      <c r="GG800" s="97"/>
      <c r="GH800" s="97"/>
      <c r="GI800" s="97"/>
      <c r="GJ800" s="97"/>
      <c r="GK800" s="97"/>
      <c r="GL800" s="97"/>
      <c r="GM800" s="97"/>
      <c r="GN800" s="97"/>
      <c r="GO800" s="97"/>
      <c r="GP800" s="97"/>
      <c r="GQ800" s="97"/>
      <c r="GR800" s="97"/>
      <c r="GS800" s="97"/>
      <c r="GT800" s="97"/>
      <c r="GU800" s="97"/>
      <c r="GV800" s="97"/>
      <c r="GW800" s="97"/>
      <c r="GX800" s="97"/>
      <c r="GY800" s="97"/>
      <c r="GZ800" s="97"/>
      <c r="HA800" s="19"/>
      <c r="HB800" s="19"/>
    </row>
    <row r="801" spans="1:210" ht="4.2" customHeight="1" thickTop="1">
      <c r="A801" s="1"/>
      <c r="B801" s="1"/>
      <c r="C801" s="1"/>
      <c r="D801" s="1"/>
      <c r="E801" s="263"/>
      <c r="F801" s="48"/>
      <c r="G801" s="384"/>
      <c r="H801" s="380"/>
      <c r="I801" s="380"/>
      <c r="J801" s="380"/>
      <c r="K801" s="380"/>
      <c r="L801" s="380"/>
      <c r="M801" s="381"/>
      <c r="N801" s="389"/>
      <c r="O801" s="1"/>
      <c r="P801" s="5"/>
      <c r="Q801" s="1"/>
      <c r="R801" s="1"/>
      <c r="S801" s="5"/>
      <c r="T801" s="7"/>
      <c r="U801" s="24"/>
      <c r="V801" s="1"/>
      <c r="W801" s="12"/>
      <c r="X801" s="10"/>
      <c r="Y801" s="46"/>
      <c r="Z801" s="93"/>
      <c r="AA801" s="94"/>
      <c r="AB801" s="94"/>
      <c r="AC801" s="94"/>
      <c r="AD801" s="94"/>
      <c r="AE801" s="94"/>
      <c r="AF801" s="94"/>
      <c r="AG801" s="94"/>
      <c r="AH801" s="94"/>
      <c r="AI801" s="94"/>
      <c r="AJ801" s="94"/>
      <c r="AK801" s="94"/>
      <c r="AL801" s="94"/>
      <c r="AM801" s="94"/>
      <c r="AN801" s="94"/>
      <c r="AO801" s="94"/>
      <c r="AP801" s="94"/>
      <c r="AQ801" s="94"/>
      <c r="AR801" s="94"/>
      <c r="AS801" s="94"/>
      <c r="AT801" s="94"/>
      <c r="AU801" s="94"/>
      <c r="AV801" s="94"/>
      <c r="AW801" s="94"/>
      <c r="AX801" s="94"/>
      <c r="AY801" s="94"/>
      <c r="AZ801" s="94"/>
      <c r="BA801" s="94"/>
      <c r="BB801" s="94"/>
      <c r="BC801" s="94"/>
      <c r="BD801" s="94"/>
      <c r="BE801" s="94"/>
      <c r="BF801" s="94"/>
      <c r="BG801" s="94"/>
      <c r="BH801" s="94"/>
      <c r="BI801" s="94"/>
      <c r="BJ801" s="94"/>
      <c r="BK801" s="94"/>
      <c r="BL801" s="94"/>
      <c r="BM801" s="94"/>
      <c r="BN801" s="94"/>
      <c r="BO801" s="94"/>
      <c r="BP801" s="94"/>
      <c r="BQ801" s="94"/>
      <c r="BR801" s="94"/>
      <c r="BS801" s="94"/>
      <c r="BT801" s="94"/>
      <c r="BU801" s="94"/>
      <c r="BV801" s="94"/>
      <c r="BW801" s="94"/>
      <c r="BX801" s="94"/>
      <c r="BY801" s="94"/>
      <c r="BZ801" s="94"/>
      <c r="CA801" s="94"/>
      <c r="CB801" s="94"/>
      <c r="CC801" s="94"/>
      <c r="CD801" s="94"/>
      <c r="CE801" s="94"/>
      <c r="CF801" s="94"/>
      <c r="CG801" s="94"/>
      <c r="CH801" s="94"/>
      <c r="CI801" s="94"/>
      <c r="CJ801" s="94"/>
      <c r="CK801" s="94"/>
      <c r="CL801" s="94"/>
      <c r="CM801" s="94"/>
      <c r="CN801" s="94"/>
      <c r="CO801" s="94"/>
      <c r="CP801" s="94"/>
      <c r="CQ801" s="94"/>
      <c r="CR801" s="94"/>
      <c r="CS801" s="94"/>
      <c r="CT801" s="94"/>
      <c r="CU801" s="94"/>
      <c r="CV801" s="94"/>
      <c r="CW801" s="94"/>
      <c r="CX801" s="94"/>
      <c r="CY801" s="94"/>
      <c r="CZ801" s="94"/>
      <c r="DA801" s="94"/>
      <c r="DB801" s="94"/>
      <c r="DC801" s="94"/>
      <c r="DD801" s="94"/>
      <c r="DE801" s="94"/>
      <c r="DF801" s="94"/>
      <c r="DG801" s="94"/>
      <c r="DH801" s="94"/>
      <c r="DI801" s="94"/>
      <c r="DJ801" s="94"/>
      <c r="DK801" s="94"/>
      <c r="DL801" s="94"/>
      <c r="DM801" s="94"/>
      <c r="DN801" s="94"/>
      <c r="DO801" s="94"/>
      <c r="DP801" s="94"/>
      <c r="DQ801" s="94"/>
      <c r="DR801" s="94"/>
      <c r="DS801" s="94"/>
      <c r="DT801" s="94"/>
      <c r="DU801" s="94"/>
      <c r="DV801" s="94"/>
      <c r="DW801" s="94"/>
      <c r="DX801" s="94"/>
      <c r="DY801" s="94"/>
      <c r="DZ801" s="94"/>
      <c r="EA801" s="94"/>
      <c r="EB801" s="94"/>
      <c r="EC801" s="94"/>
      <c r="ED801" s="94"/>
      <c r="EE801" s="94"/>
      <c r="EF801" s="94"/>
      <c r="EG801" s="94"/>
      <c r="EH801" s="94"/>
      <c r="EI801" s="94"/>
      <c r="EJ801" s="94"/>
      <c r="EK801" s="94"/>
      <c r="EL801" s="94"/>
      <c r="EM801" s="94"/>
      <c r="EN801" s="94"/>
      <c r="EO801" s="94"/>
      <c r="EP801" s="94"/>
      <c r="EQ801" s="94"/>
      <c r="ER801" s="94"/>
      <c r="ES801" s="94"/>
      <c r="ET801" s="94"/>
      <c r="EU801" s="94"/>
      <c r="EV801" s="94"/>
      <c r="EW801" s="94"/>
      <c r="EX801" s="94"/>
      <c r="EY801" s="94"/>
      <c r="EZ801" s="94"/>
      <c r="FA801" s="94"/>
      <c r="FB801" s="94"/>
      <c r="FC801" s="94"/>
      <c r="FD801" s="94"/>
      <c r="FE801" s="94"/>
      <c r="FF801" s="94"/>
      <c r="FG801" s="94"/>
      <c r="FH801" s="94"/>
      <c r="FI801" s="94"/>
      <c r="FJ801" s="94"/>
      <c r="FK801" s="94"/>
      <c r="FL801" s="94"/>
      <c r="FM801" s="94"/>
      <c r="FN801" s="94"/>
      <c r="FO801" s="94"/>
      <c r="FP801" s="94"/>
      <c r="FQ801" s="94"/>
      <c r="FR801" s="94"/>
      <c r="FS801" s="94"/>
      <c r="FT801" s="94"/>
      <c r="FU801" s="94"/>
      <c r="FV801" s="94"/>
      <c r="FW801" s="94"/>
      <c r="FX801" s="94"/>
      <c r="FY801" s="94"/>
      <c r="FZ801" s="94"/>
      <c r="GA801" s="94"/>
      <c r="GB801" s="94"/>
      <c r="GC801" s="94"/>
      <c r="GD801" s="94"/>
      <c r="GE801" s="94"/>
      <c r="GF801" s="94"/>
      <c r="GG801" s="94"/>
      <c r="GH801" s="94"/>
      <c r="GI801" s="94"/>
      <c r="GJ801" s="94"/>
      <c r="GK801" s="94"/>
      <c r="GL801" s="94"/>
      <c r="GM801" s="94"/>
      <c r="GN801" s="94"/>
      <c r="GO801" s="94"/>
      <c r="GP801" s="94"/>
      <c r="GQ801" s="94"/>
      <c r="GR801" s="94"/>
      <c r="GS801" s="94"/>
      <c r="GT801" s="94"/>
      <c r="GU801" s="94"/>
      <c r="GV801" s="94"/>
      <c r="GW801" s="94"/>
      <c r="GX801" s="94"/>
      <c r="GY801" s="94"/>
      <c r="GZ801" s="94"/>
      <c r="HA801" s="1"/>
      <c r="HB801" s="1"/>
    </row>
    <row r="802" spans="1:210" ht="4.2" customHeight="1">
      <c r="A802" s="1"/>
      <c r="B802" s="1"/>
      <c r="C802" s="1"/>
      <c r="D802" s="14"/>
      <c r="E802" s="264"/>
      <c r="F802" s="14"/>
      <c r="G802" s="304"/>
      <c r="H802" s="14"/>
      <c r="I802" s="14"/>
      <c r="J802" s="14"/>
      <c r="K802" s="14"/>
      <c r="L802" s="14"/>
      <c r="M802" s="15"/>
      <c r="N802" s="14"/>
      <c r="O802" s="14"/>
      <c r="P802" s="15"/>
      <c r="Q802" s="14"/>
      <c r="R802" s="14"/>
      <c r="S802" s="15"/>
      <c r="T802" s="180"/>
      <c r="U802" s="24"/>
      <c r="V802" s="1"/>
      <c r="W802" s="12"/>
      <c r="X802" s="10"/>
      <c r="Y802" s="46"/>
      <c r="Z802" s="93"/>
      <c r="AA802" s="94"/>
      <c r="AB802" s="94"/>
      <c r="AC802" s="94"/>
      <c r="AD802" s="94"/>
      <c r="AE802" s="94"/>
      <c r="AF802" s="94"/>
      <c r="AG802" s="94"/>
      <c r="AH802" s="94"/>
      <c r="AI802" s="94"/>
      <c r="AJ802" s="94"/>
      <c r="AK802" s="94"/>
      <c r="AL802" s="94"/>
      <c r="AM802" s="94"/>
      <c r="AN802" s="94"/>
      <c r="AO802" s="94"/>
      <c r="AP802" s="94"/>
      <c r="AQ802" s="94"/>
      <c r="AR802" s="94"/>
      <c r="AS802" s="94"/>
      <c r="AT802" s="94"/>
      <c r="AU802" s="94"/>
      <c r="AV802" s="94"/>
      <c r="AW802" s="94"/>
      <c r="AX802" s="94"/>
      <c r="AY802" s="94"/>
      <c r="AZ802" s="94"/>
      <c r="BA802" s="94"/>
      <c r="BB802" s="94"/>
      <c r="BC802" s="94"/>
      <c r="BD802" s="94"/>
      <c r="BE802" s="94"/>
      <c r="BF802" s="94"/>
      <c r="BG802" s="94"/>
      <c r="BH802" s="94"/>
      <c r="BI802" s="94"/>
      <c r="BJ802" s="94"/>
      <c r="BK802" s="94"/>
      <c r="BL802" s="94"/>
      <c r="BM802" s="94"/>
      <c r="BN802" s="94"/>
      <c r="BO802" s="94"/>
      <c r="BP802" s="94"/>
      <c r="BQ802" s="94"/>
      <c r="BR802" s="94"/>
      <c r="BS802" s="94"/>
      <c r="BT802" s="94"/>
      <c r="BU802" s="94"/>
      <c r="BV802" s="94"/>
      <c r="BW802" s="94"/>
      <c r="BX802" s="94"/>
      <c r="BY802" s="94"/>
      <c r="BZ802" s="94"/>
      <c r="CA802" s="94"/>
      <c r="CB802" s="94"/>
      <c r="CC802" s="94"/>
      <c r="CD802" s="94"/>
      <c r="CE802" s="94"/>
      <c r="CF802" s="94"/>
      <c r="CG802" s="94"/>
      <c r="CH802" s="94"/>
      <c r="CI802" s="94"/>
      <c r="CJ802" s="94"/>
      <c r="CK802" s="94"/>
      <c r="CL802" s="94"/>
      <c r="CM802" s="94"/>
      <c r="CN802" s="94"/>
      <c r="CO802" s="94"/>
      <c r="CP802" s="94"/>
      <c r="CQ802" s="94"/>
      <c r="CR802" s="94"/>
      <c r="CS802" s="94"/>
      <c r="CT802" s="94"/>
      <c r="CU802" s="94"/>
      <c r="CV802" s="94"/>
      <c r="CW802" s="94"/>
      <c r="CX802" s="94"/>
      <c r="CY802" s="94"/>
      <c r="CZ802" s="94"/>
      <c r="DA802" s="94"/>
      <c r="DB802" s="94"/>
      <c r="DC802" s="94"/>
      <c r="DD802" s="94"/>
      <c r="DE802" s="94"/>
      <c r="DF802" s="94"/>
      <c r="DG802" s="94"/>
      <c r="DH802" s="94"/>
      <c r="DI802" s="94"/>
      <c r="DJ802" s="94"/>
      <c r="DK802" s="94"/>
      <c r="DL802" s="94"/>
      <c r="DM802" s="94"/>
      <c r="DN802" s="94"/>
      <c r="DO802" s="94"/>
      <c r="DP802" s="94"/>
      <c r="DQ802" s="94"/>
      <c r="DR802" s="94"/>
      <c r="DS802" s="94"/>
      <c r="DT802" s="94"/>
      <c r="DU802" s="94"/>
      <c r="DV802" s="94"/>
      <c r="DW802" s="94"/>
      <c r="DX802" s="94"/>
      <c r="DY802" s="94"/>
      <c r="DZ802" s="94"/>
      <c r="EA802" s="94"/>
      <c r="EB802" s="94"/>
      <c r="EC802" s="94"/>
      <c r="ED802" s="94"/>
      <c r="EE802" s="94"/>
      <c r="EF802" s="94"/>
      <c r="EG802" s="94"/>
      <c r="EH802" s="94"/>
      <c r="EI802" s="94"/>
      <c r="EJ802" s="94"/>
      <c r="EK802" s="94"/>
      <c r="EL802" s="94"/>
      <c r="EM802" s="94"/>
      <c r="EN802" s="94"/>
      <c r="EO802" s="94"/>
      <c r="EP802" s="94"/>
      <c r="EQ802" s="94"/>
      <c r="ER802" s="94"/>
      <c r="ES802" s="94"/>
      <c r="ET802" s="94"/>
      <c r="EU802" s="94"/>
      <c r="EV802" s="94"/>
      <c r="EW802" s="94"/>
      <c r="EX802" s="94"/>
      <c r="EY802" s="94"/>
      <c r="EZ802" s="94"/>
      <c r="FA802" s="94"/>
      <c r="FB802" s="94"/>
      <c r="FC802" s="94"/>
      <c r="FD802" s="94"/>
      <c r="FE802" s="94"/>
      <c r="FF802" s="94"/>
      <c r="FG802" s="94"/>
      <c r="FH802" s="94"/>
      <c r="FI802" s="94"/>
      <c r="FJ802" s="94"/>
      <c r="FK802" s="94"/>
      <c r="FL802" s="94"/>
      <c r="FM802" s="94"/>
      <c r="FN802" s="94"/>
      <c r="FO802" s="94"/>
      <c r="FP802" s="94"/>
      <c r="FQ802" s="94"/>
      <c r="FR802" s="94"/>
      <c r="FS802" s="94"/>
      <c r="FT802" s="94"/>
      <c r="FU802" s="94"/>
      <c r="FV802" s="94"/>
      <c r="FW802" s="94"/>
      <c r="FX802" s="94"/>
      <c r="FY802" s="94"/>
      <c r="FZ802" s="94"/>
      <c r="GA802" s="94"/>
      <c r="GB802" s="94"/>
      <c r="GC802" s="94"/>
      <c r="GD802" s="94"/>
      <c r="GE802" s="94"/>
      <c r="GF802" s="94"/>
      <c r="GG802" s="94"/>
      <c r="GH802" s="94"/>
      <c r="GI802" s="94"/>
      <c r="GJ802" s="94"/>
      <c r="GK802" s="94"/>
      <c r="GL802" s="94"/>
      <c r="GM802" s="94"/>
      <c r="GN802" s="94"/>
      <c r="GO802" s="94"/>
      <c r="GP802" s="94"/>
      <c r="GQ802" s="94"/>
      <c r="GR802" s="94"/>
      <c r="GS802" s="94"/>
      <c r="GT802" s="94"/>
      <c r="GU802" s="94"/>
      <c r="GV802" s="94"/>
      <c r="GW802" s="94"/>
      <c r="GX802" s="94"/>
      <c r="GY802" s="94"/>
      <c r="GZ802" s="94"/>
      <c r="HA802" s="1"/>
      <c r="HB802" s="1"/>
    </row>
    <row r="803" spans="1:210" ht="4.2" customHeight="1">
      <c r="A803" s="1"/>
      <c r="B803" s="1"/>
      <c r="C803" s="1"/>
      <c r="D803" s="1"/>
      <c r="E803" s="263"/>
      <c r="F803" s="48"/>
      <c r="G803" s="231"/>
      <c r="H803" s="1"/>
      <c r="I803" s="1"/>
      <c r="J803" s="1"/>
      <c r="K803" s="1"/>
      <c r="L803" s="1"/>
      <c r="M803" s="5"/>
      <c r="N803" s="1"/>
      <c r="O803" s="1"/>
      <c r="P803" s="5"/>
      <c r="Q803" s="1"/>
      <c r="R803" s="1"/>
      <c r="S803" s="5"/>
      <c r="T803" s="7"/>
      <c r="U803" s="24"/>
      <c r="V803" s="1"/>
      <c r="W803" s="12"/>
      <c r="X803" s="10"/>
      <c r="Y803" s="46"/>
      <c r="Z803" s="93"/>
      <c r="AA803" s="94"/>
      <c r="AB803" s="94"/>
      <c r="AC803" s="94"/>
      <c r="AD803" s="94"/>
      <c r="AE803" s="94"/>
      <c r="AF803" s="94"/>
      <c r="AG803" s="94"/>
      <c r="AH803" s="94"/>
      <c r="AI803" s="94"/>
      <c r="AJ803" s="94"/>
      <c r="AK803" s="94"/>
      <c r="AL803" s="94"/>
      <c r="AM803" s="94"/>
      <c r="AN803" s="94"/>
      <c r="AO803" s="94"/>
      <c r="AP803" s="94"/>
      <c r="AQ803" s="94"/>
      <c r="AR803" s="94"/>
      <c r="AS803" s="94"/>
      <c r="AT803" s="94"/>
      <c r="AU803" s="94"/>
      <c r="AV803" s="94"/>
      <c r="AW803" s="94"/>
      <c r="AX803" s="94"/>
      <c r="AY803" s="94"/>
      <c r="AZ803" s="94"/>
      <c r="BA803" s="94"/>
      <c r="BB803" s="94"/>
      <c r="BC803" s="94"/>
      <c r="BD803" s="94"/>
      <c r="BE803" s="94"/>
      <c r="BF803" s="94"/>
      <c r="BG803" s="94"/>
      <c r="BH803" s="94"/>
      <c r="BI803" s="94"/>
      <c r="BJ803" s="94"/>
      <c r="BK803" s="94"/>
      <c r="BL803" s="94"/>
      <c r="BM803" s="94"/>
      <c r="BN803" s="94"/>
      <c r="BO803" s="94"/>
      <c r="BP803" s="94"/>
      <c r="BQ803" s="94"/>
      <c r="BR803" s="94"/>
      <c r="BS803" s="94"/>
      <c r="BT803" s="94"/>
      <c r="BU803" s="94"/>
      <c r="BV803" s="94"/>
      <c r="BW803" s="94"/>
      <c r="BX803" s="94"/>
      <c r="BY803" s="94"/>
      <c r="BZ803" s="94"/>
      <c r="CA803" s="94"/>
      <c r="CB803" s="94"/>
      <c r="CC803" s="94"/>
      <c r="CD803" s="94"/>
      <c r="CE803" s="94"/>
      <c r="CF803" s="94"/>
      <c r="CG803" s="94"/>
      <c r="CH803" s="94"/>
      <c r="CI803" s="94"/>
      <c r="CJ803" s="94"/>
      <c r="CK803" s="94"/>
      <c r="CL803" s="94"/>
      <c r="CM803" s="94"/>
      <c r="CN803" s="94"/>
      <c r="CO803" s="94"/>
      <c r="CP803" s="94"/>
      <c r="CQ803" s="94"/>
      <c r="CR803" s="94"/>
      <c r="CS803" s="94"/>
      <c r="CT803" s="94"/>
      <c r="CU803" s="94"/>
      <c r="CV803" s="94"/>
      <c r="CW803" s="94"/>
      <c r="CX803" s="94"/>
      <c r="CY803" s="94"/>
      <c r="CZ803" s="94"/>
      <c r="DA803" s="94"/>
      <c r="DB803" s="94"/>
      <c r="DC803" s="94"/>
      <c r="DD803" s="94"/>
      <c r="DE803" s="94"/>
      <c r="DF803" s="94"/>
      <c r="DG803" s="94"/>
      <c r="DH803" s="94"/>
      <c r="DI803" s="94"/>
      <c r="DJ803" s="94"/>
      <c r="DK803" s="94"/>
      <c r="DL803" s="94"/>
      <c r="DM803" s="94"/>
      <c r="DN803" s="94"/>
      <c r="DO803" s="94"/>
      <c r="DP803" s="94"/>
      <c r="DQ803" s="94"/>
      <c r="DR803" s="94"/>
      <c r="DS803" s="94"/>
      <c r="DT803" s="94"/>
      <c r="DU803" s="94"/>
      <c r="DV803" s="94"/>
      <c r="DW803" s="94"/>
      <c r="DX803" s="94"/>
      <c r="DY803" s="94"/>
      <c r="DZ803" s="94"/>
      <c r="EA803" s="94"/>
      <c r="EB803" s="94"/>
      <c r="EC803" s="94"/>
      <c r="ED803" s="94"/>
      <c r="EE803" s="94"/>
      <c r="EF803" s="94"/>
      <c r="EG803" s="94"/>
      <c r="EH803" s="94"/>
      <c r="EI803" s="94"/>
      <c r="EJ803" s="94"/>
      <c r="EK803" s="94"/>
      <c r="EL803" s="94"/>
      <c r="EM803" s="94"/>
      <c r="EN803" s="94"/>
      <c r="EO803" s="94"/>
      <c r="EP803" s="94"/>
      <c r="EQ803" s="94"/>
      <c r="ER803" s="94"/>
      <c r="ES803" s="94"/>
      <c r="ET803" s="94"/>
      <c r="EU803" s="94"/>
      <c r="EV803" s="94"/>
      <c r="EW803" s="94"/>
      <c r="EX803" s="94"/>
      <c r="EY803" s="94"/>
      <c r="EZ803" s="94"/>
      <c r="FA803" s="94"/>
      <c r="FB803" s="94"/>
      <c r="FC803" s="94"/>
      <c r="FD803" s="94"/>
      <c r="FE803" s="94"/>
      <c r="FF803" s="94"/>
      <c r="FG803" s="94"/>
      <c r="FH803" s="94"/>
      <c r="FI803" s="94"/>
      <c r="FJ803" s="94"/>
      <c r="FK803" s="94"/>
      <c r="FL803" s="94"/>
      <c r="FM803" s="94"/>
      <c r="FN803" s="94"/>
      <c r="FO803" s="94"/>
      <c r="FP803" s="94"/>
      <c r="FQ803" s="94"/>
      <c r="FR803" s="94"/>
      <c r="FS803" s="94"/>
      <c r="FT803" s="94"/>
      <c r="FU803" s="94"/>
      <c r="FV803" s="94"/>
      <c r="FW803" s="94"/>
      <c r="FX803" s="94"/>
      <c r="FY803" s="94"/>
      <c r="FZ803" s="94"/>
      <c r="GA803" s="94"/>
      <c r="GB803" s="94"/>
      <c r="GC803" s="94"/>
      <c r="GD803" s="94"/>
      <c r="GE803" s="94"/>
      <c r="GF803" s="94"/>
      <c r="GG803" s="94"/>
      <c r="GH803" s="94"/>
      <c r="GI803" s="94"/>
      <c r="GJ803" s="94"/>
      <c r="GK803" s="94"/>
      <c r="GL803" s="94"/>
      <c r="GM803" s="94"/>
      <c r="GN803" s="94"/>
      <c r="GO803" s="94"/>
      <c r="GP803" s="94"/>
      <c r="GQ803" s="94"/>
      <c r="GR803" s="94"/>
      <c r="GS803" s="94"/>
      <c r="GT803" s="94"/>
      <c r="GU803" s="94"/>
      <c r="GV803" s="94"/>
      <c r="GW803" s="94"/>
      <c r="GX803" s="94"/>
      <c r="GY803" s="94"/>
      <c r="GZ803" s="94"/>
      <c r="HA803" s="1"/>
      <c r="HB803" s="1"/>
    </row>
    <row r="804" spans="1:210" s="4" customFormat="1">
      <c r="A804" s="3"/>
      <c r="B804" s="244" t="s">
        <v>161</v>
      </c>
      <c r="C804" s="3"/>
      <c r="D804" s="3"/>
      <c r="E804" s="9"/>
      <c r="F804" s="51"/>
      <c r="G804" s="231" t="s">
        <v>6</v>
      </c>
      <c r="H804" s="3" t="s">
        <v>203</v>
      </c>
      <c r="I804" s="3"/>
      <c r="J804" s="3"/>
      <c r="K804" s="3"/>
      <c r="L804" s="3"/>
      <c r="M804" s="5"/>
      <c r="N804" s="3" t="str">
        <f>Главная!$Y$8</f>
        <v>итого</v>
      </c>
      <c r="O804" s="3"/>
      <c r="P804" s="5"/>
      <c r="Q804" s="3" t="s">
        <v>205</v>
      </c>
      <c r="R804" s="3"/>
      <c r="S804" s="5"/>
      <c r="T804" s="84"/>
      <c r="U804" s="24"/>
      <c r="V804" s="3"/>
      <c r="W804" s="12"/>
      <c r="X804" s="12"/>
      <c r="Y804" s="46"/>
      <c r="Z804" s="91"/>
      <c r="AA804" s="92">
        <f>IF(AA$8="",0,SUM(AA805:AA816))</f>
        <v>0</v>
      </c>
      <c r="AB804" s="92">
        <f>IF(AB$8="",0,SUM(AB805:AB816))</f>
        <v>0.5</v>
      </c>
      <c r="AC804" s="92">
        <f t="shared" ref="AC804:AE804" si="3758">IF(AC$8="",0,IF(AND($T797&lt;&gt;"",$T797&lt;&gt;0),AC777*(1-$T797),SUM(AC805:AC816)))</f>
        <v>1</v>
      </c>
      <c r="AD804" s="92">
        <f t="shared" si="3758"/>
        <v>1</v>
      </c>
      <c r="AE804" s="92">
        <f t="shared" si="3758"/>
        <v>4</v>
      </c>
      <c r="AF804" s="92">
        <f t="shared" ref="AF804:CQ804" si="3759">IF(AF$8="",0,IF(AND($T797&lt;&gt;"",$T797&lt;&gt;0),AF777*(1-$T797),SUM(AF805:AF816)))</f>
        <v>4</v>
      </c>
      <c r="AG804" s="92">
        <f t="shared" si="3759"/>
        <v>4</v>
      </c>
      <c r="AH804" s="92">
        <f t="shared" si="3759"/>
        <v>4</v>
      </c>
      <c r="AI804" s="92">
        <f t="shared" si="3759"/>
        <v>4</v>
      </c>
      <c r="AJ804" s="92">
        <f t="shared" si="3759"/>
        <v>4</v>
      </c>
      <c r="AK804" s="92">
        <f t="shared" si="3759"/>
        <v>2</v>
      </c>
      <c r="AL804" s="92">
        <f t="shared" si="3759"/>
        <v>5.5</v>
      </c>
      <c r="AM804" s="92">
        <f t="shared" si="3759"/>
        <v>5.5</v>
      </c>
      <c r="AN804" s="92">
        <f t="shared" si="3759"/>
        <v>5.5</v>
      </c>
      <c r="AO804" s="92">
        <f t="shared" si="3759"/>
        <v>19</v>
      </c>
      <c r="AP804" s="92">
        <f t="shared" si="3759"/>
        <v>19</v>
      </c>
      <c r="AQ804" s="92">
        <f t="shared" si="3759"/>
        <v>19</v>
      </c>
      <c r="AR804" s="92">
        <f t="shared" si="3759"/>
        <v>19</v>
      </c>
      <c r="AS804" s="92">
        <f t="shared" si="3759"/>
        <v>19</v>
      </c>
      <c r="AT804" s="92">
        <f t="shared" si="3759"/>
        <v>19</v>
      </c>
      <c r="AU804" s="92">
        <f t="shared" si="3759"/>
        <v>19</v>
      </c>
      <c r="AV804" s="92">
        <f t="shared" si="3759"/>
        <v>19</v>
      </c>
      <c r="AW804" s="92">
        <f t="shared" si="3759"/>
        <v>9.5</v>
      </c>
      <c r="AX804" s="92">
        <f t="shared" si="3759"/>
        <v>9.5</v>
      </c>
      <c r="AY804" s="92">
        <f t="shared" si="3759"/>
        <v>9.5</v>
      </c>
      <c r="AZ804" s="92">
        <f t="shared" si="3759"/>
        <v>9.5</v>
      </c>
      <c r="BA804" s="92">
        <f t="shared" si="3759"/>
        <v>19</v>
      </c>
      <c r="BB804" s="92">
        <f t="shared" si="3759"/>
        <v>19</v>
      </c>
      <c r="BC804" s="92">
        <f t="shared" si="3759"/>
        <v>19</v>
      </c>
      <c r="BD804" s="92">
        <f t="shared" si="3759"/>
        <v>19</v>
      </c>
      <c r="BE804" s="92">
        <f t="shared" si="3759"/>
        <v>19</v>
      </c>
      <c r="BF804" s="92">
        <f t="shared" si="3759"/>
        <v>19</v>
      </c>
      <c r="BG804" s="92">
        <f t="shared" si="3759"/>
        <v>19</v>
      </c>
      <c r="BH804" s="92">
        <f t="shared" si="3759"/>
        <v>19</v>
      </c>
      <c r="BI804" s="92">
        <f t="shared" si="3759"/>
        <v>9.5</v>
      </c>
      <c r="BJ804" s="92">
        <f t="shared" si="3759"/>
        <v>9.5</v>
      </c>
      <c r="BK804" s="92">
        <f t="shared" si="3759"/>
        <v>9.5</v>
      </c>
      <c r="BL804" s="92">
        <f t="shared" si="3759"/>
        <v>9.5</v>
      </c>
      <c r="BM804" s="92">
        <f t="shared" si="3759"/>
        <v>19</v>
      </c>
      <c r="BN804" s="92">
        <f t="shared" si="3759"/>
        <v>19</v>
      </c>
      <c r="BO804" s="92">
        <f t="shared" si="3759"/>
        <v>19</v>
      </c>
      <c r="BP804" s="92">
        <f t="shared" si="3759"/>
        <v>19</v>
      </c>
      <c r="BQ804" s="92">
        <f t="shared" si="3759"/>
        <v>19</v>
      </c>
      <c r="BR804" s="92">
        <f t="shared" si="3759"/>
        <v>19</v>
      </c>
      <c r="BS804" s="92">
        <f t="shared" si="3759"/>
        <v>19</v>
      </c>
      <c r="BT804" s="92">
        <f t="shared" si="3759"/>
        <v>19</v>
      </c>
      <c r="BU804" s="92">
        <f t="shared" si="3759"/>
        <v>9.5</v>
      </c>
      <c r="BV804" s="92">
        <f t="shared" si="3759"/>
        <v>9.5</v>
      </c>
      <c r="BW804" s="92">
        <f t="shared" si="3759"/>
        <v>9.5</v>
      </c>
      <c r="BX804" s="92">
        <f t="shared" si="3759"/>
        <v>9.5</v>
      </c>
      <c r="BY804" s="92">
        <f t="shared" si="3759"/>
        <v>19</v>
      </c>
      <c r="BZ804" s="92">
        <f t="shared" si="3759"/>
        <v>19</v>
      </c>
      <c r="CA804" s="92">
        <f t="shared" si="3759"/>
        <v>19</v>
      </c>
      <c r="CB804" s="92">
        <f t="shared" si="3759"/>
        <v>19</v>
      </c>
      <c r="CC804" s="92">
        <f t="shared" si="3759"/>
        <v>19</v>
      </c>
      <c r="CD804" s="92">
        <f t="shared" si="3759"/>
        <v>19</v>
      </c>
      <c r="CE804" s="92">
        <f t="shared" si="3759"/>
        <v>19</v>
      </c>
      <c r="CF804" s="92">
        <f t="shared" si="3759"/>
        <v>19</v>
      </c>
      <c r="CG804" s="92">
        <f t="shared" si="3759"/>
        <v>9.5</v>
      </c>
      <c r="CH804" s="92">
        <f t="shared" si="3759"/>
        <v>9.5</v>
      </c>
      <c r="CI804" s="92">
        <f t="shared" si="3759"/>
        <v>9.5</v>
      </c>
      <c r="CJ804" s="92">
        <f t="shared" si="3759"/>
        <v>9.5</v>
      </c>
      <c r="CK804" s="92">
        <f t="shared" si="3759"/>
        <v>19</v>
      </c>
      <c r="CL804" s="92">
        <f t="shared" si="3759"/>
        <v>19</v>
      </c>
      <c r="CM804" s="92">
        <f t="shared" si="3759"/>
        <v>19</v>
      </c>
      <c r="CN804" s="92">
        <f t="shared" si="3759"/>
        <v>19</v>
      </c>
      <c r="CO804" s="92">
        <f t="shared" si="3759"/>
        <v>19</v>
      </c>
      <c r="CP804" s="92">
        <f t="shared" si="3759"/>
        <v>19</v>
      </c>
      <c r="CQ804" s="92">
        <f t="shared" si="3759"/>
        <v>19</v>
      </c>
      <c r="CR804" s="92">
        <f t="shared" ref="CR804:DG804" si="3760">IF(CR$8="",0,IF(AND($T797&lt;&gt;"",$T797&lt;&gt;0),CR777*(1-$T797),SUM(CR805:CR816)))</f>
        <v>19</v>
      </c>
      <c r="CS804" s="92">
        <f t="shared" si="3760"/>
        <v>9.5</v>
      </c>
      <c r="CT804" s="92">
        <f t="shared" si="3760"/>
        <v>9.5</v>
      </c>
      <c r="CU804" s="92">
        <f t="shared" si="3760"/>
        <v>9.5</v>
      </c>
      <c r="CV804" s="92">
        <f t="shared" si="3760"/>
        <v>9.5</v>
      </c>
      <c r="CW804" s="92">
        <f t="shared" si="3760"/>
        <v>19</v>
      </c>
      <c r="CX804" s="92">
        <f t="shared" si="3760"/>
        <v>19</v>
      </c>
      <c r="CY804" s="92">
        <f t="shared" si="3760"/>
        <v>19</v>
      </c>
      <c r="CZ804" s="92">
        <f t="shared" si="3760"/>
        <v>19</v>
      </c>
      <c r="DA804" s="92">
        <f t="shared" si="3760"/>
        <v>19</v>
      </c>
      <c r="DB804" s="92">
        <f t="shared" si="3760"/>
        <v>19</v>
      </c>
      <c r="DC804" s="92">
        <f t="shared" si="3760"/>
        <v>19</v>
      </c>
      <c r="DD804" s="92">
        <f t="shared" si="3760"/>
        <v>19</v>
      </c>
      <c r="DE804" s="92">
        <f t="shared" si="3760"/>
        <v>9.5</v>
      </c>
      <c r="DF804" s="92">
        <f t="shared" si="3760"/>
        <v>9.5</v>
      </c>
      <c r="DG804" s="92">
        <f t="shared" si="3760"/>
        <v>9.5</v>
      </c>
      <c r="DH804" s="92">
        <f t="shared" ref="DH804:FS804" si="3761">IF(DH$8="",0,IF(AND($T797&lt;&gt;"",$T797&lt;&gt;0),DH777*(1-$T797),SUM(DH805:DH816)))</f>
        <v>9.5</v>
      </c>
      <c r="DI804" s="92">
        <f t="shared" si="3761"/>
        <v>19</v>
      </c>
      <c r="DJ804" s="92">
        <f t="shared" si="3761"/>
        <v>19</v>
      </c>
      <c r="DK804" s="92">
        <f t="shared" si="3761"/>
        <v>19</v>
      </c>
      <c r="DL804" s="92">
        <f t="shared" si="3761"/>
        <v>19</v>
      </c>
      <c r="DM804" s="92">
        <f t="shared" si="3761"/>
        <v>19</v>
      </c>
      <c r="DN804" s="92">
        <f t="shared" si="3761"/>
        <v>19</v>
      </c>
      <c r="DO804" s="92">
        <f t="shared" si="3761"/>
        <v>19</v>
      </c>
      <c r="DP804" s="92">
        <f t="shared" si="3761"/>
        <v>19</v>
      </c>
      <c r="DQ804" s="92">
        <f t="shared" si="3761"/>
        <v>9.5</v>
      </c>
      <c r="DR804" s="92">
        <f t="shared" si="3761"/>
        <v>9.5</v>
      </c>
      <c r="DS804" s="92">
        <f t="shared" si="3761"/>
        <v>9.5</v>
      </c>
      <c r="DT804" s="92">
        <f t="shared" si="3761"/>
        <v>9.5</v>
      </c>
      <c r="DU804" s="92">
        <f t="shared" si="3761"/>
        <v>19</v>
      </c>
      <c r="DV804" s="92">
        <f t="shared" si="3761"/>
        <v>19</v>
      </c>
      <c r="DW804" s="92">
        <f t="shared" si="3761"/>
        <v>19</v>
      </c>
      <c r="DX804" s="92">
        <f t="shared" si="3761"/>
        <v>19</v>
      </c>
      <c r="DY804" s="92">
        <f t="shared" si="3761"/>
        <v>19</v>
      </c>
      <c r="DZ804" s="92">
        <f t="shared" si="3761"/>
        <v>19</v>
      </c>
      <c r="EA804" s="92">
        <f t="shared" si="3761"/>
        <v>19</v>
      </c>
      <c r="EB804" s="92">
        <f t="shared" si="3761"/>
        <v>19</v>
      </c>
      <c r="EC804" s="92">
        <f t="shared" si="3761"/>
        <v>9.5</v>
      </c>
      <c r="ED804" s="92">
        <f t="shared" si="3761"/>
        <v>9.5</v>
      </c>
      <c r="EE804" s="92">
        <f t="shared" si="3761"/>
        <v>9.5</v>
      </c>
      <c r="EF804" s="92">
        <f t="shared" si="3761"/>
        <v>9.5</v>
      </c>
      <c r="EG804" s="92">
        <f t="shared" si="3761"/>
        <v>19</v>
      </c>
      <c r="EH804" s="92">
        <f t="shared" si="3761"/>
        <v>19</v>
      </c>
      <c r="EI804" s="92">
        <f t="shared" si="3761"/>
        <v>19</v>
      </c>
      <c r="EJ804" s="92">
        <f t="shared" si="3761"/>
        <v>19</v>
      </c>
      <c r="EK804" s="92">
        <f t="shared" si="3761"/>
        <v>19</v>
      </c>
      <c r="EL804" s="92">
        <f t="shared" si="3761"/>
        <v>19</v>
      </c>
      <c r="EM804" s="92">
        <f t="shared" si="3761"/>
        <v>19</v>
      </c>
      <c r="EN804" s="92">
        <f t="shared" si="3761"/>
        <v>19</v>
      </c>
      <c r="EO804" s="92">
        <f t="shared" si="3761"/>
        <v>9.5</v>
      </c>
      <c r="EP804" s="92">
        <f t="shared" si="3761"/>
        <v>9.5</v>
      </c>
      <c r="EQ804" s="92">
        <f t="shared" si="3761"/>
        <v>9.5</v>
      </c>
      <c r="ER804" s="92">
        <f t="shared" si="3761"/>
        <v>9.5</v>
      </c>
      <c r="ES804" s="92">
        <f t="shared" si="3761"/>
        <v>19</v>
      </c>
      <c r="ET804" s="92">
        <f t="shared" si="3761"/>
        <v>19</v>
      </c>
      <c r="EU804" s="92">
        <f t="shared" si="3761"/>
        <v>19</v>
      </c>
      <c r="EV804" s="92">
        <f t="shared" si="3761"/>
        <v>19</v>
      </c>
      <c r="EW804" s="92">
        <f t="shared" si="3761"/>
        <v>19</v>
      </c>
      <c r="EX804" s="92">
        <f t="shared" si="3761"/>
        <v>19</v>
      </c>
      <c r="EY804" s="92">
        <f t="shared" si="3761"/>
        <v>19</v>
      </c>
      <c r="EZ804" s="92">
        <f t="shared" si="3761"/>
        <v>19</v>
      </c>
      <c r="FA804" s="92">
        <f t="shared" si="3761"/>
        <v>9.5</v>
      </c>
      <c r="FB804" s="92">
        <f t="shared" si="3761"/>
        <v>9.5</v>
      </c>
      <c r="FC804" s="92">
        <f t="shared" si="3761"/>
        <v>9.5</v>
      </c>
      <c r="FD804" s="92">
        <f t="shared" si="3761"/>
        <v>9.5</v>
      </c>
      <c r="FE804" s="92">
        <f t="shared" si="3761"/>
        <v>19</v>
      </c>
      <c r="FF804" s="92">
        <f t="shared" si="3761"/>
        <v>19</v>
      </c>
      <c r="FG804" s="92">
        <f t="shared" si="3761"/>
        <v>19</v>
      </c>
      <c r="FH804" s="92">
        <f t="shared" si="3761"/>
        <v>19</v>
      </c>
      <c r="FI804" s="92">
        <f t="shared" si="3761"/>
        <v>19</v>
      </c>
      <c r="FJ804" s="92">
        <f t="shared" si="3761"/>
        <v>19</v>
      </c>
      <c r="FK804" s="92">
        <f t="shared" si="3761"/>
        <v>19</v>
      </c>
      <c r="FL804" s="92">
        <f t="shared" si="3761"/>
        <v>19</v>
      </c>
      <c r="FM804" s="92">
        <f t="shared" si="3761"/>
        <v>9.5</v>
      </c>
      <c r="FN804" s="92">
        <f t="shared" si="3761"/>
        <v>9.5</v>
      </c>
      <c r="FO804" s="92">
        <f t="shared" si="3761"/>
        <v>0</v>
      </c>
      <c r="FP804" s="92">
        <f t="shared" si="3761"/>
        <v>0</v>
      </c>
      <c r="FQ804" s="92">
        <f t="shared" si="3761"/>
        <v>0</v>
      </c>
      <c r="FR804" s="92">
        <f t="shared" si="3761"/>
        <v>0</v>
      </c>
      <c r="FS804" s="92">
        <f t="shared" si="3761"/>
        <v>0</v>
      </c>
      <c r="FT804" s="92">
        <f t="shared" ref="FT804:GZ804" si="3762">IF(FT$8="",0,IF(AND($T797&lt;&gt;"",$T797&lt;&gt;0),FT777*(1-$T797),SUM(FT805:FT816)))</f>
        <v>0</v>
      </c>
      <c r="FU804" s="92">
        <f t="shared" si="3762"/>
        <v>0</v>
      </c>
      <c r="FV804" s="92">
        <f t="shared" si="3762"/>
        <v>0</v>
      </c>
      <c r="FW804" s="92">
        <f t="shared" si="3762"/>
        <v>0</v>
      </c>
      <c r="FX804" s="92">
        <f t="shared" si="3762"/>
        <v>0</v>
      </c>
      <c r="FY804" s="92">
        <f t="shared" si="3762"/>
        <v>0</v>
      </c>
      <c r="FZ804" s="92">
        <f t="shared" si="3762"/>
        <v>0</v>
      </c>
      <c r="GA804" s="92">
        <f t="shared" si="3762"/>
        <v>0</v>
      </c>
      <c r="GB804" s="92">
        <f t="shared" si="3762"/>
        <v>0</v>
      </c>
      <c r="GC804" s="92">
        <f t="shared" si="3762"/>
        <v>0</v>
      </c>
      <c r="GD804" s="92">
        <f t="shared" si="3762"/>
        <v>0</v>
      </c>
      <c r="GE804" s="92">
        <f t="shared" si="3762"/>
        <v>0</v>
      </c>
      <c r="GF804" s="92">
        <f t="shared" si="3762"/>
        <v>0</v>
      </c>
      <c r="GG804" s="92">
        <f t="shared" si="3762"/>
        <v>0</v>
      </c>
      <c r="GH804" s="92">
        <f t="shared" si="3762"/>
        <v>0</v>
      </c>
      <c r="GI804" s="92">
        <f t="shared" si="3762"/>
        <v>0</v>
      </c>
      <c r="GJ804" s="92">
        <f t="shared" si="3762"/>
        <v>0</v>
      </c>
      <c r="GK804" s="92">
        <f t="shared" si="3762"/>
        <v>0</v>
      </c>
      <c r="GL804" s="92">
        <f t="shared" si="3762"/>
        <v>0</v>
      </c>
      <c r="GM804" s="92">
        <f t="shared" si="3762"/>
        <v>0</v>
      </c>
      <c r="GN804" s="92">
        <f t="shared" si="3762"/>
        <v>0</v>
      </c>
      <c r="GO804" s="92">
        <f t="shared" si="3762"/>
        <v>0</v>
      </c>
      <c r="GP804" s="92">
        <f t="shared" si="3762"/>
        <v>0</v>
      </c>
      <c r="GQ804" s="92">
        <f t="shared" si="3762"/>
        <v>0</v>
      </c>
      <c r="GR804" s="92">
        <f t="shared" si="3762"/>
        <v>0</v>
      </c>
      <c r="GS804" s="92">
        <f t="shared" si="3762"/>
        <v>0</v>
      </c>
      <c r="GT804" s="92">
        <f t="shared" si="3762"/>
        <v>0</v>
      </c>
      <c r="GU804" s="92">
        <f t="shared" si="3762"/>
        <v>0</v>
      </c>
      <c r="GV804" s="92">
        <f t="shared" si="3762"/>
        <v>0</v>
      </c>
      <c r="GW804" s="92">
        <f t="shared" si="3762"/>
        <v>0</v>
      </c>
      <c r="GX804" s="92">
        <f t="shared" si="3762"/>
        <v>0</v>
      </c>
      <c r="GY804" s="92">
        <f t="shared" si="3762"/>
        <v>0</v>
      </c>
      <c r="GZ804" s="92">
        <f t="shared" si="3762"/>
        <v>0</v>
      </c>
      <c r="HA804" s="3"/>
      <c r="HB804" s="3"/>
    </row>
    <row r="805" spans="1:210" ht="4.2" customHeight="1">
      <c r="A805" s="1"/>
      <c r="B805" s="1"/>
      <c r="C805" s="14"/>
      <c r="D805" s="14"/>
      <c r="E805" s="264"/>
      <c r="F805" s="14"/>
      <c r="G805" s="304"/>
      <c r="H805" s="14"/>
      <c r="I805" s="14"/>
      <c r="J805" s="14"/>
      <c r="K805" s="14"/>
      <c r="L805" s="14"/>
      <c r="M805" s="15"/>
      <c r="N805" s="14"/>
      <c r="O805" s="14"/>
      <c r="P805" s="15"/>
      <c r="Q805" s="14"/>
      <c r="R805" s="14"/>
      <c r="S805" s="15"/>
      <c r="T805" s="180"/>
      <c r="U805" s="180"/>
      <c r="V805" s="180"/>
      <c r="W805" s="180"/>
      <c r="X805" s="180"/>
      <c r="Y805" s="180"/>
      <c r="Z805" s="180"/>
      <c r="AA805" s="180"/>
      <c r="AB805" s="180"/>
      <c r="AC805" s="180"/>
      <c r="AD805" s="180"/>
      <c r="AE805" s="180"/>
      <c r="AF805" s="180"/>
      <c r="AG805" s="180"/>
      <c r="AH805" s="180"/>
      <c r="AI805" s="180"/>
      <c r="AJ805" s="180"/>
      <c r="AK805" s="180"/>
      <c r="AL805" s="180"/>
      <c r="AM805" s="180"/>
      <c r="AN805" s="180"/>
      <c r="AO805" s="180"/>
      <c r="AP805" s="180"/>
      <c r="AQ805" s="180"/>
      <c r="AR805" s="180"/>
      <c r="AS805" s="180"/>
      <c r="AT805" s="180"/>
      <c r="AU805" s="180"/>
      <c r="AV805" s="180"/>
      <c r="AW805" s="180"/>
      <c r="AX805" s="180"/>
      <c r="AY805" s="180"/>
      <c r="AZ805" s="180"/>
      <c r="BA805" s="180"/>
      <c r="BB805" s="180"/>
      <c r="BC805" s="180"/>
      <c r="BD805" s="180"/>
      <c r="BE805" s="180"/>
      <c r="BF805" s="180"/>
      <c r="BG805" s="180"/>
      <c r="BH805" s="180"/>
      <c r="BI805" s="180"/>
      <c r="BJ805" s="180"/>
      <c r="BK805" s="180"/>
      <c r="BL805" s="180"/>
      <c r="BM805" s="180"/>
      <c r="BN805" s="180"/>
      <c r="BO805" s="180"/>
      <c r="BP805" s="180"/>
      <c r="BQ805" s="180"/>
      <c r="BR805" s="180"/>
      <c r="BS805" s="180"/>
      <c r="BT805" s="180"/>
      <c r="BU805" s="180"/>
      <c r="BV805" s="180"/>
      <c r="BW805" s="180"/>
      <c r="BX805" s="180"/>
      <c r="BY805" s="180"/>
      <c r="BZ805" s="180"/>
      <c r="CA805" s="180"/>
      <c r="CB805" s="180"/>
      <c r="CC805" s="180"/>
      <c r="CD805" s="180"/>
      <c r="CE805" s="180"/>
      <c r="CF805" s="180"/>
      <c r="CG805" s="180"/>
      <c r="CH805" s="180"/>
      <c r="CI805" s="180"/>
      <c r="CJ805" s="180"/>
      <c r="CK805" s="180"/>
      <c r="CL805" s="180"/>
      <c r="CM805" s="180"/>
      <c r="CN805" s="180"/>
      <c r="CO805" s="180"/>
      <c r="CP805" s="180"/>
      <c r="CQ805" s="180"/>
      <c r="CR805" s="180"/>
      <c r="CS805" s="180"/>
      <c r="CT805" s="180"/>
      <c r="CU805" s="180"/>
      <c r="CV805" s="180"/>
      <c r="CW805" s="180"/>
      <c r="CX805" s="180"/>
      <c r="CY805" s="180"/>
      <c r="CZ805" s="180"/>
      <c r="DA805" s="180"/>
      <c r="DB805" s="180"/>
      <c r="DC805" s="180"/>
      <c r="DD805" s="180"/>
      <c r="DE805" s="180"/>
      <c r="DF805" s="180"/>
      <c r="DG805" s="180"/>
      <c r="DH805" s="180"/>
      <c r="DI805" s="180"/>
      <c r="DJ805" s="180"/>
      <c r="DK805" s="180"/>
      <c r="DL805" s="180"/>
      <c r="DM805" s="180"/>
      <c r="DN805" s="180"/>
      <c r="DO805" s="180"/>
      <c r="DP805" s="180"/>
      <c r="DQ805" s="180"/>
      <c r="DR805" s="180"/>
      <c r="DS805" s="180"/>
      <c r="DT805" s="180"/>
      <c r="DU805" s="180"/>
      <c r="DV805" s="180"/>
      <c r="DW805" s="180"/>
      <c r="DX805" s="180"/>
      <c r="DY805" s="180"/>
      <c r="DZ805" s="180"/>
      <c r="EA805" s="180"/>
      <c r="EB805" s="180"/>
      <c r="EC805" s="180"/>
      <c r="ED805" s="180"/>
      <c r="EE805" s="180"/>
      <c r="EF805" s="180"/>
      <c r="EG805" s="180"/>
      <c r="EH805" s="180"/>
      <c r="EI805" s="180"/>
      <c r="EJ805" s="180"/>
      <c r="EK805" s="180"/>
      <c r="EL805" s="180"/>
      <c r="EM805" s="180"/>
      <c r="EN805" s="180"/>
      <c r="EO805" s="180"/>
      <c r="EP805" s="180"/>
      <c r="EQ805" s="180"/>
      <c r="ER805" s="180"/>
      <c r="ES805" s="180"/>
      <c r="ET805" s="180"/>
      <c r="EU805" s="180"/>
      <c r="EV805" s="180"/>
      <c r="EW805" s="180"/>
      <c r="EX805" s="180"/>
      <c r="EY805" s="180"/>
      <c r="EZ805" s="180"/>
      <c r="FA805" s="180"/>
      <c r="FB805" s="180"/>
      <c r="FC805" s="180"/>
      <c r="FD805" s="180"/>
      <c r="FE805" s="180"/>
      <c r="FF805" s="180"/>
      <c r="FG805" s="180"/>
      <c r="FH805" s="180"/>
      <c r="FI805" s="180"/>
      <c r="FJ805" s="180"/>
      <c r="FK805" s="180"/>
      <c r="FL805" s="180"/>
      <c r="FM805" s="180"/>
      <c r="FN805" s="180"/>
      <c r="FO805" s="180"/>
      <c r="FP805" s="180"/>
      <c r="FQ805" s="180"/>
      <c r="FR805" s="180"/>
      <c r="FS805" s="180"/>
      <c r="FT805" s="180"/>
      <c r="FU805" s="180"/>
      <c r="FV805" s="180"/>
      <c r="FW805" s="180"/>
      <c r="FX805" s="180"/>
      <c r="FY805" s="180"/>
      <c r="FZ805" s="180"/>
      <c r="GA805" s="180"/>
      <c r="GB805" s="180"/>
      <c r="GC805" s="180"/>
      <c r="GD805" s="180"/>
      <c r="GE805" s="180"/>
      <c r="GF805" s="180"/>
      <c r="GG805" s="180"/>
      <c r="GH805" s="180"/>
      <c r="GI805" s="180"/>
      <c r="GJ805" s="180"/>
      <c r="GK805" s="180"/>
      <c r="GL805" s="180"/>
      <c r="GM805" s="180"/>
      <c r="GN805" s="180"/>
      <c r="GO805" s="180"/>
      <c r="GP805" s="180"/>
      <c r="GQ805" s="180"/>
      <c r="GR805" s="180"/>
      <c r="GS805" s="180"/>
      <c r="GT805" s="180"/>
      <c r="GU805" s="180"/>
      <c r="GV805" s="180"/>
      <c r="GW805" s="180"/>
      <c r="GX805" s="180"/>
      <c r="GY805" s="180"/>
      <c r="GZ805" s="180"/>
      <c r="HA805" s="1"/>
      <c r="HB805" s="1"/>
    </row>
    <row r="806" spans="1:210" s="239" customFormat="1" ht="10.199999999999999">
      <c r="A806" s="228"/>
      <c r="B806" s="229"/>
      <c r="C806" s="230"/>
      <c r="D806" s="229"/>
      <c r="E806" s="270"/>
      <c r="F806" s="116"/>
      <c r="G806" s="231" t="s">
        <v>6</v>
      </c>
      <c r="H806" s="228"/>
      <c r="I806" s="241" t="s">
        <v>204</v>
      </c>
      <c r="J806" s="228"/>
      <c r="K806" s="228"/>
      <c r="L806" s="228"/>
      <c r="M806" s="232" t="s">
        <v>6</v>
      </c>
      <c r="N806" s="642" t="str">
        <f>ШР!K15</f>
        <v>Прораб</v>
      </c>
      <c r="O806" s="228"/>
      <c r="P806" s="231"/>
      <c r="Q806" s="228" t="s">
        <v>205</v>
      </c>
      <c r="R806" s="228"/>
      <c r="S806" s="228"/>
      <c r="T806" s="228"/>
      <c r="U806" s="228"/>
      <c r="V806" s="228"/>
      <c r="W806" s="235"/>
      <c r="X806" s="236"/>
      <c r="Y806" s="231" t="s">
        <v>6</v>
      </c>
      <c r="Z806" s="237"/>
      <c r="AA806" s="238">
        <f>IF(OR(AA$8&lt;ШР!$N15),0,ШР!$Q15*SUMIFS(ШР!$Z15:$AK15,ШР!$Z$1:$AK$1,MONTH(AA$8)))</f>
        <v>0</v>
      </c>
      <c r="AB806" s="238">
        <f>IF(OR(AB$8&lt;ШР!$N15),0,ШР!$Q15*SUMIFS(ШР!$Z15:$AK15,ШР!$Z$1:$AK$1,MONTH(AB$8)))</f>
        <v>0.5</v>
      </c>
      <c r="AC806" s="238">
        <f>IF(OR(AC$8&lt;ШР!$N15),0,ШР!$Q15*SUMIFS(ШР!$Z15:$AK15,ШР!$Z$1:$AK$1,MONTH(AC$8)))</f>
        <v>1</v>
      </c>
      <c r="AD806" s="238">
        <f>IF(OR(AD$8&lt;ШР!$N15),0,ШР!$Q15*SUMIFS(ШР!$Z15:$AK15,ШР!$Z$1:$AK$1,MONTH(AD$8)))</f>
        <v>1</v>
      </c>
      <c r="AE806" s="238">
        <f>IF(OR(AE$8&lt;ШР!$N15),0,ШР!$Q15*SUMIFS(ШР!$Z15:$AK15,ШР!$Z$1:$AK$1,MONTH(AE$8)))</f>
        <v>1</v>
      </c>
      <c r="AF806" s="238">
        <f>IF(OR(AF$8&lt;ШР!$N15),0,ШР!$Q15*SUMIFS(ШР!$Z15:$AK15,ШР!$Z$1:$AK$1,MONTH(AF$8)))</f>
        <v>1</v>
      </c>
      <c r="AG806" s="238">
        <f>IF(OR(AG$8&lt;ШР!$N15),0,ШР!$Q15*SUMIFS(ШР!$Z15:$AK15,ШР!$Z$1:$AK$1,MONTH(AG$8)))</f>
        <v>1</v>
      </c>
      <c r="AH806" s="238">
        <f>IF(OR(AH$8&lt;ШР!$N15),0,ШР!$Q15*SUMIFS(ШР!$Z15:$AK15,ШР!$Z$1:$AK$1,MONTH(AH$8)))</f>
        <v>1</v>
      </c>
      <c r="AI806" s="238">
        <f>IF(OR(AI$8&lt;ШР!$N15),0,ШР!$Q15*SUMIFS(ШР!$Z15:$AK15,ШР!$Z$1:$AK$1,MONTH(AI$8)))</f>
        <v>1</v>
      </c>
      <c r="AJ806" s="238">
        <f>IF(OR(AJ$8&lt;ШР!$N15),0,ШР!$Q15*SUMIFS(ШР!$Z15:$AK15,ШР!$Z$1:$AK$1,MONTH(AJ$8)))</f>
        <v>1</v>
      </c>
      <c r="AK806" s="238">
        <f>IF(OR(AK$8&lt;ШР!$N15),0,ШР!$Q15*SUMIFS(ШР!$Z15:$AK15,ШР!$Z$1:$AK$1,MONTH(AK$8)))</f>
        <v>0.5</v>
      </c>
      <c r="AL806" s="238">
        <f>IF(OR(AL$8&lt;ШР!$N15),0,ШР!$Q15*SUMIFS(ШР!$Z15:$AK15,ШР!$Z$1:$AK$1,MONTH(AL$8)))</f>
        <v>0.5</v>
      </c>
      <c r="AM806" s="238">
        <f>IF(OR(AM$8&lt;ШР!$N15),0,ШР!$Q15*SUMIFS(ШР!$Z15:$AK15,ШР!$Z$1:$AK$1,MONTH(AM$8)))</f>
        <v>0.5</v>
      </c>
      <c r="AN806" s="238">
        <f>IF(OR(AN$8&lt;ШР!$N15),0,ШР!$Q15*SUMIFS(ШР!$Z15:$AK15,ШР!$Z$1:$AK$1,MONTH(AN$8)))</f>
        <v>0.5</v>
      </c>
      <c r="AO806" s="238">
        <f>IF(OR(AO$8&lt;ШР!$N15),0,ШР!$Q15*SUMIFS(ШР!$Z15:$AK15,ШР!$Z$1:$AK$1,MONTH(AO$8)))</f>
        <v>1</v>
      </c>
      <c r="AP806" s="238">
        <f>IF(OR(AP$8&lt;ШР!$N15),0,ШР!$Q15*SUMIFS(ШР!$Z15:$AK15,ШР!$Z$1:$AK$1,MONTH(AP$8)))</f>
        <v>1</v>
      </c>
      <c r="AQ806" s="238">
        <f>IF(OR(AQ$8&lt;ШР!$N15),0,ШР!$Q15*SUMIFS(ШР!$Z15:$AK15,ШР!$Z$1:$AK$1,MONTH(AQ$8)))</f>
        <v>1</v>
      </c>
      <c r="AR806" s="238">
        <f>IF(OR(AR$8&lt;ШР!$N15),0,ШР!$Q15*SUMIFS(ШР!$Z15:$AK15,ШР!$Z$1:$AK$1,MONTH(AR$8)))</f>
        <v>1</v>
      </c>
      <c r="AS806" s="238">
        <f>IF(OR(AS$8&lt;ШР!$N15),0,ШР!$Q15*SUMIFS(ШР!$Z15:$AK15,ШР!$Z$1:$AK$1,MONTH(AS$8)))</f>
        <v>1</v>
      </c>
      <c r="AT806" s="238">
        <f>IF(OR(AT$8&lt;ШР!$N15),0,ШР!$Q15*SUMIFS(ШР!$Z15:$AK15,ШР!$Z$1:$AK$1,MONTH(AT$8)))</f>
        <v>1</v>
      </c>
      <c r="AU806" s="238">
        <f>IF(OR(AU$8&lt;ШР!$N15),0,ШР!$Q15*SUMIFS(ШР!$Z15:$AK15,ШР!$Z$1:$AK$1,MONTH(AU$8)))</f>
        <v>1</v>
      </c>
      <c r="AV806" s="238">
        <f>IF(OR(AV$8&lt;ШР!$N15),0,ШР!$Q15*SUMIFS(ШР!$Z15:$AK15,ШР!$Z$1:$AK$1,MONTH(AV$8)))</f>
        <v>1</v>
      </c>
      <c r="AW806" s="238">
        <f>IF(OR(AW$8&lt;ШР!$N15),0,ШР!$Q15*SUMIFS(ШР!$Z15:$AK15,ШР!$Z$1:$AK$1,MONTH(AW$8)))</f>
        <v>0.5</v>
      </c>
      <c r="AX806" s="238">
        <f>IF(OR(AX$8&lt;ШР!$N15),0,ШР!$Q15*SUMIFS(ШР!$Z15:$AK15,ШР!$Z$1:$AK$1,MONTH(AX$8)))</f>
        <v>0.5</v>
      </c>
      <c r="AY806" s="238">
        <f>IF(OR(AY$8&lt;ШР!$N15),0,ШР!$Q15*SUMIFS(ШР!$Z15:$AK15,ШР!$Z$1:$AK$1,MONTH(AY$8)))</f>
        <v>0.5</v>
      </c>
      <c r="AZ806" s="238">
        <f>IF(OR(AZ$8&lt;ШР!$N15),0,ШР!$Q15*SUMIFS(ШР!$Z15:$AK15,ШР!$Z$1:$AK$1,MONTH(AZ$8)))</f>
        <v>0.5</v>
      </c>
      <c r="BA806" s="238">
        <f>IF(OR(BA$8&lt;ШР!$N15),0,ШР!$Q15*SUMIFS(ШР!$Z15:$AK15,ШР!$Z$1:$AK$1,MONTH(BA$8)))</f>
        <v>1</v>
      </c>
      <c r="BB806" s="238">
        <f>IF(OR(BB$8&lt;ШР!$N15),0,ШР!$Q15*SUMIFS(ШР!$Z15:$AK15,ШР!$Z$1:$AK$1,MONTH(BB$8)))</f>
        <v>1</v>
      </c>
      <c r="BC806" s="238">
        <f>IF(OR(BC$8&lt;ШР!$N15),0,ШР!$Q15*SUMIFS(ШР!$Z15:$AK15,ШР!$Z$1:$AK$1,MONTH(BC$8)))</f>
        <v>1</v>
      </c>
      <c r="BD806" s="238">
        <f>IF(OR(BD$8&lt;ШР!$N15),0,ШР!$Q15*SUMIFS(ШР!$Z15:$AK15,ШР!$Z$1:$AK$1,MONTH(BD$8)))</f>
        <v>1</v>
      </c>
      <c r="BE806" s="238">
        <f>IF(OR(BE$8&lt;ШР!$N15),0,ШР!$Q15*SUMIFS(ШР!$Z15:$AK15,ШР!$Z$1:$AK$1,MONTH(BE$8)))</f>
        <v>1</v>
      </c>
      <c r="BF806" s="238">
        <f>IF(OR(BF$8&lt;ШР!$N15),0,ШР!$Q15*SUMIFS(ШР!$Z15:$AK15,ШР!$Z$1:$AK$1,MONTH(BF$8)))</f>
        <v>1</v>
      </c>
      <c r="BG806" s="238">
        <f>IF(OR(BG$8&lt;ШР!$N15),0,ШР!$Q15*SUMIFS(ШР!$Z15:$AK15,ШР!$Z$1:$AK$1,MONTH(BG$8)))</f>
        <v>1</v>
      </c>
      <c r="BH806" s="238">
        <f>IF(OR(BH$8&lt;ШР!$N15),0,ШР!$Q15*SUMIFS(ШР!$Z15:$AK15,ШР!$Z$1:$AK$1,MONTH(BH$8)))</f>
        <v>1</v>
      </c>
      <c r="BI806" s="238">
        <f>IF(OR(BI$8&lt;ШР!$N15),0,ШР!$Q15*SUMIFS(ШР!$Z15:$AK15,ШР!$Z$1:$AK$1,MONTH(BI$8)))</f>
        <v>0.5</v>
      </c>
      <c r="BJ806" s="238">
        <f>IF(OR(BJ$8&lt;ШР!$N15),0,ШР!$Q15*SUMIFS(ШР!$Z15:$AK15,ШР!$Z$1:$AK$1,MONTH(BJ$8)))</f>
        <v>0.5</v>
      </c>
      <c r="BK806" s="238">
        <f>IF(OR(BK$8&lt;ШР!$N15),0,ШР!$Q15*SUMIFS(ШР!$Z15:$AK15,ШР!$Z$1:$AK$1,MONTH(BK$8)))</f>
        <v>0.5</v>
      </c>
      <c r="BL806" s="238">
        <f>IF(OR(BL$8&lt;ШР!$N15),0,ШР!$Q15*SUMIFS(ШР!$Z15:$AK15,ШР!$Z$1:$AK$1,MONTH(BL$8)))</f>
        <v>0.5</v>
      </c>
      <c r="BM806" s="238">
        <f>IF(OR(BM$8&lt;ШР!$N15),0,ШР!$Q15*SUMIFS(ШР!$Z15:$AK15,ШР!$Z$1:$AK$1,MONTH(BM$8)))</f>
        <v>1</v>
      </c>
      <c r="BN806" s="238">
        <f>IF(OR(BN$8&lt;ШР!$N15),0,ШР!$Q15*SUMIFS(ШР!$Z15:$AK15,ШР!$Z$1:$AK$1,MONTH(BN$8)))</f>
        <v>1</v>
      </c>
      <c r="BO806" s="238">
        <f>IF(OR(BO$8&lt;ШР!$N15),0,ШР!$Q15*SUMIFS(ШР!$Z15:$AK15,ШР!$Z$1:$AK$1,MONTH(BO$8)))</f>
        <v>1</v>
      </c>
      <c r="BP806" s="238">
        <f>IF(OR(BP$8&lt;ШР!$N15),0,ШР!$Q15*SUMIFS(ШР!$Z15:$AK15,ШР!$Z$1:$AK$1,MONTH(BP$8)))</f>
        <v>1</v>
      </c>
      <c r="BQ806" s="238">
        <f>IF(OR(BQ$8&lt;ШР!$N15),0,ШР!$Q15*SUMIFS(ШР!$Z15:$AK15,ШР!$Z$1:$AK$1,MONTH(BQ$8)))</f>
        <v>1</v>
      </c>
      <c r="BR806" s="238">
        <f>IF(OR(BR$8&lt;ШР!$N15),0,ШР!$Q15*SUMIFS(ШР!$Z15:$AK15,ШР!$Z$1:$AK$1,MONTH(BR$8)))</f>
        <v>1</v>
      </c>
      <c r="BS806" s="238">
        <f>IF(OR(BS$8&lt;ШР!$N15),0,ШР!$Q15*SUMIFS(ШР!$Z15:$AK15,ШР!$Z$1:$AK$1,MONTH(BS$8)))</f>
        <v>1</v>
      </c>
      <c r="BT806" s="238">
        <f>IF(OR(BT$8&lt;ШР!$N15),0,ШР!$Q15*SUMIFS(ШР!$Z15:$AK15,ШР!$Z$1:$AK$1,MONTH(BT$8)))</f>
        <v>1</v>
      </c>
      <c r="BU806" s="238">
        <f>IF(OR(BU$8&lt;ШР!$N15),0,ШР!$Q15*SUMIFS(ШР!$Z15:$AK15,ШР!$Z$1:$AK$1,MONTH(BU$8)))</f>
        <v>0.5</v>
      </c>
      <c r="BV806" s="238">
        <f>IF(OR(BV$8&lt;ШР!$N15),0,ШР!$Q15*SUMIFS(ШР!$Z15:$AK15,ШР!$Z$1:$AK$1,MONTH(BV$8)))</f>
        <v>0.5</v>
      </c>
      <c r="BW806" s="238">
        <f>IF(OR(BW$8&lt;ШР!$N15),0,ШР!$Q15*SUMIFS(ШР!$Z15:$AK15,ШР!$Z$1:$AK$1,MONTH(BW$8)))</f>
        <v>0.5</v>
      </c>
      <c r="BX806" s="238">
        <f>IF(OR(BX$8&lt;ШР!$N15),0,ШР!$Q15*SUMIFS(ШР!$Z15:$AK15,ШР!$Z$1:$AK$1,MONTH(BX$8)))</f>
        <v>0.5</v>
      </c>
      <c r="BY806" s="238">
        <f>IF(OR(BY$8&lt;ШР!$N15),0,ШР!$Q15*SUMIFS(ШР!$Z15:$AK15,ШР!$Z$1:$AK$1,MONTH(BY$8)))</f>
        <v>1</v>
      </c>
      <c r="BZ806" s="238">
        <f>IF(OR(BZ$8&lt;ШР!$N15),0,ШР!$Q15*SUMIFS(ШР!$Z15:$AK15,ШР!$Z$1:$AK$1,MONTH(BZ$8)))</f>
        <v>1</v>
      </c>
      <c r="CA806" s="238">
        <f>IF(OR(CA$8&lt;ШР!$N15),0,ШР!$Q15*SUMIFS(ШР!$Z15:$AK15,ШР!$Z$1:$AK$1,MONTH(CA$8)))</f>
        <v>1</v>
      </c>
      <c r="CB806" s="238">
        <f>IF(OR(CB$8&lt;ШР!$N15),0,ШР!$Q15*SUMIFS(ШР!$Z15:$AK15,ШР!$Z$1:$AK$1,MONTH(CB$8)))</f>
        <v>1</v>
      </c>
      <c r="CC806" s="238">
        <f>IF(OR(CC$8&lt;ШР!$N15),0,ШР!$Q15*SUMIFS(ШР!$Z15:$AK15,ШР!$Z$1:$AK$1,MONTH(CC$8)))</f>
        <v>1</v>
      </c>
      <c r="CD806" s="238">
        <f>IF(OR(CD$8&lt;ШР!$N15),0,ШР!$Q15*SUMIFS(ШР!$Z15:$AK15,ШР!$Z$1:$AK$1,MONTH(CD$8)))</f>
        <v>1</v>
      </c>
      <c r="CE806" s="238">
        <f>IF(OR(CE$8&lt;ШР!$N15),0,ШР!$Q15*SUMIFS(ШР!$Z15:$AK15,ШР!$Z$1:$AK$1,MONTH(CE$8)))</f>
        <v>1</v>
      </c>
      <c r="CF806" s="238">
        <f>IF(OR(CF$8&lt;ШР!$N15),0,ШР!$Q15*SUMIFS(ШР!$Z15:$AK15,ШР!$Z$1:$AK$1,MONTH(CF$8)))</f>
        <v>1</v>
      </c>
      <c r="CG806" s="238">
        <f>IF(OR(CG$8&lt;ШР!$N15),0,ШР!$Q15*SUMIFS(ШР!$Z15:$AK15,ШР!$Z$1:$AK$1,MONTH(CG$8)))</f>
        <v>0.5</v>
      </c>
      <c r="CH806" s="238">
        <f>IF(OR(CH$8&lt;ШР!$N15),0,ШР!$Q15*SUMIFS(ШР!$Z15:$AK15,ШР!$Z$1:$AK$1,MONTH(CH$8)))</f>
        <v>0.5</v>
      </c>
      <c r="CI806" s="238">
        <f>IF(OR(CI$8&lt;ШР!$N15),0,ШР!$Q15*SUMIFS(ШР!$Z15:$AK15,ШР!$Z$1:$AK$1,MONTH(CI$8)))</f>
        <v>0.5</v>
      </c>
      <c r="CJ806" s="238">
        <f>IF(OR(CJ$8&lt;ШР!$N15),0,ШР!$Q15*SUMIFS(ШР!$Z15:$AK15,ШР!$Z$1:$AK$1,MONTH(CJ$8)))</f>
        <v>0.5</v>
      </c>
      <c r="CK806" s="238">
        <f>IF(OR(CK$8&lt;ШР!$N15),0,ШР!$Q15*SUMIFS(ШР!$Z15:$AK15,ШР!$Z$1:$AK$1,MONTH(CK$8)))</f>
        <v>1</v>
      </c>
      <c r="CL806" s="238">
        <f>IF(OR(CL$8&lt;ШР!$N15),0,ШР!$Q15*SUMIFS(ШР!$Z15:$AK15,ШР!$Z$1:$AK$1,MONTH(CL$8)))</f>
        <v>1</v>
      </c>
      <c r="CM806" s="238">
        <f>IF(OR(CM$8&lt;ШР!$N15),0,ШР!$Q15*SUMIFS(ШР!$Z15:$AK15,ШР!$Z$1:$AK$1,MONTH(CM$8)))</f>
        <v>1</v>
      </c>
      <c r="CN806" s="238">
        <f>IF(OR(CN$8&lt;ШР!$N15),0,ШР!$Q15*SUMIFS(ШР!$Z15:$AK15,ШР!$Z$1:$AK$1,MONTH(CN$8)))</f>
        <v>1</v>
      </c>
      <c r="CO806" s="238">
        <f>IF(OR(CO$8&lt;ШР!$N15),0,ШР!$Q15*SUMIFS(ШР!$Z15:$AK15,ШР!$Z$1:$AK$1,MONTH(CO$8)))</f>
        <v>1</v>
      </c>
      <c r="CP806" s="238">
        <f>IF(OR(CP$8&lt;ШР!$N15),0,ШР!$Q15*SUMIFS(ШР!$Z15:$AK15,ШР!$Z$1:$AK$1,MONTH(CP$8)))</f>
        <v>1</v>
      </c>
      <c r="CQ806" s="238">
        <f>IF(OR(CQ$8&lt;ШР!$N15),0,ШР!$Q15*SUMIFS(ШР!$Z15:$AK15,ШР!$Z$1:$AK$1,MONTH(CQ$8)))</f>
        <v>1</v>
      </c>
      <c r="CR806" s="238">
        <f>IF(OR(CR$8&lt;ШР!$N15),0,ШР!$Q15*SUMIFS(ШР!$Z15:$AK15,ШР!$Z$1:$AK$1,MONTH(CR$8)))</f>
        <v>1</v>
      </c>
      <c r="CS806" s="238">
        <f>IF(OR(CS$8&lt;ШР!$N15),0,ШР!$Q15*SUMIFS(ШР!$Z15:$AK15,ШР!$Z$1:$AK$1,MONTH(CS$8)))</f>
        <v>0.5</v>
      </c>
      <c r="CT806" s="238">
        <f>IF(OR(CT$8&lt;ШР!$N15),0,ШР!$Q15*SUMIFS(ШР!$Z15:$AK15,ШР!$Z$1:$AK$1,MONTH(CT$8)))</f>
        <v>0.5</v>
      </c>
      <c r="CU806" s="238">
        <f>IF(OR(CU$8&lt;ШР!$N15),0,ШР!$Q15*SUMIFS(ШР!$Z15:$AK15,ШР!$Z$1:$AK$1,MONTH(CU$8)))</f>
        <v>0.5</v>
      </c>
      <c r="CV806" s="238">
        <f>IF(OR(CV$8&lt;ШР!$N15),0,ШР!$Q15*SUMIFS(ШР!$Z15:$AK15,ШР!$Z$1:$AK$1,MONTH(CV$8)))</f>
        <v>0.5</v>
      </c>
      <c r="CW806" s="238">
        <f>IF(OR(CW$8&lt;ШР!$N15),0,ШР!$Q15*SUMIFS(ШР!$Z15:$AK15,ШР!$Z$1:$AK$1,MONTH(CW$8)))</f>
        <v>1</v>
      </c>
      <c r="CX806" s="238">
        <f>IF(OR(CX$8&lt;ШР!$N15),0,ШР!$Q15*SUMIFS(ШР!$Z15:$AK15,ШР!$Z$1:$AK$1,MONTH(CX$8)))</f>
        <v>1</v>
      </c>
      <c r="CY806" s="238">
        <f>IF(OR(CY$8&lt;ШР!$N15),0,ШР!$Q15*SUMIFS(ШР!$Z15:$AK15,ШР!$Z$1:$AK$1,MONTH(CY$8)))</f>
        <v>1</v>
      </c>
      <c r="CZ806" s="238">
        <f>IF(OR(CZ$8&lt;ШР!$N15),0,ШР!$Q15*SUMIFS(ШР!$Z15:$AK15,ШР!$Z$1:$AK$1,MONTH(CZ$8)))</f>
        <v>1</v>
      </c>
      <c r="DA806" s="238">
        <f>IF(OR(DA$8&lt;ШР!$N15),0,ШР!$Q15*SUMIFS(ШР!$Z15:$AK15,ШР!$Z$1:$AK$1,MONTH(DA$8)))</f>
        <v>1</v>
      </c>
      <c r="DB806" s="238">
        <f>IF(OR(DB$8&lt;ШР!$N15),0,ШР!$Q15*SUMIFS(ШР!$Z15:$AK15,ШР!$Z$1:$AK$1,MONTH(DB$8)))</f>
        <v>1</v>
      </c>
      <c r="DC806" s="238">
        <f>IF(OR(DC$8&lt;ШР!$N15),0,ШР!$Q15*SUMIFS(ШР!$Z15:$AK15,ШР!$Z$1:$AK$1,MONTH(DC$8)))</f>
        <v>1</v>
      </c>
      <c r="DD806" s="238">
        <f>IF(OR(DD$8&lt;ШР!$N15),0,ШР!$Q15*SUMIFS(ШР!$Z15:$AK15,ШР!$Z$1:$AK$1,MONTH(DD$8)))</f>
        <v>1</v>
      </c>
      <c r="DE806" s="238">
        <f>IF(OR(DE$8&lt;ШР!$N15),0,ШР!$Q15*SUMIFS(ШР!$Z15:$AK15,ШР!$Z$1:$AK$1,MONTH(DE$8)))</f>
        <v>0.5</v>
      </c>
      <c r="DF806" s="238">
        <f>IF(OR(DF$8&lt;ШР!$N15),0,ШР!$Q15*SUMIFS(ШР!$Z15:$AK15,ШР!$Z$1:$AK$1,MONTH(DF$8)))</f>
        <v>0.5</v>
      </c>
      <c r="DG806" s="238">
        <f>IF(OR(DG$8&lt;ШР!$N15),0,ШР!$Q15*SUMIFS(ШР!$Z15:$AK15,ШР!$Z$1:$AK$1,MONTH(DG$8)))</f>
        <v>0.5</v>
      </c>
      <c r="DH806" s="238">
        <f>IF(OR(DH$8&lt;ШР!$N15),0,ШР!$Q15*SUMIFS(ШР!$Z15:$AK15,ШР!$Z$1:$AK$1,MONTH(DH$8)))</f>
        <v>0.5</v>
      </c>
      <c r="DI806" s="238">
        <f>IF(OR(DI$8&lt;ШР!$N15),0,ШР!$Q15*SUMIFS(ШР!$Z15:$AK15,ШР!$Z$1:$AK$1,MONTH(DI$8)))</f>
        <v>1</v>
      </c>
      <c r="DJ806" s="238">
        <f>IF(OR(DJ$8&lt;ШР!$N15),0,ШР!$Q15*SUMIFS(ШР!$Z15:$AK15,ШР!$Z$1:$AK$1,MONTH(DJ$8)))</f>
        <v>1</v>
      </c>
      <c r="DK806" s="238">
        <f>IF(OR(DK$8&lt;ШР!$N15),0,ШР!$Q15*SUMIFS(ШР!$Z15:$AK15,ШР!$Z$1:$AK$1,MONTH(DK$8)))</f>
        <v>1</v>
      </c>
      <c r="DL806" s="238">
        <f>IF(OR(DL$8&lt;ШР!$N15),0,ШР!$Q15*SUMIFS(ШР!$Z15:$AK15,ШР!$Z$1:$AK$1,MONTH(DL$8)))</f>
        <v>1</v>
      </c>
      <c r="DM806" s="238">
        <f>IF(OR(DM$8&lt;ШР!$N15),0,ШР!$Q15*SUMIFS(ШР!$Z15:$AK15,ШР!$Z$1:$AK$1,MONTH(DM$8)))</f>
        <v>1</v>
      </c>
      <c r="DN806" s="238">
        <f>IF(OR(DN$8&lt;ШР!$N15),0,ШР!$Q15*SUMIFS(ШР!$Z15:$AK15,ШР!$Z$1:$AK$1,MONTH(DN$8)))</f>
        <v>1</v>
      </c>
      <c r="DO806" s="238">
        <f>IF(OR(DO$8&lt;ШР!$N15),0,ШР!$Q15*SUMIFS(ШР!$Z15:$AK15,ШР!$Z$1:$AK$1,MONTH(DO$8)))</f>
        <v>1</v>
      </c>
      <c r="DP806" s="238">
        <f>IF(OR(DP$8&lt;ШР!$N15),0,ШР!$Q15*SUMIFS(ШР!$Z15:$AK15,ШР!$Z$1:$AK$1,MONTH(DP$8)))</f>
        <v>1</v>
      </c>
      <c r="DQ806" s="238">
        <f>IF(OR(DQ$8&lt;ШР!$N15),0,ШР!$Q15*SUMIFS(ШР!$Z15:$AK15,ШР!$Z$1:$AK$1,MONTH(DQ$8)))</f>
        <v>0.5</v>
      </c>
      <c r="DR806" s="238">
        <f>IF(OR(DR$8&lt;ШР!$N15),0,ШР!$Q15*SUMIFS(ШР!$Z15:$AK15,ШР!$Z$1:$AK$1,MONTH(DR$8)))</f>
        <v>0.5</v>
      </c>
      <c r="DS806" s="238">
        <f>IF(OR(DS$8&lt;ШР!$N15),0,ШР!$Q15*SUMIFS(ШР!$Z15:$AK15,ШР!$Z$1:$AK$1,MONTH(DS$8)))</f>
        <v>0.5</v>
      </c>
      <c r="DT806" s="238">
        <f>IF(OR(DT$8&lt;ШР!$N15),0,ШР!$Q15*SUMIFS(ШР!$Z15:$AK15,ШР!$Z$1:$AK$1,MONTH(DT$8)))</f>
        <v>0.5</v>
      </c>
      <c r="DU806" s="238">
        <f>IF(OR(DU$8&lt;ШР!$N15),0,ШР!$Q15*SUMIFS(ШР!$Z15:$AK15,ШР!$Z$1:$AK$1,MONTH(DU$8)))</f>
        <v>1</v>
      </c>
      <c r="DV806" s="238">
        <f>IF(OR(DV$8&lt;ШР!$N15),0,ШР!$Q15*SUMIFS(ШР!$Z15:$AK15,ШР!$Z$1:$AK$1,MONTH(DV$8)))</f>
        <v>1</v>
      </c>
      <c r="DW806" s="238">
        <f>IF(OR(DW$8&lt;ШР!$N15),0,ШР!$Q15*SUMIFS(ШР!$Z15:$AK15,ШР!$Z$1:$AK$1,MONTH(DW$8)))</f>
        <v>1</v>
      </c>
      <c r="DX806" s="238">
        <f>IF(OR(DX$8&lt;ШР!$N15),0,ШР!$Q15*SUMIFS(ШР!$Z15:$AK15,ШР!$Z$1:$AK$1,MONTH(DX$8)))</f>
        <v>1</v>
      </c>
      <c r="DY806" s="238">
        <f>IF(OR(DY$8&lt;ШР!$N15),0,ШР!$Q15*SUMIFS(ШР!$Z15:$AK15,ШР!$Z$1:$AK$1,MONTH(DY$8)))</f>
        <v>1</v>
      </c>
      <c r="DZ806" s="238">
        <f>IF(OR(DZ$8&lt;ШР!$N15),0,ШР!$Q15*SUMIFS(ШР!$Z15:$AK15,ШР!$Z$1:$AK$1,MONTH(DZ$8)))</f>
        <v>1</v>
      </c>
      <c r="EA806" s="238">
        <f>IF(OR(EA$8&lt;ШР!$N15),0,ШР!$Q15*SUMIFS(ШР!$Z15:$AK15,ШР!$Z$1:$AK$1,MONTH(EA$8)))</f>
        <v>1</v>
      </c>
      <c r="EB806" s="238">
        <f>IF(OR(EB$8&lt;ШР!$N15),0,ШР!$Q15*SUMIFS(ШР!$Z15:$AK15,ШР!$Z$1:$AK$1,MONTH(EB$8)))</f>
        <v>1</v>
      </c>
      <c r="EC806" s="238">
        <f>IF(OR(EC$8&lt;ШР!$N15),0,ШР!$Q15*SUMIFS(ШР!$Z15:$AK15,ШР!$Z$1:$AK$1,MONTH(EC$8)))</f>
        <v>0.5</v>
      </c>
      <c r="ED806" s="238">
        <f>IF(OR(ED$8&lt;ШР!$N15),0,ШР!$Q15*SUMIFS(ШР!$Z15:$AK15,ШР!$Z$1:$AK$1,MONTH(ED$8)))</f>
        <v>0.5</v>
      </c>
      <c r="EE806" s="238">
        <f>IF(OR(EE$8&lt;ШР!$N15),0,ШР!$Q15*SUMIFS(ШР!$Z15:$AK15,ШР!$Z$1:$AK$1,MONTH(EE$8)))</f>
        <v>0.5</v>
      </c>
      <c r="EF806" s="238">
        <f>IF(OR(EF$8&lt;ШР!$N15),0,ШР!$Q15*SUMIFS(ШР!$Z15:$AK15,ШР!$Z$1:$AK$1,MONTH(EF$8)))</f>
        <v>0.5</v>
      </c>
      <c r="EG806" s="238">
        <f>IF(OR(EG$8&lt;ШР!$N15),0,ШР!$Q15*SUMIFS(ШР!$Z15:$AK15,ШР!$Z$1:$AK$1,MONTH(EG$8)))</f>
        <v>1</v>
      </c>
      <c r="EH806" s="238">
        <f>IF(OR(EH$8&lt;ШР!$N15),0,ШР!$Q15*SUMIFS(ШР!$Z15:$AK15,ШР!$Z$1:$AK$1,MONTH(EH$8)))</f>
        <v>1</v>
      </c>
      <c r="EI806" s="238">
        <f>IF(OR(EI$8&lt;ШР!$N15),0,ШР!$Q15*SUMIFS(ШР!$Z15:$AK15,ШР!$Z$1:$AK$1,MONTH(EI$8)))</f>
        <v>1</v>
      </c>
      <c r="EJ806" s="238">
        <f>IF(OR(EJ$8&lt;ШР!$N15),0,ШР!$Q15*SUMIFS(ШР!$Z15:$AK15,ШР!$Z$1:$AK$1,MONTH(EJ$8)))</f>
        <v>1</v>
      </c>
      <c r="EK806" s="238">
        <f>IF(OR(EK$8&lt;ШР!$N15),0,ШР!$Q15*SUMIFS(ШР!$Z15:$AK15,ШР!$Z$1:$AK$1,MONTH(EK$8)))</f>
        <v>1</v>
      </c>
      <c r="EL806" s="238">
        <f>IF(OR(EL$8&lt;ШР!$N15),0,ШР!$Q15*SUMIFS(ШР!$Z15:$AK15,ШР!$Z$1:$AK$1,MONTH(EL$8)))</f>
        <v>1</v>
      </c>
      <c r="EM806" s="238">
        <f>IF(OR(EM$8&lt;ШР!$N15),0,ШР!$Q15*SUMIFS(ШР!$Z15:$AK15,ШР!$Z$1:$AK$1,MONTH(EM$8)))</f>
        <v>1</v>
      </c>
      <c r="EN806" s="238">
        <f>IF(OR(EN$8&lt;ШР!$N15),0,ШР!$Q15*SUMIFS(ШР!$Z15:$AK15,ШР!$Z$1:$AK$1,MONTH(EN$8)))</f>
        <v>1</v>
      </c>
      <c r="EO806" s="238">
        <f>IF(OR(EO$8&lt;ШР!$N15),0,ШР!$Q15*SUMIFS(ШР!$Z15:$AK15,ШР!$Z$1:$AK$1,MONTH(EO$8)))</f>
        <v>0.5</v>
      </c>
      <c r="EP806" s="238">
        <f>IF(OR(EP$8&lt;ШР!$N15),0,ШР!$Q15*SUMIFS(ШР!$Z15:$AK15,ШР!$Z$1:$AK$1,MONTH(EP$8)))</f>
        <v>0.5</v>
      </c>
      <c r="EQ806" s="238">
        <f>IF(OR(EQ$8&lt;ШР!$N15),0,ШР!$Q15*SUMIFS(ШР!$Z15:$AK15,ШР!$Z$1:$AK$1,MONTH(EQ$8)))</f>
        <v>0.5</v>
      </c>
      <c r="ER806" s="238">
        <f>IF(OR(ER$8&lt;ШР!$N15),0,ШР!$Q15*SUMIFS(ШР!$Z15:$AK15,ШР!$Z$1:$AK$1,MONTH(ER$8)))</f>
        <v>0.5</v>
      </c>
      <c r="ES806" s="238">
        <f>IF(OR(ES$8&lt;ШР!$N15),0,ШР!$Q15*SUMIFS(ШР!$Z15:$AK15,ШР!$Z$1:$AK$1,MONTH(ES$8)))</f>
        <v>1</v>
      </c>
      <c r="ET806" s="238">
        <f>IF(OR(ET$8&lt;ШР!$N15),0,ШР!$Q15*SUMIFS(ШР!$Z15:$AK15,ШР!$Z$1:$AK$1,MONTH(ET$8)))</f>
        <v>1</v>
      </c>
      <c r="EU806" s="238">
        <f>IF(OR(EU$8&lt;ШР!$N15),0,ШР!$Q15*SUMIFS(ШР!$Z15:$AK15,ШР!$Z$1:$AK$1,MONTH(EU$8)))</f>
        <v>1</v>
      </c>
      <c r="EV806" s="238">
        <f>IF(OR(EV$8&lt;ШР!$N15),0,ШР!$Q15*SUMIFS(ШР!$Z15:$AK15,ШР!$Z$1:$AK$1,MONTH(EV$8)))</f>
        <v>1</v>
      </c>
      <c r="EW806" s="238">
        <f>IF(OR(EW$8&lt;ШР!$N15),0,ШР!$Q15*SUMIFS(ШР!$Z15:$AK15,ШР!$Z$1:$AK$1,MONTH(EW$8)))</f>
        <v>1</v>
      </c>
      <c r="EX806" s="238">
        <f>IF(OR(EX$8&lt;ШР!$N15),0,ШР!$Q15*SUMIFS(ШР!$Z15:$AK15,ШР!$Z$1:$AK$1,MONTH(EX$8)))</f>
        <v>1</v>
      </c>
      <c r="EY806" s="238">
        <f>IF(OR(EY$8&lt;ШР!$N15),0,ШР!$Q15*SUMIFS(ШР!$Z15:$AK15,ШР!$Z$1:$AK$1,MONTH(EY$8)))</f>
        <v>1</v>
      </c>
      <c r="EZ806" s="238">
        <f>IF(OR(EZ$8&lt;ШР!$N15),0,ШР!$Q15*SUMIFS(ШР!$Z15:$AK15,ШР!$Z$1:$AK$1,MONTH(EZ$8)))</f>
        <v>1</v>
      </c>
      <c r="FA806" s="238">
        <f>IF(OR(FA$8&lt;ШР!$N15),0,ШР!$Q15*SUMIFS(ШР!$Z15:$AK15,ШР!$Z$1:$AK$1,MONTH(FA$8)))</f>
        <v>0.5</v>
      </c>
      <c r="FB806" s="238">
        <f>IF(OR(FB$8&lt;ШР!$N15),0,ШР!$Q15*SUMIFS(ШР!$Z15:$AK15,ШР!$Z$1:$AK$1,MONTH(FB$8)))</f>
        <v>0.5</v>
      </c>
      <c r="FC806" s="238">
        <f>IF(OR(FC$8&lt;ШР!$N15),0,ШР!$Q15*SUMIFS(ШР!$Z15:$AK15,ШР!$Z$1:$AK$1,MONTH(FC$8)))</f>
        <v>0.5</v>
      </c>
      <c r="FD806" s="238">
        <f>IF(OR(FD$8&lt;ШР!$N15),0,ШР!$Q15*SUMIFS(ШР!$Z15:$AK15,ШР!$Z$1:$AK$1,MONTH(FD$8)))</f>
        <v>0.5</v>
      </c>
      <c r="FE806" s="238">
        <f>IF(OR(FE$8&lt;ШР!$N15),0,ШР!$Q15*SUMIFS(ШР!$Z15:$AK15,ШР!$Z$1:$AK$1,MONTH(FE$8)))</f>
        <v>1</v>
      </c>
      <c r="FF806" s="238">
        <f>IF(OR(FF$8&lt;ШР!$N15),0,ШР!$Q15*SUMIFS(ШР!$Z15:$AK15,ШР!$Z$1:$AK$1,MONTH(FF$8)))</f>
        <v>1</v>
      </c>
      <c r="FG806" s="238">
        <f>IF(OR(FG$8&lt;ШР!$N15),0,ШР!$Q15*SUMIFS(ШР!$Z15:$AK15,ШР!$Z$1:$AK$1,MONTH(FG$8)))</f>
        <v>1</v>
      </c>
      <c r="FH806" s="238">
        <f>IF(OR(FH$8&lt;ШР!$N15),0,ШР!$Q15*SUMIFS(ШР!$Z15:$AK15,ШР!$Z$1:$AK$1,MONTH(FH$8)))</f>
        <v>1</v>
      </c>
      <c r="FI806" s="238">
        <f>IF(OR(FI$8&lt;ШР!$N15),0,ШР!$Q15*SUMIFS(ШР!$Z15:$AK15,ШР!$Z$1:$AK$1,MONTH(FI$8)))</f>
        <v>1</v>
      </c>
      <c r="FJ806" s="238">
        <f>IF(OR(FJ$8&lt;ШР!$N15),0,ШР!$Q15*SUMIFS(ШР!$Z15:$AK15,ШР!$Z$1:$AK$1,MONTH(FJ$8)))</f>
        <v>1</v>
      </c>
      <c r="FK806" s="238">
        <f>IF(OR(FK$8&lt;ШР!$N15),0,ШР!$Q15*SUMIFS(ШР!$Z15:$AK15,ШР!$Z$1:$AK$1,MONTH(FK$8)))</f>
        <v>1</v>
      </c>
      <c r="FL806" s="238">
        <f>IF(OR(FL$8&lt;ШР!$N15),0,ШР!$Q15*SUMIFS(ШР!$Z15:$AK15,ШР!$Z$1:$AK$1,MONTH(FL$8)))</f>
        <v>1</v>
      </c>
      <c r="FM806" s="238">
        <f>IF(OR(FM$8&lt;ШР!$N15),0,ШР!$Q15*SUMIFS(ШР!$Z15:$AK15,ШР!$Z$1:$AK$1,MONTH(FM$8)))</f>
        <v>0.5</v>
      </c>
      <c r="FN806" s="238">
        <f>IF(OR(FN$8&lt;ШР!$N15),0,ШР!$Q15*SUMIFS(ШР!$Z15:$AK15,ШР!$Z$1:$AK$1,MONTH(FN$8)))</f>
        <v>0.5</v>
      </c>
      <c r="FO806" s="238">
        <f>IF(OR(FO$8&lt;ШР!$N15),0,ШР!$Q15*SUMIFS(ШР!$Z15:$AK15,ШР!$Z$1:$AK$1,MONTH(FO$8)))</f>
        <v>0</v>
      </c>
      <c r="FP806" s="238">
        <f>IF(OR(FP$8&lt;ШР!$N15),0,ШР!$Q15*SUMIFS(ШР!$Z15:$AK15,ШР!$Z$1:$AK$1,MONTH(FP$8)))</f>
        <v>0</v>
      </c>
      <c r="FQ806" s="238">
        <f>IF(OR(FQ$8&lt;ШР!$N15),0,ШР!$Q15*SUMIFS(ШР!$Z15:$AK15,ШР!$Z$1:$AK$1,MONTH(FQ$8)))</f>
        <v>0</v>
      </c>
      <c r="FR806" s="238">
        <f>IF(OR(FR$8&lt;ШР!$N15),0,ШР!$Q15*SUMIFS(ШР!$Z15:$AK15,ШР!$Z$1:$AK$1,MONTH(FR$8)))</f>
        <v>0</v>
      </c>
      <c r="FS806" s="238">
        <f>IF(OR(FS$8&lt;ШР!$N15),0,ШР!$Q15*SUMIFS(ШР!$Z15:$AK15,ШР!$Z$1:$AK$1,MONTH(FS$8)))</f>
        <v>0</v>
      </c>
      <c r="FT806" s="238">
        <f>IF(OR(FT$8&lt;ШР!$N15),0,ШР!$Q15*SUMIFS(ШР!$Z15:$AK15,ШР!$Z$1:$AK$1,MONTH(FT$8)))</f>
        <v>0</v>
      </c>
      <c r="FU806" s="238">
        <f>IF(OR(FU$8&lt;ШР!$N15),0,ШР!$Q15*SUMIFS(ШР!$Z15:$AK15,ШР!$Z$1:$AK$1,MONTH(FU$8)))</f>
        <v>0</v>
      </c>
      <c r="FV806" s="238">
        <f>IF(OR(FV$8&lt;ШР!$N15),0,ШР!$Q15*SUMIFS(ШР!$Z15:$AK15,ШР!$Z$1:$AK$1,MONTH(FV$8)))</f>
        <v>0</v>
      </c>
      <c r="FW806" s="238">
        <f>IF(OR(FW$8&lt;ШР!$N15),0,ШР!$Q15*SUMIFS(ШР!$Z15:$AK15,ШР!$Z$1:$AK$1,MONTH(FW$8)))</f>
        <v>0</v>
      </c>
      <c r="FX806" s="238">
        <f>IF(OR(FX$8&lt;ШР!$N15),0,ШР!$Q15*SUMIFS(ШР!$Z15:$AK15,ШР!$Z$1:$AK$1,MONTH(FX$8)))</f>
        <v>0</v>
      </c>
      <c r="FY806" s="238">
        <f>IF(OR(FY$8&lt;ШР!$N15),0,ШР!$Q15*SUMIFS(ШР!$Z15:$AK15,ШР!$Z$1:$AK$1,MONTH(FY$8)))</f>
        <v>0</v>
      </c>
      <c r="FZ806" s="238">
        <f>IF(OR(FZ$8&lt;ШР!$N15),0,ШР!$Q15*SUMIFS(ШР!$Z15:$AK15,ШР!$Z$1:$AK$1,MONTH(FZ$8)))</f>
        <v>0</v>
      </c>
      <c r="GA806" s="238">
        <f>IF(OR(GA$8&lt;ШР!$N15),0,ШР!$Q15*SUMIFS(ШР!$Z15:$AK15,ШР!$Z$1:$AK$1,MONTH(GA$8)))</f>
        <v>0</v>
      </c>
      <c r="GB806" s="238">
        <f>IF(OR(GB$8&lt;ШР!$N15),0,ШР!$Q15*SUMIFS(ШР!$Z15:$AK15,ШР!$Z$1:$AK$1,MONTH(GB$8)))</f>
        <v>0</v>
      </c>
      <c r="GC806" s="238">
        <f>IF(OR(GC$8&lt;ШР!$N15),0,ШР!$Q15*SUMIFS(ШР!$Z15:$AK15,ШР!$Z$1:$AK$1,MONTH(GC$8)))</f>
        <v>0</v>
      </c>
      <c r="GD806" s="238">
        <f>IF(OR(GD$8&lt;ШР!$N15),0,ШР!$Q15*SUMIFS(ШР!$Z15:$AK15,ШР!$Z$1:$AK$1,MONTH(GD$8)))</f>
        <v>0</v>
      </c>
      <c r="GE806" s="238">
        <f>IF(OR(GE$8&lt;ШР!$N15),0,ШР!$Q15*SUMIFS(ШР!$Z15:$AK15,ШР!$Z$1:$AK$1,MONTH(GE$8)))</f>
        <v>0</v>
      </c>
      <c r="GF806" s="238">
        <f>IF(OR(GF$8&lt;ШР!$N15),0,ШР!$Q15*SUMIFS(ШР!$Z15:$AK15,ШР!$Z$1:$AK$1,MONTH(GF$8)))</f>
        <v>0</v>
      </c>
      <c r="GG806" s="238">
        <f>IF(OR(GG$8&lt;ШР!$N15),0,ШР!$Q15*SUMIFS(ШР!$Z15:$AK15,ШР!$Z$1:$AK$1,MONTH(GG$8)))</f>
        <v>0</v>
      </c>
      <c r="GH806" s="238">
        <f>IF(OR(GH$8&lt;ШР!$N15),0,ШР!$Q15*SUMIFS(ШР!$Z15:$AK15,ШР!$Z$1:$AK$1,MONTH(GH$8)))</f>
        <v>0</v>
      </c>
      <c r="GI806" s="238">
        <f>IF(OR(GI$8&lt;ШР!$N15),0,ШР!$Q15*SUMIFS(ШР!$Z15:$AK15,ШР!$Z$1:$AK$1,MONTH(GI$8)))</f>
        <v>0</v>
      </c>
      <c r="GJ806" s="238">
        <f>IF(OR(GJ$8&lt;ШР!$N15),0,ШР!$Q15*SUMIFS(ШР!$Z15:$AK15,ШР!$Z$1:$AK$1,MONTH(GJ$8)))</f>
        <v>0</v>
      </c>
      <c r="GK806" s="238">
        <f>IF(OR(GK$8&lt;ШР!$N15),0,ШР!$Q15*SUMIFS(ШР!$Z15:$AK15,ШР!$Z$1:$AK$1,MONTH(GK$8)))</f>
        <v>0</v>
      </c>
      <c r="GL806" s="238">
        <f>IF(OR(GL$8&lt;ШР!$N15),0,ШР!$Q15*SUMIFS(ШР!$Z15:$AK15,ШР!$Z$1:$AK$1,MONTH(GL$8)))</f>
        <v>0</v>
      </c>
      <c r="GM806" s="238">
        <f>IF(OR(GM$8&lt;ШР!$N15),0,ШР!$Q15*SUMIFS(ШР!$Z15:$AK15,ШР!$Z$1:$AK$1,MONTH(GM$8)))</f>
        <v>0</v>
      </c>
      <c r="GN806" s="238">
        <f>IF(OR(GN$8&lt;ШР!$N15),0,ШР!$Q15*SUMIFS(ШР!$Z15:$AK15,ШР!$Z$1:$AK$1,MONTH(GN$8)))</f>
        <v>0</v>
      </c>
      <c r="GO806" s="238">
        <f>IF(OR(GO$8&lt;ШР!$N15),0,ШР!$Q15*SUMIFS(ШР!$Z15:$AK15,ШР!$Z$1:$AK$1,MONTH(GO$8)))</f>
        <v>0</v>
      </c>
      <c r="GP806" s="238">
        <f>IF(OR(GP$8&lt;ШР!$N15),0,ШР!$Q15*SUMIFS(ШР!$Z15:$AK15,ШР!$Z$1:$AK$1,MONTH(GP$8)))</f>
        <v>0</v>
      </c>
      <c r="GQ806" s="238">
        <f>IF(OR(GQ$8&lt;ШР!$N15),0,ШР!$Q15*SUMIFS(ШР!$Z15:$AK15,ШР!$Z$1:$AK$1,MONTH(GQ$8)))</f>
        <v>0</v>
      </c>
      <c r="GR806" s="238">
        <f>IF(OR(GR$8&lt;ШР!$N15),0,ШР!$Q15*SUMIFS(ШР!$Z15:$AK15,ШР!$Z$1:$AK$1,MONTH(GR$8)))</f>
        <v>0</v>
      </c>
      <c r="GS806" s="238">
        <f>IF(OR(GS$8&lt;ШР!$N15),0,ШР!$Q15*SUMIFS(ШР!$Z15:$AK15,ШР!$Z$1:$AK$1,MONTH(GS$8)))</f>
        <v>0</v>
      </c>
      <c r="GT806" s="238">
        <f>IF(OR(GT$8&lt;ШР!$N15),0,ШР!$Q15*SUMIFS(ШР!$Z15:$AK15,ШР!$Z$1:$AK$1,MONTH(GT$8)))</f>
        <v>0</v>
      </c>
      <c r="GU806" s="238">
        <f>IF(OR(GU$8&lt;ШР!$N15),0,ШР!$Q15*SUMIFS(ШР!$Z15:$AK15,ШР!$Z$1:$AK$1,MONTH(GU$8)))</f>
        <v>0</v>
      </c>
      <c r="GV806" s="238">
        <f>IF(OR(GV$8&lt;ШР!$N15),0,ШР!$Q15*SUMIFS(ШР!$Z15:$AK15,ШР!$Z$1:$AK$1,MONTH(GV$8)))</f>
        <v>0</v>
      </c>
      <c r="GW806" s="238">
        <f>IF(OR(GW$8&lt;ШР!$N15),0,ШР!$Q15*SUMIFS(ШР!$Z15:$AK15,ШР!$Z$1:$AK$1,MONTH(GW$8)))</f>
        <v>0</v>
      </c>
      <c r="GX806" s="238">
        <f>IF(OR(GX$8&lt;ШР!$N15),0,ШР!$Q15*SUMIFS(ШР!$Z15:$AK15,ШР!$Z$1:$AK$1,MONTH(GX$8)))</f>
        <v>0</v>
      </c>
      <c r="GY806" s="238">
        <f>IF(OR(GY$8&lt;ШР!$N15),0,ШР!$Q15*SUMIFS(ШР!$Z15:$AK15,ШР!$Z$1:$AK$1,MONTH(GY$8)))</f>
        <v>0</v>
      </c>
      <c r="GZ806" s="238">
        <f>IF(OR(GZ$8&lt;ШР!$N15),0,ШР!$Q15*SUMIFS(ШР!$Z15:$AK15,ШР!$Z$1:$AK$1,MONTH(GZ$8)))</f>
        <v>0</v>
      </c>
      <c r="HA806" s="228"/>
      <c r="HB806" s="228"/>
    </row>
    <row r="807" spans="1:210" s="239" customFormat="1" ht="10.199999999999999">
      <c r="A807" s="228"/>
      <c r="B807" s="229"/>
      <c r="C807" s="230"/>
      <c r="D807" s="229"/>
      <c r="E807" s="270"/>
      <c r="F807" s="116"/>
      <c r="G807" s="231"/>
      <c r="H807" s="228"/>
      <c r="I807" s="228" t="str">
        <f>$I$806</f>
        <v>Количество сотрудников с указанной должностью</v>
      </c>
      <c r="J807" s="228"/>
      <c r="K807" s="228"/>
      <c r="L807" s="228"/>
      <c r="M807" s="232" t="s">
        <v>6</v>
      </c>
      <c r="N807" s="642" t="str">
        <f>ШР!K16</f>
        <v>Персонал комплекса TermoVillas - 1st5V</v>
      </c>
      <c r="O807" s="228"/>
      <c r="P807" s="231"/>
      <c r="Q807" s="228" t="s">
        <v>205</v>
      </c>
      <c r="R807" s="228"/>
      <c r="S807" s="228"/>
      <c r="T807" s="228"/>
      <c r="U807" s="228"/>
      <c r="V807" s="228"/>
      <c r="W807" s="235"/>
      <c r="X807" s="236"/>
      <c r="Y807" s="231" t="s">
        <v>6</v>
      </c>
      <c r="Z807" s="237"/>
      <c r="AA807" s="238">
        <f>IF(OR(AA$8&lt;ШР!$N16),0,ШР!$Q16*SUMIFS(ШР!$Z16:$AK16,ШР!$Z$1:$AK$1,MONTH(AA$8)))</f>
        <v>0</v>
      </c>
      <c r="AB807" s="238">
        <f>IF(OR(AB$8&lt;ШР!$N16),0,ШР!$Q16*SUMIFS(ШР!$Z16:$AK16,ШР!$Z$1:$AK$1,MONTH(AB$8)))</f>
        <v>0</v>
      </c>
      <c r="AC807" s="238">
        <f>IF(OR(AC$8&lt;ШР!$N16),0,ШР!$Q16*SUMIFS(ШР!$Z16:$AK16,ШР!$Z$1:$AK$1,MONTH(AC$8)))</f>
        <v>0</v>
      </c>
      <c r="AD807" s="238">
        <f>IF(OR(AD$8&lt;ШР!$N16),0,ШР!$Q16*SUMIFS(ШР!$Z16:$AK16,ШР!$Z$1:$AK$1,MONTH(AD$8)))</f>
        <v>0</v>
      </c>
      <c r="AE807" s="238">
        <f>IF(OR(AE$8&lt;ШР!$N16),0,ШР!$Q16*SUMIFS(ШР!$Z16:$AK16,ШР!$Z$1:$AK$1,MONTH(AE$8)))</f>
        <v>3</v>
      </c>
      <c r="AF807" s="238">
        <f>IF(OR(AF$8&lt;ШР!$N16),0,ШР!$Q16*SUMIFS(ШР!$Z16:$AK16,ШР!$Z$1:$AK$1,MONTH(AF$8)))</f>
        <v>3</v>
      </c>
      <c r="AG807" s="238">
        <f>IF(OR(AG$8&lt;ШР!$N16),0,ШР!$Q16*SUMIFS(ШР!$Z16:$AK16,ШР!$Z$1:$AK$1,MONTH(AG$8)))</f>
        <v>3</v>
      </c>
      <c r="AH807" s="238">
        <f>IF(OR(AH$8&lt;ШР!$N16),0,ШР!$Q16*SUMIFS(ШР!$Z16:$AK16,ШР!$Z$1:$AK$1,MONTH(AH$8)))</f>
        <v>3</v>
      </c>
      <c r="AI807" s="238">
        <f>IF(OR(AI$8&lt;ШР!$N16),0,ШР!$Q16*SUMIFS(ШР!$Z16:$AK16,ШР!$Z$1:$AK$1,MONTH(AI$8)))</f>
        <v>3</v>
      </c>
      <c r="AJ807" s="238">
        <f>IF(OR(AJ$8&lt;ШР!$N16),0,ШР!$Q16*SUMIFS(ШР!$Z16:$AK16,ШР!$Z$1:$AK$1,MONTH(AJ$8)))</f>
        <v>3</v>
      </c>
      <c r="AK807" s="238">
        <f>IF(OR(AK$8&lt;ШР!$N16),0,ШР!$Q16*SUMIFS(ШР!$Z16:$AK16,ШР!$Z$1:$AK$1,MONTH(AK$8)))</f>
        <v>1.5</v>
      </c>
      <c r="AL807" s="238">
        <f>IF(OR(AL$8&lt;ШР!$N16),0,ШР!$Q16*SUMIFS(ШР!$Z16:$AK16,ШР!$Z$1:$AK$1,MONTH(AL$8)))</f>
        <v>1.5</v>
      </c>
      <c r="AM807" s="238">
        <f>IF(OR(AM$8&lt;ШР!$N16),0,ШР!$Q16*SUMIFS(ШР!$Z16:$AK16,ШР!$Z$1:$AK$1,MONTH(AM$8)))</f>
        <v>1.5</v>
      </c>
      <c r="AN807" s="238">
        <f>IF(OR(AN$8&lt;ШР!$N16),0,ШР!$Q16*SUMIFS(ШР!$Z16:$AK16,ШР!$Z$1:$AK$1,MONTH(AN$8)))</f>
        <v>1.5</v>
      </c>
      <c r="AO807" s="238">
        <f>IF(OR(AO$8&lt;ШР!$N16),0,ШР!$Q16*SUMIFS(ШР!$Z16:$AK16,ШР!$Z$1:$AK$1,MONTH(AO$8)))</f>
        <v>3</v>
      </c>
      <c r="AP807" s="238">
        <f>IF(OR(AP$8&lt;ШР!$N16),0,ШР!$Q16*SUMIFS(ШР!$Z16:$AK16,ШР!$Z$1:$AK$1,MONTH(AP$8)))</f>
        <v>3</v>
      </c>
      <c r="AQ807" s="238">
        <f>IF(OR(AQ$8&lt;ШР!$N16),0,ШР!$Q16*SUMIFS(ШР!$Z16:$AK16,ШР!$Z$1:$AK$1,MONTH(AQ$8)))</f>
        <v>3</v>
      </c>
      <c r="AR807" s="238">
        <f>IF(OR(AR$8&lt;ШР!$N16),0,ШР!$Q16*SUMIFS(ШР!$Z16:$AK16,ШР!$Z$1:$AK$1,MONTH(AR$8)))</f>
        <v>3</v>
      </c>
      <c r="AS807" s="238">
        <f>IF(OR(AS$8&lt;ШР!$N16),0,ШР!$Q16*SUMIFS(ШР!$Z16:$AK16,ШР!$Z$1:$AK$1,MONTH(AS$8)))</f>
        <v>3</v>
      </c>
      <c r="AT807" s="238">
        <f>IF(OR(AT$8&lt;ШР!$N16),0,ШР!$Q16*SUMIFS(ШР!$Z16:$AK16,ШР!$Z$1:$AK$1,MONTH(AT$8)))</f>
        <v>3</v>
      </c>
      <c r="AU807" s="238">
        <f>IF(OR(AU$8&lt;ШР!$N16),0,ШР!$Q16*SUMIFS(ШР!$Z16:$AK16,ШР!$Z$1:$AK$1,MONTH(AU$8)))</f>
        <v>3</v>
      </c>
      <c r="AV807" s="238">
        <f>IF(OR(AV$8&lt;ШР!$N16),0,ШР!$Q16*SUMIFS(ШР!$Z16:$AK16,ШР!$Z$1:$AK$1,MONTH(AV$8)))</f>
        <v>3</v>
      </c>
      <c r="AW807" s="238">
        <f>IF(OR(AW$8&lt;ШР!$N16),0,ШР!$Q16*SUMIFS(ШР!$Z16:$AK16,ШР!$Z$1:$AK$1,MONTH(AW$8)))</f>
        <v>1.5</v>
      </c>
      <c r="AX807" s="238">
        <f>IF(OR(AX$8&lt;ШР!$N16),0,ШР!$Q16*SUMIFS(ШР!$Z16:$AK16,ШР!$Z$1:$AK$1,MONTH(AX$8)))</f>
        <v>1.5</v>
      </c>
      <c r="AY807" s="238">
        <f>IF(OR(AY$8&lt;ШР!$N16),0,ШР!$Q16*SUMIFS(ШР!$Z16:$AK16,ШР!$Z$1:$AK$1,MONTH(AY$8)))</f>
        <v>1.5</v>
      </c>
      <c r="AZ807" s="238">
        <f>IF(OR(AZ$8&lt;ШР!$N16),0,ШР!$Q16*SUMIFS(ШР!$Z16:$AK16,ШР!$Z$1:$AK$1,MONTH(AZ$8)))</f>
        <v>1.5</v>
      </c>
      <c r="BA807" s="238">
        <f>IF(OR(BA$8&lt;ШР!$N16),0,ШР!$Q16*SUMIFS(ШР!$Z16:$AK16,ШР!$Z$1:$AK$1,MONTH(BA$8)))</f>
        <v>3</v>
      </c>
      <c r="BB807" s="238">
        <f>IF(OR(BB$8&lt;ШР!$N16),0,ШР!$Q16*SUMIFS(ШР!$Z16:$AK16,ШР!$Z$1:$AK$1,MONTH(BB$8)))</f>
        <v>3</v>
      </c>
      <c r="BC807" s="238">
        <f>IF(OR(BC$8&lt;ШР!$N16),0,ШР!$Q16*SUMIFS(ШР!$Z16:$AK16,ШР!$Z$1:$AK$1,MONTH(BC$8)))</f>
        <v>3</v>
      </c>
      <c r="BD807" s="238">
        <f>IF(OR(BD$8&lt;ШР!$N16),0,ШР!$Q16*SUMIFS(ШР!$Z16:$AK16,ШР!$Z$1:$AK$1,MONTH(BD$8)))</f>
        <v>3</v>
      </c>
      <c r="BE807" s="238">
        <f>IF(OR(BE$8&lt;ШР!$N16),0,ШР!$Q16*SUMIFS(ШР!$Z16:$AK16,ШР!$Z$1:$AK$1,MONTH(BE$8)))</f>
        <v>3</v>
      </c>
      <c r="BF807" s="238">
        <f>IF(OR(BF$8&lt;ШР!$N16),0,ШР!$Q16*SUMIFS(ШР!$Z16:$AK16,ШР!$Z$1:$AK$1,MONTH(BF$8)))</f>
        <v>3</v>
      </c>
      <c r="BG807" s="238">
        <f>IF(OR(BG$8&lt;ШР!$N16),0,ШР!$Q16*SUMIFS(ШР!$Z16:$AK16,ШР!$Z$1:$AK$1,MONTH(BG$8)))</f>
        <v>3</v>
      </c>
      <c r="BH807" s="238">
        <f>IF(OR(BH$8&lt;ШР!$N16),0,ШР!$Q16*SUMIFS(ШР!$Z16:$AK16,ШР!$Z$1:$AK$1,MONTH(BH$8)))</f>
        <v>3</v>
      </c>
      <c r="BI807" s="238">
        <f>IF(OR(BI$8&lt;ШР!$N16),0,ШР!$Q16*SUMIFS(ШР!$Z16:$AK16,ШР!$Z$1:$AK$1,MONTH(BI$8)))</f>
        <v>1.5</v>
      </c>
      <c r="BJ807" s="238">
        <f>IF(OR(BJ$8&lt;ШР!$N16),0,ШР!$Q16*SUMIFS(ШР!$Z16:$AK16,ШР!$Z$1:$AK$1,MONTH(BJ$8)))</f>
        <v>1.5</v>
      </c>
      <c r="BK807" s="238">
        <f>IF(OR(BK$8&lt;ШР!$N16),0,ШР!$Q16*SUMIFS(ШР!$Z16:$AK16,ШР!$Z$1:$AK$1,MONTH(BK$8)))</f>
        <v>1.5</v>
      </c>
      <c r="BL807" s="238">
        <f>IF(OR(BL$8&lt;ШР!$N16),0,ШР!$Q16*SUMIFS(ШР!$Z16:$AK16,ШР!$Z$1:$AK$1,MONTH(BL$8)))</f>
        <v>1.5</v>
      </c>
      <c r="BM807" s="238">
        <f>IF(OR(BM$8&lt;ШР!$N16),0,ШР!$Q16*SUMIFS(ШР!$Z16:$AK16,ШР!$Z$1:$AK$1,MONTH(BM$8)))</f>
        <v>3</v>
      </c>
      <c r="BN807" s="238">
        <f>IF(OR(BN$8&lt;ШР!$N16),0,ШР!$Q16*SUMIFS(ШР!$Z16:$AK16,ШР!$Z$1:$AK$1,MONTH(BN$8)))</f>
        <v>3</v>
      </c>
      <c r="BO807" s="238">
        <f>IF(OR(BO$8&lt;ШР!$N16),0,ШР!$Q16*SUMIFS(ШР!$Z16:$AK16,ШР!$Z$1:$AK$1,MONTH(BO$8)))</f>
        <v>3</v>
      </c>
      <c r="BP807" s="238">
        <f>IF(OR(BP$8&lt;ШР!$N16),0,ШР!$Q16*SUMIFS(ШР!$Z16:$AK16,ШР!$Z$1:$AK$1,MONTH(BP$8)))</f>
        <v>3</v>
      </c>
      <c r="BQ807" s="238">
        <f>IF(OR(BQ$8&lt;ШР!$N16),0,ШР!$Q16*SUMIFS(ШР!$Z16:$AK16,ШР!$Z$1:$AK$1,MONTH(BQ$8)))</f>
        <v>3</v>
      </c>
      <c r="BR807" s="238">
        <f>IF(OR(BR$8&lt;ШР!$N16),0,ШР!$Q16*SUMIFS(ШР!$Z16:$AK16,ШР!$Z$1:$AK$1,MONTH(BR$8)))</f>
        <v>3</v>
      </c>
      <c r="BS807" s="238">
        <f>IF(OR(BS$8&lt;ШР!$N16),0,ШР!$Q16*SUMIFS(ШР!$Z16:$AK16,ШР!$Z$1:$AK$1,MONTH(BS$8)))</f>
        <v>3</v>
      </c>
      <c r="BT807" s="238">
        <f>IF(OR(BT$8&lt;ШР!$N16),0,ШР!$Q16*SUMIFS(ШР!$Z16:$AK16,ШР!$Z$1:$AK$1,MONTH(BT$8)))</f>
        <v>3</v>
      </c>
      <c r="BU807" s="238">
        <f>IF(OR(BU$8&lt;ШР!$N16),0,ШР!$Q16*SUMIFS(ШР!$Z16:$AK16,ШР!$Z$1:$AK$1,MONTH(BU$8)))</f>
        <v>1.5</v>
      </c>
      <c r="BV807" s="238">
        <f>IF(OR(BV$8&lt;ШР!$N16),0,ШР!$Q16*SUMIFS(ШР!$Z16:$AK16,ШР!$Z$1:$AK$1,MONTH(BV$8)))</f>
        <v>1.5</v>
      </c>
      <c r="BW807" s="238">
        <f>IF(OR(BW$8&lt;ШР!$N16),0,ШР!$Q16*SUMIFS(ШР!$Z16:$AK16,ШР!$Z$1:$AK$1,MONTH(BW$8)))</f>
        <v>1.5</v>
      </c>
      <c r="BX807" s="238">
        <f>IF(OR(BX$8&lt;ШР!$N16),0,ШР!$Q16*SUMIFS(ШР!$Z16:$AK16,ШР!$Z$1:$AK$1,MONTH(BX$8)))</f>
        <v>1.5</v>
      </c>
      <c r="BY807" s="238">
        <f>IF(OR(BY$8&lt;ШР!$N16),0,ШР!$Q16*SUMIFS(ШР!$Z16:$AK16,ШР!$Z$1:$AK$1,MONTH(BY$8)))</f>
        <v>3</v>
      </c>
      <c r="BZ807" s="238">
        <f>IF(OR(BZ$8&lt;ШР!$N16),0,ШР!$Q16*SUMIFS(ШР!$Z16:$AK16,ШР!$Z$1:$AK$1,MONTH(BZ$8)))</f>
        <v>3</v>
      </c>
      <c r="CA807" s="238">
        <f>IF(OR(CA$8&lt;ШР!$N16),0,ШР!$Q16*SUMIFS(ШР!$Z16:$AK16,ШР!$Z$1:$AK$1,MONTH(CA$8)))</f>
        <v>3</v>
      </c>
      <c r="CB807" s="238">
        <f>IF(OR(CB$8&lt;ШР!$N16),0,ШР!$Q16*SUMIFS(ШР!$Z16:$AK16,ШР!$Z$1:$AK$1,MONTH(CB$8)))</f>
        <v>3</v>
      </c>
      <c r="CC807" s="238">
        <f>IF(OR(CC$8&lt;ШР!$N16),0,ШР!$Q16*SUMIFS(ШР!$Z16:$AK16,ШР!$Z$1:$AK$1,MONTH(CC$8)))</f>
        <v>3</v>
      </c>
      <c r="CD807" s="238">
        <f>IF(OR(CD$8&lt;ШР!$N16),0,ШР!$Q16*SUMIFS(ШР!$Z16:$AK16,ШР!$Z$1:$AK$1,MONTH(CD$8)))</f>
        <v>3</v>
      </c>
      <c r="CE807" s="238">
        <f>IF(OR(CE$8&lt;ШР!$N16),0,ШР!$Q16*SUMIFS(ШР!$Z16:$AK16,ШР!$Z$1:$AK$1,MONTH(CE$8)))</f>
        <v>3</v>
      </c>
      <c r="CF807" s="238">
        <f>IF(OR(CF$8&lt;ШР!$N16),0,ШР!$Q16*SUMIFS(ШР!$Z16:$AK16,ШР!$Z$1:$AK$1,MONTH(CF$8)))</f>
        <v>3</v>
      </c>
      <c r="CG807" s="238">
        <f>IF(OR(CG$8&lt;ШР!$N16),0,ШР!$Q16*SUMIFS(ШР!$Z16:$AK16,ШР!$Z$1:$AK$1,MONTH(CG$8)))</f>
        <v>1.5</v>
      </c>
      <c r="CH807" s="238">
        <f>IF(OR(CH$8&lt;ШР!$N16),0,ШР!$Q16*SUMIFS(ШР!$Z16:$AK16,ШР!$Z$1:$AK$1,MONTH(CH$8)))</f>
        <v>1.5</v>
      </c>
      <c r="CI807" s="238">
        <f>IF(OR(CI$8&lt;ШР!$N16),0,ШР!$Q16*SUMIFS(ШР!$Z16:$AK16,ШР!$Z$1:$AK$1,MONTH(CI$8)))</f>
        <v>1.5</v>
      </c>
      <c r="CJ807" s="238">
        <f>IF(OR(CJ$8&lt;ШР!$N16),0,ШР!$Q16*SUMIFS(ШР!$Z16:$AK16,ШР!$Z$1:$AK$1,MONTH(CJ$8)))</f>
        <v>1.5</v>
      </c>
      <c r="CK807" s="238">
        <f>IF(OR(CK$8&lt;ШР!$N16),0,ШР!$Q16*SUMIFS(ШР!$Z16:$AK16,ШР!$Z$1:$AK$1,MONTH(CK$8)))</f>
        <v>3</v>
      </c>
      <c r="CL807" s="238">
        <f>IF(OR(CL$8&lt;ШР!$N16),0,ШР!$Q16*SUMIFS(ШР!$Z16:$AK16,ШР!$Z$1:$AK$1,MONTH(CL$8)))</f>
        <v>3</v>
      </c>
      <c r="CM807" s="238">
        <f>IF(OR(CM$8&lt;ШР!$N16),0,ШР!$Q16*SUMIFS(ШР!$Z16:$AK16,ШР!$Z$1:$AK$1,MONTH(CM$8)))</f>
        <v>3</v>
      </c>
      <c r="CN807" s="238">
        <f>IF(OR(CN$8&lt;ШР!$N16),0,ШР!$Q16*SUMIFS(ШР!$Z16:$AK16,ШР!$Z$1:$AK$1,MONTH(CN$8)))</f>
        <v>3</v>
      </c>
      <c r="CO807" s="238">
        <f>IF(OR(CO$8&lt;ШР!$N16),0,ШР!$Q16*SUMIFS(ШР!$Z16:$AK16,ШР!$Z$1:$AK$1,MONTH(CO$8)))</f>
        <v>3</v>
      </c>
      <c r="CP807" s="238">
        <f>IF(OR(CP$8&lt;ШР!$N16),0,ШР!$Q16*SUMIFS(ШР!$Z16:$AK16,ШР!$Z$1:$AK$1,MONTH(CP$8)))</f>
        <v>3</v>
      </c>
      <c r="CQ807" s="238">
        <f>IF(OR(CQ$8&lt;ШР!$N16),0,ШР!$Q16*SUMIFS(ШР!$Z16:$AK16,ШР!$Z$1:$AK$1,MONTH(CQ$8)))</f>
        <v>3</v>
      </c>
      <c r="CR807" s="238">
        <f>IF(OR(CR$8&lt;ШР!$N16),0,ШР!$Q16*SUMIFS(ШР!$Z16:$AK16,ШР!$Z$1:$AK$1,MONTH(CR$8)))</f>
        <v>3</v>
      </c>
      <c r="CS807" s="238">
        <f>IF(OR(CS$8&lt;ШР!$N16),0,ШР!$Q16*SUMIFS(ШР!$Z16:$AK16,ШР!$Z$1:$AK$1,MONTH(CS$8)))</f>
        <v>1.5</v>
      </c>
      <c r="CT807" s="238">
        <f>IF(OR(CT$8&lt;ШР!$N16),0,ШР!$Q16*SUMIFS(ШР!$Z16:$AK16,ШР!$Z$1:$AK$1,MONTH(CT$8)))</f>
        <v>1.5</v>
      </c>
      <c r="CU807" s="238">
        <f>IF(OR(CU$8&lt;ШР!$N16),0,ШР!$Q16*SUMIFS(ШР!$Z16:$AK16,ШР!$Z$1:$AK$1,MONTH(CU$8)))</f>
        <v>1.5</v>
      </c>
      <c r="CV807" s="238">
        <f>IF(OR(CV$8&lt;ШР!$N16),0,ШР!$Q16*SUMIFS(ШР!$Z16:$AK16,ШР!$Z$1:$AK$1,MONTH(CV$8)))</f>
        <v>1.5</v>
      </c>
      <c r="CW807" s="238">
        <f>IF(OR(CW$8&lt;ШР!$N16),0,ШР!$Q16*SUMIFS(ШР!$Z16:$AK16,ШР!$Z$1:$AK$1,MONTH(CW$8)))</f>
        <v>3</v>
      </c>
      <c r="CX807" s="238">
        <f>IF(OR(CX$8&lt;ШР!$N16),0,ШР!$Q16*SUMIFS(ШР!$Z16:$AK16,ШР!$Z$1:$AK$1,MONTH(CX$8)))</f>
        <v>3</v>
      </c>
      <c r="CY807" s="238">
        <f>IF(OR(CY$8&lt;ШР!$N16),0,ШР!$Q16*SUMIFS(ШР!$Z16:$AK16,ШР!$Z$1:$AK$1,MONTH(CY$8)))</f>
        <v>3</v>
      </c>
      <c r="CZ807" s="238">
        <f>IF(OR(CZ$8&lt;ШР!$N16),0,ШР!$Q16*SUMIFS(ШР!$Z16:$AK16,ШР!$Z$1:$AK$1,MONTH(CZ$8)))</f>
        <v>3</v>
      </c>
      <c r="DA807" s="238">
        <f>IF(OR(DA$8&lt;ШР!$N16),0,ШР!$Q16*SUMIFS(ШР!$Z16:$AK16,ШР!$Z$1:$AK$1,MONTH(DA$8)))</f>
        <v>3</v>
      </c>
      <c r="DB807" s="238">
        <f>IF(OR(DB$8&lt;ШР!$N16),0,ШР!$Q16*SUMIFS(ШР!$Z16:$AK16,ШР!$Z$1:$AK$1,MONTH(DB$8)))</f>
        <v>3</v>
      </c>
      <c r="DC807" s="238">
        <f>IF(OR(DC$8&lt;ШР!$N16),0,ШР!$Q16*SUMIFS(ШР!$Z16:$AK16,ШР!$Z$1:$AK$1,MONTH(DC$8)))</f>
        <v>3</v>
      </c>
      <c r="DD807" s="238">
        <f>IF(OR(DD$8&lt;ШР!$N16),0,ШР!$Q16*SUMIFS(ШР!$Z16:$AK16,ШР!$Z$1:$AK$1,MONTH(DD$8)))</f>
        <v>3</v>
      </c>
      <c r="DE807" s="238">
        <f>IF(OR(DE$8&lt;ШР!$N16),0,ШР!$Q16*SUMIFS(ШР!$Z16:$AK16,ШР!$Z$1:$AK$1,MONTH(DE$8)))</f>
        <v>1.5</v>
      </c>
      <c r="DF807" s="238">
        <f>IF(OR(DF$8&lt;ШР!$N16),0,ШР!$Q16*SUMIFS(ШР!$Z16:$AK16,ШР!$Z$1:$AK$1,MONTH(DF$8)))</f>
        <v>1.5</v>
      </c>
      <c r="DG807" s="238">
        <f>IF(OR(DG$8&lt;ШР!$N16),0,ШР!$Q16*SUMIFS(ШР!$Z16:$AK16,ШР!$Z$1:$AK$1,MONTH(DG$8)))</f>
        <v>1.5</v>
      </c>
      <c r="DH807" s="238">
        <f>IF(OR(DH$8&lt;ШР!$N16),0,ШР!$Q16*SUMIFS(ШР!$Z16:$AK16,ШР!$Z$1:$AK$1,MONTH(DH$8)))</f>
        <v>1.5</v>
      </c>
      <c r="DI807" s="238">
        <f>IF(OR(DI$8&lt;ШР!$N16),0,ШР!$Q16*SUMIFS(ШР!$Z16:$AK16,ШР!$Z$1:$AK$1,MONTH(DI$8)))</f>
        <v>3</v>
      </c>
      <c r="DJ807" s="238">
        <f>IF(OR(DJ$8&lt;ШР!$N16),0,ШР!$Q16*SUMIFS(ШР!$Z16:$AK16,ШР!$Z$1:$AK$1,MONTH(DJ$8)))</f>
        <v>3</v>
      </c>
      <c r="DK807" s="238">
        <f>IF(OR(DK$8&lt;ШР!$N16),0,ШР!$Q16*SUMIFS(ШР!$Z16:$AK16,ШР!$Z$1:$AK$1,MONTH(DK$8)))</f>
        <v>3</v>
      </c>
      <c r="DL807" s="238">
        <f>IF(OR(DL$8&lt;ШР!$N16),0,ШР!$Q16*SUMIFS(ШР!$Z16:$AK16,ШР!$Z$1:$AK$1,MONTH(DL$8)))</f>
        <v>3</v>
      </c>
      <c r="DM807" s="238">
        <f>IF(OR(DM$8&lt;ШР!$N16),0,ШР!$Q16*SUMIFS(ШР!$Z16:$AK16,ШР!$Z$1:$AK$1,MONTH(DM$8)))</f>
        <v>3</v>
      </c>
      <c r="DN807" s="238">
        <f>IF(OR(DN$8&lt;ШР!$N16),0,ШР!$Q16*SUMIFS(ШР!$Z16:$AK16,ШР!$Z$1:$AK$1,MONTH(DN$8)))</f>
        <v>3</v>
      </c>
      <c r="DO807" s="238">
        <f>IF(OR(DO$8&lt;ШР!$N16),0,ШР!$Q16*SUMIFS(ШР!$Z16:$AK16,ШР!$Z$1:$AK$1,MONTH(DO$8)))</f>
        <v>3</v>
      </c>
      <c r="DP807" s="238">
        <f>IF(OR(DP$8&lt;ШР!$N16),0,ШР!$Q16*SUMIFS(ШР!$Z16:$AK16,ШР!$Z$1:$AK$1,MONTH(DP$8)))</f>
        <v>3</v>
      </c>
      <c r="DQ807" s="238">
        <f>IF(OR(DQ$8&lt;ШР!$N16),0,ШР!$Q16*SUMIFS(ШР!$Z16:$AK16,ШР!$Z$1:$AK$1,MONTH(DQ$8)))</f>
        <v>1.5</v>
      </c>
      <c r="DR807" s="238">
        <f>IF(OR(DR$8&lt;ШР!$N16),0,ШР!$Q16*SUMIFS(ШР!$Z16:$AK16,ШР!$Z$1:$AK$1,MONTH(DR$8)))</f>
        <v>1.5</v>
      </c>
      <c r="DS807" s="238">
        <f>IF(OR(DS$8&lt;ШР!$N16),0,ШР!$Q16*SUMIFS(ШР!$Z16:$AK16,ШР!$Z$1:$AK$1,MONTH(DS$8)))</f>
        <v>1.5</v>
      </c>
      <c r="DT807" s="238">
        <f>IF(OR(DT$8&lt;ШР!$N16),0,ШР!$Q16*SUMIFS(ШР!$Z16:$AK16,ШР!$Z$1:$AK$1,MONTH(DT$8)))</f>
        <v>1.5</v>
      </c>
      <c r="DU807" s="238">
        <f>IF(OR(DU$8&lt;ШР!$N16),0,ШР!$Q16*SUMIFS(ШР!$Z16:$AK16,ШР!$Z$1:$AK$1,MONTH(DU$8)))</f>
        <v>3</v>
      </c>
      <c r="DV807" s="238">
        <f>IF(OR(DV$8&lt;ШР!$N16),0,ШР!$Q16*SUMIFS(ШР!$Z16:$AK16,ШР!$Z$1:$AK$1,MONTH(DV$8)))</f>
        <v>3</v>
      </c>
      <c r="DW807" s="238">
        <f>IF(OR(DW$8&lt;ШР!$N16),0,ШР!$Q16*SUMIFS(ШР!$Z16:$AK16,ШР!$Z$1:$AK$1,MONTH(DW$8)))</f>
        <v>3</v>
      </c>
      <c r="DX807" s="238">
        <f>IF(OR(DX$8&lt;ШР!$N16),0,ШР!$Q16*SUMIFS(ШР!$Z16:$AK16,ШР!$Z$1:$AK$1,MONTH(DX$8)))</f>
        <v>3</v>
      </c>
      <c r="DY807" s="238">
        <f>IF(OR(DY$8&lt;ШР!$N16),0,ШР!$Q16*SUMIFS(ШР!$Z16:$AK16,ШР!$Z$1:$AK$1,MONTH(DY$8)))</f>
        <v>3</v>
      </c>
      <c r="DZ807" s="238">
        <f>IF(OR(DZ$8&lt;ШР!$N16),0,ШР!$Q16*SUMIFS(ШР!$Z16:$AK16,ШР!$Z$1:$AK$1,MONTH(DZ$8)))</f>
        <v>3</v>
      </c>
      <c r="EA807" s="238">
        <f>IF(OR(EA$8&lt;ШР!$N16),0,ШР!$Q16*SUMIFS(ШР!$Z16:$AK16,ШР!$Z$1:$AK$1,MONTH(EA$8)))</f>
        <v>3</v>
      </c>
      <c r="EB807" s="238">
        <f>IF(OR(EB$8&lt;ШР!$N16),0,ШР!$Q16*SUMIFS(ШР!$Z16:$AK16,ШР!$Z$1:$AK$1,MONTH(EB$8)))</f>
        <v>3</v>
      </c>
      <c r="EC807" s="238">
        <f>IF(OR(EC$8&lt;ШР!$N16),0,ШР!$Q16*SUMIFS(ШР!$Z16:$AK16,ШР!$Z$1:$AK$1,MONTH(EC$8)))</f>
        <v>1.5</v>
      </c>
      <c r="ED807" s="238">
        <f>IF(OR(ED$8&lt;ШР!$N16),0,ШР!$Q16*SUMIFS(ШР!$Z16:$AK16,ШР!$Z$1:$AK$1,MONTH(ED$8)))</f>
        <v>1.5</v>
      </c>
      <c r="EE807" s="238">
        <f>IF(OR(EE$8&lt;ШР!$N16),0,ШР!$Q16*SUMIFS(ШР!$Z16:$AK16,ШР!$Z$1:$AK$1,MONTH(EE$8)))</f>
        <v>1.5</v>
      </c>
      <c r="EF807" s="238">
        <f>IF(OR(EF$8&lt;ШР!$N16),0,ШР!$Q16*SUMIFS(ШР!$Z16:$AK16,ШР!$Z$1:$AK$1,MONTH(EF$8)))</f>
        <v>1.5</v>
      </c>
      <c r="EG807" s="238">
        <f>IF(OR(EG$8&lt;ШР!$N16),0,ШР!$Q16*SUMIFS(ШР!$Z16:$AK16,ШР!$Z$1:$AK$1,MONTH(EG$8)))</f>
        <v>3</v>
      </c>
      <c r="EH807" s="238">
        <f>IF(OR(EH$8&lt;ШР!$N16),0,ШР!$Q16*SUMIFS(ШР!$Z16:$AK16,ШР!$Z$1:$AK$1,MONTH(EH$8)))</f>
        <v>3</v>
      </c>
      <c r="EI807" s="238">
        <f>IF(OR(EI$8&lt;ШР!$N16),0,ШР!$Q16*SUMIFS(ШР!$Z16:$AK16,ШР!$Z$1:$AK$1,MONTH(EI$8)))</f>
        <v>3</v>
      </c>
      <c r="EJ807" s="238">
        <f>IF(OR(EJ$8&lt;ШР!$N16),0,ШР!$Q16*SUMIFS(ШР!$Z16:$AK16,ШР!$Z$1:$AK$1,MONTH(EJ$8)))</f>
        <v>3</v>
      </c>
      <c r="EK807" s="238">
        <f>IF(OR(EK$8&lt;ШР!$N16),0,ШР!$Q16*SUMIFS(ШР!$Z16:$AK16,ШР!$Z$1:$AK$1,MONTH(EK$8)))</f>
        <v>3</v>
      </c>
      <c r="EL807" s="238">
        <f>IF(OR(EL$8&lt;ШР!$N16),0,ШР!$Q16*SUMIFS(ШР!$Z16:$AK16,ШР!$Z$1:$AK$1,MONTH(EL$8)))</f>
        <v>3</v>
      </c>
      <c r="EM807" s="238">
        <f>IF(OR(EM$8&lt;ШР!$N16),0,ШР!$Q16*SUMIFS(ШР!$Z16:$AK16,ШР!$Z$1:$AK$1,MONTH(EM$8)))</f>
        <v>3</v>
      </c>
      <c r="EN807" s="238">
        <f>IF(OR(EN$8&lt;ШР!$N16),0,ШР!$Q16*SUMIFS(ШР!$Z16:$AK16,ШР!$Z$1:$AK$1,MONTH(EN$8)))</f>
        <v>3</v>
      </c>
      <c r="EO807" s="238">
        <f>IF(OR(EO$8&lt;ШР!$N16),0,ШР!$Q16*SUMIFS(ШР!$Z16:$AK16,ШР!$Z$1:$AK$1,MONTH(EO$8)))</f>
        <v>1.5</v>
      </c>
      <c r="EP807" s="238">
        <f>IF(OR(EP$8&lt;ШР!$N16),0,ШР!$Q16*SUMIFS(ШР!$Z16:$AK16,ШР!$Z$1:$AK$1,MONTH(EP$8)))</f>
        <v>1.5</v>
      </c>
      <c r="EQ807" s="238">
        <f>IF(OR(EQ$8&lt;ШР!$N16),0,ШР!$Q16*SUMIFS(ШР!$Z16:$AK16,ШР!$Z$1:$AK$1,MONTH(EQ$8)))</f>
        <v>1.5</v>
      </c>
      <c r="ER807" s="238">
        <f>IF(OR(ER$8&lt;ШР!$N16),0,ШР!$Q16*SUMIFS(ШР!$Z16:$AK16,ШР!$Z$1:$AK$1,MONTH(ER$8)))</f>
        <v>1.5</v>
      </c>
      <c r="ES807" s="238">
        <f>IF(OR(ES$8&lt;ШР!$N16),0,ШР!$Q16*SUMIFS(ШР!$Z16:$AK16,ШР!$Z$1:$AK$1,MONTH(ES$8)))</f>
        <v>3</v>
      </c>
      <c r="ET807" s="238">
        <f>IF(OR(ET$8&lt;ШР!$N16),0,ШР!$Q16*SUMIFS(ШР!$Z16:$AK16,ШР!$Z$1:$AK$1,MONTH(ET$8)))</f>
        <v>3</v>
      </c>
      <c r="EU807" s="238">
        <f>IF(OR(EU$8&lt;ШР!$N16),0,ШР!$Q16*SUMIFS(ШР!$Z16:$AK16,ШР!$Z$1:$AK$1,MONTH(EU$8)))</f>
        <v>3</v>
      </c>
      <c r="EV807" s="238">
        <f>IF(OR(EV$8&lt;ШР!$N16),0,ШР!$Q16*SUMIFS(ШР!$Z16:$AK16,ШР!$Z$1:$AK$1,MONTH(EV$8)))</f>
        <v>3</v>
      </c>
      <c r="EW807" s="238">
        <f>IF(OR(EW$8&lt;ШР!$N16),0,ШР!$Q16*SUMIFS(ШР!$Z16:$AK16,ШР!$Z$1:$AK$1,MONTH(EW$8)))</f>
        <v>3</v>
      </c>
      <c r="EX807" s="238">
        <f>IF(OR(EX$8&lt;ШР!$N16),0,ШР!$Q16*SUMIFS(ШР!$Z16:$AK16,ШР!$Z$1:$AK$1,MONTH(EX$8)))</f>
        <v>3</v>
      </c>
      <c r="EY807" s="238">
        <f>IF(OR(EY$8&lt;ШР!$N16),0,ШР!$Q16*SUMIFS(ШР!$Z16:$AK16,ШР!$Z$1:$AK$1,MONTH(EY$8)))</f>
        <v>3</v>
      </c>
      <c r="EZ807" s="238">
        <f>IF(OR(EZ$8&lt;ШР!$N16),0,ШР!$Q16*SUMIFS(ШР!$Z16:$AK16,ШР!$Z$1:$AK$1,MONTH(EZ$8)))</f>
        <v>3</v>
      </c>
      <c r="FA807" s="238">
        <f>IF(OR(FA$8&lt;ШР!$N16),0,ШР!$Q16*SUMIFS(ШР!$Z16:$AK16,ШР!$Z$1:$AK$1,MONTH(FA$8)))</f>
        <v>1.5</v>
      </c>
      <c r="FB807" s="238">
        <f>IF(OR(FB$8&lt;ШР!$N16),0,ШР!$Q16*SUMIFS(ШР!$Z16:$AK16,ШР!$Z$1:$AK$1,MONTH(FB$8)))</f>
        <v>1.5</v>
      </c>
      <c r="FC807" s="238">
        <f>IF(OR(FC$8&lt;ШР!$N16),0,ШР!$Q16*SUMIFS(ШР!$Z16:$AK16,ШР!$Z$1:$AK$1,MONTH(FC$8)))</f>
        <v>1.5</v>
      </c>
      <c r="FD807" s="238">
        <f>IF(OR(FD$8&lt;ШР!$N16),0,ШР!$Q16*SUMIFS(ШР!$Z16:$AK16,ШР!$Z$1:$AK$1,MONTH(FD$8)))</f>
        <v>1.5</v>
      </c>
      <c r="FE807" s="238">
        <f>IF(OR(FE$8&lt;ШР!$N16),0,ШР!$Q16*SUMIFS(ШР!$Z16:$AK16,ШР!$Z$1:$AK$1,MONTH(FE$8)))</f>
        <v>3</v>
      </c>
      <c r="FF807" s="238">
        <f>IF(OR(FF$8&lt;ШР!$N16),0,ШР!$Q16*SUMIFS(ШР!$Z16:$AK16,ШР!$Z$1:$AK$1,MONTH(FF$8)))</f>
        <v>3</v>
      </c>
      <c r="FG807" s="238">
        <f>IF(OR(FG$8&lt;ШР!$N16),0,ШР!$Q16*SUMIFS(ШР!$Z16:$AK16,ШР!$Z$1:$AK$1,MONTH(FG$8)))</f>
        <v>3</v>
      </c>
      <c r="FH807" s="238">
        <f>IF(OR(FH$8&lt;ШР!$N16),0,ШР!$Q16*SUMIFS(ШР!$Z16:$AK16,ШР!$Z$1:$AK$1,MONTH(FH$8)))</f>
        <v>3</v>
      </c>
      <c r="FI807" s="238">
        <f>IF(OR(FI$8&lt;ШР!$N16),0,ШР!$Q16*SUMIFS(ШР!$Z16:$AK16,ШР!$Z$1:$AK$1,MONTH(FI$8)))</f>
        <v>3</v>
      </c>
      <c r="FJ807" s="238">
        <f>IF(OR(FJ$8&lt;ШР!$N16),0,ШР!$Q16*SUMIFS(ШР!$Z16:$AK16,ШР!$Z$1:$AK$1,MONTH(FJ$8)))</f>
        <v>3</v>
      </c>
      <c r="FK807" s="238">
        <f>IF(OR(FK$8&lt;ШР!$N16),0,ШР!$Q16*SUMIFS(ШР!$Z16:$AK16,ШР!$Z$1:$AK$1,MONTH(FK$8)))</f>
        <v>3</v>
      </c>
      <c r="FL807" s="238">
        <f>IF(OR(FL$8&lt;ШР!$N16),0,ШР!$Q16*SUMIFS(ШР!$Z16:$AK16,ШР!$Z$1:$AK$1,MONTH(FL$8)))</f>
        <v>3</v>
      </c>
      <c r="FM807" s="238">
        <f>IF(OR(FM$8&lt;ШР!$N16),0,ШР!$Q16*SUMIFS(ШР!$Z16:$AK16,ШР!$Z$1:$AK$1,MONTH(FM$8)))</f>
        <v>1.5</v>
      </c>
      <c r="FN807" s="238">
        <f>IF(OR(FN$8&lt;ШР!$N16),0,ШР!$Q16*SUMIFS(ШР!$Z16:$AK16,ШР!$Z$1:$AK$1,MONTH(FN$8)))</f>
        <v>1.5</v>
      </c>
      <c r="FO807" s="238">
        <f>IF(OR(FO$8&lt;ШР!$N16),0,ШР!$Q16*SUMIFS(ШР!$Z16:$AK16,ШР!$Z$1:$AK$1,MONTH(FO$8)))</f>
        <v>0</v>
      </c>
      <c r="FP807" s="238">
        <f>IF(OR(FP$8&lt;ШР!$N16),0,ШР!$Q16*SUMIFS(ШР!$Z16:$AK16,ШР!$Z$1:$AK$1,MONTH(FP$8)))</f>
        <v>0</v>
      </c>
      <c r="FQ807" s="238">
        <f>IF(OR(FQ$8&lt;ШР!$N16),0,ШР!$Q16*SUMIFS(ШР!$Z16:$AK16,ШР!$Z$1:$AK$1,MONTH(FQ$8)))</f>
        <v>0</v>
      </c>
      <c r="FR807" s="238">
        <f>IF(OR(FR$8&lt;ШР!$N16),0,ШР!$Q16*SUMIFS(ШР!$Z16:$AK16,ШР!$Z$1:$AK$1,MONTH(FR$8)))</f>
        <v>0</v>
      </c>
      <c r="FS807" s="238">
        <f>IF(OR(FS$8&lt;ШР!$N16),0,ШР!$Q16*SUMIFS(ШР!$Z16:$AK16,ШР!$Z$1:$AK$1,MONTH(FS$8)))</f>
        <v>0</v>
      </c>
      <c r="FT807" s="238">
        <f>IF(OR(FT$8&lt;ШР!$N16),0,ШР!$Q16*SUMIFS(ШР!$Z16:$AK16,ШР!$Z$1:$AK$1,MONTH(FT$8)))</f>
        <v>0</v>
      </c>
      <c r="FU807" s="238">
        <f>IF(OR(FU$8&lt;ШР!$N16),0,ШР!$Q16*SUMIFS(ШР!$Z16:$AK16,ШР!$Z$1:$AK$1,MONTH(FU$8)))</f>
        <v>0</v>
      </c>
      <c r="FV807" s="238">
        <f>IF(OR(FV$8&lt;ШР!$N16),0,ШР!$Q16*SUMIFS(ШР!$Z16:$AK16,ШР!$Z$1:$AK$1,MONTH(FV$8)))</f>
        <v>0</v>
      </c>
      <c r="FW807" s="238">
        <f>IF(OR(FW$8&lt;ШР!$N16),0,ШР!$Q16*SUMIFS(ШР!$Z16:$AK16,ШР!$Z$1:$AK$1,MONTH(FW$8)))</f>
        <v>0</v>
      </c>
      <c r="FX807" s="238">
        <f>IF(OR(FX$8&lt;ШР!$N16),0,ШР!$Q16*SUMIFS(ШР!$Z16:$AK16,ШР!$Z$1:$AK$1,MONTH(FX$8)))</f>
        <v>0</v>
      </c>
      <c r="FY807" s="238">
        <f>IF(OR(FY$8&lt;ШР!$N16),0,ШР!$Q16*SUMIFS(ШР!$Z16:$AK16,ШР!$Z$1:$AK$1,MONTH(FY$8)))</f>
        <v>0</v>
      </c>
      <c r="FZ807" s="238">
        <f>IF(OR(FZ$8&lt;ШР!$N16),0,ШР!$Q16*SUMIFS(ШР!$Z16:$AK16,ШР!$Z$1:$AK$1,MONTH(FZ$8)))</f>
        <v>0</v>
      </c>
      <c r="GA807" s="238">
        <f>IF(OR(GA$8&lt;ШР!$N16),0,ШР!$Q16*SUMIFS(ШР!$Z16:$AK16,ШР!$Z$1:$AK$1,MONTH(GA$8)))</f>
        <v>0</v>
      </c>
      <c r="GB807" s="238">
        <f>IF(OR(GB$8&lt;ШР!$N16),0,ШР!$Q16*SUMIFS(ШР!$Z16:$AK16,ШР!$Z$1:$AK$1,MONTH(GB$8)))</f>
        <v>0</v>
      </c>
      <c r="GC807" s="238">
        <f>IF(OR(GC$8&lt;ШР!$N16),0,ШР!$Q16*SUMIFS(ШР!$Z16:$AK16,ШР!$Z$1:$AK$1,MONTH(GC$8)))</f>
        <v>0</v>
      </c>
      <c r="GD807" s="238">
        <f>IF(OR(GD$8&lt;ШР!$N16),0,ШР!$Q16*SUMIFS(ШР!$Z16:$AK16,ШР!$Z$1:$AK$1,MONTH(GD$8)))</f>
        <v>0</v>
      </c>
      <c r="GE807" s="238">
        <f>IF(OR(GE$8&lt;ШР!$N16),0,ШР!$Q16*SUMIFS(ШР!$Z16:$AK16,ШР!$Z$1:$AK$1,MONTH(GE$8)))</f>
        <v>0</v>
      </c>
      <c r="GF807" s="238">
        <f>IF(OR(GF$8&lt;ШР!$N16),0,ШР!$Q16*SUMIFS(ШР!$Z16:$AK16,ШР!$Z$1:$AK$1,MONTH(GF$8)))</f>
        <v>0</v>
      </c>
      <c r="GG807" s="238">
        <f>IF(OR(GG$8&lt;ШР!$N16),0,ШР!$Q16*SUMIFS(ШР!$Z16:$AK16,ШР!$Z$1:$AK$1,MONTH(GG$8)))</f>
        <v>0</v>
      </c>
      <c r="GH807" s="238">
        <f>IF(OR(GH$8&lt;ШР!$N16),0,ШР!$Q16*SUMIFS(ШР!$Z16:$AK16,ШР!$Z$1:$AK$1,MONTH(GH$8)))</f>
        <v>0</v>
      </c>
      <c r="GI807" s="238">
        <f>IF(OR(GI$8&lt;ШР!$N16),0,ШР!$Q16*SUMIFS(ШР!$Z16:$AK16,ШР!$Z$1:$AK$1,MONTH(GI$8)))</f>
        <v>0</v>
      </c>
      <c r="GJ807" s="238">
        <f>IF(OR(GJ$8&lt;ШР!$N16),0,ШР!$Q16*SUMIFS(ШР!$Z16:$AK16,ШР!$Z$1:$AK$1,MONTH(GJ$8)))</f>
        <v>0</v>
      </c>
      <c r="GK807" s="238">
        <f>IF(OR(GK$8&lt;ШР!$N16),0,ШР!$Q16*SUMIFS(ШР!$Z16:$AK16,ШР!$Z$1:$AK$1,MONTH(GK$8)))</f>
        <v>0</v>
      </c>
      <c r="GL807" s="238">
        <f>IF(OR(GL$8&lt;ШР!$N16),0,ШР!$Q16*SUMIFS(ШР!$Z16:$AK16,ШР!$Z$1:$AK$1,MONTH(GL$8)))</f>
        <v>0</v>
      </c>
      <c r="GM807" s="238">
        <f>IF(OR(GM$8&lt;ШР!$N16),0,ШР!$Q16*SUMIFS(ШР!$Z16:$AK16,ШР!$Z$1:$AK$1,MONTH(GM$8)))</f>
        <v>0</v>
      </c>
      <c r="GN807" s="238">
        <f>IF(OR(GN$8&lt;ШР!$N16),0,ШР!$Q16*SUMIFS(ШР!$Z16:$AK16,ШР!$Z$1:$AK$1,MONTH(GN$8)))</f>
        <v>0</v>
      </c>
      <c r="GO807" s="238">
        <f>IF(OR(GO$8&lt;ШР!$N16),0,ШР!$Q16*SUMIFS(ШР!$Z16:$AK16,ШР!$Z$1:$AK$1,MONTH(GO$8)))</f>
        <v>0</v>
      </c>
      <c r="GP807" s="238">
        <f>IF(OR(GP$8&lt;ШР!$N16),0,ШР!$Q16*SUMIFS(ШР!$Z16:$AK16,ШР!$Z$1:$AK$1,MONTH(GP$8)))</f>
        <v>0</v>
      </c>
      <c r="GQ807" s="238">
        <f>IF(OR(GQ$8&lt;ШР!$N16),0,ШР!$Q16*SUMIFS(ШР!$Z16:$AK16,ШР!$Z$1:$AK$1,MONTH(GQ$8)))</f>
        <v>0</v>
      </c>
      <c r="GR807" s="238">
        <f>IF(OR(GR$8&lt;ШР!$N16),0,ШР!$Q16*SUMIFS(ШР!$Z16:$AK16,ШР!$Z$1:$AK$1,MONTH(GR$8)))</f>
        <v>0</v>
      </c>
      <c r="GS807" s="238">
        <f>IF(OR(GS$8&lt;ШР!$N16),0,ШР!$Q16*SUMIFS(ШР!$Z16:$AK16,ШР!$Z$1:$AK$1,MONTH(GS$8)))</f>
        <v>0</v>
      </c>
      <c r="GT807" s="238">
        <f>IF(OR(GT$8&lt;ШР!$N16),0,ШР!$Q16*SUMIFS(ШР!$Z16:$AK16,ШР!$Z$1:$AK$1,MONTH(GT$8)))</f>
        <v>0</v>
      </c>
      <c r="GU807" s="238">
        <f>IF(OR(GU$8&lt;ШР!$N16),0,ШР!$Q16*SUMIFS(ШР!$Z16:$AK16,ШР!$Z$1:$AK$1,MONTH(GU$8)))</f>
        <v>0</v>
      </c>
      <c r="GV807" s="238">
        <f>IF(OR(GV$8&lt;ШР!$N16),0,ШР!$Q16*SUMIFS(ШР!$Z16:$AK16,ШР!$Z$1:$AK$1,MONTH(GV$8)))</f>
        <v>0</v>
      </c>
      <c r="GW807" s="238">
        <f>IF(OR(GW$8&lt;ШР!$N16),0,ШР!$Q16*SUMIFS(ШР!$Z16:$AK16,ШР!$Z$1:$AK$1,MONTH(GW$8)))</f>
        <v>0</v>
      </c>
      <c r="GX807" s="238">
        <f>IF(OR(GX$8&lt;ШР!$N16),0,ШР!$Q16*SUMIFS(ШР!$Z16:$AK16,ШР!$Z$1:$AK$1,MONTH(GX$8)))</f>
        <v>0</v>
      </c>
      <c r="GY807" s="238">
        <f>IF(OR(GY$8&lt;ШР!$N16),0,ШР!$Q16*SUMIFS(ШР!$Z16:$AK16,ШР!$Z$1:$AK$1,MONTH(GY$8)))</f>
        <v>0</v>
      </c>
      <c r="GZ807" s="238">
        <f>IF(OR(GZ$8&lt;ШР!$N16),0,ШР!$Q16*SUMIFS(ШР!$Z16:$AK16,ШР!$Z$1:$AK$1,MONTH(GZ$8)))</f>
        <v>0</v>
      </c>
      <c r="HA807" s="228"/>
      <c r="HB807" s="228"/>
    </row>
    <row r="808" spans="1:210" s="239" customFormat="1" ht="10.199999999999999">
      <c r="A808" s="228"/>
      <c r="B808" s="229"/>
      <c r="C808" s="228"/>
      <c r="D808" s="229"/>
      <c r="E808" s="270"/>
      <c r="F808" s="116"/>
      <c r="G808" s="231"/>
      <c r="H808" s="228"/>
      <c r="I808" s="228" t="str">
        <f t="shared" ref="I808:I815" si="3763">$I$806</f>
        <v>Количество сотрудников с указанной должностью</v>
      </c>
      <c r="J808" s="228"/>
      <c r="K808" s="228"/>
      <c r="L808" s="228"/>
      <c r="M808" s="232" t="s">
        <v>6</v>
      </c>
      <c r="N808" s="642" t="str">
        <f>ШР!K17</f>
        <v>Персонал комплекса TermoVillas - 2nd10V</v>
      </c>
      <c r="O808" s="228"/>
      <c r="P808" s="231"/>
      <c r="Q808" s="228" t="s">
        <v>205</v>
      </c>
      <c r="R808" s="228"/>
      <c r="S808" s="228"/>
      <c r="T808" s="228"/>
      <c r="U808" s="228"/>
      <c r="V808" s="228"/>
      <c r="W808" s="235"/>
      <c r="X808" s="236"/>
      <c r="Y808" s="231" t="s">
        <v>6</v>
      </c>
      <c r="Z808" s="237"/>
      <c r="AA808" s="238">
        <f>IF(OR(AA$8&lt;ШР!$N17),0,ШР!$Q17*SUMIFS(ШР!$Z17:$AK17,ШР!$Z$1:$AK$1,MONTH(AA$8)))</f>
        <v>0</v>
      </c>
      <c r="AB808" s="238">
        <f>IF(OR(AB$8&lt;ШР!$N17),0,ШР!$Q17*SUMIFS(ШР!$Z17:$AK17,ШР!$Z$1:$AK$1,MONTH(AB$8)))</f>
        <v>0</v>
      </c>
      <c r="AC808" s="238">
        <f>IF(OR(AC$8&lt;ШР!$N17),0,ШР!$Q17*SUMIFS(ШР!$Z17:$AK17,ШР!$Z$1:$AK$1,MONTH(AC$8)))</f>
        <v>0</v>
      </c>
      <c r="AD808" s="238">
        <f>IF(OR(AD$8&lt;ШР!$N17),0,ШР!$Q17*SUMIFS(ШР!$Z17:$AK17,ШР!$Z$1:$AK$1,MONTH(AD$8)))</f>
        <v>0</v>
      </c>
      <c r="AE808" s="238">
        <f>IF(OR(AE$8&lt;ШР!$N17),0,ШР!$Q17*SUMIFS(ШР!$Z17:$AK17,ШР!$Z$1:$AK$1,MONTH(AE$8)))</f>
        <v>0</v>
      </c>
      <c r="AF808" s="238">
        <f>IF(OR(AF$8&lt;ШР!$N17),0,ШР!$Q17*SUMIFS(ШР!$Z17:$AK17,ШР!$Z$1:$AK$1,MONTH(AF$8)))</f>
        <v>0</v>
      </c>
      <c r="AG808" s="238">
        <f>IF(OR(AG$8&lt;ШР!$N17),0,ШР!$Q17*SUMIFS(ШР!$Z17:$AK17,ШР!$Z$1:$AK$1,MONTH(AG$8)))</f>
        <v>0</v>
      </c>
      <c r="AH808" s="238">
        <f>IF(OR(AH$8&lt;ШР!$N17),0,ШР!$Q17*SUMIFS(ШР!$Z17:$AK17,ШР!$Z$1:$AK$1,MONTH(AH$8)))</f>
        <v>0</v>
      </c>
      <c r="AI808" s="238">
        <f>IF(OR(AI$8&lt;ШР!$N17),0,ШР!$Q17*SUMIFS(ШР!$Z17:$AK17,ШР!$Z$1:$AK$1,MONTH(AI$8)))</f>
        <v>0</v>
      </c>
      <c r="AJ808" s="238">
        <f>IF(OR(AJ$8&lt;ШР!$N17),0,ШР!$Q17*SUMIFS(ШР!$Z17:$AK17,ШР!$Z$1:$AK$1,MONTH(AJ$8)))</f>
        <v>0</v>
      </c>
      <c r="AK808" s="238">
        <f>IF(OR(AK$8&lt;ШР!$N17),0,ШР!$Q17*SUMIFS(ШР!$Z17:$AK17,ШР!$Z$1:$AK$1,MONTH(AK$8)))</f>
        <v>0</v>
      </c>
      <c r="AL808" s="238">
        <f>IF(OR(AL$8&lt;ШР!$N17),0,ШР!$Q17*SUMIFS(ШР!$Z17:$AK17,ШР!$Z$1:$AK$1,MONTH(AL$8)))</f>
        <v>3.5</v>
      </c>
      <c r="AM808" s="238">
        <f>IF(OR(AM$8&lt;ШР!$N17),0,ШР!$Q17*SUMIFS(ШР!$Z17:$AK17,ШР!$Z$1:$AK$1,MONTH(AM$8)))</f>
        <v>3.5</v>
      </c>
      <c r="AN808" s="238">
        <f>IF(OR(AN$8&lt;ШР!$N17),0,ШР!$Q17*SUMIFS(ШР!$Z17:$AK17,ШР!$Z$1:$AK$1,MONTH(AN$8)))</f>
        <v>3.5</v>
      </c>
      <c r="AO808" s="238">
        <f>IF(OR(AO$8&lt;ШР!$N17),0,ШР!$Q17*SUMIFS(ШР!$Z17:$AK17,ШР!$Z$1:$AK$1,MONTH(AO$8)))</f>
        <v>7</v>
      </c>
      <c r="AP808" s="238">
        <f>IF(OR(AP$8&lt;ШР!$N17),0,ШР!$Q17*SUMIFS(ШР!$Z17:$AK17,ШР!$Z$1:$AK$1,MONTH(AP$8)))</f>
        <v>7</v>
      </c>
      <c r="AQ808" s="238">
        <f>IF(OR(AQ$8&lt;ШР!$N17),0,ШР!$Q17*SUMIFS(ШР!$Z17:$AK17,ШР!$Z$1:$AK$1,MONTH(AQ$8)))</f>
        <v>7</v>
      </c>
      <c r="AR808" s="238">
        <f>IF(OR(AR$8&lt;ШР!$N17),0,ШР!$Q17*SUMIFS(ШР!$Z17:$AK17,ШР!$Z$1:$AK$1,MONTH(AR$8)))</f>
        <v>7</v>
      </c>
      <c r="AS808" s="238">
        <f>IF(OR(AS$8&lt;ШР!$N17),0,ШР!$Q17*SUMIFS(ШР!$Z17:$AK17,ШР!$Z$1:$AK$1,MONTH(AS$8)))</f>
        <v>7</v>
      </c>
      <c r="AT808" s="238">
        <f>IF(OR(AT$8&lt;ШР!$N17),0,ШР!$Q17*SUMIFS(ШР!$Z17:$AK17,ШР!$Z$1:$AK$1,MONTH(AT$8)))</f>
        <v>7</v>
      </c>
      <c r="AU808" s="238">
        <f>IF(OR(AU$8&lt;ШР!$N17),0,ШР!$Q17*SUMIFS(ШР!$Z17:$AK17,ШР!$Z$1:$AK$1,MONTH(AU$8)))</f>
        <v>7</v>
      </c>
      <c r="AV808" s="238">
        <f>IF(OR(AV$8&lt;ШР!$N17),0,ШР!$Q17*SUMIFS(ШР!$Z17:$AK17,ШР!$Z$1:$AK$1,MONTH(AV$8)))</f>
        <v>7</v>
      </c>
      <c r="AW808" s="238">
        <f>IF(OR(AW$8&lt;ШР!$N17),0,ШР!$Q17*SUMIFS(ШР!$Z17:$AK17,ШР!$Z$1:$AK$1,MONTH(AW$8)))</f>
        <v>3.5</v>
      </c>
      <c r="AX808" s="238">
        <f>IF(OR(AX$8&lt;ШР!$N17),0,ШР!$Q17*SUMIFS(ШР!$Z17:$AK17,ШР!$Z$1:$AK$1,MONTH(AX$8)))</f>
        <v>3.5</v>
      </c>
      <c r="AY808" s="238">
        <f>IF(OR(AY$8&lt;ШР!$N17),0,ШР!$Q17*SUMIFS(ШР!$Z17:$AK17,ШР!$Z$1:$AK$1,MONTH(AY$8)))</f>
        <v>3.5</v>
      </c>
      <c r="AZ808" s="238">
        <f>IF(OR(AZ$8&lt;ШР!$N17),0,ШР!$Q17*SUMIFS(ШР!$Z17:$AK17,ШР!$Z$1:$AK$1,MONTH(AZ$8)))</f>
        <v>3.5</v>
      </c>
      <c r="BA808" s="238">
        <f>IF(OR(BA$8&lt;ШР!$N17),0,ШР!$Q17*SUMIFS(ШР!$Z17:$AK17,ШР!$Z$1:$AK$1,MONTH(BA$8)))</f>
        <v>7</v>
      </c>
      <c r="BB808" s="238">
        <f>IF(OR(BB$8&lt;ШР!$N17),0,ШР!$Q17*SUMIFS(ШР!$Z17:$AK17,ШР!$Z$1:$AK$1,MONTH(BB$8)))</f>
        <v>7</v>
      </c>
      <c r="BC808" s="238">
        <f>IF(OR(BC$8&lt;ШР!$N17),0,ШР!$Q17*SUMIFS(ШР!$Z17:$AK17,ШР!$Z$1:$AK$1,MONTH(BC$8)))</f>
        <v>7</v>
      </c>
      <c r="BD808" s="238">
        <f>IF(OR(BD$8&lt;ШР!$N17),0,ШР!$Q17*SUMIFS(ШР!$Z17:$AK17,ШР!$Z$1:$AK$1,MONTH(BD$8)))</f>
        <v>7</v>
      </c>
      <c r="BE808" s="238">
        <f>IF(OR(BE$8&lt;ШР!$N17),0,ШР!$Q17*SUMIFS(ШР!$Z17:$AK17,ШР!$Z$1:$AK$1,MONTH(BE$8)))</f>
        <v>7</v>
      </c>
      <c r="BF808" s="238">
        <f>IF(OR(BF$8&lt;ШР!$N17),0,ШР!$Q17*SUMIFS(ШР!$Z17:$AK17,ШР!$Z$1:$AK$1,MONTH(BF$8)))</f>
        <v>7</v>
      </c>
      <c r="BG808" s="238">
        <f>IF(OR(BG$8&lt;ШР!$N17),0,ШР!$Q17*SUMIFS(ШР!$Z17:$AK17,ШР!$Z$1:$AK$1,MONTH(BG$8)))</f>
        <v>7</v>
      </c>
      <c r="BH808" s="238">
        <f>IF(OR(BH$8&lt;ШР!$N17),0,ШР!$Q17*SUMIFS(ШР!$Z17:$AK17,ШР!$Z$1:$AK$1,MONTH(BH$8)))</f>
        <v>7</v>
      </c>
      <c r="BI808" s="238">
        <f>IF(OR(BI$8&lt;ШР!$N17),0,ШР!$Q17*SUMIFS(ШР!$Z17:$AK17,ШР!$Z$1:$AK$1,MONTH(BI$8)))</f>
        <v>3.5</v>
      </c>
      <c r="BJ808" s="238">
        <f>IF(OR(BJ$8&lt;ШР!$N17),0,ШР!$Q17*SUMIFS(ШР!$Z17:$AK17,ШР!$Z$1:$AK$1,MONTH(BJ$8)))</f>
        <v>3.5</v>
      </c>
      <c r="BK808" s="238">
        <f>IF(OR(BK$8&lt;ШР!$N17),0,ШР!$Q17*SUMIFS(ШР!$Z17:$AK17,ШР!$Z$1:$AK$1,MONTH(BK$8)))</f>
        <v>3.5</v>
      </c>
      <c r="BL808" s="238">
        <f>IF(OR(BL$8&lt;ШР!$N17),0,ШР!$Q17*SUMIFS(ШР!$Z17:$AK17,ШР!$Z$1:$AK$1,MONTH(BL$8)))</f>
        <v>3.5</v>
      </c>
      <c r="BM808" s="238">
        <f>IF(OR(BM$8&lt;ШР!$N17),0,ШР!$Q17*SUMIFS(ШР!$Z17:$AK17,ШР!$Z$1:$AK$1,MONTH(BM$8)))</f>
        <v>7</v>
      </c>
      <c r="BN808" s="238">
        <f>IF(OR(BN$8&lt;ШР!$N17),0,ШР!$Q17*SUMIFS(ШР!$Z17:$AK17,ШР!$Z$1:$AK$1,MONTH(BN$8)))</f>
        <v>7</v>
      </c>
      <c r="BO808" s="238">
        <f>IF(OR(BO$8&lt;ШР!$N17),0,ШР!$Q17*SUMIFS(ШР!$Z17:$AK17,ШР!$Z$1:$AK$1,MONTH(BO$8)))</f>
        <v>7</v>
      </c>
      <c r="BP808" s="238">
        <f>IF(OR(BP$8&lt;ШР!$N17),0,ШР!$Q17*SUMIFS(ШР!$Z17:$AK17,ШР!$Z$1:$AK$1,MONTH(BP$8)))</f>
        <v>7</v>
      </c>
      <c r="BQ808" s="238">
        <f>IF(OR(BQ$8&lt;ШР!$N17),0,ШР!$Q17*SUMIFS(ШР!$Z17:$AK17,ШР!$Z$1:$AK$1,MONTH(BQ$8)))</f>
        <v>7</v>
      </c>
      <c r="BR808" s="238">
        <f>IF(OR(BR$8&lt;ШР!$N17),0,ШР!$Q17*SUMIFS(ШР!$Z17:$AK17,ШР!$Z$1:$AK$1,MONTH(BR$8)))</f>
        <v>7</v>
      </c>
      <c r="BS808" s="238">
        <f>IF(OR(BS$8&lt;ШР!$N17),0,ШР!$Q17*SUMIFS(ШР!$Z17:$AK17,ШР!$Z$1:$AK$1,MONTH(BS$8)))</f>
        <v>7</v>
      </c>
      <c r="BT808" s="238">
        <f>IF(OR(BT$8&lt;ШР!$N17),0,ШР!$Q17*SUMIFS(ШР!$Z17:$AK17,ШР!$Z$1:$AK$1,MONTH(BT$8)))</f>
        <v>7</v>
      </c>
      <c r="BU808" s="238">
        <f>IF(OR(BU$8&lt;ШР!$N17),0,ШР!$Q17*SUMIFS(ШР!$Z17:$AK17,ШР!$Z$1:$AK$1,MONTH(BU$8)))</f>
        <v>3.5</v>
      </c>
      <c r="BV808" s="238">
        <f>IF(OR(BV$8&lt;ШР!$N17),0,ШР!$Q17*SUMIFS(ШР!$Z17:$AK17,ШР!$Z$1:$AK$1,MONTH(BV$8)))</f>
        <v>3.5</v>
      </c>
      <c r="BW808" s="238">
        <f>IF(OR(BW$8&lt;ШР!$N17),0,ШР!$Q17*SUMIFS(ШР!$Z17:$AK17,ШР!$Z$1:$AK$1,MONTH(BW$8)))</f>
        <v>3.5</v>
      </c>
      <c r="BX808" s="238">
        <f>IF(OR(BX$8&lt;ШР!$N17),0,ШР!$Q17*SUMIFS(ШР!$Z17:$AK17,ШР!$Z$1:$AK$1,MONTH(BX$8)))</f>
        <v>3.5</v>
      </c>
      <c r="BY808" s="238">
        <f>IF(OR(BY$8&lt;ШР!$N17),0,ШР!$Q17*SUMIFS(ШР!$Z17:$AK17,ШР!$Z$1:$AK$1,MONTH(BY$8)))</f>
        <v>7</v>
      </c>
      <c r="BZ808" s="238">
        <f>IF(OR(BZ$8&lt;ШР!$N17),0,ШР!$Q17*SUMIFS(ШР!$Z17:$AK17,ШР!$Z$1:$AK$1,MONTH(BZ$8)))</f>
        <v>7</v>
      </c>
      <c r="CA808" s="238">
        <f>IF(OR(CA$8&lt;ШР!$N17),0,ШР!$Q17*SUMIFS(ШР!$Z17:$AK17,ШР!$Z$1:$AK$1,MONTH(CA$8)))</f>
        <v>7</v>
      </c>
      <c r="CB808" s="238">
        <f>IF(OR(CB$8&lt;ШР!$N17),0,ШР!$Q17*SUMIFS(ШР!$Z17:$AK17,ШР!$Z$1:$AK$1,MONTH(CB$8)))</f>
        <v>7</v>
      </c>
      <c r="CC808" s="238">
        <f>IF(OR(CC$8&lt;ШР!$N17),0,ШР!$Q17*SUMIFS(ШР!$Z17:$AK17,ШР!$Z$1:$AK$1,MONTH(CC$8)))</f>
        <v>7</v>
      </c>
      <c r="CD808" s="238">
        <f>IF(OR(CD$8&lt;ШР!$N17),0,ШР!$Q17*SUMIFS(ШР!$Z17:$AK17,ШР!$Z$1:$AK$1,MONTH(CD$8)))</f>
        <v>7</v>
      </c>
      <c r="CE808" s="238">
        <f>IF(OR(CE$8&lt;ШР!$N17),0,ШР!$Q17*SUMIFS(ШР!$Z17:$AK17,ШР!$Z$1:$AK$1,MONTH(CE$8)))</f>
        <v>7</v>
      </c>
      <c r="CF808" s="238">
        <f>IF(OR(CF$8&lt;ШР!$N17),0,ШР!$Q17*SUMIFS(ШР!$Z17:$AK17,ШР!$Z$1:$AK$1,MONTH(CF$8)))</f>
        <v>7</v>
      </c>
      <c r="CG808" s="238">
        <f>IF(OR(CG$8&lt;ШР!$N17),0,ШР!$Q17*SUMIFS(ШР!$Z17:$AK17,ШР!$Z$1:$AK$1,MONTH(CG$8)))</f>
        <v>3.5</v>
      </c>
      <c r="CH808" s="238">
        <f>IF(OR(CH$8&lt;ШР!$N17),0,ШР!$Q17*SUMIFS(ШР!$Z17:$AK17,ШР!$Z$1:$AK$1,MONTH(CH$8)))</f>
        <v>3.5</v>
      </c>
      <c r="CI808" s="238">
        <f>IF(OR(CI$8&lt;ШР!$N17),0,ШР!$Q17*SUMIFS(ШР!$Z17:$AK17,ШР!$Z$1:$AK$1,MONTH(CI$8)))</f>
        <v>3.5</v>
      </c>
      <c r="CJ808" s="238">
        <f>IF(OR(CJ$8&lt;ШР!$N17),0,ШР!$Q17*SUMIFS(ШР!$Z17:$AK17,ШР!$Z$1:$AK$1,MONTH(CJ$8)))</f>
        <v>3.5</v>
      </c>
      <c r="CK808" s="238">
        <f>IF(OR(CK$8&lt;ШР!$N17),0,ШР!$Q17*SUMIFS(ШР!$Z17:$AK17,ШР!$Z$1:$AK$1,MONTH(CK$8)))</f>
        <v>7</v>
      </c>
      <c r="CL808" s="238">
        <f>IF(OR(CL$8&lt;ШР!$N17),0,ШР!$Q17*SUMIFS(ШР!$Z17:$AK17,ШР!$Z$1:$AK$1,MONTH(CL$8)))</f>
        <v>7</v>
      </c>
      <c r="CM808" s="238">
        <f>IF(OR(CM$8&lt;ШР!$N17),0,ШР!$Q17*SUMIFS(ШР!$Z17:$AK17,ШР!$Z$1:$AK$1,MONTH(CM$8)))</f>
        <v>7</v>
      </c>
      <c r="CN808" s="238">
        <f>IF(OR(CN$8&lt;ШР!$N17),0,ШР!$Q17*SUMIFS(ШР!$Z17:$AK17,ШР!$Z$1:$AK$1,MONTH(CN$8)))</f>
        <v>7</v>
      </c>
      <c r="CO808" s="238">
        <f>IF(OR(CO$8&lt;ШР!$N17),0,ШР!$Q17*SUMIFS(ШР!$Z17:$AK17,ШР!$Z$1:$AK$1,MONTH(CO$8)))</f>
        <v>7</v>
      </c>
      <c r="CP808" s="238">
        <f>IF(OR(CP$8&lt;ШР!$N17),0,ШР!$Q17*SUMIFS(ШР!$Z17:$AK17,ШР!$Z$1:$AK$1,MONTH(CP$8)))</f>
        <v>7</v>
      </c>
      <c r="CQ808" s="238">
        <f>IF(OR(CQ$8&lt;ШР!$N17),0,ШР!$Q17*SUMIFS(ШР!$Z17:$AK17,ШР!$Z$1:$AK$1,MONTH(CQ$8)))</f>
        <v>7</v>
      </c>
      <c r="CR808" s="238">
        <f>IF(OR(CR$8&lt;ШР!$N17),0,ШР!$Q17*SUMIFS(ШР!$Z17:$AK17,ШР!$Z$1:$AK$1,MONTH(CR$8)))</f>
        <v>7</v>
      </c>
      <c r="CS808" s="238">
        <f>IF(OR(CS$8&lt;ШР!$N17),0,ШР!$Q17*SUMIFS(ШР!$Z17:$AK17,ШР!$Z$1:$AK$1,MONTH(CS$8)))</f>
        <v>3.5</v>
      </c>
      <c r="CT808" s="238">
        <f>IF(OR(CT$8&lt;ШР!$N17),0,ШР!$Q17*SUMIFS(ШР!$Z17:$AK17,ШР!$Z$1:$AK$1,MONTH(CT$8)))</f>
        <v>3.5</v>
      </c>
      <c r="CU808" s="238">
        <f>IF(OR(CU$8&lt;ШР!$N17),0,ШР!$Q17*SUMIFS(ШР!$Z17:$AK17,ШР!$Z$1:$AK$1,MONTH(CU$8)))</f>
        <v>3.5</v>
      </c>
      <c r="CV808" s="238">
        <f>IF(OR(CV$8&lt;ШР!$N17),0,ШР!$Q17*SUMIFS(ШР!$Z17:$AK17,ШР!$Z$1:$AK$1,MONTH(CV$8)))</f>
        <v>3.5</v>
      </c>
      <c r="CW808" s="238">
        <f>IF(OR(CW$8&lt;ШР!$N17),0,ШР!$Q17*SUMIFS(ШР!$Z17:$AK17,ШР!$Z$1:$AK$1,MONTH(CW$8)))</f>
        <v>7</v>
      </c>
      <c r="CX808" s="238">
        <f>IF(OR(CX$8&lt;ШР!$N17),0,ШР!$Q17*SUMIFS(ШР!$Z17:$AK17,ШР!$Z$1:$AK$1,MONTH(CX$8)))</f>
        <v>7</v>
      </c>
      <c r="CY808" s="238">
        <f>IF(OR(CY$8&lt;ШР!$N17),0,ШР!$Q17*SUMIFS(ШР!$Z17:$AK17,ШР!$Z$1:$AK$1,MONTH(CY$8)))</f>
        <v>7</v>
      </c>
      <c r="CZ808" s="238">
        <f>IF(OR(CZ$8&lt;ШР!$N17),0,ШР!$Q17*SUMIFS(ШР!$Z17:$AK17,ШР!$Z$1:$AK$1,MONTH(CZ$8)))</f>
        <v>7</v>
      </c>
      <c r="DA808" s="238">
        <f>IF(OR(DA$8&lt;ШР!$N17),0,ШР!$Q17*SUMIFS(ШР!$Z17:$AK17,ШР!$Z$1:$AK$1,MONTH(DA$8)))</f>
        <v>7</v>
      </c>
      <c r="DB808" s="238">
        <f>IF(OR(DB$8&lt;ШР!$N17),0,ШР!$Q17*SUMIFS(ШР!$Z17:$AK17,ШР!$Z$1:$AK$1,MONTH(DB$8)))</f>
        <v>7</v>
      </c>
      <c r="DC808" s="238">
        <f>IF(OR(DC$8&lt;ШР!$N17),0,ШР!$Q17*SUMIFS(ШР!$Z17:$AK17,ШР!$Z$1:$AK$1,MONTH(DC$8)))</f>
        <v>7</v>
      </c>
      <c r="DD808" s="238">
        <f>IF(OR(DD$8&lt;ШР!$N17),0,ШР!$Q17*SUMIFS(ШР!$Z17:$AK17,ШР!$Z$1:$AK$1,MONTH(DD$8)))</f>
        <v>7</v>
      </c>
      <c r="DE808" s="238">
        <f>IF(OR(DE$8&lt;ШР!$N17),0,ШР!$Q17*SUMIFS(ШР!$Z17:$AK17,ШР!$Z$1:$AK$1,MONTH(DE$8)))</f>
        <v>3.5</v>
      </c>
      <c r="DF808" s="238">
        <f>IF(OR(DF$8&lt;ШР!$N17),0,ШР!$Q17*SUMIFS(ШР!$Z17:$AK17,ШР!$Z$1:$AK$1,MONTH(DF$8)))</f>
        <v>3.5</v>
      </c>
      <c r="DG808" s="238">
        <f>IF(OR(DG$8&lt;ШР!$N17),0,ШР!$Q17*SUMIFS(ШР!$Z17:$AK17,ШР!$Z$1:$AK$1,MONTH(DG$8)))</f>
        <v>3.5</v>
      </c>
      <c r="DH808" s="238">
        <f>IF(OR(DH$8&lt;ШР!$N17),0,ШР!$Q17*SUMIFS(ШР!$Z17:$AK17,ШР!$Z$1:$AK$1,MONTH(DH$8)))</f>
        <v>3.5</v>
      </c>
      <c r="DI808" s="238">
        <f>IF(OR(DI$8&lt;ШР!$N17),0,ШР!$Q17*SUMIFS(ШР!$Z17:$AK17,ШР!$Z$1:$AK$1,MONTH(DI$8)))</f>
        <v>7</v>
      </c>
      <c r="DJ808" s="238">
        <f>IF(OR(DJ$8&lt;ШР!$N17),0,ШР!$Q17*SUMIFS(ШР!$Z17:$AK17,ШР!$Z$1:$AK$1,MONTH(DJ$8)))</f>
        <v>7</v>
      </c>
      <c r="DK808" s="238">
        <f>IF(OR(DK$8&lt;ШР!$N17),0,ШР!$Q17*SUMIFS(ШР!$Z17:$AK17,ШР!$Z$1:$AK$1,MONTH(DK$8)))</f>
        <v>7</v>
      </c>
      <c r="DL808" s="238">
        <f>IF(OR(DL$8&lt;ШР!$N17),0,ШР!$Q17*SUMIFS(ШР!$Z17:$AK17,ШР!$Z$1:$AK$1,MONTH(DL$8)))</f>
        <v>7</v>
      </c>
      <c r="DM808" s="238">
        <f>IF(OR(DM$8&lt;ШР!$N17),0,ШР!$Q17*SUMIFS(ШР!$Z17:$AK17,ШР!$Z$1:$AK$1,MONTH(DM$8)))</f>
        <v>7</v>
      </c>
      <c r="DN808" s="238">
        <f>IF(OR(DN$8&lt;ШР!$N17),0,ШР!$Q17*SUMIFS(ШР!$Z17:$AK17,ШР!$Z$1:$AK$1,MONTH(DN$8)))</f>
        <v>7</v>
      </c>
      <c r="DO808" s="238">
        <f>IF(OR(DO$8&lt;ШР!$N17),0,ШР!$Q17*SUMIFS(ШР!$Z17:$AK17,ШР!$Z$1:$AK$1,MONTH(DO$8)))</f>
        <v>7</v>
      </c>
      <c r="DP808" s="238">
        <f>IF(OR(DP$8&lt;ШР!$N17),0,ШР!$Q17*SUMIFS(ШР!$Z17:$AK17,ШР!$Z$1:$AK$1,MONTH(DP$8)))</f>
        <v>7</v>
      </c>
      <c r="DQ808" s="238">
        <f>IF(OR(DQ$8&lt;ШР!$N17),0,ШР!$Q17*SUMIFS(ШР!$Z17:$AK17,ШР!$Z$1:$AK$1,MONTH(DQ$8)))</f>
        <v>3.5</v>
      </c>
      <c r="DR808" s="238">
        <f>IF(OR(DR$8&lt;ШР!$N17),0,ШР!$Q17*SUMIFS(ШР!$Z17:$AK17,ШР!$Z$1:$AK$1,MONTH(DR$8)))</f>
        <v>3.5</v>
      </c>
      <c r="DS808" s="238">
        <f>IF(OR(DS$8&lt;ШР!$N17),0,ШР!$Q17*SUMIFS(ШР!$Z17:$AK17,ШР!$Z$1:$AK$1,MONTH(DS$8)))</f>
        <v>3.5</v>
      </c>
      <c r="DT808" s="238">
        <f>IF(OR(DT$8&lt;ШР!$N17),0,ШР!$Q17*SUMIFS(ШР!$Z17:$AK17,ШР!$Z$1:$AK$1,MONTH(DT$8)))</f>
        <v>3.5</v>
      </c>
      <c r="DU808" s="238">
        <f>IF(OR(DU$8&lt;ШР!$N17),0,ШР!$Q17*SUMIFS(ШР!$Z17:$AK17,ШР!$Z$1:$AK$1,MONTH(DU$8)))</f>
        <v>7</v>
      </c>
      <c r="DV808" s="238">
        <f>IF(OR(DV$8&lt;ШР!$N17),0,ШР!$Q17*SUMIFS(ШР!$Z17:$AK17,ШР!$Z$1:$AK$1,MONTH(DV$8)))</f>
        <v>7</v>
      </c>
      <c r="DW808" s="238">
        <f>IF(OR(DW$8&lt;ШР!$N17),0,ШР!$Q17*SUMIFS(ШР!$Z17:$AK17,ШР!$Z$1:$AK$1,MONTH(DW$8)))</f>
        <v>7</v>
      </c>
      <c r="DX808" s="238">
        <f>IF(OR(DX$8&lt;ШР!$N17),0,ШР!$Q17*SUMIFS(ШР!$Z17:$AK17,ШР!$Z$1:$AK$1,MONTH(DX$8)))</f>
        <v>7</v>
      </c>
      <c r="DY808" s="238">
        <f>IF(OR(DY$8&lt;ШР!$N17),0,ШР!$Q17*SUMIFS(ШР!$Z17:$AK17,ШР!$Z$1:$AK$1,MONTH(DY$8)))</f>
        <v>7</v>
      </c>
      <c r="DZ808" s="238">
        <f>IF(OR(DZ$8&lt;ШР!$N17),0,ШР!$Q17*SUMIFS(ШР!$Z17:$AK17,ШР!$Z$1:$AK$1,MONTH(DZ$8)))</f>
        <v>7</v>
      </c>
      <c r="EA808" s="238">
        <f>IF(OR(EA$8&lt;ШР!$N17),0,ШР!$Q17*SUMIFS(ШР!$Z17:$AK17,ШР!$Z$1:$AK$1,MONTH(EA$8)))</f>
        <v>7</v>
      </c>
      <c r="EB808" s="238">
        <f>IF(OR(EB$8&lt;ШР!$N17),0,ШР!$Q17*SUMIFS(ШР!$Z17:$AK17,ШР!$Z$1:$AK$1,MONTH(EB$8)))</f>
        <v>7</v>
      </c>
      <c r="EC808" s="238">
        <f>IF(OR(EC$8&lt;ШР!$N17),0,ШР!$Q17*SUMIFS(ШР!$Z17:$AK17,ШР!$Z$1:$AK$1,MONTH(EC$8)))</f>
        <v>3.5</v>
      </c>
      <c r="ED808" s="238">
        <f>IF(OR(ED$8&lt;ШР!$N17),0,ШР!$Q17*SUMIFS(ШР!$Z17:$AK17,ШР!$Z$1:$AK$1,MONTH(ED$8)))</f>
        <v>3.5</v>
      </c>
      <c r="EE808" s="238">
        <f>IF(OR(EE$8&lt;ШР!$N17),0,ШР!$Q17*SUMIFS(ШР!$Z17:$AK17,ШР!$Z$1:$AK$1,MONTH(EE$8)))</f>
        <v>3.5</v>
      </c>
      <c r="EF808" s="238">
        <f>IF(OR(EF$8&lt;ШР!$N17),0,ШР!$Q17*SUMIFS(ШР!$Z17:$AK17,ШР!$Z$1:$AK$1,MONTH(EF$8)))</f>
        <v>3.5</v>
      </c>
      <c r="EG808" s="238">
        <f>IF(OR(EG$8&lt;ШР!$N17),0,ШР!$Q17*SUMIFS(ШР!$Z17:$AK17,ШР!$Z$1:$AK$1,MONTH(EG$8)))</f>
        <v>7</v>
      </c>
      <c r="EH808" s="238">
        <f>IF(OR(EH$8&lt;ШР!$N17),0,ШР!$Q17*SUMIFS(ШР!$Z17:$AK17,ШР!$Z$1:$AK$1,MONTH(EH$8)))</f>
        <v>7</v>
      </c>
      <c r="EI808" s="238">
        <f>IF(OR(EI$8&lt;ШР!$N17),0,ШР!$Q17*SUMIFS(ШР!$Z17:$AK17,ШР!$Z$1:$AK$1,MONTH(EI$8)))</f>
        <v>7</v>
      </c>
      <c r="EJ808" s="238">
        <f>IF(OR(EJ$8&lt;ШР!$N17),0,ШР!$Q17*SUMIFS(ШР!$Z17:$AK17,ШР!$Z$1:$AK$1,MONTH(EJ$8)))</f>
        <v>7</v>
      </c>
      <c r="EK808" s="238">
        <f>IF(OR(EK$8&lt;ШР!$N17),0,ШР!$Q17*SUMIFS(ШР!$Z17:$AK17,ШР!$Z$1:$AK$1,MONTH(EK$8)))</f>
        <v>7</v>
      </c>
      <c r="EL808" s="238">
        <f>IF(OR(EL$8&lt;ШР!$N17),0,ШР!$Q17*SUMIFS(ШР!$Z17:$AK17,ШР!$Z$1:$AK$1,MONTH(EL$8)))</f>
        <v>7</v>
      </c>
      <c r="EM808" s="238">
        <f>IF(OR(EM$8&lt;ШР!$N17),0,ШР!$Q17*SUMIFS(ШР!$Z17:$AK17,ШР!$Z$1:$AK$1,MONTH(EM$8)))</f>
        <v>7</v>
      </c>
      <c r="EN808" s="238">
        <f>IF(OR(EN$8&lt;ШР!$N17),0,ШР!$Q17*SUMIFS(ШР!$Z17:$AK17,ШР!$Z$1:$AK$1,MONTH(EN$8)))</f>
        <v>7</v>
      </c>
      <c r="EO808" s="238">
        <f>IF(OR(EO$8&lt;ШР!$N17),0,ШР!$Q17*SUMIFS(ШР!$Z17:$AK17,ШР!$Z$1:$AK$1,MONTH(EO$8)))</f>
        <v>3.5</v>
      </c>
      <c r="EP808" s="238">
        <f>IF(OR(EP$8&lt;ШР!$N17),0,ШР!$Q17*SUMIFS(ШР!$Z17:$AK17,ШР!$Z$1:$AK$1,MONTH(EP$8)))</f>
        <v>3.5</v>
      </c>
      <c r="EQ808" s="238">
        <f>IF(OR(EQ$8&lt;ШР!$N17),0,ШР!$Q17*SUMIFS(ШР!$Z17:$AK17,ШР!$Z$1:$AK$1,MONTH(EQ$8)))</f>
        <v>3.5</v>
      </c>
      <c r="ER808" s="238">
        <f>IF(OR(ER$8&lt;ШР!$N17),0,ШР!$Q17*SUMIFS(ШР!$Z17:$AK17,ШР!$Z$1:$AK$1,MONTH(ER$8)))</f>
        <v>3.5</v>
      </c>
      <c r="ES808" s="238">
        <f>IF(OR(ES$8&lt;ШР!$N17),0,ШР!$Q17*SUMIFS(ШР!$Z17:$AK17,ШР!$Z$1:$AK$1,MONTH(ES$8)))</f>
        <v>7</v>
      </c>
      <c r="ET808" s="238">
        <f>IF(OR(ET$8&lt;ШР!$N17),0,ШР!$Q17*SUMIFS(ШР!$Z17:$AK17,ШР!$Z$1:$AK$1,MONTH(ET$8)))</f>
        <v>7</v>
      </c>
      <c r="EU808" s="238">
        <f>IF(OR(EU$8&lt;ШР!$N17),0,ШР!$Q17*SUMIFS(ШР!$Z17:$AK17,ШР!$Z$1:$AK$1,MONTH(EU$8)))</f>
        <v>7</v>
      </c>
      <c r="EV808" s="238">
        <f>IF(OR(EV$8&lt;ШР!$N17),0,ШР!$Q17*SUMIFS(ШР!$Z17:$AK17,ШР!$Z$1:$AK$1,MONTH(EV$8)))</f>
        <v>7</v>
      </c>
      <c r="EW808" s="238">
        <f>IF(OR(EW$8&lt;ШР!$N17),0,ШР!$Q17*SUMIFS(ШР!$Z17:$AK17,ШР!$Z$1:$AK$1,MONTH(EW$8)))</f>
        <v>7</v>
      </c>
      <c r="EX808" s="238">
        <f>IF(OR(EX$8&lt;ШР!$N17),0,ШР!$Q17*SUMIFS(ШР!$Z17:$AK17,ШР!$Z$1:$AK$1,MONTH(EX$8)))</f>
        <v>7</v>
      </c>
      <c r="EY808" s="238">
        <f>IF(OR(EY$8&lt;ШР!$N17),0,ШР!$Q17*SUMIFS(ШР!$Z17:$AK17,ШР!$Z$1:$AK$1,MONTH(EY$8)))</f>
        <v>7</v>
      </c>
      <c r="EZ808" s="238">
        <f>IF(OR(EZ$8&lt;ШР!$N17),0,ШР!$Q17*SUMIFS(ШР!$Z17:$AK17,ШР!$Z$1:$AK$1,MONTH(EZ$8)))</f>
        <v>7</v>
      </c>
      <c r="FA808" s="238">
        <f>IF(OR(FA$8&lt;ШР!$N17),0,ШР!$Q17*SUMIFS(ШР!$Z17:$AK17,ШР!$Z$1:$AK$1,MONTH(FA$8)))</f>
        <v>3.5</v>
      </c>
      <c r="FB808" s="238">
        <f>IF(OR(FB$8&lt;ШР!$N17),0,ШР!$Q17*SUMIFS(ШР!$Z17:$AK17,ШР!$Z$1:$AK$1,MONTH(FB$8)))</f>
        <v>3.5</v>
      </c>
      <c r="FC808" s="238">
        <f>IF(OR(FC$8&lt;ШР!$N17),0,ШР!$Q17*SUMIFS(ШР!$Z17:$AK17,ШР!$Z$1:$AK$1,MONTH(FC$8)))</f>
        <v>3.5</v>
      </c>
      <c r="FD808" s="238">
        <f>IF(OR(FD$8&lt;ШР!$N17),0,ШР!$Q17*SUMIFS(ШР!$Z17:$AK17,ШР!$Z$1:$AK$1,MONTH(FD$8)))</f>
        <v>3.5</v>
      </c>
      <c r="FE808" s="238">
        <f>IF(OR(FE$8&lt;ШР!$N17),0,ШР!$Q17*SUMIFS(ШР!$Z17:$AK17,ШР!$Z$1:$AK$1,MONTH(FE$8)))</f>
        <v>7</v>
      </c>
      <c r="FF808" s="238">
        <f>IF(OR(FF$8&lt;ШР!$N17),0,ШР!$Q17*SUMIFS(ШР!$Z17:$AK17,ШР!$Z$1:$AK$1,MONTH(FF$8)))</f>
        <v>7</v>
      </c>
      <c r="FG808" s="238">
        <f>IF(OR(FG$8&lt;ШР!$N17),0,ШР!$Q17*SUMIFS(ШР!$Z17:$AK17,ШР!$Z$1:$AK$1,MONTH(FG$8)))</f>
        <v>7</v>
      </c>
      <c r="FH808" s="238">
        <f>IF(OR(FH$8&lt;ШР!$N17),0,ШР!$Q17*SUMIFS(ШР!$Z17:$AK17,ШР!$Z$1:$AK$1,MONTH(FH$8)))</f>
        <v>7</v>
      </c>
      <c r="FI808" s="238">
        <f>IF(OR(FI$8&lt;ШР!$N17),0,ШР!$Q17*SUMIFS(ШР!$Z17:$AK17,ШР!$Z$1:$AK$1,MONTH(FI$8)))</f>
        <v>7</v>
      </c>
      <c r="FJ808" s="238">
        <f>IF(OR(FJ$8&lt;ШР!$N17),0,ШР!$Q17*SUMIFS(ШР!$Z17:$AK17,ШР!$Z$1:$AK$1,MONTH(FJ$8)))</f>
        <v>7</v>
      </c>
      <c r="FK808" s="238">
        <f>IF(OR(FK$8&lt;ШР!$N17),0,ШР!$Q17*SUMIFS(ШР!$Z17:$AK17,ШР!$Z$1:$AK$1,MONTH(FK$8)))</f>
        <v>7</v>
      </c>
      <c r="FL808" s="238">
        <f>IF(OR(FL$8&lt;ШР!$N17),0,ШР!$Q17*SUMIFS(ШР!$Z17:$AK17,ШР!$Z$1:$AK$1,MONTH(FL$8)))</f>
        <v>7</v>
      </c>
      <c r="FM808" s="238">
        <f>IF(OR(FM$8&lt;ШР!$N17),0,ШР!$Q17*SUMIFS(ШР!$Z17:$AK17,ШР!$Z$1:$AK$1,MONTH(FM$8)))</f>
        <v>3.5</v>
      </c>
      <c r="FN808" s="238">
        <f>IF(OR(FN$8&lt;ШР!$N17),0,ШР!$Q17*SUMIFS(ШР!$Z17:$AK17,ШР!$Z$1:$AK$1,MONTH(FN$8)))</f>
        <v>3.5</v>
      </c>
      <c r="FO808" s="238">
        <f>IF(OR(FO$8&lt;ШР!$N17),0,ШР!$Q17*SUMIFS(ШР!$Z17:$AK17,ШР!$Z$1:$AK$1,MONTH(FO$8)))</f>
        <v>0</v>
      </c>
      <c r="FP808" s="238">
        <f>IF(OR(FP$8&lt;ШР!$N17),0,ШР!$Q17*SUMIFS(ШР!$Z17:$AK17,ШР!$Z$1:$AK$1,MONTH(FP$8)))</f>
        <v>0</v>
      </c>
      <c r="FQ808" s="238">
        <f>IF(OR(FQ$8&lt;ШР!$N17),0,ШР!$Q17*SUMIFS(ШР!$Z17:$AK17,ШР!$Z$1:$AK$1,MONTH(FQ$8)))</f>
        <v>0</v>
      </c>
      <c r="FR808" s="238">
        <f>IF(OR(FR$8&lt;ШР!$N17),0,ШР!$Q17*SUMIFS(ШР!$Z17:$AK17,ШР!$Z$1:$AK$1,MONTH(FR$8)))</f>
        <v>0</v>
      </c>
      <c r="FS808" s="238">
        <f>IF(OR(FS$8&lt;ШР!$N17),0,ШР!$Q17*SUMIFS(ШР!$Z17:$AK17,ШР!$Z$1:$AK$1,MONTH(FS$8)))</f>
        <v>0</v>
      </c>
      <c r="FT808" s="238">
        <f>IF(OR(FT$8&lt;ШР!$N17),0,ШР!$Q17*SUMIFS(ШР!$Z17:$AK17,ШР!$Z$1:$AK$1,MONTH(FT$8)))</f>
        <v>0</v>
      </c>
      <c r="FU808" s="238">
        <f>IF(OR(FU$8&lt;ШР!$N17),0,ШР!$Q17*SUMIFS(ШР!$Z17:$AK17,ШР!$Z$1:$AK$1,MONTH(FU$8)))</f>
        <v>0</v>
      </c>
      <c r="FV808" s="238">
        <f>IF(OR(FV$8&lt;ШР!$N17),0,ШР!$Q17*SUMIFS(ШР!$Z17:$AK17,ШР!$Z$1:$AK$1,MONTH(FV$8)))</f>
        <v>0</v>
      </c>
      <c r="FW808" s="238">
        <f>IF(OR(FW$8&lt;ШР!$N17),0,ШР!$Q17*SUMIFS(ШР!$Z17:$AK17,ШР!$Z$1:$AK$1,MONTH(FW$8)))</f>
        <v>0</v>
      </c>
      <c r="FX808" s="238">
        <f>IF(OR(FX$8&lt;ШР!$N17),0,ШР!$Q17*SUMIFS(ШР!$Z17:$AK17,ШР!$Z$1:$AK$1,MONTH(FX$8)))</f>
        <v>0</v>
      </c>
      <c r="FY808" s="238">
        <f>IF(OR(FY$8&lt;ШР!$N17),0,ШР!$Q17*SUMIFS(ШР!$Z17:$AK17,ШР!$Z$1:$AK$1,MONTH(FY$8)))</f>
        <v>0</v>
      </c>
      <c r="FZ808" s="238">
        <f>IF(OR(FZ$8&lt;ШР!$N17),0,ШР!$Q17*SUMIFS(ШР!$Z17:$AK17,ШР!$Z$1:$AK$1,MONTH(FZ$8)))</f>
        <v>0</v>
      </c>
      <c r="GA808" s="238">
        <f>IF(OR(GA$8&lt;ШР!$N17),0,ШР!$Q17*SUMIFS(ШР!$Z17:$AK17,ШР!$Z$1:$AK$1,MONTH(GA$8)))</f>
        <v>0</v>
      </c>
      <c r="GB808" s="238">
        <f>IF(OR(GB$8&lt;ШР!$N17),0,ШР!$Q17*SUMIFS(ШР!$Z17:$AK17,ШР!$Z$1:$AK$1,MONTH(GB$8)))</f>
        <v>0</v>
      </c>
      <c r="GC808" s="238">
        <f>IF(OR(GC$8&lt;ШР!$N17),0,ШР!$Q17*SUMIFS(ШР!$Z17:$AK17,ШР!$Z$1:$AK$1,MONTH(GC$8)))</f>
        <v>0</v>
      </c>
      <c r="GD808" s="238">
        <f>IF(OR(GD$8&lt;ШР!$N17),0,ШР!$Q17*SUMIFS(ШР!$Z17:$AK17,ШР!$Z$1:$AK$1,MONTH(GD$8)))</f>
        <v>0</v>
      </c>
      <c r="GE808" s="238">
        <f>IF(OR(GE$8&lt;ШР!$N17),0,ШР!$Q17*SUMIFS(ШР!$Z17:$AK17,ШР!$Z$1:$AK$1,MONTH(GE$8)))</f>
        <v>0</v>
      </c>
      <c r="GF808" s="238">
        <f>IF(OR(GF$8&lt;ШР!$N17),0,ШР!$Q17*SUMIFS(ШР!$Z17:$AK17,ШР!$Z$1:$AK$1,MONTH(GF$8)))</f>
        <v>0</v>
      </c>
      <c r="GG808" s="238">
        <f>IF(OR(GG$8&lt;ШР!$N17),0,ШР!$Q17*SUMIFS(ШР!$Z17:$AK17,ШР!$Z$1:$AK$1,MONTH(GG$8)))</f>
        <v>0</v>
      </c>
      <c r="GH808" s="238">
        <f>IF(OR(GH$8&lt;ШР!$N17),0,ШР!$Q17*SUMIFS(ШР!$Z17:$AK17,ШР!$Z$1:$AK$1,MONTH(GH$8)))</f>
        <v>0</v>
      </c>
      <c r="GI808" s="238">
        <f>IF(OR(GI$8&lt;ШР!$N17),0,ШР!$Q17*SUMIFS(ШР!$Z17:$AK17,ШР!$Z$1:$AK$1,MONTH(GI$8)))</f>
        <v>0</v>
      </c>
      <c r="GJ808" s="238">
        <f>IF(OR(GJ$8&lt;ШР!$N17),0,ШР!$Q17*SUMIFS(ШР!$Z17:$AK17,ШР!$Z$1:$AK$1,MONTH(GJ$8)))</f>
        <v>0</v>
      </c>
      <c r="GK808" s="238">
        <f>IF(OR(GK$8&lt;ШР!$N17),0,ШР!$Q17*SUMIFS(ШР!$Z17:$AK17,ШР!$Z$1:$AK$1,MONTH(GK$8)))</f>
        <v>0</v>
      </c>
      <c r="GL808" s="238">
        <f>IF(OR(GL$8&lt;ШР!$N17),0,ШР!$Q17*SUMIFS(ШР!$Z17:$AK17,ШР!$Z$1:$AK$1,MONTH(GL$8)))</f>
        <v>0</v>
      </c>
      <c r="GM808" s="238">
        <f>IF(OR(GM$8&lt;ШР!$N17),0,ШР!$Q17*SUMIFS(ШР!$Z17:$AK17,ШР!$Z$1:$AK$1,MONTH(GM$8)))</f>
        <v>0</v>
      </c>
      <c r="GN808" s="238">
        <f>IF(OR(GN$8&lt;ШР!$N17),0,ШР!$Q17*SUMIFS(ШР!$Z17:$AK17,ШР!$Z$1:$AK$1,MONTH(GN$8)))</f>
        <v>0</v>
      </c>
      <c r="GO808" s="238">
        <f>IF(OR(GO$8&lt;ШР!$N17),0,ШР!$Q17*SUMIFS(ШР!$Z17:$AK17,ШР!$Z$1:$AK$1,MONTH(GO$8)))</f>
        <v>0</v>
      </c>
      <c r="GP808" s="238">
        <f>IF(OR(GP$8&lt;ШР!$N17),0,ШР!$Q17*SUMIFS(ШР!$Z17:$AK17,ШР!$Z$1:$AK$1,MONTH(GP$8)))</f>
        <v>0</v>
      </c>
      <c r="GQ808" s="238">
        <f>IF(OR(GQ$8&lt;ШР!$N17),0,ШР!$Q17*SUMIFS(ШР!$Z17:$AK17,ШР!$Z$1:$AK$1,MONTH(GQ$8)))</f>
        <v>0</v>
      </c>
      <c r="GR808" s="238">
        <f>IF(OR(GR$8&lt;ШР!$N17),0,ШР!$Q17*SUMIFS(ШР!$Z17:$AK17,ШР!$Z$1:$AK$1,MONTH(GR$8)))</f>
        <v>0</v>
      </c>
      <c r="GS808" s="238">
        <f>IF(OR(GS$8&lt;ШР!$N17),0,ШР!$Q17*SUMIFS(ШР!$Z17:$AK17,ШР!$Z$1:$AK$1,MONTH(GS$8)))</f>
        <v>0</v>
      </c>
      <c r="GT808" s="238">
        <f>IF(OR(GT$8&lt;ШР!$N17),0,ШР!$Q17*SUMIFS(ШР!$Z17:$AK17,ШР!$Z$1:$AK$1,MONTH(GT$8)))</f>
        <v>0</v>
      </c>
      <c r="GU808" s="238">
        <f>IF(OR(GU$8&lt;ШР!$N17),0,ШР!$Q17*SUMIFS(ШР!$Z17:$AK17,ШР!$Z$1:$AK$1,MONTH(GU$8)))</f>
        <v>0</v>
      </c>
      <c r="GV808" s="238">
        <f>IF(OR(GV$8&lt;ШР!$N17),0,ШР!$Q17*SUMIFS(ШР!$Z17:$AK17,ШР!$Z$1:$AK$1,MONTH(GV$8)))</f>
        <v>0</v>
      </c>
      <c r="GW808" s="238">
        <f>IF(OR(GW$8&lt;ШР!$N17),0,ШР!$Q17*SUMIFS(ШР!$Z17:$AK17,ШР!$Z$1:$AK$1,MONTH(GW$8)))</f>
        <v>0</v>
      </c>
      <c r="GX808" s="238">
        <f>IF(OR(GX$8&lt;ШР!$N17),0,ШР!$Q17*SUMIFS(ШР!$Z17:$AK17,ШР!$Z$1:$AK$1,MONTH(GX$8)))</f>
        <v>0</v>
      </c>
      <c r="GY808" s="238">
        <f>IF(OR(GY$8&lt;ШР!$N17),0,ШР!$Q17*SUMIFS(ШР!$Z17:$AK17,ШР!$Z$1:$AK$1,MONTH(GY$8)))</f>
        <v>0</v>
      </c>
      <c r="GZ808" s="238">
        <f>IF(OR(GZ$8&lt;ШР!$N17),0,ШР!$Q17*SUMIFS(ШР!$Z17:$AK17,ШР!$Z$1:$AK$1,MONTH(GZ$8)))</f>
        <v>0</v>
      </c>
      <c r="HA808" s="228"/>
      <c r="HB808" s="228"/>
    </row>
    <row r="809" spans="1:210" s="239" customFormat="1" ht="10.199999999999999">
      <c r="A809" s="228"/>
      <c r="B809" s="229"/>
      <c r="C809" s="230"/>
      <c r="D809" s="229"/>
      <c r="E809" s="270"/>
      <c r="F809" s="116"/>
      <c r="G809" s="231"/>
      <c r="H809" s="228"/>
      <c r="I809" s="228" t="str">
        <f t="shared" si="3763"/>
        <v>Количество сотрудников с указанной должностью</v>
      </c>
      <c r="J809" s="228"/>
      <c r="K809" s="228"/>
      <c r="L809" s="228"/>
      <c r="M809" s="232" t="s">
        <v>6</v>
      </c>
      <c r="N809" s="642" t="str">
        <f>ШР!K18</f>
        <v>Персонал комплекса TermoVillas - 3d10V</v>
      </c>
      <c r="O809" s="228"/>
      <c r="P809" s="231"/>
      <c r="Q809" s="228" t="s">
        <v>205</v>
      </c>
      <c r="R809" s="228"/>
      <c r="S809" s="228"/>
      <c r="T809" s="228"/>
      <c r="U809" s="228"/>
      <c r="V809" s="228"/>
      <c r="W809" s="235"/>
      <c r="X809" s="236"/>
      <c r="Y809" s="231" t="s">
        <v>6</v>
      </c>
      <c r="Z809" s="237"/>
      <c r="AA809" s="238">
        <f>IF(OR(AA$8&lt;ШР!$N18),0,ШР!$Q18*SUMIFS(ШР!$Z18:$AK18,ШР!$Z$1:$AK$1,MONTH(AA$8)))</f>
        <v>0</v>
      </c>
      <c r="AB809" s="238">
        <f>IF(OR(AB$8&lt;ШР!$N18),0,ШР!$Q18*SUMIFS(ШР!$Z18:$AK18,ШР!$Z$1:$AK$1,MONTH(AB$8)))</f>
        <v>0</v>
      </c>
      <c r="AC809" s="238">
        <f>IF(OR(AC$8&lt;ШР!$N18),0,ШР!$Q18*SUMIFS(ШР!$Z18:$AK18,ШР!$Z$1:$AK$1,MONTH(AC$8)))</f>
        <v>0</v>
      </c>
      <c r="AD809" s="238">
        <f>IF(OR(AD$8&lt;ШР!$N18),0,ШР!$Q18*SUMIFS(ШР!$Z18:$AK18,ШР!$Z$1:$AK$1,MONTH(AD$8)))</f>
        <v>0</v>
      </c>
      <c r="AE809" s="238">
        <f>IF(OR(AE$8&lt;ШР!$N18),0,ШР!$Q18*SUMIFS(ШР!$Z18:$AK18,ШР!$Z$1:$AK$1,MONTH(AE$8)))</f>
        <v>0</v>
      </c>
      <c r="AF809" s="238">
        <f>IF(OR(AF$8&lt;ШР!$N18),0,ШР!$Q18*SUMIFS(ШР!$Z18:$AK18,ШР!$Z$1:$AK$1,MONTH(AF$8)))</f>
        <v>0</v>
      </c>
      <c r="AG809" s="238">
        <f>IF(OR(AG$8&lt;ШР!$N18),0,ШР!$Q18*SUMIFS(ШР!$Z18:$AK18,ШР!$Z$1:$AK$1,MONTH(AG$8)))</f>
        <v>0</v>
      </c>
      <c r="AH809" s="238">
        <f>IF(OR(AH$8&lt;ШР!$N18),0,ШР!$Q18*SUMIFS(ШР!$Z18:$AK18,ШР!$Z$1:$AK$1,MONTH(AH$8)))</f>
        <v>0</v>
      </c>
      <c r="AI809" s="238">
        <f>IF(OR(AI$8&lt;ШР!$N18),0,ШР!$Q18*SUMIFS(ШР!$Z18:$AK18,ШР!$Z$1:$AK$1,MONTH(AI$8)))</f>
        <v>0</v>
      </c>
      <c r="AJ809" s="238">
        <f>IF(OR(AJ$8&lt;ШР!$N18),0,ШР!$Q18*SUMIFS(ШР!$Z18:$AK18,ШР!$Z$1:$AK$1,MONTH(AJ$8)))</f>
        <v>0</v>
      </c>
      <c r="AK809" s="238">
        <f>IF(OR(AK$8&lt;ШР!$N18),0,ШР!$Q18*SUMIFS(ШР!$Z18:$AK18,ШР!$Z$1:$AK$1,MONTH(AK$8)))</f>
        <v>0</v>
      </c>
      <c r="AL809" s="238">
        <f>IF(OR(AL$8&lt;ШР!$N18),0,ШР!$Q18*SUMIFS(ШР!$Z18:$AK18,ШР!$Z$1:$AK$1,MONTH(AL$8)))</f>
        <v>0</v>
      </c>
      <c r="AM809" s="238">
        <f>IF(OR(AM$8&lt;ШР!$N18),0,ШР!$Q18*SUMIFS(ШР!$Z18:$AK18,ШР!$Z$1:$AK$1,MONTH(AM$8)))</f>
        <v>0</v>
      </c>
      <c r="AN809" s="238">
        <f>IF(OR(AN$8&lt;ШР!$N18),0,ШР!$Q18*SUMIFS(ШР!$Z18:$AK18,ШР!$Z$1:$AK$1,MONTH(AN$8)))</f>
        <v>0</v>
      </c>
      <c r="AO809" s="238">
        <f>IF(OR(AO$8&lt;ШР!$N18),0,ШР!$Q18*SUMIFS(ШР!$Z18:$AK18,ШР!$Z$1:$AK$1,MONTH(AO$8)))</f>
        <v>8</v>
      </c>
      <c r="AP809" s="238">
        <f>IF(OR(AP$8&lt;ШР!$N18),0,ШР!$Q18*SUMIFS(ШР!$Z18:$AK18,ШР!$Z$1:$AK$1,MONTH(AP$8)))</f>
        <v>8</v>
      </c>
      <c r="AQ809" s="238">
        <f>IF(OR(AQ$8&lt;ШР!$N18),0,ШР!$Q18*SUMIFS(ШР!$Z18:$AK18,ШР!$Z$1:$AK$1,MONTH(AQ$8)))</f>
        <v>8</v>
      </c>
      <c r="AR809" s="238">
        <f>IF(OR(AR$8&lt;ШР!$N18),0,ШР!$Q18*SUMIFS(ШР!$Z18:$AK18,ШР!$Z$1:$AK$1,MONTH(AR$8)))</f>
        <v>8</v>
      </c>
      <c r="AS809" s="238">
        <f>IF(OR(AS$8&lt;ШР!$N18),0,ШР!$Q18*SUMIFS(ШР!$Z18:$AK18,ШР!$Z$1:$AK$1,MONTH(AS$8)))</f>
        <v>8</v>
      </c>
      <c r="AT809" s="238">
        <f>IF(OR(AT$8&lt;ШР!$N18),0,ШР!$Q18*SUMIFS(ШР!$Z18:$AK18,ШР!$Z$1:$AK$1,MONTH(AT$8)))</f>
        <v>8</v>
      </c>
      <c r="AU809" s="238">
        <f>IF(OR(AU$8&lt;ШР!$N18),0,ШР!$Q18*SUMIFS(ШР!$Z18:$AK18,ШР!$Z$1:$AK$1,MONTH(AU$8)))</f>
        <v>8</v>
      </c>
      <c r="AV809" s="238">
        <f>IF(OR(AV$8&lt;ШР!$N18),0,ШР!$Q18*SUMIFS(ШР!$Z18:$AK18,ШР!$Z$1:$AK$1,MONTH(AV$8)))</f>
        <v>8</v>
      </c>
      <c r="AW809" s="238">
        <f>IF(OR(AW$8&lt;ШР!$N18),0,ШР!$Q18*SUMIFS(ШР!$Z18:$AK18,ШР!$Z$1:$AK$1,MONTH(AW$8)))</f>
        <v>4</v>
      </c>
      <c r="AX809" s="238">
        <f>IF(OR(AX$8&lt;ШР!$N18),0,ШР!$Q18*SUMIFS(ШР!$Z18:$AK18,ШР!$Z$1:$AK$1,MONTH(AX$8)))</f>
        <v>4</v>
      </c>
      <c r="AY809" s="238">
        <f>IF(OR(AY$8&lt;ШР!$N18),0,ШР!$Q18*SUMIFS(ШР!$Z18:$AK18,ШР!$Z$1:$AK$1,MONTH(AY$8)))</f>
        <v>4</v>
      </c>
      <c r="AZ809" s="238">
        <f>IF(OR(AZ$8&lt;ШР!$N18),0,ШР!$Q18*SUMIFS(ШР!$Z18:$AK18,ШР!$Z$1:$AK$1,MONTH(AZ$8)))</f>
        <v>4</v>
      </c>
      <c r="BA809" s="238">
        <f>IF(OR(BA$8&lt;ШР!$N18),0,ШР!$Q18*SUMIFS(ШР!$Z18:$AK18,ШР!$Z$1:$AK$1,MONTH(BA$8)))</f>
        <v>8</v>
      </c>
      <c r="BB809" s="238">
        <f>IF(OR(BB$8&lt;ШР!$N18),0,ШР!$Q18*SUMIFS(ШР!$Z18:$AK18,ШР!$Z$1:$AK$1,MONTH(BB$8)))</f>
        <v>8</v>
      </c>
      <c r="BC809" s="238">
        <f>IF(OR(BC$8&lt;ШР!$N18),0,ШР!$Q18*SUMIFS(ШР!$Z18:$AK18,ШР!$Z$1:$AK$1,MONTH(BC$8)))</f>
        <v>8</v>
      </c>
      <c r="BD809" s="238">
        <f>IF(OR(BD$8&lt;ШР!$N18),0,ШР!$Q18*SUMIFS(ШР!$Z18:$AK18,ШР!$Z$1:$AK$1,MONTH(BD$8)))</f>
        <v>8</v>
      </c>
      <c r="BE809" s="238">
        <f>IF(OR(BE$8&lt;ШР!$N18),0,ШР!$Q18*SUMIFS(ШР!$Z18:$AK18,ШР!$Z$1:$AK$1,MONTH(BE$8)))</f>
        <v>8</v>
      </c>
      <c r="BF809" s="238">
        <f>IF(OR(BF$8&lt;ШР!$N18),0,ШР!$Q18*SUMIFS(ШР!$Z18:$AK18,ШР!$Z$1:$AK$1,MONTH(BF$8)))</f>
        <v>8</v>
      </c>
      <c r="BG809" s="238">
        <f>IF(OR(BG$8&lt;ШР!$N18),0,ШР!$Q18*SUMIFS(ШР!$Z18:$AK18,ШР!$Z$1:$AK$1,MONTH(BG$8)))</f>
        <v>8</v>
      </c>
      <c r="BH809" s="238">
        <f>IF(OR(BH$8&lt;ШР!$N18),0,ШР!$Q18*SUMIFS(ШР!$Z18:$AK18,ШР!$Z$1:$AK$1,MONTH(BH$8)))</f>
        <v>8</v>
      </c>
      <c r="BI809" s="238">
        <f>IF(OR(BI$8&lt;ШР!$N18),0,ШР!$Q18*SUMIFS(ШР!$Z18:$AK18,ШР!$Z$1:$AK$1,MONTH(BI$8)))</f>
        <v>4</v>
      </c>
      <c r="BJ809" s="238">
        <f>IF(OR(BJ$8&lt;ШР!$N18),0,ШР!$Q18*SUMIFS(ШР!$Z18:$AK18,ШР!$Z$1:$AK$1,MONTH(BJ$8)))</f>
        <v>4</v>
      </c>
      <c r="BK809" s="238">
        <f>IF(OR(BK$8&lt;ШР!$N18),0,ШР!$Q18*SUMIFS(ШР!$Z18:$AK18,ШР!$Z$1:$AK$1,MONTH(BK$8)))</f>
        <v>4</v>
      </c>
      <c r="BL809" s="238">
        <f>IF(OR(BL$8&lt;ШР!$N18),0,ШР!$Q18*SUMIFS(ШР!$Z18:$AK18,ШР!$Z$1:$AK$1,MONTH(BL$8)))</f>
        <v>4</v>
      </c>
      <c r="BM809" s="238">
        <f>IF(OR(BM$8&lt;ШР!$N18),0,ШР!$Q18*SUMIFS(ШР!$Z18:$AK18,ШР!$Z$1:$AK$1,MONTH(BM$8)))</f>
        <v>8</v>
      </c>
      <c r="BN809" s="238">
        <f>IF(OR(BN$8&lt;ШР!$N18),0,ШР!$Q18*SUMIFS(ШР!$Z18:$AK18,ШР!$Z$1:$AK$1,MONTH(BN$8)))</f>
        <v>8</v>
      </c>
      <c r="BO809" s="238">
        <f>IF(OR(BO$8&lt;ШР!$N18),0,ШР!$Q18*SUMIFS(ШР!$Z18:$AK18,ШР!$Z$1:$AK$1,MONTH(BO$8)))</f>
        <v>8</v>
      </c>
      <c r="BP809" s="238">
        <f>IF(OR(BP$8&lt;ШР!$N18),0,ШР!$Q18*SUMIFS(ШР!$Z18:$AK18,ШР!$Z$1:$AK$1,MONTH(BP$8)))</f>
        <v>8</v>
      </c>
      <c r="BQ809" s="238">
        <f>IF(OR(BQ$8&lt;ШР!$N18),0,ШР!$Q18*SUMIFS(ШР!$Z18:$AK18,ШР!$Z$1:$AK$1,MONTH(BQ$8)))</f>
        <v>8</v>
      </c>
      <c r="BR809" s="238">
        <f>IF(OR(BR$8&lt;ШР!$N18),0,ШР!$Q18*SUMIFS(ШР!$Z18:$AK18,ШР!$Z$1:$AK$1,MONTH(BR$8)))</f>
        <v>8</v>
      </c>
      <c r="BS809" s="238">
        <f>IF(OR(BS$8&lt;ШР!$N18),0,ШР!$Q18*SUMIFS(ШР!$Z18:$AK18,ШР!$Z$1:$AK$1,MONTH(BS$8)))</f>
        <v>8</v>
      </c>
      <c r="BT809" s="238">
        <f>IF(OR(BT$8&lt;ШР!$N18),0,ШР!$Q18*SUMIFS(ШР!$Z18:$AK18,ШР!$Z$1:$AK$1,MONTH(BT$8)))</f>
        <v>8</v>
      </c>
      <c r="BU809" s="238">
        <f>IF(OR(BU$8&lt;ШР!$N18),0,ШР!$Q18*SUMIFS(ШР!$Z18:$AK18,ШР!$Z$1:$AK$1,MONTH(BU$8)))</f>
        <v>4</v>
      </c>
      <c r="BV809" s="238">
        <f>IF(OR(BV$8&lt;ШР!$N18),0,ШР!$Q18*SUMIFS(ШР!$Z18:$AK18,ШР!$Z$1:$AK$1,MONTH(BV$8)))</f>
        <v>4</v>
      </c>
      <c r="BW809" s="238">
        <f>IF(OR(BW$8&lt;ШР!$N18),0,ШР!$Q18*SUMIFS(ШР!$Z18:$AK18,ШР!$Z$1:$AK$1,MONTH(BW$8)))</f>
        <v>4</v>
      </c>
      <c r="BX809" s="238">
        <f>IF(OR(BX$8&lt;ШР!$N18),0,ШР!$Q18*SUMIFS(ШР!$Z18:$AK18,ШР!$Z$1:$AK$1,MONTH(BX$8)))</f>
        <v>4</v>
      </c>
      <c r="BY809" s="238">
        <f>IF(OR(BY$8&lt;ШР!$N18),0,ШР!$Q18*SUMIFS(ШР!$Z18:$AK18,ШР!$Z$1:$AK$1,MONTH(BY$8)))</f>
        <v>8</v>
      </c>
      <c r="BZ809" s="238">
        <f>IF(OR(BZ$8&lt;ШР!$N18),0,ШР!$Q18*SUMIFS(ШР!$Z18:$AK18,ШР!$Z$1:$AK$1,MONTH(BZ$8)))</f>
        <v>8</v>
      </c>
      <c r="CA809" s="238">
        <f>IF(OR(CA$8&lt;ШР!$N18),0,ШР!$Q18*SUMIFS(ШР!$Z18:$AK18,ШР!$Z$1:$AK$1,MONTH(CA$8)))</f>
        <v>8</v>
      </c>
      <c r="CB809" s="238">
        <f>IF(OR(CB$8&lt;ШР!$N18),0,ШР!$Q18*SUMIFS(ШР!$Z18:$AK18,ШР!$Z$1:$AK$1,MONTH(CB$8)))</f>
        <v>8</v>
      </c>
      <c r="CC809" s="238">
        <f>IF(OR(CC$8&lt;ШР!$N18),0,ШР!$Q18*SUMIFS(ШР!$Z18:$AK18,ШР!$Z$1:$AK$1,MONTH(CC$8)))</f>
        <v>8</v>
      </c>
      <c r="CD809" s="238">
        <f>IF(OR(CD$8&lt;ШР!$N18),0,ШР!$Q18*SUMIFS(ШР!$Z18:$AK18,ШР!$Z$1:$AK$1,MONTH(CD$8)))</f>
        <v>8</v>
      </c>
      <c r="CE809" s="238">
        <f>IF(OR(CE$8&lt;ШР!$N18),0,ШР!$Q18*SUMIFS(ШР!$Z18:$AK18,ШР!$Z$1:$AK$1,MONTH(CE$8)))</f>
        <v>8</v>
      </c>
      <c r="CF809" s="238">
        <f>IF(OR(CF$8&lt;ШР!$N18),0,ШР!$Q18*SUMIFS(ШР!$Z18:$AK18,ШР!$Z$1:$AK$1,MONTH(CF$8)))</f>
        <v>8</v>
      </c>
      <c r="CG809" s="238">
        <f>IF(OR(CG$8&lt;ШР!$N18),0,ШР!$Q18*SUMIFS(ШР!$Z18:$AK18,ШР!$Z$1:$AK$1,MONTH(CG$8)))</f>
        <v>4</v>
      </c>
      <c r="CH809" s="238">
        <f>IF(OR(CH$8&lt;ШР!$N18),0,ШР!$Q18*SUMIFS(ШР!$Z18:$AK18,ШР!$Z$1:$AK$1,MONTH(CH$8)))</f>
        <v>4</v>
      </c>
      <c r="CI809" s="238">
        <f>IF(OR(CI$8&lt;ШР!$N18),0,ШР!$Q18*SUMIFS(ШР!$Z18:$AK18,ШР!$Z$1:$AK$1,MONTH(CI$8)))</f>
        <v>4</v>
      </c>
      <c r="CJ809" s="238">
        <f>IF(OR(CJ$8&lt;ШР!$N18),0,ШР!$Q18*SUMIFS(ШР!$Z18:$AK18,ШР!$Z$1:$AK$1,MONTH(CJ$8)))</f>
        <v>4</v>
      </c>
      <c r="CK809" s="238">
        <f>IF(OR(CK$8&lt;ШР!$N18),0,ШР!$Q18*SUMIFS(ШР!$Z18:$AK18,ШР!$Z$1:$AK$1,MONTH(CK$8)))</f>
        <v>8</v>
      </c>
      <c r="CL809" s="238">
        <f>IF(OR(CL$8&lt;ШР!$N18),0,ШР!$Q18*SUMIFS(ШР!$Z18:$AK18,ШР!$Z$1:$AK$1,MONTH(CL$8)))</f>
        <v>8</v>
      </c>
      <c r="CM809" s="238">
        <f>IF(OR(CM$8&lt;ШР!$N18),0,ШР!$Q18*SUMIFS(ШР!$Z18:$AK18,ШР!$Z$1:$AK$1,MONTH(CM$8)))</f>
        <v>8</v>
      </c>
      <c r="CN809" s="238">
        <f>IF(OR(CN$8&lt;ШР!$N18),0,ШР!$Q18*SUMIFS(ШР!$Z18:$AK18,ШР!$Z$1:$AK$1,MONTH(CN$8)))</f>
        <v>8</v>
      </c>
      <c r="CO809" s="238">
        <f>IF(OR(CO$8&lt;ШР!$N18),0,ШР!$Q18*SUMIFS(ШР!$Z18:$AK18,ШР!$Z$1:$AK$1,MONTH(CO$8)))</f>
        <v>8</v>
      </c>
      <c r="CP809" s="238">
        <f>IF(OR(CP$8&lt;ШР!$N18),0,ШР!$Q18*SUMIFS(ШР!$Z18:$AK18,ШР!$Z$1:$AK$1,MONTH(CP$8)))</f>
        <v>8</v>
      </c>
      <c r="CQ809" s="238">
        <f>IF(OR(CQ$8&lt;ШР!$N18),0,ШР!$Q18*SUMIFS(ШР!$Z18:$AK18,ШР!$Z$1:$AK$1,MONTH(CQ$8)))</f>
        <v>8</v>
      </c>
      <c r="CR809" s="238">
        <f>IF(OR(CR$8&lt;ШР!$N18),0,ШР!$Q18*SUMIFS(ШР!$Z18:$AK18,ШР!$Z$1:$AK$1,MONTH(CR$8)))</f>
        <v>8</v>
      </c>
      <c r="CS809" s="238">
        <f>IF(OR(CS$8&lt;ШР!$N18),0,ШР!$Q18*SUMIFS(ШР!$Z18:$AK18,ШР!$Z$1:$AK$1,MONTH(CS$8)))</f>
        <v>4</v>
      </c>
      <c r="CT809" s="238">
        <f>IF(OR(CT$8&lt;ШР!$N18),0,ШР!$Q18*SUMIFS(ШР!$Z18:$AK18,ШР!$Z$1:$AK$1,MONTH(CT$8)))</f>
        <v>4</v>
      </c>
      <c r="CU809" s="238">
        <f>IF(OR(CU$8&lt;ШР!$N18),0,ШР!$Q18*SUMIFS(ШР!$Z18:$AK18,ШР!$Z$1:$AK$1,MONTH(CU$8)))</f>
        <v>4</v>
      </c>
      <c r="CV809" s="238">
        <f>IF(OR(CV$8&lt;ШР!$N18),0,ШР!$Q18*SUMIFS(ШР!$Z18:$AK18,ШР!$Z$1:$AK$1,MONTH(CV$8)))</f>
        <v>4</v>
      </c>
      <c r="CW809" s="238">
        <f>IF(OR(CW$8&lt;ШР!$N18),0,ШР!$Q18*SUMIFS(ШР!$Z18:$AK18,ШР!$Z$1:$AK$1,MONTH(CW$8)))</f>
        <v>8</v>
      </c>
      <c r="CX809" s="238">
        <f>IF(OR(CX$8&lt;ШР!$N18),0,ШР!$Q18*SUMIFS(ШР!$Z18:$AK18,ШР!$Z$1:$AK$1,MONTH(CX$8)))</f>
        <v>8</v>
      </c>
      <c r="CY809" s="238">
        <f>IF(OR(CY$8&lt;ШР!$N18),0,ШР!$Q18*SUMIFS(ШР!$Z18:$AK18,ШР!$Z$1:$AK$1,MONTH(CY$8)))</f>
        <v>8</v>
      </c>
      <c r="CZ809" s="238">
        <f>IF(OR(CZ$8&lt;ШР!$N18),0,ШР!$Q18*SUMIFS(ШР!$Z18:$AK18,ШР!$Z$1:$AK$1,MONTH(CZ$8)))</f>
        <v>8</v>
      </c>
      <c r="DA809" s="238">
        <f>IF(OR(DA$8&lt;ШР!$N18),0,ШР!$Q18*SUMIFS(ШР!$Z18:$AK18,ШР!$Z$1:$AK$1,MONTH(DA$8)))</f>
        <v>8</v>
      </c>
      <c r="DB809" s="238">
        <f>IF(OR(DB$8&lt;ШР!$N18),0,ШР!$Q18*SUMIFS(ШР!$Z18:$AK18,ШР!$Z$1:$AK$1,MONTH(DB$8)))</f>
        <v>8</v>
      </c>
      <c r="DC809" s="238">
        <f>IF(OR(DC$8&lt;ШР!$N18),0,ШР!$Q18*SUMIFS(ШР!$Z18:$AK18,ШР!$Z$1:$AK$1,MONTH(DC$8)))</f>
        <v>8</v>
      </c>
      <c r="DD809" s="238">
        <f>IF(OR(DD$8&lt;ШР!$N18),0,ШР!$Q18*SUMIFS(ШР!$Z18:$AK18,ШР!$Z$1:$AK$1,MONTH(DD$8)))</f>
        <v>8</v>
      </c>
      <c r="DE809" s="238">
        <f>IF(OR(DE$8&lt;ШР!$N18),0,ШР!$Q18*SUMIFS(ШР!$Z18:$AK18,ШР!$Z$1:$AK$1,MONTH(DE$8)))</f>
        <v>4</v>
      </c>
      <c r="DF809" s="238">
        <f>IF(OR(DF$8&lt;ШР!$N18),0,ШР!$Q18*SUMIFS(ШР!$Z18:$AK18,ШР!$Z$1:$AK$1,MONTH(DF$8)))</f>
        <v>4</v>
      </c>
      <c r="DG809" s="238">
        <f>IF(OR(DG$8&lt;ШР!$N18),0,ШР!$Q18*SUMIFS(ШР!$Z18:$AK18,ШР!$Z$1:$AK$1,MONTH(DG$8)))</f>
        <v>4</v>
      </c>
      <c r="DH809" s="238">
        <f>IF(OR(DH$8&lt;ШР!$N18),0,ШР!$Q18*SUMIFS(ШР!$Z18:$AK18,ШР!$Z$1:$AK$1,MONTH(DH$8)))</f>
        <v>4</v>
      </c>
      <c r="DI809" s="238">
        <f>IF(OR(DI$8&lt;ШР!$N18),0,ШР!$Q18*SUMIFS(ШР!$Z18:$AK18,ШР!$Z$1:$AK$1,MONTH(DI$8)))</f>
        <v>8</v>
      </c>
      <c r="DJ809" s="238">
        <f>IF(OR(DJ$8&lt;ШР!$N18),0,ШР!$Q18*SUMIFS(ШР!$Z18:$AK18,ШР!$Z$1:$AK$1,MONTH(DJ$8)))</f>
        <v>8</v>
      </c>
      <c r="DK809" s="238">
        <f>IF(OR(DK$8&lt;ШР!$N18),0,ШР!$Q18*SUMIFS(ШР!$Z18:$AK18,ШР!$Z$1:$AK$1,MONTH(DK$8)))</f>
        <v>8</v>
      </c>
      <c r="DL809" s="238">
        <f>IF(OR(DL$8&lt;ШР!$N18),0,ШР!$Q18*SUMIFS(ШР!$Z18:$AK18,ШР!$Z$1:$AK$1,MONTH(DL$8)))</f>
        <v>8</v>
      </c>
      <c r="DM809" s="238">
        <f>IF(OR(DM$8&lt;ШР!$N18),0,ШР!$Q18*SUMIFS(ШР!$Z18:$AK18,ШР!$Z$1:$AK$1,MONTH(DM$8)))</f>
        <v>8</v>
      </c>
      <c r="DN809" s="238">
        <f>IF(OR(DN$8&lt;ШР!$N18),0,ШР!$Q18*SUMIFS(ШР!$Z18:$AK18,ШР!$Z$1:$AK$1,MONTH(DN$8)))</f>
        <v>8</v>
      </c>
      <c r="DO809" s="238">
        <f>IF(OR(DO$8&lt;ШР!$N18),0,ШР!$Q18*SUMIFS(ШР!$Z18:$AK18,ШР!$Z$1:$AK$1,MONTH(DO$8)))</f>
        <v>8</v>
      </c>
      <c r="DP809" s="238">
        <f>IF(OR(DP$8&lt;ШР!$N18),0,ШР!$Q18*SUMIFS(ШР!$Z18:$AK18,ШР!$Z$1:$AK$1,MONTH(DP$8)))</f>
        <v>8</v>
      </c>
      <c r="DQ809" s="238">
        <f>IF(OR(DQ$8&lt;ШР!$N18),0,ШР!$Q18*SUMIFS(ШР!$Z18:$AK18,ШР!$Z$1:$AK$1,MONTH(DQ$8)))</f>
        <v>4</v>
      </c>
      <c r="DR809" s="238">
        <f>IF(OR(DR$8&lt;ШР!$N18),0,ШР!$Q18*SUMIFS(ШР!$Z18:$AK18,ШР!$Z$1:$AK$1,MONTH(DR$8)))</f>
        <v>4</v>
      </c>
      <c r="DS809" s="238">
        <f>IF(OR(DS$8&lt;ШР!$N18),0,ШР!$Q18*SUMIFS(ШР!$Z18:$AK18,ШР!$Z$1:$AK$1,MONTH(DS$8)))</f>
        <v>4</v>
      </c>
      <c r="DT809" s="238">
        <f>IF(OR(DT$8&lt;ШР!$N18),0,ШР!$Q18*SUMIFS(ШР!$Z18:$AK18,ШР!$Z$1:$AK$1,MONTH(DT$8)))</f>
        <v>4</v>
      </c>
      <c r="DU809" s="238">
        <f>IF(OR(DU$8&lt;ШР!$N18),0,ШР!$Q18*SUMIFS(ШР!$Z18:$AK18,ШР!$Z$1:$AK$1,MONTH(DU$8)))</f>
        <v>8</v>
      </c>
      <c r="DV809" s="238">
        <f>IF(OR(DV$8&lt;ШР!$N18),0,ШР!$Q18*SUMIFS(ШР!$Z18:$AK18,ШР!$Z$1:$AK$1,MONTH(DV$8)))</f>
        <v>8</v>
      </c>
      <c r="DW809" s="238">
        <f>IF(OR(DW$8&lt;ШР!$N18),0,ШР!$Q18*SUMIFS(ШР!$Z18:$AK18,ШР!$Z$1:$AK$1,MONTH(DW$8)))</f>
        <v>8</v>
      </c>
      <c r="DX809" s="238">
        <f>IF(OR(DX$8&lt;ШР!$N18),0,ШР!$Q18*SUMIFS(ШР!$Z18:$AK18,ШР!$Z$1:$AK$1,MONTH(DX$8)))</f>
        <v>8</v>
      </c>
      <c r="DY809" s="238">
        <f>IF(OR(DY$8&lt;ШР!$N18),0,ШР!$Q18*SUMIFS(ШР!$Z18:$AK18,ШР!$Z$1:$AK$1,MONTH(DY$8)))</f>
        <v>8</v>
      </c>
      <c r="DZ809" s="238">
        <f>IF(OR(DZ$8&lt;ШР!$N18),0,ШР!$Q18*SUMIFS(ШР!$Z18:$AK18,ШР!$Z$1:$AK$1,MONTH(DZ$8)))</f>
        <v>8</v>
      </c>
      <c r="EA809" s="238">
        <f>IF(OR(EA$8&lt;ШР!$N18),0,ШР!$Q18*SUMIFS(ШР!$Z18:$AK18,ШР!$Z$1:$AK$1,MONTH(EA$8)))</f>
        <v>8</v>
      </c>
      <c r="EB809" s="238">
        <f>IF(OR(EB$8&lt;ШР!$N18),0,ШР!$Q18*SUMIFS(ШР!$Z18:$AK18,ШР!$Z$1:$AK$1,MONTH(EB$8)))</f>
        <v>8</v>
      </c>
      <c r="EC809" s="238">
        <f>IF(OR(EC$8&lt;ШР!$N18),0,ШР!$Q18*SUMIFS(ШР!$Z18:$AK18,ШР!$Z$1:$AK$1,MONTH(EC$8)))</f>
        <v>4</v>
      </c>
      <c r="ED809" s="238">
        <f>IF(OR(ED$8&lt;ШР!$N18),0,ШР!$Q18*SUMIFS(ШР!$Z18:$AK18,ШР!$Z$1:$AK$1,MONTH(ED$8)))</f>
        <v>4</v>
      </c>
      <c r="EE809" s="238">
        <f>IF(OR(EE$8&lt;ШР!$N18),0,ШР!$Q18*SUMIFS(ШР!$Z18:$AK18,ШР!$Z$1:$AK$1,MONTH(EE$8)))</f>
        <v>4</v>
      </c>
      <c r="EF809" s="238">
        <f>IF(OR(EF$8&lt;ШР!$N18),0,ШР!$Q18*SUMIFS(ШР!$Z18:$AK18,ШР!$Z$1:$AK$1,MONTH(EF$8)))</f>
        <v>4</v>
      </c>
      <c r="EG809" s="238">
        <f>IF(OR(EG$8&lt;ШР!$N18),0,ШР!$Q18*SUMIFS(ШР!$Z18:$AK18,ШР!$Z$1:$AK$1,MONTH(EG$8)))</f>
        <v>8</v>
      </c>
      <c r="EH809" s="238">
        <f>IF(OR(EH$8&lt;ШР!$N18),0,ШР!$Q18*SUMIFS(ШР!$Z18:$AK18,ШР!$Z$1:$AK$1,MONTH(EH$8)))</f>
        <v>8</v>
      </c>
      <c r="EI809" s="238">
        <f>IF(OR(EI$8&lt;ШР!$N18),0,ШР!$Q18*SUMIFS(ШР!$Z18:$AK18,ШР!$Z$1:$AK$1,MONTH(EI$8)))</f>
        <v>8</v>
      </c>
      <c r="EJ809" s="238">
        <f>IF(OR(EJ$8&lt;ШР!$N18),0,ШР!$Q18*SUMIFS(ШР!$Z18:$AK18,ШР!$Z$1:$AK$1,MONTH(EJ$8)))</f>
        <v>8</v>
      </c>
      <c r="EK809" s="238">
        <f>IF(OR(EK$8&lt;ШР!$N18),0,ШР!$Q18*SUMIFS(ШР!$Z18:$AK18,ШР!$Z$1:$AK$1,MONTH(EK$8)))</f>
        <v>8</v>
      </c>
      <c r="EL809" s="238">
        <f>IF(OR(EL$8&lt;ШР!$N18),0,ШР!$Q18*SUMIFS(ШР!$Z18:$AK18,ШР!$Z$1:$AK$1,MONTH(EL$8)))</f>
        <v>8</v>
      </c>
      <c r="EM809" s="238">
        <f>IF(OR(EM$8&lt;ШР!$N18),0,ШР!$Q18*SUMIFS(ШР!$Z18:$AK18,ШР!$Z$1:$AK$1,MONTH(EM$8)))</f>
        <v>8</v>
      </c>
      <c r="EN809" s="238">
        <f>IF(OR(EN$8&lt;ШР!$N18),0,ШР!$Q18*SUMIFS(ШР!$Z18:$AK18,ШР!$Z$1:$AK$1,MONTH(EN$8)))</f>
        <v>8</v>
      </c>
      <c r="EO809" s="238">
        <f>IF(OR(EO$8&lt;ШР!$N18),0,ШР!$Q18*SUMIFS(ШР!$Z18:$AK18,ШР!$Z$1:$AK$1,MONTH(EO$8)))</f>
        <v>4</v>
      </c>
      <c r="EP809" s="238">
        <f>IF(OR(EP$8&lt;ШР!$N18),0,ШР!$Q18*SUMIFS(ШР!$Z18:$AK18,ШР!$Z$1:$AK$1,MONTH(EP$8)))</f>
        <v>4</v>
      </c>
      <c r="EQ809" s="238">
        <f>IF(OR(EQ$8&lt;ШР!$N18),0,ШР!$Q18*SUMIFS(ШР!$Z18:$AK18,ШР!$Z$1:$AK$1,MONTH(EQ$8)))</f>
        <v>4</v>
      </c>
      <c r="ER809" s="238">
        <f>IF(OR(ER$8&lt;ШР!$N18),0,ШР!$Q18*SUMIFS(ШР!$Z18:$AK18,ШР!$Z$1:$AK$1,MONTH(ER$8)))</f>
        <v>4</v>
      </c>
      <c r="ES809" s="238">
        <f>IF(OR(ES$8&lt;ШР!$N18),0,ШР!$Q18*SUMIFS(ШР!$Z18:$AK18,ШР!$Z$1:$AK$1,MONTH(ES$8)))</f>
        <v>8</v>
      </c>
      <c r="ET809" s="238">
        <f>IF(OR(ET$8&lt;ШР!$N18),0,ШР!$Q18*SUMIFS(ШР!$Z18:$AK18,ШР!$Z$1:$AK$1,MONTH(ET$8)))</f>
        <v>8</v>
      </c>
      <c r="EU809" s="238">
        <f>IF(OR(EU$8&lt;ШР!$N18),0,ШР!$Q18*SUMIFS(ШР!$Z18:$AK18,ШР!$Z$1:$AK$1,MONTH(EU$8)))</f>
        <v>8</v>
      </c>
      <c r="EV809" s="238">
        <f>IF(OR(EV$8&lt;ШР!$N18),0,ШР!$Q18*SUMIFS(ШР!$Z18:$AK18,ШР!$Z$1:$AK$1,MONTH(EV$8)))</f>
        <v>8</v>
      </c>
      <c r="EW809" s="238">
        <f>IF(OR(EW$8&lt;ШР!$N18),0,ШР!$Q18*SUMIFS(ШР!$Z18:$AK18,ШР!$Z$1:$AK$1,MONTH(EW$8)))</f>
        <v>8</v>
      </c>
      <c r="EX809" s="238">
        <f>IF(OR(EX$8&lt;ШР!$N18),0,ШР!$Q18*SUMIFS(ШР!$Z18:$AK18,ШР!$Z$1:$AK$1,MONTH(EX$8)))</f>
        <v>8</v>
      </c>
      <c r="EY809" s="238">
        <f>IF(OR(EY$8&lt;ШР!$N18),0,ШР!$Q18*SUMIFS(ШР!$Z18:$AK18,ШР!$Z$1:$AK$1,MONTH(EY$8)))</f>
        <v>8</v>
      </c>
      <c r="EZ809" s="238">
        <f>IF(OR(EZ$8&lt;ШР!$N18),0,ШР!$Q18*SUMIFS(ШР!$Z18:$AK18,ШР!$Z$1:$AK$1,MONTH(EZ$8)))</f>
        <v>8</v>
      </c>
      <c r="FA809" s="238">
        <f>IF(OR(FA$8&lt;ШР!$N18),0,ШР!$Q18*SUMIFS(ШР!$Z18:$AK18,ШР!$Z$1:$AK$1,MONTH(FA$8)))</f>
        <v>4</v>
      </c>
      <c r="FB809" s="238">
        <f>IF(OR(FB$8&lt;ШР!$N18),0,ШР!$Q18*SUMIFS(ШР!$Z18:$AK18,ШР!$Z$1:$AK$1,MONTH(FB$8)))</f>
        <v>4</v>
      </c>
      <c r="FC809" s="238">
        <f>IF(OR(FC$8&lt;ШР!$N18),0,ШР!$Q18*SUMIFS(ШР!$Z18:$AK18,ШР!$Z$1:$AK$1,MONTH(FC$8)))</f>
        <v>4</v>
      </c>
      <c r="FD809" s="238">
        <f>IF(OR(FD$8&lt;ШР!$N18),0,ШР!$Q18*SUMIFS(ШР!$Z18:$AK18,ШР!$Z$1:$AK$1,MONTH(FD$8)))</f>
        <v>4</v>
      </c>
      <c r="FE809" s="238">
        <f>IF(OR(FE$8&lt;ШР!$N18),0,ШР!$Q18*SUMIFS(ШР!$Z18:$AK18,ШР!$Z$1:$AK$1,MONTH(FE$8)))</f>
        <v>8</v>
      </c>
      <c r="FF809" s="238">
        <f>IF(OR(FF$8&lt;ШР!$N18),0,ШР!$Q18*SUMIFS(ШР!$Z18:$AK18,ШР!$Z$1:$AK$1,MONTH(FF$8)))</f>
        <v>8</v>
      </c>
      <c r="FG809" s="238">
        <f>IF(OR(FG$8&lt;ШР!$N18),0,ШР!$Q18*SUMIFS(ШР!$Z18:$AK18,ШР!$Z$1:$AK$1,MONTH(FG$8)))</f>
        <v>8</v>
      </c>
      <c r="FH809" s="238">
        <f>IF(OR(FH$8&lt;ШР!$N18),0,ШР!$Q18*SUMIFS(ШР!$Z18:$AK18,ШР!$Z$1:$AK$1,MONTH(FH$8)))</f>
        <v>8</v>
      </c>
      <c r="FI809" s="238">
        <f>IF(OR(FI$8&lt;ШР!$N18),0,ШР!$Q18*SUMIFS(ШР!$Z18:$AK18,ШР!$Z$1:$AK$1,MONTH(FI$8)))</f>
        <v>8</v>
      </c>
      <c r="FJ809" s="238">
        <f>IF(OR(FJ$8&lt;ШР!$N18),0,ШР!$Q18*SUMIFS(ШР!$Z18:$AK18,ШР!$Z$1:$AK$1,MONTH(FJ$8)))</f>
        <v>8</v>
      </c>
      <c r="FK809" s="238">
        <f>IF(OR(FK$8&lt;ШР!$N18),0,ШР!$Q18*SUMIFS(ШР!$Z18:$AK18,ШР!$Z$1:$AK$1,MONTH(FK$8)))</f>
        <v>8</v>
      </c>
      <c r="FL809" s="238">
        <f>IF(OR(FL$8&lt;ШР!$N18),0,ШР!$Q18*SUMIFS(ШР!$Z18:$AK18,ШР!$Z$1:$AK$1,MONTH(FL$8)))</f>
        <v>8</v>
      </c>
      <c r="FM809" s="238">
        <f>IF(OR(FM$8&lt;ШР!$N18),0,ШР!$Q18*SUMIFS(ШР!$Z18:$AK18,ШР!$Z$1:$AK$1,MONTH(FM$8)))</f>
        <v>4</v>
      </c>
      <c r="FN809" s="238">
        <f>IF(OR(FN$8&lt;ШР!$N18),0,ШР!$Q18*SUMIFS(ШР!$Z18:$AK18,ШР!$Z$1:$AK$1,MONTH(FN$8)))</f>
        <v>4</v>
      </c>
      <c r="FO809" s="238">
        <f>IF(OR(FO$8&lt;ШР!$N18),0,ШР!$Q18*SUMIFS(ШР!$Z18:$AK18,ШР!$Z$1:$AK$1,MONTH(FO$8)))</f>
        <v>0</v>
      </c>
      <c r="FP809" s="238">
        <f>IF(OR(FP$8&lt;ШР!$N18),0,ШР!$Q18*SUMIFS(ШР!$Z18:$AK18,ШР!$Z$1:$AK$1,MONTH(FP$8)))</f>
        <v>0</v>
      </c>
      <c r="FQ809" s="238">
        <f>IF(OR(FQ$8&lt;ШР!$N18),0,ШР!$Q18*SUMIFS(ШР!$Z18:$AK18,ШР!$Z$1:$AK$1,MONTH(FQ$8)))</f>
        <v>0</v>
      </c>
      <c r="FR809" s="238">
        <f>IF(OR(FR$8&lt;ШР!$N18),0,ШР!$Q18*SUMIFS(ШР!$Z18:$AK18,ШР!$Z$1:$AK$1,MONTH(FR$8)))</f>
        <v>0</v>
      </c>
      <c r="FS809" s="238">
        <f>IF(OR(FS$8&lt;ШР!$N18),0,ШР!$Q18*SUMIFS(ШР!$Z18:$AK18,ШР!$Z$1:$AK$1,MONTH(FS$8)))</f>
        <v>0</v>
      </c>
      <c r="FT809" s="238">
        <f>IF(OR(FT$8&lt;ШР!$N18),0,ШР!$Q18*SUMIFS(ШР!$Z18:$AK18,ШР!$Z$1:$AK$1,MONTH(FT$8)))</f>
        <v>0</v>
      </c>
      <c r="FU809" s="238">
        <f>IF(OR(FU$8&lt;ШР!$N18),0,ШР!$Q18*SUMIFS(ШР!$Z18:$AK18,ШР!$Z$1:$AK$1,MONTH(FU$8)))</f>
        <v>0</v>
      </c>
      <c r="FV809" s="238">
        <f>IF(OR(FV$8&lt;ШР!$N18),0,ШР!$Q18*SUMIFS(ШР!$Z18:$AK18,ШР!$Z$1:$AK$1,MONTH(FV$8)))</f>
        <v>0</v>
      </c>
      <c r="FW809" s="238">
        <f>IF(OR(FW$8&lt;ШР!$N18),0,ШР!$Q18*SUMIFS(ШР!$Z18:$AK18,ШР!$Z$1:$AK$1,MONTH(FW$8)))</f>
        <v>0</v>
      </c>
      <c r="FX809" s="238">
        <f>IF(OR(FX$8&lt;ШР!$N18),0,ШР!$Q18*SUMIFS(ШР!$Z18:$AK18,ШР!$Z$1:$AK$1,MONTH(FX$8)))</f>
        <v>0</v>
      </c>
      <c r="FY809" s="238">
        <f>IF(OR(FY$8&lt;ШР!$N18),0,ШР!$Q18*SUMIFS(ШР!$Z18:$AK18,ШР!$Z$1:$AK$1,MONTH(FY$8)))</f>
        <v>0</v>
      </c>
      <c r="FZ809" s="238">
        <f>IF(OR(FZ$8&lt;ШР!$N18),0,ШР!$Q18*SUMIFS(ШР!$Z18:$AK18,ШР!$Z$1:$AK$1,MONTH(FZ$8)))</f>
        <v>0</v>
      </c>
      <c r="GA809" s="238">
        <f>IF(OR(GA$8&lt;ШР!$N18),0,ШР!$Q18*SUMIFS(ШР!$Z18:$AK18,ШР!$Z$1:$AK$1,MONTH(GA$8)))</f>
        <v>0</v>
      </c>
      <c r="GB809" s="238">
        <f>IF(OR(GB$8&lt;ШР!$N18),0,ШР!$Q18*SUMIFS(ШР!$Z18:$AK18,ШР!$Z$1:$AK$1,MONTH(GB$8)))</f>
        <v>0</v>
      </c>
      <c r="GC809" s="238">
        <f>IF(OR(GC$8&lt;ШР!$N18),0,ШР!$Q18*SUMIFS(ШР!$Z18:$AK18,ШР!$Z$1:$AK$1,MONTH(GC$8)))</f>
        <v>0</v>
      </c>
      <c r="GD809" s="238">
        <f>IF(OR(GD$8&lt;ШР!$N18),0,ШР!$Q18*SUMIFS(ШР!$Z18:$AK18,ШР!$Z$1:$AK$1,MONTH(GD$8)))</f>
        <v>0</v>
      </c>
      <c r="GE809" s="238">
        <f>IF(OR(GE$8&lt;ШР!$N18),0,ШР!$Q18*SUMIFS(ШР!$Z18:$AK18,ШР!$Z$1:$AK$1,MONTH(GE$8)))</f>
        <v>0</v>
      </c>
      <c r="GF809" s="238">
        <f>IF(OR(GF$8&lt;ШР!$N18),0,ШР!$Q18*SUMIFS(ШР!$Z18:$AK18,ШР!$Z$1:$AK$1,MONTH(GF$8)))</f>
        <v>0</v>
      </c>
      <c r="GG809" s="238">
        <f>IF(OR(GG$8&lt;ШР!$N18),0,ШР!$Q18*SUMIFS(ШР!$Z18:$AK18,ШР!$Z$1:$AK$1,MONTH(GG$8)))</f>
        <v>0</v>
      </c>
      <c r="GH809" s="238">
        <f>IF(OR(GH$8&lt;ШР!$N18),0,ШР!$Q18*SUMIFS(ШР!$Z18:$AK18,ШР!$Z$1:$AK$1,MONTH(GH$8)))</f>
        <v>0</v>
      </c>
      <c r="GI809" s="238">
        <f>IF(OR(GI$8&lt;ШР!$N18),0,ШР!$Q18*SUMIFS(ШР!$Z18:$AK18,ШР!$Z$1:$AK$1,MONTH(GI$8)))</f>
        <v>0</v>
      </c>
      <c r="GJ809" s="238">
        <f>IF(OR(GJ$8&lt;ШР!$N18),0,ШР!$Q18*SUMIFS(ШР!$Z18:$AK18,ШР!$Z$1:$AK$1,MONTH(GJ$8)))</f>
        <v>0</v>
      </c>
      <c r="GK809" s="238">
        <f>IF(OR(GK$8&lt;ШР!$N18),0,ШР!$Q18*SUMIFS(ШР!$Z18:$AK18,ШР!$Z$1:$AK$1,MONTH(GK$8)))</f>
        <v>0</v>
      </c>
      <c r="GL809" s="238">
        <f>IF(OR(GL$8&lt;ШР!$N18),0,ШР!$Q18*SUMIFS(ШР!$Z18:$AK18,ШР!$Z$1:$AK$1,MONTH(GL$8)))</f>
        <v>0</v>
      </c>
      <c r="GM809" s="238">
        <f>IF(OR(GM$8&lt;ШР!$N18),0,ШР!$Q18*SUMIFS(ШР!$Z18:$AK18,ШР!$Z$1:$AK$1,MONTH(GM$8)))</f>
        <v>0</v>
      </c>
      <c r="GN809" s="238">
        <f>IF(OR(GN$8&lt;ШР!$N18),0,ШР!$Q18*SUMIFS(ШР!$Z18:$AK18,ШР!$Z$1:$AK$1,MONTH(GN$8)))</f>
        <v>0</v>
      </c>
      <c r="GO809" s="238">
        <f>IF(OR(GO$8&lt;ШР!$N18),0,ШР!$Q18*SUMIFS(ШР!$Z18:$AK18,ШР!$Z$1:$AK$1,MONTH(GO$8)))</f>
        <v>0</v>
      </c>
      <c r="GP809" s="238">
        <f>IF(OR(GP$8&lt;ШР!$N18),0,ШР!$Q18*SUMIFS(ШР!$Z18:$AK18,ШР!$Z$1:$AK$1,MONTH(GP$8)))</f>
        <v>0</v>
      </c>
      <c r="GQ809" s="238">
        <f>IF(OR(GQ$8&lt;ШР!$N18),0,ШР!$Q18*SUMIFS(ШР!$Z18:$AK18,ШР!$Z$1:$AK$1,MONTH(GQ$8)))</f>
        <v>0</v>
      </c>
      <c r="GR809" s="238">
        <f>IF(OR(GR$8&lt;ШР!$N18),0,ШР!$Q18*SUMIFS(ШР!$Z18:$AK18,ШР!$Z$1:$AK$1,MONTH(GR$8)))</f>
        <v>0</v>
      </c>
      <c r="GS809" s="238">
        <f>IF(OR(GS$8&lt;ШР!$N18),0,ШР!$Q18*SUMIFS(ШР!$Z18:$AK18,ШР!$Z$1:$AK$1,MONTH(GS$8)))</f>
        <v>0</v>
      </c>
      <c r="GT809" s="238">
        <f>IF(OR(GT$8&lt;ШР!$N18),0,ШР!$Q18*SUMIFS(ШР!$Z18:$AK18,ШР!$Z$1:$AK$1,MONTH(GT$8)))</f>
        <v>0</v>
      </c>
      <c r="GU809" s="238">
        <f>IF(OR(GU$8&lt;ШР!$N18),0,ШР!$Q18*SUMIFS(ШР!$Z18:$AK18,ШР!$Z$1:$AK$1,MONTH(GU$8)))</f>
        <v>0</v>
      </c>
      <c r="GV809" s="238">
        <f>IF(OR(GV$8&lt;ШР!$N18),0,ШР!$Q18*SUMIFS(ШР!$Z18:$AK18,ШР!$Z$1:$AK$1,MONTH(GV$8)))</f>
        <v>0</v>
      </c>
      <c r="GW809" s="238">
        <f>IF(OR(GW$8&lt;ШР!$N18),0,ШР!$Q18*SUMIFS(ШР!$Z18:$AK18,ШР!$Z$1:$AK$1,MONTH(GW$8)))</f>
        <v>0</v>
      </c>
      <c r="GX809" s="238">
        <f>IF(OR(GX$8&lt;ШР!$N18),0,ШР!$Q18*SUMIFS(ШР!$Z18:$AK18,ШР!$Z$1:$AK$1,MONTH(GX$8)))</f>
        <v>0</v>
      </c>
      <c r="GY809" s="238">
        <f>IF(OR(GY$8&lt;ШР!$N18),0,ШР!$Q18*SUMIFS(ШР!$Z18:$AK18,ШР!$Z$1:$AK$1,MONTH(GY$8)))</f>
        <v>0</v>
      </c>
      <c r="GZ809" s="238">
        <f>IF(OR(GZ$8&lt;ШР!$N18),0,ШР!$Q18*SUMIFS(ШР!$Z18:$AK18,ШР!$Z$1:$AK$1,MONTH(GZ$8)))</f>
        <v>0</v>
      </c>
      <c r="HA809" s="228"/>
      <c r="HB809" s="228"/>
    </row>
    <row r="810" spans="1:210" s="239" customFormat="1" ht="10.199999999999999">
      <c r="A810" s="228"/>
      <c r="B810" s="229"/>
      <c r="C810" s="228"/>
      <c r="D810" s="229"/>
      <c r="E810" s="270"/>
      <c r="F810" s="116"/>
      <c r="G810" s="231"/>
      <c r="H810" s="228"/>
      <c r="I810" s="228" t="str">
        <f t="shared" si="3763"/>
        <v>Количество сотрудников с указанной должностью</v>
      </c>
      <c r="J810" s="228"/>
      <c r="K810" s="228"/>
      <c r="L810" s="228"/>
      <c r="M810" s="232" t="s">
        <v>6</v>
      </c>
      <c r="N810" s="642">
        <f>ШР!K19</f>
        <v>0</v>
      </c>
      <c r="O810" s="228"/>
      <c r="P810" s="231"/>
      <c r="Q810" s="228" t="s">
        <v>205</v>
      </c>
      <c r="R810" s="228"/>
      <c r="S810" s="228"/>
      <c r="T810" s="228"/>
      <c r="U810" s="228"/>
      <c r="V810" s="228"/>
      <c r="W810" s="235"/>
      <c r="X810" s="236"/>
      <c r="Y810" s="231" t="s">
        <v>6</v>
      </c>
      <c r="Z810" s="237"/>
      <c r="AA810" s="238">
        <f>IF(OR(AA$8&lt;ШР!$N19),0,ШР!$Q19*SUMIFS(ШР!$Z19:$AK19,ШР!$Z$1:$AK$1,MONTH(AA$8)))</f>
        <v>0</v>
      </c>
      <c r="AB810" s="238">
        <f>IF(OR(AB$8&lt;ШР!$N19),0,ШР!$Q19*SUMIFS(ШР!$Z19:$AK19,ШР!$Z$1:$AK$1,MONTH(AB$8)))</f>
        <v>0</v>
      </c>
      <c r="AC810" s="238">
        <f>IF(OR(AC$8&lt;ШР!$N19),0,ШР!$Q19*SUMIFS(ШР!$Z19:$AK19,ШР!$Z$1:$AK$1,MONTH(AC$8)))</f>
        <v>0</v>
      </c>
      <c r="AD810" s="238">
        <f>IF(OR(AD$8&lt;ШР!$N19),0,ШР!$Q19*SUMIFS(ШР!$Z19:$AK19,ШР!$Z$1:$AK$1,MONTH(AD$8)))</f>
        <v>0</v>
      </c>
      <c r="AE810" s="238">
        <f>IF(OR(AE$8&lt;ШР!$N19),0,ШР!$Q19*SUMIFS(ШР!$Z19:$AK19,ШР!$Z$1:$AK$1,MONTH(AE$8)))</f>
        <v>0</v>
      </c>
      <c r="AF810" s="238">
        <f>IF(OR(AF$8&lt;ШР!$N19),0,ШР!$Q19*SUMIFS(ШР!$Z19:$AK19,ШР!$Z$1:$AK$1,MONTH(AF$8)))</f>
        <v>0</v>
      </c>
      <c r="AG810" s="238">
        <f>IF(OR(AG$8&lt;ШР!$N19),0,ШР!$Q19*SUMIFS(ШР!$Z19:$AK19,ШР!$Z$1:$AK$1,MONTH(AG$8)))</f>
        <v>0</v>
      </c>
      <c r="AH810" s="238">
        <f>IF(OR(AH$8&lt;ШР!$N19),0,ШР!$Q19*SUMIFS(ШР!$Z19:$AK19,ШР!$Z$1:$AK$1,MONTH(AH$8)))</f>
        <v>0</v>
      </c>
      <c r="AI810" s="238">
        <f>IF(OR(AI$8&lt;ШР!$N19),0,ШР!$Q19*SUMIFS(ШР!$Z19:$AK19,ШР!$Z$1:$AK$1,MONTH(AI$8)))</f>
        <v>0</v>
      </c>
      <c r="AJ810" s="238">
        <f>IF(OR(AJ$8&lt;ШР!$N19),0,ШР!$Q19*SUMIFS(ШР!$Z19:$AK19,ШР!$Z$1:$AK$1,MONTH(AJ$8)))</f>
        <v>0</v>
      </c>
      <c r="AK810" s="238">
        <f>IF(OR(AK$8&lt;ШР!$N19),0,ШР!$Q19*SUMIFS(ШР!$Z19:$AK19,ШР!$Z$1:$AK$1,MONTH(AK$8)))</f>
        <v>0</v>
      </c>
      <c r="AL810" s="238">
        <f>IF(OR(AL$8&lt;ШР!$N19),0,ШР!$Q19*SUMIFS(ШР!$Z19:$AK19,ШР!$Z$1:$AK$1,MONTH(AL$8)))</f>
        <v>0</v>
      </c>
      <c r="AM810" s="238">
        <f>IF(OR(AM$8&lt;ШР!$N19),0,ШР!$Q19*SUMIFS(ШР!$Z19:$AK19,ШР!$Z$1:$AK$1,MONTH(AM$8)))</f>
        <v>0</v>
      </c>
      <c r="AN810" s="238">
        <f>IF(OR(AN$8&lt;ШР!$N19),0,ШР!$Q19*SUMIFS(ШР!$Z19:$AK19,ШР!$Z$1:$AK$1,MONTH(AN$8)))</f>
        <v>0</v>
      </c>
      <c r="AO810" s="238">
        <f>IF(OR(AO$8&lt;ШР!$N19),0,ШР!$Q19*SUMIFS(ШР!$Z19:$AK19,ШР!$Z$1:$AK$1,MONTH(AO$8)))</f>
        <v>0</v>
      </c>
      <c r="AP810" s="238">
        <f>IF(OR(AP$8&lt;ШР!$N19),0,ШР!$Q19*SUMIFS(ШР!$Z19:$AK19,ШР!$Z$1:$AK$1,MONTH(AP$8)))</f>
        <v>0</v>
      </c>
      <c r="AQ810" s="238">
        <f>IF(OR(AQ$8&lt;ШР!$N19),0,ШР!$Q19*SUMIFS(ШР!$Z19:$AK19,ШР!$Z$1:$AK$1,MONTH(AQ$8)))</f>
        <v>0</v>
      </c>
      <c r="AR810" s="238">
        <f>IF(OR(AR$8&lt;ШР!$N19),0,ШР!$Q19*SUMIFS(ШР!$Z19:$AK19,ШР!$Z$1:$AK$1,MONTH(AR$8)))</f>
        <v>0</v>
      </c>
      <c r="AS810" s="238">
        <f>IF(OR(AS$8&lt;ШР!$N19),0,ШР!$Q19*SUMIFS(ШР!$Z19:$AK19,ШР!$Z$1:$AK$1,MONTH(AS$8)))</f>
        <v>0</v>
      </c>
      <c r="AT810" s="238">
        <f>IF(OR(AT$8&lt;ШР!$N19),0,ШР!$Q19*SUMIFS(ШР!$Z19:$AK19,ШР!$Z$1:$AK$1,MONTH(AT$8)))</f>
        <v>0</v>
      </c>
      <c r="AU810" s="238">
        <f>IF(OR(AU$8&lt;ШР!$N19),0,ШР!$Q19*SUMIFS(ШР!$Z19:$AK19,ШР!$Z$1:$AK$1,MONTH(AU$8)))</f>
        <v>0</v>
      </c>
      <c r="AV810" s="238">
        <f>IF(OR(AV$8&lt;ШР!$N19),0,ШР!$Q19*SUMIFS(ШР!$Z19:$AK19,ШР!$Z$1:$AK$1,MONTH(AV$8)))</f>
        <v>0</v>
      </c>
      <c r="AW810" s="238">
        <f>IF(OR(AW$8&lt;ШР!$N19),0,ШР!$Q19*SUMIFS(ШР!$Z19:$AK19,ШР!$Z$1:$AK$1,MONTH(AW$8)))</f>
        <v>0</v>
      </c>
      <c r="AX810" s="238">
        <f>IF(OR(AX$8&lt;ШР!$N19),0,ШР!$Q19*SUMIFS(ШР!$Z19:$AK19,ШР!$Z$1:$AK$1,MONTH(AX$8)))</f>
        <v>0</v>
      </c>
      <c r="AY810" s="238">
        <f>IF(OR(AY$8&lt;ШР!$N19),0,ШР!$Q19*SUMIFS(ШР!$Z19:$AK19,ШР!$Z$1:$AK$1,MONTH(AY$8)))</f>
        <v>0</v>
      </c>
      <c r="AZ810" s="238">
        <f>IF(OR(AZ$8&lt;ШР!$N19),0,ШР!$Q19*SUMIFS(ШР!$Z19:$AK19,ШР!$Z$1:$AK$1,MONTH(AZ$8)))</f>
        <v>0</v>
      </c>
      <c r="BA810" s="238">
        <f>IF(OR(BA$8&lt;ШР!$N19),0,ШР!$Q19*SUMIFS(ШР!$Z19:$AK19,ШР!$Z$1:$AK$1,MONTH(BA$8)))</f>
        <v>0</v>
      </c>
      <c r="BB810" s="238">
        <f>IF(OR(BB$8&lt;ШР!$N19),0,ШР!$Q19*SUMIFS(ШР!$Z19:$AK19,ШР!$Z$1:$AK$1,MONTH(BB$8)))</f>
        <v>0</v>
      </c>
      <c r="BC810" s="238">
        <f>IF(OR(BC$8&lt;ШР!$N19),0,ШР!$Q19*SUMIFS(ШР!$Z19:$AK19,ШР!$Z$1:$AK$1,MONTH(BC$8)))</f>
        <v>0</v>
      </c>
      <c r="BD810" s="238">
        <f>IF(OR(BD$8&lt;ШР!$N19),0,ШР!$Q19*SUMIFS(ШР!$Z19:$AK19,ШР!$Z$1:$AK$1,MONTH(BD$8)))</f>
        <v>0</v>
      </c>
      <c r="BE810" s="238">
        <f>IF(OR(BE$8&lt;ШР!$N19),0,ШР!$Q19*SUMIFS(ШР!$Z19:$AK19,ШР!$Z$1:$AK$1,MONTH(BE$8)))</f>
        <v>0</v>
      </c>
      <c r="BF810" s="238">
        <f>IF(OR(BF$8&lt;ШР!$N19),0,ШР!$Q19*SUMIFS(ШР!$Z19:$AK19,ШР!$Z$1:$AK$1,MONTH(BF$8)))</f>
        <v>0</v>
      </c>
      <c r="BG810" s="238">
        <f>IF(OR(BG$8&lt;ШР!$N19),0,ШР!$Q19*SUMIFS(ШР!$Z19:$AK19,ШР!$Z$1:$AK$1,MONTH(BG$8)))</f>
        <v>0</v>
      </c>
      <c r="BH810" s="238">
        <f>IF(OR(BH$8&lt;ШР!$N19),0,ШР!$Q19*SUMIFS(ШР!$Z19:$AK19,ШР!$Z$1:$AK$1,MONTH(BH$8)))</f>
        <v>0</v>
      </c>
      <c r="BI810" s="238">
        <f>IF(OR(BI$8&lt;ШР!$N19),0,ШР!$Q19*SUMIFS(ШР!$Z19:$AK19,ШР!$Z$1:$AK$1,MONTH(BI$8)))</f>
        <v>0</v>
      </c>
      <c r="BJ810" s="238">
        <f>IF(OR(BJ$8&lt;ШР!$N19),0,ШР!$Q19*SUMIFS(ШР!$Z19:$AK19,ШР!$Z$1:$AK$1,MONTH(BJ$8)))</f>
        <v>0</v>
      </c>
      <c r="BK810" s="238">
        <f>IF(OR(BK$8&lt;ШР!$N19),0,ШР!$Q19*SUMIFS(ШР!$Z19:$AK19,ШР!$Z$1:$AK$1,MONTH(BK$8)))</f>
        <v>0</v>
      </c>
      <c r="BL810" s="238">
        <f>IF(OR(BL$8&lt;ШР!$N19),0,ШР!$Q19*SUMIFS(ШР!$Z19:$AK19,ШР!$Z$1:$AK$1,MONTH(BL$8)))</f>
        <v>0</v>
      </c>
      <c r="BM810" s="238">
        <f>IF(OR(BM$8&lt;ШР!$N19),0,ШР!$Q19*SUMIFS(ШР!$Z19:$AK19,ШР!$Z$1:$AK$1,MONTH(BM$8)))</f>
        <v>0</v>
      </c>
      <c r="BN810" s="238">
        <f>IF(OR(BN$8&lt;ШР!$N19),0,ШР!$Q19*SUMIFS(ШР!$Z19:$AK19,ШР!$Z$1:$AK$1,MONTH(BN$8)))</f>
        <v>0</v>
      </c>
      <c r="BO810" s="238">
        <f>IF(OR(BO$8&lt;ШР!$N19),0,ШР!$Q19*SUMIFS(ШР!$Z19:$AK19,ШР!$Z$1:$AK$1,MONTH(BO$8)))</f>
        <v>0</v>
      </c>
      <c r="BP810" s="238">
        <f>IF(OR(BP$8&lt;ШР!$N19),0,ШР!$Q19*SUMIFS(ШР!$Z19:$AK19,ШР!$Z$1:$AK$1,MONTH(BP$8)))</f>
        <v>0</v>
      </c>
      <c r="BQ810" s="238">
        <f>IF(OR(BQ$8&lt;ШР!$N19),0,ШР!$Q19*SUMIFS(ШР!$Z19:$AK19,ШР!$Z$1:$AK$1,MONTH(BQ$8)))</f>
        <v>0</v>
      </c>
      <c r="BR810" s="238">
        <f>IF(OR(BR$8&lt;ШР!$N19),0,ШР!$Q19*SUMIFS(ШР!$Z19:$AK19,ШР!$Z$1:$AK$1,MONTH(BR$8)))</f>
        <v>0</v>
      </c>
      <c r="BS810" s="238">
        <f>IF(OR(BS$8&lt;ШР!$N19),0,ШР!$Q19*SUMIFS(ШР!$Z19:$AK19,ШР!$Z$1:$AK$1,MONTH(BS$8)))</f>
        <v>0</v>
      </c>
      <c r="BT810" s="238">
        <f>IF(OR(BT$8&lt;ШР!$N19),0,ШР!$Q19*SUMIFS(ШР!$Z19:$AK19,ШР!$Z$1:$AK$1,MONTH(BT$8)))</f>
        <v>0</v>
      </c>
      <c r="BU810" s="238">
        <f>IF(OR(BU$8&lt;ШР!$N19),0,ШР!$Q19*SUMIFS(ШР!$Z19:$AK19,ШР!$Z$1:$AK$1,MONTH(BU$8)))</f>
        <v>0</v>
      </c>
      <c r="BV810" s="238">
        <f>IF(OR(BV$8&lt;ШР!$N19),0,ШР!$Q19*SUMIFS(ШР!$Z19:$AK19,ШР!$Z$1:$AK$1,MONTH(BV$8)))</f>
        <v>0</v>
      </c>
      <c r="BW810" s="238">
        <f>IF(OR(BW$8&lt;ШР!$N19),0,ШР!$Q19*SUMIFS(ШР!$Z19:$AK19,ШР!$Z$1:$AK$1,MONTH(BW$8)))</f>
        <v>0</v>
      </c>
      <c r="BX810" s="238">
        <f>IF(OR(BX$8&lt;ШР!$N19),0,ШР!$Q19*SUMIFS(ШР!$Z19:$AK19,ШР!$Z$1:$AK$1,MONTH(BX$8)))</f>
        <v>0</v>
      </c>
      <c r="BY810" s="238">
        <f>IF(OR(BY$8&lt;ШР!$N19),0,ШР!$Q19*SUMIFS(ШР!$Z19:$AK19,ШР!$Z$1:$AK$1,MONTH(BY$8)))</f>
        <v>0</v>
      </c>
      <c r="BZ810" s="238">
        <f>IF(OR(BZ$8&lt;ШР!$N19),0,ШР!$Q19*SUMIFS(ШР!$Z19:$AK19,ШР!$Z$1:$AK$1,MONTH(BZ$8)))</f>
        <v>0</v>
      </c>
      <c r="CA810" s="238">
        <f>IF(OR(CA$8&lt;ШР!$N19),0,ШР!$Q19*SUMIFS(ШР!$Z19:$AK19,ШР!$Z$1:$AK$1,MONTH(CA$8)))</f>
        <v>0</v>
      </c>
      <c r="CB810" s="238">
        <f>IF(OR(CB$8&lt;ШР!$N19),0,ШР!$Q19*SUMIFS(ШР!$Z19:$AK19,ШР!$Z$1:$AK$1,MONTH(CB$8)))</f>
        <v>0</v>
      </c>
      <c r="CC810" s="238">
        <f>IF(OR(CC$8&lt;ШР!$N19),0,ШР!$Q19*SUMIFS(ШР!$Z19:$AK19,ШР!$Z$1:$AK$1,MONTH(CC$8)))</f>
        <v>0</v>
      </c>
      <c r="CD810" s="238">
        <f>IF(OR(CD$8&lt;ШР!$N19),0,ШР!$Q19*SUMIFS(ШР!$Z19:$AK19,ШР!$Z$1:$AK$1,MONTH(CD$8)))</f>
        <v>0</v>
      </c>
      <c r="CE810" s="238">
        <f>IF(OR(CE$8&lt;ШР!$N19),0,ШР!$Q19*SUMIFS(ШР!$Z19:$AK19,ШР!$Z$1:$AK$1,MONTH(CE$8)))</f>
        <v>0</v>
      </c>
      <c r="CF810" s="238">
        <f>IF(OR(CF$8&lt;ШР!$N19),0,ШР!$Q19*SUMIFS(ШР!$Z19:$AK19,ШР!$Z$1:$AK$1,MONTH(CF$8)))</f>
        <v>0</v>
      </c>
      <c r="CG810" s="238">
        <f>IF(OR(CG$8&lt;ШР!$N19),0,ШР!$Q19*SUMIFS(ШР!$Z19:$AK19,ШР!$Z$1:$AK$1,MONTH(CG$8)))</f>
        <v>0</v>
      </c>
      <c r="CH810" s="238">
        <f>IF(OR(CH$8&lt;ШР!$N19),0,ШР!$Q19*SUMIFS(ШР!$Z19:$AK19,ШР!$Z$1:$AK$1,MONTH(CH$8)))</f>
        <v>0</v>
      </c>
      <c r="CI810" s="238">
        <f>IF(OR(CI$8&lt;ШР!$N19),0,ШР!$Q19*SUMIFS(ШР!$Z19:$AK19,ШР!$Z$1:$AK$1,MONTH(CI$8)))</f>
        <v>0</v>
      </c>
      <c r="CJ810" s="238">
        <f>IF(OR(CJ$8&lt;ШР!$N19),0,ШР!$Q19*SUMIFS(ШР!$Z19:$AK19,ШР!$Z$1:$AK$1,MONTH(CJ$8)))</f>
        <v>0</v>
      </c>
      <c r="CK810" s="238">
        <f>IF(OR(CK$8&lt;ШР!$N19),0,ШР!$Q19*SUMIFS(ШР!$Z19:$AK19,ШР!$Z$1:$AK$1,MONTH(CK$8)))</f>
        <v>0</v>
      </c>
      <c r="CL810" s="238">
        <f>IF(OR(CL$8&lt;ШР!$N19),0,ШР!$Q19*SUMIFS(ШР!$Z19:$AK19,ШР!$Z$1:$AK$1,MONTH(CL$8)))</f>
        <v>0</v>
      </c>
      <c r="CM810" s="238">
        <f>IF(OR(CM$8&lt;ШР!$N19),0,ШР!$Q19*SUMIFS(ШР!$Z19:$AK19,ШР!$Z$1:$AK$1,MONTH(CM$8)))</f>
        <v>0</v>
      </c>
      <c r="CN810" s="238">
        <f>IF(OR(CN$8&lt;ШР!$N19),0,ШР!$Q19*SUMIFS(ШР!$Z19:$AK19,ШР!$Z$1:$AK$1,MONTH(CN$8)))</f>
        <v>0</v>
      </c>
      <c r="CO810" s="238">
        <f>IF(OR(CO$8&lt;ШР!$N19),0,ШР!$Q19*SUMIFS(ШР!$Z19:$AK19,ШР!$Z$1:$AK$1,MONTH(CO$8)))</f>
        <v>0</v>
      </c>
      <c r="CP810" s="238">
        <f>IF(OR(CP$8&lt;ШР!$N19),0,ШР!$Q19*SUMIFS(ШР!$Z19:$AK19,ШР!$Z$1:$AK$1,MONTH(CP$8)))</f>
        <v>0</v>
      </c>
      <c r="CQ810" s="238">
        <f>IF(OR(CQ$8&lt;ШР!$N19),0,ШР!$Q19*SUMIFS(ШР!$Z19:$AK19,ШР!$Z$1:$AK$1,MONTH(CQ$8)))</f>
        <v>0</v>
      </c>
      <c r="CR810" s="238">
        <f>IF(OR(CR$8&lt;ШР!$N19),0,ШР!$Q19*SUMIFS(ШР!$Z19:$AK19,ШР!$Z$1:$AK$1,MONTH(CR$8)))</f>
        <v>0</v>
      </c>
      <c r="CS810" s="238">
        <f>IF(OR(CS$8&lt;ШР!$N19),0,ШР!$Q19*SUMIFS(ШР!$Z19:$AK19,ШР!$Z$1:$AK$1,MONTH(CS$8)))</f>
        <v>0</v>
      </c>
      <c r="CT810" s="238">
        <f>IF(OR(CT$8&lt;ШР!$N19),0,ШР!$Q19*SUMIFS(ШР!$Z19:$AK19,ШР!$Z$1:$AK$1,MONTH(CT$8)))</f>
        <v>0</v>
      </c>
      <c r="CU810" s="238">
        <f>IF(OR(CU$8&lt;ШР!$N19),0,ШР!$Q19*SUMIFS(ШР!$Z19:$AK19,ШР!$Z$1:$AK$1,MONTH(CU$8)))</f>
        <v>0</v>
      </c>
      <c r="CV810" s="238">
        <f>IF(OR(CV$8&lt;ШР!$N19),0,ШР!$Q19*SUMIFS(ШР!$Z19:$AK19,ШР!$Z$1:$AK$1,MONTH(CV$8)))</f>
        <v>0</v>
      </c>
      <c r="CW810" s="238">
        <f>IF(OR(CW$8&lt;ШР!$N19),0,ШР!$Q19*SUMIFS(ШР!$Z19:$AK19,ШР!$Z$1:$AK$1,MONTH(CW$8)))</f>
        <v>0</v>
      </c>
      <c r="CX810" s="238">
        <f>IF(OR(CX$8&lt;ШР!$N19),0,ШР!$Q19*SUMIFS(ШР!$Z19:$AK19,ШР!$Z$1:$AK$1,MONTH(CX$8)))</f>
        <v>0</v>
      </c>
      <c r="CY810" s="238">
        <f>IF(OR(CY$8&lt;ШР!$N19),0,ШР!$Q19*SUMIFS(ШР!$Z19:$AK19,ШР!$Z$1:$AK$1,MONTH(CY$8)))</f>
        <v>0</v>
      </c>
      <c r="CZ810" s="238">
        <f>IF(OR(CZ$8&lt;ШР!$N19),0,ШР!$Q19*SUMIFS(ШР!$Z19:$AK19,ШР!$Z$1:$AK$1,MONTH(CZ$8)))</f>
        <v>0</v>
      </c>
      <c r="DA810" s="238">
        <f>IF(OR(DA$8&lt;ШР!$N19),0,ШР!$Q19*SUMIFS(ШР!$Z19:$AK19,ШР!$Z$1:$AK$1,MONTH(DA$8)))</f>
        <v>0</v>
      </c>
      <c r="DB810" s="238">
        <f>IF(OR(DB$8&lt;ШР!$N19),0,ШР!$Q19*SUMIFS(ШР!$Z19:$AK19,ШР!$Z$1:$AK$1,MONTH(DB$8)))</f>
        <v>0</v>
      </c>
      <c r="DC810" s="238">
        <f>IF(OR(DC$8&lt;ШР!$N19),0,ШР!$Q19*SUMIFS(ШР!$Z19:$AK19,ШР!$Z$1:$AK$1,MONTH(DC$8)))</f>
        <v>0</v>
      </c>
      <c r="DD810" s="238">
        <f>IF(OR(DD$8&lt;ШР!$N19),0,ШР!$Q19*SUMIFS(ШР!$Z19:$AK19,ШР!$Z$1:$AK$1,MONTH(DD$8)))</f>
        <v>0</v>
      </c>
      <c r="DE810" s="238">
        <f>IF(OR(DE$8&lt;ШР!$N19),0,ШР!$Q19*SUMIFS(ШР!$Z19:$AK19,ШР!$Z$1:$AK$1,MONTH(DE$8)))</f>
        <v>0</v>
      </c>
      <c r="DF810" s="238">
        <f>IF(OR(DF$8&lt;ШР!$N19),0,ШР!$Q19*SUMIFS(ШР!$Z19:$AK19,ШР!$Z$1:$AK$1,MONTH(DF$8)))</f>
        <v>0</v>
      </c>
      <c r="DG810" s="238">
        <f>IF(OR(DG$8&lt;ШР!$N19),0,ШР!$Q19*SUMIFS(ШР!$Z19:$AK19,ШР!$Z$1:$AK$1,MONTH(DG$8)))</f>
        <v>0</v>
      </c>
      <c r="DH810" s="238">
        <f>IF(OR(DH$8&lt;ШР!$N19),0,ШР!$Q19*SUMIFS(ШР!$Z19:$AK19,ШР!$Z$1:$AK$1,MONTH(DH$8)))</f>
        <v>0</v>
      </c>
      <c r="DI810" s="238">
        <f>IF(OR(DI$8&lt;ШР!$N19),0,ШР!$Q19*SUMIFS(ШР!$Z19:$AK19,ШР!$Z$1:$AK$1,MONTH(DI$8)))</f>
        <v>0</v>
      </c>
      <c r="DJ810" s="238">
        <f>IF(OR(DJ$8&lt;ШР!$N19),0,ШР!$Q19*SUMIFS(ШР!$Z19:$AK19,ШР!$Z$1:$AK$1,MONTH(DJ$8)))</f>
        <v>0</v>
      </c>
      <c r="DK810" s="238">
        <f>IF(OR(DK$8&lt;ШР!$N19),0,ШР!$Q19*SUMIFS(ШР!$Z19:$AK19,ШР!$Z$1:$AK$1,MONTH(DK$8)))</f>
        <v>0</v>
      </c>
      <c r="DL810" s="238">
        <f>IF(OR(DL$8&lt;ШР!$N19),0,ШР!$Q19*SUMIFS(ШР!$Z19:$AK19,ШР!$Z$1:$AK$1,MONTH(DL$8)))</f>
        <v>0</v>
      </c>
      <c r="DM810" s="238">
        <f>IF(OR(DM$8&lt;ШР!$N19),0,ШР!$Q19*SUMIFS(ШР!$Z19:$AK19,ШР!$Z$1:$AK$1,MONTH(DM$8)))</f>
        <v>0</v>
      </c>
      <c r="DN810" s="238">
        <f>IF(OR(DN$8&lt;ШР!$N19),0,ШР!$Q19*SUMIFS(ШР!$Z19:$AK19,ШР!$Z$1:$AK$1,MONTH(DN$8)))</f>
        <v>0</v>
      </c>
      <c r="DO810" s="238">
        <f>IF(OR(DO$8&lt;ШР!$N19),0,ШР!$Q19*SUMIFS(ШР!$Z19:$AK19,ШР!$Z$1:$AK$1,MONTH(DO$8)))</f>
        <v>0</v>
      </c>
      <c r="DP810" s="238">
        <f>IF(OR(DP$8&lt;ШР!$N19),0,ШР!$Q19*SUMIFS(ШР!$Z19:$AK19,ШР!$Z$1:$AK$1,MONTH(DP$8)))</f>
        <v>0</v>
      </c>
      <c r="DQ810" s="238">
        <f>IF(OR(DQ$8&lt;ШР!$N19),0,ШР!$Q19*SUMIFS(ШР!$Z19:$AK19,ШР!$Z$1:$AK$1,MONTH(DQ$8)))</f>
        <v>0</v>
      </c>
      <c r="DR810" s="238">
        <f>IF(OR(DR$8&lt;ШР!$N19),0,ШР!$Q19*SUMIFS(ШР!$Z19:$AK19,ШР!$Z$1:$AK$1,MONTH(DR$8)))</f>
        <v>0</v>
      </c>
      <c r="DS810" s="238">
        <f>IF(OR(DS$8&lt;ШР!$N19),0,ШР!$Q19*SUMIFS(ШР!$Z19:$AK19,ШР!$Z$1:$AK$1,MONTH(DS$8)))</f>
        <v>0</v>
      </c>
      <c r="DT810" s="238">
        <f>IF(OR(DT$8&lt;ШР!$N19),0,ШР!$Q19*SUMIFS(ШР!$Z19:$AK19,ШР!$Z$1:$AK$1,MONTH(DT$8)))</f>
        <v>0</v>
      </c>
      <c r="DU810" s="238">
        <f>IF(OR(DU$8&lt;ШР!$N19),0,ШР!$Q19*SUMIFS(ШР!$Z19:$AK19,ШР!$Z$1:$AK$1,MONTH(DU$8)))</f>
        <v>0</v>
      </c>
      <c r="DV810" s="238">
        <f>IF(OR(DV$8&lt;ШР!$N19),0,ШР!$Q19*SUMIFS(ШР!$Z19:$AK19,ШР!$Z$1:$AK$1,MONTH(DV$8)))</f>
        <v>0</v>
      </c>
      <c r="DW810" s="238">
        <f>IF(OR(DW$8&lt;ШР!$N19),0,ШР!$Q19*SUMIFS(ШР!$Z19:$AK19,ШР!$Z$1:$AK$1,MONTH(DW$8)))</f>
        <v>0</v>
      </c>
      <c r="DX810" s="238">
        <f>IF(OR(DX$8&lt;ШР!$N19),0,ШР!$Q19*SUMIFS(ШР!$Z19:$AK19,ШР!$Z$1:$AK$1,MONTH(DX$8)))</f>
        <v>0</v>
      </c>
      <c r="DY810" s="238">
        <f>IF(OR(DY$8&lt;ШР!$N19),0,ШР!$Q19*SUMIFS(ШР!$Z19:$AK19,ШР!$Z$1:$AK$1,MONTH(DY$8)))</f>
        <v>0</v>
      </c>
      <c r="DZ810" s="238">
        <f>IF(OR(DZ$8&lt;ШР!$N19),0,ШР!$Q19*SUMIFS(ШР!$Z19:$AK19,ШР!$Z$1:$AK$1,MONTH(DZ$8)))</f>
        <v>0</v>
      </c>
      <c r="EA810" s="238">
        <f>IF(OR(EA$8&lt;ШР!$N19),0,ШР!$Q19*SUMIFS(ШР!$Z19:$AK19,ШР!$Z$1:$AK$1,MONTH(EA$8)))</f>
        <v>0</v>
      </c>
      <c r="EB810" s="238">
        <f>IF(OR(EB$8&lt;ШР!$N19),0,ШР!$Q19*SUMIFS(ШР!$Z19:$AK19,ШР!$Z$1:$AK$1,MONTH(EB$8)))</f>
        <v>0</v>
      </c>
      <c r="EC810" s="238">
        <f>IF(OR(EC$8&lt;ШР!$N19),0,ШР!$Q19*SUMIFS(ШР!$Z19:$AK19,ШР!$Z$1:$AK$1,MONTH(EC$8)))</f>
        <v>0</v>
      </c>
      <c r="ED810" s="238">
        <f>IF(OR(ED$8&lt;ШР!$N19),0,ШР!$Q19*SUMIFS(ШР!$Z19:$AK19,ШР!$Z$1:$AK$1,MONTH(ED$8)))</f>
        <v>0</v>
      </c>
      <c r="EE810" s="238">
        <f>IF(OR(EE$8&lt;ШР!$N19),0,ШР!$Q19*SUMIFS(ШР!$Z19:$AK19,ШР!$Z$1:$AK$1,MONTH(EE$8)))</f>
        <v>0</v>
      </c>
      <c r="EF810" s="238">
        <f>IF(OR(EF$8&lt;ШР!$N19),0,ШР!$Q19*SUMIFS(ШР!$Z19:$AK19,ШР!$Z$1:$AK$1,MONTH(EF$8)))</f>
        <v>0</v>
      </c>
      <c r="EG810" s="238">
        <f>IF(OR(EG$8&lt;ШР!$N19),0,ШР!$Q19*SUMIFS(ШР!$Z19:$AK19,ШР!$Z$1:$AK$1,MONTH(EG$8)))</f>
        <v>0</v>
      </c>
      <c r="EH810" s="238">
        <f>IF(OR(EH$8&lt;ШР!$N19),0,ШР!$Q19*SUMIFS(ШР!$Z19:$AK19,ШР!$Z$1:$AK$1,MONTH(EH$8)))</f>
        <v>0</v>
      </c>
      <c r="EI810" s="238">
        <f>IF(OR(EI$8&lt;ШР!$N19),0,ШР!$Q19*SUMIFS(ШР!$Z19:$AK19,ШР!$Z$1:$AK$1,MONTH(EI$8)))</f>
        <v>0</v>
      </c>
      <c r="EJ810" s="238">
        <f>IF(OR(EJ$8&lt;ШР!$N19),0,ШР!$Q19*SUMIFS(ШР!$Z19:$AK19,ШР!$Z$1:$AK$1,MONTH(EJ$8)))</f>
        <v>0</v>
      </c>
      <c r="EK810" s="238">
        <f>IF(OR(EK$8&lt;ШР!$N19),0,ШР!$Q19*SUMIFS(ШР!$Z19:$AK19,ШР!$Z$1:$AK$1,MONTH(EK$8)))</f>
        <v>0</v>
      </c>
      <c r="EL810" s="238">
        <f>IF(OR(EL$8&lt;ШР!$N19),0,ШР!$Q19*SUMIFS(ШР!$Z19:$AK19,ШР!$Z$1:$AK$1,MONTH(EL$8)))</f>
        <v>0</v>
      </c>
      <c r="EM810" s="238">
        <f>IF(OR(EM$8&lt;ШР!$N19),0,ШР!$Q19*SUMIFS(ШР!$Z19:$AK19,ШР!$Z$1:$AK$1,MONTH(EM$8)))</f>
        <v>0</v>
      </c>
      <c r="EN810" s="238">
        <f>IF(OR(EN$8&lt;ШР!$N19),0,ШР!$Q19*SUMIFS(ШР!$Z19:$AK19,ШР!$Z$1:$AK$1,MONTH(EN$8)))</f>
        <v>0</v>
      </c>
      <c r="EO810" s="238">
        <f>IF(OR(EO$8&lt;ШР!$N19),0,ШР!$Q19*SUMIFS(ШР!$Z19:$AK19,ШР!$Z$1:$AK$1,MONTH(EO$8)))</f>
        <v>0</v>
      </c>
      <c r="EP810" s="238">
        <f>IF(OR(EP$8&lt;ШР!$N19),0,ШР!$Q19*SUMIFS(ШР!$Z19:$AK19,ШР!$Z$1:$AK$1,MONTH(EP$8)))</f>
        <v>0</v>
      </c>
      <c r="EQ810" s="238">
        <f>IF(OR(EQ$8&lt;ШР!$N19),0,ШР!$Q19*SUMIFS(ШР!$Z19:$AK19,ШР!$Z$1:$AK$1,MONTH(EQ$8)))</f>
        <v>0</v>
      </c>
      <c r="ER810" s="238">
        <f>IF(OR(ER$8&lt;ШР!$N19),0,ШР!$Q19*SUMIFS(ШР!$Z19:$AK19,ШР!$Z$1:$AK$1,MONTH(ER$8)))</f>
        <v>0</v>
      </c>
      <c r="ES810" s="238">
        <f>IF(OR(ES$8&lt;ШР!$N19),0,ШР!$Q19*SUMIFS(ШР!$Z19:$AK19,ШР!$Z$1:$AK$1,MONTH(ES$8)))</f>
        <v>0</v>
      </c>
      <c r="ET810" s="238">
        <f>IF(OR(ET$8&lt;ШР!$N19),0,ШР!$Q19*SUMIFS(ШР!$Z19:$AK19,ШР!$Z$1:$AK$1,MONTH(ET$8)))</f>
        <v>0</v>
      </c>
      <c r="EU810" s="238">
        <f>IF(OR(EU$8&lt;ШР!$N19),0,ШР!$Q19*SUMIFS(ШР!$Z19:$AK19,ШР!$Z$1:$AK$1,MONTH(EU$8)))</f>
        <v>0</v>
      </c>
      <c r="EV810" s="238">
        <f>IF(OR(EV$8&lt;ШР!$N19),0,ШР!$Q19*SUMIFS(ШР!$Z19:$AK19,ШР!$Z$1:$AK$1,MONTH(EV$8)))</f>
        <v>0</v>
      </c>
      <c r="EW810" s="238">
        <f>IF(OR(EW$8&lt;ШР!$N19),0,ШР!$Q19*SUMIFS(ШР!$Z19:$AK19,ШР!$Z$1:$AK$1,MONTH(EW$8)))</f>
        <v>0</v>
      </c>
      <c r="EX810" s="238">
        <f>IF(OR(EX$8&lt;ШР!$N19),0,ШР!$Q19*SUMIFS(ШР!$Z19:$AK19,ШР!$Z$1:$AK$1,MONTH(EX$8)))</f>
        <v>0</v>
      </c>
      <c r="EY810" s="238">
        <f>IF(OR(EY$8&lt;ШР!$N19),0,ШР!$Q19*SUMIFS(ШР!$Z19:$AK19,ШР!$Z$1:$AK$1,MONTH(EY$8)))</f>
        <v>0</v>
      </c>
      <c r="EZ810" s="238">
        <f>IF(OR(EZ$8&lt;ШР!$N19),0,ШР!$Q19*SUMIFS(ШР!$Z19:$AK19,ШР!$Z$1:$AK$1,MONTH(EZ$8)))</f>
        <v>0</v>
      </c>
      <c r="FA810" s="238">
        <f>IF(OR(FA$8&lt;ШР!$N19),0,ШР!$Q19*SUMIFS(ШР!$Z19:$AK19,ШР!$Z$1:$AK$1,MONTH(FA$8)))</f>
        <v>0</v>
      </c>
      <c r="FB810" s="238">
        <f>IF(OR(FB$8&lt;ШР!$N19),0,ШР!$Q19*SUMIFS(ШР!$Z19:$AK19,ШР!$Z$1:$AK$1,MONTH(FB$8)))</f>
        <v>0</v>
      </c>
      <c r="FC810" s="238">
        <f>IF(OR(FC$8&lt;ШР!$N19),0,ШР!$Q19*SUMIFS(ШР!$Z19:$AK19,ШР!$Z$1:$AK$1,MONTH(FC$8)))</f>
        <v>0</v>
      </c>
      <c r="FD810" s="238">
        <f>IF(OR(FD$8&lt;ШР!$N19),0,ШР!$Q19*SUMIFS(ШР!$Z19:$AK19,ШР!$Z$1:$AK$1,MONTH(FD$8)))</f>
        <v>0</v>
      </c>
      <c r="FE810" s="238">
        <f>IF(OR(FE$8&lt;ШР!$N19),0,ШР!$Q19*SUMIFS(ШР!$Z19:$AK19,ШР!$Z$1:$AK$1,MONTH(FE$8)))</f>
        <v>0</v>
      </c>
      <c r="FF810" s="238">
        <f>IF(OR(FF$8&lt;ШР!$N19),0,ШР!$Q19*SUMIFS(ШР!$Z19:$AK19,ШР!$Z$1:$AK$1,MONTH(FF$8)))</f>
        <v>0</v>
      </c>
      <c r="FG810" s="238">
        <f>IF(OR(FG$8&lt;ШР!$N19),0,ШР!$Q19*SUMIFS(ШР!$Z19:$AK19,ШР!$Z$1:$AK$1,MONTH(FG$8)))</f>
        <v>0</v>
      </c>
      <c r="FH810" s="238">
        <f>IF(OR(FH$8&lt;ШР!$N19),0,ШР!$Q19*SUMIFS(ШР!$Z19:$AK19,ШР!$Z$1:$AK$1,MONTH(FH$8)))</f>
        <v>0</v>
      </c>
      <c r="FI810" s="238">
        <f>IF(OR(FI$8&lt;ШР!$N19),0,ШР!$Q19*SUMIFS(ШР!$Z19:$AK19,ШР!$Z$1:$AK$1,MONTH(FI$8)))</f>
        <v>0</v>
      </c>
      <c r="FJ810" s="238">
        <f>IF(OR(FJ$8&lt;ШР!$N19),0,ШР!$Q19*SUMIFS(ШР!$Z19:$AK19,ШР!$Z$1:$AK$1,MONTH(FJ$8)))</f>
        <v>0</v>
      </c>
      <c r="FK810" s="238">
        <f>IF(OR(FK$8&lt;ШР!$N19),0,ШР!$Q19*SUMIFS(ШР!$Z19:$AK19,ШР!$Z$1:$AK$1,MONTH(FK$8)))</f>
        <v>0</v>
      </c>
      <c r="FL810" s="238">
        <f>IF(OR(FL$8&lt;ШР!$N19),0,ШР!$Q19*SUMIFS(ШР!$Z19:$AK19,ШР!$Z$1:$AK$1,MONTH(FL$8)))</f>
        <v>0</v>
      </c>
      <c r="FM810" s="238">
        <f>IF(OR(FM$8&lt;ШР!$N19),0,ШР!$Q19*SUMIFS(ШР!$Z19:$AK19,ШР!$Z$1:$AK$1,MONTH(FM$8)))</f>
        <v>0</v>
      </c>
      <c r="FN810" s="238">
        <f>IF(OR(FN$8&lt;ШР!$N19),0,ШР!$Q19*SUMIFS(ШР!$Z19:$AK19,ШР!$Z$1:$AK$1,MONTH(FN$8)))</f>
        <v>0</v>
      </c>
      <c r="FO810" s="238">
        <f>IF(OR(FO$8&lt;ШР!$N19),0,ШР!$Q19*SUMIFS(ШР!$Z19:$AK19,ШР!$Z$1:$AK$1,MONTH(FO$8)))</f>
        <v>0</v>
      </c>
      <c r="FP810" s="238">
        <f>IF(OR(FP$8&lt;ШР!$N19),0,ШР!$Q19*SUMIFS(ШР!$Z19:$AK19,ШР!$Z$1:$AK$1,MONTH(FP$8)))</f>
        <v>0</v>
      </c>
      <c r="FQ810" s="238">
        <f>IF(OR(FQ$8&lt;ШР!$N19),0,ШР!$Q19*SUMIFS(ШР!$Z19:$AK19,ШР!$Z$1:$AK$1,MONTH(FQ$8)))</f>
        <v>0</v>
      </c>
      <c r="FR810" s="238">
        <f>IF(OR(FR$8&lt;ШР!$N19),0,ШР!$Q19*SUMIFS(ШР!$Z19:$AK19,ШР!$Z$1:$AK$1,MONTH(FR$8)))</f>
        <v>0</v>
      </c>
      <c r="FS810" s="238">
        <f>IF(OR(FS$8&lt;ШР!$N19),0,ШР!$Q19*SUMIFS(ШР!$Z19:$AK19,ШР!$Z$1:$AK$1,MONTH(FS$8)))</f>
        <v>0</v>
      </c>
      <c r="FT810" s="238">
        <f>IF(OR(FT$8&lt;ШР!$N19),0,ШР!$Q19*SUMIFS(ШР!$Z19:$AK19,ШР!$Z$1:$AK$1,MONTH(FT$8)))</f>
        <v>0</v>
      </c>
      <c r="FU810" s="238">
        <f>IF(OR(FU$8&lt;ШР!$N19),0,ШР!$Q19*SUMIFS(ШР!$Z19:$AK19,ШР!$Z$1:$AK$1,MONTH(FU$8)))</f>
        <v>0</v>
      </c>
      <c r="FV810" s="238">
        <f>IF(OR(FV$8&lt;ШР!$N19),0,ШР!$Q19*SUMIFS(ШР!$Z19:$AK19,ШР!$Z$1:$AK$1,MONTH(FV$8)))</f>
        <v>0</v>
      </c>
      <c r="FW810" s="238">
        <f>IF(OR(FW$8&lt;ШР!$N19),0,ШР!$Q19*SUMIFS(ШР!$Z19:$AK19,ШР!$Z$1:$AK$1,MONTH(FW$8)))</f>
        <v>0</v>
      </c>
      <c r="FX810" s="238">
        <f>IF(OR(FX$8&lt;ШР!$N19),0,ШР!$Q19*SUMIFS(ШР!$Z19:$AK19,ШР!$Z$1:$AK$1,MONTH(FX$8)))</f>
        <v>0</v>
      </c>
      <c r="FY810" s="238">
        <f>IF(OR(FY$8&lt;ШР!$N19),0,ШР!$Q19*SUMIFS(ШР!$Z19:$AK19,ШР!$Z$1:$AK$1,MONTH(FY$8)))</f>
        <v>0</v>
      </c>
      <c r="FZ810" s="238">
        <f>IF(OR(FZ$8&lt;ШР!$N19),0,ШР!$Q19*SUMIFS(ШР!$Z19:$AK19,ШР!$Z$1:$AK$1,MONTH(FZ$8)))</f>
        <v>0</v>
      </c>
      <c r="GA810" s="238">
        <f>IF(OR(GA$8&lt;ШР!$N19),0,ШР!$Q19*SUMIFS(ШР!$Z19:$AK19,ШР!$Z$1:$AK$1,MONTH(GA$8)))</f>
        <v>0</v>
      </c>
      <c r="GB810" s="238">
        <f>IF(OR(GB$8&lt;ШР!$N19),0,ШР!$Q19*SUMIFS(ШР!$Z19:$AK19,ШР!$Z$1:$AK$1,MONTH(GB$8)))</f>
        <v>0</v>
      </c>
      <c r="GC810" s="238">
        <f>IF(OR(GC$8&lt;ШР!$N19),0,ШР!$Q19*SUMIFS(ШР!$Z19:$AK19,ШР!$Z$1:$AK$1,MONTH(GC$8)))</f>
        <v>0</v>
      </c>
      <c r="GD810" s="238">
        <f>IF(OR(GD$8&lt;ШР!$N19),0,ШР!$Q19*SUMIFS(ШР!$Z19:$AK19,ШР!$Z$1:$AK$1,MONTH(GD$8)))</f>
        <v>0</v>
      </c>
      <c r="GE810" s="238">
        <f>IF(OR(GE$8&lt;ШР!$N19),0,ШР!$Q19*SUMIFS(ШР!$Z19:$AK19,ШР!$Z$1:$AK$1,MONTH(GE$8)))</f>
        <v>0</v>
      </c>
      <c r="GF810" s="238">
        <f>IF(OR(GF$8&lt;ШР!$N19),0,ШР!$Q19*SUMIFS(ШР!$Z19:$AK19,ШР!$Z$1:$AK$1,MONTH(GF$8)))</f>
        <v>0</v>
      </c>
      <c r="GG810" s="238">
        <f>IF(OR(GG$8&lt;ШР!$N19),0,ШР!$Q19*SUMIFS(ШР!$Z19:$AK19,ШР!$Z$1:$AK$1,MONTH(GG$8)))</f>
        <v>0</v>
      </c>
      <c r="GH810" s="238">
        <f>IF(OR(GH$8&lt;ШР!$N19),0,ШР!$Q19*SUMIFS(ШР!$Z19:$AK19,ШР!$Z$1:$AK$1,MONTH(GH$8)))</f>
        <v>0</v>
      </c>
      <c r="GI810" s="238">
        <f>IF(OR(GI$8&lt;ШР!$N19),0,ШР!$Q19*SUMIFS(ШР!$Z19:$AK19,ШР!$Z$1:$AK$1,MONTH(GI$8)))</f>
        <v>0</v>
      </c>
      <c r="GJ810" s="238">
        <f>IF(OR(GJ$8&lt;ШР!$N19),0,ШР!$Q19*SUMIFS(ШР!$Z19:$AK19,ШР!$Z$1:$AK$1,MONTH(GJ$8)))</f>
        <v>0</v>
      </c>
      <c r="GK810" s="238">
        <f>IF(OR(GK$8&lt;ШР!$N19),0,ШР!$Q19*SUMIFS(ШР!$Z19:$AK19,ШР!$Z$1:$AK$1,MONTH(GK$8)))</f>
        <v>0</v>
      </c>
      <c r="GL810" s="238">
        <f>IF(OR(GL$8&lt;ШР!$N19),0,ШР!$Q19*SUMIFS(ШР!$Z19:$AK19,ШР!$Z$1:$AK$1,MONTH(GL$8)))</f>
        <v>0</v>
      </c>
      <c r="GM810" s="238">
        <f>IF(OR(GM$8&lt;ШР!$N19),0,ШР!$Q19*SUMIFS(ШР!$Z19:$AK19,ШР!$Z$1:$AK$1,MONTH(GM$8)))</f>
        <v>0</v>
      </c>
      <c r="GN810" s="238">
        <f>IF(OR(GN$8&lt;ШР!$N19),0,ШР!$Q19*SUMIFS(ШР!$Z19:$AK19,ШР!$Z$1:$AK$1,MONTH(GN$8)))</f>
        <v>0</v>
      </c>
      <c r="GO810" s="238">
        <f>IF(OR(GO$8&lt;ШР!$N19),0,ШР!$Q19*SUMIFS(ШР!$Z19:$AK19,ШР!$Z$1:$AK$1,MONTH(GO$8)))</f>
        <v>0</v>
      </c>
      <c r="GP810" s="238">
        <f>IF(OR(GP$8&lt;ШР!$N19),0,ШР!$Q19*SUMIFS(ШР!$Z19:$AK19,ШР!$Z$1:$AK$1,MONTH(GP$8)))</f>
        <v>0</v>
      </c>
      <c r="GQ810" s="238">
        <f>IF(OR(GQ$8&lt;ШР!$N19),0,ШР!$Q19*SUMIFS(ШР!$Z19:$AK19,ШР!$Z$1:$AK$1,MONTH(GQ$8)))</f>
        <v>0</v>
      </c>
      <c r="GR810" s="238">
        <f>IF(OR(GR$8&lt;ШР!$N19),0,ШР!$Q19*SUMIFS(ШР!$Z19:$AK19,ШР!$Z$1:$AK$1,MONTH(GR$8)))</f>
        <v>0</v>
      </c>
      <c r="GS810" s="238">
        <f>IF(OR(GS$8&lt;ШР!$N19),0,ШР!$Q19*SUMIFS(ШР!$Z19:$AK19,ШР!$Z$1:$AK$1,MONTH(GS$8)))</f>
        <v>0</v>
      </c>
      <c r="GT810" s="238">
        <f>IF(OR(GT$8&lt;ШР!$N19),0,ШР!$Q19*SUMIFS(ШР!$Z19:$AK19,ШР!$Z$1:$AK$1,MONTH(GT$8)))</f>
        <v>0</v>
      </c>
      <c r="GU810" s="238">
        <f>IF(OR(GU$8&lt;ШР!$N19),0,ШР!$Q19*SUMIFS(ШР!$Z19:$AK19,ШР!$Z$1:$AK$1,MONTH(GU$8)))</f>
        <v>0</v>
      </c>
      <c r="GV810" s="238">
        <f>IF(OR(GV$8&lt;ШР!$N19),0,ШР!$Q19*SUMIFS(ШР!$Z19:$AK19,ШР!$Z$1:$AK$1,MONTH(GV$8)))</f>
        <v>0</v>
      </c>
      <c r="GW810" s="238">
        <f>IF(OR(GW$8&lt;ШР!$N19),0,ШР!$Q19*SUMIFS(ШР!$Z19:$AK19,ШР!$Z$1:$AK$1,MONTH(GW$8)))</f>
        <v>0</v>
      </c>
      <c r="GX810" s="238">
        <f>IF(OR(GX$8&lt;ШР!$N19),0,ШР!$Q19*SUMIFS(ШР!$Z19:$AK19,ШР!$Z$1:$AK$1,MONTH(GX$8)))</f>
        <v>0</v>
      </c>
      <c r="GY810" s="238">
        <f>IF(OR(GY$8&lt;ШР!$N19),0,ШР!$Q19*SUMIFS(ШР!$Z19:$AK19,ШР!$Z$1:$AK$1,MONTH(GY$8)))</f>
        <v>0</v>
      </c>
      <c r="GZ810" s="238">
        <f>IF(OR(GZ$8&lt;ШР!$N19),0,ШР!$Q19*SUMIFS(ШР!$Z19:$AK19,ШР!$Z$1:$AK$1,MONTH(GZ$8)))</f>
        <v>0</v>
      </c>
      <c r="HA810" s="228"/>
      <c r="HB810" s="228"/>
    </row>
    <row r="811" spans="1:210" s="239" customFormat="1" ht="10.199999999999999">
      <c r="A811" s="228"/>
      <c r="B811" s="229"/>
      <c r="C811" s="230"/>
      <c r="D811" s="229"/>
      <c r="E811" s="270"/>
      <c r="F811" s="116"/>
      <c r="G811" s="231"/>
      <c r="H811" s="228"/>
      <c r="I811" s="228" t="str">
        <f t="shared" si="3763"/>
        <v>Количество сотрудников с указанной должностью</v>
      </c>
      <c r="J811" s="228"/>
      <c r="K811" s="228"/>
      <c r="L811" s="228"/>
      <c r="M811" s="232" t="s">
        <v>6</v>
      </c>
      <c r="N811" s="642">
        <f>ШР!K20</f>
        <v>0</v>
      </c>
      <c r="O811" s="228"/>
      <c r="P811" s="231"/>
      <c r="Q811" s="228" t="s">
        <v>205</v>
      </c>
      <c r="R811" s="228"/>
      <c r="S811" s="228"/>
      <c r="T811" s="228"/>
      <c r="U811" s="228"/>
      <c r="V811" s="228"/>
      <c r="W811" s="235"/>
      <c r="X811" s="236"/>
      <c r="Y811" s="231" t="s">
        <v>6</v>
      </c>
      <c r="Z811" s="237"/>
      <c r="AA811" s="238">
        <f>IF(OR(AA$8&lt;ШР!$N20),0,ШР!$Q20*SUMIFS(ШР!$Z20:$AK20,ШР!$Z$1:$AK$1,MONTH(AA$8)))</f>
        <v>0</v>
      </c>
      <c r="AB811" s="238">
        <f>IF(OR(AB$8&lt;ШР!$N20),0,ШР!$Q20*SUMIFS(ШР!$Z20:$AK20,ШР!$Z$1:$AK$1,MONTH(AB$8)))</f>
        <v>0</v>
      </c>
      <c r="AC811" s="238">
        <f>IF(OR(AC$8&lt;ШР!$N20),0,ШР!$Q20*SUMIFS(ШР!$Z20:$AK20,ШР!$Z$1:$AK$1,MONTH(AC$8)))</f>
        <v>0</v>
      </c>
      <c r="AD811" s="238">
        <f>IF(OR(AD$8&lt;ШР!$N20),0,ШР!$Q20*SUMIFS(ШР!$Z20:$AK20,ШР!$Z$1:$AK$1,MONTH(AD$8)))</f>
        <v>0</v>
      </c>
      <c r="AE811" s="238">
        <f>IF(OR(AE$8&lt;ШР!$N20),0,ШР!$Q20*SUMIFS(ШР!$Z20:$AK20,ШР!$Z$1:$AK$1,MONTH(AE$8)))</f>
        <v>0</v>
      </c>
      <c r="AF811" s="238">
        <f>IF(OR(AF$8&lt;ШР!$N20),0,ШР!$Q20*SUMIFS(ШР!$Z20:$AK20,ШР!$Z$1:$AK$1,MONTH(AF$8)))</f>
        <v>0</v>
      </c>
      <c r="AG811" s="238">
        <f>IF(OR(AG$8&lt;ШР!$N20),0,ШР!$Q20*SUMIFS(ШР!$Z20:$AK20,ШР!$Z$1:$AK$1,MONTH(AG$8)))</f>
        <v>0</v>
      </c>
      <c r="AH811" s="238">
        <f>IF(OR(AH$8&lt;ШР!$N20),0,ШР!$Q20*SUMIFS(ШР!$Z20:$AK20,ШР!$Z$1:$AK$1,MONTH(AH$8)))</f>
        <v>0</v>
      </c>
      <c r="AI811" s="238">
        <f>IF(OR(AI$8&lt;ШР!$N20),0,ШР!$Q20*SUMIFS(ШР!$Z20:$AK20,ШР!$Z$1:$AK$1,MONTH(AI$8)))</f>
        <v>0</v>
      </c>
      <c r="AJ811" s="238">
        <f>IF(OR(AJ$8&lt;ШР!$N20),0,ШР!$Q20*SUMIFS(ШР!$Z20:$AK20,ШР!$Z$1:$AK$1,MONTH(AJ$8)))</f>
        <v>0</v>
      </c>
      <c r="AK811" s="238">
        <f>IF(OR(AK$8&lt;ШР!$N20),0,ШР!$Q20*SUMIFS(ШР!$Z20:$AK20,ШР!$Z$1:$AK$1,MONTH(AK$8)))</f>
        <v>0</v>
      </c>
      <c r="AL811" s="238">
        <f>IF(OR(AL$8&lt;ШР!$N20),0,ШР!$Q20*SUMIFS(ШР!$Z20:$AK20,ШР!$Z$1:$AK$1,MONTH(AL$8)))</f>
        <v>0</v>
      </c>
      <c r="AM811" s="238">
        <f>IF(OR(AM$8&lt;ШР!$N20),0,ШР!$Q20*SUMIFS(ШР!$Z20:$AK20,ШР!$Z$1:$AK$1,MONTH(AM$8)))</f>
        <v>0</v>
      </c>
      <c r="AN811" s="238">
        <f>IF(OR(AN$8&lt;ШР!$N20),0,ШР!$Q20*SUMIFS(ШР!$Z20:$AK20,ШР!$Z$1:$AK$1,MONTH(AN$8)))</f>
        <v>0</v>
      </c>
      <c r="AO811" s="238">
        <f>IF(OR(AO$8&lt;ШР!$N20),0,ШР!$Q20*SUMIFS(ШР!$Z20:$AK20,ШР!$Z$1:$AK$1,MONTH(AO$8)))</f>
        <v>0</v>
      </c>
      <c r="AP811" s="238">
        <f>IF(OR(AP$8&lt;ШР!$N20),0,ШР!$Q20*SUMIFS(ШР!$Z20:$AK20,ШР!$Z$1:$AK$1,MONTH(AP$8)))</f>
        <v>0</v>
      </c>
      <c r="AQ811" s="238">
        <f>IF(OR(AQ$8&lt;ШР!$N20),0,ШР!$Q20*SUMIFS(ШР!$Z20:$AK20,ШР!$Z$1:$AK$1,MONTH(AQ$8)))</f>
        <v>0</v>
      </c>
      <c r="AR811" s="238">
        <f>IF(OR(AR$8&lt;ШР!$N20),0,ШР!$Q20*SUMIFS(ШР!$Z20:$AK20,ШР!$Z$1:$AK$1,MONTH(AR$8)))</f>
        <v>0</v>
      </c>
      <c r="AS811" s="238">
        <f>IF(OR(AS$8&lt;ШР!$N20),0,ШР!$Q20*SUMIFS(ШР!$Z20:$AK20,ШР!$Z$1:$AK$1,MONTH(AS$8)))</f>
        <v>0</v>
      </c>
      <c r="AT811" s="238">
        <f>IF(OR(AT$8&lt;ШР!$N20),0,ШР!$Q20*SUMIFS(ШР!$Z20:$AK20,ШР!$Z$1:$AK$1,MONTH(AT$8)))</f>
        <v>0</v>
      </c>
      <c r="AU811" s="238">
        <f>IF(OR(AU$8&lt;ШР!$N20),0,ШР!$Q20*SUMIFS(ШР!$Z20:$AK20,ШР!$Z$1:$AK$1,MONTH(AU$8)))</f>
        <v>0</v>
      </c>
      <c r="AV811" s="238">
        <f>IF(OR(AV$8&lt;ШР!$N20),0,ШР!$Q20*SUMIFS(ШР!$Z20:$AK20,ШР!$Z$1:$AK$1,MONTH(AV$8)))</f>
        <v>0</v>
      </c>
      <c r="AW811" s="238">
        <f>IF(OR(AW$8&lt;ШР!$N20),0,ШР!$Q20*SUMIFS(ШР!$Z20:$AK20,ШР!$Z$1:$AK$1,MONTH(AW$8)))</f>
        <v>0</v>
      </c>
      <c r="AX811" s="238">
        <f>IF(OR(AX$8&lt;ШР!$N20),0,ШР!$Q20*SUMIFS(ШР!$Z20:$AK20,ШР!$Z$1:$AK$1,MONTH(AX$8)))</f>
        <v>0</v>
      </c>
      <c r="AY811" s="238">
        <f>IF(OR(AY$8&lt;ШР!$N20),0,ШР!$Q20*SUMIFS(ШР!$Z20:$AK20,ШР!$Z$1:$AK$1,MONTH(AY$8)))</f>
        <v>0</v>
      </c>
      <c r="AZ811" s="238">
        <f>IF(OR(AZ$8&lt;ШР!$N20),0,ШР!$Q20*SUMIFS(ШР!$Z20:$AK20,ШР!$Z$1:$AK$1,MONTH(AZ$8)))</f>
        <v>0</v>
      </c>
      <c r="BA811" s="238">
        <f>IF(OR(BA$8&lt;ШР!$N20),0,ШР!$Q20*SUMIFS(ШР!$Z20:$AK20,ШР!$Z$1:$AK$1,MONTH(BA$8)))</f>
        <v>0</v>
      </c>
      <c r="BB811" s="238">
        <f>IF(OR(BB$8&lt;ШР!$N20),0,ШР!$Q20*SUMIFS(ШР!$Z20:$AK20,ШР!$Z$1:$AK$1,MONTH(BB$8)))</f>
        <v>0</v>
      </c>
      <c r="BC811" s="238">
        <f>IF(OR(BC$8&lt;ШР!$N20),0,ШР!$Q20*SUMIFS(ШР!$Z20:$AK20,ШР!$Z$1:$AK$1,MONTH(BC$8)))</f>
        <v>0</v>
      </c>
      <c r="BD811" s="238">
        <f>IF(OR(BD$8&lt;ШР!$N20),0,ШР!$Q20*SUMIFS(ШР!$Z20:$AK20,ШР!$Z$1:$AK$1,MONTH(BD$8)))</f>
        <v>0</v>
      </c>
      <c r="BE811" s="238">
        <f>IF(OR(BE$8&lt;ШР!$N20),0,ШР!$Q20*SUMIFS(ШР!$Z20:$AK20,ШР!$Z$1:$AK$1,MONTH(BE$8)))</f>
        <v>0</v>
      </c>
      <c r="BF811" s="238">
        <f>IF(OR(BF$8&lt;ШР!$N20),0,ШР!$Q20*SUMIFS(ШР!$Z20:$AK20,ШР!$Z$1:$AK$1,MONTH(BF$8)))</f>
        <v>0</v>
      </c>
      <c r="BG811" s="238">
        <f>IF(OR(BG$8&lt;ШР!$N20),0,ШР!$Q20*SUMIFS(ШР!$Z20:$AK20,ШР!$Z$1:$AK$1,MONTH(BG$8)))</f>
        <v>0</v>
      </c>
      <c r="BH811" s="238">
        <f>IF(OR(BH$8&lt;ШР!$N20),0,ШР!$Q20*SUMIFS(ШР!$Z20:$AK20,ШР!$Z$1:$AK$1,MONTH(BH$8)))</f>
        <v>0</v>
      </c>
      <c r="BI811" s="238">
        <f>IF(OR(BI$8&lt;ШР!$N20),0,ШР!$Q20*SUMIFS(ШР!$Z20:$AK20,ШР!$Z$1:$AK$1,MONTH(BI$8)))</f>
        <v>0</v>
      </c>
      <c r="BJ811" s="238">
        <f>IF(OR(BJ$8&lt;ШР!$N20),0,ШР!$Q20*SUMIFS(ШР!$Z20:$AK20,ШР!$Z$1:$AK$1,MONTH(BJ$8)))</f>
        <v>0</v>
      </c>
      <c r="BK811" s="238">
        <f>IF(OR(BK$8&lt;ШР!$N20),0,ШР!$Q20*SUMIFS(ШР!$Z20:$AK20,ШР!$Z$1:$AK$1,MONTH(BK$8)))</f>
        <v>0</v>
      </c>
      <c r="BL811" s="238">
        <f>IF(OR(BL$8&lt;ШР!$N20),0,ШР!$Q20*SUMIFS(ШР!$Z20:$AK20,ШР!$Z$1:$AK$1,MONTH(BL$8)))</f>
        <v>0</v>
      </c>
      <c r="BM811" s="238">
        <f>IF(OR(BM$8&lt;ШР!$N20),0,ШР!$Q20*SUMIFS(ШР!$Z20:$AK20,ШР!$Z$1:$AK$1,MONTH(BM$8)))</f>
        <v>0</v>
      </c>
      <c r="BN811" s="238">
        <f>IF(OR(BN$8&lt;ШР!$N20),0,ШР!$Q20*SUMIFS(ШР!$Z20:$AK20,ШР!$Z$1:$AK$1,MONTH(BN$8)))</f>
        <v>0</v>
      </c>
      <c r="BO811" s="238">
        <f>IF(OR(BO$8&lt;ШР!$N20),0,ШР!$Q20*SUMIFS(ШР!$Z20:$AK20,ШР!$Z$1:$AK$1,MONTH(BO$8)))</f>
        <v>0</v>
      </c>
      <c r="BP811" s="238">
        <f>IF(OR(BP$8&lt;ШР!$N20),0,ШР!$Q20*SUMIFS(ШР!$Z20:$AK20,ШР!$Z$1:$AK$1,MONTH(BP$8)))</f>
        <v>0</v>
      </c>
      <c r="BQ811" s="238">
        <f>IF(OR(BQ$8&lt;ШР!$N20),0,ШР!$Q20*SUMIFS(ШР!$Z20:$AK20,ШР!$Z$1:$AK$1,MONTH(BQ$8)))</f>
        <v>0</v>
      </c>
      <c r="BR811" s="238">
        <f>IF(OR(BR$8&lt;ШР!$N20),0,ШР!$Q20*SUMIFS(ШР!$Z20:$AK20,ШР!$Z$1:$AK$1,MONTH(BR$8)))</f>
        <v>0</v>
      </c>
      <c r="BS811" s="238">
        <f>IF(OR(BS$8&lt;ШР!$N20),0,ШР!$Q20*SUMIFS(ШР!$Z20:$AK20,ШР!$Z$1:$AK$1,MONTH(BS$8)))</f>
        <v>0</v>
      </c>
      <c r="BT811" s="238">
        <f>IF(OR(BT$8&lt;ШР!$N20),0,ШР!$Q20*SUMIFS(ШР!$Z20:$AK20,ШР!$Z$1:$AK$1,MONTH(BT$8)))</f>
        <v>0</v>
      </c>
      <c r="BU811" s="238">
        <f>IF(OR(BU$8&lt;ШР!$N20),0,ШР!$Q20*SUMIFS(ШР!$Z20:$AK20,ШР!$Z$1:$AK$1,MONTH(BU$8)))</f>
        <v>0</v>
      </c>
      <c r="BV811" s="238">
        <f>IF(OR(BV$8&lt;ШР!$N20),0,ШР!$Q20*SUMIFS(ШР!$Z20:$AK20,ШР!$Z$1:$AK$1,MONTH(BV$8)))</f>
        <v>0</v>
      </c>
      <c r="BW811" s="238">
        <f>IF(OR(BW$8&lt;ШР!$N20),0,ШР!$Q20*SUMIFS(ШР!$Z20:$AK20,ШР!$Z$1:$AK$1,MONTH(BW$8)))</f>
        <v>0</v>
      </c>
      <c r="BX811" s="238">
        <f>IF(OR(BX$8&lt;ШР!$N20),0,ШР!$Q20*SUMIFS(ШР!$Z20:$AK20,ШР!$Z$1:$AK$1,MONTH(BX$8)))</f>
        <v>0</v>
      </c>
      <c r="BY811" s="238">
        <f>IF(OR(BY$8&lt;ШР!$N20),0,ШР!$Q20*SUMIFS(ШР!$Z20:$AK20,ШР!$Z$1:$AK$1,MONTH(BY$8)))</f>
        <v>0</v>
      </c>
      <c r="BZ811" s="238">
        <f>IF(OR(BZ$8&lt;ШР!$N20),0,ШР!$Q20*SUMIFS(ШР!$Z20:$AK20,ШР!$Z$1:$AK$1,MONTH(BZ$8)))</f>
        <v>0</v>
      </c>
      <c r="CA811" s="238">
        <f>IF(OR(CA$8&lt;ШР!$N20),0,ШР!$Q20*SUMIFS(ШР!$Z20:$AK20,ШР!$Z$1:$AK$1,MONTH(CA$8)))</f>
        <v>0</v>
      </c>
      <c r="CB811" s="238">
        <f>IF(OR(CB$8&lt;ШР!$N20),0,ШР!$Q20*SUMIFS(ШР!$Z20:$AK20,ШР!$Z$1:$AK$1,MONTH(CB$8)))</f>
        <v>0</v>
      </c>
      <c r="CC811" s="238">
        <f>IF(OR(CC$8&lt;ШР!$N20),0,ШР!$Q20*SUMIFS(ШР!$Z20:$AK20,ШР!$Z$1:$AK$1,MONTH(CC$8)))</f>
        <v>0</v>
      </c>
      <c r="CD811" s="238">
        <f>IF(OR(CD$8&lt;ШР!$N20),0,ШР!$Q20*SUMIFS(ШР!$Z20:$AK20,ШР!$Z$1:$AK$1,MONTH(CD$8)))</f>
        <v>0</v>
      </c>
      <c r="CE811" s="238">
        <f>IF(OR(CE$8&lt;ШР!$N20),0,ШР!$Q20*SUMIFS(ШР!$Z20:$AK20,ШР!$Z$1:$AK$1,MONTH(CE$8)))</f>
        <v>0</v>
      </c>
      <c r="CF811" s="238">
        <f>IF(OR(CF$8&lt;ШР!$N20),0,ШР!$Q20*SUMIFS(ШР!$Z20:$AK20,ШР!$Z$1:$AK$1,MONTH(CF$8)))</f>
        <v>0</v>
      </c>
      <c r="CG811" s="238">
        <f>IF(OR(CG$8&lt;ШР!$N20),0,ШР!$Q20*SUMIFS(ШР!$Z20:$AK20,ШР!$Z$1:$AK$1,MONTH(CG$8)))</f>
        <v>0</v>
      </c>
      <c r="CH811" s="238">
        <f>IF(OR(CH$8&lt;ШР!$N20),0,ШР!$Q20*SUMIFS(ШР!$Z20:$AK20,ШР!$Z$1:$AK$1,MONTH(CH$8)))</f>
        <v>0</v>
      </c>
      <c r="CI811" s="238">
        <f>IF(OR(CI$8&lt;ШР!$N20),0,ШР!$Q20*SUMIFS(ШР!$Z20:$AK20,ШР!$Z$1:$AK$1,MONTH(CI$8)))</f>
        <v>0</v>
      </c>
      <c r="CJ811" s="238">
        <f>IF(OR(CJ$8&lt;ШР!$N20),0,ШР!$Q20*SUMIFS(ШР!$Z20:$AK20,ШР!$Z$1:$AK$1,MONTH(CJ$8)))</f>
        <v>0</v>
      </c>
      <c r="CK811" s="238">
        <f>IF(OR(CK$8&lt;ШР!$N20),0,ШР!$Q20*SUMIFS(ШР!$Z20:$AK20,ШР!$Z$1:$AK$1,MONTH(CK$8)))</f>
        <v>0</v>
      </c>
      <c r="CL811" s="238">
        <f>IF(OR(CL$8&lt;ШР!$N20),0,ШР!$Q20*SUMIFS(ШР!$Z20:$AK20,ШР!$Z$1:$AK$1,MONTH(CL$8)))</f>
        <v>0</v>
      </c>
      <c r="CM811" s="238">
        <f>IF(OR(CM$8&lt;ШР!$N20),0,ШР!$Q20*SUMIFS(ШР!$Z20:$AK20,ШР!$Z$1:$AK$1,MONTH(CM$8)))</f>
        <v>0</v>
      </c>
      <c r="CN811" s="238">
        <f>IF(OR(CN$8&lt;ШР!$N20),0,ШР!$Q20*SUMIFS(ШР!$Z20:$AK20,ШР!$Z$1:$AK$1,MONTH(CN$8)))</f>
        <v>0</v>
      </c>
      <c r="CO811" s="238">
        <f>IF(OR(CO$8&lt;ШР!$N20),0,ШР!$Q20*SUMIFS(ШР!$Z20:$AK20,ШР!$Z$1:$AK$1,MONTH(CO$8)))</f>
        <v>0</v>
      </c>
      <c r="CP811" s="238">
        <f>IF(OR(CP$8&lt;ШР!$N20),0,ШР!$Q20*SUMIFS(ШР!$Z20:$AK20,ШР!$Z$1:$AK$1,MONTH(CP$8)))</f>
        <v>0</v>
      </c>
      <c r="CQ811" s="238">
        <f>IF(OR(CQ$8&lt;ШР!$N20),0,ШР!$Q20*SUMIFS(ШР!$Z20:$AK20,ШР!$Z$1:$AK$1,MONTH(CQ$8)))</f>
        <v>0</v>
      </c>
      <c r="CR811" s="238">
        <f>IF(OR(CR$8&lt;ШР!$N20),0,ШР!$Q20*SUMIFS(ШР!$Z20:$AK20,ШР!$Z$1:$AK$1,MONTH(CR$8)))</f>
        <v>0</v>
      </c>
      <c r="CS811" s="238">
        <f>IF(OR(CS$8&lt;ШР!$N20),0,ШР!$Q20*SUMIFS(ШР!$Z20:$AK20,ШР!$Z$1:$AK$1,MONTH(CS$8)))</f>
        <v>0</v>
      </c>
      <c r="CT811" s="238">
        <f>IF(OR(CT$8&lt;ШР!$N20),0,ШР!$Q20*SUMIFS(ШР!$Z20:$AK20,ШР!$Z$1:$AK$1,MONTH(CT$8)))</f>
        <v>0</v>
      </c>
      <c r="CU811" s="238">
        <f>IF(OR(CU$8&lt;ШР!$N20),0,ШР!$Q20*SUMIFS(ШР!$Z20:$AK20,ШР!$Z$1:$AK$1,MONTH(CU$8)))</f>
        <v>0</v>
      </c>
      <c r="CV811" s="238">
        <f>IF(OR(CV$8&lt;ШР!$N20),0,ШР!$Q20*SUMIFS(ШР!$Z20:$AK20,ШР!$Z$1:$AK$1,MONTH(CV$8)))</f>
        <v>0</v>
      </c>
      <c r="CW811" s="238">
        <f>IF(OR(CW$8&lt;ШР!$N20),0,ШР!$Q20*SUMIFS(ШР!$Z20:$AK20,ШР!$Z$1:$AK$1,MONTH(CW$8)))</f>
        <v>0</v>
      </c>
      <c r="CX811" s="238">
        <f>IF(OR(CX$8&lt;ШР!$N20),0,ШР!$Q20*SUMIFS(ШР!$Z20:$AK20,ШР!$Z$1:$AK$1,MONTH(CX$8)))</f>
        <v>0</v>
      </c>
      <c r="CY811" s="238">
        <f>IF(OR(CY$8&lt;ШР!$N20),0,ШР!$Q20*SUMIFS(ШР!$Z20:$AK20,ШР!$Z$1:$AK$1,MONTH(CY$8)))</f>
        <v>0</v>
      </c>
      <c r="CZ811" s="238">
        <f>IF(OR(CZ$8&lt;ШР!$N20),0,ШР!$Q20*SUMIFS(ШР!$Z20:$AK20,ШР!$Z$1:$AK$1,MONTH(CZ$8)))</f>
        <v>0</v>
      </c>
      <c r="DA811" s="238">
        <f>IF(OR(DA$8&lt;ШР!$N20),0,ШР!$Q20*SUMIFS(ШР!$Z20:$AK20,ШР!$Z$1:$AK$1,MONTH(DA$8)))</f>
        <v>0</v>
      </c>
      <c r="DB811" s="238">
        <f>IF(OR(DB$8&lt;ШР!$N20),0,ШР!$Q20*SUMIFS(ШР!$Z20:$AK20,ШР!$Z$1:$AK$1,MONTH(DB$8)))</f>
        <v>0</v>
      </c>
      <c r="DC811" s="238">
        <f>IF(OR(DC$8&lt;ШР!$N20),0,ШР!$Q20*SUMIFS(ШР!$Z20:$AK20,ШР!$Z$1:$AK$1,MONTH(DC$8)))</f>
        <v>0</v>
      </c>
      <c r="DD811" s="238">
        <f>IF(OR(DD$8&lt;ШР!$N20),0,ШР!$Q20*SUMIFS(ШР!$Z20:$AK20,ШР!$Z$1:$AK$1,MONTH(DD$8)))</f>
        <v>0</v>
      </c>
      <c r="DE811" s="238">
        <f>IF(OR(DE$8&lt;ШР!$N20),0,ШР!$Q20*SUMIFS(ШР!$Z20:$AK20,ШР!$Z$1:$AK$1,MONTH(DE$8)))</f>
        <v>0</v>
      </c>
      <c r="DF811" s="238">
        <f>IF(OR(DF$8&lt;ШР!$N20),0,ШР!$Q20*SUMIFS(ШР!$Z20:$AK20,ШР!$Z$1:$AK$1,MONTH(DF$8)))</f>
        <v>0</v>
      </c>
      <c r="DG811" s="238">
        <f>IF(OR(DG$8&lt;ШР!$N20),0,ШР!$Q20*SUMIFS(ШР!$Z20:$AK20,ШР!$Z$1:$AK$1,MONTH(DG$8)))</f>
        <v>0</v>
      </c>
      <c r="DH811" s="238">
        <f>IF(OR(DH$8&lt;ШР!$N20),0,ШР!$Q20*SUMIFS(ШР!$Z20:$AK20,ШР!$Z$1:$AK$1,MONTH(DH$8)))</f>
        <v>0</v>
      </c>
      <c r="DI811" s="238">
        <f>IF(OR(DI$8&lt;ШР!$N20),0,ШР!$Q20*SUMIFS(ШР!$Z20:$AK20,ШР!$Z$1:$AK$1,MONTH(DI$8)))</f>
        <v>0</v>
      </c>
      <c r="DJ811" s="238">
        <f>IF(OR(DJ$8&lt;ШР!$N20),0,ШР!$Q20*SUMIFS(ШР!$Z20:$AK20,ШР!$Z$1:$AK$1,MONTH(DJ$8)))</f>
        <v>0</v>
      </c>
      <c r="DK811" s="238">
        <f>IF(OR(DK$8&lt;ШР!$N20),0,ШР!$Q20*SUMIFS(ШР!$Z20:$AK20,ШР!$Z$1:$AK$1,MONTH(DK$8)))</f>
        <v>0</v>
      </c>
      <c r="DL811" s="238">
        <f>IF(OR(DL$8&lt;ШР!$N20),0,ШР!$Q20*SUMIFS(ШР!$Z20:$AK20,ШР!$Z$1:$AK$1,MONTH(DL$8)))</f>
        <v>0</v>
      </c>
      <c r="DM811" s="238">
        <f>IF(OR(DM$8&lt;ШР!$N20),0,ШР!$Q20*SUMIFS(ШР!$Z20:$AK20,ШР!$Z$1:$AK$1,MONTH(DM$8)))</f>
        <v>0</v>
      </c>
      <c r="DN811" s="238">
        <f>IF(OR(DN$8&lt;ШР!$N20),0,ШР!$Q20*SUMIFS(ШР!$Z20:$AK20,ШР!$Z$1:$AK$1,MONTH(DN$8)))</f>
        <v>0</v>
      </c>
      <c r="DO811" s="238">
        <f>IF(OR(DO$8&lt;ШР!$N20),0,ШР!$Q20*SUMIFS(ШР!$Z20:$AK20,ШР!$Z$1:$AK$1,MONTH(DO$8)))</f>
        <v>0</v>
      </c>
      <c r="DP811" s="238">
        <f>IF(OR(DP$8&lt;ШР!$N20),0,ШР!$Q20*SUMIFS(ШР!$Z20:$AK20,ШР!$Z$1:$AK$1,MONTH(DP$8)))</f>
        <v>0</v>
      </c>
      <c r="DQ811" s="238">
        <f>IF(OR(DQ$8&lt;ШР!$N20),0,ШР!$Q20*SUMIFS(ШР!$Z20:$AK20,ШР!$Z$1:$AK$1,MONTH(DQ$8)))</f>
        <v>0</v>
      </c>
      <c r="DR811" s="238">
        <f>IF(OR(DR$8&lt;ШР!$N20),0,ШР!$Q20*SUMIFS(ШР!$Z20:$AK20,ШР!$Z$1:$AK$1,MONTH(DR$8)))</f>
        <v>0</v>
      </c>
      <c r="DS811" s="238">
        <f>IF(OR(DS$8&lt;ШР!$N20),0,ШР!$Q20*SUMIFS(ШР!$Z20:$AK20,ШР!$Z$1:$AK$1,MONTH(DS$8)))</f>
        <v>0</v>
      </c>
      <c r="DT811" s="238">
        <f>IF(OR(DT$8&lt;ШР!$N20),0,ШР!$Q20*SUMIFS(ШР!$Z20:$AK20,ШР!$Z$1:$AK$1,MONTH(DT$8)))</f>
        <v>0</v>
      </c>
      <c r="DU811" s="238">
        <f>IF(OR(DU$8&lt;ШР!$N20),0,ШР!$Q20*SUMIFS(ШР!$Z20:$AK20,ШР!$Z$1:$AK$1,MONTH(DU$8)))</f>
        <v>0</v>
      </c>
      <c r="DV811" s="238">
        <f>IF(OR(DV$8&lt;ШР!$N20),0,ШР!$Q20*SUMIFS(ШР!$Z20:$AK20,ШР!$Z$1:$AK$1,MONTH(DV$8)))</f>
        <v>0</v>
      </c>
      <c r="DW811" s="238">
        <f>IF(OR(DW$8&lt;ШР!$N20),0,ШР!$Q20*SUMIFS(ШР!$Z20:$AK20,ШР!$Z$1:$AK$1,MONTH(DW$8)))</f>
        <v>0</v>
      </c>
      <c r="DX811" s="238">
        <f>IF(OR(DX$8&lt;ШР!$N20),0,ШР!$Q20*SUMIFS(ШР!$Z20:$AK20,ШР!$Z$1:$AK$1,MONTH(DX$8)))</f>
        <v>0</v>
      </c>
      <c r="DY811" s="238">
        <f>IF(OR(DY$8&lt;ШР!$N20),0,ШР!$Q20*SUMIFS(ШР!$Z20:$AK20,ШР!$Z$1:$AK$1,MONTH(DY$8)))</f>
        <v>0</v>
      </c>
      <c r="DZ811" s="238">
        <f>IF(OR(DZ$8&lt;ШР!$N20),0,ШР!$Q20*SUMIFS(ШР!$Z20:$AK20,ШР!$Z$1:$AK$1,MONTH(DZ$8)))</f>
        <v>0</v>
      </c>
      <c r="EA811" s="238">
        <f>IF(OR(EA$8&lt;ШР!$N20),0,ШР!$Q20*SUMIFS(ШР!$Z20:$AK20,ШР!$Z$1:$AK$1,MONTH(EA$8)))</f>
        <v>0</v>
      </c>
      <c r="EB811" s="238">
        <f>IF(OR(EB$8&lt;ШР!$N20),0,ШР!$Q20*SUMIFS(ШР!$Z20:$AK20,ШР!$Z$1:$AK$1,MONTH(EB$8)))</f>
        <v>0</v>
      </c>
      <c r="EC811" s="238">
        <f>IF(OR(EC$8&lt;ШР!$N20),0,ШР!$Q20*SUMIFS(ШР!$Z20:$AK20,ШР!$Z$1:$AK$1,MONTH(EC$8)))</f>
        <v>0</v>
      </c>
      <c r="ED811" s="238">
        <f>IF(OR(ED$8&lt;ШР!$N20),0,ШР!$Q20*SUMIFS(ШР!$Z20:$AK20,ШР!$Z$1:$AK$1,MONTH(ED$8)))</f>
        <v>0</v>
      </c>
      <c r="EE811" s="238">
        <f>IF(OR(EE$8&lt;ШР!$N20),0,ШР!$Q20*SUMIFS(ШР!$Z20:$AK20,ШР!$Z$1:$AK$1,MONTH(EE$8)))</f>
        <v>0</v>
      </c>
      <c r="EF811" s="238">
        <f>IF(OR(EF$8&lt;ШР!$N20),0,ШР!$Q20*SUMIFS(ШР!$Z20:$AK20,ШР!$Z$1:$AK$1,MONTH(EF$8)))</f>
        <v>0</v>
      </c>
      <c r="EG811" s="238">
        <f>IF(OR(EG$8&lt;ШР!$N20),0,ШР!$Q20*SUMIFS(ШР!$Z20:$AK20,ШР!$Z$1:$AK$1,MONTH(EG$8)))</f>
        <v>0</v>
      </c>
      <c r="EH811" s="238">
        <f>IF(OR(EH$8&lt;ШР!$N20),0,ШР!$Q20*SUMIFS(ШР!$Z20:$AK20,ШР!$Z$1:$AK$1,MONTH(EH$8)))</f>
        <v>0</v>
      </c>
      <c r="EI811" s="238">
        <f>IF(OR(EI$8&lt;ШР!$N20),0,ШР!$Q20*SUMIFS(ШР!$Z20:$AK20,ШР!$Z$1:$AK$1,MONTH(EI$8)))</f>
        <v>0</v>
      </c>
      <c r="EJ811" s="238">
        <f>IF(OR(EJ$8&lt;ШР!$N20),0,ШР!$Q20*SUMIFS(ШР!$Z20:$AK20,ШР!$Z$1:$AK$1,MONTH(EJ$8)))</f>
        <v>0</v>
      </c>
      <c r="EK811" s="238">
        <f>IF(OR(EK$8&lt;ШР!$N20),0,ШР!$Q20*SUMIFS(ШР!$Z20:$AK20,ШР!$Z$1:$AK$1,MONTH(EK$8)))</f>
        <v>0</v>
      </c>
      <c r="EL811" s="238">
        <f>IF(OR(EL$8&lt;ШР!$N20),0,ШР!$Q20*SUMIFS(ШР!$Z20:$AK20,ШР!$Z$1:$AK$1,MONTH(EL$8)))</f>
        <v>0</v>
      </c>
      <c r="EM811" s="238">
        <f>IF(OR(EM$8&lt;ШР!$N20),0,ШР!$Q20*SUMIFS(ШР!$Z20:$AK20,ШР!$Z$1:$AK$1,MONTH(EM$8)))</f>
        <v>0</v>
      </c>
      <c r="EN811" s="238">
        <f>IF(OR(EN$8&lt;ШР!$N20),0,ШР!$Q20*SUMIFS(ШР!$Z20:$AK20,ШР!$Z$1:$AK$1,MONTH(EN$8)))</f>
        <v>0</v>
      </c>
      <c r="EO811" s="238">
        <f>IF(OR(EO$8&lt;ШР!$N20),0,ШР!$Q20*SUMIFS(ШР!$Z20:$AK20,ШР!$Z$1:$AK$1,MONTH(EO$8)))</f>
        <v>0</v>
      </c>
      <c r="EP811" s="238">
        <f>IF(OR(EP$8&lt;ШР!$N20),0,ШР!$Q20*SUMIFS(ШР!$Z20:$AK20,ШР!$Z$1:$AK$1,MONTH(EP$8)))</f>
        <v>0</v>
      </c>
      <c r="EQ811" s="238">
        <f>IF(OR(EQ$8&lt;ШР!$N20),0,ШР!$Q20*SUMIFS(ШР!$Z20:$AK20,ШР!$Z$1:$AK$1,MONTH(EQ$8)))</f>
        <v>0</v>
      </c>
      <c r="ER811" s="238">
        <f>IF(OR(ER$8&lt;ШР!$N20),0,ШР!$Q20*SUMIFS(ШР!$Z20:$AK20,ШР!$Z$1:$AK$1,MONTH(ER$8)))</f>
        <v>0</v>
      </c>
      <c r="ES811" s="238">
        <f>IF(OR(ES$8&lt;ШР!$N20),0,ШР!$Q20*SUMIFS(ШР!$Z20:$AK20,ШР!$Z$1:$AK$1,MONTH(ES$8)))</f>
        <v>0</v>
      </c>
      <c r="ET811" s="238">
        <f>IF(OR(ET$8&lt;ШР!$N20),0,ШР!$Q20*SUMIFS(ШР!$Z20:$AK20,ШР!$Z$1:$AK$1,MONTH(ET$8)))</f>
        <v>0</v>
      </c>
      <c r="EU811" s="238">
        <f>IF(OR(EU$8&lt;ШР!$N20),0,ШР!$Q20*SUMIFS(ШР!$Z20:$AK20,ШР!$Z$1:$AK$1,MONTH(EU$8)))</f>
        <v>0</v>
      </c>
      <c r="EV811" s="238">
        <f>IF(OR(EV$8&lt;ШР!$N20),0,ШР!$Q20*SUMIFS(ШР!$Z20:$AK20,ШР!$Z$1:$AK$1,MONTH(EV$8)))</f>
        <v>0</v>
      </c>
      <c r="EW811" s="238">
        <f>IF(OR(EW$8&lt;ШР!$N20),0,ШР!$Q20*SUMIFS(ШР!$Z20:$AK20,ШР!$Z$1:$AK$1,MONTH(EW$8)))</f>
        <v>0</v>
      </c>
      <c r="EX811" s="238">
        <f>IF(OR(EX$8&lt;ШР!$N20),0,ШР!$Q20*SUMIFS(ШР!$Z20:$AK20,ШР!$Z$1:$AK$1,MONTH(EX$8)))</f>
        <v>0</v>
      </c>
      <c r="EY811" s="238">
        <f>IF(OR(EY$8&lt;ШР!$N20),0,ШР!$Q20*SUMIFS(ШР!$Z20:$AK20,ШР!$Z$1:$AK$1,MONTH(EY$8)))</f>
        <v>0</v>
      </c>
      <c r="EZ811" s="238">
        <f>IF(OR(EZ$8&lt;ШР!$N20),0,ШР!$Q20*SUMIFS(ШР!$Z20:$AK20,ШР!$Z$1:$AK$1,MONTH(EZ$8)))</f>
        <v>0</v>
      </c>
      <c r="FA811" s="238">
        <f>IF(OR(FA$8&lt;ШР!$N20),0,ШР!$Q20*SUMIFS(ШР!$Z20:$AK20,ШР!$Z$1:$AK$1,MONTH(FA$8)))</f>
        <v>0</v>
      </c>
      <c r="FB811" s="238">
        <f>IF(OR(FB$8&lt;ШР!$N20),0,ШР!$Q20*SUMIFS(ШР!$Z20:$AK20,ШР!$Z$1:$AK$1,MONTH(FB$8)))</f>
        <v>0</v>
      </c>
      <c r="FC811" s="238">
        <f>IF(OR(FC$8&lt;ШР!$N20),0,ШР!$Q20*SUMIFS(ШР!$Z20:$AK20,ШР!$Z$1:$AK$1,MONTH(FC$8)))</f>
        <v>0</v>
      </c>
      <c r="FD811" s="238">
        <f>IF(OR(FD$8&lt;ШР!$N20),0,ШР!$Q20*SUMIFS(ШР!$Z20:$AK20,ШР!$Z$1:$AK$1,MONTH(FD$8)))</f>
        <v>0</v>
      </c>
      <c r="FE811" s="238">
        <f>IF(OR(FE$8&lt;ШР!$N20),0,ШР!$Q20*SUMIFS(ШР!$Z20:$AK20,ШР!$Z$1:$AK$1,MONTH(FE$8)))</f>
        <v>0</v>
      </c>
      <c r="FF811" s="238">
        <f>IF(OR(FF$8&lt;ШР!$N20),0,ШР!$Q20*SUMIFS(ШР!$Z20:$AK20,ШР!$Z$1:$AK$1,MONTH(FF$8)))</f>
        <v>0</v>
      </c>
      <c r="FG811" s="238">
        <f>IF(OR(FG$8&lt;ШР!$N20),0,ШР!$Q20*SUMIFS(ШР!$Z20:$AK20,ШР!$Z$1:$AK$1,MONTH(FG$8)))</f>
        <v>0</v>
      </c>
      <c r="FH811" s="238">
        <f>IF(OR(FH$8&lt;ШР!$N20),0,ШР!$Q20*SUMIFS(ШР!$Z20:$AK20,ШР!$Z$1:$AK$1,MONTH(FH$8)))</f>
        <v>0</v>
      </c>
      <c r="FI811" s="238">
        <f>IF(OR(FI$8&lt;ШР!$N20),0,ШР!$Q20*SUMIFS(ШР!$Z20:$AK20,ШР!$Z$1:$AK$1,MONTH(FI$8)))</f>
        <v>0</v>
      </c>
      <c r="FJ811" s="238">
        <f>IF(OR(FJ$8&lt;ШР!$N20),0,ШР!$Q20*SUMIFS(ШР!$Z20:$AK20,ШР!$Z$1:$AK$1,MONTH(FJ$8)))</f>
        <v>0</v>
      </c>
      <c r="FK811" s="238">
        <f>IF(OR(FK$8&lt;ШР!$N20),0,ШР!$Q20*SUMIFS(ШР!$Z20:$AK20,ШР!$Z$1:$AK$1,MONTH(FK$8)))</f>
        <v>0</v>
      </c>
      <c r="FL811" s="238">
        <f>IF(OR(FL$8&lt;ШР!$N20),0,ШР!$Q20*SUMIFS(ШР!$Z20:$AK20,ШР!$Z$1:$AK$1,MONTH(FL$8)))</f>
        <v>0</v>
      </c>
      <c r="FM811" s="238">
        <f>IF(OR(FM$8&lt;ШР!$N20),0,ШР!$Q20*SUMIFS(ШР!$Z20:$AK20,ШР!$Z$1:$AK$1,MONTH(FM$8)))</f>
        <v>0</v>
      </c>
      <c r="FN811" s="238">
        <f>IF(OR(FN$8&lt;ШР!$N20),0,ШР!$Q20*SUMIFS(ШР!$Z20:$AK20,ШР!$Z$1:$AK$1,MONTH(FN$8)))</f>
        <v>0</v>
      </c>
      <c r="FO811" s="238">
        <f>IF(OR(FO$8&lt;ШР!$N20),0,ШР!$Q20*SUMIFS(ШР!$Z20:$AK20,ШР!$Z$1:$AK$1,MONTH(FO$8)))</f>
        <v>0</v>
      </c>
      <c r="FP811" s="238">
        <f>IF(OR(FP$8&lt;ШР!$N20),0,ШР!$Q20*SUMIFS(ШР!$Z20:$AK20,ШР!$Z$1:$AK$1,MONTH(FP$8)))</f>
        <v>0</v>
      </c>
      <c r="FQ811" s="238">
        <f>IF(OR(FQ$8&lt;ШР!$N20),0,ШР!$Q20*SUMIFS(ШР!$Z20:$AK20,ШР!$Z$1:$AK$1,MONTH(FQ$8)))</f>
        <v>0</v>
      </c>
      <c r="FR811" s="238">
        <f>IF(OR(FR$8&lt;ШР!$N20),0,ШР!$Q20*SUMIFS(ШР!$Z20:$AK20,ШР!$Z$1:$AK$1,MONTH(FR$8)))</f>
        <v>0</v>
      </c>
      <c r="FS811" s="238">
        <f>IF(OR(FS$8&lt;ШР!$N20),0,ШР!$Q20*SUMIFS(ШР!$Z20:$AK20,ШР!$Z$1:$AK$1,MONTH(FS$8)))</f>
        <v>0</v>
      </c>
      <c r="FT811" s="238">
        <f>IF(OR(FT$8&lt;ШР!$N20),0,ШР!$Q20*SUMIFS(ШР!$Z20:$AK20,ШР!$Z$1:$AK$1,MONTH(FT$8)))</f>
        <v>0</v>
      </c>
      <c r="FU811" s="238">
        <f>IF(OR(FU$8&lt;ШР!$N20),0,ШР!$Q20*SUMIFS(ШР!$Z20:$AK20,ШР!$Z$1:$AK$1,MONTH(FU$8)))</f>
        <v>0</v>
      </c>
      <c r="FV811" s="238">
        <f>IF(OR(FV$8&lt;ШР!$N20),0,ШР!$Q20*SUMIFS(ШР!$Z20:$AK20,ШР!$Z$1:$AK$1,MONTH(FV$8)))</f>
        <v>0</v>
      </c>
      <c r="FW811" s="238">
        <f>IF(OR(FW$8&lt;ШР!$N20),0,ШР!$Q20*SUMIFS(ШР!$Z20:$AK20,ШР!$Z$1:$AK$1,MONTH(FW$8)))</f>
        <v>0</v>
      </c>
      <c r="FX811" s="238">
        <f>IF(OR(FX$8&lt;ШР!$N20),0,ШР!$Q20*SUMIFS(ШР!$Z20:$AK20,ШР!$Z$1:$AK$1,MONTH(FX$8)))</f>
        <v>0</v>
      </c>
      <c r="FY811" s="238">
        <f>IF(OR(FY$8&lt;ШР!$N20),0,ШР!$Q20*SUMIFS(ШР!$Z20:$AK20,ШР!$Z$1:$AK$1,MONTH(FY$8)))</f>
        <v>0</v>
      </c>
      <c r="FZ811" s="238">
        <f>IF(OR(FZ$8&lt;ШР!$N20),0,ШР!$Q20*SUMIFS(ШР!$Z20:$AK20,ШР!$Z$1:$AK$1,MONTH(FZ$8)))</f>
        <v>0</v>
      </c>
      <c r="GA811" s="238">
        <f>IF(OR(GA$8&lt;ШР!$N20),0,ШР!$Q20*SUMIFS(ШР!$Z20:$AK20,ШР!$Z$1:$AK$1,MONTH(GA$8)))</f>
        <v>0</v>
      </c>
      <c r="GB811" s="238">
        <f>IF(OR(GB$8&lt;ШР!$N20),0,ШР!$Q20*SUMIFS(ШР!$Z20:$AK20,ШР!$Z$1:$AK$1,MONTH(GB$8)))</f>
        <v>0</v>
      </c>
      <c r="GC811" s="238">
        <f>IF(OR(GC$8&lt;ШР!$N20),0,ШР!$Q20*SUMIFS(ШР!$Z20:$AK20,ШР!$Z$1:$AK$1,MONTH(GC$8)))</f>
        <v>0</v>
      </c>
      <c r="GD811" s="238">
        <f>IF(OR(GD$8&lt;ШР!$N20),0,ШР!$Q20*SUMIFS(ШР!$Z20:$AK20,ШР!$Z$1:$AK$1,MONTH(GD$8)))</f>
        <v>0</v>
      </c>
      <c r="GE811" s="238">
        <f>IF(OR(GE$8&lt;ШР!$N20),0,ШР!$Q20*SUMIFS(ШР!$Z20:$AK20,ШР!$Z$1:$AK$1,MONTH(GE$8)))</f>
        <v>0</v>
      </c>
      <c r="GF811" s="238">
        <f>IF(OR(GF$8&lt;ШР!$N20),0,ШР!$Q20*SUMIFS(ШР!$Z20:$AK20,ШР!$Z$1:$AK$1,MONTH(GF$8)))</f>
        <v>0</v>
      </c>
      <c r="GG811" s="238">
        <f>IF(OR(GG$8&lt;ШР!$N20),0,ШР!$Q20*SUMIFS(ШР!$Z20:$AK20,ШР!$Z$1:$AK$1,MONTH(GG$8)))</f>
        <v>0</v>
      </c>
      <c r="GH811" s="238">
        <f>IF(OR(GH$8&lt;ШР!$N20),0,ШР!$Q20*SUMIFS(ШР!$Z20:$AK20,ШР!$Z$1:$AK$1,MONTH(GH$8)))</f>
        <v>0</v>
      </c>
      <c r="GI811" s="238">
        <f>IF(OR(GI$8&lt;ШР!$N20),0,ШР!$Q20*SUMIFS(ШР!$Z20:$AK20,ШР!$Z$1:$AK$1,MONTH(GI$8)))</f>
        <v>0</v>
      </c>
      <c r="GJ811" s="238">
        <f>IF(OR(GJ$8&lt;ШР!$N20),0,ШР!$Q20*SUMIFS(ШР!$Z20:$AK20,ШР!$Z$1:$AK$1,MONTH(GJ$8)))</f>
        <v>0</v>
      </c>
      <c r="GK811" s="238">
        <f>IF(OR(GK$8&lt;ШР!$N20),0,ШР!$Q20*SUMIFS(ШР!$Z20:$AK20,ШР!$Z$1:$AK$1,MONTH(GK$8)))</f>
        <v>0</v>
      </c>
      <c r="GL811" s="238">
        <f>IF(OR(GL$8&lt;ШР!$N20),0,ШР!$Q20*SUMIFS(ШР!$Z20:$AK20,ШР!$Z$1:$AK$1,MONTH(GL$8)))</f>
        <v>0</v>
      </c>
      <c r="GM811" s="238">
        <f>IF(OR(GM$8&lt;ШР!$N20),0,ШР!$Q20*SUMIFS(ШР!$Z20:$AK20,ШР!$Z$1:$AK$1,MONTH(GM$8)))</f>
        <v>0</v>
      </c>
      <c r="GN811" s="238">
        <f>IF(OR(GN$8&lt;ШР!$N20),0,ШР!$Q20*SUMIFS(ШР!$Z20:$AK20,ШР!$Z$1:$AK$1,MONTH(GN$8)))</f>
        <v>0</v>
      </c>
      <c r="GO811" s="238">
        <f>IF(OR(GO$8&lt;ШР!$N20),0,ШР!$Q20*SUMIFS(ШР!$Z20:$AK20,ШР!$Z$1:$AK$1,MONTH(GO$8)))</f>
        <v>0</v>
      </c>
      <c r="GP811" s="238">
        <f>IF(OR(GP$8&lt;ШР!$N20),0,ШР!$Q20*SUMIFS(ШР!$Z20:$AK20,ШР!$Z$1:$AK$1,MONTH(GP$8)))</f>
        <v>0</v>
      </c>
      <c r="GQ811" s="238">
        <f>IF(OR(GQ$8&lt;ШР!$N20),0,ШР!$Q20*SUMIFS(ШР!$Z20:$AK20,ШР!$Z$1:$AK$1,MONTH(GQ$8)))</f>
        <v>0</v>
      </c>
      <c r="GR811" s="238">
        <f>IF(OR(GR$8&lt;ШР!$N20),0,ШР!$Q20*SUMIFS(ШР!$Z20:$AK20,ШР!$Z$1:$AK$1,MONTH(GR$8)))</f>
        <v>0</v>
      </c>
      <c r="GS811" s="238">
        <f>IF(OR(GS$8&lt;ШР!$N20),0,ШР!$Q20*SUMIFS(ШР!$Z20:$AK20,ШР!$Z$1:$AK$1,MONTH(GS$8)))</f>
        <v>0</v>
      </c>
      <c r="GT811" s="238">
        <f>IF(OR(GT$8&lt;ШР!$N20),0,ШР!$Q20*SUMIFS(ШР!$Z20:$AK20,ШР!$Z$1:$AK$1,MONTH(GT$8)))</f>
        <v>0</v>
      </c>
      <c r="GU811" s="238">
        <f>IF(OR(GU$8&lt;ШР!$N20),0,ШР!$Q20*SUMIFS(ШР!$Z20:$AK20,ШР!$Z$1:$AK$1,MONTH(GU$8)))</f>
        <v>0</v>
      </c>
      <c r="GV811" s="238">
        <f>IF(OR(GV$8&lt;ШР!$N20),0,ШР!$Q20*SUMIFS(ШР!$Z20:$AK20,ШР!$Z$1:$AK$1,MONTH(GV$8)))</f>
        <v>0</v>
      </c>
      <c r="GW811" s="238">
        <f>IF(OR(GW$8&lt;ШР!$N20),0,ШР!$Q20*SUMIFS(ШР!$Z20:$AK20,ШР!$Z$1:$AK$1,MONTH(GW$8)))</f>
        <v>0</v>
      </c>
      <c r="GX811" s="238">
        <f>IF(OR(GX$8&lt;ШР!$N20),0,ШР!$Q20*SUMIFS(ШР!$Z20:$AK20,ШР!$Z$1:$AK$1,MONTH(GX$8)))</f>
        <v>0</v>
      </c>
      <c r="GY811" s="238">
        <f>IF(OR(GY$8&lt;ШР!$N20),0,ШР!$Q20*SUMIFS(ШР!$Z20:$AK20,ШР!$Z$1:$AK$1,MONTH(GY$8)))</f>
        <v>0</v>
      </c>
      <c r="GZ811" s="238">
        <f>IF(OR(GZ$8&lt;ШР!$N20),0,ШР!$Q20*SUMIFS(ШР!$Z20:$AK20,ШР!$Z$1:$AK$1,MONTH(GZ$8)))</f>
        <v>0</v>
      </c>
      <c r="HA811" s="228"/>
      <c r="HB811" s="228"/>
    </row>
    <row r="812" spans="1:210" s="239" customFormat="1" ht="10.199999999999999">
      <c r="A812" s="228"/>
      <c r="B812" s="229"/>
      <c r="C812" s="228"/>
      <c r="D812" s="229"/>
      <c r="E812" s="270"/>
      <c r="F812" s="116"/>
      <c r="G812" s="231"/>
      <c r="H812" s="228"/>
      <c r="I812" s="228" t="str">
        <f t="shared" si="3763"/>
        <v>Количество сотрудников с указанной должностью</v>
      </c>
      <c r="J812" s="228"/>
      <c r="K812" s="228"/>
      <c r="L812" s="228"/>
      <c r="M812" s="232" t="s">
        <v>6</v>
      </c>
      <c r="N812" s="642">
        <f>ШР!K21</f>
        <v>0</v>
      </c>
      <c r="O812" s="228"/>
      <c r="P812" s="231"/>
      <c r="Q812" s="228" t="s">
        <v>205</v>
      </c>
      <c r="R812" s="228"/>
      <c r="S812" s="228"/>
      <c r="T812" s="228"/>
      <c r="U812" s="228"/>
      <c r="V812" s="228"/>
      <c r="W812" s="235"/>
      <c r="X812" s="236"/>
      <c r="Y812" s="231" t="s">
        <v>6</v>
      </c>
      <c r="Z812" s="237"/>
      <c r="AA812" s="238">
        <f>IF(OR(AA$8&lt;ШР!$N21),0,ШР!$Q21*SUMIFS(ШР!$Z21:$AK21,ШР!$Z$1:$AK$1,MONTH(AA$8)))</f>
        <v>0</v>
      </c>
      <c r="AB812" s="238">
        <f>IF(OR(AB$8&lt;ШР!$N21),0,ШР!$Q21*SUMIFS(ШР!$Z21:$AK21,ШР!$Z$1:$AK$1,MONTH(AB$8)))</f>
        <v>0</v>
      </c>
      <c r="AC812" s="238">
        <f>IF(OR(AC$8&lt;ШР!$N21),0,ШР!$Q21*SUMIFS(ШР!$Z21:$AK21,ШР!$Z$1:$AK$1,MONTH(AC$8)))</f>
        <v>0</v>
      </c>
      <c r="AD812" s="238">
        <f>IF(OR(AD$8&lt;ШР!$N21),0,ШР!$Q21*SUMIFS(ШР!$Z21:$AK21,ШР!$Z$1:$AK$1,MONTH(AD$8)))</f>
        <v>0</v>
      </c>
      <c r="AE812" s="238">
        <f>IF(OR(AE$8&lt;ШР!$N21),0,ШР!$Q21*SUMIFS(ШР!$Z21:$AK21,ШР!$Z$1:$AK$1,MONTH(AE$8)))</f>
        <v>0</v>
      </c>
      <c r="AF812" s="238">
        <f>IF(OR(AF$8&lt;ШР!$N21),0,ШР!$Q21*SUMIFS(ШР!$Z21:$AK21,ШР!$Z$1:$AK$1,MONTH(AF$8)))</f>
        <v>0</v>
      </c>
      <c r="AG812" s="238">
        <f>IF(OR(AG$8&lt;ШР!$N21),0,ШР!$Q21*SUMIFS(ШР!$Z21:$AK21,ШР!$Z$1:$AK$1,MONTH(AG$8)))</f>
        <v>0</v>
      </c>
      <c r="AH812" s="238">
        <f>IF(OR(AH$8&lt;ШР!$N21),0,ШР!$Q21*SUMIFS(ШР!$Z21:$AK21,ШР!$Z$1:$AK$1,MONTH(AH$8)))</f>
        <v>0</v>
      </c>
      <c r="AI812" s="238">
        <f>IF(OR(AI$8&lt;ШР!$N21),0,ШР!$Q21*SUMIFS(ШР!$Z21:$AK21,ШР!$Z$1:$AK$1,MONTH(AI$8)))</f>
        <v>0</v>
      </c>
      <c r="AJ812" s="238">
        <f>IF(OR(AJ$8&lt;ШР!$N21),0,ШР!$Q21*SUMIFS(ШР!$Z21:$AK21,ШР!$Z$1:$AK$1,MONTH(AJ$8)))</f>
        <v>0</v>
      </c>
      <c r="AK812" s="238">
        <f>IF(OR(AK$8&lt;ШР!$N21),0,ШР!$Q21*SUMIFS(ШР!$Z21:$AK21,ШР!$Z$1:$AK$1,MONTH(AK$8)))</f>
        <v>0</v>
      </c>
      <c r="AL812" s="238">
        <f>IF(OR(AL$8&lt;ШР!$N21),0,ШР!$Q21*SUMIFS(ШР!$Z21:$AK21,ШР!$Z$1:$AK$1,MONTH(AL$8)))</f>
        <v>0</v>
      </c>
      <c r="AM812" s="238">
        <f>IF(OR(AM$8&lt;ШР!$N21),0,ШР!$Q21*SUMIFS(ШР!$Z21:$AK21,ШР!$Z$1:$AK$1,MONTH(AM$8)))</f>
        <v>0</v>
      </c>
      <c r="AN812" s="238">
        <f>IF(OR(AN$8&lt;ШР!$N21),0,ШР!$Q21*SUMIFS(ШР!$Z21:$AK21,ШР!$Z$1:$AK$1,MONTH(AN$8)))</f>
        <v>0</v>
      </c>
      <c r="AO812" s="238">
        <f>IF(OR(AO$8&lt;ШР!$N21),0,ШР!$Q21*SUMIFS(ШР!$Z21:$AK21,ШР!$Z$1:$AK$1,MONTH(AO$8)))</f>
        <v>0</v>
      </c>
      <c r="AP812" s="238">
        <f>IF(OR(AP$8&lt;ШР!$N21),0,ШР!$Q21*SUMIFS(ШР!$Z21:$AK21,ШР!$Z$1:$AK$1,MONTH(AP$8)))</f>
        <v>0</v>
      </c>
      <c r="AQ812" s="238">
        <f>IF(OR(AQ$8&lt;ШР!$N21),0,ШР!$Q21*SUMIFS(ШР!$Z21:$AK21,ШР!$Z$1:$AK$1,MONTH(AQ$8)))</f>
        <v>0</v>
      </c>
      <c r="AR812" s="238">
        <f>IF(OR(AR$8&lt;ШР!$N21),0,ШР!$Q21*SUMIFS(ШР!$Z21:$AK21,ШР!$Z$1:$AK$1,MONTH(AR$8)))</f>
        <v>0</v>
      </c>
      <c r="AS812" s="238">
        <f>IF(OR(AS$8&lt;ШР!$N21),0,ШР!$Q21*SUMIFS(ШР!$Z21:$AK21,ШР!$Z$1:$AK$1,MONTH(AS$8)))</f>
        <v>0</v>
      </c>
      <c r="AT812" s="238">
        <f>IF(OR(AT$8&lt;ШР!$N21),0,ШР!$Q21*SUMIFS(ШР!$Z21:$AK21,ШР!$Z$1:$AK$1,MONTH(AT$8)))</f>
        <v>0</v>
      </c>
      <c r="AU812" s="238">
        <f>IF(OR(AU$8&lt;ШР!$N21),0,ШР!$Q21*SUMIFS(ШР!$Z21:$AK21,ШР!$Z$1:$AK$1,MONTH(AU$8)))</f>
        <v>0</v>
      </c>
      <c r="AV812" s="238">
        <f>IF(OR(AV$8&lt;ШР!$N21),0,ШР!$Q21*SUMIFS(ШР!$Z21:$AK21,ШР!$Z$1:$AK$1,MONTH(AV$8)))</f>
        <v>0</v>
      </c>
      <c r="AW812" s="238">
        <f>IF(OR(AW$8&lt;ШР!$N21),0,ШР!$Q21*SUMIFS(ШР!$Z21:$AK21,ШР!$Z$1:$AK$1,MONTH(AW$8)))</f>
        <v>0</v>
      </c>
      <c r="AX812" s="238">
        <f>IF(OR(AX$8&lt;ШР!$N21),0,ШР!$Q21*SUMIFS(ШР!$Z21:$AK21,ШР!$Z$1:$AK$1,MONTH(AX$8)))</f>
        <v>0</v>
      </c>
      <c r="AY812" s="238">
        <f>IF(OR(AY$8&lt;ШР!$N21),0,ШР!$Q21*SUMIFS(ШР!$Z21:$AK21,ШР!$Z$1:$AK$1,MONTH(AY$8)))</f>
        <v>0</v>
      </c>
      <c r="AZ812" s="238">
        <f>IF(OR(AZ$8&lt;ШР!$N21),0,ШР!$Q21*SUMIFS(ШР!$Z21:$AK21,ШР!$Z$1:$AK$1,MONTH(AZ$8)))</f>
        <v>0</v>
      </c>
      <c r="BA812" s="238">
        <f>IF(OR(BA$8&lt;ШР!$N21),0,ШР!$Q21*SUMIFS(ШР!$Z21:$AK21,ШР!$Z$1:$AK$1,MONTH(BA$8)))</f>
        <v>0</v>
      </c>
      <c r="BB812" s="238">
        <f>IF(OR(BB$8&lt;ШР!$N21),0,ШР!$Q21*SUMIFS(ШР!$Z21:$AK21,ШР!$Z$1:$AK$1,MONTH(BB$8)))</f>
        <v>0</v>
      </c>
      <c r="BC812" s="238">
        <f>IF(OR(BC$8&lt;ШР!$N21),0,ШР!$Q21*SUMIFS(ШР!$Z21:$AK21,ШР!$Z$1:$AK$1,MONTH(BC$8)))</f>
        <v>0</v>
      </c>
      <c r="BD812" s="238">
        <f>IF(OR(BD$8&lt;ШР!$N21),0,ШР!$Q21*SUMIFS(ШР!$Z21:$AK21,ШР!$Z$1:$AK$1,MONTH(BD$8)))</f>
        <v>0</v>
      </c>
      <c r="BE812" s="238">
        <f>IF(OR(BE$8&lt;ШР!$N21),0,ШР!$Q21*SUMIFS(ШР!$Z21:$AK21,ШР!$Z$1:$AK$1,MONTH(BE$8)))</f>
        <v>0</v>
      </c>
      <c r="BF812" s="238">
        <f>IF(OR(BF$8&lt;ШР!$N21),0,ШР!$Q21*SUMIFS(ШР!$Z21:$AK21,ШР!$Z$1:$AK$1,MONTH(BF$8)))</f>
        <v>0</v>
      </c>
      <c r="BG812" s="238">
        <f>IF(OR(BG$8&lt;ШР!$N21),0,ШР!$Q21*SUMIFS(ШР!$Z21:$AK21,ШР!$Z$1:$AK$1,MONTH(BG$8)))</f>
        <v>0</v>
      </c>
      <c r="BH812" s="238">
        <f>IF(OR(BH$8&lt;ШР!$N21),0,ШР!$Q21*SUMIFS(ШР!$Z21:$AK21,ШР!$Z$1:$AK$1,MONTH(BH$8)))</f>
        <v>0</v>
      </c>
      <c r="BI812" s="238">
        <f>IF(OR(BI$8&lt;ШР!$N21),0,ШР!$Q21*SUMIFS(ШР!$Z21:$AK21,ШР!$Z$1:$AK$1,MONTH(BI$8)))</f>
        <v>0</v>
      </c>
      <c r="BJ812" s="238">
        <f>IF(OR(BJ$8&lt;ШР!$N21),0,ШР!$Q21*SUMIFS(ШР!$Z21:$AK21,ШР!$Z$1:$AK$1,MONTH(BJ$8)))</f>
        <v>0</v>
      </c>
      <c r="BK812" s="238">
        <f>IF(OR(BK$8&lt;ШР!$N21),0,ШР!$Q21*SUMIFS(ШР!$Z21:$AK21,ШР!$Z$1:$AK$1,MONTH(BK$8)))</f>
        <v>0</v>
      </c>
      <c r="BL812" s="238">
        <f>IF(OR(BL$8&lt;ШР!$N21),0,ШР!$Q21*SUMIFS(ШР!$Z21:$AK21,ШР!$Z$1:$AK$1,MONTH(BL$8)))</f>
        <v>0</v>
      </c>
      <c r="BM812" s="238">
        <f>IF(OR(BM$8&lt;ШР!$N21),0,ШР!$Q21*SUMIFS(ШР!$Z21:$AK21,ШР!$Z$1:$AK$1,MONTH(BM$8)))</f>
        <v>0</v>
      </c>
      <c r="BN812" s="238">
        <f>IF(OR(BN$8&lt;ШР!$N21),0,ШР!$Q21*SUMIFS(ШР!$Z21:$AK21,ШР!$Z$1:$AK$1,MONTH(BN$8)))</f>
        <v>0</v>
      </c>
      <c r="BO812" s="238">
        <f>IF(OR(BO$8&lt;ШР!$N21),0,ШР!$Q21*SUMIFS(ШР!$Z21:$AK21,ШР!$Z$1:$AK$1,MONTH(BO$8)))</f>
        <v>0</v>
      </c>
      <c r="BP812" s="238">
        <f>IF(OR(BP$8&lt;ШР!$N21),0,ШР!$Q21*SUMIFS(ШР!$Z21:$AK21,ШР!$Z$1:$AK$1,MONTH(BP$8)))</f>
        <v>0</v>
      </c>
      <c r="BQ812" s="238">
        <f>IF(OR(BQ$8&lt;ШР!$N21),0,ШР!$Q21*SUMIFS(ШР!$Z21:$AK21,ШР!$Z$1:$AK$1,MONTH(BQ$8)))</f>
        <v>0</v>
      </c>
      <c r="BR812" s="238">
        <f>IF(OR(BR$8&lt;ШР!$N21),0,ШР!$Q21*SUMIFS(ШР!$Z21:$AK21,ШР!$Z$1:$AK$1,MONTH(BR$8)))</f>
        <v>0</v>
      </c>
      <c r="BS812" s="238">
        <f>IF(OR(BS$8&lt;ШР!$N21),0,ШР!$Q21*SUMIFS(ШР!$Z21:$AK21,ШР!$Z$1:$AK$1,MONTH(BS$8)))</f>
        <v>0</v>
      </c>
      <c r="BT812" s="238">
        <f>IF(OR(BT$8&lt;ШР!$N21),0,ШР!$Q21*SUMIFS(ШР!$Z21:$AK21,ШР!$Z$1:$AK$1,MONTH(BT$8)))</f>
        <v>0</v>
      </c>
      <c r="BU812" s="238">
        <f>IF(OR(BU$8&lt;ШР!$N21),0,ШР!$Q21*SUMIFS(ШР!$Z21:$AK21,ШР!$Z$1:$AK$1,MONTH(BU$8)))</f>
        <v>0</v>
      </c>
      <c r="BV812" s="238">
        <f>IF(OR(BV$8&lt;ШР!$N21),0,ШР!$Q21*SUMIFS(ШР!$Z21:$AK21,ШР!$Z$1:$AK$1,MONTH(BV$8)))</f>
        <v>0</v>
      </c>
      <c r="BW812" s="238">
        <f>IF(OR(BW$8&lt;ШР!$N21),0,ШР!$Q21*SUMIFS(ШР!$Z21:$AK21,ШР!$Z$1:$AK$1,MONTH(BW$8)))</f>
        <v>0</v>
      </c>
      <c r="BX812" s="238">
        <f>IF(OR(BX$8&lt;ШР!$N21),0,ШР!$Q21*SUMIFS(ШР!$Z21:$AK21,ШР!$Z$1:$AK$1,MONTH(BX$8)))</f>
        <v>0</v>
      </c>
      <c r="BY812" s="238">
        <f>IF(OR(BY$8&lt;ШР!$N21),0,ШР!$Q21*SUMIFS(ШР!$Z21:$AK21,ШР!$Z$1:$AK$1,MONTH(BY$8)))</f>
        <v>0</v>
      </c>
      <c r="BZ812" s="238">
        <f>IF(OR(BZ$8&lt;ШР!$N21),0,ШР!$Q21*SUMIFS(ШР!$Z21:$AK21,ШР!$Z$1:$AK$1,MONTH(BZ$8)))</f>
        <v>0</v>
      </c>
      <c r="CA812" s="238">
        <f>IF(OR(CA$8&lt;ШР!$N21),0,ШР!$Q21*SUMIFS(ШР!$Z21:$AK21,ШР!$Z$1:$AK$1,MONTH(CA$8)))</f>
        <v>0</v>
      </c>
      <c r="CB812" s="238">
        <f>IF(OR(CB$8&lt;ШР!$N21),0,ШР!$Q21*SUMIFS(ШР!$Z21:$AK21,ШР!$Z$1:$AK$1,MONTH(CB$8)))</f>
        <v>0</v>
      </c>
      <c r="CC812" s="238">
        <f>IF(OR(CC$8&lt;ШР!$N21),0,ШР!$Q21*SUMIFS(ШР!$Z21:$AK21,ШР!$Z$1:$AK$1,MONTH(CC$8)))</f>
        <v>0</v>
      </c>
      <c r="CD812" s="238">
        <f>IF(OR(CD$8&lt;ШР!$N21),0,ШР!$Q21*SUMIFS(ШР!$Z21:$AK21,ШР!$Z$1:$AK$1,MONTH(CD$8)))</f>
        <v>0</v>
      </c>
      <c r="CE812" s="238">
        <f>IF(OR(CE$8&lt;ШР!$N21),0,ШР!$Q21*SUMIFS(ШР!$Z21:$AK21,ШР!$Z$1:$AK$1,MONTH(CE$8)))</f>
        <v>0</v>
      </c>
      <c r="CF812" s="238">
        <f>IF(OR(CF$8&lt;ШР!$N21),0,ШР!$Q21*SUMIFS(ШР!$Z21:$AK21,ШР!$Z$1:$AK$1,MONTH(CF$8)))</f>
        <v>0</v>
      </c>
      <c r="CG812" s="238">
        <f>IF(OR(CG$8&lt;ШР!$N21),0,ШР!$Q21*SUMIFS(ШР!$Z21:$AK21,ШР!$Z$1:$AK$1,MONTH(CG$8)))</f>
        <v>0</v>
      </c>
      <c r="CH812" s="238">
        <f>IF(OR(CH$8&lt;ШР!$N21),0,ШР!$Q21*SUMIFS(ШР!$Z21:$AK21,ШР!$Z$1:$AK$1,MONTH(CH$8)))</f>
        <v>0</v>
      </c>
      <c r="CI812" s="238">
        <f>IF(OR(CI$8&lt;ШР!$N21),0,ШР!$Q21*SUMIFS(ШР!$Z21:$AK21,ШР!$Z$1:$AK$1,MONTH(CI$8)))</f>
        <v>0</v>
      </c>
      <c r="CJ812" s="238">
        <f>IF(OR(CJ$8&lt;ШР!$N21),0,ШР!$Q21*SUMIFS(ШР!$Z21:$AK21,ШР!$Z$1:$AK$1,MONTH(CJ$8)))</f>
        <v>0</v>
      </c>
      <c r="CK812" s="238">
        <f>IF(OR(CK$8&lt;ШР!$N21),0,ШР!$Q21*SUMIFS(ШР!$Z21:$AK21,ШР!$Z$1:$AK$1,MONTH(CK$8)))</f>
        <v>0</v>
      </c>
      <c r="CL812" s="238">
        <f>IF(OR(CL$8&lt;ШР!$N21),0,ШР!$Q21*SUMIFS(ШР!$Z21:$AK21,ШР!$Z$1:$AK$1,MONTH(CL$8)))</f>
        <v>0</v>
      </c>
      <c r="CM812" s="238">
        <f>IF(OR(CM$8&lt;ШР!$N21),0,ШР!$Q21*SUMIFS(ШР!$Z21:$AK21,ШР!$Z$1:$AK$1,MONTH(CM$8)))</f>
        <v>0</v>
      </c>
      <c r="CN812" s="238">
        <f>IF(OR(CN$8&lt;ШР!$N21),0,ШР!$Q21*SUMIFS(ШР!$Z21:$AK21,ШР!$Z$1:$AK$1,MONTH(CN$8)))</f>
        <v>0</v>
      </c>
      <c r="CO812" s="238">
        <f>IF(OR(CO$8&lt;ШР!$N21),0,ШР!$Q21*SUMIFS(ШР!$Z21:$AK21,ШР!$Z$1:$AK$1,MONTH(CO$8)))</f>
        <v>0</v>
      </c>
      <c r="CP812" s="238">
        <f>IF(OR(CP$8&lt;ШР!$N21),0,ШР!$Q21*SUMIFS(ШР!$Z21:$AK21,ШР!$Z$1:$AK$1,MONTH(CP$8)))</f>
        <v>0</v>
      </c>
      <c r="CQ812" s="238">
        <f>IF(OR(CQ$8&lt;ШР!$N21),0,ШР!$Q21*SUMIFS(ШР!$Z21:$AK21,ШР!$Z$1:$AK$1,MONTH(CQ$8)))</f>
        <v>0</v>
      </c>
      <c r="CR812" s="238">
        <f>IF(OR(CR$8&lt;ШР!$N21),0,ШР!$Q21*SUMIFS(ШР!$Z21:$AK21,ШР!$Z$1:$AK$1,MONTH(CR$8)))</f>
        <v>0</v>
      </c>
      <c r="CS812" s="238">
        <f>IF(OR(CS$8&lt;ШР!$N21),0,ШР!$Q21*SUMIFS(ШР!$Z21:$AK21,ШР!$Z$1:$AK$1,MONTH(CS$8)))</f>
        <v>0</v>
      </c>
      <c r="CT812" s="238">
        <f>IF(OR(CT$8&lt;ШР!$N21),0,ШР!$Q21*SUMIFS(ШР!$Z21:$AK21,ШР!$Z$1:$AK$1,MONTH(CT$8)))</f>
        <v>0</v>
      </c>
      <c r="CU812" s="238">
        <f>IF(OR(CU$8&lt;ШР!$N21),0,ШР!$Q21*SUMIFS(ШР!$Z21:$AK21,ШР!$Z$1:$AK$1,MONTH(CU$8)))</f>
        <v>0</v>
      </c>
      <c r="CV812" s="238">
        <f>IF(OR(CV$8&lt;ШР!$N21),0,ШР!$Q21*SUMIFS(ШР!$Z21:$AK21,ШР!$Z$1:$AK$1,MONTH(CV$8)))</f>
        <v>0</v>
      </c>
      <c r="CW812" s="238">
        <f>IF(OR(CW$8&lt;ШР!$N21),0,ШР!$Q21*SUMIFS(ШР!$Z21:$AK21,ШР!$Z$1:$AK$1,MONTH(CW$8)))</f>
        <v>0</v>
      </c>
      <c r="CX812" s="238">
        <f>IF(OR(CX$8&lt;ШР!$N21),0,ШР!$Q21*SUMIFS(ШР!$Z21:$AK21,ШР!$Z$1:$AK$1,MONTH(CX$8)))</f>
        <v>0</v>
      </c>
      <c r="CY812" s="238">
        <f>IF(OR(CY$8&lt;ШР!$N21),0,ШР!$Q21*SUMIFS(ШР!$Z21:$AK21,ШР!$Z$1:$AK$1,MONTH(CY$8)))</f>
        <v>0</v>
      </c>
      <c r="CZ812" s="238">
        <f>IF(OR(CZ$8&lt;ШР!$N21),0,ШР!$Q21*SUMIFS(ШР!$Z21:$AK21,ШР!$Z$1:$AK$1,MONTH(CZ$8)))</f>
        <v>0</v>
      </c>
      <c r="DA812" s="238">
        <f>IF(OR(DA$8&lt;ШР!$N21),0,ШР!$Q21*SUMIFS(ШР!$Z21:$AK21,ШР!$Z$1:$AK$1,MONTH(DA$8)))</f>
        <v>0</v>
      </c>
      <c r="DB812" s="238">
        <f>IF(OR(DB$8&lt;ШР!$N21),0,ШР!$Q21*SUMIFS(ШР!$Z21:$AK21,ШР!$Z$1:$AK$1,MONTH(DB$8)))</f>
        <v>0</v>
      </c>
      <c r="DC812" s="238">
        <f>IF(OR(DC$8&lt;ШР!$N21),0,ШР!$Q21*SUMIFS(ШР!$Z21:$AK21,ШР!$Z$1:$AK$1,MONTH(DC$8)))</f>
        <v>0</v>
      </c>
      <c r="DD812" s="238">
        <f>IF(OR(DD$8&lt;ШР!$N21),0,ШР!$Q21*SUMIFS(ШР!$Z21:$AK21,ШР!$Z$1:$AK$1,MONTH(DD$8)))</f>
        <v>0</v>
      </c>
      <c r="DE812" s="238">
        <f>IF(OR(DE$8&lt;ШР!$N21),0,ШР!$Q21*SUMIFS(ШР!$Z21:$AK21,ШР!$Z$1:$AK$1,MONTH(DE$8)))</f>
        <v>0</v>
      </c>
      <c r="DF812" s="238">
        <f>IF(OR(DF$8&lt;ШР!$N21),0,ШР!$Q21*SUMIFS(ШР!$Z21:$AK21,ШР!$Z$1:$AK$1,MONTH(DF$8)))</f>
        <v>0</v>
      </c>
      <c r="DG812" s="238">
        <f>IF(OR(DG$8&lt;ШР!$N21),0,ШР!$Q21*SUMIFS(ШР!$Z21:$AK21,ШР!$Z$1:$AK$1,MONTH(DG$8)))</f>
        <v>0</v>
      </c>
      <c r="DH812" s="238">
        <f>IF(OR(DH$8&lt;ШР!$N21),0,ШР!$Q21*SUMIFS(ШР!$Z21:$AK21,ШР!$Z$1:$AK$1,MONTH(DH$8)))</f>
        <v>0</v>
      </c>
      <c r="DI812" s="238">
        <f>IF(OR(DI$8&lt;ШР!$N21),0,ШР!$Q21*SUMIFS(ШР!$Z21:$AK21,ШР!$Z$1:$AK$1,MONTH(DI$8)))</f>
        <v>0</v>
      </c>
      <c r="DJ812" s="238">
        <f>IF(OR(DJ$8&lt;ШР!$N21),0,ШР!$Q21*SUMIFS(ШР!$Z21:$AK21,ШР!$Z$1:$AK$1,MONTH(DJ$8)))</f>
        <v>0</v>
      </c>
      <c r="DK812" s="238">
        <f>IF(OR(DK$8&lt;ШР!$N21),0,ШР!$Q21*SUMIFS(ШР!$Z21:$AK21,ШР!$Z$1:$AK$1,MONTH(DK$8)))</f>
        <v>0</v>
      </c>
      <c r="DL812" s="238">
        <f>IF(OR(DL$8&lt;ШР!$N21),0,ШР!$Q21*SUMIFS(ШР!$Z21:$AK21,ШР!$Z$1:$AK$1,MONTH(DL$8)))</f>
        <v>0</v>
      </c>
      <c r="DM812" s="238">
        <f>IF(OR(DM$8&lt;ШР!$N21),0,ШР!$Q21*SUMIFS(ШР!$Z21:$AK21,ШР!$Z$1:$AK$1,MONTH(DM$8)))</f>
        <v>0</v>
      </c>
      <c r="DN812" s="238">
        <f>IF(OR(DN$8&lt;ШР!$N21),0,ШР!$Q21*SUMIFS(ШР!$Z21:$AK21,ШР!$Z$1:$AK$1,MONTH(DN$8)))</f>
        <v>0</v>
      </c>
      <c r="DO812" s="238">
        <f>IF(OR(DO$8&lt;ШР!$N21),0,ШР!$Q21*SUMIFS(ШР!$Z21:$AK21,ШР!$Z$1:$AK$1,MONTH(DO$8)))</f>
        <v>0</v>
      </c>
      <c r="DP812" s="238">
        <f>IF(OR(DP$8&lt;ШР!$N21),0,ШР!$Q21*SUMIFS(ШР!$Z21:$AK21,ШР!$Z$1:$AK$1,MONTH(DP$8)))</f>
        <v>0</v>
      </c>
      <c r="DQ812" s="238">
        <f>IF(OR(DQ$8&lt;ШР!$N21),0,ШР!$Q21*SUMIFS(ШР!$Z21:$AK21,ШР!$Z$1:$AK$1,MONTH(DQ$8)))</f>
        <v>0</v>
      </c>
      <c r="DR812" s="238">
        <f>IF(OR(DR$8&lt;ШР!$N21),0,ШР!$Q21*SUMIFS(ШР!$Z21:$AK21,ШР!$Z$1:$AK$1,MONTH(DR$8)))</f>
        <v>0</v>
      </c>
      <c r="DS812" s="238">
        <f>IF(OR(DS$8&lt;ШР!$N21),0,ШР!$Q21*SUMIFS(ШР!$Z21:$AK21,ШР!$Z$1:$AK$1,MONTH(DS$8)))</f>
        <v>0</v>
      </c>
      <c r="DT812" s="238">
        <f>IF(OR(DT$8&lt;ШР!$N21),0,ШР!$Q21*SUMIFS(ШР!$Z21:$AK21,ШР!$Z$1:$AK$1,MONTH(DT$8)))</f>
        <v>0</v>
      </c>
      <c r="DU812" s="238">
        <f>IF(OR(DU$8&lt;ШР!$N21),0,ШР!$Q21*SUMIFS(ШР!$Z21:$AK21,ШР!$Z$1:$AK$1,MONTH(DU$8)))</f>
        <v>0</v>
      </c>
      <c r="DV812" s="238">
        <f>IF(OR(DV$8&lt;ШР!$N21),0,ШР!$Q21*SUMIFS(ШР!$Z21:$AK21,ШР!$Z$1:$AK$1,MONTH(DV$8)))</f>
        <v>0</v>
      </c>
      <c r="DW812" s="238">
        <f>IF(OR(DW$8&lt;ШР!$N21),0,ШР!$Q21*SUMIFS(ШР!$Z21:$AK21,ШР!$Z$1:$AK$1,MONTH(DW$8)))</f>
        <v>0</v>
      </c>
      <c r="DX812" s="238">
        <f>IF(OR(DX$8&lt;ШР!$N21),0,ШР!$Q21*SUMIFS(ШР!$Z21:$AK21,ШР!$Z$1:$AK$1,MONTH(DX$8)))</f>
        <v>0</v>
      </c>
      <c r="DY812" s="238">
        <f>IF(OR(DY$8&lt;ШР!$N21),0,ШР!$Q21*SUMIFS(ШР!$Z21:$AK21,ШР!$Z$1:$AK$1,MONTH(DY$8)))</f>
        <v>0</v>
      </c>
      <c r="DZ812" s="238">
        <f>IF(OR(DZ$8&lt;ШР!$N21),0,ШР!$Q21*SUMIFS(ШР!$Z21:$AK21,ШР!$Z$1:$AK$1,MONTH(DZ$8)))</f>
        <v>0</v>
      </c>
      <c r="EA812" s="238">
        <f>IF(OR(EA$8&lt;ШР!$N21),0,ШР!$Q21*SUMIFS(ШР!$Z21:$AK21,ШР!$Z$1:$AK$1,MONTH(EA$8)))</f>
        <v>0</v>
      </c>
      <c r="EB812" s="238">
        <f>IF(OR(EB$8&lt;ШР!$N21),0,ШР!$Q21*SUMIFS(ШР!$Z21:$AK21,ШР!$Z$1:$AK$1,MONTH(EB$8)))</f>
        <v>0</v>
      </c>
      <c r="EC812" s="238">
        <f>IF(OR(EC$8&lt;ШР!$N21),0,ШР!$Q21*SUMIFS(ШР!$Z21:$AK21,ШР!$Z$1:$AK$1,MONTH(EC$8)))</f>
        <v>0</v>
      </c>
      <c r="ED812" s="238">
        <f>IF(OR(ED$8&lt;ШР!$N21),0,ШР!$Q21*SUMIFS(ШР!$Z21:$AK21,ШР!$Z$1:$AK$1,MONTH(ED$8)))</f>
        <v>0</v>
      </c>
      <c r="EE812" s="238">
        <f>IF(OR(EE$8&lt;ШР!$N21),0,ШР!$Q21*SUMIFS(ШР!$Z21:$AK21,ШР!$Z$1:$AK$1,MONTH(EE$8)))</f>
        <v>0</v>
      </c>
      <c r="EF812" s="238">
        <f>IF(OR(EF$8&lt;ШР!$N21),0,ШР!$Q21*SUMIFS(ШР!$Z21:$AK21,ШР!$Z$1:$AK$1,MONTH(EF$8)))</f>
        <v>0</v>
      </c>
      <c r="EG812" s="238">
        <f>IF(OR(EG$8&lt;ШР!$N21),0,ШР!$Q21*SUMIFS(ШР!$Z21:$AK21,ШР!$Z$1:$AK$1,MONTH(EG$8)))</f>
        <v>0</v>
      </c>
      <c r="EH812" s="238">
        <f>IF(OR(EH$8&lt;ШР!$N21),0,ШР!$Q21*SUMIFS(ШР!$Z21:$AK21,ШР!$Z$1:$AK$1,MONTH(EH$8)))</f>
        <v>0</v>
      </c>
      <c r="EI812" s="238">
        <f>IF(OR(EI$8&lt;ШР!$N21),0,ШР!$Q21*SUMIFS(ШР!$Z21:$AK21,ШР!$Z$1:$AK$1,MONTH(EI$8)))</f>
        <v>0</v>
      </c>
      <c r="EJ812" s="238">
        <f>IF(OR(EJ$8&lt;ШР!$N21),0,ШР!$Q21*SUMIFS(ШР!$Z21:$AK21,ШР!$Z$1:$AK$1,MONTH(EJ$8)))</f>
        <v>0</v>
      </c>
      <c r="EK812" s="238">
        <f>IF(OR(EK$8&lt;ШР!$N21),0,ШР!$Q21*SUMIFS(ШР!$Z21:$AK21,ШР!$Z$1:$AK$1,MONTH(EK$8)))</f>
        <v>0</v>
      </c>
      <c r="EL812" s="238">
        <f>IF(OR(EL$8&lt;ШР!$N21),0,ШР!$Q21*SUMIFS(ШР!$Z21:$AK21,ШР!$Z$1:$AK$1,MONTH(EL$8)))</f>
        <v>0</v>
      </c>
      <c r="EM812" s="238">
        <f>IF(OR(EM$8&lt;ШР!$N21),0,ШР!$Q21*SUMIFS(ШР!$Z21:$AK21,ШР!$Z$1:$AK$1,MONTH(EM$8)))</f>
        <v>0</v>
      </c>
      <c r="EN812" s="238">
        <f>IF(OR(EN$8&lt;ШР!$N21),0,ШР!$Q21*SUMIFS(ШР!$Z21:$AK21,ШР!$Z$1:$AK$1,MONTH(EN$8)))</f>
        <v>0</v>
      </c>
      <c r="EO812" s="238">
        <f>IF(OR(EO$8&lt;ШР!$N21),0,ШР!$Q21*SUMIFS(ШР!$Z21:$AK21,ШР!$Z$1:$AK$1,MONTH(EO$8)))</f>
        <v>0</v>
      </c>
      <c r="EP812" s="238">
        <f>IF(OR(EP$8&lt;ШР!$N21),0,ШР!$Q21*SUMIFS(ШР!$Z21:$AK21,ШР!$Z$1:$AK$1,MONTH(EP$8)))</f>
        <v>0</v>
      </c>
      <c r="EQ812" s="238">
        <f>IF(OR(EQ$8&lt;ШР!$N21),0,ШР!$Q21*SUMIFS(ШР!$Z21:$AK21,ШР!$Z$1:$AK$1,MONTH(EQ$8)))</f>
        <v>0</v>
      </c>
      <c r="ER812" s="238">
        <f>IF(OR(ER$8&lt;ШР!$N21),0,ШР!$Q21*SUMIFS(ШР!$Z21:$AK21,ШР!$Z$1:$AK$1,MONTH(ER$8)))</f>
        <v>0</v>
      </c>
      <c r="ES812" s="238">
        <f>IF(OR(ES$8&lt;ШР!$N21),0,ШР!$Q21*SUMIFS(ШР!$Z21:$AK21,ШР!$Z$1:$AK$1,MONTH(ES$8)))</f>
        <v>0</v>
      </c>
      <c r="ET812" s="238">
        <f>IF(OR(ET$8&lt;ШР!$N21),0,ШР!$Q21*SUMIFS(ШР!$Z21:$AK21,ШР!$Z$1:$AK$1,MONTH(ET$8)))</f>
        <v>0</v>
      </c>
      <c r="EU812" s="238">
        <f>IF(OR(EU$8&lt;ШР!$N21),0,ШР!$Q21*SUMIFS(ШР!$Z21:$AK21,ШР!$Z$1:$AK$1,MONTH(EU$8)))</f>
        <v>0</v>
      </c>
      <c r="EV812" s="238">
        <f>IF(OR(EV$8&lt;ШР!$N21),0,ШР!$Q21*SUMIFS(ШР!$Z21:$AK21,ШР!$Z$1:$AK$1,MONTH(EV$8)))</f>
        <v>0</v>
      </c>
      <c r="EW812" s="238">
        <f>IF(OR(EW$8&lt;ШР!$N21),0,ШР!$Q21*SUMIFS(ШР!$Z21:$AK21,ШР!$Z$1:$AK$1,MONTH(EW$8)))</f>
        <v>0</v>
      </c>
      <c r="EX812" s="238">
        <f>IF(OR(EX$8&lt;ШР!$N21),0,ШР!$Q21*SUMIFS(ШР!$Z21:$AK21,ШР!$Z$1:$AK$1,MONTH(EX$8)))</f>
        <v>0</v>
      </c>
      <c r="EY812" s="238">
        <f>IF(OR(EY$8&lt;ШР!$N21),0,ШР!$Q21*SUMIFS(ШР!$Z21:$AK21,ШР!$Z$1:$AK$1,MONTH(EY$8)))</f>
        <v>0</v>
      </c>
      <c r="EZ812" s="238">
        <f>IF(OR(EZ$8&lt;ШР!$N21),0,ШР!$Q21*SUMIFS(ШР!$Z21:$AK21,ШР!$Z$1:$AK$1,MONTH(EZ$8)))</f>
        <v>0</v>
      </c>
      <c r="FA812" s="238">
        <f>IF(OR(FA$8&lt;ШР!$N21),0,ШР!$Q21*SUMIFS(ШР!$Z21:$AK21,ШР!$Z$1:$AK$1,MONTH(FA$8)))</f>
        <v>0</v>
      </c>
      <c r="FB812" s="238">
        <f>IF(OR(FB$8&lt;ШР!$N21),0,ШР!$Q21*SUMIFS(ШР!$Z21:$AK21,ШР!$Z$1:$AK$1,MONTH(FB$8)))</f>
        <v>0</v>
      </c>
      <c r="FC812" s="238">
        <f>IF(OR(FC$8&lt;ШР!$N21),0,ШР!$Q21*SUMIFS(ШР!$Z21:$AK21,ШР!$Z$1:$AK$1,MONTH(FC$8)))</f>
        <v>0</v>
      </c>
      <c r="FD812" s="238">
        <f>IF(OR(FD$8&lt;ШР!$N21),0,ШР!$Q21*SUMIFS(ШР!$Z21:$AK21,ШР!$Z$1:$AK$1,MONTH(FD$8)))</f>
        <v>0</v>
      </c>
      <c r="FE812" s="238">
        <f>IF(OR(FE$8&lt;ШР!$N21),0,ШР!$Q21*SUMIFS(ШР!$Z21:$AK21,ШР!$Z$1:$AK$1,MONTH(FE$8)))</f>
        <v>0</v>
      </c>
      <c r="FF812" s="238">
        <f>IF(OR(FF$8&lt;ШР!$N21),0,ШР!$Q21*SUMIFS(ШР!$Z21:$AK21,ШР!$Z$1:$AK$1,MONTH(FF$8)))</f>
        <v>0</v>
      </c>
      <c r="FG812" s="238">
        <f>IF(OR(FG$8&lt;ШР!$N21),0,ШР!$Q21*SUMIFS(ШР!$Z21:$AK21,ШР!$Z$1:$AK$1,MONTH(FG$8)))</f>
        <v>0</v>
      </c>
      <c r="FH812" s="238">
        <f>IF(OR(FH$8&lt;ШР!$N21),0,ШР!$Q21*SUMIFS(ШР!$Z21:$AK21,ШР!$Z$1:$AK$1,MONTH(FH$8)))</f>
        <v>0</v>
      </c>
      <c r="FI812" s="238">
        <f>IF(OR(FI$8&lt;ШР!$N21),0,ШР!$Q21*SUMIFS(ШР!$Z21:$AK21,ШР!$Z$1:$AK$1,MONTH(FI$8)))</f>
        <v>0</v>
      </c>
      <c r="FJ812" s="238">
        <f>IF(OR(FJ$8&lt;ШР!$N21),0,ШР!$Q21*SUMIFS(ШР!$Z21:$AK21,ШР!$Z$1:$AK$1,MONTH(FJ$8)))</f>
        <v>0</v>
      </c>
      <c r="FK812" s="238">
        <f>IF(OR(FK$8&lt;ШР!$N21),0,ШР!$Q21*SUMIFS(ШР!$Z21:$AK21,ШР!$Z$1:$AK$1,MONTH(FK$8)))</f>
        <v>0</v>
      </c>
      <c r="FL812" s="238">
        <f>IF(OR(FL$8&lt;ШР!$N21),0,ШР!$Q21*SUMIFS(ШР!$Z21:$AK21,ШР!$Z$1:$AK$1,MONTH(FL$8)))</f>
        <v>0</v>
      </c>
      <c r="FM812" s="238">
        <f>IF(OR(FM$8&lt;ШР!$N21),0,ШР!$Q21*SUMIFS(ШР!$Z21:$AK21,ШР!$Z$1:$AK$1,MONTH(FM$8)))</f>
        <v>0</v>
      </c>
      <c r="FN812" s="238">
        <f>IF(OR(FN$8&lt;ШР!$N21),0,ШР!$Q21*SUMIFS(ШР!$Z21:$AK21,ШР!$Z$1:$AK$1,MONTH(FN$8)))</f>
        <v>0</v>
      </c>
      <c r="FO812" s="238">
        <f>IF(OR(FO$8&lt;ШР!$N21),0,ШР!$Q21*SUMIFS(ШР!$Z21:$AK21,ШР!$Z$1:$AK$1,MONTH(FO$8)))</f>
        <v>0</v>
      </c>
      <c r="FP812" s="238">
        <f>IF(OR(FP$8&lt;ШР!$N21),0,ШР!$Q21*SUMIFS(ШР!$Z21:$AK21,ШР!$Z$1:$AK$1,MONTH(FP$8)))</f>
        <v>0</v>
      </c>
      <c r="FQ812" s="238">
        <f>IF(OR(FQ$8&lt;ШР!$N21),0,ШР!$Q21*SUMIFS(ШР!$Z21:$AK21,ШР!$Z$1:$AK$1,MONTH(FQ$8)))</f>
        <v>0</v>
      </c>
      <c r="FR812" s="238">
        <f>IF(OR(FR$8&lt;ШР!$N21),0,ШР!$Q21*SUMIFS(ШР!$Z21:$AK21,ШР!$Z$1:$AK$1,MONTH(FR$8)))</f>
        <v>0</v>
      </c>
      <c r="FS812" s="238">
        <f>IF(OR(FS$8&lt;ШР!$N21),0,ШР!$Q21*SUMIFS(ШР!$Z21:$AK21,ШР!$Z$1:$AK$1,MONTH(FS$8)))</f>
        <v>0</v>
      </c>
      <c r="FT812" s="238">
        <f>IF(OR(FT$8&lt;ШР!$N21),0,ШР!$Q21*SUMIFS(ШР!$Z21:$AK21,ШР!$Z$1:$AK$1,MONTH(FT$8)))</f>
        <v>0</v>
      </c>
      <c r="FU812" s="238">
        <f>IF(OR(FU$8&lt;ШР!$N21),0,ШР!$Q21*SUMIFS(ШР!$Z21:$AK21,ШР!$Z$1:$AK$1,MONTH(FU$8)))</f>
        <v>0</v>
      </c>
      <c r="FV812" s="238">
        <f>IF(OR(FV$8&lt;ШР!$N21),0,ШР!$Q21*SUMIFS(ШР!$Z21:$AK21,ШР!$Z$1:$AK$1,MONTH(FV$8)))</f>
        <v>0</v>
      </c>
      <c r="FW812" s="238">
        <f>IF(OR(FW$8&lt;ШР!$N21),0,ШР!$Q21*SUMIFS(ШР!$Z21:$AK21,ШР!$Z$1:$AK$1,MONTH(FW$8)))</f>
        <v>0</v>
      </c>
      <c r="FX812" s="238">
        <f>IF(OR(FX$8&lt;ШР!$N21),0,ШР!$Q21*SUMIFS(ШР!$Z21:$AK21,ШР!$Z$1:$AK$1,MONTH(FX$8)))</f>
        <v>0</v>
      </c>
      <c r="FY812" s="238">
        <f>IF(OR(FY$8&lt;ШР!$N21),0,ШР!$Q21*SUMIFS(ШР!$Z21:$AK21,ШР!$Z$1:$AK$1,MONTH(FY$8)))</f>
        <v>0</v>
      </c>
      <c r="FZ812" s="238">
        <f>IF(OR(FZ$8&lt;ШР!$N21),0,ШР!$Q21*SUMIFS(ШР!$Z21:$AK21,ШР!$Z$1:$AK$1,MONTH(FZ$8)))</f>
        <v>0</v>
      </c>
      <c r="GA812" s="238">
        <f>IF(OR(GA$8&lt;ШР!$N21),0,ШР!$Q21*SUMIFS(ШР!$Z21:$AK21,ШР!$Z$1:$AK$1,MONTH(GA$8)))</f>
        <v>0</v>
      </c>
      <c r="GB812" s="238">
        <f>IF(OR(GB$8&lt;ШР!$N21),0,ШР!$Q21*SUMIFS(ШР!$Z21:$AK21,ШР!$Z$1:$AK$1,MONTH(GB$8)))</f>
        <v>0</v>
      </c>
      <c r="GC812" s="238">
        <f>IF(OR(GC$8&lt;ШР!$N21),0,ШР!$Q21*SUMIFS(ШР!$Z21:$AK21,ШР!$Z$1:$AK$1,MONTH(GC$8)))</f>
        <v>0</v>
      </c>
      <c r="GD812" s="238">
        <f>IF(OR(GD$8&lt;ШР!$N21),0,ШР!$Q21*SUMIFS(ШР!$Z21:$AK21,ШР!$Z$1:$AK$1,MONTH(GD$8)))</f>
        <v>0</v>
      </c>
      <c r="GE812" s="238">
        <f>IF(OR(GE$8&lt;ШР!$N21),0,ШР!$Q21*SUMIFS(ШР!$Z21:$AK21,ШР!$Z$1:$AK$1,MONTH(GE$8)))</f>
        <v>0</v>
      </c>
      <c r="GF812" s="238">
        <f>IF(OR(GF$8&lt;ШР!$N21),0,ШР!$Q21*SUMIFS(ШР!$Z21:$AK21,ШР!$Z$1:$AK$1,MONTH(GF$8)))</f>
        <v>0</v>
      </c>
      <c r="GG812" s="238">
        <f>IF(OR(GG$8&lt;ШР!$N21),0,ШР!$Q21*SUMIFS(ШР!$Z21:$AK21,ШР!$Z$1:$AK$1,MONTH(GG$8)))</f>
        <v>0</v>
      </c>
      <c r="GH812" s="238">
        <f>IF(OR(GH$8&lt;ШР!$N21),0,ШР!$Q21*SUMIFS(ШР!$Z21:$AK21,ШР!$Z$1:$AK$1,MONTH(GH$8)))</f>
        <v>0</v>
      </c>
      <c r="GI812" s="238">
        <f>IF(OR(GI$8&lt;ШР!$N21),0,ШР!$Q21*SUMIFS(ШР!$Z21:$AK21,ШР!$Z$1:$AK$1,MONTH(GI$8)))</f>
        <v>0</v>
      </c>
      <c r="GJ812" s="238">
        <f>IF(OR(GJ$8&lt;ШР!$N21),0,ШР!$Q21*SUMIFS(ШР!$Z21:$AK21,ШР!$Z$1:$AK$1,MONTH(GJ$8)))</f>
        <v>0</v>
      </c>
      <c r="GK812" s="238">
        <f>IF(OR(GK$8&lt;ШР!$N21),0,ШР!$Q21*SUMIFS(ШР!$Z21:$AK21,ШР!$Z$1:$AK$1,MONTH(GK$8)))</f>
        <v>0</v>
      </c>
      <c r="GL812" s="238">
        <f>IF(OR(GL$8&lt;ШР!$N21),0,ШР!$Q21*SUMIFS(ШР!$Z21:$AK21,ШР!$Z$1:$AK$1,MONTH(GL$8)))</f>
        <v>0</v>
      </c>
      <c r="GM812" s="238">
        <f>IF(OR(GM$8&lt;ШР!$N21),0,ШР!$Q21*SUMIFS(ШР!$Z21:$AK21,ШР!$Z$1:$AK$1,MONTH(GM$8)))</f>
        <v>0</v>
      </c>
      <c r="GN812" s="238">
        <f>IF(OR(GN$8&lt;ШР!$N21),0,ШР!$Q21*SUMIFS(ШР!$Z21:$AK21,ШР!$Z$1:$AK$1,MONTH(GN$8)))</f>
        <v>0</v>
      </c>
      <c r="GO812" s="238">
        <f>IF(OR(GO$8&lt;ШР!$N21),0,ШР!$Q21*SUMIFS(ШР!$Z21:$AK21,ШР!$Z$1:$AK$1,MONTH(GO$8)))</f>
        <v>0</v>
      </c>
      <c r="GP812" s="238">
        <f>IF(OR(GP$8&lt;ШР!$N21),0,ШР!$Q21*SUMIFS(ШР!$Z21:$AK21,ШР!$Z$1:$AK$1,MONTH(GP$8)))</f>
        <v>0</v>
      </c>
      <c r="GQ812" s="238">
        <f>IF(OR(GQ$8&lt;ШР!$N21),0,ШР!$Q21*SUMIFS(ШР!$Z21:$AK21,ШР!$Z$1:$AK$1,MONTH(GQ$8)))</f>
        <v>0</v>
      </c>
      <c r="GR812" s="238">
        <f>IF(OR(GR$8&lt;ШР!$N21),0,ШР!$Q21*SUMIFS(ШР!$Z21:$AK21,ШР!$Z$1:$AK$1,MONTH(GR$8)))</f>
        <v>0</v>
      </c>
      <c r="GS812" s="238">
        <f>IF(OR(GS$8&lt;ШР!$N21),0,ШР!$Q21*SUMIFS(ШР!$Z21:$AK21,ШР!$Z$1:$AK$1,MONTH(GS$8)))</f>
        <v>0</v>
      </c>
      <c r="GT812" s="238">
        <f>IF(OR(GT$8&lt;ШР!$N21),0,ШР!$Q21*SUMIFS(ШР!$Z21:$AK21,ШР!$Z$1:$AK$1,MONTH(GT$8)))</f>
        <v>0</v>
      </c>
      <c r="GU812" s="238">
        <f>IF(OR(GU$8&lt;ШР!$N21),0,ШР!$Q21*SUMIFS(ШР!$Z21:$AK21,ШР!$Z$1:$AK$1,MONTH(GU$8)))</f>
        <v>0</v>
      </c>
      <c r="GV812" s="238">
        <f>IF(OR(GV$8&lt;ШР!$N21),0,ШР!$Q21*SUMIFS(ШР!$Z21:$AK21,ШР!$Z$1:$AK$1,MONTH(GV$8)))</f>
        <v>0</v>
      </c>
      <c r="GW812" s="238">
        <f>IF(OR(GW$8&lt;ШР!$N21),0,ШР!$Q21*SUMIFS(ШР!$Z21:$AK21,ШР!$Z$1:$AK$1,MONTH(GW$8)))</f>
        <v>0</v>
      </c>
      <c r="GX812" s="238">
        <f>IF(OR(GX$8&lt;ШР!$N21),0,ШР!$Q21*SUMIFS(ШР!$Z21:$AK21,ШР!$Z$1:$AK$1,MONTH(GX$8)))</f>
        <v>0</v>
      </c>
      <c r="GY812" s="238">
        <f>IF(OR(GY$8&lt;ШР!$N21),0,ШР!$Q21*SUMIFS(ШР!$Z21:$AK21,ШР!$Z$1:$AK$1,MONTH(GY$8)))</f>
        <v>0</v>
      </c>
      <c r="GZ812" s="238">
        <f>IF(OR(GZ$8&lt;ШР!$N21),0,ШР!$Q21*SUMIFS(ШР!$Z21:$AK21,ШР!$Z$1:$AK$1,MONTH(GZ$8)))</f>
        <v>0</v>
      </c>
      <c r="HA812" s="228"/>
      <c r="HB812" s="228"/>
    </row>
    <row r="813" spans="1:210" s="239" customFormat="1" ht="10.199999999999999">
      <c r="A813" s="228"/>
      <c r="B813" s="229"/>
      <c r="C813" s="230"/>
      <c r="D813" s="229"/>
      <c r="E813" s="270"/>
      <c r="F813" s="116"/>
      <c r="G813" s="231"/>
      <c r="H813" s="228"/>
      <c r="I813" s="228" t="str">
        <f t="shared" si="3763"/>
        <v>Количество сотрудников с указанной должностью</v>
      </c>
      <c r="J813" s="228"/>
      <c r="K813" s="228"/>
      <c r="L813" s="228"/>
      <c r="M813" s="232" t="s">
        <v>6</v>
      </c>
      <c r="N813" s="642">
        <f>ШР!K22</f>
        <v>0</v>
      </c>
      <c r="O813" s="228"/>
      <c r="P813" s="231"/>
      <c r="Q813" s="228" t="s">
        <v>205</v>
      </c>
      <c r="R813" s="228"/>
      <c r="S813" s="228"/>
      <c r="T813" s="228"/>
      <c r="U813" s="228"/>
      <c r="V813" s="228"/>
      <c r="W813" s="235"/>
      <c r="X813" s="236"/>
      <c r="Y813" s="231" t="s">
        <v>6</v>
      </c>
      <c r="Z813" s="237"/>
      <c r="AA813" s="238">
        <f>IF(OR(AA$8&lt;ШР!$N22),0,ШР!$Q22*SUMIFS(ШР!$Z22:$AK22,ШР!$Z$1:$AK$1,MONTH(AA$8)))</f>
        <v>0</v>
      </c>
      <c r="AB813" s="238">
        <f>IF(OR(AB$8&lt;ШР!$N22),0,ШР!$Q22*SUMIFS(ШР!$Z22:$AK22,ШР!$Z$1:$AK$1,MONTH(AB$8)))</f>
        <v>0</v>
      </c>
      <c r="AC813" s="238">
        <f>IF(OR(AC$8&lt;ШР!$N22),0,ШР!$Q22*SUMIFS(ШР!$Z22:$AK22,ШР!$Z$1:$AK$1,MONTH(AC$8)))</f>
        <v>0</v>
      </c>
      <c r="AD813" s="238">
        <f>IF(OR(AD$8&lt;ШР!$N22),0,ШР!$Q22*SUMIFS(ШР!$Z22:$AK22,ШР!$Z$1:$AK$1,MONTH(AD$8)))</f>
        <v>0</v>
      </c>
      <c r="AE813" s="238">
        <f>IF(OR(AE$8&lt;ШР!$N22),0,ШР!$Q22*SUMIFS(ШР!$Z22:$AK22,ШР!$Z$1:$AK$1,MONTH(AE$8)))</f>
        <v>0</v>
      </c>
      <c r="AF813" s="238">
        <f>IF(OR(AF$8&lt;ШР!$N22),0,ШР!$Q22*SUMIFS(ШР!$Z22:$AK22,ШР!$Z$1:$AK$1,MONTH(AF$8)))</f>
        <v>0</v>
      </c>
      <c r="AG813" s="238">
        <f>IF(OR(AG$8&lt;ШР!$N22),0,ШР!$Q22*SUMIFS(ШР!$Z22:$AK22,ШР!$Z$1:$AK$1,MONTH(AG$8)))</f>
        <v>0</v>
      </c>
      <c r="AH813" s="238">
        <f>IF(OR(AH$8&lt;ШР!$N22),0,ШР!$Q22*SUMIFS(ШР!$Z22:$AK22,ШР!$Z$1:$AK$1,MONTH(AH$8)))</f>
        <v>0</v>
      </c>
      <c r="AI813" s="238">
        <f>IF(OR(AI$8&lt;ШР!$N22),0,ШР!$Q22*SUMIFS(ШР!$Z22:$AK22,ШР!$Z$1:$AK$1,MONTH(AI$8)))</f>
        <v>0</v>
      </c>
      <c r="AJ813" s="238">
        <f>IF(OR(AJ$8&lt;ШР!$N22),0,ШР!$Q22*SUMIFS(ШР!$Z22:$AK22,ШР!$Z$1:$AK$1,MONTH(AJ$8)))</f>
        <v>0</v>
      </c>
      <c r="AK813" s="238">
        <f>IF(OR(AK$8&lt;ШР!$N22),0,ШР!$Q22*SUMIFS(ШР!$Z22:$AK22,ШР!$Z$1:$AK$1,MONTH(AK$8)))</f>
        <v>0</v>
      </c>
      <c r="AL813" s="238">
        <f>IF(OR(AL$8&lt;ШР!$N22),0,ШР!$Q22*SUMIFS(ШР!$Z22:$AK22,ШР!$Z$1:$AK$1,MONTH(AL$8)))</f>
        <v>0</v>
      </c>
      <c r="AM813" s="238">
        <f>IF(OR(AM$8&lt;ШР!$N22),0,ШР!$Q22*SUMIFS(ШР!$Z22:$AK22,ШР!$Z$1:$AK$1,MONTH(AM$8)))</f>
        <v>0</v>
      </c>
      <c r="AN813" s="238">
        <f>IF(OR(AN$8&lt;ШР!$N22),0,ШР!$Q22*SUMIFS(ШР!$Z22:$AK22,ШР!$Z$1:$AK$1,MONTH(AN$8)))</f>
        <v>0</v>
      </c>
      <c r="AO813" s="238">
        <f>IF(OR(AO$8&lt;ШР!$N22),0,ШР!$Q22*SUMIFS(ШР!$Z22:$AK22,ШР!$Z$1:$AK$1,MONTH(AO$8)))</f>
        <v>0</v>
      </c>
      <c r="AP813" s="238">
        <f>IF(OR(AP$8&lt;ШР!$N22),0,ШР!$Q22*SUMIFS(ШР!$Z22:$AK22,ШР!$Z$1:$AK$1,MONTH(AP$8)))</f>
        <v>0</v>
      </c>
      <c r="AQ813" s="238">
        <f>IF(OR(AQ$8&lt;ШР!$N22),0,ШР!$Q22*SUMIFS(ШР!$Z22:$AK22,ШР!$Z$1:$AK$1,MONTH(AQ$8)))</f>
        <v>0</v>
      </c>
      <c r="AR813" s="238">
        <f>IF(OR(AR$8&lt;ШР!$N22),0,ШР!$Q22*SUMIFS(ШР!$Z22:$AK22,ШР!$Z$1:$AK$1,MONTH(AR$8)))</f>
        <v>0</v>
      </c>
      <c r="AS813" s="238">
        <f>IF(OR(AS$8&lt;ШР!$N22),0,ШР!$Q22*SUMIFS(ШР!$Z22:$AK22,ШР!$Z$1:$AK$1,MONTH(AS$8)))</f>
        <v>0</v>
      </c>
      <c r="AT813" s="238">
        <f>IF(OR(AT$8&lt;ШР!$N22),0,ШР!$Q22*SUMIFS(ШР!$Z22:$AK22,ШР!$Z$1:$AK$1,MONTH(AT$8)))</f>
        <v>0</v>
      </c>
      <c r="AU813" s="238">
        <f>IF(OR(AU$8&lt;ШР!$N22),0,ШР!$Q22*SUMIFS(ШР!$Z22:$AK22,ШР!$Z$1:$AK$1,MONTH(AU$8)))</f>
        <v>0</v>
      </c>
      <c r="AV813" s="238">
        <f>IF(OR(AV$8&lt;ШР!$N22),0,ШР!$Q22*SUMIFS(ШР!$Z22:$AK22,ШР!$Z$1:$AK$1,MONTH(AV$8)))</f>
        <v>0</v>
      </c>
      <c r="AW813" s="238">
        <f>IF(OR(AW$8&lt;ШР!$N22),0,ШР!$Q22*SUMIFS(ШР!$Z22:$AK22,ШР!$Z$1:$AK$1,MONTH(AW$8)))</f>
        <v>0</v>
      </c>
      <c r="AX813" s="238">
        <f>IF(OR(AX$8&lt;ШР!$N22),0,ШР!$Q22*SUMIFS(ШР!$Z22:$AK22,ШР!$Z$1:$AK$1,MONTH(AX$8)))</f>
        <v>0</v>
      </c>
      <c r="AY813" s="238">
        <f>IF(OR(AY$8&lt;ШР!$N22),0,ШР!$Q22*SUMIFS(ШР!$Z22:$AK22,ШР!$Z$1:$AK$1,MONTH(AY$8)))</f>
        <v>0</v>
      </c>
      <c r="AZ813" s="238">
        <f>IF(OR(AZ$8&lt;ШР!$N22),0,ШР!$Q22*SUMIFS(ШР!$Z22:$AK22,ШР!$Z$1:$AK$1,MONTH(AZ$8)))</f>
        <v>0</v>
      </c>
      <c r="BA813" s="238">
        <f>IF(OR(BA$8&lt;ШР!$N22),0,ШР!$Q22*SUMIFS(ШР!$Z22:$AK22,ШР!$Z$1:$AK$1,MONTH(BA$8)))</f>
        <v>0</v>
      </c>
      <c r="BB813" s="238">
        <f>IF(OR(BB$8&lt;ШР!$N22),0,ШР!$Q22*SUMIFS(ШР!$Z22:$AK22,ШР!$Z$1:$AK$1,MONTH(BB$8)))</f>
        <v>0</v>
      </c>
      <c r="BC813" s="238">
        <f>IF(OR(BC$8&lt;ШР!$N22),0,ШР!$Q22*SUMIFS(ШР!$Z22:$AK22,ШР!$Z$1:$AK$1,MONTH(BC$8)))</f>
        <v>0</v>
      </c>
      <c r="BD813" s="238">
        <f>IF(OR(BD$8&lt;ШР!$N22),0,ШР!$Q22*SUMIFS(ШР!$Z22:$AK22,ШР!$Z$1:$AK$1,MONTH(BD$8)))</f>
        <v>0</v>
      </c>
      <c r="BE813" s="238">
        <f>IF(OR(BE$8&lt;ШР!$N22),0,ШР!$Q22*SUMIFS(ШР!$Z22:$AK22,ШР!$Z$1:$AK$1,MONTH(BE$8)))</f>
        <v>0</v>
      </c>
      <c r="BF813" s="238">
        <f>IF(OR(BF$8&lt;ШР!$N22),0,ШР!$Q22*SUMIFS(ШР!$Z22:$AK22,ШР!$Z$1:$AK$1,MONTH(BF$8)))</f>
        <v>0</v>
      </c>
      <c r="BG813" s="238">
        <f>IF(OR(BG$8&lt;ШР!$N22),0,ШР!$Q22*SUMIFS(ШР!$Z22:$AK22,ШР!$Z$1:$AK$1,MONTH(BG$8)))</f>
        <v>0</v>
      </c>
      <c r="BH813" s="238">
        <f>IF(OR(BH$8&lt;ШР!$N22),0,ШР!$Q22*SUMIFS(ШР!$Z22:$AK22,ШР!$Z$1:$AK$1,MONTH(BH$8)))</f>
        <v>0</v>
      </c>
      <c r="BI813" s="238">
        <f>IF(OR(BI$8&lt;ШР!$N22),0,ШР!$Q22*SUMIFS(ШР!$Z22:$AK22,ШР!$Z$1:$AK$1,MONTH(BI$8)))</f>
        <v>0</v>
      </c>
      <c r="BJ813" s="238">
        <f>IF(OR(BJ$8&lt;ШР!$N22),0,ШР!$Q22*SUMIFS(ШР!$Z22:$AK22,ШР!$Z$1:$AK$1,MONTH(BJ$8)))</f>
        <v>0</v>
      </c>
      <c r="BK813" s="238">
        <f>IF(OR(BK$8&lt;ШР!$N22),0,ШР!$Q22*SUMIFS(ШР!$Z22:$AK22,ШР!$Z$1:$AK$1,MONTH(BK$8)))</f>
        <v>0</v>
      </c>
      <c r="BL813" s="238">
        <f>IF(OR(BL$8&lt;ШР!$N22),0,ШР!$Q22*SUMIFS(ШР!$Z22:$AK22,ШР!$Z$1:$AK$1,MONTH(BL$8)))</f>
        <v>0</v>
      </c>
      <c r="BM813" s="238">
        <f>IF(OR(BM$8&lt;ШР!$N22),0,ШР!$Q22*SUMIFS(ШР!$Z22:$AK22,ШР!$Z$1:$AK$1,MONTH(BM$8)))</f>
        <v>0</v>
      </c>
      <c r="BN813" s="238">
        <f>IF(OR(BN$8&lt;ШР!$N22),0,ШР!$Q22*SUMIFS(ШР!$Z22:$AK22,ШР!$Z$1:$AK$1,MONTH(BN$8)))</f>
        <v>0</v>
      </c>
      <c r="BO813" s="238">
        <f>IF(OR(BO$8&lt;ШР!$N22),0,ШР!$Q22*SUMIFS(ШР!$Z22:$AK22,ШР!$Z$1:$AK$1,MONTH(BO$8)))</f>
        <v>0</v>
      </c>
      <c r="BP813" s="238">
        <f>IF(OR(BP$8&lt;ШР!$N22),0,ШР!$Q22*SUMIFS(ШР!$Z22:$AK22,ШР!$Z$1:$AK$1,MONTH(BP$8)))</f>
        <v>0</v>
      </c>
      <c r="BQ813" s="238">
        <f>IF(OR(BQ$8&lt;ШР!$N22),0,ШР!$Q22*SUMIFS(ШР!$Z22:$AK22,ШР!$Z$1:$AK$1,MONTH(BQ$8)))</f>
        <v>0</v>
      </c>
      <c r="BR813" s="238">
        <f>IF(OR(BR$8&lt;ШР!$N22),0,ШР!$Q22*SUMIFS(ШР!$Z22:$AK22,ШР!$Z$1:$AK$1,MONTH(BR$8)))</f>
        <v>0</v>
      </c>
      <c r="BS813" s="238">
        <f>IF(OR(BS$8&lt;ШР!$N22),0,ШР!$Q22*SUMIFS(ШР!$Z22:$AK22,ШР!$Z$1:$AK$1,MONTH(BS$8)))</f>
        <v>0</v>
      </c>
      <c r="BT813" s="238">
        <f>IF(OR(BT$8&lt;ШР!$N22),0,ШР!$Q22*SUMIFS(ШР!$Z22:$AK22,ШР!$Z$1:$AK$1,MONTH(BT$8)))</f>
        <v>0</v>
      </c>
      <c r="BU813" s="238">
        <f>IF(OR(BU$8&lt;ШР!$N22),0,ШР!$Q22*SUMIFS(ШР!$Z22:$AK22,ШР!$Z$1:$AK$1,MONTH(BU$8)))</f>
        <v>0</v>
      </c>
      <c r="BV813" s="238">
        <f>IF(OR(BV$8&lt;ШР!$N22),0,ШР!$Q22*SUMIFS(ШР!$Z22:$AK22,ШР!$Z$1:$AK$1,MONTH(BV$8)))</f>
        <v>0</v>
      </c>
      <c r="BW813" s="238">
        <f>IF(OR(BW$8&lt;ШР!$N22),0,ШР!$Q22*SUMIFS(ШР!$Z22:$AK22,ШР!$Z$1:$AK$1,MONTH(BW$8)))</f>
        <v>0</v>
      </c>
      <c r="BX813" s="238">
        <f>IF(OR(BX$8&lt;ШР!$N22),0,ШР!$Q22*SUMIFS(ШР!$Z22:$AK22,ШР!$Z$1:$AK$1,MONTH(BX$8)))</f>
        <v>0</v>
      </c>
      <c r="BY813" s="238">
        <f>IF(OR(BY$8&lt;ШР!$N22),0,ШР!$Q22*SUMIFS(ШР!$Z22:$AK22,ШР!$Z$1:$AK$1,MONTH(BY$8)))</f>
        <v>0</v>
      </c>
      <c r="BZ813" s="238">
        <f>IF(OR(BZ$8&lt;ШР!$N22),0,ШР!$Q22*SUMIFS(ШР!$Z22:$AK22,ШР!$Z$1:$AK$1,MONTH(BZ$8)))</f>
        <v>0</v>
      </c>
      <c r="CA813" s="238">
        <f>IF(OR(CA$8&lt;ШР!$N22),0,ШР!$Q22*SUMIFS(ШР!$Z22:$AK22,ШР!$Z$1:$AK$1,MONTH(CA$8)))</f>
        <v>0</v>
      </c>
      <c r="CB813" s="238">
        <f>IF(OR(CB$8&lt;ШР!$N22),0,ШР!$Q22*SUMIFS(ШР!$Z22:$AK22,ШР!$Z$1:$AK$1,MONTH(CB$8)))</f>
        <v>0</v>
      </c>
      <c r="CC813" s="238">
        <f>IF(OR(CC$8&lt;ШР!$N22),0,ШР!$Q22*SUMIFS(ШР!$Z22:$AK22,ШР!$Z$1:$AK$1,MONTH(CC$8)))</f>
        <v>0</v>
      </c>
      <c r="CD813" s="238">
        <f>IF(OR(CD$8&lt;ШР!$N22),0,ШР!$Q22*SUMIFS(ШР!$Z22:$AK22,ШР!$Z$1:$AK$1,MONTH(CD$8)))</f>
        <v>0</v>
      </c>
      <c r="CE813" s="238">
        <f>IF(OR(CE$8&lt;ШР!$N22),0,ШР!$Q22*SUMIFS(ШР!$Z22:$AK22,ШР!$Z$1:$AK$1,MONTH(CE$8)))</f>
        <v>0</v>
      </c>
      <c r="CF813" s="238">
        <f>IF(OR(CF$8&lt;ШР!$N22),0,ШР!$Q22*SUMIFS(ШР!$Z22:$AK22,ШР!$Z$1:$AK$1,MONTH(CF$8)))</f>
        <v>0</v>
      </c>
      <c r="CG813" s="238">
        <f>IF(OR(CG$8&lt;ШР!$N22),0,ШР!$Q22*SUMIFS(ШР!$Z22:$AK22,ШР!$Z$1:$AK$1,MONTH(CG$8)))</f>
        <v>0</v>
      </c>
      <c r="CH813" s="238">
        <f>IF(OR(CH$8&lt;ШР!$N22),0,ШР!$Q22*SUMIFS(ШР!$Z22:$AK22,ШР!$Z$1:$AK$1,MONTH(CH$8)))</f>
        <v>0</v>
      </c>
      <c r="CI813" s="238">
        <f>IF(OR(CI$8&lt;ШР!$N22),0,ШР!$Q22*SUMIFS(ШР!$Z22:$AK22,ШР!$Z$1:$AK$1,MONTH(CI$8)))</f>
        <v>0</v>
      </c>
      <c r="CJ813" s="238">
        <f>IF(OR(CJ$8&lt;ШР!$N22),0,ШР!$Q22*SUMIFS(ШР!$Z22:$AK22,ШР!$Z$1:$AK$1,MONTH(CJ$8)))</f>
        <v>0</v>
      </c>
      <c r="CK813" s="238">
        <f>IF(OR(CK$8&lt;ШР!$N22),0,ШР!$Q22*SUMIFS(ШР!$Z22:$AK22,ШР!$Z$1:$AK$1,MONTH(CK$8)))</f>
        <v>0</v>
      </c>
      <c r="CL813" s="238">
        <f>IF(OR(CL$8&lt;ШР!$N22),0,ШР!$Q22*SUMIFS(ШР!$Z22:$AK22,ШР!$Z$1:$AK$1,MONTH(CL$8)))</f>
        <v>0</v>
      </c>
      <c r="CM813" s="238">
        <f>IF(OR(CM$8&lt;ШР!$N22),0,ШР!$Q22*SUMIFS(ШР!$Z22:$AK22,ШР!$Z$1:$AK$1,MONTH(CM$8)))</f>
        <v>0</v>
      </c>
      <c r="CN813" s="238">
        <f>IF(OR(CN$8&lt;ШР!$N22),0,ШР!$Q22*SUMIFS(ШР!$Z22:$AK22,ШР!$Z$1:$AK$1,MONTH(CN$8)))</f>
        <v>0</v>
      </c>
      <c r="CO813" s="238">
        <f>IF(OR(CO$8&lt;ШР!$N22),0,ШР!$Q22*SUMIFS(ШР!$Z22:$AK22,ШР!$Z$1:$AK$1,MONTH(CO$8)))</f>
        <v>0</v>
      </c>
      <c r="CP813" s="238">
        <f>IF(OR(CP$8&lt;ШР!$N22),0,ШР!$Q22*SUMIFS(ШР!$Z22:$AK22,ШР!$Z$1:$AK$1,MONTH(CP$8)))</f>
        <v>0</v>
      </c>
      <c r="CQ813" s="238">
        <f>IF(OR(CQ$8&lt;ШР!$N22),0,ШР!$Q22*SUMIFS(ШР!$Z22:$AK22,ШР!$Z$1:$AK$1,MONTH(CQ$8)))</f>
        <v>0</v>
      </c>
      <c r="CR813" s="238">
        <f>IF(OR(CR$8&lt;ШР!$N22),0,ШР!$Q22*SUMIFS(ШР!$Z22:$AK22,ШР!$Z$1:$AK$1,MONTH(CR$8)))</f>
        <v>0</v>
      </c>
      <c r="CS813" s="238">
        <f>IF(OR(CS$8&lt;ШР!$N22),0,ШР!$Q22*SUMIFS(ШР!$Z22:$AK22,ШР!$Z$1:$AK$1,MONTH(CS$8)))</f>
        <v>0</v>
      </c>
      <c r="CT813" s="238">
        <f>IF(OR(CT$8&lt;ШР!$N22),0,ШР!$Q22*SUMIFS(ШР!$Z22:$AK22,ШР!$Z$1:$AK$1,MONTH(CT$8)))</f>
        <v>0</v>
      </c>
      <c r="CU813" s="238">
        <f>IF(OR(CU$8&lt;ШР!$N22),0,ШР!$Q22*SUMIFS(ШР!$Z22:$AK22,ШР!$Z$1:$AK$1,MONTH(CU$8)))</f>
        <v>0</v>
      </c>
      <c r="CV813" s="238">
        <f>IF(OR(CV$8&lt;ШР!$N22),0,ШР!$Q22*SUMIFS(ШР!$Z22:$AK22,ШР!$Z$1:$AK$1,MONTH(CV$8)))</f>
        <v>0</v>
      </c>
      <c r="CW813" s="238">
        <f>IF(OR(CW$8&lt;ШР!$N22),0,ШР!$Q22*SUMIFS(ШР!$Z22:$AK22,ШР!$Z$1:$AK$1,MONTH(CW$8)))</f>
        <v>0</v>
      </c>
      <c r="CX813" s="238">
        <f>IF(OR(CX$8&lt;ШР!$N22),0,ШР!$Q22*SUMIFS(ШР!$Z22:$AK22,ШР!$Z$1:$AK$1,MONTH(CX$8)))</f>
        <v>0</v>
      </c>
      <c r="CY813" s="238">
        <f>IF(OR(CY$8&lt;ШР!$N22),0,ШР!$Q22*SUMIFS(ШР!$Z22:$AK22,ШР!$Z$1:$AK$1,MONTH(CY$8)))</f>
        <v>0</v>
      </c>
      <c r="CZ813" s="238">
        <f>IF(OR(CZ$8&lt;ШР!$N22),0,ШР!$Q22*SUMIFS(ШР!$Z22:$AK22,ШР!$Z$1:$AK$1,MONTH(CZ$8)))</f>
        <v>0</v>
      </c>
      <c r="DA813" s="238">
        <f>IF(OR(DA$8&lt;ШР!$N22),0,ШР!$Q22*SUMIFS(ШР!$Z22:$AK22,ШР!$Z$1:$AK$1,MONTH(DA$8)))</f>
        <v>0</v>
      </c>
      <c r="DB813" s="238">
        <f>IF(OR(DB$8&lt;ШР!$N22),0,ШР!$Q22*SUMIFS(ШР!$Z22:$AK22,ШР!$Z$1:$AK$1,MONTH(DB$8)))</f>
        <v>0</v>
      </c>
      <c r="DC813" s="238">
        <f>IF(OR(DC$8&lt;ШР!$N22),0,ШР!$Q22*SUMIFS(ШР!$Z22:$AK22,ШР!$Z$1:$AK$1,MONTH(DC$8)))</f>
        <v>0</v>
      </c>
      <c r="DD813" s="238">
        <f>IF(OR(DD$8&lt;ШР!$N22),0,ШР!$Q22*SUMIFS(ШР!$Z22:$AK22,ШР!$Z$1:$AK$1,MONTH(DD$8)))</f>
        <v>0</v>
      </c>
      <c r="DE813" s="238">
        <f>IF(OR(DE$8&lt;ШР!$N22),0,ШР!$Q22*SUMIFS(ШР!$Z22:$AK22,ШР!$Z$1:$AK$1,MONTH(DE$8)))</f>
        <v>0</v>
      </c>
      <c r="DF813" s="238">
        <f>IF(OR(DF$8&lt;ШР!$N22),0,ШР!$Q22*SUMIFS(ШР!$Z22:$AK22,ШР!$Z$1:$AK$1,MONTH(DF$8)))</f>
        <v>0</v>
      </c>
      <c r="DG813" s="238">
        <f>IF(OR(DG$8&lt;ШР!$N22),0,ШР!$Q22*SUMIFS(ШР!$Z22:$AK22,ШР!$Z$1:$AK$1,MONTH(DG$8)))</f>
        <v>0</v>
      </c>
      <c r="DH813" s="238">
        <f>IF(OR(DH$8&lt;ШР!$N22),0,ШР!$Q22*SUMIFS(ШР!$Z22:$AK22,ШР!$Z$1:$AK$1,MONTH(DH$8)))</f>
        <v>0</v>
      </c>
      <c r="DI813" s="238">
        <f>IF(OR(DI$8&lt;ШР!$N22),0,ШР!$Q22*SUMIFS(ШР!$Z22:$AK22,ШР!$Z$1:$AK$1,MONTH(DI$8)))</f>
        <v>0</v>
      </c>
      <c r="DJ813" s="238">
        <f>IF(OR(DJ$8&lt;ШР!$N22),0,ШР!$Q22*SUMIFS(ШР!$Z22:$AK22,ШР!$Z$1:$AK$1,MONTH(DJ$8)))</f>
        <v>0</v>
      </c>
      <c r="DK813" s="238">
        <f>IF(OR(DK$8&lt;ШР!$N22),0,ШР!$Q22*SUMIFS(ШР!$Z22:$AK22,ШР!$Z$1:$AK$1,MONTH(DK$8)))</f>
        <v>0</v>
      </c>
      <c r="DL813" s="238">
        <f>IF(OR(DL$8&lt;ШР!$N22),0,ШР!$Q22*SUMIFS(ШР!$Z22:$AK22,ШР!$Z$1:$AK$1,MONTH(DL$8)))</f>
        <v>0</v>
      </c>
      <c r="DM813" s="238">
        <f>IF(OR(DM$8&lt;ШР!$N22),0,ШР!$Q22*SUMIFS(ШР!$Z22:$AK22,ШР!$Z$1:$AK$1,MONTH(DM$8)))</f>
        <v>0</v>
      </c>
      <c r="DN813" s="238">
        <f>IF(OR(DN$8&lt;ШР!$N22),0,ШР!$Q22*SUMIFS(ШР!$Z22:$AK22,ШР!$Z$1:$AK$1,MONTH(DN$8)))</f>
        <v>0</v>
      </c>
      <c r="DO813" s="238">
        <f>IF(OR(DO$8&lt;ШР!$N22),0,ШР!$Q22*SUMIFS(ШР!$Z22:$AK22,ШР!$Z$1:$AK$1,MONTH(DO$8)))</f>
        <v>0</v>
      </c>
      <c r="DP813" s="238">
        <f>IF(OR(DP$8&lt;ШР!$N22),0,ШР!$Q22*SUMIFS(ШР!$Z22:$AK22,ШР!$Z$1:$AK$1,MONTH(DP$8)))</f>
        <v>0</v>
      </c>
      <c r="DQ813" s="238">
        <f>IF(OR(DQ$8&lt;ШР!$N22),0,ШР!$Q22*SUMIFS(ШР!$Z22:$AK22,ШР!$Z$1:$AK$1,MONTH(DQ$8)))</f>
        <v>0</v>
      </c>
      <c r="DR813" s="238">
        <f>IF(OR(DR$8&lt;ШР!$N22),0,ШР!$Q22*SUMIFS(ШР!$Z22:$AK22,ШР!$Z$1:$AK$1,MONTH(DR$8)))</f>
        <v>0</v>
      </c>
      <c r="DS813" s="238">
        <f>IF(OR(DS$8&lt;ШР!$N22),0,ШР!$Q22*SUMIFS(ШР!$Z22:$AK22,ШР!$Z$1:$AK$1,MONTH(DS$8)))</f>
        <v>0</v>
      </c>
      <c r="DT813" s="238">
        <f>IF(OR(DT$8&lt;ШР!$N22),0,ШР!$Q22*SUMIFS(ШР!$Z22:$AK22,ШР!$Z$1:$AK$1,MONTH(DT$8)))</f>
        <v>0</v>
      </c>
      <c r="DU813" s="238">
        <f>IF(OR(DU$8&lt;ШР!$N22),0,ШР!$Q22*SUMIFS(ШР!$Z22:$AK22,ШР!$Z$1:$AK$1,MONTH(DU$8)))</f>
        <v>0</v>
      </c>
      <c r="DV813" s="238">
        <f>IF(OR(DV$8&lt;ШР!$N22),0,ШР!$Q22*SUMIFS(ШР!$Z22:$AK22,ШР!$Z$1:$AK$1,MONTH(DV$8)))</f>
        <v>0</v>
      </c>
      <c r="DW813" s="238">
        <f>IF(OR(DW$8&lt;ШР!$N22),0,ШР!$Q22*SUMIFS(ШР!$Z22:$AK22,ШР!$Z$1:$AK$1,MONTH(DW$8)))</f>
        <v>0</v>
      </c>
      <c r="DX813" s="238">
        <f>IF(OR(DX$8&lt;ШР!$N22),0,ШР!$Q22*SUMIFS(ШР!$Z22:$AK22,ШР!$Z$1:$AK$1,MONTH(DX$8)))</f>
        <v>0</v>
      </c>
      <c r="DY813" s="238">
        <f>IF(OR(DY$8&lt;ШР!$N22),0,ШР!$Q22*SUMIFS(ШР!$Z22:$AK22,ШР!$Z$1:$AK$1,MONTH(DY$8)))</f>
        <v>0</v>
      </c>
      <c r="DZ813" s="238">
        <f>IF(OR(DZ$8&lt;ШР!$N22),0,ШР!$Q22*SUMIFS(ШР!$Z22:$AK22,ШР!$Z$1:$AK$1,MONTH(DZ$8)))</f>
        <v>0</v>
      </c>
      <c r="EA813" s="238">
        <f>IF(OR(EA$8&lt;ШР!$N22),0,ШР!$Q22*SUMIFS(ШР!$Z22:$AK22,ШР!$Z$1:$AK$1,MONTH(EA$8)))</f>
        <v>0</v>
      </c>
      <c r="EB813" s="238">
        <f>IF(OR(EB$8&lt;ШР!$N22),0,ШР!$Q22*SUMIFS(ШР!$Z22:$AK22,ШР!$Z$1:$AK$1,MONTH(EB$8)))</f>
        <v>0</v>
      </c>
      <c r="EC813" s="238">
        <f>IF(OR(EC$8&lt;ШР!$N22),0,ШР!$Q22*SUMIFS(ШР!$Z22:$AK22,ШР!$Z$1:$AK$1,MONTH(EC$8)))</f>
        <v>0</v>
      </c>
      <c r="ED813" s="238">
        <f>IF(OR(ED$8&lt;ШР!$N22),0,ШР!$Q22*SUMIFS(ШР!$Z22:$AK22,ШР!$Z$1:$AK$1,MONTH(ED$8)))</f>
        <v>0</v>
      </c>
      <c r="EE813" s="238">
        <f>IF(OR(EE$8&lt;ШР!$N22),0,ШР!$Q22*SUMIFS(ШР!$Z22:$AK22,ШР!$Z$1:$AK$1,MONTH(EE$8)))</f>
        <v>0</v>
      </c>
      <c r="EF813" s="238">
        <f>IF(OR(EF$8&lt;ШР!$N22),0,ШР!$Q22*SUMIFS(ШР!$Z22:$AK22,ШР!$Z$1:$AK$1,MONTH(EF$8)))</f>
        <v>0</v>
      </c>
      <c r="EG813" s="238">
        <f>IF(OR(EG$8&lt;ШР!$N22),0,ШР!$Q22*SUMIFS(ШР!$Z22:$AK22,ШР!$Z$1:$AK$1,MONTH(EG$8)))</f>
        <v>0</v>
      </c>
      <c r="EH813" s="238">
        <f>IF(OR(EH$8&lt;ШР!$N22),0,ШР!$Q22*SUMIFS(ШР!$Z22:$AK22,ШР!$Z$1:$AK$1,MONTH(EH$8)))</f>
        <v>0</v>
      </c>
      <c r="EI813" s="238">
        <f>IF(OR(EI$8&lt;ШР!$N22),0,ШР!$Q22*SUMIFS(ШР!$Z22:$AK22,ШР!$Z$1:$AK$1,MONTH(EI$8)))</f>
        <v>0</v>
      </c>
      <c r="EJ813" s="238">
        <f>IF(OR(EJ$8&lt;ШР!$N22),0,ШР!$Q22*SUMIFS(ШР!$Z22:$AK22,ШР!$Z$1:$AK$1,MONTH(EJ$8)))</f>
        <v>0</v>
      </c>
      <c r="EK813" s="238">
        <f>IF(OR(EK$8&lt;ШР!$N22),0,ШР!$Q22*SUMIFS(ШР!$Z22:$AK22,ШР!$Z$1:$AK$1,MONTH(EK$8)))</f>
        <v>0</v>
      </c>
      <c r="EL813" s="238">
        <f>IF(OR(EL$8&lt;ШР!$N22),0,ШР!$Q22*SUMIFS(ШР!$Z22:$AK22,ШР!$Z$1:$AK$1,MONTH(EL$8)))</f>
        <v>0</v>
      </c>
      <c r="EM813" s="238">
        <f>IF(OR(EM$8&lt;ШР!$N22),0,ШР!$Q22*SUMIFS(ШР!$Z22:$AK22,ШР!$Z$1:$AK$1,MONTH(EM$8)))</f>
        <v>0</v>
      </c>
      <c r="EN813" s="238">
        <f>IF(OR(EN$8&lt;ШР!$N22),0,ШР!$Q22*SUMIFS(ШР!$Z22:$AK22,ШР!$Z$1:$AK$1,MONTH(EN$8)))</f>
        <v>0</v>
      </c>
      <c r="EO813" s="238">
        <f>IF(OR(EO$8&lt;ШР!$N22),0,ШР!$Q22*SUMIFS(ШР!$Z22:$AK22,ШР!$Z$1:$AK$1,MONTH(EO$8)))</f>
        <v>0</v>
      </c>
      <c r="EP813" s="238">
        <f>IF(OR(EP$8&lt;ШР!$N22),0,ШР!$Q22*SUMIFS(ШР!$Z22:$AK22,ШР!$Z$1:$AK$1,MONTH(EP$8)))</f>
        <v>0</v>
      </c>
      <c r="EQ813" s="238">
        <f>IF(OR(EQ$8&lt;ШР!$N22),0,ШР!$Q22*SUMIFS(ШР!$Z22:$AK22,ШР!$Z$1:$AK$1,MONTH(EQ$8)))</f>
        <v>0</v>
      </c>
      <c r="ER813" s="238">
        <f>IF(OR(ER$8&lt;ШР!$N22),0,ШР!$Q22*SUMIFS(ШР!$Z22:$AK22,ШР!$Z$1:$AK$1,MONTH(ER$8)))</f>
        <v>0</v>
      </c>
      <c r="ES813" s="238">
        <f>IF(OR(ES$8&lt;ШР!$N22),0,ШР!$Q22*SUMIFS(ШР!$Z22:$AK22,ШР!$Z$1:$AK$1,MONTH(ES$8)))</f>
        <v>0</v>
      </c>
      <c r="ET813" s="238">
        <f>IF(OR(ET$8&lt;ШР!$N22),0,ШР!$Q22*SUMIFS(ШР!$Z22:$AK22,ШР!$Z$1:$AK$1,MONTH(ET$8)))</f>
        <v>0</v>
      </c>
      <c r="EU813" s="238">
        <f>IF(OR(EU$8&lt;ШР!$N22),0,ШР!$Q22*SUMIFS(ШР!$Z22:$AK22,ШР!$Z$1:$AK$1,MONTH(EU$8)))</f>
        <v>0</v>
      </c>
      <c r="EV813" s="238">
        <f>IF(OR(EV$8&lt;ШР!$N22),0,ШР!$Q22*SUMIFS(ШР!$Z22:$AK22,ШР!$Z$1:$AK$1,MONTH(EV$8)))</f>
        <v>0</v>
      </c>
      <c r="EW813" s="238">
        <f>IF(OR(EW$8&lt;ШР!$N22),0,ШР!$Q22*SUMIFS(ШР!$Z22:$AK22,ШР!$Z$1:$AK$1,MONTH(EW$8)))</f>
        <v>0</v>
      </c>
      <c r="EX813" s="238">
        <f>IF(OR(EX$8&lt;ШР!$N22),0,ШР!$Q22*SUMIFS(ШР!$Z22:$AK22,ШР!$Z$1:$AK$1,MONTH(EX$8)))</f>
        <v>0</v>
      </c>
      <c r="EY813" s="238">
        <f>IF(OR(EY$8&lt;ШР!$N22),0,ШР!$Q22*SUMIFS(ШР!$Z22:$AK22,ШР!$Z$1:$AK$1,MONTH(EY$8)))</f>
        <v>0</v>
      </c>
      <c r="EZ813" s="238">
        <f>IF(OR(EZ$8&lt;ШР!$N22),0,ШР!$Q22*SUMIFS(ШР!$Z22:$AK22,ШР!$Z$1:$AK$1,MONTH(EZ$8)))</f>
        <v>0</v>
      </c>
      <c r="FA813" s="238">
        <f>IF(OR(FA$8&lt;ШР!$N22),0,ШР!$Q22*SUMIFS(ШР!$Z22:$AK22,ШР!$Z$1:$AK$1,MONTH(FA$8)))</f>
        <v>0</v>
      </c>
      <c r="FB813" s="238">
        <f>IF(OR(FB$8&lt;ШР!$N22),0,ШР!$Q22*SUMIFS(ШР!$Z22:$AK22,ШР!$Z$1:$AK$1,MONTH(FB$8)))</f>
        <v>0</v>
      </c>
      <c r="FC813" s="238">
        <f>IF(OR(FC$8&lt;ШР!$N22),0,ШР!$Q22*SUMIFS(ШР!$Z22:$AK22,ШР!$Z$1:$AK$1,MONTH(FC$8)))</f>
        <v>0</v>
      </c>
      <c r="FD813" s="238">
        <f>IF(OR(FD$8&lt;ШР!$N22),0,ШР!$Q22*SUMIFS(ШР!$Z22:$AK22,ШР!$Z$1:$AK$1,MONTH(FD$8)))</f>
        <v>0</v>
      </c>
      <c r="FE813" s="238">
        <f>IF(OR(FE$8&lt;ШР!$N22),0,ШР!$Q22*SUMIFS(ШР!$Z22:$AK22,ШР!$Z$1:$AK$1,MONTH(FE$8)))</f>
        <v>0</v>
      </c>
      <c r="FF813" s="238">
        <f>IF(OR(FF$8&lt;ШР!$N22),0,ШР!$Q22*SUMIFS(ШР!$Z22:$AK22,ШР!$Z$1:$AK$1,MONTH(FF$8)))</f>
        <v>0</v>
      </c>
      <c r="FG813" s="238">
        <f>IF(OR(FG$8&lt;ШР!$N22),0,ШР!$Q22*SUMIFS(ШР!$Z22:$AK22,ШР!$Z$1:$AK$1,MONTH(FG$8)))</f>
        <v>0</v>
      </c>
      <c r="FH813" s="238">
        <f>IF(OR(FH$8&lt;ШР!$N22),0,ШР!$Q22*SUMIFS(ШР!$Z22:$AK22,ШР!$Z$1:$AK$1,MONTH(FH$8)))</f>
        <v>0</v>
      </c>
      <c r="FI813" s="238">
        <f>IF(OR(FI$8&lt;ШР!$N22),0,ШР!$Q22*SUMIFS(ШР!$Z22:$AK22,ШР!$Z$1:$AK$1,MONTH(FI$8)))</f>
        <v>0</v>
      </c>
      <c r="FJ813" s="238">
        <f>IF(OR(FJ$8&lt;ШР!$N22),0,ШР!$Q22*SUMIFS(ШР!$Z22:$AK22,ШР!$Z$1:$AK$1,MONTH(FJ$8)))</f>
        <v>0</v>
      </c>
      <c r="FK813" s="238">
        <f>IF(OR(FK$8&lt;ШР!$N22),0,ШР!$Q22*SUMIFS(ШР!$Z22:$AK22,ШР!$Z$1:$AK$1,MONTH(FK$8)))</f>
        <v>0</v>
      </c>
      <c r="FL813" s="238">
        <f>IF(OR(FL$8&lt;ШР!$N22),0,ШР!$Q22*SUMIFS(ШР!$Z22:$AK22,ШР!$Z$1:$AK$1,MONTH(FL$8)))</f>
        <v>0</v>
      </c>
      <c r="FM813" s="238">
        <f>IF(OR(FM$8&lt;ШР!$N22),0,ШР!$Q22*SUMIFS(ШР!$Z22:$AK22,ШР!$Z$1:$AK$1,MONTH(FM$8)))</f>
        <v>0</v>
      </c>
      <c r="FN813" s="238">
        <f>IF(OR(FN$8&lt;ШР!$N22),0,ШР!$Q22*SUMIFS(ШР!$Z22:$AK22,ШР!$Z$1:$AK$1,MONTH(FN$8)))</f>
        <v>0</v>
      </c>
      <c r="FO813" s="238">
        <f>IF(OR(FO$8&lt;ШР!$N22),0,ШР!$Q22*SUMIFS(ШР!$Z22:$AK22,ШР!$Z$1:$AK$1,MONTH(FO$8)))</f>
        <v>0</v>
      </c>
      <c r="FP813" s="238">
        <f>IF(OR(FP$8&lt;ШР!$N22),0,ШР!$Q22*SUMIFS(ШР!$Z22:$AK22,ШР!$Z$1:$AK$1,MONTH(FP$8)))</f>
        <v>0</v>
      </c>
      <c r="FQ813" s="238">
        <f>IF(OR(FQ$8&lt;ШР!$N22),0,ШР!$Q22*SUMIFS(ШР!$Z22:$AK22,ШР!$Z$1:$AK$1,MONTH(FQ$8)))</f>
        <v>0</v>
      </c>
      <c r="FR813" s="238">
        <f>IF(OR(FR$8&lt;ШР!$N22),0,ШР!$Q22*SUMIFS(ШР!$Z22:$AK22,ШР!$Z$1:$AK$1,MONTH(FR$8)))</f>
        <v>0</v>
      </c>
      <c r="FS813" s="238">
        <f>IF(OR(FS$8&lt;ШР!$N22),0,ШР!$Q22*SUMIFS(ШР!$Z22:$AK22,ШР!$Z$1:$AK$1,MONTH(FS$8)))</f>
        <v>0</v>
      </c>
      <c r="FT813" s="238">
        <f>IF(OR(FT$8&lt;ШР!$N22),0,ШР!$Q22*SUMIFS(ШР!$Z22:$AK22,ШР!$Z$1:$AK$1,MONTH(FT$8)))</f>
        <v>0</v>
      </c>
      <c r="FU813" s="238">
        <f>IF(OR(FU$8&lt;ШР!$N22),0,ШР!$Q22*SUMIFS(ШР!$Z22:$AK22,ШР!$Z$1:$AK$1,MONTH(FU$8)))</f>
        <v>0</v>
      </c>
      <c r="FV813" s="238">
        <f>IF(OR(FV$8&lt;ШР!$N22),0,ШР!$Q22*SUMIFS(ШР!$Z22:$AK22,ШР!$Z$1:$AK$1,MONTH(FV$8)))</f>
        <v>0</v>
      </c>
      <c r="FW813" s="238">
        <f>IF(OR(FW$8&lt;ШР!$N22),0,ШР!$Q22*SUMIFS(ШР!$Z22:$AK22,ШР!$Z$1:$AK$1,MONTH(FW$8)))</f>
        <v>0</v>
      </c>
      <c r="FX813" s="238">
        <f>IF(OR(FX$8&lt;ШР!$N22),0,ШР!$Q22*SUMIFS(ШР!$Z22:$AK22,ШР!$Z$1:$AK$1,MONTH(FX$8)))</f>
        <v>0</v>
      </c>
      <c r="FY813" s="238">
        <f>IF(OR(FY$8&lt;ШР!$N22),0,ШР!$Q22*SUMIFS(ШР!$Z22:$AK22,ШР!$Z$1:$AK$1,MONTH(FY$8)))</f>
        <v>0</v>
      </c>
      <c r="FZ813" s="238">
        <f>IF(OR(FZ$8&lt;ШР!$N22),0,ШР!$Q22*SUMIFS(ШР!$Z22:$AK22,ШР!$Z$1:$AK$1,MONTH(FZ$8)))</f>
        <v>0</v>
      </c>
      <c r="GA813" s="238">
        <f>IF(OR(GA$8&lt;ШР!$N22),0,ШР!$Q22*SUMIFS(ШР!$Z22:$AK22,ШР!$Z$1:$AK$1,MONTH(GA$8)))</f>
        <v>0</v>
      </c>
      <c r="GB813" s="238">
        <f>IF(OR(GB$8&lt;ШР!$N22),0,ШР!$Q22*SUMIFS(ШР!$Z22:$AK22,ШР!$Z$1:$AK$1,MONTH(GB$8)))</f>
        <v>0</v>
      </c>
      <c r="GC813" s="238">
        <f>IF(OR(GC$8&lt;ШР!$N22),0,ШР!$Q22*SUMIFS(ШР!$Z22:$AK22,ШР!$Z$1:$AK$1,MONTH(GC$8)))</f>
        <v>0</v>
      </c>
      <c r="GD813" s="238">
        <f>IF(OR(GD$8&lt;ШР!$N22),0,ШР!$Q22*SUMIFS(ШР!$Z22:$AK22,ШР!$Z$1:$AK$1,MONTH(GD$8)))</f>
        <v>0</v>
      </c>
      <c r="GE813" s="238">
        <f>IF(OR(GE$8&lt;ШР!$N22),0,ШР!$Q22*SUMIFS(ШР!$Z22:$AK22,ШР!$Z$1:$AK$1,MONTH(GE$8)))</f>
        <v>0</v>
      </c>
      <c r="GF813" s="238">
        <f>IF(OR(GF$8&lt;ШР!$N22),0,ШР!$Q22*SUMIFS(ШР!$Z22:$AK22,ШР!$Z$1:$AK$1,MONTH(GF$8)))</f>
        <v>0</v>
      </c>
      <c r="GG813" s="238">
        <f>IF(OR(GG$8&lt;ШР!$N22),0,ШР!$Q22*SUMIFS(ШР!$Z22:$AK22,ШР!$Z$1:$AK$1,MONTH(GG$8)))</f>
        <v>0</v>
      </c>
      <c r="GH813" s="238">
        <f>IF(OR(GH$8&lt;ШР!$N22),0,ШР!$Q22*SUMIFS(ШР!$Z22:$AK22,ШР!$Z$1:$AK$1,MONTH(GH$8)))</f>
        <v>0</v>
      </c>
      <c r="GI813" s="238">
        <f>IF(OR(GI$8&lt;ШР!$N22),0,ШР!$Q22*SUMIFS(ШР!$Z22:$AK22,ШР!$Z$1:$AK$1,MONTH(GI$8)))</f>
        <v>0</v>
      </c>
      <c r="GJ813" s="238">
        <f>IF(OR(GJ$8&lt;ШР!$N22),0,ШР!$Q22*SUMIFS(ШР!$Z22:$AK22,ШР!$Z$1:$AK$1,MONTH(GJ$8)))</f>
        <v>0</v>
      </c>
      <c r="GK813" s="238">
        <f>IF(OR(GK$8&lt;ШР!$N22),0,ШР!$Q22*SUMIFS(ШР!$Z22:$AK22,ШР!$Z$1:$AK$1,MONTH(GK$8)))</f>
        <v>0</v>
      </c>
      <c r="GL813" s="238">
        <f>IF(OR(GL$8&lt;ШР!$N22),0,ШР!$Q22*SUMIFS(ШР!$Z22:$AK22,ШР!$Z$1:$AK$1,MONTH(GL$8)))</f>
        <v>0</v>
      </c>
      <c r="GM813" s="238">
        <f>IF(OR(GM$8&lt;ШР!$N22),0,ШР!$Q22*SUMIFS(ШР!$Z22:$AK22,ШР!$Z$1:$AK$1,MONTH(GM$8)))</f>
        <v>0</v>
      </c>
      <c r="GN813" s="238">
        <f>IF(OR(GN$8&lt;ШР!$N22),0,ШР!$Q22*SUMIFS(ШР!$Z22:$AK22,ШР!$Z$1:$AK$1,MONTH(GN$8)))</f>
        <v>0</v>
      </c>
      <c r="GO813" s="238">
        <f>IF(OR(GO$8&lt;ШР!$N22),0,ШР!$Q22*SUMIFS(ШР!$Z22:$AK22,ШР!$Z$1:$AK$1,MONTH(GO$8)))</f>
        <v>0</v>
      </c>
      <c r="GP813" s="238">
        <f>IF(OR(GP$8&lt;ШР!$N22),0,ШР!$Q22*SUMIFS(ШР!$Z22:$AK22,ШР!$Z$1:$AK$1,MONTH(GP$8)))</f>
        <v>0</v>
      </c>
      <c r="GQ813" s="238">
        <f>IF(OR(GQ$8&lt;ШР!$N22),0,ШР!$Q22*SUMIFS(ШР!$Z22:$AK22,ШР!$Z$1:$AK$1,MONTH(GQ$8)))</f>
        <v>0</v>
      </c>
      <c r="GR813" s="238">
        <f>IF(OR(GR$8&lt;ШР!$N22),0,ШР!$Q22*SUMIFS(ШР!$Z22:$AK22,ШР!$Z$1:$AK$1,MONTH(GR$8)))</f>
        <v>0</v>
      </c>
      <c r="GS813" s="238">
        <f>IF(OR(GS$8&lt;ШР!$N22),0,ШР!$Q22*SUMIFS(ШР!$Z22:$AK22,ШР!$Z$1:$AK$1,MONTH(GS$8)))</f>
        <v>0</v>
      </c>
      <c r="GT813" s="238">
        <f>IF(OR(GT$8&lt;ШР!$N22),0,ШР!$Q22*SUMIFS(ШР!$Z22:$AK22,ШР!$Z$1:$AK$1,MONTH(GT$8)))</f>
        <v>0</v>
      </c>
      <c r="GU813" s="238">
        <f>IF(OR(GU$8&lt;ШР!$N22),0,ШР!$Q22*SUMIFS(ШР!$Z22:$AK22,ШР!$Z$1:$AK$1,MONTH(GU$8)))</f>
        <v>0</v>
      </c>
      <c r="GV813" s="238">
        <f>IF(OR(GV$8&lt;ШР!$N22),0,ШР!$Q22*SUMIFS(ШР!$Z22:$AK22,ШР!$Z$1:$AK$1,MONTH(GV$8)))</f>
        <v>0</v>
      </c>
      <c r="GW813" s="238">
        <f>IF(OR(GW$8&lt;ШР!$N22),0,ШР!$Q22*SUMIFS(ШР!$Z22:$AK22,ШР!$Z$1:$AK$1,MONTH(GW$8)))</f>
        <v>0</v>
      </c>
      <c r="GX813" s="238">
        <f>IF(OR(GX$8&lt;ШР!$N22),0,ШР!$Q22*SUMIFS(ШР!$Z22:$AK22,ШР!$Z$1:$AK$1,MONTH(GX$8)))</f>
        <v>0</v>
      </c>
      <c r="GY813" s="238">
        <f>IF(OR(GY$8&lt;ШР!$N22),0,ШР!$Q22*SUMIFS(ШР!$Z22:$AK22,ШР!$Z$1:$AK$1,MONTH(GY$8)))</f>
        <v>0</v>
      </c>
      <c r="GZ813" s="238">
        <f>IF(OR(GZ$8&lt;ШР!$N22),0,ШР!$Q22*SUMIFS(ШР!$Z22:$AK22,ШР!$Z$1:$AK$1,MONTH(GZ$8)))</f>
        <v>0</v>
      </c>
      <c r="HA813" s="228"/>
      <c r="HB813" s="228"/>
    </row>
    <row r="814" spans="1:210" s="239" customFormat="1" ht="10.199999999999999">
      <c r="A814" s="228"/>
      <c r="B814" s="229"/>
      <c r="C814" s="230"/>
      <c r="D814" s="229"/>
      <c r="E814" s="270"/>
      <c r="F814" s="116"/>
      <c r="G814" s="231"/>
      <c r="H814" s="228"/>
      <c r="I814" s="228" t="str">
        <f t="shared" si="3763"/>
        <v>Количество сотрудников с указанной должностью</v>
      </c>
      <c r="J814" s="228"/>
      <c r="K814" s="228"/>
      <c r="L814" s="228"/>
      <c r="M814" s="232" t="s">
        <v>6</v>
      </c>
      <c r="N814" s="642">
        <f>ШР!K23</f>
        <v>0</v>
      </c>
      <c r="O814" s="228"/>
      <c r="P814" s="231"/>
      <c r="Q814" s="228" t="s">
        <v>205</v>
      </c>
      <c r="R814" s="228"/>
      <c r="S814" s="228"/>
      <c r="T814" s="228"/>
      <c r="U814" s="228"/>
      <c r="V814" s="228"/>
      <c r="W814" s="235"/>
      <c r="X814" s="236"/>
      <c r="Y814" s="231" t="s">
        <v>6</v>
      </c>
      <c r="Z814" s="237"/>
      <c r="AA814" s="238">
        <f>IF(OR(AA$8&lt;ШР!$N23),0,ШР!$Q23*SUMIFS(ШР!$Z23:$AK23,ШР!$Z$1:$AK$1,MONTH(AA$8)))</f>
        <v>0</v>
      </c>
      <c r="AB814" s="238">
        <f>IF(OR(AB$8&lt;ШР!$N23),0,ШР!$Q23*SUMIFS(ШР!$Z23:$AK23,ШР!$Z$1:$AK$1,MONTH(AB$8)))</f>
        <v>0</v>
      </c>
      <c r="AC814" s="238">
        <f>IF(OR(AC$8&lt;ШР!$N23),0,ШР!$Q23*SUMIFS(ШР!$Z23:$AK23,ШР!$Z$1:$AK$1,MONTH(AC$8)))</f>
        <v>0</v>
      </c>
      <c r="AD814" s="238">
        <f>IF(OR(AD$8&lt;ШР!$N23),0,ШР!$Q23*SUMIFS(ШР!$Z23:$AK23,ШР!$Z$1:$AK$1,MONTH(AD$8)))</f>
        <v>0</v>
      </c>
      <c r="AE814" s="238">
        <f>IF(OR(AE$8&lt;ШР!$N23),0,ШР!$Q23*SUMIFS(ШР!$Z23:$AK23,ШР!$Z$1:$AK$1,MONTH(AE$8)))</f>
        <v>0</v>
      </c>
      <c r="AF814" s="238">
        <f>IF(OR(AF$8&lt;ШР!$N23),0,ШР!$Q23*SUMIFS(ШР!$Z23:$AK23,ШР!$Z$1:$AK$1,MONTH(AF$8)))</f>
        <v>0</v>
      </c>
      <c r="AG814" s="238">
        <f>IF(OR(AG$8&lt;ШР!$N23),0,ШР!$Q23*SUMIFS(ШР!$Z23:$AK23,ШР!$Z$1:$AK$1,MONTH(AG$8)))</f>
        <v>0</v>
      </c>
      <c r="AH814" s="238">
        <f>IF(OR(AH$8&lt;ШР!$N23),0,ШР!$Q23*SUMIFS(ШР!$Z23:$AK23,ШР!$Z$1:$AK$1,MONTH(AH$8)))</f>
        <v>0</v>
      </c>
      <c r="AI814" s="238">
        <f>IF(OR(AI$8&lt;ШР!$N23),0,ШР!$Q23*SUMIFS(ШР!$Z23:$AK23,ШР!$Z$1:$AK$1,MONTH(AI$8)))</f>
        <v>0</v>
      </c>
      <c r="AJ814" s="238">
        <f>IF(OR(AJ$8&lt;ШР!$N23),0,ШР!$Q23*SUMIFS(ШР!$Z23:$AK23,ШР!$Z$1:$AK$1,MONTH(AJ$8)))</f>
        <v>0</v>
      </c>
      <c r="AK814" s="238">
        <f>IF(OR(AK$8&lt;ШР!$N23),0,ШР!$Q23*SUMIFS(ШР!$Z23:$AK23,ШР!$Z$1:$AK$1,MONTH(AK$8)))</f>
        <v>0</v>
      </c>
      <c r="AL814" s="238">
        <f>IF(OR(AL$8&lt;ШР!$N23),0,ШР!$Q23*SUMIFS(ШР!$Z23:$AK23,ШР!$Z$1:$AK$1,MONTH(AL$8)))</f>
        <v>0</v>
      </c>
      <c r="AM814" s="238">
        <f>IF(OR(AM$8&lt;ШР!$N23),0,ШР!$Q23*SUMIFS(ШР!$Z23:$AK23,ШР!$Z$1:$AK$1,MONTH(AM$8)))</f>
        <v>0</v>
      </c>
      <c r="AN814" s="238">
        <f>IF(OR(AN$8&lt;ШР!$N23),0,ШР!$Q23*SUMIFS(ШР!$Z23:$AK23,ШР!$Z$1:$AK$1,MONTH(AN$8)))</f>
        <v>0</v>
      </c>
      <c r="AO814" s="238">
        <f>IF(OR(AO$8&lt;ШР!$N23),0,ШР!$Q23*SUMIFS(ШР!$Z23:$AK23,ШР!$Z$1:$AK$1,MONTH(AO$8)))</f>
        <v>0</v>
      </c>
      <c r="AP814" s="238">
        <f>IF(OR(AP$8&lt;ШР!$N23),0,ШР!$Q23*SUMIFS(ШР!$Z23:$AK23,ШР!$Z$1:$AK$1,MONTH(AP$8)))</f>
        <v>0</v>
      </c>
      <c r="AQ814" s="238">
        <f>IF(OR(AQ$8&lt;ШР!$N23),0,ШР!$Q23*SUMIFS(ШР!$Z23:$AK23,ШР!$Z$1:$AK$1,MONTH(AQ$8)))</f>
        <v>0</v>
      </c>
      <c r="AR814" s="238">
        <f>IF(OR(AR$8&lt;ШР!$N23),0,ШР!$Q23*SUMIFS(ШР!$Z23:$AK23,ШР!$Z$1:$AK$1,MONTH(AR$8)))</f>
        <v>0</v>
      </c>
      <c r="AS814" s="238">
        <f>IF(OR(AS$8&lt;ШР!$N23),0,ШР!$Q23*SUMIFS(ШР!$Z23:$AK23,ШР!$Z$1:$AK$1,MONTH(AS$8)))</f>
        <v>0</v>
      </c>
      <c r="AT814" s="238">
        <f>IF(OR(AT$8&lt;ШР!$N23),0,ШР!$Q23*SUMIFS(ШР!$Z23:$AK23,ШР!$Z$1:$AK$1,MONTH(AT$8)))</f>
        <v>0</v>
      </c>
      <c r="AU814" s="238">
        <f>IF(OR(AU$8&lt;ШР!$N23),0,ШР!$Q23*SUMIFS(ШР!$Z23:$AK23,ШР!$Z$1:$AK$1,MONTH(AU$8)))</f>
        <v>0</v>
      </c>
      <c r="AV814" s="238">
        <f>IF(OR(AV$8&lt;ШР!$N23),0,ШР!$Q23*SUMIFS(ШР!$Z23:$AK23,ШР!$Z$1:$AK$1,MONTH(AV$8)))</f>
        <v>0</v>
      </c>
      <c r="AW814" s="238">
        <f>IF(OR(AW$8&lt;ШР!$N23),0,ШР!$Q23*SUMIFS(ШР!$Z23:$AK23,ШР!$Z$1:$AK$1,MONTH(AW$8)))</f>
        <v>0</v>
      </c>
      <c r="AX814" s="238">
        <f>IF(OR(AX$8&lt;ШР!$N23),0,ШР!$Q23*SUMIFS(ШР!$Z23:$AK23,ШР!$Z$1:$AK$1,MONTH(AX$8)))</f>
        <v>0</v>
      </c>
      <c r="AY814" s="238">
        <f>IF(OR(AY$8&lt;ШР!$N23),0,ШР!$Q23*SUMIFS(ШР!$Z23:$AK23,ШР!$Z$1:$AK$1,MONTH(AY$8)))</f>
        <v>0</v>
      </c>
      <c r="AZ814" s="238">
        <f>IF(OR(AZ$8&lt;ШР!$N23),0,ШР!$Q23*SUMIFS(ШР!$Z23:$AK23,ШР!$Z$1:$AK$1,MONTH(AZ$8)))</f>
        <v>0</v>
      </c>
      <c r="BA814" s="238">
        <f>IF(OR(BA$8&lt;ШР!$N23),0,ШР!$Q23*SUMIFS(ШР!$Z23:$AK23,ШР!$Z$1:$AK$1,MONTH(BA$8)))</f>
        <v>0</v>
      </c>
      <c r="BB814" s="238">
        <f>IF(OR(BB$8&lt;ШР!$N23),0,ШР!$Q23*SUMIFS(ШР!$Z23:$AK23,ШР!$Z$1:$AK$1,MONTH(BB$8)))</f>
        <v>0</v>
      </c>
      <c r="BC814" s="238">
        <f>IF(OR(BC$8&lt;ШР!$N23),0,ШР!$Q23*SUMIFS(ШР!$Z23:$AK23,ШР!$Z$1:$AK$1,MONTH(BC$8)))</f>
        <v>0</v>
      </c>
      <c r="BD814" s="238">
        <f>IF(OR(BD$8&lt;ШР!$N23),0,ШР!$Q23*SUMIFS(ШР!$Z23:$AK23,ШР!$Z$1:$AK$1,MONTH(BD$8)))</f>
        <v>0</v>
      </c>
      <c r="BE814" s="238">
        <f>IF(OR(BE$8&lt;ШР!$N23),0,ШР!$Q23*SUMIFS(ШР!$Z23:$AK23,ШР!$Z$1:$AK$1,MONTH(BE$8)))</f>
        <v>0</v>
      </c>
      <c r="BF814" s="238">
        <f>IF(OR(BF$8&lt;ШР!$N23),0,ШР!$Q23*SUMIFS(ШР!$Z23:$AK23,ШР!$Z$1:$AK$1,MONTH(BF$8)))</f>
        <v>0</v>
      </c>
      <c r="BG814" s="238">
        <f>IF(OR(BG$8&lt;ШР!$N23),0,ШР!$Q23*SUMIFS(ШР!$Z23:$AK23,ШР!$Z$1:$AK$1,MONTH(BG$8)))</f>
        <v>0</v>
      </c>
      <c r="BH814" s="238">
        <f>IF(OR(BH$8&lt;ШР!$N23),0,ШР!$Q23*SUMIFS(ШР!$Z23:$AK23,ШР!$Z$1:$AK$1,MONTH(BH$8)))</f>
        <v>0</v>
      </c>
      <c r="BI814" s="238">
        <f>IF(OR(BI$8&lt;ШР!$N23),0,ШР!$Q23*SUMIFS(ШР!$Z23:$AK23,ШР!$Z$1:$AK$1,MONTH(BI$8)))</f>
        <v>0</v>
      </c>
      <c r="BJ814" s="238">
        <f>IF(OR(BJ$8&lt;ШР!$N23),0,ШР!$Q23*SUMIFS(ШР!$Z23:$AK23,ШР!$Z$1:$AK$1,MONTH(BJ$8)))</f>
        <v>0</v>
      </c>
      <c r="BK814" s="238">
        <f>IF(OR(BK$8&lt;ШР!$N23),0,ШР!$Q23*SUMIFS(ШР!$Z23:$AK23,ШР!$Z$1:$AK$1,MONTH(BK$8)))</f>
        <v>0</v>
      </c>
      <c r="BL814" s="238">
        <f>IF(OR(BL$8&lt;ШР!$N23),0,ШР!$Q23*SUMIFS(ШР!$Z23:$AK23,ШР!$Z$1:$AK$1,MONTH(BL$8)))</f>
        <v>0</v>
      </c>
      <c r="BM814" s="238">
        <f>IF(OR(BM$8&lt;ШР!$N23),0,ШР!$Q23*SUMIFS(ШР!$Z23:$AK23,ШР!$Z$1:$AK$1,MONTH(BM$8)))</f>
        <v>0</v>
      </c>
      <c r="BN814" s="238">
        <f>IF(OR(BN$8&lt;ШР!$N23),0,ШР!$Q23*SUMIFS(ШР!$Z23:$AK23,ШР!$Z$1:$AK$1,MONTH(BN$8)))</f>
        <v>0</v>
      </c>
      <c r="BO814" s="238">
        <f>IF(OR(BO$8&lt;ШР!$N23),0,ШР!$Q23*SUMIFS(ШР!$Z23:$AK23,ШР!$Z$1:$AK$1,MONTH(BO$8)))</f>
        <v>0</v>
      </c>
      <c r="BP814" s="238">
        <f>IF(OR(BP$8&lt;ШР!$N23),0,ШР!$Q23*SUMIFS(ШР!$Z23:$AK23,ШР!$Z$1:$AK$1,MONTH(BP$8)))</f>
        <v>0</v>
      </c>
      <c r="BQ814" s="238">
        <f>IF(OR(BQ$8&lt;ШР!$N23),0,ШР!$Q23*SUMIFS(ШР!$Z23:$AK23,ШР!$Z$1:$AK$1,MONTH(BQ$8)))</f>
        <v>0</v>
      </c>
      <c r="BR814" s="238">
        <f>IF(OR(BR$8&lt;ШР!$N23),0,ШР!$Q23*SUMIFS(ШР!$Z23:$AK23,ШР!$Z$1:$AK$1,MONTH(BR$8)))</f>
        <v>0</v>
      </c>
      <c r="BS814" s="238">
        <f>IF(OR(BS$8&lt;ШР!$N23),0,ШР!$Q23*SUMIFS(ШР!$Z23:$AK23,ШР!$Z$1:$AK$1,MONTH(BS$8)))</f>
        <v>0</v>
      </c>
      <c r="BT814" s="238">
        <f>IF(OR(BT$8&lt;ШР!$N23),0,ШР!$Q23*SUMIFS(ШР!$Z23:$AK23,ШР!$Z$1:$AK$1,MONTH(BT$8)))</f>
        <v>0</v>
      </c>
      <c r="BU814" s="238">
        <f>IF(OR(BU$8&lt;ШР!$N23),0,ШР!$Q23*SUMIFS(ШР!$Z23:$AK23,ШР!$Z$1:$AK$1,MONTH(BU$8)))</f>
        <v>0</v>
      </c>
      <c r="BV814" s="238">
        <f>IF(OR(BV$8&lt;ШР!$N23),0,ШР!$Q23*SUMIFS(ШР!$Z23:$AK23,ШР!$Z$1:$AK$1,MONTH(BV$8)))</f>
        <v>0</v>
      </c>
      <c r="BW814" s="238">
        <f>IF(OR(BW$8&lt;ШР!$N23),0,ШР!$Q23*SUMIFS(ШР!$Z23:$AK23,ШР!$Z$1:$AK$1,MONTH(BW$8)))</f>
        <v>0</v>
      </c>
      <c r="BX814" s="238">
        <f>IF(OR(BX$8&lt;ШР!$N23),0,ШР!$Q23*SUMIFS(ШР!$Z23:$AK23,ШР!$Z$1:$AK$1,MONTH(BX$8)))</f>
        <v>0</v>
      </c>
      <c r="BY814" s="238">
        <f>IF(OR(BY$8&lt;ШР!$N23),0,ШР!$Q23*SUMIFS(ШР!$Z23:$AK23,ШР!$Z$1:$AK$1,MONTH(BY$8)))</f>
        <v>0</v>
      </c>
      <c r="BZ814" s="238">
        <f>IF(OR(BZ$8&lt;ШР!$N23),0,ШР!$Q23*SUMIFS(ШР!$Z23:$AK23,ШР!$Z$1:$AK$1,MONTH(BZ$8)))</f>
        <v>0</v>
      </c>
      <c r="CA814" s="238">
        <f>IF(OR(CA$8&lt;ШР!$N23),0,ШР!$Q23*SUMIFS(ШР!$Z23:$AK23,ШР!$Z$1:$AK$1,MONTH(CA$8)))</f>
        <v>0</v>
      </c>
      <c r="CB814" s="238">
        <f>IF(OR(CB$8&lt;ШР!$N23),0,ШР!$Q23*SUMIFS(ШР!$Z23:$AK23,ШР!$Z$1:$AK$1,MONTH(CB$8)))</f>
        <v>0</v>
      </c>
      <c r="CC814" s="238">
        <f>IF(OR(CC$8&lt;ШР!$N23),0,ШР!$Q23*SUMIFS(ШР!$Z23:$AK23,ШР!$Z$1:$AK$1,MONTH(CC$8)))</f>
        <v>0</v>
      </c>
      <c r="CD814" s="238">
        <f>IF(OR(CD$8&lt;ШР!$N23),0,ШР!$Q23*SUMIFS(ШР!$Z23:$AK23,ШР!$Z$1:$AK$1,MONTH(CD$8)))</f>
        <v>0</v>
      </c>
      <c r="CE814" s="238">
        <f>IF(OR(CE$8&lt;ШР!$N23),0,ШР!$Q23*SUMIFS(ШР!$Z23:$AK23,ШР!$Z$1:$AK$1,MONTH(CE$8)))</f>
        <v>0</v>
      </c>
      <c r="CF814" s="238">
        <f>IF(OR(CF$8&lt;ШР!$N23),0,ШР!$Q23*SUMIFS(ШР!$Z23:$AK23,ШР!$Z$1:$AK$1,MONTH(CF$8)))</f>
        <v>0</v>
      </c>
      <c r="CG814" s="238">
        <f>IF(OR(CG$8&lt;ШР!$N23),0,ШР!$Q23*SUMIFS(ШР!$Z23:$AK23,ШР!$Z$1:$AK$1,MONTH(CG$8)))</f>
        <v>0</v>
      </c>
      <c r="CH814" s="238">
        <f>IF(OR(CH$8&lt;ШР!$N23),0,ШР!$Q23*SUMIFS(ШР!$Z23:$AK23,ШР!$Z$1:$AK$1,MONTH(CH$8)))</f>
        <v>0</v>
      </c>
      <c r="CI814" s="238">
        <f>IF(OR(CI$8&lt;ШР!$N23),0,ШР!$Q23*SUMIFS(ШР!$Z23:$AK23,ШР!$Z$1:$AK$1,MONTH(CI$8)))</f>
        <v>0</v>
      </c>
      <c r="CJ814" s="238">
        <f>IF(OR(CJ$8&lt;ШР!$N23),0,ШР!$Q23*SUMIFS(ШР!$Z23:$AK23,ШР!$Z$1:$AK$1,MONTH(CJ$8)))</f>
        <v>0</v>
      </c>
      <c r="CK814" s="238">
        <f>IF(OR(CK$8&lt;ШР!$N23),0,ШР!$Q23*SUMIFS(ШР!$Z23:$AK23,ШР!$Z$1:$AK$1,MONTH(CK$8)))</f>
        <v>0</v>
      </c>
      <c r="CL814" s="238">
        <f>IF(OR(CL$8&lt;ШР!$N23),0,ШР!$Q23*SUMIFS(ШР!$Z23:$AK23,ШР!$Z$1:$AK$1,MONTH(CL$8)))</f>
        <v>0</v>
      </c>
      <c r="CM814" s="238">
        <f>IF(OR(CM$8&lt;ШР!$N23),0,ШР!$Q23*SUMIFS(ШР!$Z23:$AK23,ШР!$Z$1:$AK$1,MONTH(CM$8)))</f>
        <v>0</v>
      </c>
      <c r="CN814" s="238">
        <f>IF(OR(CN$8&lt;ШР!$N23),0,ШР!$Q23*SUMIFS(ШР!$Z23:$AK23,ШР!$Z$1:$AK$1,MONTH(CN$8)))</f>
        <v>0</v>
      </c>
      <c r="CO814" s="238">
        <f>IF(OR(CO$8&lt;ШР!$N23),0,ШР!$Q23*SUMIFS(ШР!$Z23:$AK23,ШР!$Z$1:$AK$1,MONTH(CO$8)))</f>
        <v>0</v>
      </c>
      <c r="CP814" s="238">
        <f>IF(OR(CP$8&lt;ШР!$N23),0,ШР!$Q23*SUMIFS(ШР!$Z23:$AK23,ШР!$Z$1:$AK$1,MONTH(CP$8)))</f>
        <v>0</v>
      </c>
      <c r="CQ814" s="238">
        <f>IF(OR(CQ$8&lt;ШР!$N23),0,ШР!$Q23*SUMIFS(ШР!$Z23:$AK23,ШР!$Z$1:$AK$1,MONTH(CQ$8)))</f>
        <v>0</v>
      </c>
      <c r="CR814" s="238">
        <f>IF(OR(CR$8&lt;ШР!$N23),0,ШР!$Q23*SUMIFS(ШР!$Z23:$AK23,ШР!$Z$1:$AK$1,MONTH(CR$8)))</f>
        <v>0</v>
      </c>
      <c r="CS814" s="238">
        <f>IF(OR(CS$8&lt;ШР!$N23),0,ШР!$Q23*SUMIFS(ШР!$Z23:$AK23,ШР!$Z$1:$AK$1,MONTH(CS$8)))</f>
        <v>0</v>
      </c>
      <c r="CT814" s="238">
        <f>IF(OR(CT$8&lt;ШР!$N23),0,ШР!$Q23*SUMIFS(ШР!$Z23:$AK23,ШР!$Z$1:$AK$1,MONTH(CT$8)))</f>
        <v>0</v>
      </c>
      <c r="CU814" s="238">
        <f>IF(OR(CU$8&lt;ШР!$N23),0,ШР!$Q23*SUMIFS(ШР!$Z23:$AK23,ШР!$Z$1:$AK$1,MONTH(CU$8)))</f>
        <v>0</v>
      </c>
      <c r="CV814" s="238">
        <f>IF(OR(CV$8&lt;ШР!$N23),0,ШР!$Q23*SUMIFS(ШР!$Z23:$AK23,ШР!$Z$1:$AK$1,MONTH(CV$8)))</f>
        <v>0</v>
      </c>
      <c r="CW814" s="238">
        <f>IF(OR(CW$8&lt;ШР!$N23),0,ШР!$Q23*SUMIFS(ШР!$Z23:$AK23,ШР!$Z$1:$AK$1,MONTH(CW$8)))</f>
        <v>0</v>
      </c>
      <c r="CX814" s="238">
        <f>IF(OR(CX$8&lt;ШР!$N23),0,ШР!$Q23*SUMIFS(ШР!$Z23:$AK23,ШР!$Z$1:$AK$1,MONTH(CX$8)))</f>
        <v>0</v>
      </c>
      <c r="CY814" s="238">
        <f>IF(OR(CY$8&lt;ШР!$N23),0,ШР!$Q23*SUMIFS(ШР!$Z23:$AK23,ШР!$Z$1:$AK$1,MONTH(CY$8)))</f>
        <v>0</v>
      </c>
      <c r="CZ814" s="238">
        <f>IF(OR(CZ$8&lt;ШР!$N23),0,ШР!$Q23*SUMIFS(ШР!$Z23:$AK23,ШР!$Z$1:$AK$1,MONTH(CZ$8)))</f>
        <v>0</v>
      </c>
      <c r="DA814" s="238">
        <f>IF(OR(DA$8&lt;ШР!$N23),0,ШР!$Q23*SUMIFS(ШР!$Z23:$AK23,ШР!$Z$1:$AK$1,MONTH(DA$8)))</f>
        <v>0</v>
      </c>
      <c r="DB814" s="238">
        <f>IF(OR(DB$8&lt;ШР!$N23),0,ШР!$Q23*SUMIFS(ШР!$Z23:$AK23,ШР!$Z$1:$AK$1,MONTH(DB$8)))</f>
        <v>0</v>
      </c>
      <c r="DC814" s="238">
        <f>IF(OR(DC$8&lt;ШР!$N23),0,ШР!$Q23*SUMIFS(ШР!$Z23:$AK23,ШР!$Z$1:$AK$1,MONTH(DC$8)))</f>
        <v>0</v>
      </c>
      <c r="DD814" s="238">
        <f>IF(OR(DD$8&lt;ШР!$N23),0,ШР!$Q23*SUMIFS(ШР!$Z23:$AK23,ШР!$Z$1:$AK$1,MONTH(DD$8)))</f>
        <v>0</v>
      </c>
      <c r="DE814" s="238">
        <f>IF(OR(DE$8&lt;ШР!$N23),0,ШР!$Q23*SUMIFS(ШР!$Z23:$AK23,ШР!$Z$1:$AK$1,MONTH(DE$8)))</f>
        <v>0</v>
      </c>
      <c r="DF814" s="238">
        <f>IF(OR(DF$8&lt;ШР!$N23),0,ШР!$Q23*SUMIFS(ШР!$Z23:$AK23,ШР!$Z$1:$AK$1,MONTH(DF$8)))</f>
        <v>0</v>
      </c>
      <c r="DG814" s="238">
        <f>IF(OR(DG$8&lt;ШР!$N23),0,ШР!$Q23*SUMIFS(ШР!$Z23:$AK23,ШР!$Z$1:$AK$1,MONTH(DG$8)))</f>
        <v>0</v>
      </c>
      <c r="DH814" s="238">
        <f>IF(OR(DH$8&lt;ШР!$N23),0,ШР!$Q23*SUMIFS(ШР!$Z23:$AK23,ШР!$Z$1:$AK$1,MONTH(DH$8)))</f>
        <v>0</v>
      </c>
      <c r="DI814" s="238">
        <f>IF(OR(DI$8&lt;ШР!$N23),0,ШР!$Q23*SUMIFS(ШР!$Z23:$AK23,ШР!$Z$1:$AK$1,MONTH(DI$8)))</f>
        <v>0</v>
      </c>
      <c r="DJ814" s="238">
        <f>IF(OR(DJ$8&lt;ШР!$N23),0,ШР!$Q23*SUMIFS(ШР!$Z23:$AK23,ШР!$Z$1:$AK$1,MONTH(DJ$8)))</f>
        <v>0</v>
      </c>
      <c r="DK814" s="238">
        <f>IF(OR(DK$8&lt;ШР!$N23),0,ШР!$Q23*SUMIFS(ШР!$Z23:$AK23,ШР!$Z$1:$AK$1,MONTH(DK$8)))</f>
        <v>0</v>
      </c>
      <c r="DL814" s="238">
        <f>IF(OR(DL$8&lt;ШР!$N23),0,ШР!$Q23*SUMIFS(ШР!$Z23:$AK23,ШР!$Z$1:$AK$1,MONTH(DL$8)))</f>
        <v>0</v>
      </c>
      <c r="DM814" s="238">
        <f>IF(OR(DM$8&lt;ШР!$N23),0,ШР!$Q23*SUMIFS(ШР!$Z23:$AK23,ШР!$Z$1:$AK$1,MONTH(DM$8)))</f>
        <v>0</v>
      </c>
      <c r="DN814" s="238">
        <f>IF(OR(DN$8&lt;ШР!$N23),0,ШР!$Q23*SUMIFS(ШР!$Z23:$AK23,ШР!$Z$1:$AK$1,MONTH(DN$8)))</f>
        <v>0</v>
      </c>
      <c r="DO814" s="238">
        <f>IF(OR(DO$8&lt;ШР!$N23),0,ШР!$Q23*SUMIFS(ШР!$Z23:$AK23,ШР!$Z$1:$AK$1,MONTH(DO$8)))</f>
        <v>0</v>
      </c>
      <c r="DP814" s="238">
        <f>IF(OR(DP$8&lt;ШР!$N23),0,ШР!$Q23*SUMIFS(ШР!$Z23:$AK23,ШР!$Z$1:$AK$1,MONTH(DP$8)))</f>
        <v>0</v>
      </c>
      <c r="DQ814" s="238">
        <f>IF(OR(DQ$8&lt;ШР!$N23),0,ШР!$Q23*SUMIFS(ШР!$Z23:$AK23,ШР!$Z$1:$AK$1,MONTH(DQ$8)))</f>
        <v>0</v>
      </c>
      <c r="DR814" s="238">
        <f>IF(OR(DR$8&lt;ШР!$N23),0,ШР!$Q23*SUMIFS(ШР!$Z23:$AK23,ШР!$Z$1:$AK$1,MONTH(DR$8)))</f>
        <v>0</v>
      </c>
      <c r="DS814" s="238">
        <f>IF(OR(DS$8&lt;ШР!$N23),0,ШР!$Q23*SUMIFS(ШР!$Z23:$AK23,ШР!$Z$1:$AK$1,MONTH(DS$8)))</f>
        <v>0</v>
      </c>
      <c r="DT814" s="238">
        <f>IF(OR(DT$8&lt;ШР!$N23),0,ШР!$Q23*SUMIFS(ШР!$Z23:$AK23,ШР!$Z$1:$AK$1,MONTH(DT$8)))</f>
        <v>0</v>
      </c>
      <c r="DU814" s="238">
        <f>IF(OR(DU$8&lt;ШР!$N23),0,ШР!$Q23*SUMIFS(ШР!$Z23:$AK23,ШР!$Z$1:$AK$1,MONTH(DU$8)))</f>
        <v>0</v>
      </c>
      <c r="DV814" s="238">
        <f>IF(OR(DV$8&lt;ШР!$N23),0,ШР!$Q23*SUMIFS(ШР!$Z23:$AK23,ШР!$Z$1:$AK$1,MONTH(DV$8)))</f>
        <v>0</v>
      </c>
      <c r="DW814" s="238">
        <f>IF(OR(DW$8&lt;ШР!$N23),0,ШР!$Q23*SUMIFS(ШР!$Z23:$AK23,ШР!$Z$1:$AK$1,MONTH(DW$8)))</f>
        <v>0</v>
      </c>
      <c r="DX814" s="238">
        <f>IF(OR(DX$8&lt;ШР!$N23),0,ШР!$Q23*SUMIFS(ШР!$Z23:$AK23,ШР!$Z$1:$AK$1,MONTH(DX$8)))</f>
        <v>0</v>
      </c>
      <c r="DY814" s="238">
        <f>IF(OR(DY$8&lt;ШР!$N23),0,ШР!$Q23*SUMIFS(ШР!$Z23:$AK23,ШР!$Z$1:$AK$1,MONTH(DY$8)))</f>
        <v>0</v>
      </c>
      <c r="DZ814" s="238">
        <f>IF(OR(DZ$8&lt;ШР!$N23),0,ШР!$Q23*SUMIFS(ШР!$Z23:$AK23,ШР!$Z$1:$AK$1,MONTH(DZ$8)))</f>
        <v>0</v>
      </c>
      <c r="EA814" s="238">
        <f>IF(OR(EA$8&lt;ШР!$N23),0,ШР!$Q23*SUMIFS(ШР!$Z23:$AK23,ШР!$Z$1:$AK$1,MONTH(EA$8)))</f>
        <v>0</v>
      </c>
      <c r="EB814" s="238">
        <f>IF(OR(EB$8&lt;ШР!$N23),0,ШР!$Q23*SUMIFS(ШР!$Z23:$AK23,ШР!$Z$1:$AK$1,MONTH(EB$8)))</f>
        <v>0</v>
      </c>
      <c r="EC814" s="238">
        <f>IF(OR(EC$8&lt;ШР!$N23),0,ШР!$Q23*SUMIFS(ШР!$Z23:$AK23,ШР!$Z$1:$AK$1,MONTH(EC$8)))</f>
        <v>0</v>
      </c>
      <c r="ED814" s="238">
        <f>IF(OR(ED$8&lt;ШР!$N23),0,ШР!$Q23*SUMIFS(ШР!$Z23:$AK23,ШР!$Z$1:$AK$1,MONTH(ED$8)))</f>
        <v>0</v>
      </c>
      <c r="EE814" s="238">
        <f>IF(OR(EE$8&lt;ШР!$N23),0,ШР!$Q23*SUMIFS(ШР!$Z23:$AK23,ШР!$Z$1:$AK$1,MONTH(EE$8)))</f>
        <v>0</v>
      </c>
      <c r="EF814" s="238">
        <f>IF(OR(EF$8&lt;ШР!$N23),0,ШР!$Q23*SUMIFS(ШР!$Z23:$AK23,ШР!$Z$1:$AK$1,MONTH(EF$8)))</f>
        <v>0</v>
      </c>
      <c r="EG814" s="238">
        <f>IF(OR(EG$8&lt;ШР!$N23),0,ШР!$Q23*SUMIFS(ШР!$Z23:$AK23,ШР!$Z$1:$AK$1,MONTH(EG$8)))</f>
        <v>0</v>
      </c>
      <c r="EH814" s="238">
        <f>IF(OR(EH$8&lt;ШР!$N23),0,ШР!$Q23*SUMIFS(ШР!$Z23:$AK23,ШР!$Z$1:$AK$1,MONTH(EH$8)))</f>
        <v>0</v>
      </c>
      <c r="EI814" s="238">
        <f>IF(OR(EI$8&lt;ШР!$N23),0,ШР!$Q23*SUMIFS(ШР!$Z23:$AK23,ШР!$Z$1:$AK$1,MONTH(EI$8)))</f>
        <v>0</v>
      </c>
      <c r="EJ814" s="238">
        <f>IF(OR(EJ$8&lt;ШР!$N23),0,ШР!$Q23*SUMIFS(ШР!$Z23:$AK23,ШР!$Z$1:$AK$1,MONTH(EJ$8)))</f>
        <v>0</v>
      </c>
      <c r="EK814" s="238">
        <f>IF(OR(EK$8&lt;ШР!$N23),0,ШР!$Q23*SUMIFS(ШР!$Z23:$AK23,ШР!$Z$1:$AK$1,MONTH(EK$8)))</f>
        <v>0</v>
      </c>
      <c r="EL814" s="238">
        <f>IF(OR(EL$8&lt;ШР!$N23),0,ШР!$Q23*SUMIFS(ШР!$Z23:$AK23,ШР!$Z$1:$AK$1,MONTH(EL$8)))</f>
        <v>0</v>
      </c>
      <c r="EM814" s="238">
        <f>IF(OR(EM$8&lt;ШР!$N23),0,ШР!$Q23*SUMIFS(ШР!$Z23:$AK23,ШР!$Z$1:$AK$1,MONTH(EM$8)))</f>
        <v>0</v>
      </c>
      <c r="EN814" s="238">
        <f>IF(OR(EN$8&lt;ШР!$N23),0,ШР!$Q23*SUMIFS(ШР!$Z23:$AK23,ШР!$Z$1:$AK$1,MONTH(EN$8)))</f>
        <v>0</v>
      </c>
      <c r="EO814" s="238">
        <f>IF(OR(EO$8&lt;ШР!$N23),0,ШР!$Q23*SUMIFS(ШР!$Z23:$AK23,ШР!$Z$1:$AK$1,MONTH(EO$8)))</f>
        <v>0</v>
      </c>
      <c r="EP814" s="238">
        <f>IF(OR(EP$8&lt;ШР!$N23),0,ШР!$Q23*SUMIFS(ШР!$Z23:$AK23,ШР!$Z$1:$AK$1,MONTH(EP$8)))</f>
        <v>0</v>
      </c>
      <c r="EQ814" s="238">
        <f>IF(OR(EQ$8&lt;ШР!$N23),0,ШР!$Q23*SUMIFS(ШР!$Z23:$AK23,ШР!$Z$1:$AK$1,MONTH(EQ$8)))</f>
        <v>0</v>
      </c>
      <c r="ER814" s="238">
        <f>IF(OR(ER$8&lt;ШР!$N23),0,ШР!$Q23*SUMIFS(ШР!$Z23:$AK23,ШР!$Z$1:$AK$1,MONTH(ER$8)))</f>
        <v>0</v>
      </c>
      <c r="ES814" s="238">
        <f>IF(OR(ES$8&lt;ШР!$N23),0,ШР!$Q23*SUMIFS(ШР!$Z23:$AK23,ШР!$Z$1:$AK$1,MONTH(ES$8)))</f>
        <v>0</v>
      </c>
      <c r="ET814" s="238">
        <f>IF(OR(ET$8&lt;ШР!$N23),0,ШР!$Q23*SUMIFS(ШР!$Z23:$AK23,ШР!$Z$1:$AK$1,MONTH(ET$8)))</f>
        <v>0</v>
      </c>
      <c r="EU814" s="238">
        <f>IF(OR(EU$8&lt;ШР!$N23),0,ШР!$Q23*SUMIFS(ШР!$Z23:$AK23,ШР!$Z$1:$AK$1,MONTH(EU$8)))</f>
        <v>0</v>
      </c>
      <c r="EV814" s="238">
        <f>IF(OR(EV$8&lt;ШР!$N23),0,ШР!$Q23*SUMIFS(ШР!$Z23:$AK23,ШР!$Z$1:$AK$1,MONTH(EV$8)))</f>
        <v>0</v>
      </c>
      <c r="EW814" s="238">
        <f>IF(OR(EW$8&lt;ШР!$N23),0,ШР!$Q23*SUMIFS(ШР!$Z23:$AK23,ШР!$Z$1:$AK$1,MONTH(EW$8)))</f>
        <v>0</v>
      </c>
      <c r="EX814" s="238">
        <f>IF(OR(EX$8&lt;ШР!$N23),0,ШР!$Q23*SUMIFS(ШР!$Z23:$AK23,ШР!$Z$1:$AK$1,MONTH(EX$8)))</f>
        <v>0</v>
      </c>
      <c r="EY814" s="238">
        <f>IF(OR(EY$8&lt;ШР!$N23),0,ШР!$Q23*SUMIFS(ШР!$Z23:$AK23,ШР!$Z$1:$AK$1,MONTH(EY$8)))</f>
        <v>0</v>
      </c>
      <c r="EZ814" s="238">
        <f>IF(OR(EZ$8&lt;ШР!$N23),0,ШР!$Q23*SUMIFS(ШР!$Z23:$AK23,ШР!$Z$1:$AK$1,MONTH(EZ$8)))</f>
        <v>0</v>
      </c>
      <c r="FA814" s="238">
        <f>IF(OR(FA$8&lt;ШР!$N23),0,ШР!$Q23*SUMIFS(ШР!$Z23:$AK23,ШР!$Z$1:$AK$1,MONTH(FA$8)))</f>
        <v>0</v>
      </c>
      <c r="FB814" s="238">
        <f>IF(OR(FB$8&lt;ШР!$N23),0,ШР!$Q23*SUMIFS(ШР!$Z23:$AK23,ШР!$Z$1:$AK$1,MONTH(FB$8)))</f>
        <v>0</v>
      </c>
      <c r="FC814" s="238">
        <f>IF(OR(FC$8&lt;ШР!$N23),0,ШР!$Q23*SUMIFS(ШР!$Z23:$AK23,ШР!$Z$1:$AK$1,MONTH(FC$8)))</f>
        <v>0</v>
      </c>
      <c r="FD814" s="238">
        <f>IF(OR(FD$8&lt;ШР!$N23),0,ШР!$Q23*SUMIFS(ШР!$Z23:$AK23,ШР!$Z$1:$AK$1,MONTH(FD$8)))</f>
        <v>0</v>
      </c>
      <c r="FE814" s="238">
        <f>IF(OR(FE$8&lt;ШР!$N23),0,ШР!$Q23*SUMIFS(ШР!$Z23:$AK23,ШР!$Z$1:$AK$1,MONTH(FE$8)))</f>
        <v>0</v>
      </c>
      <c r="FF814" s="238">
        <f>IF(OR(FF$8&lt;ШР!$N23),0,ШР!$Q23*SUMIFS(ШР!$Z23:$AK23,ШР!$Z$1:$AK$1,MONTH(FF$8)))</f>
        <v>0</v>
      </c>
      <c r="FG814" s="238">
        <f>IF(OR(FG$8&lt;ШР!$N23),0,ШР!$Q23*SUMIFS(ШР!$Z23:$AK23,ШР!$Z$1:$AK$1,MONTH(FG$8)))</f>
        <v>0</v>
      </c>
      <c r="FH814" s="238">
        <f>IF(OR(FH$8&lt;ШР!$N23),0,ШР!$Q23*SUMIFS(ШР!$Z23:$AK23,ШР!$Z$1:$AK$1,MONTH(FH$8)))</f>
        <v>0</v>
      </c>
      <c r="FI814" s="238">
        <f>IF(OR(FI$8&lt;ШР!$N23),0,ШР!$Q23*SUMIFS(ШР!$Z23:$AK23,ШР!$Z$1:$AK$1,MONTH(FI$8)))</f>
        <v>0</v>
      </c>
      <c r="FJ814" s="238">
        <f>IF(OR(FJ$8&lt;ШР!$N23),0,ШР!$Q23*SUMIFS(ШР!$Z23:$AK23,ШР!$Z$1:$AK$1,MONTH(FJ$8)))</f>
        <v>0</v>
      </c>
      <c r="FK814" s="238">
        <f>IF(OR(FK$8&lt;ШР!$N23),0,ШР!$Q23*SUMIFS(ШР!$Z23:$AK23,ШР!$Z$1:$AK$1,MONTH(FK$8)))</f>
        <v>0</v>
      </c>
      <c r="FL814" s="238">
        <f>IF(OR(FL$8&lt;ШР!$N23),0,ШР!$Q23*SUMIFS(ШР!$Z23:$AK23,ШР!$Z$1:$AK$1,MONTH(FL$8)))</f>
        <v>0</v>
      </c>
      <c r="FM814" s="238">
        <f>IF(OR(FM$8&lt;ШР!$N23),0,ШР!$Q23*SUMIFS(ШР!$Z23:$AK23,ШР!$Z$1:$AK$1,MONTH(FM$8)))</f>
        <v>0</v>
      </c>
      <c r="FN814" s="238">
        <f>IF(OR(FN$8&lt;ШР!$N23),0,ШР!$Q23*SUMIFS(ШР!$Z23:$AK23,ШР!$Z$1:$AK$1,MONTH(FN$8)))</f>
        <v>0</v>
      </c>
      <c r="FO814" s="238">
        <f>IF(OR(FO$8&lt;ШР!$N23),0,ШР!$Q23*SUMIFS(ШР!$Z23:$AK23,ШР!$Z$1:$AK$1,MONTH(FO$8)))</f>
        <v>0</v>
      </c>
      <c r="FP814" s="238">
        <f>IF(OR(FP$8&lt;ШР!$N23),0,ШР!$Q23*SUMIFS(ШР!$Z23:$AK23,ШР!$Z$1:$AK$1,MONTH(FP$8)))</f>
        <v>0</v>
      </c>
      <c r="FQ814" s="238">
        <f>IF(OR(FQ$8&lt;ШР!$N23),0,ШР!$Q23*SUMIFS(ШР!$Z23:$AK23,ШР!$Z$1:$AK$1,MONTH(FQ$8)))</f>
        <v>0</v>
      </c>
      <c r="FR814" s="238">
        <f>IF(OR(FR$8&lt;ШР!$N23),0,ШР!$Q23*SUMIFS(ШР!$Z23:$AK23,ШР!$Z$1:$AK$1,MONTH(FR$8)))</f>
        <v>0</v>
      </c>
      <c r="FS814" s="238">
        <f>IF(OR(FS$8&lt;ШР!$N23),0,ШР!$Q23*SUMIFS(ШР!$Z23:$AK23,ШР!$Z$1:$AK$1,MONTH(FS$8)))</f>
        <v>0</v>
      </c>
      <c r="FT814" s="238">
        <f>IF(OR(FT$8&lt;ШР!$N23),0,ШР!$Q23*SUMIFS(ШР!$Z23:$AK23,ШР!$Z$1:$AK$1,MONTH(FT$8)))</f>
        <v>0</v>
      </c>
      <c r="FU814" s="238">
        <f>IF(OR(FU$8&lt;ШР!$N23),0,ШР!$Q23*SUMIFS(ШР!$Z23:$AK23,ШР!$Z$1:$AK$1,MONTH(FU$8)))</f>
        <v>0</v>
      </c>
      <c r="FV814" s="238">
        <f>IF(OR(FV$8&lt;ШР!$N23),0,ШР!$Q23*SUMIFS(ШР!$Z23:$AK23,ШР!$Z$1:$AK$1,MONTH(FV$8)))</f>
        <v>0</v>
      </c>
      <c r="FW814" s="238">
        <f>IF(OR(FW$8&lt;ШР!$N23),0,ШР!$Q23*SUMIFS(ШР!$Z23:$AK23,ШР!$Z$1:$AK$1,MONTH(FW$8)))</f>
        <v>0</v>
      </c>
      <c r="FX814" s="238">
        <f>IF(OR(FX$8&lt;ШР!$N23),0,ШР!$Q23*SUMIFS(ШР!$Z23:$AK23,ШР!$Z$1:$AK$1,MONTH(FX$8)))</f>
        <v>0</v>
      </c>
      <c r="FY814" s="238">
        <f>IF(OR(FY$8&lt;ШР!$N23),0,ШР!$Q23*SUMIFS(ШР!$Z23:$AK23,ШР!$Z$1:$AK$1,MONTH(FY$8)))</f>
        <v>0</v>
      </c>
      <c r="FZ814" s="238">
        <f>IF(OR(FZ$8&lt;ШР!$N23),0,ШР!$Q23*SUMIFS(ШР!$Z23:$AK23,ШР!$Z$1:$AK$1,MONTH(FZ$8)))</f>
        <v>0</v>
      </c>
      <c r="GA814" s="238">
        <f>IF(OR(GA$8&lt;ШР!$N23),0,ШР!$Q23*SUMIFS(ШР!$Z23:$AK23,ШР!$Z$1:$AK$1,MONTH(GA$8)))</f>
        <v>0</v>
      </c>
      <c r="GB814" s="238">
        <f>IF(OR(GB$8&lt;ШР!$N23),0,ШР!$Q23*SUMIFS(ШР!$Z23:$AK23,ШР!$Z$1:$AK$1,MONTH(GB$8)))</f>
        <v>0</v>
      </c>
      <c r="GC814" s="238">
        <f>IF(OR(GC$8&lt;ШР!$N23),0,ШР!$Q23*SUMIFS(ШР!$Z23:$AK23,ШР!$Z$1:$AK$1,MONTH(GC$8)))</f>
        <v>0</v>
      </c>
      <c r="GD814" s="238">
        <f>IF(OR(GD$8&lt;ШР!$N23),0,ШР!$Q23*SUMIFS(ШР!$Z23:$AK23,ШР!$Z$1:$AK$1,MONTH(GD$8)))</f>
        <v>0</v>
      </c>
      <c r="GE814" s="238">
        <f>IF(OR(GE$8&lt;ШР!$N23),0,ШР!$Q23*SUMIFS(ШР!$Z23:$AK23,ШР!$Z$1:$AK$1,MONTH(GE$8)))</f>
        <v>0</v>
      </c>
      <c r="GF814" s="238">
        <f>IF(OR(GF$8&lt;ШР!$N23),0,ШР!$Q23*SUMIFS(ШР!$Z23:$AK23,ШР!$Z$1:$AK$1,MONTH(GF$8)))</f>
        <v>0</v>
      </c>
      <c r="GG814" s="238">
        <f>IF(OR(GG$8&lt;ШР!$N23),0,ШР!$Q23*SUMIFS(ШР!$Z23:$AK23,ШР!$Z$1:$AK$1,MONTH(GG$8)))</f>
        <v>0</v>
      </c>
      <c r="GH814" s="238">
        <f>IF(OR(GH$8&lt;ШР!$N23),0,ШР!$Q23*SUMIFS(ШР!$Z23:$AK23,ШР!$Z$1:$AK$1,MONTH(GH$8)))</f>
        <v>0</v>
      </c>
      <c r="GI814" s="238">
        <f>IF(OR(GI$8&lt;ШР!$N23),0,ШР!$Q23*SUMIFS(ШР!$Z23:$AK23,ШР!$Z$1:$AK$1,MONTH(GI$8)))</f>
        <v>0</v>
      </c>
      <c r="GJ814" s="238">
        <f>IF(OR(GJ$8&lt;ШР!$N23),0,ШР!$Q23*SUMIFS(ШР!$Z23:$AK23,ШР!$Z$1:$AK$1,MONTH(GJ$8)))</f>
        <v>0</v>
      </c>
      <c r="GK814" s="238">
        <f>IF(OR(GK$8&lt;ШР!$N23),0,ШР!$Q23*SUMIFS(ШР!$Z23:$AK23,ШР!$Z$1:$AK$1,MONTH(GK$8)))</f>
        <v>0</v>
      </c>
      <c r="GL814" s="238">
        <f>IF(OR(GL$8&lt;ШР!$N23),0,ШР!$Q23*SUMIFS(ШР!$Z23:$AK23,ШР!$Z$1:$AK$1,MONTH(GL$8)))</f>
        <v>0</v>
      </c>
      <c r="GM814" s="238">
        <f>IF(OR(GM$8&lt;ШР!$N23),0,ШР!$Q23*SUMIFS(ШР!$Z23:$AK23,ШР!$Z$1:$AK$1,MONTH(GM$8)))</f>
        <v>0</v>
      </c>
      <c r="GN814" s="238">
        <f>IF(OR(GN$8&lt;ШР!$N23),0,ШР!$Q23*SUMIFS(ШР!$Z23:$AK23,ШР!$Z$1:$AK$1,MONTH(GN$8)))</f>
        <v>0</v>
      </c>
      <c r="GO814" s="238">
        <f>IF(OR(GO$8&lt;ШР!$N23),0,ШР!$Q23*SUMIFS(ШР!$Z23:$AK23,ШР!$Z$1:$AK$1,MONTH(GO$8)))</f>
        <v>0</v>
      </c>
      <c r="GP814" s="238">
        <f>IF(OR(GP$8&lt;ШР!$N23),0,ШР!$Q23*SUMIFS(ШР!$Z23:$AK23,ШР!$Z$1:$AK$1,MONTH(GP$8)))</f>
        <v>0</v>
      </c>
      <c r="GQ814" s="238">
        <f>IF(OR(GQ$8&lt;ШР!$N23),0,ШР!$Q23*SUMIFS(ШР!$Z23:$AK23,ШР!$Z$1:$AK$1,MONTH(GQ$8)))</f>
        <v>0</v>
      </c>
      <c r="GR814" s="238">
        <f>IF(OR(GR$8&lt;ШР!$N23),0,ШР!$Q23*SUMIFS(ШР!$Z23:$AK23,ШР!$Z$1:$AK$1,MONTH(GR$8)))</f>
        <v>0</v>
      </c>
      <c r="GS814" s="238">
        <f>IF(OR(GS$8&lt;ШР!$N23),0,ШР!$Q23*SUMIFS(ШР!$Z23:$AK23,ШР!$Z$1:$AK$1,MONTH(GS$8)))</f>
        <v>0</v>
      </c>
      <c r="GT814" s="238">
        <f>IF(OR(GT$8&lt;ШР!$N23),0,ШР!$Q23*SUMIFS(ШР!$Z23:$AK23,ШР!$Z$1:$AK$1,MONTH(GT$8)))</f>
        <v>0</v>
      </c>
      <c r="GU814" s="238">
        <f>IF(OR(GU$8&lt;ШР!$N23),0,ШР!$Q23*SUMIFS(ШР!$Z23:$AK23,ШР!$Z$1:$AK$1,MONTH(GU$8)))</f>
        <v>0</v>
      </c>
      <c r="GV814" s="238">
        <f>IF(OR(GV$8&lt;ШР!$N23),0,ШР!$Q23*SUMIFS(ШР!$Z23:$AK23,ШР!$Z$1:$AK$1,MONTH(GV$8)))</f>
        <v>0</v>
      </c>
      <c r="GW814" s="238">
        <f>IF(OR(GW$8&lt;ШР!$N23),0,ШР!$Q23*SUMIFS(ШР!$Z23:$AK23,ШР!$Z$1:$AK$1,MONTH(GW$8)))</f>
        <v>0</v>
      </c>
      <c r="GX814" s="238">
        <f>IF(OR(GX$8&lt;ШР!$N23),0,ШР!$Q23*SUMIFS(ШР!$Z23:$AK23,ШР!$Z$1:$AK$1,MONTH(GX$8)))</f>
        <v>0</v>
      </c>
      <c r="GY814" s="238">
        <f>IF(OR(GY$8&lt;ШР!$N23),0,ШР!$Q23*SUMIFS(ШР!$Z23:$AK23,ШР!$Z$1:$AK$1,MONTH(GY$8)))</f>
        <v>0</v>
      </c>
      <c r="GZ814" s="238">
        <f>IF(OR(GZ$8&lt;ШР!$N23),0,ШР!$Q23*SUMIFS(ШР!$Z23:$AK23,ШР!$Z$1:$AK$1,MONTH(GZ$8)))</f>
        <v>0</v>
      </c>
      <c r="HA814" s="228"/>
      <c r="HB814" s="228"/>
    </row>
    <row r="815" spans="1:210" s="239" customFormat="1" ht="10.199999999999999">
      <c r="A815" s="228"/>
      <c r="B815" s="228"/>
      <c r="C815" s="228"/>
      <c r="D815" s="229"/>
      <c r="E815" s="270"/>
      <c r="F815" s="116"/>
      <c r="G815" s="231"/>
      <c r="H815" s="228"/>
      <c r="I815" s="228" t="str">
        <f t="shared" si="3763"/>
        <v>Количество сотрудников с указанной должностью</v>
      </c>
      <c r="J815" s="228"/>
      <c r="K815" s="228"/>
      <c r="L815" s="228"/>
      <c r="M815" s="232" t="s">
        <v>6</v>
      </c>
      <c r="N815" s="642">
        <f>ШР!K24</f>
        <v>0</v>
      </c>
      <c r="O815" s="228"/>
      <c r="P815" s="231"/>
      <c r="Q815" s="228" t="s">
        <v>205</v>
      </c>
      <c r="R815" s="228"/>
      <c r="S815" s="228"/>
      <c r="T815" s="228"/>
      <c r="U815" s="228"/>
      <c r="V815" s="228"/>
      <c r="W815" s="235"/>
      <c r="X815" s="236"/>
      <c r="Y815" s="231" t="s">
        <v>6</v>
      </c>
      <c r="Z815" s="237"/>
      <c r="AA815" s="238">
        <f>IF(OR(AA$8&lt;ШР!$N24),0,ШР!$Q24*SUMIFS(ШР!$Z24:$AK24,ШР!$Z$1:$AK$1,MONTH(AA$8)))</f>
        <v>0</v>
      </c>
      <c r="AB815" s="238">
        <f>IF(OR(AB$8&lt;ШР!$N24),0,ШР!$Q24*SUMIFS(ШР!$Z24:$AK24,ШР!$Z$1:$AK$1,MONTH(AB$8)))</f>
        <v>0</v>
      </c>
      <c r="AC815" s="238">
        <f>IF(OR(AC$8&lt;ШР!$N24),0,ШР!$Q24*SUMIFS(ШР!$Z24:$AK24,ШР!$Z$1:$AK$1,MONTH(AC$8)))</f>
        <v>0</v>
      </c>
      <c r="AD815" s="238">
        <f>IF(OR(AD$8&lt;ШР!$N24),0,ШР!$Q24*SUMIFS(ШР!$Z24:$AK24,ШР!$Z$1:$AK$1,MONTH(AD$8)))</f>
        <v>0</v>
      </c>
      <c r="AE815" s="238">
        <f>IF(OR(AE$8&lt;ШР!$N24),0,ШР!$Q24*SUMIFS(ШР!$Z24:$AK24,ШР!$Z$1:$AK$1,MONTH(AE$8)))</f>
        <v>0</v>
      </c>
      <c r="AF815" s="238">
        <f>IF(OR(AF$8&lt;ШР!$N24),0,ШР!$Q24*SUMIFS(ШР!$Z24:$AK24,ШР!$Z$1:$AK$1,MONTH(AF$8)))</f>
        <v>0</v>
      </c>
      <c r="AG815" s="238">
        <f>IF(OR(AG$8&lt;ШР!$N24),0,ШР!$Q24*SUMIFS(ШР!$Z24:$AK24,ШР!$Z$1:$AK$1,MONTH(AG$8)))</f>
        <v>0</v>
      </c>
      <c r="AH815" s="238">
        <f>IF(OR(AH$8&lt;ШР!$N24),0,ШР!$Q24*SUMIFS(ШР!$Z24:$AK24,ШР!$Z$1:$AK$1,MONTH(AH$8)))</f>
        <v>0</v>
      </c>
      <c r="AI815" s="238">
        <f>IF(OR(AI$8&lt;ШР!$N24),0,ШР!$Q24*SUMIFS(ШР!$Z24:$AK24,ШР!$Z$1:$AK$1,MONTH(AI$8)))</f>
        <v>0</v>
      </c>
      <c r="AJ815" s="238">
        <f>IF(OR(AJ$8&lt;ШР!$N24),0,ШР!$Q24*SUMIFS(ШР!$Z24:$AK24,ШР!$Z$1:$AK$1,MONTH(AJ$8)))</f>
        <v>0</v>
      </c>
      <c r="AK815" s="238">
        <f>IF(OR(AK$8&lt;ШР!$N24),0,ШР!$Q24*SUMIFS(ШР!$Z24:$AK24,ШР!$Z$1:$AK$1,MONTH(AK$8)))</f>
        <v>0</v>
      </c>
      <c r="AL815" s="238">
        <f>IF(OR(AL$8&lt;ШР!$N24),0,ШР!$Q24*SUMIFS(ШР!$Z24:$AK24,ШР!$Z$1:$AK$1,MONTH(AL$8)))</f>
        <v>0</v>
      </c>
      <c r="AM815" s="238">
        <f>IF(OR(AM$8&lt;ШР!$N24),0,ШР!$Q24*SUMIFS(ШР!$Z24:$AK24,ШР!$Z$1:$AK$1,MONTH(AM$8)))</f>
        <v>0</v>
      </c>
      <c r="AN815" s="238">
        <f>IF(OR(AN$8&lt;ШР!$N24),0,ШР!$Q24*SUMIFS(ШР!$Z24:$AK24,ШР!$Z$1:$AK$1,MONTH(AN$8)))</f>
        <v>0</v>
      </c>
      <c r="AO815" s="238">
        <f>IF(OR(AO$8&lt;ШР!$N24),0,ШР!$Q24*SUMIFS(ШР!$Z24:$AK24,ШР!$Z$1:$AK$1,MONTH(AO$8)))</f>
        <v>0</v>
      </c>
      <c r="AP815" s="238">
        <f>IF(OR(AP$8&lt;ШР!$N24),0,ШР!$Q24*SUMIFS(ШР!$Z24:$AK24,ШР!$Z$1:$AK$1,MONTH(AP$8)))</f>
        <v>0</v>
      </c>
      <c r="AQ815" s="238">
        <f>IF(OR(AQ$8&lt;ШР!$N24),0,ШР!$Q24*SUMIFS(ШР!$Z24:$AK24,ШР!$Z$1:$AK$1,MONTH(AQ$8)))</f>
        <v>0</v>
      </c>
      <c r="AR815" s="238">
        <f>IF(OR(AR$8&lt;ШР!$N24),0,ШР!$Q24*SUMIFS(ШР!$Z24:$AK24,ШР!$Z$1:$AK$1,MONTH(AR$8)))</f>
        <v>0</v>
      </c>
      <c r="AS815" s="238">
        <f>IF(OR(AS$8&lt;ШР!$N24),0,ШР!$Q24*SUMIFS(ШР!$Z24:$AK24,ШР!$Z$1:$AK$1,MONTH(AS$8)))</f>
        <v>0</v>
      </c>
      <c r="AT815" s="238">
        <f>IF(OR(AT$8&lt;ШР!$N24),0,ШР!$Q24*SUMIFS(ШР!$Z24:$AK24,ШР!$Z$1:$AK$1,MONTH(AT$8)))</f>
        <v>0</v>
      </c>
      <c r="AU815" s="238">
        <f>IF(OR(AU$8&lt;ШР!$N24),0,ШР!$Q24*SUMIFS(ШР!$Z24:$AK24,ШР!$Z$1:$AK$1,MONTH(AU$8)))</f>
        <v>0</v>
      </c>
      <c r="AV815" s="238">
        <f>IF(OR(AV$8&lt;ШР!$N24),0,ШР!$Q24*SUMIFS(ШР!$Z24:$AK24,ШР!$Z$1:$AK$1,MONTH(AV$8)))</f>
        <v>0</v>
      </c>
      <c r="AW815" s="238">
        <f>IF(OR(AW$8&lt;ШР!$N24),0,ШР!$Q24*SUMIFS(ШР!$Z24:$AK24,ШР!$Z$1:$AK$1,MONTH(AW$8)))</f>
        <v>0</v>
      </c>
      <c r="AX815" s="238">
        <f>IF(OR(AX$8&lt;ШР!$N24),0,ШР!$Q24*SUMIFS(ШР!$Z24:$AK24,ШР!$Z$1:$AK$1,MONTH(AX$8)))</f>
        <v>0</v>
      </c>
      <c r="AY815" s="238">
        <f>IF(OR(AY$8&lt;ШР!$N24),0,ШР!$Q24*SUMIFS(ШР!$Z24:$AK24,ШР!$Z$1:$AK$1,MONTH(AY$8)))</f>
        <v>0</v>
      </c>
      <c r="AZ815" s="238">
        <f>IF(OR(AZ$8&lt;ШР!$N24),0,ШР!$Q24*SUMIFS(ШР!$Z24:$AK24,ШР!$Z$1:$AK$1,MONTH(AZ$8)))</f>
        <v>0</v>
      </c>
      <c r="BA815" s="238">
        <f>IF(OR(BA$8&lt;ШР!$N24),0,ШР!$Q24*SUMIFS(ШР!$Z24:$AK24,ШР!$Z$1:$AK$1,MONTH(BA$8)))</f>
        <v>0</v>
      </c>
      <c r="BB815" s="238">
        <f>IF(OR(BB$8&lt;ШР!$N24),0,ШР!$Q24*SUMIFS(ШР!$Z24:$AK24,ШР!$Z$1:$AK$1,MONTH(BB$8)))</f>
        <v>0</v>
      </c>
      <c r="BC815" s="238">
        <f>IF(OR(BC$8&lt;ШР!$N24),0,ШР!$Q24*SUMIFS(ШР!$Z24:$AK24,ШР!$Z$1:$AK$1,MONTH(BC$8)))</f>
        <v>0</v>
      </c>
      <c r="BD815" s="238">
        <f>IF(OR(BD$8&lt;ШР!$N24),0,ШР!$Q24*SUMIFS(ШР!$Z24:$AK24,ШР!$Z$1:$AK$1,MONTH(BD$8)))</f>
        <v>0</v>
      </c>
      <c r="BE815" s="238">
        <f>IF(OR(BE$8&lt;ШР!$N24),0,ШР!$Q24*SUMIFS(ШР!$Z24:$AK24,ШР!$Z$1:$AK$1,MONTH(BE$8)))</f>
        <v>0</v>
      </c>
      <c r="BF815" s="238">
        <f>IF(OR(BF$8&lt;ШР!$N24),0,ШР!$Q24*SUMIFS(ШР!$Z24:$AK24,ШР!$Z$1:$AK$1,MONTH(BF$8)))</f>
        <v>0</v>
      </c>
      <c r="BG815" s="238">
        <f>IF(OR(BG$8&lt;ШР!$N24),0,ШР!$Q24*SUMIFS(ШР!$Z24:$AK24,ШР!$Z$1:$AK$1,MONTH(BG$8)))</f>
        <v>0</v>
      </c>
      <c r="BH815" s="238">
        <f>IF(OR(BH$8&lt;ШР!$N24),0,ШР!$Q24*SUMIFS(ШР!$Z24:$AK24,ШР!$Z$1:$AK$1,MONTH(BH$8)))</f>
        <v>0</v>
      </c>
      <c r="BI815" s="238">
        <f>IF(OR(BI$8&lt;ШР!$N24),0,ШР!$Q24*SUMIFS(ШР!$Z24:$AK24,ШР!$Z$1:$AK$1,MONTH(BI$8)))</f>
        <v>0</v>
      </c>
      <c r="BJ815" s="238">
        <f>IF(OR(BJ$8&lt;ШР!$N24),0,ШР!$Q24*SUMIFS(ШР!$Z24:$AK24,ШР!$Z$1:$AK$1,MONTH(BJ$8)))</f>
        <v>0</v>
      </c>
      <c r="BK815" s="238">
        <f>IF(OR(BK$8&lt;ШР!$N24),0,ШР!$Q24*SUMIFS(ШР!$Z24:$AK24,ШР!$Z$1:$AK$1,MONTH(BK$8)))</f>
        <v>0</v>
      </c>
      <c r="BL815" s="238">
        <f>IF(OR(BL$8&lt;ШР!$N24),0,ШР!$Q24*SUMIFS(ШР!$Z24:$AK24,ШР!$Z$1:$AK$1,MONTH(BL$8)))</f>
        <v>0</v>
      </c>
      <c r="BM815" s="238">
        <f>IF(OR(BM$8&lt;ШР!$N24),0,ШР!$Q24*SUMIFS(ШР!$Z24:$AK24,ШР!$Z$1:$AK$1,MONTH(BM$8)))</f>
        <v>0</v>
      </c>
      <c r="BN815" s="238">
        <f>IF(OR(BN$8&lt;ШР!$N24),0,ШР!$Q24*SUMIFS(ШР!$Z24:$AK24,ШР!$Z$1:$AK$1,MONTH(BN$8)))</f>
        <v>0</v>
      </c>
      <c r="BO815" s="238">
        <f>IF(OR(BO$8&lt;ШР!$N24),0,ШР!$Q24*SUMIFS(ШР!$Z24:$AK24,ШР!$Z$1:$AK$1,MONTH(BO$8)))</f>
        <v>0</v>
      </c>
      <c r="BP815" s="238">
        <f>IF(OR(BP$8&lt;ШР!$N24),0,ШР!$Q24*SUMIFS(ШР!$Z24:$AK24,ШР!$Z$1:$AK$1,MONTH(BP$8)))</f>
        <v>0</v>
      </c>
      <c r="BQ815" s="238">
        <f>IF(OR(BQ$8&lt;ШР!$N24),0,ШР!$Q24*SUMIFS(ШР!$Z24:$AK24,ШР!$Z$1:$AK$1,MONTH(BQ$8)))</f>
        <v>0</v>
      </c>
      <c r="BR815" s="238">
        <f>IF(OR(BR$8&lt;ШР!$N24),0,ШР!$Q24*SUMIFS(ШР!$Z24:$AK24,ШР!$Z$1:$AK$1,MONTH(BR$8)))</f>
        <v>0</v>
      </c>
      <c r="BS815" s="238">
        <f>IF(OR(BS$8&lt;ШР!$N24),0,ШР!$Q24*SUMIFS(ШР!$Z24:$AK24,ШР!$Z$1:$AK$1,MONTH(BS$8)))</f>
        <v>0</v>
      </c>
      <c r="BT815" s="238">
        <f>IF(OR(BT$8&lt;ШР!$N24),0,ШР!$Q24*SUMIFS(ШР!$Z24:$AK24,ШР!$Z$1:$AK$1,MONTH(BT$8)))</f>
        <v>0</v>
      </c>
      <c r="BU815" s="238">
        <f>IF(OR(BU$8&lt;ШР!$N24),0,ШР!$Q24*SUMIFS(ШР!$Z24:$AK24,ШР!$Z$1:$AK$1,MONTH(BU$8)))</f>
        <v>0</v>
      </c>
      <c r="BV815" s="238">
        <f>IF(OR(BV$8&lt;ШР!$N24),0,ШР!$Q24*SUMIFS(ШР!$Z24:$AK24,ШР!$Z$1:$AK$1,MONTH(BV$8)))</f>
        <v>0</v>
      </c>
      <c r="BW815" s="238">
        <f>IF(OR(BW$8&lt;ШР!$N24),0,ШР!$Q24*SUMIFS(ШР!$Z24:$AK24,ШР!$Z$1:$AK$1,MONTH(BW$8)))</f>
        <v>0</v>
      </c>
      <c r="BX815" s="238">
        <f>IF(OR(BX$8&lt;ШР!$N24),0,ШР!$Q24*SUMIFS(ШР!$Z24:$AK24,ШР!$Z$1:$AK$1,MONTH(BX$8)))</f>
        <v>0</v>
      </c>
      <c r="BY815" s="238">
        <f>IF(OR(BY$8&lt;ШР!$N24),0,ШР!$Q24*SUMIFS(ШР!$Z24:$AK24,ШР!$Z$1:$AK$1,MONTH(BY$8)))</f>
        <v>0</v>
      </c>
      <c r="BZ815" s="238">
        <f>IF(OR(BZ$8&lt;ШР!$N24),0,ШР!$Q24*SUMIFS(ШР!$Z24:$AK24,ШР!$Z$1:$AK$1,MONTH(BZ$8)))</f>
        <v>0</v>
      </c>
      <c r="CA815" s="238">
        <f>IF(OR(CA$8&lt;ШР!$N24),0,ШР!$Q24*SUMIFS(ШР!$Z24:$AK24,ШР!$Z$1:$AK$1,MONTH(CA$8)))</f>
        <v>0</v>
      </c>
      <c r="CB815" s="238">
        <f>IF(OR(CB$8&lt;ШР!$N24),0,ШР!$Q24*SUMIFS(ШР!$Z24:$AK24,ШР!$Z$1:$AK$1,MONTH(CB$8)))</f>
        <v>0</v>
      </c>
      <c r="CC815" s="238">
        <f>IF(OR(CC$8&lt;ШР!$N24),0,ШР!$Q24*SUMIFS(ШР!$Z24:$AK24,ШР!$Z$1:$AK$1,MONTH(CC$8)))</f>
        <v>0</v>
      </c>
      <c r="CD815" s="238">
        <f>IF(OR(CD$8&lt;ШР!$N24),0,ШР!$Q24*SUMIFS(ШР!$Z24:$AK24,ШР!$Z$1:$AK$1,MONTH(CD$8)))</f>
        <v>0</v>
      </c>
      <c r="CE815" s="238">
        <f>IF(OR(CE$8&lt;ШР!$N24),0,ШР!$Q24*SUMIFS(ШР!$Z24:$AK24,ШР!$Z$1:$AK$1,MONTH(CE$8)))</f>
        <v>0</v>
      </c>
      <c r="CF815" s="238">
        <f>IF(OR(CF$8&lt;ШР!$N24),0,ШР!$Q24*SUMIFS(ШР!$Z24:$AK24,ШР!$Z$1:$AK$1,MONTH(CF$8)))</f>
        <v>0</v>
      </c>
      <c r="CG815" s="238">
        <f>IF(OR(CG$8&lt;ШР!$N24),0,ШР!$Q24*SUMIFS(ШР!$Z24:$AK24,ШР!$Z$1:$AK$1,MONTH(CG$8)))</f>
        <v>0</v>
      </c>
      <c r="CH815" s="238">
        <f>IF(OR(CH$8&lt;ШР!$N24),0,ШР!$Q24*SUMIFS(ШР!$Z24:$AK24,ШР!$Z$1:$AK$1,MONTH(CH$8)))</f>
        <v>0</v>
      </c>
      <c r="CI815" s="238">
        <f>IF(OR(CI$8&lt;ШР!$N24),0,ШР!$Q24*SUMIFS(ШР!$Z24:$AK24,ШР!$Z$1:$AK$1,MONTH(CI$8)))</f>
        <v>0</v>
      </c>
      <c r="CJ815" s="238">
        <f>IF(OR(CJ$8&lt;ШР!$N24),0,ШР!$Q24*SUMIFS(ШР!$Z24:$AK24,ШР!$Z$1:$AK$1,MONTH(CJ$8)))</f>
        <v>0</v>
      </c>
      <c r="CK815" s="238">
        <f>IF(OR(CK$8&lt;ШР!$N24),0,ШР!$Q24*SUMIFS(ШР!$Z24:$AK24,ШР!$Z$1:$AK$1,MONTH(CK$8)))</f>
        <v>0</v>
      </c>
      <c r="CL815" s="238">
        <f>IF(OR(CL$8&lt;ШР!$N24),0,ШР!$Q24*SUMIFS(ШР!$Z24:$AK24,ШР!$Z$1:$AK$1,MONTH(CL$8)))</f>
        <v>0</v>
      </c>
      <c r="CM815" s="238">
        <f>IF(OR(CM$8&lt;ШР!$N24),0,ШР!$Q24*SUMIFS(ШР!$Z24:$AK24,ШР!$Z$1:$AK$1,MONTH(CM$8)))</f>
        <v>0</v>
      </c>
      <c r="CN815" s="238">
        <f>IF(OR(CN$8&lt;ШР!$N24),0,ШР!$Q24*SUMIFS(ШР!$Z24:$AK24,ШР!$Z$1:$AK$1,MONTH(CN$8)))</f>
        <v>0</v>
      </c>
      <c r="CO815" s="238">
        <f>IF(OR(CO$8&lt;ШР!$N24),0,ШР!$Q24*SUMIFS(ШР!$Z24:$AK24,ШР!$Z$1:$AK$1,MONTH(CO$8)))</f>
        <v>0</v>
      </c>
      <c r="CP815" s="238">
        <f>IF(OR(CP$8&lt;ШР!$N24),0,ШР!$Q24*SUMIFS(ШР!$Z24:$AK24,ШР!$Z$1:$AK$1,MONTH(CP$8)))</f>
        <v>0</v>
      </c>
      <c r="CQ815" s="238">
        <f>IF(OR(CQ$8&lt;ШР!$N24),0,ШР!$Q24*SUMIFS(ШР!$Z24:$AK24,ШР!$Z$1:$AK$1,MONTH(CQ$8)))</f>
        <v>0</v>
      </c>
      <c r="CR815" s="238">
        <f>IF(OR(CR$8&lt;ШР!$N24),0,ШР!$Q24*SUMIFS(ШР!$Z24:$AK24,ШР!$Z$1:$AK$1,MONTH(CR$8)))</f>
        <v>0</v>
      </c>
      <c r="CS815" s="238">
        <f>IF(OR(CS$8&lt;ШР!$N24),0,ШР!$Q24*SUMIFS(ШР!$Z24:$AK24,ШР!$Z$1:$AK$1,MONTH(CS$8)))</f>
        <v>0</v>
      </c>
      <c r="CT815" s="238">
        <f>IF(OR(CT$8&lt;ШР!$N24),0,ШР!$Q24*SUMIFS(ШР!$Z24:$AK24,ШР!$Z$1:$AK$1,MONTH(CT$8)))</f>
        <v>0</v>
      </c>
      <c r="CU815" s="238">
        <f>IF(OR(CU$8&lt;ШР!$N24),0,ШР!$Q24*SUMIFS(ШР!$Z24:$AK24,ШР!$Z$1:$AK$1,MONTH(CU$8)))</f>
        <v>0</v>
      </c>
      <c r="CV815" s="238">
        <f>IF(OR(CV$8&lt;ШР!$N24),0,ШР!$Q24*SUMIFS(ШР!$Z24:$AK24,ШР!$Z$1:$AK$1,MONTH(CV$8)))</f>
        <v>0</v>
      </c>
      <c r="CW815" s="238">
        <f>IF(OR(CW$8&lt;ШР!$N24),0,ШР!$Q24*SUMIFS(ШР!$Z24:$AK24,ШР!$Z$1:$AK$1,MONTH(CW$8)))</f>
        <v>0</v>
      </c>
      <c r="CX815" s="238">
        <f>IF(OR(CX$8&lt;ШР!$N24),0,ШР!$Q24*SUMIFS(ШР!$Z24:$AK24,ШР!$Z$1:$AK$1,MONTH(CX$8)))</f>
        <v>0</v>
      </c>
      <c r="CY815" s="238">
        <f>IF(OR(CY$8&lt;ШР!$N24),0,ШР!$Q24*SUMIFS(ШР!$Z24:$AK24,ШР!$Z$1:$AK$1,MONTH(CY$8)))</f>
        <v>0</v>
      </c>
      <c r="CZ815" s="238">
        <f>IF(OR(CZ$8&lt;ШР!$N24),0,ШР!$Q24*SUMIFS(ШР!$Z24:$AK24,ШР!$Z$1:$AK$1,MONTH(CZ$8)))</f>
        <v>0</v>
      </c>
      <c r="DA815" s="238">
        <f>IF(OR(DA$8&lt;ШР!$N24),0,ШР!$Q24*SUMIFS(ШР!$Z24:$AK24,ШР!$Z$1:$AK$1,MONTH(DA$8)))</f>
        <v>0</v>
      </c>
      <c r="DB815" s="238">
        <f>IF(OR(DB$8&lt;ШР!$N24),0,ШР!$Q24*SUMIFS(ШР!$Z24:$AK24,ШР!$Z$1:$AK$1,MONTH(DB$8)))</f>
        <v>0</v>
      </c>
      <c r="DC815" s="238">
        <f>IF(OR(DC$8&lt;ШР!$N24),0,ШР!$Q24*SUMIFS(ШР!$Z24:$AK24,ШР!$Z$1:$AK$1,MONTH(DC$8)))</f>
        <v>0</v>
      </c>
      <c r="DD815" s="238">
        <f>IF(OR(DD$8&lt;ШР!$N24),0,ШР!$Q24*SUMIFS(ШР!$Z24:$AK24,ШР!$Z$1:$AK$1,MONTH(DD$8)))</f>
        <v>0</v>
      </c>
      <c r="DE815" s="238">
        <f>IF(OR(DE$8&lt;ШР!$N24),0,ШР!$Q24*SUMIFS(ШР!$Z24:$AK24,ШР!$Z$1:$AK$1,MONTH(DE$8)))</f>
        <v>0</v>
      </c>
      <c r="DF815" s="238">
        <f>IF(OR(DF$8&lt;ШР!$N24),0,ШР!$Q24*SUMIFS(ШР!$Z24:$AK24,ШР!$Z$1:$AK$1,MONTH(DF$8)))</f>
        <v>0</v>
      </c>
      <c r="DG815" s="238">
        <f>IF(OR(DG$8&lt;ШР!$N24),0,ШР!$Q24*SUMIFS(ШР!$Z24:$AK24,ШР!$Z$1:$AK$1,MONTH(DG$8)))</f>
        <v>0</v>
      </c>
      <c r="DH815" s="238">
        <f>IF(OR(DH$8&lt;ШР!$N24),0,ШР!$Q24*SUMIFS(ШР!$Z24:$AK24,ШР!$Z$1:$AK$1,MONTH(DH$8)))</f>
        <v>0</v>
      </c>
      <c r="DI815" s="238">
        <f>IF(OR(DI$8&lt;ШР!$N24),0,ШР!$Q24*SUMIFS(ШР!$Z24:$AK24,ШР!$Z$1:$AK$1,MONTH(DI$8)))</f>
        <v>0</v>
      </c>
      <c r="DJ815" s="238">
        <f>IF(OR(DJ$8&lt;ШР!$N24),0,ШР!$Q24*SUMIFS(ШР!$Z24:$AK24,ШР!$Z$1:$AK$1,MONTH(DJ$8)))</f>
        <v>0</v>
      </c>
      <c r="DK815" s="238">
        <f>IF(OR(DK$8&lt;ШР!$N24),0,ШР!$Q24*SUMIFS(ШР!$Z24:$AK24,ШР!$Z$1:$AK$1,MONTH(DK$8)))</f>
        <v>0</v>
      </c>
      <c r="DL815" s="238">
        <f>IF(OR(DL$8&lt;ШР!$N24),0,ШР!$Q24*SUMIFS(ШР!$Z24:$AK24,ШР!$Z$1:$AK$1,MONTH(DL$8)))</f>
        <v>0</v>
      </c>
      <c r="DM815" s="238">
        <f>IF(OR(DM$8&lt;ШР!$N24),0,ШР!$Q24*SUMIFS(ШР!$Z24:$AK24,ШР!$Z$1:$AK$1,MONTH(DM$8)))</f>
        <v>0</v>
      </c>
      <c r="DN815" s="238">
        <f>IF(OR(DN$8&lt;ШР!$N24),0,ШР!$Q24*SUMIFS(ШР!$Z24:$AK24,ШР!$Z$1:$AK$1,MONTH(DN$8)))</f>
        <v>0</v>
      </c>
      <c r="DO815" s="238">
        <f>IF(OR(DO$8&lt;ШР!$N24),0,ШР!$Q24*SUMIFS(ШР!$Z24:$AK24,ШР!$Z$1:$AK$1,MONTH(DO$8)))</f>
        <v>0</v>
      </c>
      <c r="DP815" s="238">
        <f>IF(OR(DP$8&lt;ШР!$N24),0,ШР!$Q24*SUMIFS(ШР!$Z24:$AK24,ШР!$Z$1:$AK$1,MONTH(DP$8)))</f>
        <v>0</v>
      </c>
      <c r="DQ815" s="238">
        <f>IF(OR(DQ$8&lt;ШР!$N24),0,ШР!$Q24*SUMIFS(ШР!$Z24:$AK24,ШР!$Z$1:$AK$1,MONTH(DQ$8)))</f>
        <v>0</v>
      </c>
      <c r="DR815" s="238">
        <f>IF(OR(DR$8&lt;ШР!$N24),0,ШР!$Q24*SUMIFS(ШР!$Z24:$AK24,ШР!$Z$1:$AK$1,MONTH(DR$8)))</f>
        <v>0</v>
      </c>
      <c r="DS815" s="238">
        <f>IF(OR(DS$8&lt;ШР!$N24),0,ШР!$Q24*SUMIFS(ШР!$Z24:$AK24,ШР!$Z$1:$AK$1,MONTH(DS$8)))</f>
        <v>0</v>
      </c>
      <c r="DT815" s="238">
        <f>IF(OR(DT$8&lt;ШР!$N24),0,ШР!$Q24*SUMIFS(ШР!$Z24:$AK24,ШР!$Z$1:$AK$1,MONTH(DT$8)))</f>
        <v>0</v>
      </c>
      <c r="DU815" s="238">
        <f>IF(OR(DU$8&lt;ШР!$N24),0,ШР!$Q24*SUMIFS(ШР!$Z24:$AK24,ШР!$Z$1:$AK$1,MONTH(DU$8)))</f>
        <v>0</v>
      </c>
      <c r="DV815" s="238">
        <f>IF(OR(DV$8&lt;ШР!$N24),0,ШР!$Q24*SUMIFS(ШР!$Z24:$AK24,ШР!$Z$1:$AK$1,MONTH(DV$8)))</f>
        <v>0</v>
      </c>
      <c r="DW815" s="238">
        <f>IF(OR(DW$8&lt;ШР!$N24),0,ШР!$Q24*SUMIFS(ШР!$Z24:$AK24,ШР!$Z$1:$AK$1,MONTH(DW$8)))</f>
        <v>0</v>
      </c>
      <c r="DX815" s="238">
        <f>IF(OR(DX$8&lt;ШР!$N24),0,ШР!$Q24*SUMIFS(ШР!$Z24:$AK24,ШР!$Z$1:$AK$1,MONTH(DX$8)))</f>
        <v>0</v>
      </c>
      <c r="DY815" s="238">
        <f>IF(OR(DY$8&lt;ШР!$N24),0,ШР!$Q24*SUMIFS(ШР!$Z24:$AK24,ШР!$Z$1:$AK$1,MONTH(DY$8)))</f>
        <v>0</v>
      </c>
      <c r="DZ815" s="238">
        <f>IF(OR(DZ$8&lt;ШР!$N24),0,ШР!$Q24*SUMIFS(ШР!$Z24:$AK24,ШР!$Z$1:$AK$1,MONTH(DZ$8)))</f>
        <v>0</v>
      </c>
      <c r="EA815" s="238">
        <f>IF(OR(EA$8&lt;ШР!$N24),0,ШР!$Q24*SUMIFS(ШР!$Z24:$AK24,ШР!$Z$1:$AK$1,MONTH(EA$8)))</f>
        <v>0</v>
      </c>
      <c r="EB815" s="238">
        <f>IF(OR(EB$8&lt;ШР!$N24),0,ШР!$Q24*SUMIFS(ШР!$Z24:$AK24,ШР!$Z$1:$AK$1,MONTH(EB$8)))</f>
        <v>0</v>
      </c>
      <c r="EC815" s="238">
        <f>IF(OR(EC$8&lt;ШР!$N24),0,ШР!$Q24*SUMIFS(ШР!$Z24:$AK24,ШР!$Z$1:$AK$1,MONTH(EC$8)))</f>
        <v>0</v>
      </c>
      <c r="ED815" s="238">
        <f>IF(OR(ED$8&lt;ШР!$N24),0,ШР!$Q24*SUMIFS(ШР!$Z24:$AK24,ШР!$Z$1:$AK$1,MONTH(ED$8)))</f>
        <v>0</v>
      </c>
      <c r="EE815" s="238">
        <f>IF(OR(EE$8&lt;ШР!$N24),0,ШР!$Q24*SUMIFS(ШР!$Z24:$AK24,ШР!$Z$1:$AK$1,MONTH(EE$8)))</f>
        <v>0</v>
      </c>
      <c r="EF815" s="238">
        <f>IF(OR(EF$8&lt;ШР!$N24),0,ШР!$Q24*SUMIFS(ШР!$Z24:$AK24,ШР!$Z$1:$AK$1,MONTH(EF$8)))</f>
        <v>0</v>
      </c>
      <c r="EG815" s="238">
        <f>IF(OR(EG$8&lt;ШР!$N24),0,ШР!$Q24*SUMIFS(ШР!$Z24:$AK24,ШР!$Z$1:$AK$1,MONTH(EG$8)))</f>
        <v>0</v>
      </c>
      <c r="EH815" s="238">
        <f>IF(OR(EH$8&lt;ШР!$N24),0,ШР!$Q24*SUMIFS(ШР!$Z24:$AK24,ШР!$Z$1:$AK$1,MONTH(EH$8)))</f>
        <v>0</v>
      </c>
      <c r="EI815" s="238">
        <f>IF(OR(EI$8&lt;ШР!$N24),0,ШР!$Q24*SUMIFS(ШР!$Z24:$AK24,ШР!$Z$1:$AK$1,MONTH(EI$8)))</f>
        <v>0</v>
      </c>
      <c r="EJ815" s="238">
        <f>IF(OR(EJ$8&lt;ШР!$N24),0,ШР!$Q24*SUMIFS(ШР!$Z24:$AK24,ШР!$Z$1:$AK$1,MONTH(EJ$8)))</f>
        <v>0</v>
      </c>
      <c r="EK815" s="238">
        <f>IF(OR(EK$8&lt;ШР!$N24),0,ШР!$Q24*SUMIFS(ШР!$Z24:$AK24,ШР!$Z$1:$AK$1,MONTH(EK$8)))</f>
        <v>0</v>
      </c>
      <c r="EL815" s="238">
        <f>IF(OR(EL$8&lt;ШР!$N24),0,ШР!$Q24*SUMIFS(ШР!$Z24:$AK24,ШР!$Z$1:$AK$1,MONTH(EL$8)))</f>
        <v>0</v>
      </c>
      <c r="EM815" s="238">
        <f>IF(OR(EM$8&lt;ШР!$N24),0,ШР!$Q24*SUMIFS(ШР!$Z24:$AK24,ШР!$Z$1:$AK$1,MONTH(EM$8)))</f>
        <v>0</v>
      </c>
      <c r="EN815" s="238">
        <f>IF(OR(EN$8&lt;ШР!$N24),0,ШР!$Q24*SUMIFS(ШР!$Z24:$AK24,ШР!$Z$1:$AK$1,MONTH(EN$8)))</f>
        <v>0</v>
      </c>
      <c r="EO815" s="238">
        <f>IF(OR(EO$8&lt;ШР!$N24),0,ШР!$Q24*SUMIFS(ШР!$Z24:$AK24,ШР!$Z$1:$AK$1,MONTH(EO$8)))</f>
        <v>0</v>
      </c>
      <c r="EP815" s="238">
        <f>IF(OR(EP$8&lt;ШР!$N24),0,ШР!$Q24*SUMIFS(ШР!$Z24:$AK24,ШР!$Z$1:$AK$1,MONTH(EP$8)))</f>
        <v>0</v>
      </c>
      <c r="EQ815" s="238">
        <f>IF(OR(EQ$8&lt;ШР!$N24),0,ШР!$Q24*SUMIFS(ШР!$Z24:$AK24,ШР!$Z$1:$AK$1,MONTH(EQ$8)))</f>
        <v>0</v>
      </c>
      <c r="ER815" s="238">
        <f>IF(OR(ER$8&lt;ШР!$N24),0,ШР!$Q24*SUMIFS(ШР!$Z24:$AK24,ШР!$Z$1:$AK$1,MONTH(ER$8)))</f>
        <v>0</v>
      </c>
      <c r="ES815" s="238">
        <f>IF(OR(ES$8&lt;ШР!$N24),0,ШР!$Q24*SUMIFS(ШР!$Z24:$AK24,ШР!$Z$1:$AK$1,MONTH(ES$8)))</f>
        <v>0</v>
      </c>
      <c r="ET815" s="238">
        <f>IF(OR(ET$8&lt;ШР!$N24),0,ШР!$Q24*SUMIFS(ШР!$Z24:$AK24,ШР!$Z$1:$AK$1,MONTH(ET$8)))</f>
        <v>0</v>
      </c>
      <c r="EU815" s="238">
        <f>IF(OR(EU$8&lt;ШР!$N24),0,ШР!$Q24*SUMIFS(ШР!$Z24:$AK24,ШР!$Z$1:$AK$1,MONTH(EU$8)))</f>
        <v>0</v>
      </c>
      <c r="EV815" s="238">
        <f>IF(OR(EV$8&lt;ШР!$N24),0,ШР!$Q24*SUMIFS(ШР!$Z24:$AK24,ШР!$Z$1:$AK$1,MONTH(EV$8)))</f>
        <v>0</v>
      </c>
      <c r="EW815" s="238">
        <f>IF(OR(EW$8&lt;ШР!$N24),0,ШР!$Q24*SUMIFS(ШР!$Z24:$AK24,ШР!$Z$1:$AK$1,MONTH(EW$8)))</f>
        <v>0</v>
      </c>
      <c r="EX815" s="238">
        <f>IF(OR(EX$8&lt;ШР!$N24),0,ШР!$Q24*SUMIFS(ШР!$Z24:$AK24,ШР!$Z$1:$AK$1,MONTH(EX$8)))</f>
        <v>0</v>
      </c>
      <c r="EY815" s="238">
        <f>IF(OR(EY$8&lt;ШР!$N24),0,ШР!$Q24*SUMIFS(ШР!$Z24:$AK24,ШР!$Z$1:$AK$1,MONTH(EY$8)))</f>
        <v>0</v>
      </c>
      <c r="EZ815" s="238">
        <f>IF(OR(EZ$8&lt;ШР!$N24),0,ШР!$Q24*SUMIFS(ШР!$Z24:$AK24,ШР!$Z$1:$AK$1,MONTH(EZ$8)))</f>
        <v>0</v>
      </c>
      <c r="FA815" s="238">
        <f>IF(OR(FA$8&lt;ШР!$N24),0,ШР!$Q24*SUMIFS(ШР!$Z24:$AK24,ШР!$Z$1:$AK$1,MONTH(FA$8)))</f>
        <v>0</v>
      </c>
      <c r="FB815" s="238">
        <f>IF(OR(FB$8&lt;ШР!$N24),0,ШР!$Q24*SUMIFS(ШР!$Z24:$AK24,ШР!$Z$1:$AK$1,MONTH(FB$8)))</f>
        <v>0</v>
      </c>
      <c r="FC815" s="238">
        <f>IF(OR(FC$8&lt;ШР!$N24),0,ШР!$Q24*SUMIFS(ШР!$Z24:$AK24,ШР!$Z$1:$AK$1,MONTH(FC$8)))</f>
        <v>0</v>
      </c>
      <c r="FD815" s="238">
        <f>IF(OR(FD$8&lt;ШР!$N24),0,ШР!$Q24*SUMIFS(ШР!$Z24:$AK24,ШР!$Z$1:$AK$1,MONTH(FD$8)))</f>
        <v>0</v>
      </c>
      <c r="FE815" s="238">
        <f>IF(OR(FE$8&lt;ШР!$N24),0,ШР!$Q24*SUMIFS(ШР!$Z24:$AK24,ШР!$Z$1:$AK$1,MONTH(FE$8)))</f>
        <v>0</v>
      </c>
      <c r="FF815" s="238">
        <f>IF(OR(FF$8&lt;ШР!$N24),0,ШР!$Q24*SUMIFS(ШР!$Z24:$AK24,ШР!$Z$1:$AK$1,MONTH(FF$8)))</f>
        <v>0</v>
      </c>
      <c r="FG815" s="238">
        <f>IF(OR(FG$8&lt;ШР!$N24),0,ШР!$Q24*SUMIFS(ШР!$Z24:$AK24,ШР!$Z$1:$AK$1,MONTH(FG$8)))</f>
        <v>0</v>
      </c>
      <c r="FH815" s="238">
        <f>IF(OR(FH$8&lt;ШР!$N24),0,ШР!$Q24*SUMIFS(ШР!$Z24:$AK24,ШР!$Z$1:$AK$1,MONTH(FH$8)))</f>
        <v>0</v>
      </c>
      <c r="FI815" s="238">
        <f>IF(OR(FI$8&lt;ШР!$N24),0,ШР!$Q24*SUMIFS(ШР!$Z24:$AK24,ШР!$Z$1:$AK$1,MONTH(FI$8)))</f>
        <v>0</v>
      </c>
      <c r="FJ815" s="238">
        <f>IF(OR(FJ$8&lt;ШР!$N24),0,ШР!$Q24*SUMIFS(ШР!$Z24:$AK24,ШР!$Z$1:$AK$1,MONTH(FJ$8)))</f>
        <v>0</v>
      </c>
      <c r="FK815" s="238">
        <f>IF(OR(FK$8&lt;ШР!$N24),0,ШР!$Q24*SUMIFS(ШР!$Z24:$AK24,ШР!$Z$1:$AK$1,MONTH(FK$8)))</f>
        <v>0</v>
      </c>
      <c r="FL815" s="238">
        <f>IF(OR(FL$8&lt;ШР!$N24),0,ШР!$Q24*SUMIFS(ШР!$Z24:$AK24,ШР!$Z$1:$AK$1,MONTH(FL$8)))</f>
        <v>0</v>
      </c>
      <c r="FM815" s="238">
        <f>IF(OR(FM$8&lt;ШР!$N24),0,ШР!$Q24*SUMIFS(ШР!$Z24:$AK24,ШР!$Z$1:$AK$1,MONTH(FM$8)))</f>
        <v>0</v>
      </c>
      <c r="FN815" s="238">
        <f>IF(OR(FN$8&lt;ШР!$N24),0,ШР!$Q24*SUMIFS(ШР!$Z24:$AK24,ШР!$Z$1:$AK$1,MONTH(FN$8)))</f>
        <v>0</v>
      </c>
      <c r="FO815" s="238">
        <f>IF(OR(FO$8&lt;ШР!$N24),0,ШР!$Q24*SUMIFS(ШР!$Z24:$AK24,ШР!$Z$1:$AK$1,MONTH(FO$8)))</f>
        <v>0</v>
      </c>
      <c r="FP815" s="238">
        <f>IF(OR(FP$8&lt;ШР!$N24),0,ШР!$Q24*SUMIFS(ШР!$Z24:$AK24,ШР!$Z$1:$AK$1,MONTH(FP$8)))</f>
        <v>0</v>
      </c>
      <c r="FQ815" s="238">
        <f>IF(OR(FQ$8&lt;ШР!$N24),0,ШР!$Q24*SUMIFS(ШР!$Z24:$AK24,ШР!$Z$1:$AK$1,MONTH(FQ$8)))</f>
        <v>0</v>
      </c>
      <c r="FR815" s="238">
        <f>IF(OR(FR$8&lt;ШР!$N24),0,ШР!$Q24*SUMIFS(ШР!$Z24:$AK24,ШР!$Z$1:$AK$1,MONTH(FR$8)))</f>
        <v>0</v>
      </c>
      <c r="FS815" s="238">
        <f>IF(OR(FS$8&lt;ШР!$N24),0,ШР!$Q24*SUMIFS(ШР!$Z24:$AK24,ШР!$Z$1:$AK$1,MONTH(FS$8)))</f>
        <v>0</v>
      </c>
      <c r="FT815" s="238">
        <f>IF(OR(FT$8&lt;ШР!$N24),0,ШР!$Q24*SUMIFS(ШР!$Z24:$AK24,ШР!$Z$1:$AK$1,MONTH(FT$8)))</f>
        <v>0</v>
      </c>
      <c r="FU815" s="238">
        <f>IF(OR(FU$8&lt;ШР!$N24),0,ШР!$Q24*SUMIFS(ШР!$Z24:$AK24,ШР!$Z$1:$AK$1,MONTH(FU$8)))</f>
        <v>0</v>
      </c>
      <c r="FV815" s="238">
        <f>IF(OR(FV$8&lt;ШР!$N24),0,ШР!$Q24*SUMIFS(ШР!$Z24:$AK24,ШР!$Z$1:$AK$1,MONTH(FV$8)))</f>
        <v>0</v>
      </c>
      <c r="FW815" s="238">
        <f>IF(OR(FW$8&lt;ШР!$N24),0,ШР!$Q24*SUMIFS(ШР!$Z24:$AK24,ШР!$Z$1:$AK$1,MONTH(FW$8)))</f>
        <v>0</v>
      </c>
      <c r="FX815" s="238">
        <f>IF(OR(FX$8&lt;ШР!$N24),0,ШР!$Q24*SUMIFS(ШР!$Z24:$AK24,ШР!$Z$1:$AK$1,MONTH(FX$8)))</f>
        <v>0</v>
      </c>
      <c r="FY815" s="238">
        <f>IF(OR(FY$8&lt;ШР!$N24),0,ШР!$Q24*SUMIFS(ШР!$Z24:$AK24,ШР!$Z$1:$AK$1,MONTH(FY$8)))</f>
        <v>0</v>
      </c>
      <c r="FZ815" s="238">
        <f>IF(OR(FZ$8&lt;ШР!$N24),0,ШР!$Q24*SUMIFS(ШР!$Z24:$AK24,ШР!$Z$1:$AK$1,MONTH(FZ$8)))</f>
        <v>0</v>
      </c>
      <c r="GA815" s="238">
        <f>IF(OR(GA$8&lt;ШР!$N24),0,ШР!$Q24*SUMIFS(ШР!$Z24:$AK24,ШР!$Z$1:$AK$1,MONTH(GA$8)))</f>
        <v>0</v>
      </c>
      <c r="GB815" s="238">
        <f>IF(OR(GB$8&lt;ШР!$N24),0,ШР!$Q24*SUMIFS(ШР!$Z24:$AK24,ШР!$Z$1:$AK$1,MONTH(GB$8)))</f>
        <v>0</v>
      </c>
      <c r="GC815" s="238">
        <f>IF(OR(GC$8&lt;ШР!$N24),0,ШР!$Q24*SUMIFS(ШР!$Z24:$AK24,ШР!$Z$1:$AK$1,MONTH(GC$8)))</f>
        <v>0</v>
      </c>
      <c r="GD815" s="238">
        <f>IF(OR(GD$8&lt;ШР!$N24),0,ШР!$Q24*SUMIFS(ШР!$Z24:$AK24,ШР!$Z$1:$AK$1,MONTH(GD$8)))</f>
        <v>0</v>
      </c>
      <c r="GE815" s="238">
        <f>IF(OR(GE$8&lt;ШР!$N24),0,ШР!$Q24*SUMIFS(ШР!$Z24:$AK24,ШР!$Z$1:$AK$1,MONTH(GE$8)))</f>
        <v>0</v>
      </c>
      <c r="GF815" s="238">
        <f>IF(OR(GF$8&lt;ШР!$N24),0,ШР!$Q24*SUMIFS(ШР!$Z24:$AK24,ШР!$Z$1:$AK$1,MONTH(GF$8)))</f>
        <v>0</v>
      </c>
      <c r="GG815" s="238">
        <f>IF(OR(GG$8&lt;ШР!$N24),0,ШР!$Q24*SUMIFS(ШР!$Z24:$AK24,ШР!$Z$1:$AK$1,MONTH(GG$8)))</f>
        <v>0</v>
      </c>
      <c r="GH815" s="238">
        <f>IF(OR(GH$8&lt;ШР!$N24),0,ШР!$Q24*SUMIFS(ШР!$Z24:$AK24,ШР!$Z$1:$AK$1,MONTH(GH$8)))</f>
        <v>0</v>
      </c>
      <c r="GI815" s="238">
        <f>IF(OR(GI$8&lt;ШР!$N24),0,ШР!$Q24*SUMIFS(ШР!$Z24:$AK24,ШР!$Z$1:$AK$1,MONTH(GI$8)))</f>
        <v>0</v>
      </c>
      <c r="GJ815" s="238">
        <f>IF(OR(GJ$8&lt;ШР!$N24),0,ШР!$Q24*SUMIFS(ШР!$Z24:$AK24,ШР!$Z$1:$AK$1,MONTH(GJ$8)))</f>
        <v>0</v>
      </c>
      <c r="GK815" s="238">
        <f>IF(OR(GK$8&lt;ШР!$N24),0,ШР!$Q24*SUMIFS(ШР!$Z24:$AK24,ШР!$Z$1:$AK$1,MONTH(GK$8)))</f>
        <v>0</v>
      </c>
      <c r="GL815" s="238">
        <f>IF(OR(GL$8&lt;ШР!$N24),0,ШР!$Q24*SUMIFS(ШР!$Z24:$AK24,ШР!$Z$1:$AK$1,MONTH(GL$8)))</f>
        <v>0</v>
      </c>
      <c r="GM815" s="238">
        <f>IF(OR(GM$8&lt;ШР!$N24),0,ШР!$Q24*SUMIFS(ШР!$Z24:$AK24,ШР!$Z$1:$AK$1,MONTH(GM$8)))</f>
        <v>0</v>
      </c>
      <c r="GN815" s="238">
        <f>IF(OR(GN$8&lt;ШР!$N24),0,ШР!$Q24*SUMIFS(ШР!$Z24:$AK24,ШР!$Z$1:$AK$1,MONTH(GN$8)))</f>
        <v>0</v>
      </c>
      <c r="GO815" s="238">
        <f>IF(OR(GO$8&lt;ШР!$N24),0,ШР!$Q24*SUMIFS(ШР!$Z24:$AK24,ШР!$Z$1:$AK$1,MONTH(GO$8)))</f>
        <v>0</v>
      </c>
      <c r="GP815" s="238">
        <f>IF(OR(GP$8&lt;ШР!$N24),0,ШР!$Q24*SUMIFS(ШР!$Z24:$AK24,ШР!$Z$1:$AK$1,MONTH(GP$8)))</f>
        <v>0</v>
      </c>
      <c r="GQ815" s="238">
        <f>IF(OR(GQ$8&lt;ШР!$N24),0,ШР!$Q24*SUMIFS(ШР!$Z24:$AK24,ШР!$Z$1:$AK$1,MONTH(GQ$8)))</f>
        <v>0</v>
      </c>
      <c r="GR815" s="238">
        <f>IF(OR(GR$8&lt;ШР!$N24),0,ШР!$Q24*SUMIFS(ШР!$Z24:$AK24,ШР!$Z$1:$AK$1,MONTH(GR$8)))</f>
        <v>0</v>
      </c>
      <c r="GS815" s="238">
        <f>IF(OR(GS$8&lt;ШР!$N24),0,ШР!$Q24*SUMIFS(ШР!$Z24:$AK24,ШР!$Z$1:$AK$1,MONTH(GS$8)))</f>
        <v>0</v>
      </c>
      <c r="GT815" s="238">
        <f>IF(OR(GT$8&lt;ШР!$N24),0,ШР!$Q24*SUMIFS(ШР!$Z24:$AK24,ШР!$Z$1:$AK$1,MONTH(GT$8)))</f>
        <v>0</v>
      </c>
      <c r="GU815" s="238">
        <f>IF(OR(GU$8&lt;ШР!$N24),0,ШР!$Q24*SUMIFS(ШР!$Z24:$AK24,ШР!$Z$1:$AK$1,MONTH(GU$8)))</f>
        <v>0</v>
      </c>
      <c r="GV815" s="238">
        <f>IF(OR(GV$8&lt;ШР!$N24),0,ШР!$Q24*SUMIFS(ШР!$Z24:$AK24,ШР!$Z$1:$AK$1,MONTH(GV$8)))</f>
        <v>0</v>
      </c>
      <c r="GW815" s="238">
        <f>IF(OR(GW$8&lt;ШР!$N24),0,ШР!$Q24*SUMIFS(ШР!$Z24:$AK24,ШР!$Z$1:$AK$1,MONTH(GW$8)))</f>
        <v>0</v>
      </c>
      <c r="GX815" s="238">
        <f>IF(OR(GX$8&lt;ШР!$N24),0,ШР!$Q24*SUMIFS(ШР!$Z24:$AK24,ШР!$Z$1:$AK$1,MONTH(GX$8)))</f>
        <v>0</v>
      </c>
      <c r="GY815" s="238">
        <f>IF(OR(GY$8&lt;ШР!$N24),0,ШР!$Q24*SUMIFS(ШР!$Z24:$AK24,ШР!$Z$1:$AK$1,MONTH(GY$8)))</f>
        <v>0</v>
      </c>
      <c r="GZ815" s="238">
        <f>IF(OR(GZ$8&lt;ШР!$N24),0,ШР!$Q24*SUMIFS(ШР!$Z24:$AK24,ШР!$Z$1:$AK$1,MONTH(GZ$8)))</f>
        <v>0</v>
      </c>
      <c r="HA815" s="228"/>
      <c r="HB815" s="228"/>
    </row>
    <row r="816" spans="1:210" ht="4.2" customHeight="1">
      <c r="A816" s="1"/>
      <c r="B816" s="1"/>
      <c r="C816" s="1"/>
      <c r="D816" s="14"/>
      <c r="E816" s="264"/>
      <c r="F816" s="14"/>
      <c r="G816" s="304"/>
      <c r="H816" s="14"/>
      <c r="I816" s="14"/>
      <c r="J816" s="14"/>
      <c r="K816" s="14"/>
      <c r="L816" s="14"/>
      <c r="M816" s="15"/>
      <c r="N816" s="14"/>
      <c r="O816" s="14"/>
      <c r="P816" s="15"/>
      <c r="Q816" s="14"/>
      <c r="R816" s="14"/>
      <c r="S816" s="15"/>
      <c r="T816" s="180"/>
      <c r="U816" s="180"/>
      <c r="V816" s="180"/>
      <c r="W816" s="180"/>
      <c r="X816" s="180"/>
      <c r="Y816" s="180"/>
      <c r="Z816" s="180"/>
      <c r="AA816" s="180"/>
      <c r="AB816" s="180"/>
      <c r="AC816" s="180"/>
      <c r="AD816" s="180"/>
      <c r="AE816" s="180"/>
      <c r="AF816" s="180"/>
      <c r="AG816" s="180"/>
      <c r="AH816" s="180"/>
      <c r="AI816" s="180"/>
      <c r="AJ816" s="180"/>
      <c r="AK816" s="180"/>
      <c r="AL816" s="180"/>
      <c r="AM816" s="180"/>
      <c r="AN816" s="180"/>
      <c r="AO816" s="180"/>
      <c r="AP816" s="180"/>
      <c r="AQ816" s="180"/>
      <c r="AR816" s="180"/>
      <c r="AS816" s="180"/>
      <c r="AT816" s="180"/>
      <c r="AU816" s="180"/>
      <c r="AV816" s="180"/>
      <c r="AW816" s="180"/>
      <c r="AX816" s="180"/>
      <c r="AY816" s="180"/>
      <c r="AZ816" s="180"/>
      <c r="BA816" s="180"/>
      <c r="BB816" s="180"/>
      <c r="BC816" s="180"/>
      <c r="BD816" s="180"/>
      <c r="BE816" s="180"/>
      <c r="BF816" s="180"/>
      <c r="BG816" s="180"/>
      <c r="BH816" s="180"/>
      <c r="BI816" s="180"/>
      <c r="BJ816" s="180"/>
      <c r="BK816" s="180"/>
      <c r="BL816" s="180"/>
      <c r="BM816" s="180"/>
      <c r="BN816" s="180"/>
      <c r="BO816" s="180"/>
      <c r="BP816" s="180"/>
      <c r="BQ816" s="180"/>
      <c r="BR816" s="180"/>
      <c r="BS816" s="180"/>
      <c r="BT816" s="180"/>
      <c r="BU816" s="180"/>
      <c r="BV816" s="180"/>
      <c r="BW816" s="180"/>
      <c r="BX816" s="180"/>
      <c r="BY816" s="180"/>
      <c r="BZ816" s="180"/>
      <c r="CA816" s="180"/>
      <c r="CB816" s="180"/>
      <c r="CC816" s="180"/>
      <c r="CD816" s="180"/>
      <c r="CE816" s="180"/>
      <c r="CF816" s="180"/>
      <c r="CG816" s="180"/>
      <c r="CH816" s="180"/>
      <c r="CI816" s="180"/>
      <c r="CJ816" s="180"/>
      <c r="CK816" s="180"/>
      <c r="CL816" s="180"/>
      <c r="CM816" s="180"/>
      <c r="CN816" s="180"/>
      <c r="CO816" s="180"/>
      <c r="CP816" s="180"/>
      <c r="CQ816" s="180"/>
      <c r="CR816" s="180"/>
      <c r="CS816" s="180"/>
      <c r="CT816" s="180"/>
      <c r="CU816" s="180"/>
      <c r="CV816" s="180"/>
      <c r="CW816" s="180"/>
      <c r="CX816" s="180"/>
      <c r="CY816" s="180"/>
      <c r="CZ816" s="180"/>
      <c r="DA816" s="180"/>
      <c r="DB816" s="180"/>
      <c r="DC816" s="180"/>
      <c r="DD816" s="180"/>
      <c r="DE816" s="180"/>
      <c r="DF816" s="180"/>
      <c r="DG816" s="180"/>
      <c r="DH816" s="180"/>
      <c r="DI816" s="180"/>
      <c r="DJ816" s="180"/>
      <c r="DK816" s="180"/>
      <c r="DL816" s="180"/>
      <c r="DM816" s="180"/>
      <c r="DN816" s="180"/>
      <c r="DO816" s="180"/>
      <c r="DP816" s="180"/>
      <c r="DQ816" s="180"/>
      <c r="DR816" s="180"/>
      <c r="DS816" s="180"/>
      <c r="DT816" s="180"/>
      <c r="DU816" s="180"/>
      <c r="DV816" s="180"/>
      <c r="DW816" s="180"/>
      <c r="DX816" s="180"/>
      <c r="DY816" s="180"/>
      <c r="DZ816" s="180"/>
      <c r="EA816" s="180"/>
      <c r="EB816" s="180"/>
      <c r="EC816" s="180"/>
      <c r="ED816" s="180"/>
      <c r="EE816" s="180"/>
      <c r="EF816" s="180"/>
      <c r="EG816" s="180"/>
      <c r="EH816" s="180"/>
      <c r="EI816" s="180"/>
      <c r="EJ816" s="180"/>
      <c r="EK816" s="180"/>
      <c r="EL816" s="180"/>
      <c r="EM816" s="180"/>
      <c r="EN816" s="180"/>
      <c r="EO816" s="180"/>
      <c r="EP816" s="180"/>
      <c r="EQ816" s="180"/>
      <c r="ER816" s="180"/>
      <c r="ES816" s="180"/>
      <c r="ET816" s="180"/>
      <c r="EU816" s="180"/>
      <c r="EV816" s="180"/>
      <c r="EW816" s="180"/>
      <c r="EX816" s="180"/>
      <c r="EY816" s="180"/>
      <c r="EZ816" s="180"/>
      <c r="FA816" s="180"/>
      <c r="FB816" s="180"/>
      <c r="FC816" s="180"/>
      <c r="FD816" s="180"/>
      <c r="FE816" s="180"/>
      <c r="FF816" s="180"/>
      <c r="FG816" s="180"/>
      <c r="FH816" s="180"/>
      <c r="FI816" s="180"/>
      <c r="FJ816" s="180"/>
      <c r="FK816" s="180"/>
      <c r="FL816" s="180"/>
      <c r="FM816" s="180"/>
      <c r="FN816" s="180"/>
      <c r="FO816" s="180"/>
      <c r="FP816" s="180"/>
      <c r="FQ816" s="180"/>
      <c r="FR816" s="180"/>
      <c r="FS816" s="180"/>
      <c r="FT816" s="180"/>
      <c r="FU816" s="180"/>
      <c r="FV816" s="180"/>
      <c r="FW816" s="180"/>
      <c r="FX816" s="180"/>
      <c r="FY816" s="180"/>
      <c r="FZ816" s="180"/>
      <c r="GA816" s="180"/>
      <c r="GB816" s="180"/>
      <c r="GC816" s="180"/>
      <c r="GD816" s="180"/>
      <c r="GE816" s="180"/>
      <c r="GF816" s="180"/>
      <c r="GG816" s="180"/>
      <c r="GH816" s="180"/>
      <c r="GI816" s="180"/>
      <c r="GJ816" s="180"/>
      <c r="GK816" s="180"/>
      <c r="GL816" s="180"/>
      <c r="GM816" s="180"/>
      <c r="GN816" s="180"/>
      <c r="GO816" s="180"/>
      <c r="GP816" s="180"/>
      <c r="GQ816" s="180"/>
      <c r="GR816" s="180"/>
      <c r="GS816" s="180"/>
      <c r="GT816" s="180"/>
      <c r="GU816" s="180"/>
      <c r="GV816" s="180"/>
      <c r="GW816" s="180"/>
      <c r="GX816" s="180"/>
      <c r="GY816" s="180"/>
      <c r="GZ816" s="180"/>
      <c r="HA816" s="1"/>
      <c r="HB816" s="1"/>
    </row>
    <row r="817" spans="1:210" s="239" customFormat="1" ht="10.199999999999999">
      <c r="A817" s="228"/>
      <c r="B817" s="229"/>
      <c r="C817" s="230"/>
      <c r="D817" s="229"/>
      <c r="E817" s="270"/>
      <c r="F817" s="116"/>
      <c r="G817" s="231" t="s">
        <v>6</v>
      </c>
      <c r="H817" s="228"/>
      <c r="I817" s="241" t="s">
        <v>206</v>
      </c>
      <c r="J817" s="228"/>
      <c r="K817" s="228"/>
      <c r="L817" s="228"/>
      <c r="M817" s="232"/>
      <c r="N817" s="233" t="str">
        <f>N806</f>
        <v>Прораб</v>
      </c>
      <c r="O817" s="228"/>
      <c r="P817" s="231"/>
      <c r="Q817" s="228" t="s">
        <v>26</v>
      </c>
      <c r="R817" s="228"/>
      <c r="S817" s="228"/>
      <c r="T817" s="228"/>
      <c r="U817" s="228"/>
      <c r="V817" s="228"/>
      <c r="W817" s="235"/>
      <c r="X817" s="236"/>
      <c r="Y817" s="231" t="s">
        <v>6</v>
      </c>
      <c r="Z817" s="237"/>
      <c r="AA817" s="238">
        <f>IF(AA$8&lt;ШР!$N15,0,ШР!$T15*POWER(1+ШР!$W15,INT((AA$1-1)/12)))</f>
        <v>0</v>
      </c>
      <c r="AB817" s="238">
        <f>IF(AB$8&lt;ШР!$N15,0,ШР!$T15*POWER(1+ШР!$W15,INT((AB$1-1)/12)))</f>
        <v>50000</v>
      </c>
      <c r="AC817" s="238">
        <f>IF(AC$8&lt;ШР!$N15,0,ШР!$T15*POWER(1+ШР!$W15,INT((AC$1-1)/12)))</f>
        <v>50000</v>
      </c>
      <c r="AD817" s="238">
        <f>IF(AD$8&lt;ШР!$N15,0,ШР!$T15*POWER(1+ШР!$W15,INT((AD$1-1)/12)))</f>
        <v>50000</v>
      </c>
      <c r="AE817" s="238">
        <f>IF(AE$8&lt;ШР!$N15,0,ШР!$T15*POWER(1+ШР!$W15,INT((AE$1-1)/12)))</f>
        <v>50000</v>
      </c>
      <c r="AF817" s="238">
        <f>IF(AF$8&lt;ШР!$N15,0,ШР!$T15*POWER(1+ШР!$W15,INT((AF$1-1)/12)))</f>
        <v>50000</v>
      </c>
      <c r="AG817" s="238">
        <f>IF(AG$8&lt;ШР!$N15,0,ШР!$T15*POWER(1+ШР!$W15,INT((AG$1-1)/12)))</f>
        <v>50000</v>
      </c>
      <c r="AH817" s="238">
        <f>IF(AH$8&lt;ШР!$N15,0,ШР!$T15*POWER(1+ШР!$W15,INT((AH$1-1)/12)))</f>
        <v>50000</v>
      </c>
      <c r="AI817" s="238">
        <f>IF(AI$8&lt;ШР!$N15,0,ШР!$T15*POWER(1+ШР!$W15,INT((AI$1-1)/12)))</f>
        <v>50000</v>
      </c>
      <c r="AJ817" s="238">
        <f>IF(AJ$8&lt;ШР!$N15,0,ШР!$T15*POWER(1+ШР!$W15,INT((AJ$1-1)/12)))</f>
        <v>50000</v>
      </c>
      <c r="AK817" s="238">
        <f>IF(AK$8&lt;ШР!$N15,0,ШР!$T15*POWER(1+ШР!$W15,INT((AK$1-1)/12)))</f>
        <v>50000</v>
      </c>
      <c r="AL817" s="238">
        <f>IF(AL$8&lt;ШР!$N15,0,ШР!$T15*POWER(1+ШР!$W15,INT((AL$1-1)/12)))</f>
        <v>50000</v>
      </c>
      <c r="AM817" s="238">
        <f>IF(AM$8&lt;ШР!$N15,0,ШР!$T15*POWER(1+ШР!$W15,INT((AM$1-1)/12)))</f>
        <v>51500</v>
      </c>
      <c r="AN817" s="238">
        <f>IF(AN$8&lt;ШР!$N15,0,ШР!$T15*POWER(1+ШР!$W15,INT((AN$1-1)/12)))</f>
        <v>51500</v>
      </c>
      <c r="AO817" s="238">
        <f>IF(AO$8&lt;ШР!$N15,0,ШР!$T15*POWER(1+ШР!$W15,INT((AO$1-1)/12)))</f>
        <v>51500</v>
      </c>
      <c r="AP817" s="238">
        <f>IF(AP$8&lt;ШР!$N15,0,ШР!$T15*POWER(1+ШР!$W15,INT((AP$1-1)/12)))</f>
        <v>51500</v>
      </c>
      <c r="AQ817" s="238">
        <f>IF(AQ$8&lt;ШР!$N15,0,ШР!$T15*POWER(1+ШР!$W15,INT((AQ$1-1)/12)))</f>
        <v>51500</v>
      </c>
      <c r="AR817" s="238">
        <f>IF(AR$8&lt;ШР!$N15,0,ШР!$T15*POWER(1+ШР!$W15,INT((AR$1-1)/12)))</f>
        <v>51500</v>
      </c>
      <c r="AS817" s="238">
        <f>IF(AS$8&lt;ШР!$N15,0,ШР!$T15*POWER(1+ШР!$W15,INT((AS$1-1)/12)))</f>
        <v>51500</v>
      </c>
      <c r="AT817" s="238">
        <f>IF(AT$8&lt;ШР!$N15,0,ШР!$T15*POWER(1+ШР!$W15,INT((AT$1-1)/12)))</f>
        <v>51500</v>
      </c>
      <c r="AU817" s="238">
        <f>IF(AU$8&lt;ШР!$N15,0,ШР!$T15*POWER(1+ШР!$W15,INT((AU$1-1)/12)))</f>
        <v>51500</v>
      </c>
      <c r="AV817" s="238">
        <f>IF(AV$8&lt;ШР!$N15,0,ШР!$T15*POWER(1+ШР!$W15,INT((AV$1-1)/12)))</f>
        <v>51500</v>
      </c>
      <c r="AW817" s="238">
        <f>IF(AW$8&lt;ШР!$N15,0,ШР!$T15*POWER(1+ШР!$W15,INT((AW$1-1)/12)))</f>
        <v>51500</v>
      </c>
      <c r="AX817" s="238">
        <f>IF(AX$8&lt;ШР!$N15,0,ШР!$T15*POWER(1+ШР!$W15,INT((AX$1-1)/12)))</f>
        <v>51500</v>
      </c>
      <c r="AY817" s="238">
        <f>IF(AY$8&lt;ШР!$N15,0,ШР!$T15*POWER(1+ШР!$W15,INT((AY$1-1)/12)))</f>
        <v>53045</v>
      </c>
      <c r="AZ817" s="238">
        <f>IF(AZ$8&lt;ШР!$N15,0,ШР!$T15*POWER(1+ШР!$W15,INT((AZ$1-1)/12)))</f>
        <v>53045</v>
      </c>
      <c r="BA817" s="238">
        <f>IF(BA$8&lt;ШР!$N15,0,ШР!$T15*POWER(1+ШР!$W15,INT((BA$1-1)/12)))</f>
        <v>53045</v>
      </c>
      <c r="BB817" s="238">
        <f>IF(BB$8&lt;ШР!$N15,0,ШР!$T15*POWER(1+ШР!$W15,INT((BB$1-1)/12)))</f>
        <v>53045</v>
      </c>
      <c r="BC817" s="238">
        <f>IF(BC$8&lt;ШР!$N15,0,ШР!$T15*POWER(1+ШР!$W15,INT((BC$1-1)/12)))</f>
        <v>53045</v>
      </c>
      <c r="BD817" s="238">
        <f>IF(BD$8&lt;ШР!$N15,0,ШР!$T15*POWER(1+ШР!$W15,INT((BD$1-1)/12)))</f>
        <v>53045</v>
      </c>
      <c r="BE817" s="238">
        <f>IF(BE$8&lt;ШР!$N15,0,ШР!$T15*POWER(1+ШР!$W15,INT((BE$1-1)/12)))</f>
        <v>53045</v>
      </c>
      <c r="BF817" s="238">
        <f>IF(BF$8&lt;ШР!$N15,0,ШР!$T15*POWER(1+ШР!$W15,INT((BF$1-1)/12)))</f>
        <v>53045</v>
      </c>
      <c r="BG817" s="238">
        <f>IF(BG$8&lt;ШР!$N15,0,ШР!$T15*POWER(1+ШР!$W15,INT((BG$1-1)/12)))</f>
        <v>53045</v>
      </c>
      <c r="BH817" s="238">
        <f>IF(BH$8&lt;ШР!$N15,0,ШР!$T15*POWER(1+ШР!$W15,INT((BH$1-1)/12)))</f>
        <v>53045</v>
      </c>
      <c r="BI817" s="238">
        <f>IF(BI$8&lt;ШР!$N15,0,ШР!$T15*POWER(1+ШР!$W15,INT((BI$1-1)/12)))</f>
        <v>53045</v>
      </c>
      <c r="BJ817" s="238">
        <f>IF(BJ$8&lt;ШР!$N15,0,ШР!$T15*POWER(1+ШР!$W15,INT((BJ$1-1)/12)))</f>
        <v>53045</v>
      </c>
      <c r="BK817" s="238">
        <f>IF(BK$8&lt;ШР!$N15,0,ШР!$T15*POWER(1+ШР!$W15,INT((BK$1-1)/12)))</f>
        <v>54636.35</v>
      </c>
      <c r="BL817" s="238">
        <f>IF(BL$8&lt;ШР!$N15,0,ШР!$T15*POWER(1+ШР!$W15,INT((BL$1-1)/12)))</f>
        <v>54636.35</v>
      </c>
      <c r="BM817" s="238">
        <f>IF(BM$8&lt;ШР!$N15,0,ШР!$T15*POWER(1+ШР!$W15,INT((BM$1-1)/12)))</f>
        <v>54636.35</v>
      </c>
      <c r="BN817" s="238">
        <f>IF(BN$8&lt;ШР!$N15,0,ШР!$T15*POWER(1+ШР!$W15,INT((BN$1-1)/12)))</f>
        <v>54636.35</v>
      </c>
      <c r="BO817" s="238">
        <f>IF(BO$8&lt;ШР!$N15,0,ШР!$T15*POWER(1+ШР!$W15,INT((BO$1-1)/12)))</f>
        <v>54636.35</v>
      </c>
      <c r="BP817" s="238">
        <f>IF(BP$8&lt;ШР!$N15,0,ШР!$T15*POWER(1+ШР!$W15,INT((BP$1-1)/12)))</f>
        <v>54636.35</v>
      </c>
      <c r="BQ817" s="238">
        <f>IF(BQ$8&lt;ШР!$N15,0,ШР!$T15*POWER(1+ШР!$W15,INT((BQ$1-1)/12)))</f>
        <v>54636.35</v>
      </c>
      <c r="BR817" s="238">
        <f>IF(BR$8&lt;ШР!$N15,0,ШР!$T15*POWER(1+ШР!$W15,INT((BR$1-1)/12)))</f>
        <v>54636.35</v>
      </c>
      <c r="BS817" s="238">
        <f>IF(BS$8&lt;ШР!$N15,0,ШР!$T15*POWER(1+ШР!$W15,INT((BS$1-1)/12)))</f>
        <v>54636.35</v>
      </c>
      <c r="BT817" s="238">
        <f>IF(BT$8&lt;ШР!$N15,0,ШР!$T15*POWER(1+ШР!$W15,INT((BT$1-1)/12)))</f>
        <v>54636.35</v>
      </c>
      <c r="BU817" s="238">
        <f>IF(BU$8&lt;ШР!$N15,0,ШР!$T15*POWER(1+ШР!$W15,INT((BU$1-1)/12)))</f>
        <v>54636.35</v>
      </c>
      <c r="BV817" s="238">
        <f>IF(BV$8&lt;ШР!$N15,0,ШР!$T15*POWER(1+ШР!$W15,INT((BV$1-1)/12)))</f>
        <v>54636.35</v>
      </c>
      <c r="BW817" s="238">
        <f>IF(BW$8&lt;ШР!$N15,0,ШР!$T15*POWER(1+ШР!$W15,INT((BW$1-1)/12)))</f>
        <v>56275.440499999997</v>
      </c>
      <c r="BX817" s="238">
        <f>IF(BX$8&lt;ШР!$N15,0,ШР!$T15*POWER(1+ШР!$W15,INT((BX$1-1)/12)))</f>
        <v>56275.440499999997</v>
      </c>
      <c r="BY817" s="238">
        <f>IF(BY$8&lt;ШР!$N15,0,ШР!$T15*POWER(1+ШР!$W15,INT((BY$1-1)/12)))</f>
        <v>56275.440499999997</v>
      </c>
      <c r="BZ817" s="238">
        <f>IF(BZ$8&lt;ШР!$N15,0,ШР!$T15*POWER(1+ШР!$W15,INT((BZ$1-1)/12)))</f>
        <v>56275.440499999997</v>
      </c>
      <c r="CA817" s="238">
        <f>IF(CA$8&lt;ШР!$N15,0,ШР!$T15*POWER(1+ШР!$W15,INT((CA$1-1)/12)))</f>
        <v>56275.440499999997</v>
      </c>
      <c r="CB817" s="238">
        <f>IF(CB$8&lt;ШР!$N15,0,ШР!$T15*POWER(1+ШР!$W15,INT((CB$1-1)/12)))</f>
        <v>56275.440499999997</v>
      </c>
      <c r="CC817" s="238">
        <f>IF(CC$8&lt;ШР!$N15,0,ШР!$T15*POWER(1+ШР!$W15,INT((CC$1-1)/12)))</f>
        <v>56275.440499999997</v>
      </c>
      <c r="CD817" s="238">
        <f>IF(CD$8&lt;ШР!$N15,0,ШР!$T15*POWER(1+ШР!$W15,INT((CD$1-1)/12)))</f>
        <v>56275.440499999997</v>
      </c>
      <c r="CE817" s="238">
        <f>IF(CE$8&lt;ШР!$N15,0,ШР!$T15*POWER(1+ШР!$W15,INT((CE$1-1)/12)))</f>
        <v>56275.440499999997</v>
      </c>
      <c r="CF817" s="238">
        <f>IF(CF$8&lt;ШР!$N15,0,ШР!$T15*POWER(1+ШР!$W15,INT((CF$1-1)/12)))</f>
        <v>56275.440499999997</v>
      </c>
      <c r="CG817" s="238">
        <f>IF(CG$8&lt;ШР!$N15,0,ШР!$T15*POWER(1+ШР!$W15,INT((CG$1-1)/12)))</f>
        <v>56275.440499999997</v>
      </c>
      <c r="CH817" s="238">
        <f>IF(CH$8&lt;ШР!$N15,0,ШР!$T15*POWER(1+ШР!$W15,INT((CH$1-1)/12)))</f>
        <v>56275.440499999997</v>
      </c>
      <c r="CI817" s="238">
        <f>IF(CI$8&lt;ШР!$N15,0,ШР!$T15*POWER(1+ШР!$W15,INT((CI$1-1)/12)))</f>
        <v>57963.703714999989</v>
      </c>
      <c r="CJ817" s="238">
        <f>IF(CJ$8&lt;ШР!$N15,0,ШР!$T15*POWER(1+ШР!$W15,INT((CJ$1-1)/12)))</f>
        <v>57963.703714999989</v>
      </c>
      <c r="CK817" s="238">
        <f>IF(CK$8&lt;ШР!$N15,0,ШР!$T15*POWER(1+ШР!$W15,INT((CK$1-1)/12)))</f>
        <v>57963.703714999989</v>
      </c>
      <c r="CL817" s="238">
        <f>IF(CL$8&lt;ШР!$N15,0,ШР!$T15*POWER(1+ШР!$W15,INT((CL$1-1)/12)))</f>
        <v>57963.703714999989</v>
      </c>
      <c r="CM817" s="238">
        <f>IF(CM$8&lt;ШР!$N15,0,ШР!$T15*POWER(1+ШР!$W15,INT((CM$1-1)/12)))</f>
        <v>57963.703714999989</v>
      </c>
      <c r="CN817" s="238">
        <f>IF(CN$8&lt;ШР!$N15,0,ШР!$T15*POWER(1+ШР!$W15,INT((CN$1-1)/12)))</f>
        <v>57963.703714999989</v>
      </c>
      <c r="CO817" s="238">
        <f>IF(CO$8&lt;ШР!$N15,0,ШР!$T15*POWER(1+ШР!$W15,INT((CO$1-1)/12)))</f>
        <v>57963.703714999989</v>
      </c>
      <c r="CP817" s="238">
        <f>IF(CP$8&lt;ШР!$N15,0,ШР!$T15*POWER(1+ШР!$W15,INT((CP$1-1)/12)))</f>
        <v>57963.703714999989</v>
      </c>
      <c r="CQ817" s="238">
        <f>IF(CQ$8&lt;ШР!$N15,0,ШР!$T15*POWER(1+ШР!$W15,INT((CQ$1-1)/12)))</f>
        <v>57963.703714999989</v>
      </c>
      <c r="CR817" s="238">
        <f>IF(CR$8&lt;ШР!$N15,0,ШР!$T15*POWER(1+ШР!$W15,INT((CR$1-1)/12)))</f>
        <v>57963.703714999989</v>
      </c>
      <c r="CS817" s="238">
        <f>IF(CS$8&lt;ШР!$N15,0,ШР!$T15*POWER(1+ШР!$W15,INT((CS$1-1)/12)))</f>
        <v>57963.703714999989</v>
      </c>
      <c r="CT817" s="238">
        <f>IF(CT$8&lt;ШР!$N15,0,ШР!$T15*POWER(1+ШР!$W15,INT((CT$1-1)/12)))</f>
        <v>57963.703714999989</v>
      </c>
      <c r="CU817" s="238">
        <f>IF(CU$8&lt;ШР!$N15,0,ШР!$T15*POWER(1+ШР!$W15,INT((CU$1-1)/12)))</f>
        <v>59702.614826449993</v>
      </c>
      <c r="CV817" s="238">
        <f>IF(CV$8&lt;ШР!$N15,0,ШР!$T15*POWER(1+ШР!$W15,INT((CV$1-1)/12)))</f>
        <v>59702.614826449993</v>
      </c>
      <c r="CW817" s="238">
        <f>IF(CW$8&lt;ШР!$N15,0,ШР!$T15*POWER(1+ШР!$W15,INT((CW$1-1)/12)))</f>
        <v>59702.614826449993</v>
      </c>
      <c r="CX817" s="238">
        <f>IF(CX$8&lt;ШР!$N15,0,ШР!$T15*POWER(1+ШР!$W15,INT((CX$1-1)/12)))</f>
        <v>59702.614826449993</v>
      </c>
      <c r="CY817" s="238">
        <f>IF(CY$8&lt;ШР!$N15,0,ШР!$T15*POWER(1+ШР!$W15,INT((CY$1-1)/12)))</f>
        <v>59702.614826449993</v>
      </c>
      <c r="CZ817" s="238">
        <f>IF(CZ$8&lt;ШР!$N15,0,ШР!$T15*POWER(1+ШР!$W15,INT((CZ$1-1)/12)))</f>
        <v>59702.614826449993</v>
      </c>
      <c r="DA817" s="238">
        <f>IF(DA$8&lt;ШР!$N15,0,ШР!$T15*POWER(1+ШР!$W15,INT((DA$1-1)/12)))</f>
        <v>59702.614826449993</v>
      </c>
      <c r="DB817" s="238">
        <f>IF(DB$8&lt;ШР!$N15,0,ШР!$T15*POWER(1+ШР!$W15,INT((DB$1-1)/12)))</f>
        <v>59702.614826449993</v>
      </c>
      <c r="DC817" s="238">
        <f>IF(DC$8&lt;ШР!$N15,0,ШР!$T15*POWER(1+ШР!$W15,INT((DC$1-1)/12)))</f>
        <v>59702.614826449993</v>
      </c>
      <c r="DD817" s="238">
        <f>IF(DD$8&lt;ШР!$N15,0,ШР!$T15*POWER(1+ШР!$W15,INT((DD$1-1)/12)))</f>
        <v>59702.614826449993</v>
      </c>
      <c r="DE817" s="238">
        <f>IF(DE$8&lt;ШР!$N15,0,ШР!$T15*POWER(1+ШР!$W15,INT((DE$1-1)/12)))</f>
        <v>59702.614826449993</v>
      </c>
      <c r="DF817" s="238">
        <f>IF(DF$8&lt;ШР!$N15,0,ШР!$T15*POWER(1+ШР!$W15,INT((DF$1-1)/12)))</f>
        <v>59702.614826449993</v>
      </c>
      <c r="DG817" s="238">
        <f>IF(DG$8&lt;ШР!$N15,0,ШР!$T15*POWER(1+ШР!$W15,INT((DG$1-1)/12)))</f>
        <v>61493.693271243501</v>
      </c>
      <c r="DH817" s="238">
        <f>IF(DH$8&lt;ШР!$N15,0,ШР!$T15*POWER(1+ШР!$W15,INT((DH$1-1)/12)))</f>
        <v>61493.693271243501</v>
      </c>
      <c r="DI817" s="238">
        <f>IF(DI$8&lt;ШР!$N15,0,ШР!$T15*POWER(1+ШР!$W15,INT((DI$1-1)/12)))</f>
        <v>61493.693271243501</v>
      </c>
      <c r="DJ817" s="238">
        <f>IF(DJ$8&lt;ШР!$N15,0,ШР!$T15*POWER(1+ШР!$W15,INT((DJ$1-1)/12)))</f>
        <v>61493.693271243501</v>
      </c>
      <c r="DK817" s="238">
        <f>IF(DK$8&lt;ШР!$N15,0,ШР!$T15*POWER(1+ШР!$W15,INT((DK$1-1)/12)))</f>
        <v>61493.693271243501</v>
      </c>
      <c r="DL817" s="238">
        <f>IF(DL$8&lt;ШР!$N15,0,ШР!$T15*POWER(1+ШР!$W15,INT((DL$1-1)/12)))</f>
        <v>61493.693271243501</v>
      </c>
      <c r="DM817" s="238">
        <f>IF(DM$8&lt;ШР!$N15,0,ШР!$T15*POWER(1+ШР!$W15,INT((DM$1-1)/12)))</f>
        <v>61493.693271243501</v>
      </c>
      <c r="DN817" s="238">
        <f>IF(DN$8&lt;ШР!$N15,0,ШР!$T15*POWER(1+ШР!$W15,INT((DN$1-1)/12)))</f>
        <v>61493.693271243501</v>
      </c>
      <c r="DO817" s="238">
        <f>IF(DO$8&lt;ШР!$N15,0,ШР!$T15*POWER(1+ШР!$W15,INT((DO$1-1)/12)))</f>
        <v>61493.693271243501</v>
      </c>
      <c r="DP817" s="238">
        <f>IF(DP$8&lt;ШР!$N15,0,ШР!$T15*POWER(1+ШР!$W15,INT((DP$1-1)/12)))</f>
        <v>61493.693271243501</v>
      </c>
      <c r="DQ817" s="238">
        <f>IF(DQ$8&lt;ШР!$N15,0,ШР!$T15*POWER(1+ШР!$W15,INT((DQ$1-1)/12)))</f>
        <v>61493.693271243501</v>
      </c>
      <c r="DR817" s="238">
        <f>IF(DR$8&lt;ШР!$N15,0,ШР!$T15*POWER(1+ШР!$W15,INT((DR$1-1)/12)))</f>
        <v>61493.693271243501</v>
      </c>
      <c r="DS817" s="238">
        <f>IF(DS$8&lt;ШР!$N15,0,ШР!$T15*POWER(1+ШР!$W15,INT((DS$1-1)/12)))</f>
        <v>63338.504069380797</v>
      </c>
      <c r="DT817" s="238">
        <f>IF(DT$8&lt;ШР!$N15,0,ШР!$T15*POWER(1+ШР!$W15,INT((DT$1-1)/12)))</f>
        <v>63338.504069380797</v>
      </c>
      <c r="DU817" s="238">
        <f>IF(DU$8&lt;ШР!$N15,0,ШР!$T15*POWER(1+ШР!$W15,INT((DU$1-1)/12)))</f>
        <v>63338.504069380797</v>
      </c>
      <c r="DV817" s="238">
        <f>IF(DV$8&lt;ШР!$N15,0,ШР!$T15*POWER(1+ШР!$W15,INT((DV$1-1)/12)))</f>
        <v>63338.504069380797</v>
      </c>
      <c r="DW817" s="238">
        <f>IF(DW$8&lt;ШР!$N15,0,ШР!$T15*POWER(1+ШР!$W15,INT((DW$1-1)/12)))</f>
        <v>63338.504069380797</v>
      </c>
      <c r="DX817" s="238">
        <f>IF(DX$8&lt;ШР!$N15,0,ШР!$T15*POWER(1+ШР!$W15,INT((DX$1-1)/12)))</f>
        <v>63338.504069380797</v>
      </c>
      <c r="DY817" s="238">
        <f>IF(DY$8&lt;ШР!$N15,0,ШР!$T15*POWER(1+ШР!$W15,INT((DY$1-1)/12)))</f>
        <v>63338.504069380797</v>
      </c>
      <c r="DZ817" s="238">
        <f>IF(DZ$8&lt;ШР!$N15,0,ШР!$T15*POWER(1+ШР!$W15,INT((DZ$1-1)/12)))</f>
        <v>63338.504069380797</v>
      </c>
      <c r="EA817" s="238">
        <f>IF(EA$8&lt;ШР!$N15,0,ШР!$T15*POWER(1+ШР!$W15,INT((EA$1-1)/12)))</f>
        <v>63338.504069380797</v>
      </c>
      <c r="EB817" s="238">
        <f>IF(EB$8&lt;ШР!$N15,0,ШР!$T15*POWER(1+ШР!$W15,INT((EB$1-1)/12)))</f>
        <v>63338.504069380797</v>
      </c>
      <c r="EC817" s="238">
        <f>IF(EC$8&lt;ШР!$N15,0,ШР!$T15*POWER(1+ШР!$W15,INT((EC$1-1)/12)))</f>
        <v>63338.504069380797</v>
      </c>
      <c r="ED817" s="238">
        <f>IF(ED$8&lt;ШР!$N15,0,ШР!$T15*POWER(1+ШР!$W15,INT((ED$1-1)/12)))</f>
        <v>63338.504069380797</v>
      </c>
      <c r="EE817" s="238">
        <f>IF(EE$8&lt;ШР!$N15,0,ШР!$T15*POWER(1+ШР!$W15,INT((EE$1-1)/12)))</f>
        <v>65238.659191462226</v>
      </c>
      <c r="EF817" s="238">
        <f>IF(EF$8&lt;ШР!$N15,0,ШР!$T15*POWER(1+ШР!$W15,INT((EF$1-1)/12)))</f>
        <v>65238.659191462226</v>
      </c>
      <c r="EG817" s="238">
        <f>IF(EG$8&lt;ШР!$N15,0,ШР!$T15*POWER(1+ШР!$W15,INT((EG$1-1)/12)))</f>
        <v>65238.659191462226</v>
      </c>
      <c r="EH817" s="238">
        <f>IF(EH$8&lt;ШР!$N15,0,ШР!$T15*POWER(1+ШР!$W15,INT((EH$1-1)/12)))</f>
        <v>65238.659191462226</v>
      </c>
      <c r="EI817" s="238">
        <f>IF(EI$8&lt;ШР!$N15,0,ШР!$T15*POWER(1+ШР!$W15,INT((EI$1-1)/12)))</f>
        <v>65238.659191462226</v>
      </c>
      <c r="EJ817" s="238">
        <f>IF(EJ$8&lt;ШР!$N15,0,ШР!$T15*POWER(1+ШР!$W15,INT((EJ$1-1)/12)))</f>
        <v>65238.659191462226</v>
      </c>
      <c r="EK817" s="238">
        <f>IF(EK$8&lt;ШР!$N15,0,ШР!$T15*POWER(1+ШР!$W15,INT((EK$1-1)/12)))</f>
        <v>65238.659191462226</v>
      </c>
      <c r="EL817" s="238">
        <f>IF(EL$8&lt;ШР!$N15,0,ШР!$T15*POWER(1+ШР!$W15,INT((EL$1-1)/12)))</f>
        <v>65238.659191462226</v>
      </c>
      <c r="EM817" s="238">
        <f>IF(EM$8&lt;ШР!$N15,0,ШР!$T15*POWER(1+ШР!$W15,INT((EM$1-1)/12)))</f>
        <v>65238.659191462226</v>
      </c>
      <c r="EN817" s="238">
        <f>IF(EN$8&lt;ШР!$N15,0,ШР!$T15*POWER(1+ШР!$W15,INT((EN$1-1)/12)))</f>
        <v>65238.659191462226</v>
      </c>
      <c r="EO817" s="238">
        <f>IF(EO$8&lt;ШР!$N15,0,ШР!$T15*POWER(1+ШР!$W15,INT((EO$1-1)/12)))</f>
        <v>65238.659191462226</v>
      </c>
      <c r="EP817" s="238">
        <f>IF(EP$8&lt;ШР!$N15,0,ШР!$T15*POWER(1+ШР!$W15,INT((EP$1-1)/12)))</f>
        <v>65238.659191462226</v>
      </c>
      <c r="EQ817" s="238">
        <f>IF(EQ$8&lt;ШР!$N15,0,ШР!$T15*POWER(1+ШР!$W15,INT((EQ$1-1)/12)))</f>
        <v>67195.818967206083</v>
      </c>
      <c r="ER817" s="238">
        <f>IF(ER$8&lt;ШР!$N15,0,ШР!$T15*POWER(1+ШР!$W15,INT((ER$1-1)/12)))</f>
        <v>67195.818967206083</v>
      </c>
      <c r="ES817" s="238">
        <f>IF(ES$8&lt;ШР!$N15,0,ШР!$T15*POWER(1+ШР!$W15,INT((ES$1-1)/12)))</f>
        <v>67195.818967206083</v>
      </c>
      <c r="ET817" s="238">
        <f>IF(ET$8&lt;ШР!$N15,0,ШР!$T15*POWER(1+ШР!$W15,INT((ET$1-1)/12)))</f>
        <v>67195.818967206083</v>
      </c>
      <c r="EU817" s="238">
        <f>IF(EU$8&lt;ШР!$N15,0,ШР!$T15*POWER(1+ШР!$W15,INT((EU$1-1)/12)))</f>
        <v>67195.818967206083</v>
      </c>
      <c r="EV817" s="238">
        <f>IF(EV$8&lt;ШР!$N15,0,ШР!$T15*POWER(1+ШР!$W15,INT((EV$1-1)/12)))</f>
        <v>67195.818967206083</v>
      </c>
      <c r="EW817" s="238">
        <f>IF(EW$8&lt;ШР!$N15,0,ШР!$T15*POWER(1+ШР!$W15,INT((EW$1-1)/12)))</f>
        <v>67195.818967206083</v>
      </c>
      <c r="EX817" s="238">
        <f>IF(EX$8&lt;ШР!$N15,0,ШР!$T15*POWER(1+ШР!$W15,INT((EX$1-1)/12)))</f>
        <v>67195.818967206083</v>
      </c>
      <c r="EY817" s="238">
        <f>IF(EY$8&lt;ШР!$N15,0,ШР!$T15*POWER(1+ШР!$W15,INT((EY$1-1)/12)))</f>
        <v>67195.818967206083</v>
      </c>
      <c r="EZ817" s="238">
        <f>IF(EZ$8&lt;ШР!$N15,0,ШР!$T15*POWER(1+ШР!$W15,INT((EZ$1-1)/12)))</f>
        <v>67195.818967206083</v>
      </c>
      <c r="FA817" s="238">
        <f>IF(FA$8&lt;ШР!$N15,0,ШР!$T15*POWER(1+ШР!$W15,INT((FA$1-1)/12)))</f>
        <v>67195.818967206083</v>
      </c>
      <c r="FB817" s="238">
        <f>IF(FB$8&lt;ШР!$N15,0,ШР!$T15*POWER(1+ШР!$W15,INT((FB$1-1)/12)))</f>
        <v>67195.818967206083</v>
      </c>
      <c r="FC817" s="238">
        <f>IF(FC$8&lt;ШР!$N15,0,ШР!$T15*POWER(1+ШР!$W15,INT((FC$1-1)/12)))</f>
        <v>69211.693536222272</v>
      </c>
      <c r="FD817" s="238">
        <f>IF(FD$8&lt;ШР!$N15,0,ШР!$T15*POWER(1+ШР!$W15,INT((FD$1-1)/12)))</f>
        <v>69211.693536222272</v>
      </c>
      <c r="FE817" s="238">
        <f>IF(FE$8&lt;ШР!$N15,0,ШР!$T15*POWER(1+ШР!$W15,INT((FE$1-1)/12)))</f>
        <v>69211.693536222272</v>
      </c>
      <c r="FF817" s="238">
        <f>IF(FF$8&lt;ШР!$N15,0,ШР!$T15*POWER(1+ШР!$W15,INT((FF$1-1)/12)))</f>
        <v>69211.693536222272</v>
      </c>
      <c r="FG817" s="238">
        <f>IF(FG$8&lt;ШР!$N15,0,ШР!$T15*POWER(1+ШР!$W15,INT((FG$1-1)/12)))</f>
        <v>69211.693536222272</v>
      </c>
      <c r="FH817" s="238">
        <f>IF(FH$8&lt;ШР!$N15,0,ШР!$T15*POWER(1+ШР!$W15,INT((FH$1-1)/12)))</f>
        <v>69211.693536222272</v>
      </c>
      <c r="FI817" s="238">
        <f>IF(FI$8&lt;ШР!$N15,0,ШР!$T15*POWER(1+ШР!$W15,INT((FI$1-1)/12)))</f>
        <v>69211.693536222272</v>
      </c>
      <c r="FJ817" s="238">
        <f>IF(FJ$8&lt;ШР!$N15,0,ШР!$T15*POWER(1+ШР!$W15,INT((FJ$1-1)/12)))</f>
        <v>69211.693536222272</v>
      </c>
      <c r="FK817" s="238">
        <f>IF(FK$8&lt;ШР!$N15,0,ШР!$T15*POWER(1+ШР!$W15,INT((FK$1-1)/12)))</f>
        <v>69211.693536222272</v>
      </c>
      <c r="FL817" s="238">
        <f>IF(FL$8&lt;ШР!$N15,0,ШР!$T15*POWER(1+ШР!$W15,INT((FL$1-1)/12)))</f>
        <v>69211.693536222272</v>
      </c>
      <c r="FM817" s="238">
        <f>IF(FM$8&lt;ШР!$N15,0,ШР!$T15*POWER(1+ШР!$W15,INT((FM$1-1)/12)))</f>
        <v>69211.693536222272</v>
      </c>
      <c r="FN817" s="238">
        <f>IF(FN$8&lt;ШР!$N15,0,ШР!$T15*POWER(1+ШР!$W15,INT((FN$1-1)/12)))</f>
        <v>69211.693536222272</v>
      </c>
      <c r="FO817" s="238">
        <f>IF(FO$8&lt;ШР!$N15,0,ШР!$T15*POWER(1+ШР!$W15,INT((FO$1-1)/12)))</f>
        <v>71288.044342308931</v>
      </c>
      <c r="FP817" s="238">
        <f>IF(FP$8&lt;ШР!$N15,0,ШР!$T15*POWER(1+ШР!$W15,INT((FP$1-1)/12)))</f>
        <v>71288.044342308931</v>
      </c>
      <c r="FQ817" s="238">
        <f>IF(FQ$8&lt;ШР!$N15,0,ШР!$T15*POWER(1+ШР!$W15,INT((FQ$1-1)/12)))</f>
        <v>71288.044342308931</v>
      </c>
      <c r="FR817" s="238">
        <f>IF(FR$8&lt;ШР!$N15,0,ШР!$T15*POWER(1+ШР!$W15,INT((FR$1-1)/12)))</f>
        <v>71288.044342308931</v>
      </c>
      <c r="FS817" s="238">
        <f>IF(FS$8&lt;ШР!$N15,0,ШР!$T15*POWER(1+ШР!$W15,INT((FS$1-1)/12)))</f>
        <v>71288.044342308931</v>
      </c>
      <c r="FT817" s="238">
        <f>IF(FT$8&lt;ШР!$N15,0,ШР!$T15*POWER(1+ШР!$W15,INT((FT$1-1)/12)))</f>
        <v>71288.044342308931</v>
      </c>
      <c r="FU817" s="238">
        <f>IF(FU$8&lt;ШР!$N15,0,ШР!$T15*POWER(1+ШР!$W15,INT((FU$1-1)/12)))</f>
        <v>71288.044342308931</v>
      </c>
      <c r="FV817" s="238">
        <f>IF(FV$8&lt;ШР!$N15,0,ШР!$T15*POWER(1+ШР!$W15,INT((FV$1-1)/12)))</f>
        <v>71288.044342308931</v>
      </c>
      <c r="FW817" s="238">
        <f>IF(FW$8&lt;ШР!$N15,0,ШР!$T15*POWER(1+ШР!$W15,INT((FW$1-1)/12)))</f>
        <v>71288.044342308931</v>
      </c>
      <c r="FX817" s="238">
        <f>IF(FX$8&lt;ШР!$N15,0,ШР!$T15*POWER(1+ШР!$W15,INT((FX$1-1)/12)))</f>
        <v>71288.044342308931</v>
      </c>
      <c r="FY817" s="238">
        <f>IF(FY$8&lt;ШР!$N15,0,ШР!$T15*POWER(1+ШР!$W15,INT((FY$1-1)/12)))</f>
        <v>71288.044342308931</v>
      </c>
      <c r="FZ817" s="238">
        <f>IF(FZ$8&lt;ШР!$N15,0,ШР!$T15*POWER(1+ШР!$W15,INT((FZ$1-1)/12)))</f>
        <v>71288.044342308931</v>
      </c>
      <c r="GA817" s="238">
        <f>IF(GA$8&lt;ШР!$N15,0,ШР!$T15*POWER(1+ШР!$W15,INT((GA$1-1)/12)))</f>
        <v>73426.685672578198</v>
      </c>
      <c r="GB817" s="238">
        <f>IF(GB$8&lt;ШР!$N15,0,ШР!$T15*POWER(1+ШР!$W15,INT((GB$1-1)/12)))</f>
        <v>73426.685672578198</v>
      </c>
      <c r="GC817" s="238">
        <f>IF(GC$8&lt;ШР!$N15,0,ШР!$T15*POWER(1+ШР!$W15,INT((GC$1-1)/12)))</f>
        <v>73426.685672578198</v>
      </c>
      <c r="GD817" s="238">
        <f>IF(GD$8&lt;ШР!$N15,0,ШР!$T15*POWER(1+ШР!$W15,INT((GD$1-1)/12)))</f>
        <v>73426.685672578198</v>
      </c>
      <c r="GE817" s="238">
        <f>IF(GE$8&lt;ШР!$N15,0,ШР!$T15*POWER(1+ШР!$W15,INT((GE$1-1)/12)))</f>
        <v>73426.685672578198</v>
      </c>
      <c r="GF817" s="238">
        <f>IF(GF$8&lt;ШР!$N15,0,ШР!$T15*POWER(1+ШР!$W15,INT((GF$1-1)/12)))</f>
        <v>73426.685672578198</v>
      </c>
      <c r="GG817" s="238">
        <f>IF(GG$8&lt;ШР!$N15,0,ШР!$T15*POWER(1+ШР!$W15,INT((GG$1-1)/12)))</f>
        <v>73426.685672578198</v>
      </c>
      <c r="GH817" s="238">
        <f>IF(GH$8&lt;ШР!$N15,0,ШР!$T15*POWER(1+ШР!$W15,INT((GH$1-1)/12)))</f>
        <v>73426.685672578198</v>
      </c>
      <c r="GI817" s="238">
        <f>IF(GI$8&lt;ШР!$N15,0,ШР!$T15*POWER(1+ШР!$W15,INT((GI$1-1)/12)))</f>
        <v>73426.685672578198</v>
      </c>
      <c r="GJ817" s="238">
        <f>IF(GJ$8&lt;ШР!$N15,0,ШР!$T15*POWER(1+ШР!$W15,INT((GJ$1-1)/12)))</f>
        <v>73426.685672578198</v>
      </c>
      <c r="GK817" s="238">
        <f>IF(GK$8&lt;ШР!$N15,0,ШР!$T15*POWER(1+ШР!$W15,INT((GK$1-1)/12)))</f>
        <v>73426.685672578198</v>
      </c>
      <c r="GL817" s="238">
        <f>IF(GL$8&lt;ШР!$N15,0,ШР!$T15*POWER(1+ШР!$W15,INT((GL$1-1)/12)))</f>
        <v>73426.685672578198</v>
      </c>
      <c r="GM817" s="238">
        <f>IF(GM$8&lt;ШР!$N15,0,ШР!$T15*POWER(1+ШР!$W15,INT((GM$1-1)/12)))</f>
        <v>75629.486242755549</v>
      </c>
      <c r="GN817" s="238">
        <f>IF(GN$8&lt;ШР!$N15,0,ШР!$T15*POWER(1+ШР!$W15,INT((GN$1-1)/12)))</f>
        <v>75629.486242755549</v>
      </c>
      <c r="GO817" s="238">
        <f>IF(GO$8&lt;ШР!$N15,0,ШР!$T15*POWER(1+ШР!$W15,INT((GO$1-1)/12)))</f>
        <v>75629.486242755549</v>
      </c>
      <c r="GP817" s="238">
        <f>IF(GP$8&lt;ШР!$N15,0,ШР!$T15*POWER(1+ШР!$W15,INT((GP$1-1)/12)))</f>
        <v>75629.486242755549</v>
      </c>
      <c r="GQ817" s="238">
        <f>IF(GQ$8&lt;ШР!$N15,0,ШР!$T15*POWER(1+ШР!$W15,INT((GQ$1-1)/12)))</f>
        <v>75629.486242755549</v>
      </c>
      <c r="GR817" s="238">
        <f>IF(GR$8&lt;ШР!$N15,0,ШР!$T15*POWER(1+ШР!$W15,INT((GR$1-1)/12)))</f>
        <v>75629.486242755549</v>
      </c>
      <c r="GS817" s="238">
        <f>IF(GS$8&lt;ШР!$N15,0,ШР!$T15*POWER(1+ШР!$W15,INT((GS$1-1)/12)))</f>
        <v>75629.486242755549</v>
      </c>
      <c r="GT817" s="238">
        <f>IF(GT$8&lt;ШР!$N15,0,ШР!$T15*POWER(1+ШР!$W15,INT((GT$1-1)/12)))</f>
        <v>75629.486242755549</v>
      </c>
      <c r="GU817" s="238">
        <f>IF(GU$8&lt;ШР!$N15,0,ШР!$T15*POWER(1+ШР!$W15,INT((GU$1-1)/12)))</f>
        <v>75629.486242755549</v>
      </c>
      <c r="GV817" s="238">
        <f>IF(GV$8&lt;ШР!$N15,0,ШР!$T15*POWER(1+ШР!$W15,INT((GV$1-1)/12)))</f>
        <v>75629.486242755549</v>
      </c>
      <c r="GW817" s="238">
        <f>IF(GW$8&lt;ШР!$N15,0,ШР!$T15*POWER(1+ШР!$W15,INT((GW$1-1)/12)))</f>
        <v>75629.486242755549</v>
      </c>
      <c r="GX817" s="238">
        <f>IF(GX$8&lt;ШР!$N15,0,ШР!$T15*POWER(1+ШР!$W15,INT((GX$1-1)/12)))</f>
        <v>75629.486242755549</v>
      </c>
      <c r="GY817" s="238">
        <f>IF(GY$8&lt;ШР!$N15,0,ШР!$T15*POWER(1+ШР!$W15,INT((GY$1-1)/12)))</f>
        <v>77898.370830038228</v>
      </c>
      <c r="GZ817" s="238">
        <f>IF(GZ$8&lt;ШР!$N15,0,ШР!$T15*POWER(1+ШР!$W15,INT((GZ$1-1)/12)))</f>
        <v>77898.370830038228</v>
      </c>
      <c r="HA817" s="228"/>
      <c r="HB817" s="228"/>
    </row>
    <row r="818" spans="1:210" s="239" customFormat="1" ht="10.199999999999999">
      <c r="A818" s="228"/>
      <c r="B818" s="229"/>
      <c r="C818" s="230"/>
      <c r="D818" s="229"/>
      <c r="E818" s="270"/>
      <c r="F818" s="116"/>
      <c r="G818" s="231"/>
      <c r="H818" s="228"/>
      <c r="I818" s="228" t="str">
        <f>$I$817</f>
        <v>З/п, вкл. НДФЛ, сотрудников с указанной должностью</v>
      </c>
      <c r="J818" s="228"/>
      <c r="K818" s="228"/>
      <c r="L818" s="228"/>
      <c r="M818" s="232"/>
      <c r="N818" s="233" t="str">
        <f t="shared" ref="N818:N826" si="3764">N807</f>
        <v>Персонал комплекса TermoVillas - 1st5V</v>
      </c>
      <c r="O818" s="228"/>
      <c r="P818" s="231"/>
      <c r="Q818" s="228" t="s">
        <v>26</v>
      </c>
      <c r="R818" s="228"/>
      <c r="S818" s="228"/>
      <c r="T818" s="228"/>
      <c r="U818" s="228"/>
      <c r="V818" s="228"/>
      <c r="W818" s="235"/>
      <c r="X818" s="236"/>
      <c r="Y818" s="231" t="s">
        <v>6</v>
      </c>
      <c r="Z818" s="237"/>
      <c r="AA818" s="238">
        <f>IF(AA$8&lt;ШР!$N16,0,ШР!$T16*POWER(1+ШР!$W16,INT((AA$1-1)/12)))</f>
        <v>0</v>
      </c>
      <c r="AB818" s="238">
        <f>IF(AB$8&lt;ШР!$N16,0,ШР!$T16*POWER(1+ШР!$W16,INT((AB$1-1)/12)))</f>
        <v>0</v>
      </c>
      <c r="AC818" s="238">
        <f>IF(AC$8&lt;ШР!$N16,0,ШР!$T16*POWER(1+ШР!$W16,INT((AC$1-1)/12)))</f>
        <v>0</v>
      </c>
      <c r="AD818" s="238">
        <f>IF(AD$8&lt;ШР!$N16,0,ШР!$T16*POWER(1+ШР!$W16,INT((AD$1-1)/12)))</f>
        <v>0</v>
      </c>
      <c r="AE818" s="238">
        <f>IF(AE$8&lt;ШР!$N16,0,ШР!$T16*POWER(1+ШР!$W16,INT((AE$1-1)/12)))</f>
        <v>30000</v>
      </c>
      <c r="AF818" s="238">
        <f>IF(AF$8&lt;ШР!$N16,0,ШР!$T16*POWER(1+ШР!$W16,INT((AF$1-1)/12)))</f>
        <v>30000</v>
      </c>
      <c r="AG818" s="238">
        <f>IF(AG$8&lt;ШР!$N16,0,ШР!$T16*POWER(1+ШР!$W16,INT((AG$1-1)/12)))</f>
        <v>30000</v>
      </c>
      <c r="AH818" s="238">
        <f>IF(AH$8&lt;ШР!$N16,0,ШР!$T16*POWER(1+ШР!$W16,INT((AH$1-1)/12)))</f>
        <v>30000</v>
      </c>
      <c r="AI818" s="238">
        <f>IF(AI$8&lt;ШР!$N16,0,ШР!$T16*POWER(1+ШР!$W16,INT((AI$1-1)/12)))</f>
        <v>30000</v>
      </c>
      <c r="AJ818" s="238">
        <f>IF(AJ$8&lt;ШР!$N16,0,ШР!$T16*POWER(1+ШР!$W16,INT((AJ$1-1)/12)))</f>
        <v>30000</v>
      </c>
      <c r="AK818" s="238">
        <f>IF(AK$8&lt;ШР!$N16,0,ШР!$T16*POWER(1+ШР!$W16,INT((AK$1-1)/12)))</f>
        <v>30000</v>
      </c>
      <c r="AL818" s="238">
        <f>IF(AL$8&lt;ШР!$N16,0,ШР!$T16*POWER(1+ШР!$W16,INT((AL$1-1)/12)))</f>
        <v>30000</v>
      </c>
      <c r="AM818" s="238">
        <f>IF(AM$8&lt;ШР!$N16,0,ШР!$T16*POWER(1+ШР!$W16,INT((AM$1-1)/12)))</f>
        <v>30900</v>
      </c>
      <c r="AN818" s="238">
        <f>IF(AN$8&lt;ШР!$N16,0,ШР!$T16*POWER(1+ШР!$W16,INT((AN$1-1)/12)))</f>
        <v>30900</v>
      </c>
      <c r="AO818" s="238">
        <f>IF(AO$8&lt;ШР!$N16,0,ШР!$T16*POWER(1+ШР!$W16,INT((AO$1-1)/12)))</f>
        <v>30900</v>
      </c>
      <c r="AP818" s="238">
        <f>IF(AP$8&lt;ШР!$N16,0,ШР!$T16*POWER(1+ШР!$W16,INT((AP$1-1)/12)))</f>
        <v>30900</v>
      </c>
      <c r="AQ818" s="238">
        <f>IF(AQ$8&lt;ШР!$N16,0,ШР!$T16*POWER(1+ШР!$W16,INT((AQ$1-1)/12)))</f>
        <v>30900</v>
      </c>
      <c r="AR818" s="238">
        <f>IF(AR$8&lt;ШР!$N16,0,ШР!$T16*POWER(1+ШР!$W16,INT((AR$1-1)/12)))</f>
        <v>30900</v>
      </c>
      <c r="AS818" s="238">
        <f>IF(AS$8&lt;ШР!$N16,0,ШР!$T16*POWER(1+ШР!$W16,INT((AS$1-1)/12)))</f>
        <v>30900</v>
      </c>
      <c r="AT818" s="238">
        <f>IF(AT$8&lt;ШР!$N16,0,ШР!$T16*POWER(1+ШР!$W16,INT((AT$1-1)/12)))</f>
        <v>30900</v>
      </c>
      <c r="AU818" s="238">
        <f>IF(AU$8&lt;ШР!$N16,0,ШР!$T16*POWER(1+ШР!$W16,INT((AU$1-1)/12)))</f>
        <v>30900</v>
      </c>
      <c r="AV818" s="238">
        <f>IF(AV$8&lt;ШР!$N16,0,ШР!$T16*POWER(1+ШР!$W16,INT((AV$1-1)/12)))</f>
        <v>30900</v>
      </c>
      <c r="AW818" s="238">
        <f>IF(AW$8&lt;ШР!$N16,0,ШР!$T16*POWER(1+ШР!$W16,INT((AW$1-1)/12)))</f>
        <v>30900</v>
      </c>
      <c r="AX818" s="238">
        <f>IF(AX$8&lt;ШР!$N16,0,ШР!$T16*POWER(1+ШР!$W16,INT((AX$1-1)/12)))</f>
        <v>30900</v>
      </c>
      <c r="AY818" s="238">
        <f>IF(AY$8&lt;ШР!$N16,0,ШР!$T16*POWER(1+ШР!$W16,INT((AY$1-1)/12)))</f>
        <v>31827</v>
      </c>
      <c r="AZ818" s="238">
        <f>IF(AZ$8&lt;ШР!$N16,0,ШР!$T16*POWER(1+ШР!$W16,INT((AZ$1-1)/12)))</f>
        <v>31827</v>
      </c>
      <c r="BA818" s="238">
        <f>IF(BA$8&lt;ШР!$N16,0,ШР!$T16*POWER(1+ШР!$W16,INT((BA$1-1)/12)))</f>
        <v>31827</v>
      </c>
      <c r="BB818" s="238">
        <f>IF(BB$8&lt;ШР!$N16,0,ШР!$T16*POWER(1+ШР!$W16,INT((BB$1-1)/12)))</f>
        <v>31827</v>
      </c>
      <c r="BC818" s="238">
        <f>IF(BC$8&lt;ШР!$N16,0,ШР!$T16*POWER(1+ШР!$W16,INT((BC$1-1)/12)))</f>
        <v>31827</v>
      </c>
      <c r="BD818" s="238">
        <f>IF(BD$8&lt;ШР!$N16,0,ШР!$T16*POWER(1+ШР!$W16,INT((BD$1-1)/12)))</f>
        <v>31827</v>
      </c>
      <c r="BE818" s="238">
        <f>IF(BE$8&lt;ШР!$N16,0,ШР!$T16*POWER(1+ШР!$W16,INT((BE$1-1)/12)))</f>
        <v>31827</v>
      </c>
      <c r="BF818" s="238">
        <f>IF(BF$8&lt;ШР!$N16,0,ШР!$T16*POWER(1+ШР!$W16,INT((BF$1-1)/12)))</f>
        <v>31827</v>
      </c>
      <c r="BG818" s="238">
        <f>IF(BG$8&lt;ШР!$N16,0,ШР!$T16*POWER(1+ШР!$W16,INT((BG$1-1)/12)))</f>
        <v>31827</v>
      </c>
      <c r="BH818" s="238">
        <f>IF(BH$8&lt;ШР!$N16,0,ШР!$T16*POWER(1+ШР!$W16,INT((BH$1-1)/12)))</f>
        <v>31827</v>
      </c>
      <c r="BI818" s="238">
        <f>IF(BI$8&lt;ШР!$N16,0,ШР!$T16*POWER(1+ШР!$W16,INT((BI$1-1)/12)))</f>
        <v>31827</v>
      </c>
      <c r="BJ818" s="238">
        <f>IF(BJ$8&lt;ШР!$N16,0,ШР!$T16*POWER(1+ШР!$W16,INT((BJ$1-1)/12)))</f>
        <v>31827</v>
      </c>
      <c r="BK818" s="238">
        <f>IF(BK$8&lt;ШР!$N16,0,ШР!$T16*POWER(1+ШР!$W16,INT((BK$1-1)/12)))</f>
        <v>32781.81</v>
      </c>
      <c r="BL818" s="238">
        <f>IF(BL$8&lt;ШР!$N16,0,ШР!$T16*POWER(1+ШР!$W16,INT((BL$1-1)/12)))</f>
        <v>32781.81</v>
      </c>
      <c r="BM818" s="238">
        <f>IF(BM$8&lt;ШР!$N16,0,ШР!$T16*POWER(1+ШР!$W16,INT((BM$1-1)/12)))</f>
        <v>32781.81</v>
      </c>
      <c r="BN818" s="238">
        <f>IF(BN$8&lt;ШР!$N16,0,ШР!$T16*POWER(1+ШР!$W16,INT((BN$1-1)/12)))</f>
        <v>32781.81</v>
      </c>
      <c r="BO818" s="238">
        <f>IF(BO$8&lt;ШР!$N16,0,ШР!$T16*POWER(1+ШР!$W16,INT((BO$1-1)/12)))</f>
        <v>32781.81</v>
      </c>
      <c r="BP818" s="238">
        <f>IF(BP$8&lt;ШР!$N16,0,ШР!$T16*POWER(1+ШР!$W16,INT((BP$1-1)/12)))</f>
        <v>32781.81</v>
      </c>
      <c r="BQ818" s="238">
        <f>IF(BQ$8&lt;ШР!$N16,0,ШР!$T16*POWER(1+ШР!$W16,INT((BQ$1-1)/12)))</f>
        <v>32781.81</v>
      </c>
      <c r="BR818" s="238">
        <f>IF(BR$8&lt;ШР!$N16,0,ШР!$T16*POWER(1+ШР!$W16,INT((BR$1-1)/12)))</f>
        <v>32781.81</v>
      </c>
      <c r="BS818" s="238">
        <f>IF(BS$8&lt;ШР!$N16,0,ШР!$T16*POWER(1+ШР!$W16,INT((BS$1-1)/12)))</f>
        <v>32781.81</v>
      </c>
      <c r="BT818" s="238">
        <f>IF(BT$8&lt;ШР!$N16,0,ШР!$T16*POWER(1+ШР!$W16,INT((BT$1-1)/12)))</f>
        <v>32781.81</v>
      </c>
      <c r="BU818" s="238">
        <f>IF(BU$8&lt;ШР!$N16,0,ШР!$T16*POWER(1+ШР!$W16,INT((BU$1-1)/12)))</f>
        <v>32781.81</v>
      </c>
      <c r="BV818" s="238">
        <f>IF(BV$8&lt;ШР!$N16,0,ШР!$T16*POWER(1+ШР!$W16,INT((BV$1-1)/12)))</f>
        <v>32781.81</v>
      </c>
      <c r="BW818" s="238">
        <f>IF(BW$8&lt;ШР!$N16,0,ШР!$T16*POWER(1+ШР!$W16,INT((BW$1-1)/12)))</f>
        <v>33765.264299999995</v>
      </c>
      <c r="BX818" s="238">
        <f>IF(BX$8&lt;ШР!$N16,0,ШР!$T16*POWER(1+ШР!$W16,INT((BX$1-1)/12)))</f>
        <v>33765.264299999995</v>
      </c>
      <c r="BY818" s="238">
        <f>IF(BY$8&lt;ШР!$N16,0,ШР!$T16*POWER(1+ШР!$W16,INT((BY$1-1)/12)))</f>
        <v>33765.264299999995</v>
      </c>
      <c r="BZ818" s="238">
        <f>IF(BZ$8&lt;ШР!$N16,0,ШР!$T16*POWER(1+ШР!$W16,INT((BZ$1-1)/12)))</f>
        <v>33765.264299999995</v>
      </c>
      <c r="CA818" s="238">
        <f>IF(CA$8&lt;ШР!$N16,0,ШР!$T16*POWER(1+ШР!$W16,INT((CA$1-1)/12)))</f>
        <v>33765.264299999995</v>
      </c>
      <c r="CB818" s="238">
        <f>IF(CB$8&lt;ШР!$N16,0,ШР!$T16*POWER(1+ШР!$W16,INT((CB$1-1)/12)))</f>
        <v>33765.264299999995</v>
      </c>
      <c r="CC818" s="238">
        <f>IF(CC$8&lt;ШР!$N16,0,ШР!$T16*POWER(1+ШР!$W16,INT((CC$1-1)/12)))</f>
        <v>33765.264299999995</v>
      </c>
      <c r="CD818" s="238">
        <f>IF(CD$8&lt;ШР!$N16,0,ШР!$T16*POWER(1+ШР!$W16,INT((CD$1-1)/12)))</f>
        <v>33765.264299999995</v>
      </c>
      <c r="CE818" s="238">
        <f>IF(CE$8&lt;ШР!$N16,0,ШР!$T16*POWER(1+ШР!$W16,INT((CE$1-1)/12)))</f>
        <v>33765.264299999995</v>
      </c>
      <c r="CF818" s="238">
        <f>IF(CF$8&lt;ШР!$N16,0,ШР!$T16*POWER(1+ШР!$W16,INT((CF$1-1)/12)))</f>
        <v>33765.264299999995</v>
      </c>
      <c r="CG818" s="238">
        <f>IF(CG$8&lt;ШР!$N16,0,ШР!$T16*POWER(1+ШР!$W16,INT((CG$1-1)/12)))</f>
        <v>33765.264299999995</v>
      </c>
      <c r="CH818" s="238">
        <f>IF(CH$8&lt;ШР!$N16,0,ШР!$T16*POWER(1+ШР!$W16,INT((CH$1-1)/12)))</f>
        <v>33765.264299999995</v>
      </c>
      <c r="CI818" s="238">
        <f>IF(CI$8&lt;ШР!$N16,0,ШР!$T16*POWER(1+ШР!$W16,INT((CI$1-1)/12)))</f>
        <v>34778.222228999992</v>
      </c>
      <c r="CJ818" s="238">
        <f>IF(CJ$8&lt;ШР!$N16,0,ШР!$T16*POWER(1+ШР!$W16,INT((CJ$1-1)/12)))</f>
        <v>34778.222228999992</v>
      </c>
      <c r="CK818" s="238">
        <f>IF(CK$8&lt;ШР!$N16,0,ШР!$T16*POWER(1+ШР!$W16,INT((CK$1-1)/12)))</f>
        <v>34778.222228999992</v>
      </c>
      <c r="CL818" s="238">
        <f>IF(CL$8&lt;ШР!$N16,0,ШР!$T16*POWER(1+ШР!$W16,INT((CL$1-1)/12)))</f>
        <v>34778.222228999992</v>
      </c>
      <c r="CM818" s="238">
        <f>IF(CM$8&lt;ШР!$N16,0,ШР!$T16*POWER(1+ШР!$W16,INT((CM$1-1)/12)))</f>
        <v>34778.222228999992</v>
      </c>
      <c r="CN818" s="238">
        <f>IF(CN$8&lt;ШР!$N16,0,ШР!$T16*POWER(1+ШР!$W16,INT((CN$1-1)/12)))</f>
        <v>34778.222228999992</v>
      </c>
      <c r="CO818" s="238">
        <f>IF(CO$8&lt;ШР!$N16,0,ШР!$T16*POWER(1+ШР!$W16,INT((CO$1-1)/12)))</f>
        <v>34778.222228999992</v>
      </c>
      <c r="CP818" s="238">
        <f>IF(CP$8&lt;ШР!$N16,0,ШР!$T16*POWER(1+ШР!$W16,INT((CP$1-1)/12)))</f>
        <v>34778.222228999992</v>
      </c>
      <c r="CQ818" s="238">
        <f>IF(CQ$8&lt;ШР!$N16,0,ШР!$T16*POWER(1+ШР!$W16,INT((CQ$1-1)/12)))</f>
        <v>34778.222228999992</v>
      </c>
      <c r="CR818" s="238">
        <f>IF(CR$8&lt;ШР!$N16,0,ШР!$T16*POWER(1+ШР!$W16,INT((CR$1-1)/12)))</f>
        <v>34778.222228999992</v>
      </c>
      <c r="CS818" s="238">
        <f>IF(CS$8&lt;ШР!$N16,0,ШР!$T16*POWER(1+ШР!$W16,INT((CS$1-1)/12)))</f>
        <v>34778.222228999992</v>
      </c>
      <c r="CT818" s="238">
        <f>IF(CT$8&lt;ШР!$N16,0,ШР!$T16*POWER(1+ШР!$W16,INT((CT$1-1)/12)))</f>
        <v>34778.222228999992</v>
      </c>
      <c r="CU818" s="238">
        <f>IF(CU$8&lt;ШР!$N16,0,ШР!$T16*POWER(1+ШР!$W16,INT((CU$1-1)/12)))</f>
        <v>35821.568895869998</v>
      </c>
      <c r="CV818" s="238">
        <f>IF(CV$8&lt;ШР!$N16,0,ШР!$T16*POWER(1+ШР!$W16,INT((CV$1-1)/12)))</f>
        <v>35821.568895869998</v>
      </c>
      <c r="CW818" s="238">
        <f>IF(CW$8&lt;ШР!$N16,0,ШР!$T16*POWER(1+ШР!$W16,INT((CW$1-1)/12)))</f>
        <v>35821.568895869998</v>
      </c>
      <c r="CX818" s="238">
        <f>IF(CX$8&lt;ШР!$N16,0,ШР!$T16*POWER(1+ШР!$W16,INT((CX$1-1)/12)))</f>
        <v>35821.568895869998</v>
      </c>
      <c r="CY818" s="238">
        <f>IF(CY$8&lt;ШР!$N16,0,ШР!$T16*POWER(1+ШР!$W16,INT((CY$1-1)/12)))</f>
        <v>35821.568895869998</v>
      </c>
      <c r="CZ818" s="238">
        <f>IF(CZ$8&lt;ШР!$N16,0,ШР!$T16*POWER(1+ШР!$W16,INT((CZ$1-1)/12)))</f>
        <v>35821.568895869998</v>
      </c>
      <c r="DA818" s="238">
        <f>IF(DA$8&lt;ШР!$N16,0,ШР!$T16*POWER(1+ШР!$W16,INT((DA$1-1)/12)))</f>
        <v>35821.568895869998</v>
      </c>
      <c r="DB818" s="238">
        <f>IF(DB$8&lt;ШР!$N16,0,ШР!$T16*POWER(1+ШР!$W16,INT((DB$1-1)/12)))</f>
        <v>35821.568895869998</v>
      </c>
      <c r="DC818" s="238">
        <f>IF(DC$8&lt;ШР!$N16,0,ШР!$T16*POWER(1+ШР!$W16,INT((DC$1-1)/12)))</f>
        <v>35821.568895869998</v>
      </c>
      <c r="DD818" s="238">
        <f>IF(DD$8&lt;ШР!$N16,0,ШР!$T16*POWER(1+ШР!$W16,INT((DD$1-1)/12)))</f>
        <v>35821.568895869998</v>
      </c>
      <c r="DE818" s="238">
        <f>IF(DE$8&lt;ШР!$N16,0,ШР!$T16*POWER(1+ШР!$W16,INT((DE$1-1)/12)))</f>
        <v>35821.568895869998</v>
      </c>
      <c r="DF818" s="238">
        <f>IF(DF$8&lt;ШР!$N16,0,ШР!$T16*POWER(1+ШР!$W16,INT((DF$1-1)/12)))</f>
        <v>35821.568895869998</v>
      </c>
      <c r="DG818" s="238">
        <f>IF(DG$8&lt;ШР!$N16,0,ШР!$T16*POWER(1+ШР!$W16,INT((DG$1-1)/12)))</f>
        <v>36896.215962746101</v>
      </c>
      <c r="DH818" s="238">
        <f>IF(DH$8&lt;ШР!$N16,0,ШР!$T16*POWER(1+ШР!$W16,INT((DH$1-1)/12)))</f>
        <v>36896.215962746101</v>
      </c>
      <c r="DI818" s="238">
        <f>IF(DI$8&lt;ШР!$N16,0,ШР!$T16*POWER(1+ШР!$W16,INT((DI$1-1)/12)))</f>
        <v>36896.215962746101</v>
      </c>
      <c r="DJ818" s="238">
        <f>IF(DJ$8&lt;ШР!$N16,0,ШР!$T16*POWER(1+ШР!$W16,INT((DJ$1-1)/12)))</f>
        <v>36896.215962746101</v>
      </c>
      <c r="DK818" s="238">
        <f>IF(DK$8&lt;ШР!$N16,0,ШР!$T16*POWER(1+ШР!$W16,INT((DK$1-1)/12)))</f>
        <v>36896.215962746101</v>
      </c>
      <c r="DL818" s="238">
        <f>IF(DL$8&lt;ШР!$N16,0,ШР!$T16*POWER(1+ШР!$W16,INT((DL$1-1)/12)))</f>
        <v>36896.215962746101</v>
      </c>
      <c r="DM818" s="238">
        <f>IF(DM$8&lt;ШР!$N16,0,ШР!$T16*POWER(1+ШР!$W16,INT((DM$1-1)/12)))</f>
        <v>36896.215962746101</v>
      </c>
      <c r="DN818" s="238">
        <f>IF(DN$8&lt;ШР!$N16,0,ШР!$T16*POWER(1+ШР!$W16,INT((DN$1-1)/12)))</f>
        <v>36896.215962746101</v>
      </c>
      <c r="DO818" s="238">
        <f>IF(DO$8&lt;ШР!$N16,0,ШР!$T16*POWER(1+ШР!$W16,INT((DO$1-1)/12)))</f>
        <v>36896.215962746101</v>
      </c>
      <c r="DP818" s="238">
        <f>IF(DP$8&lt;ШР!$N16,0,ШР!$T16*POWER(1+ШР!$W16,INT((DP$1-1)/12)))</f>
        <v>36896.215962746101</v>
      </c>
      <c r="DQ818" s="238">
        <f>IF(DQ$8&lt;ШР!$N16,0,ШР!$T16*POWER(1+ШР!$W16,INT((DQ$1-1)/12)))</f>
        <v>36896.215962746101</v>
      </c>
      <c r="DR818" s="238">
        <f>IF(DR$8&lt;ШР!$N16,0,ШР!$T16*POWER(1+ШР!$W16,INT((DR$1-1)/12)))</f>
        <v>36896.215962746101</v>
      </c>
      <c r="DS818" s="238">
        <f>IF(DS$8&lt;ШР!$N16,0,ШР!$T16*POWER(1+ШР!$W16,INT((DS$1-1)/12)))</f>
        <v>38003.102441628478</v>
      </c>
      <c r="DT818" s="238">
        <f>IF(DT$8&lt;ШР!$N16,0,ШР!$T16*POWER(1+ШР!$W16,INT((DT$1-1)/12)))</f>
        <v>38003.102441628478</v>
      </c>
      <c r="DU818" s="238">
        <f>IF(DU$8&lt;ШР!$N16,0,ШР!$T16*POWER(1+ШР!$W16,INT((DU$1-1)/12)))</f>
        <v>38003.102441628478</v>
      </c>
      <c r="DV818" s="238">
        <f>IF(DV$8&lt;ШР!$N16,0,ШР!$T16*POWER(1+ШР!$W16,INT((DV$1-1)/12)))</f>
        <v>38003.102441628478</v>
      </c>
      <c r="DW818" s="238">
        <f>IF(DW$8&lt;ШР!$N16,0,ШР!$T16*POWER(1+ШР!$W16,INT((DW$1-1)/12)))</f>
        <v>38003.102441628478</v>
      </c>
      <c r="DX818" s="238">
        <f>IF(DX$8&lt;ШР!$N16,0,ШР!$T16*POWER(1+ШР!$W16,INT((DX$1-1)/12)))</f>
        <v>38003.102441628478</v>
      </c>
      <c r="DY818" s="238">
        <f>IF(DY$8&lt;ШР!$N16,0,ШР!$T16*POWER(1+ШР!$W16,INT((DY$1-1)/12)))</f>
        <v>38003.102441628478</v>
      </c>
      <c r="DZ818" s="238">
        <f>IF(DZ$8&lt;ШР!$N16,0,ШР!$T16*POWER(1+ШР!$W16,INT((DZ$1-1)/12)))</f>
        <v>38003.102441628478</v>
      </c>
      <c r="EA818" s="238">
        <f>IF(EA$8&lt;ШР!$N16,0,ШР!$T16*POWER(1+ШР!$W16,INT((EA$1-1)/12)))</f>
        <v>38003.102441628478</v>
      </c>
      <c r="EB818" s="238">
        <f>IF(EB$8&lt;ШР!$N16,0,ШР!$T16*POWER(1+ШР!$W16,INT((EB$1-1)/12)))</f>
        <v>38003.102441628478</v>
      </c>
      <c r="EC818" s="238">
        <f>IF(EC$8&lt;ШР!$N16,0,ШР!$T16*POWER(1+ШР!$W16,INT((EC$1-1)/12)))</f>
        <v>38003.102441628478</v>
      </c>
      <c r="ED818" s="238">
        <f>IF(ED$8&lt;ШР!$N16,0,ШР!$T16*POWER(1+ШР!$W16,INT((ED$1-1)/12)))</f>
        <v>38003.102441628478</v>
      </c>
      <c r="EE818" s="238">
        <f>IF(EE$8&lt;ШР!$N16,0,ШР!$T16*POWER(1+ШР!$W16,INT((EE$1-1)/12)))</f>
        <v>39143.195514877334</v>
      </c>
      <c r="EF818" s="238">
        <f>IF(EF$8&lt;ШР!$N16,0,ШР!$T16*POWER(1+ШР!$W16,INT((EF$1-1)/12)))</f>
        <v>39143.195514877334</v>
      </c>
      <c r="EG818" s="238">
        <f>IF(EG$8&lt;ШР!$N16,0,ШР!$T16*POWER(1+ШР!$W16,INT((EG$1-1)/12)))</f>
        <v>39143.195514877334</v>
      </c>
      <c r="EH818" s="238">
        <f>IF(EH$8&lt;ШР!$N16,0,ШР!$T16*POWER(1+ШР!$W16,INT((EH$1-1)/12)))</f>
        <v>39143.195514877334</v>
      </c>
      <c r="EI818" s="238">
        <f>IF(EI$8&lt;ШР!$N16,0,ШР!$T16*POWER(1+ШР!$W16,INT((EI$1-1)/12)))</f>
        <v>39143.195514877334</v>
      </c>
      <c r="EJ818" s="238">
        <f>IF(EJ$8&lt;ШР!$N16,0,ШР!$T16*POWER(1+ШР!$W16,INT((EJ$1-1)/12)))</f>
        <v>39143.195514877334</v>
      </c>
      <c r="EK818" s="238">
        <f>IF(EK$8&lt;ШР!$N16,0,ШР!$T16*POWER(1+ШР!$W16,INT((EK$1-1)/12)))</f>
        <v>39143.195514877334</v>
      </c>
      <c r="EL818" s="238">
        <f>IF(EL$8&lt;ШР!$N16,0,ШР!$T16*POWER(1+ШР!$W16,INT((EL$1-1)/12)))</f>
        <v>39143.195514877334</v>
      </c>
      <c r="EM818" s="238">
        <f>IF(EM$8&lt;ШР!$N16,0,ШР!$T16*POWER(1+ШР!$W16,INT((EM$1-1)/12)))</f>
        <v>39143.195514877334</v>
      </c>
      <c r="EN818" s="238">
        <f>IF(EN$8&lt;ШР!$N16,0,ШР!$T16*POWER(1+ШР!$W16,INT((EN$1-1)/12)))</f>
        <v>39143.195514877334</v>
      </c>
      <c r="EO818" s="238">
        <f>IF(EO$8&lt;ШР!$N16,0,ШР!$T16*POWER(1+ШР!$W16,INT((EO$1-1)/12)))</f>
        <v>39143.195514877334</v>
      </c>
      <c r="EP818" s="238">
        <f>IF(EP$8&lt;ШР!$N16,0,ШР!$T16*POWER(1+ШР!$W16,INT((EP$1-1)/12)))</f>
        <v>39143.195514877334</v>
      </c>
      <c r="EQ818" s="238">
        <f>IF(EQ$8&lt;ШР!$N16,0,ШР!$T16*POWER(1+ШР!$W16,INT((EQ$1-1)/12)))</f>
        <v>40317.491380323656</v>
      </c>
      <c r="ER818" s="238">
        <f>IF(ER$8&lt;ШР!$N16,0,ШР!$T16*POWER(1+ШР!$W16,INT((ER$1-1)/12)))</f>
        <v>40317.491380323656</v>
      </c>
      <c r="ES818" s="238">
        <f>IF(ES$8&lt;ШР!$N16,0,ШР!$T16*POWER(1+ШР!$W16,INT((ES$1-1)/12)))</f>
        <v>40317.491380323656</v>
      </c>
      <c r="ET818" s="238">
        <f>IF(ET$8&lt;ШР!$N16,0,ШР!$T16*POWER(1+ШР!$W16,INT((ET$1-1)/12)))</f>
        <v>40317.491380323656</v>
      </c>
      <c r="EU818" s="238">
        <f>IF(EU$8&lt;ШР!$N16,0,ШР!$T16*POWER(1+ШР!$W16,INT((EU$1-1)/12)))</f>
        <v>40317.491380323656</v>
      </c>
      <c r="EV818" s="238">
        <f>IF(EV$8&lt;ШР!$N16,0,ШР!$T16*POWER(1+ШР!$W16,INT((EV$1-1)/12)))</f>
        <v>40317.491380323656</v>
      </c>
      <c r="EW818" s="238">
        <f>IF(EW$8&lt;ШР!$N16,0,ШР!$T16*POWER(1+ШР!$W16,INT((EW$1-1)/12)))</f>
        <v>40317.491380323656</v>
      </c>
      <c r="EX818" s="238">
        <f>IF(EX$8&lt;ШР!$N16,0,ШР!$T16*POWER(1+ШР!$W16,INT((EX$1-1)/12)))</f>
        <v>40317.491380323656</v>
      </c>
      <c r="EY818" s="238">
        <f>IF(EY$8&lt;ШР!$N16,0,ШР!$T16*POWER(1+ШР!$W16,INT((EY$1-1)/12)))</f>
        <v>40317.491380323656</v>
      </c>
      <c r="EZ818" s="238">
        <f>IF(EZ$8&lt;ШР!$N16,0,ШР!$T16*POWER(1+ШР!$W16,INT((EZ$1-1)/12)))</f>
        <v>40317.491380323656</v>
      </c>
      <c r="FA818" s="238">
        <f>IF(FA$8&lt;ШР!$N16,0,ШР!$T16*POWER(1+ШР!$W16,INT((FA$1-1)/12)))</f>
        <v>40317.491380323656</v>
      </c>
      <c r="FB818" s="238">
        <f>IF(FB$8&lt;ШР!$N16,0,ШР!$T16*POWER(1+ШР!$W16,INT((FB$1-1)/12)))</f>
        <v>40317.491380323656</v>
      </c>
      <c r="FC818" s="238">
        <f>IF(FC$8&lt;ШР!$N16,0,ШР!$T16*POWER(1+ШР!$W16,INT((FC$1-1)/12)))</f>
        <v>41527.016121733366</v>
      </c>
      <c r="FD818" s="238">
        <f>IF(FD$8&lt;ШР!$N16,0,ШР!$T16*POWER(1+ШР!$W16,INT((FD$1-1)/12)))</f>
        <v>41527.016121733366</v>
      </c>
      <c r="FE818" s="238">
        <f>IF(FE$8&lt;ШР!$N16,0,ШР!$T16*POWER(1+ШР!$W16,INT((FE$1-1)/12)))</f>
        <v>41527.016121733366</v>
      </c>
      <c r="FF818" s="238">
        <f>IF(FF$8&lt;ШР!$N16,0,ШР!$T16*POWER(1+ШР!$W16,INT((FF$1-1)/12)))</f>
        <v>41527.016121733366</v>
      </c>
      <c r="FG818" s="238">
        <f>IF(FG$8&lt;ШР!$N16,0,ШР!$T16*POWER(1+ШР!$W16,INT((FG$1-1)/12)))</f>
        <v>41527.016121733366</v>
      </c>
      <c r="FH818" s="238">
        <f>IF(FH$8&lt;ШР!$N16,0,ШР!$T16*POWER(1+ШР!$W16,INT((FH$1-1)/12)))</f>
        <v>41527.016121733366</v>
      </c>
      <c r="FI818" s="238">
        <f>IF(FI$8&lt;ШР!$N16,0,ШР!$T16*POWER(1+ШР!$W16,INT((FI$1-1)/12)))</f>
        <v>41527.016121733366</v>
      </c>
      <c r="FJ818" s="238">
        <f>IF(FJ$8&lt;ШР!$N16,0,ШР!$T16*POWER(1+ШР!$W16,INT((FJ$1-1)/12)))</f>
        <v>41527.016121733366</v>
      </c>
      <c r="FK818" s="238">
        <f>IF(FK$8&lt;ШР!$N16,0,ШР!$T16*POWER(1+ШР!$W16,INT((FK$1-1)/12)))</f>
        <v>41527.016121733366</v>
      </c>
      <c r="FL818" s="238">
        <f>IF(FL$8&lt;ШР!$N16,0,ШР!$T16*POWER(1+ШР!$W16,INT((FL$1-1)/12)))</f>
        <v>41527.016121733366</v>
      </c>
      <c r="FM818" s="238">
        <f>IF(FM$8&lt;ШР!$N16,0,ШР!$T16*POWER(1+ШР!$W16,INT((FM$1-1)/12)))</f>
        <v>41527.016121733366</v>
      </c>
      <c r="FN818" s="238">
        <f>IF(FN$8&lt;ШР!$N16,0,ШР!$T16*POWER(1+ШР!$W16,INT((FN$1-1)/12)))</f>
        <v>41527.016121733366</v>
      </c>
      <c r="FO818" s="238">
        <f>IF(FO$8&lt;ШР!$N16,0,ШР!$T16*POWER(1+ШР!$W16,INT((FO$1-1)/12)))</f>
        <v>42772.826605385359</v>
      </c>
      <c r="FP818" s="238">
        <f>IF(FP$8&lt;ШР!$N16,0,ШР!$T16*POWER(1+ШР!$W16,INT((FP$1-1)/12)))</f>
        <v>42772.826605385359</v>
      </c>
      <c r="FQ818" s="238">
        <f>IF(FQ$8&lt;ШР!$N16,0,ШР!$T16*POWER(1+ШР!$W16,INT((FQ$1-1)/12)))</f>
        <v>42772.826605385359</v>
      </c>
      <c r="FR818" s="238">
        <f>IF(FR$8&lt;ШР!$N16,0,ШР!$T16*POWER(1+ШР!$W16,INT((FR$1-1)/12)))</f>
        <v>42772.826605385359</v>
      </c>
      <c r="FS818" s="238">
        <f>IF(FS$8&lt;ШР!$N16,0,ШР!$T16*POWER(1+ШР!$W16,INT((FS$1-1)/12)))</f>
        <v>42772.826605385359</v>
      </c>
      <c r="FT818" s="238">
        <f>IF(FT$8&lt;ШР!$N16,0,ШР!$T16*POWER(1+ШР!$W16,INT((FT$1-1)/12)))</f>
        <v>42772.826605385359</v>
      </c>
      <c r="FU818" s="238">
        <f>IF(FU$8&lt;ШР!$N16,0,ШР!$T16*POWER(1+ШР!$W16,INT((FU$1-1)/12)))</f>
        <v>42772.826605385359</v>
      </c>
      <c r="FV818" s="238">
        <f>IF(FV$8&lt;ШР!$N16,0,ШР!$T16*POWER(1+ШР!$W16,INT((FV$1-1)/12)))</f>
        <v>42772.826605385359</v>
      </c>
      <c r="FW818" s="238">
        <f>IF(FW$8&lt;ШР!$N16,0,ШР!$T16*POWER(1+ШР!$W16,INT((FW$1-1)/12)))</f>
        <v>42772.826605385359</v>
      </c>
      <c r="FX818" s="238">
        <f>IF(FX$8&lt;ШР!$N16,0,ШР!$T16*POWER(1+ШР!$W16,INT((FX$1-1)/12)))</f>
        <v>42772.826605385359</v>
      </c>
      <c r="FY818" s="238">
        <f>IF(FY$8&lt;ШР!$N16,0,ШР!$T16*POWER(1+ШР!$W16,INT((FY$1-1)/12)))</f>
        <v>42772.826605385359</v>
      </c>
      <c r="FZ818" s="238">
        <f>IF(FZ$8&lt;ШР!$N16,0,ШР!$T16*POWER(1+ШР!$W16,INT((FZ$1-1)/12)))</f>
        <v>42772.826605385359</v>
      </c>
      <c r="GA818" s="238">
        <f>IF(GA$8&lt;ШР!$N16,0,ШР!$T16*POWER(1+ШР!$W16,INT((GA$1-1)/12)))</f>
        <v>44056.011403546916</v>
      </c>
      <c r="GB818" s="238">
        <f>IF(GB$8&lt;ШР!$N16,0,ШР!$T16*POWER(1+ШР!$W16,INT((GB$1-1)/12)))</f>
        <v>44056.011403546916</v>
      </c>
      <c r="GC818" s="238">
        <f>IF(GC$8&lt;ШР!$N16,0,ШР!$T16*POWER(1+ШР!$W16,INT((GC$1-1)/12)))</f>
        <v>44056.011403546916</v>
      </c>
      <c r="GD818" s="238">
        <f>IF(GD$8&lt;ШР!$N16,0,ШР!$T16*POWER(1+ШР!$W16,INT((GD$1-1)/12)))</f>
        <v>44056.011403546916</v>
      </c>
      <c r="GE818" s="238">
        <f>IF(GE$8&lt;ШР!$N16,0,ШР!$T16*POWER(1+ШР!$W16,INT((GE$1-1)/12)))</f>
        <v>44056.011403546916</v>
      </c>
      <c r="GF818" s="238">
        <f>IF(GF$8&lt;ШР!$N16,0,ШР!$T16*POWER(1+ШР!$W16,INT((GF$1-1)/12)))</f>
        <v>44056.011403546916</v>
      </c>
      <c r="GG818" s="238">
        <f>IF(GG$8&lt;ШР!$N16,0,ШР!$T16*POWER(1+ШР!$W16,INT((GG$1-1)/12)))</f>
        <v>44056.011403546916</v>
      </c>
      <c r="GH818" s="238">
        <f>IF(GH$8&lt;ШР!$N16,0,ШР!$T16*POWER(1+ШР!$W16,INT((GH$1-1)/12)))</f>
        <v>44056.011403546916</v>
      </c>
      <c r="GI818" s="238">
        <f>IF(GI$8&lt;ШР!$N16,0,ШР!$T16*POWER(1+ШР!$W16,INT((GI$1-1)/12)))</f>
        <v>44056.011403546916</v>
      </c>
      <c r="GJ818" s="238">
        <f>IF(GJ$8&lt;ШР!$N16,0,ШР!$T16*POWER(1+ШР!$W16,INT((GJ$1-1)/12)))</f>
        <v>44056.011403546916</v>
      </c>
      <c r="GK818" s="238">
        <f>IF(GK$8&lt;ШР!$N16,0,ШР!$T16*POWER(1+ШР!$W16,INT((GK$1-1)/12)))</f>
        <v>44056.011403546916</v>
      </c>
      <c r="GL818" s="238">
        <f>IF(GL$8&lt;ШР!$N16,0,ШР!$T16*POWER(1+ШР!$W16,INT((GL$1-1)/12)))</f>
        <v>44056.011403546916</v>
      </c>
      <c r="GM818" s="238">
        <f>IF(GM$8&lt;ШР!$N16,0,ШР!$T16*POWER(1+ШР!$W16,INT((GM$1-1)/12)))</f>
        <v>45377.691745653334</v>
      </c>
      <c r="GN818" s="238">
        <f>IF(GN$8&lt;ШР!$N16,0,ШР!$T16*POWER(1+ШР!$W16,INT((GN$1-1)/12)))</f>
        <v>45377.691745653334</v>
      </c>
      <c r="GO818" s="238">
        <f>IF(GO$8&lt;ШР!$N16,0,ШР!$T16*POWER(1+ШР!$W16,INT((GO$1-1)/12)))</f>
        <v>45377.691745653334</v>
      </c>
      <c r="GP818" s="238">
        <f>IF(GP$8&lt;ШР!$N16,0,ШР!$T16*POWER(1+ШР!$W16,INT((GP$1-1)/12)))</f>
        <v>45377.691745653334</v>
      </c>
      <c r="GQ818" s="238">
        <f>IF(GQ$8&lt;ШР!$N16,0,ШР!$T16*POWER(1+ШР!$W16,INT((GQ$1-1)/12)))</f>
        <v>45377.691745653334</v>
      </c>
      <c r="GR818" s="238">
        <f>IF(GR$8&lt;ШР!$N16,0,ШР!$T16*POWER(1+ШР!$W16,INT((GR$1-1)/12)))</f>
        <v>45377.691745653334</v>
      </c>
      <c r="GS818" s="238">
        <f>IF(GS$8&lt;ШР!$N16,0,ШР!$T16*POWER(1+ШР!$W16,INT((GS$1-1)/12)))</f>
        <v>45377.691745653334</v>
      </c>
      <c r="GT818" s="238">
        <f>IF(GT$8&lt;ШР!$N16,0,ШР!$T16*POWER(1+ШР!$W16,INT((GT$1-1)/12)))</f>
        <v>45377.691745653334</v>
      </c>
      <c r="GU818" s="238">
        <f>IF(GU$8&lt;ШР!$N16,0,ШР!$T16*POWER(1+ШР!$W16,INT((GU$1-1)/12)))</f>
        <v>45377.691745653334</v>
      </c>
      <c r="GV818" s="238">
        <f>IF(GV$8&lt;ШР!$N16,0,ШР!$T16*POWER(1+ШР!$W16,INT((GV$1-1)/12)))</f>
        <v>45377.691745653334</v>
      </c>
      <c r="GW818" s="238">
        <f>IF(GW$8&lt;ШР!$N16,0,ШР!$T16*POWER(1+ШР!$W16,INT((GW$1-1)/12)))</f>
        <v>45377.691745653334</v>
      </c>
      <c r="GX818" s="238">
        <f>IF(GX$8&lt;ШР!$N16,0,ШР!$T16*POWER(1+ШР!$W16,INT((GX$1-1)/12)))</f>
        <v>45377.691745653334</v>
      </c>
      <c r="GY818" s="238">
        <f>IF(GY$8&lt;ШР!$N16,0,ШР!$T16*POWER(1+ШР!$W16,INT((GY$1-1)/12)))</f>
        <v>46739.022498022932</v>
      </c>
      <c r="GZ818" s="238">
        <f>IF(GZ$8&lt;ШР!$N16,0,ШР!$T16*POWER(1+ШР!$W16,INT((GZ$1-1)/12)))</f>
        <v>46739.022498022932</v>
      </c>
      <c r="HA818" s="228"/>
      <c r="HB818" s="228"/>
    </row>
    <row r="819" spans="1:210" s="239" customFormat="1" ht="10.199999999999999">
      <c r="A819" s="228"/>
      <c r="B819" s="229"/>
      <c r="C819" s="228"/>
      <c r="D819" s="229"/>
      <c r="E819" s="270"/>
      <c r="F819" s="116"/>
      <c r="G819" s="231"/>
      <c r="H819" s="228"/>
      <c r="I819" s="228" t="str">
        <f t="shared" ref="I819:I826" si="3765">$I$817</f>
        <v>З/п, вкл. НДФЛ, сотрудников с указанной должностью</v>
      </c>
      <c r="J819" s="228"/>
      <c r="K819" s="228"/>
      <c r="L819" s="228"/>
      <c r="M819" s="232"/>
      <c r="N819" s="233" t="str">
        <f t="shared" si="3764"/>
        <v>Персонал комплекса TermoVillas - 2nd10V</v>
      </c>
      <c r="O819" s="228"/>
      <c r="P819" s="231"/>
      <c r="Q819" s="228" t="s">
        <v>26</v>
      </c>
      <c r="R819" s="228"/>
      <c r="S819" s="228"/>
      <c r="T819" s="228"/>
      <c r="U819" s="228"/>
      <c r="V819" s="228"/>
      <c r="W819" s="235"/>
      <c r="X819" s="236"/>
      <c r="Y819" s="231" t="s">
        <v>6</v>
      </c>
      <c r="Z819" s="237"/>
      <c r="AA819" s="238">
        <f>IF(AA$8&lt;ШР!$N17,0,ШР!$T17*POWER(1+ШР!$W17,INT((AA$1-1)/12)))</f>
        <v>0</v>
      </c>
      <c r="AB819" s="238">
        <f>IF(AB$8&lt;ШР!$N17,0,ШР!$T17*POWER(1+ШР!$W17,INT((AB$1-1)/12)))</f>
        <v>0</v>
      </c>
      <c r="AC819" s="238">
        <f>IF(AC$8&lt;ШР!$N17,0,ШР!$T17*POWER(1+ШР!$W17,INT((AC$1-1)/12)))</f>
        <v>0</v>
      </c>
      <c r="AD819" s="238">
        <f>IF(AD$8&lt;ШР!$N17,0,ШР!$T17*POWER(1+ШР!$W17,INT((AD$1-1)/12)))</f>
        <v>0</v>
      </c>
      <c r="AE819" s="238">
        <f>IF(AE$8&lt;ШР!$N17,0,ШР!$T17*POWER(1+ШР!$W17,INT((AE$1-1)/12)))</f>
        <v>0</v>
      </c>
      <c r="AF819" s="238">
        <f>IF(AF$8&lt;ШР!$N17,0,ШР!$T17*POWER(1+ШР!$W17,INT((AF$1-1)/12)))</f>
        <v>0</v>
      </c>
      <c r="AG819" s="238">
        <f>IF(AG$8&lt;ШР!$N17,0,ШР!$T17*POWER(1+ШР!$W17,INT((AG$1-1)/12)))</f>
        <v>0</v>
      </c>
      <c r="AH819" s="238">
        <f>IF(AH$8&lt;ШР!$N17,0,ШР!$T17*POWER(1+ШР!$W17,INT((AH$1-1)/12)))</f>
        <v>0</v>
      </c>
      <c r="AI819" s="238">
        <f>IF(AI$8&lt;ШР!$N17,0,ШР!$T17*POWER(1+ШР!$W17,INT((AI$1-1)/12)))</f>
        <v>0</v>
      </c>
      <c r="AJ819" s="238">
        <f>IF(AJ$8&lt;ШР!$N17,0,ШР!$T17*POWER(1+ШР!$W17,INT((AJ$1-1)/12)))</f>
        <v>0</v>
      </c>
      <c r="AK819" s="238">
        <f>IF(AK$8&lt;ШР!$N17,0,ШР!$T17*POWER(1+ШР!$W17,INT((AK$1-1)/12)))</f>
        <v>0</v>
      </c>
      <c r="AL819" s="238">
        <f>IF(AL$8&lt;ШР!$N17,0,ШР!$T17*POWER(1+ШР!$W17,INT((AL$1-1)/12)))</f>
        <v>35000</v>
      </c>
      <c r="AM819" s="238">
        <f>IF(AM$8&lt;ШР!$N17,0,ШР!$T17*POWER(1+ШР!$W17,INT((AM$1-1)/12)))</f>
        <v>36050</v>
      </c>
      <c r="AN819" s="238">
        <f>IF(AN$8&lt;ШР!$N17,0,ШР!$T17*POWER(1+ШР!$W17,INT((AN$1-1)/12)))</f>
        <v>36050</v>
      </c>
      <c r="AO819" s="238">
        <f>IF(AO$8&lt;ШР!$N17,0,ШР!$T17*POWER(1+ШР!$W17,INT((AO$1-1)/12)))</f>
        <v>36050</v>
      </c>
      <c r="AP819" s="238">
        <f>IF(AP$8&lt;ШР!$N17,0,ШР!$T17*POWER(1+ШР!$W17,INT((AP$1-1)/12)))</f>
        <v>36050</v>
      </c>
      <c r="AQ819" s="238">
        <f>IF(AQ$8&lt;ШР!$N17,0,ШР!$T17*POWER(1+ШР!$W17,INT((AQ$1-1)/12)))</f>
        <v>36050</v>
      </c>
      <c r="AR819" s="238">
        <f>IF(AR$8&lt;ШР!$N17,0,ШР!$T17*POWER(1+ШР!$W17,INT((AR$1-1)/12)))</f>
        <v>36050</v>
      </c>
      <c r="AS819" s="238">
        <f>IF(AS$8&lt;ШР!$N17,0,ШР!$T17*POWER(1+ШР!$W17,INT((AS$1-1)/12)))</f>
        <v>36050</v>
      </c>
      <c r="AT819" s="238">
        <f>IF(AT$8&lt;ШР!$N17,0,ШР!$T17*POWER(1+ШР!$W17,INT((AT$1-1)/12)))</f>
        <v>36050</v>
      </c>
      <c r="AU819" s="238">
        <f>IF(AU$8&lt;ШР!$N17,0,ШР!$T17*POWER(1+ШР!$W17,INT((AU$1-1)/12)))</f>
        <v>36050</v>
      </c>
      <c r="AV819" s="238">
        <f>IF(AV$8&lt;ШР!$N17,0,ШР!$T17*POWER(1+ШР!$W17,INT((AV$1-1)/12)))</f>
        <v>36050</v>
      </c>
      <c r="AW819" s="238">
        <f>IF(AW$8&lt;ШР!$N17,0,ШР!$T17*POWER(1+ШР!$W17,INT((AW$1-1)/12)))</f>
        <v>36050</v>
      </c>
      <c r="AX819" s="238">
        <f>IF(AX$8&lt;ШР!$N17,0,ШР!$T17*POWER(1+ШР!$W17,INT((AX$1-1)/12)))</f>
        <v>36050</v>
      </c>
      <c r="AY819" s="238">
        <f>IF(AY$8&lt;ШР!$N17,0,ШР!$T17*POWER(1+ШР!$W17,INT((AY$1-1)/12)))</f>
        <v>37131.5</v>
      </c>
      <c r="AZ819" s="238">
        <f>IF(AZ$8&lt;ШР!$N17,0,ШР!$T17*POWER(1+ШР!$W17,INT((AZ$1-1)/12)))</f>
        <v>37131.5</v>
      </c>
      <c r="BA819" s="238">
        <f>IF(BA$8&lt;ШР!$N17,0,ШР!$T17*POWER(1+ШР!$W17,INT((BA$1-1)/12)))</f>
        <v>37131.5</v>
      </c>
      <c r="BB819" s="238">
        <f>IF(BB$8&lt;ШР!$N17,0,ШР!$T17*POWER(1+ШР!$W17,INT((BB$1-1)/12)))</f>
        <v>37131.5</v>
      </c>
      <c r="BC819" s="238">
        <f>IF(BC$8&lt;ШР!$N17,0,ШР!$T17*POWER(1+ШР!$W17,INT((BC$1-1)/12)))</f>
        <v>37131.5</v>
      </c>
      <c r="BD819" s="238">
        <f>IF(BD$8&lt;ШР!$N17,0,ШР!$T17*POWER(1+ШР!$W17,INT((BD$1-1)/12)))</f>
        <v>37131.5</v>
      </c>
      <c r="BE819" s="238">
        <f>IF(BE$8&lt;ШР!$N17,0,ШР!$T17*POWER(1+ШР!$W17,INT((BE$1-1)/12)))</f>
        <v>37131.5</v>
      </c>
      <c r="BF819" s="238">
        <f>IF(BF$8&lt;ШР!$N17,0,ШР!$T17*POWER(1+ШР!$W17,INT((BF$1-1)/12)))</f>
        <v>37131.5</v>
      </c>
      <c r="BG819" s="238">
        <f>IF(BG$8&lt;ШР!$N17,0,ШР!$T17*POWER(1+ШР!$W17,INT((BG$1-1)/12)))</f>
        <v>37131.5</v>
      </c>
      <c r="BH819" s="238">
        <f>IF(BH$8&lt;ШР!$N17,0,ШР!$T17*POWER(1+ШР!$W17,INT((BH$1-1)/12)))</f>
        <v>37131.5</v>
      </c>
      <c r="BI819" s="238">
        <f>IF(BI$8&lt;ШР!$N17,0,ШР!$T17*POWER(1+ШР!$W17,INT((BI$1-1)/12)))</f>
        <v>37131.5</v>
      </c>
      <c r="BJ819" s="238">
        <f>IF(BJ$8&lt;ШР!$N17,0,ШР!$T17*POWER(1+ШР!$W17,INT((BJ$1-1)/12)))</f>
        <v>37131.5</v>
      </c>
      <c r="BK819" s="238">
        <f>IF(BK$8&lt;ШР!$N17,0,ШР!$T17*POWER(1+ШР!$W17,INT((BK$1-1)/12)))</f>
        <v>38245.445</v>
      </c>
      <c r="BL819" s="238">
        <f>IF(BL$8&lt;ШР!$N17,0,ШР!$T17*POWER(1+ШР!$W17,INT((BL$1-1)/12)))</f>
        <v>38245.445</v>
      </c>
      <c r="BM819" s="238">
        <f>IF(BM$8&lt;ШР!$N17,0,ШР!$T17*POWER(1+ШР!$W17,INT((BM$1-1)/12)))</f>
        <v>38245.445</v>
      </c>
      <c r="BN819" s="238">
        <f>IF(BN$8&lt;ШР!$N17,0,ШР!$T17*POWER(1+ШР!$W17,INT((BN$1-1)/12)))</f>
        <v>38245.445</v>
      </c>
      <c r="BO819" s="238">
        <f>IF(BO$8&lt;ШР!$N17,0,ШР!$T17*POWER(1+ШР!$W17,INT((BO$1-1)/12)))</f>
        <v>38245.445</v>
      </c>
      <c r="BP819" s="238">
        <f>IF(BP$8&lt;ШР!$N17,0,ШР!$T17*POWER(1+ШР!$W17,INT((BP$1-1)/12)))</f>
        <v>38245.445</v>
      </c>
      <c r="BQ819" s="238">
        <f>IF(BQ$8&lt;ШР!$N17,0,ШР!$T17*POWER(1+ШР!$W17,INT((BQ$1-1)/12)))</f>
        <v>38245.445</v>
      </c>
      <c r="BR819" s="238">
        <f>IF(BR$8&lt;ШР!$N17,0,ШР!$T17*POWER(1+ШР!$W17,INT((BR$1-1)/12)))</f>
        <v>38245.445</v>
      </c>
      <c r="BS819" s="238">
        <f>IF(BS$8&lt;ШР!$N17,0,ШР!$T17*POWER(1+ШР!$W17,INT((BS$1-1)/12)))</f>
        <v>38245.445</v>
      </c>
      <c r="BT819" s="238">
        <f>IF(BT$8&lt;ШР!$N17,0,ШР!$T17*POWER(1+ШР!$W17,INT((BT$1-1)/12)))</f>
        <v>38245.445</v>
      </c>
      <c r="BU819" s="238">
        <f>IF(BU$8&lt;ШР!$N17,0,ШР!$T17*POWER(1+ШР!$W17,INT((BU$1-1)/12)))</f>
        <v>38245.445</v>
      </c>
      <c r="BV819" s="238">
        <f>IF(BV$8&lt;ШР!$N17,0,ШР!$T17*POWER(1+ШР!$W17,INT((BV$1-1)/12)))</f>
        <v>38245.445</v>
      </c>
      <c r="BW819" s="238">
        <f>IF(BW$8&lt;ШР!$N17,0,ШР!$T17*POWER(1+ШР!$W17,INT((BW$1-1)/12)))</f>
        <v>39392.808349999999</v>
      </c>
      <c r="BX819" s="238">
        <f>IF(BX$8&lt;ШР!$N17,0,ШР!$T17*POWER(1+ШР!$W17,INT((BX$1-1)/12)))</f>
        <v>39392.808349999999</v>
      </c>
      <c r="BY819" s="238">
        <f>IF(BY$8&lt;ШР!$N17,0,ШР!$T17*POWER(1+ШР!$W17,INT((BY$1-1)/12)))</f>
        <v>39392.808349999999</v>
      </c>
      <c r="BZ819" s="238">
        <f>IF(BZ$8&lt;ШР!$N17,0,ШР!$T17*POWER(1+ШР!$W17,INT((BZ$1-1)/12)))</f>
        <v>39392.808349999999</v>
      </c>
      <c r="CA819" s="238">
        <f>IF(CA$8&lt;ШР!$N17,0,ШР!$T17*POWER(1+ШР!$W17,INT((CA$1-1)/12)))</f>
        <v>39392.808349999999</v>
      </c>
      <c r="CB819" s="238">
        <f>IF(CB$8&lt;ШР!$N17,0,ШР!$T17*POWER(1+ШР!$W17,INT((CB$1-1)/12)))</f>
        <v>39392.808349999999</v>
      </c>
      <c r="CC819" s="238">
        <f>IF(CC$8&lt;ШР!$N17,0,ШР!$T17*POWER(1+ШР!$W17,INT((CC$1-1)/12)))</f>
        <v>39392.808349999999</v>
      </c>
      <c r="CD819" s="238">
        <f>IF(CD$8&lt;ШР!$N17,0,ШР!$T17*POWER(1+ШР!$W17,INT((CD$1-1)/12)))</f>
        <v>39392.808349999999</v>
      </c>
      <c r="CE819" s="238">
        <f>IF(CE$8&lt;ШР!$N17,0,ШР!$T17*POWER(1+ШР!$W17,INT((CE$1-1)/12)))</f>
        <v>39392.808349999999</v>
      </c>
      <c r="CF819" s="238">
        <f>IF(CF$8&lt;ШР!$N17,0,ШР!$T17*POWER(1+ШР!$W17,INT((CF$1-1)/12)))</f>
        <v>39392.808349999999</v>
      </c>
      <c r="CG819" s="238">
        <f>IF(CG$8&lt;ШР!$N17,0,ШР!$T17*POWER(1+ШР!$W17,INT((CG$1-1)/12)))</f>
        <v>39392.808349999999</v>
      </c>
      <c r="CH819" s="238">
        <f>IF(CH$8&lt;ШР!$N17,0,ШР!$T17*POWER(1+ШР!$W17,INT((CH$1-1)/12)))</f>
        <v>39392.808349999999</v>
      </c>
      <c r="CI819" s="238">
        <f>IF(CI$8&lt;ШР!$N17,0,ШР!$T17*POWER(1+ШР!$W17,INT((CI$1-1)/12)))</f>
        <v>40574.592600499993</v>
      </c>
      <c r="CJ819" s="238">
        <f>IF(CJ$8&lt;ШР!$N17,0,ШР!$T17*POWER(1+ШР!$W17,INT((CJ$1-1)/12)))</f>
        <v>40574.592600499993</v>
      </c>
      <c r="CK819" s="238">
        <f>IF(CK$8&lt;ШР!$N17,0,ШР!$T17*POWER(1+ШР!$W17,INT((CK$1-1)/12)))</f>
        <v>40574.592600499993</v>
      </c>
      <c r="CL819" s="238">
        <f>IF(CL$8&lt;ШР!$N17,0,ШР!$T17*POWER(1+ШР!$W17,INT((CL$1-1)/12)))</f>
        <v>40574.592600499993</v>
      </c>
      <c r="CM819" s="238">
        <f>IF(CM$8&lt;ШР!$N17,0,ШР!$T17*POWER(1+ШР!$W17,INT((CM$1-1)/12)))</f>
        <v>40574.592600499993</v>
      </c>
      <c r="CN819" s="238">
        <f>IF(CN$8&lt;ШР!$N17,0,ШР!$T17*POWER(1+ШР!$W17,INT((CN$1-1)/12)))</f>
        <v>40574.592600499993</v>
      </c>
      <c r="CO819" s="238">
        <f>IF(CO$8&lt;ШР!$N17,0,ШР!$T17*POWER(1+ШР!$W17,INT((CO$1-1)/12)))</f>
        <v>40574.592600499993</v>
      </c>
      <c r="CP819" s="238">
        <f>IF(CP$8&lt;ШР!$N17,0,ШР!$T17*POWER(1+ШР!$W17,INT((CP$1-1)/12)))</f>
        <v>40574.592600499993</v>
      </c>
      <c r="CQ819" s="238">
        <f>IF(CQ$8&lt;ШР!$N17,0,ШР!$T17*POWER(1+ШР!$W17,INT((CQ$1-1)/12)))</f>
        <v>40574.592600499993</v>
      </c>
      <c r="CR819" s="238">
        <f>IF(CR$8&lt;ШР!$N17,0,ШР!$T17*POWER(1+ШР!$W17,INT((CR$1-1)/12)))</f>
        <v>40574.592600499993</v>
      </c>
      <c r="CS819" s="238">
        <f>IF(CS$8&lt;ШР!$N17,0,ШР!$T17*POWER(1+ШР!$W17,INT((CS$1-1)/12)))</f>
        <v>40574.592600499993</v>
      </c>
      <c r="CT819" s="238">
        <f>IF(CT$8&lt;ШР!$N17,0,ШР!$T17*POWER(1+ШР!$W17,INT((CT$1-1)/12)))</f>
        <v>40574.592600499993</v>
      </c>
      <c r="CU819" s="238">
        <f>IF(CU$8&lt;ШР!$N17,0,ШР!$T17*POWER(1+ШР!$W17,INT((CU$1-1)/12)))</f>
        <v>41791.830378514998</v>
      </c>
      <c r="CV819" s="238">
        <f>IF(CV$8&lt;ШР!$N17,0,ШР!$T17*POWER(1+ШР!$W17,INT((CV$1-1)/12)))</f>
        <v>41791.830378514998</v>
      </c>
      <c r="CW819" s="238">
        <f>IF(CW$8&lt;ШР!$N17,0,ШР!$T17*POWER(1+ШР!$W17,INT((CW$1-1)/12)))</f>
        <v>41791.830378514998</v>
      </c>
      <c r="CX819" s="238">
        <f>IF(CX$8&lt;ШР!$N17,0,ШР!$T17*POWER(1+ШР!$W17,INT((CX$1-1)/12)))</f>
        <v>41791.830378514998</v>
      </c>
      <c r="CY819" s="238">
        <f>IF(CY$8&lt;ШР!$N17,0,ШР!$T17*POWER(1+ШР!$W17,INT((CY$1-1)/12)))</f>
        <v>41791.830378514998</v>
      </c>
      <c r="CZ819" s="238">
        <f>IF(CZ$8&lt;ШР!$N17,0,ШР!$T17*POWER(1+ШР!$W17,INT((CZ$1-1)/12)))</f>
        <v>41791.830378514998</v>
      </c>
      <c r="DA819" s="238">
        <f>IF(DA$8&lt;ШР!$N17,0,ШР!$T17*POWER(1+ШР!$W17,INT((DA$1-1)/12)))</f>
        <v>41791.830378514998</v>
      </c>
      <c r="DB819" s="238">
        <f>IF(DB$8&lt;ШР!$N17,0,ШР!$T17*POWER(1+ШР!$W17,INT((DB$1-1)/12)))</f>
        <v>41791.830378514998</v>
      </c>
      <c r="DC819" s="238">
        <f>IF(DC$8&lt;ШР!$N17,0,ШР!$T17*POWER(1+ШР!$W17,INT((DC$1-1)/12)))</f>
        <v>41791.830378514998</v>
      </c>
      <c r="DD819" s="238">
        <f>IF(DD$8&lt;ШР!$N17,0,ШР!$T17*POWER(1+ШР!$W17,INT((DD$1-1)/12)))</f>
        <v>41791.830378514998</v>
      </c>
      <c r="DE819" s="238">
        <f>IF(DE$8&lt;ШР!$N17,0,ШР!$T17*POWER(1+ШР!$W17,INT((DE$1-1)/12)))</f>
        <v>41791.830378514998</v>
      </c>
      <c r="DF819" s="238">
        <f>IF(DF$8&lt;ШР!$N17,0,ШР!$T17*POWER(1+ШР!$W17,INT((DF$1-1)/12)))</f>
        <v>41791.830378514998</v>
      </c>
      <c r="DG819" s="238">
        <f>IF(DG$8&lt;ШР!$N17,0,ШР!$T17*POWER(1+ШР!$W17,INT((DG$1-1)/12)))</f>
        <v>43045.585289870447</v>
      </c>
      <c r="DH819" s="238">
        <f>IF(DH$8&lt;ШР!$N17,0,ШР!$T17*POWER(1+ШР!$W17,INT((DH$1-1)/12)))</f>
        <v>43045.585289870447</v>
      </c>
      <c r="DI819" s="238">
        <f>IF(DI$8&lt;ШР!$N17,0,ШР!$T17*POWER(1+ШР!$W17,INT((DI$1-1)/12)))</f>
        <v>43045.585289870447</v>
      </c>
      <c r="DJ819" s="238">
        <f>IF(DJ$8&lt;ШР!$N17,0,ШР!$T17*POWER(1+ШР!$W17,INT((DJ$1-1)/12)))</f>
        <v>43045.585289870447</v>
      </c>
      <c r="DK819" s="238">
        <f>IF(DK$8&lt;ШР!$N17,0,ШР!$T17*POWER(1+ШР!$W17,INT((DK$1-1)/12)))</f>
        <v>43045.585289870447</v>
      </c>
      <c r="DL819" s="238">
        <f>IF(DL$8&lt;ШР!$N17,0,ШР!$T17*POWER(1+ШР!$W17,INT((DL$1-1)/12)))</f>
        <v>43045.585289870447</v>
      </c>
      <c r="DM819" s="238">
        <f>IF(DM$8&lt;ШР!$N17,0,ШР!$T17*POWER(1+ШР!$W17,INT((DM$1-1)/12)))</f>
        <v>43045.585289870447</v>
      </c>
      <c r="DN819" s="238">
        <f>IF(DN$8&lt;ШР!$N17,0,ШР!$T17*POWER(1+ШР!$W17,INT((DN$1-1)/12)))</f>
        <v>43045.585289870447</v>
      </c>
      <c r="DO819" s="238">
        <f>IF(DO$8&lt;ШР!$N17,0,ШР!$T17*POWER(1+ШР!$W17,INT((DO$1-1)/12)))</f>
        <v>43045.585289870447</v>
      </c>
      <c r="DP819" s="238">
        <f>IF(DP$8&lt;ШР!$N17,0,ШР!$T17*POWER(1+ШР!$W17,INT((DP$1-1)/12)))</f>
        <v>43045.585289870447</v>
      </c>
      <c r="DQ819" s="238">
        <f>IF(DQ$8&lt;ШР!$N17,0,ШР!$T17*POWER(1+ШР!$W17,INT((DQ$1-1)/12)))</f>
        <v>43045.585289870447</v>
      </c>
      <c r="DR819" s="238">
        <f>IF(DR$8&lt;ШР!$N17,0,ШР!$T17*POWER(1+ШР!$W17,INT((DR$1-1)/12)))</f>
        <v>43045.585289870447</v>
      </c>
      <c r="DS819" s="238">
        <f>IF(DS$8&lt;ШР!$N17,0,ШР!$T17*POWER(1+ШР!$W17,INT((DS$1-1)/12)))</f>
        <v>44336.952848566558</v>
      </c>
      <c r="DT819" s="238">
        <f>IF(DT$8&lt;ШР!$N17,0,ШР!$T17*POWER(1+ШР!$W17,INT((DT$1-1)/12)))</f>
        <v>44336.952848566558</v>
      </c>
      <c r="DU819" s="238">
        <f>IF(DU$8&lt;ШР!$N17,0,ШР!$T17*POWER(1+ШР!$W17,INT((DU$1-1)/12)))</f>
        <v>44336.952848566558</v>
      </c>
      <c r="DV819" s="238">
        <f>IF(DV$8&lt;ШР!$N17,0,ШР!$T17*POWER(1+ШР!$W17,INT((DV$1-1)/12)))</f>
        <v>44336.952848566558</v>
      </c>
      <c r="DW819" s="238">
        <f>IF(DW$8&lt;ШР!$N17,0,ШР!$T17*POWER(1+ШР!$W17,INT((DW$1-1)/12)))</f>
        <v>44336.952848566558</v>
      </c>
      <c r="DX819" s="238">
        <f>IF(DX$8&lt;ШР!$N17,0,ШР!$T17*POWER(1+ШР!$W17,INT((DX$1-1)/12)))</f>
        <v>44336.952848566558</v>
      </c>
      <c r="DY819" s="238">
        <f>IF(DY$8&lt;ШР!$N17,0,ШР!$T17*POWER(1+ШР!$W17,INT((DY$1-1)/12)))</f>
        <v>44336.952848566558</v>
      </c>
      <c r="DZ819" s="238">
        <f>IF(DZ$8&lt;ШР!$N17,0,ШР!$T17*POWER(1+ШР!$W17,INT((DZ$1-1)/12)))</f>
        <v>44336.952848566558</v>
      </c>
      <c r="EA819" s="238">
        <f>IF(EA$8&lt;ШР!$N17,0,ШР!$T17*POWER(1+ШР!$W17,INT((EA$1-1)/12)))</f>
        <v>44336.952848566558</v>
      </c>
      <c r="EB819" s="238">
        <f>IF(EB$8&lt;ШР!$N17,0,ШР!$T17*POWER(1+ШР!$W17,INT((EB$1-1)/12)))</f>
        <v>44336.952848566558</v>
      </c>
      <c r="EC819" s="238">
        <f>IF(EC$8&lt;ШР!$N17,0,ШР!$T17*POWER(1+ШР!$W17,INT((EC$1-1)/12)))</f>
        <v>44336.952848566558</v>
      </c>
      <c r="ED819" s="238">
        <f>IF(ED$8&lt;ШР!$N17,0,ШР!$T17*POWER(1+ШР!$W17,INT((ED$1-1)/12)))</f>
        <v>44336.952848566558</v>
      </c>
      <c r="EE819" s="238">
        <f>IF(EE$8&lt;ШР!$N17,0,ШР!$T17*POWER(1+ШР!$W17,INT((EE$1-1)/12)))</f>
        <v>45667.061434023555</v>
      </c>
      <c r="EF819" s="238">
        <f>IF(EF$8&lt;ШР!$N17,0,ШР!$T17*POWER(1+ШР!$W17,INT((EF$1-1)/12)))</f>
        <v>45667.061434023555</v>
      </c>
      <c r="EG819" s="238">
        <f>IF(EG$8&lt;ШР!$N17,0,ШР!$T17*POWER(1+ШР!$W17,INT((EG$1-1)/12)))</f>
        <v>45667.061434023555</v>
      </c>
      <c r="EH819" s="238">
        <f>IF(EH$8&lt;ШР!$N17,0,ШР!$T17*POWER(1+ШР!$W17,INT((EH$1-1)/12)))</f>
        <v>45667.061434023555</v>
      </c>
      <c r="EI819" s="238">
        <f>IF(EI$8&lt;ШР!$N17,0,ШР!$T17*POWER(1+ШР!$W17,INT((EI$1-1)/12)))</f>
        <v>45667.061434023555</v>
      </c>
      <c r="EJ819" s="238">
        <f>IF(EJ$8&lt;ШР!$N17,0,ШР!$T17*POWER(1+ШР!$W17,INT((EJ$1-1)/12)))</f>
        <v>45667.061434023555</v>
      </c>
      <c r="EK819" s="238">
        <f>IF(EK$8&lt;ШР!$N17,0,ШР!$T17*POWER(1+ШР!$W17,INT((EK$1-1)/12)))</f>
        <v>45667.061434023555</v>
      </c>
      <c r="EL819" s="238">
        <f>IF(EL$8&lt;ШР!$N17,0,ШР!$T17*POWER(1+ШР!$W17,INT((EL$1-1)/12)))</f>
        <v>45667.061434023555</v>
      </c>
      <c r="EM819" s="238">
        <f>IF(EM$8&lt;ШР!$N17,0,ШР!$T17*POWER(1+ШР!$W17,INT((EM$1-1)/12)))</f>
        <v>45667.061434023555</v>
      </c>
      <c r="EN819" s="238">
        <f>IF(EN$8&lt;ШР!$N17,0,ШР!$T17*POWER(1+ШР!$W17,INT((EN$1-1)/12)))</f>
        <v>45667.061434023555</v>
      </c>
      <c r="EO819" s="238">
        <f>IF(EO$8&lt;ШР!$N17,0,ШР!$T17*POWER(1+ШР!$W17,INT((EO$1-1)/12)))</f>
        <v>45667.061434023555</v>
      </c>
      <c r="EP819" s="238">
        <f>IF(EP$8&lt;ШР!$N17,0,ШР!$T17*POWER(1+ШР!$W17,INT((EP$1-1)/12)))</f>
        <v>45667.061434023555</v>
      </c>
      <c r="EQ819" s="238">
        <f>IF(EQ$8&lt;ШР!$N17,0,ШР!$T17*POWER(1+ШР!$W17,INT((EQ$1-1)/12)))</f>
        <v>47037.073277044263</v>
      </c>
      <c r="ER819" s="238">
        <f>IF(ER$8&lt;ШР!$N17,0,ШР!$T17*POWER(1+ШР!$W17,INT((ER$1-1)/12)))</f>
        <v>47037.073277044263</v>
      </c>
      <c r="ES819" s="238">
        <f>IF(ES$8&lt;ШР!$N17,0,ШР!$T17*POWER(1+ШР!$W17,INT((ES$1-1)/12)))</f>
        <v>47037.073277044263</v>
      </c>
      <c r="ET819" s="238">
        <f>IF(ET$8&lt;ШР!$N17,0,ШР!$T17*POWER(1+ШР!$W17,INT((ET$1-1)/12)))</f>
        <v>47037.073277044263</v>
      </c>
      <c r="EU819" s="238">
        <f>IF(EU$8&lt;ШР!$N17,0,ШР!$T17*POWER(1+ШР!$W17,INT((EU$1-1)/12)))</f>
        <v>47037.073277044263</v>
      </c>
      <c r="EV819" s="238">
        <f>IF(EV$8&lt;ШР!$N17,0,ШР!$T17*POWER(1+ШР!$W17,INT((EV$1-1)/12)))</f>
        <v>47037.073277044263</v>
      </c>
      <c r="EW819" s="238">
        <f>IF(EW$8&lt;ШР!$N17,0,ШР!$T17*POWER(1+ШР!$W17,INT((EW$1-1)/12)))</f>
        <v>47037.073277044263</v>
      </c>
      <c r="EX819" s="238">
        <f>IF(EX$8&lt;ШР!$N17,0,ШР!$T17*POWER(1+ШР!$W17,INT((EX$1-1)/12)))</f>
        <v>47037.073277044263</v>
      </c>
      <c r="EY819" s="238">
        <f>IF(EY$8&lt;ШР!$N17,0,ШР!$T17*POWER(1+ШР!$W17,INT((EY$1-1)/12)))</f>
        <v>47037.073277044263</v>
      </c>
      <c r="EZ819" s="238">
        <f>IF(EZ$8&lt;ШР!$N17,0,ШР!$T17*POWER(1+ШР!$W17,INT((EZ$1-1)/12)))</f>
        <v>47037.073277044263</v>
      </c>
      <c r="FA819" s="238">
        <f>IF(FA$8&lt;ШР!$N17,0,ШР!$T17*POWER(1+ШР!$W17,INT((FA$1-1)/12)))</f>
        <v>47037.073277044263</v>
      </c>
      <c r="FB819" s="238">
        <f>IF(FB$8&lt;ШР!$N17,0,ШР!$T17*POWER(1+ШР!$W17,INT((FB$1-1)/12)))</f>
        <v>47037.073277044263</v>
      </c>
      <c r="FC819" s="238">
        <f>IF(FC$8&lt;ШР!$N17,0,ШР!$T17*POWER(1+ШР!$W17,INT((FC$1-1)/12)))</f>
        <v>48448.185475355589</v>
      </c>
      <c r="FD819" s="238">
        <f>IF(FD$8&lt;ШР!$N17,0,ШР!$T17*POWER(1+ШР!$W17,INT((FD$1-1)/12)))</f>
        <v>48448.185475355589</v>
      </c>
      <c r="FE819" s="238">
        <f>IF(FE$8&lt;ШР!$N17,0,ШР!$T17*POWER(1+ШР!$W17,INT((FE$1-1)/12)))</f>
        <v>48448.185475355589</v>
      </c>
      <c r="FF819" s="238">
        <f>IF(FF$8&lt;ШР!$N17,0,ШР!$T17*POWER(1+ШР!$W17,INT((FF$1-1)/12)))</f>
        <v>48448.185475355589</v>
      </c>
      <c r="FG819" s="238">
        <f>IF(FG$8&lt;ШР!$N17,0,ШР!$T17*POWER(1+ШР!$W17,INT((FG$1-1)/12)))</f>
        <v>48448.185475355589</v>
      </c>
      <c r="FH819" s="238">
        <f>IF(FH$8&lt;ШР!$N17,0,ШР!$T17*POWER(1+ШР!$W17,INT((FH$1-1)/12)))</f>
        <v>48448.185475355589</v>
      </c>
      <c r="FI819" s="238">
        <f>IF(FI$8&lt;ШР!$N17,0,ШР!$T17*POWER(1+ШР!$W17,INT((FI$1-1)/12)))</f>
        <v>48448.185475355589</v>
      </c>
      <c r="FJ819" s="238">
        <f>IF(FJ$8&lt;ШР!$N17,0,ШР!$T17*POWER(1+ШР!$W17,INT((FJ$1-1)/12)))</f>
        <v>48448.185475355589</v>
      </c>
      <c r="FK819" s="238">
        <f>IF(FK$8&lt;ШР!$N17,0,ШР!$T17*POWER(1+ШР!$W17,INT((FK$1-1)/12)))</f>
        <v>48448.185475355589</v>
      </c>
      <c r="FL819" s="238">
        <f>IF(FL$8&lt;ШР!$N17,0,ШР!$T17*POWER(1+ШР!$W17,INT((FL$1-1)/12)))</f>
        <v>48448.185475355589</v>
      </c>
      <c r="FM819" s="238">
        <f>IF(FM$8&lt;ШР!$N17,0,ШР!$T17*POWER(1+ШР!$W17,INT((FM$1-1)/12)))</f>
        <v>48448.185475355589</v>
      </c>
      <c r="FN819" s="238">
        <f>IF(FN$8&lt;ШР!$N17,0,ШР!$T17*POWER(1+ШР!$W17,INT((FN$1-1)/12)))</f>
        <v>48448.185475355589</v>
      </c>
      <c r="FO819" s="238">
        <f>IF(FO$8&lt;ШР!$N17,0,ШР!$T17*POWER(1+ШР!$W17,INT((FO$1-1)/12)))</f>
        <v>49901.631039616252</v>
      </c>
      <c r="FP819" s="238">
        <f>IF(FP$8&lt;ШР!$N17,0,ШР!$T17*POWER(1+ШР!$W17,INT((FP$1-1)/12)))</f>
        <v>49901.631039616252</v>
      </c>
      <c r="FQ819" s="238">
        <f>IF(FQ$8&lt;ШР!$N17,0,ШР!$T17*POWER(1+ШР!$W17,INT((FQ$1-1)/12)))</f>
        <v>49901.631039616252</v>
      </c>
      <c r="FR819" s="238">
        <f>IF(FR$8&lt;ШР!$N17,0,ШР!$T17*POWER(1+ШР!$W17,INT((FR$1-1)/12)))</f>
        <v>49901.631039616252</v>
      </c>
      <c r="FS819" s="238">
        <f>IF(FS$8&lt;ШР!$N17,0,ШР!$T17*POWER(1+ШР!$W17,INT((FS$1-1)/12)))</f>
        <v>49901.631039616252</v>
      </c>
      <c r="FT819" s="238">
        <f>IF(FT$8&lt;ШР!$N17,0,ШР!$T17*POWER(1+ШР!$W17,INT((FT$1-1)/12)))</f>
        <v>49901.631039616252</v>
      </c>
      <c r="FU819" s="238">
        <f>IF(FU$8&lt;ШР!$N17,0,ШР!$T17*POWER(1+ШР!$W17,INT((FU$1-1)/12)))</f>
        <v>49901.631039616252</v>
      </c>
      <c r="FV819" s="238">
        <f>IF(FV$8&lt;ШР!$N17,0,ШР!$T17*POWER(1+ШР!$W17,INT((FV$1-1)/12)))</f>
        <v>49901.631039616252</v>
      </c>
      <c r="FW819" s="238">
        <f>IF(FW$8&lt;ШР!$N17,0,ШР!$T17*POWER(1+ШР!$W17,INT((FW$1-1)/12)))</f>
        <v>49901.631039616252</v>
      </c>
      <c r="FX819" s="238">
        <f>IF(FX$8&lt;ШР!$N17,0,ШР!$T17*POWER(1+ШР!$W17,INT((FX$1-1)/12)))</f>
        <v>49901.631039616252</v>
      </c>
      <c r="FY819" s="238">
        <f>IF(FY$8&lt;ШР!$N17,0,ШР!$T17*POWER(1+ШР!$W17,INT((FY$1-1)/12)))</f>
        <v>49901.631039616252</v>
      </c>
      <c r="FZ819" s="238">
        <f>IF(FZ$8&lt;ШР!$N17,0,ШР!$T17*POWER(1+ШР!$W17,INT((FZ$1-1)/12)))</f>
        <v>49901.631039616252</v>
      </c>
      <c r="GA819" s="238">
        <f>IF(GA$8&lt;ШР!$N17,0,ШР!$T17*POWER(1+ШР!$W17,INT((GA$1-1)/12)))</f>
        <v>51398.67997080474</v>
      </c>
      <c r="GB819" s="238">
        <f>IF(GB$8&lt;ШР!$N17,0,ШР!$T17*POWER(1+ШР!$W17,INT((GB$1-1)/12)))</f>
        <v>51398.67997080474</v>
      </c>
      <c r="GC819" s="238">
        <f>IF(GC$8&lt;ШР!$N17,0,ШР!$T17*POWER(1+ШР!$W17,INT((GC$1-1)/12)))</f>
        <v>51398.67997080474</v>
      </c>
      <c r="GD819" s="238">
        <f>IF(GD$8&lt;ШР!$N17,0,ШР!$T17*POWER(1+ШР!$W17,INT((GD$1-1)/12)))</f>
        <v>51398.67997080474</v>
      </c>
      <c r="GE819" s="238">
        <f>IF(GE$8&lt;ШР!$N17,0,ШР!$T17*POWER(1+ШР!$W17,INT((GE$1-1)/12)))</f>
        <v>51398.67997080474</v>
      </c>
      <c r="GF819" s="238">
        <f>IF(GF$8&lt;ШР!$N17,0,ШР!$T17*POWER(1+ШР!$W17,INT((GF$1-1)/12)))</f>
        <v>51398.67997080474</v>
      </c>
      <c r="GG819" s="238">
        <f>IF(GG$8&lt;ШР!$N17,0,ШР!$T17*POWER(1+ШР!$W17,INT((GG$1-1)/12)))</f>
        <v>51398.67997080474</v>
      </c>
      <c r="GH819" s="238">
        <f>IF(GH$8&lt;ШР!$N17,0,ШР!$T17*POWER(1+ШР!$W17,INT((GH$1-1)/12)))</f>
        <v>51398.67997080474</v>
      </c>
      <c r="GI819" s="238">
        <f>IF(GI$8&lt;ШР!$N17,0,ШР!$T17*POWER(1+ШР!$W17,INT((GI$1-1)/12)))</f>
        <v>51398.67997080474</v>
      </c>
      <c r="GJ819" s="238">
        <f>IF(GJ$8&lt;ШР!$N17,0,ШР!$T17*POWER(1+ШР!$W17,INT((GJ$1-1)/12)))</f>
        <v>51398.67997080474</v>
      </c>
      <c r="GK819" s="238">
        <f>IF(GK$8&lt;ШР!$N17,0,ШР!$T17*POWER(1+ШР!$W17,INT((GK$1-1)/12)))</f>
        <v>51398.67997080474</v>
      </c>
      <c r="GL819" s="238">
        <f>IF(GL$8&lt;ШР!$N17,0,ШР!$T17*POWER(1+ШР!$W17,INT((GL$1-1)/12)))</f>
        <v>51398.67997080474</v>
      </c>
      <c r="GM819" s="238">
        <f>IF(GM$8&lt;ШР!$N17,0,ШР!$T17*POWER(1+ШР!$W17,INT((GM$1-1)/12)))</f>
        <v>52940.640369928886</v>
      </c>
      <c r="GN819" s="238">
        <f>IF(GN$8&lt;ШР!$N17,0,ШР!$T17*POWER(1+ШР!$W17,INT((GN$1-1)/12)))</f>
        <v>52940.640369928886</v>
      </c>
      <c r="GO819" s="238">
        <f>IF(GO$8&lt;ШР!$N17,0,ШР!$T17*POWER(1+ШР!$W17,INT((GO$1-1)/12)))</f>
        <v>52940.640369928886</v>
      </c>
      <c r="GP819" s="238">
        <f>IF(GP$8&lt;ШР!$N17,0,ШР!$T17*POWER(1+ШР!$W17,INT((GP$1-1)/12)))</f>
        <v>52940.640369928886</v>
      </c>
      <c r="GQ819" s="238">
        <f>IF(GQ$8&lt;ШР!$N17,0,ШР!$T17*POWER(1+ШР!$W17,INT((GQ$1-1)/12)))</f>
        <v>52940.640369928886</v>
      </c>
      <c r="GR819" s="238">
        <f>IF(GR$8&lt;ШР!$N17,0,ШР!$T17*POWER(1+ШР!$W17,INT((GR$1-1)/12)))</f>
        <v>52940.640369928886</v>
      </c>
      <c r="GS819" s="238">
        <f>IF(GS$8&lt;ШР!$N17,0,ШР!$T17*POWER(1+ШР!$W17,INT((GS$1-1)/12)))</f>
        <v>52940.640369928886</v>
      </c>
      <c r="GT819" s="238">
        <f>IF(GT$8&lt;ШР!$N17,0,ШР!$T17*POWER(1+ШР!$W17,INT((GT$1-1)/12)))</f>
        <v>52940.640369928886</v>
      </c>
      <c r="GU819" s="238">
        <f>IF(GU$8&lt;ШР!$N17,0,ШР!$T17*POWER(1+ШР!$W17,INT((GU$1-1)/12)))</f>
        <v>52940.640369928886</v>
      </c>
      <c r="GV819" s="238">
        <f>IF(GV$8&lt;ШР!$N17,0,ШР!$T17*POWER(1+ШР!$W17,INT((GV$1-1)/12)))</f>
        <v>52940.640369928886</v>
      </c>
      <c r="GW819" s="238">
        <f>IF(GW$8&lt;ШР!$N17,0,ШР!$T17*POWER(1+ШР!$W17,INT((GW$1-1)/12)))</f>
        <v>52940.640369928886</v>
      </c>
      <c r="GX819" s="238">
        <f>IF(GX$8&lt;ШР!$N17,0,ШР!$T17*POWER(1+ШР!$W17,INT((GX$1-1)/12)))</f>
        <v>52940.640369928886</v>
      </c>
      <c r="GY819" s="238">
        <f>IF(GY$8&lt;ШР!$N17,0,ШР!$T17*POWER(1+ШР!$W17,INT((GY$1-1)/12)))</f>
        <v>54528.859581026758</v>
      </c>
      <c r="GZ819" s="238">
        <f>IF(GZ$8&lt;ШР!$N17,0,ШР!$T17*POWER(1+ШР!$W17,INT((GZ$1-1)/12)))</f>
        <v>54528.859581026758</v>
      </c>
      <c r="HA819" s="228"/>
      <c r="HB819" s="228"/>
    </row>
    <row r="820" spans="1:210" s="239" customFormat="1" ht="10.199999999999999">
      <c r="A820" s="228"/>
      <c r="B820" s="229"/>
      <c r="C820" s="230"/>
      <c r="D820" s="229"/>
      <c r="E820" s="270"/>
      <c r="F820" s="116"/>
      <c r="G820" s="231"/>
      <c r="H820" s="228"/>
      <c r="I820" s="228" t="str">
        <f t="shared" si="3765"/>
        <v>З/п, вкл. НДФЛ, сотрудников с указанной должностью</v>
      </c>
      <c r="J820" s="228"/>
      <c r="K820" s="228"/>
      <c r="L820" s="228"/>
      <c r="M820" s="232"/>
      <c r="N820" s="233" t="str">
        <f t="shared" si="3764"/>
        <v>Персонал комплекса TermoVillas - 3d10V</v>
      </c>
      <c r="O820" s="228"/>
      <c r="P820" s="231"/>
      <c r="Q820" s="228" t="s">
        <v>26</v>
      </c>
      <c r="R820" s="228"/>
      <c r="S820" s="228"/>
      <c r="T820" s="228"/>
      <c r="U820" s="228"/>
      <c r="V820" s="228"/>
      <c r="W820" s="235"/>
      <c r="X820" s="236"/>
      <c r="Y820" s="231" t="s">
        <v>6</v>
      </c>
      <c r="Z820" s="237"/>
      <c r="AA820" s="238">
        <f>IF(AA$8&lt;ШР!$N18,0,ШР!$T18*POWER(1+ШР!$W18,INT((AA$1-1)/12)))</f>
        <v>0</v>
      </c>
      <c r="AB820" s="238">
        <f>IF(AB$8&lt;ШР!$N18,0,ШР!$T18*POWER(1+ШР!$W18,INT((AB$1-1)/12)))</f>
        <v>0</v>
      </c>
      <c r="AC820" s="238">
        <f>IF(AC$8&lt;ШР!$N18,0,ШР!$T18*POWER(1+ШР!$W18,INT((AC$1-1)/12)))</f>
        <v>0</v>
      </c>
      <c r="AD820" s="238">
        <f>IF(AD$8&lt;ШР!$N18,0,ШР!$T18*POWER(1+ШР!$W18,INT((AD$1-1)/12)))</f>
        <v>0</v>
      </c>
      <c r="AE820" s="238">
        <f>IF(AE$8&lt;ШР!$N18,0,ШР!$T18*POWER(1+ШР!$W18,INT((AE$1-1)/12)))</f>
        <v>0</v>
      </c>
      <c r="AF820" s="238">
        <f>IF(AF$8&lt;ШР!$N18,0,ШР!$T18*POWER(1+ШР!$W18,INT((AF$1-1)/12)))</f>
        <v>0</v>
      </c>
      <c r="AG820" s="238">
        <f>IF(AG$8&lt;ШР!$N18,0,ШР!$T18*POWER(1+ШР!$W18,INT((AG$1-1)/12)))</f>
        <v>0</v>
      </c>
      <c r="AH820" s="238">
        <f>IF(AH$8&lt;ШР!$N18,0,ШР!$T18*POWER(1+ШР!$W18,INT((AH$1-1)/12)))</f>
        <v>0</v>
      </c>
      <c r="AI820" s="238">
        <f>IF(AI$8&lt;ШР!$N18,0,ШР!$T18*POWER(1+ШР!$W18,INT((AI$1-1)/12)))</f>
        <v>0</v>
      </c>
      <c r="AJ820" s="238">
        <f>IF(AJ$8&lt;ШР!$N18,0,ШР!$T18*POWER(1+ШР!$W18,INT((AJ$1-1)/12)))</f>
        <v>0</v>
      </c>
      <c r="AK820" s="238">
        <f>IF(AK$8&lt;ШР!$N18,0,ШР!$T18*POWER(1+ШР!$W18,INT((AK$1-1)/12)))</f>
        <v>0</v>
      </c>
      <c r="AL820" s="238">
        <f>IF(AL$8&lt;ШР!$N18,0,ШР!$T18*POWER(1+ШР!$W18,INT((AL$1-1)/12)))</f>
        <v>0</v>
      </c>
      <c r="AM820" s="238">
        <f>IF(AM$8&lt;ШР!$N18,0,ШР!$T18*POWER(1+ШР!$W18,INT((AM$1-1)/12)))</f>
        <v>0</v>
      </c>
      <c r="AN820" s="238">
        <f>IF(AN$8&lt;ШР!$N18,0,ШР!$T18*POWER(1+ШР!$W18,INT((AN$1-1)/12)))</f>
        <v>0</v>
      </c>
      <c r="AO820" s="238">
        <f>IF(AO$8&lt;ШР!$N18,0,ШР!$T18*POWER(1+ШР!$W18,INT((AO$1-1)/12)))</f>
        <v>38110</v>
      </c>
      <c r="AP820" s="238">
        <f>IF(AP$8&lt;ШР!$N18,0,ШР!$T18*POWER(1+ШР!$W18,INT((AP$1-1)/12)))</f>
        <v>38110</v>
      </c>
      <c r="AQ820" s="238">
        <f>IF(AQ$8&lt;ШР!$N18,0,ШР!$T18*POWER(1+ШР!$W18,INT((AQ$1-1)/12)))</f>
        <v>38110</v>
      </c>
      <c r="AR820" s="238">
        <f>IF(AR$8&lt;ШР!$N18,0,ШР!$T18*POWER(1+ШР!$W18,INT((AR$1-1)/12)))</f>
        <v>38110</v>
      </c>
      <c r="AS820" s="238">
        <f>IF(AS$8&lt;ШР!$N18,0,ШР!$T18*POWER(1+ШР!$W18,INT((AS$1-1)/12)))</f>
        <v>38110</v>
      </c>
      <c r="AT820" s="238">
        <f>IF(AT$8&lt;ШР!$N18,0,ШР!$T18*POWER(1+ШР!$W18,INT((AT$1-1)/12)))</f>
        <v>38110</v>
      </c>
      <c r="AU820" s="238">
        <f>IF(AU$8&lt;ШР!$N18,0,ШР!$T18*POWER(1+ШР!$W18,INT((AU$1-1)/12)))</f>
        <v>38110</v>
      </c>
      <c r="AV820" s="238">
        <f>IF(AV$8&lt;ШР!$N18,0,ШР!$T18*POWER(1+ШР!$W18,INT((AV$1-1)/12)))</f>
        <v>38110</v>
      </c>
      <c r="AW820" s="238">
        <f>IF(AW$8&lt;ШР!$N18,0,ШР!$T18*POWER(1+ШР!$W18,INT((AW$1-1)/12)))</f>
        <v>38110</v>
      </c>
      <c r="AX820" s="238">
        <f>IF(AX$8&lt;ШР!$N18,0,ШР!$T18*POWER(1+ШР!$W18,INT((AX$1-1)/12)))</f>
        <v>38110</v>
      </c>
      <c r="AY820" s="238">
        <f>IF(AY$8&lt;ШР!$N18,0,ШР!$T18*POWER(1+ШР!$W18,INT((AY$1-1)/12)))</f>
        <v>39253.299999999996</v>
      </c>
      <c r="AZ820" s="238">
        <f>IF(AZ$8&lt;ШР!$N18,0,ШР!$T18*POWER(1+ШР!$W18,INT((AZ$1-1)/12)))</f>
        <v>39253.299999999996</v>
      </c>
      <c r="BA820" s="238">
        <f>IF(BA$8&lt;ШР!$N18,0,ШР!$T18*POWER(1+ШР!$W18,INT((BA$1-1)/12)))</f>
        <v>39253.299999999996</v>
      </c>
      <c r="BB820" s="238">
        <f>IF(BB$8&lt;ШР!$N18,0,ШР!$T18*POWER(1+ШР!$W18,INT((BB$1-1)/12)))</f>
        <v>39253.299999999996</v>
      </c>
      <c r="BC820" s="238">
        <f>IF(BC$8&lt;ШР!$N18,0,ШР!$T18*POWER(1+ШР!$W18,INT((BC$1-1)/12)))</f>
        <v>39253.299999999996</v>
      </c>
      <c r="BD820" s="238">
        <f>IF(BD$8&lt;ШР!$N18,0,ШР!$T18*POWER(1+ШР!$W18,INT((BD$1-1)/12)))</f>
        <v>39253.299999999996</v>
      </c>
      <c r="BE820" s="238">
        <f>IF(BE$8&lt;ШР!$N18,0,ШР!$T18*POWER(1+ШР!$W18,INT((BE$1-1)/12)))</f>
        <v>39253.299999999996</v>
      </c>
      <c r="BF820" s="238">
        <f>IF(BF$8&lt;ШР!$N18,0,ШР!$T18*POWER(1+ШР!$W18,INT((BF$1-1)/12)))</f>
        <v>39253.299999999996</v>
      </c>
      <c r="BG820" s="238">
        <f>IF(BG$8&lt;ШР!$N18,0,ШР!$T18*POWER(1+ШР!$W18,INT((BG$1-1)/12)))</f>
        <v>39253.299999999996</v>
      </c>
      <c r="BH820" s="238">
        <f>IF(BH$8&lt;ШР!$N18,0,ШР!$T18*POWER(1+ШР!$W18,INT((BH$1-1)/12)))</f>
        <v>39253.299999999996</v>
      </c>
      <c r="BI820" s="238">
        <f>IF(BI$8&lt;ШР!$N18,0,ШР!$T18*POWER(1+ШР!$W18,INT((BI$1-1)/12)))</f>
        <v>39253.299999999996</v>
      </c>
      <c r="BJ820" s="238">
        <f>IF(BJ$8&lt;ШР!$N18,0,ШР!$T18*POWER(1+ШР!$W18,INT((BJ$1-1)/12)))</f>
        <v>39253.299999999996</v>
      </c>
      <c r="BK820" s="238">
        <f>IF(BK$8&lt;ШР!$N18,0,ШР!$T18*POWER(1+ШР!$W18,INT((BK$1-1)/12)))</f>
        <v>40430.898999999998</v>
      </c>
      <c r="BL820" s="238">
        <f>IF(BL$8&lt;ШР!$N18,0,ШР!$T18*POWER(1+ШР!$W18,INT((BL$1-1)/12)))</f>
        <v>40430.898999999998</v>
      </c>
      <c r="BM820" s="238">
        <f>IF(BM$8&lt;ШР!$N18,0,ШР!$T18*POWER(1+ШР!$W18,INT((BM$1-1)/12)))</f>
        <v>40430.898999999998</v>
      </c>
      <c r="BN820" s="238">
        <f>IF(BN$8&lt;ШР!$N18,0,ШР!$T18*POWER(1+ШР!$W18,INT((BN$1-1)/12)))</f>
        <v>40430.898999999998</v>
      </c>
      <c r="BO820" s="238">
        <f>IF(BO$8&lt;ШР!$N18,0,ШР!$T18*POWER(1+ШР!$W18,INT((BO$1-1)/12)))</f>
        <v>40430.898999999998</v>
      </c>
      <c r="BP820" s="238">
        <f>IF(BP$8&lt;ШР!$N18,0,ШР!$T18*POWER(1+ШР!$W18,INT((BP$1-1)/12)))</f>
        <v>40430.898999999998</v>
      </c>
      <c r="BQ820" s="238">
        <f>IF(BQ$8&lt;ШР!$N18,0,ШР!$T18*POWER(1+ШР!$W18,INT((BQ$1-1)/12)))</f>
        <v>40430.898999999998</v>
      </c>
      <c r="BR820" s="238">
        <f>IF(BR$8&lt;ШР!$N18,0,ШР!$T18*POWER(1+ШР!$W18,INT((BR$1-1)/12)))</f>
        <v>40430.898999999998</v>
      </c>
      <c r="BS820" s="238">
        <f>IF(BS$8&lt;ШР!$N18,0,ШР!$T18*POWER(1+ШР!$W18,INT((BS$1-1)/12)))</f>
        <v>40430.898999999998</v>
      </c>
      <c r="BT820" s="238">
        <f>IF(BT$8&lt;ШР!$N18,0,ШР!$T18*POWER(1+ШР!$W18,INT((BT$1-1)/12)))</f>
        <v>40430.898999999998</v>
      </c>
      <c r="BU820" s="238">
        <f>IF(BU$8&lt;ШР!$N18,0,ШР!$T18*POWER(1+ШР!$W18,INT((BU$1-1)/12)))</f>
        <v>40430.898999999998</v>
      </c>
      <c r="BV820" s="238">
        <f>IF(BV$8&lt;ШР!$N18,0,ШР!$T18*POWER(1+ШР!$W18,INT((BV$1-1)/12)))</f>
        <v>40430.898999999998</v>
      </c>
      <c r="BW820" s="238">
        <f>IF(BW$8&lt;ШР!$N18,0,ШР!$T18*POWER(1+ШР!$W18,INT((BW$1-1)/12)))</f>
        <v>41643.825969999998</v>
      </c>
      <c r="BX820" s="238">
        <f>IF(BX$8&lt;ШР!$N18,0,ШР!$T18*POWER(1+ШР!$W18,INT((BX$1-1)/12)))</f>
        <v>41643.825969999998</v>
      </c>
      <c r="BY820" s="238">
        <f>IF(BY$8&lt;ШР!$N18,0,ШР!$T18*POWER(1+ШР!$W18,INT((BY$1-1)/12)))</f>
        <v>41643.825969999998</v>
      </c>
      <c r="BZ820" s="238">
        <f>IF(BZ$8&lt;ШР!$N18,0,ШР!$T18*POWER(1+ШР!$W18,INT((BZ$1-1)/12)))</f>
        <v>41643.825969999998</v>
      </c>
      <c r="CA820" s="238">
        <f>IF(CA$8&lt;ШР!$N18,0,ШР!$T18*POWER(1+ШР!$W18,INT((CA$1-1)/12)))</f>
        <v>41643.825969999998</v>
      </c>
      <c r="CB820" s="238">
        <f>IF(CB$8&lt;ШР!$N18,0,ШР!$T18*POWER(1+ШР!$W18,INT((CB$1-1)/12)))</f>
        <v>41643.825969999998</v>
      </c>
      <c r="CC820" s="238">
        <f>IF(CC$8&lt;ШР!$N18,0,ШР!$T18*POWER(1+ШР!$W18,INT((CC$1-1)/12)))</f>
        <v>41643.825969999998</v>
      </c>
      <c r="CD820" s="238">
        <f>IF(CD$8&lt;ШР!$N18,0,ШР!$T18*POWER(1+ШР!$W18,INT((CD$1-1)/12)))</f>
        <v>41643.825969999998</v>
      </c>
      <c r="CE820" s="238">
        <f>IF(CE$8&lt;ШР!$N18,0,ШР!$T18*POWER(1+ШР!$W18,INT((CE$1-1)/12)))</f>
        <v>41643.825969999998</v>
      </c>
      <c r="CF820" s="238">
        <f>IF(CF$8&lt;ШР!$N18,0,ШР!$T18*POWER(1+ШР!$W18,INT((CF$1-1)/12)))</f>
        <v>41643.825969999998</v>
      </c>
      <c r="CG820" s="238">
        <f>IF(CG$8&lt;ШР!$N18,0,ШР!$T18*POWER(1+ШР!$W18,INT((CG$1-1)/12)))</f>
        <v>41643.825969999998</v>
      </c>
      <c r="CH820" s="238">
        <f>IF(CH$8&lt;ШР!$N18,0,ШР!$T18*POWER(1+ШР!$W18,INT((CH$1-1)/12)))</f>
        <v>41643.825969999998</v>
      </c>
      <c r="CI820" s="238">
        <f>IF(CI$8&lt;ШР!$N18,0,ШР!$T18*POWER(1+ШР!$W18,INT((CI$1-1)/12)))</f>
        <v>42893.140749099992</v>
      </c>
      <c r="CJ820" s="238">
        <f>IF(CJ$8&lt;ШР!$N18,0,ШР!$T18*POWER(1+ШР!$W18,INT((CJ$1-1)/12)))</f>
        <v>42893.140749099992</v>
      </c>
      <c r="CK820" s="238">
        <f>IF(CK$8&lt;ШР!$N18,0,ШР!$T18*POWER(1+ШР!$W18,INT((CK$1-1)/12)))</f>
        <v>42893.140749099992</v>
      </c>
      <c r="CL820" s="238">
        <f>IF(CL$8&lt;ШР!$N18,0,ШР!$T18*POWER(1+ШР!$W18,INT((CL$1-1)/12)))</f>
        <v>42893.140749099992</v>
      </c>
      <c r="CM820" s="238">
        <f>IF(CM$8&lt;ШР!$N18,0,ШР!$T18*POWER(1+ШР!$W18,INT((CM$1-1)/12)))</f>
        <v>42893.140749099992</v>
      </c>
      <c r="CN820" s="238">
        <f>IF(CN$8&lt;ШР!$N18,0,ШР!$T18*POWER(1+ШР!$W18,INT((CN$1-1)/12)))</f>
        <v>42893.140749099992</v>
      </c>
      <c r="CO820" s="238">
        <f>IF(CO$8&lt;ШР!$N18,0,ШР!$T18*POWER(1+ШР!$W18,INT((CO$1-1)/12)))</f>
        <v>42893.140749099992</v>
      </c>
      <c r="CP820" s="238">
        <f>IF(CP$8&lt;ШР!$N18,0,ШР!$T18*POWER(1+ШР!$W18,INT((CP$1-1)/12)))</f>
        <v>42893.140749099992</v>
      </c>
      <c r="CQ820" s="238">
        <f>IF(CQ$8&lt;ШР!$N18,0,ШР!$T18*POWER(1+ШР!$W18,INT((CQ$1-1)/12)))</f>
        <v>42893.140749099992</v>
      </c>
      <c r="CR820" s="238">
        <f>IF(CR$8&lt;ШР!$N18,0,ШР!$T18*POWER(1+ШР!$W18,INT((CR$1-1)/12)))</f>
        <v>42893.140749099992</v>
      </c>
      <c r="CS820" s="238">
        <f>IF(CS$8&lt;ШР!$N18,0,ШР!$T18*POWER(1+ШР!$W18,INT((CS$1-1)/12)))</f>
        <v>42893.140749099992</v>
      </c>
      <c r="CT820" s="238">
        <f>IF(CT$8&lt;ШР!$N18,0,ШР!$T18*POWER(1+ШР!$W18,INT((CT$1-1)/12)))</f>
        <v>42893.140749099992</v>
      </c>
      <c r="CU820" s="238">
        <f>IF(CU$8&lt;ШР!$N18,0,ШР!$T18*POWER(1+ШР!$W18,INT((CU$1-1)/12)))</f>
        <v>44179.934971572999</v>
      </c>
      <c r="CV820" s="238">
        <f>IF(CV$8&lt;ШР!$N18,0,ШР!$T18*POWER(1+ШР!$W18,INT((CV$1-1)/12)))</f>
        <v>44179.934971572999</v>
      </c>
      <c r="CW820" s="238">
        <f>IF(CW$8&lt;ШР!$N18,0,ШР!$T18*POWER(1+ШР!$W18,INT((CW$1-1)/12)))</f>
        <v>44179.934971572999</v>
      </c>
      <c r="CX820" s="238">
        <f>IF(CX$8&lt;ШР!$N18,0,ШР!$T18*POWER(1+ШР!$W18,INT((CX$1-1)/12)))</f>
        <v>44179.934971572999</v>
      </c>
      <c r="CY820" s="238">
        <f>IF(CY$8&lt;ШР!$N18,0,ШР!$T18*POWER(1+ШР!$W18,INT((CY$1-1)/12)))</f>
        <v>44179.934971572999</v>
      </c>
      <c r="CZ820" s="238">
        <f>IF(CZ$8&lt;ШР!$N18,0,ШР!$T18*POWER(1+ШР!$W18,INT((CZ$1-1)/12)))</f>
        <v>44179.934971572999</v>
      </c>
      <c r="DA820" s="238">
        <f>IF(DA$8&lt;ШР!$N18,0,ШР!$T18*POWER(1+ШР!$W18,INT((DA$1-1)/12)))</f>
        <v>44179.934971572999</v>
      </c>
      <c r="DB820" s="238">
        <f>IF(DB$8&lt;ШР!$N18,0,ШР!$T18*POWER(1+ШР!$W18,INT((DB$1-1)/12)))</f>
        <v>44179.934971572999</v>
      </c>
      <c r="DC820" s="238">
        <f>IF(DC$8&lt;ШР!$N18,0,ШР!$T18*POWER(1+ШР!$W18,INT((DC$1-1)/12)))</f>
        <v>44179.934971572999</v>
      </c>
      <c r="DD820" s="238">
        <f>IF(DD$8&lt;ШР!$N18,0,ШР!$T18*POWER(1+ШР!$W18,INT((DD$1-1)/12)))</f>
        <v>44179.934971572999</v>
      </c>
      <c r="DE820" s="238">
        <f>IF(DE$8&lt;ШР!$N18,0,ШР!$T18*POWER(1+ШР!$W18,INT((DE$1-1)/12)))</f>
        <v>44179.934971572999</v>
      </c>
      <c r="DF820" s="238">
        <f>IF(DF$8&lt;ШР!$N18,0,ШР!$T18*POWER(1+ШР!$W18,INT((DF$1-1)/12)))</f>
        <v>44179.934971572999</v>
      </c>
      <c r="DG820" s="238">
        <f>IF(DG$8&lt;ШР!$N18,0,ШР!$T18*POWER(1+ШР!$W18,INT((DG$1-1)/12)))</f>
        <v>45505.333020720187</v>
      </c>
      <c r="DH820" s="238">
        <f>IF(DH$8&lt;ШР!$N18,0,ШР!$T18*POWER(1+ШР!$W18,INT((DH$1-1)/12)))</f>
        <v>45505.333020720187</v>
      </c>
      <c r="DI820" s="238">
        <f>IF(DI$8&lt;ШР!$N18,0,ШР!$T18*POWER(1+ШР!$W18,INT((DI$1-1)/12)))</f>
        <v>45505.333020720187</v>
      </c>
      <c r="DJ820" s="238">
        <f>IF(DJ$8&lt;ШР!$N18,0,ШР!$T18*POWER(1+ШР!$W18,INT((DJ$1-1)/12)))</f>
        <v>45505.333020720187</v>
      </c>
      <c r="DK820" s="238">
        <f>IF(DK$8&lt;ШР!$N18,0,ШР!$T18*POWER(1+ШР!$W18,INT((DK$1-1)/12)))</f>
        <v>45505.333020720187</v>
      </c>
      <c r="DL820" s="238">
        <f>IF(DL$8&lt;ШР!$N18,0,ШР!$T18*POWER(1+ШР!$W18,INT((DL$1-1)/12)))</f>
        <v>45505.333020720187</v>
      </c>
      <c r="DM820" s="238">
        <f>IF(DM$8&lt;ШР!$N18,0,ШР!$T18*POWER(1+ШР!$W18,INT((DM$1-1)/12)))</f>
        <v>45505.333020720187</v>
      </c>
      <c r="DN820" s="238">
        <f>IF(DN$8&lt;ШР!$N18,0,ШР!$T18*POWER(1+ШР!$W18,INT((DN$1-1)/12)))</f>
        <v>45505.333020720187</v>
      </c>
      <c r="DO820" s="238">
        <f>IF(DO$8&lt;ШР!$N18,0,ШР!$T18*POWER(1+ШР!$W18,INT((DO$1-1)/12)))</f>
        <v>45505.333020720187</v>
      </c>
      <c r="DP820" s="238">
        <f>IF(DP$8&lt;ШР!$N18,0,ШР!$T18*POWER(1+ШР!$W18,INT((DP$1-1)/12)))</f>
        <v>45505.333020720187</v>
      </c>
      <c r="DQ820" s="238">
        <f>IF(DQ$8&lt;ШР!$N18,0,ШР!$T18*POWER(1+ШР!$W18,INT((DQ$1-1)/12)))</f>
        <v>45505.333020720187</v>
      </c>
      <c r="DR820" s="238">
        <f>IF(DR$8&lt;ШР!$N18,0,ШР!$T18*POWER(1+ШР!$W18,INT((DR$1-1)/12)))</f>
        <v>45505.333020720187</v>
      </c>
      <c r="DS820" s="238">
        <f>IF(DS$8&lt;ШР!$N18,0,ШР!$T18*POWER(1+ШР!$W18,INT((DS$1-1)/12)))</f>
        <v>46870.493011341787</v>
      </c>
      <c r="DT820" s="238">
        <f>IF(DT$8&lt;ШР!$N18,0,ШР!$T18*POWER(1+ШР!$W18,INT((DT$1-1)/12)))</f>
        <v>46870.493011341787</v>
      </c>
      <c r="DU820" s="238">
        <f>IF(DU$8&lt;ШР!$N18,0,ШР!$T18*POWER(1+ШР!$W18,INT((DU$1-1)/12)))</f>
        <v>46870.493011341787</v>
      </c>
      <c r="DV820" s="238">
        <f>IF(DV$8&lt;ШР!$N18,0,ШР!$T18*POWER(1+ШР!$W18,INT((DV$1-1)/12)))</f>
        <v>46870.493011341787</v>
      </c>
      <c r="DW820" s="238">
        <f>IF(DW$8&lt;ШР!$N18,0,ШР!$T18*POWER(1+ШР!$W18,INT((DW$1-1)/12)))</f>
        <v>46870.493011341787</v>
      </c>
      <c r="DX820" s="238">
        <f>IF(DX$8&lt;ШР!$N18,0,ШР!$T18*POWER(1+ШР!$W18,INT((DX$1-1)/12)))</f>
        <v>46870.493011341787</v>
      </c>
      <c r="DY820" s="238">
        <f>IF(DY$8&lt;ШР!$N18,0,ШР!$T18*POWER(1+ШР!$W18,INT((DY$1-1)/12)))</f>
        <v>46870.493011341787</v>
      </c>
      <c r="DZ820" s="238">
        <f>IF(DZ$8&lt;ШР!$N18,0,ШР!$T18*POWER(1+ШР!$W18,INT((DZ$1-1)/12)))</f>
        <v>46870.493011341787</v>
      </c>
      <c r="EA820" s="238">
        <f>IF(EA$8&lt;ШР!$N18,0,ШР!$T18*POWER(1+ШР!$W18,INT((EA$1-1)/12)))</f>
        <v>46870.493011341787</v>
      </c>
      <c r="EB820" s="238">
        <f>IF(EB$8&lt;ШР!$N18,0,ШР!$T18*POWER(1+ШР!$W18,INT((EB$1-1)/12)))</f>
        <v>46870.493011341787</v>
      </c>
      <c r="EC820" s="238">
        <f>IF(EC$8&lt;ШР!$N18,0,ШР!$T18*POWER(1+ШР!$W18,INT((EC$1-1)/12)))</f>
        <v>46870.493011341787</v>
      </c>
      <c r="ED820" s="238">
        <f>IF(ED$8&lt;ШР!$N18,0,ШР!$T18*POWER(1+ШР!$W18,INT((ED$1-1)/12)))</f>
        <v>46870.493011341787</v>
      </c>
      <c r="EE820" s="238">
        <f>IF(EE$8&lt;ШР!$N18,0,ШР!$T18*POWER(1+ШР!$W18,INT((EE$1-1)/12)))</f>
        <v>48276.607801682047</v>
      </c>
      <c r="EF820" s="238">
        <f>IF(EF$8&lt;ШР!$N18,0,ШР!$T18*POWER(1+ШР!$W18,INT((EF$1-1)/12)))</f>
        <v>48276.607801682047</v>
      </c>
      <c r="EG820" s="238">
        <f>IF(EG$8&lt;ШР!$N18,0,ШР!$T18*POWER(1+ШР!$W18,INT((EG$1-1)/12)))</f>
        <v>48276.607801682047</v>
      </c>
      <c r="EH820" s="238">
        <f>IF(EH$8&lt;ШР!$N18,0,ШР!$T18*POWER(1+ШР!$W18,INT((EH$1-1)/12)))</f>
        <v>48276.607801682047</v>
      </c>
      <c r="EI820" s="238">
        <f>IF(EI$8&lt;ШР!$N18,0,ШР!$T18*POWER(1+ШР!$W18,INT((EI$1-1)/12)))</f>
        <v>48276.607801682047</v>
      </c>
      <c r="EJ820" s="238">
        <f>IF(EJ$8&lt;ШР!$N18,0,ШР!$T18*POWER(1+ШР!$W18,INT((EJ$1-1)/12)))</f>
        <v>48276.607801682047</v>
      </c>
      <c r="EK820" s="238">
        <f>IF(EK$8&lt;ШР!$N18,0,ШР!$T18*POWER(1+ШР!$W18,INT((EK$1-1)/12)))</f>
        <v>48276.607801682047</v>
      </c>
      <c r="EL820" s="238">
        <f>IF(EL$8&lt;ШР!$N18,0,ШР!$T18*POWER(1+ШР!$W18,INT((EL$1-1)/12)))</f>
        <v>48276.607801682047</v>
      </c>
      <c r="EM820" s="238">
        <f>IF(EM$8&lt;ШР!$N18,0,ШР!$T18*POWER(1+ШР!$W18,INT((EM$1-1)/12)))</f>
        <v>48276.607801682047</v>
      </c>
      <c r="EN820" s="238">
        <f>IF(EN$8&lt;ШР!$N18,0,ШР!$T18*POWER(1+ШР!$W18,INT((EN$1-1)/12)))</f>
        <v>48276.607801682047</v>
      </c>
      <c r="EO820" s="238">
        <f>IF(EO$8&lt;ШР!$N18,0,ШР!$T18*POWER(1+ШР!$W18,INT((EO$1-1)/12)))</f>
        <v>48276.607801682047</v>
      </c>
      <c r="EP820" s="238">
        <f>IF(EP$8&lt;ШР!$N18,0,ШР!$T18*POWER(1+ШР!$W18,INT((EP$1-1)/12)))</f>
        <v>48276.607801682047</v>
      </c>
      <c r="EQ820" s="238">
        <f>IF(EQ$8&lt;ШР!$N18,0,ШР!$T18*POWER(1+ШР!$W18,INT((EQ$1-1)/12)))</f>
        <v>49724.906035732507</v>
      </c>
      <c r="ER820" s="238">
        <f>IF(ER$8&lt;ШР!$N18,0,ШР!$T18*POWER(1+ШР!$W18,INT((ER$1-1)/12)))</f>
        <v>49724.906035732507</v>
      </c>
      <c r="ES820" s="238">
        <f>IF(ES$8&lt;ШР!$N18,0,ШР!$T18*POWER(1+ШР!$W18,INT((ES$1-1)/12)))</f>
        <v>49724.906035732507</v>
      </c>
      <c r="ET820" s="238">
        <f>IF(ET$8&lt;ШР!$N18,0,ШР!$T18*POWER(1+ШР!$W18,INT((ET$1-1)/12)))</f>
        <v>49724.906035732507</v>
      </c>
      <c r="EU820" s="238">
        <f>IF(EU$8&lt;ШР!$N18,0,ШР!$T18*POWER(1+ШР!$W18,INT((EU$1-1)/12)))</f>
        <v>49724.906035732507</v>
      </c>
      <c r="EV820" s="238">
        <f>IF(EV$8&lt;ШР!$N18,0,ШР!$T18*POWER(1+ШР!$W18,INT((EV$1-1)/12)))</f>
        <v>49724.906035732507</v>
      </c>
      <c r="EW820" s="238">
        <f>IF(EW$8&lt;ШР!$N18,0,ШР!$T18*POWER(1+ШР!$W18,INT((EW$1-1)/12)))</f>
        <v>49724.906035732507</v>
      </c>
      <c r="EX820" s="238">
        <f>IF(EX$8&lt;ШР!$N18,0,ШР!$T18*POWER(1+ШР!$W18,INT((EX$1-1)/12)))</f>
        <v>49724.906035732507</v>
      </c>
      <c r="EY820" s="238">
        <f>IF(EY$8&lt;ШР!$N18,0,ШР!$T18*POWER(1+ШР!$W18,INT((EY$1-1)/12)))</f>
        <v>49724.906035732507</v>
      </c>
      <c r="EZ820" s="238">
        <f>IF(EZ$8&lt;ШР!$N18,0,ШР!$T18*POWER(1+ШР!$W18,INT((EZ$1-1)/12)))</f>
        <v>49724.906035732507</v>
      </c>
      <c r="FA820" s="238">
        <f>IF(FA$8&lt;ШР!$N18,0,ШР!$T18*POWER(1+ШР!$W18,INT((FA$1-1)/12)))</f>
        <v>49724.906035732507</v>
      </c>
      <c r="FB820" s="238">
        <f>IF(FB$8&lt;ШР!$N18,0,ШР!$T18*POWER(1+ШР!$W18,INT((FB$1-1)/12)))</f>
        <v>49724.906035732507</v>
      </c>
      <c r="FC820" s="238">
        <f>IF(FC$8&lt;ШР!$N18,0,ШР!$T18*POWER(1+ШР!$W18,INT((FC$1-1)/12)))</f>
        <v>51216.65321680448</v>
      </c>
      <c r="FD820" s="238">
        <f>IF(FD$8&lt;ШР!$N18,0,ШР!$T18*POWER(1+ШР!$W18,INT((FD$1-1)/12)))</f>
        <v>51216.65321680448</v>
      </c>
      <c r="FE820" s="238">
        <f>IF(FE$8&lt;ШР!$N18,0,ШР!$T18*POWER(1+ШР!$W18,INT((FE$1-1)/12)))</f>
        <v>51216.65321680448</v>
      </c>
      <c r="FF820" s="238">
        <f>IF(FF$8&lt;ШР!$N18,0,ШР!$T18*POWER(1+ШР!$W18,INT((FF$1-1)/12)))</f>
        <v>51216.65321680448</v>
      </c>
      <c r="FG820" s="238">
        <f>IF(FG$8&lt;ШР!$N18,0,ШР!$T18*POWER(1+ШР!$W18,INT((FG$1-1)/12)))</f>
        <v>51216.65321680448</v>
      </c>
      <c r="FH820" s="238">
        <f>IF(FH$8&lt;ШР!$N18,0,ШР!$T18*POWER(1+ШР!$W18,INT((FH$1-1)/12)))</f>
        <v>51216.65321680448</v>
      </c>
      <c r="FI820" s="238">
        <f>IF(FI$8&lt;ШР!$N18,0,ШР!$T18*POWER(1+ШР!$W18,INT((FI$1-1)/12)))</f>
        <v>51216.65321680448</v>
      </c>
      <c r="FJ820" s="238">
        <f>IF(FJ$8&lt;ШР!$N18,0,ШР!$T18*POWER(1+ШР!$W18,INT((FJ$1-1)/12)))</f>
        <v>51216.65321680448</v>
      </c>
      <c r="FK820" s="238">
        <f>IF(FK$8&lt;ШР!$N18,0,ШР!$T18*POWER(1+ШР!$W18,INT((FK$1-1)/12)))</f>
        <v>51216.65321680448</v>
      </c>
      <c r="FL820" s="238">
        <f>IF(FL$8&lt;ШР!$N18,0,ШР!$T18*POWER(1+ШР!$W18,INT((FL$1-1)/12)))</f>
        <v>51216.65321680448</v>
      </c>
      <c r="FM820" s="238">
        <f>IF(FM$8&lt;ШР!$N18,0,ШР!$T18*POWER(1+ШР!$W18,INT((FM$1-1)/12)))</f>
        <v>51216.65321680448</v>
      </c>
      <c r="FN820" s="238">
        <f>IF(FN$8&lt;ШР!$N18,0,ШР!$T18*POWER(1+ШР!$W18,INT((FN$1-1)/12)))</f>
        <v>51216.65321680448</v>
      </c>
      <c r="FO820" s="238">
        <f>IF(FO$8&lt;ШР!$N18,0,ШР!$T18*POWER(1+ШР!$W18,INT((FO$1-1)/12)))</f>
        <v>52753.15281330861</v>
      </c>
      <c r="FP820" s="238">
        <f>IF(FP$8&lt;ШР!$N18,0,ШР!$T18*POWER(1+ШР!$W18,INT((FP$1-1)/12)))</f>
        <v>52753.15281330861</v>
      </c>
      <c r="FQ820" s="238">
        <f>IF(FQ$8&lt;ШР!$N18,0,ШР!$T18*POWER(1+ШР!$W18,INT((FQ$1-1)/12)))</f>
        <v>52753.15281330861</v>
      </c>
      <c r="FR820" s="238">
        <f>IF(FR$8&lt;ШР!$N18,0,ШР!$T18*POWER(1+ШР!$W18,INT((FR$1-1)/12)))</f>
        <v>52753.15281330861</v>
      </c>
      <c r="FS820" s="238">
        <f>IF(FS$8&lt;ШР!$N18,0,ШР!$T18*POWER(1+ШР!$W18,INT((FS$1-1)/12)))</f>
        <v>52753.15281330861</v>
      </c>
      <c r="FT820" s="238">
        <f>IF(FT$8&lt;ШР!$N18,0,ШР!$T18*POWER(1+ШР!$W18,INT((FT$1-1)/12)))</f>
        <v>52753.15281330861</v>
      </c>
      <c r="FU820" s="238">
        <f>IF(FU$8&lt;ШР!$N18,0,ШР!$T18*POWER(1+ШР!$W18,INT((FU$1-1)/12)))</f>
        <v>52753.15281330861</v>
      </c>
      <c r="FV820" s="238">
        <f>IF(FV$8&lt;ШР!$N18,0,ШР!$T18*POWER(1+ШР!$W18,INT((FV$1-1)/12)))</f>
        <v>52753.15281330861</v>
      </c>
      <c r="FW820" s="238">
        <f>IF(FW$8&lt;ШР!$N18,0,ШР!$T18*POWER(1+ШР!$W18,INT((FW$1-1)/12)))</f>
        <v>52753.15281330861</v>
      </c>
      <c r="FX820" s="238">
        <f>IF(FX$8&lt;ШР!$N18,0,ШР!$T18*POWER(1+ШР!$W18,INT((FX$1-1)/12)))</f>
        <v>52753.15281330861</v>
      </c>
      <c r="FY820" s="238">
        <f>IF(FY$8&lt;ШР!$N18,0,ШР!$T18*POWER(1+ШР!$W18,INT((FY$1-1)/12)))</f>
        <v>52753.15281330861</v>
      </c>
      <c r="FZ820" s="238">
        <f>IF(FZ$8&lt;ШР!$N18,0,ШР!$T18*POWER(1+ШР!$W18,INT((FZ$1-1)/12)))</f>
        <v>52753.15281330861</v>
      </c>
      <c r="GA820" s="238">
        <f>IF(GA$8&lt;ШР!$N18,0,ШР!$T18*POWER(1+ШР!$W18,INT((GA$1-1)/12)))</f>
        <v>54335.747397707863</v>
      </c>
      <c r="GB820" s="238">
        <f>IF(GB$8&lt;ШР!$N18,0,ШР!$T18*POWER(1+ШР!$W18,INT((GB$1-1)/12)))</f>
        <v>54335.747397707863</v>
      </c>
      <c r="GC820" s="238">
        <f>IF(GC$8&lt;ШР!$N18,0,ШР!$T18*POWER(1+ШР!$W18,INT((GC$1-1)/12)))</f>
        <v>54335.747397707863</v>
      </c>
      <c r="GD820" s="238">
        <f>IF(GD$8&lt;ШР!$N18,0,ШР!$T18*POWER(1+ШР!$W18,INT((GD$1-1)/12)))</f>
        <v>54335.747397707863</v>
      </c>
      <c r="GE820" s="238">
        <f>IF(GE$8&lt;ШР!$N18,0,ШР!$T18*POWER(1+ШР!$W18,INT((GE$1-1)/12)))</f>
        <v>54335.747397707863</v>
      </c>
      <c r="GF820" s="238">
        <f>IF(GF$8&lt;ШР!$N18,0,ШР!$T18*POWER(1+ШР!$W18,INT((GF$1-1)/12)))</f>
        <v>54335.747397707863</v>
      </c>
      <c r="GG820" s="238">
        <f>IF(GG$8&lt;ШР!$N18,0,ШР!$T18*POWER(1+ШР!$W18,INT((GG$1-1)/12)))</f>
        <v>54335.747397707863</v>
      </c>
      <c r="GH820" s="238">
        <f>IF(GH$8&lt;ШР!$N18,0,ШР!$T18*POWER(1+ШР!$W18,INT((GH$1-1)/12)))</f>
        <v>54335.747397707863</v>
      </c>
      <c r="GI820" s="238">
        <f>IF(GI$8&lt;ШР!$N18,0,ШР!$T18*POWER(1+ШР!$W18,INT((GI$1-1)/12)))</f>
        <v>54335.747397707863</v>
      </c>
      <c r="GJ820" s="238">
        <f>IF(GJ$8&lt;ШР!$N18,0,ШР!$T18*POWER(1+ШР!$W18,INT((GJ$1-1)/12)))</f>
        <v>54335.747397707863</v>
      </c>
      <c r="GK820" s="238">
        <f>IF(GK$8&lt;ШР!$N18,0,ШР!$T18*POWER(1+ШР!$W18,INT((GK$1-1)/12)))</f>
        <v>54335.747397707863</v>
      </c>
      <c r="GL820" s="238">
        <f>IF(GL$8&lt;ШР!$N18,0,ШР!$T18*POWER(1+ШР!$W18,INT((GL$1-1)/12)))</f>
        <v>54335.747397707863</v>
      </c>
      <c r="GM820" s="238">
        <f>IF(GM$8&lt;ШР!$N18,0,ШР!$T18*POWER(1+ШР!$W18,INT((GM$1-1)/12)))</f>
        <v>55965.819819639109</v>
      </c>
      <c r="GN820" s="238">
        <f>IF(GN$8&lt;ШР!$N18,0,ШР!$T18*POWER(1+ШР!$W18,INT((GN$1-1)/12)))</f>
        <v>55965.819819639109</v>
      </c>
      <c r="GO820" s="238">
        <f>IF(GO$8&lt;ШР!$N18,0,ШР!$T18*POWER(1+ШР!$W18,INT((GO$1-1)/12)))</f>
        <v>55965.819819639109</v>
      </c>
      <c r="GP820" s="238">
        <f>IF(GP$8&lt;ШР!$N18,0,ШР!$T18*POWER(1+ШР!$W18,INT((GP$1-1)/12)))</f>
        <v>55965.819819639109</v>
      </c>
      <c r="GQ820" s="238">
        <f>IF(GQ$8&lt;ШР!$N18,0,ШР!$T18*POWER(1+ШР!$W18,INT((GQ$1-1)/12)))</f>
        <v>55965.819819639109</v>
      </c>
      <c r="GR820" s="238">
        <f>IF(GR$8&lt;ШР!$N18,0,ШР!$T18*POWER(1+ШР!$W18,INT((GR$1-1)/12)))</f>
        <v>55965.819819639109</v>
      </c>
      <c r="GS820" s="238">
        <f>IF(GS$8&lt;ШР!$N18,0,ШР!$T18*POWER(1+ШР!$W18,INT((GS$1-1)/12)))</f>
        <v>55965.819819639109</v>
      </c>
      <c r="GT820" s="238">
        <f>IF(GT$8&lt;ШР!$N18,0,ШР!$T18*POWER(1+ШР!$W18,INT((GT$1-1)/12)))</f>
        <v>55965.819819639109</v>
      </c>
      <c r="GU820" s="238">
        <f>IF(GU$8&lt;ШР!$N18,0,ШР!$T18*POWER(1+ШР!$W18,INT((GU$1-1)/12)))</f>
        <v>55965.819819639109</v>
      </c>
      <c r="GV820" s="238">
        <f>IF(GV$8&lt;ШР!$N18,0,ШР!$T18*POWER(1+ШР!$W18,INT((GV$1-1)/12)))</f>
        <v>55965.819819639109</v>
      </c>
      <c r="GW820" s="238">
        <f>IF(GW$8&lt;ШР!$N18,0,ШР!$T18*POWER(1+ШР!$W18,INT((GW$1-1)/12)))</f>
        <v>55965.819819639109</v>
      </c>
      <c r="GX820" s="238">
        <f>IF(GX$8&lt;ШР!$N18,0,ШР!$T18*POWER(1+ШР!$W18,INT((GX$1-1)/12)))</f>
        <v>55965.819819639109</v>
      </c>
      <c r="GY820" s="238">
        <f>IF(GY$8&lt;ШР!$N18,0,ШР!$T18*POWER(1+ШР!$W18,INT((GY$1-1)/12)))</f>
        <v>57644.794414228287</v>
      </c>
      <c r="GZ820" s="238">
        <f>IF(GZ$8&lt;ШР!$N18,0,ШР!$T18*POWER(1+ШР!$W18,INT((GZ$1-1)/12)))</f>
        <v>57644.794414228287</v>
      </c>
      <c r="HA820" s="228"/>
      <c r="HB820" s="228"/>
    </row>
    <row r="821" spans="1:210" s="239" customFormat="1" ht="10.199999999999999">
      <c r="A821" s="228"/>
      <c r="B821" s="229"/>
      <c r="C821" s="228"/>
      <c r="D821" s="229"/>
      <c r="E821" s="270"/>
      <c r="F821" s="116"/>
      <c r="G821" s="231"/>
      <c r="H821" s="228"/>
      <c r="I821" s="228" t="str">
        <f t="shared" si="3765"/>
        <v>З/п, вкл. НДФЛ, сотрудников с указанной должностью</v>
      </c>
      <c r="J821" s="228"/>
      <c r="K821" s="228"/>
      <c r="L821" s="228"/>
      <c r="M821" s="232"/>
      <c r="N821" s="233">
        <f t="shared" si="3764"/>
        <v>0</v>
      </c>
      <c r="O821" s="228"/>
      <c r="P821" s="231"/>
      <c r="Q821" s="228" t="s">
        <v>26</v>
      </c>
      <c r="R821" s="228"/>
      <c r="S821" s="228"/>
      <c r="T821" s="228"/>
      <c r="U821" s="228"/>
      <c r="V821" s="228"/>
      <c r="W821" s="235"/>
      <c r="X821" s="236"/>
      <c r="Y821" s="231" t="s">
        <v>6</v>
      </c>
      <c r="Z821" s="237"/>
      <c r="AA821" s="238">
        <f>IF(AA$8&lt;ШР!$N19,0,ШР!$T19*POWER(1+ШР!$W19,INT((AA$1-1)/12)))</f>
        <v>0</v>
      </c>
      <c r="AB821" s="238">
        <f>IF(AB$8&lt;ШР!$N19,0,ШР!$T19*POWER(1+ШР!$W19,INT((AB$1-1)/12)))</f>
        <v>0</v>
      </c>
      <c r="AC821" s="238">
        <f>IF(AC$8&lt;ШР!$N19,0,ШР!$T19*POWER(1+ШР!$W19,INT((AC$1-1)/12)))</f>
        <v>0</v>
      </c>
      <c r="AD821" s="238">
        <f>IF(AD$8&lt;ШР!$N19,0,ШР!$T19*POWER(1+ШР!$W19,INT((AD$1-1)/12)))</f>
        <v>0</v>
      </c>
      <c r="AE821" s="238">
        <f>IF(AE$8&lt;ШР!$N19,0,ШР!$T19*POWER(1+ШР!$W19,INT((AE$1-1)/12)))</f>
        <v>0</v>
      </c>
      <c r="AF821" s="238">
        <f>IF(AF$8&lt;ШР!$N19,0,ШР!$T19*POWER(1+ШР!$W19,INT((AF$1-1)/12)))</f>
        <v>0</v>
      </c>
      <c r="AG821" s="238">
        <f>IF(AG$8&lt;ШР!$N19,0,ШР!$T19*POWER(1+ШР!$W19,INT((AG$1-1)/12)))</f>
        <v>0</v>
      </c>
      <c r="AH821" s="238">
        <f>IF(AH$8&lt;ШР!$N19,0,ШР!$T19*POWER(1+ШР!$W19,INT((AH$1-1)/12)))</f>
        <v>0</v>
      </c>
      <c r="AI821" s="238">
        <f>IF(AI$8&lt;ШР!$N19,0,ШР!$T19*POWER(1+ШР!$W19,INT((AI$1-1)/12)))</f>
        <v>0</v>
      </c>
      <c r="AJ821" s="238">
        <f>IF(AJ$8&lt;ШР!$N19,0,ШР!$T19*POWER(1+ШР!$W19,INT((AJ$1-1)/12)))</f>
        <v>0</v>
      </c>
      <c r="AK821" s="238">
        <f>IF(AK$8&lt;ШР!$N19,0,ШР!$T19*POWER(1+ШР!$W19,INT((AK$1-1)/12)))</f>
        <v>0</v>
      </c>
      <c r="AL821" s="238">
        <f>IF(AL$8&lt;ШР!$N19,0,ШР!$T19*POWER(1+ШР!$W19,INT((AL$1-1)/12)))</f>
        <v>0</v>
      </c>
      <c r="AM821" s="238">
        <f>IF(AM$8&lt;ШР!$N19,0,ШР!$T19*POWER(1+ШР!$W19,INT((AM$1-1)/12)))</f>
        <v>0</v>
      </c>
      <c r="AN821" s="238">
        <f>IF(AN$8&lt;ШР!$N19,0,ШР!$T19*POWER(1+ШР!$W19,INT((AN$1-1)/12)))</f>
        <v>0</v>
      </c>
      <c r="AO821" s="238">
        <f>IF(AO$8&lt;ШР!$N19,0,ШР!$T19*POWER(1+ШР!$W19,INT((AO$1-1)/12)))</f>
        <v>0</v>
      </c>
      <c r="AP821" s="238">
        <f>IF(AP$8&lt;ШР!$N19,0,ШР!$T19*POWER(1+ШР!$W19,INT((AP$1-1)/12)))</f>
        <v>0</v>
      </c>
      <c r="AQ821" s="238">
        <f>IF(AQ$8&lt;ШР!$N19,0,ШР!$T19*POWER(1+ШР!$W19,INT((AQ$1-1)/12)))</f>
        <v>0</v>
      </c>
      <c r="AR821" s="238">
        <f>IF(AR$8&lt;ШР!$N19,0,ШР!$T19*POWER(1+ШР!$W19,INT((AR$1-1)/12)))</f>
        <v>0</v>
      </c>
      <c r="AS821" s="238">
        <f>IF(AS$8&lt;ШР!$N19,0,ШР!$T19*POWER(1+ШР!$W19,INT((AS$1-1)/12)))</f>
        <v>0</v>
      </c>
      <c r="AT821" s="238">
        <f>IF(AT$8&lt;ШР!$N19,0,ШР!$T19*POWER(1+ШР!$W19,INT((AT$1-1)/12)))</f>
        <v>0</v>
      </c>
      <c r="AU821" s="238">
        <f>IF(AU$8&lt;ШР!$N19,0,ШР!$T19*POWER(1+ШР!$W19,INT((AU$1-1)/12)))</f>
        <v>0</v>
      </c>
      <c r="AV821" s="238">
        <f>IF(AV$8&lt;ШР!$N19,0,ШР!$T19*POWER(1+ШР!$W19,INT((AV$1-1)/12)))</f>
        <v>0</v>
      </c>
      <c r="AW821" s="238">
        <f>IF(AW$8&lt;ШР!$N19,0,ШР!$T19*POWER(1+ШР!$W19,INT((AW$1-1)/12)))</f>
        <v>0</v>
      </c>
      <c r="AX821" s="238">
        <f>IF(AX$8&lt;ШР!$N19,0,ШР!$T19*POWER(1+ШР!$W19,INT((AX$1-1)/12)))</f>
        <v>0</v>
      </c>
      <c r="AY821" s="238">
        <f>IF(AY$8&lt;ШР!$N19,0,ШР!$T19*POWER(1+ШР!$W19,INT((AY$1-1)/12)))</f>
        <v>0</v>
      </c>
      <c r="AZ821" s="238">
        <f>IF(AZ$8&lt;ШР!$N19,0,ШР!$T19*POWER(1+ШР!$W19,INT((AZ$1-1)/12)))</f>
        <v>0</v>
      </c>
      <c r="BA821" s="238">
        <f>IF(BA$8&lt;ШР!$N19,0,ШР!$T19*POWER(1+ШР!$W19,INT((BA$1-1)/12)))</f>
        <v>0</v>
      </c>
      <c r="BB821" s="238">
        <f>IF(BB$8&lt;ШР!$N19,0,ШР!$T19*POWER(1+ШР!$W19,INT((BB$1-1)/12)))</f>
        <v>0</v>
      </c>
      <c r="BC821" s="238">
        <f>IF(BC$8&lt;ШР!$N19,0,ШР!$T19*POWER(1+ШР!$W19,INT((BC$1-1)/12)))</f>
        <v>0</v>
      </c>
      <c r="BD821" s="238">
        <f>IF(BD$8&lt;ШР!$N19,0,ШР!$T19*POWER(1+ШР!$W19,INT((BD$1-1)/12)))</f>
        <v>0</v>
      </c>
      <c r="BE821" s="238">
        <f>IF(BE$8&lt;ШР!$N19,0,ШР!$T19*POWER(1+ШР!$W19,INT((BE$1-1)/12)))</f>
        <v>0</v>
      </c>
      <c r="BF821" s="238">
        <f>IF(BF$8&lt;ШР!$N19,0,ШР!$T19*POWER(1+ШР!$W19,INT((BF$1-1)/12)))</f>
        <v>0</v>
      </c>
      <c r="BG821" s="238">
        <f>IF(BG$8&lt;ШР!$N19,0,ШР!$T19*POWER(1+ШР!$W19,INT((BG$1-1)/12)))</f>
        <v>0</v>
      </c>
      <c r="BH821" s="238">
        <f>IF(BH$8&lt;ШР!$N19,0,ШР!$T19*POWER(1+ШР!$W19,INT((BH$1-1)/12)))</f>
        <v>0</v>
      </c>
      <c r="BI821" s="238">
        <f>IF(BI$8&lt;ШР!$N19,0,ШР!$T19*POWER(1+ШР!$W19,INT((BI$1-1)/12)))</f>
        <v>0</v>
      </c>
      <c r="BJ821" s="238">
        <f>IF(BJ$8&lt;ШР!$N19,0,ШР!$T19*POWER(1+ШР!$W19,INT((BJ$1-1)/12)))</f>
        <v>0</v>
      </c>
      <c r="BK821" s="238">
        <f>IF(BK$8&lt;ШР!$N19,0,ШР!$T19*POWER(1+ШР!$W19,INT((BK$1-1)/12)))</f>
        <v>0</v>
      </c>
      <c r="BL821" s="238">
        <f>IF(BL$8&lt;ШР!$N19,0,ШР!$T19*POWER(1+ШР!$W19,INT((BL$1-1)/12)))</f>
        <v>0</v>
      </c>
      <c r="BM821" s="238">
        <f>IF(BM$8&lt;ШР!$N19,0,ШР!$T19*POWER(1+ШР!$W19,INT((BM$1-1)/12)))</f>
        <v>0</v>
      </c>
      <c r="BN821" s="238">
        <f>IF(BN$8&lt;ШР!$N19,0,ШР!$T19*POWER(1+ШР!$W19,INT((BN$1-1)/12)))</f>
        <v>0</v>
      </c>
      <c r="BO821" s="238">
        <f>IF(BO$8&lt;ШР!$N19,0,ШР!$T19*POWER(1+ШР!$W19,INT((BO$1-1)/12)))</f>
        <v>0</v>
      </c>
      <c r="BP821" s="238">
        <f>IF(BP$8&lt;ШР!$N19,0,ШР!$T19*POWER(1+ШР!$W19,INT((BP$1-1)/12)))</f>
        <v>0</v>
      </c>
      <c r="BQ821" s="238">
        <f>IF(BQ$8&lt;ШР!$N19,0,ШР!$T19*POWER(1+ШР!$W19,INT((BQ$1-1)/12)))</f>
        <v>0</v>
      </c>
      <c r="BR821" s="238">
        <f>IF(BR$8&lt;ШР!$N19,0,ШР!$T19*POWER(1+ШР!$W19,INT((BR$1-1)/12)))</f>
        <v>0</v>
      </c>
      <c r="BS821" s="238">
        <f>IF(BS$8&lt;ШР!$N19,0,ШР!$T19*POWER(1+ШР!$W19,INT((BS$1-1)/12)))</f>
        <v>0</v>
      </c>
      <c r="BT821" s="238">
        <f>IF(BT$8&lt;ШР!$N19,0,ШР!$T19*POWER(1+ШР!$W19,INT((BT$1-1)/12)))</f>
        <v>0</v>
      </c>
      <c r="BU821" s="238">
        <f>IF(BU$8&lt;ШР!$N19,0,ШР!$T19*POWER(1+ШР!$W19,INT((BU$1-1)/12)))</f>
        <v>0</v>
      </c>
      <c r="BV821" s="238">
        <f>IF(BV$8&lt;ШР!$N19,0,ШР!$T19*POWER(1+ШР!$W19,INT((BV$1-1)/12)))</f>
        <v>0</v>
      </c>
      <c r="BW821" s="238">
        <f>IF(BW$8&lt;ШР!$N19,0,ШР!$T19*POWER(1+ШР!$W19,INT((BW$1-1)/12)))</f>
        <v>0</v>
      </c>
      <c r="BX821" s="238">
        <f>IF(BX$8&lt;ШР!$N19,0,ШР!$T19*POWER(1+ШР!$W19,INT((BX$1-1)/12)))</f>
        <v>0</v>
      </c>
      <c r="BY821" s="238">
        <f>IF(BY$8&lt;ШР!$N19,0,ШР!$T19*POWER(1+ШР!$W19,INT((BY$1-1)/12)))</f>
        <v>0</v>
      </c>
      <c r="BZ821" s="238">
        <f>IF(BZ$8&lt;ШР!$N19,0,ШР!$T19*POWER(1+ШР!$W19,INT((BZ$1-1)/12)))</f>
        <v>0</v>
      </c>
      <c r="CA821" s="238">
        <f>IF(CA$8&lt;ШР!$N19,0,ШР!$T19*POWER(1+ШР!$W19,INT((CA$1-1)/12)))</f>
        <v>0</v>
      </c>
      <c r="CB821" s="238">
        <f>IF(CB$8&lt;ШР!$N19,0,ШР!$T19*POWER(1+ШР!$W19,INT((CB$1-1)/12)))</f>
        <v>0</v>
      </c>
      <c r="CC821" s="238">
        <f>IF(CC$8&lt;ШР!$N19,0,ШР!$T19*POWER(1+ШР!$W19,INT((CC$1-1)/12)))</f>
        <v>0</v>
      </c>
      <c r="CD821" s="238">
        <f>IF(CD$8&lt;ШР!$N19,0,ШР!$T19*POWER(1+ШР!$W19,INT((CD$1-1)/12)))</f>
        <v>0</v>
      </c>
      <c r="CE821" s="238">
        <f>IF(CE$8&lt;ШР!$N19,0,ШР!$T19*POWER(1+ШР!$W19,INT((CE$1-1)/12)))</f>
        <v>0</v>
      </c>
      <c r="CF821" s="238">
        <f>IF(CF$8&lt;ШР!$N19,0,ШР!$T19*POWER(1+ШР!$W19,INT((CF$1-1)/12)))</f>
        <v>0</v>
      </c>
      <c r="CG821" s="238">
        <f>IF(CG$8&lt;ШР!$N19,0,ШР!$T19*POWER(1+ШР!$W19,INT((CG$1-1)/12)))</f>
        <v>0</v>
      </c>
      <c r="CH821" s="238">
        <f>IF(CH$8&lt;ШР!$N19,0,ШР!$T19*POWER(1+ШР!$W19,INT((CH$1-1)/12)))</f>
        <v>0</v>
      </c>
      <c r="CI821" s="238">
        <f>IF(CI$8&lt;ШР!$N19,0,ШР!$T19*POWER(1+ШР!$W19,INT((CI$1-1)/12)))</f>
        <v>0</v>
      </c>
      <c r="CJ821" s="238">
        <f>IF(CJ$8&lt;ШР!$N19,0,ШР!$T19*POWER(1+ШР!$W19,INT((CJ$1-1)/12)))</f>
        <v>0</v>
      </c>
      <c r="CK821" s="238">
        <f>IF(CK$8&lt;ШР!$N19,0,ШР!$T19*POWER(1+ШР!$W19,INT((CK$1-1)/12)))</f>
        <v>0</v>
      </c>
      <c r="CL821" s="238">
        <f>IF(CL$8&lt;ШР!$N19,0,ШР!$T19*POWER(1+ШР!$W19,INT((CL$1-1)/12)))</f>
        <v>0</v>
      </c>
      <c r="CM821" s="238">
        <f>IF(CM$8&lt;ШР!$N19,0,ШР!$T19*POWER(1+ШР!$W19,INT((CM$1-1)/12)))</f>
        <v>0</v>
      </c>
      <c r="CN821" s="238">
        <f>IF(CN$8&lt;ШР!$N19,0,ШР!$T19*POWER(1+ШР!$W19,INT((CN$1-1)/12)))</f>
        <v>0</v>
      </c>
      <c r="CO821" s="238">
        <f>IF(CO$8&lt;ШР!$N19,0,ШР!$T19*POWER(1+ШР!$W19,INT((CO$1-1)/12)))</f>
        <v>0</v>
      </c>
      <c r="CP821" s="238">
        <f>IF(CP$8&lt;ШР!$N19,0,ШР!$T19*POWER(1+ШР!$W19,INT((CP$1-1)/12)))</f>
        <v>0</v>
      </c>
      <c r="CQ821" s="238">
        <f>IF(CQ$8&lt;ШР!$N19,0,ШР!$T19*POWER(1+ШР!$W19,INT((CQ$1-1)/12)))</f>
        <v>0</v>
      </c>
      <c r="CR821" s="238">
        <f>IF(CR$8&lt;ШР!$N19,0,ШР!$T19*POWER(1+ШР!$W19,INT((CR$1-1)/12)))</f>
        <v>0</v>
      </c>
      <c r="CS821" s="238">
        <f>IF(CS$8&lt;ШР!$N19,0,ШР!$T19*POWER(1+ШР!$W19,INT((CS$1-1)/12)))</f>
        <v>0</v>
      </c>
      <c r="CT821" s="238">
        <f>IF(CT$8&lt;ШР!$N19,0,ШР!$T19*POWER(1+ШР!$W19,INT((CT$1-1)/12)))</f>
        <v>0</v>
      </c>
      <c r="CU821" s="238">
        <f>IF(CU$8&lt;ШР!$N19,0,ШР!$T19*POWER(1+ШР!$W19,INT((CU$1-1)/12)))</f>
        <v>0</v>
      </c>
      <c r="CV821" s="238">
        <f>IF(CV$8&lt;ШР!$N19,0,ШР!$T19*POWER(1+ШР!$W19,INT((CV$1-1)/12)))</f>
        <v>0</v>
      </c>
      <c r="CW821" s="238">
        <f>IF(CW$8&lt;ШР!$N19,0,ШР!$T19*POWER(1+ШР!$W19,INT((CW$1-1)/12)))</f>
        <v>0</v>
      </c>
      <c r="CX821" s="238">
        <f>IF(CX$8&lt;ШР!$N19,0,ШР!$T19*POWER(1+ШР!$W19,INT((CX$1-1)/12)))</f>
        <v>0</v>
      </c>
      <c r="CY821" s="238">
        <f>IF(CY$8&lt;ШР!$N19,0,ШР!$T19*POWER(1+ШР!$W19,INT((CY$1-1)/12)))</f>
        <v>0</v>
      </c>
      <c r="CZ821" s="238">
        <f>IF(CZ$8&lt;ШР!$N19,0,ШР!$T19*POWER(1+ШР!$W19,INT((CZ$1-1)/12)))</f>
        <v>0</v>
      </c>
      <c r="DA821" s="238">
        <f>IF(DA$8&lt;ШР!$N19,0,ШР!$T19*POWER(1+ШР!$W19,INT((DA$1-1)/12)))</f>
        <v>0</v>
      </c>
      <c r="DB821" s="238">
        <f>IF(DB$8&lt;ШР!$N19,0,ШР!$T19*POWER(1+ШР!$W19,INT((DB$1-1)/12)))</f>
        <v>0</v>
      </c>
      <c r="DC821" s="238">
        <f>IF(DC$8&lt;ШР!$N19,0,ШР!$T19*POWER(1+ШР!$W19,INT((DC$1-1)/12)))</f>
        <v>0</v>
      </c>
      <c r="DD821" s="238">
        <f>IF(DD$8&lt;ШР!$N19,0,ШР!$T19*POWER(1+ШР!$W19,INT((DD$1-1)/12)))</f>
        <v>0</v>
      </c>
      <c r="DE821" s="238">
        <f>IF(DE$8&lt;ШР!$N19,0,ШР!$T19*POWER(1+ШР!$W19,INT((DE$1-1)/12)))</f>
        <v>0</v>
      </c>
      <c r="DF821" s="238">
        <f>IF(DF$8&lt;ШР!$N19,0,ШР!$T19*POWER(1+ШР!$W19,INT((DF$1-1)/12)))</f>
        <v>0</v>
      </c>
      <c r="DG821" s="238">
        <f>IF(DG$8&lt;ШР!$N19,0,ШР!$T19*POWER(1+ШР!$W19,INT((DG$1-1)/12)))</f>
        <v>0</v>
      </c>
      <c r="DH821" s="238">
        <f>IF(DH$8&lt;ШР!$N19,0,ШР!$T19*POWER(1+ШР!$W19,INT((DH$1-1)/12)))</f>
        <v>0</v>
      </c>
      <c r="DI821" s="238">
        <f>IF(DI$8&lt;ШР!$N19,0,ШР!$T19*POWER(1+ШР!$W19,INT((DI$1-1)/12)))</f>
        <v>0</v>
      </c>
      <c r="DJ821" s="238">
        <f>IF(DJ$8&lt;ШР!$N19,0,ШР!$T19*POWER(1+ШР!$W19,INT((DJ$1-1)/12)))</f>
        <v>0</v>
      </c>
      <c r="DK821" s="238">
        <f>IF(DK$8&lt;ШР!$N19,0,ШР!$T19*POWER(1+ШР!$W19,INT((DK$1-1)/12)))</f>
        <v>0</v>
      </c>
      <c r="DL821" s="238">
        <f>IF(DL$8&lt;ШР!$N19,0,ШР!$T19*POWER(1+ШР!$W19,INT((DL$1-1)/12)))</f>
        <v>0</v>
      </c>
      <c r="DM821" s="238">
        <f>IF(DM$8&lt;ШР!$N19,0,ШР!$T19*POWER(1+ШР!$W19,INT((DM$1-1)/12)))</f>
        <v>0</v>
      </c>
      <c r="DN821" s="238">
        <f>IF(DN$8&lt;ШР!$N19,0,ШР!$T19*POWER(1+ШР!$W19,INT((DN$1-1)/12)))</f>
        <v>0</v>
      </c>
      <c r="DO821" s="238">
        <f>IF(DO$8&lt;ШР!$N19,0,ШР!$T19*POWER(1+ШР!$W19,INT((DO$1-1)/12)))</f>
        <v>0</v>
      </c>
      <c r="DP821" s="238">
        <f>IF(DP$8&lt;ШР!$N19,0,ШР!$T19*POWER(1+ШР!$W19,INT((DP$1-1)/12)))</f>
        <v>0</v>
      </c>
      <c r="DQ821" s="238">
        <f>IF(DQ$8&lt;ШР!$N19,0,ШР!$T19*POWER(1+ШР!$W19,INT((DQ$1-1)/12)))</f>
        <v>0</v>
      </c>
      <c r="DR821" s="238">
        <f>IF(DR$8&lt;ШР!$N19,0,ШР!$T19*POWER(1+ШР!$W19,INT((DR$1-1)/12)))</f>
        <v>0</v>
      </c>
      <c r="DS821" s="238">
        <f>IF(DS$8&lt;ШР!$N19,0,ШР!$T19*POWER(1+ШР!$W19,INT((DS$1-1)/12)))</f>
        <v>0</v>
      </c>
      <c r="DT821" s="238">
        <f>IF(DT$8&lt;ШР!$N19,0,ШР!$T19*POWER(1+ШР!$W19,INT((DT$1-1)/12)))</f>
        <v>0</v>
      </c>
      <c r="DU821" s="238">
        <f>IF(DU$8&lt;ШР!$N19,0,ШР!$T19*POWER(1+ШР!$W19,INT((DU$1-1)/12)))</f>
        <v>0</v>
      </c>
      <c r="DV821" s="238">
        <f>IF(DV$8&lt;ШР!$N19,0,ШР!$T19*POWER(1+ШР!$W19,INT((DV$1-1)/12)))</f>
        <v>0</v>
      </c>
      <c r="DW821" s="238">
        <f>IF(DW$8&lt;ШР!$N19,0,ШР!$T19*POWER(1+ШР!$W19,INT((DW$1-1)/12)))</f>
        <v>0</v>
      </c>
      <c r="DX821" s="238">
        <f>IF(DX$8&lt;ШР!$N19,0,ШР!$T19*POWER(1+ШР!$W19,INT((DX$1-1)/12)))</f>
        <v>0</v>
      </c>
      <c r="DY821" s="238">
        <f>IF(DY$8&lt;ШР!$N19,0,ШР!$T19*POWER(1+ШР!$W19,INT((DY$1-1)/12)))</f>
        <v>0</v>
      </c>
      <c r="DZ821" s="238">
        <f>IF(DZ$8&lt;ШР!$N19,0,ШР!$T19*POWER(1+ШР!$W19,INT((DZ$1-1)/12)))</f>
        <v>0</v>
      </c>
      <c r="EA821" s="238">
        <f>IF(EA$8&lt;ШР!$N19,0,ШР!$T19*POWER(1+ШР!$W19,INT((EA$1-1)/12)))</f>
        <v>0</v>
      </c>
      <c r="EB821" s="238">
        <f>IF(EB$8&lt;ШР!$N19,0,ШР!$T19*POWER(1+ШР!$W19,INT((EB$1-1)/12)))</f>
        <v>0</v>
      </c>
      <c r="EC821" s="238">
        <f>IF(EC$8&lt;ШР!$N19,0,ШР!$T19*POWER(1+ШР!$W19,INT((EC$1-1)/12)))</f>
        <v>0</v>
      </c>
      <c r="ED821" s="238">
        <f>IF(ED$8&lt;ШР!$N19,0,ШР!$T19*POWER(1+ШР!$W19,INT((ED$1-1)/12)))</f>
        <v>0</v>
      </c>
      <c r="EE821" s="238">
        <f>IF(EE$8&lt;ШР!$N19,0,ШР!$T19*POWER(1+ШР!$W19,INT((EE$1-1)/12)))</f>
        <v>0</v>
      </c>
      <c r="EF821" s="238">
        <f>IF(EF$8&lt;ШР!$N19,0,ШР!$T19*POWER(1+ШР!$W19,INT((EF$1-1)/12)))</f>
        <v>0</v>
      </c>
      <c r="EG821" s="238">
        <f>IF(EG$8&lt;ШР!$N19,0,ШР!$T19*POWER(1+ШР!$W19,INT((EG$1-1)/12)))</f>
        <v>0</v>
      </c>
      <c r="EH821" s="238">
        <f>IF(EH$8&lt;ШР!$N19,0,ШР!$T19*POWER(1+ШР!$W19,INT((EH$1-1)/12)))</f>
        <v>0</v>
      </c>
      <c r="EI821" s="238">
        <f>IF(EI$8&lt;ШР!$N19,0,ШР!$T19*POWER(1+ШР!$W19,INT((EI$1-1)/12)))</f>
        <v>0</v>
      </c>
      <c r="EJ821" s="238">
        <f>IF(EJ$8&lt;ШР!$N19,0,ШР!$T19*POWER(1+ШР!$W19,INT((EJ$1-1)/12)))</f>
        <v>0</v>
      </c>
      <c r="EK821" s="238">
        <f>IF(EK$8&lt;ШР!$N19,0,ШР!$T19*POWER(1+ШР!$W19,INT((EK$1-1)/12)))</f>
        <v>0</v>
      </c>
      <c r="EL821" s="238">
        <f>IF(EL$8&lt;ШР!$N19,0,ШР!$T19*POWER(1+ШР!$W19,INT((EL$1-1)/12)))</f>
        <v>0</v>
      </c>
      <c r="EM821" s="238">
        <f>IF(EM$8&lt;ШР!$N19,0,ШР!$T19*POWER(1+ШР!$W19,INT((EM$1-1)/12)))</f>
        <v>0</v>
      </c>
      <c r="EN821" s="238">
        <f>IF(EN$8&lt;ШР!$N19,0,ШР!$T19*POWER(1+ШР!$W19,INT((EN$1-1)/12)))</f>
        <v>0</v>
      </c>
      <c r="EO821" s="238">
        <f>IF(EO$8&lt;ШР!$N19,0,ШР!$T19*POWER(1+ШР!$W19,INT((EO$1-1)/12)))</f>
        <v>0</v>
      </c>
      <c r="EP821" s="238">
        <f>IF(EP$8&lt;ШР!$N19,0,ШР!$T19*POWER(1+ШР!$W19,INT((EP$1-1)/12)))</f>
        <v>0</v>
      </c>
      <c r="EQ821" s="238">
        <f>IF(EQ$8&lt;ШР!$N19,0,ШР!$T19*POWER(1+ШР!$W19,INT((EQ$1-1)/12)))</f>
        <v>0</v>
      </c>
      <c r="ER821" s="238">
        <f>IF(ER$8&lt;ШР!$N19,0,ШР!$T19*POWER(1+ШР!$W19,INT((ER$1-1)/12)))</f>
        <v>0</v>
      </c>
      <c r="ES821" s="238">
        <f>IF(ES$8&lt;ШР!$N19,0,ШР!$T19*POWER(1+ШР!$W19,INT((ES$1-1)/12)))</f>
        <v>0</v>
      </c>
      <c r="ET821" s="238">
        <f>IF(ET$8&lt;ШР!$N19,0,ШР!$T19*POWER(1+ШР!$W19,INT((ET$1-1)/12)))</f>
        <v>0</v>
      </c>
      <c r="EU821" s="238">
        <f>IF(EU$8&lt;ШР!$N19,0,ШР!$T19*POWER(1+ШР!$W19,INT((EU$1-1)/12)))</f>
        <v>0</v>
      </c>
      <c r="EV821" s="238">
        <f>IF(EV$8&lt;ШР!$N19,0,ШР!$T19*POWER(1+ШР!$W19,INT((EV$1-1)/12)))</f>
        <v>0</v>
      </c>
      <c r="EW821" s="238">
        <f>IF(EW$8&lt;ШР!$N19,0,ШР!$T19*POWER(1+ШР!$W19,INT((EW$1-1)/12)))</f>
        <v>0</v>
      </c>
      <c r="EX821" s="238">
        <f>IF(EX$8&lt;ШР!$N19,0,ШР!$T19*POWER(1+ШР!$W19,INT((EX$1-1)/12)))</f>
        <v>0</v>
      </c>
      <c r="EY821" s="238">
        <f>IF(EY$8&lt;ШР!$N19,0,ШР!$T19*POWER(1+ШР!$W19,INT((EY$1-1)/12)))</f>
        <v>0</v>
      </c>
      <c r="EZ821" s="238">
        <f>IF(EZ$8&lt;ШР!$N19,0,ШР!$T19*POWER(1+ШР!$W19,INT((EZ$1-1)/12)))</f>
        <v>0</v>
      </c>
      <c r="FA821" s="238">
        <f>IF(FA$8&lt;ШР!$N19,0,ШР!$T19*POWER(1+ШР!$W19,INT((FA$1-1)/12)))</f>
        <v>0</v>
      </c>
      <c r="FB821" s="238">
        <f>IF(FB$8&lt;ШР!$N19,0,ШР!$T19*POWER(1+ШР!$W19,INT((FB$1-1)/12)))</f>
        <v>0</v>
      </c>
      <c r="FC821" s="238">
        <f>IF(FC$8&lt;ШР!$N19,0,ШР!$T19*POWER(1+ШР!$W19,INT((FC$1-1)/12)))</f>
        <v>0</v>
      </c>
      <c r="FD821" s="238">
        <f>IF(FD$8&lt;ШР!$N19,0,ШР!$T19*POWER(1+ШР!$W19,INT((FD$1-1)/12)))</f>
        <v>0</v>
      </c>
      <c r="FE821" s="238">
        <f>IF(FE$8&lt;ШР!$N19,0,ШР!$T19*POWER(1+ШР!$W19,INT((FE$1-1)/12)))</f>
        <v>0</v>
      </c>
      <c r="FF821" s="238">
        <f>IF(FF$8&lt;ШР!$N19,0,ШР!$T19*POWER(1+ШР!$W19,INT((FF$1-1)/12)))</f>
        <v>0</v>
      </c>
      <c r="FG821" s="238">
        <f>IF(FG$8&lt;ШР!$N19,0,ШР!$T19*POWER(1+ШР!$W19,INT((FG$1-1)/12)))</f>
        <v>0</v>
      </c>
      <c r="FH821" s="238">
        <f>IF(FH$8&lt;ШР!$N19,0,ШР!$T19*POWER(1+ШР!$W19,INT((FH$1-1)/12)))</f>
        <v>0</v>
      </c>
      <c r="FI821" s="238">
        <f>IF(FI$8&lt;ШР!$N19,0,ШР!$T19*POWER(1+ШР!$W19,INT((FI$1-1)/12)))</f>
        <v>0</v>
      </c>
      <c r="FJ821" s="238">
        <f>IF(FJ$8&lt;ШР!$N19,0,ШР!$T19*POWER(1+ШР!$W19,INT((FJ$1-1)/12)))</f>
        <v>0</v>
      </c>
      <c r="FK821" s="238">
        <f>IF(FK$8&lt;ШР!$N19,0,ШР!$T19*POWER(1+ШР!$W19,INT((FK$1-1)/12)))</f>
        <v>0</v>
      </c>
      <c r="FL821" s="238">
        <f>IF(FL$8&lt;ШР!$N19,0,ШР!$T19*POWER(1+ШР!$W19,INT((FL$1-1)/12)))</f>
        <v>0</v>
      </c>
      <c r="FM821" s="238">
        <f>IF(FM$8&lt;ШР!$N19,0,ШР!$T19*POWER(1+ШР!$W19,INT((FM$1-1)/12)))</f>
        <v>0</v>
      </c>
      <c r="FN821" s="238">
        <f>IF(FN$8&lt;ШР!$N19,0,ШР!$T19*POWER(1+ШР!$W19,INT((FN$1-1)/12)))</f>
        <v>0</v>
      </c>
      <c r="FO821" s="238">
        <f>IF(FO$8&lt;ШР!$N19,0,ШР!$T19*POWER(1+ШР!$W19,INT((FO$1-1)/12)))</f>
        <v>0</v>
      </c>
      <c r="FP821" s="238">
        <f>IF(FP$8&lt;ШР!$N19,0,ШР!$T19*POWER(1+ШР!$W19,INT((FP$1-1)/12)))</f>
        <v>0</v>
      </c>
      <c r="FQ821" s="238">
        <f>IF(FQ$8&lt;ШР!$N19,0,ШР!$T19*POWER(1+ШР!$W19,INT((FQ$1-1)/12)))</f>
        <v>0</v>
      </c>
      <c r="FR821" s="238">
        <f>IF(FR$8&lt;ШР!$N19,0,ШР!$T19*POWER(1+ШР!$W19,INT((FR$1-1)/12)))</f>
        <v>0</v>
      </c>
      <c r="FS821" s="238">
        <f>IF(FS$8&lt;ШР!$N19,0,ШР!$T19*POWER(1+ШР!$W19,INT((FS$1-1)/12)))</f>
        <v>0</v>
      </c>
      <c r="FT821" s="238">
        <f>IF(FT$8&lt;ШР!$N19,0,ШР!$T19*POWER(1+ШР!$W19,INT((FT$1-1)/12)))</f>
        <v>0</v>
      </c>
      <c r="FU821" s="238">
        <f>IF(FU$8&lt;ШР!$N19,0,ШР!$T19*POWER(1+ШР!$W19,INT((FU$1-1)/12)))</f>
        <v>0</v>
      </c>
      <c r="FV821" s="238">
        <f>IF(FV$8&lt;ШР!$N19,0,ШР!$T19*POWER(1+ШР!$W19,INT((FV$1-1)/12)))</f>
        <v>0</v>
      </c>
      <c r="FW821" s="238">
        <f>IF(FW$8&lt;ШР!$N19,0,ШР!$T19*POWER(1+ШР!$W19,INT((FW$1-1)/12)))</f>
        <v>0</v>
      </c>
      <c r="FX821" s="238">
        <f>IF(FX$8&lt;ШР!$N19,0,ШР!$T19*POWER(1+ШР!$W19,INT((FX$1-1)/12)))</f>
        <v>0</v>
      </c>
      <c r="FY821" s="238">
        <f>IF(FY$8&lt;ШР!$N19,0,ШР!$T19*POWER(1+ШР!$W19,INT((FY$1-1)/12)))</f>
        <v>0</v>
      </c>
      <c r="FZ821" s="238">
        <f>IF(FZ$8&lt;ШР!$N19,0,ШР!$T19*POWER(1+ШР!$W19,INT((FZ$1-1)/12)))</f>
        <v>0</v>
      </c>
      <c r="GA821" s="238">
        <f>IF(GA$8&lt;ШР!$N19,0,ШР!$T19*POWER(1+ШР!$W19,INT((GA$1-1)/12)))</f>
        <v>0</v>
      </c>
      <c r="GB821" s="238">
        <f>IF(GB$8&lt;ШР!$N19,0,ШР!$T19*POWER(1+ШР!$W19,INT((GB$1-1)/12)))</f>
        <v>0</v>
      </c>
      <c r="GC821" s="238">
        <f>IF(GC$8&lt;ШР!$N19,0,ШР!$T19*POWER(1+ШР!$W19,INT((GC$1-1)/12)))</f>
        <v>0</v>
      </c>
      <c r="GD821" s="238">
        <f>IF(GD$8&lt;ШР!$N19,0,ШР!$T19*POWER(1+ШР!$W19,INT((GD$1-1)/12)))</f>
        <v>0</v>
      </c>
      <c r="GE821" s="238">
        <f>IF(GE$8&lt;ШР!$N19,0,ШР!$T19*POWER(1+ШР!$W19,INT((GE$1-1)/12)))</f>
        <v>0</v>
      </c>
      <c r="GF821" s="238">
        <f>IF(GF$8&lt;ШР!$N19,0,ШР!$T19*POWER(1+ШР!$W19,INT((GF$1-1)/12)))</f>
        <v>0</v>
      </c>
      <c r="GG821" s="238">
        <f>IF(GG$8&lt;ШР!$N19,0,ШР!$T19*POWER(1+ШР!$W19,INT((GG$1-1)/12)))</f>
        <v>0</v>
      </c>
      <c r="GH821" s="238">
        <f>IF(GH$8&lt;ШР!$N19,0,ШР!$T19*POWER(1+ШР!$W19,INT((GH$1-1)/12)))</f>
        <v>0</v>
      </c>
      <c r="GI821" s="238">
        <f>IF(GI$8&lt;ШР!$N19,0,ШР!$T19*POWER(1+ШР!$W19,INT((GI$1-1)/12)))</f>
        <v>0</v>
      </c>
      <c r="GJ821" s="238">
        <f>IF(GJ$8&lt;ШР!$N19,0,ШР!$T19*POWER(1+ШР!$W19,INT((GJ$1-1)/12)))</f>
        <v>0</v>
      </c>
      <c r="GK821" s="238">
        <f>IF(GK$8&lt;ШР!$N19,0,ШР!$T19*POWER(1+ШР!$W19,INT((GK$1-1)/12)))</f>
        <v>0</v>
      </c>
      <c r="GL821" s="238">
        <f>IF(GL$8&lt;ШР!$N19,0,ШР!$T19*POWER(1+ШР!$W19,INT((GL$1-1)/12)))</f>
        <v>0</v>
      </c>
      <c r="GM821" s="238">
        <f>IF(GM$8&lt;ШР!$N19,0,ШР!$T19*POWER(1+ШР!$W19,INT((GM$1-1)/12)))</f>
        <v>0</v>
      </c>
      <c r="GN821" s="238">
        <f>IF(GN$8&lt;ШР!$N19,0,ШР!$T19*POWER(1+ШР!$W19,INT((GN$1-1)/12)))</f>
        <v>0</v>
      </c>
      <c r="GO821" s="238">
        <f>IF(GO$8&lt;ШР!$N19,0,ШР!$T19*POWER(1+ШР!$W19,INT((GO$1-1)/12)))</f>
        <v>0</v>
      </c>
      <c r="GP821" s="238">
        <f>IF(GP$8&lt;ШР!$N19,0,ШР!$T19*POWER(1+ШР!$W19,INT((GP$1-1)/12)))</f>
        <v>0</v>
      </c>
      <c r="GQ821" s="238">
        <f>IF(GQ$8&lt;ШР!$N19,0,ШР!$T19*POWER(1+ШР!$W19,INT((GQ$1-1)/12)))</f>
        <v>0</v>
      </c>
      <c r="GR821" s="238">
        <f>IF(GR$8&lt;ШР!$N19,0,ШР!$T19*POWER(1+ШР!$W19,INT((GR$1-1)/12)))</f>
        <v>0</v>
      </c>
      <c r="GS821" s="238">
        <f>IF(GS$8&lt;ШР!$N19,0,ШР!$T19*POWER(1+ШР!$W19,INT((GS$1-1)/12)))</f>
        <v>0</v>
      </c>
      <c r="GT821" s="238">
        <f>IF(GT$8&lt;ШР!$N19,0,ШР!$T19*POWER(1+ШР!$W19,INT((GT$1-1)/12)))</f>
        <v>0</v>
      </c>
      <c r="GU821" s="238">
        <f>IF(GU$8&lt;ШР!$N19,0,ШР!$T19*POWER(1+ШР!$W19,INT((GU$1-1)/12)))</f>
        <v>0</v>
      </c>
      <c r="GV821" s="238">
        <f>IF(GV$8&lt;ШР!$N19,0,ШР!$T19*POWER(1+ШР!$W19,INT((GV$1-1)/12)))</f>
        <v>0</v>
      </c>
      <c r="GW821" s="238">
        <f>IF(GW$8&lt;ШР!$N19,0,ШР!$T19*POWER(1+ШР!$W19,INT((GW$1-1)/12)))</f>
        <v>0</v>
      </c>
      <c r="GX821" s="238">
        <f>IF(GX$8&lt;ШР!$N19,0,ШР!$T19*POWER(1+ШР!$W19,INT((GX$1-1)/12)))</f>
        <v>0</v>
      </c>
      <c r="GY821" s="238">
        <f>IF(GY$8&lt;ШР!$N19,0,ШР!$T19*POWER(1+ШР!$W19,INT((GY$1-1)/12)))</f>
        <v>0</v>
      </c>
      <c r="GZ821" s="238">
        <f>IF(GZ$8&lt;ШР!$N19,0,ШР!$T19*POWER(1+ШР!$W19,INT((GZ$1-1)/12)))</f>
        <v>0</v>
      </c>
      <c r="HA821" s="228"/>
      <c r="HB821" s="228"/>
    </row>
    <row r="822" spans="1:210" s="239" customFormat="1" ht="10.199999999999999">
      <c r="A822" s="228"/>
      <c r="B822" s="229"/>
      <c r="C822" s="230"/>
      <c r="D822" s="229"/>
      <c r="E822" s="270"/>
      <c r="F822" s="116"/>
      <c r="G822" s="231"/>
      <c r="H822" s="228"/>
      <c r="I822" s="228" t="str">
        <f t="shared" si="3765"/>
        <v>З/п, вкл. НДФЛ, сотрудников с указанной должностью</v>
      </c>
      <c r="J822" s="228"/>
      <c r="K822" s="228"/>
      <c r="L822" s="228"/>
      <c r="M822" s="232"/>
      <c r="N822" s="233">
        <f t="shared" si="3764"/>
        <v>0</v>
      </c>
      <c r="O822" s="228"/>
      <c r="P822" s="231"/>
      <c r="Q822" s="228" t="s">
        <v>26</v>
      </c>
      <c r="R822" s="228"/>
      <c r="S822" s="228"/>
      <c r="T822" s="228"/>
      <c r="U822" s="228"/>
      <c r="V822" s="228"/>
      <c r="W822" s="235"/>
      <c r="X822" s="236"/>
      <c r="Y822" s="231" t="s">
        <v>6</v>
      </c>
      <c r="Z822" s="237"/>
      <c r="AA822" s="238">
        <f>IF(AA$8&lt;ШР!$N20,0,ШР!$T20*POWER(1+ШР!$W20,INT((AA$1-1)/12)))</f>
        <v>0</v>
      </c>
      <c r="AB822" s="238">
        <f>IF(AB$8&lt;ШР!$N20,0,ШР!$T20*POWER(1+ШР!$W20,INT((AB$1-1)/12)))</f>
        <v>0</v>
      </c>
      <c r="AC822" s="238">
        <f>IF(AC$8&lt;ШР!$N20,0,ШР!$T20*POWER(1+ШР!$W20,INT((AC$1-1)/12)))</f>
        <v>0</v>
      </c>
      <c r="AD822" s="238">
        <f>IF(AD$8&lt;ШР!$N20,0,ШР!$T20*POWER(1+ШР!$W20,INT((AD$1-1)/12)))</f>
        <v>0</v>
      </c>
      <c r="AE822" s="238">
        <f>IF(AE$8&lt;ШР!$N20,0,ШР!$T20*POWER(1+ШР!$W20,INT((AE$1-1)/12)))</f>
        <v>0</v>
      </c>
      <c r="AF822" s="238">
        <f>IF(AF$8&lt;ШР!$N20,0,ШР!$T20*POWER(1+ШР!$W20,INT((AF$1-1)/12)))</f>
        <v>0</v>
      </c>
      <c r="AG822" s="238">
        <f>IF(AG$8&lt;ШР!$N20,0,ШР!$T20*POWER(1+ШР!$W20,INT((AG$1-1)/12)))</f>
        <v>0</v>
      </c>
      <c r="AH822" s="238">
        <f>IF(AH$8&lt;ШР!$N20,0,ШР!$T20*POWER(1+ШР!$W20,INT((AH$1-1)/12)))</f>
        <v>0</v>
      </c>
      <c r="AI822" s="238">
        <f>IF(AI$8&lt;ШР!$N20,0,ШР!$T20*POWER(1+ШР!$W20,INT((AI$1-1)/12)))</f>
        <v>0</v>
      </c>
      <c r="AJ822" s="238">
        <f>IF(AJ$8&lt;ШР!$N20,0,ШР!$T20*POWER(1+ШР!$W20,INT((AJ$1-1)/12)))</f>
        <v>0</v>
      </c>
      <c r="AK822" s="238">
        <f>IF(AK$8&lt;ШР!$N20,0,ШР!$T20*POWER(1+ШР!$W20,INT((AK$1-1)/12)))</f>
        <v>0</v>
      </c>
      <c r="AL822" s="238">
        <f>IF(AL$8&lt;ШР!$N20,0,ШР!$T20*POWER(1+ШР!$W20,INT((AL$1-1)/12)))</f>
        <v>0</v>
      </c>
      <c r="AM822" s="238">
        <f>IF(AM$8&lt;ШР!$N20,0,ШР!$T20*POWER(1+ШР!$W20,INT((AM$1-1)/12)))</f>
        <v>0</v>
      </c>
      <c r="AN822" s="238">
        <f>IF(AN$8&lt;ШР!$N20,0,ШР!$T20*POWER(1+ШР!$W20,INT((AN$1-1)/12)))</f>
        <v>0</v>
      </c>
      <c r="AO822" s="238">
        <f>IF(AO$8&lt;ШР!$N20,0,ШР!$T20*POWER(1+ШР!$W20,INT((AO$1-1)/12)))</f>
        <v>0</v>
      </c>
      <c r="AP822" s="238">
        <f>IF(AP$8&lt;ШР!$N20,0,ШР!$T20*POWER(1+ШР!$W20,INT((AP$1-1)/12)))</f>
        <v>0</v>
      </c>
      <c r="AQ822" s="238">
        <f>IF(AQ$8&lt;ШР!$N20,0,ШР!$T20*POWER(1+ШР!$W20,INT((AQ$1-1)/12)))</f>
        <v>0</v>
      </c>
      <c r="AR822" s="238">
        <f>IF(AR$8&lt;ШР!$N20,0,ШР!$T20*POWER(1+ШР!$W20,INT((AR$1-1)/12)))</f>
        <v>0</v>
      </c>
      <c r="AS822" s="238">
        <f>IF(AS$8&lt;ШР!$N20,0,ШР!$T20*POWER(1+ШР!$W20,INT((AS$1-1)/12)))</f>
        <v>0</v>
      </c>
      <c r="AT822" s="238">
        <f>IF(AT$8&lt;ШР!$N20,0,ШР!$T20*POWER(1+ШР!$W20,INT((AT$1-1)/12)))</f>
        <v>0</v>
      </c>
      <c r="AU822" s="238">
        <f>IF(AU$8&lt;ШР!$N20,0,ШР!$T20*POWER(1+ШР!$W20,INT((AU$1-1)/12)))</f>
        <v>0</v>
      </c>
      <c r="AV822" s="238">
        <f>IF(AV$8&lt;ШР!$N20,0,ШР!$T20*POWER(1+ШР!$W20,INT((AV$1-1)/12)))</f>
        <v>0</v>
      </c>
      <c r="AW822" s="238">
        <f>IF(AW$8&lt;ШР!$N20,0,ШР!$T20*POWER(1+ШР!$W20,INT((AW$1-1)/12)))</f>
        <v>0</v>
      </c>
      <c r="AX822" s="238">
        <f>IF(AX$8&lt;ШР!$N20,0,ШР!$T20*POWER(1+ШР!$W20,INT((AX$1-1)/12)))</f>
        <v>0</v>
      </c>
      <c r="AY822" s="238">
        <f>IF(AY$8&lt;ШР!$N20,0,ШР!$T20*POWER(1+ШР!$W20,INT((AY$1-1)/12)))</f>
        <v>0</v>
      </c>
      <c r="AZ822" s="238">
        <f>IF(AZ$8&lt;ШР!$N20,0,ШР!$T20*POWER(1+ШР!$W20,INT((AZ$1-1)/12)))</f>
        <v>0</v>
      </c>
      <c r="BA822" s="238">
        <f>IF(BA$8&lt;ШР!$N20,0,ШР!$T20*POWER(1+ШР!$W20,INT((BA$1-1)/12)))</f>
        <v>0</v>
      </c>
      <c r="BB822" s="238">
        <f>IF(BB$8&lt;ШР!$N20,0,ШР!$T20*POWER(1+ШР!$W20,INT((BB$1-1)/12)))</f>
        <v>0</v>
      </c>
      <c r="BC822" s="238">
        <f>IF(BC$8&lt;ШР!$N20,0,ШР!$T20*POWER(1+ШР!$W20,INT((BC$1-1)/12)))</f>
        <v>0</v>
      </c>
      <c r="BD822" s="238">
        <f>IF(BD$8&lt;ШР!$N20,0,ШР!$T20*POWER(1+ШР!$W20,INT((BD$1-1)/12)))</f>
        <v>0</v>
      </c>
      <c r="BE822" s="238">
        <f>IF(BE$8&lt;ШР!$N20,0,ШР!$T20*POWER(1+ШР!$W20,INT((BE$1-1)/12)))</f>
        <v>0</v>
      </c>
      <c r="BF822" s="238">
        <f>IF(BF$8&lt;ШР!$N20,0,ШР!$T20*POWER(1+ШР!$W20,INT((BF$1-1)/12)))</f>
        <v>0</v>
      </c>
      <c r="BG822" s="238">
        <f>IF(BG$8&lt;ШР!$N20,0,ШР!$T20*POWER(1+ШР!$W20,INT((BG$1-1)/12)))</f>
        <v>0</v>
      </c>
      <c r="BH822" s="238">
        <f>IF(BH$8&lt;ШР!$N20,0,ШР!$T20*POWER(1+ШР!$W20,INT((BH$1-1)/12)))</f>
        <v>0</v>
      </c>
      <c r="BI822" s="238">
        <f>IF(BI$8&lt;ШР!$N20,0,ШР!$T20*POWER(1+ШР!$W20,INT((BI$1-1)/12)))</f>
        <v>0</v>
      </c>
      <c r="BJ822" s="238">
        <f>IF(BJ$8&lt;ШР!$N20,0,ШР!$T20*POWER(1+ШР!$W20,INT((BJ$1-1)/12)))</f>
        <v>0</v>
      </c>
      <c r="BK822" s="238">
        <f>IF(BK$8&lt;ШР!$N20,0,ШР!$T20*POWER(1+ШР!$W20,INT((BK$1-1)/12)))</f>
        <v>0</v>
      </c>
      <c r="BL822" s="238">
        <f>IF(BL$8&lt;ШР!$N20,0,ШР!$T20*POWER(1+ШР!$W20,INT((BL$1-1)/12)))</f>
        <v>0</v>
      </c>
      <c r="BM822" s="238">
        <f>IF(BM$8&lt;ШР!$N20,0,ШР!$T20*POWER(1+ШР!$W20,INT((BM$1-1)/12)))</f>
        <v>0</v>
      </c>
      <c r="BN822" s="238">
        <f>IF(BN$8&lt;ШР!$N20,0,ШР!$T20*POWER(1+ШР!$W20,INT((BN$1-1)/12)))</f>
        <v>0</v>
      </c>
      <c r="BO822" s="238">
        <f>IF(BO$8&lt;ШР!$N20,0,ШР!$T20*POWER(1+ШР!$W20,INT((BO$1-1)/12)))</f>
        <v>0</v>
      </c>
      <c r="BP822" s="238">
        <f>IF(BP$8&lt;ШР!$N20,0,ШР!$T20*POWER(1+ШР!$W20,INT((BP$1-1)/12)))</f>
        <v>0</v>
      </c>
      <c r="BQ822" s="238">
        <f>IF(BQ$8&lt;ШР!$N20,0,ШР!$T20*POWER(1+ШР!$W20,INT((BQ$1-1)/12)))</f>
        <v>0</v>
      </c>
      <c r="BR822" s="238">
        <f>IF(BR$8&lt;ШР!$N20,0,ШР!$T20*POWER(1+ШР!$W20,INT((BR$1-1)/12)))</f>
        <v>0</v>
      </c>
      <c r="BS822" s="238">
        <f>IF(BS$8&lt;ШР!$N20,0,ШР!$T20*POWER(1+ШР!$W20,INT((BS$1-1)/12)))</f>
        <v>0</v>
      </c>
      <c r="BT822" s="238">
        <f>IF(BT$8&lt;ШР!$N20,0,ШР!$T20*POWER(1+ШР!$W20,INT((BT$1-1)/12)))</f>
        <v>0</v>
      </c>
      <c r="BU822" s="238">
        <f>IF(BU$8&lt;ШР!$N20,0,ШР!$T20*POWER(1+ШР!$W20,INT((BU$1-1)/12)))</f>
        <v>0</v>
      </c>
      <c r="BV822" s="238">
        <f>IF(BV$8&lt;ШР!$N20,0,ШР!$T20*POWER(1+ШР!$W20,INT((BV$1-1)/12)))</f>
        <v>0</v>
      </c>
      <c r="BW822" s="238">
        <f>IF(BW$8&lt;ШР!$N20,0,ШР!$T20*POWER(1+ШР!$W20,INT((BW$1-1)/12)))</f>
        <v>0</v>
      </c>
      <c r="BX822" s="238">
        <f>IF(BX$8&lt;ШР!$N20,0,ШР!$T20*POWER(1+ШР!$W20,INT((BX$1-1)/12)))</f>
        <v>0</v>
      </c>
      <c r="BY822" s="238">
        <f>IF(BY$8&lt;ШР!$N20,0,ШР!$T20*POWER(1+ШР!$W20,INT((BY$1-1)/12)))</f>
        <v>0</v>
      </c>
      <c r="BZ822" s="238">
        <f>IF(BZ$8&lt;ШР!$N20,0,ШР!$T20*POWER(1+ШР!$W20,INT((BZ$1-1)/12)))</f>
        <v>0</v>
      </c>
      <c r="CA822" s="238">
        <f>IF(CA$8&lt;ШР!$N20,0,ШР!$T20*POWER(1+ШР!$W20,INT((CA$1-1)/12)))</f>
        <v>0</v>
      </c>
      <c r="CB822" s="238">
        <f>IF(CB$8&lt;ШР!$N20,0,ШР!$T20*POWER(1+ШР!$W20,INT((CB$1-1)/12)))</f>
        <v>0</v>
      </c>
      <c r="CC822" s="238">
        <f>IF(CC$8&lt;ШР!$N20,0,ШР!$T20*POWER(1+ШР!$W20,INT((CC$1-1)/12)))</f>
        <v>0</v>
      </c>
      <c r="CD822" s="238">
        <f>IF(CD$8&lt;ШР!$N20,0,ШР!$T20*POWER(1+ШР!$W20,INT((CD$1-1)/12)))</f>
        <v>0</v>
      </c>
      <c r="CE822" s="238">
        <f>IF(CE$8&lt;ШР!$N20,0,ШР!$T20*POWER(1+ШР!$W20,INT((CE$1-1)/12)))</f>
        <v>0</v>
      </c>
      <c r="CF822" s="238">
        <f>IF(CF$8&lt;ШР!$N20,0,ШР!$T20*POWER(1+ШР!$W20,INT((CF$1-1)/12)))</f>
        <v>0</v>
      </c>
      <c r="CG822" s="238">
        <f>IF(CG$8&lt;ШР!$N20,0,ШР!$T20*POWER(1+ШР!$W20,INT((CG$1-1)/12)))</f>
        <v>0</v>
      </c>
      <c r="CH822" s="238">
        <f>IF(CH$8&lt;ШР!$N20,0,ШР!$T20*POWER(1+ШР!$W20,INT((CH$1-1)/12)))</f>
        <v>0</v>
      </c>
      <c r="CI822" s="238">
        <f>IF(CI$8&lt;ШР!$N20,0,ШР!$T20*POWER(1+ШР!$W20,INT((CI$1-1)/12)))</f>
        <v>0</v>
      </c>
      <c r="CJ822" s="238">
        <f>IF(CJ$8&lt;ШР!$N20,0,ШР!$T20*POWER(1+ШР!$W20,INT((CJ$1-1)/12)))</f>
        <v>0</v>
      </c>
      <c r="CK822" s="238">
        <f>IF(CK$8&lt;ШР!$N20,0,ШР!$T20*POWER(1+ШР!$W20,INT((CK$1-1)/12)))</f>
        <v>0</v>
      </c>
      <c r="CL822" s="238">
        <f>IF(CL$8&lt;ШР!$N20,0,ШР!$T20*POWER(1+ШР!$W20,INT((CL$1-1)/12)))</f>
        <v>0</v>
      </c>
      <c r="CM822" s="238">
        <f>IF(CM$8&lt;ШР!$N20,0,ШР!$T20*POWER(1+ШР!$W20,INT((CM$1-1)/12)))</f>
        <v>0</v>
      </c>
      <c r="CN822" s="238">
        <f>IF(CN$8&lt;ШР!$N20,0,ШР!$T20*POWER(1+ШР!$W20,INT((CN$1-1)/12)))</f>
        <v>0</v>
      </c>
      <c r="CO822" s="238">
        <f>IF(CO$8&lt;ШР!$N20,0,ШР!$T20*POWER(1+ШР!$W20,INT((CO$1-1)/12)))</f>
        <v>0</v>
      </c>
      <c r="CP822" s="238">
        <f>IF(CP$8&lt;ШР!$N20,0,ШР!$T20*POWER(1+ШР!$W20,INT((CP$1-1)/12)))</f>
        <v>0</v>
      </c>
      <c r="CQ822" s="238">
        <f>IF(CQ$8&lt;ШР!$N20,0,ШР!$T20*POWER(1+ШР!$W20,INT((CQ$1-1)/12)))</f>
        <v>0</v>
      </c>
      <c r="CR822" s="238">
        <f>IF(CR$8&lt;ШР!$N20,0,ШР!$T20*POWER(1+ШР!$W20,INT((CR$1-1)/12)))</f>
        <v>0</v>
      </c>
      <c r="CS822" s="238">
        <f>IF(CS$8&lt;ШР!$N20,0,ШР!$T20*POWER(1+ШР!$W20,INT((CS$1-1)/12)))</f>
        <v>0</v>
      </c>
      <c r="CT822" s="238">
        <f>IF(CT$8&lt;ШР!$N20,0,ШР!$T20*POWER(1+ШР!$W20,INT((CT$1-1)/12)))</f>
        <v>0</v>
      </c>
      <c r="CU822" s="238">
        <f>IF(CU$8&lt;ШР!$N20,0,ШР!$T20*POWER(1+ШР!$W20,INT((CU$1-1)/12)))</f>
        <v>0</v>
      </c>
      <c r="CV822" s="238">
        <f>IF(CV$8&lt;ШР!$N20,0,ШР!$T20*POWER(1+ШР!$W20,INT((CV$1-1)/12)))</f>
        <v>0</v>
      </c>
      <c r="CW822" s="238">
        <f>IF(CW$8&lt;ШР!$N20,0,ШР!$T20*POWER(1+ШР!$W20,INT((CW$1-1)/12)))</f>
        <v>0</v>
      </c>
      <c r="CX822" s="238">
        <f>IF(CX$8&lt;ШР!$N20,0,ШР!$T20*POWER(1+ШР!$W20,INT((CX$1-1)/12)))</f>
        <v>0</v>
      </c>
      <c r="CY822" s="238">
        <f>IF(CY$8&lt;ШР!$N20,0,ШР!$T20*POWER(1+ШР!$W20,INT((CY$1-1)/12)))</f>
        <v>0</v>
      </c>
      <c r="CZ822" s="238">
        <f>IF(CZ$8&lt;ШР!$N20,0,ШР!$T20*POWER(1+ШР!$W20,INT((CZ$1-1)/12)))</f>
        <v>0</v>
      </c>
      <c r="DA822" s="238">
        <f>IF(DA$8&lt;ШР!$N20,0,ШР!$T20*POWER(1+ШР!$W20,INT((DA$1-1)/12)))</f>
        <v>0</v>
      </c>
      <c r="DB822" s="238">
        <f>IF(DB$8&lt;ШР!$N20,0,ШР!$T20*POWER(1+ШР!$W20,INT((DB$1-1)/12)))</f>
        <v>0</v>
      </c>
      <c r="DC822" s="238">
        <f>IF(DC$8&lt;ШР!$N20,0,ШР!$T20*POWER(1+ШР!$W20,INT((DC$1-1)/12)))</f>
        <v>0</v>
      </c>
      <c r="DD822" s="238">
        <f>IF(DD$8&lt;ШР!$N20,0,ШР!$T20*POWER(1+ШР!$W20,INT((DD$1-1)/12)))</f>
        <v>0</v>
      </c>
      <c r="DE822" s="238">
        <f>IF(DE$8&lt;ШР!$N20,0,ШР!$T20*POWER(1+ШР!$W20,INT((DE$1-1)/12)))</f>
        <v>0</v>
      </c>
      <c r="DF822" s="238">
        <f>IF(DF$8&lt;ШР!$N20,0,ШР!$T20*POWER(1+ШР!$W20,INT((DF$1-1)/12)))</f>
        <v>0</v>
      </c>
      <c r="DG822" s="238">
        <f>IF(DG$8&lt;ШР!$N20,0,ШР!$T20*POWER(1+ШР!$W20,INT((DG$1-1)/12)))</f>
        <v>0</v>
      </c>
      <c r="DH822" s="238">
        <f>IF(DH$8&lt;ШР!$N20,0,ШР!$T20*POWER(1+ШР!$W20,INT((DH$1-1)/12)))</f>
        <v>0</v>
      </c>
      <c r="DI822" s="238">
        <f>IF(DI$8&lt;ШР!$N20,0,ШР!$T20*POWER(1+ШР!$W20,INT((DI$1-1)/12)))</f>
        <v>0</v>
      </c>
      <c r="DJ822" s="238">
        <f>IF(DJ$8&lt;ШР!$N20,0,ШР!$T20*POWER(1+ШР!$W20,INT((DJ$1-1)/12)))</f>
        <v>0</v>
      </c>
      <c r="DK822" s="238">
        <f>IF(DK$8&lt;ШР!$N20,0,ШР!$T20*POWER(1+ШР!$W20,INT((DK$1-1)/12)))</f>
        <v>0</v>
      </c>
      <c r="DL822" s="238">
        <f>IF(DL$8&lt;ШР!$N20,0,ШР!$T20*POWER(1+ШР!$W20,INT((DL$1-1)/12)))</f>
        <v>0</v>
      </c>
      <c r="DM822" s="238">
        <f>IF(DM$8&lt;ШР!$N20,0,ШР!$T20*POWER(1+ШР!$W20,INT((DM$1-1)/12)))</f>
        <v>0</v>
      </c>
      <c r="DN822" s="238">
        <f>IF(DN$8&lt;ШР!$N20,0,ШР!$T20*POWER(1+ШР!$W20,INT((DN$1-1)/12)))</f>
        <v>0</v>
      </c>
      <c r="DO822" s="238">
        <f>IF(DO$8&lt;ШР!$N20,0,ШР!$T20*POWER(1+ШР!$W20,INT((DO$1-1)/12)))</f>
        <v>0</v>
      </c>
      <c r="DP822" s="238">
        <f>IF(DP$8&lt;ШР!$N20,0,ШР!$T20*POWER(1+ШР!$W20,INT((DP$1-1)/12)))</f>
        <v>0</v>
      </c>
      <c r="DQ822" s="238">
        <f>IF(DQ$8&lt;ШР!$N20,0,ШР!$T20*POWER(1+ШР!$W20,INT((DQ$1-1)/12)))</f>
        <v>0</v>
      </c>
      <c r="DR822" s="238">
        <f>IF(DR$8&lt;ШР!$N20,0,ШР!$T20*POWER(1+ШР!$W20,INT((DR$1-1)/12)))</f>
        <v>0</v>
      </c>
      <c r="DS822" s="238">
        <f>IF(DS$8&lt;ШР!$N20,0,ШР!$T20*POWER(1+ШР!$W20,INT((DS$1-1)/12)))</f>
        <v>0</v>
      </c>
      <c r="DT822" s="238">
        <f>IF(DT$8&lt;ШР!$N20,0,ШР!$T20*POWER(1+ШР!$W20,INT((DT$1-1)/12)))</f>
        <v>0</v>
      </c>
      <c r="DU822" s="238">
        <f>IF(DU$8&lt;ШР!$N20,0,ШР!$T20*POWER(1+ШР!$W20,INT((DU$1-1)/12)))</f>
        <v>0</v>
      </c>
      <c r="DV822" s="238">
        <f>IF(DV$8&lt;ШР!$N20,0,ШР!$T20*POWER(1+ШР!$W20,INT((DV$1-1)/12)))</f>
        <v>0</v>
      </c>
      <c r="DW822" s="238">
        <f>IF(DW$8&lt;ШР!$N20,0,ШР!$T20*POWER(1+ШР!$W20,INT((DW$1-1)/12)))</f>
        <v>0</v>
      </c>
      <c r="DX822" s="238">
        <f>IF(DX$8&lt;ШР!$N20,0,ШР!$T20*POWER(1+ШР!$W20,INT((DX$1-1)/12)))</f>
        <v>0</v>
      </c>
      <c r="DY822" s="238">
        <f>IF(DY$8&lt;ШР!$N20,0,ШР!$T20*POWER(1+ШР!$W20,INT((DY$1-1)/12)))</f>
        <v>0</v>
      </c>
      <c r="DZ822" s="238">
        <f>IF(DZ$8&lt;ШР!$N20,0,ШР!$T20*POWER(1+ШР!$W20,INT((DZ$1-1)/12)))</f>
        <v>0</v>
      </c>
      <c r="EA822" s="238">
        <f>IF(EA$8&lt;ШР!$N20,0,ШР!$T20*POWER(1+ШР!$W20,INT((EA$1-1)/12)))</f>
        <v>0</v>
      </c>
      <c r="EB822" s="238">
        <f>IF(EB$8&lt;ШР!$N20,0,ШР!$T20*POWER(1+ШР!$W20,INT((EB$1-1)/12)))</f>
        <v>0</v>
      </c>
      <c r="EC822" s="238">
        <f>IF(EC$8&lt;ШР!$N20,0,ШР!$T20*POWER(1+ШР!$W20,INT((EC$1-1)/12)))</f>
        <v>0</v>
      </c>
      <c r="ED822" s="238">
        <f>IF(ED$8&lt;ШР!$N20,0,ШР!$T20*POWER(1+ШР!$W20,INT((ED$1-1)/12)))</f>
        <v>0</v>
      </c>
      <c r="EE822" s="238">
        <f>IF(EE$8&lt;ШР!$N20,0,ШР!$T20*POWER(1+ШР!$W20,INT((EE$1-1)/12)))</f>
        <v>0</v>
      </c>
      <c r="EF822" s="238">
        <f>IF(EF$8&lt;ШР!$N20,0,ШР!$T20*POWER(1+ШР!$W20,INT((EF$1-1)/12)))</f>
        <v>0</v>
      </c>
      <c r="EG822" s="238">
        <f>IF(EG$8&lt;ШР!$N20,0,ШР!$T20*POWER(1+ШР!$W20,INT((EG$1-1)/12)))</f>
        <v>0</v>
      </c>
      <c r="EH822" s="238">
        <f>IF(EH$8&lt;ШР!$N20,0,ШР!$T20*POWER(1+ШР!$W20,INT((EH$1-1)/12)))</f>
        <v>0</v>
      </c>
      <c r="EI822" s="238">
        <f>IF(EI$8&lt;ШР!$N20,0,ШР!$T20*POWER(1+ШР!$W20,INT((EI$1-1)/12)))</f>
        <v>0</v>
      </c>
      <c r="EJ822" s="238">
        <f>IF(EJ$8&lt;ШР!$N20,0,ШР!$T20*POWER(1+ШР!$W20,INT((EJ$1-1)/12)))</f>
        <v>0</v>
      </c>
      <c r="EK822" s="238">
        <f>IF(EK$8&lt;ШР!$N20,0,ШР!$T20*POWER(1+ШР!$W20,INT((EK$1-1)/12)))</f>
        <v>0</v>
      </c>
      <c r="EL822" s="238">
        <f>IF(EL$8&lt;ШР!$N20,0,ШР!$T20*POWER(1+ШР!$W20,INT((EL$1-1)/12)))</f>
        <v>0</v>
      </c>
      <c r="EM822" s="238">
        <f>IF(EM$8&lt;ШР!$N20,0,ШР!$T20*POWER(1+ШР!$W20,INT((EM$1-1)/12)))</f>
        <v>0</v>
      </c>
      <c r="EN822" s="238">
        <f>IF(EN$8&lt;ШР!$N20,0,ШР!$T20*POWER(1+ШР!$W20,INT((EN$1-1)/12)))</f>
        <v>0</v>
      </c>
      <c r="EO822" s="238">
        <f>IF(EO$8&lt;ШР!$N20,0,ШР!$T20*POWER(1+ШР!$W20,INT((EO$1-1)/12)))</f>
        <v>0</v>
      </c>
      <c r="EP822" s="238">
        <f>IF(EP$8&lt;ШР!$N20,0,ШР!$T20*POWER(1+ШР!$W20,INT((EP$1-1)/12)))</f>
        <v>0</v>
      </c>
      <c r="EQ822" s="238">
        <f>IF(EQ$8&lt;ШР!$N20,0,ШР!$T20*POWER(1+ШР!$W20,INT((EQ$1-1)/12)))</f>
        <v>0</v>
      </c>
      <c r="ER822" s="238">
        <f>IF(ER$8&lt;ШР!$N20,0,ШР!$T20*POWER(1+ШР!$W20,INT((ER$1-1)/12)))</f>
        <v>0</v>
      </c>
      <c r="ES822" s="238">
        <f>IF(ES$8&lt;ШР!$N20,0,ШР!$T20*POWER(1+ШР!$W20,INT((ES$1-1)/12)))</f>
        <v>0</v>
      </c>
      <c r="ET822" s="238">
        <f>IF(ET$8&lt;ШР!$N20,0,ШР!$T20*POWER(1+ШР!$W20,INT((ET$1-1)/12)))</f>
        <v>0</v>
      </c>
      <c r="EU822" s="238">
        <f>IF(EU$8&lt;ШР!$N20,0,ШР!$T20*POWER(1+ШР!$W20,INT((EU$1-1)/12)))</f>
        <v>0</v>
      </c>
      <c r="EV822" s="238">
        <f>IF(EV$8&lt;ШР!$N20,0,ШР!$T20*POWER(1+ШР!$W20,INT((EV$1-1)/12)))</f>
        <v>0</v>
      </c>
      <c r="EW822" s="238">
        <f>IF(EW$8&lt;ШР!$N20,0,ШР!$T20*POWER(1+ШР!$W20,INT((EW$1-1)/12)))</f>
        <v>0</v>
      </c>
      <c r="EX822" s="238">
        <f>IF(EX$8&lt;ШР!$N20,0,ШР!$T20*POWER(1+ШР!$W20,INT((EX$1-1)/12)))</f>
        <v>0</v>
      </c>
      <c r="EY822" s="238">
        <f>IF(EY$8&lt;ШР!$N20,0,ШР!$T20*POWER(1+ШР!$W20,INT((EY$1-1)/12)))</f>
        <v>0</v>
      </c>
      <c r="EZ822" s="238">
        <f>IF(EZ$8&lt;ШР!$N20,0,ШР!$T20*POWER(1+ШР!$W20,INT((EZ$1-1)/12)))</f>
        <v>0</v>
      </c>
      <c r="FA822" s="238">
        <f>IF(FA$8&lt;ШР!$N20,0,ШР!$T20*POWER(1+ШР!$W20,INT((FA$1-1)/12)))</f>
        <v>0</v>
      </c>
      <c r="FB822" s="238">
        <f>IF(FB$8&lt;ШР!$N20,0,ШР!$T20*POWER(1+ШР!$W20,INT((FB$1-1)/12)))</f>
        <v>0</v>
      </c>
      <c r="FC822" s="238">
        <f>IF(FC$8&lt;ШР!$N20,0,ШР!$T20*POWER(1+ШР!$W20,INT((FC$1-1)/12)))</f>
        <v>0</v>
      </c>
      <c r="FD822" s="238">
        <f>IF(FD$8&lt;ШР!$N20,0,ШР!$T20*POWER(1+ШР!$W20,INT((FD$1-1)/12)))</f>
        <v>0</v>
      </c>
      <c r="FE822" s="238">
        <f>IF(FE$8&lt;ШР!$N20,0,ШР!$T20*POWER(1+ШР!$W20,INT((FE$1-1)/12)))</f>
        <v>0</v>
      </c>
      <c r="FF822" s="238">
        <f>IF(FF$8&lt;ШР!$N20,0,ШР!$T20*POWER(1+ШР!$W20,INT((FF$1-1)/12)))</f>
        <v>0</v>
      </c>
      <c r="FG822" s="238">
        <f>IF(FG$8&lt;ШР!$N20,0,ШР!$T20*POWER(1+ШР!$W20,INT((FG$1-1)/12)))</f>
        <v>0</v>
      </c>
      <c r="FH822" s="238">
        <f>IF(FH$8&lt;ШР!$N20,0,ШР!$T20*POWER(1+ШР!$W20,INT((FH$1-1)/12)))</f>
        <v>0</v>
      </c>
      <c r="FI822" s="238">
        <f>IF(FI$8&lt;ШР!$N20,0,ШР!$T20*POWER(1+ШР!$W20,INT((FI$1-1)/12)))</f>
        <v>0</v>
      </c>
      <c r="FJ822" s="238">
        <f>IF(FJ$8&lt;ШР!$N20,0,ШР!$T20*POWER(1+ШР!$W20,INT((FJ$1-1)/12)))</f>
        <v>0</v>
      </c>
      <c r="FK822" s="238">
        <f>IF(FK$8&lt;ШР!$N20,0,ШР!$T20*POWER(1+ШР!$W20,INT((FK$1-1)/12)))</f>
        <v>0</v>
      </c>
      <c r="FL822" s="238">
        <f>IF(FL$8&lt;ШР!$N20,0,ШР!$T20*POWER(1+ШР!$W20,INT((FL$1-1)/12)))</f>
        <v>0</v>
      </c>
      <c r="FM822" s="238">
        <f>IF(FM$8&lt;ШР!$N20,0,ШР!$T20*POWER(1+ШР!$W20,INT((FM$1-1)/12)))</f>
        <v>0</v>
      </c>
      <c r="FN822" s="238">
        <f>IF(FN$8&lt;ШР!$N20,0,ШР!$T20*POWER(1+ШР!$W20,INT((FN$1-1)/12)))</f>
        <v>0</v>
      </c>
      <c r="FO822" s="238">
        <f>IF(FO$8&lt;ШР!$N20,0,ШР!$T20*POWER(1+ШР!$W20,INT((FO$1-1)/12)))</f>
        <v>0</v>
      </c>
      <c r="FP822" s="238">
        <f>IF(FP$8&lt;ШР!$N20,0,ШР!$T20*POWER(1+ШР!$W20,INT((FP$1-1)/12)))</f>
        <v>0</v>
      </c>
      <c r="FQ822" s="238">
        <f>IF(FQ$8&lt;ШР!$N20,0,ШР!$T20*POWER(1+ШР!$W20,INT((FQ$1-1)/12)))</f>
        <v>0</v>
      </c>
      <c r="FR822" s="238">
        <f>IF(FR$8&lt;ШР!$N20,0,ШР!$T20*POWER(1+ШР!$W20,INT((FR$1-1)/12)))</f>
        <v>0</v>
      </c>
      <c r="FS822" s="238">
        <f>IF(FS$8&lt;ШР!$N20,0,ШР!$T20*POWER(1+ШР!$W20,INT((FS$1-1)/12)))</f>
        <v>0</v>
      </c>
      <c r="FT822" s="238">
        <f>IF(FT$8&lt;ШР!$N20,0,ШР!$T20*POWER(1+ШР!$W20,INT((FT$1-1)/12)))</f>
        <v>0</v>
      </c>
      <c r="FU822" s="238">
        <f>IF(FU$8&lt;ШР!$N20,0,ШР!$T20*POWER(1+ШР!$W20,INT((FU$1-1)/12)))</f>
        <v>0</v>
      </c>
      <c r="FV822" s="238">
        <f>IF(FV$8&lt;ШР!$N20,0,ШР!$T20*POWER(1+ШР!$W20,INT((FV$1-1)/12)))</f>
        <v>0</v>
      </c>
      <c r="FW822" s="238">
        <f>IF(FW$8&lt;ШР!$N20,0,ШР!$T20*POWER(1+ШР!$W20,INT((FW$1-1)/12)))</f>
        <v>0</v>
      </c>
      <c r="FX822" s="238">
        <f>IF(FX$8&lt;ШР!$N20,0,ШР!$T20*POWER(1+ШР!$W20,INT((FX$1-1)/12)))</f>
        <v>0</v>
      </c>
      <c r="FY822" s="238">
        <f>IF(FY$8&lt;ШР!$N20,0,ШР!$T20*POWER(1+ШР!$W20,INT((FY$1-1)/12)))</f>
        <v>0</v>
      </c>
      <c r="FZ822" s="238">
        <f>IF(FZ$8&lt;ШР!$N20,0,ШР!$T20*POWER(1+ШР!$W20,INT((FZ$1-1)/12)))</f>
        <v>0</v>
      </c>
      <c r="GA822" s="238">
        <f>IF(GA$8&lt;ШР!$N20,0,ШР!$T20*POWER(1+ШР!$W20,INT((GA$1-1)/12)))</f>
        <v>0</v>
      </c>
      <c r="GB822" s="238">
        <f>IF(GB$8&lt;ШР!$N20,0,ШР!$T20*POWER(1+ШР!$W20,INT((GB$1-1)/12)))</f>
        <v>0</v>
      </c>
      <c r="GC822" s="238">
        <f>IF(GC$8&lt;ШР!$N20,0,ШР!$T20*POWER(1+ШР!$W20,INT((GC$1-1)/12)))</f>
        <v>0</v>
      </c>
      <c r="GD822" s="238">
        <f>IF(GD$8&lt;ШР!$N20,0,ШР!$T20*POWER(1+ШР!$W20,INT((GD$1-1)/12)))</f>
        <v>0</v>
      </c>
      <c r="GE822" s="238">
        <f>IF(GE$8&lt;ШР!$N20,0,ШР!$T20*POWER(1+ШР!$W20,INT((GE$1-1)/12)))</f>
        <v>0</v>
      </c>
      <c r="GF822" s="238">
        <f>IF(GF$8&lt;ШР!$N20,0,ШР!$T20*POWER(1+ШР!$W20,INT((GF$1-1)/12)))</f>
        <v>0</v>
      </c>
      <c r="GG822" s="238">
        <f>IF(GG$8&lt;ШР!$N20,0,ШР!$T20*POWER(1+ШР!$W20,INT((GG$1-1)/12)))</f>
        <v>0</v>
      </c>
      <c r="GH822" s="238">
        <f>IF(GH$8&lt;ШР!$N20,0,ШР!$T20*POWER(1+ШР!$W20,INT((GH$1-1)/12)))</f>
        <v>0</v>
      </c>
      <c r="GI822" s="238">
        <f>IF(GI$8&lt;ШР!$N20,0,ШР!$T20*POWER(1+ШР!$W20,INT((GI$1-1)/12)))</f>
        <v>0</v>
      </c>
      <c r="GJ822" s="238">
        <f>IF(GJ$8&lt;ШР!$N20,0,ШР!$T20*POWER(1+ШР!$W20,INT((GJ$1-1)/12)))</f>
        <v>0</v>
      </c>
      <c r="GK822" s="238">
        <f>IF(GK$8&lt;ШР!$N20,0,ШР!$T20*POWER(1+ШР!$W20,INT((GK$1-1)/12)))</f>
        <v>0</v>
      </c>
      <c r="GL822" s="238">
        <f>IF(GL$8&lt;ШР!$N20,0,ШР!$T20*POWER(1+ШР!$W20,INT((GL$1-1)/12)))</f>
        <v>0</v>
      </c>
      <c r="GM822" s="238">
        <f>IF(GM$8&lt;ШР!$N20,0,ШР!$T20*POWER(1+ШР!$W20,INT((GM$1-1)/12)))</f>
        <v>0</v>
      </c>
      <c r="GN822" s="238">
        <f>IF(GN$8&lt;ШР!$N20,0,ШР!$T20*POWER(1+ШР!$W20,INT((GN$1-1)/12)))</f>
        <v>0</v>
      </c>
      <c r="GO822" s="238">
        <f>IF(GO$8&lt;ШР!$N20,0,ШР!$T20*POWER(1+ШР!$W20,INT((GO$1-1)/12)))</f>
        <v>0</v>
      </c>
      <c r="GP822" s="238">
        <f>IF(GP$8&lt;ШР!$N20,0,ШР!$T20*POWER(1+ШР!$W20,INT((GP$1-1)/12)))</f>
        <v>0</v>
      </c>
      <c r="GQ822" s="238">
        <f>IF(GQ$8&lt;ШР!$N20,0,ШР!$T20*POWER(1+ШР!$W20,INT((GQ$1-1)/12)))</f>
        <v>0</v>
      </c>
      <c r="GR822" s="238">
        <f>IF(GR$8&lt;ШР!$N20,0,ШР!$T20*POWER(1+ШР!$W20,INT((GR$1-1)/12)))</f>
        <v>0</v>
      </c>
      <c r="GS822" s="238">
        <f>IF(GS$8&lt;ШР!$N20,0,ШР!$T20*POWER(1+ШР!$W20,INT((GS$1-1)/12)))</f>
        <v>0</v>
      </c>
      <c r="GT822" s="238">
        <f>IF(GT$8&lt;ШР!$N20,0,ШР!$T20*POWER(1+ШР!$W20,INT((GT$1-1)/12)))</f>
        <v>0</v>
      </c>
      <c r="GU822" s="238">
        <f>IF(GU$8&lt;ШР!$N20,0,ШР!$T20*POWER(1+ШР!$W20,INT((GU$1-1)/12)))</f>
        <v>0</v>
      </c>
      <c r="GV822" s="238">
        <f>IF(GV$8&lt;ШР!$N20,0,ШР!$T20*POWER(1+ШР!$W20,INT((GV$1-1)/12)))</f>
        <v>0</v>
      </c>
      <c r="GW822" s="238">
        <f>IF(GW$8&lt;ШР!$N20,0,ШР!$T20*POWER(1+ШР!$W20,INT((GW$1-1)/12)))</f>
        <v>0</v>
      </c>
      <c r="GX822" s="238">
        <f>IF(GX$8&lt;ШР!$N20,0,ШР!$T20*POWER(1+ШР!$W20,INT((GX$1-1)/12)))</f>
        <v>0</v>
      </c>
      <c r="GY822" s="238">
        <f>IF(GY$8&lt;ШР!$N20,0,ШР!$T20*POWER(1+ШР!$W20,INT((GY$1-1)/12)))</f>
        <v>0</v>
      </c>
      <c r="GZ822" s="238">
        <f>IF(GZ$8&lt;ШР!$N20,0,ШР!$T20*POWER(1+ШР!$W20,INT((GZ$1-1)/12)))</f>
        <v>0</v>
      </c>
      <c r="HA822" s="228"/>
      <c r="HB822" s="228"/>
    </row>
    <row r="823" spans="1:210" s="239" customFormat="1" ht="10.199999999999999">
      <c r="A823" s="228"/>
      <c r="B823" s="229"/>
      <c r="C823" s="228"/>
      <c r="D823" s="229"/>
      <c r="E823" s="270"/>
      <c r="F823" s="116"/>
      <c r="G823" s="231"/>
      <c r="H823" s="228"/>
      <c r="I823" s="228" t="str">
        <f t="shared" si="3765"/>
        <v>З/п, вкл. НДФЛ, сотрудников с указанной должностью</v>
      </c>
      <c r="J823" s="228"/>
      <c r="K823" s="228"/>
      <c r="L823" s="228"/>
      <c r="M823" s="232"/>
      <c r="N823" s="233">
        <f t="shared" si="3764"/>
        <v>0</v>
      </c>
      <c r="O823" s="228"/>
      <c r="P823" s="231"/>
      <c r="Q823" s="228" t="s">
        <v>26</v>
      </c>
      <c r="R823" s="228"/>
      <c r="S823" s="228"/>
      <c r="T823" s="228"/>
      <c r="U823" s="228"/>
      <c r="V823" s="228"/>
      <c r="W823" s="235"/>
      <c r="X823" s="236"/>
      <c r="Y823" s="231" t="s">
        <v>6</v>
      </c>
      <c r="Z823" s="237"/>
      <c r="AA823" s="238">
        <f>IF(AA$8&lt;ШР!$N21,0,ШР!$T21*POWER(1+ШР!$W21,INT((AA$1-1)/12)))</f>
        <v>0</v>
      </c>
      <c r="AB823" s="238">
        <f>IF(AB$8&lt;ШР!$N21,0,ШР!$T21*POWER(1+ШР!$W21,INT((AB$1-1)/12)))</f>
        <v>0</v>
      </c>
      <c r="AC823" s="238">
        <f>IF(AC$8&lt;ШР!$N21,0,ШР!$T21*POWER(1+ШР!$W21,INT((AC$1-1)/12)))</f>
        <v>0</v>
      </c>
      <c r="AD823" s="238">
        <f>IF(AD$8&lt;ШР!$N21,0,ШР!$T21*POWER(1+ШР!$W21,INT((AD$1-1)/12)))</f>
        <v>0</v>
      </c>
      <c r="AE823" s="238">
        <f>IF(AE$8&lt;ШР!$N21,0,ШР!$T21*POWER(1+ШР!$W21,INT((AE$1-1)/12)))</f>
        <v>0</v>
      </c>
      <c r="AF823" s="238">
        <f>IF(AF$8&lt;ШР!$N21,0,ШР!$T21*POWER(1+ШР!$W21,INT((AF$1-1)/12)))</f>
        <v>0</v>
      </c>
      <c r="AG823" s="238">
        <f>IF(AG$8&lt;ШР!$N21,0,ШР!$T21*POWER(1+ШР!$W21,INT((AG$1-1)/12)))</f>
        <v>0</v>
      </c>
      <c r="AH823" s="238">
        <f>IF(AH$8&lt;ШР!$N21,0,ШР!$T21*POWER(1+ШР!$W21,INT((AH$1-1)/12)))</f>
        <v>0</v>
      </c>
      <c r="AI823" s="238">
        <f>IF(AI$8&lt;ШР!$N21,0,ШР!$T21*POWER(1+ШР!$W21,INT((AI$1-1)/12)))</f>
        <v>0</v>
      </c>
      <c r="AJ823" s="238">
        <f>IF(AJ$8&lt;ШР!$N21,0,ШР!$T21*POWER(1+ШР!$W21,INT((AJ$1-1)/12)))</f>
        <v>0</v>
      </c>
      <c r="AK823" s="238">
        <f>IF(AK$8&lt;ШР!$N21,0,ШР!$T21*POWER(1+ШР!$W21,INT((AK$1-1)/12)))</f>
        <v>0</v>
      </c>
      <c r="AL823" s="238">
        <f>IF(AL$8&lt;ШР!$N21,0,ШР!$T21*POWER(1+ШР!$W21,INT((AL$1-1)/12)))</f>
        <v>0</v>
      </c>
      <c r="AM823" s="238">
        <f>IF(AM$8&lt;ШР!$N21,0,ШР!$T21*POWER(1+ШР!$W21,INT((AM$1-1)/12)))</f>
        <v>0</v>
      </c>
      <c r="AN823" s="238">
        <f>IF(AN$8&lt;ШР!$N21,0,ШР!$T21*POWER(1+ШР!$W21,INT((AN$1-1)/12)))</f>
        <v>0</v>
      </c>
      <c r="AO823" s="238">
        <f>IF(AO$8&lt;ШР!$N21,0,ШР!$T21*POWER(1+ШР!$W21,INT((AO$1-1)/12)))</f>
        <v>0</v>
      </c>
      <c r="AP823" s="238">
        <f>IF(AP$8&lt;ШР!$N21,0,ШР!$T21*POWER(1+ШР!$W21,INT((AP$1-1)/12)))</f>
        <v>0</v>
      </c>
      <c r="AQ823" s="238">
        <f>IF(AQ$8&lt;ШР!$N21,0,ШР!$T21*POWER(1+ШР!$W21,INT((AQ$1-1)/12)))</f>
        <v>0</v>
      </c>
      <c r="AR823" s="238">
        <f>IF(AR$8&lt;ШР!$N21,0,ШР!$T21*POWER(1+ШР!$W21,INT((AR$1-1)/12)))</f>
        <v>0</v>
      </c>
      <c r="AS823" s="238">
        <f>IF(AS$8&lt;ШР!$N21,0,ШР!$T21*POWER(1+ШР!$W21,INT((AS$1-1)/12)))</f>
        <v>0</v>
      </c>
      <c r="AT823" s="238">
        <f>IF(AT$8&lt;ШР!$N21,0,ШР!$T21*POWER(1+ШР!$W21,INT((AT$1-1)/12)))</f>
        <v>0</v>
      </c>
      <c r="AU823" s="238">
        <f>IF(AU$8&lt;ШР!$N21,0,ШР!$T21*POWER(1+ШР!$W21,INT((AU$1-1)/12)))</f>
        <v>0</v>
      </c>
      <c r="AV823" s="238">
        <f>IF(AV$8&lt;ШР!$N21,0,ШР!$T21*POWER(1+ШР!$W21,INT((AV$1-1)/12)))</f>
        <v>0</v>
      </c>
      <c r="AW823" s="238">
        <f>IF(AW$8&lt;ШР!$N21,0,ШР!$T21*POWER(1+ШР!$W21,INT((AW$1-1)/12)))</f>
        <v>0</v>
      </c>
      <c r="AX823" s="238">
        <f>IF(AX$8&lt;ШР!$N21,0,ШР!$T21*POWER(1+ШР!$W21,INT((AX$1-1)/12)))</f>
        <v>0</v>
      </c>
      <c r="AY823" s="238">
        <f>IF(AY$8&lt;ШР!$N21,0,ШР!$T21*POWER(1+ШР!$W21,INT((AY$1-1)/12)))</f>
        <v>0</v>
      </c>
      <c r="AZ823" s="238">
        <f>IF(AZ$8&lt;ШР!$N21,0,ШР!$T21*POWER(1+ШР!$W21,INT((AZ$1-1)/12)))</f>
        <v>0</v>
      </c>
      <c r="BA823" s="238">
        <f>IF(BA$8&lt;ШР!$N21,0,ШР!$T21*POWER(1+ШР!$W21,INT((BA$1-1)/12)))</f>
        <v>0</v>
      </c>
      <c r="BB823" s="238">
        <f>IF(BB$8&lt;ШР!$N21,0,ШР!$T21*POWER(1+ШР!$W21,INT((BB$1-1)/12)))</f>
        <v>0</v>
      </c>
      <c r="BC823" s="238">
        <f>IF(BC$8&lt;ШР!$N21,0,ШР!$T21*POWER(1+ШР!$W21,INT((BC$1-1)/12)))</f>
        <v>0</v>
      </c>
      <c r="BD823" s="238">
        <f>IF(BD$8&lt;ШР!$N21,0,ШР!$T21*POWER(1+ШР!$W21,INT((BD$1-1)/12)))</f>
        <v>0</v>
      </c>
      <c r="BE823" s="238">
        <f>IF(BE$8&lt;ШР!$N21,0,ШР!$T21*POWER(1+ШР!$W21,INT((BE$1-1)/12)))</f>
        <v>0</v>
      </c>
      <c r="BF823" s="238">
        <f>IF(BF$8&lt;ШР!$N21,0,ШР!$T21*POWER(1+ШР!$W21,INT((BF$1-1)/12)))</f>
        <v>0</v>
      </c>
      <c r="BG823" s="238">
        <f>IF(BG$8&lt;ШР!$N21,0,ШР!$T21*POWER(1+ШР!$W21,INT((BG$1-1)/12)))</f>
        <v>0</v>
      </c>
      <c r="BH823" s="238">
        <f>IF(BH$8&lt;ШР!$N21,0,ШР!$T21*POWER(1+ШР!$W21,INT((BH$1-1)/12)))</f>
        <v>0</v>
      </c>
      <c r="BI823" s="238">
        <f>IF(BI$8&lt;ШР!$N21,0,ШР!$T21*POWER(1+ШР!$W21,INT((BI$1-1)/12)))</f>
        <v>0</v>
      </c>
      <c r="BJ823" s="238">
        <f>IF(BJ$8&lt;ШР!$N21,0,ШР!$T21*POWER(1+ШР!$W21,INT((BJ$1-1)/12)))</f>
        <v>0</v>
      </c>
      <c r="BK823" s="238">
        <f>IF(BK$8&lt;ШР!$N21,0,ШР!$T21*POWER(1+ШР!$W21,INT((BK$1-1)/12)))</f>
        <v>0</v>
      </c>
      <c r="BL823" s="238">
        <f>IF(BL$8&lt;ШР!$N21,0,ШР!$T21*POWER(1+ШР!$W21,INT((BL$1-1)/12)))</f>
        <v>0</v>
      </c>
      <c r="BM823" s="238">
        <f>IF(BM$8&lt;ШР!$N21,0,ШР!$T21*POWER(1+ШР!$W21,INT((BM$1-1)/12)))</f>
        <v>0</v>
      </c>
      <c r="BN823" s="238">
        <f>IF(BN$8&lt;ШР!$N21,0,ШР!$T21*POWER(1+ШР!$W21,INT((BN$1-1)/12)))</f>
        <v>0</v>
      </c>
      <c r="BO823" s="238">
        <f>IF(BO$8&lt;ШР!$N21,0,ШР!$T21*POWER(1+ШР!$W21,INT((BO$1-1)/12)))</f>
        <v>0</v>
      </c>
      <c r="BP823" s="238">
        <f>IF(BP$8&lt;ШР!$N21,0,ШР!$T21*POWER(1+ШР!$W21,INT((BP$1-1)/12)))</f>
        <v>0</v>
      </c>
      <c r="BQ823" s="238">
        <f>IF(BQ$8&lt;ШР!$N21,0,ШР!$T21*POWER(1+ШР!$W21,INT((BQ$1-1)/12)))</f>
        <v>0</v>
      </c>
      <c r="BR823" s="238">
        <f>IF(BR$8&lt;ШР!$N21,0,ШР!$T21*POWER(1+ШР!$W21,INT((BR$1-1)/12)))</f>
        <v>0</v>
      </c>
      <c r="BS823" s="238">
        <f>IF(BS$8&lt;ШР!$N21,0,ШР!$T21*POWER(1+ШР!$W21,INT((BS$1-1)/12)))</f>
        <v>0</v>
      </c>
      <c r="BT823" s="238">
        <f>IF(BT$8&lt;ШР!$N21,0,ШР!$T21*POWER(1+ШР!$W21,INT((BT$1-1)/12)))</f>
        <v>0</v>
      </c>
      <c r="BU823" s="238">
        <f>IF(BU$8&lt;ШР!$N21,0,ШР!$T21*POWER(1+ШР!$W21,INT((BU$1-1)/12)))</f>
        <v>0</v>
      </c>
      <c r="BV823" s="238">
        <f>IF(BV$8&lt;ШР!$N21,0,ШР!$T21*POWER(1+ШР!$W21,INT((BV$1-1)/12)))</f>
        <v>0</v>
      </c>
      <c r="BW823" s="238">
        <f>IF(BW$8&lt;ШР!$N21,0,ШР!$T21*POWER(1+ШР!$W21,INT((BW$1-1)/12)))</f>
        <v>0</v>
      </c>
      <c r="BX823" s="238">
        <f>IF(BX$8&lt;ШР!$N21,0,ШР!$T21*POWER(1+ШР!$W21,INT((BX$1-1)/12)))</f>
        <v>0</v>
      </c>
      <c r="BY823" s="238">
        <f>IF(BY$8&lt;ШР!$N21,0,ШР!$T21*POWER(1+ШР!$W21,INT((BY$1-1)/12)))</f>
        <v>0</v>
      </c>
      <c r="BZ823" s="238">
        <f>IF(BZ$8&lt;ШР!$N21,0,ШР!$T21*POWER(1+ШР!$W21,INT((BZ$1-1)/12)))</f>
        <v>0</v>
      </c>
      <c r="CA823" s="238">
        <f>IF(CA$8&lt;ШР!$N21,0,ШР!$T21*POWER(1+ШР!$W21,INT((CA$1-1)/12)))</f>
        <v>0</v>
      </c>
      <c r="CB823" s="238">
        <f>IF(CB$8&lt;ШР!$N21,0,ШР!$T21*POWER(1+ШР!$W21,INT((CB$1-1)/12)))</f>
        <v>0</v>
      </c>
      <c r="CC823" s="238">
        <f>IF(CC$8&lt;ШР!$N21,0,ШР!$T21*POWER(1+ШР!$W21,INT((CC$1-1)/12)))</f>
        <v>0</v>
      </c>
      <c r="CD823" s="238">
        <f>IF(CD$8&lt;ШР!$N21,0,ШР!$T21*POWER(1+ШР!$W21,INT((CD$1-1)/12)))</f>
        <v>0</v>
      </c>
      <c r="CE823" s="238">
        <f>IF(CE$8&lt;ШР!$N21,0,ШР!$T21*POWER(1+ШР!$W21,INT((CE$1-1)/12)))</f>
        <v>0</v>
      </c>
      <c r="CF823" s="238">
        <f>IF(CF$8&lt;ШР!$N21,0,ШР!$T21*POWER(1+ШР!$W21,INT((CF$1-1)/12)))</f>
        <v>0</v>
      </c>
      <c r="CG823" s="238">
        <f>IF(CG$8&lt;ШР!$N21,0,ШР!$T21*POWER(1+ШР!$W21,INT((CG$1-1)/12)))</f>
        <v>0</v>
      </c>
      <c r="CH823" s="238">
        <f>IF(CH$8&lt;ШР!$N21,0,ШР!$T21*POWER(1+ШР!$W21,INT((CH$1-1)/12)))</f>
        <v>0</v>
      </c>
      <c r="CI823" s="238">
        <f>IF(CI$8&lt;ШР!$N21,0,ШР!$T21*POWER(1+ШР!$W21,INT((CI$1-1)/12)))</f>
        <v>0</v>
      </c>
      <c r="CJ823" s="238">
        <f>IF(CJ$8&lt;ШР!$N21,0,ШР!$T21*POWER(1+ШР!$W21,INT((CJ$1-1)/12)))</f>
        <v>0</v>
      </c>
      <c r="CK823" s="238">
        <f>IF(CK$8&lt;ШР!$N21,0,ШР!$T21*POWER(1+ШР!$W21,INT((CK$1-1)/12)))</f>
        <v>0</v>
      </c>
      <c r="CL823" s="238">
        <f>IF(CL$8&lt;ШР!$N21,0,ШР!$T21*POWER(1+ШР!$W21,INT((CL$1-1)/12)))</f>
        <v>0</v>
      </c>
      <c r="CM823" s="238">
        <f>IF(CM$8&lt;ШР!$N21,0,ШР!$T21*POWER(1+ШР!$W21,INT((CM$1-1)/12)))</f>
        <v>0</v>
      </c>
      <c r="CN823" s="238">
        <f>IF(CN$8&lt;ШР!$N21,0,ШР!$T21*POWER(1+ШР!$W21,INT((CN$1-1)/12)))</f>
        <v>0</v>
      </c>
      <c r="CO823" s="238">
        <f>IF(CO$8&lt;ШР!$N21,0,ШР!$T21*POWER(1+ШР!$W21,INT((CO$1-1)/12)))</f>
        <v>0</v>
      </c>
      <c r="CP823" s="238">
        <f>IF(CP$8&lt;ШР!$N21,0,ШР!$T21*POWER(1+ШР!$W21,INT((CP$1-1)/12)))</f>
        <v>0</v>
      </c>
      <c r="CQ823" s="238">
        <f>IF(CQ$8&lt;ШР!$N21,0,ШР!$T21*POWER(1+ШР!$W21,INT((CQ$1-1)/12)))</f>
        <v>0</v>
      </c>
      <c r="CR823" s="238">
        <f>IF(CR$8&lt;ШР!$N21,0,ШР!$T21*POWER(1+ШР!$W21,INT((CR$1-1)/12)))</f>
        <v>0</v>
      </c>
      <c r="CS823" s="238">
        <f>IF(CS$8&lt;ШР!$N21,0,ШР!$T21*POWER(1+ШР!$W21,INT((CS$1-1)/12)))</f>
        <v>0</v>
      </c>
      <c r="CT823" s="238">
        <f>IF(CT$8&lt;ШР!$N21,0,ШР!$T21*POWER(1+ШР!$W21,INT((CT$1-1)/12)))</f>
        <v>0</v>
      </c>
      <c r="CU823" s="238">
        <f>IF(CU$8&lt;ШР!$N21,0,ШР!$T21*POWER(1+ШР!$W21,INT((CU$1-1)/12)))</f>
        <v>0</v>
      </c>
      <c r="CV823" s="238">
        <f>IF(CV$8&lt;ШР!$N21,0,ШР!$T21*POWER(1+ШР!$W21,INT((CV$1-1)/12)))</f>
        <v>0</v>
      </c>
      <c r="CW823" s="238">
        <f>IF(CW$8&lt;ШР!$N21,0,ШР!$T21*POWER(1+ШР!$W21,INT((CW$1-1)/12)))</f>
        <v>0</v>
      </c>
      <c r="CX823" s="238">
        <f>IF(CX$8&lt;ШР!$N21,0,ШР!$T21*POWER(1+ШР!$W21,INT((CX$1-1)/12)))</f>
        <v>0</v>
      </c>
      <c r="CY823" s="238">
        <f>IF(CY$8&lt;ШР!$N21,0,ШР!$T21*POWER(1+ШР!$W21,INT((CY$1-1)/12)))</f>
        <v>0</v>
      </c>
      <c r="CZ823" s="238">
        <f>IF(CZ$8&lt;ШР!$N21,0,ШР!$T21*POWER(1+ШР!$W21,INT((CZ$1-1)/12)))</f>
        <v>0</v>
      </c>
      <c r="DA823" s="238">
        <f>IF(DA$8&lt;ШР!$N21,0,ШР!$T21*POWER(1+ШР!$W21,INT((DA$1-1)/12)))</f>
        <v>0</v>
      </c>
      <c r="DB823" s="238">
        <f>IF(DB$8&lt;ШР!$N21,0,ШР!$T21*POWER(1+ШР!$W21,INT((DB$1-1)/12)))</f>
        <v>0</v>
      </c>
      <c r="DC823" s="238">
        <f>IF(DC$8&lt;ШР!$N21,0,ШР!$T21*POWER(1+ШР!$W21,INT((DC$1-1)/12)))</f>
        <v>0</v>
      </c>
      <c r="DD823" s="238">
        <f>IF(DD$8&lt;ШР!$N21,0,ШР!$T21*POWER(1+ШР!$W21,INT((DD$1-1)/12)))</f>
        <v>0</v>
      </c>
      <c r="DE823" s="238">
        <f>IF(DE$8&lt;ШР!$N21,0,ШР!$T21*POWER(1+ШР!$W21,INT((DE$1-1)/12)))</f>
        <v>0</v>
      </c>
      <c r="DF823" s="238">
        <f>IF(DF$8&lt;ШР!$N21,0,ШР!$T21*POWER(1+ШР!$W21,INT((DF$1-1)/12)))</f>
        <v>0</v>
      </c>
      <c r="DG823" s="238">
        <f>IF(DG$8&lt;ШР!$N21,0,ШР!$T21*POWER(1+ШР!$W21,INT((DG$1-1)/12)))</f>
        <v>0</v>
      </c>
      <c r="DH823" s="238">
        <f>IF(DH$8&lt;ШР!$N21,0,ШР!$T21*POWER(1+ШР!$W21,INT((DH$1-1)/12)))</f>
        <v>0</v>
      </c>
      <c r="DI823" s="238">
        <f>IF(DI$8&lt;ШР!$N21,0,ШР!$T21*POWER(1+ШР!$W21,INT((DI$1-1)/12)))</f>
        <v>0</v>
      </c>
      <c r="DJ823" s="238">
        <f>IF(DJ$8&lt;ШР!$N21,0,ШР!$T21*POWER(1+ШР!$W21,INT((DJ$1-1)/12)))</f>
        <v>0</v>
      </c>
      <c r="DK823" s="238">
        <f>IF(DK$8&lt;ШР!$N21,0,ШР!$T21*POWER(1+ШР!$W21,INT((DK$1-1)/12)))</f>
        <v>0</v>
      </c>
      <c r="DL823" s="238">
        <f>IF(DL$8&lt;ШР!$N21,0,ШР!$T21*POWER(1+ШР!$W21,INT((DL$1-1)/12)))</f>
        <v>0</v>
      </c>
      <c r="DM823" s="238">
        <f>IF(DM$8&lt;ШР!$N21,0,ШР!$T21*POWER(1+ШР!$W21,INT((DM$1-1)/12)))</f>
        <v>0</v>
      </c>
      <c r="DN823" s="238">
        <f>IF(DN$8&lt;ШР!$N21,0,ШР!$T21*POWER(1+ШР!$W21,INT((DN$1-1)/12)))</f>
        <v>0</v>
      </c>
      <c r="DO823" s="238">
        <f>IF(DO$8&lt;ШР!$N21,0,ШР!$T21*POWER(1+ШР!$W21,INT((DO$1-1)/12)))</f>
        <v>0</v>
      </c>
      <c r="DP823" s="238">
        <f>IF(DP$8&lt;ШР!$N21,0,ШР!$T21*POWER(1+ШР!$W21,INT((DP$1-1)/12)))</f>
        <v>0</v>
      </c>
      <c r="DQ823" s="238">
        <f>IF(DQ$8&lt;ШР!$N21,0,ШР!$T21*POWER(1+ШР!$W21,INT((DQ$1-1)/12)))</f>
        <v>0</v>
      </c>
      <c r="DR823" s="238">
        <f>IF(DR$8&lt;ШР!$N21,0,ШР!$T21*POWER(1+ШР!$W21,INT((DR$1-1)/12)))</f>
        <v>0</v>
      </c>
      <c r="DS823" s="238">
        <f>IF(DS$8&lt;ШР!$N21,0,ШР!$T21*POWER(1+ШР!$W21,INT((DS$1-1)/12)))</f>
        <v>0</v>
      </c>
      <c r="DT823" s="238">
        <f>IF(DT$8&lt;ШР!$N21,0,ШР!$T21*POWER(1+ШР!$W21,INT((DT$1-1)/12)))</f>
        <v>0</v>
      </c>
      <c r="DU823" s="238">
        <f>IF(DU$8&lt;ШР!$N21,0,ШР!$T21*POWER(1+ШР!$W21,INT((DU$1-1)/12)))</f>
        <v>0</v>
      </c>
      <c r="DV823" s="238">
        <f>IF(DV$8&lt;ШР!$N21,0,ШР!$T21*POWER(1+ШР!$W21,INT((DV$1-1)/12)))</f>
        <v>0</v>
      </c>
      <c r="DW823" s="238">
        <f>IF(DW$8&lt;ШР!$N21,0,ШР!$T21*POWER(1+ШР!$W21,INT((DW$1-1)/12)))</f>
        <v>0</v>
      </c>
      <c r="DX823" s="238">
        <f>IF(DX$8&lt;ШР!$N21,0,ШР!$T21*POWER(1+ШР!$W21,INT((DX$1-1)/12)))</f>
        <v>0</v>
      </c>
      <c r="DY823" s="238">
        <f>IF(DY$8&lt;ШР!$N21,0,ШР!$T21*POWER(1+ШР!$W21,INT((DY$1-1)/12)))</f>
        <v>0</v>
      </c>
      <c r="DZ823" s="238">
        <f>IF(DZ$8&lt;ШР!$N21,0,ШР!$T21*POWER(1+ШР!$W21,INT((DZ$1-1)/12)))</f>
        <v>0</v>
      </c>
      <c r="EA823" s="238">
        <f>IF(EA$8&lt;ШР!$N21,0,ШР!$T21*POWER(1+ШР!$W21,INT((EA$1-1)/12)))</f>
        <v>0</v>
      </c>
      <c r="EB823" s="238">
        <f>IF(EB$8&lt;ШР!$N21,0,ШР!$T21*POWER(1+ШР!$W21,INT((EB$1-1)/12)))</f>
        <v>0</v>
      </c>
      <c r="EC823" s="238">
        <f>IF(EC$8&lt;ШР!$N21,0,ШР!$T21*POWER(1+ШР!$W21,INT((EC$1-1)/12)))</f>
        <v>0</v>
      </c>
      <c r="ED823" s="238">
        <f>IF(ED$8&lt;ШР!$N21,0,ШР!$T21*POWER(1+ШР!$W21,INT((ED$1-1)/12)))</f>
        <v>0</v>
      </c>
      <c r="EE823" s="238">
        <f>IF(EE$8&lt;ШР!$N21,0,ШР!$T21*POWER(1+ШР!$W21,INT((EE$1-1)/12)))</f>
        <v>0</v>
      </c>
      <c r="EF823" s="238">
        <f>IF(EF$8&lt;ШР!$N21,0,ШР!$T21*POWER(1+ШР!$W21,INT((EF$1-1)/12)))</f>
        <v>0</v>
      </c>
      <c r="EG823" s="238">
        <f>IF(EG$8&lt;ШР!$N21,0,ШР!$T21*POWER(1+ШР!$W21,INT((EG$1-1)/12)))</f>
        <v>0</v>
      </c>
      <c r="EH823" s="238">
        <f>IF(EH$8&lt;ШР!$N21,0,ШР!$T21*POWER(1+ШР!$W21,INT((EH$1-1)/12)))</f>
        <v>0</v>
      </c>
      <c r="EI823" s="238">
        <f>IF(EI$8&lt;ШР!$N21,0,ШР!$T21*POWER(1+ШР!$W21,INT((EI$1-1)/12)))</f>
        <v>0</v>
      </c>
      <c r="EJ823" s="238">
        <f>IF(EJ$8&lt;ШР!$N21,0,ШР!$T21*POWER(1+ШР!$W21,INT((EJ$1-1)/12)))</f>
        <v>0</v>
      </c>
      <c r="EK823" s="238">
        <f>IF(EK$8&lt;ШР!$N21,0,ШР!$T21*POWER(1+ШР!$W21,INT((EK$1-1)/12)))</f>
        <v>0</v>
      </c>
      <c r="EL823" s="238">
        <f>IF(EL$8&lt;ШР!$N21,0,ШР!$T21*POWER(1+ШР!$W21,INT((EL$1-1)/12)))</f>
        <v>0</v>
      </c>
      <c r="EM823" s="238">
        <f>IF(EM$8&lt;ШР!$N21,0,ШР!$T21*POWER(1+ШР!$W21,INT((EM$1-1)/12)))</f>
        <v>0</v>
      </c>
      <c r="EN823" s="238">
        <f>IF(EN$8&lt;ШР!$N21,0,ШР!$T21*POWER(1+ШР!$W21,INT((EN$1-1)/12)))</f>
        <v>0</v>
      </c>
      <c r="EO823" s="238">
        <f>IF(EO$8&lt;ШР!$N21,0,ШР!$T21*POWER(1+ШР!$W21,INT((EO$1-1)/12)))</f>
        <v>0</v>
      </c>
      <c r="EP823" s="238">
        <f>IF(EP$8&lt;ШР!$N21,0,ШР!$T21*POWER(1+ШР!$W21,INT((EP$1-1)/12)))</f>
        <v>0</v>
      </c>
      <c r="EQ823" s="238">
        <f>IF(EQ$8&lt;ШР!$N21,0,ШР!$T21*POWER(1+ШР!$W21,INT((EQ$1-1)/12)))</f>
        <v>0</v>
      </c>
      <c r="ER823" s="238">
        <f>IF(ER$8&lt;ШР!$N21,0,ШР!$T21*POWER(1+ШР!$W21,INT((ER$1-1)/12)))</f>
        <v>0</v>
      </c>
      <c r="ES823" s="238">
        <f>IF(ES$8&lt;ШР!$N21,0,ШР!$T21*POWER(1+ШР!$W21,INT((ES$1-1)/12)))</f>
        <v>0</v>
      </c>
      <c r="ET823" s="238">
        <f>IF(ET$8&lt;ШР!$N21,0,ШР!$T21*POWER(1+ШР!$W21,INT((ET$1-1)/12)))</f>
        <v>0</v>
      </c>
      <c r="EU823" s="238">
        <f>IF(EU$8&lt;ШР!$N21,0,ШР!$T21*POWER(1+ШР!$W21,INT((EU$1-1)/12)))</f>
        <v>0</v>
      </c>
      <c r="EV823" s="238">
        <f>IF(EV$8&lt;ШР!$N21,0,ШР!$T21*POWER(1+ШР!$W21,INT((EV$1-1)/12)))</f>
        <v>0</v>
      </c>
      <c r="EW823" s="238">
        <f>IF(EW$8&lt;ШР!$N21,0,ШР!$T21*POWER(1+ШР!$W21,INT((EW$1-1)/12)))</f>
        <v>0</v>
      </c>
      <c r="EX823" s="238">
        <f>IF(EX$8&lt;ШР!$N21,0,ШР!$T21*POWER(1+ШР!$W21,INT((EX$1-1)/12)))</f>
        <v>0</v>
      </c>
      <c r="EY823" s="238">
        <f>IF(EY$8&lt;ШР!$N21,0,ШР!$T21*POWER(1+ШР!$W21,INT((EY$1-1)/12)))</f>
        <v>0</v>
      </c>
      <c r="EZ823" s="238">
        <f>IF(EZ$8&lt;ШР!$N21,0,ШР!$T21*POWER(1+ШР!$W21,INT((EZ$1-1)/12)))</f>
        <v>0</v>
      </c>
      <c r="FA823" s="238">
        <f>IF(FA$8&lt;ШР!$N21,0,ШР!$T21*POWER(1+ШР!$W21,INT((FA$1-1)/12)))</f>
        <v>0</v>
      </c>
      <c r="FB823" s="238">
        <f>IF(FB$8&lt;ШР!$N21,0,ШР!$T21*POWER(1+ШР!$W21,INT((FB$1-1)/12)))</f>
        <v>0</v>
      </c>
      <c r="FC823" s="238">
        <f>IF(FC$8&lt;ШР!$N21,0,ШР!$T21*POWER(1+ШР!$W21,INT((FC$1-1)/12)))</f>
        <v>0</v>
      </c>
      <c r="FD823" s="238">
        <f>IF(FD$8&lt;ШР!$N21,0,ШР!$T21*POWER(1+ШР!$W21,INT((FD$1-1)/12)))</f>
        <v>0</v>
      </c>
      <c r="FE823" s="238">
        <f>IF(FE$8&lt;ШР!$N21,0,ШР!$T21*POWER(1+ШР!$W21,INT((FE$1-1)/12)))</f>
        <v>0</v>
      </c>
      <c r="FF823" s="238">
        <f>IF(FF$8&lt;ШР!$N21,0,ШР!$T21*POWER(1+ШР!$W21,INT((FF$1-1)/12)))</f>
        <v>0</v>
      </c>
      <c r="FG823" s="238">
        <f>IF(FG$8&lt;ШР!$N21,0,ШР!$T21*POWER(1+ШР!$W21,INT((FG$1-1)/12)))</f>
        <v>0</v>
      </c>
      <c r="FH823" s="238">
        <f>IF(FH$8&lt;ШР!$N21,0,ШР!$T21*POWER(1+ШР!$W21,INT((FH$1-1)/12)))</f>
        <v>0</v>
      </c>
      <c r="FI823" s="238">
        <f>IF(FI$8&lt;ШР!$N21,0,ШР!$T21*POWER(1+ШР!$W21,INT((FI$1-1)/12)))</f>
        <v>0</v>
      </c>
      <c r="FJ823" s="238">
        <f>IF(FJ$8&lt;ШР!$N21,0,ШР!$T21*POWER(1+ШР!$W21,INT((FJ$1-1)/12)))</f>
        <v>0</v>
      </c>
      <c r="FK823" s="238">
        <f>IF(FK$8&lt;ШР!$N21,0,ШР!$T21*POWER(1+ШР!$W21,INT((FK$1-1)/12)))</f>
        <v>0</v>
      </c>
      <c r="FL823" s="238">
        <f>IF(FL$8&lt;ШР!$N21,0,ШР!$T21*POWER(1+ШР!$W21,INT((FL$1-1)/12)))</f>
        <v>0</v>
      </c>
      <c r="FM823" s="238">
        <f>IF(FM$8&lt;ШР!$N21,0,ШР!$T21*POWER(1+ШР!$W21,INT((FM$1-1)/12)))</f>
        <v>0</v>
      </c>
      <c r="FN823" s="238">
        <f>IF(FN$8&lt;ШР!$N21,0,ШР!$T21*POWER(1+ШР!$W21,INT((FN$1-1)/12)))</f>
        <v>0</v>
      </c>
      <c r="FO823" s="238">
        <f>IF(FO$8&lt;ШР!$N21,0,ШР!$T21*POWER(1+ШР!$W21,INT((FO$1-1)/12)))</f>
        <v>0</v>
      </c>
      <c r="FP823" s="238">
        <f>IF(FP$8&lt;ШР!$N21,0,ШР!$T21*POWER(1+ШР!$W21,INT((FP$1-1)/12)))</f>
        <v>0</v>
      </c>
      <c r="FQ823" s="238">
        <f>IF(FQ$8&lt;ШР!$N21,0,ШР!$T21*POWER(1+ШР!$W21,INT((FQ$1-1)/12)))</f>
        <v>0</v>
      </c>
      <c r="FR823" s="238">
        <f>IF(FR$8&lt;ШР!$N21,0,ШР!$T21*POWER(1+ШР!$W21,INT((FR$1-1)/12)))</f>
        <v>0</v>
      </c>
      <c r="FS823" s="238">
        <f>IF(FS$8&lt;ШР!$N21,0,ШР!$T21*POWER(1+ШР!$W21,INT((FS$1-1)/12)))</f>
        <v>0</v>
      </c>
      <c r="FT823" s="238">
        <f>IF(FT$8&lt;ШР!$N21,0,ШР!$T21*POWER(1+ШР!$W21,INT((FT$1-1)/12)))</f>
        <v>0</v>
      </c>
      <c r="FU823" s="238">
        <f>IF(FU$8&lt;ШР!$N21,0,ШР!$T21*POWER(1+ШР!$W21,INT((FU$1-1)/12)))</f>
        <v>0</v>
      </c>
      <c r="FV823" s="238">
        <f>IF(FV$8&lt;ШР!$N21,0,ШР!$T21*POWER(1+ШР!$W21,INT((FV$1-1)/12)))</f>
        <v>0</v>
      </c>
      <c r="FW823" s="238">
        <f>IF(FW$8&lt;ШР!$N21,0,ШР!$T21*POWER(1+ШР!$W21,INT((FW$1-1)/12)))</f>
        <v>0</v>
      </c>
      <c r="FX823" s="238">
        <f>IF(FX$8&lt;ШР!$N21,0,ШР!$T21*POWER(1+ШР!$W21,INT((FX$1-1)/12)))</f>
        <v>0</v>
      </c>
      <c r="FY823" s="238">
        <f>IF(FY$8&lt;ШР!$N21,0,ШР!$T21*POWER(1+ШР!$W21,INT((FY$1-1)/12)))</f>
        <v>0</v>
      </c>
      <c r="FZ823" s="238">
        <f>IF(FZ$8&lt;ШР!$N21,0,ШР!$T21*POWER(1+ШР!$W21,INT((FZ$1-1)/12)))</f>
        <v>0</v>
      </c>
      <c r="GA823" s="238">
        <f>IF(GA$8&lt;ШР!$N21,0,ШР!$T21*POWER(1+ШР!$W21,INT((GA$1-1)/12)))</f>
        <v>0</v>
      </c>
      <c r="GB823" s="238">
        <f>IF(GB$8&lt;ШР!$N21,0,ШР!$T21*POWER(1+ШР!$W21,INT((GB$1-1)/12)))</f>
        <v>0</v>
      </c>
      <c r="GC823" s="238">
        <f>IF(GC$8&lt;ШР!$N21,0,ШР!$T21*POWER(1+ШР!$W21,INT((GC$1-1)/12)))</f>
        <v>0</v>
      </c>
      <c r="GD823" s="238">
        <f>IF(GD$8&lt;ШР!$N21,0,ШР!$T21*POWER(1+ШР!$W21,INT((GD$1-1)/12)))</f>
        <v>0</v>
      </c>
      <c r="GE823" s="238">
        <f>IF(GE$8&lt;ШР!$N21,0,ШР!$T21*POWER(1+ШР!$W21,INT((GE$1-1)/12)))</f>
        <v>0</v>
      </c>
      <c r="GF823" s="238">
        <f>IF(GF$8&lt;ШР!$N21,0,ШР!$T21*POWER(1+ШР!$W21,INT((GF$1-1)/12)))</f>
        <v>0</v>
      </c>
      <c r="GG823" s="238">
        <f>IF(GG$8&lt;ШР!$N21,0,ШР!$T21*POWER(1+ШР!$W21,INT((GG$1-1)/12)))</f>
        <v>0</v>
      </c>
      <c r="GH823" s="238">
        <f>IF(GH$8&lt;ШР!$N21,0,ШР!$T21*POWER(1+ШР!$W21,INT((GH$1-1)/12)))</f>
        <v>0</v>
      </c>
      <c r="GI823" s="238">
        <f>IF(GI$8&lt;ШР!$N21,0,ШР!$T21*POWER(1+ШР!$W21,INT((GI$1-1)/12)))</f>
        <v>0</v>
      </c>
      <c r="GJ823" s="238">
        <f>IF(GJ$8&lt;ШР!$N21,0,ШР!$T21*POWER(1+ШР!$W21,INT((GJ$1-1)/12)))</f>
        <v>0</v>
      </c>
      <c r="GK823" s="238">
        <f>IF(GK$8&lt;ШР!$N21,0,ШР!$T21*POWER(1+ШР!$W21,INT((GK$1-1)/12)))</f>
        <v>0</v>
      </c>
      <c r="GL823" s="238">
        <f>IF(GL$8&lt;ШР!$N21,0,ШР!$T21*POWER(1+ШР!$W21,INT((GL$1-1)/12)))</f>
        <v>0</v>
      </c>
      <c r="GM823" s="238">
        <f>IF(GM$8&lt;ШР!$N21,0,ШР!$T21*POWER(1+ШР!$W21,INT((GM$1-1)/12)))</f>
        <v>0</v>
      </c>
      <c r="GN823" s="238">
        <f>IF(GN$8&lt;ШР!$N21,0,ШР!$T21*POWER(1+ШР!$W21,INT((GN$1-1)/12)))</f>
        <v>0</v>
      </c>
      <c r="GO823" s="238">
        <f>IF(GO$8&lt;ШР!$N21,0,ШР!$T21*POWER(1+ШР!$W21,INT((GO$1-1)/12)))</f>
        <v>0</v>
      </c>
      <c r="GP823" s="238">
        <f>IF(GP$8&lt;ШР!$N21,0,ШР!$T21*POWER(1+ШР!$W21,INT((GP$1-1)/12)))</f>
        <v>0</v>
      </c>
      <c r="GQ823" s="238">
        <f>IF(GQ$8&lt;ШР!$N21,0,ШР!$T21*POWER(1+ШР!$W21,INT((GQ$1-1)/12)))</f>
        <v>0</v>
      </c>
      <c r="GR823" s="238">
        <f>IF(GR$8&lt;ШР!$N21,0,ШР!$T21*POWER(1+ШР!$W21,INT((GR$1-1)/12)))</f>
        <v>0</v>
      </c>
      <c r="GS823" s="238">
        <f>IF(GS$8&lt;ШР!$N21,0,ШР!$T21*POWER(1+ШР!$W21,INT((GS$1-1)/12)))</f>
        <v>0</v>
      </c>
      <c r="GT823" s="238">
        <f>IF(GT$8&lt;ШР!$N21,0,ШР!$T21*POWER(1+ШР!$W21,INT((GT$1-1)/12)))</f>
        <v>0</v>
      </c>
      <c r="GU823" s="238">
        <f>IF(GU$8&lt;ШР!$N21,0,ШР!$T21*POWER(1+ШР!$W21,INT((GU$1-1)/12)))</f>
        <v>0</v>
      </c>
      <c r="GV823" s="238">
        <f>IF(GV$8&lt;ШР!$N21,0,ШР!$T21*POWER(1+ШР!$W21,INT((GV$1-1)/12)))</f>
        <v>0</v>
      </c>
      <c r="GW823" s="238">
        <f>IF(GW$8&lt;ШР!$N21,0,ШР!$T21*POWER(1+ШР!$W21,INT((GW$1-1)/12)))</f>
        <v>0</v>
      </c>
      <c r="GX823" s="238">
        <f>IF(GX$8&lt;ШР!$N21,0,ШР!$T21*POWER(1+ШР!$W21,INT((GX$1-1)/12)))</f>
        <v>0</v>
      </c>
      <c r="GY823" s="238">
        <f>IF(GY$8&lt;ШР!$N21,0,ШР!$T21*POWER(1+ШР!$W21,INT((GY$1-1)/12)))</f>
        <v>0</v>
      </c>
      <c r="GZ823" s="238">
        <f>IF(GZ$8&lt;ШР!$N21,0,ШР!$T21*POWER(1+ШР!$W21,INT((GZ$1-1)/12)))</f>
        <v>0</v>
      </c>
      <c r="HA823" s="228"/>
      <c r="HB823" s="228"/>
    </row>
    <row r="824" spans="1:210" s="239" customFormat="1" ht="10.199999999999999">
      <c r="A824" s="228"/>
      <c r="B824" s="229"/>
      <c r="C824" s="230"/>
      <c r="D824" s="229"/>
      <c r="E824" s="270"/>
      <c r="F824" s="116"/>
      <c r="G824" s="231"/>
      <c r="H824" s="228"/>
      <c r="I824" s="228" t="str">
        <f t="shared" si="3765"/>
        <v>З/п, вкл. НДФЛ, сотрудников с указанной должностью</v>
      </c>
      <c r="J824" s="228"/>
      <c r="K824" s="228"/>
      <c r="L824" s="228"/>
      <c r="M824" s="232"/>
      <c r="N824" s="233">
        <f t="shared" si="3764"/>
        <v>0</v>
      </c>
      <c r="O824" s="228"/>
      <c r="P824" s="231"/>
      <c r="Q824" s="228" t="s">
        <v>26</v>
      </c>
      <c r="R824" s="228"/>
      <c r="S824" s="228"/>
      <c r="T824" s="228"/>
      <c r="U824" s="228"/>
      <c r="V824" s="228"/>
      <c r="W824" s="235"/>
      <c r="X824" s="236"/>
      <c r="Y824" s="231" t="s">
        <v>6</v>
      </c>
      <c r="Z824" s="237"/>
      <c r="AA824" s="238">
        <f>IF(AA$8&lt;ШР!$N22,0,ШР!$T22*POWER(1+ШР!$W22,INT((AA$1-1)/12)))</f>
        <v>0</v>
      </c>
      <c r="AB824" s="238">
        <f>IF(AB$8&lt;ШР!$N22,0,ШР!$T22*POWER(1+ШР!$W22,INT((AB$1-1)/12)))</f>
        <v>0</v>
      </c>
      <c r="AC824" s="238">
        <f>IF(AC$8&lt;ШР!$N22,0,ШР!$T22*POWER(1+ШР!$W22,INT((AC$1-1)/12)))</f>
        <v>0</v>
      </c>
      <c r="AD824" s="238">
        <f>IF(AD$8&lt;ШР!$N22,0,ШР!$T22*POWER(1+ШР!$W22,INT((AD$1-1)/12)))</f>
        <v>0</v>
      </c>
      <c r="AE824" s="238">
        <f>IF(AE$8&lt;ШР!$N22,0,ШР!$T22*POWER(1+ШР!$W22,INT((AE$1-1)/12)))</f>
        <v>0</v>
      </c>
      <c r="AF824" s="238">
        <f>IF(AF$8&lt;ШР!$N22,0,ШР!$T22*POWER(1+ШР!$W22,INT((AF$1-1)/12)))</f>
        <v>0</v>
      </c>
      <c r="AG824" s="238">
        <f>IF(AG$8&lt;ШР!$N22,0,ШР!$T22*POWER(1+ШР!$W22,INT((AG$1-1)/12)))</f>
        <v>0</v>
      </c>
      <c r="AH824" s="238">
        <f>IF(AH$8&lt;ШР!$N22,0,ШР!$T22*POWER(1+ШР!$W22,INT((AH$1-1)/12)))</f>
        <v>0</v>
      </c>
      <c r="AI824" s="238">
        <f>IF(AI$8&lt;ШР!$N22,0,ШР!$T22*POWER(1+ШР!$W22,INT((AI$1-1)/12)))</f>
        <v>0</v>
      </c>
      <c r="AJ824" s="238">
        <f>IF(AJ$8&lt;ШР!$N22,0,ШР!$T22*POWER(1+ШР!$W22,INT((AJ$1-1)/12)))</f>
        <v>0</v>
      </c>
      <c r="AK824" s="238">
        <f>IF(AK$8&lt;ШР!$N22,0,ШР!$T22*POWER(1+ШР!$W22,INT((AK$1-1)/12)))</f>
        <v>0</v>
      </c>
      <c r="AL824" s="238">
        <f>IF(AL$8&lt;ШР!$N22,0,ШР!$T22*POWER(1+ШР!$W22,INT((AL$1-1)/12)))</f>
        <v>0</v>
      </c>
      <c r="AM824" s="238">
        <f>IF(AM$8&lt;ШР!$N22,0,ШР!$T22*POWER(1+ШР!$W22,INT((AM$1-1)/12)))</f>
        <v>0</v>
      </c>
      <c r="AN824" s="238">
        <f>IF(AN$8&lt;ШР!$N22,0,ШР!$T22*POWER(1+ШР!$W22,INT((AN$1-1)/12)))</f>
        <v>0</v>
      </c>
      <c r="AO824" s="238">
        <f>IF(AO$8&lt;ШР!$N22,0,ШР!$T22*POWER(1+ШР!$W22,INT((AO$1-1)/12)))</f>
        <v>0</v>
      </c>
      <c r="AP824" s="238">
        <f>IF(AP$8&lt;ШР!$N22,0,ШР!$T22*POWER(1+ШР!$W22,INT((AP$1-1)/12)))</f>
        <v>0</v>
      </c>
      <c r="AQ824" s="238">
        <f>IF(AQ$8&lt;ШР!$N22,0,ШР!$T22*POWER(1+ШР!$W22,INT((AQ$1-1)/12)))</f>
        <v>0</v>
      </c>
      <c r="AR824" s="238">
        <f>IF(AR$8&lt;ШР!$N22,0,ШР!$T22*POWER(1+ШР!$W22,INT((AR$1-1)/12)))</f>
        <v>0</v>
      </c>
      <c r="AS824" s="238">
        <f>IF(AS$8&lt;ШР!$N22,0,ШР!$T22*POWER(1+ШР!$W22,INT((AS$1-1)/12)))</f>
        <v>0</v>
      </c>
      <c r="AT824" s="238">
        <f>IF(AT$8&lt;ШР!$N22,0,ШР!$T22*POWER(1+ШР!$W22,INT((AT$1-1)/12)))</f>
        <v>0</v>
      </c>
      <c r="AU824" s="238">
        <f>IF(AU$8&lt;ШР!$N22,0,ШР!$T22*POWER(1+ШР!$W22,INT((AU$1-1)/12)))</f>
        <v>0</v>
      </c>
      <c r="AV824" s="238">
        <f>IF(AV$8&lt;ШР!$N22,0,ШР!$T22*POWER(1+ШР!$W22,INT((AV$1-1)/12)))</f>
        <v>0</v>
      </c>
      <c r="AW824" s="238">
        <f>IF(AW$8&lt;ШР!$N22,0,ШР!$T22*POWER(1+ШР!$W22,INT((AW$1-1)/12)))</f>
        <v>0</v>
      </c>
      <c r="AX824" s="238">
        <f>IF(AX$8&lt;ШР!$N22,0,ШР!$T22*POWER(1+ШР!$W22,INT((AX$1-1)/12)))</f>
        <v>0</v>
      </c>
      <c r="AY824" s="238">
        <f>IF(AY$8&lt;ШР!$N22,0,ШР!$T22*POWER(1+ШР!$W22,INT((AY$1-1)/12)))</f>
        <v>0</v>
      </c>
      <c r="AZ824" s="238">
        <f>IF(AZ$8&lt;ШР!$N22,0,ШР!$T22*POWER(1+ШР!$W22,INT((AZ$1-1)/12)))</f>
        <v>0</v>
      </c>
      <c r="BA824" s="238">
        <f>IF(BA$8&lt;ШР!$N22,0,ШР!$T22*POWER(1+ШР!$W22,INT((BA$1-1)/12)))</f>
        <v>0</v>
      </c>
      <c r="BB824" s="238">
        <f>IF(BB$8&lt;ШР!$N22,0,ШР!$T22*POWER(1+ШР!$W22,INT((BB$1-1)/12)))</f>
        <v>0</v>
      </c>
      <c r="BC824" s="238">
        <f>IF(BC$8&lt;ШР!$N22,0,ШР!$T22*POWER(1+ШР!$W22,INT((BC$1-1)/12)))</f>
        <v>0</v>
      </c>
      <c r="BD824" s="238">
        <f>IF(BD$8&lt;ШР!$N22,0,ШР!$T22*POWER(1+ШР!$W22,INT((BD$1-1)/12)))</f>
        <v>0</v>
      </c>
      <c r="BE824" s="238">
        <f>IF(BE$8&lt;ШР!$N22,0,ШР!$T22*POWER(1+ШР!$W22,INT((BE$1-1)/12)))</f>
        <v>0</v>
      </c>
      <c r="BF824" s="238">
        <f>IF(BF$8&lt;ШР!$N22,0,ШР!$T22*POWER(1+ШР!$W22,INT((BF$1-1)/12)))</f>
        <v>0</v>
      </c>
      <c r="BG824" s="238">
        <f>IF(BG$8&lt;ШР!$N22,0,ШР!$T22*POWER(1+ШР!$W22,INT((BG$1-1)/12)))</f>
        <v>0</v>
      </c>
      <c r="BH824" s="238">
        <f>IF(BH$8&lt;ШР!$N22,0,ШР!$T22*POWER(1+ШР!$W22,INT((BH$1-1)/12)))</f>
        <v>0</v>
      </c>
      <c r="BI824" s="238">
        <f>IF(BI$8&lt;ШР!$N22,0,ШР!$T22*POWER(1+ШР!$W22,INT((BI$1-1)/12)))</f>
        <v>0</v>
      </c>
      <c r="BJ824" s="238">
        <f>IF(BJ$8&lt;ШР!$N22,0,ШР!$T22*POWER(1+ШР!$W22,INT((BJ$1-1)/12)))</f>
        <v>0</v>
      </c>
      <c r="BK824" s="238">
        <f>IF(BK$8&lt;ШР!$N22,0,ШР!$T22*POWER(1+ШР!$W22,INT((BK$1-1)/12)))</f>
        <v>0</v>
      </c>
      <c r="BL824" s="238">
        <f>IF(BL$8&lt;ШР!$N22,0,ШР!$T22*POWER(1+ШР!$W22,INT((BL$1-1)/12)))</f>
        <v>0</v>
      </c>
      <c r="BM824" s="238">
        <f>IF(BM$8&lt;ШР!$N22,0,ШР!$T22*POWER(1+ШР!$W22,INT((BM$1-1)/12)))</f>
        <v>0</v>
      </c>
      <c r="BN824" s="238">
        <f>IF(BN$8&lt;ШР!$N22,0,ШР!$T22*POWER(1+ШР!$W22,INT((BN$1-1)/12)))</f>
        <v>0</v>
      </c>
      <c r="BO824" s="238">
        <f>IF(BO$8&lt;ШР!$N22,0,ШР!$T22*POWER(1+ШР!$W22,INT((BO$1-1)/12)))</f>
        <v>0</v>
      </c>
      <c r="BP824" s="238">
        <f>IF(BP$8&lt;ШР!$N22,0,ШР!$T22*POWER(1+ШР!$W22,INT((BP$1-1)/12)))</f>
        <v>0</v>
      </c>
      <c r="BQ824" s="238">
        <f>IF(BQ$8&lt;ШР!$N22,0,ШР!$T22*POWER(1+ШР!$W22,INT((BQ$1-1)/12)))</f>
        <v>0</v>
      </c>
      <c r="BR824" s="238">
        <f>IF(BR$8&lt;ШР!$N22,0,ШР!$T22*POWER(1+ШР!$W22,INT((BR$1-1)/12)))</f>
        <v>0</v>
      </c>
      <c r="BS824" s="238">
        <f>IF(BS$8&lt;ШР!$N22,0,ШР!$T22*POWER(1+ШР!$W22,INT((BS$1-1)/12)))</f>
        <v>0</v>
      </c>
      <c r="BT824" s="238">
        <f>IF(BT$8&lt;ШР!$N22,0,ШР!$T22*POWER(1+ШР!$W22,INT((BT$1-1)/12)))</f>
        <v>0</v>
      </c>
      <c r="BU824" s="238">
        <f>IF(BU$8&lt;ШР!$N22,0,ШР!$T22*POWER(1+ШР!$W22,INT((BU$1-1)/12)))</f>
        <v>0</v>
      </c>
      <c r="BV824" s="238">
        <f>IF(BV$8&lt;ШР!$N22,0,ШР!$T22*POWER(1+ШР!$W22,INT((BV$1-1)/12)))</f>
        <v>0</v>
      </c>
      <c r="BW824" s="238">
        <f>IF(BW$8&lt;ШР!$N22,0,ШР!$T22*POWER(1+ШР!$W22,INT((BW$1-1)/12)))</f>
        <v>0</v>
      </c>
      <c r="BX824" s="238">
        <f>IF(BX$8&lt;ШР!$N22,0,ШР!$T22*POWER(1+ШР!$W22,INT((BX$1-1)/12)))</f>
        <v>0</v>
      </c>
      <c r="BY824" s="238">
        <f>IF(BY$8&lt;ШР!$N22,0,ШР!$T22*POWER(1+ШР!$W22,INT((BY$1-1)/12)))</f>
        <v>0</v>
      </c>
      <c r="BZ824" s="238">
        <f>IF(BZ$8&lt;ШР!$N22,0,ШР!$T22*POWER(1+ШР!$W22,INT((BZ$1-1)/12)))</f>
        <v>0</v>
      </c>
      <c r="CA824" s="238">
        <f>IF(CA$8&lt;ШР!$N22,0,ШР!$T22*POWER(1+ШР!$W22,INT((CA$1-1)/12)))</f>
        <v>0</v>
      </c>
      <c r="CB824" s="238">
        <f>IF(CB$8&lt;ШР!$N22,0,ШР!$T22*POWER(1+ШР!$W22,INT((CB$1-1)/12)))</f>
        <v>0</v>
      </c>
      <c r="CC824" s="238">
        <f>IF(CC$8&lt;ШР!$N22,0,ШР!$T22*POWER(1+ШР!$W22,INT((CC$1-1)/12)))</f>
        <v>0</v>
      </c>
      <c r="CD824" s="238">
        <f>IF(CD$8&lt;ШР!$N22,0,ШР!$T22*POWER(1+ШР!$W22,INT((CD$1-1)/12)))</f>
        <v>0</v>
      </c>
      <c r="CE824" s="238">
        <f>IF(CE$8&lt;ШР!$N22,0,ШР!$T22*POWER(1+ШР!$W22,INT((CE$1-1)/12)))</f>
        <v>0</v>
      </c>
      <c r="CF824" s="238">
        <f>IF(CF$8&lt;ШР!$N22,0,ШР!$T22*POWER(1+ШР!$W22,INT((CF$1-1)/12)))</f>
        <v>0</v>
      </c>
      <c r="CG824" s="238">
        <f>IF(CG$8&lt;ШР!$N22,0,ШР!$T22*POWER(1+ШР!$W22,INT((CG$1-1)/12)))</f>
        <v>0</v>
      </c>
      <c r="CH824" s="238">
        <f>IF(CH$8&lt;ШР!$N22,0,ШР!$T22*POWER(1+ШР!$W22,INT((CH$1-1)/12)))</f>
        <v>0</v>
      </c>
      <c r="CI824" s="238">
        <f>IF(CI$8&lt;ШР!$N22,0,ШР!$T22*POWER(1+ШР!$W22,INT((CI$1-1)/12)))</f>
        <v>0</v>
      </c>
      <c r="CJ824" s="238">
        <f>IF(CJ$8&lt;ШР!$N22,0,ШР!$T22*POWER(1+ШР!$W22,INT((CJ$1-1)/12)))</f>
        <v>0</v>
      </c>
      <c r="CK824" s="238">
        <f>IF(CK$8&lt;ШР!$N22,0,ШР!$T22*POWER(1+ШР!$W22,INT((CK$1-1)/12)))</f>
        <v>0</v>
      </c>
      <c r="CL824" s="238">
        <f>IF(CL$8&lt;ШР!$N22,0,ШР!$T22*POWER(1+ШР!$W22,INT((CL$1-1)/12)))</f>
        <v>0</v>
      </c>
      <c r="CM824" s="238">
        <f>IF(CM$8&lt;ШР!$N22,0,ШР!$T22*POWER(1+ШР!$W22,INT((CM$1-1)/12)))</f>
        <v>0</v>
      </c>
      <c r="CN824" s="238">
        <f>IF(CN$8&lt;ШР!$N22,0,ШР!$T22*POWER(1+ШР!$W22,INT((CN$1-1)/12)))</f>
        <v>0</v>
      </c>
      <c r="CO824" s="238">
        <f>IF(CO$8&lt;ШР!$N22,0,ШР!$T22*POWER(1+ШР!$W22,INT((CO$1-1)/12)))</f>
        <v>0</v>
      </c>
      <c r="CP824" s="238">
        <f>IF(CP$8&lt;ШР!$N22,0,ШР!$T22*POWER(1+ШР!$W22,INT((CP$1-1)/12)))</f>
        <v>0</v>
      </c>
      <c r="CQ824" s="238">
        <f>IF(CQ$8&lt;ШР!$N22,0,ШР!$T22*POWER(1+ШР!$W22,INT((CQ$1-1)/12)))</f>
        <v>0</v>
      </c>
      <c r="CR824" s="238">
        <f>IF(CR$8&lt;ШР!$N22,0,ШР!$T22*POWER(1+ШР!$W22,INT((CR$1-1)/12)))</f>
        <v>0</v>
      </c>
      <c r="CS824" s="238">
        <f>IF(CS$8&lt;ШР!$N22,0,ШР!$T22*POWER(1+ШР!$W22,INT((CS$1-1)/12)))</f>
        <v>0</v>
      </c>
      <c r="CT824" s="238">
        <f>IF(CT$8&lt;ШР!$N22,0,ШР!$T22*POWER(1+ШР!$W22,INT((CT$1-1)/12)))</f>
        <v>0</v>
      </c>
      <c r="CU824" s="238">
        <f>IF(CU$8&lt;ШР!$N22,0,ШР!$T22*POWER(1+ШР!$W22,INT((CU$1-1)/12)))</f>
        <v>0</v>
      </c>
      <c r="CV824" s="238">
        <f>IF(CV$8&lt;ШР!$N22,0,ШР!$T22*POWER(1+ШР!$W22,INT((CV$1-1)/12)))</f>
        <v>0</v>
      </c>
      <c r="CW824" s="238">
        <f>IF(CW$8&lt;ШР!$N22,0,ШР!$T22*POWER(1+ШР!$W22,INT((CW$1-1)/12)))</f>
        <v>0</v>
      </c>
      <c r="CX824" s="238">
        <f>IF(CX$8&lt;ШР!$N22,0,ШР!$T22*POWER(1+ШР!$W22,INT((CX$1-1)/12)))</f>
        <v>0</v>
      </c>
      <c r="CY824" s="238">
        <f>IF(CY$8&lt;ШР!$N22,0,ШР!$T22*POWER(1+ШР!$W22,INT((CY$1-1)/12)))</f>
        <v>0</v>
      </c>
      <c r="CZ824" s="238">
        <f>IF(CZ$8&lt;ШР!$N22,0,ШР!$T22*POWER(1+ШР!$W22,INT((CZ$1-1)/12)))</f>
        <v>0</v>
      </c>
      <c r="DA824" s="238">
        <f>IF(DA$8&lt;ШР!$N22,0,ШР!$T22*POWER(1+ШР!$W22,INT((DA$1-1)/12)))</f>
        <v>0</v>
      </c>
      <c r="DB824" s="238">
        <f>IF(DB$8&lt;ШР!$N22,0,ШР!$T22*POWER(1+ШР!$W22,INT((DB$1-1)/12)))</f>
        <v>0</v>
      </c>
      <c r="DC824" s="238">
        <f>IF(DC$8&lt;ШР!$N22,0,ШР!$T22*POWER(1+ШР!$W22,INT((DC$1-1)/12)))</f>
        <v>0</v>
      </c>
      <c r="DD824" s="238">
        <f>IF(DD$8&lt;ШР!$N22,0,ШР!$T22*POWER(1+ШР!$W22,INT((DD$1-1)/12)))</f>
        <v>0</v>
      </c>
      <c r="DE824" s="238">
        <f>IF(DE$8&lt;ШР!$N22,0,ШР!$T22*POWER(1+ШР!$W22,INT((DE$1-1)/12)))</f>
        <v>0</v>
      </c>
      <c r="DF824" s="238">
        <f>IF(DF$8&lt;ШР!$N22,0,ШР!$T22*POWER(1+ШР!$W22,INT((DF$1-1)/12)))</f>
        <v>0</v>
      </c>
      <c r="DG824" s="238">
        <f>IF(DG$8&lt;ШР!$N22,0,ШР!$T22*POWER(1+ШР!$W22,INT((DG$1-1)/12)))</f>
        <v>0</v>
      </c>
      <c r="DH824" s="238">
        <f>IF(DH$8&lt;ШР!$N22,0,ШР!$T22*POWER(1+ШР!$W22,INT((DH$1-1)/12)))</f>
        <v>0</v>
      </c>
      <c r="DI824" s="238">
        <f>IF(DI$8&lt;ШР!$N22,0,ШР!$T22*POWER(1+ШР!$W22,INT((DI$1-1)/12)))</f>
        <v>0</v>
      </c>
      <c r="DJ824" s="238">
        <f>IF(DJ$8&lt;ШР!$N22,0,ШР!$T22*POWER(1+ШР!$W22,INT((DJ$1-1)/12)))</f>
        <v>0</v>
      </c>
      <c r="DK824" s="238">
        <f>IF(DK$8&lt;ШР!$N22,0,ШР!$T22*POWER(1+ШР!$W22,INT((DK$1-1)/12)))</f>
        <v>0</v>
      </c>
      <c r="DL824" s="238">
        <f>IF(DL$8&lt;ШР!$N22,0,ШР!$T22*POWER(1+ШР!$W22,INT((DL$1-1)/12)))</f>
        <v>0</v>
      </c>
      <c r="DM824" s="238">
        <f>IF(DM$8&lt;ШР!$N22,0,ШР!$T22*POWER(1+ШР!$W22,INT((DM$1-1)/12)))</f>
        <v>0</v>
      </c>
      <c r="DN824" s="238">
        <f>IF(DN$8&lt;ШР!$N22,0,ШР!$T22*POWER(1+ШР!$W22,INT((DN$1-1)/12)))</f>
        <v>0</v>
      </c>
      <c r="DO824" s="238">
        <f>IF(DO$8&lt;ШР!$N22,0,ШР!$T22*POWER(1+ШР!$W22,INT((DO$1-1)/12)))</f>
        <v>0</v>
      </c>
      <c r="DP824" s="238">
        <f>IF(DP$8&lt;ШР!$N22,0,ШР!$T22*POWER(1+ШР!$W22,INT((DP$1-1)/12)))</f>
        <v>0</v>
      </c>
      <c r="DQ824" s="238">
        <f>IF(DQ$8&lt;ШР!$N22,0,ШР!$T22*POWER(1+ШР!$W22,INT((DQ$1-1)/12)))</f>
        <v>0</v>
      </c>
      <c r="DR824" s="238">
        <f>IF(DR$8&lt;ШР!$N22,0,ШР!$T22*POWER(1+ШР!$W22,INT((DR$1-1)/12)))</f>
        <v>0</v>
      </c>
      <c r="DS824" s="238">
        <f>IF(DS$8&lt;ШР!$N22,0,ШР!$T22*POWER(1+ШР!$W22,INT((DS$1-1)/12)))</f>
        <v>0</v>
      </c>
      <c r="DT824" s="238">
        <f>IF(DT$8&lt;ШР!$N22,0,ШР!$T22*POWER(1+ШР!$W22,INT((DT$1-1)/12)))</f>
        <v>0</v>
      </c>
      <c r="DU824" s="238">
        <f>IF(DU$8&lt;ШР!$N22,0,ШР!$T22*POWER(1+ШР!$W22,INT((DU$1-1)/12)))</f>
        <v>0</v>
      </c>
      <c r="DV824" s="238">
        <f>IF(DV$8&lt;ШР!$N22,0,ШР!$T22*POWER(1+ШР!$W22,INT((DV$1-1)/12)))</f>
        <v>0</v>
      </c>
      <c r="DW824" s="238">
        <f>IF(DW$8&lt;ШР!$N22,0,ШР!$T22*POWER(1+ШР!$W22,INT((DW$1-1)/12)))</f>
        <v>0</v>
      </c>
      <c r="DX824" s="238">
        <f>IF(DX$8&lt;ШР!$N22,0,ШР!$T22*POWER(1+ШР!$W22,INT((DX$1-1)/12)))</f>
        <v>0</v>
      </c>
      <c r="DY824" s="238">
        <f>IF(DY$8&lt;ШР!$N22,0,ШР!$T22*POWER(1+ШР!$W22,INT((DY$1-1)/12)))</f>
        <v>0</v>
      </c>
      <c r="DZ824" s="238">
        <f>IF(DZ$8&lt;ШР!$N22,0,ШР!$T22*POWER(1+ШР!$W22,INT((DZ$1-1)/12)))</f>
        <v>0</v>
      </c>
      <c r="EA824" s="238">
        <f>IF(EA$8&lt;ШР!$N22,0,ШР!$T22*POWER(1+ШР!$W22,INT((EA$1-1)/12)))</f>
        <v>0</v>
      </c>
      <c r="EB824" s="238">
        <f>IF(EB$8&lt;ШР!$N22,0,ШР!$T22*POWER(1+ШР!$W22,INT((EB$1-1)/12)))</f>
        <v>0</v>
      </c>
      <c r="EC824" s="238">
        <f>IF(EC$8&lt;ШР!$N22,0,ШР!$T22*POWER(1+ШР!$W22,INT((EC$1-1)/12)))</f>
        <v>0</v>
      </c>
      <c r="ED824" s="238">
        <f>IF(ED$8&lt;ШР!$N22,0,ШР!$T22*POWER(1+ШР!$W22,INT((ED$1-1)/12)))</f>
        <v>0</v>
      </c>
      <c r="EE824" s="238">
        <f>IF(EE$8&lt;ШР!$N22,0,ШР!$T22*POWER(1+ШР!$W22,INT((EE$1-1)/12)))</f>
        <v>0</v>
      </c>
      <c r="EF824" s="238">
        <f>IF(EF$8&lt;ШР!$N22,0,ШР!$T22*POWER(1+ШР!$W22,INT((EF$1-1)/12)))</f>
        <v>0</v>
      </c>
      <c r="EG824" s="238">
        <f>IF(EG$8&lt;ШР!$N22,0,ШР!$T22*POWER(1+ШР!$W22,INT((EG$1-1)/12)))</f>
        <v>0</v>
      </c>
      <c r="EH824" s="238">
        <f>IF(EH$8&lt;ШР!$N22,0,ШР!$T22*POWER(1+ШР!$W22,INT((EH$1-1)/12)))</f>
        <v>0</v>
      </c>
      <c r="EI824" s="238">
        <f>IF(EI$8&lt;ШР!$N22,0,ШР!$T22*POWER(1+ШР!$W22,INT((EI$1-1)/12)))</f>
        <v>0</v>
      </c>
      <c r="EJ824" s="238">
        <f>IF(EJ$8&lt;ШР!$N22,0,ШР!$T22*POWER(1+ШР!$W22,INT((EJ$1-1)/12)))</f>
        <v>0</v>
      </c>
      <c r="EK824" s="238">
        <f>IF(EK$8&lt;ШР!$N22,0,ШР!$T22*POWER(1+ШР!$W22,INT((EK$1-1)/12)))</f>
        <v>0</v>
      </c>
      <c r="EL824" s="238">
        <f>IF(EL$8&lt;ШР!$N22,0,ШР!$T22*POWER(1+ШР!$W22,INT((EL$1-1)/12)))</f>
        <v>0</v>
      </c>
      <c r="EM824" s="238">
        <f>IF(EM$8&lt;ШР!$N22,0,ШР!$T22*POWER(1+ШР!$W22,INT((EM$1-1)/12)))</f>
        <v>0</v>
      </c>
      <c r="EN824" s="238">
        <f>IF(EN$8&lt;ШР!$N22,0,ШР!$T22*POWER(1+ШР!$W22,INT((EN$1-1)/12)))</f>
        <v>0</v>
      </c>
      <c r="EO824" s="238">
        <f>IF(EO$8&lt;ШР!$N22,0,ШР!$T22*POWER(1+ШР!$W22,INT((EO$1-1)/12)))</f>
        <v>0</v>
      </c>
      <c r="EP824" s="238">
        <f>IF(EP$8&lt;ШР!$N22,0,ШР!$T22*POWER(1+ШР!$W22,INT((EP$1-1)/12)))</f>
        <v>0</v>
      </c>
      <c r="EQ824" s="238">
        <f>IF(EQ$8&lt;ШР!$N22,0,ШР!$T22*POWER(1+ШР!$W22,INT((EQ$1-1)/12)))</f>
        <v>0</v>
      </c>
      <c r="ER824" s="238">
        <f>IF(ER$8&lt;ШР!$N22,0,ШР!$T22*POWER(1+ШР!$W22,INT((ER$1-1)/12)))</f>
        <v>0</v>
      </c>
      <c r="ES824" s="238">
        <f>IF(ES$8&lt;ШР!$N22,0,ШР!$T22*POWER(1+ШР!$W22,INT((ES$1-1)/12)))</f>
        <v>0</v>
      </c>
      <c r="ET824" s="238">
        <f>IF(ET$8&lt;ШР!$N22,0,ШР!$T22*POWER(1+ШР!$W22,INT((ET$1-1)/12)))</f>
        <v>0</v>
      </c>
      <c r="EU824" s="238">
        <f>IF(EU$8&lt;ШР!$N22,0,ШР!$T22*POWER(1+ШР!$W22,INT((EU$1-1)/12)))</f>
        <v>0</v>
      </c>
      <c r="EV824" s="238">
        <f>IF(EV$8&lt;ШР!$N22,0,ШР!$T22*POWER(1+ШР!$W22,INT((EV$1-1)/12)))</f>
        <v>0</v>
      </c>
      <c r="EW824" s="238">
        <f>IF(EW$8&lt;ШР!$N22,0,ШР!$T22*POWER(1+ШР!$W22,INT((EW$1-1)/12)))</f>
        <v>0</v>
      </c>
      <c r="EX824" s="238">
        <f>IF(EX$8&lt;ШР!$N22,0,ШР!$T22*POWER(1+ШР!$W22,INT((EX$1-1)/12)))</f>
        <v>0</v>
      </c>
      <c r="EY824" s="238">
        <f>IF(EY$8&lt;ШР!$N22,0,ШР!$T22*POWER(1+ШР!$W22,INT((EY$1-1)/12)))</f>
        <v>0</v>
      </c>
      <c r="EZ824" s="238">
        <f>IF(EZ$8&lt;ШР!$N22,0,ШР!$T22*POWER(1+ШР!$W22,INT((EZ$1-1)/12)))</f>
        <v>0</v>
      </c>
      <c r="FA824" s="238">
        <f>IF(FA$8&lt;ШР!$N22,0,ШР!$T22*POWER(1+ШР!$W22,INT((FA$1-1)/12)))</f>
        <v>0</v>
      </c>
      <c r="FB824" s="238">
        <f>IF(FB$8&lt;ШР!$N22,0,ШР!$T22*POWER(1+ШР!$W22,INT((FB$1-1)/12)))</f>
        <v>0</v>
      </c>
      <c r="FC824" s="238">
        <f>IF(FC$8&lt;ШР!$N22,0,ШР!$T22*POWER(1+ШР!$W22,INT((FC$1-1)/12)))</f>
        <v>0</v>
      </c>
      <c r="FD824" s="238">
        <f>IF(FD$8&lt;ШР!$N22,0,ШР!$T22*POWER(1+ШР!$W22,INT((FD$1-1)/12)))</f>
        <v>0</v>
      </c>
      <c r="FE824" s="238">
        <f>IF(FE$8&lt;ШР!$N22,0,ШР!$T22*POWER(1+ШР!$W22,INT((FE$1-1)/12)))</f>
        <v>0</v>
      </c>
      <c r="FF824" s="238">
        <f>IF(FF$8&lt;ШР!$N22,0,ШР!$T22*POWER(1+ШР!$W22,INT((FF$1-1)/12)))</f>
        <v>0</v>
      </c>
      <c r="FG824" s="238">
        <f>IF(FG$8&lt;ШР!$N22,0,ШР!$T22*POWER(1+ШР!$W22,INT((FG$1-1)/12)))</f>
        <v>0</v>
      </c>
      <c r="FH824" s="238">
        <f>IF(FH$8&lt;ШР!$N22,0,ШР!$T22*POWER(1+ШР!$W22,INT((FH$1-1)/12)))</f>
        <v>0</v>
      </c>
      <c r="FI824" s="238">
        <f>IF(FI$8&lt;ШР!$N22,0,ШР!$T22*POWER(1+ШР!$W22,INT((FI$1-1)/12)))</f>
        <v>0</v>
      </c>
      <c r="FJ824" s="238">
        <f>IF(FJ$8&lt;ШР!$N22,0,ШР!$T22*POWER(1+ШР!$W22,INT((FJ$1-1)/12)))</f>
        <v>0</v>
      </c>
      <c r="FK824" s="238">
        <f>IF(FK$8&lt;ШР!$N22,0,ШР!$T22*POWER(1+ШР!$W22,INT((FK$1-1)/12)))</f>
        <v>0</v>
      </c>
      <c r="FL824" s="238">
        <f>IF(FL$8&lt;ШР!$N22,0,ШР!$T22*POWER(1+ШР!$W22,INT((FL$1-1)/12)))</f>
        <v>0</v>
      </c>
      <c r="FM824" s="238">
        <f>IF(FM$8&lt;ШР!$N22,0,ШР!$T22*POWER(1+ШР!$W22,INT((FM$1-1)/12)))</f>
        <v>0</v>
      </c>
      <c r="FN824" s="238">
        <f>IF(FN$8&lt;ШР!$N22,0,ШР!$T22*POWER(1+ШР!$W22,INT((FN$1-1)/12)))</f>
        <v>0</v>
      </c>
      <c r="FO824" s="238">
        <f>IF(FO$8&lt;ШР!$N22,0,ШР!$T22*POWER(1+ШР!$W22,INT((FO$1-1)/12)))</f>
        <v>0</v>
      </c>
      <c r="FP824" s="238">
        <f>IF(FP$8&lt;ШР!$N22,0,ШР!$T22*POWER(1+ШР!$W22,INT((FP$1-1)/12)))</f>
        <v>0</v>
      </c>
      <c r="FQ824" s="238">
        <f>IF(FQ$8&lt;ШР!$N22,0,ШР!$T22*POWER(1+ШР!$W22,INT((FQ$1-1)/12)))</f>
        <v>0</v>
      </c>
      <c r="FR824" s="238">
        <f>IF(FR$8&lt;ШР!$N22,0,ШР!$T22*POWER(1+ШР!$W22,INT((FR$1-1)/12)))</f>
        <v>0</v>
      </c>
      <c r="FS824" s="238">
        <f>IF(FS$8&lt;ШР!$N22,0,ШР!$T22*POWER(1+ШР!$W22,INT((FS$1-1)/12)))</f>
        <v>0</v>
      </c>
      <c r="FT824" s="238">
        <f>IF(FT$8&lt;ШР!$N22,0,ШР!$T22*POWER(1+ШР!$W22,INT((FT$1-1)/12)))</f>
        <v>0</v>
      </c>
      <c r="FU824" s="238">
        <f>IF(FU$8&lt;ШР!$N22,0,ШР!$T22*POWER(1+ШР!$W22,INT((FU$1-1)/12)))</f>
        <v>0</v>
      </c>
      <c r="FV824" s="238">
        <f>IF(FV$8&lt;ШР!$N22,0,ШР!$T22*POWER(1+ШР!$W22,INT((FV$1-1)/12)))</f>
        <v>0</v>
      </c>
      <c r="FW824" s="238">
        <f>IF(FW$8&lt;ШР!$N22,0,ШР!$T22*POWER(1+ШР!$W22,INT((FW$1-1)/12)))</f>
        <v>0</v>
      </c>
      <c r="FX824" s="238">
        <f>IF(FX$8&lt;ШР!$N22,0,ШР!$T22*POWER(1+ШР!$W22,INT((FX$1-1)/12)))</f>
        <v>0</v>
      </c>
      <c r="FY824" s="238">
        <f>IF(FY$8&lt;ШР!$N22,0,ШР!$T22*POWER(1+ШР!$W22,INT((FY$1-1)/12)))</f>
        <v>0</v>
      </c>
      <c r="FZ824" s="238">
        <f>IF(FZ$8&lt;ШР!$N22,0,ШР!$T22*POWER(1+ШР!$W22,INT((FZ$1-1)/12)))</f>
        <v>0</v>
      </c>
      <c r="GA824" s="238">
        <f>IF(GA$8&lt;ШР!$N22,0,ШР!$T22*POWER(1+ШР!$W22,INT((GA$1-1)/12)))</f>
        <v>0</v>
      </c>
      <c r="GB824" s="238">
        <f>IF(GB$8&lt;ШР!$N22,0,ШР!$T22*POWER(1+ШР!$W22,INT((GB$1-1)/12)))</f>
        <v>0</v>
      </c>
      <c r="GC824" s="238">
        <f>IF(GC$8&lt;ШР!$N22,0,ШР!$T22*POWER(1+ШР!$W22,INT((GC$1-1)/12)))</f>
        <v>0</v>
      </c>
      <c r="GD824" s="238">
        <f>IF(GD$8&lt;ШР!$N22,0,ШР!$T22*POWER(1+ШР!$W22,INT((GD$1-1)/12)))</f>
        <v>0</v>
      </c>
      <c r="GE824" s="238">
        <f>IF(GE$8&lt;ШР!$N22,0,ШР!$T22*POWER(1+ШР!$W22,INT((GE$1-1)/12)))</f>
        <v>0</v>
      </c>
      <c r="GF824" s="238">
        <f>IF(GF$8&lt;ШР!$N22,0,ШР!$T22*POWER(1+ШР!$W22,INT((GF$1-1)/12)))</f>
        <v>0</v>
      </c>
      <c r="GG824" s="238">
        <f>IF(GG$8&lt;ШР!$N22,0,ШР!$T22*POWER(1+ШР!$W22,INT((GG$1-1)/12)))</f>
        <v>0</v>
      </c>
      <c r="GH824" s="238">
        <f>IF(GH$8&lt;ШР!$N22,0,ШР!$T22*POWER(1+ШР!$W22,INT((GH$1-1)/12)))</f>
        <v>0</v>
      </c>
      <c r="GI824" s="238">
        <f>IF(GI$8&lt;ШР!$N22,0,ШР!$T22*POWER(1+ШР!$W22,INT((GI$1-1)/12)))</f>
        <v>0</v>
      </c>
      <c r="GJ824" s="238">
        <f>IF(GJ$8&lt;ШР!$N22,0,ШР!$T22*POWER(1+ШР!$W22,INT((GJ$1-1)/12)))</f>
        <v>0</v>
      </c>
      <c r="GK824" s="238">
        <f>IF(GK$8&lt;ШР!$N22,0,ШР!$T22*POWER(1+ШР!$W22,INT((GK$1-1)/12)))</f>
        <v>0</v>
      </c>
      <c r="GL824" s="238">
        <f>IF(GL$8&lt;ШР!$N22,0,ШР!$T22*POWER(1+ШР!$W22,INT((GL$1-1)/12)))</f>
        <v>0</v>
      </c>
      <c r="GM824" s="238">
        <f>IF(GM$8&lt;ШР!$N22,0,ШР!$T22*POWER(1+ШР!$W22,INT((GM$1-1)/12)))</f>
        <v>0</v>
      </c>
      <c r="GN824" s="238">
        <f>IF(GN$8&lt;ШР!$N22,0,ШР!$T22*POWER(1+ШР!$W22,INT((GN$1-1)/12)))</f>
        <v>0</v>
      </c>
      <c r="GO824" s="238">
        <f>IF(GO$8&lt;ШР!$N22,0,ШР!$T22*POWER(1+ШР!$W22,INT((GO$1-1)/12)))</f>
        <v>0</v>
      </c>
      <c r="GP824" s="238">
        <f>IF(GP$8&lt;ШР!$N22,0,ШР!$T22*POWER(1+ШР!$W22,INT((GP$1-1)/12)))</f>
        <v>0</v>
      </c>
      <c r="GQ824" s="238">
        <f>IF(GQ$8&lt;ШР!$N22,0,ШР!$T22*POWER(1+ШР!$W22,INT((GQ$1-1)/12)))</f>
        <v>0</v>
      </c>
      <c r="GR824" s="238">
        <f>IF(GR$8&lt;ШР!$N22,0,ШР!$T22*POWER(1+ШР!$W22,INT((GR$1-1)/12)))</f>
        <v>0</v>
      </c>
      <c r="GS824" s="238">
        <f>IF(GS$8&lt;ШР!$N22,0,ШР!$T22*POWER(1+ШР!$W22,INT((GS$1-1)/12)))</f>
        <v>0</v>
      </c>
      <c r="GT824" s="238">
        <f>IF(GT$8&lt;ШР!$N22,0,ШР!$T22*POWER(1+ШР!$W22,INT((GT$1-1)/12)))</f>
        <v>0</v>
      </c>
      <c r="GU824" s="238">
        <f>IF(GU$8&lt;ШР!$N22,0,ШР!$T22*POWER(1+ШР!$W22,INT((GU$1-1)/12)))</f>
        <v>0</v>
      </c>
      <c r="GV824" s="238">
        <f>IF(GV$8&lt;ШР!$N22,0,ШР!$T22*POWER(1+ШР!$W22,INT((GV$1-1)/12)))</f>
        <v>0</v>
      </c>
      <c r="GW824" s="238">
        <f>IF(GW$8&lt;ШР!$N22,0,ШР!$T22*POWER(1+ШР!$W22,INT((GW$1-1)/12)))</f>
        <v>0</v>
      </c>
      <c r="GX824" s="238">
        <f>IF(GX$8&lt;ШР!$N22,0,ШР!$T22*POWER(1+ШР!$W22,INT((GX$1-1)/12)))</f>
        <v>0</v>
      </c>
      <c r="GY824" s="238">
        <f>IF(GY$8&lt;ШР!$N22,0,ШР!$T22*POWER(1+ШР!$W22,INT((GY$1-1)/12)))</f>
        <v>0</v>
      </c>
      <c r="GZ824" s="238">
        <f>IF(GZ$8&lt;ШР!$N22,0,ШР!$T22*POWER(1+ШР!$W22,INT((GZ$1-1)/12)))</f>
        <v>0</v>
      </c>
      <c r="HA824" s="228"/>
      <c r="HB824" s="228"/>
    </row>
    <row r="825" spans="1:210" s="239" customFormat="1" ht="10.199999999999999">
      <c r="A825" s="228"/>
      <c r="B825" s="229"/>
      <c r="C825" s="230"/>
      <c r="D825" s="229"/>
      <c r="E825" s="270"/>
      <c r="F825" s="116"/>
      <c r="G825" s="231"/>
      <c r="H825" s="228"/>
      <c r="I825" s="228" t="str">
        <f t="shared" si="3765"/>
        <v>З/п, вкл. НДФЛ, сотрудников с указанной должностью</v>
      </c>
      <c r="J825" s="228"/>
      <c r="K825" s="228"/>
      <c r="L825" s="228"/>
      <c r="M825" s="232"/>
      <c r="N825" s="233">
        <f t="shared" si="3764"/>
        <v>0</v>
      </c>
      <c r="O825" s="228"/>
      <c r="P825" s="231"/>
      <c r="Q825" s="228" t="s">
        <v>26</v>
      </c>
      <c r="R825" s="228"/>
      <c r="S825" s="228"/>
      <c r="T825" s="228"/>
      <c r="U825" s="228"/>
      <c r="V825" s="228"/>
      <c r="W825" s="235"/>
      <c r="X825" s="236"/>
      <c r="Y825" s="231" t="s">
        <v>6</v>
      </c>
      <c r="Z825" s="237"/>
      <c r="AA825" s="238">
        <f>IF(AA$8&lt;ШР!$N23,0,ШР!$T23*POWER(1+ШР!$W23,INT((AA$1-1)/12)))</f>
        <v>0</v>
      </c>
      <c r="AB825" s="238">
        <f>IF(AB$8&lt;ШР!$N23,0,ШР!$T23*POWER(1+ШР!$W23,INT((AB$1-1)/12)))</f>
        <v>0</v>
      </c>
      <c r="AC825" s="238">
        <f>IF(AC$8&lt;ШР!$N23,0,ШР!$T23*POWER(1+ШР!$W23,INT((AC$1-1)/12)))</f>
        <v>0</v>
      </c>
      <c r="AD825" s="238">
        <f>IF(AD$8&lt;ШР!$N23,0,ШР!$T23*POWER(1+ШР!$W23,INT((AD$1-1)/12)))</f>
        <v>0</v>
      </c>
      <c r="AE825" s="238">
        <f>IF(AE$8&lt;ШР!$N23,0,ШР!$T23*POWER(1+ШР!$W23,INT((AE$1-1)/12)))</f>
        <v>0</v>
      </c>
      <c r="AF825" s="238">
        <f>IF(AF$8&lt;ШР!$N23,0,ШР!$T23*POWER(1+ШР!$W23,INT((AF$1-1)/12)))</f>
        <v>0</v>
      </c>
      <c r="AG825" s="238">
        <f>IF(AG$8&lt;ШР!$N23,0,ШР!$T23*POWER(1+ШР!$W23,INT((AG$1-1)/12)))</f>
        <v>0</v>
      </c>
      <c r="AH825" s="238">
        <f>IF(AH$8&lt;ШР!$N23,0,ШР!$T23*POWER(1+ШР!$W23,INT((AH$1-1)/12)))</f>
        <v>0</v>
      </c>
      <c r="AI825" s="238">
        <f>IF(AI$8&lt;ШР!$N23,0,ШР!$T23*POWER(1+ШР!$W23,INT((AI$1-1)/12)))</f>
        <v>0</v>
      </c>
      <c r="AJ825" s="238">
        <f>IF(AJ$8&lt;ШР!$N23,0,ШР!$T23*POWER(1+ШР!$W23,INT((AJ$1-1)/12)))</f>
        <v>0</v>
      </c>
      <c r="AK825" s="238">
        <f>IF(AK$8&lt;ШР!$N23,0,ШР!$T23*POWER(1+ШР!$W23,INT((AK$1-1)/12)))</f>
        <v>0</v>
      </c>
      <c r="AL825" s="238">
        <f>IF(AL$8&lt;ШР!$N23,0,ШР!$T23*POWER(1+ШР!$W23,INT((AL$1-1)/12)))</f>
        <v>0</v>
      </c>
      <c r="AM825" s="238">
        <f>IF(AM$8&lt;ШР!$N23,0,ШР!$T23*POWER(1+ШР!$W23,INT((AM$1-1)/12)))</f>
        <v>0</v>
      </c>
      <c r="AN825" s="238">
        <f>IF(AN$8&lt;ШР!$N23,0,ШР!$T23*POWER(1+ШР!$W23,INT((AN$1-1)/12)))</f>
        <v>0</v>
      </c>
      <c r="AO825" s="238">
        <f>IF(AO$8&lt;ШР!$N23,0,ШР!$T23*POWER(1+ШР!$W23,INT((AO$1-1)/12)))</f>
        <v>0</v>
      </c>
      <c r="AP825" s="238">
        <f>IF(AP$8&lt;ШР!$N23,0,ШР!$T23*POWER(1+ШР!$W23,INT((AP$1-1)/12)))</f>
        <v>0</v>
      </c>
      <c r="AQ825" s="238">
        <f>IF(AQ$8&lt;ШР!$N23,0,ШР!$T23*POWER(1+ШР!$W23,INT((AQ$1-1)/12)))</f>
        <v>0</v>
      </c>
      <c r="AR825" s="238">
        <f>IF(AR$8&lt;ШР!$N23,0,ШР!$T23*POWER(1+ШР!$W23,INT((AR$1-1)/12)))</f>
        <v>0</v>
      </c>
      <c r="AS825" s="238">
        <f>IF(AS$8&lt;ШР!$N23,0,ШР!$T23*POWER(1+ШР!$W23,INT((AS$1-1)/12)))</f>
        <v>0</v>
      </c>
      <c r="AT825" s="238">
        <f>IF(AT$8&lt;ШР!$N23,0,ШР!$T23*POWER(1+ШР!$W23,INT((AT$1-1)/12)))</f>
        <v>0</v>
      </c>
      <c r="AU825" s="238">
        <f>IF(AU$8&lt;ШР!$N23,0,ШР!$T23*POWER(1+ШР!$W23,INT((AU$1-1)/12)))</f>
        <v>0</v>
      </c>
      <c r="AV825" s="238">
        <f>IF(AV$8&lt;ШР!$N23,0,ШР!$T23*POWER(1+ШР!$W23,INT((AV$1-1)/12)))</f>
        <v>0</v>
      </c>
      <c r="AW825" s="238">
        <f>IF(AW$8&lt;ШР!$N23,0,ШР!$T23*POWER(1+ШР!$W23,INT((AW$1-1)/12)))</f>
        <v>0</v>
      </c>
      <c r="AX825" s="238">
        <f>IF(AX$8&lt;ШР!$N23,0,ШР!$T23*POWER(1+ШР!$W23,INT((AX$1-1)/12)))</f>
        <v>0</v>
      </c>
      <c r="AY825" s="238">
        <f>IF(AY$8&lt;ШР!$N23,0,ШР!$T23*POWER(1+ШР!$W23,INT((AY$1-1)/12)))</f>
        <v>0</v>
      </c>
      <c r="AZ825" s="238">
        <f>IF(AZ$8&lt;ШР!$N23,0,ШР!$T23*POWER(1+ШР!$W23,INT((AZ$1-1)/12)))</f>
        <v>0</v>
      </c>
      <c r="BA825" s="238">
        <f>IF(BA$8&lt;ШР!$N23,0,ШР!$T23*POWER(1+ШР!$W23,INT((BA$1-1)/12)))</f>
        <v>0</v>
      </c>
      <c r="BB825" s="238">
        <f>IF(BB$8&lt;ШР!$N23,0,ШР!$T23*POWER(1+ШР!$W23,INT((BB$1-1)/12)))</f>
        <v>0</v>
      </c>
      <c r="BC825" s="238">
        <f>IF(BC$8&lt;ШР!$N23,0,ШР!$T23*POWER(1+ШР!$W23,INT((BC$1-1)/12)))</f>
        <v>0</v>
      </c>
      <c r="BD825" s="238">
        <f>IF(BD$8&lt;ШР!$N23,0,ШР!$T23*POWER(1+ШР!$W23,INT((BD$1-1)/12)))</f>
        <v>0</v>
      </c>
      <c r="BE825" s="238">
        <f>IF(BE$8&lt;ШР!$N23,0,ШР!$T23*POWER(1+ШР!$W23,INT((BE$1-1)/12)))</f>
        <v>0</v>
      </c>
      <c r="BF825" s="238">
        <f>IF(BF$8&lt;ШР!$N23,0,ШР!$T23*POWER(1+ШР!$W23,INT((BF$1-1)/12)))</f>
        <v>0</v>
      </c>
      <c r="BG825" s="238">
        <f>IF(BG$8&lt;ШР!$N23,0,ШР!$T23*POWER(1+ШР!$W23,INT((BG$1-1)/12)))</f>
        <v>0</v>
      </c>
      <c r="BH825" s="238">
        <f>IF(BH$8&lt;ШР!$N23,0,ШР!$T23*POWER(1+ШР!$W23,INT((BH$1-1)/12)))</f>
        <v>0</v>
      </c>
      <c r="BI825" s="238">
        <f>IF(BI$8&lt;ШР!$N23,0,ШР!$T23*POWER(1+ШР!$W23,INT((BI$1-1)/12)))</f>
        <v>0</v>
      </c>
      <c r="BJ825" s="238">
        <f>IF(BJ$8&lt;ШР!$N23,0,ШР!$T23*POWER(1+ШР!$W23,INT((BJ$1-1)/12)))</f>
        <v>0</v>
      </c>
      <c r="BK825" s="238">
        <f>IF(BK$8&lt;ШР!$N23,0,ШР!$T23*POWER(1+ШР!$W23,INT((BK$1-1)/12)))</f>
        <v>0</v>
      </c>
      <c r="BL825" s="238">
        <f>IF(BL$8&lt;ШР!$N23,0,ШР!$T23*POWER(1+ШР!$W23,INT((BL$1-1)/12)))</f>
        <v>0</v>
      </c>
      <c r="BM825" s="238">
        <f>IF(BM$8&lt;ШР!$N23,0,ШР!$T23*POWER(1+ШР!$W23,INT((BM$1-1)/12)))</f>
        <v>0</v>
      </c>
      <c r="BN825" s="238">
        <f>IF(BN$8&lt;ШР!$N23,0,ШР!$T23*POWER(1+ШР!$W23,INT((BN$1-1)/12)))</f>
        <v>0</v>
      </c>
      <c r="BO825" s="238">
        <f>IF(BO$8&lt;ШР!$N23,0,ШР!$T23*POWER(1+ШР!$W23,INT((BO$1-1)/12)))</f>
        <v>0</v>
      </c>
      <c r="BP825" s="238">
        <f>IF(BP$8&lt;ШР!$N23,0,ШР!$T23*POWER(1+ШР!$W23,INT((BP$1-1)/12)))</f>
        <v>0</v>
      </c>
      <c r="BQ825" s="238">
        <f>IF(BQ$8&lt;ШР!$N23,0,ШР!$T23*POWER(1+ШР!$W23,INT((BQ$1-1)/12)))</f>
        <v>0</v>
      </c>
      <c r="BR825" s="238">
        <f>IF(BR$8&lt;ШР!$N23,0,ШР!$T23*POWER(1+ШР!$W23,INT((BR$1-1)/12)))</f>
        <v>0</v>
      </c>
      <c r="BS825" s="238">
        <f>IF(BS$8&lt;ШР!$N23,0,ШР!$T23*POWER(1+ШР!$W23,INT((BS$1-1)/12)))</f>
        <v>0</v>
      </c>
      <c r="BT825" s="238">
        <f>IF(BT$8&lt;ШР!$N23,0,ШР!$T23*POWER(1+ШР!$W23,INT((BT$1-1)/12)))</f>
        <v>0</v>
      </c>
      <c r="BU825" s="238">
        <f>IF(BU$8&lt;ШР!$N23,0,ШР!$T23*POWER(1+ШР!$W23,INT((BU$1-1)/12)))</f>
        <v>0</v>
      </c>
      <c r="BV825" s="238">
        <f>IF(BV$8&lt;ШР!$N23,0,ШР!$T23*POWER(1+ШР!$W23,INT((BV$1-1)/12)))</f>
        <v>0</v>
      </c>
      <c r="BW825" s="238">
        <f>IF(BW$8&lt;ШР!$N23,0,ШР!$T23*POWER(1+ШР!$W23,INT((BW$1-1)/12)))</f>
        <v>0</v>
      </c>
      <c r="BX825" s="238">
        <f>IF(BX$8&lt;ШР!$N23,0,ШР!$T23*POWER(1+ШР!$W23,INT((BX$1-1)/12)))</f>
        <v>0</v>
      </c>
      <c r="BY825" s="238">
        <f>IF(BY$8&lt;ШР!$N23,0,ШР!$T23*POWER(1+ШР!$W23,INT((BY$1-1)/12)))</f>
        <v>0</v>
      </c>
      <c r="BZ825" s="238">
        <f>IF(BZ$8&lt;ШР!$N23,0,ШР!$T23*POWER(1+ШР!$W23,INT((BZ$1-1)/12)))</f>
        <v>0</v>
      </c>
      <c r="CA825" s="238">
        <f>IF(CA$8&lt;ШР!$N23,0,ШР!$T23*POWER(1+ШР!$W23,INT((CA$1-1)/12)))</f>
        <v>0</v>
      </c>
      <c r="CB825" s="238">
        <f>IF(CB$8&lt;ШР!$N23,0,ШР!$T23*POWER(1+ШР!$W23,INT((CB$1-1)/12)))</f>
        <v>0</v>
      </c>
      <c r="CC825" s="238">
        <f>IF(CC$8&lt;ШР!$N23,0,ШР!$T23*POWER(1+ШР!$W23,INT((CC$1-1)/12)))</f>
        <v>0</v>
      </c>
      <c r="CD825" s="238">
        <f>IF(CD$8&lt;ШР!$N23,0,ШР!$T23*POWER(1+ШР!$W23,INT((CD$1-1)/12)))</f>
        <v>0</v>
      </c>
      <c r="CE825" s="238">
        <f>IF(CE$8&lt;ШР!$N23,0,ШР!$T23*POWER(1+ШР!$W23,INT((CE$1-1)/12)))</f>
        <v>0</v>
      </c>
      <c r="CF825" s="238">
        <f>IF(CF$8&lt;ШР!$N23,0,ШР!$T23*POWER(1+ШР!$W23,INT((CF$1-1)/12)))</f>
        <v>0</v>
      </c>
      <c r="CG825" s="238">
        <f>IF(CG$8&lt;ШР!$N23,0,ШР!$T23*POWER(1+ШР!$W23,INT((CG$1-1)/12)))</f>
        <v>0</v>
      </c>
      <c r="CH825" s="238">
        <f>IF(CH$8&lt;ШР!$N23,0,ШР!$T23*POWER(1+ШР!$W23,INT((CH$1-1)/12)))</f>
        <v>0</v>
      </c>
      <c r="CI825" s="238">
        <f>IF(CI$8&lt;ШР!$N23,0,ШР!$T23*POWER(1+ШР!$W23,INT((CI$1-1)/12)))</f>
        <v>0</v>
      </c>
      <c r="CJ825" s="238">
        <f>IF(CJ$8&lt;ШР!$N23,0,ШР!$T23*POWER(1+ШР!$W23,INT((CJ$1-1)/12)))</f>
        <v>0</v>
      </c>
      <c r="CK825" s="238">
        <f>IF(CK$8&lt;ШР!$N23,0,ШР!$T23*POWER(1+ШР!$W23,INT((CK$1-1)/12)))</f>
        <v>0</v>
      </c>
      <c r="CL825" s="238">
        <f>IF(CL$8&lt;ШР!$N23,0,ШР!$T23*POWER(1+ШР!$W23,INT((CL$1-1)/12)))</f>
        <v>0</v>
      </c>
      <c r="CM825" s="238">
        <f>IF(CM$8&lt;ШР!$N23,0,ШР!$T23*POWER(1+ШР!$W23,INT((CM$1-1)/12)))</f>
        <v>0</v>
      </c>
      <c r="CN825" s="238">
        <f>IF(CN$8&lt;ШР!$N23,0,ШР!$T23*POWER(1+ШР!$W23,INT((CN$1-1)/12)))</f>
        <v>0</v>
      </c>
      <c r="CO825" s="238">
        <f>IF(CO$8&lt;ШР!$N23,0,ШР!$T23*POWER(1+ШР!$W23,INT((CO$1-1)/12)))</f>
        <v>0</v>
      </c>
      <c r="CP825" s="238">
        <f>IF(CP$8&lt;ШР!$N23,0,ШР!$T23*POWER(1+ШР!$W23,INT((CP$1-1)/12)))</f>
        <v>0</v>
      </c>
      <c r="CQ825" s="238">
        <f>IF(CQ$8&lt;ШР!$N23,0,ШР!$T23*POWER(1+ШР!$W23,INT((CQ$1-1)/12)))</f>
        <v>0</v>
      </c>
      <c r="CR825" s="238">
        <f>IF(CR$8&lt;ШР!$N23,0,ШР!$T23*POWER(1+ШР!$W23,INT((CR$1-1)/12)))</f>
        <v>0</v>
      </c>
      <c r="CS825" s="238">
        <f>IF(CS$8&lt;ШР!$N23,0,ШР!$T23*POWER(1+ШР!$W23,INT((CS$1-1)/12)))</f>
        <v>0</v>
      </c>
      <c r="CT825" s="238">
        <f>IF(CT$8&lt;ШР!$N23,0,ШР!$T23*POWER(1+ШР!$W23,INT((CT$1-1)/12)))</f>
        <v>0</v>
      </c>
      <c r="CU825" s="238">
        <f>IF(CU$8&lt;ШР!$N23,0,ШР!$T23*POWER(1+ШР!$W23,INT((CU$1-1)/12)))</f>
        <v>0</v>
      </c>
      <c r="CV825" s="238">
        <f>IF(CV$8&lt;ШР!$N23,0,ШР!$T23*POWER(1+ШР!$W23,INT((CV$1-1)/12)))</f>
        <v>0</v>
      </c>
      <c r="CW825" s="238">
        <f>IF(CW$8&lt;ШР!$N23,0,ШР!$T23*POWER(1+ШР!$W23,INT((CW$1-1)/12)))</f>
        <v>0</v>
      </c>
      <c r="CX825" s="238">
        <f>IF(CX$8&lt;ШР!$N23,0,ШР!$T23*POWER(1+ШР!$W23,INT((CX$1-1)/12)))</f>
        <v>0</v>
      </c>
      <c r="CY825" s="238">
        <f>IF(CY$8&lt;ШР!$N23,0,ШР!$T23*POWER(1+ШР!$W23,INT((CY$1-1)/12)))</f>
        <v>0</v>
      </c>
      <c r="CZ825" s="238">
        <f>IF(CZ$8&lt;ШР!$N23,0,ШР!$T23*POWER(1+ШР!$W23,INT((CZ$1-1)/12)))</f>
        <v>0</v>
      </c>
      <c r="DA825" s="238">
        <f>IF(DA$8&lt;ШР!$N23,0,ШР!$T23*POWER(1+ШР!$W23,INT((DA$1-1)/12)))</f>
        <v>0</v>
      </c>
      <c r="DB825" s="238">
        <f>IF(DB$8&lt;ШР!$N23,0,ШР!$T23*POWER(1+ШР!$W23,INT((DB$1-1)/12)))</f>
        <v>0</v>
      </c>
      <c r="DC825" s="238">
        <f>IF(DC$8&lt;ШР!$N23,0,ШР!$T23*POWER(1+ШР!$W23,INT((DC$1-1)/12)))</f>
        <v>0</v>
      </c>
      <c r="DD825" s="238">
        <f>IF(DD$8&lt;ШР!$N23,0,ШР!$T23*POWER(1+ШР!$W23,INT((DD$1-1)/12)))</f>
        <v>0</v>
      </c>
      <c r="DE825" s="238">
        <f>IF(DE$8&lt;ШР!$N23,0,ШР!$T23*POWER(1+ШР!$W23,INT((DE$1-1)/12)))</f>
        <v>0</v>
      </c>
      <c r="DF825" s="238">
        <f>IF(DF$8&lt;ШР!$N23,0,ШР!$T23*POWER(1+ШР!$W23,INT((DF$1-1)/12)))</f>
        <v>0</v>
      </c>
      <c r="DG825" s="238">
        <f>IF(DG$8&lt;ШР!$N23,0,ШР!$T23*POWER(1+ШР!$W23,INT((DG$1-1)/12)))</f>
        <v>0</v>
      </c>
      <c r="DH825" s="238">
        <f>IF(DH$8&lt;ШР!$N23,0,ШР!$T23*POWER(1+ШР!$W23,INT((DH$1-1)/12)))</f>
        <v>0</v>
      </c>
      <c r="DI825" s="238">
        <f>IF(DI$8&lt;ШР!$N23,0,ШР!$T23*POWER(1+ШР!$W23,INT((DI$1-1)/12)))</f>
        <v>0</v>
      </c>
      <c r="DJ825" s="238">
        <f>IF(DJ$8&lt;ШР!$N23,0,ШР!$T23*POWER(1+ШР!$W23,INT((DJ$1-1)/12)))</f>
        <v>0</v>
      </c>
      <c r="DK825" s="238">
        <f>IF(DK$8&lt;ШР!$N23,0,ШР!$T23*POWER(1+ШР!$W23,INT((DK$1-1)/12)))</f>
        <v>0</v>
      </c>
      <c r="DL825" s="238">
        <f>IF(DL$8&lt;ШР!$N23,0,ШР!$T23*POWER(1+ШР!$W23,INT((DL$1-1)/12)))</f>
        <v>0</v>
      </c>
      <c r="DM825" s="238">
        <f>IF(DM$8&lt;ШР!$N23,0,ШР!$T23*POWER(1+ШР!$W23,INT((DM$1-1)/12)))</f>
        <v>0</v>
      </c>
      <c r="DN825" s="238">
        <f>IF(DN$8&lt;ШР!$N23,0,ШР!$T23*POWER(1+ШР!$W23,INT((DN$1-1)/12)))</f>
        <v>0</v>
      </c>
      <c r="DO825" s="238">
        <f>IF(DO$8&lt;ШР!$N23,0,ШР!$T23*POWER(1+ШР!$W23,INT((DO$1-1)/12)))</f>
        <v>0</v>
      </c>
      <c r="DP825" s="238">
        <f>IF(DP$8&lt;ШР!$N23,0,ШР!$T23*POWER(1+ШР!$W23,INT((DP$1-1)/12)))</f>
        <v>0</v>
      </c>
      <c r="DQ825" s="238">
        <f>IF(DQ$8&lt;ШР!$N23,0,ШР!$T23*POWER(1+ШР!$W23,INT((DQ$1-1)/12)))</f>
        <v>0</v>
      </c>
      <c r="DR825" s="238">
        <f>IF(DR$8&lt;ШР!$N23,0,ШР!$T23*POWER(1+ШР!$W23,INT((DR$1-1)/12)))</f>
        <v>0</v>
      </c>
      <c r="DS825" s="238">
        <f>IF(DS$8&lt;ШР!$N23,0,ШР!$T23*POWER(1+ШР!$W23,INT((DS$1-1)/12)))</f>
        <v>0</v>
      </c>
      <c r="DT825" s="238">
        <f>IF(DT$8&lt;ШР!$N23,0,ШР!$T23*POWER(1+ШР!$W23,INT((DT$1-1)/12)))</f>
        <v>0</v>
      </c>
      <c r="DU825" s="238">
        <f>IF(DU$8&lt;ШР!$N23,0,ШР!$T23*POWER(1+ШР!$W23,INT((DU$1-1)/12)))</f>
        <v>0</v>
      </c>
      <c r="DV825" s="238">
        <f>IF(DV$8&lt;ШР!$N23,0,ШР!$T23*POWER(1+ШР!$W23,INT((DV$1-1)/12)))</f>
        <v>0</v>
      </c>
      <c r="DW825" s="238">
        <f>IF(DW$8&lt;ШР!$N23,0,ШР!$T23*POWER(1+ШР!$W23,INT((DW$1-1)/12)))</f>
        <v>0</v>
      </c>
      <c r="DX825" s="238">
        <f>IF(DX$8&lt;ШР!$N23,0,ШР!$T23*POWER(1+ШР!$W23,INT((DX$1-1)/12)))</f>
        <v>0</v>
      </c>
      <c r="DY825" s="238">
        <f>IF(DY$8&lt;ШР!$N23,0,ШР!$T23*POWER(1+ШР!$W23,INT((DY$1-1)/12)))</f>
        <v>0</v>
      </c>
      <c r="DZ825" s="238">
        <f>IF(DZ$8&lt;ШР!$N23,0,ШР!$T23*POWER(1+ШР!$W23,INT((DZ$1-1)/12)))</f>
        <v>0</v>
      </c>
      <c r="EA825" s="238">
        <f>IF(EA$8&lt;ШР!$N23,0,ШР!$T23*POWER(1+ШР!$W23,INT((EA$1-1)/12)))</f>
        <v>0</v>
      </c>
      <c r="EB825" s="238">
        <f>IF(EB$8&lt;ШР!$N23,0,ШР!$T23*POWER(1+ШР!$W23,INT((EB$1-1)/12)))</f>
        <v>0</v>
      </c>
      <c r="EC825" s="238">
        <f>IF(EC$8&lt;ШР!$N23,0,ШР!$T23*POWER(1+ШР!$W23,INT((EC$1-1)/12)))</f>
        <v>0</v>
      </c>
      <c r="ED825" s="238">
        <f>IF(ED$8&lt;ШР!$N23,0,ШР!$T23*POWER(1+ШР!$W23,INT((ED$1-1)/12)))</f>
        <v>0</v>
      </c>
      <c r="EE825" s="238">
        <f>IF(EE$8&lt;ШР!$N23,0,ШР!$T23*POWER(1+ШР!$W23,INT((EE$1-1)/12)))</f>
        <v>0</v>
      </c>
      <c r="EF825" s="238">
        <f>IF(EF$8&lt;ШР!$N23,0,ШР!$T23*POWER(1+ШР!$W23,INT((EF$1-1)/12)))</f>
        <v>0</v>
      </c>
      <c r="EG825" s="238">
        <f>IF(EG$8&lt;ШР!$N23,0,ШР!$T23*POWER(1+ШР!$W23,INT((EG$1-1)/12)))</f>
        <v>0</v>
      </c>
      <c r="EH825" s="238">
        <f>IF(EH$8&lt;ШР!$N23,0,ШР!$T23*POWER(1+ШР!$W23,INT((EH$1-1)/12)))</f>
        <v>0</v>
      </c>
      <c r="EI825" s="238">
        <f>IF(EI$8&lt;ШР!$N23,0,ШР!$T23*POWER(1+ШР!$W23,INT((EI$1-1)/12)))</f>
        <v>0</v>
      </c>
      <c r="EJ825" s="238">
        <f>IF(EJ$8&lt;ШР!$N23,0,ШР!$T23*POWER(1+ШР!$W23,INT((EJ$1-1)/12)))</f>
        <v>0</v>
      </c>
      <c r="EK825" s="238">
        <f>IF(EK$8&lt;ШР!$N23,0,ШР!$T23*POWER(1+ШР!$W23,INT((EK$1-1)/12)))</f>
        <v>0</v>
      </c>
      <c r="EL825" s="238">
        <f>IF(EL$8&lt;ШР!$N23,0,ШР!$T23*POWER(1+ШР!$W23,INT((EL$1-1)/12)))</f>
        <v>0</v>
      </c>
      <c r="EM825" s="238">
        <f>IF(EM$8&lt;ШР!$N23,0,ШР!$T23*POWER(1+ШР!$W23,INT((EM$1-1)/12)))</f>
        <v>0</v>
      </c>
      <c r="EN825" s="238">
        <f>IF(EN$8&lt;ШР!$N23,0,ШР!$T23*POWER(1+ШР!$W23,INT((EN$1-1)/12)))</f>
        <v>0</v>
      </c>
      <c r="EO825" s="238">
        <f>IF(EO$8&lt;ШР!$N23,0,ШР!$T23*POWER(1+ШР!$W23,INT((EO$1-1)/12)))</f>
        <v>0</v>
      </c>
      <c r="EP825" s="238">
        <f>IF(EP$8&lt;ШР!$N23,0,ШР!$T23*POWER(1+ШР!$W23,INT((EP$1-1)/12)))</f>
        <v>0</v>
      </c>
      <c r="EQ825" s="238">
        <f>IF(EQ$8&lt;ШР!$N23,0,ШР!$T23*POWER(1+ШР!$W23,INT((EQ$1-1)/12)))</f>
        <v>0</v>
      </c>
      <c r="ER825" s="238">
        <f>IF(ER$8&lt;ШР!$N23,0,ШР!$T23*POWER(1+ШР!$W23,INT((ER$1-1)/12)))</f>
        <v>0</v>
      </c>
      <c r="ES825" s="238">
        <f>IF(ES$8&lt;ШР!$N23,0,ШР!$T23*POWER(1+ШР!$W23,INT((ES$1-1)/12)))</f>
        <v>0</v>
      </c>
      <c r="ET825" s="238">
        <f>IF(ET$8&lt;ШР!$N23,0,ШР!$T23*POWER(1+ШР!$W23,INT((ET$1-1)/12)))</f>
        <v>0</v>
      </c>
      <c r="EU825" s="238">
        <f>IF(EU$8&lt;ШР!$N23,0,ШР!$T23*POWER(1+ШР!$W23,INT((EU$1-1)/12)))</f>
        <v>0</v>
      </c>
      <c r="EV825" s="238">
        <f>IF(EV$8&lt;ШР!$N23,0,ШР!$T23*POWER(1+ШР!$W23,INT((EV$1-1)/12)))</f>
        <v>0</v>
      </c>
      <c r="EW825" s="238">
        <f>IF(EW$8&lt;ШР!$N23,0,ШР!$T23*POWER(1+ШР!$W23,INT((EW$1-1)/12)))</f>
        <v>0</v>
      </c>
      <c r="EX825" s="238">
        <f>IF(EX$8&lt;ШР!$N23,0,ШР!$T23*POWER(1+ШР!$W23,INT((EX$1-1)/12)))</f>
        <v>0</v>
      </c>
      <c r="EY825" s="238">
        <f>IF(EY$8&lt;ШР!$N23,0,ШР!$T23*POWER(1+ШР!$W23,INT((EY$1-1)/12)))</f>
        <v>0</v>
      </c>
      <c r="EZ825" s="238">
        <f>IF(EZ$8&lt;ШР!$N23,0,ШР!$T23*POWER(1+ШР!$W23,INT((EZ$1-1)/12)))</f>
        <v>0</v>
      </c>
      <c r="FA825" s="238">
        <f>IF(FA$8&lt;ШР!$N23,0,ШР!$T23*POWER(1+ШР!$W23,INT((FA$1-1)/12)))</f>
        <v>0</v>
      </c>
      <c r="FB825" s="238">
        <f>IF(FB$8&lt;ШР!$N23,0,ШР!$T23*POWER(1+ШР!$W23,INT((FB$1-1)/12)))</f>
        <v>0</v>
      </c>
      <c r="FC825" s="238">
        <f>IF(FC$8&lt;ШР!$N23,0,ШР!$T23*POWER(1+ШР!$W23,INT((FC$1-1)/12)))</f>
        <v>0</v>
      </c>
      <c r="FD825" s="238">
        <f>IF(FD$8&lt;ШР!$N23,0,ШР!$T23*POWER(1+ШР!$W23,INT((FD$1-1)/12)))</f>
        <v>0</v>
      </c>
      <c r="FE825" s="238">
        <f>IF(FE$8&lt;ШР!$N23,0,ШР!$T23*POWER(1+ШР!$W23,INT((FE$1-1)/12)))</f>
        <v>0</v>
      </c>
      <c r="FF825" s="238">
        <f>IF(FF$8&lt;ШР!$N23,0,ШР!$T23*POWER(1+ШР!$W23,INT((FF$1-1)/12)))</f>
        <v>0</v>
      </c>
      <c r="FG825" s="238">
        <f>IF(FG$8&lt;ШР!$N23,0,ШР!$T23*POWER(1+ШР!$W23,INT((FG$1-1)/12)))</f>
        <v>0</v>
      </c>
      <c r="FH825" s="238">
        <f>IF(FH$8&lt;ШР!$N23,0,ШР!$T23*POWER(1+ШР!$W23,INT((FH$1-1)/12)))</f>
        <v>0</v>
      </c>
      <c r="FI825" s="238">
        <f>IF(FI$8&lt;ШР!$N23,0,ШР!$T23*POWER(1+ШР!$W23,INT((FI$1-1)/12)))</f>
        <v>0</v>
      </c>
      <c r="FJ825" s="238">
        <f>IF(FJ$8&lt;ШР!$N23,0,ШР!$T23*POWER(1+ШР!$W23,INT((FJ$1-1)/12)))</f>
        <v>0</v>
      </c>
      <c r="FK825" s="238">
        <f>IF(FK$8&lt;ШР!$N23,0,ШР!$T23*POWER(1+ШР!$W23,INT((FK$1-1)/12)))</f>
        <v>0</v>
      </c>
      <c r="FL825" s="238">
        <f>IF(FL$8&lt;ШР!$N23,0,ШР!$T23*POWER(1+ШР!$W23,INT((FL$1-1)/12)))</f>
        <v>0</v>
      </c>
      <c r="FM825" s="238">
        <f>IF(FM$8&lt;ШР!$N23,0,ШР!$T23*POWER(1+ШР!$W23,INT((FM$1-1)/12)))</f>
        <v>0</v>
      </c>
      <c r="FN825" s="238">
        <f>IF(FN$8&lt;ШР!$N23,0,ШР!$T23*POWER(1+ШР!$W23,INT((FN$1-1)/12)))</f>
        <v>0</v>
      </c>
      <c r="FO825" s="238">
        <f>IF(FO$8&lt;ШР!$N23,0,ШР!$T23*POWER(1+ШР!$W23,INT((FO$1-1)/12)))</f>
        <v>0</v>
      </c>
      <c r="FP825" s="238">
        <f>IF(FP$8&lt;ШР!$N23,0,ШР!$T23*POWER(1+ШР!$W23,INT((FP$1-1)/12)))</f>
        <v>0</v>
      </c>
      <c r="FQ825" s="238">
        <f>IF(FQ$8&lt;ШР!$N23,0,ШР!$T23*POWER(1+ШР!$W23,INT((FQ$1-1)/12)))</f>
        <v>0</v>
      </c>
      <c r="FR825" s="238">
        <f>IF(FR$8&lt;ШР!$N23,0,ШР!$T23*POWER(1+ШР!$W23,INT((FR$1-1)/12)))</f>
        <v>0</v>
      </c>
      <c r="FS825" s="238">
        <f>IF(FS$8&lt;ШР!$N23,0,ШР!$T23*POWER(1+ШР!$W23,INT((FS$1-1)/12)))</f>
        <v>0</v>
      </c>
      <c r="FT825" s="238">
        <f>IF(FT$8&lt;ШР!$N23,0,ШР!$T23*POWER(1+ШР!$W23,INT((FT$1-1)/12)))</f>
        <v>0</v>
      </c>
      <c r="FU825" s="238">
        <f>IF(FU$8&lt;ШР!$N23,0,ШР!$T23*POWER(1+ШР!$W23,INT((FU$1-1)/12)))</f>
        <v>0</v>
      </c>
      <c r="FV825" s="238">
        <f>IF(FV$8&lt;ШР!$N23,0,ШР!$T23*POWER(1+ШР!$W23,INT((FV$1-1)/12)))</f>
        <v>0</v>
      </c>
      <c r="FW825" s="238">
        <f>IF(FW$8&lt;ШР!$N23,0,ШР!$T23*POWER(1+ШР!$W23,INT((FW$1-1)/12)))</f>
        <v>0</v>
      </c>
      <c r="FX825" s="238">
        <f>IF(FX$8&lt;ШР!$N23,0,ШР!$T23*POWER(1+ШР!$W23,INT((FX$1-1)/12)))</f>
        <v>0</v>
      </c>
      <c r="FY825" s="238">
        <f>IF(FY$8&lt;ШР!$N23,0,ШР!$T23*POWER(1+ШР!$W23,INT((FY$1-1)/12)))</f>
        <v>0</v>
      </c>
      <c r="FZ825" s="238">
        <f>IF(FZ$8&lt;ШР!$N23,0,ШР!$T23*POWER(1+ШР!$W23,INT((FZ$1-1)/12)))</f>
        <v>0</v>
      </c>
      <c r="GA825" s="238">
        <f>IF(GA$8&lt;ШР!$N23,0,ШР!$T23*POWER(1+ШР!$W23,INT((GA$1-1)/12)))</f>
        <v>0</v>
      </c>
      <c r="GB825" s="238">
        <f>IF(GB$8&lt;ШР!$N23,0,ШР!$T23*POWER(1+ШР!$W23,INT((GB$1-1)/12)))</f>
        <v>0</v>
      </c>
      <c r="GC825" s="238">
        <f>IF(GC$8&lt;ШР!$N23,0,ШР!$T23*POWER(1+ШР!$W23,INT((GC$1-1)/12)))</f>
        <v>0</v>
      </c>
      <c r="GD825" s="238">
        <f>IF(GD$8&lt;ШР!$N23,0,ШР!$T23*POWER(1+ШР!$W23,INT((GD$1-1)/12)))</f>
        <v>0</v>
      </c>
      <c r="GE825" s="238">
        <f>IF(GE$8&lt;ШР!$N23,0,ШР!$T23*POWER(1+ШР!$W23,INT((GE$1-1)/12)))</f>
        <v>0</v>
      </c>
      <c r="GF825" s="238">
        <f>IF(GF$8&lt;ШР!$N23,0,ШР!$T23*POWER(1+ШР!$W23,INT((GF$1-1)/12)))</f>
        <v>0</v>
      </c>
      <c r="GG825" s="238">
        <f>IF(GG$8&lt;ШР!$N23,0,ШР!$T23*POWER(1+ШР!$W23,INT((GG$1-1)/12)))</f>
        <v>0</v>
      </c>
      <c r="GH825" s="238">
        <f>IF(GH$8&lt;ШР!$N23,0,ШР!$T23*POWER(1+ШР!$W23,INT((GH$1-1)/12)))</f>
        <v>0</v>
      </c>
      <c r="GI825" s="238">
        <f>IF(GI$8&lt;ШР!$N23,0,ШР!$T23*POWER(1+ШР!$W23,INT((GI$1-1)/12)))</f>
        <v>0</v>
      </c>
      <c r="GJ825" s="238">
        <f>IF(GJ$8&lt;ШР!$N23,0,ШР!$T23*POWER(1+ШР!$W23,INT((GJ$1-1)/12)))</f>
        <v>0</v>
      </c>
      <c r="GK825" s="238">
        <f>IF(GK$8&lt;ШР!$N23,0,ШР!$T23*POWER(1+ШР!$W23,INT((GK$1-1)/12)))</f>
        <v>0</v>
      </c>
      <c r="GL825" s="238">
        <f>IF(GL$8&lt;ШР!$N23,0,ШР!$T23*POWER(1+ШР!$W23,INT((GL$1-1)/12)))</f>
        <v>0</v>
      </c>
      <c r="GM825" s="238">
        <f>IF(GM$8&lt;ШР!$N23,0,ШР!$T23*POWER(1+ШР!$W23,INT((GM$1-1)/12)))</f>
        <v>0</v>
      </c>
      <c r="GN825" s="238">
        <f>IF(GN$8&lt;ШР!$N23,0,ШР!$T23*POWER(1+ШР!$W23,INT((GN$1-1)/12)))</f>
        <v>0</v>
      </c>
      <c r="GO825" s="238">
        <f>IF(GO$8&lt;ШР!$N23,0,ШР!$T23*POWER(1+ШР!$W23,INT((GO$1-1)/12)))</f>
        <v>0</v>
      </c>
      <c r="GP825" s="238">
        <f>IF(GP$8&lt;ШР!$N23,0,ШР!$T23*POWER(1+ШР!$W23,INT((GP$1-1)/12)))</f>
        <v>0</v>
      </c>
      <c r="GQ825" s="238">
        <f>IF(GQ$8&lt;ШР!$N23,0,ШР!$T23*POWER(1+ШР!$W23,INT((GQ$1-1)/12)))</f>
        <v>0</v>
      </c>
      <c r="GR825" s="238">
        <f>IF(GR$8&lt;ШР!$N23,0,ШР!$T23*POWER(1+ШР!$W23,INT((GR$1-1)/12)))</f>
        <v>0</v>
      </c>
      <c r="GS825" s="238">
        <f>IF(GS$8&lt;ШР!$N23,0,ШР!$T23*POWER(1+ШР!$W23,INT((GS$1-1)/12)))</f>
        <v>0</v>
      </c>
      <c r="GT825" s="238">
        <f>IF(GT$8&lt;ШР!$N23,0,ШР!$T23*POWER(1+ШР!$W23,INT((GT$1-1)/12)))</f>
        <v>0</v>
      </c>
      <c r="GU825" s="238">
        <f>IF(GU$8&lt;ШР!$N23,0,ШР!$T23*POWER(1+ШР!$W23,INT((GU$1-1)/12)))</f>
        <v>0</v>
      </c>
      <c r="GV825" s="238">
        <f>IF(GV$8&lt;ШР!$N23,0,ШР!$T23*POWER(1+ШР!$W23,INT((GV$1-1)/12)))</f>
        <v>0</v>
      </c>
      <c r="GW825" s="238">
        <f>IF(GW$8&lt;ШР!$N23,0,ШР!$T23*POWER(1+ШР!$W23,INT((GW$1-1)/12)))</f>
        <v>0</v>
      </c>
      <c r="GX825" s="238">
        <f>IF(GX$8&lt;ШР!$N23,0,ШР!$T23*POWER(1+ШР!$W23,INT((GX$1-1)/12)))</f>
        <v>0</v>
      </c>
      <c r="GY825" s="238">
        <f>IF(GY$8&lt;ШР!$N23,0,ШР!$T23*POWER(1+ШР!$W23,INT((GY$1-1)/12)))</f>
        <v>0</v>
      </c>
      <c r="GZ825" s="238">
        <f>IF(GZ$8&lt;ШР!$N23,0,ШР!$T23*POWER(1+ШР!$W23,INT((GZ$1-1)/12)))</f>
        <v>0</v>
      </c>
      <c r="HA825" s="228"/>
      <c r="HB825" s="228"/>
    </row>
    <row r="826" spans="1:210" s="239" customFormat="1" ht="10.199999999999999">
      <c r="A826" s="228"/>
      <c r="B826" s="245" t="s">
        <v>162</v>
      </c>
      <c r="C826" s="228"/>
      <c r="D826" s="229"/>
      <c r="E826" s="270"/>
      <c r="F826" s="116"/>
      <c r="G826" s="231"/>
      <c r="H826" s="228"/>
      <c r="I826" s="228" t="str">
        <f t="shared" si="3765"/>
        <v>З/п, вкл. НДФЛ, сотрудников с указанной должностью</v>
      </c>
      <c r="J826" s="228"/>
      <c r="K826" s="228"/>
      <c r="L826" s="228"/>
      <c r="M826" s="232"/>
      <c r="N826" s="233">
        <f t="shared" si="3764"/>
        <v>0</v>
      </c>
      <c r="O826" s="228"/>
      <c r="P826" s="231"/>
      <c r="Q826" s="228" t="s">
        <v>26</v>
      </c>
      <c r="R826" s="228"/>
      <c r="S826" s="228"/>
      <c r="T826" s="228"/>
      <c r="U826" s="228"/>
      <c r="V826" s="228"/>
      <c r="W826" s="235"/>
      <c r="X826" s="236"/>
      <c r="Y826" s="231" t="s">
        <v>6</v>
      </c>
      <c r="Z826" s="237"/>
      <c r="AA826" s="238">
        <f>IF(AA$8&lt;ШР!$N24,0,ШР!$T24*POWER(1+ШР!$W24,INT((AA$1-1)/12)))</f>
        <v>0</v>
      </c>
      <c r="AB826" s="238">
        <f>IF(AB$8&lt;ШР!$N24,0,ШР!$T24*POWER(1+ШР!$W24,INT((AB$1-1)/12)))</f>
        <v>0</v>
      </c>
      <c r="AC826" s="238">
        <f>IF(AC$8&lt;ШР!$N24,0,ШР!$T24*POWER(1+ШР!$W24,INT((AC$1-1)/12)))</f>
        <v>0</v>
      </c>
      <c r="AD826" s="238">
        <f>IF(AD$8&lt;ШР!$N24,0,ШР!$T24*POWER(1+ШР!$W24,INT((AD$1-1)/12)))</f>
        <v>0</v>
      </c>
      <c r="AE826" s="238">
        <f>IF(AE$8&lt;ШР!$N24,0,ШР!$T24*POWER(1+ШР!$W24,INT((AE$1-1)/12)))</f>
        <v>0</v>
      </c>
      <c r="AF826" s="238">
        <f>IF(AF$8&lt;ШР!$N24,0,ШР!$T24*POWER(1+ШР!$W24,INT((AF$1-1)/12)))</f>
        <v>0</v>
      </c>
      <c r="AG826" s="238">
        <f>IF(AG$8&lt;ШР!$N24,0,ШР!$T24*POWER(1+ШР!$W24,INT((AG$1-1)/12)))</f>
        <v>0</v>
      </c>
      <c r="AH826" s="238">
        <f>IF(AH$8&lt;ШР!$N24,0,ШР!$T24*POWER(1+ШР!$W24,INT((AH$1-1)/12)))</f>
        <v>0</v>
      </c>
      <c r="AI826" s="238">
        <f>IF(AI$8&lt;ШР!$N24,0,ШР!$T24*POWER(1+ШР!$W24,INT((AI$1-1)/12)))</f>
        <v>0</v>
      </c>
      <c r="AJ826" s="238">
        <f>IF(AJ$8&lt;ШР!$N24,0,ШР!$T24*POWER(1+ШР!$W24,INT((AJ$1-1)/12)))</f>
        <v>0</v>
      </c>
      <c r="AK826" s="238">
        <f>IF(AK$8&lt;ШР!$N24,0,ШР!$T24*POWER(1+ШР!$W24,INT((AK$1-1)/12)))</f>
        <v>0</v>
      </c>
      <c r="AL826" s="238">
        <f>IF(AL$8&lt;ШР!$N24,0,ШР!$T24*POWER(1+ШР!$W24,INT((AL$1-1)/12)))</f>
        <v>0</v>
      </c>
      <c r="AM826" s="238">
        <f>IF(AM$8&lt;ШР!$N24,0,ШР!$T24*POWER(1+ШР!$W24,INT((AM$1-1)/12)))</f>
        <v>0</v>
      </c>
      <c r="AN826" s="238">
        <f>IF(AN$8&lt;ШР!$N24,0,ШР!$T24*POWER(1+ШР!$W24,INT((AN$1-1)/12)))</f>
        <v>0</v>
      </c>
      <c r="AO826" s="238">
        <f>IF(AO$8&lt;ШР!$N24,0,ШР!$T24*POWER(1+ШР!$W24,INT((AO$1-1)/12)))</f>
        <v>0</v>
      </c>
      <c r="AP826" s="238">
        <f>IF(AP$8&lt;ШР!$N24,0,ШР!$T24*POWER(1+ШР!$W24,INT((AP$1-1)/12)))</f>
        <v>0</v>
      </c>
      <c r="AQ826" s="238">
        <f>IF(AQ$8&lt;ШР!$N24,0,ШР!$T24*POWER(1+ШР!$W24,INT((AQ$1-1)/12)))</f>
        <v>0</v>
      </c>
      <c r="AR826" s="238">
        <f>IF(AR$8&lt;ШР!$N24,0,ШР!$T24*POWER(1+ШР!$W24,INT((AR$1-1)/12)))</f>
        <v>0</v>
      </c>
      <c r="AS826" s="238">
        <f>IF(AS$8&lt;ШР!$N24,0,ШР!$T24*POWER(1+ШР!$W24,INT((AS$1-1)/12)))</f>
        <v>0</v>
      </c>
      <c r="AT826" s="238">
        <f>IF(AT$8&lt;ШР!$N24,0,ШР!$T24*POWER(1+ШР!$W24,INT((AT$1-1)/12)))</f>
        <v>0</v>
      </c>
      <c r="AU826" s="238">
        <f>IF(AU$8&lt;ШР!$N24,0,ШР!$T24*POWER(1+ШР!$W24,INT((AU$1-1)/12)))</f>
        <v>0</v>
      </c>
      <c r="AV826" s="238">
        <f>IF(AV$8&lt;ШР!$N24,0,ШР!$T24*POWER(1+ШР!$W24,INT((AV$1-1)/12)))</f>
        <v>0</v>
      </c>
      <c r="AW826" s="238">
        <f>IF(AW$8&lt;ШР!$N24,0,ШР!$T24*POWER(1+ШР!$W24,INT((AW$1-1)/12)))</f>
        <v>0</v>
      </c>
      <c r="AX826" s="238">
        <f>IF(AX$8&lt;ШР!$N24,0,ШР!$T24*POWER(1+ШР!$W24,INT((AX$1-1)/12)))</f>
        <v>0</v>
      </c>
      <c r="AY826" s="238">
        <f>IF(AY$8&lt;ШР!$N24,0,ШР!$T24*POWER(1+ШР!$W24,INT((AY$1-1)/12)))</f>
        <v>0</v>
      </c>
      <c r="AZ826" s="238">
        <f>IF(AZ$8&lt;ШР!$N24,0,ШР!$T24*POWER(1+ШР!$W24,INT((AZ$1-1)/12)))</f>
        <v>0</v>
      </c>
      <c r="BA826" s="238">
        <f>IF(BA$8&lt;ШР!$N24,0,ШР!$T24*POWER(1+ШР!$W24,INT((BA$1-1)/12)))</f>
        <v>0</v>
      </c>
      <c r="BB826" s="238">
        <f>IF(BB$8&lt;ШР!$N24,0,ШР!$T24*POWER(1+ШР!$W24,INT((BB$1-1)/12)))</f>
        <v>0</v>
      </c>
      <c r="BC826" s="238">
        <f>IF(BC$8&lt;ШР!$N24,0,ШР!$T24*POWER(1+ШР!$W24,INT((BC$1-1)/12)))</f>
        <v>0</v>
      </c>
      <c r="BD826" s="238">
        <f>IF(BD$8&lt;ШР!$N24,0,ШР!$T24*POWER(1+ШР!$W24,INT((BD$1-1)/12)))</f>
        <v>0</v>
      </c>
      <c r="BE826" s="238">
        <f>IF(BE$8&lt;ШР!$N24,0,ШР!$T24*POWER(1+ШР!$W24,INT((BE$1-1)/12)))</f>
        <v>0</v>
      </c>
      <c r="BF826" s="238">
        <f>IF(BF$8&lt;ШР!$N24,0,ШР!$T24*POWER(1+ШР!$W24,INT((BF$1-1)/12)))</f>
        <v>0</v>
      </c>
      <c r="BG826" s="238">
        <f>IF(BG$8&lt;ШР!$N24,0,ШР!$T24*POWER(1+ШР!$W24,INT((BG$1-1)/12)))</f>
        <v>0</v>
      </c>
      <c r="BH826" s="238">
        <f>IF(BH$8&lt;ШР!$N24,0,ШР!$T24*POWER(1+ШР!$W24,INT((BH$1-1)/12)))</f>
        <v>0</v>
      </c>
      <c r="BI826" s="238">
        <f>IF(BI$8&lt;ШР!$N24,0,ШР!$T24*POWER(1+ШР!$W24,INT((BI$1-1)/12)))</f>
        <v>0</v>
      </c>
      <c r="BJ826" s="238">
        <f>IF(BJ$8&lt;ШР!$N24,0,ШР!$T24*POWER(1+ШР!$W24,INT((BJ$1-1)/12)))</f>
        <v>0</v>
      </c>
      <c r="BK826" s="238">
        <f>IF(BK$8&lt;ШР!$N24,0,ШР!$T24*POWER(1+ШР!$W24,INT((BK$1-1)/12)))</f>
        <v>0</v>
      </c>
      <c r="BL826" s="238">
        <f>IF(BL$8&lt;ШР!$N24,0,ШР!$T24*POWER(1+ШР!$W24,INT((BL$1-1)/12)))</f>
        <v>0</v>
      </c>
      <c r="BM826" s="238">
        <f>IF(BM$8&lt;ШР!$N24,0,ШР!$T24*POWER(1+ШР!$W24,INT((BM$1-1)/12)))</f>
        <v>0</v>
      </c>
      <c r="BN826" s="238">
        <f>IF(BN$8&lt;ШР!$N24,0,ШР!$T24*POWER(1+ШР!$W24,INT((BN$1-1)/12)))</f>
        <v>0</v>
      </c>
      <c r="BO826" s="238">
        <f>IF(BO$8&lt;ШР!$N24,0,ШР!$T24*POWER(1+ШР!$W24,INT((BO$1-1)/12)))</f>
        <v>0</v>
      </c>
      <c r="BP826" s="238">
        <f>IF(BP$8&lt;ШР!$N24,0,ШР!$T24*POWER(1+ШР!$W24,INT((BP$1-1)/12)))</f>
        <v>0</v>
      </c>
      <c r="BQ826" s="238">
        <f>IF(BQ$8&lt;ШР!$N24,0,ШР!$T24*POWER(1+ШР!$W24,INT((BQ$1-1)/12)))</f>
        <v>0</v>
      </c>
      <c r="BR826" s="238">
        <f>IF(BR$8&lt;ШР!$N24,0,ШР!$T24*POWER(1+ШР!$W24,INT((BR$1-1)/12)))</f>
        <v>0</v>
      </c>
      <c r="BS826" s="238">
        <f>IF(BS$8&lt;ШР!$N24,0,ШР!$T24*POWER(1+ШР!$W24,INT((BS$1-1)/12)))</f>
        <v>0</v>
      </c>
      <c r="BT826" s="238">
        <f>IF(BT$8&lt;ШР!$N24,0,ШР!$T24*POWER(1+ШР!$W24,INT((BT$1-1)/12)))</f>
        <v>0</v>
      </c>
      <c r="BU826" s="238">
        <f>IF(BU$8&lt;ШР!$N24,0,ШР!$T24*POWER(1+ШР!$W24,INT((BU$1-1)/12)))</f>
        <v>0</v>
      </c>
      <c r="BV826" s="238">
        <f>IF(BV$8&lt;ШР!$N24,0,ШР!$T24*POWER(1+ШР!$W24,INT((BV$1-1)/12)))</f>
        <v>0</v>
      </c>
      <c r="BW826" s="238">
        <f>IF(BW$8&lt;ШР!$N24,0,ШР!$T24*POWER(1+ШР!$W24,INT((BW$1-1)/12)))</f>
        <v>0</v>
      </c>
      <c r="BX826" s="238">
        <f>IF(BX$8&lt;ШР!$N24,0,ШР!$T24*POWER(1+ШР!$W24,INT((BX$1-1)/12)))</f>
        <v>0</v>
      </c>
      <c r="BY826" s="238">
        <f>IF(BY$8&lt;ШР!$N24,0,ШР!$T24*POWER(1+ШР!$W24,INT((BY$1-1)/12)))</f>
        <v>0</v>
      </c>
      <c r="BZ826" s="238">
        <f>IF(BZ$8&lt;ШР!$N24,0,ШР!$T24*POWER(1+ШР!$W24,INT((BZ$1-1)/12)))</f>
        <v>0</v>
      </c>
      <c r="CA826" s="238">
        <f>IF(CA$8&lt;ШР!$N24,0,ШР!$T24*POWER(1+ШР!$W24,INT((CA$1-1)/12)))</f>
        <v>0</v>
      </c>
      <c r="CB826" s="238">
        <f>IF(CB$8&lt;ШР!$N24,0,ШР!$T24*POWER(1+ШР!$W24,INT((CB$1-1)/12)))</f>
        <v>0</v>
      </c>
      <c r="CC826" s="238">
        <f>IF(CC$8&lt;ШР!$N24,0,ШР!$T24*POWER(1+ШР!$W24,INT((CC$1-1)/12)))</f>
        <v>0</v>
      </c>
      <c r="CD826" s="238">
        <f>IF(CD$8&lt;ШР!$N24,0,ШР!$T24*POWER(1+ШР!$W24,INT((CD$1-1)/12)))</f>
        <v>0</v>
      </c>
      <c r="CE826" s="238">
        <f>IF(CE$8&lt;ШР!$N24,0,ШР!$T24*POWER(1+ШР!$W24,INT((CE$1-1)/12)))</f>
        <v>0</v>
      </c>
      <c r="CF826" s="238">
        <f>IF(CF$8&lt;ШР!$N24,0,ШР!$T24*POWER(1+ШР!$W24,INT((CF$1-1)/12)))</f>
        <v>0</v>
      </c>
      <c r="CG826" s="238">
        <f>IF(CG$8&lt;ШР!$N24,0,ШР!$T24*POWER(1+ШР!$W24,INT((CG$1-1)/12)))</f>
        <v>0</v>
      </c>
      <c r="CH826" s="238">
        <f>IF(CH$8&lt;ШР!$N24,0,ШР!$T24*POWER(1+ШР!$W24,INT((CH$1-1)/12)))</f>
        <v>0</v>
      </c>
      <c r="CI826" s="238">
        <f>IF(CI$8&lt;ШР!$N24,0,ШР!$T24*POWER(1+ШР!$W24,INT((CI$1-1)/12)))</f>
        <v>0</v>
      </c>
      <c r="CJ826" s="238">
        <f>IF(CJ$8&lt;ШР!$N24,0,ШР!$T24*POWER(1+ШР!$W24,INT((CJ$1-1)/12)))</f>
        <v>0</v>
      </c>
      <c r="CK826" s="238">
        <f>IF(CK$8&lt;ШР!$N24,0,ШР!$T24*POWER(1+ШР!$W24,INT((CK$1-1)/12)))</f>
        <v>0</v>
      </c>
      <c r="CL826" s="238">
        <f>IF(CL$8&lt;ШР!$N24,0,ШР!$T24*POWER(1+ШР!$W24,INT((CL$1-1)/12)))</f>
        <v>0</v>
      </c>
      <c r="CM826" s="238">
        <f>IF(CM$8&lt;ШР!$N24,0,ШР!$T24*POWER(1+ШР!$W24,INT((CM$1-1)/12)))</f>
        <v>0</v>
      </c>
      <c r="CN826" s="238">
        <f>IF(CN$8&lt;ШР!$N24,0,ШР!$T24*POWER(1+ШР!$W24,INT((CN$1-1)/12)))</f>
        <v>0</v>
      </c>
      <c r="CO826" s="238">
        <f>IF(CO$8&lt;ШР!$N24,0,ШР!$T24*POWER(1+ШР!$W24,INT((CO$1-1)/12)))</f>
        <v>0</v>
      </c>
      <c r="CP826" s="238">
        <f>IF(CP$8&lt;ШР!$N24,0,ШР!$T24*POWER(1+ШР!$W24,INT((CP$1-1)/12)))</f>
        <v>0</v>
      </c>
      <c r="CQ826" s="238">
        <f>IF(CQ$8&lt;ШР!$N24,0,ШР!$T24*POWER(1+ШР!$W24,INT((CQ$1-1)/12)))</f>
        <v>0</v>
      </c>
      <c r="CR826" s="238">
        <f>IF(CR$8&lt;ШР!$N24,0,ШР!$T24*POWER(1+ШР!$W24,INT((CR$1-1)/12)))</f>
        <v>0</v>
      </c>
      <c r="CS826" s="238">
        <f>IF(CS$8&lt;ШР!$N24,0,ШР!$T24*POWER(1+ШР!$W24,INT((CS$1-1)/12)))</f>
        <v>0</v>
      </c>
      <c r="CT826" s="238">
        <f>IF(CT$8&lt;ШР!$N24,0,ШР!$T24*POWER(1+ШР!$W24,INT((CT$1-1)/12)))</f>
        <v>0</v>
      </c>
      <c r="CU826" s="238">
        <f>IF(CU$8&lt;ШР!$N24,0,ШР!$T24*POWER(1+ШР!$W24,INT((CU$1-1)/12)))</f>
        <v>0</v>
      </c>
      <c r="CV826" s="238">
        <f>IF(CV$8&lt;ШР!$N24,0,ШР!$T24*POWER(1+ШР!$W24,INT((CV$1-1)/12)))</f>
        <v>0</v>
      </c>
      <c r="CW826" s="238">
        <f>IF(CW$8&lt;ШР!$N24,0,ШР!$T24*POWER(1+ШР!$W24,INT((CW$1-1)/12)))</f>
        <v>0</v>
      </c>
      <c r="CX826" s="238">
        <f>IF(CX$8&lt;ШР!$N24,0,ШР!$T24*POWER(1+ШР!$W24,INT((CX$1-1)/12)))</f>
        <v>0</v>
      </c>
      <c r="CY826" s="238">
        <f>IF(CY$8&lt;ШР!$N24,0,ШР!$T24*POWER(1+ШР!$W24,INT((CY$1-1)/12)))</f>
        <v>0</v>
      </c>
      <c r="CZ826" s="238">
        <f>IF(CZ$8&lt;ШР!$N24,0,ШР!$T24*POWER(1+ШР!$W24,INT((CZ$1-1)/12)))</f>
        <v>0</v>
      </c>
      <c r="DA826" s="238">
        <f>IF(DA$8&lt;ШР!$N24,0,ШР!$T24*POWER(1+ШР!$W24,INT((DA$1-1)/12)))</f>
        <v>0</v>
      </c>
      <c r="DB826" s="238">
        <f>IF(DB$8&lt;ШР!$N24,0,ШР!$T24*POWER(1+ШР!$W24,INT((DB$1-1)/12)))</f>
        <v>0</v>
      </c>
      <c r="DC826" s="238">
        <f>IF(DC$8&lt;ШР!$N24,0,ШР!$T24*POWER(1+ШР!$W24,INT((DC$1-1)/12)))</f>
        <v>0</v>
      </c>
      <c r="DD826" s="238">
        <f>IF(DD$8&lt;ШР!$N24,0,ШР!$T24*POWER(1+ШР!$W24,INT((DD$1-1)/12)))</f>
        <v>0</v>
      </c>
      <c r="DE826" s="238">
        <f>IF(DE$8&lt;ШР!$N24,0,ШР!$T24*POWER(1+ШР!$W24,INT((DE$1-1)/12)))</f>
        <v>0</v>
      </c>
      <c r="DF826" s="238">
        <f>IF(DF$8&lt;ШР!$N24,0,ШР!$T24*POWER(1+ШР!$W24,INT((DF$1-1)/12)))</f>
        <v>0</v>
      </c>
      <c r="DG826" s="238">
        <f>IF(DG$8&lt;ШР!$N24,0,ШР!$T24*POWER(1+ШР!$W24,INT((DG$1-1)/12)))</f>
        <v>0</v>
      </c>
      <c r="DH826" s="238">
        <f>IF(DH$8&lt;ШР!$N24,0,ШР!$T24*POWER(1+ШР!$W24,INT((DH$1-1)/12)))</f>
        <v>0</v>
      </c>
      <c r="DI826" s="238">
        <f>IF(DI$8&lt;ШР!$N24,0,ШР!$T24*POWER(1+ШР!$W24,INT((DI$1-1)/12)))</f>
        <v>0</v>
      </c>
      <c r="DJ826" s="238">
        <f>IF(DJ$8&lt;ШР!$N24,0,ШР!$T24*POWER(1+ШР!$W24,INT((DJ$1-1)/12)))</f>
        <v>0</v>
      </c>
      <c r="DK826" s="238">
        <f>IF(DK$8&lt;ШР!$N24,0,ШР!$T24*POWER(1+ШР!$W24,INT((DK$1-1)/12)))</f>
        <v>0</v>
      </c>
      <c r="DL826" s="238">
        <f>IF(DL$8&lt;ШР!$N24,0,ШР!$T24*POWER(1+ШР!$W24,INT((DL$1-1)/12)))</f>
        <v>0</v>
      </c>
      <c r="DM826" s="238">
        <f>IF(DM$8&lt;ШР!$N24,0,ШР!$T24*POWER(1+ШР!$W24,INT((DM$1-1)/12)))</f>
        <v>0</v>
      </c>
      <c r="DN826" s="238">
        <f>IF(DN$8&lt;ШР!$N24,0,ШР!$T24*POWER(1+ШР!$W24,INT((DN$1-1)/12)))</f>
        <v>0</v>
      </c>
      <c r="DO826" s="238">
        <f>IF(DO$8&lt;ШР!$N24,0,ШР!$T24*POWER(1+ШР!$W24,INT((DO$1-1)/12)))</f>
        <v>0</v>
      </c>
      <c r="DP826" s="238">
        <f>IF(DP$8&lt;ШР!$N24,0,ШР!$T24*POWER(1+ШР!$W24,INT((DP$1-1)/12)))</f>
        <v>0</v>
      </c>
      <c r="DQ826" s="238">
        <f>IF(DQ$8&lt;ШР!$N24,0,ШР!$T24*POWER(1+ШР!$W24,INT((DQ$1-1)/12)))</f>
        <v>0</v>
      </c>
      <c r="DR826" s="238">
        <f>IF(DR$8&lt;ШР!$N24,0,ШР!$T24*POWER(1+ШР!$W24,INT((DR$1-1)/12)))</f>
        <v>0</v>
      </c>
      <c r="DS826" s="238">
        <f>IF(DS$8&lt;ШР!$N24,0,ШР!$T24*POWER(1+ШР!$W24,INT((DS$1-1)/12)))</f>
        <v>0</v>
      </c>
      <c r="DT826" s="238">
        <f>IF(DT$8&lt;ШР!$N24,0,ШР!$T24*POWER(1+ШР!$W24,INT((DT$1-1)/12)))</f>
        <v>0</v>
      </c>
      <c r="DU826" s="238">
        <f>IF(DU$8&lt;ШР!$N24,0,ШР!$T24*POWER(1+ШР!$W24,INT((DU$1-1)/12)))</f>
        <v>0</v>
      </c>
      <c r="DV826" s="238">
        <f>IF(DV$8&lt;ШР!$N24,0,ШР!$T24*POWER(1+ШР!$W24,INT((DV$1-1)/12)))</f>
        <v>0</v>
      </c>
      <c r="DW826" s="238">
        <f>IF(DW$8&lt;ШР!$N24,0,ШР!$T24*POWER(1+ШР!$W24,INT((DW$1-1)/12)))</f>
        <v>0</v>
      </c>
      <c r="DX826" s="238">
        <f>IF(DX$8&lt;ШР!$N24,0,ШР!$T24*POWER(1+ШР!$W24,INT((DX$1-1)/12)))</f>
        <v>0</v>
      </c>
      <c r="DY826" s="238">
        <f>IF(DY$8&lt;ШР!$N24,0,ШР!$T24*POWER(1+ШР!$W24,INT((DY$1-1)/12)))</f>
        <v>0</v>
      </c>
      <c r="DZ826" s="238">
        <f>IF(DZ$8&lt;ШР!$N24,0,ШР!$T24*POWER(1+ШР!$W24,INT((DZ$1-1)/12)))</f>
        <v>0</v>
      </c>
      <c r="EA826" s="238">
        <f>IF(EA$8&lt;ШР!$N24,0,ШР!$T24*POWER(1+ШР!$W24,INT((EA$1-1)/12)))</f>
        <v>0</v>
      </c>
      <c r="EB826" s="238">
        <f>IF(EB$8&lt;ШР!$N24,0,ШР!$T24*POWER(1+ШР!$W24,INT((EB$1-1)/12)))</f>
        <v>0</v>
      </c>
      <c r="EC826" s="238">
        <f>IF(EC$8&lt;ШР!$N24,0,ШР!$T24*POWER(1+ШР!$W24,INT((EC$1-1)/12)))</f>
        <v>0</v>
      </c>
      <c r="ED826" s="238">
        <f>IF(ED$8&lt;ШР!$N24,0,ШР!$T24*POWER(1+ШР!$W24,INT((ED$1-1)/12)))</f>
        <v>0</v>
      </c>
      <c r="EE826" s="238">
        <f>IF(EE$8&lt;ШР!$N24,0,ШР!$T24*POWER(1+ШР!$W24,INT((EE$1-1)/12)))</f>
        <v>0</v>
      </c>
      <c r="EF826" s="238">
        <f>IF(EF$8&lt;ШР!$N24,0,ШР!$T24*POWER(1+ШР!$W24,INT((EF$1-1)/12)))</f>
        <v>0</v>
      </c>
      <c r="EG826" s="238">
        <f>IF(EG$8&lt;ШР!$N24,0,ШР!$T24*POWER(1+ШР!$W24,INT((EG$1-1)/12)))</f>
        <v>0</v>
      </c>
      <c r="EH826" s="238">
        <f>IF(EH$8&lt;ШР!$N24,0,ШР!$T24*POWER(1+ШР!$W24,INT((EH$1-1)/12)))</f>
        <v>0</v>
      </c>
      <c r="EI826" s="238">
        <f>IF(EI$8&lt;ШР!$N24,0,ШР!$T24*POWER(1+ШР!$W24,INT((EI$1-1)/12)))</f>
        <v>0</v>
      </c>
      <c r="EJ826" s="238">
        <f>IF(EJ$8&lt;ШР!$N24,0,ШР!$T24*POWER(1+ШР!$W24,INT((EJ$1-1)/12)))</f>
        <v>0</v>
      </c>
      <c r="EK826" s="238">
        <f>IF(EK$8&lt;ШР!$N24,0,ШР!$T24*POWER(1+ШР!$W24,INT((EK$1-1)/12)))</f>
        <v>0</v>
      </c>
      <c r="EL826" s="238">
        <f>IF(EL$8&lt;ШР!$N24,0,ШР!$T24*POWER(1+ШР!$W24,INT((EL$1-1)/12)))</f>
        <v>0</v>
      </c>
      <c r="EM826" s="238">
        <f>IF(EM$8&lt;ШР!$N24,0,ШР!$T24*POWER(1+ШР!$W24,INT((EM$1-1)/12)))</f>
        <v>0</v>
      </c>
      <c r="EN826" s="238">
        <f>IF(EN$8&lt;ШР!$N24,0,ШР!$T24*POWER(1+ШР!$W24,INT((EN$1-1)/12)))</f>
        <v>0</v>
      </c>
      <c r="EO826" s="238">
        <f>IF(EO$8&lt;ШР!$N24,0,ШР!$T24*POWER(1+ШР!$W24,INT((EO$1-1)/12)))</f>
        <v>0</v>
      </c>
      <c r="EP826" s="238">
        <f>IF(EP$8&lt;ШР!$N24,0,ШР!$T24*POWER(1+ШР!$W24,INT((EP$1-1)/12)))</f>
        <v>0</v>
      </c>
      <c r="EQ826" s="238">
        <f>IF(EQ$8&lt;ШР!$N24,0,ШР!$T24*POWER(1+ШР!$W24,INT((EQ$1-1)/12)))</f>
        <v>0</v>
      </c>
      <c r="ER826" s="238">
        <f>IF(ER$8&lt;ШР!$N24,0,ШР!$T24*POWER(1+ШР!$W24,INT((ER$1-1)/12)))</f>
        <v>0</v>
      </c>
      <c r="ES826" s="238">
        <f>IF(ES$8&lt;ШР!$N24,0,ШР!$T24*POWER(1+ШР!$W24,INT((ES$1-1)/12)))</f>
        <v>0</v>
      </c>
      <c r="ET826" s="238">
        <f>IF(ET$8&lt;ШР!$N24,0,ШР!$T24*POWER(1+ШР!$W24,INT((ET$1-1)/12)))</f>
        <v>0</v>
      </c>
      <c r="EU826" s="238">
        <f>IF(EU$8&lt;ШР!$N24,0,ШР!$T24*POWER(1+ШР!$W24,INT((EU$1-1)/12)))</f>
        <v>0</v>
      </c>
      <c r="EV826" s="238">
        <f>IF(EV$8&lt;ШР!$N24,0,ШР!$T24*POWER(1+ШР!$W24,INT((EV$1-1)/12)))</f>
        <v>0</v>
      </c>
      <c r="EW826" s="238">
        <f>IF(EW$8&lt;ШР!$N24,0,ШР!$T24*POWER(1+ШР!$W24,INT((EW$1-1)/12)))</f>
        <v>0</v>
      </c>
      <c r="EX826" s="238">
        <f>IF(EX$8&lt;ШР!$N24,0,ШР!$T24*POWER(1+ШР!$W24,INT((EX$1-1)/12)))</f>
        <v>0</v>
      </c>
      <c r="EY826" s="238">
        <f>IF(EY$8&lt;ШР!$N24,0,ШР!$T24*POWER(1+ШР!$W24,INT((EY$1-1)/12)))</f>
        <v>0</v>
      </c>
      <c r="EZ826" s="238">
        <f>IF(EZ$8&lt;ШР!$N24,0,ШР!$T24*POWER(1+ШР!$W24,INT((EZ$1-1)/12)))</f>
        <v>0</v>
      </c>
      <c r="FA826" s="238">
        <f>IF(FA$8&lt;ШР!$N24,0,ШР!$T24*POWER(1+ШР!$W24,INT((FA$1-1)/12)))</f>
        <v>0</v>
      </c>
      <c r="FB826" s="238">
        <f>IF(FB$8&lt;ШР!$N24,0,ШР!$T24*POWER(1+ШР!$W24,INT((FB$1-1)/12)))</f>
        <v>0</v>
      </c>
      <c r="FC826" s="238">
        <f>IF(FC$8&lt;ШР!$N24,0,ШР!$T24*POWER(1+ШР!$W24,INT((FC$1-1)/12)))</f>
        <v>0</v>
      </c>
      <c r="FD826" s="238">
        <f>IF(FD$8&lt;ШР!$N24,0,ШР!$T24*POWER(1+ШР!$W24,INT((FD$1-1)/12)))</f>
        <v>0</v>
      </c>
      <c r="FE826" s="238">
        <f>IF(FE$8&lt;ШР!$N24,0,ШР!$T24*POWER(1+ШР!$W24,INT((FE$1-1)/12)))</f>
        <v>0</v>
      </c>
      <c r="FF826" s="238">
        <f>IF(FF$8&lt;ШР!$N24,0,ШР!$T24*POWER(1+ШР!$W24,INT((FF$1-1)/12)))</f>
        <v>0</v>
      </c>
      <c r="FG826" s="238">
        <f>IF(FG$8&lt;ШР!$N24,0,ШР!$T24*POWER(1+ШР!$W24,INT((FG$1-1)/12)))</f>
        <v>0</v>
      </c>
      <c r="FH826" s="238">
        <f>IF(FH$8&lt;ШР!$N24,0,ШР!$T24*POWER(1+ШР!$W24,INT((FH$1-1)/12)))</f>
        <v>0</v>
      </c>
      <c r="FI826" s="238">
        <f>IF(FI$8&lt;ШР!$N24,0,ШР!$T24*POWER(1+ШР!$W24,INT((FI$1-1)/12)))</f>
        <v>0</v>
      </c>
      <c r="FJ826" s="238">
        <f>IF(FJ$8&lt;ШР!$N24,0,ШР!$T24*POWER(1+ШР!$W24,INT((FJ$1-1)/12)))</f>
        <v>0</v>
      </c>
      <c r="FK826" s="238">
        <f>IF(FK$8&lt;ШР!$N24,0,ШР!$T24*POWER(1+ШР!$W24,INT((FK$1-1)/12)))</f>
        <v>0</v>
      </c>
      <c r="FL826" s="238">
        <f>IF(FL$8&lt;ШР!$N24,0,ШР!$T24*POWER(1+ШР!$W24,INT((FL$1-1)/12)))</f>
        <v>0</v>
      </c>
      <c r="FM826" s="238">
        <f>IF(FM$8&lt;ШР!$N24,0,ШР!$T24*POWER(1+ШР!$W24,INT((FM$1-1)/12)))</f>
        <v>0</v>
      </c>
      <c r="FN826" s="238">
        <f>IF(FN$8&lt;ШР!$N24,0,ШР!$T24*POWER(1+ШР!$W24,INT((FN$1-1)/12)))</f>
        <v>0</v>
      </c>
      <c r="FO826" s="238">
        <f>IF(FO$8&lt;ШР!$N24,0,ШР!$T24*POWER(1+ШР!$W24,INT((FO$1-1)/12)))</f>
        <v>0</v>
      </c>
      <c r="FP826" s="238">
        <f>IF(FP$8&lt;ШР!$N24,0,ШР!$T24*POWER(1+ШР!$W24,INT((FP$1-1)/12)))</f>
        <v>0</v>
      </c>
      <c r="FQ826" s="238">
        <f>IF(FQ$8&lt;ШР!$N24,0,ШР!$T24*POWER(1+ШР!$W24,INT((FQ$1-1)/12)))</f>
        <v>0</v>
      </c>
      <c r="FR826" s="238">
        <f>IF(FR$8&lt;ШР!$N24,0,ШР!$T24*POWER(1+ШР!$W24,INT((FR$1-1)/12)))</f>
        <v>0</v>
      </c>
      <c r="FS826" s="238">
        <f>IF(FS$8&lt;ШР!$N24,0,ШР!$T24*POWER(1+ШР!$W24,INT((FS$1-1)/12)))</f>
        <v>0</v>
      </c>
      <c r="FT826" s="238">
        <f>IF(FT$8&lt;ШР!$N24,0,ШР!$T24*POWER(1+ШР!$W24,INT((FT$1-1)/12)))</f>
        <v>0</v>
      </c>
      <c r="FU826" s="238">
        <f>IF(FU$8&lt;ШР!$N24,0,ШР!$T24*POWER(1+ШР!$W24,INT((FU$1-1)/12)))</f>
        <v>0</v>
      </c>
      <c r="FV826" s="238">
        <f>IF(FV$8&lt;ШР!$N24,0,ШР!$T24*POWER(1+ШР!$W24,INT((FV$1-1)/12)))</f>
        <v>0</v>
      </c>
      <c r="FW826" s="238">
        <f>IF(FW$8&lt;ШР!$N24,0,ШР!$T24*POWER(1+ШР!$W24,INT((FW$1-1)/12)))</f>
        <v>0</v>
      </c>
      <c r="FX826" s="238">
        <f>IF(FX$8&lt;ШР!$N24,0,ШР!$T24*POWER(1+ШР!$W24,INT((FX$1-1)/12)))</f>
        <v>0</v>
      </c>
      <c r="FY826" s="238">
        <f>IF(FY$8&lt;ШР!$N24,0,ШР!$T24*POWER(1+ШР!$W24,INT((FY$1-1)/12)))</f>
        <v>0</v>
      </c>
      <c r="FZ826" s="238">
        <f>IF(FZ$8&lt;ШР!$N24,0,ШР!$T24*POWER(1+ШР!$W24,INT((FZ$1-1)/12)))</f>
        <v>0</v>
      </c>
      <c r="GA826" s="238">
        <f>IF(GA$8&lt;ШР!$N24,0,ШР!$T24*POWER(1+ШР!$W24,INT((GA$1-1)/12)))</f>
        <v>0</v>
      </c>
      <c r="GB826" s="238">
        <f>IF(GB$8&lt;ШР!$N24,0,ШР!$T24*POWER(1+ШР!$W24,INT((GB$1-1)/12)))</f>
        <v>0</v>
      </c>
      <c r="GC826" s="238">
        <f>IF(GC$8&lt;ШР!$N24,0,ШР!$T24*POWER(1+ШР!$W24,INT((GC$1-1)/12)))</f>
        <v>0</v>
      </c>
      <c r="GD826" s="238">
        <f>IF(GD$8&lt;ШР!$N24,0,ШР!$T24*POWER(1+ШР!$W24,INT((GD$1-1)/12)))</f>
        <v>0</v>
      </c>
      <c r="GE826" s="238">
        <f>IF(GE$8&lt;ШР!$N24,0,ШР!$T24*POWER(1+ШР!$W24,INT((GE$1-1)/12)))</f>
        <v>0</v>
      </c>
      <c r="GF826" s="238">
        <f>IF(GF$8&lt;ШР!$N24,0,ШР!$T24*POWER(1+ШР!$W24,INT((GF$1-1)/12)))</f>
        <v>0</v>
      </c>
      <c r="GG826" s="238">
        <f>IF(GG$8&lt;ШР!$N24,0,ШР!$T24*POWER(1+ШР!$W24,INT((GG$1-1)/12)))</f>
        <v>0</v>
      </c>
      <c r="GH826" s="238">
        <f>IF(GH$8&lt;ШР!$N24,0,ШР!$T24*POWER(1+ШР!$W24,INT((GH$1-1)/12)))</f>
        <v>0</v>
      </c>
      <c r="GI826" s="238">
        <f>IF(GI$8&lt;ШР!$N24,0,ШР!$T24*POWER(1+ШР!$W24,INT((GI$1-1)/12)))</f>
        <v>0</v>
      </c>
      <c r="GJ826" s="238">
        <f>IF(GJ$8&lt;ШР!$N24,0,ШР!$T24*POWER(1+ШР!$W24,INT((GJ$1-1)/12)))</f>
        <v>0</v>
      </c>
      <c r="GK826" s="238">
        <f>IF(GK$8&lt;ШР!$N24,0,ШР!$T24*POWER(1+ШР!$W24,INT((GK$1-1)/12)))</f>
        <v>0</v>
      </c>
      <c r="GL826" s="238">
        <f>IF(GL$8&lt;ШР!$N24,0,ШР!$T24*POWER(1+ШР!$W24,INT((GL$1-1)/12)))</f>
        <v>0</v>
      </c>
      <c r="GM826" s="238">
        <f>IF(GM$8&lt;ШР!$N24,0,ШР!$T24*POWER(1+ШР!$W24,INT((GM$1-1)/12)))</f>
        <v>0</v>
      </c>
      <c r="GN826" s="238">
        <f>IF(GN$8&lt;ШР!$N24,0,ШР!$T24*POWER(1+ШР!$W24,INT((GN$1-1)/12)))</f>
        <v>0</v>
      </c>
      <c r="GO826" s="238">
        <f>IF(GO$8&lt;ШР!$N24,0,ШР!$T24*POWER(1+ШР!$W24,INT((GO$1-1)/12)))</f>
        <v>0</v>
      </c>
      <c r="GP826" s="238">
        <f>IF(GP$8&lt;ШР!$N24,0,ШР!$T24*POWER(1+ШР!$W24,INT((GP$1-1)/12)))</f>
        <v>0</v>
      </c>
      <c r="GQ826" s="238">
        <f>IF(GQ$8&lt;ШР!$N24,0,ШР!$T24*POWER(1+ШР!$W24,INT((GQ$1-1)/12)))</f>
        <v>0</v>
      </c>
      <c r="GR826" s="238">
        <f>IF(GR$8&lt;ШР!$N24,0,ШР!$T24*POWER(1+ШР!$W24,INT((GR$1-1)/12)))</f>
        <v>0</v>
      </c>
      <c r="GS826" s="238">
        <f>IF(GS$8&lt;ШР!$N24,0,ШР!$T24*POWER(1+ШР!$W24,INT((GS$1-1)/12)))</f>
        <v>0</v>
      </c>
      <c r="GT826" s="238">
        <f>IF(GT$8&lt;ШР!$N24,0,ШР!$T24*POWER(1+ШР!$W24,INT((GT$1-1)/12)))</f>
        <v>0</v>
      </c>
      <c r="GU826" s="238">
        <f>IF(GU$8&lt;ШР!$N24,0,ШР!$T24*POWER(1+ШР!$W24,INT((GU$1-1)/12)))</f>
        <v>0</v>
      </c>
      <c r="GV826" s="238">
        <f>IF(GV$8&lt;ШР!$N24,0,ШР!$T24*POWER(1+ШР!$W24,INT((GV$1-1)/12)))</f>
        <v>0</v>
      </c>
      <c r="GW826" s="238">
        <f>IF(GW$8&lt;ШР!$N24,0,ШР!$T24*POWER(1+ШР!$W24,INT((GW$1-1)/12)))</f>
        <v>0</v>
      </c>
      <c r="GX826" s="238">
        <f>IF(GX$8&lt;ШР!$N24,0,ШР!$T24*POWER(1+ШР!$W24,INT((GX$1-1)/12)))</f>
        <v>0</v>
      </c>
      <c r="GY826" s="238">
        <f>IF(GY$8&lt;ШР!$N24,0,ШР!$T24*POWER(1+ШР!$W24,INT((GY$1-1)/12)))</f>
        <v>0</v>
      </c>
      <c r="GZ826" s="238">
        <f>IF(GZ$8&lt;ШР!$N24,0,ШР!$T24*POWER(1+ШР!$W24,INT((GZ$1-1)/12)))</f>
        <v>0</v>
      </c>
      <c r="HA826" s="228"/>
      <c r="HB826" s="228"/>
    </row>
    <row r="827" spans="1:210" ht="4.2" customHeight="1">
      <c r="A827" s="1"/>
      <c r="B827" s="1"/>
      <c r="C827" s="1"/>
      <c r="D827" s="14"/>
      <c r="E827" s="264"/>
      <c r="F827" s="14"/>
      <c r="G827" s="304"/>
      <c r="H827" s="14"/>
      <c r="I827" s="14"/>
      <c r="J827" s="14"/>
      <c r="K827" s="14"/>
      <c r="L827" s="14"/>
      <c r="M827" s="15"/>
      <c r="N827" s="14"/>
      <c r="O827" s="14"/>
      <c r="P827" s="15"/>
      <c r="Q827" s="14"/>
      <c r="R827" s="14"/>
      <c r="S827" s="15"/>
      <c r="T827" s="180"/>
      <c r="U827" s="180"/>
      <c r="V827" s="180"/>
      <c r="W827" s="180"/>
      <c r="X827" s="180"/>
      <c r="Y827" s="180"/>
      <c r="Z827" s="180"/>
      <c r="AA827" s="180"/>
      <c r="AB827" s="180"/>
      <c r="AC827" s="180"/>
      <c r="AD827" s="180"/>
      <c r="AE827" s="180"/>
      <c r="AF827" s="180"/>
      <c r="AG827" s="180"/>
      <c r="AH827" s="180"/>
      <c r="AI827" s="180"/>
      <c r="AJ827" s="180"/>
      <c r="AK827" s="180"/>
      <c r="AL827" s="180"/>
      <c r="AM827" s="180"/>
      <c r="AN827" s="180"/>
      <c r="AO827" s="180"/>
      <c r="AP827" s="180"/>
      <c r="AQ827" s="180"/>
      <c r="AR827" s="180"/>
      <c r="AS827" s="180"/>
      <c r="AT827" s="180"/>
      <c r="AU827" s="180"/>
      <c r="AV827" s="180"/>
      <c r="AW827" s="180"/>
      <c r="AX827" s="180"/>
      <c r="AY827" s="180"/>
      <c r="AZ827" s="180"/>
      <c r="BA827" s="180"/>
      <c r="BB827" s="180"/>
      <c r="BC827" s="180"/>
      <c r="BD827" s="180"/>
      <c r="BE827" s="180"/>
      <c r="BF827" s="180"/>
      <c r="BG827" s="180"/>
      <c r="BH827" s="180"/>
      <c r="BI827" s="180"/>
      <c r="BJ827" s="180"/>
      <c r="BK827" s="180"/>
      <c r="BL827" s="180"/>
      <c r="BM827" s="180"/>
      <c r="BN827" s="180"/>
      <c r="BO827" s="180"/>
      <c r="BP827" s="180"/>
      <c r="BQ827" s="180"/>
      <c r="BR827" s="180"/>
      <c r="BS827" s="180"/>
      <c r="BT827" s="180"/>
      <c r="BU827" s="180"/>
      <c r="BV827" s="180"/>
      <c r="BW827" s="180"/>
      <c r="BX827" s="180"/>
      <c r="BY827" s="180"/>
      <c r="BZ827" s="180"/>
      <c r="CA827" s="180"/>
      <c r="CB827" s="180"/>
      <c r="CC827" s="180"/>
      <c r="CD827" s="180"/>
      <c r="CE827" s="180"/>
      <c r="CF827" s="180"/>
      <c r="CG827" s="180"/>
      <c r="CH827" s="180"/>
      <c r="CI827" s="180"/>
      <c r="CJ827" s="180"/>
      <c r="CK827" s="180"/>
      <c r="CL827" s="180"/>
      <c r="CM827" s="180"/>
      <c r="CN827" s="180"/>
      <c r="CO827" s="180"/>
      <c r="CP827" s="180"/>
      <c r="CQ827" s="180"/>
      <c r="CR827" s="180"/>
      <c r="CS827" s="180"/>
      <c r="CT827" s="180"/>
      <c r="CU827" s="180"/>
      <c r="CV827" s="180"/>
      <c r="CW827" s="180"/>
      <c r="CX827" s="180"/>
      <c r="CY827" s="180"/>
      <c r="CZ827" s="180"/>
      <c r="DA827" s="180"/>
      <c r="DB827" s="180"/>
      <c r="DC827" s="180"/>
      <c r="DD827" s="180"/>
      <c r="DE827" s="180"/>
      <c r="DF827" s="180"/>
      <c r="DG827" s="180"/>
      <c r="DH827" s="180"/>
      <c r="DI827" s="180"/>
      <c r="DJ827" s="180"/>
      <c r="DK827" s="180"/>
      <c r="DL827" s="180"/>
      <c r="DM827" s="180"/>
      <c r="DN827" s="180"/>
      <c r="DO827" s="180"/>
      <c r="DP827" s="180"/>
      <c r="DQ827" s="180"/>
      <c r="DR827" s="180"/>
      <c r="DS827" s="180"/>
      <c r="DT827" s="180"/>
      <c r="DU827" s="180"/>
      <c r="DV827" s="180"/>
      <c r="DW827" s="180"/>
      <c r="DX827" s="180"/>
      <c r="DY827" s="180"/>
      <c r="DZ827" s="180"/>
      <c r="EA827" s="180"/>
      <c r="EB827" s="180"/>
      <c r="EC827" s="180"/>
      <c r="ED827" s="180"/>
      <c r="EE827" s="180"/>
      <c r="EF827" s="180"/>
      <c r="EG827" s="180"/>
      <c r="EH827" s="180"/>
      <c r="EI827" s="180"/>
      <c r="EJ827" s="180"/>
      <c r="EK827" s="180"/>
      <c r="EL827" s="180"/>
      <c r="EM827" s="180"/>
      <c r="EN827" s="180"/>
      <c r="EO827" s="180"/>
      <c r="EP827" s="180"/>
      <c r="EQ827" s="180"/>
      <c r="ER827" s="180"/>
      <c r="ES827" s="180"/>
      <c r="ET827" s="180"/>
      <c r="EU827" s="180"/>
      <c r="EV827" s="180"/>
      <c r="EW827" s="180"/>
      <c r="EX827" s="180"/>
      <c r="EY827" s="180"/>
      <c r="EZ827" s="180"/>
      <c r="FA827" s="180"/>
      <c r="FB827" s="180"/>
      <c r="FC827" s="180"/>
      <c r="FD827" s="180"/>
      <c r="FE827" s="180"/>
      <c r="FF827" s="180"/>
      <c r="FG827" s="180"/>
      <c r="FH827" s="180"/>
      <c r="FI827" s="180"/>
      <c r="FJ827" s="180"/>
      <c r="FK827" s="180"/>
      <c r="FL827" s="180"/>
      <c r="FM827" s="180"/>
      <c r="FN827" s="180"/>
      <c r="FO827" s="180"/>
      <c r="FP827" s="180"/>
      <c r="FQ827" s="180"/>
      <c r="FR827" s="180"/>
      <c r="FS827" s="180"/>
      <c r="FT827" s="180"/>
      <c r="FU827" s="180"/>
      <c r="FV827" s="180"/>
      <c r="FW827" s="180"/>
      <c r="FX827" s="180"/>
      <c r="FY827" s="180"/>
      <c r="FZ827" s="180"/>
      <c r="GA827" s="180"/>
      <c r="GB827" s="180"/>
      <c r="GC827" s="180"/>
      <c r="GD827" s="180"/>
      <c r="GE827" s="180"/>
      <c r="GF827" s="180"/>
      <c r="GG827" s="180"/>
      <c r="GH827" s="180"/>
      <c r="GI827" s="180"/>
      <c r="GJ827" s="180"/>
      <c r="GK827" s="180"/>
      <c r="GL827" s="180"/>
      <c r="GM827" s="180"/>
      <c r="GN827" s="180"/>
      <c r="GO827" s="180"/>
      <c r="GP827" s="180"/>
      <c r="GQ827" s="180"/>
      <c r="GR827" s="180"/>
      <c r="GS827" s="180"/>
      <c r="GT827" s="180"/>
      <c r="GU827" s="180"/>
      <c r="GV827" s="180"/>
      <c r="GW827" s="180"/>
      <c r="GX827" s="180"/>
      <c r="GY827" s="180"/>
      <c r="GZ827" s="180"/>
      <c r="HA827" s="1"/>
      <c r="HB827" s="1"/>
    </row>
    <row r="828" spans="1:210" ht="4.2" customHeight="1">
      <c r="A828" s="1"/>
      <c r="B828" s="1"/>
      <c r="C828" s="1"/>
      <c r="D828" s="1"/>
      <c r="E828" s="263"/>
      <c r="F828" s="48"/>
      <c r="G828" s="231"/>
      <c r="H828" s="1"/>
      <c r="I828" s="1"/>
      <c r="J828" s="1"/>
      <c r="K828" s="1"/>
      <c r="L828" s="1"/>
      <c r="M828" s="5"/>
      <c r="N828" s="1"/>
      <c r="O828" s="1"/>
      <c r="P828" s="5"/>
      <c r="Q828" s="1"/>
      <c r="R828" s="1"/>
      <c r="S828" s="5"/>
      <c r="T828" s="7"/>
      <c r="U828" s="24"/>
      <c r="V828" s="1"/>
      <c r="W828" s="12"/>
      <c r="X828" s="10"/>
      <c r="Y828" s="46"/>
      <c r="Z828" s="93"/>
      <c r="AA828" s="94"/>
      <c r="AB828" s="94"/>
      <c r="AC828" s="94"/>
      <c r="AD828" s="94"/>
      <c r="AE828" s="94"/>
      <c r="AF828" s="94"/>
      <c r="AG828" s="94"/>
      <c r="AH828" s="94"/>
      <c r="AI828" s="94"/>
      <c r="AJ828" s="94"/>
      <c r="AK828" s="94"/>
      <c r="AL828" s="94"/>
      <c r="AM828" s="94"/>
      <c r="AN828" s="94"/>
      <c r="AO828" s="94"/>
      <c r="AP828" s="94"/>
      <c r="AQ828" s="94"/>
      <c r="AR828" s="94"/>
      <c r="AS828" s="94"/>
      <c r="AT828" s="94"/>
      <c r="AU828" s="94"/>
      <c r="AV828" s="94"/>
      <c r="AW828" s="94"/>
      <c r="AX828" s="94"/>
      <c r="AY828" s="94"/>
      <c r="AZ828" s="94"/>
      <c r="BA828" s="94"/>
      <c r="BB828" s="94"/>
      <c r="BC828" s="94"/>
      <c r="BD828" s="94"/>
      <c r="BE828" s="94"/>
      <c r="BF828" s="94"/>
      <c r="BG828" s="94"/>
      <c r="BH828" s="94"/>
      <c r="BI828" s="94"/>
      <c r="BJ828" s="94"/>
      <c r="BK828" s="94"/>
      <c r="BL828" s="94"/>
      <c r="BM828" s="94"/>
      <c r="BN828" s="94"/>
      <c r="BO828" s="94"/>
      <c r="BP828" s="94"/>
      <c r="BQ828" s="94"/>
      <c r="BR828" s="94"/>
      <c r="BS828" s="94"/>
      <c r="BT828" s="94"/>
      <c r="BU828" s="94"/>
      <c r="BV828" s="94"/>
      <c r="BW828" s="94"/>
      <c r="BX828" s="94"/>
      <c r="BY828" s="94"/>
      <c r="BZ828" s="94"/>
      <c r="CA828" s="94"/>
      <c r="CB828" s="94"/>
      <c r="CC828" s="94"/>
      <c r="CD828" s="94"/>
      <c r="CE828" s="94"/>
      <c r="CF828" s="94"/>
      <c r="CG828" s="94"/>
      <c r="CH828" s="94"/>
      <c r="CI828" s="94"/>
      <c r="CJ828" s="94"/>
      <c r="CK828" s="94"/>
      <c r="CL828" s="94"/>
      <c r="CM828" s="94"/>
      <c r="CN828" s="94"/>
      <c r="CO828" s="94"/>
      <c r="CP828" s="94"/>
      <c r="CQ828" s="94"/>
      <c r="CR828" s="94"/>
      <c r="CS828" s="94"/>
      <c r="CT828" s="94"/>
      <c r="CU828" s="94"/>
      <c r="CV828" s="94"/>
      <c r="CW828" s="94"/>
      <c r="CX828" s="94"/>
      <c r="CY828" s="94"/>
      <c r="CZ828" s="94"/>
      <c r="DA828" s="94"/>
      <c r="DB828" s="94"/>
      <c r="DC828" s="94"/>
      <c r="DD828" s="94"/>
      <c r="DE828" s="94"/>
      <c r="DF828" s="94"/>
      <c r="DG828" s="94"/>
      <c r="DH828" s="94"/>
      <c r="DI828" s="94"/>
      <c r="DJ828" s="94"/>
      <c r="DK828" s="94"/>
      <c r="DL828" s="94"/>
      <c r="DM828" s="94"/>
      <c r="DN828" s="94"/>
      <c r="DO828" s="94"/>
      <c r="DP828" s="94"/>
      <c r="DQ828" s="94"/>
      <c r="DR828" s="94"/>
      <c r="DS828" s="94"/>
      <c r="DT828" s="94"/>
      <c r="DU828" s="94"/>
      <c r="DV828" s="94"/>
      <c r="DW828" s="94"/>
      <c r="DX828" s="94"/>
      <c r="DY828" s="94"/>
      <c r="DZ828" s="94"/>
      <c r="EA828" s="94"/>
      <c r="EB828" s="94"/>
      <c r="EC828" s="94"/>
      <c r="ED828" s="94"/>
      <c r="EE828" s="94"/>
      <c r="EF828" s="94"/>
      <c r="EG828" s="94"/>
      <c r="EH828" s="94"/>
      <c r="EI828" s="94"/>
      <c r="EJ828" s="94"/>
      <c r="EK828" s="94"/>
      <c r="EL828" s="94"/>
      <c r="EM828" s="94"/>
      <c r="EN828" s="94"/>
      <c r="EO828" s="94"/>
      <c r="EP828" s="94"/>
      <c r="EQ828" s="94"/>
      <c r="ER828" s="94"/>
      <c r="ES828" s="94"/>
      <c r="ET828" s="94"/>
      <c r="EU828" s="94"/>
      <c r="EV828" s="94"/>
      <c r="EW828" s="94"/>
      <c r="EX828" s="94"/>
      <c r="EY828" s="94"/>
      <c r="EZ828" s="94"/>
      <c r="FA828" s="94"/>
      <c r="FB828" s="94"/>
      <c r="FC828" s="94"/>
      <c r="FD828" s="94"/>
      <c r="FE828" s="94"/>
      <c r="FF828" s="94"/>
      <c r="FG828" s="94"/>
      <c r="FH828" s="94"/>
      <c r="FI828" s="94"/>
      <c r="FJ828" s="94"/>
      <c r="FK828" s="94"/>
      <c r="FL828" s="94"/>
      <c r="FM828" s="94"/>
      <c r="FN828" s="94"/>
      <c r="FO828" s="94"/>
      <c r="FP828" s="94"/>
      <c r="FQ828" s="94"/>
      <c r="FR828" s="94"/>
      <c r="FS828" s="94"/>
      <c r="FT828" s="94"/>
      <c r="FU828" s="94"/>
      <c r="FV828" s="94"/>
      <c r="FW828" s="94"/>
      <c r="FX828" s="94"/>
      <c r="FY828" s="94"/>
      <c r="FZ828" s="94"/>
      <c r="GA828" s="94"/>
      <c r="GB828" s="94"/>
      <c r="GC828" s="94"/>
      <c r="GD828" s="94"/>
      <c r="GE828" s="94"/>
      <c r="GF828" s="94"/>
      <c r="GG828" s="94"/>
      <c r="GH828" s="94"/>
      <c r="GI828" s="94"/>
      <c r="GJ828" s="94"/>
      <c r="GK828" s="94"/>
      <c r="GL828" s="94"/>
      <c r="GM828" s="94"/>
      <c r="GN828" s="94"/>
      <c r="GO828" s="94"/>
      <c r="GP828" s="94"/>
      <c r="GQ828" s="94"/>
      <c r="GR828" s="94"/>
      <c r="GS828" s="94"/>
      <c r="GT828" s="94"/>
      <c r="GU828" s="94"/>
      <c r="GV828" s="94"/>
      <c r="GW828" s="94"/>
      <c r="GX828" s="94"/>
      <c r="GY828" s="94"/>
      <c r="GZ828" s="94"/>
      <c r="HA828" s="1"/>
      <c r="HB828" s="1"/>
    </row>
    <row r="829" spans="1:210" s="4" customFormat="1">
      <c r="A829" s="3"/>
      <c r="B829" s="259" t="s">
        <v>159</v>
      </c>
      <c r="C829" s="3"/>
      <c r="D829" s="3"/>
      <c r="E829" s="9"/>
      <c r="F829" s="51"/>
      <c r="G829" s="232"/>
      <c r="H829" s="13" t="str">
        <f>B829&amp;N800</f>
        <v>Учет - ФОТ, вкл. НДФЛ</v>
      </c>
      <c r="I829" s="13"/>
      <c r="J829" s="3"/>
      <c r="K829" s="3"/>
      <c r="L829" s="3"/>
      <c r="M829" s="5"/>
      <c r="N829" s="36" t="str">
        <f>Главная!$Y$8</f>
        <v>итого</v>
      </c>
      <c r="O829" s="36"/>
      <c r="P829" s="5"/>
      <c r="Q829" s="36" t="s">
        <v>26</v>
      </c>
      <c r="R829" s="36"/>
      <c r="S829" s="20" t="s">
        <v>6</v>
      </c>
      <c r="T829" s="308" t="s">
        <v>106</v>
      </c>
      <c r="U829" s="24" t="s">
        <v>7</v>
      </c>
      <c r="V829" s="36"/>
      <c r="W829" s="38">
        <f>SUM($Y829:$HA829)</f>
        <v>90760341.314082474</v>
      </c>
      <c r="X829" s="38"/>
      <c r="Y829" s="46"/>
      <c r="Z829" s="99"/>
      <c r="AA829" s="100">
        <f t="shared" ref="AA829:CL829" si="3766">IF(AA$8="",0,SUMPRODUCT(AA806:AA816,AA817:AA827))</f>
        <v>0</v>
      </c>
      <c r="AB829" s="100">
        <f t="shared" si="3766"/>
        <v>25000</v>
      </c>
      <c r="AC829" s="100">
        <f t="shared" si="3766"/>
        <v>50000</v>
      </c>
      <c r="AD829" s="100">
        <f t="shared" si="3766"/>
        <v>50000</v>
      </c>
      <c r="AE829" s="100">
        <f t="shared" si="3766"/>
        <v>140000</v>
      </c>
      <c r="AF829" s="100">
        <f t="shared" si="3766"/>
        <v>140000</v>
      </c>
      <c r="AG829" s="100">
        <f t="shared" si="3766"/>
        <v>140000</v>
      </c>
      <c r="AH829" s="100">
        <f t="shared" si="3766"/>
        <v>140000</v>
      </c>
      <c r="AI829" s="100">
        <f t="shared" si="3766"/>
        <v>140000</v>
      </c>
      <c r="AJ829" s="100">
        <f t="shared" si="3766"/>
        <v>140000</v>
      </c>
      <c r="AK829" s="100">
        <f t="shared" si="3766"/>
        <v>70000</v>
      </c>
      <c r="AL829" s="100">
        <f t="shared" si="3766"/>
        <v>192500</v>
      </c>
      <c r="AM829" s="100">
        <f t="shared" si="3766"/>
        <v>198275</v>
      </c>
      <c r="AN829" s="100">
        <f t="shared" si="3766"/>
        <v>198275</v>
      </c>
      <c r="AO829" s="100">
        <f t="shared" si="3766"/>
        <v>701430</v>
      </c>
      <c r="AP829" s="100">
        <f t="shared" si="3766"/>
        <v>701430</v>
      </c>
      <c r="AQ829" s="100">
        <f t="shared" si="3766"/>
        <v>701430</v>
      </c>
      <c r="AR829" s="100">
        <f t="shared" si="3766"/>
        <v>701430</v>
      </c>
      <c r="AS829" s="100">
        <f t="shared" si="3766"/>
        <v>701430</v>
      </c>
      <c r="AT829" s="100">
        <f t="shared" si="3766"/>
        <v>701430</v>
      </c>
      <c r="AU829" s="100">
        <f t="shared" si="3766"/>
        <v>701430</v>
      </c>
      <c r="AV829" s="100">
        <f t="shared" si="3766"/>
        <v>701430</v>
      </c>
      <c r="AW829" s="100">
        <f t="shared" si="3766"/>
        <v>350715</v>
      </c>
      <c r="AX829" s="100">
        <f t="shared" si="3766"/>
        <v>350715</v>
      </c>
      <c r="AY829" s="100">
        <f t="shared" si="3766"/>
        <v>361236.44999999995</v>
      </c>
      <c r="AZ829" s="100">
        <f t="shared" si="3766"/>
        <v>361236.44999999995</v>
      </c>
      <c r="BA829" s="100">
        <f t="shared" si="3766"/>
        <v>722472.89999999991</v>
      </c>
      <c r="BB829" s="100">
        <f t="shared" si="3766"/>
        <v>722472.89999999991</v>
      </c>
      <c r="BC829" s="100">
        <f t="shared" si="3766"/>
        <v>722472.89999999991</v>
      </c>
      <c r="BD829" s="100">
        <f t="shared" si="3766"/>
        <v>722472.89999999991</v>
      </c>
      <c r="BE829" s="100">
        <f t="shared" si="3766"/>
        <v>722472.89999999991</v>
      </c>
      <c r="BF829" s="100">
        <f t="shared" si="3766"/>
        <v>722472.89999999991</v>
      </c>
      <c r="BG829" s="100">
        <f t="shared" si="3766"/>
        <v>722472.89999999991</v>
      </c>
      <c r="BH829" s="100">
        <f t="shared" si="3766"/>
        <v>722472.89999999991</v>
      </c>
      <c r="BI829" s="100">
        <f t="shared" si="3766"/>
        <v>361236.44999999995</v>
      </c>
      <c r="BJ829" s="100">
        <f t="shared" si="3766"/>
        <v>361236.44999999995</v>
      </c>
      <c r="BK829" s="100">
        <f t="shared" si="3766"/>
        <v>372073.54350000003</v>
      </c>
      <c r="BL829" s="100">
        <f t="shared" si="3766"/>
        <v>372073.54350000003</v>
      </c>
      <c r="BM829" s="100">
        <f t="shared" si="3766"/>
        <v>744147.08700000006</v>
      </c>
      <c r="BN829" s="100">
        <f t="shared" si="3766"/>
        <v>744147.08700000006</v>
      </c>
      <c r="BO829" s="100">
        <f t="shared" si="3766"/>
        <v>744147.08700000006</v>
      </c>
      <c r="BP829" s="100">
        <f t="shared" si="3766"/>
        <v>744147.08700000006</v>
      </c>
      <c r="BQ829" s="100">
        <f t="shared" si="3766"/>
        <v>744147.08700000006</v>
      </c>
      <c r="BR829" s="100">
        <f t="shared" si="3766"/>
        <v>744147.08700000006</v>
      </c>
      <c r="BS829" s="100">
        <f t="shared" si="3766"/>
        <v>744147.08700000006</v>
      </c>
      <c r="BT829" s="100">
        <f t="shared" si="3766"/>
        <v>744147.08700000006</v>
      </c>
      <c r="BU829" s="100">
        <f t="shared" si="3766"/>
        <v>372073.54350000003</v>
      </c>
      <c r="BV829" s="100">
        <f t="shared" si="3766"/>
        <v>372073.54350000003</v>
      </c>
      <c r="BW829" s="100">
        <f t="shared" si="3766"/>
        <v>383235.74980499997</v>
      </c>
      <c r="BX829" s="100">
        <f t="shared" si="3766"/>
        <v>383235.74980499997</v>
      </c>
      <c r="BY829" s="100">
        <f t="shared" si="3766"/>
        <v>766471.49960999994</v>
      </c>
      <c r="BZ829" s="100">
        <f t="shared" si="3766"/>
        <v>766471.49960999994</v>
      </c>
      <c r="CA829" s="100">
        <f t="shared" si="3766"/>
        <v>766471.49960999994</v>
      </c>
      <c r="CB829" s="100">
        <f t="shared" si="3766"/>
        <v>766471.49960999994</v>
      </c>
      <c r="CC829" s="100">
        <f t="shared" si="3766"/>
        <v>766471.49960999994</v>
      </c>
      <c r="CD829" s="100">
        <f t="shared" si="3766"/>
        <v>766471.49960999994</v>
      </c>
      <c r="CE829" s="100">
        <f t="shared" si="3766"/>
        <v>766471.49960999994</v>
      </c>
      <c r="CF829" s="100">
        <f t="shared" si="3766"/>
        <v>766471.49960999994</v>
      </c>
      <c r="CG829" s="100">
        <f t="shared" si="3766"/>
        <v>383235.74980499997</v>
      </c>
      <c r="CH829" s="100">
        <f t="shared" si="3766"/>
        <v>383235.74980499997</v>
      </c>
      <c r="CI829" s="100">
        <f t="shared" si="3766"/>
        <v>394732.82229914994</v>
      </c>
      <c r="CJ829" s="100">
        <f t="shared" si="3766"/>
        <v>394732.82229914994</v>
      </c>
      <c r="CK829" s="100">
        <f t="shared" si="3766"/>
        <v>789465.64459829987</v>
      </c>
      <c r="CL829" s="100">
        <f t="shared" si="3766"/>
        <v>789465.64459829987</v>
      </c>
      <c r="CM829" s="100">
        <f t="shared" ref="CM829:DG829" si="3767">IF(CM$8="",0,SUMPRODUCT(CM806:CM816,CM817:CM827))</f>
        <v>789465.64459829987</v>
      </c>
      <c r="CN829" s="100">
        <f t="shared" si="3767"/>
        <v>789465.64459829987</v>
      </c>
      <c r="CO829" s="100">
        <f t="shared" si="3767"/>
        <v>789465.64459829987</v>
      </c>
      <c r="CP829" s="100">
        <f t="shared" si="3767"/>
        <v>789465.64459829987</v>
      </c>
      <c r="CQ829" s="100">
        <f t="shared" si="3767"/>
        <v>789465.64459829987</v>
      </c>
      <c r="CR829" s="100">
        <f t="shared" si="3767"/>
        <v>789465.64459829987</v>
      </c>
      <c r="CS829" s="100">
        <f t="shared" si="3767"/>
        <v>394732.82229914994</v>
      </c>
      <c r="CT829" s="100">
        <f t="shared" si="3767"/>
        <v>394732.82229914994</v>
      </c>
      <c r="CU829" s="100">
        <f t="shared" si="3767"/>
        <v>406574.80696812447</v>
      </c>
      <c r="CV829" s="100">
        <f t="shared" si="3767"/>
        <v>406574.80696812447</v>
      </c>
      <c r="CW829" s="100">
        <f t="shared" si="3767"/>
        <v>813149.61393624893</v>
      </c>
      <c r="CX829" s="100">
        <f t="shared" si="3767"/>
        <v>813149.61393624893</v>
      </c>
      <c r="CY829" s="100">
        <f t="shared" si="3767"/>
        <v>813149.61393624893</v>
      </c>
      <c r="CZ829" s="100">
        <f t="shared" si="3767"/>
        <v>813149.61393624893</v>
      </c>
      <c r="DA829" s="100">
        <f t="shared" si="3767"/>
        <v>813149.61393624893</v>
      </c>
      <c r="DB829" s="100">
        <f t="shared" si="3767"/>
        <v>813149.61393624893</v>
      </c>
      <c r="DC829" s="100">
        <f t="shared" si="3767"/>
        <v>813149.61393624893</v>
      </c>
      <c r="DD829" s="100">
        <f t="shared" si="3767"/>
        <v>813149.61393624893</v>
      </c>
      <c r="DE829" s="100">
        <f t="shared" si="3767"/>
        <v>406574.80696812447</v>
      </c>
      <c r="DF829" s="100">
        <f t="shared" si="3767"/>
        <v>406574.80696812447</v>
      </c>
      <c r="DG829" s="100">
        <f t="shared" si="3767"/>
        <v>418772.05117716826</v>
      </c>
      <c r="DH829" s="100">
        <f t="shared" ref="DH829:FS829" si="3768">IF(DH$8="",0,SUMPRODUCT(DH806:DH816,DH817:DH827))</f>
        <v>418772.05117716826</v>
      </c>
      <c r="DI829" s="100">
        <f t="shared" si="3768"/>
        <v>837544.10235433653</v>
      </c>
      <c r="DJ829" s="100">
        <f t="shared" si="3768"/>
        <v>837544.10235433653</v>
      </c>
      <c r="DK829" s="100">
        <f t="shared" si="3768"/>
        <v>837544.10235433653</v>
      </c>
      <c r="DL829" s="100">
        <f t="shared" si="3768"/>
        <v>837544.10235433653</v>
      </c>
      <c r="DM829" s="100">
        <f t="shared" si="3768"/>
        <v>837544.10235433653</v>
      </c>
      <c r="DN829" s="100">
        <f t="shared" si="3768"/>
        <v>837544.10235433653</v>
      </c>
      <c r="DO829" s="100">
        <f t="shared" si="3768"/>
        <v>837544.10235433653</v>
      </c>
      <c r="DP829" s="100">
        <f t="shared" si="3768"/>
        <v>837544.10235433653</v>
      </c>
      <c r="DQ829" s="100">
        <f t="shared" si="3768"/>
        <v>418772.05117716826</v>
      </c>
      <c r="DR829" s="100">
        <f t="shared" si="3768"/>
        <v>418772.05117716826</v>
      </c>
      <c r="DS829" s="100">
        <f t="shared" si="3768"/>
        <v>431335.21271248325</v>
      </c>
      <c r="DT829" s="100">
        <f t="shared" si="3768"/>
        <v>431335.21271248325</v>
      </c>
      <c r="DU829" s="100">
        <f t="shared" si="3768"/>
        <v>862670.4254249665</v>
      </c>
      <c r="DV829" s="100">
        <f t="shared" si="3768"/>
        <v>862670.4254249665</v>
      </c>
      <c r="DW829" s="100">
        <f t="shared" si="3768"/>
        <v>862670.4254249665</v>
      </c>
      <c r="DX829" s="100">
        <f t="shared" si="3768"/>
        <v>862670.4254249665</v>
      </c>
      <c r="DY829" s="100">
        <f t="shared" si="3768"/>
        <v>862670.4254249665</v>
      </c>
      <c r="DZ829" s="100">
        <f t="shared" si="3768"/>
        <v>862670.4254249665</v>
      </c>
      <c r="EA829" s="100">
        <f t="shared" si="3768"/>
        <v>862670.4254249665</v>
      </c>
      <c r="EB829" s="100">
        <f t="shared" si="3768"/>
        <v>862670.4254249665</v>
      </c>
      <c r="EC829" s="100">
        <f t="shared" si="3768"/>
        <v>431335.21271248325</v>
      </c>
      <c r="ED829" s="100">
        <f t="shared" si="3768"/>
        <v>431335.21271248325</v>
      </c>
      <c r="EE829" s="100">
        <f t="shared" si="3768"/>
        <v>444275.26909385773</v>
      </c>
      <c r="EF829" s="100">
        <f t="shared" si="3768"/>
        <v>444275.26909385773</v>
      </c>
      <c r="EG829" s="100">
        <f t="shared" si="3768"/>
        <v>888550.53818771546</v>
      </c>
      <c r="EH829" s="100">
        <f t="shared" si="3768"/>
        <v>888550.53818771546</v>
      </c>
      <c r="EI829" s="100">
        <f t="shared" si="3768"/>
        <v>888550.53818771546</v>
      </c>
      <c r="EJ829" s="100">
        <f t="shared" si="3768"/>
        <v>888550.53818771546</v>
      </c>
      <c r="EK829" s="100">
        <f t="shared" si="3768"/>
        <v>888550.53818771546</v>
      </c>
      <c r="EL829" s="100">
        <f t="shared" si="3768"/>
        <v>888550.53818771546</v>
      </c>
      <c r="EM829" s="100">
        <f t="shared" si="3768"/>
        <v>888550.53818771546</v>
      </c>
      <c r="EN829" s="100">
        <f t="shared" si="3768"/>
        <v>888550.53818771546</v>
      </c>
      <c r="EO829" s="100">
        <f t="shared" si="3768"/>
        <v>444275.26909385773</v>
      </c>
      <c r="EP829" s="100">
        <f t="shared" si="3768"/>
        <v>444275.26909385773</v>
      </c>
      <c r="EQ829" s="100">
        <f t="shared" si="3768"/>
        <v>457603.52716667345</v>
      </c>
      <c r="ER829" s="100">
        <f t="shared" si="3768"/>
        <v>457603.52716667345</v>
      </c>
      <c r="ES829" s="100">
        <f t="shared" si="3768"/>
        <v>915207.0543333469</v>
      </c>
      <c r="ET829" s="100">
        <f t="shared" si="3768"/>
        <v>915207.0543333469</v>
      </c>
      <c r="EU829" s="100">
        <f t="shared" si="3768"/>
        <v>915207.0543333469</v>
      </c>
      <c r="EV829" s="100">
        <f t="shared" si="3768"/>
        <v>915207.0543333469</v>
      </c>
      <c r="EW829" s="100">
        <f t="shared" si="3768"/>
        <v>915207.0543333469</v>
      </c>
      <c r="EX829" s="100">
        <f t="shared" si="3768"/>
        <v>915207.0543333469</v>
      </c>
      <c r="EY829" s="100">
        <f t="shared" si="3768"/>
        <v>915207.0543333469</v>
      </c>
      <c r="EZ829" s="100">
        <f t="shared" si="3768"/>
        <v>915207.0543333469</v>
      </c>
      <c r="FA829" s="100">
        <f t="shared" si="3768"/>
        <v>457603.52716667345</v>
      </c>
      <c r="FB829" s="100">
        <f t="shared" si="3768"/>
        <v>457603.52716667345</v>
      </c>
      <c r="FC829" s="100">
        <f t="shared" si="3768"/>
        <v>471331.63298167364</v>
      </c>
      <c r="FD829" s="100">
        <f t="shared" si="3768"/>
        <v>471331.63298167364</v>
      </c>
      <c r="FE829" s="100">
        <f t="shared" si="3768"/>
        <v>942663.26596334728</v>
      </c>
      <c r="FF829" s="100">
        <f t="shared" si="3768"/>
        <v>942663.26596334728</v>
      </c>
      <c r="FG829" s="100">
        <f t="shared" si="3768"/>
        <v>942663.26596334728</v>
      </c>
      <c r="FH829" s="100">
        <f t="shared" si="3768"/>
        <v>942663.26596334728</v>
      </c>
      <c r="FI829" s="100">
        <f t="shared" si="3768"/>
        <v>942663.26596334728</v>
      </c>
      <c r="FJ829" s="100">
        <f t="shared" si="3768"/>
        <v>942663.26596334728</v>
      </c>
      <c r="FK829" s="100">
        <f t="shared" si="3768"/>
        <v>942663.26596334728</v>
      </c>
      <c r="FL829" s="100">
        <f t="shared" si="3768"/>
        <v>942663.26596334728</v>
      </c>
      <c r="FM829" s="100">
        <f t="shared" si="3768"/>
        <v>471331.63298167364</v>
      </c>
      <c r="FN829" s="100">
        <f t="shared" si="3768"/>
        <v>471331.63298167364</v>
      </c>
      <c r="FO829" s="100">
        <f t="shared" si="3768"/>
        <v>0</v>
      </c>
      <c r="FP829" s="100">
        <f t="shared" si="3768"/>
        <v>0</v>
      </c>
      <c r="FQ829" s="100">
        <f t="shared" si="3768"/>
        <v>0</v>
      </c>
      <c r="FR829" s="100">
        <f t="shared" si="3768"/>
        <v>0</v>
      </c>
      <c r="FS829" s="100">
        <f t="shared" si="3768"/>
        <v>0</v>
      </c>
      <c r="FT829" s="100">
        <f t="shared" ref="FT829:GZ829" si="3769">IF(FT$8="",0,SUMPRODUCT(FT806:FT816,FT817:FT827))</f>
        <v>0</v>
      </c>
      <c r="FU829" s="100">
        <f t="shared" si="3769"/>
        <v>0</v>
      </c>
      <c r="FV829" s="100">
        <f t="shared" si="3769"/>
        <v>0</v>
      </c>
      <c r="FW829" s="100">
        <f t="shared" si="3769"/>
        <v>0</v>
      </c>
      <c r="FX829" s="100">
        <f t="shared" si="3769"/>
        <v>0</v>
      </c>
      <c r="FY829" s="100">
        <f t="shared" si="3769"/>
        <v>0</v>
      </c>
      <c r="FZ829" s="100">
        <f t="shared" si="3769"/>
        <v>0</v>
      </c>
      <c r="GA829" s="100">
        <f t="shared" si="3769"/>
        <v>0</v>
      </c>
      <c r="GB829" s="100">
        <f t="shared" si="3769"/>
        <v>0</v>
      </c>
      <c r="GC829" s="100">
        <f t="shared" si="3769"/>
        <v>0</v>
      </c>
      <c r="GD829" s="100">
        <f t="shared" si="3769"/>
        <v>0</v>
      </c>
      <c r="GE829" s="100">
        <f t="shared" si="3769"/>
        <v>0</v>
      </c>
      <c r="GF829" s="100">
        <f t="shared" si="3769"/>
        <v>0</v>
      </c>
      <c r="GG829" s="100">
        <f t="shared" si="3769"/>
        <v>0</v>
      </c>
      <c r="GH829" s="100">
        <f t="shared" si="3769"/>
        <v>0</v>
      </c>
      <c r="GI829" s="100">
        <f t="shared" si="3769"/>
        <v>0</v>
      </c>
      <c r="GJ829" s="100">
        <f t="shared" si="3769"/>
        <v>0</v>
      </c>
      <c r="GK829" s="100">
        <f t="shared" si="3769"/>
        <v>0</v>
      </c>
      <c r="GL829" s="100">
        <f t="shared" si="3769"/>
        <v>0</v>
      </c>
      <c r="GM829" s="100">
        <f t="shared" si="3769"/>
        <v>0</v>
      </c>
      <c r="GN829" s="100">
        <f t="shared" si="3769"/>
        <v>0</v>
      </c>
      <c r="GO829" s="100">
        <f t="shared" si="3769"/>
        <v>0</v>
      </c>
      <c r="GP829" s="100">
        <f t="shared" si="3769"/>
        <v>0</v>
      </c>
      <c r="GQ829" s="100">
        <f t="shared" si="3769"/>
        <v>0</v>
      </c>
      <c r="GR829" s="100">
        <f t="shared" si="3769"/>
        <v>0</v>
      </c>
      <c r="GS829" s="100">
        <f t="shared" si="3769"/>
        <v>0</v>
      </c>
      <c r="GT829" s="100">
        <f t="shared" si="3769"/>
        <v>0</v>
      </c>
      <c r="GU829" s="100">
        <f t="shared" si="3769"/>
        <v>0</v>
      </c>
      <c r="GV829" s="100">
        <f t="shared" si="3769"/>
        <v>0</v>
      </c>
      <c r="GW829" s="100">
        <f t="shared" si="3769"/>
        <v>0</v>
      </c>
      <c r="GX829" s="100">
        <f t="shared" si="3769"/>
        <v>0</v>
      </c>
      <c r="GY829" s="100">
        <f t="shared" si="3769"/>
        <v>0</v>
      </c>
      <c r="GZ829" s="100">
        <f t="shared" si="3769"/>
        <v>0</v>
      </c>
      <c r="HA829" s="3"/>
      <c r="HB829" s="3"/>
    </row>
    <row r="830" spans="1:210" ht="4.2" customHeight="1">
      <c r="A830" s="1"/>
      <c r="B830" s="1"/>
      <c r="C830" s="1"/>
      <c r="D830" s="1"/>
      <c r="E830" s="263"/>
      <c r="F830" s="48"/>
      <c r="G830" s="231"/>
      <c r="H830" s="1"/>
      <c r="I830" s="1"/>
      <c r="J830" s="1"/>
      <c r="K830" s="1"/>
      <c r="L830" s="1"/>
      <c r="M830" s="5"/>
      <c r="N830" s="1"/>
      <c r="O830" s="1"/>
      <c r="P830" s="5"/>
      <c r="Q830" s="1"/>
      <c r="R830" s="1"/>
      <c r="S830" s="5"/>
      <c r="T830" s="7"/>
      <c r="U830" s="24"/>
      <c r="V830" s="1"/>
      <c r="W830" s="12"/>
      <c r="X830" s="10"/>
      <c r="Y830" s="46"/>
      <c r="Z830" s="93"/>
      <c r="AA830" s="94"/>
      <c r="AB830" s="94"/>
      <c r="AC830" s="94"/>
      <c r="AD830" s="94"/>
      <c r="AE830" s="94"/>
      <c r="AF830" s="94"/>
      <c r="AG830" s="94"/>
      <c r="AH830" s="94"/>
      <c r="AI830" s="94"/>
      <c r="AJ830" s="94"/>
      <c r="AK830" s="94"/>
      <c r="AL830" s="94"/>
      <c r="AM830" s="94"/>
      <c r="AN830" s="94"/>
      <c r="AO830" s="94"/>
      <c r="AP830" s="94"/>
      <c r="AQ830" s="94"/>
      <c r="AR830" s="94"/>
      <c r="AS830" s="94"/>
      <c r="AT830" s="94"/>
      <c r="AU830" s="94"/>
      <c r="AV830" s="94"/>
      <c r="AW830" s="94"/>
      <c r="AX830" s="94"/>
      <c r="AY830" s="94"/>
      <c r="AZ830" s="94"/>
      <c r="BA830" s="94"/>
      <c r="BB830" s="94"/>
      <c r="BC830" s="94"/>
      <c r="BD830" s="94"/>
      <c r="BE830" s="94"/>
      <c r="BF830" s="94"/>
      <c r="BG830" s="94"/>
      <c r="BH830" s="94"/>
      <c r="BI830" s="94"/>
      <c r="BJ830" s="94"/>
      <c r="BK830" s="94"/>
      <c r="BL830" s="94"/>
      <c r="BM830" s="94"/>
      <c r="BN830" s="94"/>
      <c r="BO830" s="94"/>
      <c r="BP830" s="94"/>
      <c r="BQ830" s="94"/>
      <c r="BR830" s="94"/>
      <c r="BS830" s="94"/>
      <c r="BT830" s="94"/>
      <c r="BU830" s="94"/>
      <c r="BV830" s="94"/>
      <c r="BW830" s="94"/>
      <c r="BX830" s="94"/>
      <c r="BY830" s="94"/>
      <c r="BZ830" s="94"/>
      <c r="CA830" s="94"/>
      <c r="CB830" s="94"/>
      <c r="CC830" s="94"/>
      <c r="CD830" s="94"/>
      <c r="CE830" s="94"/>
      <c r="CF830" s="94"/>
      <c r="CG830" s="94"/>
      <c r="CH830" s="94"/>
      <c r="CI830" s="94"/>
      <c r="CJ830" s="94"/>
      <c r="CK830" s="94"/>
      <c r="CL830" s="94"/>
      <c r="CM830" s="94"/>
      <c r="CN830" s="94"/>
      <c r="CO830" s="94"/>
      <c r="CP830" s="94"/>
      <c r="CQ830" s="94"/>
      <c r="CR830" s="94"/>
      <c r="CS830" s="94"/>
      <c r="CT830" s="94"/>
      <c r="CU830" s="94"/>
      <c r="CV830" s="94"/>
      <c r="CW830" s="94"/>
      <c r="CX830" s="94"/>
      <c r="CY830" s="94"/>
      <c r="CZ830" s="94"/>
      <c r="DA830" s="94"/>
      <c r="DB830" s="94"/>
      <c r="DC830" s="94"/>
      <c r="DD830" s="94"/>
      <c r="DE830" s="94"/>
      <c r="DF830" s="94"/>
      <c r="DG830" s="94"/>
      <c r="DH830" s="94"/>
      <c r="DI830" s="94"/>
      <c r="DJ830" s="94"/>
      <c r="DK830" s="94"/>
      <c r="DL830" s="94"/>
      <c r="DM830" s="94"/>
      <c r="DN830" s="94"/>
      <c r="DO830" s="94"/>
      <c r="DP830" s="94"/>
      <c r="DQ830" s="94"/>
      <c r="DR830" s="94"/>
      <c r="DS830" s="94"/>
      <c r="DT830" s="94"/>
      <c r="DU830" s="94"/>
      <c r="DV830" s="94"/>
      <c r="DW830" s="94"/>
      <c r="DX830" s="94"/>
      <c r="DY830" s="94"/>
      <c r="DZ830" s="94"/>
      <c r="EA830" s="94"/>
      <c r="EB830" s="94"/>
      <c r="EC830" s="94"/>
      <c r="ED830" s="94"/>
      <c r="EE830" s="94"/>
      <c r="EF830" s="94"/>
      <c r="EG830" s="94"/>
      <c r="EH830" s="94"/>
      <c r="EI830" s="94"/>
      <c r="EJ830" s="94"/>
      <c r="EK830" s="94"/>
      <c r="EL830" s="94"/>
      <c r="EM830" s="94"/>
      <c r="EN830" s="94"/>
      <c r="EO830" s="94"/>
      <c r="EP830" s="94"/>
      <c r="EQ830" s="94"/>
      <c r="ER830" s="94"/>
      <c r="ES830" s="94"/>
      <c r="ET830" s="94"/>
      <c r="EU830" s="94"/>
      <c r="EV830" s="94"/>
      <c r="EW830" s="94"/>
      <c r="EX830" s="94"/>
      <c r="EY830" s="94"/>
      <c r="EZ830" s="94"/>
      <c r="FA830" s="94"/>
      <c r="FB830" s="94"/>
      <c r="FC830" s="94"/>
      <c r="FD830" s="94"/>
      <c r="FE830" s="94"/>
      <c r="FF830" s="94"/>
      <c r="FG830" s="94"/>
      <c r="FH830" s="94"/>
      <c r="FI830" s="94"/>
      <c r="FJ830" s="94"/>
      <c r="FK830" s="94"/>
      <c r="FL830" s="94"/>
      <c r="FM830" s="94"/>
      <c r="FN830" s="94"/>
      <c r="FO830" s="94"/>
      <c r="FP830" s="94"/>
      <c r="FQ830" s="94"/>
      <c r="FR830" s="94"/>
      <c r="FS830" s="94"/>
      <c r="FT830" s="94"/>
      <c r="FU830" s="94"/>
      <c r="FV830" s="94"/>
      <c r="FW830" s="94"/>
      <c r="FX830" s="94"/>
      <c r="FY830" s="94"/>
      <c r="FZ830" s="94"/>
      <c r="GA830" s="94"/>
      <c r="GB830" s="94"/>
      <c r="GC830" s="94"/>
      <c r="GD830" s="94"/>
      <c r="GE830" s="94"/>
      <c r="GF830" s="94"/>
      <c r="GG830" s="94"/>
      <c r="GH830" s="94"/>
      <c r="GI830" s="94"/>
      <c r="GJ830" s="94"/>
      <c r="GK830" s="94"/>
      <c r="GL830" s="94"/>
      <c r="GM830" s="94"/>
      <c r="GN830" s="94"/>
      <c r="GO830" s="94"/>
      <c r="GP830" s="94"/>
      <c r="GQ830" s="94"/>
      <c r="GR830" s="94"/>
      <c r="GS830" s="94"/>
      <c r="GT830" s="94"/>
      <c r="GU830" s="94"/>
      <c r="GV830" s="94"/>
      <c r="GW830" s="94"/>
      <c r="GX830" s="94"/>
      <c r="GY830" s="94"/>
      <c r="GZ830" s="94"/>
      <c r="HA830" s="1"/>
      <c r="HB830" s="1"/>
    </row>
    <row r="831" spans="1:210" s="239" customFormat="1" ht="10.199999999999999">
      <c r="A831" s="228"/>
      <c r="B831" s="245" t="s">
        <v>157</v>
      </c>
      <c r="C831" s="230"/>
      <c r="D831" s="229"/>
      <c r="E831" s="270"/>
      <c r="F831" s="116"/>
      <c r="G831" s="231"/>
      <c r="H831" s="228"/>
      <c r="I831" s="228" t="str">
        <f>$I$289</f>
        <v>Оборачиваемость начислений расходов</v>
      </c>
      <c r="J831" s="228"/>
      <c r="K831" s="228"/>
      <c r="L831" s="228"/>
      <c r="M831" s="231"/>
      <c r="N831" s="228"/>
      <c r="O831" s="228"/>
      <c r="P831" s="231"/>
      <c r="Q831" s="228" t="s">
        <v>41</v>
      </c>
      <c r="R831" s="228"/>
      <c r="S831" s="231" t="s">
        <v>6</v>
      </c>
      <c r="T831" s="309"/>
      <c r="U831" s="228"/>
      <c r="V831" s="228"/>
      <c r="W831" s="235"/>
      <c r="X831" s="236"/>
      <c r="Y831" s="247"/>
      <c r="Z831" s="248"/>
      <c r="AA831" s="249"/>
      <c r="AB831" s="249"/>
      <c r="AC831" s="249"/>
      <c r="AD831" s="249"/>
      <c r="AE831" s="249"/>
      <c r="AF831" s="249"/>
      <c r="AG831" s="249"/>
      <c r="AH831" s="249"/>
      <c r="AI831" s="249"/>
      <c r="AJ831" s="249"/>
      <c r="AK831" s="249"/>
      <c r="AL831" s="249"/>
      <c r="AM831" s="249"/>
      <c r="AN831" s="249"/>
      <c r="AO831" s="249"/>
      <c r="AP831" s="249"/>
      <c r="AQ831" s="249"/>
      <c r="AR831" s="249"/>
      <c r="AS831" s="249"/>
      <c r="AT831" s="249"/>
      <c r="AU831" s="249"/>
      <c r="AV831" s="249"/>
      <c r="AW831" s="249"/>
      <c r="AX831" s="249"/>
      <c r="AY831" s="249"/>
      <c r="AZ831" s="249"/>
      <c r="BA831" s="249"/>
      <c r="BB831" s="249"/>
      <c r="BC831" s="249"/>
      <c r="BD831" s="249"/>
      <c r="BE831" s="249"/>
      <c r="BF831" s="249"/>
      <c r="BG831" s="249"/>
      <c r="BH831" s="249"/>
      <c r="BI831" s="249"/>
      <c r="BJ831" s="249"/>
      <c r="BK831" s="249"/>
      <c r="BL831" s="249"/>
      <c r="BM831" s="249"/>
      <c r="BN831" s="249"/>
      <c r="BO831" s="249"/>
      <c r="BP831" s="249"/>
      <c r="BQ831" s="249"/>
      <c r="BR831" s="249"/>
      <c r="BS831" s="249"/>
      <c r="BT831" s="249"/>
      <c r="BU831" s="249"/>
      <c r="BV831" s="249"/>
      <c r="BW831" s="249"/>
      <c r="BX831" s="249"/>
      <c r="BY831" s="249"/>
      <c r="BZ831" s="249"/>
      <c r="CA831" s="249"/>
      <c r="CB831" s="249"/>
      <c r="CC831" s="249"/>
      <c r="CD831" s="249"/>
      <c r="CE831" s="249"/>
      <c r="CF831" s="249"/>
      <c r="CG831" s="249"/>
      <c r="CH831" s="249"/>
      <c r="CI831" s="249"/>
      <c r="CJ831" s="249"/>
      <c r="CK831" s="249"/>
      <c r="CL831" s="249"/>
      <c r="CM831" s="249"/>
      <c r="CN831" s="249"/>
      <c r="CO831" s="249"/>
      <c r="CP831" s="249"/>
      <c r="CQ831" s="249"/>
      <c r="CR831" s="249"/>
      <c r="CS831" s="249"/>
      <c r="CT831" s="249"/>
      <c r="CU831" s="249"/>
      <c r="CV831" s="249"/>
      <c r="CW831" s="249"/>
      <c r="CX831" s="249"/>
      <c r="CY831" s="249"/>
      <c r="CZ831" s="249"/>
      <c r="DA831" s="249"/>
      <c r="DB831" s="249"/>
      <c r="DC831" s="249"/>
      <c r="DD831" s="249"/>
      <c r="DE831" s="249"/>
      <c r="DF831" s="249"/>
      <c r="DG831" s="249"/>
      <c r="DH831" s="249"/>
      <c r="DI831" s="249"/>
      <c r="DJ831" s="249"/>
      <c r="DK831" s="249"/>
      <c r="DL831" s="249"/>
      <c r="DM831" s="249"/>
      <c r="DN831" s="249"/>
      <c r="DO831" s="249"/>
      <c r="DP831" s="249"/>
      <c r="DQ831" s="249"/>
      <c r="DR831" s="249"/>
      <c r="DS831" s="249"/>
      <c r="DT831" s="249"/>
      <c r="DU831" s="249"/>
      <c r="DV831" s="249"/>
      <c r="DW831" s="249"/>
      <c r="DX831" s="249"/>
      <c r="DY831" s="249"/>
      <c r="DZ831" s="249"/>
      <c r="EA831" s="249"/>
      <c r="EB831" s="249"/>
      <c r="EC831" s="249"/>
      <c r="ED831" s="249"/>
      <c r="EE831" s="249"/>
      <c r="EF831" s="249"/>
      <c r="EG831" s="249"/>
      <c r="EH831" s="249"/>
      <c r="EI831" s="249"/>
      <c r="EJ831" s="249"/>
      <c r="EK831" s="249"/>
      <c r="EL831" s="249"/>
      <c r="EM831" s="249"/>
      <c r="EN831" s="249"/>
      <c r="EO831" s="249"/>
      <c r="EP831" s="249"/>
      <c r="EQ831" s="249"/>
      <c r="ER831" s="249"/>
      <c r="ES831" s="249"/>
      <c r="ET831" s="249"/>
      <c r="EU831" s="249"/>
      <c r="EV831" s="249"/>
      <c r="EW831" s="249"/>
      <c r="EX831" s="249"/>
      <c r="EY831" s="249"/>
      <c r="EZ831" s="249"/>
      <c r="FA831" s="249"/>
      <c r="FB831" s="249"/>
      <c r="FC831" s="249"/>
      <c r="FD831" s="249"/>
      <c r="FE831" s="249"/>
      <c r="FF831" s="249"/>
      <c r="FG831" s="249"/>
      <c r="FH831" s="249"/>
      <c r="FI831" s="249"/>
      <c r="FJ831" s="249"/>
      <c r="FK831" s="249"/>
      <c r="FL831" s="249"/>
      <c r="FM831" s="249"/>
      <c r="FN831" s="249"/>
      <c r="FO831" s="249"/>
      <c r="FP831" s="249"/>
      <c r="FQ831" s="249"/>
      <c r="FR831" s="249"/>
      <c r="FS831" s="249"/>
      <c r="FT831" s="249"/>
      <c r="FU831" s="249"/>
      <c r="FV831" s="249"/>
      <c r="FW831" s="249"/>
      <c r="FX831" s="249"/>
      <c r="FY831" s="249"/>
      <c r="FZ831" s="249"/>
      <c r="GA831" s="249"/>
      <c r="GB831" s="249"/>
      <c r="GC831" s="249"/>
      <c r="GD831" s="249"/>
      <c r="GE831" s="249"/>
      <c r="GF831" s="249"/>
      <c r="GG831" s="249"/>
      <c r="GH831" s="249"/>
      <c r="GI831" s="249"/>
      <c r="GJ831" s="249"/>
      <c r="GK831" s="249"/>
      <c r="GL831" s="249"/>
      <c r="GM831" s="249"/>
      <c r="GN831" s="249"/>
      <c r="GO831" s="249"/>
      <c r="GP831" s="249"/>
      <c r="GQ831" s="249"/>
      <c r="GR831" s="249"/>
      <c r="GS831" s="249"/>
      <c r="GT831" s="249"/>
      <c r="GU831" s="249"/>
      <c r="GV831" s="249"/>
      <c r="GW831" s="249"/>
      <c r="GX831" s="249"/>
      <c r="GY831" s="249"/>
      <c r="GZ831" s="249"/>
      <c r="HA831" s="228"/>
      <c r="HB831" s="228"/>
    </row>
    <row r="832" spans="1:210" ht="4.2" customHeight="1">
      <c r="A832" s="1"/>
      <c r="B832" s="1"/>
      <c r="C832" s="1"/>
      <c r="D832" s="1"/>
      <c r="E832" s="263"/>
      <c r="F832" s="48"/>
      <c r="G832" s="231"/>
      <c r="H832" s="1"/>
      <c r="I832" s="1"/>
      <c r="J832" s="1"/>
      <c r="K832" s="1"/>
      <c r="L832" s="1"/>
      <c r="M832" s="5"/>
      <c r="N832" s="1"/>
      <c r="O832" s="1"/>
      <c r="P832" s="5"/>
      <c r="Q832" s="1"/>
      <c r="R832" s="1"/>
      <c r="S832" s="5"/>
      <c r="T832" s="7"/>
      <c r="U832" s="24"/>
      <c r="V832" s="1"/>
      <c r="W832" s="12"/>
      <c r="X832" s="10"/>
      <c r="Y832" s="46"/>
      <c r="Z832" s="93"/>
      <c r="AA832" s="94"/>
      <c r="AB832" s="94"/>
      <c r="AC832" s="94"/>
      <c r="AD832" s="94"/>
      <c r="AE832" s="94"/>
      <c r="AF832" s="94"/>
      <c r="AG832" s="94"/>
      <c r="AH832" s="94"/>
      <c r="AI832" s="94"/>
      <c r="AJ832" s="94"/>
      <c r="AK832" s="94"/>
      <c r="AL832" s="94"/>
      <c r="AM832" s="94"/>
      <c r="AN832" s="94"/>
      <c r="AO832" s="94"/>
      <c r="AP832" s="94"/>
      <c r="AQ832" s="94"/>
      <c r="AR832" s="94"/>
      <c r="AS832" s="94"/>
      <c r="AT832" s="94"/>
      <c r="AU832" s="94"/>
      <c r="AV832" s="94"/>
      <c r="AW832" s="94"/>
      <c r="AX832" s="94"/>
      <c r="AY832" s="94"/>
      <c r="AZ832" s="94"/>
      <c r="BA832" s="94"/>
      <c r="BB832" s="94"/>
      <c r="BC832" s="94"/>
      <c r="BD832" s="94"/>
      <c r="BE832" s="94"/>
      <c r="BF832" s="94"/>
      <c r="BG832" s="94"/>
      <c r="BH832" s="94"/>
      <c r="BI832" s="94"/>
      <c r="BJ832" s="94"/>
      <c r="BK832" s="94"/>
      <c r="BL832" s="94"/>
      <c r="BM832" s="94"/>
      <c r="BN832" s="94"/>
      <c r="BO832" s="94"/>
      <c r="BP832" s="94"/>
      <c r="BQ832" s="94"/>
      <c r="BR832" s="94"/>
      <c r="BS832" s="94"/>
      <c r="BT832" s="94"/>
      <c r="BU832" s="94"/>
      <c r="BV832" s="94"/>
      <c r="BW832" s="94"/>
      <c r="BX832" s="94"/>
      <c r="BY832" s="94"/>
      <c r="BZ832" s="94"/>
      <c r="CA832" s="94"/>
      <c r="CB832" s="94"/>
      <c r="CC832" s="94"/>
      <c r="CD832" s="94"/>
      <c r="CE832" s="94"/>
      <c r="CF832" s="94"/>
      <c r="CG832" s="94"/>
      <c r="CH832" s="94"/>
      <c r="CI832" s="94"/>
      <c r="CJ832" s="94"/>
      <c r="CK832" s="94"/>
      <c r="CL832" s="94"/>
      <c r="CM832" s="94"/>
      <c r="CN832" s="94"/>
      <c r="CO832" s="94"/>
      <c r="CP832" s="94"/>
      <c r="CQ832" s="94"/>
      <c r="CR832" s="94"/>
      <c r="CS832" s="94"/>
      <c r="CT832" s="94"/>
      <c r="CU832" s="94"/>
      <c r="CV832" s="94"/>
      <c r="CW832" s="94"/>
      <c r="CX832" s="94"/>
      <c r="CY832" s="94"/>
      <c r="CZ832" s="94"/>
      <c r="DA832" s="94"/>
      <c r="DB832" s="94"/>
      <c r="DC832" s="94"/>
      <c r="DD832" s="94"/>
      <c r="DE832" s="94"/>
      <c r="DF832" s="94"/>
      <c r="DG832" s="94"/>
      <c r="DH832" s="94"/>
      <c r="DI832" s="94"/>
      <c r="DJ832" s="94"/>
      <c r="DK832" s="94"/>
      <c r="DL832" s="94"/>
      <c r="DM832" s="94"/>
      <c r="DN832" s="94"/>
      <c r="DO832" s="94"/>
      <c r="DP832" s="94"/>
      <c r="DQ832" s="94"/>
      <c r="DR832" s="94"/>
      <c r="DS832" s="94"/>
      <c r="DT832" s="94"/>
      <c r="DU832" s="94"/>
      <c r="DV832" s="94"/>
      <c r="DW832" s="94"/>
      <c r="DX832" s="94"/>
      <c r="DY832" s="94"/>
      <c r="DZ832" s="94"/>
      <c r="EA832" s="94"/>
      <c r="EB832" s="94"/>
      <c r="EC832" s="94"/>
      <c r="ED832" s="94"/>
      <c r="EE832" s="94"/>
      <c r="EF832" s="94"/>
      <c r="EG832" s="94"/>
      <c r="EH832" s="94"/>
      <c r="EI832" s="94"/>
      <c r="EJ832" s="94"/>
      <c r="EK832" s="94"/>
      <c r="EL832" s="94"/>
      <c r="EM832" s="94"/>
      <c r="EN832" s="94"/>
      <c r="EO832" s="94"/>
      <c r="EP832" s="94"/>
      <c r="EQ832" s="94"/>
      <c r="ER832" s="94"/>
      <c r="ES832" s="94"/>
      <c r="ET832" s="94"/>
      <c r="EU832" s="94"/>
      <c r="EV832" s="94"/>
      <c r="EW832" s="94"/>
      <c r="EX832" s="94"/>
      <c r="EY832" s="94"/>
      <c r="EZ832" s="94"/>
      <c r="FA832" s="94"/>
      <c r="FB832" s="94"/>
      <c r="FC832" s="94"/>
      <c r="FD832" s="94"/>
      <c r="FE832" s="94"/>
      <c r="FF832" s="94"/>
      <c r="FG832" s="94"/>
      <c r="FH832" s="94"/>
      <c r="FI832" s="94"/>
      <c r="FJ832" s="94"/>
      <c r="FK832" s="94"/>
      <c r="FL832" s="94"/>
      <c r="FM832" s="94"/>
      <c r="FN832" s="94"/>
      <c r="FO832" s="94"/>
      <c r="FP832" s="94"/>
      <c r="FQ832" s="94"/>
      <c r="FR832" s="94"/>
      <c r="FS832" s="94"/>
      <c r="FT832" s="94"/>
      <c r="FU832" s="94"/>
      <c r="FV832" s="94"/>
      <c r="FW832" s="94"/>
      <c r="FX832" s="94"/>
      <c r="FY832" s="94"/>
      <c r="FZ832" s="94"/>
      <c r="GA832" s="94"/>
      <c r="GB832" s="94"/>
      <c r="GC832" s="94"/>
      <c r="GD832" s="94"/>
      <c r="GE832" s="94"/>
      <c r="GF832" s="94"/>
      <c r="GG832" s="94"/>
      <c r="GH832" s="94"/>
      <c r="GI832" s="94"/>
      <c r="GJ832" s="94"/>
      <c r="GK832" s="94"/>
      <c r="GL832" s="94"/>
      <c r="GM832" s="94"/>
      <c r="GN832" s="94"/>
      <c r="GO832" s="94"/>
      <c r="GP832" s="94"/>
      <c r="GQ832" s="94"/>
      <c r="GR832" s="94"/>
      <c r="GS832" s="94"/>
      <c r="GT832" s="94"/>
      <c r="GU832" s="94"/>
      <c r="GV832" s="94"/>
      <c r="GW832" s="94"/>
      <c r="GX832" s="94"/>
      <c r="GY832" s="94"/>
      <c r="GZ832" s="94"/>
      <c r="HA832" s="1"/>
      <c r="HB832" s="1"/>
    </row>
    <row r="833" spans="1:210" s="4" customFormat="1">
      <c r="A833" s="3"/>
      <c r="B833" s="259" t="s">
        <v>156</v>
      </c>
      <c r="C833" s="3"/>
      <c r="D833" s="3"/>
      <c r="E833" s="9" t="str">
        <f>IF(OR(Главная!$N$19=справочники!$N$13,Главная!$N$19=справочники!$N$14),"",IF(T833=справочники!$P$10,"","ндс(-)"))</f>
        <v/>
      </c>
      <c r="F833" s="51"/>
      <c r="G833" s="232"/>
      <c r="H833" s="13" t="str">
        <f>B833&amp;N800</f>
        <v>Начисление - ФОТ, вкл. НДФЛ</v>
      </c>
      <c r="I833" s="13"/>
      <c r="J833" s="3"/>
      <c r="K833" s="3"/>
      <c r="L833" s="3"/>
      <c r="M833" s="5"/>
      <c r="N833" s="36" t="str">
        <f>Главная!$Y$8</f>
        <v>итого</v>
      </c>
      <c r="O833" s="36"/>
      <c r="P833" s="5"/>
      <c r="Q833" s="36" t="s">
        <v>26</v>
      </c>
      <c r="R833" s="36"/>
      <c r="S833" s="36"/>
      <c r="T833" s="62" t="str">
        <f>T829</f>
        <v>не облагается НДС</v>
      </c>
      <c r="U833" s="36"/>
      <c r="V833" s="36"/>
      <c r="W833" s="38">
        <f>SUM($Y833:$HA833)</f>
        <v>90760341.314082474</v>
      </c>
      <c r="X833" s="38"/>
      <c r="Y833" s="46"/>
      <c r="Z833" s="99"/>
      <c r="AA833" s="100">
        <f t="shared" ref="AA833:BF833" si="3770">IF(AA$8="",0,IF(AA$1=1,SUMIFS(829:829,$1:$1,"&gt;="&amp;1,$1:$1,"&lt;="&amp;INT($T831/30))+($T831/30-INT($T831/30))*SUMIFS(829:829,$1:$1,INT($T831/30)+1),0)+($T831/30-INT($T831/30))*SUMIFS(829:829,$1:$1,AA$1+INT($T831/30)+1)+(INT($T831/30)+1-$T831/30)*SUMIFS(829:829,$1:$1,AA$1+INT($T831/30)))</f>
        <v>0</v>
      </c>
      <c r="AB833" s="100">
        <f t="shared" si="3770"/>
        <v>25000</v>
      </c>
      <c r="AC833" s="100">
        <f t="shared" si="3770"/>
        <v>50000</v>
      </c>
      <c r="AD833" s="100">
        <f t="shared" si="3770"/>
        <v>50000</v>
      </c>
      <c r="AE833" s="100">
        <f t="shared" si="3770"/>
        <v>140000</v>
      </c>
      <c r="AF833" s="100">
        <f t="shared" si="3770"/>
        <v>140000</v>
      </c>
      <c r="AG833" s="100">
        <f t="shared" si="3770"/>
        <v>140000</v>
      </c>
      <c r="AH833" s="100">
        <f t="shared" si="3770"/>
        <v>140000</v>
      </c>
      <c r="AI833" s="100">
        <f t="shared" si="3770"/>
        <v>140000</v>
      </c>
      <c r="AJ833" s="100">
        <f t="shared" si="3770"/>
        <v>140000</v>
      </c>
      <c r="AK833" s="100">
        <f t="shared" si="3770"/>
        <v>70000</v>
      </c>
      <c r="AL833" s="100">
        <f t="shared" si="3770"/>
        <v>192500</v>
      </c>
      <c r="AM833" s="100">
        <f t="shared" si="3770"/>
        <v>198275</v>
      </c>
      <c r="AN833" s="100">
        <f t="shared" si="3770"/>
        <v>198275</v>
      </c>
      <c r="AO833" s="100">
        <f t="shared" si="3770"/>
        <v>701430</v>
      </c>
      <c r="AP833" s="100">
        <f t="shared" si="3770"/>
        <v>701430</v>
      </c>
      <c r="AQ833" s="100">
        <f t="shared" si="3770"/>
        <v>701430</v>
      </c>
      <c r="AR833" s="100">
        <f t="shared" si="3770"/>
        <v>701430</v>
      </c>
      <c r="AS833" s="100">
        <f t="shared" si="3770"/>
        <v>701430</v>
      </c>
      <c r="AT833" s="100">
        <f t="shared" si="3770"/>
        <v>701430</v>
      </c>
      <c r="AU833" s="100">
        <f t="shared" si="3770"/>
        <v>701430</v>
      </c>
      <c r="AV833" s="100">
        <f t="shared" si="3770"/>
        <v>701430</v>
      </c>
      <c r="AW833" s="100">
        <f t="shared" si="3770"/>
        <v>350715</v>
      </c>
      <c r="AX833" s="100">
        <f t="shared" si="3770"/>
        <v>350715</v>
      </c>
      <c r="AY833" s="100">
        <f t="shared" si="3770"/>
        <v>361236.44999999995</v>
      </c>
      <c r="AZ833" s="100">
        <f t="shared" si="3770"/>
        <v>361236.44999999995</v>
      </c>
      <c r="BA833" s="100">
        <f t="shared" si="3770"/>
        <v>722472.89999999991</v>
      </c>
      <c r="BB833" s="100">
        <f t="shared" si="3770"/>
        <v>722472.89999999991</v>
      </c>
      <c r="BC833" s="100">
        <f t="shared" si="3770"/>
        <v>722472.89999999991</v>
      </c>
      <c r="BD833" s="100">
        <f t="shared" si="3770"/>
        <v>722472.89999999991</v>
      </c>
      <c r="BE833" s="100">
        <f t="shared" si="3770"/>
        <v>722472.89999999991</v>
      </c>
      <c r="BF833" s="100">
        <f t="shared" si="3770"/>
        <v>722472.89999999991</v>
      </c>
      <c r="BG833" s="100">
        <f t="shared" ref="BG833:CL833" si="3771">IF(BG$8="",0,IF(BG$1=1,SUMIFS(829:829,$1:$1,"&gt;="&amp;1,$1:$1,"&lt;="&amp;INT($T831/30))+($T831/30-INT($T831/30))*SUMIFS(829:829,$1:$1,INT($T831/30)+1),0)+($T831/30-INT($T831/30))*SUMIFS(829:829,$1:$1,BG$1+INT($T831/30)+1)+(INT($T831/30)+1-$T831/30)*SUMIFS(829:829,$1:$1,BG$1+INT($T831/30)))</f>
        <v>722472.89999999991</v>
      </c>
      <c r="BH833" s="100">
        <f t="shared" si="3771"/>
        <v>722472.89999999991</v>
      </c>
      <c r="BI833" s="100">
        <f t="shared" si="3771"/>
        <v>361236.44999999995</v>
      </c>
      <c r="BJ833" s="100">
        <f t="shared" si="3771"/>
        <v>361236.44999999995</v>
      </c>
      <c r="BK833" s="100">
        <f t="shared" si="3771"/>
        <v>372073.54350000003</v>
      </c>
      <c r="BL833" s="100">
        <f t="shared" si="3771"/>
        <v>372073.54350000003</v>
      </c>
      <c r="BM833" s="100">
        <f t="shared" si="3771"/>
        <v>744147.08700000006</v>
      </c>
      <c r="BN833" s="100">
        <f t="shared" si="3771"/>
        <v>744147.08700000006</v>
      </c>
      <c r="BO833" s="100">
        <f t="shared" si="3771"/>
        <v>744147.08700000006</v>
      </c>
      <c r="BP833" s="100">
        <f t="shared" si="3771"/>
        <v>744147.08700000006</v>
      </c>
      <c r="BQ833" s="100">
        <f t="shared" si="3771"/>
        <v>744147.08700000006</v>
      </c>
      <c r="BR833" s="100">
        <f t="shared" si="3771"/>
        <v>744147.08700000006</v>
      </c>
      <c r="BS833" s="100">
        <f t="shared" si="3771"/>
        <v>744147.08700000006</v>
      </c>
      <c r="BT833" s="100">
        <f t="shared" si="3771"/>
        <v>744147.08700000006</v>
      </c>
      <c r="BU833" s="100">
        <f t="shared" si="3771"/>
        <v>372073.54350000003</v>
      </c>
      <c r="BV833" s="100">
        <f t="shared" si="3771"/>
        <v>372073.54350000003</v>
      </c>
      <c r="BW833" s="100">
        <f t="shared" si="3771"/>
        <v>383235.74980499997</v>
      </c>
      <c r="BX833" s="100">
        <f t="shared" si="3771"/>
        <v>383235.74980499997</v>
      </c>
      <c r="BY833" s="100">
        <f t="shared" si="3771"/>
        <v>766471.49960999994</v>
      </c>
      <c r="BZ833" s="100">
        <f t="shared" si="3771"/>
        <v>766471.49960999994</v>
      </c>
      <c r="CA833" s="100">
        <f t="shared" si="3771"/>
        <v>766471.49960999994</v>
      </c>
      <c r="CB833" s="100">
        <f t="shared" si="3771"/>
        <v>766471.49960999994</v>
      </c>
      <c r="CC833" s="100">
        <f t="shared" si="3771"/>
        <v>766471.49960999994</v>
      </c>
      <c r="CD833" s="100">
        <f t="shared" si="3771"/>
        <v>766471.49960999994</v>
      </c>
      <c r="CE833" s="100">
        <f t="shared" si="3771"/>
        <v>766471.49960999994</v>
      </c>
      <c r="CF833" s="100">
        <f t="shared" si="3771"/>
        <v>766471.49960999994</v>
      </c>
      <c r="CG833" s="100">
        <f t="shared" si="3771"/>
        <v>383235.74980499997</v>
      </c>
      <c r="CH833" s="100">
        <f t="shared" si="3771"/>
        <v>383235.74980499997</v>
      </c>
      <c r="CI833" s="100">
        <f t="shared" si="3771"/>
        <v>394732.82229914994</v>
      </c>
      <c r="CJ833" s="100">
        <f t="shared" si="3771"/>
        <v>394732.82229914994</v>
      </c>
      <c r="CK833" s="100">
        <f t="shared" si="3771"/>
        <v>789465.64459829987</v>
      </c>
      <c r="CL833" s="100">
        <f t="shared" si="3771"/>
        <v>789465.64459829987</v>
      </c>
      <c r="CM833" s="100">
        <f t="shared" ref="CM833:DG833" si="3772">IF(CM$8="",0,IF(CM$1=1,SUMIFS(829:829,$1:$1,"&gt;="&amp;1,$1:$1,"&lt;="&amp;INT($T831/30))+($T831/30-INT($T831/30))*SUMIFS(829:829,$1:$1,INT($T831/30)+1),0)+($T831/30-INT($T831/30))*SUMIFS(829:829,$1:$1,CM$1+INT($T831/30)+1)+(INT($T831/30)+1-$T831/30)*SUMIFS(829:829,$1:$1,CM$1+INT($T831/30)))</f>
        <v>789465.64459829987</v>
      </c>
      <c r="CN833" s="100">
        <f t="shared" si="3772"/>
        <v>789465.64459829987</v>
      </c>
      <c r="CO833" s="100">
        <f t="shared" si="3772"/>
        <v>789465.64459829987</v>
      </c>
      <c r="CP833" s="100">
        <f t="shared" si="3772"/>
        <v>789465.64459829987</v>
      </c>
      <c r="CQ833" s="100">
        <f t="shared" si="3772"/>
        <v>789465.64459829987</v>
      </c>
      <c r="CR833" s="100">
        <f t="shared" si="3772"/>
        <v>789465.64459829987</v>
      </c>
      <c r="CS833" s="100">
        <f t="shared" si="3772"/>
        <v>394732.82229914994</v>
      </c>
      <c r="CT833" s="100">
        <f t="shared" si="3772"/>
        <v>394732.82229914994</v>
      </c>
      <c r="CU833" s="100">
        <f t="shared" si="3772"/>
        <v>406574.80696812447</v>
      </c>
      <c r="CV833" s="100">
        <f t="shared" si="3772"/>
        <v>406574.80696812447</v>
      </c>
      <c r="CW833" s="100">
        <f t="shared" si="3772"/>
        <v>813149.61393624893</v>
      </c>
      <c r="CX833" s="100">
        <f t="shared" si="3772"/>
        <v>813149.61393624893</v>
      </c>
      <c r="CY833" s="100">
        <f t="shared" si="3772"/>
        <v>813149.61393624893</v>
      </c>
      <c r="CZ833" s="100">
        <f t="shared" si="3772"/>
        <v>813149.61393624893</v>
      </c>
      <c r="DA833" s="100">
        <f t="shared" si="3772"/>
        <v>813149.61393624893</v>
      </c>
      <c r="DB833" s="100">
        <f t="shared" si="3772"/>
        <v>813149.61393624893</v>
      </c>
      <c r="DC833" s="100">
        <f t="shared" si="3772"/>
        <v>813149.61393624893</v>
      </c>
      <c r="DD833" s="100">
        <f t="shared" si="3772"/>
        <v>813149.61393624893</v>
      </c>
      <c r="DE833" s="100">
        <f t="shared" si="3772"/>
        <v>406574.80696812447</v>
      </c>
      <c r="DF833" s="100">
        <f t="shared" si="3772"/>
        <v>406574.80696812447</v>
      </c>
      <c r="DG833" s="100">
        <f t="shared" si="3772"/>
        <v>418772.05117716826</v>
      </c>
      <c r="DH833" s="100">
        <f t="shared" ref="DH833:FS833" si="3773">IF(DH$8="",0,IF(DH$1=1,SUMIFS(829:829,$1:$1,"&gt;="&amp;1,$1:$1,"&lt;="&amp;INT($T831/30))+($T831/30-INT($T831/30))*SUMIFS(829:829,$1:$1,INT($T831/30)+1),0)+($T831/30-INT($T831/30))*SUMIFS(829:829,$1:$1,DH$1+INT($T831/30)+1)+(INT($T831/30)+1-$T831/30)*SUMIFS(829:829,$1:$1,DH$1+INT($T831/30)))</f>
        <v>418772.05117716826</v>
      </c>
      <c r="DI833" s="100">
        <f t="shared" si="3773"/>
        <v>837544.10235433653</v>
      </c>
      <c r="DJ833" s="100">
        <f t="shared" si="3773"/>
        <v>837544.10235433653</v>
      </c>
      <c r="DK833" s="100">
        <f t="shared" si="3773"/>
        <v>837544.10235433653</v>
      </c>
      <c r="DL833" s="100">
        <f t="shared" si="3773"/>
        <v>837544.10235433653</v>
      </c>
      <c r="DM833" s="100">
        <f t="shared" si="3773"/>
        <v>837544.10235433653</v>
      </c>
      <c r="DN833" s="100">
        <f t="shared" si="3773"/>
        <v>837544.10235433653</v>
      </c>
      <c r="DO833" s="100">
        <f t="shared" si="3773"/>
        <v>837544.10235433653</v>
      </c>
      <c r="DP833" s="100">
        <f t="shared" si="3773"/>
        <v>837544.10235433653</v>
      </c>
      <c r="DQ833" s="100">
        <f t="shared" si="3773"/>
        <v>418772.05117716826</v>
      </c>
      <c r="DR833" s="100">
        <f t="shared" si="3773"/>
        <v>418772.05117716826</v>
      </c>
      <c r="DS833" s="100">
        <f t="shared" si="3773"/>
        <v>431335.21271248325</v>
      </c>
      <c r="DT833" s="100">
        <f t="shared" si="3773"/>
        <v>431335.21271248325</v>
      </c>
      <c r="DU833" s="100">
        <f t="shared" si="3773"/>
        <v>862670.4254249665</v>
      </c>
      <c r="DV833" s="100">
        <f t="shared" si="3773"/>
        <v>862670.4254249665</v>
      </c>
      <c r="DW833" s="100">
        <f t="shared" si="3773"/>
        <v>862670.4254249665</v>
      </c>
      <c r="DX833" s="100">
        <f t="shared" si="3773"/>
        <v>862670.4254249665</v>
      </c>
      <c r="DY833" s="100">
        <f t="shared" si="3773"/>
        <v>862670.4254249665</v>
      </c>
      <c r="DZ833" s="100">
        <f t="shared" si="3773"/>
        <v>862670.4254249665</v>
      </c>
      <c r="EA833" s="100">
        <f t="shared" si="3773"/>
        <v>862670.4254249665</v>
      </c>
      <c r="EB833" s="100">
        <f t="shared" si="3773"/>
        <v>862670.4254249665</v>
      </c>
      <c r="EC833" s="100">
        <f t="shared" si="3773"/>
        <v>431335.21271248325</v>
      </c>
      <c r="ED833" s="100">
        <f t="shared" si="3773"/>
        <v>431335.21271248325</v>
      </c>
      <c r="EE833" s="100">
        <f t="shared" si="3773"/>
        <v>444275.26909385773</v>
      </c>
      <c r="EF833" s="100">
        <f t="shared" si="3773"/>
        <v>444275.26909385773</v>
      </c>
      <c r="EG833" s="100">
        <f t="shared" si="3773"/>
        <v>888550.53818771546</v>
      </c>
      <c r="EH833" s="100">
        <f t="shared" si="3773"/>
        <v>888550.53818771546</v>
      </c>
      <c r="EI833" s="100">
        <f t="shared" si="3773"/>
        <v>888550.53818771546</v>
      </c>
      <c r="EJ833" s="100">
        <f t="shared" si="3773"/>
        <v>888550.53818771546</v>
      </c>
      <c r="EK833" s="100">
        <f t="shared" si="3773"/>
        <v>888550.53818771546</v>
      </c>
      <c r="EL833" s="100">
        <f t="shared" si="3773"/>
        <v>888550.53818771546</v>
      </c>
      <c r="EM833" s="100">
        <f t="shared" si="3773"/>
        <v>888550.53818771546</v>
      </c>
      <c r="EN833" s="100">
        <f t="shared" si="3773"/>
        <v>888550.53818771546</v>
      </c>
      <c r="EO833" s="100">
        <f t="shared" si="3773"/>
        <v>444275.26909385773</v>
      </c>
      <c r="EP833" s="100">
        <f t="shared" si="3773"/>
        <v>444275.26909385773</v>
      </c>
      <c r="EQ833" s="100">
        <f t="shared" si="3773"/>
        <v>457603.52716667345</v>
      </c>
      <c r="ER833" s="100">
        <f t="shared" si="3773"/>
        <v>457603.52716667345</v>
      </c>
      <c r="ES833" s="100">
        <f t="shared" si="3773"/>
        <v>915207.0543333469</v>
      </c>
      <c r="ET833" s="100">
        <f t="shared" si="3773"/>
        <v>915207.0543333469</v>
      </c>
      <c r="EU833" s="100">
        <f t="shared" si="3773"/>
        <v>915207.0543333469</v>
      </c>
      <c r="EV833" s="100">
        <f t="shared" si="3773"/>
        <v>915207.0543333469</v>
      </c>
      <c r="EW833" s="100">
        <f t="shared" si="3773"/>
        <v>915207.0543333469</v>
      </c>
      <c r="EX833" s="100">
        <f t="shared" si="3773"/>
        <v>915207.0543333469</v>
      </c>
      <c r="EY833" s="100">
        <f t="shared" si="3773"/>
        <v>915207.0543333469</v>
      </c>
      <c r="EZ833" s="100">
        <f t="shared" si="3773"/>
        <v>915207.0543333469</v>
      </c>
      <c r="FA833" s="100">
        <f t="shared" si="3773"/>
        <v>457603.52716667345</v>
      </c>
      <c r="FB833" s="100">
        <f t="shared" si="3773"/>
        <v>457603.52716667345</v>
      </c>
      <c r="FC833" s="100">
        <f t="shared" si="3773"/>
        <v>471331.63298167364</v>
      </c>
      <c r="FD833" s="100">
        <f t="shared" si="3773"/>
        <v>471331.63298167364</v>
      </c>
      <c r="FE833" s="100">
        <f t="shared" si="3773"/>
        <v>942663.26596334728</v>
      </c>
      <c r="FF833" s="100">
        <f t="shared" si="3773"/>
        <v>942663.26596334728</v>
      </c>
      <c r="FG833" s="100">
        <f t="shared" si="3773"/>
        <v>942663.26596334728</v>
      </c>
      <c r="FH833" s="100">
        <f t="shared" si="3773"/>
        <v>942663.26596334728</v>
      </c>
      <c r="FI833" s="100">
        <f t="shared" si="3773"/>
        <v>942663.26596334728</v>
      </c>
      <c r="FJ833" s="100">
        <f t="shared" si="3773"/>
        <v>942663.26596334728</v>
      </c>
      <c r="FK833" s="100">
        <f t="shared" si="3773"/>
        <v>942663.26596334728</v>
      </c>
      <c r="FL833" s="100">
        <f t="shared" si="3773"/>
        <v>942663.26596334728</v>
      </c>
      <c r="FM833" s="100">
        <f t="shared" si="3773"/>
        <v>471331.63298167364</v>
      </c>
      <c r="FN833" s="100">
        <f t="shared" si="3773"/>
        <v>471331.63298167364</v>
      </c>
      <c r="FO833" s="100">
        <f t="shared" si="3773"/>
        <v>0</v>
      </c>
      <c r="FP833" s="100">
        <f t="shared" si="3773"/>
        <v>0</v>
      </c>
      <c r="FQ833" s="100">
        <f t="shared" si="3773"/>
        <v>0</v>
      </c>
      <c r="FR833" s="100">
        <f t="shared" si="3773"/>
        <v>0</v>
      </c>
      <c r="FS833" s="100">
        <f t="shared" si="3773"/>
        <v>0</v>
      </c>
      <c r="FT833" s="100">
        <f t="shared" ref="FT833:GZ833" si="3774">IF(FT$8="",0,IF(FT$1=1,SUMIFS(829:829,$1:$1,"&gt;="&amp;1,$1:$1,"&lt;="&amp;INT($T831/30))+($T831/30-INT($T831/30))*SUMIFS(829:829,$1:$1,INT($T831/30)+1),0)+($T831/30-INT($T831/30))*SUMIFS(829:829,$1:$1,FT$1+INT($T831/30)+1)+(INT($T831/30)+1-$T831/30)*SUMIFS(829:829,$1:$1,FT$1+INT($T831/30)))</f>
        <v>0</v>
      </c>
      <c r="FU833" s="100">
        <f t="shared" si="3774"/>
        <v>0</v>
      </c>
      <c r="FV833" s="100">
        <f t="shared" si="3774"/>
        <v>0</v>
      </c>
      <c r="FW833" s="100">
        <f t="shared" si="3774"/>
        <v>0</v>
      </c>
      <c r="FX833" s="100">
        <f t="shared" si="3774"/>
        <v>0</v>
      </c>
      <c r="FY833" s="100">
        <f t="shared" si="3774"/>
        <v>0</v>
      </c>
      <c r="FZ833" s="100">
        <f t="shared" si="3774"/>
        <v>0</v>
      </c>
      <c r="GA833" s="100">
        <f t="shared" si="3774"/>
        <v>0</v>
      </c>
      <c r="GB833" s="100">
        <f t="shared" si="3774"/>
        <v>0</v>
      </c>
      <c r="GC833" s="100">
        <f t="shared" si="3774"/>
        <v>0</v>
      </c>
      <c r="GD833" s="100">
        <f t="shared" si="3774"/>
        <v>0</v>
      </c>
      <c r="GE833" s="100">
        <f t="shared" si="3774"/>
        <v>0</v>
      </c>
      <c r="GF833" s="100">
        <f t="shared" si="3774"/>
        <v>0</v>
      </c>
      <c r="GG833" s="100">
        <f t="shared" si="3774"/>
        <v>0</v>
      </c>
      <c r="GH833" s="100">
        <f t="shared" si="3774"/>
        <v>0</v>
      </c>
      <c r="GI833" s="100">
        <f t="shared" si="3774"/>
        <v>0</v>
      </c>
      <c r="GJ833" s="100">
        <f t="shared" si="3774"/>
        <v>0</v>
      </c>
      <c r="GK833" s="100">
        <f t="shared" si="3774"/>
        <v>0</v>
      </c>
      <c r="GL833" s="100">
        <f t="shared" si="3774"/>
        <v>0</v>
      </c>
      <c r="GM833" s="100">
        <f t="shared" si="3774"/>
        <v>0</v>
      </c>
      <c r="GN833" s="100">
        <f t="shared" si="3774"/>
        <v>0</v>
      </c>
      <c r="GO833" s="100">
        <f t="shared" si="3774"/>
        <v>0</v>
      </c>
      <c r="GP833" s="100">
        <f t="shared" si="3774"/>
        <v>0</v>
      </c>
      <c r="GQ833" s="100">
        <f t="shared" si="3774"/>
        <v>0</v>
      </c>
      <c r="GR833" s="100">
        <f t="shared" si="3774"/>
        <v>0</v>
      </c>
      <c r="GS833" s="100">
        <f t="shared" si="3774"/>
        <v>0</v>
      </c>
      <c r="GT833" s="100">
        <f t="shared" si="3774"/>
        <v>0</v>
      </c>
      <c r="GU833" s="100">
        <f t="shared" si="3774"/>
        <v>0</v>
      </c>
      <c r="GV833" s="100">
        <f t="shared" si="3774"/>
        <v>0</v>
      </c>
      <c r="GW833" s="100">
        <f t="shared" si="3774"/>
        <v>0</v>
      </c>
      <c r="GX833" s="100">
        <f t="shared" si="3774"/>
        <v>0</v>
      </c>
      <c r="GY833" s="100">
        <f t="shared" si="3774"/>
        <v>0</v>
      </c>
      <c r="GZ833" s="100">
        <f t="shared" si="3774"/>
        <v>0</v>
      </c>
      <c r="HA833" s="3"/>
      <c r="HB833" s="3"/>
    </row>
    <row r="834" spans="1:210" ht="4.2" customHeight="1">
      <c r="A834" s="1"/>
      <c r="B834" s="1"/>
      <c r="C834" s="1"/>
      <c r="D834" s="1"/>
      <c r="E834" s="263"/>
      <c r="F834" s="48"/>
      <c r="G834" s="231"/>
      <c r="H834" s="1"/>
      <c r="I834" s="1"/>
      <c r="J834" s="1"/>
      <c r="K834" s="1"/>
      <c r="L834" s="1"/>
      <c r="M834" s="5"/>
      <c r="N834" s="1"/>
      <c r="O834" s="1"/>
      <c r="P834" s="5"/>
      <c r="Q834" s="1"/>
      <c r="R834" s="1"/>
      <c r="S834" s="5"/>
      <c r="T834" s="7"/>
      <c r="U834" s="24"/>
      <c r="V834" s="1"/>
      <c r="W834" s="12"/>
      <c r="X834" s="10"/>
      <c r="Y834" s="46"/>
      <c r="Z834" s="93"/>
      <c r="AA834" s="94"/>
      <c r="AB834" s="94"/>
      <c r="AC834" s="94"/>
      <c r="AD834" s="94"/>
      <c r="AE834" s="94"/>
      <c r="AF834" s="94"/>
      <c r="AG834" s="94"/>
      <c r="AH834" s="94"/>
      <c r="AI834" s="94"/>
      <c r="AJ834" s="94"/>
      <c r="AK834" s="94"/>
      <c r="AL834" s="94"/>
      <c r="AM834" s="94"/>
      <c r="AN834" s="94"/>
      <c r="AO834" s="94"/>
      <c r="AP834" s="94"/>
      <c r="AQ834" s="94"/>
      <c r="AR834" s="94"/>
      <c r="AS834" s="94"/>
      <c r="AT834" s="94"/>
      <c r="AU834" s="94"/>
      <c r="AV834" s="94"/>
      <c r="AW834" s="94"/>
      <c r="AX834" s="94"/>
      <c r="AY834" s="94"/>
      <c r="AZ834" s="94"/>
      <c r="BA834" s="94"/>
      <c r="BB834" s="94"/>
      <c r="BC834" s="94"/>
      <c r="BD834" s="94"/>
      <c r="BE834" s="94"/>
      <c r="BF834" s="94"/>
      <c r="BG834" s="94"/>
      <c r="BH834" s="94"/>
      <c r="BI834" s="94"/>
      <c r="BJ834" s="94"/>
      <c r="BK834" s="94"/>
      <c r="BL834" s="94"/>
      <c r="BM834" s="94"/>
      <c r="BN834" s="94"/>
      <c r="BO834" s="94"/>
      <c r="BP834" s="94"/>
      <c r="BQ834" s="94"/>
      <c r="BR834" s="94"/>
      <c r="BS834" s="94"/>
      <c r="BT834" s="94"/>
      <c r="BU834" s="94"/>
      <c r="BV834" s="94"/>
      <c r="BW834" s="94"/>
      <c r="BX834" s="94"/>
      <c r="BY834" s="94"/>
      <c r="BZ834" s="94"/>
      <c r="CA834" s="94"/>
      <c r="CB834" s="94"/>
      <c r="CC834" s="94"/>
      <c r="CD834" s="94"/>
      <c r="CE834" s="94"/>
      <c r="CF834" s="94"/>
      <c r="CG834" s="94"/>
      <c r="CH834" s="94"/>
      <c r="CI834" s="94"/>
      <c r="CJ834" s="94"/>
      <c r="CK834" s="94"/>
      <c r="CL834" s="94"/>
      <c r="CM834" s="94"/>
      <c r="CN834" s="94"/>
      <c r="CO834" s="94"/>
      <c r="CP834" s="94"/>
      <c r="CQ834" s="94"/>
      <c r="CR834" s="94"/>
      <c r="CS834" s="94"/>
      <c r="CT834" s="94"/>
      <c r="CU834" s="94"/>
      <c r="CV834" s="94"/>
      <c r="CW834" s="94"/>
      <c r="CX834" s="94"/>
      <c r="CY834" s="94"/>
      <c r="CZ834" s="94"/>
      <c r="DA834" s="94"/>
      <c r="DB834" s="94"/>
      <c r="DC834" s="94"/>
      <c r="DD834" s="94"/>
      <c r="DE834" s="94"/>
      <c r="DF834" s="94"/>
      <c r="DG834" s="94"/>
      <c r="DH834" s="94"/>
      <c r="DI834" s="94"/>
      <c r="DJ834" s="94"/>
      <c r="DK834" s="94"/>
      <c r="DL834" s="94"/>
      <c r="DM834" s="94"/>
      <c r="DN834" s="94"/>
      <c r="DO834" s="94"/>
      <c r="DP834" s="94"/>
      <c r="DQ834" s="94"/>
      <c r="DR834" s="94"/>
      <c r="DS834" s="94"/>
      <c r="DT834" s="94"/>
      <c r="DU834" s="94"/>
      <c r="DV834" s="94"/>
      <c r="DW834" s="94"/>
      <c r="DX834" s="94"/>
      <c r="DY834" s="94"/>
      <c r="DZ834" s="94"/>
      <c r="EA834" s="94"/>
      <c r="EB834" s="94"/>
      <c r="EC834" s="94"/>
      <c r="ED834" s="94"/>
      <c r="EE834" s="94"/>
      <c r="EF834" s="94"/>
      <c r="EG834" s="94"/>
      <c r="EH834" s="94"/>
      <c r="EI834" s="94"/>
      <c r="EJ834" s="94"/>
      <c r="EK834" s="94"/>
      <c r="EL834" s="94"/>
      <c r="EM834" s="94"/>
      <c r="EN834" s="94"/>
      <c r="EO834" s="94"/>
      <c r="EP834" s="94"/>
      <c r="EQ834" s="94"/>
      <c r="ER834" s="94"/>
      <c r="ES834" s="94"/>
      <c r="ET834" s="94"/>
      <c r="EU834" s="94"/>
      <c r="EV834" s="94"/>
      <c r="EW834" s="94"/>
      <c r="EX834" s="94"/>
      <c r="EY834" s="94"/>
      <c r="EZ834" s="94"/>
      <c r="FA834" s="94"/>
      <c r="FB834" s="94"/>
      <c r="FC834" s="94"/>
      <c r="FD834" s="94"/>
      <c r="FE834" s="94"/>
      <c r="FF834" s="94"/>
      <c r="FG834" s="94"/>
      <c r="FH834" s="94"/>
      <c r="FI834" s="94"/>
      <c r="FJ834" s="94"/>
      <c r="FK834" s="94"/>
      <c r="FL834" s="94"/>
      <c r="FM834" s="94"/>
      <c r="FN834" s="94"/>
      <c r="FO834" s="94"/>
      <c r="FP834" s="94"/>
      <c r="FQ834" s="94"/>
      <c r="FR834" s="94"/>
      <c r="FS834" s="94"/>
      <c r="FT834" s="94"/>
      <c r="FU834" s="94"/>
      <c r="FV834" s="94"/>
      <c r="FW834" s="94"/>
      <c r="FX834" s="94"/>
      <c r="FY834" s="94"/>
      <c r="FZ834" s="94"/>
      <c r="GA834" s="94"/>
      <c r="GB834" s="94"/>
      <c r="GC834" s="94"/>
      <c r="GD834" s="94"/>
      <c r="GE834" s="94"/>
      <c r="GF834" s="94"/>
      <c r="GG834" s="94"/>
      <c r="GH834" s="94"/>
      <c r="GI834" s="94"/>
      <c r="GJ834" s="94"/>
      <c r="GK834" s="94"/>
      <c r="GL834" s="94"/>
      <c r="GM834" s="94"/>
      <c r="GN834" s="94"/>
      <c r="GO834" s="94"/>
      <c r="GP834" s="94"/>
      <c r="GQ834" s="94"/>
      <c r="GR834" s="94"/>
      <c r="GS834" s="94"/>
      <c r="GT834" s="94"/>
      <c r="GU834" s="94"/>
      <c r="GV834" s="94"/>
      <c r="GW834" s="94"/>
      <c r="GX834" s="94"/>
      <c r="GY834" s="94"/>
      <c r="GZ834" s="94"/>
      <c r="HA834" s="1"/>
      <c r="HB834" s="1"/>
    </row>
    <row r="835" spans="1:210" s="239" customFormat="1" ht="10.199999999999999">
      <c r="A835" s="228"/>
      <c r="B835" s="245" t="s">
        <v>163</v>
      </c>
      <c r="C835" s="230"/>
      <c r="D835" s="229"/>
      <c r="E835" s="270"/>
      <c r="F835" s="116"/>
      <c r="G835" s="231"/>
      <c r="H835" s="228"/>
      <c r="I835" s="228" t="str">
        <f>$I$228</f>
        <v>Оборачиваемость кредиторской задолженности</v>
      </c>
      <c r="J835" s="228"/>
      <c r="K835" s="228"/>
      <c r="L835" s="228"/>
      <c r="M835" s="231"/>
      <c r="N835" s="228"/>
      <c r="O835" s="228"/>
      <c r="P835" s="231"/>
      <c r="Q835" s="228" t="s">
        <v>41</v>
      </c>
      <c r="R835" s="228"/>
      <c r="S835" s="231" t="s">
        <v>6</v>
      </c>
      <c r="T835" s="309"/>
      <c r="U835" s="228"/>
      <c r="V835" s="228"/>
      <c r="W835" s="235"/>
      <c r="X835" s="236"/>
      <c r="Y835" s="247"/>
      <c r="Z835" s="248"/>
      <c r="AA835" s="249"/>
      <c r="AB835" s="249"/>
      <c r="AC835" s="249"/>
      <c r="AD835" s="249"/>
      <c r="AE835" s="249"/>
      <c r="AF835" s="249"/>
      <c r="AG835" s="249"/>
      <c r="AH835" s="249"/>
      <c r="AI835" s="249"/>
      <c r="AJ835" s="249"/>
      <c r="AK835" s="249"/>
      <c r="AL835" s="249"/>
      <c r="AM835" s="249"/>
      <c r="AN835" s="249"/>
      <c r="AO835" s="249"/>
      <c r="AP835" s="249"/>
      <c r="AQ835" s="249"/>
      <c r="AR835" s="249"/>
      <c r="AS835" s="249"/>
      <c r="AT835" s="249"/>
      <c r="AU835" s="249"/>
      <c r="AV835" s="249"/>
      <c r="AW835" s="249"/>
      <c r="AX835" s="249"/>
      <c r="AY835" s="249"/>
      <c r="AZ835" s="249"/>
      <c r="BA835" s="249"/>
      <c r="BB835" s="249"/>
      <c r="BC835" s="249"/>
      <c r="BD835" s="249"/>
      <c r="BE835" s="249"/>
      <c r="BF835" s="249"/>
      <c r="BG835" s="249"/>
      <c r="BH835" s="249"/>
      <c r="BI835" s="249"/>
      <c r="BJ835" s="249"/>
      <c r="BK835" s="249"/>
      <c r="BL835" s="249"/>
      <c r="BM835" s="249"/>
      <c r="BN835" s="249"/>
      <c r="BO835" s="249"/>
      <c r="BP835" s="249"/>
      <c r="BQ835" s="249"/>
      <c r="BR835" s="249"/>
      <c r="BS835" s="249"/>
      <c r="BT835" s="249"/>
      <c r="BU835" s="249"/>
      <c r="BV835" s="249"/>
      <c r="BW835" s="249"/>
      <c r="BX835" s="249"/>
      <c r="BY835" s="249"/>
      <c r="BZ835" s="249"/>
      <c r="CA835" s="249"/>
      <c r="CB835" s="249"/>
      <c r="CC835" s="249"/>
      <c r="CD835" s="249"/>
      <c r="CE835" s="249"/>
      <c r="CF835" s="249"/>
      <c r="CG835" s="249"/>
      <c r="CH835" s="249"/>
      <c r="CI835" s="249"/>
      <c r="CJ835" s="249"/>
      <c r="CK835" s="249"/>
      <c r="CL835" s="249"/>
      <c r="CM835" s="249"/>
      <c r="CN835" s="249"/>
      <c r="CO835" s="249"/>
      <c r="CP835" s="249"/>
      <c r="CQ835" s="249"/>
      <c r="CR835" s="249"/>
      <c r="CS835" s="249"/>
      <c r="CT835" s="249"/>
      <c r="CU835" s="249"/>
      <c r="CV835" s="249"/>
      <c r="CW835" s="249"/>
      <c r="CX835" s="249"/>
      <c r="CY835" s="249"/>
      <c r="CZ835" s="249"/>
      <c r="DA835" s="249"/>
      <c r="DB835" s="249"/>
      <c r="DC835" s="249"/>
      <c r="DD835" s="249"/>
      <c r="DE835" s="249"/>
      <c r="DF835" s="249"/>
      <c r="DG835" s="249"/>
      <c r="DH835" s="249"/>
      <c r="DI835" s="249"/>
      <c r="DJ835" s="249"/>
      <c r="DK835" s="249"/>
      <c r="DL835" s="249"/>
      <c r="DM835" s="249"/>
      <c r="DN835" s="249"/>
      <c r="DO835" s="249"/>
      <c r="DP835" s="249"/>
      <c r="DQ835" s="249"/>
      <c r="DR835" s="249"/>
      <c r="DS835" s="249"/>
      <c r="DT835" s="249"/>
      <c r="DU835" s="249"/>
      <c r="DV835" s="249"/>
      <c r="DW835" s="249"/>
      <c r="DX835" s="249"/>
      <c r="DY835" s="249"/>
      <c r="DZ835" s="249"/>
      <c r="EA835" s="249"/>
      <c r="EB835" s="249"/>
      <c r="EC835" s="249"/>
      <c r="ED835" s="249"/>
      <c r="EE835" s="249"/>
      <c r="EF835" s="249"/>
      <c r="EG835" s="249"/>
      <c r="EH835" s="249"/>
      <c r="EI835" s="249"/>
      <c r="EJ835" s="249"/>
      <c r="EK835" s="249"/>
      <c r="EL835" s="249"/>
      <c r="EM835" s="249"/>
      <c r="EN835" s="249"/>
      <c r="EO835" s="249"/>
      <c r="EP835" s="249"/>
      <c r="EQ835" s="249"/>
      <c r="ER835" s="249"/>
      <c r="ES835" s="249"/>
      <c r="ET835" s="249"/>
      <c r="EU835" s="249"/>
      <c r="EV835" s="249"/>
      <c r="EW835" s="249"/>
      <c r="EX835" s="249"/>
      <c r="EY835" s="249"/>
      <c r="EZ835" s="249"/>
      <c r="FA835" s="249"/>
      <c r="FB835" s="249"/>
      <c r="FC835" s="249"/>
      <c r="FD835" s="249"/>
      <c r="FE835" s="249"/>
      <c r="FF835" s="249"/>
      <c r="FG835" s="249"/>
      <c r="FH835" s="249"/>
      <c r="FI835" s="249"/>
      <c r="FJ835" s="249"/>
      <c r="FK835" s="249"/>
      <c r="FL835" s="249"/>
      <c r="FM835" s="249"/>
      <c r="FN835" s="249"/>
      <c r="FO835" s="249"/>
      <c r="FP835" s="249"/>
      <c r="FQ835" s="249"/>
      <c r="FR835" s="249"/>
      <c r="FS835" s="249"/>
      <c r="FT835" s="249"/>
      <c r="FU835" s="249"/>
      <c r="FV835" s="249"/>
      <c r="FW835" s="249"/>
      <c r="FX835" s="249"/>
      <c r="FY835" s="249"/>
      <c r="FZ835" s="249"/>
      <c r="GA835" s="249"/>
      <c r="GB835" s="249"/>
      <c r="GC835" s="249"/>
      <c r="GD835" s="249"/>
      <c r="GE835" s="249"/>
      <c r="GF835" s="249"/>
      <c r="GG835" s="249"/>
      <c r="GH835" s="249"/>
      <c r="GI835" s="249"/>
      <c r="GJ835" s="249"/>
      <c r="GK835" s="249"/>
      <c r="GL835" s="249"/>
      <c r="GM835" s="249"/>
      <c r="GN835" s="249"/>
      <c r="GO835" s="249"/>
      <c r="GP835" s="249"/>
      <c r="GQ835" s="249"/>
      <c r="GR835" s="249"/>
      <c r="GS835" s="249"/>
      <c r="GT835" s="249"/>
      <c r="GU835" s="249"/>
      <c r="GV835" s="249"/>
      <c r="GW835" s="249"/>
      <c r="GX835" s="249"/>
      <c r="GY835" s="249"/>
      <c r="GZ835" s="249"/>
      <c r="HA835" s="228"/>
      <c r="HB835" s="228"/>
    </row>
    <row r="836" spans="1:210" ht="4.2" customHeight="1">
      <c r="A836" s="1"/>
      <c r="B836" s="1"/>
      <c r="C836" s="1"/>
      <c r="D836" s="1"/>
      <c r="E836" s="263"/>
      <c r="F836" s="48"/>
      <c r="G836" s="231"/>
      <c r="H836" s="1"/>
      <c r="I836" s="1"/>
      <c r="J836" s="1"/>
      <c r="K836" s="1"/>
      <c r="L836" s="1"/>
      <c r="M836" s="5"/>
      <c r="N836" s="1"/>
      <c r="O836" s="1"/>
      <c r="P836" s="5"/>
      <c r="Q836" s="1"/>
      <c r="R836" s="1"/>
      <c r="S836" s="5"/>
      <c r="T836" s="7"/>
      <c r="U836" s="24"/>
      <c r="V836" s="1"/>
      <c r="W836" s="12"/>
      <c r="X836" s="10"/>
      <c r="Y836" s="46"/>
      <c r="Z836" s="93"/>
      <c r="AA836" s="94"/>
      <c r="AB836" s="94"/>
      <c r="AC836" s="94"/>
      <c r="AD836" s="94"/>
      <c r="AE836" s="94"/>
      <c r="AF836" s="94"/>
      <c r="AG836" s="94"/>
      <c r="AH836" s="94"/>
      <c r="AI836" s="94"/>
      <c r="AJ836" s="94"/>
      <c r="AK836" s="94"/>
      <c r="AL836" s="94"/>
      <c r="AM836" s="94"/>
      <c r="AN836" s="94"/>
      <c r="AO836" s="94"/>
      <c r="AP836" s="94"/>
      <c r="AQ836" s="94"/>
      <c r="AR836" s="94"/>
      <c r="AS836" s="94"/>
      <c r="AT836" s="94"/>
      <c r="AU836" s="94"/>
      <c r="AV836" s="94"/>
      <c r="AW836" s="94"/>
      <c r="AX836" s="94"/>
      <c r="AY836" s="94"/>
      <c r="AZ836" s="94"/>
      <c r="BA836" s="94"/>
      <c r="BB836" s="94"/>
      <c r="BC836" s="94"/>
      <c r="BD836" s="94"/>
      <c r="BE836" s="94"/>
      <c r="BF836" s="94"/>
      <c r="BG836" s="94"/>
      <c r="BH836" s="94"/>
      <c r="BI836" s="94"/>
      <c r="BJ836" s="94"/>
      <c r="BK836" s="94"/>
      <c r="BL836" s="94"/>
      <c r="BM836" s="94"/>
      <c r="BN836" s="94"/>
      <c r="BO836" s="94"/>
      <c r="BP836" s="94"/>
      <c r="BQ836" s="94"/>
      <c r="BR836" s="94"/>
      <c r="BS836" s="94"/>
      <c r="BT836" s="94"/>
      <c r="BU836" s="94"/>
      <c r="BV836" s="94"/>
      <c r="BW836" s="94"/>
      <c r="BX836" s="94"/>
      <c r="BY836" s="94"/>
      <c r="BZ836" s="94"/>
      <c r="CA836" s="94"/>
      <c r="CB836" s="94"/>
      <c r="CC836" s="94"/>
      <c r="CD836" s="94"/>
      <c r="CE836" s="94"/>
      <c r="CF836" s="94"/>
      <c r="CG836" s="94"/>
      <c r="CH836" s="94"/>
      <c r="CI836" s="94"/>
      <c r="CJ836" s="94"/>
      <c r="CK836" s="94"/>
      <c r="CL836" s="94"/>
      <c r="CM836" s="94"/>
      <c r="CN836" s="94"/>
      <c r="CO836" s="94"/>
      <c r="CP836" s="94"/>
      <c r="CQ836" s="94"/>
      <c r="CR836" s="94"/>
      <c r="CS836" s="94"/>
      <c r="CT836" s="94"/>
      <c r="CU836" s="94"/>
      <c r="CV836" s="94"/>
      <c r="CW836" s="94"/>
      <c r="CX836" s="94"/>
      <c r="CY836" s="94"/>
      <c r="CZ836" s="94"/>
      <c r="DA836" s="94"/>
      <c r="DB836" s="94"/>
      <c r="DC836" s="94"/>
      <c r="DD836" s="94"/>
      <c r="DE836" s="94"/>
      <c r="DF836" s="94"/>
      <c r="DG836" s="94"/>
      <c r="DH836" s="94"/>
      <c r="DI836" s="94"/>
      <c r="DJ836" s="94"/>
      <c r="DK836" s="94"/>
      <c r="DL836" s="94"/>
      <c r="DM836" s="94"/>
      <c r="DN836" s="94"/>
      <c r="DO836" s="94"/>
      <c r="DP836" s="94"/>
      <c r="DQ836" s="94"/>
      <c r="DR836" s="94"/>
      <c r="DS836" s="94"/>
      <c r="DT836" s="94"/>
      <c r="DU836" s="94"/>
      <c r="DV836" s="94"/>
      <c r="DW836" s="94"/>
      <c r="DX836" s="94"/>
      <c r="DY836" s="94"/>
      <c r="DZ836" s="94"/>
      <c r="EA836" s="94"/>
      <c r="EB836" s="94"/>
      <c r="EC836" s="94"/>
      <c r="ED836" s="94"/>
      <c r="EE836" s="94"/>
      <c r="EF836" s="94"/>
      <c r="EG836" s="94"/>
      <c r="EH836" s="94"/>
      <c r="EI836" s="94"/>
      <c r="EJ836" s="94"/>
      <c r="EK836" s="94"/>
      <c r="EL836" s="94"/>
      <c r="EM836" s="94"/>
      <c r="EN836" s="94"/>
      <c r="EO836" s="94"/>
      <c r="EP836" s="94"/>
      <c r="EQ836" s="94"/>
      <c r="ER836" s="94"/>
      <c r="ES836" s="94"/>
      <c r="ET836" s="94"/>
      <c r="EU836" s="94"/>
      <c r="EV836" s="94"/>
      <c r="EW836" s="94"/>
      <c r="EX836" s="94"/>
      <c r="EY836" s="94"/>
      <c r="EZ836" s="94"/>
      <c r="FA836" s="94"/>
      <c r="FB836" s="94"/>
      <c r="FC836" s="94"/>
      <c r="FD836" s="94"/>
      <c r="FE836" s="94"/>
      <c r="FF836" s="94"/>
      <c r="FG836" s="94"/>
      <c r="FH836" s="94"/>
      <c r="FI836" s="94"/>
      <c r="FJ836" s="94"/>
      <c r="FK836" s="94"/>
      <c r="FL836" s="94"/>
      <c r="FM836" s="94"/>
      <c r="FN836" s="94"/>
      <c r="FO836" s="94"/>
      <c r="FP836" s="94"/>
      <c r="FQ836" s="94"/>
      <c r="FR836" s="94"/>
      <c r="FS836" s="94"/>
      <c r="FT836" s="94"/>
      <c r="FU836" s="94"/>
      <c r="FV836" s="94"/>
      <c r="FW836" s="94"/>
      <c r="FX836" s="94"/>
      <c r="FY836" s="94"/>
      <c r="FZ836" s="94"/>
      <c r="GA836" s="94"/>
      <c r="GB836" s="94"/>
      <c r="GC836" s="94"/>
      <c r="GD836" s="94"/>
      <c r="GE836" s="94"/>
      <c r="GF836" s="94"/>
      <c r="GG836" s="94"/>
      <c r="GH836" s="94"/>
      <c r="GI836" s="94"/>
      <c r="GJ836" s="94"/>
      <c r="GK836" s="94"/>
      <c r="GL836" s="94"/>
      <c r="GM836" s="94"/>
      <c r="GN836" s="94"/>
      <c r="GO836" s="94"/>
      <c r="GP836" s="94"/>
      <c r="GQ836" s="94"/>
      <c r="GR836" s="94"/>
      <c r="GS836" s="94"/>
      <c r="GT836" s="94"/>
      <c r="GU836" s="94"/>
      <c r="GV836" s="94"/>
      <c r="GW836" s="94"/>
      <c r="GX836" s="94"/>
      <c r="GY836" s="94"/>
      <c r="GZ836" s="94"/>
      <c r="HA836" s="1"/>
      <c r="HB836" s="1"/>
    </row>
    <row r="837" spans="1:210" s="4" customFormat="1">
      <c r="A837" s="3"/>
      <c r="B837" s="259" t="s">
        <v>160</v>
      </c>
      <c r="C837" s="3"/>
      <c r="D837" s="3"/>
      <c r="E837" s="9" t="s">
        <v>27</v>
      </c>
      <c r="F837" s="51"/>
      <c r="G837" s="232"/>
      <c r="H837" s="13" t="str">
        <f>B837&amp;N800</f>
        <v>Оплата - ФОТ, вкл. НДФЛ</v>
      </c>
      <c r="I837" s="13"/>
      <c r="J837" s="3"/>
      <c r="K837" s="3"/>
      <c r="L837" s="3"/>
      <c r="M837" s="5"/>
      <c r="N837" s="36" t="str">
        <f>Главная!$Y$8</f>
        <v>итого</v>
      </c>
      <c r="O837" s="36"/>
      <c r="P837" s="5"/>
      <c r="Q837" s="36" t="s">
        <v>26</v>
      </c>
      <c r="R837" s="36"/>
      <c r="S837" s="36"/>
      <c r="T837" s="36"/>
      <c r="U837" s="36"/>
      <c r="V837" s="36"/>
      <c r="W837" s="38">
        <f>SUM($Y837:$HA837)</f>
        <v>90760341.314082474</v>
      </c>
      <c r="X837" s="38"/>
      <c r="Y837" s="46"/>
      <c r="Z837" s="99"/>
      <c r="AA837" s="100">
        <f t="shared" ref="AA837:BF837" si="3775">IF(AA$8="",0,IF(AA$1=1,SUMIFS(833:833,$1:$1,"&gt;="&amp;1,$1:$1,"&lt;="&amp;INT(-$T835/30))+(-$T835/30-INT(-$T835/30))*SUMIFS(833:833,$1:$1,INT(-$T835/30)+1),0)+(-$T835/30-INT(-$T835/30))*SUMIFS(833:833,$1:$1,AA$1+INT(-$T835/30)+1)+(INT(-$T835/30)+1+$T835/30)*SUMIFS(833:833,$1:$1,AA$1+INT(-$T835/30)))</f>
        <v>0</v>
      </c>
      <c r="AB837" s="100">
        <f t="shared" si="3775"/>
        <v>25000</v>
      </c>
      <c r="AC837" s="100">
        <f t="shared" si="3775"/>
        <v>50000</v>
      </c>
      <c r="AD837" s="100">
        <f t="shared" si="3775"/>
        <v>50000</v>
      </c>
      <c r="AE837" s="100">
        <f t="shared" si="3775"/>
        <v>140000</v>
      </c>
      <c r="AF837" s="100">
        <f t="shared" si="3775"/>
        <v>140000</v>
      </c>
      <c r="AG837" s="100">
        <f t="shared" si="3775"/>
        <v>140000</v>
      </c>
      <c r="AH837" s="100">
        <f t="shared" si="3775"/>
        <v>140000</v>
      </c>
      <c r="AI837" s="100">
        <f t="shared" si="3775"/>
        <v>140000</v>
      </c>
      <c r="AJ837" s="100">
        <f t="shared" si="3775"/>
        <v>140000</v>
      </c>
      <c r="AK837" s="100">
        <f t="shared" si="3775"/>
        <v>70000</v>
      </c>
      <c r="AL837" s="100">
        <f t="shared" si="3775"/>
        <v>192500</v>
      </c>
      <c r="AM837" s="100">
        <f t="shared" si="3775"/>
        <v>198275</v>
      </c>
      <c r="AN837" s="100">
        <f t="shared" si="3775"/>
        <v>198275</v>
      </c>
      <c r="AO837" s="100">
        <f t="shared" si="3775"/>
        <v>701430</v>
      </c>
      <c r="AP837" s="100">
        <f t="shared" si="3775"/>
        <v>701430</v>
      </c>
      <c r="AQ837" s="100">
        <f t="shared" si="3775"/>
        <v>701430</v>
      </c>
      <c r="AR837" s="100">
        <f t="shared" si="3775"/>
        <v>701430</v>
      </c>
      <c r="AS837" s="100">
        <f t="shared" si="3775"/>
        <v>701430</v>
      </c>
      <c r="AT837" s="100">
        <f t="shared" si="3775"/>
        <v>701430</v>
      </c>
      <c r="AU837" s="100">
        <f t="shared" si="3775"/>
        <v>701430</v>
      </c>
      <c r="AV837" s="100">
        <f t="shared" si="3775"/>
        <v>701430</v>
      </c>
      <c r="AW837" s="100">
        <f t="shared" si="3775"/>
        <v>350715</v>
      </c>
      <c r="AX837" s="100">
        <f t="shared" si="3775"/>
        <v>350715</v>
      </c>
      <c r="AY837" s="100">
        <f t="shared" si="3775"/>
        <v>361236.44999999995</v>
      </c>
      <c r="AZ837" s="100">
        <f t="shared" si="3775"/>
        <v>361236.44999999995</v>
      </c>
      <c r="BA837" s="100">
        <f t="shared" si="3775"/>
        <v>722472.89999999991</v>
      </c>
      <c r="BB837" s="100">
        <f t="shared" si="3775"/>
        <v>722472.89999999991</v>
      </c>
      <c r="BC837" s="100">
        <f t="shared" si="3775"/>
        <v>722472.89999999991</v>
      </c>
      <c r="BD837" s="100">
        <f t="shared" si="3775"/>
        <v>722472.89999999991</v>
      </c>
      <c r="BE837" s="100">
        <f t="shared" si="3775"/>
        <v>722472.89999999991</v>
      </c>
      <c r="BF837" s="100">
        <f t="shared" si="3775"/>
        <v>722472.89999999991</v>
      </c>
      <c r="BG837" s="100">
        <f t="shared" ref="BG837:CL837" si="3776">IF(BG$8="",0,IF(BG$1=1,SUMIFS(833:833,$1:$1,"&gt;="&amp;1,$1:$1,"&lt;="&amp;INT(-$T835/30))+(-$T835/30-INT(-$T835/30))*SUMIFS(833:833,$1:$1,INT(-$T835/30)+1),0)+(-$T835/30-INT(-$T835/30))*SUMIFS(833:833,$1:$1,BG$1+INT(-$T835/30)+1)+(INT(-$T835/30)+1+$T835/30)*SUMIFS(833:833,$1:$1,BG$1+INT(-$T835/30)))</f>
        <v>722472.89999999991</v>
      </c>
      <c r="BH837" s="100">
        <f t="shared" si="3776"/>
        <v>722472.89999999991</v>
      </c>
      <c r="BI837" s="100">
        <f t="shared" si="3776"/>
        <v>361236.44999999995</v>
      </c>
      <c r="BJ837" s="100">
        <f t="shared" si="3776"/>
        <v>361236.44999999995</v>
      </c>
      <c r="BK837" s="100">
        <f t="shared" si="3776"/>
        <v>372073.54350000003</v>
      </c>
      <c r="BL837" s="100">
        <f t="shared" si="3776"/>
        <v>372073.54350000003</v>
      </c>
      <c r="BM837" s="100">
        <f t="shared" si="3776"/>
        <v>744147.08700000006</v>
      </c>
      <c r="BN837" s="100">
        <f t="shared" si="3776"/>
        <v>744147.08700000006</v>
      </c>
      <c r="BO837" s="100">
        <f t="shared" si="3776"/>
        <v>744147.08700000006</v>
      </c>
      <c r="BP837" s="100">
        <f t="shared" si="3776"/>
        <v>744147.08700000006</v>
      </c>
      <c r="BQ837" s="100">
        <f t="shared" si="3776"/>
        <v>744147.08700000006</v>
      </c>
      <c r="BR837" s="100">
        <f t="shared" si="3776"/>
        <v>744147.08700000006</v>
      </c>
      <c r="BS837" s="100">
        <f t="shared" si="3776"/>
        <v>744147.08700000006</v>
      </c>
      <c r="BT837" s="100">
        <f t="shared" si="3776"/>
        <v>744147.08700000006</v>
      </c>
      <c r="BU837" s="100">
        <f t="shared" si="3776"/>
        <v>372073.54350000003</v>
      </c>
      <c r="BV837" s="100">
        <f t="shared" si="3776"/>
        <v>372073.54350000003</v>
      </c>
      <c r="BW837" s="100">
        <f t="shared" si="3776"/>
        <v>383235.74980499997</v>
      </c>
      <c r="BX837" s="100">
        <f t="shared" si="3776"/>
        <v>383235.74980499997</v>
      </c>
      <c r="BY837" s="100">
        <f t="shared" si="3776"/>
        <v>766471.49960999994</v>
      </c>
      <c r="BZ837" s="100">
        <f t="shared" si="3776"/>
        <v>766471.49960999994</v>
      </c>
      <c r="CA837" s="100">
        <f t="shared" si="3776"/>
        <v>766471.49960999994</v>
      </c>
      <c r="CB837" s="100">
        <f t="shared" si="3776"/>
        <v>766471.49960999994</v>
      </c>
      <c r="CC837" s="100">
        <f t="shared" si="3776"/>
        <v>766471.49960999994</v>
      </c>
      <c r="CD837" s="100">
        <f t="shared" si="3776"/>
        <v>766471.49960999994</v>
      </c>
      <c r="CE837" s="100">
        <f t="shared" si="3776"/>
        <v>766471.49960999994</v>
      </c>
      <c r="CF837" s="100">
        <f t="shared" si="3776"/>
        <v>766471.49960999994</v>
      </c>
      <c r="CG837" s="100">
        <f t="shared" si="3776"/>
        <v>383235.74980499997</v>
      </c>
      <c r="CH837" s="100">
        <f t="shared" si="3776"/>
        <v>383235.74980499997</v>
      </c>
      <c r="CI837" s="100">
        <f t="shared" si="3776"/>
        <v>394732.82229914994</v>
      </c>
      <c r="CJ837" s="100">
        <f t="shared" si="3776"/>
        <v>394732.82229914994</v>
      </c>
      <c r="CK837" s="100">
        <f t="shared" si="3776"/>
        <v>789465.64459829987</v>
      </c>
      <c r="CL837" s="100">
        <f t="shared" si="3776"/>
        <v>789465.64459829987</v>
      </c>
      <c r="CM837" s="100">
        <f t="shared" ref="CM837:DG837" si="3777">IF(CM$8="",0,IF(CM$1=1,SUMIFS(833:833,$1:$1,"&gt;="&amp;1,$1:$1,"&lt;="&amp;INT(-$T835/30))+(-$T835/30-INT(-$T835/30))*SUMIFS(833:833,$1:$1,INT(-$T835/30)+1),0)+(-$T835/30-INT(-$T835/30))*SUMIFS(833:833,$1:$1,CM$1+INT(-$T835/30)+1)+(INT(-$T835/30)+1+$T835/30)*SUMIFS(833:833,$1:$1,CM$1+INT(-$T835/30)))</f>
        <v>789465.64459829987</v>
      </c>
      <c r="CN837" s="100">
        <f t="shared" si="3777"/>
        <v>789465.64459829987</v>
      </c>
      <c r="CO837" s="100">
        <f t="shared" si="3777"/>
        <v>789465.64459829987</v>
      </c>
      <c r="CP837" s="100">
        <f t="shared" si="3777"/>
        <v>789465.64459829987</v>
      </c>
      <c r="CQ837" s="100">
        <f t="shared" si="3777"/>
        <v>789465.64459829987</v>
      </c>
      <c r="CR837" s="100">
        <f t="shared" si="3777"/>
        <v>789465.64459829987</v>
      </c>
      <c r="CS837" s="100">
        <f t="shared" si="3777"/>
        <v>394732.82229914994</v>
      </c>
      <c r="CT837" s="100">
        <f t="shared" si="3777"/>
        <v>394732.82229914994</v>
      </c>
      <c r="CU837" s="100">
        <f t="shared" si="3777"/>
        <v>406574.80696812447</v>
      </c>
      <c r="CV837" s="100">
        <f t="shared" si="3777"/>
        <v>406574.80696812447</v>
      </c>
      <c r="CW837" s="100">
        <f t="shared" si="3777"/>
        <v>813149.61393624893</v>
      </c>
      <c r="CX837" s="100">
        <f t="shared" si="3777"/>
        <v>813149.61393624893</v>
      </c>
      <c r="CY837" s="100">
        <f t="shared" si="3777"/>
        <v>813149.61393624893</v>
      </c>
      <c r="CZ837" s="100">
        <f t="shared" si="3777"/>
        <v>813149.61393624893</v>
      </c>
      <c r="DA837" s="100">
        <f t="shared" si="3777"/>
        <v>813149.61393624893</v>
      </c>
      <c r="DB837" s="100">
        <f t="shared" si="3777"/>
        <v>813149.61393624893</v>
      </c>
      <c r="DC837" s="100">
        <f t="shared" si="3777"/>
        <v>813149.61393624893</v>
      </c>
      <c r="DD837" s="100">
        <f t="shared" si="3777"/>
        <v>813149.61393624893</v>
      </c>
      <c r="DE837" s="100">
        <f t="shared" si="3777"/>
        <v>406574.80696812447</v>
      </c>
      <c r="DF837" s="100">
        <f t="shared" si="3777"/>
        <v>406574.80696812447</v>
      </c>
      <c r="DG837" s="100">
        <f t="shared" si="3777"/>
        <v>418772.05117716826</v>
      </c>
      <c r="DH837" s="100">
        <f t="shared" ref="DH837:FS837" si="3778">IF(DH$8="",0,IF(DH$1=1,SUMIFS(833:833,$1:$1,"&gt;="&amp;1,$1:$1,"&lt;="&amp;INT(-$T835/30))+(-$T835/30-INT(-$T835/30))*SUMIFS(833:833,$1:$1,INT(-$T835/30)+1),0)+(-$T835/30-INT(-$T835/30))*SUMIFS(833:833,$1:$1,DH$1+INT(-$T835/30)+1)+(INT(-$T835/30)+1+$T835/30)*SUMIFS(833:833,$1:$1,DH$1+INT(-$T835/30)))</f>
        <v>418772.05117716826</v>
      </c>
      <c r="DI837" s="100">
        <f t="shared" si="3778"/>
        <v>837544.10235433653</v>
      </c>
      <c r="DJ837" s="100">
        <f t="shared" si="3778"/>
        <v>837544.10235433653</v>
      </c>
      <c r="DK837" s="100">
        <f t="shared" si="3778"/>
        <v>837544.10235433653</v>
      </c>
      <c r="DL837" s="100">
        <f t="shared" si="3778"/>
        <v>837544.10235433653</v>
      </c>
      <c r="DM837" s="100">
        <f t="shared" si="3778"/>
        <v>837544.10235433653</v>
      </c>
      <c r="DN837" s="100">
        <f t="shared" si="3778"/>
        <v>837544.10235433653</v>
      </c>
      <c r="DO837" s="100">
        <f t="shared" si="3778"/>
        <v>837544.10235433653</v>
      </c>
      <c r="DP837" s="100">
        <f t="shared" si="3778"/>
        <v>837544.10235433653</v>
      </c>
      <c r="DQ837" s="100">
        <f t="shared" si="3778"/>
        <v>418772.05117716826</v>
      </c>
      <c r="DR837" s="100">
        <f t="shared" si="3778"/>
        <v>418772.05117716826</v>
      </c>
      <c r="DS837" s="100">
        <f t="shared" si="3778"/>
        <v>431335.21271248325</v>
      </c>
      <c r="DT837" s="100">
        <f t="shared" si="3778"/>
        <v>431335.21271248325</v>
      </c>
      <c r="DU837" s="100">
        <f t="shared" si="3778"/>
        <v>862670.4254249665</v>
      </c>
      <c r="DV837" s="100">
        <f t="shared" si="3778"/>
        <v>862670.4254249665</v>
      </c>
      <c r="DW837" s="100">
        <f t="shared" si="3778"/>
        <v>862670.4254249665</v>
      </c>
      <c r="DX837" s="100">
        <f t="shared" si="3778"/>
        <v>862670.4254249665</v>
      </c>
      <c r="DY837" s="100">
        <f t="shared" si="3778"/>
        <v>862670.4254249665</v>
      </c>
      <c r="DZ837" s="100">
        <f t="shared" si="3778"/>
        <v>862670.4254249665</v>
      </c>
      <c r="EA837" s="100">
        <f t="shared" si="3778"/>
        <v>862670.4254249665</v>
      </c>
      <c r="EB837" s="100">
        <f t="shared" si="3778"/>
        <v>862670.4254249665</v>
      </c>
      <c r="EC837" s="100">
        <f t="shared" si="3778"/>
        <v>431335.21271248325</v>
      </c>
      <c r="ED837" s="100">
        <f t="shared" si="3778"/>
        <v>431335.21271248325</v>
      </c>
      <c r="EE837" s="100">
        <f t="shared" si="3778"/>
        <v>444275.26909385773</v>
      </c>
      <c r="EF837" s="100">
        <f t="shared" si="3778"/>
        <v>444275.26909385773</v>
      </c>
      <c r="EG837" s="100">
        <f t="shared" si="3778"/>
        <v>888550.53818771546</v>
      </c>
      <c r="EH837" s="100">
        <f t="shared" si="3778"/>
        <v>888550.53818771546</v>
      </c>
      <c r="EI837" s="100">
        <f t="shared" si="3778"/>
        <v>888550.53818771546</v>
      </c>
      <c r="EJ837" s="100">
        <f t="shared" si="3778"/>
        <v>888550.53818771546</v>
      </c>
      <c r="EK837" s="100">
        <f t="shared" si="3778"/>
        <v>888550.53818771546</v>
      </c>
      <c r="EL837" s="100">
        <f t="shared" si="3778"/>
        <v>888550.53818771546</v>
      </c>
      <c r="EM837" s="100">
        <f t="shared" si="3778"/>
        <v>888550.53818771546</v>
      </c>
      <c r="EN837" s="100">
        <f t="shared" si="3778"/>
        <v>888550.53818771546</v>
      </c>
      <c r="EO837" s="100">
        <f t="shared" si="3778"/>
        <v>444275.26909385773</v>
      </c>
      <c r="EP837" s="100">
        <f t="shared" si="3778"/>
        <v>444275.26909385773</v>
      </c>
      <c r="EQ837" s="100">
        <f t="shared" si="3778"/>
        <v>457603.52716667345</v>
      </c>
      <c r="ER837" s="100">
        <f t="shared" si="3778"/>
        <v>457603.52716667345</v>
      </c>
      <c r="ES837" s="100">
        <f t="shared" si="3778"/>
        <v>915207.0543333469</v>
      </c>
      <c r="ET837" s="100">
        <f t="shared" si="3778"/>
        <v>915207.0543333469</v>
      </c>
      <c r="EU837" s="100">
        <f t="shared" si="3778"/>
        <v>915207.0543333469</v>
      </c>
      <c r="EV837" s="100">
        <f t="shared" si="3778"/>
        <v>915207.0543333469</v>
      </c>
      <c r="EW837" s="100">
        <f t="shared" si="3778"/>
        <v>915207.0543333469</v>
      </c>
      <c r="EX837" s="100">
        <f t="shared" si="3778"/>
        <v>915207.0543333469</v>
      </c>
      <c r="EY837" s="100">
        <f t="shared" si="3778"/>
        <v>915207.0543333469</v>
      </c>
      <c r="EZ837" s="100">
        <f t="shared" si="3778"/>
        <v>915207.0543333469</v>
      </c>
      <c r="FA837" s="100">
        <f t="shared" si="3778"/>
        <v>457603.52716667345</v>
      </c>
      <c r="FB837" s="100">
        <f t="shared" si="3778"/>
        <v>457603.52716667345</v>
      </c>
      <c r="FC837" s="100">
        <f t="shared" si="3778"/>
        <v>471331.63298167364</v>
      </c>
      <c r="FD837" s="100">
        <f t="shared" si="3778"/>
        <v>471331.63298167364</v>
      </c>
      <c r="FE837" s="100">
        <f t="shared" si="3778"/>
        <v>942663.26596334728</v>
      </c>
      <c r="FF837" s="100">
        <f t="shared" si="3778"/>
        <v>942663.26596334728</v>
      </c>
      <c r="FG837" s="100">
        <f t="shared" si="3778"/>
        <v>942663.26596334728</v>
      </c>
      <c r="FH837" s="100">
        <f t="shared" si="3778"/>
        <v>942663.26596334728</v>
      </c>
      <c r="FI837" s="100">
        <f t="shared" si="3778"/>
        <v>942663.26596334728</v>
      </c>
      <c r="FJ837" s="100">
        <f t="shared" si="3778"/>
        <v>942663.26596334728</v>
      </c>
      <c r="FK837" s="100">
        <f t="shared" si="3778"/>
        <v>942663.26596334728</v>
      </c>
      <c r="FL837" s="100">
        <f t="shared" si="3778"/>
        <v>942663.26596334728</v>
      </c>
      <c r="FM837" s="100">
        <f t="shared" si="3778"/>
        <v>471331.63298167364</v>
      </c>
      <c r="FN837" s="100">
        <f t="shared" si="3778"/>
        <v>471331.63298167364</v>
      </c>
      <c r="FO837" s="100">
        <f t="shared" si="3778"/>
        <v>0</v>
      </c>
      <c r="FP837" s="100">
        <f t="shared" si="3778"/>
        <v>0</v>
      </c>
      <c r="FQ837" s="100">
        <f t="shared" si="3778"/>
        <v>0</v>
      </c>
      <c r="FR837" s="100">
        <f t="shared" si="3778"/>
        <v>0</v>
      </c>
      <c r="FS837" s="100">
        <f t="shared" si="3778"/>
        <v>0</v>
      </c>
      <c r="FT837" s="100">
        <f t="shared" ref="FT837:GZ837" si="3779">IF(FT$8="",0,IF(FT$1=1,SUMIFS(833:833,$1:$1,"&gt;="&amp;1,$1:$1,"&lt;="&amp;INT(-$T835/30))+(-$T835/30-INT(-$T835/30))*SUMIFS(833:833,$1:$1,INT(-$T835/30)+1),0)+(-$T835/30-INT(-$T835/30))*SUMIFS(833:833,$1:$1,FT$1+INT(-$T835/30)+1)+(INT(-$T835/30)+1+$T835/30)*SUMIFS(833:833,$1:$1,FT$1+INT(-$T835/30)))</f>
        <v>0</v>
      </c>
      <c r="FU837" s="100">
        <f t="shared" si="3779"/>
        <v>0</v>
      </c>
      <c r="FV837" s="100">
        <f t="shared" si="3779"/>
        <v>0</v>
      </c>
      <c r="FW837" s="100">
        <f t="shared" si="3779"/>
        <v>0</v>
      </c>
      <c r="FX837" s="100">
        <f t="shared" si="3779"/>
        <v>0</v>
      </c>
      <c r="FY837" s="100">
        <f t="shared" si="3779"/>
        <v>0</v>
      </c>
      <c r="FZ837" s="100">
        <f t="shared" si="3779"/>
        <v>0</v>
      </c>
      <c r="GA837" s="100">
        <f t="shared" si="3779"/>
        <v>0</v>
      </c>
      <c r="GB837" s="100">
        <f t="shared" si="3779"/>
        <v>0</v>
      </c>
      <c r="GC837" s="100">
        <f t="shared" si="3779"/>
        <v>0</v>
      </c>
      <c r="GD837" s="100">
        <f t="shared" si="3779"/>
        <v>0</v>
      </c>
      <c r="GE837" s="100">
        <f t="shared" si="3779"/>
        <v>0</v>
      </c>
      <c r="GF837" s="100">
        <f t="shared" si="3779"/>
        <v>0</v>
      </c>
      <c r="GG837" s="100">
        <f t="shared" si="3779"/>
        <v>0</v>
      </c>
      <c r="GH837" s="100">
        <f t="shared" si="3779"/>
        <v>0</v>
      </c>
      <c r="GI837" s="100">
        <f t="shared" si="3779"/>
        <v>0</v>
      </c>
      <c r="GJ837" s="100">
        <f t="shared" si="3779"/>
        <v>0</v>
      </c>
      <c r="GK837" s="100">
        <f t="shared" si="3779"/>
        <v>0</v>
      </c>
      <c r="GL837" s="100">
        <f t="shared" si="3779"/>
        <v>0</v>
      </c>
      <c r="GM837" s="100">
        <f t="shared" si="3779"/>
        <v>0</v>
      </c>
      <c r="GN837" s="100">
        <f t="shared" si="3779"/>
        <v>0</v>
      </c>
      <c r="GO837" s="100">
        <f t="shared" si="3779"/>
        <v>0</v>
      </c>
      <c r="GP837" s="100">
        <f t="shared" si="3779"/>
        <v>0</v>
      </c>
      <c r="GQ837" s="100">
        <f t="shared" si="3779"/>
        <v>0</v>
      </c>
      <c r="GR837" s="100">
        <f t="shared" si="3779"/>
        <v>0</v>
      </c>
      <c r="GS837" s="100">
        <f t="shared" si="3779"/>
        <v>0</v>
      </c>
      <c r="GT837" s="100">
        <f t="shared" si="3779"/>
        <v>0</v>
      </c>
      <c r="GU837" s="100">
        <f t="shared" si="3779"/>
        <v>0</v>
      </c>
      <c r="GV837" s="100">
        <f t="shared" si="3779"/>
        <v>0</v>
      </c>
      <c r="GW837" s="100">
        <f t="shared" si="3779"/>
        <v>0</v>
      </c>
      <c r="GX837" s="100">
        <f t="shared" si="3779"/>
        <v>0</v>
      </c>
      <c r="GY837" s="100">
        <f t="shared" si="3779"/>
        <v>0</v>
      </c>
      <c r="GZ837" s="100">
        <f t="shared" si="3779"/>
        <v>0</v>
      </c>
      <c r="HA837" s="3"/>
      <c r="HB837" s="3"/>
    </row>
    <row r="838" spans="1:210" ht="4.2" customHeight="1">
      <c r="A838" s="1"/>
      <c r="B838" s="1"/>
      <c r="C838" s="1"/>
      <c r="D838" s="1"/>
      <c r="E838" s="263"/>
      <c r="F838" s="48"/>
      <c r="G838" s="231"/>
      <c r="H838" s="1"/>
      <c r="I838" s="1"/>
      <c r="J838" s="1"/>
      <c r="K838" s="1"/>
      <c r="L838" s="1"/>
      <c r="M838" s="5"/>
      <c r="N838" s="1"/>
      <c r="O838" s="1"/>
      <c r="P838" s="5"/>
      <c r="Q838" s="1"/>
      <c r="R838" s="1"/>
      <c r="S838" s="5"/>
      <c r="T838" s="7"/>
      <c r="U838" s="24"/>
      <c r="V838" s="1"/>
      <c r="W838" s="12"/>
      <c r="X838" s="10"/>
      <c r="Y838" s="46"/>
      <c r="Z838" s="93"/>
      <c r="AA838" s="94"/>
      <c r="AB838" s="94"/>
      <c r="AC838" s="94"/>
      <c r="AD838" s="94"/>
      <c r="AE838" s="94"/>
      <c r="AF838" s="94"/>
      <c r="AG838" s="94"/>
      <c r="AH838" s="94"/>
      <c r="AI838" s="94"/>
      <c r="AJ838" s="94"/>
      <c r="AK838" s="94"/>
      <c r="AL838" s="94"/>
      <c r="AM838" s="94"/>
      <c r="AN838" s="94"/>
      <c r="AO838" s="94"/>
      <c r="AP838" s="94"/>
      <c r="AQ838" s="94"/>
      <c r="AR838" s="94"/>
      <c r="AS838" s="94"/>
      <c r="AT838" s="94"/>
      <c r="AU838" s="94"/>
      <c r="AV838" s="94"/>
      <c r="AW838" s="94"/>
      <c r="AX838" s="94"/>
      <c r="AY838" s="94"/>
      <c r="AZ838" s="94"/>
      <c r="BA838" s="94"/>
      <c r="BB838" s="94"/>
      <c r="BC838" s="94"/>
      <c r="BD838" s="94"/>
      <c r="BE838" s="94"/>
      <c r="BF838" s="94"/>
      <c r="BG838" s="94"/>
      <c r="BH838" s="94"/>
      <c r="BI838" s="94"/>
      <c r="BJ838" s="94"/>
      <c r="BK838" s="94"/>
      <c r="BL838" s="94"/>
      <c r="BM838" s="94"/>
      <c r="BN838" s="94"/>
      <c r="BO838" s="94"/>
      <c r="BP838" s="94"/>
      <c r="BQ838" s="94"/>
      <c r="BR838" s="94"/>
      <c r="BS838" s="94"/>
      <c r="BT838" s="94"/>
      <c r="BU838" s="94"/>
      <c r="BV838" s="94"/>
      <c r="BW838" s="94"/>
      <c r="BX838" s="94"/>
      <c r="BY838" s="94"/>
      <c r="BZ838" s="94"/>
      <c r="CA838" s="94"/>
      <c r="CB838" s="94"/>
      <c r="CC838" s="94"/>
      <c r="CD838" s="94"/>
      <c r="CE838" s="94"/>
      <c r="CF838" s="94"/>
      <c r="CG838" s="94"/>
      <c r="CH838" s="94"/>
      <c r="CI838" s="94"/>
      <c r="CJ838" s="94"/>
      <c r="CK838" s="94"/>
      <c r="CL838" s="94"/>
      <c r="CM838" s="94"/>
      <c r="CN838" s="94"/>
      <c r="CO838" s="94"/>
      <c r="CP838" s="94"/>
      <c r="CQ838" s="94"/>
      <c r="CR838" s="94"/>
      <c r="CS838" s="94"/>
      <c r="CT838" s="94"/>
      <c r="CU838" s="94"/>
      <c r="CV838" s="94"/>
      <c r="CW838" s="94"/>
      <c r="CX838" s="94"/>
      <c r="CY838" s="94"/>
      <c r="CZ838" s="94"/>
      <c r="DA838" s="94"/>
      <c r="DB838" s="94"/>
      <c r="DC838" s="94"/>
      <c r="DD838" s="94"/>
      <c r="DE838" s="94"/>
      <c r="DF838" s="94"/>
      <c r="DG838" s="94"/>
      <c r="DH838" s="94"/>
      <c r="DI838" s="94"/>
      <c r="DJ838" s="94"/>
      <c r="DK838" s="94"/>
      <c r="DL838" s="94"/>
      <c r="DM838" s="94"/>
      <c r="DN838" s="94"/>
      <c r="DO838" s="94"/>
      <c r="DP838" s="94"/>
      <c r="DQ838" s="94"/>
      <c r="DR838" s="94"/>
      <c r="DS838" s="94"/>
      <c r="DT838" s="94"/>
      <c r="DU838" s="94"/>
      <c r="DV838" s="94"/>
      <c r="DW838" s="94"/>
      <c r="DX838" s="94"/>
      <c r="DY838" s="94"/>
      <c r="DZ838" s="94"/>
      <c r="EA838" s="94"/>
      <c r="EB838" s="94"/>
      <c r="EC838" s="94"/>
      <c r="ED838" s="94"/>
      <c r="EE838" s="94"/>
      <c r="EF838" s="94"/>
      <c r="EG838" s="94"/>
      <c r="EH838" s="94"/>
      <c r="EI838" s="94"/>
      <c r="EJ838" s="94"/>
      <c r="EK838" s="94"/>
      <c r="EL838" s="94"/>
      <c r="EM838" s="94"/>
      <c r="EN838" s="94"/>
      <c r="EO838" s="94"/>
      <c r="EP838" s="94"/>
      <c r="EQ838" s="94"/>
      <c r="ER838" s="94"/>
      <c r="ES838" s="94"/>
      <c r="ET838" s="94"/>
      <c r="EU838" s="94"/>
      <c r="EV838" s="94"/>
      <c r="EW838" s="94"/>
      <c r="EX838" s="94"/>
      <c r="EY838" s="94"/>
      <c r="EZ838" s="94"/>
      <c r="FA838" s="94"/>
      <c r="FB838" s="94"/>
      <c r="FC838" s="94"/>
      <c r="FD838" s="94"/>
      <c r="FE838" s="94"/>
      <c r="FF838" s="94"/>
      <c r="FG838" s="94"/>
      <c r="FH838" s="94"/>
      <c r="FI838" s="94"/>
      <c r="FJ838" s="94"/>
      <c r="FK838" s="94"/>
      <c r="FL838" s="94"/>
      <c r="FM838" s="94"/>
      <c r="FN838" s="94"/>
      <c r="FO838" s="94"/>
      <c r="FP838" s="94"/>
      <c r="FQ838" s="94"/>
      <c r="FR838" s="94"/>
      <c r="FS838" s="94"/>
      <c r="FT838" s="94"/>
      <c r="FU838" s="94"/>
      <c r="FV838" s="94"/>
      <c r="FW838" s="94"/>
      <c r="FX838" s="94"/>
      <c r="FY838" s="94"/>
      <c r="FZ838" s="94"/>
      <c r="GA838" s="94"/>
      <c r="GB838" s="94"/>
      <c r="GC838" s="94"/>
      <c r="GD838" s="94"/>
      <c r="GE838" s="94"/>
      <c r="GF838" s="94"/>
      <c r="GG838" s="94"/>
      <c r="GH838" s="94"/>
      <c r="GI838" s="94"/>
      <c r="GJ838" s="94"/>
      <c r="GK838" s="94"/>
      <c r="GL838" s="94"/>
      <c r="GM838" s="94"/>
      <c r="GN838" s="94"/>
      <c r="GO838" s="94"/>
      <c r="GP838" s="94"/>
      <c r="GQ838" s="94"/>
      <c r="GR838" s="94"/>
      <c r="GS838" s="94"/>
      <c r="GT838" s="94"/>
      <c r="GU838" s="94"/>
      <c r="GV838" s="94"/>
      <c r="GW838" s="94"/>
      <c r="GX838" s="94"/>
      <c r="GY838" s="94"/>
      <c r="GZ838" s="94"/>
      <c r="HA838" s="1"/>
      <c r="HB838" s="1"/>
    </row>
    <row r="839" spans="1:210" ht="4.2" customHeight="1">
      <c r="A839" s="1"/>
      <c r="B839" s="1"/>
      <c r="C839" s="1"/>
      <c r="D839" s="1"/>
      <c r="E839" s="380"/>
      <c r="F839" s="380"/>
      <c r="G839" s="380"/>
      <c r="H839" s="380"/>
      <c r="I839" s="380"/>
      <c r="J839" s="380"/>
      <c r="K839" s="380"/>
      <c r="L839" s="380"/>
      <c r="M839" s="381"/>
      <c r="N839" s="380"/>
      <c r="O839" s="380"/>
      <c r="P839" s="381"/>
      <c r="Q839" s="380"/>
      <c r="R839" s="1"/>
      <c r="S839" s="5"/>
      <c r="T839" s="7"/>
      <c r="U839" s="24"/>
      <c r="V839" s="1"/>
      <c r="W839" s="382"/>
      <c r="X839" s="10"/>
      <c r="Y839" s="46"/>
      <c r="Z839" s="93"/>
      <c r="AA839" s="383"/>
      <c r="AB839" s="383"/>
      <c r="AC839" s="383"/>
      <c r="AD839" s="383"/>
      <c r="AE839" s="383"/>
      <c r="AF839" s="383"/>
      <c r="AG839" s="383"/>
      <c r="AH839" s="383"/>
      <c r="AI839" s="383"/>
      <c r="AJ839" s="383"/>
      <c r="AK839" s="383"/>
      <c r="AL839" s="383"/>
      <c r="AM839" s="383"/>
      <c r="AN839" s="383"/>
      <c r="AO839" s="383"/>
      <c r="AP839" s="383"/>
      <c r="AQ839" s="383"/>
      <c r="AR839" s="383"/>
      <c r="AS839" s="383"/>
      <c r="AT839" s="383"/>
      <c r="AU839" s="383"/>
      <c r="AV839" s="383"/>
      <c r="AW839" s="383"/>
      <c r="AX839" s="383"/>
      <c r="AY839" s="383"/>
      <c r="AZ839" s="383"/>
      <c r="BA839" s="383"/>
      <c r="BB839" s="383"/>
      <c r="BC839" s="383"/>
      <c r="BD839" s="383"/>
      <c r="BE839" s="383"/>
      <c r="BF839" s="383"/>
      <c r="BG839" s="383"/>
      <c r="BH839" s="383"/>
      <c r="BI839" s="383"/>
      <c r="BJ839" s="383"/>
      <c r="BK839" s="383"/>
      <c r="BL839" s="383"/>
      <c r="BM839" s="383"/>
      <c r="BN839" s="383"/>
      <c r="BO839" s="383"/>
      <c r="BP839" s="383"/>
      <c r="BQ839" s="383"/>
      <c r="BR839" s="383"/>
      <c r="BS839" s="383"/>
      <c r="BT839" s="383"/>
      <c r="BU839" s="383"/>
      <c r="BV839" s="383"/>
      <c r="BW839" s="383"/>
      <c r="BX839" s="383"/>
      <c r="BY839" s="383"/>
      <c r="BZ839" s="383"/>
      <c r="CA839" s="383"/>
      <c r="CB839" s="383"/>
      <c r="CC839" s="383"/>
      <c r="CD839" s="383"/>
      <c r="CE839" s="383"/>
      <c r="CF839" s="383"/>
      <c r="CG839" s="383"/>
      <c r="CH839" s="383"/>
      <c r="CI839" s="383"/>
      <c r="CJ839" s="383"/>
      <c r="CK839" s="383"/>
      <c r="CL839" s="383"/>
      <c r="CM839" s="383"/>
      <c r="CN839" s="383"/>
      <c r="CO839" s="383"/>
      <c r="CP839" s="383"/>
      <c r="CQ839" s="383"/>
      <c r="CR839" s="383"/>
      <c r="CS839" s="383"/>
      <c r="CT839" s="383"/>
      <c r="CU839" s="383"/>
      <c r="CV839" s="383"/>
      <c r="CW839" s="383"/>
      <c r="CX839" s="383"/>
      <c r="CY839" s="383"/>
      <c r="CZ839" s="383"/>
      <c r="DA839" s="383"/>
      <c r="DB839" s="383"/>
      <c r="DC839" s="383"/>
      <c r="DD839" s="383"/>
      <c r="DE839" s="383"/>
      <c r="DF839" s="383"/>
      <c r="DG839" s="383"/>
      <c r="DH839" s="383"/>
      <c r="DI839" s="383"/>
      <c r="DJ839" s="383"/>
      <c r="DK839" s="383"/>
      <c r="DL839" s="383"/>
      <c r="DM839" s="383"/>
      <c r="DN839" s="383"/>
      <c r="DO839" s="383"/>
      <c r="DP839" s="383"/>
      <c r="DQ839" s="383"/>
      <c r="DR839" s="383"/>
      <c r="DS839" s="383"/>
      <c r="DT839" s="383"/>
      <c r="DU839" s="383"/>
      <c r="DV839" s="383"/>
      <c r="DW839" s="383"/>
      <c r="DX839" s="383"/>
      <c r="DY839" s="383"/>
      <c r="DZ839" s="383"/>
      <c r="EA839" s="383"/>
      <c r="EB839" s="383"/>
      <c r="EC839" s="383"/>
      <c r="ED839" s="383"/>
      <c r="EE839" s="383"/>
      <c r="EF839" s="383"/>
      <c r="EG839" s="383"/>
      <c r="EH839" s="383"/>
      <c r="EI839" s="383"/>
      <c r="EJ839" s="383"/>
      <c r="EK839" s="383"/>
      <c r="EL839" s="383"/>
      <c r="EM839" s="383"/>
      <c r="EN839" s="383"/>
      <c r="EO839" s="383"/>
      <c r="EP839" s="383"/>
      <c r="EQ839" s="383"/>
      <c r="ER839" s="383"/>
      <c r="ES839" s="383"/>
      <c r="ET839" s="383"/>
      <c r="EU839" s="383"/>
      <c r="EV839" s="383"/>
      <c r="EW839" s="383"/>
      <c r="EX839" s="383"/>
      <c r="EY839" s="383"/>
      <c r="EZ839" s="383"/>
      <c r="FA839" s="383"/>
      <c r="FB839" s="383"/>
      <c r="FC839" s="383"/>
      <c r="FD839" s="383"/>
      <c r="FE839" s="383"/>
      <c r="FF839" s="383"/>
      <c r="FG839" s="383"/>
      <c r="FH839" s="383"/>
      <c r="FI839" s="383"/>
      <c r="FJ839" s="383"/>
      <c r="FK839" s="383"/>
      <c r="FL839" s="383"/>
      <c r="FM839" s="383"/>
      <c r="FN839" s="383"/>
      <c r="FO839" s="383"/>
      <c r="FP839" s="383"/>
      <c r="FQ839" s="383"/>
      <c r="FR839" s="383"/>
      <c r="FS839" s="383"/>
      <c r="FT839" s="383"/>
      <c r="FU839" s="383"/>
      <c r="FV839" s="383"/>
      <c r="FW839" s="383"/>
      <c r="FX839" s="383"/>
      <c r="FY839" s="383"/>
      <c r="FZ839" s="383"/>
      <c r="GA839" s="383"/>
      <c r="GB839" s="383"/>
      <c r="GC839" s="383"/>
      <c r="GD839" s="383"/>
      <c r="GE839" s="383"/>
      <c r="GF839" s="383"/>
      <c r="GG839" s="383"/>
      <c r="GH839" s="383"/>
      <c r="GI839" s="383"/>
      <c r="GJ839" s="383"/>
      <c r="GK839" s="383"/>
      <c r="GL839" s="383"/>
      <c r="GM839" s="383"/>
      <c r="GN839" s="383"/>
      <c r="GO839" s="383"/>
      <c r="GP839" s="383"/>
      <c r="GQ839" s="383"/>
      <c r="GR839" s="383"/>
      <c r="GS839" s="383"/>
      <c r="GT839" s="383"/>
      <c r="GU839" s="383"/>
      <c r="GV839" s="383"/>
      <c r="GW839" s="383"/>
      <c r="GX839" s="383"/>
      <c r="GY839" s="383"/>
      <c r="GZ839" s="383"/>
      <c r="HA839" s="1"/>
      <c r="HB839" s="1"/>
    </row>
    <row r="840" spans="1:210" ht="7.2" customHeight="1">
      <c r="A840" s="1"/>
      <c r="B840" s="1"/>
      <c r="C840" s="1"/>
      <c r="D840" s="1"/>
      <c r="E840" s="263"/>
      <c r="F840" s="48"/>
      <c r="G840" s="231"/>
      <c r="H840" s="1"/>
      <c r="I840" s="1"/>
      <c r="J840" s="1"/>
      <c r="K840" s="1"/>
      <c r="L840" s="1"/>
      <c r="M840" s="5"/>
      <c r="N840" s="1"/>
      <c r="O840" s="1"/>
      <c r="P840" s="5"/>
      <c r="Q840" s="1"/>
      <c r="R840" s="1"/>
      <c r="S840" s="5"/>
      <c r="T840" s="7"/>
      <c r="U840" s="24"/>
      <c r="V840" s="1"/>
      <c r="W840" s="12"/>
      <c r="X840" s="10"/>
      <c r="Y840" s="46"/>
      <c r="Z840" s="93"/>
      <c r="AA840" s="94"/>
      <c r="AB840" s="94"/>
      <c r="AC840" s="94"/>
      <c r="AD840" s="94"/>
      <c r="AE840" s="94"/>
      <c r="AF840" s="94"/>
      <c r="AG840" s="94"/>
      <c r="AH840" s="94"/>
      <c r="AI840" s="94"/>
      <c r="AJ840" s="94"/>
      <c r="AK840" s="94"/>
      <c r="AL840" s="94"/>
      <c r="AM840" s="94"/>
      <c r="AN840" s="94"/>
      <c r="AO840" s="94"/>
      <c r="AP840" s="94"/>
      <c r="AQ840" s="94"/>
      <c r="AR840" s="94"/>
      <c r="AS840" s="94"/>
      <c r="AT840" s="94"/>
      <c r="AU840" s="94"/>
      <c r="AV840" s="94"/>
      <c r="AW840" s="94"/>
      <c r="AX840" s="94"/>
      <c r="AY840" s="94"/>
      <c r="AZ840" s="94"/>
      <c r="BA840" s="94"/>
      <c r="BB840" s="94"/>
      <c r="BC840" s="94"/>
      <c r="BD840" s="94"/>
      <c r="BE840" s="94"/>
      <c r="BF840" s="94"/>
      <c r="BG840" s="94"/>
      <c r="BH840" s="94"/>
      <c r="BI840" s="94"/>
      <c r="BJ840" s="94"/>
      <c r="BK840" s="94"/>
      <c r="BL840" s="94"/>
      <c r="BM840" s="94"/>
      <c r="BN840" s="94"/>
      <c r="BO840" s="94"/>
      <c r="BP840" s="94"/>
      <c r="BQ840" s="94"/>
      <c r="BR840" s="94"/>
      <c r="BS840" s="94"/>
      <c r="BT840" s="94"/>
      <c r="BU840" s="94"/>
      <c r="BV840" s="94"/>
      <c r="BW840" s="94"/>
      <c r="BX840" s="94"/>
      <c r="BY840" s="94"/>
      <c r="BZ840" s="94"/>
      <c r="CA840" s="94"/>
      <c r="CB840" s="94"/>
      <c r="CC840" s="94"/>
      <c r="CD840" s="94"/>
      <c r="CE840" s="94"/>
      <c r="CF840" s="94"/>
      <c r="CG840" s="94"/>
      <c r="CH840" s="94"/>
      <c r="CI840" s="94"/>
      <c r="CJ840" s="94"/>
      <c r="CK840" s="94"/>
      <c r="CL840" s="94"/>
      <c r="CM840" s="94"/>
      <c r="CN840" s="94"/>
      <c r="CO840" s="94"/>
      <c r="CP840" s="94"/>
      <c r="CQ840" s="94"/>
      <c r="CR840" s="94"/>
      <c r="CS840" s="94"/>
      <c r="CT840" s="94"/>
      <c r="CU840" s="94"/>
      <c r="CV840" s="94"/>
      <c r="CW840" s="94"/>
      <c r="CX840" s="94"/>
      <c r="CY840" s="94"/>
      <c r="CZ840" s="94"/>
      <c r="DA840" s="94"/>
      <c r="DB840" s="94"/>
      <c r="DC840" s="94"/>
      <c r="DD840" s="94"/>
      <c r="DE840" s="94"/>
      <c r="DF840" s="94"/>
      <c r="DG840" s="94"/>
      <c r="DH840" s="94"/>
      <c r="DI840" s="94"/>
      <c r="DJ840" s="94"/>
      <c r="DK840" s="94"/>
      <c r="DL840" s="94"/>
      <c r="DM840" s="94"/>
      <c r="DN840" s="94"/>
      <c r="DO840" s="94"/>
      <c r="DP840" s="94"/>
      <c r="DQ840" s="94"/>
      <c r="DR840" s="94"/>
      <c r="DS840" s="94"/>
      <c r="DT840" s="94"/>
      <c r="DU840" s="94"/>
      <c r="DV840" s="94"/>
      <c r="DW840" s="94"/>
      <c r="DX840" s="94"/>
      <c r="DY840" s="94"/>
      <c r="DZ840" s="94"/>
      <c r="EA840" s="94"/>
      <c r="EB840" s="94"/>
      <c r="EC840" s="94"/>
      <c r="ED840" s="94"/>
      <c r="EE840" s="94"/>
      <c r="EF840" s="94"/>
      <c r="EG840" s="94"/>
      <c r="EH840" s="94"/>
      <c r="EI840" s="94"/>
      <c r="EJ840" s="94"/>
      <c r="EK840" s="94"/>
      <c r="EL840" s="94"/>
      <c r="EM840" s="94"/>
      <c r="EN840" s="94"/>
      <c r="EO840" s="94"/>
      <c r="EP840" s="94"/>
      <c r="EQ840" s="94"/>
      <c r="ER840" s="94"/>
      <c r="ES840" s="94"/>
      <c r="ET840" s="94"/>
      <c r="EU840" s="94"/>
      <c r="EV840" s="94"/>
      <c r="EW840" s="94"/>
      <c r="EX840" s="94"/>
      <c r="EY840" s="94"/>
      <c r="EZ840" s="94"/>
      <c r="FA840" s="94"/>
      <c r="FB840" s="94"/>
      <c r="FC840" s="94"/>
      <c r="FD840" s="94"/>
      <c r="FE840" s="94"/>
      <c r="FF840" s="94"/>
      <c r="FG840" s="94"/>
      <c r="FH840" s="94"/>
      <c r="FI840" s="94"/>
      <c r="FJ840" s="94"/>
      <c r="FK840" s="94"/>
      <c r="FL840" s="94"/>
      <c r="FM840" s="94"/>
      <c r="FN840" s="94"/>
      <c r="FO840" s="94"/>
      <c r="FP840" s="94"/>
      <c r="FQ840" s="94"/>
      <c r="FR840" s="94"/>
      <c r="FS840" s="94"/>
      <c r="FT840" s="94"/>
      <c r="FU840" s="94"/>
      <c r="FV840" s="94"/>
      <c r="FW840" s="94"/>
      <c r="FX840" s="94"/>
      <c r="FY840" s="94"/>
      <c r="FZ840" s="94"/>
      <c r="GA840" s="94"/>
      <c r="GB840" s="94"/>
      <c r="GC840" s="94"/>
      <c r="GD840" s="94"/>
      <c r="GE840" s="94"/>
      <c r="GF840" s="94"/>
      <c r="GG840" s="94"/>
      <c r="GH840" s="94"/>
      <c r="GI840" s="94"/>
      <c r="GJ840" s="94"/>
      <c r="GK840" s="94"/>
      <c r="GL840" s="94"/>
      <c r="GM840" s="94"/>
      <c r="GN840" s="94"/>
      <c r="GO840" s="94"/>
      <c r="GP840" s="94"/>
      <c r="GQ840" s="94"/>
      <c r="GR840" s="94"/>
      <c r="GS840" s="94"/>
      <c r="GT840" s="94"/>
      <c r="GU840" s="94"/>
      <c r="GV840" s="94"/>
      <c r="GW840" s="94"/>
      <c r="GX840" s="94"/>
      <c r="GY840" s="94"/>
      <c r="GZ840" s="94"/>
      <c r="HA840" s="1"/>
      <c r="HB840" s="1"/>
    </row>
    <row r="841" spans="1:210" s="23" customFormat="1" ht="12.6" thickBot="1">
      <c r="A841" s="19"/>
      <c r="B841" s="244" t="s">
        <v>207</v>
      </c>
      <c r="C841" s="19"/>
      <c r="D841" s="19"/>
      <c r="E841" s="269"/>
      <c r="F841" s="52"/>
      <c r="G841" s="385" t="s">
        <v>6</v>
      </c>
      <c r="H841" s="386"/>
      <c r="I841" s="387" t="s">
        <v>211</v>
      </c>
      <c r="J841" s="386"/>
      <c r="K841" s="386"/>
      <c r="L841" s="386"/>
      <c r="M841" s="378" t="s">
        <v>6</v>
      </c>
      <c r="N841" s="388" t="s">
        <v>196</v>
      </c>
      <c r="O841" s="19"/>
      <c r="P841" s="20"/>
      <c r="Q841" s="19"/>
      <c r="R841" s="19"/>
      <c r="S841" s="19"/>
      <c r="T841" s="19"/>
      <c r="U841" s="19"/>
      <c r="V841" s="19"/>
      <c r="W841" s="21"/>
      <c r="X841" s="22"/>
      <c r="Y841" s="47"/>
      <c r="Z841" s="96"/>
      <c r="AA841" s="97"/>
      <c r="AB841" s="97"/>
      <c r="AC841" s="97"/>
      <c r="AD841" s="97"/>
      <c r="AE841" s="97"/>
      <c r="AF841" s="97"/>
      <c r="AG841" s="97"/>
      <c r="AH841" s="97"/>
      <c r="AI841" s="97"/>
      <c r="AJ841" s="97"/>
      <c r="AK841" s="97"/>
      <c r="AL841" s="97"/>
      <c r="AM841" s="97"/>
      <c r="AN841" s="97"/>
      <c r="AO841" s="97"/>
      <c r="AP841" s="97"/>
      <c r="AQ841" s="97"/>
      <c r="AR841" s="97"/>
      <c r="AS841" s="97"/>
      <c r="AT841" s="97"/>
      <c r="AU841" s="97"/>
      <c r="AV841" s="97"/>
      <c r="AW841" s="97"/>
      <c r="AX841" s="97"/>
      <c r="AY841" s="97"/>
      <c r="AZ841" s="97"/>
      <c r="BA841" s="97"/>
      <c r="BB841" s="97"/>
      <c r="BC841" s="97"/>
      <c r="BD841" s="97"/>
      <c r="BE841" s="97"/>
      <c r="BF841" s="97"/>
      <c r="BG841" s="97"/>
      <c r="BH841" s="97"/>
      <c r="BI841" s="97"/>
      <c r="BJ841" s="97"/>
      <c r="BK841" s="97"/>
      <c r="BL841" s="97"/>
      <c r="BM841" s="97"/>
      <c r="BN841" s="97"/>
      <c r="BO841" s="97"/>
      <c r="BP841" s="97"/>
      <c r="BQ841" s="97"/>
      <c r="BR841" s="97"/>
      <c r="BS841" s="97"/>
      <c r="BT841" s="97"/>
      <c r="BU841" s="97"/>
      <c r="BV841" s="97"/>
      <c r="BW841" s="97"/>
      <c r="BX841" s="97"/>
      <c r="BY841" s="97"/>
      <c r="BZ841" s="97"/>
      <c r="CA841" s="97"/>
      <c r="CB841" s="97"/>
      <c r="CC841" s="97"/>
      <c r="CD841" s="97"/>
      <c r="CE841" s="97"/>
      <c r="CF841" s="97"/>
      <c r="CG841" s="97"/>
      <c r="CH841" s="97"/>
      <c r="CI841" s="97"/>
      <c r="CJ841" s="97"/>
      <c r="CK841" s="97"/>
      <c r="CL841" s="97"/>
      <c r="CM841" s="97"/>
      <c r="CN841" s="97"/>
      <c r="CO841" s="97"/>
      <c r="CP841" s="97"/>
      <c r="CQ841" s="97"/>
      <c r="CR841" s="97"/>
      <c r="CS841" s="97"/>
      <c r="CT841" s="97"/>
      <c r="CU841" s="97"/>
      <c r="CV841" s="97"/>
      <c r="CW841" s="97"/>
      <c r="CX841" s="97"/>
      <c r="CY841" s="97"/>
      <c r="CZ841" s="97"/>
      <c r="DA841" s="97"/>
      <c r="DB841" s="97"/>
      <c r="DC841" s="97"/>
      <c r="DD841" s="97"/>
      <c r="DE841" s="97"/>
      <c r="DF841" s="97"/>
      <c r="DG841" s="97"/>
      <c r="DH841" s="97"/>
      <c r="DI841" s="97"/>
      <c r="DJ841" s="97"/>
      <c r="DK841" s="97"/>
      <c r="DL841" s="97"/>
      <c r="DM841" s="97"/>
      <c r="DN841" s="97"/>
      <c r="DO841" s="97"/>
      <c r="DP841" s="97"/>
      <c r="DQ841" s="97"/>
      <c r="DR841" s="97"/>
      <c r="DS841" s="97"/>
      <c r="DT841" s="97"/>
      <c r="DU841" s="97"/>
      <c r="DV841" s="97"/>
      <c r="DW841" s="97"/>
      <c r="DX841" s="97"/>
      <c r="DY841" s="97"/>
      <c r="DZ841" s="97"/>
      <c r="EA841" s="97"/>
      <c r="EB841" s="97"/>
      <c r="EC841" s="97"/>
      <c r="ED841" s="97"/>
      <c r="EE841" s="97"/>
      <c r="EF841" s="97"/>
      <c r="EG841" s="97"/>
      <c r="EH841" s="97"/>
      <c r="EI841" s="97"/>
      <c r="EJ841" s="97"/>
      <c r="EK841" s="97"/>
      <c r="EL841" s="97"/>
      <c r="EM841" s="97"/>
      <c r="EN841" s="97"/>
      <c r="EO841" s="97"/>
      <c r="EP841" s="97"/>
      <c r="EQ841" s="97"/>
      <c r="ER841" s="97"/>
      <c r="ES841" s="97"/>
      <c r="ET841" s="97"/>
      <c r="EU841" s="97"/>
      <c r="EV841" s="97"/>
      <c r="EW841" s="97"/>
      <c r="EX841" s="97"/>
      <c r="EY841" s="97"/>
      <c r="EZ841" s="97"/>
      <c r="FA841" s="97"/>
      <c r="FB841" s="97"/>
      <c r="FC841" s="97"/>
      <c r="FD841" s="97"/>
      <c r="FE841" s="97"/>
      <c r="FF841" s="97"/>
      <c r="FG841" s="97"/>
      <c r="FH841" s="97"/>
      <c r="FI841" s="97"/>
      <c r="FJ841" s="97"/>
      <c r="FK841" s="97"/>
      <c r="FL841" s="97"/>
      <c r="FM841" s="97"/>
      <c r="FN841" s="97"/>
      <c r="FO841" s="97"/>
      <c r="FP841" s="97"/>
      <c r="FQ841" s="97"/>
      <c r="FR841" s="97"/>
      <c r="FS841" s="97"/>
      <c r="FT841" s="97"/>
      <c r="FU841" s="97"/>
      <c r="FV841" s="97"/>
      <c r="FW841" s="97"/>
      <c r="FX841" s="97"/>
      <c r="FY841" s="97"/>
      <c r="FZ841" s="97"/>
      <c r="GA841" s="97"/>
      <c r="GB841" s="97"/>
      <c r="GC841" s="97"/>
      <c r="GD841" s="97"/>
      <c r="GE841" s="97"/>
      <c r="GF841" s="97"/>
      <c r="GG841" s="97"/>
      <c r="GH841" s="97"/>
      <c r="GI841" s="97"/>
      <c r="GJ841" s="97"/>
      <c r="GK841" s="97"/>
      <c r="GL841" s="97"/>
      <c r="GM841" s="97"/>
      <c r="GN841" s="97"/>
      <c r="GO841" s="97"/>
      <c r="GP841" s="97"/>
      <c r="GQ841" s="97"/>
      <c r="GR841" s="97"/>
      <c r="GS841" s="97"/>
      <c r="GT841" s="97"/>
      <c r="GU841" s="97"/>
      <c r="GV841" s="97"/>
      <c r="GW841" s="97"/>
      <c r="GX841" s="97"/>
      <c r="GY841" s="97"/>
      <c r="GZ841" s="97"/>
      <c r="HA841" s="19"/>
      <c r="HB841" s="19"/>
    </row>
    <row r="842" spans="1:210" ht="4.2" customHeight="1" thickTop="1">
      <c r="A842" s="1"/>
      <c r="B842" s="1"/>
      <c r="C842" s="1"/>
      <c r="D842" s="1"/>
      <c r="E842" s="263"/>
      <c r="F842" s="48"/>
      <c r="G842" s="384"/>
      <c r="H842" s="380"/>
      <c r="I842" s="380"/>
      <c r="J842" s="380"/>
      <c r="K842" s="380"/>
      <c r="L842" s="380"/>
      <c r="M842" s="381"/>
      <c r="N842" s="389"/>
      <c r="O842" s="1"/>
      <c r="P842" s="5"/>
      <c r="Q842" s="1"/>
      <c r="R842" s="1"/>
      <c r="S842" s="5"/>
      <c r="T842" s="7"/>
      <c r="U842" s="24"/>
      <c r="V842" s="1"/>
      <c r="W842" s="12"/>
      <c r="X842" s="10"/>
      <c r="Y842" s="46"/>
      <c r="Z842" s="93"/>
      <c r="AA842" s="94"/>
      <c r="AB842" s="94"/>
      <c r="AC842" s="94"/>
      <c r="AD842" s="94"/>
      <c r="AE842" s="94"/>
      <c r="AF842" s="94"/>
      <c r="AG842" s="94"/>
      <c r="AH842" s="94"/>
      <c r="AI842" s="94"/>
      <c r="AJ842" s="94"/>
      <c r="AK842" s="94"/>
      <c r="AL842" s="94"/>
      <c r="AM842" s="94"/>
      <c r="AN842" s="94"/>
      <c r="AO842" s="94"/>
      <c r="AP842" s="94"/>
      <c r="AQ842" s="94"/>
      <c r="AR842" s="94"/>
      <c r="AS842" s="94"/>
      <c r="AT842" s="94"/>
      <c r="AU842" s="94"/>
      <c r="AV842" s="94"/>
      <c r="AW842" s="94"/>
      <c r="AX842" s="94"/>
      <c r="AY842" s="94"/>
      <c r="AZ842" s="94"/>
      <c r="BA842" s="94"/>
      <c r="BB842" s="94"/>
      <c r="BC842" s="94"/>
      <c r="BD842" s="94"/>
      <c r="BE842" s="94"/>
      <c r="BF842" s="94"/>
      <c r="BG842" s="94"/>
      <c r="BH842" s="94"/>
      <c r="BI842" s="94"/>
      <c r="BJ842" s="94"/>
      <c r="BK842" s="94"/>
      <c r="BL842" s="94"/>
      <c r="BM842" s="94"/>
      <c r="BN842" s="94"/>
      <c r="BO842" s="94"/>
      <c r="BP842" s="94"/>
      <c r="BQ842" s="94"/>
      <c r="BR842" s="94"/>
      <c r="BS842" s="94"/>
      <c r="BT842" s="94"/>
      <c r="BU842" s="94"/>
      <c r="BV842" s="94"/>
      <c r="BW842" s="94"/>
      <c r="BX842" s="94"/>
      <c r="BY842" s="94"/>
      <c r="BZ842" s="94"/>
      <c r="CA842" s="94"/>
      <c r="CB842" s="94"/>
      <c r="CC842" s="94"/>
      <c r="CD842" s="94"/>
      <c r="CE842" s="94"/>
      <c r="CF842" s="94"/>
      <c r="CG842" s="94"/>
      <c r="CH842" s="94"/>
      <c r="CI842" s="94"/>
      <c r="CJ842" s="94"/>
      <c r="CK842" s="94"/>
      <c r="CL842" s="94"/>
      <c r="CM842" s="94"/>
      <c r="CN842" s="94"/>
      <c r="CO842" s="94"/>
      <c r="CP842" s="94"/>
      <c r="CQ842" s="94"/>
      <c r="CR842" s="94"/>
      <c r="CS842" s="94"/>
      <c r="CT842" s="94"/>
      <c r="CU842" s="94"/>
      <c r="CV842" s="94"/>
      <c r="CW842" s="94"/>
      <c r="CX842" s="94"/>
      <c r="CY842" s="94"/>
      <c r="CZ842" s="94"/>
      <c r="DA842" s="94"/>
      <c r="DB842" s="94"/>
      <c r="DC842" s="94"/>
      <c r="DD842" s="94"/>
      <c r="DE842" s="94"/>
      <c r="DF842" s="94"/>
      <c r="DG842" s="94"/>
      <c r="DH842" s="94"/>
      <c r="DI842" s="94"/>
      <c r="DJ842" s="94"/>
      <c r="DK842" s="94"/>
      <c r="DL842" s="94"/>
      <c r="DM842" s="94"/>
      <c r="DN842" s="94"/>
      <c r="DO842" s="94"/>
      <c r="DP842" s="94"/>
      <c r="DQ842" s="94"/>
      <c r="DR842" s="94"/>
      <c r="DS842" s="94"/>
      <c r="DT842" s="94"/>
      <c r="DU842" s="94"/>
      <c r="DV842" s="94"/>
      <c r="DW842" s="94"/>
      <c r="DX842" s="94"/>
      <c r="DY842" s="94"/>
      <c r="DZ842" s="94"/>
      <c r="EA842" s="94"/>
      <c r="EB842" s="94"/>
      <c r="EC842" s="94"/>
      <c r="ED842" s="94"/>
      <c r="EE842" s="94"/>
      <c r="EF842" s="94"/>
      <c r="EG842" s="94"/>
      <c r="EH842" s="94"/>
      <c r="EI842" s="94"/>
      <c r="EJ842" s="94"/>
      <c r="EK842" s="94"/>
      <c r="EL842" s="94"/>
      <c r="EM842" s="94"/>
      <c r="EN842" s="94"/>
      <c r="EO842" s="94"/>
      <c r="EP842" s="94"/>
      <c r="EQ842" s="94"/>
      <c r="ER842" s="94"/>
      <c r="ES842" s="94"/>
      <c r="ET842" s="94"/>
      <c r="EU842" s="94"/>
      <c r="EV842" s="94"/>
      <c r="EW842" s="94"/>
      <c r="EX842" s="94"/>
      <c r="EY842" s="94"/>
      <c r="EZ842" s="94"/>
      <c r="FA842" s="94"/>
      <c r="FB842" s="94"/>
      <c r="FC842" s="94"/>
      <c r="FD842" s="94"/>
      <c r="FE842" s="94"/>
      <c r="FF842" s="94"/>
      <c r="FG842" s="94"/>
      <c r="FH842" s="94"/>
      <c r="FI842" s="94"/>
      <c r="FJ842" s="94"/>
      <c r="FK842" s="94"/>
      <c r="FL842" s="94"/>
      <c r="FM842" s="94"/>
      <c r="FN842" s="94"/>
      <c r="FO842" s="94"/>
      <c r="FP842" s="94"/>
      <c r="FQ842" s="94"/>
      <c r="FR842" s="94"/>
      <c r="FS842" s="94"/>
      <c r="FT842" s="94"/>
      <c r="FU842" s="94"/>
      <c r="FV842" s="94"/>
      <c r="FW842" s="94"/>
      <c r="FX842" s="94"/>
      <c r="FY842" s="94"/>
      <c r="FZ842" s="94"/>
      <c r="GA842" s="94"/>
      <c r="GB842" s="94"/>
      <c r="GC842" s="94"/>
      <c r="GD842" s="94"/>
      <c r="GE842" s="94"/>
      <c r="GF842" s="94"/>
      <c r="GG842" s="94"/>
      <c r="GH842" s="94"/>
      <c r="GI842" s="94"/>
      <c r="GJ842" s="94"/>
      <c r="GK842" s="94"/>
      <c r="GL842" s="94"/>
      <c r="GM842" s="94"/>
      <c r="GN842" s="94"/>
      <c r="GO842" s="94"/>
      <c r="GP842" s="94"/>
      <c r="GQ842" s="94"/>
      <c r="GR842" s="94"/>
      <c r="GS842" s="94"/>
      <c r="GT842" s="94"/>
      <c r="GU842" s="94"/>
      <c r="GV842" s="94"/>
      <c r="GW842" s="94"/>
      <c r="GX842" s="94"/>
      <c r="GY842" s="94"/>
      <c r="GZ842" s="94"/>
      <c r="HA842" s="1"/>
      <c r="HB842" s="1"/>
    </row>
    <row r="843" spans="1:210" ht="4.2" customHeight="1">
      <c r="A843" s="1"/>
      <c r="B843" s="1"/>
      <c r="C843" s="14"/>
      <c r="D843" s="14"/>
      <c r="E843" s="264"/>
      <c r="F843" s="14"/>
      <c r="G843" s="304"/>
      <c r="H843" s="14"/>
      <c r="I843" s="14"/>
      <c r="J843" s="14"/>
      <c r="K843" s="14"/>
      <c r="L843" s="14"/>
      <c r="M843" s="15"/>
      <c r="N843" s="14"/>
      <c r="O843" s="14"/>
      <c r="P843" s="15"/>
      <c r="Q843" s="14"/>
      <c r="R843" s="14"/>
      <c r="S843" s="15"/>
      <c r="T843" s="180"/>
      <c r="U843" s="24"/>
      <c r="V843" s="1"/>
      <c r="W843" s="12"/>
      <c r="X843" s="10"/>
      <c r="Y843" s="46"/>
      <c r="Z843" s="93"/>
      <c r="AA843" s="94"/>
      <c r="AB843" s="94"/>
      <c r="AC843" s="94"/>
      <c r="AD843" s="94"/>
      <c r="AE843" s="94"/>
      <c r="AF843" s="94"/>
      <c r="AG843" s="94"/>
      <c r="AH843" s="94"/>
      <c r="AI843" s="94"/>
      <c r="AJ843" s="94"/>
      <c r="AK843" s="94"/>
      <c r="AL843" s="94"/>
      <c r="AM843" s="94"/>
      <c r="AN843" s="94"/>
      <c r="AO843" s="94"/>
      <c r="AP843" s="94"/>
      <c r="AQ843" s="94"/>
      <c r="AR843" s="94"/>
      <c r="AS843" s="94"/>
      <c r="AT843" s="94"/>
      <c r="AU843" s="94"/>
      <c r="AV843" s="94"/>
      <c r="AW843" s="94"/>
      <c r="AX843" s="94"/>
      <c r="AY843" s="94"/>
      <c r="AZ843" s="94"/>
      <c r="BA843" s="94"/>
      <c r="BB843" s="94"/>
      <c r="BC843" s="94"/>
      <c r="BD843" s="94"/>
      <c r="BE843" s="94"/>
      <c r="BF843" s="94"/>
      <c r="BG843" s="94"/>
      <c r="BH843" s="94"/>
      <c r="BI843" s="94"/>
      <c r="BJ843" s="94"/>
      <c r="BK843" s="94"/>
      <c r="BL843" s="94"/>
      <c r="BM843" s="94"/>
      <c r="BN843" s="94"/>
      <c r="BO843" s="94"/>
      <c r="BP843" s="94"/>
      <c r="BQ843" s="94"/>
      <c r="BR843" s="94"/>
      <c r="BS843" s="94"/>
      <c r="BT843" s="94"/>
      <c r="BU843" s="94"/>
      <c r="BV843" s="94"/>
      <c r="BW843" s="94"/>
      <c r="BX843" s="94"/>
      <c r="BY843" s="94"/>
      <c r="BZ843" s="94"/>
      <c r="CA843" s="94"/>
      <c r="CB843" s="94"/>
      <c r="CC843" s="94"/>
      <c r="CD843" s="94"/>
      <c r="CE843" s="94"/>
      <c r="CF843" s="94"/>
      <c r="CG843" s="94"/>
      <c r="CH843" s="94"/>
      <c r="CI843" s="94"/>
      <c r="CJ843" s="94"/>
      <c r="CK843" s="94"/>
      <c r="CL843" s="94"/>
      <c r="CM843" s="94"/>
      <c r="CN843" s="94"/>
      <c r="CO843" s="94"/>
      <c r="CP843" s="94"/>
      <c r="CQ843" s="94"/>
      <c r="CR843" s="94"/>
      <c r="CS843" s="94"/>
      <c r="CT843" s="94"/>
      <c r="CU843" s="94"/>
      <c r="CV843" s="94"/>
      <c r="CW843" s="94"/>
      <c r="CX843" s="94"/>
      <c r="CY843" s="94"/>
      <c r="CZ843" s="94"/>
      <c r="DA843" s="94"/>
      <c r="DB843" s="94"/>
      <c r="DC843" s="94"/>
      <c r="DD843" s="94"/>
      <c r="DE843" s="94"/>
      <c r="DF843" s="94"/>
      <c r="DG843" s="94"/>
      <c r="DH843" s="94"/>
      <c r="DI843" s="94"/>
      <c r="DJ843" s="94"/>
      <c r="DK843" s="94"/>
      <c r="DL843" s="94"/>
      <c r="DM843" s="94"/>
      <c r="DN843" s="94"/>
      <c r="DO843" s="94"/>
      <c r="DP843" s="94"/>
      <c r="DQ843" s="94"/>
      <c r="DR843" s="94"/>
      <c r="DS843" s="94"/>
      <c r="DT843" s="94"/>
      <c r="DU843" s="94"/>
      <c r="DV843" s="94"/>
      <c r="DW843" s="94"/>
      <c r="DX843" s="94"/>
      <c r="DY843" s="94"/>
      <c r="DZ843" s="94"/>
      <c r="EA843" s="94"/>
      <c r="EB843" s="94"/>
      <c r="EC843" s="94"/>
      <c r="ED843" s="94"/>
      <c r="EE843" s="94"/>
      <c r="EF843" s="94"/>
      <c r="EG843" s="94"/>
      <c r="EH843" s="94"/>
      <c r="EI843" s="94"/>
      <c r="EJ843" s="94"/>
      <c r="EK843" s="94"/>
      <c r="EL843" s="94"/>
      <c r="EM843" s="94"/>
      <c r="EN843" s="94"/>
      <c r="EO843" s="94"/>
      <c r="EP843" s="94"/>
      <c r="EQ843" s="94"/>
      <c r="ER843" s="94"/>
      <c r="ES843" s="94"/>
      <c r="ET843" s="94"/>
      <c r="EU843" s="94"/>
      <c r="EV843" s="94"/>
      <c r="EW843" s="94"/>
      <c r="EX843" s="94"/>
      <c r="EY843" s="94"/>
      <c r="EZ843" s="94"/>
      <c r="FA843" s="94"/>
      <c r="FB843" s="94"/>
      <c r="FC843" s="94"/>
      <c r="FD843" s="94"/>
      <c r="FE843" s="94"/>
      <c r="FF843" s="94"/>
      <c r="FG843" s="94"/>
      <c r="FH843" s="94"/>
      <c r="FI843" s="94"/>
      <c r="FJ843" s="94"/>
      <c r="FK843" s="94"/>
      <c r="FL843" s="94"/>
      <c r="FM843" s="94"/>
      <c r="FN843" s="94"/>
      <c r="FO843" s="94"/>
      <c r="FP843" s="94"/>
      <c r="FQ843" s="94"/>
      <c r="FR843" s="94"/>
      <c r="FS843" s="94"/>
      <c r="FT843" s="94"/>
      <c r="FU843" s="94"/>
      <c r="FV843" s="94"/>
      <c r="FW843" s="94"/>
      <c r="FX843" s="94"/>
      <c r="FY843" s="94"/>
      <c r="FZ843" s="94"/>
      <c r="GA843" s="94"/>
      <c r="GB843" s="94"/>
      <c r="GC843" s="94"/>
      <c r="GD843" s="94"/>
      <c r="GE843" s="94"/>
      <c r="GF843" s="94"/>
      <c r="GG843" s="94"/>
      <c r="GH843" s="94"/>
      <c r="GI843" s="94"/>
      <c r="GJ843" s="94"/>
      <c r="GK843" s="94"/>
      <c r="GL843" s="94"/>
      <c r="GM843" s="94"/>
      <c r="GN843" s="94"/>
      <c r="GO843" s="94"/>
      <c r="GP843" s="94"/>
      <c r="GQ843" s="94"/>
      <c r="GR843" s="94"/>
      <c r="GS843" s="94"/>
      <c r="GT843" s="94"/>
      <c r="GU843" s="94"/>
      <c r="GV843" s="94"/>
      <c r="GW843" s="94"/>
      <c r="GX843" s="94"/>
      <c r="GY843" s="94"/>
      <c r="GZ843" s="94"/>
      <c r="HA843" s="1"/>
      <c r="HB843" s="1"/>
    </row>
    <row r="844" spans="1:210">
      <c r="A844" s="1"/>
      <c r="B844" s="1"/>
      <c r="C844" s="1"/>
      <c r="D844" s="196" t="s">
        <v>65</v>
      </c>
      <c r="E844" s="263"/>
      <c r="F844" s="48"/>
      <c r="G844" s="231" t="s">
        <v>6</v>
      </c>
      <c r="H844" s="1"/>
      <c r="I844" s="1" t="s">
        <v>208</v>
      </c>
      <c r="J844" s="1"/>
      <c r="K844" s="1"/>
      <c r="L844" s="1"/>
      <c r="M844" s="5"/>
      <c r="N844" s="19"/>
      <c r="O844" s="1"/>
      <c r="P844" s="5"/>
      <c r="Q844" s="1" t="s">
        <v>205</v>
      </c>
      <c r="R844" s="1"/>
      <c r="S844" s="1"/>
      <c r="T844" s="7"/>
      <c r="U844" s="1"/>
      <c r="V844" s="1"/>
      <c r="W844" s="12"/>
      <c r="X844" s="10"/>
      <c r="Y844" s="5" t="s">
        <v>6</v>
      </c>
      <c r="Z844" s="93"/>
      <c r="AA844" s="198"/>
      <c r="AB844" s="198"/>
      <c r="AC844" s="198"/>
      <c r="AD844" s="198"/>
      <c r="AE844" s="198"/>
      <c r="AF844" s="198"/>
      <c r="AG844" s="198"/>
      <c r="AH844" s="198"/>
      <c r="AI844" s="198"/>
      <c r="AJ844" s="198"/>
      <c r="AK844" s="198"/>
      <c r="AL844" s="198"/>
      <c r="AM844" s="198"/>
      <c r="AN844" s="198"/>
      <c r="AO844" s="198"/>
      <c r="AP844" s="198"/>
      <c r="AQ844" s="198"/>
      <c r="AR844" s="198"/>
      <c r="AS844" s="198"/>
      <c r="AT844" s="198"/>
      <c r="AU844" s="198"/>
      <c r="AV844" s="198"/>
      <c r="AW844" s="198"/>
      <c r="AX844" s="198"/>
      <c r="AY844" s="198"/>
      <c r="AZ844" s="198"/>
      <c r="BA844" s="198"/>
      <c r="BB844" s="198"/>
      <c r="BC844" s="198"/>
      <c r="BD844" s="198"/>
      <c r="BE844" s="198"/>
      <c r="BF844" s="198"/>
      <c r="BG844" s="198"/>
      <c r="BH844" s="198"/>
      <c r="BI844" s="198"/>
      <c r="BJ844" s="198"/>
      <c r="BK844" s="198"/>
      <c r="BL844" s="198"/>
      <c r="BM844" s="198"/>
      <c r="BN844" s="198"/>
      <c r="BO844" s="198"/>
      <c r="BP844" s="198"/>
      <c r="BQ844" s="198"/>
      <c r="BR844" s="198"/>
      <c r="BS844" s="198"/>
      <c r="BT844" s="198"/>
      <c r="BU844" s="198"/>
      <c r="BV844" s="198"/>
      <c r="BW844" s="198"/>
      <c r="BX844" s="198"/>
      <c r="BY844" s="198"/>
      <c r="BZ844" s="198"/>
      <c r="CA844" s="198"/>
      <c r="CB844" s="198"/>
      <c r="CC844" s="198"/>
      <c r="CD844" s="198"/>
      <c r="CE844" s="198"/>
      <c r="CF844" s="198"/>
      <c r="CG844" s="198"/>
      <c r="CH844" s="198"/>
      <c r="CI844" s="198"/>
      <c r="CJ844" s="198"/>
      <c r="CK844" s="198"/>
      <c r="CL844" s="198"/>
      <c r="CM844" s="198"/>
      <c r="CN844" s="198"/>
      <c r="CO844" s="198"/>
      <c r="CP844" s="198"/>
      <c r="CQ844" s="198"/>
      <c r="CR844" s="198"/>
      <c r="CS844" s="198"/>
      <c r="CT844" s="198"/>
      <c r="CU844" s="198"/>
      <c r="CV844" s="198"/>
      <c r="CW844" s="198"/>
      <c r="CX844" s="198"/>
      <c r="CY844" s="198"/>
      <c r="CZ844" s="198"/>
      <c r="DA844" s="198"/>
      <c r="DB844" s="198"/>
      <c r="DC844" s="198"/>
      <c r="DD844" s="198"/>
      <c r="DE844" s="198"/>
      <c r="DF844" s="198"/>
      <c r="DG844" s="198"/>
      <c r="DH844" s="198"/>
      <c r="DI844" s="198"/>
      <c r="DJ844" s="198"/>
      <c r="DK844" s="198"/>
      <c r="DL844" s="198"/>
      <c r="DM844" s="198"/>
      <c r="DN844" s="198"/>
      <c r="DO844" s="198"/>
      <c r="DP844" s="198"/>
      <c r="DQ844" s="198"/>
      <c r="DR844" s="198"/>
      <c r="DS844" s="198"/>
      <c r="DT844" s="198"/>
      <c r="DU844" s="198"/>
      <c r="DV844" s="198"/>
      <c r="DW844" s="198"/>
      <c r="DX844" s="198"/>
      <c r="DY844" s="198"/>
      <c r="DZ844" s="198"/>
      <c r="EA844" s="198"/>
      <c r="EB844" s="198"/>
      <c r="EC844" s="198"/>
      <c r="ED844" s="198"/>
      <c r="EE844" s="198"/>
      <c r="EF844" s="198"/>
      <c r="EG844" s="198"/>
      <c r="EH844" s="198"/>
      <c r="EI844" s="198"/>
      <c r="EJ844" s="198"/>
      <c r="EK844" s="198"/>
      <c r="EL844" s="198"/>
      <c r="EM844" s="198"/>
      <c r="EN844" s="198"/>
      <c r="EO844" s="198"/>
      <c r="EP844" s="198"/>
      <c r="EQ844" s="198"/>
      <c r="ER844" s="198"/>
      <c r="ES844" s="198"/>
      <c r="ET844" s="198"/>
      <c r="EU844" s="198"/>
      <c r="EV844" s="198"/>
      <c r="EW844" s="198"/>
      <c r="EX844" s="198"/>
      <c r="EY844" s="198"/>
      <c r="EZ844" s="198"/>
      <c r="FA844" s="198"/>
      <c r="FB844" s="198"/>
      <c r="FC844" s="198"/>
      <c r="FD844" s="198"/>
      <c r="FE844" s="198"/>
      <c r="FF844" s="198"/>
      <c r="FG844" s="198"/>
      <c r="FH844" s="198"/>
      <c r="FI844" s="198"/>
      <c r="FJ844" s="198"/>
      <c r="FK844" s="198"/>
      <c r="FL844" s="198"/>
      <c r="FM844" s="198"/>
      <c r="FN844" s="198"/>
      <c r="FO844" s="198"/>
      <c r="FP844" s="198"/>
      <c r="FQ844" s="198"/>
      <c r="FR844" s="198"/>
      <c r="FS844" s="198"/>
      <c r="FT844" s="198"/>
      <c r="FU844" s="198"/>
      <c r="FV844" s="198"/>
      <c r="FW844" s="198"/>
      <c r="FX844" s="198"/>
      <c r="FY844" s="198"/>
      <c r="FZ844" s="198"/>
      <c r="GA844" s="198"/>
      <c r="GB844" s="198"/>
      <c r="GC844" s="198"/>
      <c r="GD844" s="198"/>
      <c r="GE844" s="198"/>
      <c r="GF844" s="198"/>
      <c r="GG844" s="198"/>
      <c r="GH844" s="198"/>
      <c r="GI844" s="198"/>
      <c r="GJ844" s="198"/>
      <c r="GK844" s="198"/>
      <c r="GL844" s="198"/>
      <c r="GM844" s="198"/>
      <c r="GN844" s="198"/>
      <c r="GO844" s="198"/>
      <c r="GP844" s="198"/>
      <c r="GQ844" s="198"/>
      <c r="GR844" s="198"/>
      <c r="GS844" s="198"/>
      <c r="GT844" s="198"/>
      <c r="GU844" s="198"/>
      <c r="GV844" s="198"/>
      <c r="GW844" s="198"/>
      <c r="GX844" s="198"/>
      <c r="GY844" s="198"/>
      <c r="GZ844" s="198"/>
      <c r="HA844" s="1"/>
      <c r="HB844" s="1"/>
    </row>
    <row r="845" spans="1:210" ht="4.2" customHeight="1">
      <c r="A845" s="1"/>
      <c r="B845" s="1"/>
      <c r="C845" s="1"/>
      <c r="D845" s="14"/>
      <c r="E845" s="264"/>
      <c r="F845" s="14"/>
      <c r="G845" s="304"/>
      <c r="H845" s="14"/>
      <c r="I845" s="14"/>
      <c r="J845" s="14"/>
      <c r="K845" s="14"/>
      <c r="L845" s="14"/>
      <c r="M845" s="15"/>
      <c r="N845" s="14"/>
      <c r="O845" s="14"/>
      <c r="P845" s="15"/>
      <c r="Q845" s="14"/>
      <c r="R845" s="14"/>
      <c r="S845" s="15"/>
      <c r="T845" s="180"/>
      <c r="U845" s="24"/>
      <c r="V845" s="1"/>
      <c r="W845" s="12"/>
      <c r="X845" s="10"/>
      <c r="Y845" s="46"/>
      <c r="Z845" s="93"/>
      <c r="AA845" s="94"/>
      <c r="AB845" s="94"/>
      <c r="AC845" s="94"/>
      <c r="AD845" s="94"/>
      <c r="AE845" s="94"/>
      <c r="AF845" s="94"/>
      <c r="AG845" s="94"/>
      <c r="AH845" s="94"/>
      <c r="AI845" s="94"/>
      <c r="AJ845" s="94"/>
      <c r="AK845" s="94"/>
      <c r="AL845" s="94"/>
      <c r="AM845" s="94"/>
      <c r="AN845" s="94"/>
      <c r="AO845" s="94"/>
      <c r="AP845" s="94"/>
      <c r="AQ845" s="94"/>
      <c r="AR845" s="94"/>
      <c r="AS845" s="94"/>
      <c r="AT845" s="94"/>
      <c r="AU845" s="94"/>
      <c r="AV845" s="94"/>
      <c r="AW845" s="94"/>
      <c r="AX845" s="94"/>
      <c r="AY845" s="94"/>
      <c r="AZ845" s="94"/>
      <c r="BA845" s="94"/>
      <c r="BB845" s="94"/>
      <c r="BC845" s="94"/>
      <c r="BD845" s="94"/>
      <c r="BE845" s="94"/>
      <c r="BF845" s="94"/>
      <c r="BG845" s="94"/>
      <c r="BH845" s="94"/>
      <c r="BI845" s="94"/>
      <c r="BJ845" s="94"/>
      <c r="BK845" s="94"/>
      <c r="BL845" s="94"/>
      <c r="BM845" s="94"/>
      <c r="BN845" s="94"/>
      <c r="BO845" s="94"/>
      <c r="BP845" s="94"/>
      <c r="BQ845" s="94"/>
      <c r="BR845" s="94"/>
      <c r="BS845" s="94"/>
      <c r="BT845" s="94"/>
      <c r="BU845" s="94"/>
      <c r="BV845" s="94"/>
      <c r="BW845" s="94"/>
      <c r="BX845" s="94"/>
      <c r="BY845" s="94"/>
      <c r="BZ845" s="94"/>
      <c r="CA845" s="94"/>
      <c r="CB845" s="94"/>
      <c r="CC845" s="94"/>
      <c r="CD845" s="94"/>
      <c r="CE845" s="94"/>
      <c r="CF845" s="94"/>
      <c r="CG845" s="94"/>
      <c r="CH845" s="94"/>
      <c r="CI845" s="94"/>
      <c r="CJ845" s="94"/>
      <c r="CK845" s="94"/>
      <c r="CL845" s="94"/>
      <c r="CM845" s="94"/>
      <c r="CN845" s="94"/>
      <c r="CO845" s="94"/>
      <c r="CP845" s="94"/>
      <c r="CQ845" s="94"/>
      <c r="CR845" s="94"/>
      <c r="CS845" s="94"/>
      <c r="CT845" s="94"/>
      <c r="CU845" s="94"/>
      <c r="CV845" s="94"/>
      <c r="CW845" s="94"/>
      <c r="CX845" s="94"/>
      <c r="CY845" s="94"/>
      <c r="CZ845" s="94"/>
      <c r="DA845" s="94"/>
      <c r="DB845" s="94"/>
      <c r="DC845" s="94"/>
      <c r="DD845" s="94"/>
      <c r="DE845" s="94"/>
      <c r="DF845" s="94"/>
      <c r="DG845" s="94"/>
      <c r="DH845" s="94"/>
      <c r="DI845" s="94"/>
      <c r="DJ845" s="94"/>
      <c r="DK845" s="94"/>
      <c r="DL845" s="94"/>
      <c r="DM845" s="94"/>
      <c r="DN845" s="94"/>
      <c r="DO845" s="94"/>
      <c r="DP845" s="94"/>
      <c r="DQ845" s="94"/>
      <c r="DR845" s="94"/>
      <c r="DS845" s="94"/>
      <c r="DT845" s="94"/>
      <c r="DU845" s="94"/>
      <c r="DV845" s="94"/>
      <c r="DW845" s="94"/>
      <c r="DX845" s="94"/>
      <c r="DY845" s="94"/>
      <c r="DZ845" s="94"/>
      <c r="EA845" s="94"/>
      <c r="EB845" s="94"/>
      <c r="EC845" s="94"/>
      <c r="ED845" s="94"/>
      <c r="EE845" s="94"/>
      <c r="EF845" s="94"/>
      <c r="EG845" s="94"/>
      <c r="EH845" s="94"/>
      <c r="EI845" s="94"/>
      <c r="EJ845" s="94"/>
      <c r="EK845" s="94"/>
      <c r="EL845" s="94"/>
      <c r="EM845" s="94"/>
      <c r="EN845" s="94"/>
      <c r="EO845" s="94"/>
      <c r="EP845" s="94"/>
      <c r="EQ845" s="94"/>
      <c r="ER845" s="94"/>
      <c r="ES845" s="94"/>
      <c r="ET845" s="94"/>
      <c r="EU845" s="94"/>
      <c r="EV845" s="94"/>
      <c r="EW845" s="94"/>
      <c r="EX845" s="94"/>
      <c r="EY845" s="94"/>
      <c r="EZ845" s="94"/>
      <c r="FA845" s="94"/>
      <c r="FB845" s="94"/>
      <c r="FC845" s="94"/>
      <c r="FD845" s="94"/>
      <c r="FE845" s="94"/>
      <c r="FF845" s="94"/>
      <c r="FG845" s="94"/>
      <c r="FH845" s="94"/>
      <c r="FI845" s="94"/>
      <c r="FJ845" s="94"/>
      <c r="FK845" s="94"/>
      <c r="FL845" s="94"/>
      <c r="FM845" s="94"/>
      <c r="FN845" s="94"/>
      <c r="FO845" s="94"/>
      <c r="FP845" s="94"/>
      <c r="FQ845" s="94"/>
      <c r="FR845" s="94"/>
      <c r="FS845" s="94"/>
      <c r="FT845" s="94"/>
      <c r="FU845" s="94"/>
      <c r="FV845" s="94"/>
      <c r="FW845" s="94"/>
      <c r="FX845" s="94"/>
      <c r="FY845" s="94"/>
      <c r="FZ845" s="94"/>
      <c r="GA845" s="94"/>
      <c r="GB845" s="94"/>
      <c r="GC845" s="94"/>
      <c r="GD845" s="94"/>
      <c r="GE845" s="94"/>
      <c r="GF845" s="94"/>
      <c r="GG845" s="94"/>
      <c r="GH845" s="94"/>
      <c r="GI845" s="94"/>
      <c r="GJ845" s="94"/>
      <c r="GK845" s="94"/>
      <c r="GL845" s="94"/>
      <c r="GM845" s="94"/>
      <c r="GN845" s="94"/>
      <c r="GO845" s="94"/>
      <c r="GP845" s="94"/>
      <c r="GQ845" s="94"/>
      <c r="GR845" s="94"/>
      <c r="GS845" s="94"/>
      <c r="GT845" s="94"/>
      <c r="GU845" s="94"/>
      <c r="GV845" s="94"/>
      <c r="GW845" s="94"/>
      <c r="GX845" s="94"/>
      <c r="GY845" s="94"/>
      <c r="GZ845" s="94"/>
      <c r="HA845" s="1"/>
      <c r="HB845" s="1"/>
    </row>
    <row r="846" spans="1:210">
      <c r="A846" s="1"/>
      <c r="B846" s="1"/>
      <c r="C846" s="197" t="s">
        <v>69</v>
      </c>
      <c r="D846" s="196" t="s">
        <v>66</v>
      </c>
      <c r="E846" s="263"/>
      <c r="F846" s="48"/>
      <c r="G846" s="231" t="s">
        <v>6</v>
      </c>
      <c r="H846" s="1"/>
      <c r="I846" s="1" t="s">
        <v>209</v>
      </c>
      <c r="J846" s="1"/>
      <c r="K846" s="1"/>
      <c r="L846" s="1"/>
      <c r="M846" s="5"/>
      <c r="N846" s="19"/>
      <c r="O846" s="1"/>
      <c r="P846" s="5"/>
      <c r="Q846" s="1" t="s">
        <v>205</v>
      </c>
      <c r="R846" s="1"/>
      <c r="S846" s="1"/>
      <c r="T846" s="7"/>
      <c r="U846" s="1"/>
      <c r="V846" s="1"/>
      <c r="W846" s="12"/>
      <c r="X846" s="10"/>
      <c r="Y846" s="5" t="s">
        <v>6</v>
      </c>
      <c r="Z846" s="93"/>
      <c r="AA846" s="198"/>
      <c r="AB846" s="199">
        <f>AA846*(1+AB847)</f>
        <v>0</v>
      </c>
      <c r="AC846" s="199">
        <f t="shared" ref="AC846" si="3780">AB846*(1+AC847)</f>
        <v>0</v>
      </c>
      <c r="AD846" s="199">
        <f t="shared" ref="AD846" si="3781">AC846*(1+AD847)</f>
        <v>0</v>
      </c>
      <c r="AE846" s="199">
        <f t="shared" ref="AE846" si="3782">AD846*(1+AE847)</f>
        <v>0</v>
      </c>
      <c r="AF846" s="199">
        <f t="shared" ref="AF846" si="3783">AE846*(1+AF847)</f>
        <v>0</v>
      </c>
      <c r="AG846" s="199">
        <f t="shared" ref="AG846" si="3784">AF846*(1+AG847)</f>
        <v>0</v>
      </c>
      <c r="AH846" s="199">
        <f t="shared" ref="AH846" si="3785">AG846*(1+AH847)</f>
        <v>0</v>
      </c>
      <c r="AI846" s="199">
        <f t="shared" ref="AI846" si="3786">AH846*(1+AI847)</f>
        <v>0</v>
      </c>
      <c r="AJ846" s="199">
        <f t="shared" ref="AJ846" si="3787">AI846*(1+AJ847)</f>
        <v>0</v>
      </c>
      <c r="AK846" s="199">
        <f t="shared" ref="AK846" si="3788">AJ846*(1+AK847)</f>
        <v>0</v>
      </c>
      <c r="AL846" s="199">
        <f t="shared" ref="AL846" si="3789">AK846*(1+AL847)</f>
        <v>0</v>
      </c>
      <c r="AM846" s="199">
        <f t="shared" ref="AM846" si="3790">AL846*(1+AM847)</f>
        <v>0</v>
      </c>
      <c r="AN846" s="199">
        <f t="shared" ref="AN846" si="3791">AM846*(1+AN847)</f>
        <v>0</v>
      </c>
      <c r="AO846" s="199">
        <f t="shared" ref="AO846" si="3792">AN846*(1+AO847)</f>
        <v>0</v>
      </c>
      <c r="AP846" s="199">
        <f t="shared" ref="AP846" si="3793">AO846*(1+AP847)</f>
        <v>0</v>
      </c>
      <c r="AQ846" s="199">
        <f t="shared" ref="AQ846" si="3794">AP846*(1+AQ847)</f>
        <v>0</v>
      </c>
      <c r="AR846" s="199">
        <f t="shared" ref="AR846" si="3795">AQ846*(1+AR847)</f>
        <v>0</v>
      </c>
      <c r="AS846" s="199">
        <f t="shared" ref="AS846" si="3796">AR846*(1+AS847)</f>
        <v>0</v>
      </c>
      <c r="AT846" s="199">
        <f t="shared" ref="AT846" si="3797">AS846*(1+AT847)</f>
        <v>0</v>
      </c>
      <c r="AU846" s="199">
        <f t="shared" ref="AU846" si="3798">AT846*(1+AU847)</f>
        <v>0</v>
      </c>
      <c r="AV846" s="199">
        <f t="shared" ref="AV846" si="3799">AU846*(1+AV847)</f>
        <v>0</v>
      </c>
      <c r="AW846" s="199">
        <f t="shared" ref="AW846" si="3800">AV846*(1+AW847)</f>
        <v>0</v>
      </c>
      <c r="AX846" s="199">
        <f t="shared" ref="AX846" si="3801">AW846*(1+AX847)</f>
        <v>0</v>
      </c>
      <c r="AY846" s="199">
        <f t="shared" ref="AY846" si="3802">AX846*(1+AY847)</f>
        <v>0</v>
      </c>
      <c r="AZ846" s="199">
        <f t="shared" ref="AZ846" si="3803">AY846*(1+AZ847)</f>
        <v>0</v>
      </c>
      <c r="BA846" s="199">
        <f t="shared" ref="BA846" si="3804">AZ846*(1+BA847)</f>
        <v>0</v>
      </c>
      <c r="BB846" s="199">
        <f t="shared" ref="BB846" si="3805">BA846*(1+BB847)</f>
        <v>0</v>
      </c>
      <c r="BC846" s="199">
        <f t="shared" ref="BC846" si="3806">BB846*(1+BC847)</f>
        <v>0</v>
      </c>
      <c r="BD846" s="199">
        <f t="shared" ref="BD846" si="3807">BC846*(1+BD847)</f>
        <v>0</v>
      </c>
      <c r="BE846" s="199">
        <f t="shared" ref="BE846" si="3808">BD846*(1+BE847)</f>
        <v>0</v>
      </c>
      <c r="BF846" s="199">
        <f t="shared" ref="BF846" si="3809">BE846*(1+BF847)</f>
        <v>0</v>
      </c>
      <c r="BG846" s="199">
        <f t="shared" ref="BG846" si="3810">BF846*(1+BG847)</f>
        <v>0</v>
      </c>
      <c r="BH846" s="199">
        <f t="shared" ref="BH846" si="3811">BG846*(1+BH847)</f>
        <v>0</v>
      </c>
      <c r="BI846" s="199">
        <f t="shared" ref="BI846" si="3812">BH846*(1+BI847)</f>
        <v>0</v>
      </c>
      <c r="BJ846" s="199">
        <f t="shared" ref="BJ846" si="3813">BI846*(1+BJ847)</f>
        <v>0</v>
      </c>
      <c r="BK846" s="199">
        <f t="shared" ref="BK846" si="3814">BJ846*(1+BK847)</f>
        <v>0</v>
      </c>
      <c r="BL846" s="199">
        <f t="shared" ref="BL846" si="3815">BK846*(1+BL847)</f>
        <v>0</v>
      </c>
      <c r="BM846" s="199">
        <f t="shared" ref="BM846" si="3816">BL846*(1+BM847)</f>
        <v>0</v>
      </c>
      <c r="BN846" s="199">
        <f t="shared" ref="BN846" si="3817">BM846*(1+BN847)</f>
        <v>0</v>
      </c>
      <c r="BO846" s="199">
        <f t="shared" ref="BO846" si="3818">BN846*(1+BO847)</f>
        <v>0</v>
      </c>
      <c r="BP846" s="199">
        <f t="shared" ref="BP846" si="3819">BO846*(1+BP847)</f>
        <v>0</v>
      </c>
      <c r="BQ846" s="199">
        <f t="shared" ref="BQ846" si="3820">BP846*(1+BQ847)</f>
        <v>0</v>
      </c>
      <c r="BR846" s="199">
        <f t="shared" ref="BR846" si="3821">BQ846*(1+BR847)</f>
        <v>0</v>
      </c>
      <c r="BS846" s="199">
        <f t="shared" ref="BS846" si="3822">BR846*(1+BS847)</f>
        <v>0</v>
      </c>
      <c r="BT846" s="199">
        <f t="shared" ref="BT846" si="3823">BS846*(1+BT847)</f>
        <v>0</v>
      </c>
      <c r="BU846" s="199">
        <f t="shared" ref="BU846" si="3824">BT846*(1+BU847)</f>
        <v>0</v>
      </c>
      <c r="BV846" s="199">
        <f t="shared" ref="BV846" si="3825">BU846*(1+BV847)</f>
        <v>0</v>
      </c>
      <c r="BW846" s="199">
        <f t="shared" ref="BW846" si="3826">BV846*(1+BW847)</f>
        <v>0</v>
      </c>
      <c r="BX846" s="199">
        <f t="shared" ref="BX846" si="3827">BW846*(1+BX847)</f>
        <v>0</v>
      </c>
      <c r="BY846" s="199">
        <f t="shared" ref="BY846" si="3828">BX846*(1+BY847)</f>
        <v>0</v>
      </c>
      <c r="BZ846" s="199">
        <f t="shared" ref="BZ846" si="3829">BY846*(1+BZ847)</f>
        <v>0</v>
      </c>
      <c r="CA846" s="199">
        <f t="shared" ref="CA846" si="3830">BZ846*(1+CA847)</f>
        <v>0</v>
      </c>
      <c r="CB846" s="199">
        <f t="shared" ref="CB846" si="3831">CA846*(1+CB847)</f>
        <v>0</v>
      </c>
      <c r="CC846" s="199">
        <f t="shared" ref="CC846" si="3832">CB846*(1+CC847)</f>
        <v>0</v>
      </c>
      <c r="CD846" s="199">
        <f t="shared" ref="CD846" si="3833">CC846*(1+CD847)</f>
        <v>0</v>
      </c>
      <c r="CE846" s="199">
        <f t="shared" ref="CE846" si="3834">CD846*(1+CE847)</f>
        <v>0</v>
      </c>
      <c r="CF846" s="199">
        <f t="shared" ref="CF846" si="3835">CE846*(1+CF847)</f>
        <v>0</v>
      </c>
      <c r="CG846" s="199">
        <f t="shared" ref="CG846" si="3836">CF846*(1+CG847)</f>
        <v>0</v>
      </c>
      <c r="CH846" s="199">
        <f t="shared" ref="CH846" si="3837">CG846*(1+CH847)</f>
        <v>0</v>
      </c>
      <c r="CI846" s="199">
        <f t="shared" ref="CI846" si="3838">CH846*(1+CI847)</f>
        <v>0</v>
      </c>
      <c r="CJ846" s="199">
        <f t="shared" ref="CJ846" si="3839">CI846*(1+CJ847)</f>
        <v>0</v>
      </c>
      <c r="CK846" s="199">
        <f t="shared" ref="CK846" si="3840">CJ846*(1+CK847)</f>
        <v>0</v>
      </c>
      <c r="CL846" s="199">
        <f t="shared" ref="CL846" si="3841">CK846*(1+CL847)</f>
        <v>0</v>
      </c>
      <c r="CM846" s="199">
        <f t="shared" ref="CM846" si="3842">CL846*(1+CM847)</f>
        <v>0</v>
      </c>
      <c r="CN846" s="199">
        <f t="shared" ref="CN846" si="3843">CM846*(1+CN847)</f>
        <v>0</v>
      </c>
      <c r="CO846" s="199">
        <f t="shared" ref="CO846" si="3844">CN846*(1+CO847)</f>
        <v>0</v>
      </c>
      <c r="CP846" s="199">
        <f t="shared" ref="CP846" si="3845">CO846*(1+CP847)</f>
        <v>0</v>
      </c>
      <c r="CQ846" s="199">
        <f t="shared" ref="CQ846" si="3846">CP846*(1+CQ847)</f>
        <v>0</v>
      </c>
      <c r="CR846" s="199">
        <f t="shared" ref="CR846" si="3847">CQ846*(1+CR847)</f>
        <v>0</v>
      </c>
      <c r="CS846" s="199">
        <f t="shared" ref="CS846" si="3848">CR846*(1+CS847)</f>
        <v>0</v>
      </c>
      <c r="CT846" s="199">
        <f t="shared" ref="CT846" si="3849">CS846*(1+CT847)</f>
        <v>0</v>
      </c>
      <c r="CU846" s="199">
        <f t="shared" ref="CU846" si="3850">CT846*(1+CU847)</f>
        <v>0</v>
      </c>
      <c r="CV846" s="199">
        <f t="shared" ref="CV846" si="3851">CU846*(1+CV847)</f>
        <v>0</v>
      </c>
      <c r="CW846" s="199">
        <f t="shared" ref="CW846" si="3852">CV846*(1+CW847)</f>
        <v>0</v>
      </c>
      <c r="CX846" s="199">
        <f t="shared" ref="CX846" si="3853">CW846*(1+CX847)</f>
        <v>0</v>
      </c>
      <c r="CY846" s="199">
        <f t="shared" ref="CY846" si="3854">CX846*(1+CY847)</f>
        <v>0</v>
      </c>
      <c r="CZ846" s="199">
        <f t="shared" ref="CZ846" si="3855">CY846*(1+CZ847)</f>
        <v>0</v>
      </c>
      <c r="DA846" s="199">
        <f t="shared" ref="DA846" si="3856">CZ846*(1+DA847)</f>
        <v>0</v>
      </c>
      <c r="DB846" s="199">
        <f t="shared" ref="DB846" si="3857">DA846*(1+DB847)</f>
        <v>0</v>
      </c>
      <c r="DC846" s="199">
        <f t="shared" ref="DC846" si="3858">DB846*(1+DC847)</f>
        <v>0</v>
      </c>
      <c r="DD846" s="199">
        <f t="shared" ref="DD846" si="3859">DC846*(1+DD847)</f>
        <v>0</v>
      </c>
      <c r="DE846" s="199">
        <f t="shared" ref="DE846" si="3860">DD846*(1+DE847)</f>
        <v>0</v>
      </c>
      <c r="DF846" s="199">
        <f t="shared" ref="DF846" si="3861">DE846*(1+DF847)</f>
        <v>0</v>
      </c>
      <c r="DG846" s="199">
        <f t="shared" ref="DG846" si="3862">DF846*(1+DG847)</f>
        <v>0</v>
      </c>
      <c r="DH846" s="199">
        <f t="shared" ref="DH846" si="3863">DG846*(1+DH847)</f>
        <v>0</v>
      </c>
      <c r="DI846" s="199">
        <f t="shared" ref="DI846" si="3864">DH846*(1+DI847)</f>
        <v>0</v>
      </c>
      <c r="DJ846" s="199">
        <f t="shared" ref="DJ846" si="3865">DI846*(1+DJ847)</f>
        <v>0</v>
      </c>
      <c r="DK846" s="199">
        <f t="shared" ref="DK846" si="3866">DJ846*(1+DK847)</f>
        <v>0</v>
      </c>
      <c r="DL846" s="199">
        <f t="shared" ref="DL846" si="3867">DK846*(1+DL847)</f>
        <v>0</v>
      </c>
      <c r="DM846" s="199">
        <f t="shared" ref="DM846" si="3868">DL846*(1+DM847)</f>
        <v>0</v>
      </c>
      <c r="DN846" s="199">
        <f t="shared" ref="DN846" si="3869">DM846*(1+DN847)</f>
        <v>0</v>
      </c>
      <c r="DO846" s="199">
        <f t="shared" ref="DO846" si="3870">DN846*(1+DO847)</f>
        <v>0</v>
      </c>
      <c r="DP846" s="199">
        <f t="shared" ref="DP846" si="3871">DO846*(1+DP847)</f>
        <v>0</v>
      </c>
      <c r="DQ846" s="199">
        <f t="shared" ref="DQ846" si="3872">DP846*(1+DQ847)</f>
        <v>0</v>
      </c>
      <c r="DR846" s="199">
        <f t="shared" ref="DR846" si="3873">DQ846*(1+DR847)</f>
        <v>0</v>
      </c>
      <c r="DS846" s="199">
        <f t="shared" ref="DS846" si="3874">DR846*(1+DS847)</f>
        <v>0</v>
      </c>
      <c r="DT846" s="199">
        <f t="shared" ref="DT846" si="3875">DS846*(1+DT847)</f>
        <v>0</v>
      </c>
      <c r="DU846" s="199">
        <f t="shared" ref="DU846" si="3876">DT846*(1+DU847)</f>
        <v>0</v>
      </c>
      <c r="DV846" s="199">
        <f t="shared" ref="DV846" si="3877">DU846*(1+DV847)</f>
        <v>0</v>
      </c>
      <c r="DW846" s="199">
        <f t="shared" ref="DW846" si="3878">DV846*(1+DW847)</f>
        <v>0</v>
      </c>
      <c r="DX846" s="199">
        <f t="shared" ref="DX846" si="3879">DW846*(1+DX847)</f>
        <v>0</v>
      </c>
      <c r="DY846" s="199">
        <f t="shared" ref="DY846" si="3880">DX846*(1+DY847)</f>
        <v>0</v>
      </c>
      <c r="DZ846" s="199">
        <f t="shared" ref="DZ846" si="3881">DY846*(1+DZ847)</f>
        <v>0</v>
      </c>
      <c r="EA846" s="199">
        <f t="shared" ref="EA846" si="3882">DZ846*(1+EA847)</f>
        <v>0</v>
      </c>
      <c r="EB846" s="199">
        <f t="shared" ref="EB846" si="3883">EA846*(1+EB847)</f>
        <v>0</v>
      </c>
      <c r="EC846" s="199">
        <f t="shared" ref="EC846" si="3884">EB846*(1+EC847)</f>
        <v>0</v>
      </c>
      <c r="ED846" s="199">
        <f t="shared" ref="ED846" si="3885">EC846*(1+ED847)</f>
        <v>0</v>
      </c>
      <c r="EE846" s="199">
        <f t="shared" ref="EE846" si="3886">ED846*(1+EE847)</f>
        <v>0</v>
      </c>
      <c r="EF846" s="199">
        <f t="shared" ref="EF846" si="3887">EE846*(1+EF847)</f>
        <v>0</v>
      </c>
      <c r="EG846" s="199">
        <f t="shared" ref="EG846" si="3888">EF846*(1+EG847)</f>
        <v>0</v>
      </c>
      <c r="EH846" s="199">
        <f t="shared" ref="EH846" si="3889">EG846*(1+EH847)</f>
        <v>0</v>
      </c>
      <c r="EI846" s="199">
        <f t="shared" ref="EI846" si="3890">EH846*(1+EI847)</f>
        <v>0</v>
      </c>
      <c r="EJ846" s="199">
        <f t="shared" ref="EJ846" si="3891">EI846*(1+EJ847)</f>
        <v>0</v>
      </c>
      <c r="EK846" s="199">
        <f t="shared" ref="EK846" si="3892">EJ846*(1+EK847)</f>
        <v>0</v>
      </c>
      <c r="EL846" s="199">
        <f t="shared" ref="EL846" si="3893">EK846*(1+EL847)</f>
        <v>0</v>
      </c>
      <c r="EM846" s="199">
        <f t="shared" ref="EM846" si="3894">EL846*(1+EM847)</f>
        <v>0</v>
      </c>
      <c r="EN846" s="199">
        <f t="shared" ref="EN846" si="3895">EM846*(1+EN847)</f>
        <v>0</v>
      </c>
      <c r="EO846" s="199">
        <f t="shared" ref="EO846" si="3896">EN846*(1+EO847)</f>
        <v>0</v>
      </c>
      <c r="EP846" s="199">
        <f t="shared" ref="EP846" si="3897">EO846*(1+EP847)</f>
        <v>0</v>
      </c>
      <c r="EQ846" s="199">
        <f t="shared" ref="EQ846" si="3898">EP846*(1+EQ847)</f>
        <v>0</v>
      </c>
      <c r="ER846" s="199">
        <f t="shared" ref="ER846" si="3899">EQ846*(1+ER847)</f>
        <v>0</v>
      </c>
      <c r="ES846" s="199">
        <f t="shared" ref="ES846" si="3900">ER846*(1+ES847)</f>
        <v>0</v>
      </c>
      <c r="ET846" s="199">
        <f t="shared" ref="ET846" si="3901">ES846*(1+ET847)</f>
        <v>0</v>
      </c>
      <c r="EU846" s="199">
        <f t="shared" ref="EU846" si="3902">ET846*(1+EU847)</f>
        <v>0</v>
      </c>
      <c r="EV846" s="199">
        <f t="shared" ref="EV846" si="3903">EU846*(1+EV847)</f>
        <v>0</v>
      </c>
      <c r="EW846" s="199">
        <f t="shared" ref="EW846" si="3904">EV846*(1+EW847)</f>
        <v>0</v>
      </c>
      <c r="EX846" s="199">
        <f t="shared" ref="EX846" si="3905">EW846*(1+EX847)</f>
        <v>0</v>
      </c>
      <c r="EY846" s="199">
        <f t="shared" ref="EY846" si="3906">EX846*(1+EY847)</f>
        <v>0</v>
      </c>
      <c r="EZ846" s="199">
        <f t="shared" ref="EZ846" si="3907">EY846*(1+EZ847)</f>
        <v>0</v>
      </c>
      <c r="FA846" s="199">
        <f t="shared" ref="FA846" si="3908">EZ846*(1+FA847)</f>
        <v>0</v>
      </c>
      <c r="FB846" s="199">
        <f t="shared" ref="FB846" si="3909">FA846*(1+FB847)</f>
        <v>0</v>
      </c>
      <c r="FC846" s="199">
        <f t="shared" ref="FC846" si="3910">FB846*(1+FC847)</f>
        <v>0</v>
      </c>
      <c r="FD846" s="199">
        <f t="shared" ref="FD846" si="3911">FC846*(1+FD847)</f>
        <v>0</v>
      </c>
      <c r="FE846" s="199">
        <f t="shared" ref="FE846" si="3912">FD846*(1+FE847)</f>
        <v>0</v>
      </c>
      <c r="FF846" s="199">
        <f t="shared" ref="FF846" si="3913">FE846*(1+FF847)</f>
        <v>0</v>
      </c>
      <c r="FG846" s="199">
        <f t="shared" ref="FG846" si="3914">FF846*(1+FG847)</f>
        <v>0</v>
      </c>
      <c r="FH846" s="199">
        <f t="shared" ref="FH846" si="3915">FG846*(1+FH847)</f>
        <v>0</v>
      </c>
      <c r="FI846" s="199">
        <f t="shared" ref="FI846" si="3916">FH846*(1+FI847)</f>
        <v>0</v>
      </c>
      <c r="FJ846" s="199">
        <f t="shared" ref="FJ846" si="3917">FI846*(1+FJ847)</f>
        <v>0</v>
      </c>
      <c r="FK846" s="199">
        <f t="shared" ref="FK846" si="3918">FJ846*(1+FK847)</f>
        <v>0</v>
      </c>
      <c r="FL846" s="199">
        <f t="shared" ref="FL846" si="3919">FK846*(1+FL847)</f>
        <v>0</v>
      </c>
      <c r="FM846" s="199">
        <f t="shared" ref="FM846" si="3920">FL846*(1+FM847)</f>
        <v>0</v>
      </c>
      <c r="FN846" s="199">
        <f t="shared" ref="FN846" si="3921">FM846*(1+FN847)</f>
        <v>0</v>
      </c>
      <c r="FO846" s="199">
        <f t="shared" ref="FO846" si="3922">FN846*(1+FO847)</f>
        <v>0</v>
      </c>
      <c r="FP846" s="199">
        <f t="shared" ref="FP846" si="3923">FO846*(1+FP847)</f>
        <v>0</v>
      </c>
      <c r="FQ846" s="199">
        <f t="shared" ref="FQ846" si="3924">FP846*(1+FQ847)</f>
        <v>0</v>
      </c>
      <c r="FR846" s="199">
        <f t="shared" ref="FR846" si="3925">FQ846*(1+FR847)</f>
        <v>0</v>
      </c>
      <c r="FS846" s="199">
        <f t="shared" ref="FS846" si="3926">FR846*(1+FS847)</f>
        <v>0</v>
      </c>
      <c r="FT846" s="199">
        <f t="shared" ref="FT846" si="3927">FS846*(1+FT847)</f>
        <v>0</v>
      </c>
      <c r="FU846" s="199">
        <f t="shared" ref="FU846" si="3928">FT846*(1+FU847)</f>
        <v>0</v>
      </c>
      <c r="FV846" s="199">
        <f t="shared" ref="FV846" si="3929">FU846*(1+FV847)</f>
        <v>0</v>
      </c>
      <c r="FW846" s="199">
        <f t="shared" ref="FW846" si="3930">FV846*(1+FW847)</f>
        <v>0</v>
      </c>
      <c r="FX846" s="199">
        <f t="shared" ref="FX846" si="3931">FW846*(1+FX847)</f>
        <v>0</v>
      </c>
      <c r="FY846" s="199">
        <f t="shared" ref="FY846" si="3932">FX846*(1+FY847)</f>
        <v>0</v>
      </c>
      <c r="FZ846" s="199">
        <f t="shared" ref="FZ846" si="3933">FY846*(1+FZ847)</f>
        <v>0</v>
      </c>
      <c r="GA846" s="199">
        <f t="shared" ref="GA846" si="3934">FZ846*(1+GA847)</f>
        <v>0</v>
      </c>
      <c r="GB846" s="199">
        <f t="shared" ref="GB846" si="3935">GA846*(1+GB847)</f>
        <v>0</v>
      </c>
      <c r="GC846" s="199">
        <f t="shared" ref="GC846" si="3936">GB846*(1+GC847)</f>
        <v>0</v>
      </c>
      <c r="GD846" s="199">
        <f t="shared" ref="GD846" si="3937">GC846*(1+GD847)</f>
        <v>0</v>
      </c>
      <c r="GE846" s="199">
        <f t="shared" ref="GE846" si="3938">GD846*(1+GE847)</f>
        <v>0</v>
      </c>
      <c r="GF846" s="199">
        <f t="shared" ref="GF846" si="3939">GE846*(1+GF847)</f>
        <v>0</v>
      </c>
      <c r="GG846" s="199">
        <f t="shared" ref="GG846" si="3940">GF846*(1+GG847)</f>
        <v>0</v>
      </c>
      <c r="GH846" s="199">
        <f t="shared" ref="GH846" si="3941">GG846*(1+GH847)</f>
        <v>0</v>
      </c>
      <c r="GI846" s="199">
        <f t="shared" ref="GI846" si="3942">GH846*(1+GI847)</f>
        <v>0</v>
      </c>
      <c r="GJ846" s="199">
        <f t="shared" ref="GJ846" si="3943">GI846*(1+GJ847)</f>
        <v>0</v>
      </c>
      <c r="GK846" s="199">
        <f t="shared" ref="GK846" si="3944">GJ846*(1+GK847)</f>
        <v>0</v>
      </c>
      <c r="GL846" s="199">
        <f t="shared" ref="GL846" si="3945">GK846*(1+GL847)</f>
        <v>0</v>
      </c>
      <c r="GM846" s="199">
        <f t="shared" ref="GM846" si="3946">GL846*(1+GM847)</f>
        <v>0</v>
      </c>
      <c r="GN846" s="199">
        <f t="shared" ref="GN846" si="3947">GM846*(1+GN847)</f>
        <v>0</v>
      </c>
      <c r="GO846" s="199">
        <f t="shared" ref="GO846" si="3948">GN846*(1+GO847)</f>
        <v>0</v>
      </c>
      <c r="GP846" s="199">
        <f t="shared" ref="GP846" si="3949">GO846*(1+GP847)</f>
        <v>0</v>
      </c>
      <c r="GQ846" s="199">
        <f t="shared" ref="GQ846" si="3950">GP846*(1+GQ847)</f>
        <v>0</v>
      </c>
      <c r="GR846" s="199">
        <f t="shared" ref="GR846" si="3951">GQ846*(1+GR847)</f>
        <v>0</v>
      </c>
      <c r="GS846" s="199">
        <f t="shared" ref="GS846" si="3952">GR846*(1+GS847)</f>
        <v>0</v>
      </c>
      <c r="GT846" s="199">
        <f t="shared" ref="GT846" si="3953">GS846*(1+GT847)</f>
        <v>0</v>
      </c>
      <c r="GU846" s="199">
        <f t="shared" ref="GU846" si="3954">GT846*(1+GU847)</f>
        <v>0</v>
      </c>
      <c r="GV846" s="199">
        <f t="shared" ref="GV846" si="3955">GU846*(1+GV847)</f>
        <v>0</v>
      </c>
      <c r="GW846" s="199">
        <f t="shared" ref="GW846" si="3956">GV846*(1+GW847)</f>
        <v>0</v>
      </c>
      <c r="GX846" s="199">
        <f t="shared" ref="GX846" si="3957">GW846*(1+GX847)</f>
        <v>0</v>
      </c>
      <c r="GY846" s="199">
        <f t="shared" ref="GY846" si="3958">GX846*(1+GY847)</f>
        <v>0</v>
      </c>
      <c r="GZ846" s="199">
        <f t="shared" ref="GZ846" si="3959">GY846*(1+GZ847)</f>
        <v>0</v>
      </c>
      <c r="HA846" s="1"/>
      <c r="HB846" s="1"/>
    </row>
    <row r="847" spans="1:210">
      <c r="A847" s="1"/>
      <c r="B847" s="1"/>
      <c r="C847" s="1"/>
      <c r="D847" s="196"/>
      <c r="E847" s="263"/>
      <c r="F847" s="48"/>
      <c r="G847" s="231"/>
      <c r="H847" s="1"/>
      <c r="I847" s="1" t="str">
        <f>$I$61</f>
        <v>Приросты мес/мес</v>
      </c>
      <c r="J847" s="1"/>
      <c r="K847" s="1"/>
      <c r="L847" s="1"/>
      <c r="M847" s="5"/>
      <c r="N847" s="19"/>
      <c r="O847" s="1"/>
      <c r="P847" s="5"/>
      <c r="Q847" s="1" t="s">
        <v>14</v>
      </c>
      <c r="R847" s="1"/>
      <c r="S847" s="1"/>
      <c r="T847" s="7"/>
      <c r="U847" s="1"/>
      <c r="V847" s="1"/>
      <c r="W847" s="12"/>
      <c r="X847" s="10"/>
      <c r="Y847" s="5" t="s">
        <v>6</v>
      </c>
      <c r="Z847" s="93"/>
      <c r="AA847" s="94"/>
      <c r="AB847" s="164"/>
      <c r="AC847" s="164"/>
      <c r="AD847" s="164"/>
      <c r="AE847" s="164"/>
      <c r="AF847" s="164"/>
      <c r="AG847" s="164"/>
      <c r="AH847" s="164"/>
      <c r="AI847" s="164"/>
      <c r="AJ847" s="164"/>
      <c r="AK847" s="164"/>
      <c r="AL847" s="164"/>
      <c r="AM847" s="164"/>
      <c r="AN847" s="164"/>
      <c r="AO847" s="164"/>
      <c r="AP847" s="164"/>
      <c r="AQ847" s="164"/>
      <c r="AR847" s="164"/>
      <c r="AS847" s="164"/>
      <c r="AT847" s="164"/>
      <c r="AU847" s="164"/>
      <c r="AV847" s="164"/>
      <c r="AW847" s="164"/>
      <c r="AX847" s="164"/>
      <c r="AY847" s="164"/>
      <c r="AZ847" s="164"/>
      <c r="BA847" s="164"/>
      <c r="BB847" s="164"/>
      <c r="BC847" s="164"/>
      <c r="BD847" s="164"/>
      <c r="BE847" s="164"/>
      <c r="BF847" s="164"/>
      <c r="BG847" s="164"/>
      <c r="BH847" s="164"/>
      <c r="BI847" s="164"/>
      <c r="BJ847" s="164"/>
      <c r="BK847" s="164"/>
      <c r="BL847" s="164"/>
      <c r="BM847" s="164"/>
      <c r="BN847" s="164"/>
      <c r="BO847" s="164"/>
      <c r="BP847" s="164"/>
      <c r="BQ847" s="164"/>
      <c r="BR847" s="164"/>
      <c r="BS847" s="164"/>
      <c r="BT847" s="164"/>
      <c r="BU847" s="164"/>
      <c r="BV847" s="164"/>
      <c r="BW847" s="164"/>
      <c r="BX847" s="164"/>
      <c r="BY847" s="164"/>
      <c r="BZ847" s="164"/>
      <c r="CA847" s="164"/>
      <c r="CB847" s="164"/>
      <c r="CC847" s="164"/>
      <c r="CD847" s="164"/>
      <c r="CE847" s="164"/>
      <c r="CF847" s="164"/>
      <c r="CG847" s="164"/>
      <c r="CH847" s="164"/>
      <c r="CI847" s="164"/>
      <c r="CJ847" s="164"/>
      <c r="CK847" s="164"/>
      <c r="CL847" s="164"/>
      <c r="CM847" s="164"/>
      <c r="CN847" s="164"/>
      <c r="CO847" s="164"/>
      <c r="CP847" s="164"/>
      <c r="CQ847" s="164"/>
      <c r="CR847" s="164"/>
      <c r="CS847" s="164"/>
      <c r="CT847" s="164"/>
      <c r="CU847" s="164"/>
      <c r="CV847" s="164"/>
      <c r="CW847" s="164"/>
      <c r="CX847" s="164"/>
      <c r="CY847" s="164"/>
      <c r="CZ847" s="164"/>
      <c r="DA847" s="164"/>
      <c r="DB847" s="164"/>
      <c r="DC847" s="164"/>
      <c r="DD847" s="164"/>
      <c r="DE847" s="164"/>
      <c r="DF847" s="164"/>
      <c r="DG847" s="164"/>
      <c r="DH847" s="164"/>
      <c r="DI847" s="164"/>
      <c r="DJ847" s="164"/>
      <c r="DK847" s="164"/>
      <c r="DL847" s="164"/>
      <c r="DM847" s="164"/>
      <c r="DN847" s="164"/>
      <c r="DO847" s="164"/>
      <c r="DP847" s="164"/>
      <c r="DQ847" s="164"/>
      <c r="DR847" s="164"/>
      <c r="DS847" s="164"/>
      <c r="DT847" s="164"/>
      <c r="DU847" s="164"/>
      <c r="DV847" s="164"/>
      <c r="DW847" s="164"/>
      <c r="DX847" s="164"/>
      <c r="DY847" s="164"/>
      <c r="DZ847" s="164"/>
      <c r="EA847" s="164"/>
      <c r="EB847" s="164"/>
      <c r="EC847" s="164"/>
      <c r="ED847" s="164"/>
      <c r="EE847" s="164"/>
      <c r="EF847" s="164"/>
      <c r="EG847" s="164"/>
      <c r="EH847" s="164"/>
      <c r="EI847" s="164"/>
      <c r="EJ847" s="164"/>
      <c r="EK847" s="164"/>
      <c r="EL847" s="164"/>
      <c r="EM847" s="164"/>
      <c r="EN847" s="164"/>
      <c r="EO847" s="164"/>
      <c r="EP847" s="164"/>
      <c r="EQ847" s="164"/>
      <c r="ER847" s="164"/>
      <c r="ES847" s="164"/>
      <c r="ET847" s="164"/>
      <c r="EU847" s="164"/>
      <c r="EV847" s="164"/>
      <c r="EW847" s="164"/>
      <c r="EX847" s="164"/>
      <c r="EY847" s="164"/>
      <c r="EZ847" s="164"/>
      <c r="FA847" s="164"/>
      <c r="FB847" s="164"/>
      <c r="FC847" s="164"/>
      <c r="FD847" s="164"/>
      <c r="FE847" s="164"/>
      <c r="FF847" s="164"/>
      <c r="FG847" s="164"/>
      <c r="FH847" s="164"/>
      <c r="FI847" s="164"/>
      <c r="FJ847" s="164"/>
      <c r="FK847" s="164"/>
      <c r="FL847" s="164"/>
      <c r="FM847" s="164"/>
      <c r="FN847" s="164"/>
      <c r="FO847" s="164"/>
      <c r="FP847" s="164"/>
      <c r="FQ847" s="164"/>
      <c r="FR847" s="164"/>
      <c r="FS847" s="164"/>
      <c r="FT847" s="164"/>
      <c r="FU847" s="164"/>
      <c r="FV847" s="164"/>
      <c r="FW847" s="164"/>
      <c r="FX847" s="164"/>
      <c r="FY847" s="164"/>
      <c r="FZ847" s="164"/>
      <c r="GA847" s="164"/>
      <c r="GB847" s="164"/>
      <c r="GC847" s="164"/>
      <c r="GD847" s="164"/>
      <c r="GE847" s="164"/>
      <c r="GF847" s="164"/>
      <c r="GG847" s="164"/>
      <c r="GH847" s="164"/>
      <c r="GI847" s="164"/>
      <c r="GJ847" s="164"/>
      <c r="GK847" s="164"/>
      <c r="GL847" s="164"/>
      <c r="GM847" s="164"/>
      <c r="GN847" s="164"/>
      <c r="GO847" s="164"/>
      <c r="GP847" s="164"/>
      <c r="GQ847" s="164"/>
      <c r="GR847" s="164"/>
      <c r="GS847" s="164"/>
      <c r="GT847" s="164"/>
      <c r="GU847" s="164"/>
      <c r="GV847" s="164"/>
      <c r="GW847" s="164"/>
      <c r="GX847" s="164"/>
      <c r="GY847" s="164"/>
      <c r="GZ847" s="164"/>
      <c r="HA847" s="1"/>
      <c r="HB847" s="1"/>
    </row>
    <row r="848" spans="1:210" ht="4.2" customHeight="1">
      <c r="A848" s="1"/>
      <c r="B848" s="1"/>
      <c r="C848" s="1"/>
      <c r="D848" s="14"/>
      <c r="E848" s="264"/>
      <c r="F848" s="14"/>
      <c r="G848" s="304"/>
      <c r="H848" s="14"/>
      <c r="I848" s="14"/>
      <c r="J848" s="14"/>
      <c r="K848" s="14"/>
      <c r="L848" s="14"/>
      <c r="M848" s="15"/>
      <c r="N848" s="14"/>
      <c r="O848" s="14"/>
      <c r="P848" s="15"/>
      <c r="Q848" s="14"/>
      <c r="R848" s="14"/>
      <c r="S848" s="15"/>
      <c r="T848" s="180"/>
      <c r="U848" s="24"/>
      <c r="V848" s="1"/>
      <c r="W848" s="12"/>
      <c r="X848" s="10"/>
      <c r="Y848" s="46"/>
      <c r="Z848" s="93"/>
      <c r="AA848" s="94"/>
      <c r="AB848" s="94"/>
      <c r="AC848" s="94"/>
      <c r="AD848" s="94"/>
      <c r="AE848" s="94"/>
      <c r="AF848" s="94"/>
      <c r="AG848" s="94"/>
      <c r="AH848" s="94"/>
      <c r="AI848" s="94"/>
      <c r="AJ848" s="94"/>
      <c r="AK848" s="94"/>
      <c r="AL848" s="94"/>
      <c r="AM848" s="94"/>
      <c r="AN848" s="94"/>
      <c r="AO848" s="94"/>
      <c r="AP848" s="94"/>
      <c r="AQ848" s="94"/>
      <c r="AR848" s="94"/>
      <c r="AS848" s="94"/>
      <c r="AT848" s="94"/>
      <c r="AU848" s="94"/>
      <c r="AV848" s="94"/>
      <c r="AW848" s="94"/>
      <c r="AX848" s="94"/>
      <c r="AY848" s="94"/>
      <c r="AZ848" s="94"/>
      <c r="BA848" s="94"/>
      <c r="BB848" s="94"/>
      <c r="BC848" s="94"/>
      <c r="BD848" s="94"/>
      <c r="BE848" s="94"/>
      <c r="BF848" s="94"/>
      <c r="BG848" s="94"/>
      <c r="BH848" s="94"/>
      <c r="BI848" s="94"/>
      <c r="BJ848" s="94"/>
      <c r="BK848" s="94"/>
      <c r="BL848" s="94"/>
      <c r="BM848" s="94"/>
      <c r="BN848" s="94"/>
      <c r="BO848" s="94"/>
      <c r="BP848" s="94"/>
      <c r="BQ848" s="94"/>
      <c r="BR848" s="94"/>
      <c r="BS848" s="94"/>
      <c r="BT848" s="94"/>
      <c r="BU848" s="94"/>
      <c r="BV848" s="94"/>
      <c r="BW848" s="94"/>
      <c r="BX848" s="94"/>
      <c r="BY848" s="94"/>
      <c r="BZ848" s="94"/>
      <c r="CA848" s="94"/>
      <c r="CB848" s="94"/>
      <c r="CC848" s="94"/>
      <c r="CD848" s="94"/>
      <c r="CE848" s="94"/>
      <c r="CF848" s="94"/>
      <c r="CG848" s="94"/>
      <c r="CH848" s="94"/>
      <c r="CI848" s="94"/>
      <c r="CJ848" s="94"/>
      <c r="CK848" s="94"/>
      <c r="CL848" s="94"/>
      <c r="CM848" s="94"/>
      <c r="CN848" s="94"/>
      <c r="CO848" s="94"/>
      <c r="CP848" s="94"/>
      <c r="CQ848" s="94"/>
      <c r="CR848" s="94"/>
      <c r="CS848" s="94"/>
      <c r="CT848" s="94"/>
      <c r="CU848" s="94"/>
      <c r="CV848" s="94"/>
      <c r="CW848" s="94"/>
      <c r="CX848" s="94"/>
      <c r="CY848" s="94"/>
      <c r="CZ848" s="94"/>
      <c r="DA848" s="94"/>
      <c r="DB848" s="94"/>
      <c r="DC848" s="94"/>
      <c r="DD848" s="94"/>
      <c r="DE848" s="94"/>
      <c r="DF848" s="94"/>
      <c r="DG848" s="94"/>
      <c r="DH848" s="94"/>
      <c r="DI848" s="94"/>
      <c r="DJ848" s="94"/>
      <c r="DK848" s="94"/>
      <c r="DL848" s="94"/>
      <c r="DM848" s="94"/>
      <c r="DN848" s="94"/>
      <c r="DO848" s="94"/>
      <c r="DP848" s="94"/>
      <c r="DQ848" s="94"/>
      <c r="DR848" s="94"/>
      <c r="DS848" s="94"/>
      <c r="DT848" s="94"/>
      <c r="DU848" s="94"/>
      <c r="DV848" s="94"/>
      <c r="DW848" s="94"/>
      <c r="DX848" s="94"/>
      <c r="DY848" s="94"/>
      <c r="DZ848" s="94"/>
      <c r="EA848" s="94"/>
      <c r="EB848" s="94"/>
      <c r="EC848" s="94"/>
      <c r="ED848" s="94"/>
      <c r="EE848" s="94"/>
      <c r="EF848" s="94"/>
      <c r="EG848" s="94"/>
      <c r="EH848" s="94"/>
      <c r="EI848" s="94"/>
      <c r="EJ848" s="94"/>
      <c r="EK848" s="94"/>
      <c r="EL848" s="94"/>
      <c r="EM848" s="94"/>
      <c r="EN848" s="94"/>
      <c r="EO848" s="94"/>
      <c r="EP848" s="94"/>
      <c r="EQ848" s="94"/>
      <c r="ER848" s="94"/>
      <c r="ES848" s="94"/>
      <c r="ET848" s="94"/>
      <c r="EU848" s="94"/>
      <c r="EV848" s="94"/>
      <c r="EW848" s="94"/>
      <c r="EX848" s="94"/>
      <c r="EY848" s="94"/>
      <c r="EZ848" s="94"/>
      <c r="FA848" s="94"/>
      <c r="FB848" s="94"/>
      <c r="FC848" s="94"/>
      <c r="FD848" s="94"/>
      <c r="FE848" s="94"/>
      <c r="FF848" s="94"/>
      <c r="FG848" s="94"/>
      <c r="FH848" s="94"/>
      <c r="FI848" s="94"/>
      <c r="FJ848" s="94"/>
      <c r="FK848" s="94"/>
      <c r="FL848" s="94"/>
      <c r="FM848" s="94"/>
      <c r="FN848" s="94"/>
      <c r="FO848" s="94"/>
      <c r="FP848" s="94"/>
      <c r="FQ848" s="94"/>
      <c r="FR848" s="94"/>
      <c r="FS848" s="94"/>
      <c r="FT848" s="94"/>
      <c r="FU848" s="94"/>
      <c r="FV848" s="94"/>
      <c r="FW848" s="94"/>
      <c r="FX848" s="94"/>
      <c r="FY848" s="94"/>
      <c r="FZ848" s="94"/>
      <c r="GA848" s="94"/>
      <c r="GB848" s="94"/>
      <c r="GC848" s="94"/>
      <c r="GD848" s="94"/>
      <c r="GE848" s="94"/>
      <c r="GF848" s="94"/>
      <c r="GG848" s="94"/>
      <c r="GH848" s="94"/>
      <c r="GI848" s="94"/>
      <c r="GJ848" s="94"/>
      <c r="GK848" s="94"/>
      <c r="GL848" s="94"/>
      <c r="GM848" s="94"/>
      <c r="GN848" s="94"/>
      <c r="GO848" s="94"/>
      <c r="GP848" s="94"/>
      <c r="GQ848" s="94"/>
      <c r="GR848" s="94"/>
      <c r="GS848" s="94"/>
      <c r="GT848" s="94"/>
      <c r="GU848" s="94"/>
      <c r="GV848" s="94"/>
      <c r="GW848" s="94"/>
      <c r="GX848" s="94"/>
      <c r="GY848" s="94"/>
      <c r="GZ848" s="94"/>
      <c r="HA848" s="1"/>
      <c r="HB848" s="1"/>
    </row>
    <row r="849" spans="1:210">
      <c r="A849" s="1"/>
      <c r="B849" s="1"/>
      <c r="C849" s="197" t="s">
        <v>69</v>
      </c>
      <c r="D849" s="196" t="s">
        <v>70</v>
      </c>
      <c r="E849" s="263"/>
      <c r="F849" s="48"/>
      <c r="G849" s="231" t="s">
        <v>6</v>
      </c>
      <c r="H849" s="1"/>
      <c r="I849" s="1" t="s">
        <v>210</v>
      </c>
      <c r="J849" s="1"/>
      <c r="K849" s="1"/>
      <c r="L849" s="1"/>
      <c r="M849" s="5"/>
      <c r="N849" s="19"/>
      <c r="O849" s="1"/>
      <c r="P849" s="5"/>
      <c r="Q849" s="1" t="s">
        <v>205</v>
      </c>
      <c r="R849" s="1"/>
      <c r="S849" s="5" t="s">
        <v>6</v>
      </c>
      <c r="T849" s="202"/>
      <c r="U849" s="24"/>
      <c r="V849" s="1"/>
      <c r="W849" s="12"/>
      <c r="X849" s="10"/>
      <c r="Y849" s="46"/>
      <c r="Z849" s="93"/>
      <c r="AA849" s="94"/>
      <c r="AB849" s="94"/>
      <c r="AC849" s="94"/>
      <c r="AD849" s="94"/>
      <c r="AE849" s="94"/>
      <c r="AF849" s="94"/>
      <c r="AG849" s="94"/>
      <c r="AH849" s="94"/>
      <c r="AI849" s="94"/>
      <c r="AJ849" s="94"/>
      <c r="AK849" s="94"/>
      <c r="AL849" s="94"/>
      <c r="AM849" s="94"/>
      <c r="AN849" s="94"/>
      <c r="AO849" s="94"/>
      <c r="AP849" s="94"/>
      <c r="AQ849" s="94"/>
      <c r="AR849" s="94"/>
      <c r="AS849" s="94"/>
      <c r="AT849" s="94"/>
      <c r="AU849" s="94"/>
      <c r="AV849" s="94"/>
      <c r="AW849" s="94"/>
      <c r="AX849" s="94"/>
      <c r="AY849" s="94"/>
      <c r="AZ849" s="94"/>
      <c r="BA849" s="94"/>
      <c r="BB849" s="94"/>
      <c r="BC849" s="94"/>
      <c r="BD849" s="94"/>
      <c r="BE849" s="94"/>
      <c r="BF849" s="94"/>
      <c r="BG849" s="94"/>
      <c r="BH849" s="94"/>
      <c r="BI849" s="94"/>
      <c r="BJ849" s="94"/>
      <c r="BK849" s="94"/>
      <c r="BL849" s="94"/>
      <c r="BM849" s="94"/>
      <c r="BN849" s="94"/>
      <c r="BO849" s="94"/>
      <c r="BP849" s="94"/>
      <c r="BQ849" s="94"/>
      <c r="BR849" s="94"/>
      <c r="BS849" s="94"/>
      <c r="BT849" s="94"/>
      <c r="BU849" s="94"/>
      <c r="BV849" s="94"/>
      <c r="BW849" s="94"/>
      <c r="BX849" s="94"/>
      <c r="BY849" s="94"/>
      <c r="BZ849" s="94"/>
      <c r="CA849" s="94"/>
      <c r="CB849" s="94"/>
      <c r="CC849" s="94"/>
      <c r="CD849" s="94"/>
      <c r="CE849" s="94"/>
      <c r="CF849" s="94"/>
      <c r="CG849" s="94"/>
      <c r="CH849" s="94"/>
      <c r="CI849" s="94"/>
      <c r="CJ849" s="94"/>
      <c r="CK849" s="94"/>
      <c r="CL849" s="94"/>
      <c r="CM849" s="94"/>
      <c r="CN849" s="94"/>
      <c r="CO849" s="94"/>
      <c r="CP849" s="94"/>
      <c r="CQ849" s="94"/>
      <c r="CR849" s="94"/>
      <c r="CS849" s="94"/>
      <c r="CT849" s="94"/>
      <c r="CU849" s="94"/>
      <c r="CV849" s="94"/>
      <c r="CW849" s="94"/>
      <c r="CX849" s="94"/>
      <c r="CY849" s="94"/>
      <c r="CZ849" s="94"/>
      <c r="DA849" s="94"/>
      <c r="DB849" s="94"/>
      <c r="DC849" s="94"/>
      <c r="DD849" s="94"/>
      <c r="DE849" s="94"/>
      <c r="DF849" s="94"/>
      <c r="DG849" s="94"/>
      <c r="DH849" s="94"/>
      <c r="DI849" s="94"/>
      <c r="DJ849" s="94"/>
      <c r="DK849" s="94"/>
      <c r="DL849" s="94"/>
      <c r="DM849" s="94"/>
      <c r="DN849" s="94"/>
      <c r="DO849" s="94"/>
      <c r="DP849" s="94"/>
      <c r="DQ849" s="94"/>
      <c r="DR849" s="94"/>
      <c r="DS849" s="94"/>
      <c r="DT849" s="94"/>
      <c r="DU849" s="94"/>
      <c r="DV849" s="94"/>
      <c r="DW849" s="94"/>
      <c r="DX849" s="94"/>
      <c r="DY849" s="94"/>
      <c r="DZ849" s="94"/>
      <c r="EA849" s="94"/>
      <c r="EB849" s="94"/>
      <c r="EC849" s="94"/>
      <c r="ED849" s="94"/>
      <c r="EE849" s="94"/>
      <c r="EF849" s="94"/>
      <c r="EG849" s="94"/>
      <c r="EH849" s="94"/>
      <c r="EI849" s="94"/>
      <c r="EJ849" s="94"/>
      <c r="EK849" s="94"/>
      <c r="EL849" s="94"/>
      <c r="EM849" s="94"/>
      <c r="EN849" s="94"/>
      <c r="EO849" s="94"/>
      <c r="EP849" s="94"/>
      <c r="EQ849" s="94"/>
      <c r="ER849" s="94"/>
      <c r="ES849" s="94"/>
      <c r="ET849" s="94"/>
      <c r="EU849" s="94"/>
      <c r="EV849" s="94"/>
      <c r="EW849" s="94"/>
      <c r="EX849" s="94"/>
      <c r="EY849" s="94"/>
      <c r="EZ849" s="94"/>
      <c r="FA849" s="94"/>
      <c r="FB849" s="94"/>
      <c r="FC849" s="94"/>
      <c r="FD849" s="94"/>
      <c r="FE849" s="94"/>
      <c r="FF849" s="94"/>
      <c r="FG849" s="94"/>
      <c r="FH849" s="94"/>
      <c r="FI849" s="94"/>
      <c r="FJ849" s="94"/>
      <c r="FK849" s="94"/>
      <c r="FL849" s="94"/>
      <c r="FM849" s="94"/>
      <c r="FN849" s="94"/>
      <c r="FO849" s="94"/>
      <c r="FP849" s="94"/>
      <c r="FQ849" s="94"/>
      <c r="FR849" s="94"/>
      <c r="FS849" s="94"/>
      <c r="FT849" s="94"/>
      <c r="FU849" s="94"/>
      <c r="FV849" s="94"/>
      <c r="FW849" s="94"/>
      <c r="FX849" s="94"/>
      <c r="FY849" s="94"/>
      <c r="FZ849" s="94"/>
      <c r="GA849" s="94"/>
      <c r="GB849" s="94"/>
      <c r="GC849" s="94"/>
      <c r="GD849" s="94"/>
      <c r="GE849" s="94"/>
      <c r="GF849" s="94"/>
      <c r="GG849" s="94"/>
      <c r="GH849" s="94"/>
      <c r="GI849" s="94"/>
      <c r="GJ849" s="94"/>
      <c r="GK849" s="94"/>
      <c r="GL849" s="94"/>
      <c r="GM849" s="94"/>
      <c r="GN849" s="94"/>
      <c r="GO849" s="94"/>
      <c r="GP849" s="94"/>
      <c r="GQ849" s="94"/>
      <c r="GR849" s="94"/>
      <c r="GS849" s="94"/>
      <c r="GT849" s="94"/>
      <c r="GU849" s="94"/>
      <c r="GV849" s="94"/>
      <c r="GW849" s="94"/>
      <c r="GX849" s="94"/>
      <c r="GY849" s="94"/>
      <c r="GZ849" s="94"/>
      <c r="HA849" s="1"/>
      <c r="HB849" s="1"/>
    </row>
    <row r="850" spans="1:210" ht="4.2" customHeight="1">
      <c r="A850" s="1"/>
      <c r="B850" s="1"/>
      <c r="C850" s="1"/>
      <c r="D850" s="1"/>
      <c r="E850" s="263"/>
      <c r="F850" s="48"/>
      <c r="G850" s="231"/>
      <c r="H850" s="1"/>
      <c r="I850" s="1"/>
      <c r="J850" s="1"/>
      <c r="K850" s="1"/>
      <c r="L850" s="1"/>
      <c r="M850" s="5"/>
      <c r="N850" s="19"/>
      <c r="O850" s="1"/>
      <c r="P850" s="5"/>
      <c r="Q850" s="1"/>
      <c r="R850" s="1"/>
      <c r="S850" s="5"/>
      <c r="T850" s="7"/>
      <c r="U850" s="24"/>
      <c r="V850" s="1"/>
      <c r="W850" s="12"/>
      <c r="X850" s="10"/>
      <c r="Y850" s="46"/>
      <c r="Z850" s="93"/>
      <c r="AA850" s="94"/>
      <c r="AB850" s="94"/>
      <c r="AC850" s="94"/>
      <c r="AD850" s="94"/>
      <c r="AE850" s="94"/>
      <c r="AF850" s="94"/>
      <c r="AG850" s="94"/>
      <c r="AH850" s="94"/>
      <c r="AI850" s="94"/>
      <c r="AJ850" s="94"/>
      <c r="AK850" s="94"/>
      <c r="AL850" s="94"/>
      <c r="AM850" s="94"/>
      <c r="AN850" s="94"/>
      <c r="AO850" s="94"/>
      <c r="AP850" s="94"/>
      <c r="AQ850" s="94"/>
      <c r="AR850" s="94"/>
      <c r="AS850" s="94"/>
      <c r="AT850" s="94"/>
      <c r="AU850" s="94"/>
      <c r="AV850" s="94"/>
      <c r="AW850" s="94"/>
      <c r="AX850" s="94"/>
      <c r="AY850" s="94"/>
      <c r="AZ850" s="94"/>
      <c r="BA850" s="94"/>
      <c r="BB850" s="94"/>
      <c r="BC850" s="94"/>
      <c r="BD850" s="94"/>
      <c r="BE850" s="94"/>
      <c r="BF850" s="94"/>
      <c r="BG850" s="94"/>
      <c r="BH850" s="94"/>
      <c r="BI850" s="94"/>
      <c r="BJ850" s="94"/>
      <c r="BK850" s="94"/>
      <c r="BL850" s="94"/>
      <c r="BM850" s="94"/>
      <c r="BN850" s="94"/>
      <c r="BO850" s="94"/>
      <c r="BP850" s="94"/>
      <c r="BQ850" s="94"/>
      <c r="BR850" s="94"/>
      <c r="BS850" s="94"/>
      <c r="BT850" s="94"/>
      <c r="BU850" s="94"/>
      <c r="BV850" s="94"/>
      <c r="BW850" s="94"/>
      <c r="BX850" s="94"/>
      <c r="BY850" s="94"/>
      <c r="BZ850" s="94"/>
      <c r="CA850" s="94"/>
      <c r="CB850" s="94"/>
      <c r="CC850" s="94"/>
      <c r="CD850" s="94"/>
      <c r="CE850" s="94"/>
      <c r="CF850" s="94"/>
      <c r="CG850" s="94"/>
      <c r="CH850" s="94"/>
      <c r="CI850" s="94"/>
      <c r="CJ850" s="94"/>
      <c r="CK850" s="94"/>
      <c r="CL850" s="94"/>
      <c r="CM850" s="94"/>
      <c r="CN850" s="94"/>
      <c r="CO850" s="94"/>
      <c r="CP850" s="94"/>
      <c r="CQ850" s="94"/>
      <c r="CR850" s="94"/>
      <c r="CS850" s="94"/>
      <c r="CT850" s="94"/>
      <c r="CU850" s="94"/>
      <c r="CV850" s="94"/>
      <c r="CW850" s="94"/>
      <c r="CX850" s="94"/>
      <c r="CY850" s="94"/>
      <c r="CZ850" s="94"/>
      <c r="DA850" s="94"/>
      <c r="DB850" s="94"/>
      <c r="DC850" s="94"/>
      <c r="DD850" s="94"/>
      <c r="DE850" s="94"/>
      <c r="DF850" s="94"/>
      <c r="DG850" s="94"/>
      <c r="DH850" s="94"/>
      <c r="DI850" s="94"/>
      <c r="DJ850" s="94"/>
      <c r="DK850" s="94"/>
      <c r="DL850" s="94"/>
      <c r="DM850" s="94"/>
      <c r="DN850" s="94"/>
      <c r="DO850" s="94"/>
      <c r="DP850" s="94"/>
      <c r="DQ850" s="94"/>
      <c r="DR850" s="94"/>
      <c r="DS850" s="94"/>
      <c r="DT850" s="94"/>
      <c r="DU850" s="94"/>
      <c r="DV850" s="94"/>
      <c r="DW850" s="94"/>
      <c r="DX850" s="94"/>
      <c r="DY850" s="94"/>
      <c r="DZ850" s="94"/>
      <c r="EA850" s="94"/>
      <c r="EB850" s="94"/>
      <c r="EC850" s="94"/>
      <c r="ED850" s="94"/>
      <c r="EE850" s="94"/>
      <c r="EF850" s="94"/>
      <c r="EG850" s="94"/>
      <c r="EH850" s="94"/>
      <c r="EI850" s="94"/>
      <c r="EJ850" s="94"/>
      <c r="EK850" s="94"/>
      <c r="EL850" s="94"/>
      <c r="EM850" s="94"/>
      <c r="EN850" s="94"/>
      <c r="EO850" s="94"/>
      <c r="EP850" s="94"/>
      <c r="EQ850" s="94"/>
      <c r="ER850" s="94"/>
      <c r="ES850" s="94"/>
      <c r="ET850" s="94"/>
      <c r="EU850" s="94"/>
      <c r="EV850" s="94"/>
      <c r="EW850" s="94"/>
      <c r="EX850" s="94"/>
      <c r="EY850" s="94"/>
      <c r="EZ850" s="94"/>
      <c r="FA850" s="94"/>
      <c r="FB850" s="94"/>
      <c r="FC850" s="94"/>
      <c r="FD850" s="94"/>
      <c r="FE850" s="94"/>
      <c r="FF850" s="94"/>
      <c r="FG850" s="94"/>
      <c r="FH850" s="94"/>
      <c r="FI850" s="94"/>
      <c r="FJ850" s="94"/>
      <c r="FK850" s="94"/>
      <c r="FL850" s="94"/>
      <c r="FM850" s="94"/>
      <c r="FN850" s="94"/>
      <c r="FO850" s="94"/>
      <c r="FP850" s="94"/>
      <c r="FQ850" s="94"/>
      <c r="FR850" s="94"/>
      <c r="FS850" s="94"/>
      <c r="FT850" s="94"/>
      <c r="FU850" s="94"/>
      <c r="FV850" s="94"/>
      <c r="FW850" s="94"/>
      <c r="FX850" s="94"/>
      <c r="FY850" s="94"/>
      <c r="FZ850" s="94"/>
      <c r="GA850" s="94"/>
      <c r="GB850" s="94"/>
      <c r="GC850" s="94"/>
      <c r="GD850" s="94"/>
      <c r="GE850" s="94"/>
      <c r="GF850" s="94"/>
      <c r="GG850" s="94"/>
      <c r="GH850" s="94"/>
      <c r="GI850" s="94"/>
      <c r="GJ850" s="94"/>
      <c r="GK850" s="94"/>
      <c r="GL850" s="94"/>
      <c r="GM850" s="94"/>
      <c r="GN850" s="94"/>
      <c r="GO850" s="94"/>
      <c r="GP850" s="94"/>
      <c r="GQ850" s="94"/>
      <c r="GR850" s="94"/>
      <c r="GS850" s="94"/>
      <c r="GT850" s="94"/>
      <c r="GU850" s="94"/>
      <c r="GV850" s="94"/>
      <c r="GW850" s="94"/>
      <c r="GX850" s="94"/>
      <c r="GY850" s="94"/>
      <c r="GZ850" s="94"/>
      <c r="HA850" s="1"/>
      <c r="HB850" s="1"/>
    </row>
    <row r="851" spans="1:210" s="23" customFormat="1">
      <c r="A851" s="19"/>
      <c r="B851" s="19"/>
      <c r="C851" s="19"/>
      <c r="D851" s="19"/>
      <c r="E851" s="269"/>
      <c r="F851" s="52"/>
      <c r="G851" s="232"/>
      <c r="H851" s="19"/>
      <c r="I851" s="19" t="str">
        <f>$I$65</f>
        <v>скорость прироста</v>
      </c>
      <c r="J851" s="19"/>
      <c r="K851" s="19"/>
      <c r="L851" s="19"/>
      <c r="M851" s="20"/>
      <c r="N851" s="19"/>
      <c r="O851" s="19"/>
      <c r="P851" s="20"/>
      <c r="Q851" s="19" t="s">
        <v>12</v>
      </c>
      <c r="R851" s="19"/>
      <c r="S851" s="20" t="s">
        <v>6</v>
      </c>
      <c r="T851" s="204"/>
      <c r="U851" s="26" t="s">
        <v>7</v>
      </c>
      <c r="V851" s="19"/>
      <c r="W851" s="21"/>
      <c r="X851" s="22"/>
      <c r="Y851" s="47"/>
      <c r="Z851" s="96"/>
      <c r="AA851" s="97"/>
      <c r="AB851" s="97"/>
      <c r="AC851" s="97"/>
      <c r="AD851" s="97"/>
      <c r="AE851" s="97"/>
      <c r="AF851" s="97"/>
      <c r="AG851" s="97"/>
      <c r="AH851" s="97"/>
      <c r="AI851" s="97"/>
      <c r="AJ851" s="97"/>
      <c r="AK851" s="97"/>
      <c r="AL851" s="97"/>
      <c r="AM851" s="97"/>
      <c r="AN851" s="97"/>
      <c r="AO851" s="97"/>
      <c r="AP851" s="97"/>
      <c r="AQ851" s="97"/>
      <c r="AR851" s="97"/>
      <c r="AS851" s="97"/>
      <c r="AT851" s="97"/>
      <c r="AU851" s="97"/>
      <c r="AV851" s="97"/>
      <c r="AW851" s="97"/>
      <c r="AX851" s="97"/>
      <c r="AY851" s="97"/>
      <c r="AZ851" s="97"/>
      <c r="BA851" s="97"/>
      <c r="BB851" s="97"/>
      <c r="BC851" s="97"/>
      <c r="BD851" s="97"/>
      <c r="BE851" s="97"/>
      <c r="BF851" s="97"/>
      <c r="BG851" s="97"/>
      <c r="BH851" s="97"/>
      <c r="BI851" s="97"/>
      <c r="BJ851" s="97"/>
      <c r="BK851" s="97"/>
      <c r="BL851" s="97"/>
      <c r="BM851" s="97"/>
      <c r="BN851" s="97"/>
      <c r="BO851" s="97"/>
      <c r="BP851" s="97"/>
      <c r="BQ851" s="97"/>
      <c r="BR851" s="97"/>
      <c r="BS851" s="97"/>
      <c r="BT851" s="97"/>
      <c r="BU851" s="97"/>
      <c r="BV851" s="97"/>
      <c r="BW851" s="97"/>
      <c r="BX851" s="97"/>
      <c r="BY851" s="97"/>
      <c r="BZ851" s="97"/>
      <c r="CA851" s="97"/>
      <c r="CB851" s="97"/>
      <c r="CC851" s="97"/>
      <c r="CD851" s="97"/>
      <c r="CE851" s="97"/>
      <c r="CF851" s="97"/>
      <c r="CG851" s="97"/>
      <c r="CH851" s="97"/>
      <c r="CI851" s="97"/>
      <c r="CJ851" s="97"/>
      <c r="CK851" s="97"/>
      <c r="CL851" s="97"/>
      <c r="CM851" s="97"/>
      <c r="CN851" s="97"/>
      <c r="CO851" s="97"/>
      <c r="CP851" s="97"/>
      <c r="CQ851" s="97"/>
      <c r="CR851" s="97"/>
      <c r="CS851" s="97"/>
      <c r="CT851" s="97"/>
      <c r="CU851" s="97"/>
      <c r="CV851" s="97"/>
      <c r="CW851" s="97"/>
      <c r="CX851" s="97"/>
      <c r="CY851" s="97"/>
      <c r="CZ851" s="97"/>
      <c r="DA851" s="97"/>
      <c r="DB851" s="97"/>
      <c r="DC851" s="97"/>
      <c r="DD851" s="97"/>
      <c r="DE851" s="97"/>
      <c r="DF851" s="97"/>
      <c r="DG851" s="97"/>
      <c r="DH851" s="97"/>
      <c r="DI851" s="97"/>
      <c r="DJ851" s="97"/>
      <c r="DK851" s="97"/>
      <c r="DL851" s="97"/>
      <c r="DM851" s="97"/>
      <c r="DN851" s="97"/>
      <c r="DO851" s="97"/>
      <c r="DP851" s="97"/>
      <c r="DQ851" s="97"/>
      <c r="DR851" s="97"/>
      <c r="DS851" s="97"/>
      <c r="DT851" s="97"/>
      <c r="DU851" s="97"/>
      <c r="DV851" s="97"/>
      <c r="DW851" s="97"/>
      <c r="DX851" s="97"/>
      <c r="DY851" s="97"/>
      <c r="DZ851" s="97"/>
      <c r="EA851" s="97"/>
      <c r="EB851" s="97"/>
      <c r="EC851" s="97"/>
      <c r="ED851" s="97"/>
      <c r="EE851" s="97"/>
      <c r="EF851" s="97"/>
      <c r="EG851" s="97"/>
      <c r="EH851" s="97"/>
      <c r="EI851" s="97"/>
      <c r="EJ851" s="97"/>
      <c r="EK851" s="97"/>
      <c r="EL851" s="97"/>
      <c r="EM851" s="97"/>
      <c r="EN851" s="97"/>
      <c r="EO851" s="97"/>
      <c r="EP851" s="97"/>
      <c r="EQ851" s="97"/>
      <c r="ER851" s="97"/>
      <c r="ES851" s="97"/>
      <c r="ET851" s="97"/>
      <c r="EU851" s="97"/>
      <c r="EV851" s="97"/>
      <c r="EW851" s="97"/>
      <c r="EX851" s="97"/>
      <c r="EY851" s="97"/>
      <c r="EZ851" s="97"/>
      <c r="FA851" s="97"/>
      <c r="FB851" s="97"/>
      <c r="FC851" s="97"/>
      <c r="FD851" s="97"/>
      <c r="FE851" s="97"/>
      <c r="FF851" s="97"/>
      <c r="FG851" s="97"/>
      <c r="FH851" s="97"/>
      <c r="FI851" s="97"/>
      <c r="FJ851" s="97"/>
      <c r="FK851" s="97"/>
      <c r="FL851" s="97"/>
      <c r="FM851" s="97"/>
      <c r="FN851" s="97"/>
      <c r="FO851" s="97"/>
      <c r="FP851" s="97"/>
      <c r="FQ851" s="97"/>
      <c r="FR851" s="97"/>
      <c r="FS851" s="97"/>
      <c r="FT851" s="97"/>
      <c r="FU851" s="97"/>
      <c r="FV851" s="97"/>
      <c r="FW851" s="97"/>
      <c r="FX851" s="97"/>
      <c r="FY851" s="97"/>
      <c r="FZ851" s="97"/>
      <c r="GA851" s="97"/>
      <c r="GB851" s="97"/>
      <c r="GC851" s="97"/>
      <c r="GD851" s="97"/>
      <c r="GE851" s="97"/>
      <c r="GF851" s="97"/>
      <c r="GG851" s="97"/>
      <c r="GH851" s="97"/>
      <c r="GI851" s="97"/>
      <c r="GJ851" s="97"/>
      <c r="GK851" s="97"/>
      <c r="GL851" s="97"/>
      <c r="GM851" s="97"/>
      <c r="GN851" s="97"/>
      <c r="GO851" s="97"/>
      <c r="GP851" s="97"/>
      <c r="GQ851" s="97"/>
      <c r="GR851" s="97"/>
      <c r="GS851" s="97"/>
      <c r="GT851" s="97"/>
      <c r="GU851" s="97"/>
      <c r="GV851" s="97"/>
      <c r="GW851" s="97"/>
      <c r="GX851" s="97"/>
      <c r="GY851" s="97"/>
      <c r="GZ851" s="97"/>
      <c r="HA851" s="19"/>
      <c r="HB851" s="19"/>
    </row>
    <row r="852" spans="1:210" ht="4.2" customHeight="1">
      <c r="A852" s="1"/>
      <c r="B852" s="1"/>
      <c r="C852" s="1"/>
      <c r="D852" s="1"/>
      <c r="E852" s="263"/>
      <c r="F852" s="48"/>
      <c r="G852" s="231"/>
      <c r="H852" s="1"/>
      <c r="I852" s="1"/>
      <c r="J852" s="1"/>
      <c r="K852" s="1"/>
      <c r="L852" s="1"/>
      <c r="M852" s="5"/>
      <c r="N852" s="19"/>
      <c r="O852" s="1"/>
      <c r="P852" s="5"/>
      <c r="Q852" s="1"/>
      <c r="R852" s="1"/>
      <c r="S852" s="5"/>
      <c r="T852" s="7"/>
      <c r="U852" s="24"/>
      <c r="V852" s="1"/>
      <c r="W852" s="12"/>
      <c r="X852" s="10"/>
      <c r="Y852" s="46"/>
      <c r="Z852" s="93"/>
      <c r="AA852" s="94"/>
      <c r="AB852" s="94"/>
      <c r="AC852" s="94"/>
      <c r="AD852" s="94"/>
      <c r="AE852" s="94"/>
      <c r="AF852" s="94"/>
      <c r="AG852" s="94"/>
      <c r="AH852" s="94"/>
      <c r="AI852" s="94"/>
      <c r="AJ852" s="94"/>
      <c r="AK852" s="94"/>
      <c r="AL852" s="94"/>
      <c r="AM852" s="94"/>
      <c r="AN852" s="94"/>
      <c r="AO852" s="94"/>
      <c r="AP852" s="94"/>
      <c r="AQ852" s="94"/>
      <c r="AR852" s="94"/>
      <c r="AS852" s="94"/>
      <c r="AT852" s="94"/>
      <c r="AU852" s="94"/>
      <c r="AV852" s="94"/>
      <c r="AW852" s="94"/>
      <c r="AX852" s="94"/>
      <c r="AY852" s="94"/>
      <c r="AZ852" s="94"/>
      <c r="BA852" s="94"/>
      <c r="BB852" s="94"/>
      <c r="BC852" s="94"/>
      <c r="BD852" s="94"/>
      <c r="BE852" s="94"/>
      <c r="BF852" s="94"/>
      <c r="BG852" s="94"/>
      <c r="BH852" s="94"/>
      <c r="BI852" s="94"/>
      <c r="BJ852" s="94"/>
      <c r="BK852" s="94"/>
      <c r="BL852" s="94"/>
      <c r="BM852" s="94"/>
      <c r="BN852" s="94"/>
      <c r="BO852" s="94"/>
      <c r="BP852" s="94"/>
      <c r="BQ852" s="94"/>
      <c r="BR852" s="94"/>
      <c r="BS852" s="94"/>
      <c r="BT852" s="94"/>
      <c r="BU852" s="94"/>
      <c r="BV852" s="94"/>
      <c r="BW852" s="94"/>
      <c r="BX852" s="94"/>
      <c r="BY852" s="94"/>
      <c r="BZ852" s="94"/>
      <c r="CA852" s="94"/>
      <c r="CB852" s="94"/>
      <c r="CC852" s="94"/>
      <c r="CD852" s="94"/>
      <c r="CE852" s="94"/>
      <c r="CF852" s="94"/>
      <c r="CG852" s="94"/>
      <c r="CH852" s="94"/>
      <c r="CI852" s="94"/>
      <c r="CJ852" s="94"/>
      <c r="CK852" s="94"/>
      <c r="CL852" s="94"/>
      <c r="CM852" s="94"/>
      <c r="CN852" s="94"/>
      <c r="CO852" s="94"/>
      <c r="CP852" s="94"/>
      <c r="CQ852" s="94"/>
      <c r="CR852" s="94"/>
      <c r="CS852" s="94"/>
      <c r="CT852" s="94"/>
      <c r="CU852" s="94"/>
      <c r="CV852" s="94"/>
      <c r="CW852" s="94"/>
      <c r="CX852" s="94"/>
      <c r="CY852" s="94"/>
      <c r="CZ852" s="94"/>
      <c r="DA852" s="94"/>
      <c r="DB852" s="94"/>
      <c r="DC852" s="94"/>
      <c r="DD852" s="94"/>
      <c r="DE852" s="94"/>
      <c r="DF852" s="94"/>
      <c r="DG852" s="94"/>
      <c r="DH852" s="94"/>
      <c r="DI852" s="94"/>
      <c r="DJ852" s="94"/>
      <c r="DK852" s="94"/>
      <c r="DL852" s="94"/>
      <c r="DM852" s="94"/>
      <c r="DN852" s="94"/>
      <c r="DO852" s="94"/>
      <c r="DP852" s="94"/>
      <c r="DQ852" s="94"/>
      <c r="DR852" s="94"/>
      <c r="DS852" s="94"/>
      <c r="DT852" s="94"/>
      <c r="DU852" s="94"/>
      <c r="DV852" s="94"/>
      <c r="DW852" s="94"/>
      <c r="DX852" s="94"/>
      <c r="DY852" s="94"/>
      <c r="DZ852" s="94"/>
      <c r="EA852" s="94"/>
      <c r="EB852" s="94"/>
      <c r="EC852" s="94"/>
      <c r="ED852" s="94"/>
      <c r="EE852" s="94"/>
      <c r="EF852" s="94"/>
      <c r="EG852" s="94"/>
      <c r="EH852" s="94"/>
      <c r="EI852" s="94"/>
      <c r="EJ852" s="94"/>
      <c r="EK852" s="94"/>
      <c r="EL852" s="94"/>
      <c r="EM852" s="94"/>
      <c r="EN852" s="94"/>
      <c r="EO852" s="94"/>
      <c r="EP852" s="94"/>
      <c r="EQ852" s="94"/>
      <c r="ER852" s="94"/>
      <c r="ES852" s="94"/>
      <c r="ET852" s="94"/>
      <c r="EU852" s="94"/>
      <c r="EV852" s="94"/>
      <c r="EW852" s="94"/>
      <c r="EX852" s="94"/>
      <c r="EY852" s="94"/>
      <c r="EZ852" s="94"/>
      <c r="FA852" s="94"/>
      <c r="FB852" s="94"/>
      <c r="FC852" s="94"/>
      <c r="FD852" s="94"/>
      <c r="FE852" s="94"/>
      <c r="FF852" s="94"/>
      <c r="FG852" s="94"/>
      <c r="FH852" s="94"/>
      <c r="FI852" s="94"/>
      <c r="FJ852" s="94"/>
      <c r="FK852" s="94"/>
      <c r="FL852" s="94"/>
      <c r="FM852" s="94"/>
      <c r="FN852" s="94"/>
      <c r="FO852" s="94"/>
      <c r="FP852" s="94"/>
      <c r="FQ852" s="94"/>
      <c r="FR852" s="94"/>
      <c r="FS852" s="94"/>
      <c r="FT852" s="94"/>
      <c r="FU852" s="94"/>
      <c r="FV852" s="94"/>
      <c r="FW852" s="94"/>
      <c r="FX852" s="94"/>
      <c r="FY852" s="94"/>
      <c r="FZ852" s="94"/>
      <c r="GA852" s="94"/>
      <c r="GB852" s="94"/>
      <c r="GC852" s="94"/>
      <c r="GD852" s="94"/>
      <c r="GE852" s="94"/>
      <c r="GF852" s="94"/>
      <c r="GG852" s="94"/>
      <c r="GH852" s="94"/>
      <c r="GI852" s="94"/>
      <c r="GJ852" s="94"/>
      <c r="GK852" s="94"/>
      <c r="GL852" s="94"/>
      <c r="GM852" s="94"/>
      <c r="GN852" s="94"/>
      <c r="GO852" s="94"/>
      <c r="GP852" s="94"/>
      <c r="GQ852" s="94"/>
      <c r="GR852" s="94"/>
      <c r="GS852" s="94"/>
      <c r="GT852" s="94"/>
      <c r="GU852" s="94"/>
      <c r="GV852" s="94"/>
      <c r="GW852" s="94"/>
      <c r="GX852" s="94"/>
      <c r="GY852" s="94"/>
      <c r="GZ852" s="94"/>
      <c r="HA852" s="1"/>
      <c r="HB852" s="1"/>
    </row>
    <row r="853" spans="1:210" s="23" customFormat="1">
      <c r="A853" s="19"/>
      <c r="B853" s="19"/>
      <c r="C853" s="19"/>
      <c r="D853" s="19"/>
      <c r="E853" s="269"/>
      <c r="F853" s="52"/>
      <c r="G853" s="232"/>
      <c r="H853" s="19"/>
      <c r="I853" s="19" t="str">
        <f>$I$67</f>
        <v>коэффициент (q) прироста</v>
      </c>
      <c r="J853" s="19"/>
      <c r="K853" s="19"/>
      <c r="L853" s="19"/>
      <c r="M853" s="20"/>
      <c r="N853" s="19"/>
      <c r="O853" s="19"/>
      <c r="P853" s="20"/>
      <c r="Q853" s="19" t="str">
        <f>IF(T851=справочники!$E$9,"a+qx",IF(T851=справочники!$E$10,"aq^x",IF(T851=справочники!$E$11,"a^(1+qx)","??")))</f>
        <v>??</v>
      </c>
      <c r="R853" s="19"/>
      <c r="S853" s="20" t="s">
        <v>6</v>
      </c>
      <c r="T853" s="213"/>
      <c r="U853" s="26"/>
      <c r="V853" s="19"/>
      <c r="W853" s="21"/>
      <c r="X853" s="22"/>
      <c r="Y853" s="47"/>
      <c r="Z853" s="96"/>
      <c r="AA853" s="97"/>
      <c r="AB853" s="97"/>
      <c r="AC853" s="97"/>
      <c r="AD853" s="97"/>
      <c r="AE853" s="97"/>
      <c r="AF853" s="97"/>
      <c r="AG853" s="97"/>
      <c r="AH853" s="97"/>
      <c r="AI853" s="97"/>
      <c r="AJ853" s="97"/>
      <c r="AK853" s="97"/>
      <c r="AL853" s="97"/>
      <c r="AM853" s="97"/>
      <c r="AN853" s="97"/>
      <c r="AO853" s="97"/>
      <c r="AP853" s="97"/>
      <c r="AQ853" s="97"/>
      <c r="AR853" s="97"/>
      <c r="AS853" s="97"/>
      <c r="AT853" s="97"/>
      <c r="AU853" s="97"/>
      <c r="AV853" s="97"/>
      <c r="AW853" s="97"/>
      <c r="AX853" s="97"/>
      <c r="AY853" s="97"/>
      <c r="AZ853" s="97"/>
      <c r="BA853" s="97"/>
      <c r="BB853" s="97"/>
      <c r="BC853" s="97"/>
      <c r="BD853" s="97"/>
      <c r="BE853" s="97"/>
      <c r="BF853" s="97"/>
      <c r="BG853" s="97"/>
      <c r="BH853" s="97"/>
      <c r="BI853" s="97"/>
      <c r="BJ853" s="97"/>
      <c r="BK853" s="97"/>
      <c r="BL853" s="97"/>
      <c r="BM853" s="97"/>
      <c r="BN853" s="97"/>
      <c r="BO853" s="97"/>
      <c r="BP853" s="97"/>
      <c r="BQ853" s="97"/>
      <c r="BR853" s="97"/>
      <c r="BS853" s="97"/>
      <c r="BT853" s="97"/>
      <c r="BU853" s="97"/>
      <c r="BV853" s="97"/>
      <c r="BW853" s="97"/>
      <c r="BX853" s="97"/>
      <c r="BY853" s="97"/>
      <c r="BZ853" s="97"/>
      <c r="CA853" s="97"/>
      <c r="CB853" s="97"/>
      <c r="CC853" s="97"/>
      <c r="CD853" s="97"/>
      <c r="CE853" s="97"/>
      <c r="CF853" s="97"/>
      <c r="CG853" s="97"/>
      <c r="CH853" s="97"/>
      <c r="CI853" s="97"/>
      <c r="CJ853" s="97"/>
      <c r="CK853" s="97"/>
      <c r="CL853" s="97"/>
      <c r="CM853" s="97"/>
      <c r="CN853" s="97"/>
      <c r="CO853" s="97"/>
      <c r="CP853" s="97"/>
      <c r="CQ853" s="97"/>
      <c r="CR853" s="97"/>
      <c r="CS853" s="97"/>
      <c r="CT853" s="97"/>
      <c r="CU853" s="97"/>
      <c r="CV853" s="97"/>
      <c r="CW853" s="97"/>
      <c r="CX853" s="97"/>
      <c r="CY853" s="97"/>
      <c r="CZ853" s="97"/>
      <c r="DA853" s="97"/>
      <c r="DB853" s="97"/>
      <c r="DC853" s="97"/>
      <c r="DD853" s="97"/>
      <c r="DE853" s="97"/>
      <c r="DF853" s="97"/>
      <c r="DG853" s="97"/>
      <c r="DH853" s="97"/>
      <c r="DI853" s="97"/>
      <c r="DJ853" s="97"/>
      <c r="DK853" s="97"/>
      <c r="DL853" s="97"/>
      <c r="DM853" s="97"/>
      <c r="DN853" s="97"/>
      <c r="DO853" s="97"/>
      <c r="DP853" s="97"/>
      <c r="DQ853" s="97"/>
      <c r="DR853" s="97"/>
      <c r="DS853" s="97"/>
      <c r="DT853" s="97"/>
      <c r="DU853" s="97"/>
      <c r="DV853" s="97"/>
      <c r="DW853" s="97"/>
      <c r="DX853" s="97"/>
      <c r="DY853" s="97"/>
      <c r="DZ853" s="97"/>
      <c r="EA853" s="97"/>
      <c r="EB853" s="97"/>
      <c r="EC853" s="97"/>
      <c r="ED853" s="97"/>
      <c r="EE853" s="97"/>
      <c r="EF853" s="97"/>
      <c r="EG853" s="97"/>
      <c r="EH853" s="97"/>
      <c r="EI853" s="97"/>
      <c r="EJ853" s="97"/>
      <c r="EK853" s="97"/>
      <c r="EL853" s="97"/>
      <c r="EM853" s="97"/>
      <c r="EN853" s="97"/>
      <c r="EO853" s="97"/>
      <c r="EP853" s="97"/>
      <c r="EQ853" s="97"/>
      <c r="ER853" s="97"/>
      <c r="ES853" s="97"/>
      <c r="ET853" s="97"/>
      <c r="EU853" s="97"/>
      <c r="EV853" s="97"/>
      <c r="EW853" s="97"/>
      <c r="EX853" s="97"/>
      <c r="EY853" s="97"/>
      <c r="EZ853" s="97"/>
      <c r="FA853" s="97"/>
      <c r="FB853" s="97"/>
      <c r="FC853" s="97"/>
      <c r="FD853" s="97"/>
      <c r="FE853" s="97"/>
      <c r="FF853" s="97"/>
      <c r="FG853" s="97"/>
      <c r="FH853" s="97"/>
      <c r="FI853" s="97"/>
      <c r="FJ853" s="97"/>
      <c r="FK853" s="97"/>
      <c r="FL853" s="97"/>
      <c r="FM853" s="97"/>
      <c r="FN853" s="97"/>
      <c r="FO853" s="97"/>
      <c r="FP853" s="97"/>
      <c r="FQ853" s="97"/>
      <c r="FR853" s="97"/>
      <c r="FS853" s="97"/>
      <c r="FT853" s="97"/>
      <c r="FU853" s="97"/>
      <c r="FV853" s="97"/>
      <c r="FW853" s="97"/>
      <c r="FX853" s="97"/>
      <c r="FY853" s="97"/>
      <c r="FZ853" s="97"/>
      <c r="GA853" s="97"/>
      <c r="GB853" s="97"/>
      <c r="GC853" s="97"/>
      <c r="GD853" s="97"/>
      <c r="GE853" s="97"/>
      <c r="GF853" s="97"/>
      <c r="GG853" s="97"/>
      <c r="GH853" s="97"/>
      <c r="GI853" s="97"/>
      <c r="GJ853" s="97"/>
      <c r="GK853" s="97"/>
      <c r="GL853" s="97"/>
      <c r="GM853" s="97"/>
      <c r="GN853" s="97"/>
      <c r="GO853" s="97"/>
      <c r="GP853" s="97"/>
      <c r="GQ853" s="97"/>
      <c r="GR853" s="97"/>
      <c r="GS853" s="97"/>
      <c r="GT853" s="97"/>
      <c r="GU853" s="97"/>
      <c r="GV853" s="97"/>
      <c r="GW853" s="97"/>
      <c r="GX853" s="97"/>
      <c r="GY853" s="97"/>
      <c r="GZ853" s="97"/>
      <c r="HA853" s="19"/>
      <c r="HB853" s="19"/>
    </row>
    <row r="854" spans="1:210" ht="4.2" customHeight="1">
      <c r="A854" s="1"/>
      <c r="B854" s="1"/>
      <c r="C854" s="1"/>
      <c r="D854" s="1"/>
      <c r="E854" s="263"/>
      <c r="F854" s="48"/>
      <c r="G854" s="231"/>
      <c r="H854" s="1"/>
      <c r="I854" s="1"/>
      <c r="J854" s="1"/>
      <c r="K854" s="1"/>
      <c r="L854" s="1"/>
      <c r="M854" s="5"/>
      <c r="N854" s="1"/>
      <c r="O854" s="1"/>
      <c r="P854" s="5"/>
      <c r="Q854" s="1"/>
      <c r="R854" s="1"/>
      <c r="S854" s="5"/>
      <c r="T854" s="7"/>
      <c r="U854" s="24"/>
      <c r="V854" s="1"/>
      <c r="W854" s="12"/>
      <c r="X854" s="10"/>
      <c r="Y854" s="46"/>
      <c r="Z854" s="93"/>
      <c r="AA854" s="94"/>
      <c r="AB854" s="94"/>
      <c r="AC854" s="94"/>
      <c r="AD854" s="94"/>
      <c r="AE854" s="94"/>
      <c r="AF854" s="94"/>
      <c r="AG854" s="94"/>
      <c r="AH854" s="94"/>
      <c r="AI854" s="94"/>
      <c r="AJ854" s="94"/>
      <c r="AK854" s="94"/>
      <c r="AL854" s="94"/>
      <c r="AM854" s="94"/>
      <c r="AN854" s="94"/>
      <c r="AO854" s="94"/>
      <c r="AP854" s="94"/>
      <c r="AQ854" s="94"/>
      <c r="AR854" s="94"/>
      <c r="AS854" s="94"/>
      <c r="AT854" s="94"/>
      <c r="AU854" s="94"/>
      <c r="AV854" s="94"/>
      <c r="AW854" s="94"/>
      <c r="AX854" s="94"/>
      <c r="AY854" s="94"/>
      <c r="AZ854" s="94"/>
      <c r="BA854" s="94"/>
      <c r="BB854" s="94"/>
      <c r="BC854" s="94"/>
      <c r="BD854" s="94"/>
      <c r="BE854" s="94"/>
      <c r="BF854" s="94"/>
      <c r="BG854" s="94"/>
      <c r="BH854" s="94"/>
      <c r="BI854" s="94"/>
      <c r="BJ854" s="94"/>
      <c r="BK854" s="94"/>
      <c r="BL854" s="94"/>
      <c r="BM854" s="94"/>
      <c r="BN854" s="94"/>
      <c r="BO854" s="94"/>
      <c r="BP854" s="94"/>
      <c r="BQ854" s="94"/>
      <c r="BR854" s="94"/>
      <c r="BS854" s="94"/>
      <c r="BT854" s="94"/>
      <c r="BU854" s="94"/>
      <c r="BV854" s="94"/>
      <c r="BW854" s="94"/>
      <c r="BX854" s="94"/>
      <c r="BY854" s="94"/>
      <c r="BZ854" s="94"/>
      <c r="CA854" s="94"/>
      <c r="CB854" s="94"/>
      <c r="CC854" s="94"/>
      <c r="CD854" s="94"/>
      <c r="CE854" s="94"/>
      <c r="CF854" s="94"/>
      <c r="CG854" s="94"/>
      <c r="CH854" s="94"/>
      <c r="CI854" s="94"/>
      <c r="CJ854" s="94"/>
      <c r="CK854" s="94"/>
      <c r="CL854" s="94"/>
      <c r="CM854" s="94"/>
      <c r="CN854" s="94"/>
      <c r="CO854" s="94"/>
      <c r="CP854" s="94"/>
      <c r="CQ854" s="94"/>
      <c r="CR854" s="94"/>
      <c r="CS854" s="94"/>
      <c r="CT854" s="94"/>
      <c r="CU854" s="94"/>
      <c r="CV854" s="94"/>
      <c r="CW854" s="94"/>
      <c r="CX854" s="94"/>
      <c r="CY854" s="94"/>
      <c r="CZ854" s="94"/>
      <c r="DA854" s="94"/>
      <c r="DB854" s="94"/>
      <c r="DC854" s="94"/>
      <c r="DD854" s="94"/>
      <c r="DE854" s="94"/>
      <c r="DF854" s="94"/>
      <c r="DG854" s="94"/>
      <c r="DH854" s="94"/>
      <c r="DI854" s="94"/>
      <c r="DJ854" s="94"/>
      <c r="DK854" s="94"/>
      <c r="DL854" s="94"/>
      <c r="DM854" s="94"/>
      <c r="DN854" s="94"/>
      <c r="DO854" s="94"/>
      <c r="DP854" s="94"/>
      <c r="DQ854" s="94"/>
      <c r="DR854" s="94"/>
      <c r="DS854" s="94"/>
      <c r="DT854" s="94"/>
      <c r="DU854" s="94"/>
      <c r="DV854" s="94"/>
      <c r="DW854" s="94"/>
      <c r="DX854" s="94"/>
      <c r="DY854" s="94"/>
      <c r="DZ854" s="94"/>
      <c r="EA854" s="94"/>
      <c r="EB854" s="94"/>
      <c r="EC854" s="94"/>
      <c r="ED854" s="94"/>
      <c r="EE854" s="94"/>
      <c r="EF854" s="94"/>
      <c r="EG854" s="94"/>
      <c r="EH854" s="94"/>
      <c r="EI854" s="94"/>
      <c r="EJ854" s="94"/>
      <c r="EK854" s="94"/>
      <c r="EL854" s="94"/>
      <c r="EM854" s="94"/>
      <c r="EN854" s="94"/>
      <c r="EO854" s="94"/>
      <c r="EP854" s="94"/>
      <c r="EQ854" s="94"/>
      <c r="ER854" s="94"/>
      <c r="ES854" s="94"/>
      <c r="ET854" s="94"/>
      <c r="EU854" s="94"/>
      <c r="EV854" s="94"/>
      <c r="EW854" s="94"/>
      <c r="EX854" s="94"/>
      <c r="EY854" s="94"/>
      <c r="EZ854" s="94"/>
      <c r="FA854" s="94"/>
      <c r="FB854" s="94"/>
      <c r="FC854" s="94"/>
      <c r="FD854" s="94"/>
      <c r="FE854" s="94"/>
      <c r="FF854" s="94"/>
      <c r="FG854" s="94"/>
      <c r="FH854" s="94"/>
      <c r="FI854" s="94"/>
      <c r="FJ854" s="94"/>
      <c r="FK854" s="94"/>
      <c r="FL854" s="94"/>
      <c r="FM854" s="94"/>
      <c r="FN854" s="94"/>
      <c r="FO854" s="94"/>
      <c r="FP854" s="94"/>
      <c r="FQ854" s="94"/>
      <c r="FR854" s="94"/>
      <c r="FS854" s="94"/>
      <c r="FT854" s="94"/>
      <c r="FU854" s="94"/>
      <c r="FV854" s="94"/>
      <c r="FW854" s="94"/>
      <c r="FX854" s="94"/>
      <c r="FY854" s="94"/>
      <c r="FZ854" s="94"/>
      <c r="GA854" s="94"/>
      <c r="GB854" s="94"/>
      <c r="GC854" s="94"/>
      <c r="GD854" s="94"/>
      <c r="GE854" s="94"/>
      <c r="GF854" s="94"/>
      <c r="GG854" s="94"/>
      <c r="GH854" s="94"/>
      <c r="GI854" s="94"/>
      <c r="GJ854" s="94"/>
      <c r="GK854" s="94"/>
      <c r="GL854" s="94"/>
      <c r="GM854" s="94"/>
      <c r="GN854" s="94"/>
      <c r="GO854" s="94"/>
      <c r="GP854" s="94"/>
      <c r="GQ854" s="94"/>
      <c r="GR854" s="94"/>
      <c r="GS854" s="94"/>
      <c r="GT854" s="94"/>
      <c r="GU854" s="94"/>
      <c r="GV854" s="94"/>
      <c r="GW854" s="94"/>
      <c r="GX854" s="94"/>
      <c r="GY854" s="94"/>
      <c r="GZ854" s="94"/>
      <c r="HA854" s="1"/>
      <c r="HB854" s="1"/>
    </row>
    <row r="855" spans="1:210" s="23" customFormat="1">
      <c r="A855" s="19"/>
      <c r="B855" s="19"/>
      <c r="C855" s="19"/>
      <c r="D855" s="19"/>
      <c r="E855" s="269"/>
      <c r="F855" s="52"/>
      <c r="G855" s="232"/>
      <c r="H855" s="19"/>
      <c r="I855" s="19" t="str">
        <f>справочники!$T$6</f>
        <v>частота прироста</v>
      </c>
      <c r="J855" s="19"/>
      <c r="K855" s="19"/>
      <c r="L855" s="19"/>
      <c r="M855" s="20"/>
      <c r="N855" s="19"/>
      <c r="O855" s="19"/>
      <c r="P855" s="20"/>
      <c r="Q855" s="19" t="s">
        <v>72</v>
      </c>
      <c r="R855" s="19"/>
      <c r="S855" s="20" t="s">
        <v>6</v>
      </c>
      <c r="T855" s="205"/>
      <c r="U855" s="26" t="s">
        <v>7</v>
      </c>
      <c r="V855" s="19"/>
      <c r="W855" s="21"/>
      <c r="X855" s="22"/>
      <c r="Y855" s="47"/>
      <c r="Z855" s="96"/>
      <c r="AA855" s="97"/>
      <c r="AB855" s="97"/>
      <c r="AC855" s="97"/>
      <c r="AD855" s="97"/>
      <c r="AE855" s="97"/>
      <c r="AF855" s="97"/>
      <c r="AG855" s="97"/>
      <c r="AH855" s="97"/>
      <c r="AI855" s="97"/>
      <c r="AJ855" s="97"/>
      <c r="AK855" s="97"/>
      <c r="AL855" s="97"/>
      <c r="AM855" s="97"/>
      <c r="AN855" s="97"/>
      <c r="AO855" s="97"/>
      <c r="AP855" s="97"/>
      <c r="AQ855" s="97"/>
      <c r="AR855" s="97"/>
      <c r="AS855" s="97"/>
      <c r="AT855" s="97"/>
      <c r="AU855" s="97"/>
      <c r="AV855" s="97"/>
      <c r="AW855" s="97"/>
      <c r="AX855" s="97"/>
      <c r="AY855" s="97"/>
      <c r="AZ855" s="97"/>
      <c r="BA855" s="97"/>
      <c r="BB855" s="97"/>
      <c r="BC855" s="97"/>
      <c r="BD855" s="97"/>
      <c r="BE855" s="97"/>
      <c r="BF855" s="97"/>
      <c r="BG855" s="97"/>
      <c r="BH855" s="97"/>
      <c r="BI855" s="97"/>
      <c r="BJ855" s="97"/>
      <c r="BK855" s="97"/>
      <c r="BL855" s="97"/>
      <c r="BM855" s="97"/>
      <c r="BN855" s="97"/>
      <c r="BO855" s="97"/>
      <c r="BP855" s="97"/>
      <c r="BQ855" s="97"/>
      <c r="BR855" s="97"/>
      <c r="BS855" s="97"/>
      <c r="BT855" s="97"/>
      <c r="BU855" s="97"/>
      <c r="BV855" s="97"/>
      <c r="BW855" s="97"/>
      <c r="BX855" s="97"/>
      <c r="BY855" s="97"/>
      <c r="BZ855" s="97"/>
      <c r="CA855" s="97"/>
      <c r="CB855" s="97"/>
      <c r="CC855" s="97"/>
      <c r="CD855" s="97"/>
      <c r="CE855" s="97"/>
      <c r="CF855" s="97"/>
      <c r="CG855" s="97"/>
      <c r="CH855" s="97"/>
      <c r="CI855" s="97"/>
      <c r="CJ855" s="97"/>
      <c r="CK855" s="97"/>
      <c r="CL855" s="97"/>
      <c r="CM855" s="97"/>
      <c r="CN855" s="97"/>
      <c r="CO855" s="97"/>
      <c r="CP855" s="97"/>
      <c r="CQ855" s="97"/>
      <c r="CR855" s="97"/>
      <c r="CS855" s="97"/>
      <c r="CT855" s="97"/>
      <c r="CU855" s="97"/>
      <c r="CV855" s="97"/>
      <c r="CW855" s="97"/>
      <c r="CX855" s="97"/>
      <c r="CY855" s="97"/>
      <c r="CZ855" s="97"/>
      <c r="DA855" s="97"/>
      <c r="DB855" s="97"/>
      <c r="DC855" s="97"/>
      <c r="DD855" s="97"/>
      <c r="DE855" s="97"/>
      <c r="DF855" s="97"/>
      <c r="DG855" s="97"/>
      <c r="DH855" s="97"/>
      <c r="DI855" s="97"/>
      <c r="DJ855" s="97"/>
      <c r="DK855" s="97"/>
      <c r="DL855" s="97"/>
      <c r="DM855" s="97"/>
      <c r="DN855" s="97"/>
      <c r="DO855" s="97"/>
      <c r="DP855" s="97"/>
      <c r="DQ855" s="97"/>
      <c r="DR855" s="97"/>
      <c r="DS855" s="97"/>
      <c r="DT855" s="97"/>
      <c r="DU855" s="97"/>
      <c r="DV855" s="97"/>
      <c r="DW855" s="97"/>
      <c r="DX855" s="97"/>
      <c r="DY855" s="97"/>
      <c r="DZ855" s="97"/>
      <c r="EA855" s="97"/>
      <c r="EB855" s="97"/>
      <c r="EC855" s="97"/>
      <c r="ED855" s="97"/>
      <c r="EE855" s="97"/>
      <c r="EF855" s="97"/>
      <c r="EG855" s="97"/>
      <c r="EH855" s="97"/>
      <c r="EI855" s="97"/>
      <c r="EJ855" s="97"/>
      <c r="EK855" s="97"/>
      <c r="EL855" s="97"/>
      <c r="EM855" s="97"/>
      <c r="EN855" s="97"/>
      <c r="EO855" s="97"/>
      <c r="EP855" s="97"/>
      <c r="EQ855" s="97"/>
      <c r="ER855" s="97"/>
      <c r="ES855" s="97"/>
      <c r="ET855" s="97"/>
      <c r="EU855" s="97"/>
      <c r="EV855" s="97"/>
      <c r="EW855" s="97"/>
      <c r="EX855" s="97"/>
      <c r="EY855" s="97"/>
      <c r="EZ855" s="97"/>
      <c r="FA855" s="97"/>
      <c r="FB855" s="97"/>
      <c r="FC855" s="97"/>
      <c r="FD855" s="97"/>
      <c r="FE855" s="97"/>
      <c r="FF855" s="97"/>
      <c r="FG855" s="97"/>
      <c r="FH855" s="97"/>
      <c r="FI855" s="97"/>
      <c r="FJ855" s="97"/>
      <c r="FK855" s="97"/>
      <c r="FL855" s="97"/>
      <c r="FM855" s="97"/>
      <c r="FN855" s="97"/>
      <c r="FO855" s="97"/>
      <c r="FP855" s="97"/>
      <c r="FQ855" s="97"/>
      <c r="FR855" s="97"/>
      <c r="FS855" s="97"/>
      <c r="FT855" s="97"/>
      <c r="FU855" s="97"/>
      <c r="FV855" s="97"/>
      <c r="FW855" s="97"/>
      <c r="FX855" s="97"/>
      <c r="FY855" s="97"/>
      <c r="FZ855" s="97"/>
      <c r="GA855" s="97"/>
      <c r="GB855" s="97"/>
      <c r="GC855" s="97"/>
      <c r="GD855" s="97"/>
      <c r="GE855" s="97"/>
      <c r="GF855" s="97"/>
      <c r="GG855" s="97"/>
      <c r="GH855" s="97"/>
      <c r="GI855" s="97"/>
      <c r="GJ855" s="97"/>
      <c r="GK855" s="97"/>
      <c r="GL855" s="97"/>
      <c r="GM855" s="97"/>
      <c r="GN855" s="97"/>
      <c r="GO855" s="97"/>
      <c r="GP855" s="97"/>
      <c r="GQ855" s="97"/>
      <c r="GR855" s="97"/>
      <c r="GS855" s="97"/>
      <c r="GT855" s="97"/>
      <c r="GU855" s="97"/>
      <c r="GV855" s="97"/>
      <c r="GW855" s="97"/>
      <c r="GX855" s="97"/>
      <c r="GY855" s="97"/>
      <c r="GZ855" s="97"/>
      <c r="HA855" s="19"/>
      <c r="HB855" s="19"/>
    </row>
    <row r="856" spans="1:210" ht="4.2" customHeight="1">
      <c r="A856" s="1"/>
      <c r="B856" s="1"/>
      <c r="C856" s="1"/>
      <c r="D856" s="14"/>
      <c r="E856" s="264"/>
      <c r="F856" s="14"/>
      <c r="G856" s="304"/>
      <c r="H856" s="14"/>
      <c r="I856" s="14"/>
      <c r="J856" s="14"/>
      <c r="K856" s="14"/>
      <c r="L856" s="14"/>
      <c r="M856" s="15"/>
      <c r="N856" s="14"/>
      <c r="O856" s="14"/>
      <c r="P856" s="15"/>
      <c r="Q856" s="14"/>
      <c r="R856" s="14"/>
      <c r="S856" s="15"/>
      <c r="T856" s="180"/>
      <c r="U856" s="24"/>
      <c r="V856" s="1"/>
      <c r="W856" s="12"/>
      <c r="X856" s="10"/>
      <c r="Y856" s="46"/>
      <c r="Z856" s="93"/>
      <c r="AA856" s="94"/>
      <c r="AB856" s="94"/>
      <c r="AC856" s="94"/>
      <c r="AD856" s="94"/>
      <c r="AE856" s="94"/>
      <c r="AF856" s="94"/>
      <c r="AG856" s="94"/>
      <c r="AH856" s="94"/>
      <c r="AI856" s="94"/>
      <c r="AJ856" s="94"/>
      <c r="AK856" s="94"/>
      <c r="AL856" s="94"/>
      <c r="AM856" s="94"/>
      <c r="AN856" s="94"/>
      <c r="AO856" s="94"/>
      <c r="AP856" s="94"/>
      <c r="AQ856" s="94"/>
      <c r="AR856" s="94"/>
      <c r="AS856" s="94"/>
      <c r="AT856" s="94"/>
      <c r="AU856" s="94"/>
      <c r="AV856" s="94"/>
      <c r="AW856" s="94"/>
      <c r="AX856" s="94"/>
      <c r="AY856" s="94"/>
      <c r="AZ856" s="94"/>
      <c r="BA856" s="94"/>
      <c r="BB856" s="94"/>
      <c r="BC856" s="94"/>
      <c r="BD856" s="94"/>
      <c r="BE856" s="94"/>
      <c r="BF856" s="94"/>
      <c r="BG856" s="94"/>
      <c r="BH856" s="94"/>
      <c r="BI856" s="94"/>
      <c r="BJ856" s="94"/>
      <c r="BK856" s="94"/>
      <c r="BL856" s="94"/>
      <c r="BM856" s="94"/>
      <c r="BN856" s="94"/>
      <c r="BO856" s="94"/>
      <c r="BP856" s="94"/>
      <c r="BQ856" s="94"/>
      <c r="BR856" s="94"/>
      <c r="BS856" s="94"/>
      <c r="BT856" s="94"/>
      <c r="BU856" s="94"/>
      <c r="BV856" s="94"/>
      <c r="BW856" s="94"/>
      <c r="BX856" s="94"/>
      <c r="BY856" s="94"/>
      <c r="BZ856" s="94"/>
      <c r="CA856" s="94"/>
      <c r="CB856" s="94"/>
      <c r="CC856" s="94"/>
      <c r="CD856" s="94"/>
      <c r="CE856" s="94"/>
      <c r="CF856" s="94"/>
      <c r="CG856" s="94"/>
      <c r="CH856" s="94"/>
      <c r="CI856" s="94"/>
      <c r="CJ856" s="94"/>
      <c r="CK856" s="94"/>
      <c r="CL856" s="94"/>
      <c r="CM856" s="94"/>
      <c r="CN856" s="94"/>
      <c r="CO856" s="94"/>
      <c r="CP856" s="94"/>
      <c r="CQ856" s="94"/>
      <c r="CR856" s="94"/>
      <c r="CS856" s="94"/>
      <c r="CT856" s="94"/>
      <c r="CU856" s="94"/>
      <c r="CV856" s="94"/>
      <c r="CW856" s="94"/>
      <c r="CX856" s="94"/>
      <c r="CY856" s="94"/>
      <c r="CZ856" s="94"/>
      <c r="DA856" s="94"/>
      <c r="DB856" s="94"/>
      <c r="DC856" s="94"/>
      <c r="DD856" s="94"/>
      <c r="DE856" s="94"/>
      <c r="DF856" s="94"/>
      <c r="DG856" s="94"/>
      <c r="DH856" s="94"/>
      <c r="DI856" s="94"/>
      <c r="DJ856" s="94"/>
      <c r="DK856" s="94"/>
      <c r="DL856" s="94"/>
      <c r="DM856" s="94"/>
      <c r="DN856" s="94"/>
      <c r="DO856" s="94"/>
      <c r="DP856" s="94"/>
      <c r="DQ856" s="94"/>
      <c r="DR856" s="94"/>
      <c r="DS856" s="94"/>
      <c r="DT856" s="94"/>
      <c r="DU856" s="94"/>
      <c r="DV856" s="94"/>
      <c r="DW856" s="94"/>
      <c r="DX856" s="94"/>
      <c r="DY856" s="94"/>
      <c r="DZ856" s="94"/>
      <c r="EA856" s="94"/>
      <c r="EB856" s="94"/>
      <c r="EC856" s="94"/>
      <c r="ED856" s="94"/>
      <c r="EE856" s="94"/>
      <c r="EF856" s="94"/>
      <c r="EG856" s="94"/>
      <c r="EH856" s="94"/>
      <c r="EI856" s="94"/>
      <c r="EJ856" s="94"/>
      <c r="EK856" s="94"/>
      <c r="EL856" s="94"/>
      <c r="EM856" s="94"/>
      <c r="EN856" s="94"/>
      <c r="EO856" s="94"/>
      <c r="EP856" s="94"/>
      <c r="EQ856" s="94"/>
      <c r="ER856" s="94"/>
      <c r="ES856" s="94"/>
      <c r="ET856" s="94"/>
      <c r="EU856" s="94"/>
      <c r="EV856" s="94"/>
      <c r="EW856" s="94"/>
      <c r="EX856" s="94"/>
      <c r="EY856" s="94"/>
      <c r="EZ856" s="94"/>
      <c r="FA856" s="94"/>
      <c r="FB856" s="94"/>
      <c r="FC856" s="94"/>
      <c r="FD856" s="94"/>
      <c r="FE856" s="94"/>
      <c r="FF856" s="94"/>
      <c r="FG856" s="94"/>
      <c r="FH856" s="94"/>
      <c r="FI856" s="94"/>
      <c r="FJ856" s="94"/>
      <c r="FK856" s="94"/>
      <c r="FL856" s="94"/>
      <c r="FM856" s="94"/>
      <c r="FN856" s="94"/>
      <c r="FO856" s="94"/>
      <c r="FP856" s="94"/>
      <c r="FQ856" s="94"/>
      <c r="FR856" s="94"/>
      <c r="FS856" s="94"/>
      <c r="FT856" s="94"/>
      <c r="FU856" s="94"/>
      <c r="FV856" s="94"/>
      <c r="FW856" s="94"/>
      <c r="FX856" s="94"/>
      <c r="FY856" s="94"/>
      <c r="FZ856" s="94"/>
      <c r="GA856" s="94"/>
      <c r="GB856" s="94"/>
      <c r="GC856" s="94"/>
      <c r="GD856" s="94"/>
      <c r="GE856" s="94"/>
      <c r="GF856" s="94"/>
      <c r="GG856" s="94"/>
      <c r="GH856" s="94"/>
      <c r="GI856" s="94"/>
      <c r="GJ856" s="94"/>
      <c r="GK856" s="94"/>
      <c r="GL856" s="94"/>
      <c r="GM856" s="94"/>
      <c r="GN856" s="94"/>
      <c r="GO856" s="94"/>
      <c r="GP856" s="94"/>
      <c r="GQ856" s="94"/>
      <c r="GR856" s="94"/>
      <c r="GS856" s="94"/>
      <c r="GT856" s="94"/>
      <c r="GU856" s="94"/>
      <c r="GV856" s="94"/>
      <c r="GW856" s="94"/>
      <c r="GX856" s="94"/>
      <c r="GY856" s="94"/>
      <c r="GZ856" s="94"/>
      <c r="HA856" s="1"/>
      <c r="HB856" s="1"/>
    </row>
    <row r="857" spans="1:210" ht="4.2" customHeight="1">
      <c r="A857" s="1"/>
      <c r="B857" s="1"/>
      <c r="C857" s="1"/>
      <c r="D857" s="1"/>
      <c r="E857" s="263"/>
      <c r="F857" s="48"/>
      <c r="G857" s="231"/>
      <c r="H857" s="1"/>
      <c r="I857" s="1"/>
      <c r="J857" s="1"/>
      <c r="K857" s="1"/>
      <c r="L857" s="1"/>
      <c r="M857" s="5"/>
      <c r="N857" s="1"/>
      <c r="O857" s="1"/>
      <c r="P857" s="5"/>
      <c r="Q857" s="1"/>
      <c r="R857" s="1"/>
      <c r="S857" s="5"/>
      <c r="T857" s="7"/>
      <c r="U857" s="24"/>
      <c r="V857" s="1"/>
      <c r="W857" s="12"/>
      <c r="X857" s="10"/>
      <c r="Y857" s="46"/>
      <c r="Z857" s="93"/>
      <c r="AA857" s="94"/>
      <c r="AB857" s="94"/>
      <c r="AC857" s="94"/>
      <c r="AD857" s="94"/>
      <c r="AE857" s="94"/>
      <c r="AF857" s="94"/>
      <c r="AG857" s="94"/>
      <c r="AH857" s="94"/>
      <c r="AI857" s="94"/>
      <c r="AJ857" s="94"/>
      <c r="AK857" s="94"/>
      <c r="AL857" s="94"/>
      <c r="AM857" s="94"/>
      <c r="AN857" s="94"/>
      <c r="AO857" s="94"/>
      <c r="AP857" s="94"/>
      <c r="AQ857" s="94"/>
      <c r="AR857" s="94"/>
      <c r="AS857" s="94"/>
      <c r="AT857" s="94"/>
      <c r="AU857" s="94"/>
      <c r="AV857" s="94"/>
      <c r="AW857" s="94"/>
      <c r="AX857" s="94"/>
      <c r="AY857" s="94"/>
      <c r="AZ857" s="94"/>
      <c r="BA857" s="94"/>
      <c r="BB857" s="94"/>
      <c r="BC857" s="94"/>
      <c r="BD857" s="94"/>
      <c r="BE857" s="94"/>
      <c r="BF857" s="94"/>
      <c r="BG857" s="94"/>
      <c r="BH857" s="94"/>
      <c r="BI857" s="94"/>
      <c r="BJ857" s="94"/>
      <c r="BK857" s="94"/>
      <c r="BL857" s="94"/>
      <c r="BM857" s="94"/>
      <c r="BN857" s="94"/>
      <c r="BO857" s="94"/>
      <c r="BP857" s="94"/>
      <c r="BQ857" s="94"/>
      <c r="BR857" s="94"/>
      <c r="BS857" s="94"/>
      <c r="BT857" s="94"/>
      <c r="BU857" s="94"/>
      <c r="BV857" s="94"/>
      <c r="BW857" s="94"/>
      <c r="BX857" s="94"/>
      <c r="BY857" s="94"/>
      <c r="BZ857" s="94"/>
      <c r="CA857" s="94"/>
      <c r="CB857" s="94"/>
      <c r="CC857" s="94"/>
      <c r="CD857" s="94"/>
      <c r="CE857" s="94"/>
      <c r="CF857" s="94"/>
      <c r="CG857" s="94"/>
      <c r="CH857" s="94"/>
      <c r="CI857" s="94"/>
      <c r="CJ857" s="94"/>
      <c r="CK857" s="94"/>
      <c r="CL857" s="94"/>
      <c r="CM857" s="94"/>
      <c r="CN857" s="94"/>
      <c r="CO857" s="94"/>
      <c r="CP857" s="94"/>
      <c r="CQ857" s="94"/>
      <c r="CR857" s="94"/>
      <c r="CS857" s="94"/>
      <c r="CT857" s="94"/>
      <c r="CU857" s="94"/>
      <c r="CV857" s="94"/>
      <c r="CW857" s="94"/>
      <c r="CX857" s="94"/>
      <c r="CY857" s="94"/>
      <c r="CZ857" s="94"/>
      <c r="DA857" s="94"/>
      <c r="DB857" s="94"/>
      <c r="DC857" s="94"/>
      <c r="DD857" s="94"/>
      <c r="DE857" s="94"/>
      <c r="DF857" s="94"/>
      <c r="DG857" s="94"/>
      <c r="DH857" s="94"/>
      <c r="DI857" s="94"/>
      <c r="DJ857" s="94"/>
      <c r="DK857" s="94"/>
      <c r="DL857" s="94"/>
      <c r="DM857" s="94"/>
      <c r="DN857" s="94"/>
      <c r="DO857" s="94"/>
      <c r="DP857" s="94"/>
      <c r="DQ857" s="94"/>
      <c r="DR857" s="94"/>
      <c r="DS857" s="94"/>
      <c r="DT857" s="94"/>
      <c r="DU857" s="94"/>
      <c r="DV857" s="94"/>
      <c r="DW857" s="94"/>
      <c r="DX857" s="94"/>
      <c r="DY857" s="94"/>
      <c r="DZ857" s="94"/>
      <c r="EA857" s="94"/>
      <c r="EB857" s="94"/>
      <c r="EC857" s="94"/>
      <c r="ED857" s="94"/>
      <c r="EE857" s="94"/>
      <c r="EF857" s="94"/>
      <c r="EG857" s="94"/>
      <c r="EH857" s="94"/>
      <c r="EI857" s="94"/>
      <c r="EJ857" s="94"/>
      <c r="EK857" s="94"/>
      <c r="EL857" s="94"/>
      <c r="EM857" s="94"/>
      <c r="EN857" s="94"/>
      <c r="EO857" s="94"/>
      <c r="EP857" s="94"/>
      <c r="EQ857" s="94"/>
      <c r="ER857" s="94"/>
      <c r="ES857" s="94"/>
      <c r="ET857" s="94"/>
      <c r="EU857" s="94"/>
      <c r="EV857" s="94"/>
      <c r="EW857" s="94"/>
      <c r="EX857" s="94"/>
      <c r="EY857" s="94"/>
      <c r="EZ857" s="94"/>
      <c r="FA857" s="94"/>
      <c r="FB857" s="94"/>
      <c r="FC857" s="94"/>
      <c r="FD857" s="94"/>
      <c r="FE857" s="94"/>
      <c r="FF857" s="94"/>
      <c r="FG857" s="94"/>
      <c r="FH857" s="94"/>
      <c r="FI857" s="94"/>
      <c r="FJ857" s="94"/>
      <c r="FK857" s="94"/>
      <c r="FL857" s="94"/>
      <c r="FM857" s="94"/>
      <c r="FN857" s="94"/>
      <c r="FO857" s="94"/>
      <c r="FP857" s="94"/>
      <c r="FQ857" s="94"/>
      <c r="FR857" s="94"/>
      <c r="FS857" s="94"/>
      <c r="FT857" s="94"/>
      <c r="FU857" s="94"/>
      <c r="FV857" s="94"/>
      <c r="FW857" s="94"/>
      <c r="FX857" s="94"/>
      <c r="FY857" s="94"/>
      <c r="FZ857" s="94"/>
      <c r="GA857" s="94"/>
      <c r="GB857" s="94"/>
      <c r="GC857" s="94"/>
      <c r="GD857" s="94"/>
      <c r="GE857" s="94"/>
      <c r="GF857" s="94"/>
      <c r="GG857" s="94"/>
      <c r="GH857" s="94"/>
      <c r="GI857" s="94"/>
      <c r="GJ857" s="94"/>
      <c r="GK857" s="94"/>
      <c r="GL857" s="94"/>
      <c r="GM857" s="94"/>
      <c r="GN857" s="94"/>
      <c r="GO857" s="94"/>
      <c r="GP857" s="94"/>
      <c r="GQ857" s="94"/>
      <c r="GR857" s="94"/>
      <c r="GS857" s="94"/>
      <c r="GT857" s="94"/>
      <c r="GU857" s="94"/>
      <c r="GV857" s="94"/>
      <c r="GW857" s="94"/>
      <c r="GX857" s="94"/>
      <c r="GY857" s="94"/>
      <c r="GZ857" s="94"/>
      <c r="HA857" s="1"/>
      <c r="HB857" s="1"/>
    </row>
    <row r="858" spans="1:210" s="4" customFormat="1">
      <c r="A858" s="3"/>
      <c r="B858" s="196" t="s">
        <v>75</v>
      </c>
      <c r="C858" s="3"/>
      <c r="D858" s="3"/>
      <c r="E858" s="9"/>
      <c r="F858" s="51"/>
      <c r="G858" s="231"/>
      <c r="H858" s="3" t="str">
        <f>$H$804</f>
        <v>Количество сотрудников</v>
      </c>
      <c r="I858" s="3"/>
      <c r="J858" s="3"/>
      <c r="K858" s="3"/>
      <c r="L858" s="3"/>
      <c r="M858" s="5"/>
      <c r="N858" s="3" t="str">
        <f>Главная!$Y$8</f>
        <v>итого</v>
      </c>
      <c r="O858" s="3"/>
      <c r="P858" s="5"/>
      <c r="Q858" s="3" t="s">
        <v>205</v>
      </c>
      <c r="R858" s="3"/>
      <c r="S858" s="5"/>
      <c r="T858" s="84"/>
      <c r="U858" s="24"/>
      <c r="V858" s="3"/>
      <c r="W858" s="12"/>
      <c r="X858" s="12"/>
      <c r="Y858" s="46"/>
      <c r="Z858" s="91"/>
      <c r="AA858" s="92">
        <f>IF(AA$8="",0,IF($W844&gt;0,AA844,IF($W846&gt;0,AA846,IF(AA$1=1,$T849,IF($T851=справочники!$E$9,$T849+$T853*INT((AA$1-$AA$1)/IF(OR($T855=0,$T855=""),1,$T855)),IF($T851=справочники!$E$10,$T849*POWER($T853,INT((AA$1-$AA$1)/IF(OR($T855=0,$T855=""),1,$T855))),IF($T851=справочники!$E$11,POWER($T849,1+$T853*INT((AA$1-$AA$1)/IF(OR($T855=0,$T855=""),1,$T855))),0)))))))</f>
        <v>0</v>
      </c>
      <c r="AB858" s="92">
        <f>IF(AB$8="",0,IF($W844&gt;0,AB844,IF($W846&gt;0,AB846,IF(AB$1=1,$T849,IF($T851=справочники!$E$9,$T849+$T853*INT((AB$1-$AA$1)/IF(OR($T855=0,$T855=""),1,$T855)),IF($T851=справочники!$E$10,$T849*POWER($T853,INT((AB$1-$AA$1)/IF(OR($T855=0,$T855=""),1,$T855))),IF($T851=справочники!$E$11,POWER($T849,1+$T853*INT((AB$1-$AA$1)/IF(OR($T855=0,$T855=""),1,$T855))),0)))))))</f>
        <v>0</v>
      </c>
      <c r="AC858" s="92">
        <f>IF(AC$8="",0,IF($W844&gt;0,AC844,IF($W846&gt;0,AC846,IF(AC$1=1,$T849,IF($T851=справочники!$E$9,$T849+$T853*INT((AC$1-$AA$1)/IF(OR($T855=0,$T855=""),1,$T855)),IF($T851=справочники!$E$10,$T849*POWER($T853,INT((AC$1-$AA$1)/IF(OR($T855=0,$T855=""),1,$T855))),IF($T851=справочники!$E$11,POWER($T849,1+$T853*INT((AC$1-$AA$1)/IF(OR($T855=0,$T855=""),1,$T855))),0)))))))</f>
        <v>0</v>
      </c>
      <c r="AD858" s="92">
        <f>IF(AD$8="",0,IF($W844&gt;0,AD844,IF($W846&gt;0,AD846,IF(AD$1=1,$T849,IF($T851=справочники!$E$9,$T849+$T853*INT((AD$1-$AA$1)/IF(OR($T855=0,$T855=""),1,$T855)),IF($T851=справочники!$E$10,$T849*POWER($T853,INT((AD$1-$AA$1)/IF(OR($T855=0,$T855=""),1,$T855))),IF($T851=справочники!$E$11,POWER($T849,1+$T853*INT((AD$1-$AA$1)/IF(OR($T855=0,$T855=""),1,$T855))),0)))))))</f>
        <v>0</v>
      </c>
      <c r="AE858" s="92">
        <f>IF(AE$8="",0,IF($W844&gt;0,AE844,IF($W846&gt;0,AE846,IF(AE$1=1,$T849,IF($T851=справочники!$E$9,$T849+$T853*INT((AE$1-$AA$1)/IF(OR($T855=0,$T855=""),1,$T855)),IF($T851=справочники!$E$10,$T849*POWER($T853,INT((AE$1-$AA$1)/IF(OR($T855=0,$T855=""),1,$T855))),IF($T851=справочники!$E$11,POWER($T849,1+$T853*INT((AE$1-$AA$1)/IF(OR($T855=0,$T855=""),1,$T855))),0)))))))</f>
        <v>0</v>
      </c>
      <c r="AF858" s="92">
        <f>IF(AF$8="",0,IF($W844&gt;0,AF844,IF($W846&gt;0,AF846,IF(AF$1=1,$T849,IF($T851=справочники!$E$9,$T849+$T853*INT((AF$1-$AA$1)/IF(OR($T855=0,$T855=""),1,$T855)),IF($T851=справочники!$E$10,$T849*POWER($T853,INT((AF$1-$AA$1)/IF(OR($T855=0,$T855=""),1,$T855))),IF($T851=справочники!$E$11,POWER($T849,1+$T853*INT((AF$1-$AA$1)/IF(OR($T855=0,$T855=""),1,$T855))),0)))))))</f>
        <v>0</v>
      </c>
      <c r="AG858" s="92">
        <f>IF(AG$8="",0,IF($W844&gt;0,AG844,IF($W846&gt;0,AG846,IF(AG$1=1,$T849,IF($T851=справочники!$E$9,$T849+$T853*INT((AG$1-$AA$1)/IF(OR($T855=0,$T855=""),1,$T855)),IF($T851=справочники!$E$10,$T849*POWER($T853,INT((AG$1-$AA$1)/IF(OR($T855=0,$T855=""),1,$T855))),IF($T851=справочники!$E$11,POWER($T849,1+$T853*INT((AG$1-$AA$1)/IF(OR($T855=0,$T855=""),1,$T855))),0)))))))</f>
        <v>0</v>
      </c>
      <c r="AH858" s="92">
        <f>IF(AH$8="",0,IF($W844&gt;0,AH844,IF($W846&gt;0,AH846,IF(AH$1=1,$T849,IF($T851=справочники!$E$9,$T849+$T853*INT((AH$1-$AA$1)/IF(OR($T855=0,$T855=""),1,$T855)),IF($T851=справочники!$E$10,$T849*POWER($T853,INT((AH$1-$AA$1)/IF(OR($T855=0,$T855=""),1,$T855))),IF($T851=справочники!$E$11,POWER($T849,1+$T853*INT((AH$1-$AA$1)/IF(OR($T855=0,$T855=""),1,$T855))),0)))))))</f>
        <v>0</v>
      </c>
      <c r="AI858" s="92">
        <f>IF(AI$8="",0,IF($W844&gt;0,AI844,IF($W846&gt;0,AI846,IF(AI$1=1,$T849,IF($T851=справочники!$E$9,$T849+$T853*INT((AI$1-$AA$1)/IF(OR($T855=0,$T855=""),1,$T855)),IF($T851=справочники!$E$10,$T849*POWER($T853,INT((AI$1-$AA$1)/IF(OR($T855=0,$T855=""),1,$T855))),IF($T851=справочники!$E$11,POWER($T849,1+$T853*INT((AI$1-$AA$1)/IF(OR($T855=0,$T855=""),1,$T855))),0)))))))</f>
        <v>0</v>
      </c>
      <c r="AJ858" s="92">
        <f>IF(AJ$8="",0,IF($W844&gt;0,AJ844,IF($W846&gt;0,AJ846,IF(AJ$1=1,$T849,IF($T851=справочники!$E$9,$T849+$T853*INT((AJ$1-$AA$1)/IF(OR($T855=0,$T855=""),1,$T855)),IF($T851=справочники!$E$10,$T849*POWER($T853,INT((AJ$1-$AA$1)/IF(OR($T855=0,$T855=""),1,$T855))),IF($T851=справочники!$E$11,POWER($T849,1+$T853*INT((AJ$1-$AA$1)/IF(OR($T855=0,$T855=""),1,$T855))),0)))))))</f>
        <v>0</v>
      </c>
      <c r="AK858" s="92">
        <f>IF(AK$8="",0,IF($W844&gt;0,AK844,IF($W846&gt;0,AK846,IF(AK$1=1,$T849,IF($T851=справочники!$E$9,$T849+$T853*INT((AK$1-$AA$1)/IF(OR($T855=0,$T855=""),1,$T855)),IF($T851=справочники!$E$10,$T849*POWER($T853,INT((AK$1-$AA$1)/IF(OR($T855=0,$T855=""),1,$T855))),IF($T851=справочники!$E$11,POWER($T849,1+$T853*INT((AK$1-$AA$1)/IF(OR($T855=0,$T855=""),1,$T855))),0)))))))</f>
        <v>0</v>
      </c>
      <c r="AL858" s="92">
        <f>IF(AL$8="",0,IF($W844&gt;0,AL844,IF($W846&gt;0,AL846,IF(AL$1=1,$T849,IF($T851=справочники!$E$9,$T849+$T853*INT((AL$1-$AA$1)/IF(OR($T855=0,$T855=""),1,$T855)),IF($T851=справочники!$E$10,$T849*POWER($T853,INT((AL$1-$AA$1)/IF(OR($T855=0,$T855=""),1,$T855))),IF($T851=справочники!$E$11,POWER($T849,1+$T853*INT((AL$1-$AA$1)/IF(OR($T855=0,$T855=""),1,$T855))),0)))))))</f>
        <v>0</v>
      </c>
      <c r="AM858" s="92">
        <f>IF(AM$8="",0,IF($W844&gt;0,AM844,IF($W846&gt;0,AM846,IF(AM$1=1,$T849,IF($T851=справочники!$E$9,$T849+$T853*INT((AM$1-$AA$1)/IF(OR($T855=0,$T855=""),1,$T855)),IF($T851=справочники!$E$10,$T849*POWER($T853,INT((AM$1-$AA$1)/IF(OR($T855=0,$T855=""),1,$T855))),IF($T851=справочники!$E$11,POWER($T849,1+$T853*INT((AM$1-$AA$1)/IF(OR($T855=0,$T855=""),1,$T855))),0)))))))</f>
        <v>0</v>
      </c>
      <c r="AN858" s="92">
        <f>IF(AN$8="",0,IF($W844&gt;0,AN844,IF($W846&gt;0,AN846,IF(AN$1=1,$T849,IF($T851=справочники!$E$9,$T849+$T853*INT((AN$1-$AA$1)/IF(OR($T855=0,$T855=""),1,$T855)),IF($T851=справочники!$E$10,$T849*POWER($T853,INT((AN$1-$AA$1)/IF(OR($T855=0,$T855=""),1,$T855))),IF($T851=справочники!$E$11,POWER($T849,1+$T853*INT((AN$1-$AA$1)/IF(OR($T855=0,$T855=""),1,$T855))),0)))))))</f>
        <v>0</v>
      </c>
      <c r="AO858" s="92">
        <f>IF(AO$8="",0,IF($W844&gt;0,AO844,IF($W846&gt;0,AO846,IF(AO$1=1,$T849,IF($T851=справочники!$E$9,$T849+$T853*INT((AO$1-$AA$1)/IF(OR($T855=0,$T855=""),1,$T855)),IF($T851=справочники!$E$10,$T849*POWER($T853,INT((AO$1-$AA$1)/IF(OR($T855=0,$T855=""),1,$T855))),IF($T851=справочники!$E$11,POWER($T849,1+$T853*INT((AO$1-$AA$1)/IF(OR($T855=0,$T855=""),1,$T855))),0)))))))</f>
        <v>0</v>
      </c>
      <c r="AP858" s="92">
        <f>IF(AP$8="",0,IF($W844&gt;0,AP844,IF($W846&gt;0,AP846,IF(AP$1=1,$T849,IF($T851=справочники!$E$9,$T849+$T853*INT((AP$1-$AA$1)/IF(OR($T855=0,$T855=""),1,$T855)),IF($T851=справочники!$E$10,$T849*POWER($T853,INT((AP$1-$AA$1)/IF(OR($T855=0,$T855=""),1,$T855))),IF($T851=справочники!$E$11,POWER($T849,1+$T853*INT((AP$1-$AA$1)/IF(OR($T855=0,$T855=""),1,$T855))),0)))))))</f>
        <v>0</v>
      </c>
      <c r="AQ858" s="92">
        <f>IF(AQ$8="",0,IF($W844&gt;0,AQ844,IF($W846&gt;0,AQ846,IF(AQ$1=1,$T849,IF($T851=справочники!$E$9,$T849+$T853*INT((AQ$1-$AA$1)/IF(OR($T855=0,$T855=""),1,$T855)),IF($T851=справочники!$E$10,$T849*POWER($T853,INT((AQ$1-$AA$1)/IF(OR($T855=0,$T855=""),1,$T855))),IF($T851=справочники!$E$11,POWER($T849,1+$T853*INT((AQ$1-$AA$1)/IF(OR($T855=0,$T855=""),1,$T855))),0)))))))</f>
        <v>0</v>
      </c>
      <c r="AR858" s="92">
        <f>IF(AR$8="",0,IF($W844&gt;0,AR844,IF($W846&gt;0,AR846,IF(AR$1=1,$T849,IF($T851=справочники!$E$9,$T849+$T853*INT((AR$1-$AA$1)/IF(OR($T855=0,$T855=""),1,$T855)),IF($T851=справочники!$E$10,$T849*POWER($T853,INT((AR$1-$AA$1)/IF(OR($T855=0,$T855=""),1,$T855))),IF($T851=справочники!$E$11,POWER($T849,1+$T853*INT((AR$1-$AA$1)/IF(OR($T855=0,$T855=""),1,$T855))),0)))))))</f>
        <v>0</v>
      </c>
      <c r="AS858" s="92">
        <f>IF(AS$8="",0,IF($W844&gt;0,AS844,IF($W846&gt;0,AS846,IF(AS$1=1,$T849,IF($T851=справочники!$E$9,$T849+$T853*INT((AS$1-$AA$1)/IF(OR($T855=0,$T855=""),1,$T855)),IF($T851=справочники!$E$10,$T849*POWER($T853,INT((AS$1-$AA$1)/IF(OR($T855=0,$T855=""),1,$T855))),IF($T851=справочники!$E$11,POWER($T849,1+$T853*INT((AS$1-$AA$1)/IF(OR($T855=0,$T855=""),1,$T855))),0)))))))</f>
        <v>0</v>
      </c>
      <c r="AT858" s="92">
        <f>IF(AT$8="",0,IF($W844&gt;0,AT844,IF($W846&gt;0,AT846,IF(AT$1=1,$T849,IF($T851=справочники!$E$9,$T849+$T853*INT((AT$1-$AA$1)/IF(OR($T855=0,$T855=""),1,$T855)),IF($T851=справочники!$E$10,$T849*POWER($T853,INT((AT$1-$AA$1)/IF(OR($T855=0,$T855=""),1,$T855))),IF($T851=справочники!$E$11,POWER($T849,1+$T853*INT((AT$1-$AA$1)/IF(OR($T855=0,$T855=""),1,$T855))),0)))))))</f>
        <v>0</v>
      </c>
      <c r="AU858" s="92">
        <f>IF(AU$8="",0,IF($W844&gt;0,AU844,IF($W846&gt;0,AU846,IF(AU$1=1,$T849,IF($T851=справочники!$E$9,$T849+$T853*INT((AU$1-$AA$1)/IF(OR($T855=0,$T855=""),1,$T855)),IF($T851=справочники!$E$10,$T849*POWER($T853,INT((AU$1-$AA$1)/IF(OR($T855=0,$T855=""),1,$T855))),IF($T851=справочники!$E$11,POWER($T849,1+$T853*INT((AU$1-$AA$1)/IF(OR($T855=0,$T855=""),1,$T855))),0)))))))</f>
        <v>0</v>
      </c>
      <c r="AV858" s="92">
        <f>IF(AV$8="",0,IF($W844&gt;0,AV844,IF($W846&gt;0,AV846,IF(AV$1=1,$T849,IF($T851=справочники!$E$9,$T849+$T853*INT((AV$1-$AA$1)/IF(OR($T855=0,$T855=""),1,$T855)),IF($T851=справочники!$E$10,$T849*POWER($T853,INT((AV$1-$AA$1)/IF(OR($T855=0,$T855=""),1,$T855))),IF($T851=справочники!$E$11,POWER($T849,1+$T853*INT((AV$1-$AA$1)/IF(OR($T855=0,$T855=""),1,$T855))),0)))))))</f>
        <v>0</v>
      </c>
      <c r="AW858" s="92">
        <f>IF(AW$8="",0,IF($W844&gt;0,AW844,IF($W846&gt;0,AW846,IF(AW$1=1,$T849,IF($T851=справочники!$E$9,$T849+$T853*INT((AW$1-$AA$1)/IF(OR($T855=0,$T855=""),1,$T855)),IF($T851=справочники!$E$10,$T849*POWER($T853,INT((AW$1-$AA$1)/IF(OR($T855=0,$T855=""),1,$T855))),IF($T851=справочники!$E$11,POWER($T849,1+$T853*INT((AW$1-$AA$1)/IF(OR($T855=0,$T855=""),1,$T855))),0)))))))</f>
        <v>0</v>
      </c>
      <c r="AX858" s="92">
        <f>IF(AX$8="",0,IF($W844&gt;0,AX844,IF($W846&gt;0,AX846,IF(AX$1=1,$T849,IF($T851=справочники!$E$9,$T849+$T853*INT((AX$1-$AA$1)/IF(OR($T855=0,$T855=""),1,$T855)),IF($T851=справочники!$E$10,$T849*POWER($T853,INT((AX$1-$AA$1)/IF(OR($T855=0,$T855=""),1,$T855))),IF($T851=справочники!$E$11,POWER($T849,1+$T853*INT((AX$1-$AA$1)/IF(OR($T855=0,$T855=""),1,$T855))),0)))))))</f>
        <v>0</v>
      </c>
      <c r="AY858" s="92">
        <f>IF(AY$8="",0,IF($W844&gt;0,AY844,IF($W846&gt;0,AY846,IF(AY$1=1,$T849,IF($T851=справочники!$E$9,$T849+$T853*INT((AY$1-$AA$1)/IF(OR($T855=0,$T855=""),1,$T855)),IF($T851=справочники!$E$10,$T849*POWER($T853,INT((AY$1-$AA$1)/IF(OR($T855=0,$T855=""),1,$T855))),IF($T851=справочники!$E$11,POWER($T849,1+$T853*INT((AY$1-$AA$1)/IF(OR($T855=0,$T855=""),1,$T855))),0)))))))</f>
        <v>0</v>
      </c>
      <c r="AZ858" s="92">
        <f>IF(AZ$8="",0,IF($W844&gt;0,AZ844,IF($W846&gt;0,AZ846,IF(AZ$1=1,$T849,IF($T851=справочники!$E$9,$T849+$T853*INT((AZ$1-$AA$1)/IF(OR($T855=0,$T855=""),1,$T855)),IF($T851=справочники!$E$10,$T849*POWER($T853,INT((AZ$1-$AA$1)/IF(OR($T855=0,$T855=""),1,$T855))),IF($T851=справочники!$E$11,POWER($T849,1+$T853*INT((AZ$1-$AA$1)/IF(OR($T855=0,$T855=""),1,$T855))),0)))))))</f>
        <v>0</v>
      </c>
      <c r="BA858" s="92">
        <f>IF(BA$8="",0,IF($W844&gt;0,BA844,IF($W846&gt;0,BA846,IF(BA$1=1,$T849,IF($T851=справочники!$E$9,$T849+$T853*INT((BA$1-$AA$1)/IF(OR($T855=0,$T855=""),1,$T855)),IF($T851=справочники!$E$10,$T849*POWER($T853,INT((BA$1-$AA$1)/IF(OR($T855=0,$T855=""),1,$T855))),IF($T851=справочники!$E$11,POWER($T849,1+$T853*INT((BA$1-$AA$1)/IF(OR($T855=0,$T855=""),1,$T855))),0)))))))</f>
        <v>0</v>
      </c>
      <c r="BB858" s="92">
        <f>IF(BB$8="",0,IF($W844&gt;0,BB844,IF($W846&gt;0,BB846,IF(BB$1=1,$T849,IF($T851=справочники!$E$9,$T849+$T853*INT((BB$1-$AA$1)/IF(OR($T855=0,$T855=""),1,$T855)),IF($T851=справочники!$E$10,$T849*POWER($T853,INT((BB$1-$AA$1)/IF(OR($T855=0,$T855=""),1,$T855))),IF($T851=справочники!$E$11,POWER($T849,1+$T853*INT((BB$1-$AA$1)/IF(OR($T855=0,$T855=""),1,$T855))),0)))))))</f>
        <v>0</v>
      </c>
      <c r="BC858" s="92">
        <f>IF(BC$8="",0,IF($W844&gt;0,BC844,IF($W846&gt;0,BC846,IF(BC$1=1,$T849,IF($T851=справочники!$E$9,$T849+$T853*INT((BC$1-$AA$1)/IF(OR($T855=0,$T855=""),1,$T855)),IF($T851=справочники!$E$10,$T849*POWER($T853,INT((BC$1-$AA$1)/IF(OR($T855=0,$T855=""),1,$T855))),IF($T851=справочники!$E$11,POWER($T849,1+$T853*INT((BC$1-$AA$1)/IF(OR($T855=0,$T855=""),1,$T855))),0)))))))</f>
        <v>0</v>
      </c>
      <c r="BD858" s="92">
        <f>IF(BD$8="",0,IF($W844&gt;0,BD844,IF($W846&gt;0,BD846,IF(BD$1=1,$T849,IF($T851=справочники!$E$9,$T849+$T853*INT((BD$1-$AA$1)/IF(OR($T855=0,$T855=""),1,$T855)),IF($T851=справочники!$E$10,$T849*POWER($T853,INT((BD$1-$AA$1)/IF(OR($T855=0,$T855=""),1,$T855))),IF($T851=справочники!$E$11,POWER($T849,1+$T853*INT((BD$1-$AA$1)/IF(OR($T855=0,$T855=""),1,$T855))),0)))))))</f>
        <v>0</v>
      </c>
      <c r="BE858" s="92">
        <f>IF(BE$8="",0,IF($W844&gt;0,BE844,IF($W846&gt;0,BE846,IF(BE$1=1,$T849,IF($T851=справочники!$E$9,$T849+$T853*INT((BE$1-$AA$1)/IF(OR($T855=0,$T855=""),1,$T855)),IF($T851=справочники!$E$10,$T849*POWER($T853,INT((BE$1-$AA$1)/IF(OR($T855=0,$T855=""),1,$T855))),IF($T851=справочники!$E$11,POWER($T849,1+$T853*INT((BE$1-$AA$1)/IF(OR($T855=0,$T855=""),1,$T855))),0)))))))</f>
        <v>0</v>
      </c>
      <c r="BF858" s="92">
        <f>IF(BF$8="",0,IF($W844&gt;0,BF844,IF($W846&gt;0,BF846,IF(BF$1=1,$T849,IF($T851=справочники!$E$9,$T849+$T853*INT((BF$1-$AA$1)/IF(OR($T855=0,$T855=""),1,$T855)),IF($T851=справочники!$E$10,$T849*POWER($T853,INT((BF$1-$AA$1)/IF(OR($T855=0,$T855=""),1,$T855))),IF($T851=справочники!$E$11,POWER($T849,1+$T853*INT((BF$1-$AA$1)/IF(OR($T855=0,$T855=""),1,$T855))),0)))))))</f>
        <v>0</v>
      </c>
      <c r="BG858" s="92">
        <f>IF(BG$8="",0,IF($W844&gt;0,BG844,IF($W846&gt;0,BG846,IF(BG$1=1,$T849,IF($T851=справочники!$E$9,$T849+$T853*INT((BG$1-$AA$1)/IF(OR($T855=0,$T855=""),1,$T855)),IF($T851=справочники!$E$10,$T849*POWER($T853,INT((BG$1-$AA$1)/IF(OR($T855=0,$T855=""),1,$T855))),IF($T851=справочники!$E$11,POWER($T849,1+$T853*INT((BG$1-$AA$1)/IF(OR($T855=0,$T855=""),1,$T855))),0)))))))</f>
        <v>0</v>
      </c>
      <c r="BH858" s="92">
        <f>IF(BH$8="",0,IF($W844&gt;0,BH844,IF($W846&gt;0,BH846,IF(BH$1=1,$T849,IF($T851=справочники!$E$9,$T849+$T853*INT((BH$1-$AA$1)/IF(OR($T855=0,$T855=""),1,$T855)),IF($T851=справочники!$E$10,$T849*POWER($T853,INT((BH$1-$AA$1)/IF(OR($T855=0,$T855=""),1,$T855))),IF($T851=справочники!$E$11,POWER($T849,1+$T853*INT((BH$1-$AA$1)/IF(OR($T855=0,$T855=""),1,$T855))),0)))))))</f>
        <v>0</v>
      </c>
      <c r="BI858" s="92">
        <f>IF(BI$8="",0,IF($W844&gt;0,BI844,IF($W846&gt;0,BI846,IF(BI$1=1,$T849,IF($T851=справочники!$E$9,$T849+$T853*INT((BI$1-$AA$1)/IF(OR($T855=0,$T855=""),1,$T855)),IF($T851=справочники!$E$10,$T849*POWER($T853,INT((BI$1-$AA$1)/IF(OR($T855=0,$T855=""),1,$T855))),IF($T851=справочники!$E$11,POWER($T849,1+$T853*INT((BI$1-$AA$1)/IF(OR($T855=0,$T855=""),1,$T855))),0)))))))</f>
        <v>0</v>
      </c>
      <c r="BJ858" s="92">
        <f>IF(BJ$8="",0,IF($W844&gt;0,BJ844,IF($W846&gt;0,BJ846,IF(BJ$1=1,$T849,IF($T851=справочники!$E$9,$T849+$T853*INT((BJ$1-$AA$1)/IF(OR($T855=0,$T855=""),1,$T855)),IF($T851=справочники!$E$10,$T849*POWER($T853,INT((BJ$1-$AA$1)/IF(OR($T855=0,$T855=""),1,$T855))),IF($T851=справочники!$E$11,POWER($T849,1+$T853*INT((BJ$1-$AA$1)/IF(OR($T855=0,$T855=""),1,$T855))),0)))))))</f>
        <v>0</v>
      </c>
      <c r="BK858" s="92">
        <f>IF(BK$8="",0,IF($W844&gt;0,BK844,IF($W846&gt;0,BK846,IF(BK$1=1,$T849,IF($T851=справочники!$E$9,$T849+$T853*INT((BK$1-$AA$1)/IF(OR($T855=0,$T855=""),1,$T855)),IF($T851=справочники!$E$10,$T849*POWER($T853,INT((BK$1-$AA$1)/IF(OR($T855=0,$T855=""),1,$T855))),IF($T851=справочники!$E$11,POWER($T849,1+$T853*INT((BK$1-$AA$1)/IF(OR($T855=0,$T855=""),1,$T855))),0)))))))</f>
        <v>0</v>
      </c>
      <c r="BL858" s="92">
        <f>IF(BL$8="",0,IF($W844&gt;0,BL844,IF($W846&gt;0,BL846,IF(BL$1=1,$T849,IF($T851=справочники!$E$9,$T849+$T853*INT((BL$1-$AA$1)/IF(OR($T855=0,$T855=""),1,$T855)),IF($T851=справочники!$E$10,$T849*POWER($T853,INT((BL$1-$AA$1)/IF(OR($T855=0,$T855=""),1,$T855))),IF($T851=справочники!$E$11,POWER($T849,1+$T853*INT((BL$1-$AA$1)/IF(OR($T855=0,$T855=""),1,$T855))),0)))))))</f>
        <v>0</v>
      </c>
      <c r="BM858" s="92">
        <f>IF(BM$8="",0,IF($W844&gt;0,BM844,IF($W846&gt;0,BM846,IF(BM$1=1,$T849,IF($T851=справочники!$E$9,$T849+$T853*INT((BM$1-$AA$1)/IF(OR($T855=0,$T855=""),1,$T855)),IF($T851=справочники!$E$10,$T849*POWER($T853,INT((BM$1-$AA$1)/IF(OR($T855=0,$T855=""),1,$T855))),IF($T851=справочники!$E$11,POWER($T849,1+$T853*INT((BM$1-$AA$1)/IF(OR($T855=0,$T855=""),1,$T855))),0)))))))</f>
        <v>0</v>
      </c>
      <c r="BN858" s="92">
        <f>IF(BN$8="",0,IF($W844&gt;0,BN844,IF($W846&gt;0,BN846,IF(BN$1=1,$T849,IF($T851=справочники!$E$9,$T849+$T853*INT((BN$1-$AA$1)/IF(OR($T855=0,$T855=""),1,$T855)),IF($T851=справочники!$E$10,$T849*POWER($T853,INT((BN$1-$AA$1)/IF(OR($T855=0,$T855=""),1,$T855))),IF($T851=справочники!$E$11,POWER($T849,1+$T853*INT((BN$1-$AA$1)/IF(OR($T855=0,$T855=""),1,$T855))),0)))))))</f>
        <v>0</v>
      </c>
      <c r="BO858" s="92">
        <f>IF(BO$8="",0,IF($W844&gt;0,BO844,IF($W846&gt;0,BO846,IF(BO$1=1,$T849,IF($T851=справочники!$E$9,$T849+$T853*INT((BO$1-$AA$1)/IF(OR($T855=0,$T855=""),1,$T855)),IF($T851=справочники!$E$10,$T849*POWER($T853,INT((BO$1-$AA$1)/IF(OR($T855=0,$T855=""),1,$T855))),IF($T851=справочники!$E$11,POWER($T849,1+$T853*INT((BO$1-$AA$1)/IF(OR($T855=0,$T855=""),1,$T855))),0)))))))</f>
        <v>0</v>
      </c>
      <c r="BP858" s="92">
        <f>IF(BP$8="",0,IF($W844&gt;0,BP844,IF($W846&gt;0,BP846,IF(BP$1=1,$T849,IF($T851=справочники!$E$9,$T849+$T853*INT((BP$1-$AA$1)/IF(OR($T855=0,$T855=""),1,$T855)),IF($T851=справочники!$E$10,$T849*POWER($T853,INT((BP$1-$AA$1)/IF(OR($T855=0,$T855=""),1,$T855))),IF($T851=справочники!$E$11,POWER($T849,1+$T853*INT((BP$1-$AA$1)/IF(OR($T855=0,$T855=""),1,$T855))),0)))))))</f>
        <v>0</v>
      </c>
      <c r="BQ858" s="92">
        <f>IF(BQ$8="",0,IF($W844&gt;0,BQ844,IF($W846&gt;0,BQ846,IF(BQ$1=1,$T849,IF($T851=справочники!$E$9,$T849+$T853*INT((BQ$1-$AA$1)/IF(OR($T855=0,$T855=""),1,$T855)),IF($T851=справочники!$E$10,$T849*POWER($T853,INT((BQ$1-$AA$1)/IF(OR($T855=0,$T855=""),1,$T855))),IF($T851=справочники!$E$11,POWER($T849,1+$T853*INT((BQ$1-$AA$1)/IF(OR($T855=0,$T855=""),1,$T855))),0)))))))</f>
        <v>0</v>
      </c>
      <c r="BR858" s="92">
        <f>IF(BR$8="",0,IF($W844&gt;0,BR844,IF($W846&gt;0,BR846,IF(BR$1=1,$T849,IF($T851=справочники!$E$9,$T849+$T853*INT((BR$1-$AA$1)/IF(OR($T855=0,$T855=""),1,$T855)),IF($T851=справочники!$E$10,$T849*POWER($T853,INT((BR$1-$AA$1)/IF(OR($T855=0,$T855=""),1,$T855))),IF($T851=справочники!$E$11,POWER($T849,1+$T853*INT((BR$1-$AA$1)/IF(OR($T855=0,$T855=""),1,$T855))),0)))))))</f>
        <v>0</v>
      </c>
      <c r="BS858" s="92">
        <f>IF(BS$8="",0,IF($W844&gt;0,BS844,IF($W846&gt;0,BS846,IF(BS$1=1,$T849,IF($T851=справочники!$E$9,$T849+$T853*INT((BS$1-$AA$1)/IF(OR($T855=0,$T855=""),1,$T855)),IF($T851=справочники!$E$10,$T849*POWER($T853,INT((BS$1-$AA$1)/IF(OR($T855=0,$T855=""),1,$T855))),IF($T851=справочники!$E$11,POWER($T849,1+$T853*INT((BS$1-$AA$1)/IF(OR($T855=0,$T855=""),1,$T855))),0)))))))</f>
        <v>0</v>
      </c>
      <c r="BT858" s="92">
        <f>IF(BT$8="",0,IF($W844&gt;0,BT844,IF($W846&gt;0,BT846,IF(BT$1=1,$T849,IF($T851=справочники!$E$9,$T849+$T853*INT((BT$1-$AA$1)/IF(OR($T855=0,$T855=""),1,$T855)),IF($T851=справочники!$E$10,$T849*POWER($T853,INT((BT$1-$AA$1)/IF(OR($T855=0,$T855=""),1,$T855))),IF($T851=справочники!$E$11,POWER($T849,1+$T853*INT((BT$1-$AA$1)/IF(OR($T855=0,$T855=""),1,$T855))),0)))))))</f>
        <v>0</v>
      </c>
      <c r="BU858" s="92">
        <f>IF(BU$8="",0,IF($W844&gt;0,BU844,IF($W846&gt;0,BU846,IF(BU$1=1,$T849,IF($T851=справочники!$E$9,$T849+$T853*INT((BU$1-$AA$1)/IF(OR($T855=0,$T855=""),1,$T855)),IF($T851=справочники!$E$10,$T849*POWER($T853,INT((BU$1-$AA$1)/IF(OR($T855=0,$T855=""),1,$T855))),IF($T851=справочники!$E$11,POWER($T849,1+$T853*INT((BU$1-$AA$1)/IF(OR($T855=0,$T855=""),1,$T855))),0)))))))</f>
        <v>0</v>
      </c>
      <c r="BV858" s="92">
        <f>IF(BV$8="",0,IF($W844&gt;0,BV844,IF($W846&gt;0,BV846,IF(BV$1=1,$T849,IF($T851=справочники!$E$9,$T849+$T853*INT((BV$1-$AA$1)/IF(OR($T855=0,$T855=""),1,$T855)),IF($T851=справочники!$E$10,$T849*POWER($T853,INT((BV$1-$AA$1)/IF(OR($T855=0,$T855=""),1,$T855))),IF($T851=справочники!$E$11,POWER($T849,1+$T853*INT((BV$1-$AA$1)/IF(OR($T855=0,$T855=""),1,$T855))),0)))))))</f>
        <v>0</v>
      </c>
      <c r="BW858" s="92">
        <f>IF(BW$8="",0,IF($W844&gt;0,BW844,IF($W846&gt;0,BW846,IF(BW$1=1,$T849,IF($T851=справочники!$E$9,$T849+$T853*INT((BW$1-$AA$1)/IF(OR($T855=0,$T855=""),1,$T855)),IF($T851=справочники!$E$10,$T849*POWER($T853,INT((BW$1-$AA$1)/IF(OR($T855=0,$T855=""),1,$T855))),IF($T851=справочники!$E$11,POWER($T849,1+$T853*INT((BW$1-$AA$1)/IF(OR($T855=0,$T855=""),1,$T855))),0)))))))</f>
        <v>0</v>
      </c>
      <c r="BX858" s="92">
        <f>IF(BX$8="",0,IF($W844&gt;0,BX844,IF($W846&gt;0,BX846,IF(BX$1=1,$T849,IF($T851=справочники!$E$9,$T849+$T853*INT((BX$1-$AA$1)/IF(OR($T855=0,$T855=""),1,$T855)),IF($T851=справочники!$E$10,$T849*POWER($T853,INT((BX$1-$AA$1)/IF(OR($T855=0,$T855=""),1,$T855))),IF($T851=справочники!$E$11,POWER($T849,1+$T853*INT((BX$1-$AA$1)/IF(OR($T855=0,$T855=""),1,$T855))),0)))))))</f>
        <v>0</v>
      </c>
      <c r="BY858" s="92">
        <f>IF(BY$8="",0,IF($W844&gt;0,BY844,IF($W846&gt;0,BY846,IF(BY$1=1,$T849,IF($T851=справочники!$E$9,$T849+$T853*INT((BY$1-$AA$1)/IF(OR($T855=0,$T855=""),1,$T855)),IF($T851=справочники!$E$10,$T849*POWER($T853,INT((BY$1-$AA$1)/IF(OR($T855=0,$T855=""),1,$T855))),IF($T851=справочники!$E$11,POWER($T849,1+$T853*INT((BY$1-$AA$1)/IF(OR($T855=0,$T855=""),1,$T855))),0)))))))</f>
        <v>0</v>
      </c>
      <c r="BZ858" s="92">
        <f>IF(BZ$8="",0,IF($W844&gt;0,BZ844,IF($W846&gt;0,BZ846,IF(BZ$1=1,$T849,IF($T851=справочники!$E$9,$T849+$T853*INT((BZ$1-$AA$1)/IF(OR($T855=0,$T855=""),1,$T855)),IF($T851=справочники!$E$10,$T849*POWER($T853,INT((BZ$1-$AA$1)/IF(OR($T855=0,$T855=""),1,$T855))),IF($T851=справочники!$E$11,POWER($T849,1+$T853*INT((BZ$1-$AA$1)/IF(OR($T855=0,$T855=""),1,$T855))),0)))))))</f>
        <v>0</v>
      </c>
      <c r="CA858" s="92">
        <f>IF(CA$8="",0,IF($W844&gt;0,CA844,IF($W846&gt;0,CA846,IF(CA$1=1,$T849,IF($T851=справочники!$E$9,$T849+$T853*INT((CA$1-$AA$1)/IF(OR($T855=0,$T855=""),1,$T855)),IF($T851=справочники!$E$10,$T849*POWER($T853,INT((CA$1-$AA$1)/IF(OR($T855=0,$T855=""),1,$T855))),IF($T851=справочники!$E$11,POWER($T849,1+$T853*INT((CA$1-$AA$1)/IF(OR($T855=0,$T855=""),1,$T855))),0)))))))</f>
        <v>0</v>
      </c>
      <c r="CB858" s="92">
        <f>IF(CB$8="",0,IF($W844&gt;0,CB844,IF($W846&gt;0,CB846,IF(CB$1=1,$T849,IF($T851=справочники!$E$9,$T849+$T853*INT((CB$1-$AA$1)/IF(OR($T855=0,$T855=""),1,$T855)),IF($T851=справочники!$E$10,$T849*POWER($T853,INT((CB$1-$AA$1)/IF(OR($T855=0,$T855=""),1,$T855))),IF($T851=справочники!$E$11,POWER($T849,1+$T853*INT((CB$1-$AA$1)/IF(OR($T855=0,$T855=""),1,$T855))),0)))))))</f>
        <v>0</v>
      </c>
      <c r="CC858" s="92">
        <f>IF(CC$8="",0,IF($W844&gt;0,CC844,IF($W846&gt;0,CC846,IF(CC$1=1,$T849,IF($T851=справочники!$E$9,$T849+$T853*INT((CC$1-$AA$1)/IF(OR($T855=0,$T855=""),1,$T855)),IF($T851=справочники!$E$10,$T849*POWER($T853,INT((CC$1-$AA$1)/IF(OR($T855=0,$T855=""),1,$T855))),IF($T851=справочники!$E$11,POWER($T849,1+$T853*INT((CC$1-$AA$1)/IF(OR($T855=0,$T855=""),1,$T855))),0)))))))</f>
        <v>0</v>
      </c>
      <c r="CD858" s="92">
        <f>IF(CD$8="",0,IF($W844&gt;0,CD844,IF($W846&gt;0,CD846,IF(CD$1=1,$T849,IF($T851=справочники!$E$9,$T849+$T853*INT((CD$1-$AA$1)/IF(OR($T855=0,$T855=""),1,$T855)),IF($T851=справочники!$E$10,$T849*POWER($T853,INT((CD$1-$AA$1)/IF(OR($T855=0,$T855=""),1,$T855))),IF($T851=справочники!$E$11,POWER($T849,1+$T853*INT((CD$1-$AA$1)/IF(OR($T855=0,$T855=""),1,$T855))),0)))))))</f>
        <v>0</v>
      </c>
      <c r="CE858" s="92">
        <f>IF(CE$8="",0,IF($W844&gt;0,CE844,IF($W846&gt;0,CE846,IF(CE$1=1,$T849,IF($T851=справочники!$E$9,$T849+$T853*INT((CE$1-$AA$1)/IF(OR($T855=0,$T855=""),1,$T855)),IF($T851=справочники!$E$10,$T849*POWER($T853,INT((CE$1-$AA$1)/IF(OR($T855=0,$T855=""),1,$T855))),IF($T851=справочники!$E$11,POWER($T849,1+$T853*INT((CE$1-$AA$1)/IF(OR($T855=0,$T855=""),1,$T855))),0)))))))</f>
        <v>0</v>
      </c>
      <c r="CF858" s="92">
        <f>IF(CF$8="",0,IF($W844&gt;0,CF844,IF($W846&gt;0,CF846,IF(CF$1=1,$T849,IF($T851=справочники!$E$9,$T849+$T853*INT((CF$1-$AA$1)/IF(OR($T855=0,$T855=""),1,$T855)),IF($T851=справочники!$E$10,$T849*POWER($T853,INT((CF$1-$AA$1)/IF(OR($T855=0,$T855=""),1,$T855))),IF($T851=справочники!$E$11,POWER($T849,1+$T853*INT((CF$1-$AA$1)/IF(OR($T855=0,$T855=""),1,$T855))),0)))))))</f>
        <v>0</v>
      </c>
      <c r="CG858" s="92">
        <f>IF(CG$8="",0,IF($W844&gt;0,CG844,IF($W846&gt;0,CG846,IF(CG$1=1,$T849,IF($T851=справочники!$E$9,$T849+$T853*INT((CG$1-$AA$1)/IF(OR($T855=0,$T855=""),1,$T855)),IF($T851=справочники!$E$10,$T849*POWER($T853,INT((CG$1-$AA$1)/IF(OR($T855=0,$T855=""),1,$T855))),IF($T851=справочники!$E$11,POWER($T849,1+$T853*INT((CG$1-$AA$1)/IF(OR($T855=0,$T855=""),1,$T855))),0)))))))</f>
        <v>0</v>
      </c>
      <c r="CH858" s="92">
        <f>IF(CH$8="",0,IF($W844&gt;0,CH844,IF($W846&gt;0,CH846,IF(CH$1=1,$T849,IF($T851=справочники!$E$9,$T849+$T853*INT((CH$1-$AA$1)/IF(OR($T855=0,$T855=""),1,$T855)),IF($T851=справочники!$E$10,$T849*POWER($T853,INT((CH$1-$AA$1)/IF(OR($T855=0,$T855=""),1,$T855))),IF($T851=справочники!$E$11,POWER($T849,1+$T853*INT((CH$1-$AA$1)/IF(OR($T855=0,$T855=""),1,$T855))),0)))))))</f>
        <v>0</v>
      </c>
      <c r="CI858" s="92">
        <f>IF(CI$8="",0,IF($W844&gt;0,CI844,IF($W846&gt;0,CI846,IF(CI$1=1,$T849,IF($T851=справочники!$E$9,$T849+$T853*INT((CI$1-$AA$1)/IF(OR($T855=0,$T855=""),1,$T855)),IF($T851=справочники!$E$10,$T849*POWER($T853,INT((CI$1-$AA$1)/IF(OR($T855=0,$T855=""),1,$T855))),IF($T851=справочники!$E$11,POWER($T849,1+$T853*INT((CI$1-$AA$1)/IF(OR($T855=0,$T855=""),1,$T855))),0)))))))</f>
        <v>0</v>
      </c>
      <c r="CJ858" s="92">
        <f>IF(CJ$8="",0,IF($W844&gt;0,CJ844,IF($W846&gt;0,CJ846,IF(CJ$1=1,$T849,IF($T851=справочники!$E$9,$T849+$T853*INT((CJ$1-$AA$1)/IF(OR($T855=0,$T855=""),1,$T855)),IF($T851=справочники!$E$10,$T849*POWER($T853,INT((CJ$1-$AA$1)/IF(OR($T855=0,$T855=""),1,$T855))),IF($T851=справочники!$E$11,POWER($T849,1+$T853*INT((CJ$1-$AA$1)/IF(OR($T855=0,$T855=""),1,$T855))),0)))))))</f>
        <v>0</v>
      </c>
      <c r="CK858" s="92">
        <f>IF(CK$8="",0,IF($W844&gt;0,CK844,IF($W846&gt;0,CK846,IF(CK$1=1,$T849,IF($T851=справочники!$E$9,$T849+$T853*INT((CK$1-$AA$1)/IF(OR($T855=0,$T855=""),1,$T855)),IF($T851=справочники!$E$10,$T849*POWER($T853,INT((CK$1-$AA$1)/IF(OR($T855=0,$T855=""),1,$T855))),IF($T851=справочники!$E$11,POWER($T849,1+$T853*INT((CK$1-$AA$1)/IF(OR($T855=0,$T855=""),1,$T855))),0)))))))</f>
        <v>0</v>
      </c>
      <c r="CL858" s="92">
        <f>IF(CL$8="",0,IF($W844&gt;0,CL844,IF($W846&gt;0,CL846,IF(CL$1=1,$T849,IF($T851=справочники!$E$9,$T849+$T853*INT((CL$1-$AA$1)/IF(OR($T855=0,$T855=""),1,$T855)),IF($T851=справочники!$E$10,$T849*POWER($T853,INT((CL$1-$AA$1)/IF(OR($T855=0,$T855=""),1,$T855))),IF($T851=справочники!$E$11,POWER($T849,1+$T853*INT((CL$1-$AA$1)/IF(OR($T855=0,$T855=""),1,$T855))),0)))))))</f>
        <v>0</v>
      </c>
      <c r="CM858" s="92">
        <f>IF(CM$8="",0,IF($W844&gt;0,CM844,IF($W846&gt;0,CM846,IF(CM$1=1,$T849,IF($T851=справочники!$E$9,$T849+$T853*INT((CM$1-$AA$1)/IF(OR($T855=0,$T855=""),1,$T855)),IF($T851=справочники!$E$10,$T849*POWER($T853,INT((CM$1-$AA$1)/IF(OR($T855=0,$T855=""),1,$T855))),IF($T851=справочники!$E$11,POWER($T849,1+$T853*INT((CM$1-$AA$1)/IF(OR($T855=0,$T855=""),1,$T855))),0)))))))</f>
        <v>0</v>
      </c>
      <c r="CN858" s="92">
        <f>IF(CN$8="",0,IF($W844&gt;0,CN844,IF($W846&gt;0,CN846,IF(CN$1=1,$T849,IF($T851=справочники!$E$9,$T849+$T853*INT((CN$1-$AA$1)/IF(OR($T855=0,$T855=""),1,$T855)),IF($T851=справочники!$E$10,$T849*POWER($T853,INT((CN$1-$AA$1)/IF(OR($T855=0,$T855=""),1,$T855))),IF($T851=справочники!$E$11,POWER($T849,1+$T853*INT((CN$1-$AA$1)/IF(OR($T855=0,$T855=""),1,$T855))),0)))))))</f>
        <v>0</v>
      </c>
      <c r="CO858" s="92">
        <f>IF(CO$8="",0,IF($W844&gt;0,CO844,IF($W846&gt;0,CO846,IF(CO$1=1,$T849,IF($T851=справочники!$E$9,$T849+$T853*INT((CO$1-$AA$1)/IF(OR($T855=0,$T855=""),1,$T855)),IF($T851=справочники!$E$10,$T849*POWER($T853,INT((CO$1-$AA$1)/IF(OR($T855=0,$T855=""),1,$T855))),IF($T851=справочники!$E$11,POWER($T849,1+$T853*INT((CO$1-$AA$1)/IF(OR($T855=0,$T855=""),1,$T855))),0)))))))</f>
        <v>0</v>
      </c>
      <c r="CP858" s="92">
        <f>IF(CP$8="",0,IF($W844&gt;0,CP844,IF($W846&gt;0,CP846,IF(CP$1=1,$T849,IF($T851=справочники!$E$9,$T849+$T853*INT((CP$1-$AA$1)/IF(OR($T855=0,$T855=""),1,$T855)),IF($T851=справочники!$E$10,$T849*POWER($T853,INT((CP$1-$AA$1)/IF(OR($T855=0,$T855=""),1,$T855))),IF($T851=справочники!$E$11,POWER($T849,1+$T853*INT((CP$1-$AA$1)/IF(OR($T855=0,$T855=""),1,$T855))),0)))))))</f>
        <v>0</v>
      </c>
      <c r="CQ858" s="92">
        <f>IF(CQ$8="",0,IF($W844&gt;0,CQ844,IF($W846&gt;0,CQ846,IF(CQ$1=1,$T849,IF($T851=справочники!$E$9,$T849+$T853*INT((CQ$1-$AA$1)/IF(OR($T855=0,$T855=""),1,$T855)),IF($T851=справочники!$E$10,$T849*POWER($T853,INT((CQ$1-$AA$1)/IF(OR($T855=0,$T855=""),1,$T855))),IF($T851=справочники!$E$11,POWER($T849,1+$T853*INT((CQ$1-$AA$1)/IF(OR($T855=0,$T855=""),1,$T855))),0)))))))</f>
        <v>0</v>
      </c>
      <c r="CR858" s="92">
        <f>IF(CR$8="",0,IF($W844&gt;0,CR844,IF($W846&gt;0,CR846,IF(CR$1=1,$T849,IF($T851=справочники!$E$9,$T849+$T853*INT((CR$1-$AA$1)/IF(OR($T855=0,$T855=""),1,$T855)),IF($T851=справочники!$E$10,$T849*POWER($T853,INT((CR$1-$AA$1)/IF(OR($T855=0,$T855=""),1,$T855))),IF($T851=справочники!$E$11,POWER($T849,1+$T853*INT((CR$1-$AA$1)/IF(OR($T855=0,$T855=""),1,$T855))),0)))))))</f>
        <v>0</v>
      </c>
      <c r="CS858" s="92">
        <f>IF(CS$8="",0,IF($W844&gt;0,CS844,IF($W846&gt;0,CS846,IF(CS$1=1,$T849,IF($T851=справочники!$E$9,$T849+$T853*INT((CS$1-$AA$1)/IF(OR($T855=0,$T855=""),1,$T855)),IF($T851=справочники!$E$10,$T849*POWER($T853,INT((CS$1-$AA$1)/IF(OR($T855=0,$T855=""),1,$T855))),IF($T851=справочники!$E$11,POWER($T849,1+$T853*INT((CS$1-$AA$1)/IF(OR($T855=0,$T855=""),1,$T855))),0)))))))</f>
        <v>0</v>
      </c>
      <c r="CT858" s="92">
        <f>IF(CT$8="",0,IF($W844&gt;0,CT844,IF($W846&gt;0,CT846,IF(CT$1=1,$T849,IF($T851=справочники!$E$9,$T849+$T853*INT((CT$1-$AA$1)/IF(OR($T855=0,$T855=""),1,$T855)),IF($T851=справочники!$E$10,$T849*POWER($T853,INT((CT$1-$AA$1)/IF(OR($T855=0,$T855=""),1,$T855))),IF($T851=справочники!$E$11,POWER($T849,1+$T853*INT((CT$1-$AA$1)/IF(OR($T855=0,$T855=""),1,$T855))),0)))))))</f>
        <v>0</v>
      </c>
      <c r="CU858" s="92">
        <f>IF(CU$8="",0,IF($W844&gt;0,CU844,IF($W846&gt;0,CU846,IF(CU$1=1,$T849,IF($T851=справочники!$E$9,$T849+$T853*INT((CU$1-$AA$1)/IF(OR($T855=0,$T855=""),1,$T855)),IF($T851=справочники!$E$10,$T849*POWER($T853,INT((CU$1-$AA$1)/IF(OR($T855=0,$T855=""),1,$T855))),IF($T851=справочники!$E$11,POWER($T849,1+$T853*INT((CU$1-$AA$1)/IF(OR($T855=0,$T855=""),1,$T855))),0)))))))</f>
        <v>0</v>
      </c>
      <c r="CV858" s="92">
        <f>IF(CV$8="",0,IF($W844&gt;0,CV844,IF($W846&gt;0,CV846,IF(CV$1=1,$T849,IF($T851=справочники!$E$9,$T849+$T853*INT((CV$1-$AA$1)/IF(OR($T855=0,$T855=""),1,$T855)),IF($T851=справочники!$E$10,$T849*POWER($T853,INT((CV$1-$AA$1)/IF(OR($T855=0,$T855=""),1,$T855))),IF($T851=справочники!$E$11,POWER($T849,1+$T853*INT((CV$1-$AA$1)/IF(OR($T855=0,$T855=""),1,$T855))),0)))))))</f>
        <v>0</v>
      </c>
      <c r="CW858" s="92">
        <f>IF(CW$8="",0,IF($W844&gt;0,CW844,IF($W846&gt;0,CW846,IF(CW$1=1,$T849,IF($T851=справочники!$E$9,$T849+$T853*INT((CW$1-$AA$1)/IF(OR($T855=0,$T855=""),1,$T855)),IF($T851=справочники!$E$10,$T849*POWER($T853,INT((CW$1-$AA$1)/IF(OR($T855=0,$T855=""),1,$T855))),IF($T851=справочники!$E$11,POWER($T849,1+$T853*INT((CW$1-$AA$1)/IF(OR($T855=0,$T855=""),1,$T855))),0)))))))</f>
        <v>0</v>
      </c>
      <c r="CX858" s="92">
        <f>IF(CX$8="",0,IF($W844&gt;0,CX844,IF($W846&gt;0,CX846,IF(CX$1=1,$T849,IF($T851=справочники!$E$9,$T849+$T853*INT((CX$1-$AA$1)/IF(OR($T855=0,$T855=""),1,$T855)),IF($T851=справочники!$E$10,$T849*POWER($T853,INT((CX$1-$AA$1)/IF(OR($T855=0,$T855=""),1,$T855))),IF($T851=справочники!$E$11,POWER($T849,1+$T853*INT((CX$1-$AA$1)/IF(OR($T855=0,$T855=""),1,$T855))),0)))))))</f>
        <v>0</v>
      </c>
      <c r="CY858" s="92">
        <f>IF(CY$8="",0,IF($W844&gt;0,CY844,IF($W846&gt;0,CY846,IF(CY$1=1,$T849,IF($T851=справочники!$E$9,$T849+$T853*INT((CY$1-$AA$1)/IF(OR($T855=0,$T855=""),1,$T855)),IF($T851=справочники!$E$10,$T849*POWER($T853,INT((CY$1-$AA$1)/IF(OR($T855=0,$T855=""),1,$T855))),IF($T851=справочники!$E$11,POWER($T849,1+$T853*INT((CY$1-$AA$1)/IF(OR($T855=0,$T855=""),1,$T855))),0)))))))</f>
        <v>0</v>
      </c>
      <c r="CZ858" s="92">
        <f>IF(CZ$8="",0,IF($W844&gt;0,CZ844,IF($W846&gt;0,CZ846,IF(CZ$1=1,$T849,IF($T851=справочники!$E$9,$T849+$T853*INT((CZ$1-$AA$1)/IF(OR($T855=0,$T855=""),1,$T855)),IF($T851=справочники!$E$10,$T849*POWER($T853,INT((CZ$1-$AA$1)/IF(OR($T855=0,$T855=""),1,$T855))),IF($T851=справочники!$E$11,POWER($T849,1+$T853*INT((CZ$1-$AA$1)/IF(OR($T855=0,$T855=""),1,$T855))),0)))))))</f>
        <v>0</v>
      </c>
      <c r="DA858" s="92">
        <f>IF(DA$8="",0,IF($W844&gt;0,DA844,IF($W846&gt;0,DA846,IF(DA$1=1,$T849,IF($T851=справочники!$E$9,$T849+$T853*INT((DA$1-$AA$1)/IF(OR($T855=0,$T855=""),1,$T855)),IF($T851=справочники!$E$10,$T849*POWER($T853,INT((DA$1-$AA$1)/IF(OR($T855=0,$T855=""),1,$T855))),IF($T851=справочники!$E$11,POWER($T849,1+$T853*INT((DA$1-$AA$1)/IF(OR($T855=0,$T855=""),1,$T855))),0)))))))</f>
        <v>0</v>
      </c>
      <c r="DB858" s="92">
        <f>IF(DB$8="",0,IF($W844&gt;0,DB844,IF($W846&gt;0,DB846,IF(DB$1=1,$T849,IF($T851=справочники!$E$9,$T849+$T853*INT((DB$1-$AA$1)/IF(OR($T855=0,$T855=""),1,$T855)),IF($T851=справочники!$E$10,$T849*POWER($T853,INT((DB$1-$AA$1)/IF(OR($T855=0,$T855=""),1,$T855))),IF($T851=справочники!$E$11,POWER($T849,1+$T853*INT((DB$1-$AA$1)/IF(OR($T855=0,$T855=""),1,$T855))),0)))))))</f>
        <v>0</v>
      </c>
      <c r="DC858" s="92">
        <f>IF(DC$8="",0,IF($W844&gt;0,DC844,IF($W846&gt;0,DC846,IF(DC$1=1,$T849,IF($T851=справочники!$E$9,$T849+$T853*INT((DC$1-$AA$1)/IF(OR($T855=0,$T855=""),1,$T855)),IF($T851=справочники!$E$10,$T849*POWER($T853,INT((DC$1-$AA$1)/IF(OR($T855=0,$T855=""),1,$T855))),IF($T851=справочники!$E$11,POWER($T849,1+$T853*INT((DC$1-$AA$1)/IF(OR($T855=0,$T855=""),1,$T855))),0)))))))</f>
        <v>0</v>
      </c>
      <c r="DD858" s="92">
        <f>IF(DD$8="",0,IF($W844&gt;0,DD844,IF($W846&gt;0,DD846,IF(DD$1=1,$T849,IF($T851=справочники!$E$9,$T849+$T853*INT((DD$1-$AA$1)/IF(OR($T855=0,$T855=""),1,$T855)),IF($T851=справочники!$E$10,$T849*POWER($T853,INT((DD$1-$AA$1)/IF(OR($T855=0,$T855=""),1,$T855))),IF($T851=справочники!$E$11,POWER($T849,1+$T853*INT((DD$1-$AA$1)/IF(OR($T855=0,$T855=""),1,$T855))),0)))))))</f>
        <v>0</v>
      </c>
      <c r="DE858" s="92">
        <f>IF(DE$8="",0,IF($W844&gt;0,DE844,IF($W846&gt;0,DE846,IF(DE$1=1,$T849,IF($T851=справочники!$E$9,$T849+$T853*INT((DE$1-$AA$1)/IF(OR($T855=0,$T855=""),1,$T855)),IF($T851=справочники!$E$10,$T849*POWER($T853,INT((DE$1-$AA$1)/IF(OR($T855=0,$T855=""),1,$T855))),IF($T851=справочники!$E$11,POWER($T849,1+$T853*INT((DE$1-$AA$1)/IF(OR($T855=0,$T855=""),1,$T855))),0)))))))</f>
        <v>0</v>
      </c>
      <c r="DF858" s="92">
        <f>IF(DF$8="",0,IF($W844&gt;0,DF844,IF($W846&gt;0,DF846,IF(DF$1=1,$T849,IF($T851=справочники!$E$9,$T849+$T853*INT((DF$1-$AA$1)/IF(OR($T855=0,$T855=""),1,$T855)),IF($T851=справочники!$E$10,$T849*POWER($T853,INT((DF$1-$AA$1)/IF(OR($T855=0,$T855=""),1,$T855))),IF($T851=справочники!$E$11,POWER($T849,1+$T853*INT((DF$1-$AA$1)/IF(OR($T855=0,$T855=""),1,$T855))),0)))))))</f>
        <v>0</v>
      </c>
      <c r="DG858" s="92">
        <f>IF(DG$8="",0,IF($W844&gt;0,DG844,IF($W846&gt;0,DG846,IF(DG$1=1,$T849,IF($T851=справочники!$E$9,$T849+$T853*INT((DG$1-$AA$1)/IF(OR($T855=0,$T855=""),1,$T855)),IF($T851=справочники!$E$10,$T849*POWER($T853,INT((DG$1-$AA$1)/IF(OR($T855=0,$T855=""),1,$T855))),IF($T851=справочники!$E$11,POWER($T849,1+$T853*INT((DG$1-$AA$1)/IF(OR($T855=0,$T855=""),1,$T855))),0)))))))</f>
        <v>0</v>
      </c>
      <c r="DH858" s="92">
        <f>IF(DH$8="",0,IF($W844&gt;0,DH844,IF($W846&gt;0,DH846,IF(DH$1=1,$T849,IF($T851=справочники!$E$9,$T849+$T853*INT((DH$1-$AA$1)/IF(OR($T855=0,$T855=""),1,$T855)),IF($T851=справочники!$E$10,$T849*POWER($T853,INT((DH$1-$AA$1)/IF(OR($T855=0,$T855=""),1,$T855))),IF($T851=справочники!$E$11,POWER($T849,1+$T853*INT((DH$1-$AA$1)/IF(OR($T855=0,$T855=""),1,$T855))),0)))))))</f>
        <v>0</v>
      </c>
      <c r="DI858" s="92">
        <f>IF(DI$8="",0,IF($W844&gt;0,DI844,IF($W846&gt;0,DI846,IF(DI$1=1,$T849,IF($T851=справочники!$E$9,$T849+$T853*INT((DI$1-$AA$1)/IF(OR($T855=0,$T855=""),1,$T855)),IF($T851=справочники!$E$10,$T849*POWER($T853,INT((DI$1-$AA$1)/IF(OR($T855=0,$T855=""),1,$T855))),IF($T851=справочники!$E$11,POWER($T849,1+$T853*INT((DI$1-$AA$1)/IF(OR($T855=0,$T855=""),1,$T855))),0)))))))</f>
        <v>0</v>
      </c>
      <c r="DJ858" s="92">
        <f>IF(DJ$8="",0,IF($W844&gt;0,DJ844,IF($W846&gt;0,DJ846,IF(DJ$1=1,$T849,IF($T851=справочники!$E$9,$T849+$T853*INT((DJ$1-$AA$1)/IF(OR($T855=0,$T855=""),1,$T855)),IF($T851=справочники!$E$10,$T849*POWER($T853,INT((DJ$1-$AA$1)/IF(OR($T855=0,$T855=""),1,$T855))),IF($T851=справочники!$E$11,POWER($T849,1+$T853*INT((DJ$1-$AA$1)/IF(OR($T855=0,$T855=""),1,$T855))),0)))))))</f>
        <v>0</v>
      </c>
      <c r="DK858" s="92">
        <f>IF(DK$8="",0,IF($W844&gt;0,DK844,IF($W846&gt;0,DK846,IF(DK$1=1,$T849,IF($T851=справочники!$E$9,$T849+$T853*INT((DK$1-$AA$1)/IF(OR($T855=0,$T855=""),1,$T855)),IF($T851=справочники!$E$10,$T849*POWER($T853,INT((DK$1-$AA$1)/IF(OR($T855=0,$T855=""),1,$T855))),IF($T851=справочники!$E$11,POWER($T849,1+$T853*INT((DK$1-$AA$1)/IF(OR($T855=0,$T855=""),1,$T855))),0)))))))</f>
        <v>0</v>
      </c>
      <c r="DL858" s="92">
        <f>IF(DL$8="",0,IF($W844&gt;0,DL844,IF($W846&gt;0,DL846,IF(DL$1=1,$T849,IF($T851=справочники!$E$9,$T849+$T853*INT((DL$1-$AA$1)/IF(OR($T855=0,$T855=""),1,$T855)),IF($T851=справочники!$E$10,$T849*POWER($T853,INT((DL$1-$AA$1)/IF(OR($T855=0,$T855=""),1,$T855))),IF($T851=справочники!$E$11,POWER($T849,1+$T853*INT((DL$1-$AA$1)/IF(OR($T855=0,$T855=""),1,$T855))),0)))))))</f>
        <v>0</v>
      </c>
      <c r="DM858" s="92">
        <f>IF(DM$8="",0,IF($W844&gt;0,DM844,IF($W846&gt;0,DM846,IF(DM$1=1,$T849,IF($T851=справочники!$E$9,$T849+$T853*INT((DM$1-$AA$1)/IF(OR($T855=0,$T855=""),1,$T855)),IF($T851=справочники!$E$10,$T849*POWER($T853,INT((DM$1-$AA$1)/IF(OR($T855=0,$T855=""),1,$T855))),IF($T851=справочники!$E$11,POWER($T849,1+$T853*INT((DM$1-$AA$1)/IF(OR($T855=0,$T855=""),1,$T855))),0)))))))</f>
        <v>0</v>
      </c>
      <c r="DN858" s="92">
        <f>IF(DN$8="",0,IF($W844&gt;0,DN844,IF($W846&gt;0,DN846,IF(DN$1=1,$T849,IF($T851=справочники!$E$9,$T849+$T853*INT((DN$1-$AA$1)/IF(OR($T855=0,$T855=""),1,$T855)),IF($T851=справочники!$E$10,$T849*POWER($T853,INT((DN$1-$AA$1)/IF(OR($T855=0,$T855=""),1,$T855))),IF($T851=справочники!$E$11,POWER($T849,1+$T853*INT((DN$1-$AA$1)/IF(OR($T855=0,$T855=""),1,$T855))),0)))))))</f>
        <v>0</v>
      </c>
      <c r="DO858" s="92">
        <f>IF(DO$8="",0,IF($W844&gt;0,DO844,IF($W846&gt;0,DO846,IF(DO$1=1,$T849,IF($T851=справочники!$E$9,$T849+$T853*INT((DO$1-$AA$1)/IF(OR($T855=0,$T855=""),1,$T855)),IF($T851=справочники!$E$10,$T849*POWER($T853,INT((DO$1-$AA$1)/IF(OR($T855=0,$T855=""),1,$T855))),IF($T851=справочники!$E$11,POWER($T849,1+$T853*INT((DO$1-$AA$1)/IF(OR($T855=0,$T855=""),1,$T855))),0)))))))</f>
        <v>0</v>
      </c>
      <c r="DP858" s="92">
        <f>IF(DP$8="",0,IF($W844&gt;0,DP844,IF($W846&gt;0,DP846,IF(DP$1=1,$T849,IF($T851=справочники!$E$9,$T849+$T853*INT((DP$1-$AA$1)/IF(OR($T855=0,$T855=""),1,$T855)),IF($T851=справочники!$E$10,$T849*POWER($T853,INT((DP$1-$AA$1)/IF(OR($T855=0,$T855=""),1,$T855))),IF($T851=справочники!$E$11,POWER($T849,1+$T853*INT((DP$1-$AA$1)/IF(OR($T855=0,$T855=""),1,$T855))),0)))))))</f>
        <v>0</v>
      </c>
      <c r="DQ858" s="92">
        <f>IF(DQ$8="",0,IF($W844&gt;0,DQ844,IF($W846&gt;0,DQ846,IF(DQ$1=1,$T849,IF($T851=справочники!$E$9,$T849+$T853*INT((DQ$1-$AA$1)/IF(OR($T855=0,$T855=""),1,$T855)),IF($T851=справочники!$E$10,$T849*POWER($T853,INT((DQ$1-$AA$1)/IF(OR($T855=0,$T855=""),1,$T855))),IF($T851=справочники!$E$11,POWER($T849,1+$T853*INT((DQ$1-$AA$1)/IF(OR($T855=0,$T855=""),1,$T855))),0)))))))</f>
        <v>0</v>
      </c>
      <c r="DR858" s="92">
        <f>IF(DR$8="",0,IF($W844&gt;0,DR844,IF($W846&gt;0,DR846,IF(DR$1=1,$T849,IF($T851=справочники!$E$9,$T849+$T853*INT((DR$1-$AA$1)/IF(OR($T855=0,$T855=""),1,$T855)),IF($T851=справочники!$E$10,$T849*POWER($T853,INT((DR$1-$AA$1)/IF(OR($T855=0,$T855=""),1,$T855))),IF($T851=справочники!$E$11,POWER($T849,1+$T853*INT((DR$1-$AA$1)/IF(OR($T855=0,$T855=""),1,$T855))),0)))))))</f>
        <v>0</v>
      </c>
      <c r="DS858" s="92">
        <f>IF(DS$8="",0,IF($W844&gt;0,DS844,IF($W846&gt;0,DS846,IF(DS$1=1,$T849,IF($T851=справочники!$E$9,$T849+$T853*INT((DS$1-$AA$1)/IF(OR($T855=0,$T855=""),1,$T855)),IF($T851=справочники!$E$10,$T849*POWER($T853,INT((DS$1-$AA$1)/IF(OR($T855=0,$T855=""),1,$T855))),IF($T851=справочники!$E$11,POWER($T849,1+$T853*INT((DS$1-$AA$1)/IF(OR($T855=0,$T855=""),1,$T855))),0)))))))</f>
        <v>0</v>
      </c>
      <c r="DT858" s="92">
        <f>IF(DT$8="",0,IF($W844&gt;0,DT844,IF($W846&gt;0,DT846,IF(DT$1=1,$T849,IF($T851=справочники!$E$9,$T849+$T853*INT((DT$1-$AA$1)/IF(OR($T855=0,$T855=""),1,$T855)),IF($T851=справочники!$E$10,$T849*POWER($T853,INT((DT$1-$AA$1)/IF(OR($T855=0,$T855=""),1,$T855))),IF($T851=справочники!$E$11,POWER($T849,1+$T853*INT((DT$1-$AA$1)/IF(OR($T855=0,$T855=""),1,$T855))),0)))))))</f>
        <v>0</v>
      </c>
      <c r="DU858" s="92">
        <f>IF(DU$8="",0,IF($W844&gt;0,DU844,IF($W846&gt;0,DU846,IF(DU$1=1,$T849,IF($T851=справочники!$E$9,$T849+$T853*INT((DU$1-$AA$1)/IF(OR($T855=0,$T855=""),1,$T855)),IF($T851=справочники!$E$10,$T849*POWER($T853,INT((DU$1-$AA$1)/IF(OR($T855=0,$T855=""),1,$T855))),IF($T851=справочники!$E$11,POWER($T849,1+$T853*INT((DU$1-$AA$1)/IF(OR($T855=0,$T855=""),1,$T855))),0)))))))</f>
        <v>0</v>
      </c>
      <c r="DV858" s="92">
        <f>IF(DV$8="",0,IF($W844&gt;0,DV844,IF($W846&gt;0,DV846,IF(DV$1=1,$T849,IF($T851=справочники!$E$9,$T849+$T853*INT((DV$1-$AA$1)/IF(OR($T855=0,$T855=""),1,$T855)),IF($T851=справочники!$E$10,$T849*POWER($T853,INT((DV$1-$AA$1)/IF(OR($T855=0,$T855=""),1,$T855))),IF($T851=справочники!$E$11,POWER($T849,1+$T853*INT((DV$1-$AA$1)/IF(OR($T855=0,$T855=""),1,$T855))),0)))))))</f>
        <v>0</v>
      </c>
      <c r="DW858" s="92">
        <f>IF(DW$8="",0,IF($W844&gt;0,DW844,IF($W846&gt;0,DW846,IF(DW$1=1,$T849,IF($T851=справочники!$E$9,$T849+$T853*INT((DW$1-$AA$1)/IF(OR($T855=0,$T855=""),1,$T855)),IF($T851=справочники!$E$10,$T849*POWER($T853,INT((DW$1-$AA$1)/IF(OR($T855=0,$T855=""),1,$T855))),IF($T851=справочники!$E$11,POWER($T849,1+$T853*INT((DW$1-$AA$1)/IF(OR($T855=0,$T855=""),1,$T855))),0)))))))</f>
        <v>0</v>
      </c>
      <c r="DX858" s="92">
        <f>IF(DX$8="",0,IF($W844&gt;0,DX844,IF($W846&gt;0,DX846,IF(DX$1=1,$T849,IF($T851=справочники!$E$9,$T849+$T853*INT((DX$1-$AA$1)/IF(OR($T855=0,$T855=""),1,$T855)),IF($T851=справочники!$E$10,$T849*POWER($T853,INT((DX$1-$AA$1)/IF(OR($T855=0,$T855=""),1,$T855))),IF($T851=справочники!$E$11,POWER($T849,1+$T853*INT((DX$1-$AA$1)/IF(OR($T855=0,$T855=""),1,$T855))),0)))))))</f>
        <v>0</v>
      </c>
      <c r="DY858" s="92">
        <f>IF(DY$8="",0,IF($W844&gt;0,DY844,IF($W846&gt;0,DY846,IF(DY$1=1,$T849,IF($T851=справочники!$E$9,$T849+$T853*INT((DY$1-$AA$1)/IF(OR($T855=0,$T855=""),1,$T855)),IF($T851=справочники!$E$10,$T849*POWER($T853,INT((DY$1-$AA$1)/IF(OR($T855=0,$T855=""),1,$T855))),IF($T851=справочники!$E$11,POWER($T849,1+$T853*INT((DY$1-$AA$1)/IF(OR($T855=0,$T855=""),1,$T855))),0)))))))</f>
        <v>0</v>
      </c>
      <c r="DZ858" s="92">
        <f>IF(DZ$8="",0,IF($W844&gt;0,DZ844,IF($W846&gt;0,DZ846,IF(DZ$1=1,$T849,IF($T851=справочники!$E$9,$T849+$T853*INT((DZ$1-$AA$1)/IF(OR($T855=0,$T855=""),1,$T855)),IF($T851=справочники!$E$10,$T849*POWER($T853,INT((DZ$1-$AA$1)/IF(OR($T855=0,$T855=""),1,$T855))),IF($T851=справочники!$E$11,POWER($T849,1+$T853*INT((DZ$1-$AA$1)/IF(OR($T855=0,$T855=""),1,$T855))),0)))))))</f>
        <v>0</v>
      </c>
      <c r="EA858" s="92">
        <f>IF(EA$8="",0,IF($W844&gt;0,EA844,IF($W846&gt;0,EA846,IF(EA$1=1,$T849,IF($T851=справочники!$E$9,$T849+$T853*INT((EA$1-$AA$1)/IF(OR($T855=0,$T855=""),1,$T855)),IF($T851=справочники!$E$10,$T849*POWER($T853,INT((EA$1-$AA$1)/IF(OR($T855=0,$T855=""),1,$T855))),IF($T851=справочники!$E$11,POWER($T849,1+$T853*INT((EA$1-$AA$1)/IF(OR($T855=0,$T855=""),1,$T855))),0)))))))</f>
        <v>0</v>
      </c>
      <c r="EB858" s="92">
        <f>IF(EB$8="",0,IF($W844&gt;0,EB844,IF($W846&gt;0,EB846,IF(EB$1=1,$T849,IF($T851=справочники!$E$9,$T849+$T853*INT((EB$1-$AA$1)/IF(OR($T855=0,$T855=""),1,$T855)),IF($T851=справочники!$E$10,$T849*POWER($T853,INT((EB$1-$AA$1)/IF(OR($T855=0,$T855=""),1,$T855))),IF($T851=справочники!$E$11,POWER($T849,1+$T853*INT((EB$1-$AA$1)/IF(OR($T855=0,$T855=""),1,$T855))),0)))))))</f>
        <v>0</v>
      </c>
      <c r="EC858" s="92">
        <f>IF(EC$8="",0,IF($W844&gt;0,EC844,IF($W846&gt;0,EC846,IF(EC$1=1,$T849,IF($T851=справочники!$E$9,$T849+$T853*INT((EC$1-$AA$1)/IF(OR($T855=0,$T855=""),1,$T855)),IF($T851=справочники!$E$10,$T849*POWER($T853,INT((EC$1-$AA$1)/IF(OR($T855=0,$T855=""),1,$T855))),IF($T851=справочники!$E$11,POWER($T849,1+$T853*INT((EC$1-$AA$1)/IF(OR($T855=0,$T855=""),1,$T855))),0)))))))</f>
        <v>0</v>
      </c>
      <c r="ED858" s="92">
        <f>IF(ED$8="",0,IF($W844&gt;0,ED844,IF($W846&gt;0,ED846,IF(ED$1=1,$T849,IF($T851=справочники!$E$9,$T849+$T853*INT((ED$1-$AA$1)/IF(OR($T855=0,$T855=""),1,$T855)),IF($T851=справочники!$E$10,$T849*POWER($T853,INT((ED$1-$AA$1)/IF(OR($T855=0,$T855=""),1,$T855))),IF($T851=справочники!$E$11,POWER($T849,1+$T853*INT((ED$1-$AA$1)/IF(OR($T855=0,$T855=""),1,$T855))),0)))))))</f>
        <v>0</v>
      </c>
      <c r="EE858" s="92">
        <f>IF(EE$8="",0,IF($W844&gt;0,EE844,IF($W846&gt;0,EE846,IF(EE$1=1,$T849,IF($T851=справочники!$E$9,$T849+$T853*INT((EE$1-$AA$1)/IF(OR($T855=0,$T855=""),1,$T855)),IF($T851=справочники!$E$10,$T849*POWER($T853,INT((EE$1-$AA$1)/IF(OR($T855=0,$T855=""),1,$T855))),IF($T851=справочники!$E$11,POWER($T849,1+$T853*INT((EE$1-$AA$1)/IF(OR($T855=0,$T855=""),1,$T855))),0)))))))</f>
        <v>0</v>
      </c>
      <c r="EF858" s="92">
        <f>IF(EF$8="",0,IF($W844&gt;0,EF844,IF($W846&gt;0,EF846,IF(EF$1=1,$T849,IF($T851=справочники!$E$9,$T849+$T853*INT((EF$1-$AA$1)/IF(OR($T855=0,$T855=""),1,$T855)),IF($T851=справочники!$E$10,$T849*POWER($T853,INT((EF$1-$AA$1)/IF(OR($T855=0,$T855=""),1,$T855))),IF($T851=справочники!$E$11,POWER($T849,1+$T853*INT((EF$1-$AA$1)/IF(OR($T855=0,$T855=""),1,$T855))),0)))))))</f>
        <v>0</v>
      </c>
      <c r="EG858" s="92">
        <f>IF(EG$8="",0,IF($W844&gt;0,EG844,IF($W846&gt;0,EG846,IF(EG$1=1,$T849,IF($T851=справочники!$E$9,$T849+$T853*INT((EG$1-$AA$1)/IF(OR($T855=0,$T855=""),1,$T855)),IF($T851=справочники!$E$10,$T849*POWER($T853,INT((EG$1-$AA$1)/IF(OR($T855=0,$T855=""),1,$T855))),IF($T851=справочники!$E$11,POWER($T849,1+$T853*INT((EG$1-$AA$1)/IF(OR($T855=0,$T855=""),1,$T855))),0)))))))</f>
        <v>0</v>
      </c>
      <c r="EH858" s="92">
        <f>IF(EH$8="",0,IF($W844&gt;0,EH844,IF($W846&gt;0,EH846,IF(EH$1=1,$T849,IF($T851=справочники!$E$9,$T849+$T853*INT((EH$1-$AA$1)/IF(OR($T855=0,$T855=""),1,$T855)),IF($T851=справочники!$E$10,$T849*POWER($T853,INT((EH$1-$AA$1)/IF(OR($T855=0,$T855=""),1,$T855))),IF($T851=справочники!$E$11,POWER($T849,1+$T853*INT((EH$1-$AA$1)/IF(OR($T855=0,$T855=""),1,$T855))),0)))))))</f>
        <v>0</v>
      </c>
      <c r="EI858" s="92">
        <f>IF(EI$8="",0,IF($W844&gt;0,EI844,IF($W846&gt;0,EI846,IF(EI$1=1,$T849,IF($T851=справочники!$E$9,$T849+$T853*INT((EI$1-$AA$1)/IF(OR($T855=0,$T855=""),1,$T855)),IF($T851=справочники!$E$10,$T849*POWER($T853,INT((EI$1-$AA$1)/IF(OR($T855=0,$T855=""),1,$T855))),IF($T851=справочники!$E$11,POWER($T849,1+$T853*INT((EI$1-$AA$1)/IF(OR($T855=0,$T855=""),1,$T855))),0)))))))</f>
        <v>0</v>
      </c>
      <c r="EJ858" s="92">
        <f>IF(EJ$8="",0,IF($W844&gt;0,EJ844,IF($W846&gt;0,EJ846,IF(EJ$1=1,$T849,IF($T851=справочники!$E$9,$T849+$T853*INT((EJ$1-$AA$1)/IF(OR($T855=0,$T855=""),1,$T855)),IF($T851=справочники!$E$10,$T849*POWER($T853,INT((EJ$1-$AA$1)/IF(OR($T855=0,$T855=""),1,$T855))),IF($T851=справочники!$E$11,POWER($T849,1+$T853*INT((EJ$1-$AA$1)/IF(OR($T855=0,$T855=""),1,$T855))),0)))))))</f>
        <v>0</v>
      </c>
      <c r="EK858" s="92">
        <f>IF(EK$8="",0,IF($W844&gt;0,EK844,IF($W846&gt;0,EK846,IF(EK$1=1,$T849,IF($T851=справочники!$E$9,$T849+$T853*INT((EK$1-$AA$1)/IF(OR($T855=0,$T855=""),1,$T855)),IF($T851=справочники!$E$10,$T849*POWER($T853,INT((EK$1-$AA$1)/IF(OR($T855=0,$T855=""),1,$T855))),IF($T851=справочники!$E$11,POWER($T849,1+$T853*INT((EK$1-$AA$1)/IF(OR($T855=0,$T855=""),1,$T855))),0)))))))</f>
        <v>0</v>
      </c>
      <c r="EL858" s="92">
        <f>IF(EL$8="",0,IF($W844&gt;0,EL844,IF($W846&gt;0,EL846,IF(EL$1=1,$T849,IF($T851=справочники!$E$9,$T849+$T853*INT((EL$1-$AA$1)/IF(OR($T855=0,$T855=""),1,$T855)),IF($T851=справочники!$E$10,$T849*POWER($T853,INT((EL$1-$AA$1)/IF(OR($T855=0,$T855=""),1,$T855))),IF($T851=справочники!$E$11,POWER($T849,1+$T853*INT((EL$1-$AA$1)/IF(OR($T855=0,$T855=""),1,$T855))),0)))))))</f>
        <v>0</v>
      </c>
      <c r="EM858" s="92">
        <f>IF(EM$8="",0,IF($W844&gt;0,EM844,IF($W846&gt;0,EM846,IF(EM$1=1,$T849,IF($T851=справочники!$E$9,$T849+$T853*INT((EM$1-$AA$1)/IF(OR($T855=0,$T855=""),1,$T855)),IF($T851=справочники!$E$10,$T849*POWER($T853,INT((EM$1-$AA$1)/IF(OR($T855=0,$T855=""),1,$T855))),IF($T851=справочники!$E$11,POWER($T849,1+$T853*INT((EM$1-$AA$1)/IF(OR($T855=0,$T855=""),1,$T855))),0)))))))</f>
        <v>0</v>
      </c>
      <c r="EN858" s="92">
        <f>IF(EN$8="",0,IF($W844&gt;0,EN844,IF($W846&gt;0,EN846,IF(EN$1=1,$T849,IF($T851=справочники!$E$9,$T849+$T853*INT((EN$1-$AA$1)/IF(OR($T855=0,$T855=""),1,$T855)),IF($T851=справочники!$E$10,$T849*POWER($T853,INT((EN$1-$AA$1)/IF(OR($T855=0,$T855=""),1,$T855))),IF($T851=справочники!$E$11,POWER($T849,1+$T853*INT((EN$1-$AA$1)/IF(OR($T855=0,$T855=""),1,$T855))),0)))))))</f>
        <v>0</v>
      </c>
      <c r="EO858" s="92">
        <f>IF(EO$8="",0,IF($W844&gt;0,EO844,IF($W846&gt;0,EO846,IF(EO$1=1,$T849,IF($T851=справочники!$E$9,$T849+$T853*INT((EO$1-$AA$1)/IF(OR($T855=0,$T855=""),1,$T855)),IF($T851=справочники!$E$10,$T849*POWER($T853,INT((EO$1-$AA$1)/IF(OR($T855=0,$T855=""),1,$T855))),IF($T851=справочники!$E$11,POWER($T849,1+$T853*INT((EO$1-$AA$1)/IF(OR($T855=0,$T855=""),1,$T855))),0)))))))</f>
        <v>0</v>
      </c>
      <c r="EP858" s="92">
        <f>IF(EP$8="",0,IF($W844&gt;0,EP844,IF($W846&gt;0,EP846,IF(EP$1=1,$T849,IF($T851=справочники!$E$9,$T849+$T853*INT((EP$1-$AA$1)/IF(OR($T855=0,$T855=""),1,$T855)),IF($T851=справочники!$E$10,$T849*POWER($T853,INT((EP$1-$AA$1)/IF(OR($T855=0,$T855=""),1,$T855))),IF($T851=справочники!$E$11,POWER($T849,1+$T853*INT((EP$1-$AA$1)/IF(OR($T855=0,$T855=""),1,$T855))),0)))))))</f>
        <v>0</v>
      </c>
      <c r="EQ858" s="92">
        <f>IF(EQ$8="",0,IF($W844&gt;0,EQ844,IF($W846&gt;0,EQ846,IF(EQ$1=1,$T849,IF($T851=справочники!$E$9,$T849+$T853*INT((EQ$1-$AA$1)/IF(OR($T855=0,$T855=""),1,$T855)),IF($T851=справочники!$E$10,$T849*POWER($T853,INT((EQ$1-$AA$1)/IF(OR($T855=0,$T855=""),1,$T855))),IF($T851=справочники!$E$11,POWER($T849,1+$T853*INT((EQ$1-$AA$1)/IF(OR($T855=0,$T855=""),1,$T855))),0)))))))</f>
        <v>0</v>
      </c>
      <c r="ER858" s="92">
        <f>IF(ER$8="",0,IF($W844&gt;0,ER844,IF($W846&gt;0,ER846,IF(ER$1=1,$T849,IF($T851=справочники!$E$9,$T849+$T853*INT((ER$1-$AA$1)/IF(OR($T855=0,$T855=""),1,$T855)),IF($T851=справочники!$E$10,$T849*POWER($T853,INT((ER$1-$AA$1)/IF(OR($T855=0,$T855=""),1,$T855))),IF($T851=справочники!$E$11,POWER($T849,1+$T853*INT((ER$1-$AA$1)/IF(OR($T855=0,$T855=""),1,$T855))),0)))))))</f>
        <v>0</v>
      </c>
      <c r="ES858" s="92">
        <f>IF(ES$8="",0,IF($W844&gt;0,ES844,IF($W846&gt;0,ES846,IF(ES$1=1,$T849,IF($T851=справочники!$E$9,$T849+$T853*INT((ES$1-$AA$1)/IF(OR($T855=0,$T855=""),1,$T855)),IF($T851=справочники!$E$10,$T849*POWER($T853,INT((ES$1-$AA$1)/IF(OR($T855=0,$T855=""),1,$T855))),IF($T851=справочники!$E$11,POWER($T849,1+$T853*INT((ES$1-$AA$1)/IF(OR($T855=0,$T855=""),1,$T855))),0)))))))</f>
        <v>0</v>
      </c>
      <c r="ET858" s="92">
        <f>IF(ET$8="",0,IF($W844&gt;0,ET844,IF($W846&gt;0,ET846,IF(ET$1=1,$T849,IF($T851=справочники!$E$9,$T849+$T853*INT((ET$1-$AA$1)/IF(OR($T855=0,$T855=""),1,$T855)),IF($T851=справочники!$E$10,$T849*POWER($T853,INT((ET$1-$AA$1)/IF(OR($T855=0,$T855=""),1,$T855))),IF($T851=справочники!$E$11,POWER($T849,1+$T853*INT((ET$1-$AA$1)/IF(OR($T855=0,$T855=""),1,$T855))),0)))))))</f>
        <v>0</v>
      </c>
      <c r="EU858" s="92">
        <f>IF(EU$8="",0,IF($W844&gt;0,EU844,IF($W846&gt;0,EU846,IF(EU$1=1,$T849,IF($T851=справочники!$E$9,$T849+$T853*INT((EU$1-$AA$1)/IF(OR($T855=0,$T855=""),1,$T855)),IF($T851=справочники!$E$10,$T849*POWER($T853,INT((EU$1-$AA$1)/IF(OR($T855=0,$T855=""),1,$T855))),IF($T851=справочники!$E$11,POWER($T849,1+$T853*INT((EU$1-$AA$1)/IF(OR($T855=0,$T855=""),1,$T855))),0)))))))</f>
        <v>0</v>
      </c>
      <c r="EV858" s="92">
        <f>IF(EV$8="",0,IF($W844&gt;0,EV844,IF($W846&gt;0,EV846,IF(EV$1=1,$T849,IF($T851=справочники!$E$9,$T849+$T853*INT((EV$1-$AA$1)/IF(OR($T855=0,$T855=""),1,$T855)),IF($T851=справочники!$E$10,$T849*POWER($T853,INT((EV$1-$AA$1)/IF(OR($T855=0,$T855=""),1,$T855))),IF($T851=справочники!$E$11,POWER($T849,1+$T853*INT((EV$1-$AA$1)/IF(OR($T855=0,$T855=""),1,$T855))),0)))))))</f>
        <v>0</v>
      </c>
      <c r="EW858" s="92">
        <f>IF(EW$8="",0,IF($W844&gt;0,EW844,IF($W846&gt;0,EW846,IF(EW$1=1,$T849,IF($T851=справочники!$E$9,$T849+$T853*INT((EW$1-$AA$1)/IF(OR($T855=0,$T855=""),1,$T855)),IF($T851=справочники!$E$10,$T849*POWER($T853,INT((EW$1-$AA$1)/IF(OR($T855=0,$T855=""),1,$T855))),IF($T851=справочники!$E$11,POWER($T849,1+$T853*INT((EW$1-$AA$1)/IF(OR($T855=0,$T855=""),1,$T855))),0)))))))</f>
        <v>0</v>
      </c>
      <c r="EX858" s="92">
        <f>IF(EX$8="",0,IF($W844&gt;0,EX844,IF($W846&gt;0,EX846,IF(EX$1=1,$T849,IF($T851=справочники!$E$9,$T849+$T853*INT((EX$1-$AA$1)/IF(OR($T855=0,$T855=""),1,$T855)),IF($T851=справочники!$E$10,$T849*POWER($T853,INT((EX$1-$AA$1)/IF(OR($T855=0,$T855=""),1,$T855))),IF($T851=справочники!$E$11,POWER($T849,1+$T853*INT((EX$1-$AA$1)/IF(OR($T855=0,$T855=""),1,$T855))),0)))))))</f>
        <v>0</v>
      </c>
      <c r="EY858" s="92">
        <f>IF(EY$8="",0,IF($W844&gt;0,EY844,IF($W846&gt;0,EY846,IF(EY$1=1,$T849,IF($T851=справочники!$E$9,$T849+$T853*INT((EY$1-$AA$1)/IF(OR($T855=0,$T855=""),1,$T855)),IF($T851=справочники!$E$10,$T849*POWER($T853,INT((EY$1-$AA$1)/IF(OR($T855=0,$T855=""),1,$T855))),IF($T851=справочники!$E$11,POWER($T849,1+$T853*INT((EY$1-$AA$1)/IF(OR($T855=0,$T855=""),1,$T855))),0)))))))</f>
        <v>0</v>
      </c>
      <c r="EZ858" s="92">
        <f>IF(EZ$8="",0,IF($W844&gt;0,EZ844,IF($W846&gt;0,EZ846,IF(EZ$1=1,$T849,IF($T851=справочники!$E$9,$T849+$T853*INT((EZ$1-$AA$1)/IF(OR($T855=0,$T855=""),1,$T855)),IF($T851=справочники!$E$10,$T849*POWER($T853,INT((EZ$1-$AA$1)/IF(OR($T855=0,$T855=""),1,$T855))),IF($T851=справочники!$E$11,POWER($T849,1+$T853*INT((EZ$1-$AA$1)/IF(OR($T855=0,$T855=""),1,$T855))),0)))))))</f>
        <v>0</v>
      </c>
      <c r="FA858" s="92">
        <f>IF(FA$8="",0,IF($W844&gt;0,FA844,IF($W846&gt;0,FA846,IF(FA$1=1,$T849,IF($T851=справочники!$E$9,$T849+$T853*INT((FA$1-$AA$1)/IF(OR($T855=0,$T855=""),1,$T855)),IF($T851=справочники!$E$10,$T849*POWER($T853,INT((FA$1-$AA$1)/IF(OR($T855=0,$T855=""),1,$T855))),IF($T851=справочники!$E$11,POWER($T849,1+$T853*INT((FA$1-$AA$1)/IF(OR($T855=0,$T855=""),1,$T855))),0)))))))</f>
        <v>0</v>
      </c>
      <c r="FB858" s="92">
        <f>IF(FB$8="",0,IF($W844&gt;0,FB844,IF($W846&gt;0,FB846,IF(FB$1=1,$T849,IF($T851=справочники!$E$9,$T849+$T853*INT((FB$1-$AA$1)/IF(OR($T855=0,$T855=""),1,$T855)),IF($T851=справочники!$E$10,$T849*POWER($T853,INT((FB$1-$AA$1)/IF(OR($T855=0,$T855=""),1,$T855))),IF($T851=справочники!$E$11,POWER($T849,1+$T853*INT((FB$1-$AA$1)/IF(OR($T855=0,$T855=""),1,$T855))),0)))))))</f>
        <v>0</v>
      </c>
      <c r="FC858" s="92">
        <f>IF(FC$8="",0,IF($W844&gt;0,FC844,IF($W846&gt;0,FC846,IF(FC$1=1,$T849,IF($T851=справочники!$E$9,$T849+$T853*INT((FC$1-$AA$1)/IF(OR($T855=0,$T855=""),1,$T855)),IF($T851=справочники!$E$10,$T849*POWER($T853,INT((FC$1-$AA$1)/IF(OR($T855=0,$T855=""),1,$T855))),IF($T851=справочники!$E$11,POWER($T849,1+$T853*INT((FC$1-$AA$1)/IF(OR($T855=0,$T855=""),1,$T855))),0)))))))</f>
        <v>0</v>
      </c>
      <c r="FD858" s="92">
        <f>IF(FD$8="",0,IF($W844&gt;0,FD844,IF($W846&gt;0,FD846,IF(FD$1=1,$T849,IF($T851=справочники!$E$9,$T849+$T853*INT((FD$1-$AA$1)/IF(OR($T855=0,$T855=""),1,$T855)),IF($T851=справочники!$E$10,$T849*POWER($T853,INT((FD$1-$AA$1)/IF(OR($T855=0,$T855=""),1,$T855))),IF($T851=справочники!$E$11,POWER($T849,1+$T853*INT((FD$1-$AA$1)/IF(OR($T855=0,$T855=""),1,$T855))),0)))))))</f>
        <v>0</v>
      </c>
      <c r="FE858" s="92">
        <f>IF(FE$8="",0,IF($W844&gt;0,FE844,IF($W846&gt;0,FE846,IF(FE$1=1,$T849,IF($T851=справочники!$E$9,$T849+$T853*INT((FE$1-$AA$1)/IF(OR($T855=0,$T855=""),1,$T855)),IF($T851=справочники!$E$10,$T849*POWER($T853,INT((FE$1-$AA$1)/IF(OR($T855=0,$T855=""),1,$T855))),IF($T851=справочники!$E$11,POWER($T849,1+$T853*INT((FE$1-$AA$1)/IF(OR($T855=0,$T855=""),1,$T855))),0)))))))</f>
        <v>0</v>
      </c>
      <c r="FF858" s="92">
        <f>IF(FF$8="",0,IF($W844&gt;0,FF844,IF($W846&gt;0,FF846,IF(FF$1=1,$T849,IF($T851=справочники!$E$9,$T849+$T853*INT((FF$1-$AA$1)/IF(OR($T855=0,$T855=""),1,$T855)),IF($T851=справочники!$E$10,$T849*POWER($T853,INT((FF$1-$AA$1)/IF(OR($T855=0,$T855=""),1,$T855))),IF($T851=справочники!$E$11,POWER($T849,1+$T853*INT((FF$1-$AA$1)/IF(OR($T855=0,$T855=""),1,$T855))),0)))))))</f>
        <v>0</v>
      </c>
      <c r="FG858" s="92">
        <f>IF(FG$8="",0,IF($W844&gt;0,FG844,IF($W846&gt;0,FG846,IF(FG$1=1,$T849,IF($T851=справочники!$E$9,$T849+$T853*INT((FG$1-$AA$1)/IF(OR($T855=0,$T855=""),1,$T855)),IF($T851=справочники!$E$10,$T849*POWER($T853,INT((FG$1-$AA$1)/IF(OR($T855=0,$T855=""),1,$T855))),IF($T851=справочники!$E$11,POWER($T849,1+$T853*INT((FG$1-$AA$1)/IF(OR($T855=0,$T855=""),1,$T855))),0)))))))</f>
        <v>0</v>
      </c>
      <c r="FH858" s="92">
        <f>IF(FH$8="",0,IF($W844&gt;0,FH844,IF($W846&gt;0,FH846,IF(FH$1=1,$T849,IF($T851=справочники!$E$9,$T849+$T853*INT((FH$1-$AA$1)/IF(OR($T855=0,$T855=""),1,$T855)),IF($T851=справочники!$E$10,$T849*POWER($T853,INT((FH$1-$AA$1)/IF(OR($T855=0,$T855=""),1,$T855))),IF($T851=справочники!$E$11,POWER($T849,1+$T853*INT((FH$1-$AA$1)/IF(OR($T855=0,$T855=""),1,$T855))),0)))))))</f>
        <v>0</v>
      </c>
      <c r="FI858" s="92">
        <f>IF(FI$8="",0,IF($W844&gt;0,FI844,IF($W846&gt;0,FI846,IF(FI$1=1,$T849,IF($T851=справочники!$E$9,$T849+$T853*INT((FI$1-$AA$1)/IF(OR($T855=0,$T855=""),1,$T855)),IF($T851=справочники!$E$10,$T849*POWER($T853,INT((FI$1-$AA$1)/IF(OR($T855=0,$T855=""),1,$T855))),IF($T851=справочники!$E$11,POWER($T849,1+$T853*INT((FI$1-$AA$1)/IF(OR($T855=0,$T855=""),1,$T855))),0)))))))</f>
        <v>0</v>
      </c>
      <c r="FJ858" s="92">
        <f>IF(FJ$8="",0,IF($W844&gt;0,FJ844,IF($W846&gt;0,FJ846,IF(FJ$1=1,$T849,IF($T851=справочники!$E$9,$T849+$T853*INT((FJ$1-$AA$1)/IF(OR($T855=0,$T855=""),1,$T855)),IF($T851=справочники!$E$10,$T849*POWER($T853,INT((FJ$1-$AA$1)/IF(OR($T855=0,$T855=""),1,$T855))),IF($T851=справочники!$E$11,POWER($T849,1+$T853*INT((FJ$1-$AA$1)/IF(OR($T855=0,$T855=""),1,$T855))),0)))))))</f>
        <v>0</v>
      </c>
      <c r="FK858" s="92">
        <f>IF(FK$8="",0,IF($W844&gt;0,FK844,IF($W846&gt;0,FK846,IF(FK$1=1,$T849,IF($T851=справочники!$E$9,$T849+$T853*INT((FK$1-$AA$1)/IF(OR($T855=0,$T855=""),1,$T855)),IF($T851=справочники!$E$10,$T849*POWER($T853,INT((FK$1-$AA$1)/IF(OR($T855=0,$T855=""),1,$T855))),IF($T851=справочники!$E$11,POWER($T849,1+$T853*INT((FK$1-$AA$1)/IF(OR($T855=0,$T855=""),1,$T855))),0)))))))</f>
        <v>0</v>
      </c>
      <c r="FL858" s="92">
        <f>IF(FL$8="",0,IF($W844&gt;0,FL844,IF($W846&gt;0,FL846,IF(FL$1=1,$T849,IF($T851=справочники!$E$9,$T849+$T853*INT((FL$1-$AA$1)/IF(OR($T855=0,$T855=""),1,$T855)),IF($T851=справочники!$E$10,$T849*POWER($T853,INT((FL$1-$AA$1)/IF(OR($T855=0,$T855=""),1,$T855))),IF($T851=справочники!$E$11,POWER($T849,1+$T853*INT((FL$1-$AA$1)/IF(OR($T855=0,$T855=""),1,$T855))),0)))))))</f>
        <v>0</v>
      </c>
      <c r="FM858" s="92">
        <f>IF(FM$8="",0,IF($W844&gt;0,FM844,IF($W846&gt;0,FM846,IF(FM$1=1,$T849,IF($T851=справочники!$E$9,$T849+$T853*INT((FM$1-$AA$1)/IF(OR($T855=0,$T855=""),1,$T855)),IF($T851=справочники!$E$10,$T849*POWER($T853,INT((FM$1-$AA$1)/IF(OR($T855=0,$T855=""),1,$T855))),IF($T851=справочники!$E$11,POWER($T849,1+$T853*INT((FM$1-$AA$1)/IF(OR($T855=0,$T855=""),1,$T855))),0)))))))</f>
        <v>0</v>
      </c>
      <c r="FN858" s="92">
        <f>IF(FN$8="",0,IF($W844&gt;0,FN844,IF($W846&gt;0,FN846,IF(FN$1=1,$T849,IF($T851=справочники!$E$9,$T849+$T853*INT((FN$1-$AA$1)/IF(OR($T855=0,$T855=""),1,$T855)),IF($T851=справочники!$E$10,$T849*POWER($T853,INT((FN$1-$AA$1)/IF(OR($T855=0,$T855=""),1,$T855))),IF($T851=справочники!$E$11,POWER($T849,1+$T853*INT((FN$1-$AA$1)/IF(OR($T855=0,$T855=""),1,$T855))),0)))))))</f>
        <v>0</v>
      </c>
      <c r="FO858" s="92">
        <f>IF(FO$8="",0,IF($W844&gt;0,FO844,IF($W846&gt;0,FO846,IF(FO$1=1,$T849,IF($T851=справочники!$E$9,$T849+$T853*INT((FO$1-$AA$1)/IF(OR($T855=0,$T855=""),1,$T855)),IF($T851=справочники!$E$10,$T849*POWER($T853,INT((FO$1-$AA$1)/IF(OR($T855=0,$T855=""),1,$T855))),IF($T851=справочники!$E$11,POWER($T849,1+$T853*INT((FO$1-$AA$1)/IF(OR($T855=0,$T855=""),1,$T855))),0)))))))</f>
        <v>0</v>
      </c>
      <c r="FP858" s="92">
        <f>IF(FP$8="",0,IF($W844&gt;0,FP844,IF($W846&gt;0,FP846,IF(FP$1=1,$T849,IF($T851=справочники!$E$9,$T849+$T853*INT((FP$1-$AA$1)/IF(OR($T855=0,$T855=""),1,$T855)),IF($T851=справочники!$E$10,$T849*POWER($T853,INT((FP$1-$AA$1)/IF(OR($T855=0,$T855=""),1,$T855))),IF($T851=справочники!$E$11,POWER($T849,1+$T853*INT((FP$1-$AA$1)/IF(OR($T855=0,$T855=""),1,$T855))),0)))))))</f>
        <v>0</v>
      </c>
      <c r="FQ858" s="92">
        <f>IF(FQ$8="",0,IF($W844&gt;0,FQ844,IF($W846&gt;0,FQ846,IF(FQ$1=1,$T849,IF($T851=справочники!$E$9,$T849+$T853*INT((FQ$1-$AA$1)/IF(OR($T855=0,$T855=""),1,$T855)),IF($T851=справочники!$E$10,$T849*POWER($T853,INT((FQ$1-$AA$1)/IF(OR($T855=0,$T855=""),1,$T855))),IF($T851=справочники!$E$11,POWER($T849,1+$T853*INT((FQ$1-$AA$1)/IF(OR($T855=0,$T855=""),1,$T855))),0)))))))</f>
        <v>0</v>
      </c>
      <c r="FR858" s="92">
        <f>IF(FR$8="",0,IF($W844&gt;0,FR844,IF($W846&gt;0,FR846,IF(FR$1=1,$T849,IF($T851=справочники!$E$9,$T849+$T853*INT((FR$1-$AA$1)/IF(OR($T855=0,$T855=""),1,$T855)),IF($T851=справочники!$E$10,$T849*POWER($T853,INT((FR$1-$AA$1)/IF(OR($T855=0,$T855=""),1,$T855))),IF($T851=справочники!$E$11,POWER($T849,1+$T853*INT((FR$1-$AA$1)/IF(OR($T855=0,$T855=""),1,$T855))),0)))))))</f>
        <v>0</v>
      </c>
      <c r="FS858" s="92">
        <f>IF(FS$8="",0,IF($W844&gt;0,FS844,IF($W846&gt;0,FS846,IF(FS$1=1,$T849,IF($T851=справочники!$E$9,$T849+$T853*INT((FS$1-$AA$1)/IF(OR($T855=0,$T855=""),1,$T855)),IF($T851=справочники!$E$10,$T849*POWER($T853,INT((FS$1-$AA$1)/IF(OR($T855=0,$T855=""),1,$T855))),IF($T851=справочники!$E$11,POWER($T849,1+$T853*INT((FS$1-$AA$1)/IF(OR($T855=0,$T855=""),1,$T855))),0)))))))</f>
        <v>0</v>
      </c>
      <c r="FT858" s="92">
        <f>IF(FT$8="",0,IF($W844&gt;0,FT844,IF($W846&gt;0,FT846,IF(FT$1=1,$T849,IF($T851=справочники!$E$9,$T849+$T853*INT((FT$1-$AA$1)/IF(OR($T855=0,$T855=""),1,$T855)),IF($T851=справочники!$E$10,$T849*POWER($T853,INT((FT$1-$AA$1)/IF(OR($T855=0,$T855=""),1,$T855))),IF($T851=справочники!$E$11,POWER($T849,1+$T853*INT((FT$1-$AA$1)/IF(OR($T855=0,$T855=""),1,$T855))),0)))))))</f>
        <v>0</v>
      </c>
      <c r="FU858" s="92">
        <f>IF(FU$8="",0,IF($W844&gt;0,FU844,IF($W846&gt;0,FU846,IF(FU$1=1,$T849,IF($T851=справочники!$E$9,$T849+$T853*INT((FU$1-$AA$1)/IF(OR($T855=0,$T855=""),1,$T855)),IF($T851=справочники!$E$10,$T849*POWER($T853,INT((FU$1-$AA$1)/IF(OR($T855=0,$T855=""),1,$T855))),IF($T851=справочники!$E$11,POWER($T849,1+$T853*INT((FU$1-$AA$1)/IF(OR($T855=0,$T855=""),1,$T855))),0)))))))</f>
        <v>0</v>
      </c>
      <c r="FV858" s="92">
        <f>IF(FV$8="",0,IF($W844&gt;0,FV844,IF($W846&gt;0,FV846,IF(FV$1=1,$T849,IF($T851=справочники!$E$9,$T849+$T853*INT((FV$1-$AA$1)/IF(OR($T855=0,$T855=""),1,$T855)),IF($T851=справочники!$E$10,$T849*POWER($T853,INT((FV$1-$AA$1)/IF(OR($T855=0,$T855=""),1,$T855))),IF($T851=справочники!$E$11,POWER($T849,1+$T853*INT((FV$1-$AA$1)/IF(OR($T855=0,$T855=""),1,$T855))),0)))))))</f>
        <v>0</v>
      </c>
      <c r="FW858" s="92">
        <f>IF(FW$8="",0,IF($W844&gt;0,FW844,IF($W846&gt;0,FW846,IF(FW$1=1,$T849,IF($T851=справочники!$E$9,$T849+$T853*INT((FW$1-$AA$1)/IF(OR($T855=0,$T855=""),1,$T855)),IF($T851=справочники!$E$10,$T849*POWER($T853,INT((FW$1-$AA$1)/IF(OR($T855=0,$T855=""),1,$T855))),IF($T851=справочники!$E$11,POWER($T849,1+$T853*INT((FW$1-$AA$1)/IF(OR($T855=0,$T855=""),1,$T855))),0)))))))</f>
        <v>0</v>
      </c>
      <c r="FX858" s="92">
        <f>IF(FX$8="",0,IF($W844&gt;0,FX844,IF($W846&gt;0,FX846,IF(FX$1=1,$T849,IF($T851=справочники!$E$9,$T849+$T853*INT((FX$1-$AA$1)/IF(OR($T855=0,$T855=""),1,$T855)),IF($T851=справочники!$E$10,$T849*POWER($T853,INT((FX$1-$AA$1)/IF(OR($T855=0,$T855=""),1,$T855))),IF($T851=справочники!$E$11,POWER($T849,1+$T853*INT((FX$1-$AA$1)/IF(OR($T855=0,$T855=""),1,$T855))),0)))))))</f>
        <v>0</v>
      </c>
      <c r="FY858" s="92">
        <f>IF(FY$8="",0,IF($W844&gt;0,FY844,IF($W846&gt;0,FY846,IF(FY$1=1,$T849,IF($T851=справочники!$E$9,$T849+$T853*INT((FY$1-$AA$1)/IF(OR($T855=0,$T855=""),1,$T855)),IF($T851=справочники!$E$10,$T849*POWER($T853,INT((FY$1-$AA$1)/IF(OR($T855=0,$T855=""),1,$T855))),IF($T851=справочники!$E$11,POWER($T849,1+$T853*INT((FY$1-$AA$1)/IF(OR($T855=0,$T855=""),1,$T855))),0)))))))</f>
        <v>0</v>
      </c>
      <c r="FZ858" s="92">
        <f>IF(FZ$8="",0,IF($W844&gt;0,FZ844,IF($W846&gt;0,FZ846,IF(FZ$1=1,$T849,IF($T851=справочники!$E$9,$T849+$T853*INT((FZ$1-$AA$1)/IF(OR($T855=0,$T855=""),1,$T855)),IF($T851=справочники!$E$10,$T849*POWER($T853,INT((FZ$1-$AA$1)/IF(OR($T855=0,$T855=""),1,$T855))),IF($T851=справочники!$E$11,POWER($T849,1+$T853*INT((FZ$1-$AA$1)/IF(OR($T855=0,$T855=""),1,$T855))),0)))))))</f>
        <v>0</v>
      </c>
      <c r="GA858" s="92">
        <f>IF(GA$8="",0,IF($W844&gt;0,GA844,IF($W846&gt;0,GA846,IF(GA$1=1,$T849,IF($T851=справочники!$E$9,$T849+$T853*INT((GA$1-$AA$1)/IF(OR($T855=0,$T855=""),1,$T855)),IF($T851=справочники!$E$10,$T849*POWER($T853,INT((GA$1-$AA$1)/IF(OR($T855=0,$T855=""),1,$T855))),IF($T851=справочники!$E$11,POWER($T849,1+$T853*INT((GA$1-$AA$1)/IF(OR($T855=0,$T855=""),1,$T855))),0)))))))</f>
        <v>0</v>
      </c>
      <c r="GB858" s="92">
        <f>IF(GB$8="",0,IF($W844&gt;0,GB844,IF($W846&gt;0,GB846,IF(GB$1=1,$T849,IF($T851=справочники!$E$9,$T849+$T853*INT((GB$1-$AA$1)/IF(OR($T855=0,$T855=""),1,$T855)),IF($T851=справочники!$E$10,$T849*POWER($T853,INT((GB$1-$AA$1)/IF(OR($T855=0,$T855=""),1,$T855))),IF($T851=справочники!$E$11,POWER($T849,1+$T853*INT((GB$1-$AA$1)/IF(OR($T855=0,$T855=""),1,$T855))),0)))))))</f>
        <v>0</v>
      </c>
      <c r="GC858" s="92">
        <f>IF(GC$8="",0,IF($W844&gt;0,GC844,IF($W846&gt;0,GC846,IF(GC$1=1,$T849,IF($T851=справочники!$E$9,$T849+$T853*INT((GC$1-$AA$1)/IF(OR($T855=0,$T855=""),1,$T855)),IF($T851=справочники!$E$10,$T849*POWER($T853,INT((GC$1-$AA$1)/IF(OR($T855=0,$T855=""),1,$T855))),IF($T851=справочники!$E$11,POWER($T849,1+$T853*INT((GC$1-$AA$1)/IF(OR($T855=0,$T855=""),1,$T855))),0)))))))</f>
        <v>0</v>
      </c>
      <c r="GD858" s="92">
        <f>IF(GD$8="",0,IF($W844&gt;0,GD844,IF($W846&gt;0,GD846,IF(GD$1=1,$T849,IF($T851=справочники!$E$9,$T849+$T853*INT((GD$1-$AA$1)/IF(OR($T855=0,$T855=""),1,$T855)),IF($T851=справочники!$E$10,$T849*POWER($T853,INT((GD$1-$AA$1)/IF(OR($T855=0,$T855=""),1,$T855))),IF($T851=справочники!$E$11,POWER($T849,1+$T853*INT((GD$1-$AA$1)/IF(OR($T855=0,$T855=""),1,$T855))),0)))))))</f>
        <v>0</v>
      </c>
      <c r="GE858" s="92">
        <f>IF(GE$8="",0,IF($W844&gt;0,GE844,IF($W846&gt;0,GE846,IF(GE$1=1,$T849,IF($T851=справочники!$E$9,$T849+$T853*INT((GE$1-$AA$1)/IF(OR($T855=0,$T855=""),1,$T855)),IF($T851=справочники!$E$10,$T849*POWER($T853,INT((GE$1-$AA$1)/IF(OR($T855=0,$T855=""),1,$T855))),IF($T851=справочники!$E$11,POWER($T849,1+$T853*INT((GE$1-$AA$1)/IF(OR($T855=0,$T855=""),1,$T855))),0)))))))</f>
        <v>0</v>
      </c>
      <c r="GF858" s="92">
        <f>IF(GF$8="",0,IF($W844&gt;0,GF844,IF($W846&gt;0,GF846,IF(GF$1=1,$T849,IF($T851=справочники!$E$9,$T849+$T853*INT((GF$1-$AA$1)/IF(OR($T855=0,$T855=""),1,$T855)),IF($T851=справочники!$E$10,$T849*POWER($T853,INT((GF$1-$AA$1)/IF(OR($T855=0,$T855=""),1,$T855))),IF($T851=справочники!$E$11,POWER($T849,1+$T853*INT((GF$1-$AA$1)/IF(OR($T855=0,$T855=""),1,$T855))),0)))))))</f>
        <v>0</v>
      </c>
      <c r="GG858" s="92">
        <f>IF(GG$8="",0,IF($W844&gt;0,GG844,IF($W846&gt;0,GG846,IF(GG$1=1,$T849,IF($T851=справочники!$E$9,$T849+$T853*INT((GG$1-$AA$1)/IF(OR($T855=0,$T855=""),1,$T855)),IF($T851=справочники!$E$10,$T849*POWER($T853,INT((GG$1-$AA$1)/IF(OR($T855=0,$T855=""),1,$T855))),IF($T851=справочники!$E$11,POWER($T849,1+$T853*INT((GG$1-$AA$1)/IF(OR($T855=0,$T855=""),1,$T855))),0)))))))</f>
        <v>0</v>
      </c>
      <c r="GH858" s="92">
        <f>IF(GH$8="",0,IF($W844&gt;0,GH844,IF($W846&gt;0,GH846,IF(GH$1=1,$T849,IF($T851=справочники!$E$9,$T849+$T853*INT((GH$1-$AA$1)/IF(OR($T855=0,$T855=""),1,$T855)),IF($T851=справочники!$E$10,$T849*POWER($T853,INT((GH$1-$AA$1)/IF(OR($T855=0,$T855=""),1,$T855))),IF($T851=справочники!$E$11,POWER($T849,1+$T853*INT((GH$1-$AA$1)/IF(OR($T855=0,$T855=""),1,$T855))),0)))))))</f>
        <v>0</v>
      </c>
      <c r="GI858" s="92">
        <f>IF(GI$8="",0,IF($W844&gt;0,GI844,IF($W846&gt;0,GI846,IF(GI$1=1,$T849,IF($T851=справочники!$E$9,$T849+$T853*INT((GI$1-$AA$1)/IF(OR($T855=0,$T855=""),1,$T855)),IF($T851=справочники!$E$10,$T849*POWER($T853,INT((GI$1-$AA$1)/IF(OR($T855=0,$T855=""),1,$T855))),IF($T851=справочники!$E$11,POWER($T849,1+$T853*INT((GI$1-$AA$1)/IF(OR($T855=0,$T855=""),1,$T855))),0)))))))</f>
        <v>0</v>
      </c>
      <c r="GJ858" s="92">
        <f>IF(GJ$8="",0,IF($W844&gt;0,GJ844,IF($W846&gt;0,GJ846,IF(GJ$1=1,$T849,IF($T851=справочники!$E$9,$T849+$T853*INT((GJ$1-$AA$1)/IF(OR($T855=0,$T855=""),1,$T855)),IF($T851=справочники!$E$10,$T849*POWER($T853,INT((GJ$1-$AA$1)/IF(OR($T855=0,$T855=""),1,$T855))),IF($T851=справочники!$E$11,POWER($T849,1+$T853*INT((GJ$1-$AA$1)/IF(OR($T855=0,$T855=""),1,$T855))),0)))))))</f>
        <v>0</v>
      </c>
      <c r="GK858" s="92">
        <f>IF(GK$8="",0,IF($W844&gt;0,GK844,IF($W846&gt;0,GK846,IF(GK$1=1,$T849,IF($T851=справочники!$E$9,$T849+$T853*INT((GK$1-$AA$1)/IF(OR($T855=0,$T855=""),1,$T855)),IF($T851=справочники!$E$10,$T849*POWER($T853,INT((GK$1-$AA$1)/IF(OR($T855=0,$T855=""),1,$T855))),IF($T851=справочники!$E$11,POWER($T849,1+$T853*INT((GK$1-$AA$1)/IF(OR($T855=0,$T855=""),1,$T855))),0)))))))</f>
        <v>0</v>
      </c>
      <c r="GL858" s="92">
        <f>IF(GL$8="",0,IF($W844&gt;0,GL844,IF($W846&gt;0,GL846,IF(GL$1=1,$T849,IF($T851=справочники!$E$9,$T849+$T853*INT((GL$1-$AA$1)/IF(OR($T855=0,$T855=""),1,$T855)),IF($T851=справочники!$E$10,$T849*POWER($T853,INT((GL$1-$AA$1)/IF(OR($T855=0,$T855=""),1,$T855))),IF($T851=справочники!$E$11,POWER($T849,1+$T853*INT((GL$1-$AA$1)/IF(OR($T855=0,$T855=""),1,$T855))),0)))))))</f>
        <v>0</v>
      </c>
      <c r="GM858" s="92">
        <f>IF(GM$8="",0,IF($W844&gt;0,GM844,IF($W846&gt;0,GM846,IF(GM$1=1,$T849,IF($T851=справочники!$E$9,$T849+$T853*INT((GM$1-$AA$1)/IF(OR($T855=0,$T855=""),1,$T855)),IF($T851=справочники!$E$10,$T849*POWER($T853,INT((GM$1-$AA$1)/IF(OR($T855=0,$T855=""),1,$T855))),IF($T851=справочники!$E$11,POWER($T849,1+$T853*INT((GM$1-$AA$1)/IF(OR($T855=0,$T855=""),1,$T855))),0)))))))</f>
        <v>0</v>
      </c>
      <c r="GN858" s="92">
        <f>IF(GN$8="",0,IF($W844&gt;0,GN844,IF($W846&gt;0,GN846,IF(GN$1=1,$T849,IF($T851=справочники!$E$9,$T849+$T853*INT((GN$1-$AA$1)/IF(OR($T855=0,$T855=""),1,$T855)),IF($T851=справочники!$E$10,$T849*POWER($T853,INT((GN$1-$AA$1)/IF(OR($T855=0,$T855=""),1,$T855))),IF($T851=справочники!$E$11,POWER($T849,1+$T853*INT((GN$1-$AA$1)/IF(OR($T855=0,$T855=""),1,$T855))),0)))))))</f>
        <v>0</v>
      </c>
      <c r="GO858" s="92">
        <f>IF(GO$8="",0,IF($W844&gt;0,GO844,IF($W846&gt;0,GO846,IF(GO$1=1,$T849,IF($T851=справочники!$E$9,$T849+$T853*INT((GO$1-$AA$1)/IF(OR($T855=0,$T855=""),1,$T855)),IF($T851=справочники!$E$10,$T849*POWER($T853,INT((GO$1-$AA$1)/IF(OR($T855=0,$T855=""),1,$T855))),IF($T851=справочники!$E$11,POWER($T849,1+$T853*INT((GO$1-$AA$1)/IF(OR($T855=0,$T855=""),1,$T855))),0)))))))</f>
        <v>0</v>
      </c>
      <c r="GP858" s="92">
        <f>IF(GP$8="",0,IF($W844&gt;0,GP844,IF($W846&gt;0,GP846,IF(GP$1=1,$T849,IF($T851=справочники!$E$9,$T849+$T853*INT((GP$1-$AA$1)/IF(OR($T855=0,$T855=""),1,$T855)),IF($T851=справочники!$E$10,$T849*POWER($T853,INT((GP$1-$AA$1)/IF(OR($T855=0,$T855=""),1,$T855))),IF($T851=справочники!$E$11,POWER($T849,1+$T853*INT((GP$1-$AA$1)/IF(OR($T855=0,$T855=""),1,$T855))),0)))))))</f>
        <v>0</v>
      </c>
      <c r="GQ858" s="92">
        <f>IF(GQ$8="",0,IF($W844&gt;0,GQ844,IF($W846&gt;0,GQ846,IF(GQ$1=1,$T849,IF($T851=справочники!$E$9,$T849+$T853*INT((GQ$1-$AA$1)/IF(OR($T855=0,$T855=""),1,$T855)),IF($T851=справочники!$E$10,$T849*POWER($T853,INT((GQ$1-$AA$1)/IF(OR($T855=0,$T855=""),1,$T855))),IF($T851=справочники!$E$11,POWER($T849,1+$T853*INT((GQ$1-$AA$1)/IF(OR($T855=0,$T855=""),1,$T855))),0)))))))</f>
        <v>0</v>
      </c>
      <c r="GR858" s="92">
        <f>IF(GR$8="",0,IF($W844&gt;0,GR844,IF($W846&gt;0,GR846,IF(GR$1=1,$T849,IF($T851=справочники!$E$9,$T849+$T853*INT((GR$1-$AA$1)/IF(OR($T855=0,$T855=""),1,$T855)),IF($T851=справочники!$E$10,$T849*POWER($T853,INT((GR$1-$AA$1)/IF(OR($T855=0,$T855=""),1,$T855))),IF($T851=справочники!$E$11,POWER($T849,1+$T853*INT((GR$1-$AA$1)/IF(OR($T855=0,$T855=""),1,$T855))),0)))))))</f>
        <v>0</v>
      </c>
      <c r="GS858" s="92">
        <f>IF(GS$8="",0,IF($W844&gt;0,GS844,IF($W846&gt;0,GS846,IF(GS$1=1,$T849,IF($T851=справочники!$E$9,$T849+$T853*INT((GS$1-$AA$1)/IF(OR($T855=0,$T855=""),1,$T855)),IF($T851=справочники!$E$10,$T849*POWER($T853,INT((GS$1-$AA$1)/IF(OR($T855=0,$T855=""),1,$T855))),IF($T851=справочники!$E$11,POWER($T849,1+$T853*INT((GS$1-$AA$1)/IF(OR($T855=0,$T855=""),1,$T855))),0)))))))</f>
        <v>0</v>
      </c>
      <c r="GT858" s="92">
        <f>IF(GT$8="",0,IF($W844&gt;0,GT844,IF($W846&gt;0,GT846,IF(GT$1=1,$T849,IF($T851=справочники!$E$9,$T849+$T853*INT((GT$1-$AA$1)/IF(OR($T855=0,$T855=""),1,$T855)),IF($T851=справочники!$E$10,$T849*POWER($T853,INT((GT$1-$AA$1)/IF(OR($T855=0,$T855=""),1,$T855))),IF($T851=справочники!$E$11,POWER($T849,1+$T853*INT((GT$1-$AA$1)/IF(OR($T855=0,$T855=""),1,$T855))),0)))))))</f>
        <v>0</v>
      </c>
      <c r="GU858" s="92">
        <f>IF(GU$8="",0,IF($W844&gt;0,GU844,IF($W846&gt;0,GU846,IF(GU$1=1,$T849,IF($T851=справочники!$E$9,$T849+$T853*INT((GU$1-$AA$1)/IF(OR($T855=0,$T855=""),1,$T855)),IF($T851=справочники!$E$10,$T849*POWER($T853,INT((GU$1-$AA$1)/IF(OR($T855=0,$T855=""),1,$T855))),IF($T851=справочники!$E$11,POWER($T849,1+$T853*INT((GU$1-$AA$1)/IF(OR($T855=0,$T855=""),1,$T855))),0)))))))</f>
        <v>0</v>
      </c>
      <c r="GV858" s="92">
        <f>IF(GV$8="",0,IF($W844&gt;0,GV844,IF($W846&gt;0,GV846,IF(GV$1=1,$T849,IF($T851=справочники!$E$9,$T849+$T853*INT((GV$1-$AA$1)/IF(OR($T855=0,$T855=""),1,$T855)),IF($T851=справочники!$E$10,$T849*POWER($T853,INT((GV$1-$AA$1)/IF(OR($T855=0,$T855=""),1,$T855))),IF($T851=справочники!$E$11,POWER($T849,1+$T853*INT((GV$1-$AA$1)/IF(OR($T855=0,$T855=""),1,$T855))),0)))))))</f>
        <v>0</v>
      </c>
      <c r="GW858" s="92">
        <f>IF(GW$8="",0,IF($W844&gt;0,GW844,IF($W846&gt;0,GW846,IF(GW$1=1,$T849,IF($T851=справочники!$E$9,$T849+$T853*INT((GW$1-$AA$1)/IF(OR($T855=0,$T855=""),1,$T855)),IF($T851=справочники!$E$10,$T849*POWER($T853,INT((GW$1-$AA$1)/IF(OR($T855=0,$T855=""),1,$T855))),IF($T851=справочники!$E$11,POWER($T849,1+$T853*INT((GW$1-$AA$1)/IF(OR($T855=0,$T855=""),1,$T855))),0)))))))</f>
        <v>0</v>
      </c>
      <c r="GX858" s="92">
        <f>IF(GX$8="",0,IF($W844&gt;0,GX844,IF($W846&gt;0,GX846,IF(GX$1=1,$T849,IF($T851=справочники!$E$9,$T849+$T853*INT((GX$1-$AA$1)/IF(OR($T855=0,$T855=""),1,$T855)),IF($T851=справочники!$E$10,$T849*POWER($T853,INT((GX$1-$AA$1)/IF(OR($T855=0,$T855=""),1,$T855))),IF($T851=справочники!$E$11,POWER($T849,1+$T853*INT((GX$1-$AA$1)/IF(OR($T855=0,$T855=""),1,$T855))),0)))))))</f>
        <v>0</v>
      </c>
      <c r="GY858" s="92">
        <f>IF(GY$8="",0,IF($W844&gt;0,GY844,IF($W846&gt;0,GY846,IF(GY$1=1,$T849,IF($T851=справочники!$E$9,$T849+$T853*INT((GY$1-$AA$1)/IF(OR($T855=0,$T855=""),1,$T855)),IF($T851=справочники!$E$10,$T849*POWER($T853,INT((GY$1-$AA$1)/IF(OR($T855=0,$T855=""),1,$T855))),IF($T851=справочники!$E$11,POWER($T849,1+$T853*INT((GY$1-$AA$1)/IF(OR($T855=0,$T855=""),1,$T855))),0)))))))</f>
        <v>0</v>
      </c>
      <c r="GZ858" s="92">
        <f>IF(GZ$8="",0,IF($W844&gt;0,GZ844,IF($W846&gt;0,GZ846,IF(GZ$1=1,$T849,IF($T851=справочники!$E$9,$T849+$T853*INT((GZ$1-$AA$1)/IF(OR($T855=0,$T855=""),1,$T855)),IF($T851=справочники!$E$10,$T849*POWER($T853,INT((GZ$1-$AA$1)/IF(OR($T855=0,$T855=""),1,$T855))),IF($T851=справочники!$E$11,POWER($T849,1+$T853*INT((GZ$1-$AA$1)/IF(OR($T855=0,$T855=""),1,$T855))),0)))))))</f>
        <v>0</v>
      </c>
      <c r="HA858" s="3"/>
      <c r="HB858" s="3"/>
    </row>
    <row r="859" spans="1:210" ht="4.2" customHeight="1">
      <c r="A859" s="1"/>
      <c r="B859" s="1"/>
      <c r="C859" s="14"/>
      <c r="D859" s="14"/>
      <c r="E859" s="264"/>
      <c r="F859" s="14"/>
      <c r="G859" s="304"/>
      <c r="H859" s="14"/>
      <c r="I859" s="14"/>
      <c r="J859" s="14"/>
      <c r="K859" s="14"/>
      <c r="L859" s="14"/>
      <c r="M859" s="15"/>
      <c r="N859" s="14"/>
      <c r="O859" s="14"/>
      <c r="P859" s="15"/>
      <c r="Q859" s="14"/>
      <c r="R859" s="14"/>
      <c r="S859" s="15"/>
      <c r="T859" s="180"/>
      <c r="U859" s="180"/>
      <c r="V859" s="180"/>
      <c r="W859" s="180"/>
      <c r="X859" s="180"/>
      <c r="Y859" s="180"/>
      <c r="Z859" s="180"/>
      <c r="AA859" s="180"/>
      <c r="AB859" s="180"/>
      <c r="AC859" s="180"/>
      <c r="AD859" s="180"/>
      <c r="AE859" s="180"/>
      <c r="AF859" s="180"/>
      <c r="AG859" s="180"/>
      <c r="AH859" s="180"/>
      <c r="AI859" s="180"/>
      <c r="AJ859" s="180"/>
      <c r="AK859" s="180"/>
      <c r="AL859" s="180"/>
      <c r="AM859" s="180"/>
      <c r="AN859" s="180"/>
      <c r="AO859" s="180"/>
      <c r="AP859" s="180"/>
      <c r="AQ859" s="180"/>
      <c r="AR859" s="180"/>
      <c r="AS859" s="180"/>
      <c r="AT859" s="180"/>
      <c r="AU859" s="180"/>
      <c r="AV859" s="180"/>
      <c r="AW859" s="180"/>
      <c r="AX859" s="180"/>
      <c r="AY859" s="180"/>
      <c r="AZ859" s="180"/>
      <c r="BA859" s="180"/>
      <c r="BB859" s="180"/>
      <c r="BC859" s="180"/>
      <c r="BD859" s="180"/>
      <c r="BE859" s="180"/>
      <c r="BF859" s="180"/>
      <c r="BG859" s="180"/>
      <c r="BH859" s="180"/>
      <c r="BI859" s="180"/>
      <c r="BJ859" s="180"/>
      <c r="BK859" s="180"/>
      <c r="BL859" s="180"/>
      <c r="BM859" s="180"/>
      <c r="BN859" s="180"/>
      <c r="BO859" s="180"/>
      <c r="BP859" s="180"/>
      <c r="BQ859" s="180"/>
      <c r="BR859" s="180"/>
      <c r="BS859" s="180"/>
      <c r="BT859" s="180"/>
      <c r="BU859" s="180"/>
      <c r="BV859" s="180"/>
      <c r="BW859" s="180"/>
      <c r="BX859" s="180"/>
      <c r="BY859" s="180"/>
      <c r="BZ859" s="180"/>
      <c r="CA859" s="180"/>
      <c r="CB859" s="180"/>
      <c r="CC859" s="180"/>
      <c r="CD859" s="180"/>
      <c r="CE859" s="180"/>
      <c r="CF859" s="180"/>
      <c r="CG859" s="180"/>
      <c r="CH859" s="180"/>
      <c r="CI859" s="180"/>
      <c r="CJ859" s="180"/>
      <c r="CK859" s="180"/>
      <c r="CL859" s="180"/>
      <c r="CM859" s="180"/>
      <c r="CN859" s="180"/>
      <c r="CO859" s="180"/>
      <c r="CP859" s="180"/>
      <c r="CQ859" s="180"/>
      <c r="CR859" s="180"/>
      <c r="CS859" s="180"/>
      <c r="CT859" s="180"/>
      <c r="CU859" s="180"/>
      <c r="CV859" s="180"/>
      <c r="CW859" s="180"/>
      <c r="CX859" s="180"/>
      <c r="CY859" s="180"/>
      <c r="CZ859" s="180"/>
      <c r="DA859" s="180"/>
      <c r="DB859" s="180"/>
      <c r="DC859" s="180"/>
      <c r="DD859" s="180"/>
      <c r="DE859" s="180"/>
      <c r="DF859" s="180"/>
      <c r="DG859" s="180"/>
      <c r="DH859" s="180"/>
      <c r="DI859" s="180"/>
      <c r="DJ859" s="180"/>
      <c r="DK859" s="180"/>
      <c r="DL859" s="180"/>
      <c r="DM859" s="180"/>
      <c r="DN859" s="180"/>
      <c r="DO859" s="180"/>
      <c r="DP859" s="180"/>
      <c r="DQ859" s="180"/>
      <c r="DR859" s="180"/>
      <c r="DS859" s="180"/>
      <c r="DT859" s="180"/>
      <c r="DU859" s="180"/>
      <c r="DV859" s="180"/>
      <c r="DW859" s="180"/>
      <c r="DX859" s="180"/>
      <c r="DY859" s="180"/>
      <c r="DZ859" s="180"/>
      <c r="EA859" s="180"/>
      <c r="EB859" s="180"/>
      <c r="EC859" s="180"/>
      <c r="ED859" s="180"/>
      <c r="EE859" s="180"/>
      <c r="EF859" s="180"/>
      <c r="EG859" s="180"/>
      <c r="EH859" s="180"/>
      <c r="EI859" s="180"/>
      <c r="EJ859" s="180"/>
      <c r="EK859" s="180"/>
      <c r="EL859" s="180"/>
      <c r="EM859" s="180"/>
      <c r="EN859" s="180"/>
      <c r="EO859" s="180"/>
      <c r="EP859" s="180"/>
      <c r="EQ859" s="180"/>
      <c r="ER859" s="180"/>
      <c r="ES859" s="180"/>
      <c r="ET859" s="180"/>
      <c r="EU859" s="180"/>
      <c r="EV859" s="180"/>
      <c r="EW859" s="180"/>
      <c r="EX859" s="180"/>
      <c r="EY859" s="180"/>
      <c r="EZ859" s="180"/>
      <c r="FA859" s="180"/>
      <c r="FB859" s="180"/>
      <c r="FC859" s="180"/>
      <c r="FD859" s="180"/>
      <c r="FE859" s="180"/>
      <c r="FF859" s="180"/>
      <c r="FG859" s="180"/>
      <c r="FH859" s="180"/>
      <c r="FI859" s="180"/>
      <c r="FJ859" s="180"/>
      <c r="FK859" s="180"/>
      <c r="FL859" s="180"/>
      <c r="FM859" s="180"/>
      <c r="FN859" s="180"/>
      <c r="FO859" s="180"/>
      <c r="FP859" s="180"/>
      <c r="FQ859" s="180"/>
      <c r="FR859" s="180"/>
      <c r="FS859" s="180"/>
      <c r="FT859" s="180"/>
      <c r="FU859" s="180"/>
      <c r="FV859" s="180"/>
      <c r="FW859" s="180"/>
      <c r="FX859" s="180"/>
      <c r="FY859" s="180"/>
      <c r="FZ859" s="180"/>
      <c r="GA859" s="180"/>
      <c r="GB859" s="180"/>
      <c r="GC859" s="180"/>
      <c r="GD859" s="180"/>
      <c r="GE859" s="180"/>
      <c r="GF859" s="180"/>
      <c r="GG859" s="180"/>
      <c r="GH859" s="180"/>
      <c r="GI859" s="180"/>
      <c r="GJ859" s="180"/>
      <c r="GK859" s="180"/>
      <c r="GL859" s="180"/>
      <c r="GM859" s="180"/>
      <c r="GN859" s="180"/>
      <c r="GO859" s="180"/>
      <c r="GP859" s="180"/>
      <c r="GQ859" s="180"/>
      <c r="GR859" s="180"/>
      <c r="GS859" s="180"/>
      <c r="GT859" s="180"/>
      <c r="GU859" s="180"/>
      <c r="GV859" s="180"/>
      <c r="GW859" s="180"/>
      <c r="GX859" s="180"/>
      <c r="GY859" s="180"/>
      <c r="GZ859" s="180"/>
      <c r="HA859" s="1"/>
      <c r="HB859" s="1"/>
    </row>
    <row r="860" spans="1:210" ht="4.2" customHeight="1">
      <c r="A860" s="1"/>
      <c r="B860" s="1"/>
      <c r="C860" s="1"/>
      <c r="D860" s="1"/>
      <c r="E860" s="263"/>
      <c r="F860" s="48"/>
      <c r="G860" s="231"/>
      <c r="H860" s="1"/>
      <c r="I860" s="1"/>
      <c r="J860" s="1"/>
      <c r="K860" s="1"/>
      <c r="L860" s="1"/>
      <c r="M860" s="5"/>
      <c r="N860" s="1"/>
      <c r="O860" s="1"/>
      <c r="P860" s="5"/>
      <c r="Q860" s="1"/>
      <c r="R860" s="1"/>
      <c r="S860" s="5"/>
      <c r="T860" s="7"/>
      <c r="U860" s="24"/>
      <c r="V860" s="1"/>
      <c r="W860" s="12"/>
      <c r="X860" s="10"/>
      <c r="Y860" s="46"/>
      <c r="Z860" s="93"/>
      <c r="AA860" s="94"/>
      <c r="AB860" s="94"/>
      <c r="AC860" s="94"/>
      <c r="AD860" s="94"/>
      <c r="AE860" s="94"/>
      <c r="AF860" s="94"/>
      <c r="AG860" s="94"/>
      <c r="AH860" s="94"/>
      <c r="AI860" s="94"/>
      <c r="AJ860" s="94"/>
      <c r="AK860" s="94"/>
      <c r="AL860" s="94"/>
      <c r="AM860" s="94"/>
      <c r="AN860" s="94"/>
      <c r="AO860" s="94"/>
      <c r="AP860" s="94"/>
      <c r="AQ860" s="94"/>
      <c r="AR860" s="94"/>
      <c r="AS860" s="94"/>
      <c r="AT860" s="94"/>
      <c r="AU860" s="94"/>
      <c r="AV860" s="94"/>
      <c r="AW860" s="94"/>
      <c r="AX860" s="94"/>
      <c r="AY860" s="94"/>
      <c r="AZ860" s="94"/>
      <c r="BA860" s="94"/>
      <c r="BB860" s="94"/>
      <c r="BC860" s="94"/>
      <c r="BD860" s="94"/>
      <c r="BE860" s="94"/>
      <c r="BF860" s="94"/>
      <c r="BG860" s="94"/>
      <c r="BH860" s="94"/>
      <c r="BI860" s="94"/>
      <c r="BJ860" s="94"/>
      <c r="BK860" s="94"/>
      <c r="BL860" s="94"/>
      <c r="BM860" s="94"/>
      <c r="BN860" s="94"/>
      <c r="BO860" s="94"/>
      <c r="BP860" s="94"/>
      <c r="BQ860" s="94"/>
      <c r="BR860" s="94"/>
      <c r="BS860" s="94"/>
      <c r="BT860" s="94"/>
      <c r="BU860" s="94"/>
      <c r="BV860" s="94"/>
      <c r="BW860" s="94"/>
      <c r="BX860" s="94"/>
      <c r="BY860" s="94"/>
      <c r="BZ860" s="94"/>
      <c r="CA860" s="94"/>
      <c r="CB860" s="94"/>
      <c r="CC860" s="94"/>
      <c r="CD860" s="94"/>
      <c r="CE860" s="94"/>
      <c r="CF860" s="94"/>
      <c r="CG860" s="94"/>
      <c r="CH860" s="94"/>
      <c r="CI860" s="94"/>
      <c r="CJ860" s="94"/>
      <c r="CK860" s="94"/>
      <c r="CL860" s="94"/>
      <c r="CM860" s="94"/>
      <c r="CN860" s="94"/>
      <c r="CO860" s="94"/>
      <c r="CP860" s="94"/>
      <c r="CQ860" s="94"/>
      <c r="CR860" s="94"/>
      <c r="CS860" s="94"/>
      <c r="CT860" s="94"/>
      <c r="CU860" s="94"/>
      <c r="CV860" s="94"/>
      <c r="CW860" s="94"/>
      <c r="CX860" s="94"/>
      <c r="CY860" s="94"/>
      <c r="CZ860" s="94"/>
      <c r="DA860" s="94"/>
      <c r="DB860" s="94"/>
      <c r="DC860" s="94"/>
      <c r="DD860" s="94"/>
      <c r="DE860" s="94"/>
      <c r="DF860" s="94"/>
      <c r="DG860" s="94"/>
      <c r="DH860" s="94"/>
      <c r="DI860" s="94"/>
      <c r="DJ860" s="94"/>
      <c r="DK860" s="94"/>
      <c r="DL860" s="94"/>
      <c r="DM860" s="94"/>
      <c r="DN860" s="94"/>
      <c r="DO860" s="94"/>
      <c r="DP860" s="94"/>
      <c r="DQ860" s="94"/>
      <c r="DR860" s="94"/>
      <c r="DS860" s="94"/>
      <c r="DT860" s="94"/>
      <c r="DU860" s="94"/>
      <c r="DV860" s="94"/>
      <c r="DW860" s="94"/>
      <c r="DX860" s="94"/>
      <c r="DY860" s="94"/>
      <c r="DZ860" s="94"/>
      <c r="EA860" s="94"/>
      <c r="EB860" s="94"/>
      <c r="EC860" s="94"/>
      <c r="ED860" s="94"/>
      <c r="EE860" s="94"/>
      <c r="EF860" s="94"/>
      <c r="EG860" s="94"/>
      <c r="EH860" s="94"/>
      <c r="EI860" s="94"/>
      <c r="EJ860" s="94"/>
      <c r="EK860" s="94"/>
      <c r="EL860" s="94"/>
      <c r="EM860" s="94"/>
      <c r="EN860" s="94"/>
      <c r="EO860" s="94"/>
      <c r="EP860" s="94"/>
      <c r="EQ860" s="94"/>
      <c r="ER860" s="94"/>
      <c r="ES860" s="94"/>
      <c r="ET860" s="94"/>
      <c r="EU860" s="94"/>
      <c r="EV860" s="94"/>
      <c r="EW860" s="94"/>
      <c r="EX860" s="94"/>
      <c r="EY860" s="94"/>
      <c r="EZ860" s="94"/>
      <c r="FA860" s="94"/>
      <c r="FB860" s="94"/>
      <c r="FC860" s="94"/>
      <c r="FD860" s="94"/>
      <c r="FE860" s="94"/>
      <c r="FF860" s="94"/>
      <c r="FG860" s="94"/>
      <c r="FH860" s="94"/>
      <c r="FI860" s="94"/>
      <c r="FJ860" s="94"/>
      <c r="FK860" s="94"/>
      <c r="FL860" s="94"/>
      <c r="FM860" s="94"/>
      <c r="FN860" s="94"/>
      <c r="FO860" s="94"/>
      <c r="FP860" s="94"/>
      <c r="FQ860" s="94"/>
      <c r="FR860" s="94"/>
      <c r="FS860" s="94"/>
      <c r="FT860" s="94"/>
      <c r="FU860" s="94"/>
      <c r="FV860" s="94"/>
      <c r="FW860" s="94"/>
      <c r="FX860" s="94"/>
      <c r="FY860" s="94"/>
      <c r="FZ860" s="94"/>
      <c r="GA860" s="94"/>
      <c r="GB860" s="94"/>
      <c r="GC860" s="94"/>
      <c r="GD860" s="94"/>
      <c r="GE860" s="94"/>
      <c r="GF860" s="94"/>
      <c r="GG860" s="94"/>
      <c r="GH860" s="94"/>
      <c r="GI860" s="94"/>
      <c r="GJ860" s="94"/>
      <c r="GK860" s="94"/>
      <c r="GL860" s="94"/>
      <c r="GM860" s="94"/>
      <c r="GN860" s="94"/>
      <c r="GO860" s="94"/>
      <c r="GP860" s="94"/>
      <c r="GQ860" s="94"/>
      <c r="GR860" s="94"/>
      <c r="GS860" s="94"/>
      <c r="GT860" s="94"/>
      <c r="GU860" s="94"/>
      <c r="GV860" s="94"/>
      <c r="GW860" s="94"/>
      <c r="GX860" s="94"/>
      <c r="GY860" s="94"/>
      <c r="GZ860" s="94"/>
      <c r="HA860" s="1"/>
      <c r="HB860" s="1"/>
    </row>
    <row r="861" spans="1:210">
      <c r="A861" s="12"/>
      <c r="B861" s="195" t="s">
        <v>212</v>
      </c>
      <c r="C861" s="12"/>
      <c r="D861" s="12"/>
      <c r="E861" s="268"/>
      <c r="F861" s="12"/>
      <c r="G861" s="235"/>
      <c r="H861" s="12"/>
      <c r="I861" s="12"/>
      <c r="J861" s="12"/>
      <c r="K861" s="12"/>
      <c r="L861" s="12"/>
      <c r="M861" s="12"/>
      <c r="N861" s="12"/>
      <c r="O861" s="12"/>
      <c r="P861" s="46"/>
      <c r="Q861" s="12"/>
      <c r="R861" s="12"/>
      <c r="S861" s="12"/>
      <c r="T861" s="203"/>
      <c r="U861" s="12"/>
      <c r="V861" s="12"/>
      <c r="W861" s="12"/>
      <c r="X861" s="10"/>
      <c r="Y861" s="46"/>
      <c r="Z861" s="93"/>
      <c r="AA861" s="94"/>
      <c r="AB861" s="94"/>
      <c r="AC861" s="94"/>
      <c r="AD861" s="94"/>
      <c r="AE861" s="94"/>
      <c r="AF861" s="94"/>
      <c r="AG861" s="94"/>
      <c r="AH861" s="94"/>
      <c r="AI861" s="94"/>
      <c r="AJ861" s="94"/>
      <c r="AK861" s="94"/>
      <c r="AL861" s="94"/>
      <c r="AM861" s="94"/>
      <c r="AN861" s="94"/>
      <c r="AO861" s="94"/>
      <c r="AP861" s="94"/>
      <c r="AQ861" s="94"/>
      <c r="AR861" s="94"/>
      <c r="AS861" s="94"/>
      <c r="AT861" s="94"/>
      <c r="AU861" s="94"/>
      <c r="AV861" s="94"/>
      <c r="AW861" s="94"/>
      <c r="AX861" s="94"/>
      <c r="AY861" s="94"/>
      <c r="AZ861" s="94"/>
      <c r="BA861" s="94"/>
      <c r="BB861" s="94"/>
      <c r="BC861" s="94"/>
      <c r="BD861" s="94"/>
      <c r="BE861" s="94"/>
      <c r="BF861" s="94"/>
      <c r="BG861" s="94"/>
      <c r="BH861" s="94"/>
      <c r="BI861" s="94"/>
      <c r="BJ861" s="94"/>
      <c r="BK861" s="94"/>
      <c r="BL861" s="94"/>
      <c r="BM861" s="94"/>
      <c r="BN861" s="94"/>
      <c r="BO861" s="94"/>
      <c r="BP861" s="94"/>
      <c r="BQ861" s="94"/>
      <c r="BR861" s="94"/>
      <c r="BS861" s="94"/>
      <c r="BT861" s="94"/>
      <c r="BU861" s="94"/>
      <c r="BV861" s="94"/>
      <c r="BW861" s="94"/>
      <c r="BX861" s="94"/>
      <c r="BY861" s="94"/>
      <c r="BZ861" s="94"/>
      <c r="CA861" s="94"/>
      <c r="CB861" s="94"/>
      <c r="CC861" s="94"/>
      <c r="CD861" s="94"/>
      <c r="CE861" s="94"/>
      <c r="CF861" s="94"/>
      <c r="CG861" s="94"/>
      <c r="CH861" s="94"/>
      <c r="CI861" s="94"/>
      <c r="CJ861" s="94"/>
      <c r="CK861" s="94"/>
      <c r="CL861" s="94"/>
      <c r="CM861" s="94"/>
      <c r="CN861" s="94"/>
      <c r="CO861" s="94"/>
      <c r="CP861" s="94"/>
      <c r="CQ861" s="94"/>
      <c r="CR861" s="94"/>
      <c r="CS861" s="94"/>
      <c r="CT861" s="94"/>
      <c r="CU861" s="94"/>
      <c r="CV861" s="94"/>
      <c r="CW861" s="94"/>
      <c r="CX861" s="94"/>
      <c r="CY861" s="94"/>
      <c r="CZ861" s="94"/>
      <c r="DA861" s="94"/>
      <c r="DB861" s="94"/>
      <c r="DC861" s="94"/>
      <c r="DD861" s="94"/>
      <c r="DE861" s="94"/>
      <c r="DF861" s="94"/>
      <c r="DG861" s="94"/>
      <c r="DH861" s="94"/>
      <c r="DI861" s="94"/>
      <c r="DJ861" s="94"/>
      <c r="DK861" s="94"/>
      <c r="DL861" s="94"/>
      <c r="DM861" s="94"/>
      <c r="DN861" s="94"/>
      <c r="DO861" s="94"/>
      <c r="DP861" s="94"/>
      <c r="DQ861" s="94"/>
      <c r="DR861" s="94"/>
      <c r="DS861" s="94"/>
      <c r="DT861" s="94"/>
      <c r="DU861" s="94"/>
      <c r="DV861" s="94"/>
      <c r="DW861" s="94"/>
      <c r="DX861" s="94"/>
      <c r="DY861" s="94"/>
      <c r="DZ861" s="94"/>
      <c r="EA861" s="94"/>
      <c r="EB861" s="94"/>
      <c r="EC861" s="94"/>
      <c r="ED861" s="94"/>
      <c r="EE861" s="94"/>
      <c r="EF861" s="94"/>
      <c r="EG861" s="94"/>
      <c r="EH861" s="94"/>
      <c r="EI861" s="94"/>
      <c r="EJ861" s="94"/>
      <c r="EK861" s="94"/>
      <c r="EL861" s="94"/>
      <c r="EM861" s="94"/>
      <c r="EN861" s="94"/>
      <c r="EO861" s="94"/>
      <c r="EP861" s="94"/>
      <c r="EQ861" s="94"/>
      <c r="ER861" s="94"/>
      <c r="ES861" s="94"/>
      <c r="ET861" s="94"/>
      <c r="EU861" s="94"/>
      <c r="EV861" s="94"/>
      <c r="EW861" s="94"/>
      <c r="EX861" s="94"/>
      <c r="EY861" s="94"/>
      <c r="EZ861" s="94"/>
      <c r="FA861" s="94"/>
      <c r="FB861" s="94"/>
      <c r="FC861" s="94"/>
      <c r="FD861" s="94"/>
      <c r="FE861" s="94"/>
      <c r="FF861" s="94"/>
      <c r="FG861" s="94"/>
      <c r="FH861" s="94"/>
      <c r="FI861" s="94"/>
      <c r="FJ861" s="94"/>
      <c r="FK861" s="94"/>
      <c r="FL861" s="94"/>
      <c r="FM861" s="94"/>
      <c r="FN861" s="94"/>
      <c r="FO861" s="94"/>
      <c r="FP861" s="94"/>
      <c r="FQ861" s="94"/>
      <c r="FR861" s="94"/>
      <c r="FS861" s="94"/>
      <c r="FT861" s="94"/>
      <c r="FU861" s="94"/>
      <c r="FV861" s="94"/>
      <c r="FW861" s="94"/>
      <c r="FX861" s="94"/>
      <c r="FY861" s="94"/>
      <c r="FZ861" s="94"/>
      <c r="GA861" s="94"/>
      <c r="GB861" s="94"/>
      <c r="GC861" s="94"/>
      <c r="GD861" s="94"/>
      <c r="GE861" s="94"/>
      <c r="GF861" s="94"/>
      <c r="GG861" s="94"/>
      <c r="GH861" s="94"/>
      <c r="GI861" s="94"/>
      <c r="GJ861" s="94"/>
      <c r="GK861" s="94"/>
      <c r="GL861" s="94"/>
      <c r="GM861" s="94"/>
      <c r="GN861" s="94"/>
      <c r="GO861" s="94"/>
      <c r="GP861" s="94"/>
      <c r="GQ861" s="94"/>
      <c r="GR861" s="94"/>
      <c r="GS861" s="94"/>
      <c r="GT861" s="94"/>
      <c r="GU861" s="94"/>
      <c r="GV861" s="94"/>
      <c r="GW861" s="94"/>
      <c r="GX861" s="94"/>
      <c r="GY861" s="94"/>
      <c r="GZ861" s="94"/>
      <c r="HA861" s="1"/>
      <c r="HB861" s="1"/>
    </row>
    <row r="862" spans="1:210" ht="4.2" customHeight="1">
      <c r="A862" s="1"/>
      <c r="B862" s="1"/>
      <c r="C862" s="14"/>
      <c r="D862" s="14"/>
      <c r="E862" s="264"/>
      <c r="F862" s="14"/>
      <c r="G862" s="304"/>
      <c r="H862" s="14"/>
      <c r="I862" s="14"/>
      <c r="J862" s="14"/>
      <c r="K862" s="14"/>
      <c r="L862" s="14"/>
      <c r="M862" s="15"/>
      <c r="N862" s="14"/>
      <c r="O862" s="14"/>
      <c r="P862" s="15"/>
      <c r="Q862" s="14"/>
      <c r="R862" s="14"/>
      <c r="S862" s="15"/>
      <c r="T862" s="180"/>
      <c r="U862" s="24"/>
      <c r="V862" s="1"/>
      <c r="W862" s="12"/>
      <c r="X862" s="10"/>
      <c r="Y862" s="46"/>
      <c r="Z862" s="93"/>
      <c r="AA862" s="94"/>
      <c r="AB862" s="94"/>
      <c r="AC862" s="94"/>
      <c r="AD862" s="94"/>
      <c r="AE862" s="94"/>
      <c r="AF862" s="94"/>
      <c r="AG862" s="94"/>
      <c r="AH862" s="94"/>
      <c r="AI862" s="94"/>
      <c r="AJ862" s="94"/>
      <c r="AK862" s="94"/>
      <c r="AL862" s="94"/>
      <c r="AM862" s="94"/>
      <c r="AN862" s="94"/>
      <c r="AO862" s="94"/>
      <c r="AP862" s="94"/>
      <c r="AQ862" s="94"/>
      <c r="AR862" s="94"/>
      <c r="AS862" s="94"/>
      <c r="AT862" s="94"/>
      <c r="AU862" s="94"/>
      <c r="AV862" s="94"/>
      <c r="AW862" s="94"/>
      <c r="AX862" s="94"/>
      <c r="AY862" s="94"/>
      <c r="AZ862" s="94"/>
      <c r="BA862" s="94"/>
      <c r="BB862" s="94"/>
      <c r="BC862" s="94"/>
      <c r="BD862" s="94"/>
      <c r="BE862" s="94"/>
      <c r="BF862" s="94"/>
      <c r="BG862" s="94"/>
      <c r="BH862" s="94"/>
      <c r="BI862" s="94"/>
      <c r="BJ862" s="94"/>
      <c r="BK862" s="94"/>
      <c r="BL862" s="94"/>
      <c r="BM862" s="94"/>
      <c r="BN862" s="94"/>
      <c r="BO862" s="94"/>
      <c r="BP862" s="94"/>
      <c r="BQ862" s="94"/>
      <c r="BR862" s="94"/>
      <c r="BS862" s="94"/>
      <c r="BT862" s="94"/>
      <c r="BU862" s="94"/>
      <c r="BV862" s="94"/>
      <c r="BW862" s="94"/>
      <c r="BX862" s="94"/>
      <c r="BY862" s="94"/>
      <c r="BZ862" s="94"/>
      <c r="CA862" s="94"/>
      <c r="CB862" s="94"/>
      <c r="CC862" s="94"/>
      <c r="CD862" s="94"/>
      <c r="CE862" s="94"/>
      <c r="CF862" s="94"/>
      <c r="CG862" s="94"/>
      <c r="CH862" s="94"/>
      <c r="CI862" s="94"/>
      <c r="CJ862" s="94"/>
      <c r="CK862" s="94"/>
      <c r="CL862" s="94"/>
      <c r="CM862" s="94"/>
      <c r="CN862" s="94"/>
      <c r="CO862" s="94"/>
      <c r="CP862" s="94"/>
      <c r="CQ862" s="94"/>
      <c r="CR862" s="94"/>
      <c r="CS862" s="94"/>
      <c r="CT862" s="94"/>
      <c r="CU862" s="94"/>
      <c r="CV862" s="94"/>
      <c r="CW862" s="94"/>
      <c r="CX862" s="94"/>
      <c r="CY862" s="94"/>
      <c r="CZ862" s="94"/>
      <c r="DA862" s="94"/>
      <c r="DB862" s="94"/>
      <c r="DC862" s="94"/>
      <c r="DD862" s="94"/>
      <c r="DE862" s="94"/>
      <c r="DF862" s="94"/>
      <c r="DG862" s="94"/>
      <c r="DH862" s="94"/>
      <c r="DI862" s="94"/>
      <c r="DJ862" s="94"/>
      <c r="DK862" s="94"/>
      <c r="DL862" s="94"/>
      <c r="DM862" s="94"/>
      <c r="DN862" s="94"/>
      <c r="DO862" s="94"/>
      <c r="DP862" s="94"/>
      <c r="DQ862" s="94"/>
      <c r="DR862" s="94"/>
      <c r="DS862" s="94"/>
      <c r="DT862" s="94"/>
      <c r="DU862" s="94"/>
      <c r="DV862" s="94"/>
      <c r="DW862" s="94"/>
      <c r="DX862" s="94"/>
      <c r="DY862" s="94"/>
      <c r="DZ862" s="94"/>
      <c r="EA862" s="94"/>
      <c r="EB862" s="94"/>
      <c r="EC862" s="94"/>
      <c r="ED862" s="94"/>
      <c r="EE862" s="94"/>
      <c r="EF862" s="94"/>
      <c r="EG862" s="94"/>
      <c r="EH862" s="94"/>
      <c r="EI862" s="94"/>
      <c r="EJ862" s="94"/>
      <c r="EK862" s="94"/>
      <c r="EL862" s="94"/>
      <c r="EM862" s="94"/>
      <c r="EN862" s="94"/>
      <c r="EO862" s="94"/>
      <c r="EP862" s="94"/>
      <c r="EQ862" s="94"/>
      <c r="ER862" s="94"/>
      <c r="ES862" s="94"/>
      <c r="ET862" s="94"/>
      <c r="EU862" s="94"/>
      <c r="EV862" s="94"/>
      <c r="EW862" s="94"/>
      <c r="EX862" s="94"/>
      <c r="EY862" s="94"/>
      <c r="EZ862" s="94"/>
      <c r="FA862" s="94"/>
      <c r="FB862" s="94"/>
      <c r="FC862" s="94"/>
      <c r="FD862" s="94"/>
      <c r="FE862" s="94"/>
      <c r="FF862" s="94"/>
      <c r="FG862" s="94"/>
      <c r="FH862" s="94"/>
      <c r="FI862" s="94"/>
      <c r="FJ862" s="94"/>
      <c r="FK862" s="94"/>
      <c r="FL862" s="94"/>
      <c r="FM862" s="94"/>
      <c r="FN862" s="94"/>
      <c r="FO862" s="94"/>
      <c r="FP862" s="94"/>
      <c r="FQ862" s="94"/>
      <c r="FR862" s="94"/>
      <c r="FS862" s="94"/>
      <c r="FT862" s="94"/>
      <c r="FU862" s="94"/>
      <c r="FV862" s="94"/>
      <c r="FW862" s="94"/>
      <c r="FX862" s="94"/>
      <c r="FY862" s="94"/>
      <c r="FZ862" s="94"/>
      <c r="GA862" s="94"/>
      <c r="GB862" s="94"/>
      <c r="GC862" s="94"/>
      <c r="GD862" s="94"/>
      <c r="GE862" s="94"/>
      <c r="GF862" s="94"/>
      <c r="GG862" s="94"/>
      <c r="GH862" s="94"/>
      <c r="GI862" s="94"/>
      <c r="GJ862" s="94"/>
      <c r="GK862" s="94"/>
      <c r="GL862" s="94"/>
      <c r="GM862" s="94"/>
      <c r="GN862" s="94"/>
      <c r="GO862" s="94"/>
      <c r="GP862" s="94"/>
      <c r="GQ862" s="94"/>
      <c r="GR862" s="94"/>
      <c r="GS862" s="94"/>
      <c r="GT862" s="94"/>
      <c r="GU862" s="94"/>
      <c r="GV862" s="94"/>
      <c r="GW862" s="94"/>
      <c r="GX862" s="94"/>
      <c r="GY862" s="94"/>
      <c r="GZ862" s="94"/>
      <c r="HA862" s="1"/>
      <c r="HB862" s="1"/>
    </row>
    <row r="863" spans="1:210">
      <c r="A863" s="1"/>
      <c r="B863" s="1"/>
      <c r="C863" s="1"/>
      <c r="D863" s="196" t="s">
        <v>213</v>
      </c>
      <c r="E863" s="263"/>
      <c r="F863" s="48"/>
      <c r="G863" s="231" t="s">
        <v>6</v>
      </c>
      <c r="H863" s="1"/>
      <c r="I863" s="1" t="s">
        <v>215</v>
      </c>
      <c r="J863" s="1"/>
      <c r="K863" s="1"/>
      <c r="L863" s="1"/>
      <c r="M863" s="5"/>
      <c r="N863" s="19"/>
      <c r="O863" s="1"/>
      <c r="P863" s="5"/>
      <c r="Q863" s="1" t="s">
        <v>26</v>
      </c>
      <c r="R863" s="1"/>
      <c r="S863" s="1"/>
      <c r="T863" s="7"/>
      <c r="U863" s="1"/>
      <c r="V863" s="1"/>
      <c r="W863" s="12"/>
      <c r="X863" s="10"/>
      <c r="Y863" s="5" t="s">
        <v>6</v>
      </c>
      <c r="Z863" s="93"/>
      <c r="AA863" s="198"/>
      <c r="AB863" s="198"/>
      <c r="AC863" s="198"/>
      <c r="AD863" s="198"/>
      <c r="AE863" s="198"/>
      <c r="AF863" s="198"/>
      <c r="AG863" s="198"/>
      <c r="AH863" s="198"/>
      <c r="AI863" s="198"/>
      <c r="AJ863" s="198"/>
      <c r="AK863" s="198"/>
      <c r="AL863" s="198"/>
      <c r="AM863" s="198"/>
      <c r="AN863" s="198"/>
      <c r="AO863" s="198"/>
      <c r="AP863" s="198"/>
      <c r="AQ863" s="198"/>
      <c r="AR863" s="198"/>
      <c r="AS863" s="198"/>
      <c r="AT863" s="198"/>
      <c r="AU863" s="198"/>
      <c r="AV863" s="198"/>
      <c r="AW863" s="198"/>
      <c r="AX863" s="198"/>
      <c r="AY863" s="198"/>
      <c r="AZ863" s="198"/>
      <c r="BA863" s="198"/>
      <c r="BB863" s="198"/>
      <c r="BC863" s="198"/>
      <c r="BD863" s="198"/>
      <c r="BE863" s="198"/>
      <c r="BF863" s="198"/>
      <c r="BG863" s="198"/>
      <c r="BH863" s="198"/>
      <c r="BI863" s="198"/>
      <c r="BJ863" s="198"/>
      <c r="BK863" s="198"/>
      <c r="BL863" s="198"/>
      <c r="BM863" s="198"/>
      <c r="BN863" s="198"/>
      <c r="BO863" s="198"/>
      <c r="BP863" s="198"/>
      <c r="BQ863" s="198"/>
      <c r="BR863" s="198"/>
      <c r="BS863" s="198"/>
      <c r="BT863" s="198"/>
      <c r="BU863" s="198"/>
      <c r="BV863" s="198"/>
      <c r="BW863" s="198"/>
      <c r="BX863" s="198"/>
      <c r="BY863" s="198"/>
      <c r="BZ863" s="198"/>
      <c r="CA863" s="198"/>
      <c r="CB863" s="198"/>
      <c r="CC863" s="198"/>
      <c r="CD863" s="198"/>
      <c r="CE863" s="198"/>
      <c r="CF863" s="198"/>
      <c r="CG863" s="198"/>
      <c r="CH863" s="198"/>
      <c r="CI863" s="198"/>
      <c r="CJ863" s="198"/>
      <c r="CK863" s="198"/>
      <c r="CL863" s="198"/>
      <c r="CM863" s="198"/>
      <c r="CN863" s="198"/>
      <c r="CO863" s="198"/>
      <c r="CP863" s="198"/>
      <c r="CQ863" s="198"/>
      <c r="CR863" s="198"/>
      <c r="CS863" s="198"/>
      <c r="CT863" s="198"/>
      <c r="CU863" s="198"/>
      <c r="CV863" s="198"/>
      <c r="CW863" s="198"/>
      <c r="CX863" s="198"/>
      <c r="CY863" s="198"/>
      <c r="CZ863" s="198"/>
      <c r="DA863" s="198"/>
      <c r="DB863" s="198"/>
      <c r="DC863" s="198"/>
      <c r="DD863" s="198"/>
      <c r="DE863" s="198"/>
      <c r="DF863" s="198"/>
      <c r="DG863" s="198"/>
      <c r="DH863" s="198"/>
      <c r="DI863" s="198"/>
      <c r="DJ863" s="198"/>
      <c r="DK863" s="198"/>
      <c r="DL863" s="198"/>
      <c r="DM863" s="198"/>
      <c r="DN863" s="198"/>
      <c r="DO863" s="198"/>
      <c r="DP863" s="198"/>
      <c r="DQ863" s="198"/>
      <c r="DR863" s="198"/>
      <c r="DS863" s="198"/>
      <c r="DT863" s="198"/>
      <c r="DU863" s="198"/>
      <c r="DV863" s="198"/>
      <c r="DW863" s="198"/>
      <c r="DX863" s="198"/>
      <c r="DY863" s="198"/>
      <c r="DZ863" s="198"/>
      <c r="EA863" s="198"/>
      <c r="EB863" s="198"/>
      <c r="EC863" s="198"/>
      <c r="ED863" s="198"/>
      <c r="EE863" s="198"/>
      <c r="EF863" s="198"/>
      <c r="EG863" s="198"/>
      <c r="EH863" s="198"/>
      <c r="EI863" s="198"/>
      <c r="EJ863" s="198"/>
      <c r="EK863" s="198"/>
      <c r="EL863" s="198"/>
      <c r="EM863" s="198"/>
      <c r="EN863" s="198"/>
      <c r="EO863" s="198"/>
      <c r="EP863" s="198"/>
      <c r="EQ863" s="198"/>
      <c r="ER863" s="198"/>
      <c r="ES863" s="198"/>
      <c r="ET863" s="198"/>
      <c r="EU863" s="198"/>
      <c r="EV863" s="198"/>
      <c r="EW863" s="198"/>
      <c r="EX863" s="198"/>
      <c r="EY863" s="198"/>
      <c r="EZ863" s="198"/>
      <c r="FA863" s="198"/>
      <c r="FB863" s="198"/>
      <c r="FC863" s="198"/>
      <c r="FD863" s="198"/>
      <c r="FE863" s="198"/>
      <c r="FF863" s="198"/>
      <c r="FG863" s="198"/>
      <c r="FH863" s="198"/>
      <c r="FI863" s="198"/>
      <c r="FJ863" s="198"/>
      <c r="FK863" s="198"/>
      <c r="FL863" s="198"/>
      <c r="FM863" s="198"/>
      <c r="FN863" s="198"/>
      <c r="FO863" s="198"/>
      <c r="FP863" s="198"/>
      <c r="FQ863" s="198"/>
      <c r="FR863" s="198"/>
      <c r="FS863" s="198"/>
      <c r="FT863" s="198"/>
      <c r="FU863" s="198"/>
      <c r="FV863" s="198"/>
      <c r="FW863" s="198"/>
      <c r="FX863" s="198"/>
      <c r="FY863" s="198"/>
      <c r="FZ863" s="198"/>
      <c r="GA863" s="198"/>
      <c r="GB863" s="198"/>
      <c r="GC863" s="198"/>
      <c r="GD863" s="198"/>
      <c r="GE863" s="198"/>
      <c r="GF863" s="198"/>
      <c r="GG863" s="198"/>
      <c r="GH863" s="198"/>
      <c r="GI863" s="198"/>
      <c r="GJ863" s="198"/>
      <c r="GK863" s="198"/>
      <c r="GL863" s="198"/>
      <c r="GM863" s="198"/>
      <c r="GN863" s="198"/>
      <c r="GO863" s="198"/>
      <c r="GP863" s="198"/>
      <c r="GQ863" s="198"/>
      <c r="GR863" s="198"/>
      <c r="GS863" s="198"/>
      <c r="GT863" s="198"/>
      <c r="GU863" s="198"/>
      <c r="GV863" s="198"/>
      <c r="GW863" s="198"/>
      <c r="GX863" s="198"/>
      <c r="GY863" s="198"/>
      <c r="GZ863" s="198"/>
      <c r="HA863" s="1"/>
      <c r="HB863" s="1"/>
    </row>
    <row r="864" spans="1:210" ht="4.2" customHeight="1">
      <c r="A864" s="1"/>
      <c r="B864" s="1"/>
      <c r="C864" s="1"/>
      <c r="D864" s="14"/>
      <c r="E864" s="264"/>
      <c r="F864" s="14"/>
      <c r="G864" s="304"/>
      <c r="H864" s="14"/>
      <c r="I864" s="14"/>
      <c r="J864" s="14"/>
      <c r="K864" s="14"/>
      <c r="L864" s="14"/>
      <c r="M864" s="15"/>
      <c r="N864" s="14"/>
      <c r="O864" s="14"/>
      <c r="P864" s="15"/>
      <c r="Q864" s="14"/>
      <c r="R864" s="14"/>
      <c r="S864" s="15"/>
      <c r="T864" s="180"/>
      <c r="U864" s="24"/>
      <c r="V864" s="1"/>
      <c r="W864" s="12"/>
      <c r="X864" s="10"/>
      <c r="Y864" s="46"/>
      <c r="Z864" s="93"/>
      <c r="AA864" s="94"/>
      <c r="AB864" s="94"/>
      <c r="AC864" s="94"/>
      <c r="AD864" s="94"/>
      <c r="AE864" s="94"/>
      <c r="AF864" s="94"/>
      <c r="AG864" s="94"/>
      <c r="AH864" s="94"/>
      <c r="AI864" s="94"/>
      <c r="AJ864" s="94"/>
      <c r="AK864" s="94"/>
      <c r="AL864" s="94"/>
      <c r="AM864" s="94"/>
      <c r="AN864" s="94"/>
      <c r="AO864" s="94"/>
      <c r="AP864" s="94"/>
      <c r="AQ864" s="94"/>
      <c r="AR864" s="94"/>
      <c r="AS864" s="94"/>
      <c r="AT864" s="94"/>
      <c r="AU864" s="94"/>
      <c r="AV864" s="94"/>
      <c r="AW864" s="94"/>
      <c r="AX864" s="94"/>
      <c r="AY864" s="94"/>
      <c r="AZ864" s="94"/>
      <c r="BA864" s="94"/>
      <c r="BB864" s="94"/>
      <c r="BC864" s="94"/>
      <c r="BD864" s="94"/>
      <c r="BE864" s="94"/>
      <c r="BF864" s="94"/>
      <c r="BG864" s="94"/>
      <c r="BH864" s="94"/>
      <c r="BI864" s="94"/>
      <c r="BJ864" s="94"/>
      <c r="BK864" s="94"/>
      <c r="BL864" s="94"/>
      <c r="BM864" s="94"/>
      <c r="BN864" s="94"/>
      <c r="BO864" s="94"/>
      <c r="BP864" s="94"/>
      <c r="BQ864" s="94"/>
      <c r="BR864" s="94"/>
      <c r="BS864" s="94"/>
      <c r="BT864" s="94"/>
      <c r="BU864" s="94"/>
      <c r="BV864" s="94"/>
      <c r="BW864" s="94"/>
      <c r="BX864" s="94"/>
      <c r="BY864" s="94"/>
      <c r="BZ864" s="94"/>
      <c r="CA864" s="94"/>
      <c r="CB864" s="94"/>
      <c r="CC864" s="94"/>
      <c r="CD864" s="94"/>
      <c r="CE864" s="94"/>
      <c r="CF864" s="94"/>
      <c r="CG864" s="94"/>
      <c r="CH864" s="94"/>
      <c r="CI864" s="94"/>
      <c r="CJ864" s="94"/>
      <c r="CK864" s="94"/>
      <c r="CL864" s="94"/>
      <c r="CM864" s="94"/>
      <c r="CN864" s="94"/>
      <c r="CO864" s="94"/>
      <c r="CP864" s="94"/>
      <c r="CQ864" s="94"/>
      <c r="CR864" s="94"/>
      <c r="CS864" s="94"/>
      <c r="CT864" s="94"/>
      <c r="CU864" s="94"/>
      <c r="CV864" s="94"/>
      <c r="CW864" s="94"/>
      <c r="CX864" s="94"/>
      <c r="CY864" s="94"/>
      <c r="CZ864" s="94"/>
      <c r="DA864" s="94"/>
      <c r="DB864" s="94"/>
      <c r="DC864" s="94"/>
      <c r="DD864" s="94"/>
      <c r="DE864" s="94"/>
      <c r="DF864" s="94"/>
      <c r="DG864" s="94"/>
      <c r="DH864" s="94"/>
      <c r="DI864" s="94"/>
      <c r="DJ864" s="94"/>
      <c r="DK864" s="94"/>
      <c r="DL864" s="94"/>
      <c r="DM864" s="94"/>
      <c r="DN864" s="94"/>
      <c r="DO864" s="94"/>
      <c r="DP864" s="94"/>
      <c r="DQ864" s="94"/>
      <c r="DR864" s="94"/>
      <c r="DS864" s="94"/>
      <c r="DT864" s="94"/>
      <c r="DU864" s="94"/>
      <c r="DV864" s="94"/>
      <c r="DW864" s="94"/>
      <c r="DX864" s="94"/>
      <c r="DY864" s="94"/>
      <c r="DZ864" s="94"/>
      <c r="EA864" s="94"/>
      <c r="EB864" s="94"/>
      <c r="EC864" s="94"/>
      <c r="ED864" s="94"/>
      <c r="EE864" s="94"/>
      <c r="EF864" s="94"/>
      <c r="EG864" s="94"/>
      <c r="EH864" s="94"/>
      <c r="EI864" s="94"/>
      <c r="EJ864" s="94"/>
      <c r="EK864" s="94"/>
      <c r="EL864" s="94"/>
      <c r="EM864" s="94"/>
      <c r="EN864" s="94"/>
      <c r="EO864" s="94"/>
      <c r="EP864" s="94"/>
      <c r="EQ864" s="94"/>
      <c r="ER864" s="94"/>
      <c r="ES864" s="94"/>
      <c r="ET864" s="94"/>
      <c r="EU864" s="94"/>
      <c r="EV864" s="94"/>
      <c r="EW864" s="94"/>
      <c r="EX864" s="94"/>
      <c r="EY864" s="94"/>
      <c r="EZ864" s="94"/>
      <c r="FA864" s="94"/>
      <c r="FB864" s="94"/>
      <c r="FC864" s="94"/>
      <c r="FD864" s="94"/>
      <c r="FE864" s="94"/>
      <c r="FF864" s="94"/>
      <c r="FG864" s="94"/>
      <c r="FH864" s="94"/>
      <c r="FI864" s="94"/>
      <c r="FJ864" s="94"/>
      <c r="FK864" s="94"/>
      <c r="FL864" s="94"/>
      <c r="FM864" s="94"/>
      <c r="FN864" s="94"/>
      <c r="FO864" s="94"/>
      <c r="FP864" s="94"/>
      <c r="FQ864" s="94"/>
      <c r="FR864" s="94"/>
      <c r="FS864" s="94"/>
      <c r="FT864" s="94"/>
      <c r="FU864" s="94"/>
      <c r="FV864" s="94"/>
      <c r="FW864" s="94"/>
      <c r="FX864" s="94"/>
      <c r="FY864" s="94"/>
      <c r="FZ864" s="94"/>
      <c r="GA864" s="94"/>
      <c r="GB864" s="94"/>
      <c r="GC864" s="94"/>
      <c r="GD864" s="94"/>
      <c r="GE864" s="94"/>
      <c r="GF864" s="94"/>
      <c r="GG864" s="94"/>
      <c r="GH864" s="94"/>
      <c r="GI864" s="94"/>
      <c r="GJ864" s="94"/>
      <c r="GK864" s="94"/>
      <c r="GL864" s="94"/>
      <c r="GM864" s="94"/>
      <c r="GN864" s="94"/>
      <c r="GO864" s="94"/>
      <c r="GP864" s="94"/>
      <c r="GQ864" s="94"/>
      <c r="GR864" s="94"/>
      <c r="GS864" s="94"/>
      <c r="GT864" s="94"/>
      <c r="GU864" s="94"/>
      <c r="GV864" s="94"/>
      <c r="GW864" s="94"/>
      <c r="GX864" s="94"/>
      <c r="GY864" s="94"/>
      <c r="GZ864" s="94"/>
      <c r="HA864" s="1"/>
      <c r="HB864" s="1"/>
    </row>
    <row r="865" spans="1:210">
      <c r="A865" s="1"/>
      <c r="B865" s="1"/>
      <c r="C865" s="197" t="s">
        <v>69</v>
      </c>
      <c r="D865" s="196" t="s">
        <v>66</v>
      </c>
      <c r="E865" s="263"/>
      <c r="F865" s="48"/>
      <c r="G865" s="231" t="s">
        <v>6</v>
      </c>
      <c r="H865" s="1"/>
      <c r="I865" s="1" t="s">
        <v>216</v>
      </c>
      <c r="J865" s="1"/>
      <c r="K865" s="1"/>
      <c r="L865" s="1"/>
      <c r="M865" s="5"/>
      <c r="N865" s="19"/>
      <c r="O865" s="1"/>
      <c r="P865" s="5"/>
      <c r="Q865" s="1" t="s">
        <v>26</v>
      </c>
      <c r="R865" s="1"/>
      <c r="S865" s="1"/>
      <c r="T865" s="7"/>
      <c r="U865" s="1"/>
      <c r="V865" s="1"/>
      <c r="W865" s="12"/>
      <c r="X865" s="10"/>
      <c r="Y865" s="5" t="s">
        <v>6</v>
      </c>
      <c r="Z865" s="93"/>
      <c r="AA865" s="198"/>
      <c r="AB865" s="199">
        <f>AA865*(1+AB866)</f>
        <v>0</v>
      </c>
      <c r="AC865" s="199">
        <f t="shared" ref="AC865" si="3960">AB865*(1+AC866)</f>
        <v>0</v>
      </c>
      <c r="AD865" s="199">
        <f t="shared" ref="AD865" si="3961">AC865*(1+AD866)</f>
        <v>0</v>
      </c>
      <c r="AE865" s="199">
        <f t="shared" ref="AE865" si="3962">AD865*(1+AE866)</f>
        <v>0</v>
      </c>
      <c r="AF865" s="199">
        <f t="shared" ref="AF865" si="3963">AE865*(1+AF866)</f>
        <v>0</v>
      </c>
      <c r="AG865" s="199">
        <f t="shared" ref="AG865" si="3964">AF865*(1+AG866)</f>
        <v>0</v>
      </c>
      <c r="AH865" s="199">
        <f t="shared" ref="AH865" si="3965">AG865*(1+AH866)</f>
        <v>0</v>
      </c>
      <c r="AI865" s="199">
        <f t="shared" ref="AI865" si="3966">AH865*(1+AI866)</f>
        <v>0</v>
      </c>
      <c r="AJ865" s="199">
        <f t="shared" ref="AJ865" si="3967">AI865*(1+AJ866)</f>
        <v>0</v>
      </c>
      <c r="AK865" s="199">
        <f t="shared" ref="AK865" si="3968">AJ865*(1+AK866)</f>
        <v>0</v>
      </c>
      <c r="AL865" s="199">
        <f t="shared" ref="AL865" si="3969">AK865*(1+AL866)</f>
        <v>0</v>
      </c>
      <c r="AM865" s="199">
        <f t="shared" ref="AM865" si="3970">AL865*(1+AM866)</f>
        <v>0</v>
      </c>
      <c r="AN865" s="199">
        <f t="shared" ref="AN865" si="3971">AM865*(1+AN866)</f>
        <v>0</v>
      </c>
      <c r="AO865" s="199">
        <f t="shared" ref="AO865" si="3972">AN865*(1+AO866)</f>
        <v>0</v>
      </c>
      <c r="AP865" s="199">
        <f t="shared" ref="AP865" si="3973">AO865*(1+AP866)</f>
        <v>0</v>
      </c>
      <c r="AQ865" s="199">
        <f t="shared" ref="AQ865" si="3974">AP865*(1+AQ866)</f>
        <v>0</v>
      </c>
      <c r="AR865" s="199">
        <f t="shared" ref="AR865" si="3975">AQ865*(1+AR866)</f>
        <v>0</v>
      </c>
      <c r="AS865" s="199">
        <f t="shared" ref="AS865" si="3976">AR865*(1+AS866)</f>
        <v>0</v>
      </c>
      <c r="AT865" s="199">
        <f t="shared" ref="AT865" si="3977">AS865*(1+AT866)</f>
        <v>0</v>
      </c>
      <c r="AU865" s="199">
        <f t="shared" ref="AU865" si="3978">AT865*(1+AU866)</f>
        <v>0</v>
      </c>
      <c r="AV865" s="199">
        <f t="shared" ref="AV865" si="3979">AU865*(1+AV866)</f>
        <v>0</v>
      </c>
      <c r="AW865" s="199">
        <f t="shared" ref="AW865" si="3980">AV865*(1+AW866)</f>
        <v>0</v>
      </c>
      <c r="AX865" s="199">
        <f t="shared" ref="AX865" si="3981">AW865*(1+AX866)</f>
        <v>0</v>
      </c>
      <c r="AY865" s="199">
        <f t="shared" ref="AY865" si="3982">AX865*(1+AY866)</f>
        <v>0</v>
      </c>
      <c r="AZ865" s="199">
        <f t="shared" ref="AZ865" si="3983">AY865*(1+AZ866)</f>
        <v>0</v>
      </c>
      <c r="BA865" s="199">
        <f t="shared" ref="BA865" si="3984">AZ865*(1+BA866)</f>
        <v>0</v>
      </c>
      <c r="BB865" s="199">
        <f t="shared" ref="BB865" si="3985">BA865*(1+BB866)</f>
        <v>0</v>
      </c>
      <c r="BC865" s="199">
        <f t="shared" ref="BC865" si="3986">BB865*(1+BC866)</f>
        <v>0</v>
      </c>
      <c r="BD865" s="199">
        <f t="shared" ref="BD865" si="3987">BC865*(1+BD866)</f>
        <v>0</v>
      </c>
      <c r="BE865" s="199">
        <f t="shared" ref="BE865" si="3988">BD865*(1+BE866)</f>
        <v>0</v>
      </c>
      <c r="BF865" s="199">
        <f t="shared" ref="BF865" si="3989">BE865*(1+BF866)</f>
        <v>0</v>
      </c>
      <c r="BG865" s="199">
        <f t="shared" ref="BG865" si="3990">BF865*(1+BG866)</f>
        <v>0</v>
      </c>
      <c r="BH865" s="199">
        <f t="shared" ref="BH865" si="3991">BG865*(1+BH866)</f>
        <v>0</v>
      </c>
      <c r="BI865" s="199">
        <f t="shared" ref="BI865" si="3992">BH865*(1+BI866)</f>
        <v>0</v>
      </c>
      <c r="BJ865" s="199">
        <f t="shared" ref="BJ865" si="3993">BI865*(1+BJ866)</f>
        <v>0</v>
      </c>
      <c r="BK865" s="199">
        <f t="shared" ref="BK865" si="3994">BJ865*(1+BK866)</f>
        <v>0</v>
      </c>
      <c r="BL865" s="199">
        <f t="shared" ref="BL865" si="3995">BK865*(1+BL866)</f>
        <v>0</v>
      </c>
      <c r="BM865" s="199">
        <f t="shared" ref="BM865" si="3996">BL865*(1+BM866)</f>
        <v>0</v>
      </c>
      <c r="BN865" s="199">
        <f t="shared" ref="BN865" si="3997">BM865*(1+BN866)</f>
        <v>0</v>
      </c>
      <c r="BO865" s="199">
        <f t="shared" ref="BO865" si="3998">BN865*(1+BO866)</f>
        <v>0</v>
      </c>
      <c r="BP865" s="199">
        <f t="shared" ref="BP865" si="3999">BO865*(1+BP866)</f>
        <v>0</v>
      </c>
      <c r="BQ865" s="199">
        <f t="shared" ref="BQ865" si="4000">BP865*(1+BQ866)</f>
        <v>0</v>
      </c>
      <c r="BR865" s="199">
        <f t="shared" ref="BR865" si="4001">BQ865*(1+BR866)</f>
        <v>0</v>
      </c>
      <c r="BS865" s="199">
        <f t="shared" ref="BS865" si="4002">BR865*(1+BS866)</f>
        <v>0</v>
      </c>
      <c r="BT865" s="199">
        <f t="shared" ref="BT865" si="4003">BS865*(1+BT866)</f>
        <v>0</v>
      </c>
      <c r="BU865" s="199">
        <f t="shared" ref="BU865" si="4004">BT865*(1+BU866)</f>
        <v>0</v>
      </c>
      <c r="BV865" s="199">
        <f t="shared" ref="BV865" si="4005">BU865*(1+BV866)</f>
        <v>0</v>
      </c>
      <c r="BW865" s="199">
        <f t="shared" ref="BW865" si="4006">BV865*(1+BW866)</f>
        <v>0</v>
      </c>
      <c r="BX865" s="199">
        <f t="shared" ref="BX865" si="4007">BW865*(1+BX866)</f>
        <v>0</v>
      </c>
      <c r="BY865" s="199">
        <f t="shared" ref="BY865" si="4008">BX865*(1+BY866)</f>
        <v>0</v>
      </c>
      <c r="BZ865" s="199">
        <f t="shared" ref="BZ865" si="4009">BY865*(1+BZ866)</f>
        <v>0</v>
      </c>
      <c r="CA865" s="199">
        <f t="shared" ref="CA865" si="4010">BZ865*(1+CA866)</f>
        <v>0</v>
      </c>
      <c r="CB865" s="199">
        <f t="shared" ref="CB865" si="4011">CA865*(1+CB866)</f>
        <v>0</v>
      </c>
      <c r="CC865" s="199">
        <f t="shared" ref="CC865" si="4012">CB865*(1+CC866)</f>
        <v>0</v>
      </c>
      <c r="CD865" s="199">
        <f t="shared" ref="CD865" si="4013">CC865*(1+CD866)</f>
        <v>0</v>
      </c>
      <c r="CE865" s="199">
        <f t="shared" ref="CE865" si="4014">CD865*(1+CE866)</f>
        <v>0</v>
      </c>
      <c r="CF865" s="199">
        <f t="shared" ref="CF865" si="4015">CE865*(1+CF866)</f>
        <v>0</v>
      </c>
      <c r="CG865" s="199">
        <f t="shared" ref="CG865" si="4016">CF865*(1+CG866)</f>
        <v>0</v>
      </c>
      <c r="CH865" s="199">
        <f t="shared" ref="CH865" si="4017">CG865*(1+CH866)</f>
        <v>0</v>
      </c>
      <c r="CI865" s="199">
        <f t="shared" ref="CI865" si="4018">CH865*(1+CI866)</f>
        <v>0</v>
      </c>
      <c r="CJ865" s="199">
        <f t="shared" ref="CJ865" si="4019">CI865*(1+CJ866)</f>
        <v>0</v>
      </c>
      <c r="CK865" s="199">
        <f t="shared" ref="CK865" si="4020">CJ865*(1+CK866)</f>
        <v>0</v>
      </c>
      <c r="CL865" s="199">
        <f t="shared" ref="CL865" si="4021">CK865*(1+CL866)</f>
        <v>0</v>
      </c>
      <c r="CM865" s="199">
        <f t="shared" ref="CM865" si="4022">CL865*(1+CM866)</f>
        <v>0</v>
      </c>
      <c r="CN865" s="199">
        <f t="shared" ref="CN865" si="4023">CM865*(1+CN866)</f>
        <v>0</v>
      </c>
      <c r="CO865" s="199">
        <f t="shared" ref="CO865" si="4024">CN865*(1+CO866)</f>
        <v>0</v>
      </c>
      <c r="CP865" s="199">
        <f t="shared" ref="CP865" si="4025">CO865*(1+CP866)</f>
        <v>0</v>
      </c>
      <c r="CQ865" s="199">
        <f t="shared" ref="CQ865" si="4026">CP865*(1+CQ866)</f>
        <v>0</v>
      </c>
      <c r="CR865" s="199">
        <f t="shared" ref="CR865" si="4027">CQ865*(1+CR866)</f>
        <v>0</v>
      </c>
      <c r="CS865" s="199">
        <f t="shared" ref="CS865" si="4028">CR865*(1+CS866)</f>
        <v>0</v>
      </c>
      <c r="CT865" s="199">
        <f t="shared" ref="CT865" si="4029">CS865*(1+CT866)</f>
        <v>0</v>
      </c>
      <c r="CU865" s="199">
        <f t="shared" ref="CU865" si="4030">CT865*(1+CU866)</f>
        <v>0</v>
      </c>
      <c r="CV865" s="199">
        <f t="shared" ref="CV865" si="4031">CU865*(1+CV866)</f>
        <v>0</v>
      </c>
      <c r="CW865" s="199">
        <f t="shared" ref="CW865" si="4032">CV865*(1+CW866)</f>
        <v>0</v>
      </c>
      <c r="CX865" s="199">
        <f t="shared" ref="CX865" si="4033">CW865*(1+CX866)</f>
        <v>0</v>
      </c>
      <c r="CY865" s="199">
        <f t="shared" ref="CY865" si="4034">CX865*(1+CY866)</f>
        <v>0</v>
      </c>
      <c r="CZ865" s="199">
        <f t="shared" ref="CZ865" si="4035">CY865*(1+CZ866)</f>
        <v>0</v>
      </c>
      <c r="DA865" s="199">
        <f t="shared" ref="DA865" si="4036">CZ865*(1+DA866)</f>
        <v>0</v>
      </c>
      <c r="DB865" s="199">
        <f t="shared" ref="DB865" si="4037">DA865*(1+DB866)</f>
        <v>0</v>
      </c>
      <c r="DC865" s="199">
        <f t="shared" ref="DC865" si="4038">DB865*(1+DC866)</f>
        <v>0</v>
      </c>
      <c r="DD865" s="199">
        <f t="shared" ref="DD865" si="4039">DC865*(1+DD866)</f>
        <v>0</v>
      </c>
      <c r="DE865" s="199">
        <f t="shared" ref="DE865" si="4040">DD865*(1+DE866)</f>
        <v>0</v>
      </c>
      <c r="DF865" s="199">
        <f t="shared" ref="DF865" si="4041">DE865*(1+DF866)</f>
        <v>0</v>
      </c>
      <c r="DG865" s="199">
        <f t="shared" ref="DG865" si="4042">DF865*(1+DG866)</f>
        <v>0</v>
      </c>
      <c r="DH865" s="199">
        <f t="shared" ref="DH865" si="4043">DG865*(1+DH866)</f>
        <v>0</v>
      </c>
      <c r="DI865" s="199">
        <f t="shared" ref="DI865" si="4044">DH865*(1+DI866)</f>
        <v>0</v>
      </c>
      <c r="DJ865" s="199">
        <f t="shared" ref="DJ865" si="4045">DI865*(1+DJ866)</f>
        <v>0</v>
      </c>
      <c r="DK865" s="199">
        <f t="shared" ref="DK865" si="4046">DJ865*(1+DK866)</f>
        <v>0</v>
      </c>
      <c r="DL865" s="199">
        <f t="shared" ref="DL865" si="4047">DK865*(1+DL866)</f>
        <v>0</v>
      </c>
      <c r="DM865" s="199">
        <f t="shared" ref="DM865" si="4048">DL865*(1+DM866)</f>
        <v>0</v>
      </c>
      <c r="DN865" s="199">
        <f t="shared" ref="DN865" si="4049">DM865*(1+DN866)</f>
        <v>0</v>
      </c>
      <c r="DO865" s="199">
        <f t="shared" ref="DO865" si="4050">DN865*(1+DO866)</f>
        <v>0</v>
      </c>
      <c r="DP865" s="199">
        <f t="shared" ref="DP865" si="4051">DO865*(1+DP866)</f>
        <v>0</v>
      </c>
      <c r="DQ865" s="199">
        <f t="shared" ref="DQ865" si="4052">DP865*(1+DQ866)</f>
        <v>0</v>
      </c>
      <c r="DR865" s="199">
        <f t="shared" ref="DR865" si="4053">DQ865*(1+DR866)</f>
        <v>0</v>
      </c>
      <c r="DS865" s="199">
        <f t="shared" ref="DS865" si="4054">DR865*(1+DS866)</f>
        <v>0</v>
      </c>
      <c r="DT865" s="199">
        <f t="shared" ref="DT865" si="4055">DS865*(1+DT866)</f>
        <v>0</v>
      </c>
      <c r="DU865" s="199">
        <f t="shared" ref="DU865" si="4056">DT865*(1+DU866)</f>
        <v>0</v>
      </c>
      <c r="DV865" s="199">
        <f t="shared" ref="DV865" si="4057">DU865*(1+DV866)</f>
        <v>0</v>
      </c>
      <c r="DW865" s="199">
        <f t="shared" ref="DW865" si="4058">DV865*(1+DW866)</f>
        <v>0</v>
      </c>
      <c r="DX865" s="199">
        <f t="shared" ref="DX865" si="4059">DW865*(1+DX866)</f>
        <v>0</v>
      </c>
      <c r="DY865" s="199">
        <f t="shared" ref="DY865" si="4060">DX865*(1+DY866)</f>
        <v>0</v>
      </c>
      <c r="DZ865" s="199">
        <f t="shared" ref="DZ865" si="4061">DY865*(1+DZ866)</f>
        <v>0</v>
      </c>
      <c r="EA865" s="199">
        <f t="shared" ref="EA865" si="4062">DZ865*(1+EA866)</f>
        <v>0</v>
      </c>
      <c r="EB865" s="199">
        <f t="shared" ref="EB865" si="4063">EA865*(1+EB866)</f>
        <v>0</v>
      </c>
      <c r="EC865" s="199">
        <f t="shared" ref="EC865" si="4064">EB865*(1+EC866)</f>
        <v>0</v>
      </c>
      <c r="ED865" s="199">
        <f t="shared" ref="ED865" si="4065">EC865*(1+ED866)</f>
        <v>0</v>
      </c>
      <c r="EE865" s="199">
        <f t="shared" ref="EE865" si="4066">ED865*(1+EE866)</f>
        <v>0</v>
      </c>
      <c r="EF865" s="199">
        <f t="shared" ref="EF865" si="4067">EE865*(1+EF866)</f>
        <v>0</v>
      </c>
      <c r="EG865" s="199">
        <f t="shared" ref="EG865" si="4068">EF865*(1+EG866)</f>
        <v>0</v>
      </c>
      <c r="EH865" s="199">
        <f t="shared" ref="EH865" si="4069">EG865*(1+EH866)</f>
        <v>0</v>
      </c>
      <c r="EI865" s="199">
        <f t="shared" ref="EI865" si="4070">EH865*(1+EI866)</f>
        <v>0</v>
      </c>
      <c r="EJ865" s="199">
        <f t="shared" ref="EJ865" si="4071">EI865*(1+EJ866)</f>
        <v>0</v>
      </c>
      <c r="EK865" s="199">
        <f t="shared" ref="EK865" si="4072">EJ865*(1+EK866)</f>
        <v>0</v>
      </c>
      <c r="EL865" s="199">
        <f t="shared" ref="EL865" si="4073">EK865*(1+EL866)</f>
        <v>0</v>
      </c>
      <c r="EM865" s="199">
        <f t="shared" ref="EM865" si="4074">EL865*(1+EM866)</f>
        <v>0</v>
      </c>
      <c r="EN865" s="199">
        <f t="shared" ref="EN865" si="4075">EM865*(1+EN866)</f>
        <v>0</v>
      </c>
      <c r="EO865" s="199">
        <f t="shared" ref="EO865" si="4076">EN865*(1+EO866)</f>
        <v>0</v>
      </c>
      <c r="EP865" s="199">
        <f t="shared" ref="EP865" si="4077">EO865*(1+EP866)</f>
        <v>0</v>
      </c>
      <c r="EQ865" s="199">
        <f t="shared" ref="EQ865" si="4078">EP865*(1+EQ866)</f>
        <v>0</v>
      </c>
      <c r="ER865" s="199">
        <f t="shared" ref="ER865" si="4079">EQ865*(1+ER866)</f>
        <v>0</v>
      </c>
      <c r="ES865" s="199">
        <f t="shared" ref="ES865" si="4080">ER865*(1+ES866)</f>
        <v>0</v>
      </c>
      <c r="ET865" s="199">
        <f t="shared" ref="ET865" si="4081">ES865*(1+ET866)</f>
        <v>0</v>
      </c>
      <c r="EU865" s="199">
        <f t="shared" ref="EU865" si="4082">ET865*(1+EU866)</f>
        <v>0</v>
      </c>
      <c r="EV865" s="199">
        <f t="shared" ref="EV865" si="4083">EU865*(1+EV866)</f>
        <v>0</v>
      </c>
      <c r="EW865" s="199">
        <f t="shared" ref="EW865" si="4084">EV865*(1+EW866)</f>
        <v>0</v>
      </c>
      <c r="EX865" s="199">
        <f t="shared" ref="EX865" si="4085">EW865*(1+EX866)</f>
        <v>0</v>
      </c>
      <c r="EY865" s="199">
        <f t="shared" ref="EY865" si="4086">EX865*(1+EY866)</f>
        <v>0</v>
      </c>
      <c r="EZ865" s="199">
        <f t="shared" ref="EZ865" si="4087">EY865*(1+EZ866)</f>
        <v>0</v>
      </c>
      <c r="FA865" s="199">
        <f t="shared" ref="FA865" si="4088">EZ865*(1+FA866)</f>
        <v>0</v>
      </c>
      <c r="FB865" s="199">
        <f t="shared" ref="FB865" si="4089">FA865*(1+FB866)</f>
        <v>0</v>
      </c>
      <c r="FC865" s="199">
        <f t="shared" ref="FC865" si="4090">FB865*(1+FC866)</f>
        <v>0</v>
      </c>
      <c r="FD865" s="199">
        <f t="shared" ref="FD865" si="4091">FC865*(1+FD866)</f>
        <v>0</v>
      </c>
      <c r="FE865" s="199">
        <f t="shared" ref="FE865" si="4092">FD865*(1+FE866)</f>
        <v>0</v>
      </c>
      <c r="FF865" s="199">
        <f t="shared" ref="FF865" si="4093">FE865*(1+FF866)</f>
        <v>0</v>
      </c>
      <c r="FG865" s="199">
        <f t="shared" ref="FG865" si="4094">FF865*(1+FG866)</f>
        <v>0</v>
      </c>
      <c r="FH865" s="199">
        <f t="shared" ref="FH865" si="4095">FG865*(1+FH866)</f>
        <v>0</v>
      </c>
      <c r="FI865" s="199">
        <f t="shared" ref="FI865" si="4096">FH865*(1+FI866)</f>
        <v>0</v>
      </c>
      <c r="FJ865" s="199">
        <f t="shared" ref="FJ865" si="4097">FI865*(1+FJ866)</f>
        <v>0</v>
      </c>
      <c r="FK865" s="199">
        <f t="shared" ref="FK865" si="4098">FJ865*(1+FK866)</f>
        <v>0</v>
      </c>
      <c r="FL865" s="199">
        <f t="shared" ref="FL865" si="4099">FK865*(1+FL866)</f>
        <v>0</v>
      </c>
      <c r="FM865" s="199">
        <f t="shared" ref="FM865" si="4100">FL865*(1+FM866)</f>
        <v>0</v>
      </c>
      <c r="FN865" s="199">
        <f t="shared" ref="FN865" si="4101">FM865*(1+FN866)</f>
        <v>0</v>
      </c>
      <c r="FO865" s="199">
        <f t="shared" ref="FO865" si="4102">FN865*(1+FO866)</f>
        <v>0</v>
      </c>
      <c r="FP865" s="199">
        <f t="shared" ref="FP865" si="4103">FO865*(1+FP866)</f>
        <v>0</v>
      </c>
      <c r="FQ865" s="199">
        <f t="shared" ref="FQ865" si="4104">FP865*(1+FQ866)</f>
        <v>0</v>
      </c>
      <c r="FR865" s="199">
        <f t="shared" ref="FR865" si="4105">FQ865*(1+FR866)</f>
        <v>0</v>
      </c>
      <c r="FS865" s="199">
        <f t="shared" ref="FS865" si="4106">FR865*(1+FS866)</f>
        <v>0</v>
      </c>
      <c r="FT865" s="199">
        <f t="shared" ref="FT865" si="4107">FS865*(1+FT866)</f>
        <v>0</v>
      </c>
      <c r="FU865" s="199">
        <f t="shared" ref="FU865" si="4108">FT865*(1+FU866)</f>
        <v>0</v>
      </c>
      <c r="FV865" s="199">
        <f t="shared" ref="FV865" si="4109">FU865*(1+FV866)</f>
        <v>0</v>
      </c>
      <c r="FW865" s="199">
        <f t="shared" ref="FW865" si="4110">FV865*(1+FW866)</f>
        <v>0</v>
      </c>
      <c r="FX865" s="199">
        <f t="shared" ref="FX865" si="4111">FW865*(1+FX866)</f>
        <v>0</v>
      </c>
      <c r="FY865" s="199">
        <f t="shared" ref="FY865" si="4112">FX865*(1+FY866)</f>
        <v>0</v>
      </c>
      <c r="FZ865" s="199">
        <f t="shared" ref="FZ865" si="4113">FY865*(1+FZ866)</f>
        <v>0</v>
      </c>
      <c r="GA865" s="199">
        <f t="shared" ref="GA865" si="4114">FZ865*(1+GA866)</f>
        <v>0</v>
      </c>
      <c r="GB865" s="199">
        <f t="shared" ref="GB865" si="4115">GA865*(1+GB866)</f>
        <v>0</v>
      </c>
      <c r="GC865" s="199">
        <f t="shared" ref="GC865" si="4116">GB865*(1+GC866)</f>
        <v>0</v>
      </c>
      <c r="GD865" s="199">
        <f t="shared" ref="GD865" si="4117">GC865*(1+GD866)</f>
        <v>0</v>
      </c>
      <c r="GE865" s="199">
        <f t="shared" ref="GE865" si="4118">GD865*(1+GE866)</f>
        <v>0</v>
      </c>
      <c r="GF865" s="199">
        <f t="shared" ref="GF865" si="4119">GE865*(1+GF866)</f>
        <v>0</v>
      </c>
      <c r="GG865" s="199">
        <f t="shared" ref="GG865" si="4120">GF865*(1+GG866)</f>
        <v>0</v>
      </c>
      <c r="GH865" s="199">
        <f t="shared" ref="GH865" si="4121">GG865*(1+GH866)</f>
        <v>0</v>
      </c>
      <c r="GI865" s="199">
        <f t="shared" ref="GI865" si="4122">GH865*(1+GI866)</f>
        <v>0</v>
      </c>
      <c r="GJ865" s="199">
        <f t="shared" ref="GJ865" si="4123">GI865*(1+GJ866)</f>
        <v>0</v>
      </c>
      <c r="GK865" s="199">
        <f t="shared" ref="GK865" si="4124">GJ865*(1+GK866)</f>
        <v>0</v>
      </c>
      <c r="GL865" s="199">
        <f t="shared" ref="GL865" si="4125">GK865*(1+GL866)</f>
        <v>0</v>
      </c>
      <c r="GM865" s="199">
        <f t="shared" ref="GM865" si="4126">GL865*(1+GM866)</f>
        <v>0</v>
      </c>
      <c r="GN865" s="199">
        <f t="shared" ref="GN865" si="4127">GM865*(1+GN866)</f>
        <v>0</v>
      </c>
      <c r="GO865" s="199">
        <f t="shared" ref="GO865" si="4128">GN865*(1+GO866)</f>
        <v>0</v>
      </c>
      <c r="GP865" s="199">
        <f t="shared" ref="GP865" si="4129">GO865*(1+GP866)</f>
        <v>0</v>
      </c>
      <c r="GQ865" s="199">
        <f t="shared" ref="GQ865" si="4130">GP865*(1+GQ866)</f>
        <v>0</v>
      </c>
      <c r="GR865" s="199">
        <f t="shared" ref="GR865" si="4131">GQ865*(1+GR866)</f>
        <v>0</v>
      </c>
      <c r="GS865" s="199">
        <f t="shared" ref="GS865" si="4132">GR865*(1+GS866)</f>
        <v>0</v>
      </c>
      <c r="GT865" s="199">
        <f t="shared" ref="GT865" si="4133">GS865*(1+GT866)</f>
        <v>0</v>
      </c>
      <c r="GU865" s="199">
        <f t="shared" ref="GU865" si="4134">GT865*(1+GU866)</f>
        <v>0</v>
      </c>
      <c r="GV865" s="199">
        <f t="shared" ref="GV865" si="4135">GU865*(1+GV866)</f>
        <v>0</v>
      </c>
      <c r="GW865" s="199">
        <f t="shared" ref="GW865" si="4136">GV865*(1+GW866)</f>
        <v>0</v>
      </c>
      <c r="GX865" s="199">
        <f t="shared" ref="GX865" si="4137">GW865*(1+GX866)</f>
        <v>0</v>
      </c>
      <c r="GY865" s="199">
        <f t="shared" ref="GY865" si="4138">GX865*(1+GY866)</f>
        <v>0</v>
      </c>
      <c r="GZ865" s="199">
        <f t="shared" ref="GZ865" si="4139">GY865*(1+GZ866)</f>
        <v>0</v>
      </c>
      <c r="HA865" s="1"/>
      <c r="HB865" s="1"/>
    </row>
    <row r="866" spans="1:210">
      <c r="A866" s="1"/>
      <c r="B866" s="1"/>
      <c r="C866" s="1"/>
      <c r="D866" s="196"/>
      <c r="E866" s="263"/>
      <c r="F866" s="48"/>
      <c r="G866" s="231"/>
      <c r="H866" s="1"/>
      <c r="I866" s="1" t="str">
        <f>$I$61</f>
        <v>Приросты мес/мес</v>
      </c>
      <c r="J866" s="1"/>
      <c r="K866" s="1"/>
      <c r="L866" s="1"/>
      <c r="M866" s="5"/>
      <c r="N866" s="19"/>
      <c r="O866" s="1"/>
      <c r="P866" s="5"/>
      <c r="Q866" s="1" t="s">
        <v>14</v>
      </c>
      <c r="R866" s="1"/>
      <c r="S866" s="1"/>
      <c r="T866" s="7"/>
      <c r="U866" s="1"/>
      <c r="V866" s="1"/>
      <c r="W866" s="12"/>
      <c r="X866" s="10"/>
      <c r="Y866" s="5" t="s">
        <v>6</v>
      </c>
      <c r="Z866" s="93"/>
      <c r="AA866" s="94"/>
      <c r="AB866" s="164"/>
      <c r="AC866" s="164"/>
      <c r="AD866" s="164"/>
      <c r="AE866" s="164"/>
      <c r="AF866" s="164"/>
      <c r="AG866" s="164"/>
      <c r="AH866" s="164"/>
      <c r="AI866" s="164"/>
      <c r="AJ866" s="164"/>
      <c r="AK866" s="164"/>
      <c r="AL866" s="164"/>
      <c r="AM866" s="164"/>
      <c r="AN866" s="164"/>
      <c r="AO866" s="164"/>
      <c r="AP866" s="164"/>
      <c r="AQ866" s="164"/>
      <c r="AR866" s="164"/>
      <c r="AS866" s="164"/>
      <c r="AT866" s="164"/>
      <c r="AU866" s="164"/>
      <c r="AV866" s="164"/>
      <c r="AW866" s="164"/>
      <c r="AX866" s="164"/>
      <c r="AY866" s="164"/>
      <c r="AZ866" s="164"/>
      <c r="BA866" s="164"/>
      <c r="BB866" s="164"/>
      <c r="BC866" s="164"/>
      <c r="BD866" s="164"/>
      <c r="BE866" s="164"/>
      <c r="BF866" s="164"/>
      <c r="BG866" s="164"/>
      <c r="BH866" s="164"/>
      <c r="BI866" s="164"/>
      <c r="BJ866" s="164"/>
      <c r="BK866" s="164"/>
      <c r="BL866" s="164"/>
      <c r="BM866" s="164"/>
      <c r="BN866" s="164"/>
      <c r="BO866" s="164"/>
      <c r="BP866" s="164"/>
      <c r="BQ866" s="164"/>
      <c r="BR866" s="164"/>
      <c r="BS866" s="164"/>
      <c r="BT866" s="164"/>
      <c r="BU866" s="164"/>
      <c r="BV866" s="164"/>
      <c r="BW866" s="164"/>
      <c r="BX866" s="164"/>
      <c r="BY866" s="164"/>
      <c r="BZ866" s="164"/>
      <c r="CA866" s="164"/>
      <c r="CB866" s="164"/>
      <c r="CC866" s="164"/>
      <c r="CD866" s="164"/>
      <c r="CE866" s="164"/>
      <c r="CF866" s="164"/>
      <c r="CG866" s="164"/>
      <c r="CH866" s="164"/>
      <c r="CI866" s="164"/>
      <c r="CJ866" s="164"/>
      <c r="CK866" s="164"/>
      <c r="CL866" s="164"/>
      <c r="CM866" s="164"/>
      <c r="CN866" s="164"/>
      <c r="CO866" s="164"/>
      <c r="CP866" s="164"/>
      <c r="CQ866" s="164"/>
      <c r="CR866" s="164"/>
      <c r="CS866" s="164"/>
      <c r="CT866" s="164"/>
      <c r="CU866" s="164"/>
      <c r="CV866" s="164"/>
      <c r="CW866" s="164"/>
      <c r="CX866" s="164"/>
      <c r="CY866" s="164"/>
      <c r="CZ866" s="164"/>
      <c r="DA866" s="164"/>
      <c r="DB866" s="164"/>
      <c r="DC866" s="164"/>
      <c r="DD866" s="164"/>
      <c r="DE866" s="164"/>
      <c r="DF866" s="164"/>
      <c r="DG866" s="164"/>
      <c r="DH866" s="164"/>
      <c r="DI866" s="164"/>
      <c r="DJ866" s="164"/>
      <c r="DK866" s="164"/>
      <c r="DL866" s="164"/>
      <c r="DM866" s="164"/>
      <c r="DN866" s="164"/>
      <c r="DO866" s="164"/>
      <c r="DP866" s="164"/>
      <c r="DQ866" s="164"/>
      <c r="DR866" s="164"/>
      <c r="DS866" s="164"/>
      <c r="DT866" s="164"/>
      <c r="DU866" s="164"/>
      <c r="DV866" s="164"/>
      <c r="DW866" s="164"/>
      <c r="DX866" s="164"/>
      <c r="DY866" s="164"/>
      <c r="DZ866" s="164"/>
      <c r="EA866" s="164"/>
      <c r="EB866" s="164"/>
      <c r="EC866" s="164"/>
      <c r="ED866" s="164"/>
      <c r="EE866" s="164"/>
      <c r="EF866" s="164"/>
      <c r="EG866" s="164"/>
      <c r="EH866" s="164"/>
      <c r="EI866" s="164"/>
      <c r="EJ866" s="164"/>
      <c r="EK866" s="164"/>
      <c r="EL866" s="164"/>
      <c r="EM866" s="164"/>
      <c r="EN866" s="164"/>
      <c r="EO866" s="164"/>
      <c r="EP866" s="164"/>
      <c r="EQ866" s="164"/>
      <c r="ER866" s="164"/>
      <c r="ES866" s="164"/>
      <c r="ET866" s="164"/>
      <c r="EU866" s="164"/>
      <c r="EV866" s="164"/>
      <c r="EW866" s="164"/>
      <c r="EX866" s="164"/>
      <c r="EY866" s="164"/>
      <c r="EZ866" s="164"/>
      <c r="FA866" s="164"/>
      <c r="FB866" s="164"/>
      <c r="FC866" s="164"/>
      <c r="FD866" s="164"/>
      <c r="FE866" s="164"/>
      <c r="FF866" s="164"/>
      <c r="FG866" s="164"/>
      <c r="FH866" s="164"/>
      <c r="FI866" s="164"/>
      <c r="FJ866" s="164"/>
      <c r="FK866" s="164"/>
      <c r="FL866" s="164"/>
      <c r="FM866" s="164"/>
      <c r="FN866" s="164"/>
      <c r="FO866" s="164"/>
      <c r="FP866" s="164"/>
      <c r="FQ866" s="164"/>
      <c r="FR866" s="164"/>
      <c r="FS866" s="164"/>
      <c r="FT866" s="164"/>
      <c r="FU866" s="164"/>
      <c r="FV866" s="164"/>
      <c r="FW866" s="164"/>
      <c r="FX866" s="164"/>
      <c r="FY866" s="164"/>
      <c r="FZ866" s="164"/>
      <c r="GA866" s="164"/>
      <c r="GB866" s="164"/>
      <c r="GC866" s="164"/>
      <c r="GD866" s="164"/>
      <c r="GE866" s="164"/>
      <c r="GF866" s="164"/>
      <c r="GG866" s="164"/>
      <c r="GH866" s="164"/>
      <c r="GI866" s="164"/>
      <c r="GJ866" s="164"/>
      <c r="GK866" s="164"/>
      <c r="GL866" s="164"/>
      <c r="GM866" s="164"/>
      <c r="GN866" s="164"/>
      <c r="GO866" s="164"/>
      <c r="GP866" s="164"/>
      <c r="GQ866" s="164"/>
      <c r="GR866" s="164"/>
      <c r="GS866" s="164"/>
      <c r="GT866" s="164"/>
      <c r="GU866" s="164"/>
      <c r="GV866" s="164"/>
      <c r="GW866" s="164"/>
      <c r="GX866" s="164"/>
      <c r="GY866" s="164"/>
      <c r="GZ866" s="164"/>
      <c r="HA866" s="1"/>
      <c r="HB866" s="1"/>
    </row>
    <row r="867" spans="1:210" ht="4.2" customHeight="1">
      <c r="A867" s="1"/>
      <c r="B867" s="1"/>
      <c r="C867" s="1"/>
      <c r="D867" s="14"/>
      <c r="E867" s="264"/>
      <c r="F867" s="14"/>
      <c r="G867" s="304"/>
      <c r="H867" s="14"/>
      <c r="I867" s="14"/>
      <c r="J867" s="14"/>
      <c r="K867" s="14"/>
      <c r="L867" s="14"/>
      <c r="M867" s="15"/>
      <c r="N867" s="14"/>
      <c r="O867" s="14"/>
      <c r="P867" s="15"/>
      <c r="Q867" s="14"/>
      <c r="R867" s="14"/>
      <c r="S867" s="15"/>
      <c r="T867" s="180"/>
      <c r="U867" s="24"/>
      <c r="V867" s="1"/>
      <c r="W867" s="12"/>
      <c r="X867" s="10"/>
      <c r="Y867" s="46"/>
      <c r="Z867" s="93"/>
      <c r="AA867" s="94"/>
      <c r="AB867" s="94"/>
      <c r="AC867" s="94"/>
      <c r="AD867" s="94"/>
      <c r="AE867" s="94"/>
      <c r="AF867" s="94"/>
      <c r="AG867" s="94"/>
      <c r="AH867" s="94"/>
      <c r="AI867" s="94"/>
      <c r="AJ867" s="94"/>
      <c r="AK867" s="94"/>
      <c r="AL867" s="94"/>
      <c r="AM867" s="94"/>
      <c r="AN867" s="94"/>
      <c r="AO867" s="94"/>
      <c r="AP867" s="94"/>
      <c r="AQ867" s="94"/>
      <c r="AR867" s="94"/>
      <c r="AS867" s="94"/>
      <c r="AT867" s="94"/>
      <c r="AU867" s="94"/>
      <c r="AV867" s="94"/>
      <c r="AW867" s="94"/>
      <c r="AX867" s="94"/>
      <c r="AY867" s="94"/>
      <c r="AZ867" s="94"/>
      <c r="BA867" s="94"/>
      <c r="BB867" s="94"/>
      <c r="BC867" s="94"/>
      <c r="BD867" s="94"/>
      <c r="BE867" s="94"/>
      <c r="BF867" s="94"/>
      <c r="BG867" s="94"/>
      <c r="BH867" s="94"/>
      <c r="BI867" s="94"/>
      <c r="BJ867" s="94"/>
      <c r="BK867" s="94"/>
      <c r="BL867" s="94"/>
      <c r="BM867" s="94"/>
      <c r="BN867" s="94"/>
      <c r="BO867" s="94"/>
      <c r="BP867" s="94"/>
      <c r="BQ867" s="94"/>
      <c r="BR867" s="94"/>
      <c r="BS867" s="94"/>
      <c r="BT867" s="94"/>
      <c r="BU867" s="94"/>
      <c r="BV867" s="94"/>
      <c r="BW867" s="94"/>
      <c r="BX867" s="94"/>
      <c r="BY867" s="94"/>
      <c r="BZ867" s="94"/>
      <c r="CA867" s="94"/>
      <c r="CB867" s="94"/>
      <c r="CC867" s="94"/>
      <c r="CD867" s="94"/>
      <c r="CE867" s="94"/>
      <c r="CF867" s="94"/>
      <c r="CG867" s="94"/>
      <c r="CH867" s="94"/>
      <c r="CI867" s="94"/>
      <c r="CJ867" s="94"/>
      <c r="CK867" s="94"/>
      <c r="CL867" s="94"/>
      <c r="CM867" s="94"/>
      <c r="CN867" s="94"/>
      <c r="CO867" s="94"/>
      <c r="CP867" s="94"/>
      <c r="CQ867" s="94"/>
      <c r="CR867" s="94"/>
      <c r="CS867" s="94"/>
      <c r="CT867" s="94"/>
      <c r="CU867" s="94"/>
      <c r="CV867" s="94"/>
      <c r="CW867" s="94"/>
      <c r="CX867" s="94"/>
      <c r="CY867" s="94"/>
      <c r="CZ867" s="94"/>
      <c r="DA867" s="94"/>
      <c r="DB867" s="94"/>
      <c r="DC867" s="94"/>
      <c r="DD867" s="94"/>
      <c r="DE867" s="94"/>
      <c r="DF867" s="94"/>
      <c r="DG867" s="94"/>
      <c r="DH867" s="94"/>
      <c r="DI867" s="94"/>
      <c r="DJ867" s="94"/>
      <c r="DK867" s="94"/>
      <c r="DL867" s="94"/>
      <c r="DM867" s="94"/>
      <c r="DN867" s="94"/>
      <c r="DO867" s="94"/>
      <c r="DP867" s="94"/>
      <c r="DQ867" s="94"/>
      <c r="DR867" s="94"/>
      <c r="DS867" s="94"/>
      <c r="DT867" s="94"/>
      <c r="DU867" s="94"/>
      <c r="DV867" s="94"/>
      <c r="DW867" s="94"/>
      <c r="DX867" s="94"/>
      <c r="DY867" s="94"/>
      <c r="DZ867" s="94"/>
      <c r="EA867" s="94"/>
      <c r="EB867" s="94"/>
      <c r="EC867" s="94"/>
      <c r="ED867" s="94"/>
      <c r="EE867" s="94"/>
      <c r="EF867" s="94"/>
      <c r="EG867" s="94"/>
      <c r="EH867" s="94"/>
      <c r="EI867" s="94"/>
      <c r="EJ867" s="94"/>
      <c r="EK867" s="94"/>
      <c r="EL867" s="94"/>
      <c r="EM867" s="94"/>
      <c r="EN867" s="94"/>
      <c r="EO867" s="94"/>
      <c r="EP867" s="94"/>
      <c r="EQ867" s="94"/>
      <c r="ER867" s="94"/>
      <c r="ES867" s="94"/>
      <c r="ET867" s="94"/>
      <c r="EU867" s="94"/>
      <c r="EV867" s="94"/>
      <c r="EW867" s="94"/>
      <c r="EX867" s="94"/>
      <c r="EY867" s="94"/>
      <c r="EZ867" s="94"/>
      <c r="FA867" s="94"/>
      <c r="FB867" s="94"/>
      <c r="FC867" s="94"/>
      <c r="FD867" s="94"/>
      <c r="FE867" s="94"/>
      <c r="FF867" s="94"/>
      <c r="FG867" s="94"/>
      <c r="FH867" s="94"/>
      <c r="FI867" s="94"/>
      <c r="FJ867" s="94"/>
      <c r="FK867" s="94"/>
      <c r="FL867" s="94"/>
      <c r="FM867" s="94"/>
      <c r="FN867" s="94"/>
      <c r="FO867" s="94"/>
      <c r="FP867" s="94"/>
      <c r="FQ867" s="94"/>
      <c r="FR867" s="94"/>
      <c r="FS867" s="94"/>
      <c r="FT867" s="94"/>
      <c r="FU867" s="94"/>
      <c r="FV867" s="94"/>
      <c r="FW867" s="94"/>
      <c r="FX867" s="94"/>
      <c r="FY867" s="94"/>
      <c r="FZ867" s="94"/>
      <c r="GA867" s="94"/>
      <c r="GB867" s="94"/>
      <c r="GC867" s="94"/>
      <c r="GD867" s="94"/>
      <c r="GE867" s="94"/>
      <c r="GF867" s="94"/>
      <c r="GG867" s="94"/>
      <c r="GH867" s="94"/>
      <c r="GI867" s="94"/>
      <c r="GJ867" s="94"/>
      <c r="GK867" s="94"/>
      <c r="GL867" s="94"/>
      <c r="GM867" s="94"/>
      <c r="GN867" s="94"/>
      <c r="GO867" s="94"/>
      <c r="GP867" s="94"/>
      <c r="GQ867" s="94"/>
      <c r="GR867" s="94"/>
      <c r="GS867" s="94"/>
      <c r="GT867" s="94"/>
      <c r="GU867" s="94"/>
      <c r="GV867" s="94"/>
      <c r="GW867" s="94"/>
      <c r="GX867" s="94"/>
      <c r="GY867" s="94"/>
      <c r="GZ867" s="94"/>
      <c r="HA867" s="1"/>
      <c r="HB867" s="1"/>
    </row>
    <row r="868" spans="1:210">
      <c r="A868" s="1"/>
      <c r="B868" s="1"/>
      <c r="C868" s="197" t="s">
        <v>69</v>
      </c>
      <c r="D868" s="196" t="s">
        <v>70</v>
      </c>
      <c r="E868" s="263"/>
      <c r="F868" s="48"/>
      <c r="G868" s="231" t="s">
        <v>6</v>
      </c>
      <c r="H868" s="1"/>
      <c r="I868" s="1" t="s">
        <v>217</v>
      </c>
      <c r="J868" s="1"/>
      <c r="K868" s="1"/>
      <c r="L868" s="1"/>
      <c r="M868" s="5"/>
      <c r="N868" s="19"/>
      <c r="O868" s="1"/>
      <c r="P868" s="5"/>
      <c r="Q868" s="1" t="s">
        <v>26</v>
      </c>
      <c r="R868" s="1"/>
      <c r="S868" s="5" t="s">
        <v>6</v>
      </c>
      <c r="T868" s="202"/>
      <c r="U868" s="24"/>
      <c r="V868" s="1"/>
      <c r="W868" s="12"/>
      <c r="X868" s="10"/>
      <c r="Y868" s="46"/>
      <c r="Z868" s="93"/>
      <c r="AA868" s="94"/>
      <c r="AB868" s="94"/>
      <c r="AC868" s="94"/>
      <c r="AD868" s="94"/>
      <c r="AE868" s="94"/>
      <c r="AF868" s="94"/>
      <c r="AG868" s="94"/>
      <c r="AH868" s="94"/>
      <c r="AI868" s="94"/>
      <c r="AJ868" s="94"/>
      <c r="AK868" s="94"/>
      <c r="AL868" s="94"/>
      <c r="AM868" s="94"/>
      <c r="AN868" s="94"/>
      <c r="AO868" s="94"/>
      <c r="AP868" s="94"/>
      <c r="AQ868" s="94"/>
      <c r="AR868" s="94"/>
      <c r="AS868" s="94"/>
      <c r="AT868" s="94"/>
      <c r="AU868" s="94"/>
      <c r="AV868" s="94"/>
      <c r="AW868" s="94"/>
      <c r="AX868" s="94"/>
      <c r="AY868" s="94"/>
      <c r="AZ868" s="94"/>
      <c r="BA868" s="94"/>
      <c r="BB868" s="94"/>
      <c r="BC868" s="94"/>
      <c r="BD868" s="94"/>
      <c r="BE868" s="94"/>
      <c r="BF868" s="94"/>
      <c r="BG868" s="94"/>
      <c r="BH868" s="94"/>
      <c r="BI868" s="94"/>
      <c r="BJ868" s="94"/>
      <c r="BK868" s="94"/>
      <c r="BL868" s="94"/>
      <c r="BM868" s="94"/>
      <c r="BN868" s="94"/>
      <c r="BO868" s="94"/>
      <c r="BP868" s="94"/>
      <c r="BQ868" s="94"/>
      <c r="BR868" s="94"/>
      <c r="BS868" s="94"/>
      <c r="BT868" s="94"/>
      <c r="BU868" s="94"/>
      <c r="BV868" s="94"/>
      <c r="BW868" s="94"/>
      <c r="BX868" s="94"/>
      <c r="BY868" s="94"/>
      <c r="BZ868" s="94"/>
      <c r="CA868" s="94"/>
      <c r="CB868" s="94"/>
      <c r="CC868" s="94"/>
      <c r="CD868" s="94"/>
      <c r="CE868" s="94"/>
      <c r="CF868" s="94"/>
      <c r="CG868" s="94"/>
      <c r="CH868" s="94"/>
      <c r="CI868" s="94"/>
      <c r="CJ868" s="94"/>
      <c r="CK868" s="94"/>
      <c r="CL868" s="94"/>
      <c r="CM868" s="94"/>
      <c r="CN868" s="94"/>
      <c r="CO868" s="94"/>
      <c r="CP868" s="94"/>
      <c r="CQ868" s="94"/>
      <c r="CR868" s="94"/>
      <c r="CS868" s="94"/>
      <c r="CT868" s="94"/>
      <c r="CU868" s="94"/>
      <c r="CV868" s="94"/>
      <c r="CW868" s="94"/>
      <c r="CX868" s="94"/>
      <c r="CY868" s="94"/>
      <c r="CZ868" s="94"/>
      <c r="DA868" s="94"/>
      <c r="DB868" s="94"/>
      <c r="DC868" s="94"/>
      <c r="DD868" s="94"/>
      <c r="DE868" s="94"/>
      <c r="DF868" s="94"/>
      <c r="DG868" s="94"/>
      <c r="DH868" s="94"/>
      <c r="DI868" s="94"/>
      <c r="DJ868" s="94"/>
      <c r="DK868" s="94"/>
      <c r="DL868" s="94"/>
      <c r="DM868" s="94"/>
      <c r="DN868" s="94"/>
      <c r="DO868" s="94"/>
      <c r="DP868" s="94"/>
      <c r="DQ868" s="94"/>
      <c r="DR868" s="94"/>
      <c r="DS868" s="94"/>
      <c r="DT868" s="94"/>
      <c r="DU868" s="94"/>
      <c r="DV868" s="94"/>
      <c r="DW868" s="94"/>
      <c r="DX868" s="94"/>
      <c r="DY868" s="94"/>
      <c r="DZ868" s="94"/>
      <c r="EA868" s="94"/>
      <c r="EB868" s="94"/>
      <c r="EC868" s="94"/>
      <c r="ED868" s="94"/>
      <c r="EE868" s="94"/>
      <c r="EF868" s="94"/>
      <c r="EG868" s="94"/>
      <c r="EH868" s="94"/>
      <c r="EI868" s="94"/>
      <c r="EJ868" s="94"/>
      <c r="EK868" s="94"/>
      <c r="EL868" s="94"/>
      <c r="EM868" s="94"/>
      <c r="EN868" s="94"/>
      <c r="EO868" s="94"/>
      <c r="EP868" s="94"/>
      <c r="EQ868" s="94"/>
      <c r="ER868" s="94"/>
      <c r="ES868" s="94"/>
      <c r="ET868" s="94"/>
      <c r="EU868" s="94"/>
      <c r="EV868" s="94"/>
      <c r="EW868" s="94"/>
      <c r="EX868" s="94"/>
      <c r="EY868" s="94"/>
      <c r="EZ868" s="94"/>
      <c r="FA868" s="94"/>
      <c r="FB868" s="94"/>
      <c r="FC868" s="94"/>
      <c r="FD868" s="94"/>
      <c r="FE868" s="94"/>
      <c r="FF868" s="94"/>
      <c r="FG868" s="94"/>
      <c r="FH868" s="94"/>
      <c r="FI868" s="94"/>
      <c r="FJ868" s="94"/>
      <c r="FK868" s="94"/>
      <c r="FL868" s="94"/>
      <c r="FM868" s="94"/>
      <c r="FN868" s="94"/>
      <c r="FO868" s="94"/>
      <c r="FP868" s="94"/>
      <c r="FQ868" s="94"/>
      <c r="FR868" s="94"/>
      <c r="FS868" s="94"/>
      <c r="FT868" s="94"/>
      <c r="FU868" s="94"/>
      <c r="FV868" s="94"/>
      <c r="FW868" s="94"/>
      <c r="FX868" s="94"/>
      <c r="FY868" s="94"/>
      <c r="FZ868" s="94"/>
      <c r="GA868" s="94"/>
      <c r="GB868" s="94"/>
      <c r="GC868" s="94"/>
      <c r="GD868" s="94"/>
      <c r="GE868" s="94"/>
      <c r="GF868" s="94"/>
      <c r="GG868" s="94"/>
      <c r="GH868" s="94"/>
      <c r="GI868" s="94"/>
      <c r="GJ868" s="94"/>
      <c r="GK868" s="94"/>
      <c r="GL868" s="94"/>
      <c r="GM868" s="94"/>
      <c r="GN868" s="94"/>
      <c r="GO868" s="94"/>
      <c r="GP868" s="94"/>
      <c r="GQ868" s="94"/>
      <c r="GR868" s="94"/>
      <c r="GS868" s="94"/>
      <c r="GT868" s="94"/>
      <c r="GU868" s="94"/>
      <c r="GV868" s="94"/>
      <c r="GW868" s="94"/>
      <c r="GX868" s="94"/>
      <c r="GY868" s="94"/>
      <c r="GZ868" s="94"/>
      <c r="HA868" s="1"/>
      <c r="HB868" s="1"/>
    </row>
    <row r="869" spans="1:210" ht="4.2" customHeight="1">
      <c r="A869" s="1"/>
      <c r="B869" s="1"/>
      <c r="C869" s="1"/>
      <c r="D869" s="1"/>
      <c r="E869" s="263"/>
      <c r="F869" s="48"/>
      <c r="G869" s="231"/>
      <c r="H869" s="1"/>
      <c r="I869" s="1"/>
      <c r="J869" s="1"/>
      <c r="K869" s="1"/>
      <c r="L869" s="1"/>
      <c r="M869" s="5"/>
      <c r="N869" s="19"/>
      <c r="O869" s="1"/>
      <c r="P869" s="5"/>
      <c r="Q869" s="1"/>
      <c r="R869" s="1"/>
      <c r="S869" s="5"/>
      <c r="T869" s="7"/>
      <c r="U869" s="24"/>
      <c r="V869" s="1"/>
      <c r="W869" s="12"/>
      <c r="X869" s="10"/>
      <c r="Y869" s="46"/>
      <c r="Z869" s="93"/>
      <c r="AA869" s="94"/>
      <c r="AB869" s="94"/>
      <c r="AC869" s="94"/>
      <c r="AD869" s="94"/>
      <c r="AE869" s="94"/>
      <c r="AF869" s="94"/>
      <c r="AG869" s="94"/>
      <c r="AH869" s="94"/>
      <c r="AI869" s="94"/>
      <c r="AJ869" s="94"/>
      <c r="AK869" s="94"/>
      <c r="AL869" s="94"/>
      <c r="AM869" s="94"/>
      <c r="AN869" s="94"/>
      <c r="AO869" s="94"/>
      <c r="AP869" s="94"/>
      <c r="AQ869" s="94"/>
      <c r="AR869" s="94"/>
      <c r="AS869" s="94"/>
      <c r="AT869" s="94"/>
      <c r="AU869" s="94"/>
      <c r="AV869" s="94"/>
      <c r="AW869" s="94"/>
      <c r="AX869" s="94"/>
      <c r="AY869" s="94"/>
      <c r="AZ869" s="94"/>
      <c r="BA869" s="94"/>
      <c r="BB869" s="94"/>
      <c r="BC869" s="94"/>
      <c r="BD869" s="94"/>
      <c r="BE869" s="94"/>
      <c r="BF869" s="94"/>
      <c r="BG869" s="94"/>
      <c r="BH869" s="94"/>
      <c r="BI869" s="94"/>
      <c r="BJ869" s="94"/>
      <c r="BK869" s="94"/>
      <c r="BL869" s="94"/>
      <c r="BM869" s="94"/>
      <c r="BN869" s="94"/>
      <c r="BO869" s="94"/>
      <c r="BP869" s="94"/>
      <c r="BQ869" s="94"/>
      <c r="BR869" s="94"/>
      <c r="BS869" s="94"/>
      <c r="BT869" s="94"/>
      <c r="BU869" s="94"/>
      <c r="BV869" s="94"/>
      <c r="BW869" s="94"/>
      <c r="BX869" s="94"/>
      <c r="BY869" s="94"/>
      <c r="BZ869" s="94"/>
      <c r="CA869" s="94"/>
      <c r="CB869" s="94"/>
      <c r="CC869" s="94"/>
      <c r="CD869" s="94"/>
      <c r="CE869" s="94"/>
      <c r="CF869" s="94"/>
      <c r="CG869" s="94"/>
      <c r="CH869" s="94"/>
      <c r="CI869" s="94"/>
      <c r="CJ869" s="94"/>
      <c r="CK869" s="94"/>
      <c r="CL869" s="94"/>
      <c r="CM869" s="94"/>
      <c r="CN869" s="94"/>
      <c r="CO869" s="94"/>
      <c r="CP869" s="94"/>
      <c r="CQ869" s="94"/>
      <c r="CR869" s="94"/>
      <c r="CS869" s="94"/>
      <c r="CT869" s="94"/>
      <c r="CU869" s="94"/>
      <c r="CV869" s="94"/>
      <c r="CW869" s="94"/>
      <c r="CX869" s="94"/>
      <c r="CY869" s="94"/>
      <c r="CZ869" s="94"/>
      <c r="DA869" s="94"/>
      <c r="DB869" s="94"/>
      <c r="DC869" s="94"/>
      <c r="DD869" s="94"/>
      <c r="DE869" s="94"/>
      <c r="DF869" s="94"/>
      <c r="DG869" s="94"/>
      <c r="DH869" s="94"/>
      <c r="DI869" s="94"/>
      <c r="DJ869" s="94"/>
      <c r="DK869" s="94"/>
      <c r="DL869" s="94"/>
      <c r="DM869" s="94"/>
      <c r="DN869" s="94"/>
      <c r="DO869" s="94"/>
      <c r="DP869" s="94"/>
      <c r="DQ869" s="94"/>
      <c r="DR869" s="94"/>
      <c r="DS869" s="94"/>
      <c r="DT869" s="94"/>
      <c r="DU869" s="94"/>
      <c r="DV869" s="94"/>
      <c r="DW869" s="94"/>
      <c r="DX869" s="94"/>
      <c r="DY869" s="94"/>
      <c r="DZ869" s="94"/>
      <c r="EA869" s="94"/>
      <c r="EB869" s="94"/>
      <c r="EC869" s="94"/>
      <c r="ED869" s="94"/>
      <c r="EE869" s="94"/>
      <c r="EF869" s="94"/>
      <c r="EG869" s="94"/>
      <c r="EH869" s="94"/>
      <c r="EI869" s="94"/>
      <c r="EJ869" s="94"/>
      <c r="EK869" s="94"/>
      <c r="EL869" s="94"/>
      <c r="EM869" s="94"/>
      <c r="EN869" s="94"/>
      <c r="EO869" s="94"/>
      <c r="EP869" s="94"/>
      <c r="EQ869" s="94"/>
      <c r="ER869" s="94"/>
      <c r="ES869" s="94"/>
      <c r="ET869" s="94"/>
      <c r="EU869" s="94"/>
      <c r="EV869" s="94"/>
      <c r="EW869" s="94"/>
      <c r="EX869" s="94"/>
      <c r="EY869" s="94"/>
      <c r="EZ869" s="94"/>
      <c r="FA869" s="94"/>
      <c r="FB869" s="94"/>
      <c r="FC869" s="94"/>
      <c r="FD869" s="94"/>
      <c r="FE869" s="94"/>
      <c r="FF869" s="94"/>
      <c r="FG869" s="94"/>
      <c r="FH869" s="94"/>
      <c r="FI869" s="94"/>
      <c r="FJ869" s="94"/>
      <c r="FK869" s="94"/>
      <c r="FL869" s="94"/>
      <c r="FM869" s="94"/>
      <c r="FN869" s="94"/>
      <c r="FO869" s="94"/>
      <c r="FP869" s="94"/>
      <c r="FQ869" s="94"/>
      <c r="FR869" s="94"/>
      <c r="FS869" s="94"/>
      <c r="FT869" s="94"/>
      <c r="FU869" s="94"/>
      <c r="FV869" s="94"/>
      <c r="FW869" s="94"/>
      <c r="FX869" s="94"/>
      <c r="FY869" s="94"/>
      <c r="FZ869" s="94"/>
      <c r="GA869" s="94"/>
      <c r="GB869" s="94"/>
      <c r="GC869" s="94"/>
      <c r="GD869" s="94"/>
      <c r="GE869" s="94"/>
      <c r="GF869" s="94"/>
      <c r="GG869" s="94"/>
      <c r="GH869" s="94"/>
      <c r="GI869" s="94"/>
      <c r="GJ869" s="94"/>
      <c r="GK869" s="94"/>
      <c r="GL869" s="94"/>
      <c r="GM869" s="94"/>
      <c r="GN869" s="94"/>
      <c r="GO869" s="94"/>
      <c r="GP869" s="94"/>
      <c r="GQ869" s="94"/>
      <c r="GR869" s="94"/>
      <c r="GS869" s="94"/>
      <c r="GT869" s="94"/>
      <c r="GU869" s="94"/>
      <c r="GV869" s="94"/>
      <c r="GW869" s="94"/>
      <c r="GX869" s="94"/>
      <c r="GY869" s="94"/>
      <c r="GZ869" s="94"/>
      <c r="HA869" s="1"/>
      <c r="HB869" s="1"/>
    </row>
    <row r="870" spans="1:210" s="23" customFormat="1">
      <c r="A870" s="19"/>
      <c r="B870" s="19"/>
      <c r="C870" s="19"/>
      <c r="D870" s="19"/>
      <c r="E870" s="269"/>
      <c r="F870" s="52"/>
      <c r="G870" s="232"/>
      <c r="H870" s="19"/>
      <c r="I870" s="19" t="str">
        <f>$I$65</f>
        <v>скорость прироста</v>
      </c>
      <c r="J870" s="19"/>
      <c r="K870" s="19"/>
      <c r="L870" s="19"/>
      <c r="M870" s="20"/>
      <c r="N870" s="19"/>
      <c r="O870" s="19"/>
      <c r="P870" s="20"/>
      <c r="Q870" s="19" t="s">
        <v>12</v>
      </c>
      <c r="R870" s="19"/>
      <c r="S870" s="20" t="s">
        <v>6</v>
      </c>
      <c r="T870" s="204"/>
      <c r="U870" s="26" t="s">
        <v>7</v>
      </c>
      <c r="V870" s="19"/>
      <c r="W870" s="21"/>
      <c r="X870" s="22"/>
      <c r="Y870" s="47"/>
      <c r="Z870" s="96"/>
      <c r="AA870" s="97"/>
      <c r="AB870" s="97"/>
      <c r="AC870" s="97"/>
      <c r="AD870" s="97"/>
      <c r="AE870" s="97"/>
      <c r="AF870" s="97"/>
      <c r="AG870" s="97"/>
      <c r="AH870" s="97"/>
      <c r="AI870" s="97"/>
      <c r="AJ870" s="97"/>
      <c r="AK870" s="97"/>
      <c r="AL870" s="97"/>
      <c r="AM870" s="97"/>
      <c r="AN870" s="97"/>
      <c r="AO870" s="97"/>
      <c r="AP870" s="97"/>
      <c r="AQ870" s="97"/>
      <c r="AR870" s="97"/>
      <c r="AS870" s="97"/>
      <c r="AT870" s="97"/>
      <c r="AU870" s="97"/>
      <c r="AV870" s="97"/>
      <c r="AW870" s="97"/>
      <c r="AX870" s="97"/>
      <c r="AY870" s="97"/>
      <c r="AZ870" s="97"/>
      <c r="BA870" s="97"/>
      <c r="BB870" s="97"/>
      <c r="BC870" s="97"/>
      <c r="BD870" s="97"/>
      <c r="BE870" s="97"/>
      <c r="BF870" s="97"/>
      <c r="BG870" s="97"/>
      <c r="BH870" s="97"/>
      <c r="BI870" s="97"/>
      <c r="BJ870" s="97"/>
      <c r="BK870" s="97"/>
      <c r="BL870" s="97"/>
      <c r="BM870" s="97"/>
      <c r="BN870" s="97"/>
      <c r="BO870" s="97"/>
      <c r="BP870" s="97"/>
      <c r="BQ870" s="97"/>
      <c r="BR870" s="97"/>
      <c r="BS870" s="97"/>
      <c r="BT870" s="97"/>
      <c r="BU870" s="97"/>
      <c r="BV870" s="97"/>
      <c r="BW870" s="97"/>
      <c r="BX870" s="97"/>
      <c r="BY870" s="97"/>
      <c r="BZ870" s="97"/>
      <c r="CA870" s="97"/>
      <c r="CB870" s="97"/>
      <c r="CC870" s="97"/>
      <c r="CD870" s="97"/>
      <c r="CE870" s="97"/>
      <c r="CF870" s="97"/>
      <c r="CG870" s="97"/>
      <c r="CH870" s="97"/>
      <c r="CI870" s="97"/>
      <c r="CJ870" s="97"/>
      <c r="CK870" s="97"/>
      <c r="CL870" s="97"/>
      <c r="CM870" s="97"/>
      <c r="CN870" s="97"/>
      <c r="CO870" s="97"/>
      <c r="CP870" s="97"/>
      <c r="CQ870" s="97"/>
      <c r="CR870" s="97"/>
      <c r="CS870" s="97"/>
      <c r="CT870" s="97"/>
      <c r="CU870" s="97"/>
      <c r="CV870" s="97"/>
      <c r="CW870" s="97"/>
      <c r="CX870" s="97"/>
      <c r="CY870" s="97"/>
      <c r="CZ870" s="97"/>
      <c r="DA870" s="97"/>
      <c r="DB870" s="97"/>
      <c r="DC870" s="97"/>
      <c r="DD870" s="97"/>
      <c r="DE870" s="97"/>
      <c r="DF870" s="97"/>
      <c r="DG870" s="97"/>
      <c r="DH870" s="97"/>
      <c r="DI870" s="97"/>
      <c r="DJ870" s="97"/>
      <c r="DK870" s="97"/>
      <c r="DL870" s="97"/>
      <c r="DM870" s="97"/>
      <c r="DN870" s="97"/>
      <c r="DO870" s="97"/>
      <c r="DP870" s="97"/>
      <c r="DQ870" s="97"/>
      <c r="DR870" s="97"/>
      <c r="DS870" s="97"/>
      <c r="DT870" s="97"/>
      <c r="DU870" s="97"/>
      <c r="DV870" s="97"/>
      <c r="DW870" s="97"/>
      <c r="DX870" s="97"/>
      <c r="DY870" s="97"/>
      <c r="DZ870" s="97"/>
      <c r="EA870" s="97"/>
      <c r="EB870" s="97"/>
      <c r="EC870" s="97"/>
      <c r="ED870" s="97"/>
      <c r="EE870" s="97"/>
      <c r="EF870" s="97"/>
      <c r="EG870" s="97"/>
      <c r="EH870" s="97"/>
      <c r="EI870" s="97"/>
      <c r="EJ870" s="97"/>
      <c r="EK870" s="97"/>
      <c r="EL870" s="97"/>
      <c r="EM870" s="97"/>
      <c r="EN870" s="97"/>
      <c r="EO870" s="97"/>
      <c r="EP870" s="97"/>
      <c r="EQ870" s="97"/>
      <c r="ER870" s="97"/>
      <c r="ES870" s="97"/>
      <c r="ET870" s="97"/>
      <c r="EU870" s="97"/>
      <c r="EV870" s="97"/>
      <c r="EW870" s="97"/>
      <c r="EX870" s="97"/>
      <c r="EY870" s="97"/>
      <c r="EZ870" s="97"/>
      <c r="FA870" s="97"/>
      <c r="FB870" s="97"/>
      <c r="FC870" s="97"/>
      <c r="FD870" s="97"/>
      <c r="FE870" s="97"/>
      <c r="FF870" s="97"/>
      <c r="FG870" s="97"/>
      <c r="FH870" s="97"/>
      <c r="FI870" s="97"/>
      <c r="FJ870" s="97"/>
      <c r="FK870" s="97"/>
      <c r="FL870" s="97"/>
      <c r="FM870" s="97"/>
      <c r="FN870" s="97"/>
      <c r="FO870" s="97"/>
      <c r="FP870" s="97"/>
      <c r="FQ870" s="97"/>
      <c r="FR870" s="97"/>
      <c r="FS870" s="97"/>
      <c r="FT870" s="97"/>
      <c r="FU870" s="97"/>
      <c r="FV870" s="97"/>
      <c r="FW870" s="97"/>
      <c r="FX870" s="97"/>
      <c r="FY870" s="97"/>
      <c r="FZ870" s="97"/>
      <c r="GA870" s="97"/>
      <c r="GB870" s="97"/>
      <c r="GC870" s="97"/>
      <c r="GD870" s="97"/>
      <c r="GE870" s="97"/>
      <c r="GF870" s="97"/>
      <c r="GG870" s="97"/>
      <c r="GH870" s="97"/>
      <c r="GI870" s="97"/>
      <c r="GJ870" s="97"/>
      <c r="GK870" s="97"/>
      <c r="GL870" s="97"/>
      <c r="GM870" s="97"/>
      <c r="GN870" s="97"/>
      <c r="GO870" s="97"/>
      <c r="GP870" s="97"/>
      <c r="GQ870" s="97"/>
      <c r="GR870" s="97"/>
      <c r="GS870" s="97"/>
      <c r="GT870" s="97"/>
      <c r="GU870" s="97"/>
      <c r="GV870" s="97"/>
      <c r="GW870" s="97"/>
      <c r="GX870" s="97"/>
      <c r="GY870" s="97"/>
      <c r="GZ870" s="97"/>
      <c r="HA870" s="19"/>
      <c r="HB870" s="19"/>
    </row>
    <row r="871" spans="1:210" ht="4.2" customHeight="1">
      <c r="A871" s="1"/>
      <c r="B871" s="1"/>
      <c r="C871" s="1"/>
      <c r="D871" s="1"/>
      <c r="E871" s="263"/>
      <c r="F871" s="48"/>
      <c r="G871" s="231"/>
      <c r="H871" s="1"/>
      <c r="I871" s="1"/>
      <c r="J871" s="1"/>
      <c r="K871" s="1"/>
      <c r="L871" s="1"/>
      <c r="M871" s="5"/>
      <c r="N871" s="19"/>
      <c r="O871" s="1"/>
      <c r="P871" s="5"/>
      <c r="Q871" s="1"/>
      <c r="R871" s="1"/>
      <c r="S871" s="5"/>
      <c r="T871" s="7"/>
      <c r="U871" s="24"/>
      <c r="V871" s="1"/>
      <c r="W871" s="12"/>
      <c r="X871" s="10"/>
      <c r="Y871" s="46"/>
      <c r="Z871" s="93"/>
      <c r="AA871" s="94"/>
      <c r="AB871" s="94"/>
      <c r="AC871" s="94"/>
      <c r="AD871" s="94"/>
      <c r="AE871" s="94"/>
      <c r="AF871" s="94"/>
      <c r="AG871" s="94"/>
      <c r="AH871" s="94"/>
      <c r="AI871" s="94"/>
      <c r="AJ871" s="94"/>
      <c r="AK871" s="94"/>
      <c r="AL871" s="94"/>
      <c r="AM871" s="94"/>
      <c r="AN871" s="94"/>
      <c r="AO871" s="94"/>
      <c r="AP871" s="94"/>
      <c r="AQ871" s="94"/>
      <c r="AR871" s="94"/>
      <c r="AS871" s="94"/>
      <c r="AT871" s="94"/>
      <c r="AU871" s="94"/>
      <c r="AV871" s="94"/>
      <c r="AW871" s="94"/>
      <c r="AX871" s="94"/>
      <c r="AY871" s="94"/>
      <c r="AZ871" s="94"/>
      <c r="BA871" s="94"/>
      <c r="BB871" s="94"/>
      <c r="BC871" s="94"/>
      <c r="BD871" s="94"/>
      <c r="BE871" s="94"/>
      <c r="BF871" s="94"/>
      <c r="BG871" s="94"/>
      <c r="BH871" s="94"/>
      <c r="BI871" s="94"/>
      <c r="BJ871" s="94"/>
      <c r="BK871" s="94"/>
      <c r="BL871" s="94"/>
      <c r="BM871" s="94"/>
      <c r="BN871" s="94"/>
      <c r="BO871" s="94"/>
      <c r="BP871" s="94"/>
      <c r="BQ871" s="94"/>
      <c r="BR871" s="94"/>
      <c r="BS871" s="94"/>
      <c r="BT871" s="94"/>
      <c r="BU871" s="94"/>
      <c r="BV871" s="94"/>
      <c r="BW871" s="94"/>
      <c r="BX871" s="94"/>
      <c r="BY871" s="94"/>
      <c r="BZ871" s="94"/>
      <c r="CA871" s="94"/>
      <c r="CB871" s="94"/>
      <c r="CC871" s="94"/>
      <c r="CD871" s="94"/>
      <c r="CE871" s="94"/>
      <c r="CF871" s="94"/>
      <c r="CG871" s="94"/>
      <c r="CH871" s="94"/>
      <c r="CI871" s="94"/>
      <c r="CJ871" s="94"/>
      <c r="CK871" s="94"/>
      <c r="CL871" s="94"/>
      <c r="CM871" s="94"/>
      <c r="CN871" s="94"/>
      <c r="CO871" s="94"/>
      <c r="CP871" s="94"/>
      <c r="CQ871" s="94"/>
      <c r="CR871" s="94"/>
      <c r="CS871" s="94"/>
      <c r="CT871" s="94"/>
      <c r="CU871" s="94"/>
      <c r="CV871" s="94"/>
      <c r="CW871" s="94"/>
      <c r="CX871" s="94"/>
      <c r="CY871" s="94"/>
      <c r="CZ871" s="94"/>
      <c r="DA871" s="94"/>
      <c r="DB871" s="94"/>
      <c r="DC871" s="94"/>
      <c r="DD871" s="94"/>
      <c r="DE871" s="94"/>
      <c r="DF871" s="94"/>
      <c r="DG871" s="94"/>
      <c r="DH871" s="94"/>
      <c r="DI871" s="94"/>
      <c r="DJ871" s="94"/>
      <c r="DK871" s="94"/>
      <c r="DL871" s="94"/>
      <c r="DM871" s="94"/>
      <c r="DN871" s="94"/>
      <c r="DO871" s="94"/>
      <c r="DP871" s="94"/>
      <c r="DQ871" s="94"/>
      <c r="DR871" s="94"/>
      <c r="DS871" s="94"/>
      <c r="DT871" s="94"/>
      <c r="DU871" s="94"/>
      <c r="DV871" s="94"/>
      <c r="DW871" s="94"/>
      <c r="DX871" s="94"/>
      <c r="DY871" s="94"/>
      <c r="DZ871" s="94"/>
      <c r="EA871" s="94"/>
      <c r="EB871" s="94"/>
      <c r="EC871" s="94"/>
      <c r="ED871" s="94"/>
      <c r="EE871" s="94"/>
      <c r="EF871" s="94"/>
      <c r="EG871" s="94"/>
      <c r="EH871" s="94"/>
      <c r="EI871" s="94"/>
      <c r="EJ871" s="94"/>
      <c r="EK871" s="94"/>
      <c r="EL871" s="94"/>
      <c r="EM871" s="94"/>
      <c r="EN871" s="94"/>
      <c r="EO871" s="94"/>
      <c r="EP871" s="94"/>
      <c r="EQ871" s="94"/>
      <c r="ER871" s="94"/>
      <c r="ES871" s="94"/>
      <c r="ET871" s="94"/>
      <c r="EU871" s="94"/>
      <c r="EV871" s="94"/>
      <c r="EW871" s="94"/>
      <c r="EX871" s="94"/>
      <c r="EY871" s="94"/>
      <c r="EZ871" s="94"/>
      <c r="FA871" s="94"/>
      <c r="FB871" s="94"/>
      <c r="FC871" s="94"/>
      <c r="FD871" s="94"/>
      <c r="FE871" s="94"/>
      <c r="FF871" s="94"/>
      <c r="FG871" s="94"/>
      <c r="FH871" s="94"/>
      <c r="FI871" s="94"/>
      <c r="FJ871" s="94"/>
      <c r="FK871" s="94"/>
      <c r="FL871" s="94"/>
      <c r="FM871" s="94"/>
      <c r="FN871" s="94"/>
      <c r="FO871" s="94"/>
      <c r="FP871" s="94"/>
      <c r="FQ871" s="94"/>
      <c r="FR871" s="94"/>
      <c r="FS871" s="94"/>
      <c r="FT871" s="94"/>
      <c r="FU871" s="94"/>
      <c r="FV871" s="94"/>
      <c r="FW871" s="94"/>
      <c r="FX871" s="94"/>
      <c r="FY871" s="94"/>
      <c r="FZ871" s="94"/>
      <c r="GA871" s="94"/>
      <c r="GB871" s="94"/>
      <c r="GC871" s="94"/>
      <c r="GD871" s="94"/>
      <c r="GE871" s="94"/>
      <c r="GF871" s="94"/>
      <c r="GG871" s="94"/>
      <c r="GH871" s="94"/>
      <c r="GI871" s="94"/>
      <c r="GJ871" s="94"/>
      <c r="GK871" s="94"/>
      <c r="GL871" s="94"/>
      <c r="GM871" s="94"/>
      <c r="GN871" s="94"/>
      <c r="GO871" s="94"/>
      <c r="GP871" s="94"/>
      <c r="GQ871" s="94"/>
      <c r="GR871" s="94"/>
      <c r="GS871" s="94"/>
      <c r="GT871" s="94"/>
      <c r="GU871" s="94"/>
      <c r="GV871" s="94"/>
      <c r="GW871" s="94"/>
      <c r="GX871" s="94"/>
      <c r="GY871" s="94"/>
      <c r="GZ871" s="94"/>
      <c r="HA871" s="1"/>
      <c r="HB871" s="1"/>
    </row>
    <row r="872" spans="1:210" s="23" customFormat="1">
      <c r="A872" s="19"/>
      <c r="B872" s="19"/>
      <c r="C872" s="19"/>
      <c r="D872" s="19"/>
      <c r="E872" s="269"/>
      <c r="F872" s="52"/>
      <c r="G872" s="232"/>
      <c r="H872" s="19"/>
      <c r="I872" s="19" t="str">
        <f>$I$67</f>
        <v>коэффициент (q) прироста</v>
      </c>
      <c r="J872" s="19"/>
      <c r="K872" s="19"/>
      <c r="L872" s="19"/>
      <c r="M872" s="20"/>
      <c r="N872" s="19"/>
      <c r="O872" s="19"/>
      <c r="P872" s="20"/>
      <c r="Q872" s="19" t="str">
        <f>IF(T870=справочники!$E$9,"a+qx",IF(T870=справочники!$E$10,"aq^x",IF(T870=справочники!$E$11,"a^(1+qx)","??")))</f>
        <v>??</v>
      </c>
      <c r="R872" s="19"/>
      <c r="S872" s="20" t="s">
        <v>6</v>
      </c>
      <c r="T872" s="213"/>
      <c r="U872" s="26"/>
      <c r="V872" s="19"/>
      <c r="W872" s="21"/>
      <c r="X872" s="22"/>
      <c r="Y872" s="47"/>
      <c r="Z872" s="96"/>
      <c r="AA872" s="97"/>
      <c r="AB872" s="97"/>
      <c r="AC872" s="97"/>
      <c r="AD872" s="97"/>
      <c r="AE872" s="97"/>
      <c r="AF872" s="97"/>
      <c r="AG872" s="97"/>
      <c r="AH872" s="97"/>
      <c r="AI872" s="97"/>
      <c r="AJ872" s="97"/>
      <c r="AK872" s="97"/>
      <c r="AL872" s="97"/>
      <c r="AM872" s="97"/>
      <c r="AN872" s="97"/>
      <c r="AO872" s="97"/>
      <c r="AP872" s="97"/>
      <c r="AQ872" s="97"/>
      <c r="AR872" s="97"/>
      <c r="AS872" s="97"/>
      <c r="AT872" s="97"/>
      <c r="AU872" s="97"/>
      <c r="AV872" s="97"/>
      <c r="AW872" s="97"/>
      <c r="AX872" s="97"/>
      <c r="AY872" s="97"/>
      <c r="AZ872" s="97"/>
      <c r="BA872" s="97"/>
      <c r="BB872" s="97"/>
      <c r="BC872" s="97"/>
      <c r="BD872" s="97"/>
      <c r="BE872" s="97"/>
      <c r="BF872" s="97"/>
      <c r="BG872" s="97"/>
      <c r="BH872" s="97"/>
      <c r="BI872" s="97"/>
      <c r="BJ872" s="97"/>
      <c r="BK872" s="97"/>
      <c r="BL872" s="97"/>
      <c r="BM872" s="97"/>
      <c r="BN872" s="97"/>
      <c r="BO872" s="97"/>
      <c r="BP872" s="97"/>
      <c r="BQ872" s="97"/>
      <c r="BR872" s="97"/>
      <c r="BS872" s="97"/>
      <c r="BT872" s="97"/>
      <c r="BU872" s="97"/>
      <c r="BV872" s="97"/>
      <c r="BW872" s="97"/>
      <c r="BX872" s="97"/>
      <c r="BY872" s="97"/>
      <c r="BZ872" s="97"/>
      <c r="CA872" s="97"/>
      <c r="CB872" s="97"/>
      <c r="CC872" s="97"/>
      <c r="CD872" s="97"/>
      <c r="CE872" s="97"/>
      <c r="CF872" s="97"/>
      <c r="CG872" s="97"/>
      <c r="CH872" s="97"/>
      <c r="CI872" s="97"/>
      <c r="CJ872" s="97"/>
      <c r="CK872" s="97"/>
      <c r="CL872" s="97"/>
      <c r="CM872" s="97"/>
      <c r="CN872" s="97"/>
      <c r="CO872" s="97"/>
      <c r="CP872" s="97"/>
      <c r="CQ872" s="97"/>
      <c r="CR872" s="97"/>
      <c r="CS872" s="97"/>
      <c r="CT872" s="97"/>
      <c r="CU872" s="97"/>
      <c r="CV872" s="97"/>
      <c r="CW872" s="97"/>
      <c r="CX872" s="97"/>
      <c r="CY872" s="97"/>
      <c r="CZ872" s="97"/>
      <c r="DA872" s="97"/>
      <c r="DB872" s="97"/>
      <c r="DC872" s="97"/>
      <c r="DD872" s="97"/>
      <c r="DE872" s="97"/>
      <c r="DF872" s="97"/>
      <c r="DG872" s="97"/>
      <c r="DH872" s="97"/>
      <c r="DI872" s="97"/>
      <c r="DJ872" s="97"/>
      <c r="DK872" s="97"/>
      <c r="DL872" s="97"/>
      <c r="DM872" s="97"/>
      <c r="DN872" s="97"/>
      <c r="DO872" s="97"/>
      <c r="DP872" s="97"/>
      <c r="DQ872" s="97"/>
      <c r="DR872" s="97"/>
      <c r="DS872" s="97"/>
      <c r="DT872" s="97"/>
      <c r="DU872" s="97"/>
      <c r="DV872" s="97"/>
      <c r="DW872" s="97"/>
      <c r="DX872" s="97"/>
      <c r="DY872" s="97"/>
      <c r="DZ872" s="97"/>
      <c r="EA872" s="97"/>
      <c r="EB872" s="97"/>
      <c r="EC872" s="97"/>
      <c r="ED872" s="97"/>
      <c r="EE872" s="97"/>
      <c r="EF872" s="97"/>
      <c r="EG872" s="97"/>
      <c r="EH872" s="97"/>
      <c r="EI872" s="97"/>
      <c r="EJ872" s="97"/>
      <c r="EK872" s="97"/>
      <c r="EL872" s="97"/>
      <c r="EM872" s="97"/>
      <c r="EN872" s="97"/>
      <c r="EO872" s="97"/>
      <c r="EP872" s="97"/>
      <c r="EQ872" s="97"/>
      <c r="ER872" s="97"/>
      <c r="ES872" s="97"/>
      <c r="ET872" s="97"/>
      <c r="EU872" s="97"/>
      <c r="EV872" s="97"/>
      <c r="EW872" s="97"/>
      <c r="EX872" s="97"/>
      <c r="EY872" s="97"/>
      <c r="EZ872" s="97"/>
      <c r="FA872" s="97"/>
      <c r="FB872" s="97"/>
      <c r="FC872" s="97"/>
      <c r="FD872" s="97"/>
      <c r="FE872" s="97"/>
      <c r="FF872" s="97"/>
      <c r="FG872" s="97"/>
      <c r="FH872" s="97"/>
      <c r="FI872" s="97"/>
      <c r="FJ872" s="97"/>
      <c r="FK872" s="97"/>
      <c r="FL872" s="97"/>
      <c r="FM872" s="97"/>
      <c r="FN872" s="97"/>
      <c r="FO872" s="97"/>
      <c r="FP872" s="97"/>
      <c r="FQ872" s="97"/>
      <c r="FR872" s="97"/>
      <c r="FS872" s="97"/>
      <c r="FT872" s="97"/>
      <c r="FU872" s="97"/>
      <c r="FV872" s="97"/>
      <c r="FW872" s="97"/>
      <c r="FX872" s="97"/>
      <c r="FY872" s="97"/>
      <c r="FZ872" s="97"/>
      <c r="GA872" s="97"/>
      <c r="GB872" s="97"/>
      <c r="GC872" s="97"/>
      <c r="GD872" s="97"/>
      <c r="GE872" s="97"/>
      <c r="GF872" s="97"/>
      <c r="GG872" s="97"/>
      <c r="GH872" s="97"/>
      <c r="GI872" s="97"/>
      <c r="GJ872" s="97"/>
      <c r="GK872" s="97"/>
      <c r="GL872" s="97"/>
      <c r="GM872" s="97"/>
      <c r="GN872" s="97"/>
      <c r="GO872" s="97"/>
      <c r="GP872" s="97"/>
      <c r="GQ872" s="97"/>
      <c r="GR872" s="97"/>
      <c r="GS872" s="97"/>
      <c r="GT872" s="97"/>
      <c r="GU872" s="97"/>
      <c r="GV872" s="97"/>
      <c r="GW872" s="97"/>
      <c r="GX872" s="97"/>
      <c r="GY872" s="97"/>
      <c r="GZ872" s="97"/>
      <c r="HA872" s="19"/>
      <c r="HB872" s="19"/>
    </row>
    <row r="873" spans="1:210" ht="4.2" customHeight="1">
      <c r="A873" s="1"/>
      <c r="B873" s="1"/>
      <c r="C873" s="1"/>
      <c r="D873" s="1"/>
      <c r="E873" s="263"/>
      <c r="F873" s="48"/>
      <c r="G873" s="231"/>
      <c r="H873" s="1"/>
      <c r="I873" s="1"/>
      <c r="J873" s="1"/>
      <c r="K873" s="1"/>
      <c r="L873" s="1"/>
      <c r="M873" s="5"/>
      <c r="N873" s="1"/>
      <c r="O873" s="1"/>
      <c r="P873" s="5"/>
      <c r="Q873" s="1"/>
      <c r="R873" s="1"/>
      <c r="S873" s="5"/>
      <c r="T873" s="7"/>
      <c r="U873" s="24"/>
      <c r="V873" s="1"/>
      <c r="W873" s="12"/>
      <c r="X873" s="10"/>
      <c r="Y873" s="46"/>
      <c r="Z873" s="93"/>
      <c r="AA873" s="94"/>
      <c r="AB873" s="94"/>
      <c r="AC873" s="94"/>
      <c r="AD873" s="94"/>
      <c r="AE873" s="94"/>
      <c r="AF873" s="94"/>
      <c r="AG873" s="94"/>
      <c r="AH873" s="94"/>
      <c r="AI873" s="94"/>
      <c r="AJ873" s="94"/>
      <c r="AK873" s="94"/>
      <c r="AL873" s="94"/>
      <c r="AM873" s="94"/>
      <c r="AN873" s="94"/>
      <c r="AO873" s="94"/>
      <c r="AP873" s="94"/>
      <c r="AQ873" s="94"/>
      <c r="AR873" s="94"/>
      <c r="AS873" s="94"/>
      <c r="AT873" s="94"/>
      <c r="AU873" s="94"/>
      <c r="AV873" s="94"/>
      <c r="AW873" s="94"/>
      <c r="AX873" s="94"/>
      <c r="AY873" s="94"/>
      <c r="AZ873" s="94"/>
      <c r="BA873" s="94"/>
      <c r="BB873" s="94"/>
      <c r="BC873" s="94"/>
      <c r="BD873" s="94"/>
      <c r="BE873" s="94"/>
      <c r="BF873" s="94"/>
      <c r="BG873" s="94"/>
      <c r="BH873" s="94"/>
      <c r="BI873" s="94"/>
      <c r="BJ873" s="94"/>
      <c r="BK873" s="94"/>
      <c r="BL873" s="94"/>
      <c r="BM873" s="94"/>
      <c r="BN873" s="94"/>
      <c r="BO873" s="94"/>
      <c r="BP873" s="94"/>
      <c r="BQ873" s="94"/>
      <c r="BR873" s="94"/>
      <c r="BS873" s="94"/>
      <c r="BT873" s="94"/>
      <c r="BU873" s="94"/>
      <c r="BV873" s="94"/>
      <c r="BW873" s="94"/>
      <c r="BX873" s="94"/>
      <c r="BY873" s="94"/>
      <c r="BZ873" s="94"/>
      <c r="CA873" s="94"/>
      <c r="CB873" s="94"/>
      <c r="CC873" s="94"/>
      <c r="CD873" s="94"/>
      <c r="CE873" s="94"/>
      <c r="CF873" s="94"/>
      <c r="CG873" s="94"/>
      <c r="CH873" s="94"/>
      <c r="CI873" s="94"/>
      <c r="CJ873" s="94"/>
      <c r="CK873" s="94"/>
      <c r="CL873" s="94"/>
      <c r="CM873" s="94"/>
      <c r="CN873" s="94"/>
      <c r="CO873" s="94"/>
      <c r="CP873" s="94"/>
      <c r="CQ873" s="94"/>
      <c r="CR873" s="94"/>
      <c r="CS873" s="94"/>
      <c r="CT873" s="94"/>
      <c r="CU873" s="94"/>
      <c r="CV873" s="94"/>
      <c r="CW873" s="94"/>
      <c r="CX873" s="94"/>
      <c r="CY873" s="94"/>
      <c r="CZ873" s="94"/>
      <c r="DA873" s="94"/>
      <c r="DB873" s="94"/>
      <c r="DC873" s="94"/>
      <c r="DD873" s="94"/>
      <c r="DE873" s="94"/>
      <c r="DF873" s="94"/>
      <c r="DG873" s="94"/>
      <c r="DH873" s="94"/>
      <c r="DI873" s="94"/>
      <c r="DJ873" s="94"/>
      <c r="DK873" s="94"/>
      <c r="DL873" s="94"/>
      <c r="DM873" s="94"/>
      <c r="DN873" s="94"/>
      <c r="DO873" s="94"/>
      <c r="DP873" s="94"/>
      <c r="DQ873" s="94"/>
      <c r="DR873" s="94"/>
      <c r="DS873" s="94"/>
      <c r="DT873" s="94"/>
      <c r="DU873" s="94"/>
      <c r="DV873" s="94"/>
      <c r="DW873" s="94"/>
      <c r="DX873" s="94"/>
      <c r="DY873" s="94"/>
      <c r="DZ873" s="94"/>
      <c r="EA873" s="94"/>
      <c r="EB873" s="94"/>
      <c r="EC873" s="94"/>
      <c r="ED873" s="94"/>
      <c r="EE873" s="94"/>
      <c r="EF873" s="94"/>
      <c r="EG873" s="94"/>
      <c r="EH873" s="94"/>
      <c r="EI873" s="94"/>
      <c r="EJ873" s="94"/>
      <c r="EK873" s="94"/>
      <c r="EL873" s="94"/>
      <c r="EM873" s="94"/>
      <c r="EN873" s="94"/>
      <c r="EO873" s="94"/>
      <c r="EP873" s="94"/>
      <c r="EQ873" s="94"/>
      <c r="ER873" s="94"/>
      <c r="ES873" s="94"/>
      <c r="ET873" s="94"/>
      <c r="EU873" s="94"/>
      <c r="EV873" s="94"/>
      <c r="EW873" s="94"/>
      <c r="EX873" s="94"/>
      <c r="EY873" s="94"/>
      <c r="EZ873" s="94"/>
      <c r="FA873" s="94"/>
      <c r="FB873" s="94"/>
      <c r="FC873" s="94"/>
      <c r="FD873" s="94"/>
      <c r="FE873" s="94"/>
      <c r="FF873" s="94"/>
      <c r="FG873" s="94"/>
      <c r="FH873" s="94"/>
      <c r="FI873" s="94"/>
      <c r="FJ873" s="94"/>
      <c r="FK873" s="94"/>
      <c r="FL873" s="94"/>
      <c r="FM873" s="94"/>
      <c r="FN873" s="94"/>
      <c r="FO873" s="94"/>
      <c r="FP873" s="94"/>
      <c r="FQ873" s="94"/>
      <c r="FR873" s="94"/>
      <c r="FS873" s="94"/>
      <c r="FT873" s="94"/>
      <c r="FU873" s="94"/>
      <c r="FV873" s="94"/>
      <c r="FW873" s="94"/>
      <c r="FX873" s="94"/>
      <c r="FY873" s="94"/>
      <c r="FZ873" s="94"/>
      <c r="GA873" s="94"/>
      <c r="GB873" s="94"/>
      <c r="GC873" s="94"/>
      <c r="GD873" s="94"/>
      <c r="GE873" s="94"/>
      <c r="GF873" s="94"/>
      <c r="GG873" s="94"/>
      <c r="GH873" s="94"/>
      <c r="GI873" s="94"/>
      <c r="GJ873" s="94"/>
      <c r="GK873" s="94"/>
      <c r="GL873" s="94"/>
      <c r="GM873" s="94"/>
      <c r="GN873" s="94"/>
      <c r="GO873" s="94"/>
      <c r="GP873" s="94"/>
      <c r="GQ873" s="94"/>
      <c r="GR873" s="94"/>
      <c r="GS873" s="94"/>
      <c r="GT873" s="94"/>
      <c r="GU873" s="94"/>
      <c r="GV873" s="94"/>
      <c r="GW873" s="94"/>
      <c r="GX873" s="94"/>
      <c r="GY873" s="94"/>
      <c r="GZ873" s="94"/>
      <c r="HA873" s="1"/>
      <c r="HB873" s="1"/>
    </row>
    <row r="874" spans="1:210" s="23" customFormat="1">
      <c r="A874" s="19"/>
      <c r="B874" s="19"/>
      <c r="C874" s="19"/>
      <c r="D874" s="19"/>
      <c r="E874" s="269"/>
      <c r="F874" s="52"/>
      <c r="G874" s="232"/>
      <c r="H874" s="19"/>
      <c r="I874" s="19" t="str">
        <f>справочники!$T$6</f>
        <v>частота прироста</v>
      </c>
      <c r="J874" s="19"/>
      <c r="K874" s="19"/>
      <c r="L874" s="19"/>
      <c r="M874" s="20"/>
      <c r="N874" s="19"/>
      <c r="O874" s="19"/>
      <c r="P874" s="20"/>
      <c r="Q874" s="19" t="s">
        <v>72</v>
      </c>
      <c r="R874" s="19"/>
      <c r="S874" s="20" t="s">
        <v>6</v>
      </c>
      <c r="T874" s="205"/>
      <c r="U874" s="26" t="s">
        <v>7</v>
      </c>
      <c r="V874" s="19"/>
      <c r="W874" s="21"/>
      <c r="X874" s="22"/>
      <c r="Y874" s="47"/>
      <c r="Z874" s="96"/>
      <c r="AA874" s="97"/>
      <c r="AB874" s="97"/>
      <c r="AC874" s="97"/>
      <c r="AD874" s="97"/>
      <c r="AE874" s="97"/>
      <c r="AF874" s="97"/>
      <c r="AG874" s="97"/>
      <c r="AH874" s="97"/>
      <c r="AI874" s="97"/>
      <c r="AJ874" s="97"/>
      <c r="AK874" s="97"/>
      <c r="AL874" s="97"/>
      <c r="AM874" s="97"/>
      <c r="AN874" s="97"/>
      <c r="AO874" s="97"/>
      <c r="AP874" s="97"/>
      <c r="AQ874" s="97"/>
      <c r="AR874" s="97"/>
      <c r="AS874" s="97"/>
      <c r="AT874" s="97"/>
      <c r="AU874" s="97"/>
      <c r="AV874" s="97"/>
      <c r="AW874" s="97"/>
      <c r="AX874" s="97"/>
      <c r="AY874" s="97"/>
      <c r="AZ874" s="97"/>
      <c r="BA874" s="97"/>
      <c r="BB874" s="97"/>
      <c r="BC874" s="97"/>
      <c r="BD874" s="97"/>
      <c r="BE874" s="97"/>
      <c r="BF874" s="97"/>
      <c r="BG874" s="97"/>
      <c r="BH874" s="97"/>
      <c r="BI874" s="97"/>
      <c r="BJ874" s="97"/>
      <c r="BK874" s="97"/>
      <c r="BL874" s="97"/>
      <c r="BM874" s="97"/>
      <c r="BN874" s="97"/>
      <c r="BO874" s="97"/>
      <c r="BP874" s="97"/>
      <c r="BQ874" s="97"/>
      <c r="BR874" s="97"/>
      <c r="BS874" s="97"/>
      <c r="BT874" s="97"/>
      <c r="BU874" s="97"/>
      <c r="BV874" s="97"/>
      <c r="BW874" s="97"/>
      <c r="BX874" s="97"/>
      <c r="BY874" s="97"/>
      <c r="BZ874" s="97"/>
      <c r="CA874" s="97"/>
      <c r="CB874" s="97"/>
      <c r="CC874" s="97"/>
      <c r="CD874" s="97"/>
      <c r="CE874" s="97"/>
      <c r="CF874" s="97"/>
      <c r="CG874" s="97"/>
      <c r="CH874" s="97"/>
      <c r="CI874" s="97"/>
      <c r="CJ874" s="97"/>
      <c r="CK874" s="97"/>
      <c r="CL874" s="97"/>
      <c r="CM874" s="97"/>
      <c r="CN874" s="97"/>
      <c r="CO874" s="97"/>
      <c r="CP874" s="97"/>
      <c r="CQ874" s="97"/>
      <c r="CR874" s="97"/>
      <c r="CS874" s="97"/>
      <c r="CT874" s="97"/>
      <c r="CU874" s="97"/>
      <c r="CV874" s="97"/>
      <c r="CW874" s="97"/>
      <c r="CX874" s="97"/>
      <c r="CY874" s="97"/>
      <c r="CZ874" s="97"/>
      <c r="DA874" s="97"/>
      <c r="DB874" s="97"/>
      <c r="DC874" s="97"/>
      <c r="DD874" s="97"/>
      <c r="DE874" s="97"/>
      <c r="DF874" s="97"/>
      <c r="DG874" s="97"/>
      <c r="DH874" s="97"/>
      <c r="DI874" s="97"/>
      <c r="DJ874" s="97"/>
      <c r="DK874" s="97"/>
      <c r="DL874" s="97"/>
      <c r="DM874" s="97"/>
      <c r="DN874" s="97"/>
      <c r="DO874" s="97"/>
      <c r="DP874" s="97"/>
      <c r="DQ874" s="97"/>
      <c r="DR874" s="97"/>
      <c r="DS874" s="97"/>
      <c r="DT874" s="97"/>
      <c r="DU874" s="97"/>
      <c r="DV874" s="97"/>
      <c r="DW874" s="97"/>
      <c r="DX874" s="97"/>
      <c r="DY874" s="97"/>
      <c r="DZ874" s="97"/>
      <c r="EA874" s="97"/>
      <c r="EB874" s="97"/>
      <c r="EC874" s="97"/>
      <c r="ED874" s="97"/>
      <c r="EE874" s="97"/>
      <c r="EF874" s="97"/>
      <c r="EG874" s="97"/>
      <c r="EH874" s="97"/>
      <c r="EI874" s="97"/>
      <c r="EJ874" s="97"/>
      <c r="EK874" s="97"/>
      <c r="EL874" s="97"/>
      <c r="EM874" s="97"/>
      <c r="EN874" s="97"/>
      <c r="EO874" s="97"/>
      <c r="EP874" s="97"/>
      <c r="EQ874" s="97"/>
      <c r="ER874" s="97"/>
      <c r="ES874" s="97"/>
      <c r="ET874" s="97"/>
      <c r="EU874" s="97"/>
      <c r="EV874" s="97"/>
      <c r="EW874" s="97"/>
      <c r="EX874" s="97"/>
      <c r="EY874" s="97"/>
      <c r="EZ874" s="97"/>
      <c r="FA874" s="97"/>
      <c r="FB874" s="97"/>
      <c r="FC874" s="97"/>
      <c r="FD874" s="97"/>
      <c r="FE874" s="97"/>
      <c r="FF874" s="97"/>
      <c r="FG874" s="97"/>
      <c r="FH874" s="97"/>
      <c r="FI874" s="97"/>
      <c r="FJ874" s="97"/>
      <c r="FK874" s="97"/>
      <c r="FL874" s="97"/>
      <c r="FM874" s="97"/>
      <c r="FN874" s="97"/>
      <c r="FO874" s="97"/>
      <c r="FP874" s="97"/>
      <c r="FQ874" s="97"/>
      <c r="FR874" s="97"/>
      <c r="FS874" s="97"/>
      <c r="FT874" s="97"/>
      <c r="FU874" s="97"/>
      <c r="FV874" s="97"/>
      <c r="FW874" s="97"/>
      <c r="FX874" s="97"/>
      <c r="FY874" s="97"/>
      <c r="FZ874" s="97"/>
      <c r="GA874" s="97"/>
      <c r="GB874" s="97"/>
      <c r="GC874" s="97"/>
      <c r="GD874" s="97"/>
      <c r="GE874" s="97"/>
      <c r="GF874" s="97"/>
      <c r="GG874" s="97"/>
      <c r="GH874" s="97"/>
      <c r="GI874" s="97"/>
      <c r="GJ874" s="97"/>
      <c r="GK874" s="97"/>
      <c r="GL874" s="97"/>
      <c r="GM874" s="97"/>
      <c r="GN874" s="97"/>
      <c r="GO874" s="97"/>
      <c r="GP874" s="97"/>
      <c r="GQ874" s="97"/>
      <c r="GR874" s="97"/>
      <c r="GS874" s="97"/>
      <c r="GT874" s="97"/>
      <c r="GU874" s="97"/>
      <c r="GV874" s="97"/>
      <c r="GW874" s="97"/>
      <c r="GX874" s="97"/>
      <c r="GY874" s="97"/>
      <c r="GZ874" s="97"/>
      <c r="HA874" s="19"/>
      <c r="HB874" s="19"/>
    </row>
    <row r="875" spans="1:210" ht="4.2" customHeight="1">
      <c r="A875" s="1"/>
      <c r="B875" s="1"/>
      <c r="C875" s="1"/>
      <c r="D875" s="14"/>
      <c r="E875" s="264"/>
      <c r="F875" s="14"/>
      <c r="G875" s="304"/>
      <c r="H875" s="14"/>
      <c r="I875" s="14"/>
      <c r="J875" s="14"/>
      <c r="K875" s="14"/>
      <c r="L875" s="14"/>
      <c r="M875" s="15"/>
      <c r="N875" s="14"/>
      <c r="O875" s="14"/>
      <c r="P875" s="15"/>
      <c r="Q875" s="14"/>
      <c r="R875" s="14"/>
      <c r="S875" s="15"/>
      <c r="T875" s="180"/>
      <c r="U875" s="24"/>
      <c r="V875" s="1"/>
      <c r="W875" s="12"/>
      <c r="X875" s="10"/>
      <c r="Y875" s="46"/>
      <c r="Z875" s="93"/>
      <c r="AA875" s="94"/>
      <c r="AB875" s="94"/>
      <c r="AC875" s="94"/>
      <c r="AD875" s="94"/>
      <c r="AE875" s="94"/>
      <c r="AF875" s="94"/>
      <c r="AG875" s="94"/>
      <c r="AH875" s="94"/>
      <c r="AI875" s="94"/>
      <c r="AJ875" s="94"/>
      <c r="AK875" s="94"/>
      <c r="AL875" s="94"/>
      <c r="AM875" s="94"/>
      <c r="AN875" s="94"/>
      <c r="AO875" s="94"/>
      <c r="AP875" s="94"/>
      <c r="AQ875" s="94"/>
      <c r="AR875" s="94"/>
      <c r="AS875" s="94"/>
      <c r="AT875" s="94"/>
      <c r="AU875" s="94"/>
      <c r="AV875" s="94"/>
      <c r="AW875" s="94"/>
      <c r="AX875" s="94"/>
      <c r="AY875" s="94"/>
      <c r="AZ875" s="94"/>
      <c r="BA875" s="94"/>
      <c r="BB875" s="94"/>
      <c r="BC875" s="94"/>
      <c r="BD875" s="94"/>
      <c r="BE875" s="94"/>
      <c r="BF875" s="94"/>
      <c r="BG875" s="94"/>
      <c r="BH875" s="94"/>
      <c r="BI875" s="94"/>
      <c r="BJ875" s="94"/>
      <c r="BK875" s="94"/>
      <c r="BL875" s="94"/>
      <c r="BM875" s="94"/>
      <c r="BN875" s="94"/>
      <c r="BO875" s="94"/>
      <c r="BP875" s="94"/>
      <c r="BQ875" s="94"/>
      <c r="BR875" s="94"/>
      <c r="BS875" s="94"/>
      <c r="BT875" s="94"/>
      <c r="BU875" s="94"/>
      <c r="BV875" s="94"/>
      <c r="BW875" s="94"/>
      <c r="BX875" s="94"/>
      <c r="BY875" s="94"/>
      <c r="BZ875" s="94"/>
      <c r="CA875" s="94"/>
      <c r="CB875" s="94"/>
      <c r="CC875" s="94"/>
      <c r="CD875" s="94"/>
      <c r="CE875" s="94"/>
      <c r="CF875" s="94"/>
      <c r="CG875" s="94"/>
      <c r="CH875" s="94"/>
      <c r="CI875" s="94"/>
      <c r="CJ875" s="94"/>
      <c r="CK875" s="94"/>
      <c r="CL875" s="94"/>
      <c r="CM875" s="94"/>
      <c r="CN875" s="94"/>
      <c r="CO875" s="94"/>
      <c r="CP875" s="94"/>
      <c r="CQ875" s="94"/>
      <c r="CR875" s="94"/>
      <c r="CS875" s="94"/>
      <c r="CT875" s="94"/>
      <c r="CU875" s="94"/>
      <c r="CV875" s="94"/>
      <c r="CW875" s="94"/>
      <c r="CX875" s="94"/>
      <c r="CY875" s="94"/>
      <c r="CZ875" s="94"/>
      <c r="DA875" s="94"/>
      <c r="DB875" s="94"/>
      <c r="DC875" s="94"/>
      <c r="DD875" s="94"/>
      <c r="DE875" s="94"/>
      <c r="DF875" s="94"/>
      <c r="DG875" s="94"/>
      <c r="DH875" s="94"/>
      <c r="DI875" s="94"/>
      <c r="DJ875" s="94"/>
      <c r="DK875" s="94"/>
      <c r="DL875" s="94"/>
      <c r="DM875" s="94"/>
      <c r="DN875" s="94"/>
      <c r="DO875" s="94"/>
      <c r="DP875" s="94"/>
      <c r="DQ875" s="94"/>
      <c r="DR875" s="94"/>
      <c r="DS875" s="94"/>
      <c r="DT875" s="94"/>
      <c r="DU875" s="94"/>
      <c r="DV875" s="94"/>
      <c r="DW875" s="94"/>
      <c r="DX875" s="94"/>
      <c r="DY875" s="94"/>
      <c r="DZ875" s="94"/>
      <c r="EA875" s="94"/>
      <c r="EB875" s="94"/>
      <c r="EC875" s="94"/>
      <c r="ED875" s="94"/>
      <c r="EE875" s="94"/>
      <c r="EF875" s="94"/>
      <c r="EG875" s="94"/>
      <c r="EH875" s="94"/>
      <c r="EI875" s="94"/>
      <c r="EJ875" s="94"/>
      <c r="EK875" s="94"/>
      <c r="EL875" s="94"/>
      <c r="EM875" s="94"/>
      <c r="EN875" s="94"/>
      <c r="EO875" s="94"/>
      <c r="EP875" s="94"/>
      <c r="EQ875" s="94"/>
      <c r="ER875" s="94"/>
      <c r="ES875" s="94"/>
      <c r="ET875" s="94"/>
      <c r="EU875" s="94"/>
      <c r="EV875" s="94"/>
      <c r="EW875" s="94"/>
      <c r="EX875" s="94"/>
      <c r="EY875" s="94"/>
      <c r="EZ875" s="94"/>
      <c r="FA875" s="94"/>
      <c r="FB875" s="94"/>
      <c r="FC875" s="94"/>
      <c r="FD875" s="94"/>
      <c r="FE875" s="94"/>
      <c r="FF875" s="94"/>
      <c r="FG875" s="94"/>
      <c r="FH875" s="94"/>
      <c r="FI875" s="94"/>
      <c r="FJ875" s="94"/>
      <c r="FK875" s="94"/>
      <c r="FL875" s="94"/>
      <c r="FM875" s="94"/>
      <c r="FN875" s="94"/>
      <c r="FO875" s="94"/>
      <c r="FP875" s="94"/>
      <c r="FQ875" s="94"/>
      <c r="FR875" s="94"/>
      <c r="FS875" s="94"/>
      <c r="FT875" s="94"/>
      <c r="FU875" s="94"/>
      <c r="FV875" s="94"/>
      <c r="FW875" s="94"/>
      <c r="FX875" s="94"/>
      <c r="FY875" s="94"/>
      <c r="FZ875" s="94"/>
      <c r="GA875" s="94"/>
      <c r="GB875" s="94"/>
      <c r="GC875" s="94"/>
      <c r="GD875" s="94"/>
      <c r="GE875" s="94"/>
      <c r="GF875" s="94"/>
      <c r="GG875" s="94"/>
      <c r="GH875" s="94"/>
      <c r="GI875" s="94"/>
      <c r="GJ875" s="94"/>
      <c r="GK875" s="94"/>
      <c r="GL875" s="94"/>
      <c r="GM875" s="94"/>
      <c r="GN875" s="94"/>
      <c r="GO875" s="94"/>
      <c r="GP875" s="94"/>
      <c r="GQ875" s="94"/>
      <c r="GR875" s="94"/>
      <c r="GS875" s="94"/>
      <c r="GT875" s="94"/>
      <c r="GU875" s="94"/>
      <c r="GV875" s="94"/>
      <c r="GW875" s="94"/>
      <c r="GX875" s="94"/>
      <c r="GY875" s="94"/>
      <c r="GZ875" s="94"/>
      <c r="HA875" s="1"/>
      <c r="HB875" s="1"/>
    </row>
    <row r="876" spans="1:210" ht="4.2" customHeight="1">
      <c r="A876" s="1"/>
      <c r="B876" s="1"/>
      <c r="C876" s="1"/>
      <c r="D876" s="1"/>
      <c r="E876" s="263"/>
      <c r="F876" s="48"/>
      <c r="G876" s="231"/>
      <c r="H876" s="1"/>
      <c r="I876" s="1"/>
      <c r="J876" s="1"/>
      <c r="K876" s="1"/>
      <c r="L876" s="1"/>
      <c r="M876" s="5"/>
      <c r="N876" s="1"/>
      <c r="O876" s="1"/>
      <c r="P876" s="5"/>
      <c r="Q876" s="1"/>
      <c r="R876" s="1"/>
      <c r="S876" s="5"/>
      <c r="T876" s="7"/>
      <c r="U876" s="24"/>
      <c r="V876" s="1"/>
      <c r="W876" s="12"/>
      <c r="X876" s="10"/>
      <c r="Y876" s="46"/>
      <c r="Z876" s="93"/>
      <c r="AA876" s="94"/>
      <c r="AB876" s="94"/>
      <c r="AC876" s="94"/>
      <c r="AD876" s="94"/>
      <c r="AE876" s="94"/>
      <c r="AF876" s="94"/>
      <c r="AG876" s="94"/>
      <c r="AH876" s="94"/>
      <c r="AI876" s="94"/>
      <c r="AJ876" s="94"/>
      <c r="AK876" s="94"/>
      <c r="AL876" s="94"/>
      <c r="AM876" s="94"/>
      <c r="AN876" s="94"/>
      <c r="AO876" s="94"/>
      <c r="AP876" s="94"/>
      <c r="AQ876" s="94"/>
      <c r="AR876" s="94"/>
      <c r="AS876" s="94"/>
      <c r="AT876" s="94"/>
      <c r="AU876" s="94"/>
      <c r="AV876" s="94"/>
      <c r="AW876" s="94"/>
      <c r="AX876" s="94"/>
      <c r="AY876" s="94"/>
      <c r="AZ876" s="94"/>
      <c r="BA876" s="94"/>
      <c r="BB876" s="94"/>
      <c r="BC876" s="94"/>
      <c r="BD876" s="94"/>
      <c r="BE876" s="94"/>
      <c r="BF876" s="94"/>
      <c r="BG876" s="94"/>
      <c r="BH876" s="94"/>
      <c r="BI876" s="94"/>
      <c r="BJ876" s="94"/>
      <c r="BK876" s="94"/>
      <c r="BL876" s="94"/>
      <c r="BM876" s="94"/>
      <c r="BN876" s="94"/>
      <c r="BO876" s="94"/>
      <c r="BP876" s="94"/>
      <c r="BQ876" s="94"/>
      <c r="BR876" s="94"/>
      <c r="BS876" s="94"/>
      <c r="BT876" s="94"/>
      <c r="BU876" s="94"/>
      <c r="BV876" s="94"/>
      <c r="BW876" s="94"/>
      <c r="BX876" s="94"/>
      <c r="BY876" s="94"/>
      <c r="BZ876" s="94"/>
      <c r="CA876" s="94"/>
      <c r="CB876" s="94"/>
      <c r="CC876" s="94"/>
      <c r="CD876" s="94"/>
      <c r="CE876" s="94"/>
      <c r="CF876" s="94"/>
      <c r="CG876" s="94"/>
      <c r="CH876" s="94"/>
      <c r="CI876" s="94"/>
      <c r="CJ876" s="94"/>
      <c r="CK876" s="94"/>
      <c r="CL876" s="94"/>
      <c r="CM876" s="94"/>
      <c r="CN876" s="94"/>
      <c r="CO876" s="94"/>
      <c r="CP876" s="94"/>
      <c r="CQ876" s="94"/>
      <c r="CR876" s="94"/>
      <c r="CS876" s="94"/>
      <c r="CT876" s="94"/>
      <c r="CU876" s="94"/>
      <c r="CV876" s="94"/>
      <c r="CW876" s="94"/>
      <c r="CX876" s="94"/>
      <c r="CY876" s="94"/>
      <c r="CZ876" s="94"/>
      <c r="DA876" s="94"/>
      <c r="DB876" s="94"/>
      <c r="DC876" s="94"/>
      <c r="DD876" s="94"/>
      <c r="DE876" s="94"/>
      <c r="DF876" s="94"/>
      <c r="DG876" s="94"/>
      <c r="DH876" s="94"/>
      <c r="DI876" s="94"/>
      <c r="DJ876" s="94"/>
      <c r="DK876" s="94"/>
      <c r="DL876" s="94"/>
      <c r="DM876" s="94"/>
      <c r="DN876" s="94"/>
      <c r="DO876" s="94"/>
      <c r="DP876" s="94"/>
      <c r="DQ876" s="94"/>
      <c r="DR876" s="94"/>
      <c r="DS876" s="94"/>
      <c r="DT876" s="94"/>
      <c r="DU876" s="94"/>
      <c r="DV876" s="94"/>
      <c r="DW876" s="94"/>
      <c r="DX876" s="94"/>
      <c r="DY876" s="94"/>
      <c r="DZ876" s="94"/>
      <c r="EA876" s="94"/>
      <c r="EB876" s="94"/>
      <c r="EC876" s="94"/>
      <c r="ED876" s="94"/>
      <c r="EE876" s="94"/>
      <c r="EF876" s="94"/>
      <c r="EG876" s="94"/>
      <c r="EH876" s="94"/>
      <c r="EI876" s="94"/>
      <c r="EJ876" s="94"/>
      <c r="EK876" s="94"/>
      <c r="EL876" s="94"/>
      <c r="EM876" s="94"/>
      <c r="EN876" s="94"/>
      <c r="EO876" s="94"/>
      <c r="EP876" s="94"/>
      <c r="EQ876" s="94"/>
      <c r="ER876" s="94"/>
      <c r="ES876" s="94"/>
      <c r="ET876" s="94"/>
      <c r="EU876" s="94"/>
      <c r="EV876" s="94"/>
      <c r="EW876" s="94"/>
      <c r="EX876" s="94"/>
      <c r="EY876" s="94"/>
      <c r="EZ876" s="94"/>
      <c r="FA876" s="94"/>
      <c r="FB876" s="94"/>
      <c r="FC876" s="94"/>
      <c r="FD876" s="94"/>
      <c r="FE876" s="94"/>
      <c r="FF876" s="94"/>
      <c r="FG876" s="94"/>
      <c r="FH876" s="94"/>
      <c r="FI876" s="94"/>
      <c r="FJ876" s="94"/>
      <c r="FK876" s="94"/>
      <c r="FL876" s="94"/>
      <c r="FM876" s="94"/>
      <c r="FN876" s="94"/>
      <c r="FO876" s="94"/>
      <c r="FP876" s="94"/>
      <c r="FQ876" s="94"/>
      <c r="FR876" s="94"/>
      <c r="FS876" s="94"/>
      <c r="FT876" s="94"/>
      <c r="FU876" s="94"/>
      <c r="FV876" s="94"/>
      <c r="FW876" s="94"/>
      <c r="FX876" s="94"/>
      <c r="FY876" s="94"/>
      <c r="FZ876" s="94"/>
      <c r="GA876" s="94"/>
      <c r="GB876" s="94"/>
      <c r="GC876" s="94"/>
      <c r="GD876" s="94"/>
      <c r="GE876" s="94"/>
      <c r="GF876" s="94"/>
      <c r="GG876" s="94"/>
      <c r="GH876" s="94"/>
      <c r="GI876" s="94"/>
      <c r="GJ876" s="94"/>
      <c r="GK876" s="94"/>
      <c r="GL876" s="94"/>
      <c r="GM876" s="94"/>
      <c r="GN876" s="94"/>
      <c r="GO876" s="94"/>
      <c r="GP876" s="94"/>
      <c r="GQ876" s="94"/>
      <c r="GR876" s="94"/>
      <c r="GS876" s="94"/>
      <c r="GT876" s="94"/>
      <c r="GU876" s="94"/>
      <c r="GV876" s="94"/>
      <c r="GW876" s="94"/>
      <c r="GX876" s="94"/>
      <c r="GY876" s="94"/>
      <c r="GZ876" s="94"/>
      <c r="HA876" s="1"/>
      <c r="HB876" s="1"/>
    </row>
    <row r="877" spans="1:210" s="4" customFormat="1">
      <c r="A877" s="3"/>
      <c r="B877" s="196" t="s">
        <v>75</v>
      </c>
      <c r="C877" s="3"/>
      <c r="D877" s="3"/>
      <c r="E877" s="9"/>
      <c r="F877" s="51"/>
      <c r="G877" s="231" t="s">
        <v>6</v>
      </c>
      <c r="H877" s="3" t="s">
        <v>214</v>
      </c>
      <c r="I877" s="3"/>
      <c r="J877" s="3"/>
      <c r="K877" s="3"/>
      <c r="L877" s="3"/>
      <c r="M877" s="5"/>
      <c r="N877" s="3"/>
      <c r="O877" s="3"/>
      <c r="P877" s="5"/>
      <c r="Q877" s="3" t="s">
        <v>26</v>
      </c>
      <c r="R877" s="3"/>
      <c r="S877" s="5"/>
      <c r="T877" s="84"/>
      <c r="U877" s="24"/>
      <c r="V877" s="3"/>
      <c r="W877" s="12"/>
      <c r="X877" s="12"/>
      <c r="Y877" s="46"/>
      <c r="Z877" s="91"/>
      <c r="AA877" s="92">
        <f>IF(AA$8="",0,IF($W863&gt;0,AA863,IF($W865&gt;0,AA865,IF(AA$1=1,$T868,IF($T870=справочники!$E$9,$T868+$T872*INT((AA$1-$AA$1)/IF(OR($T874=0,$T874=""),1,$T874)),IF($T870=справочники!$E$10,$T868*POWER($T872,INT((AA$1-$AA$1)/IF(OR($T874=0,$T874=""),1,$T874))),IF($T870=справочники!$E$11,POWER($T868,1+$T872*INT((AA$1-$AA$1)/IF(OR($T874=0,$T874=""),1,$T874))),0)))))))</f>
        <v>0</v>
      </c>
      <c r="AB877" s="92">
        <f>IF(AB$8="",0,IF($W863&gt;0,AB863,IF($W865&gt;0,AB865,IF(AB$1=1,$T868,IF($T870=справочники!$E$9,$T868+$T872*INT((AB$1-$AA$1)/IF(OR($T874=0,$T874=""),1,$T874)),IF($T870=справочники!$E$10,$T868*POWER($T872,INT((AB$1-$AA$1)/IF(OR($T874=0,$T874=""),1,$T874))),IF($T870=справочники!$E$11,POWER($T868,1+$T872*INT((AB$1-$AA$1)/IF(OR($T874=0,$T874=""),1,$T874))),0)))))))</f>
        <v>0</v>
      </c>
      <c r="AC877" s="92">
        <f>IF(AC$8="",0,IF($W863&gt;0,AC863,IF($W865&gt;0,AC865,IF(AC$1=1,$T868,IF($T870=справочники!$E$9,$T868+$T872*INT((AC$1-$AA$1)/IF(OR($T874=0,$T874=""),1,$T874)),IF($T870=справочники!$E$10,$T868*POWER($T872,INT((AC$1-$AA$1)/IF(OR($T874=0,$T874=""),1,$T874))),IF($T870=справочники!$E$11,POWER($T868,1+$T872*INT((AC$1-$AA$1)/IF(OR($T874=0,$T874=""),1,$T874))),0)))))))</f>
        <v>0</v>
      </c>
      <c r="AD877" s="92">
        <f>IF(AD$8="",0,IF($W863&gt;0,AD863,IF($W865&gt;0,AD865,IF(AD$1=1,$T868,IF($T870=справочники!$E$9,$T868+$T872*INT((AD$1-$AA$1)/IF(OR($T874=0,$T874=""),1,$T874)),IF($T870=справочники!$E$10,$T868*POWER($T872,INT((AD$1-$AA$1)/IF(OR($T874=0,$T874=""),1,$T874))),IF($T870=справочники!$E$11,POWER($T868,1+$T872*INT((AD$1-$AA$1)/IF(OR($T874=0,$T874=""),1,$T874))),0)))))))</f>
        <v>0</v>
      </c>
      <c r="AE877" s="92">
        <f>IF(AE$8="",0,IF($W863&gt;0,AE863,IF($W865&gt;0,AE865,IF(AE$1=1,$T868,IF($T870=справочники!$E$9,$T868+$T872*INT((AE$1-$AA$1)/IF(OR($T874=0,$T874=""),1,$T874)),IF($T870=справочники!$E$10,$T868*POWER($T872,INT((AE$1-$AA$1)/IF(OR($T874=0,$T874=""),1,$T874))),IF($T870=справочники!$E$11,POWER($T868,1+$T872*INT((AE$1-$AA$1)/IF(OR($T874=0,$T874=""),1,$T874))),0)))))))</f>
        <v>0</v>
      </c>
      <c r="AF877" s="92">
        <f>IF(AF$8="",0,IF($W863&gt;0,AF863,IF($W865&gt;0,AF865,IF(AF$1=1,$T868,IF($T870=справочники!$E$9,$T868+$T872*INT((AF$1-$AA$1)/IF(OR($T874=0,$T874=""),1,$T874)),IF($T870=справочники!$E$10,$T868*POWER($T872,INT((AF$1-$AA$1)/IF(OR($T874=0,$T874=""),1,$T874))),IF($T870=справочники!$E$11,POWER($T868,1+$T872*INT((AF$1-$AA$1)/IF(OR($T874=0,$T874=""),1,$T874))),0)))))))</f>
        <v>0</v>
      </c>
      <c r="AG877" s="92">
        <f>IF(AG$8="",0,IF($W863&gt;0,AG863,IF($W865&gt;0,AG865,IF(AG$1=1,$T868,IF($T870=справочники!$E$9,$T868+$T872*INT((AG$1-$AA$1)/IF(OR($T874=0,$T874=""),1,$T874)),IF($T870=справочники!$E$10,$T868*POWER($T872,INT((AG$1-$AA$1)/IF(OR($T874=0,$T874=""),1,$T874))),IF($T870=справочники!$E$11,POWER($T868,1+$T872*INT((AG$1-$AA$1)/IF(OR($T874=0,$T874=""),1,$T874))),0)))))))</f>
        <v>0</v>
      </c>
      <c r="AH877" s="92">
        <f>IF(AH$8="",0,IF($W863&gt;0,AH863,IF($W865&gt;0,AH865,IF(AH$1=1,$T868,IF($T870=справочники!$E$9,$T868+$T872*INT((AH$1-$AA$1)/IF(OR($T874=0,$T874=""),1,$T874)),IF($T870=справочники!$E$10,$T868*POWER($T872,INT((AH$1-$AA$1)/IF(OR($T874=0,$T874=""),1,$T874))),IF($T870=справочники!$E$11,POWER($T868,1+$T872*INT((AH$1-$AA$1)/IF(OR($T874=0,$T874=""),1,$T874))),0)))))))</f>
        <v>0</v>
      </c>
      <c r="AI877" s="92">
        <f>IF(AI$8="",0,IF($W863&gt;0,AI863,IF($W865&gt;0,AI865,IF(AI$1=1,$T868,IF($T870=справочники!$E$9,$T868+$T872*INT((AI$1-$AA$1)/IF(OR($T874=0,$T874=""),1,$T874)),IF($T870=справочники!$E$10,$T868*POWER($T872,INT((AI$1-$AA$1)/IF(OR($T874=0,$T874=""),1,$T874))),IF($T870=справочники!$E$11,POWER($T868,1+$T872*INT((AI$1-$AA$1)/IF(OR($T874=0,$T874=""),1,$T874))),0)))))))</f>
        <v>0</v>
      </c>
      <c r="AJ877" s="92">
        <f>IF(AJ$8="",0,IF($W863&gt;0,AJ863,IF($W865&gt;0,AJ865,IF(AJ$1=1,$T868,IF($T870=справочники!$E$9,$T868+$T872*INT((AJ$1-$AA$1)/IF(OR($T874=0,$T874=""),1,$T874)),IF($T870=справочники!$E$10,$T868*POWER($T872,INT((AJ$1-$AA$1)/IF(OR($T874=0,$T874=""),1,$T874))),IF($T870=справочники!$E$11,POWER($T868,1+$T872*INT((AJ$1-$AA$1)/IF(OR($T874=0,$T874=""),1,$T874))),0)))))))</f>
        <v>0</v>
      </c>
      <c r="AK877" s="92">
        <f>IF(AK$8="",0,IF($W863&gt;0,AK863,IF($W865&gt;0,AK865,IF(AK$1=1,$T868,IF($T870=справочники!$E$9,$T868+$T872*INT((AK$1-$AA$1)/IF(OR($T874=0,$T874=""),1,$T874)),IF($T870=справочники!$E$10,$T868*POWER($T872,INT((AK$1-$AA$1)/IF(OR($T874=0,$T874=""),1,$T874))),IF($T870=справочники!$E$11,POWER($T868,1+$T872*INT((AK$1-$AA$1)/IF(OR($T874=0,$T874=""),1,$T874))),0)))))))</f>
        <v>0</v>
      </c>
      <c r="AL877" s="92">
        <f>IF(AL$8="",0,IF($W863&gt;0,AL863,IF($W865&gt;0,AL865,IF(AL$1=1,$T868,IF($T870=справочники!$E$9,$T868+$T872*INT((AL$1-$AA$1)/IF(OR($T874=0,$T874=""),1,$T874)),IF($T870=справочники!$E$10,$T868*POWER($T872,INT((AL$1-$AA$1)/IF(OR($T874=0,$T874=""),1,$T874))),IF($T870=справочники!$E$11,POWER($T868,1+$T872*INT((AL$1-$AA$1)/IF(OR($T874=0,$T874=""),1,$T874))),0)))))))</f>
        <v>0</v>
      </c>
      <c r="AM877" s="92">
        <f>IF(AM$8="",0,IF($W863&gt;0,AM863,IF($W865&gt;0,AM865,IF(AM$1=1,$T868,IF($T870=справочники!$E$9,$T868+$T872*INT((AM$1-$AA$1)/IF(OR($T874=0,$T874=""),1,$T874)),IF($T870=справочники!$E$10,$T868*POWER($T872,INT((AM$1-$AA$1)/IF(OR($T874=0,$T874=""),1,$T874))),IF($T870=справочники!$E$11,POWER($T868,1+$T872*INT((AM$1-$AA$1)/IF(OR($T874=0,$T874=""),1,$T874))),0)))))))</f>
        <v>0</v>
      </c>
      <c r="AN877" s="92">
        <f>IF(AN$8="",0,IF($W863&gt;0,AN863,IF($W865&gt;0,AN865,IF(AN$1=1,$T868,IF($T870=справочники!$E$9,$T868+$T872*INT((AN$1-$AA$1)/IF(OR($T874=0,$T874=""),1,$T874)),IF($T870=справочники!$E$10,$T868*POWER($T872,INT((AN$1-$AA$1)/IF(OR($T874=0,$T874=""),1,$T874))),IF($T870=справочники!$E$11,POWER($T868,1+$T872*INT((AN$1-$AA$1)/IF(OR($T874=0,$T874=""),1,$T874))),0)))))))</f>
        <v>0</v>
      </c>
      <c r="AO877" s="92">
        <f>IF(AO$8="",0,IF($W863&gt;0,AO863,IF($W865&gt;0,AO865,IF(AO$1=1,$T868,IF($T870=справочники!$E$9,$T868+$T872*INT((AO$1-$AA$1)/IF(OR($T874=0,$T874=""),1,$T874)),IF($T870=справочники!$E$10,$T868*POWER($T872,INT((AO$1-$AA$1)/IF(OR($T874=0,$T874=""),1,$T874))),IF($T870=справочники!$E$11,POWER($T868,1+$T872*INT((AO$1-$AA$1)/IF(OR($T874=0,$T874=""),1,$T874))),0)))))))</f>
        <v>0</v>
      </c>
      <c r="AP877" s="92">
        <f>IF(AP$8="",0,IF($W863&gt;0,AP863,IF($W865&gt;0,AP865,IF(AP$1=1,$T868,IF($T870=справочники!$E$9,$T868+$T872*INT((AP$1-$AA$1)/IF(OR($T874=0,$T874=""),1,$T874)),IF($T870=справочники!$E$10,$T868*POWER($T872,INT((AP$1-$AA$1)/IF(OR($T874=0,$T874=""),1,$T874))),IF($T870=справочники!$E$11,POWER($T868,1+$T872*INT((AP$1-$AA$1)/IF(OR($T874=0,$T874=""),1,$T874))),0)))))))</f>
        <v>0</v>
      </c>
      <c r="AQ877" s="92">
        <f>IF(AQ$8="",0,IF($W863&gt;0,AQ863,IF($W865&gt;0,AQ865,IF(AQ$1=1,$T868,IF($T870=справочники!$E$9,$T868+$T872*INT((AQ$1-$AA$1)/IF(OR($T874=0,$T874=""),1,$T874)),IF($T870=справочники!$E$10,$T868*POWER($T872,INT((AQ$1-$AA$1)/IF(OR($T874=0,$T874=""),1,$T874))),IF($T870=справочники!$E$11,POWER($T868,1+$T872*INT((AQ$1-$AA$1)/IF(OR($T874=0,$T874=""),1,$T874))),0)))))))</f>
        <v>0</v>
      </c>
      <c r="AR877" s="92">
        <f>IF(AR$8="",0,IF($W863&gt;0,AR863,IF($W865&gt;0,AR865,IF(AR$1=1,$T868,IF($T870=справочники!$E$9,$T868+$T872*INT((AR$1-$AA$1)/IF(OR($T874=0,$T874=""),1,$T874)),IF($T870=справочники!$E$10,$T868*POWER($T872,INT((AR$1-$AA$1)/IF(OR($T874=0,$T874=""),1,$T874))),IF($T870=справочники!$E$11,POWER($T868,1+$T872*INT((AR$1-$AA$1)/IF(OR($T874=0,$T874=""),1,$T874))),0)))))))</f>
        <v>0</v>
      </c>
      <c r="AS877" s="92">
        <f>IF(AS$8="",0,IF($W863&gt;0,AS863,IF($W865&gt;0,AS865,IF(AS$1=1,$T868,IF($T870=справочники!$E$9,$T868+$T872*INT((AS$1-$AA$1)/IF(OR($T874=0,$T874=""),1,$T874)),IF($T870=справочники!$E$10,$T868*POWER($T872,INT((AS$1-$AA$1)/IF(OR($T874=0,$T874=""),1,$T874))),IF($T870=справочники!$E$11,POWER($T868,1+$T872*INT((AS$1-$AA$1)/IF(OR($T874=0,$T874=""),1,$T874))),0)))))))</f>
        <v>0</v>
      </c>
      <c r="AT877" s="92">
        <f>IF(AT$8="",0,IF($W863&gt;0,AT863,IF($W865&gt;0,AT865,IF(AT$1=1,$T868,IF($T870=справочники!$E$9,$T868+$T872*INT((AT$1-$AA$1)/IF(OR($T874=0,$T874=""),1,$T874)),IF($T870=справочники!$E$10,$T868*POWER($T872,INT((AT$1-$AA$1)/IF(OR($T874=0,$T874=""),1,$T874))),IF($T870=справочники!$E$11,POWER($T868,1+$T872*INT((AT$1-$AA$1)/IF(OR($T874=0,$T874=""),1,$T874))),0)))))))</f>
        <v>0</v>
      </c>
      <c r="AU877" s="92">
        <f>IF(AU$8="",0,IF($W863&gt;0,AU863,IF($W865&gt;0,AU865,IF(AU$1=1,$T868,IF($T870=справочники!$E$9,$T868+$T872*INT((AU$1-$AA$1)/IF(OR($T874=0,$T874=""),1,$T874)),IF($T870=справочники!$E$10,$T868*POWER($T872,INT((AU$1-$AA$1)/IF(OR($T874=0,$T874=""),1,$T874))),IF($T870=справочники!$E$11,POWER($T868,1+$T872*INT((AU$1-$AA$1)/IF(OR($T874=0,$T874=""),1,$T874))),0)))))))</f>
        <v>0</v>
      </c>
      <c r="AV877" s="92">
        <f>IF(AV$8="",0,IF($W863&gt;0,AV863,IF($W865&gt;0,AV865,IF(AV$1=1,$T868,IF($T870=справочники!$E$9,$T868+$T872*INT((AV$1-$AA$1)/IF(OR($T874=0,$T874=""),1,$T874)),IF($T870=справочники!$E$10,$T868*POWER($T872,INT((AV$1-$AA$1)/IF(OR($T874=0,$T874=""),1,$T874))),IF($T870=справочники!$E$11,POWER($T868,1+$T872*INT((AV$1-$AA$1)/IF(OR($T874=0,$T874=""),1,$T874))),0)))))))</f>
        <v>0</v>
      </c>
      <c r="AW877" s="92">
        <f>IF(AW$8="",0,IF($W863&gt;0,AW863,IF($W865&gt;0,AW865,IF(AW$1=1,$T868,IF($T870=справочники!$E$9,$T868+$T872*INT((AW$1-$AA$1)/IF(OR($T874=0,$T874=""),1,$T874)),IF($T870=справочники!$E$10,$T868*POWER($T872,INT((AW$1-$AA$1)/IF(OR($T874=0,$T874=""),1,$T874))),IF($T870=справочники!$E$11,POWER($T868,1+$T872*INT((AW$1-$AA$1)/IF(OR($T874=0,$T874=""),1,$T874))),0)))))))</f>
        <v>0</v>
      </c>
      <c r="AX877" s="92">
        <f>IF(AX$8="",0,IF($W863&gt;0,AX863,IF($W865&gt;0,AX865,IF(AX$1=1,$T868,IF($T870=справочники!$E$9,$T868+$T872*INT((AX$1-$AA$1)/IF(OR($T874=0,$T874=""),1,$T874)),IF($T870=справочники!$E$10,$T868*POWER($T872,INT((AX$1-$AA$1)/IF(OR($T874=0,$T874=""),1,$T874))),IF($T870=справочники!$E$11,POWER($T868,1+$T872*INT((AX$1-$AA$1)/IF(OR($T874=0,$T874=""),1,$T874))),0)))))))</f>
        <v>0</v>
      </c>
      <c r="AY877" s="92">
        <f>IF(AY$8="",0,IF($W863&gt;0,AY863,IF($W865&gt;0,AY865,IF(AY$1=1,$T868,IF($T870=справочники!$E$9,$T868+$T872*INT((AY$1-$AA$1)/IF(OR($T874=0,$T874=""),1,$T874)),IF($T870=справочники!$E$10,$T868*POWER($T872,INT((AY$1-$AA$1)/IF(OR($T874=0,$T874=""),1,$T874))),IF($T870=справочники!$E$11,POWER($T868,1+$T872*INT((AY$1-$AA$1)/IF(OR($T874=0,$T874=""),1,$T874))),0)))))))</f>
        <v>0</v>
      </c>
      <c r="AZ877" s="92">
        <f>IF(AZ$8="",0,IF($W863&gt;0,AZ863,IF($W865&gt;0,AZ865,IF(AZ$1=1,$T868,IF($T870=справочники!$E$9,$T868+$T872*INT((AZ$1-$AA$1)/IF(OR($T874=0,$T874=""),1,$T874)),IF($T870=справочники!$E$10,$T868*POWER($T872,INT((AZ$1-$AA$1)/IF(OR($T874=0,$T874=""),1,$T874))),IF($T870=справочники!$E$11,POWER($T868,1+$T872*INT((AZ$1-$AA$1)/IF(OR($T874=0,$T874=""),1,$T874))),0)))))))</f>
        <v>0</v>
      </c>
      <c r="BA877" s="92">
        <f>IF(BA$8="",0,IF($W863&gt;0,BA863,IF($W865&gt;0,BA865,IF(BA$1=1,$T868,IF($T870=справочники!$E$9,$T868+$T872*INT((BA$1-$AA$1)/IF(OR($T874=0,$T874=""),1,$T874)),IF($T870=справочники!$E$10,$T868*POWER($T872,INT((BA$1-$AA$1)/IF(OR($T874=0,$T874=""),1,$T874))),IF($T870=справочники!$E$11,POWER($T868,1+$T872*INT((BA$1-$AA$1)/IF(OR($T874=0,$T874=""),1,$T874))),0)))))))</f>
        <v>0</v>
      </c>
      <c r="BB877" s="92">
        <f>IF(BB$8="",0,IF($W863&gt;0,BB863,IF($W865&gt;0,BB865,IF(BB$1=1,$T868,IF($T870=справочники!$E$9,$T868+$T872*INT((BB$1-$AA$1)/IF(OR($T874=0,$T874=""),1,$T874)),IF($T870=справочники!$E$10,$T868*POWER($T872,INT((BB$1-$AA$1)/IF(OR($T874=0,$T874=""),1,$T874))),IF($T870=справочники!$E$11,POWER($T868,1+$T872*INT((BB$1-$AA$1)/IF(OR($T874=0,$T874=""),1,$T874))),0)))))))</f>
        <v>0</v>
      </c>
      <c r="BC877" s="92">
        <f>IF(BC$8="",0,IF($W863&gt;0,BC863,IF($W865&gt;0,BC865,IF(BC$1=1,$T868,IF($T870=справочники!$E$9,$T868+$T872*INT((BC$1-$AA$1)/IF(OR($T874=0,$T874=""),1,$T874)),IF($T870=справочники!$E$10,$T868*POWER($T872,INT((BC$1-$AA$1)/IF(OR($T874=0,$T874=""),1,$T874))),IF($T870=справочники!$E$11,POWER($T868,1+$T872*INT((BC$1-$AA$1)/IF(OR($T874=0,$T874=""),1,$T874))),0)))))))</f>
        <v>0</v>
      </c>
      <c r="BD877" s="92">
        <f>IF(BD$8="",0,IF($W863&gt;0,BD863,IF($W865&gt;0,BD865,IF(BD$1=1,$T868,IF($T870=справочники!$E$9,$T868+$T872*INT((BD$1-$AA$1)/IF(OR($T874=0,$T874=""),1,$T874)),IF($T870=справочники!$E$10,$T868*POWER($T872,INT((BD$1-$AA$1)/IF(OR($T874=0,$T874=""),1,$T874))),IF($T870=справочники!$E$11,POWER($T868,1+$T872*INT((BD$1-$AA$1)/IF(OR($T874=0,$T874=""),1,$T874))),0)))))))</f>
        <v>0</v>
      </c>
      <c r="BE877" s="92">
        <f>IF(BE$8="",0,IF($W863&gt;0,BE863,IF($W865&gt;0,BE865,IF(BE$1=1,$T868,IF($T870=справочники!$E$9,$T868+$T872*INT((BE$1-$AA$1)/IF(OR($T874=0,$T874=""),1,$T874)),IF($T870=справочники!$E$10,$T868*POWER($T872,INT((BE$1-$AA$1)/IF(OR($T874=0,$T874=""),1,$T874))),IF($T870=справочники!$E$11,POWER($T868,1+$T872*INT((BE$1-$AA$1)/IF(OR($T874=0,$T874=""),1,$T874))),0)))))))</f>
        <v>0</v>
      </c>
      <c r="BF877" s="92">
        <f>IF(BF$8="",0,IF($W863&gt;0,BF863,IF($W865&gt;0,BF865,IF(BF$1=1,$T868,IF($T870=справочники!$E$9,$T868+$T872*INT((BF$1-$AA$1)/IF(OR($T874=0,$T874=""),1,$T874)),IF($T870=справочники!$E$10,$T868*POWER($T872,INT((BF$1-$AA$1)/IF(OR($T874=0,$T874=""),1,$T874))),IF($T870=справочники!$E$11,POWER($T868,1+$T872*INT((BF$1-$AA$1)/IF(OR($T874=0,$T874=""),1,$T874))),0)))))))</f>
        <v>0</v>
      </c>
      <c r="BG877" s="92">
        <f>IF(BG$8="",0,IF($W863&gt;0,BG863,IF($W865&gt;0,BG865,IF(BG$1=1,$T868,IF($T870=справочники!$E$9,$T868+$T872*INT((BG$1-$AA$1)/IF(OR($T874=0,$T874=""),1,$T874)),IF($T870=справочники!$E$10,$T868*POWER($T872,INT((BG$1-$AA$1)/IF(OR($T874=0,$T874=""),1,$T874))),IF($T870=справочники!$E$11,POWER($T868,1+$T872*INT((BG$1-$AA$1)/IF(OR($T874=0,$T874=""),1,$T874))),0)))))))</f>
        <v>0</v>
      </c>
      <c r="BH877" s="92">
        <f>IF(BH$8="",0,IF($W863&gt;0,BH863,IF($W865&gt;0,BH865,IF(BH$1=1,$T868,IF($T870=справочники!$E$9,$T868+$T872*INT((BH$1-$AA$1)/IF(OR($T874=0,$T874=""),1,$T874)),IF($T870=справочники!$E$10,$T868*POWER($T872,INT((BH$1-$AA$1)/IF(OR($T874=0,$T874=""),1,$T874))),IF($T870=справочники!$E$11,POWER($T868,1+$T872*INT((BH$1-$AA$1)/IF(OR($T874=0,$T874=""),1,$T874))),0)))))))</f>
        <v>0</v>
      </c>
      <c r="BI877" s="92">
        <f>IF(BI$8="",0,IF($W863&gt;0,BI863,IF($W865&gt;0,BI865,IF(BI$1=1,$T868,IF($T870=справочники!$E$9,$T868+$T872*INT((BI$1-$AA$1)/IF(OR($T874=0,$T874=""),1,$T874)),IF($T870=справочники!$E$10,$T868*POWER($T872,INT((BI$1-$AA$1)/IF(OR($T874=0,$T874=""),1,$T874))),IF($T870=справочники!$E$11,POWER($T868,1+$T872*INT((BI$1-$AA$1)/IF(OR($T874=0,$T874=""),1,$T874))),0)))))))</f>
        <v>0</v>
      </c>
      <c r="BJ877" s="92">
        <f>IF(BJ$8="",0,IF($W863&gt;0,BJ863,IF($W865&gt;0,BJ865,IF(BJ$1=1,$T868,IF($T870=справочники!$E$9,$T868+$T872*INT((BJ$1-$AA$1)/IF(OR($T874=0,$T874=""),1,$T874)),IF($T870=справочники!$E$10,$T868*POWER($T872,INT((BJ$1-$AA$1)/IF(OR($T874=0,$T874=""),1,$T874))),IF($T870=справочники!$E$11,POWER($T868,1+$T872*INT((BJ$1-$AA$1)/IF(OR($T874=0,$T874=""),1,$T874))),0)))))))</f>
        <v>0</v>
      </c>
      <c r="BK877" s="92">
        <f>IF(BK$8="",0,IF($W863&gt;0,BK863,IF($W865&gt;0,BK865,IF(BK$1=1,$T868,IF($T870=справочники!$E$9,$T868+$T872*INT((BK$1-$AA$1)/IF(OR($T874=0,$T874=""),1,$T874)),IF($T870=справочники!$E$10,$T868*POWER($T872,INT((BK$1-$AA$1)/IF(OR($T874=0,$T874=""),1,$T874))),IF($T870=справочники!$E$11,POWER($T868,1+$T872*INT((BK$1-$AA$1)/IF(OR($T874=0,$T874=""),1,$T874))),0)))))))</f>
        <v>0</v>
      </c>
      <c r="BL877" s="92">
        <f>IF(BL$8="",0,IF($W863&gt;0,BL863,IF($W865&gt;0,BL865,IF(BL$1=1,$T868,IF($T870=справочники!$E$9,$T868+$T872*INT((BL$1-$AA$1)/IF(OR($T874=0,$T874=""),1,$T874)),IF($T870=справочники!$E$10,$T868*POWER($T872,INT((BL$1-$AA$1)/IF(OR($T874=0,$T874=""),1,$T874))),IF($T870=справочники!$E$11,POWER($T868,1+$T872*INT((BL$1-$AA$1)/IF(OR($T874=0,$T874=""),1,$T874))),0)))))))</f>
        <v>0</v>
      </c>
      <c r="BM877" s="92">
        <f>IF(BM$8="",0,IF($W863&gt;0,BM863,IF($W865&gt;0,BM865,IF(BM$1=1,$T868,IF($T870=справочники!$E$9,$T868+$T872*INT((BM$1-$AA$1)/IF(OR($T874=0,$T874=""),1,$T874)),IF($T870=справочники!$E$10,$T868*POWER($T872,INT((BM$1-$AA$1)/IF(OR($T874=0,$T874=""),1,$T874))),IF($T870=справочники!$E$11,POWER($T868,1+$T872*INT((BM$1-$AA$1)/IF(OR($T874=0,$T874=""),1,$T874))),0)))))))</f>
        <v>0</v>
      </c>
      <c r="BN877" s="92">
        <f>IF(BN$8="",0,IF($W863&gt;0,BN863,IF($W865&gt;0,BN865,IF(BN$1=1,$T868,IF($T870=справочники!$E$9,$T868+$T872*INT((BN$1-$AA$1)/IF(OR($T874=0,$T874=""),1,$T874)),IF($T870=справочники!$E$10,$T868*POWER($T872,INT((BN$1-$AA$1)/IF(OR($T874=0,$T874=""),1,$T874))),IF($T870=справочники!$E$11,POWER($T868,1+$T872*INT((BN$1-$AA$1)/IF(OR($T874=0,$T874=""),1,$T874))),0)))))))</f>
        <v>0</v>
      </c>
      <c r="BO877" s="92">
        <f>IF(BO$8="",0,IF($W863&gt;0,BO863,IF($W865&gt;0,BO865,IF(BO$1=1,$T868,IF($T870=справочники!$E$9,$T868+$T872*INT((BO$1-$AA$1)/IF(OR($T874=0,$T874=""),1,$T874)),IF($T870=справочники!$E$10,$T868*POWER($T872,INT((BO$1-$AA$1)/IF(OR($T874=0,$T874=""),1,$T874))),IF($T870=справочники!$E$11,POWER($T868,1+$T872*INT((BO$1-$AA$1)/IF(OR($T874=0,$T874=""),1,$T874))),0)))))))</f>
        <v>0</v>
      </c>
      <c r="BP877" s="92">
        <f>IF(BP$8="",0,IF($W863&gt;0,BP863,IF($W865&gt;0,BP865,IF(BP$1=1,$T868,IF($T870=справочники!$E$9,$T868+$T872*INT((BP$1-$AA$1)/IF(OR($T874=0,$T874=""),1,$T874)),IF($T870=справочники!$E$10,$T868*POWER($T872,INT((BP$1-$AA$1)/IF(OR($T874=0,$T874=""),1,$T874))),IF($T870=справочники!$E$11,POWER($T868,1+$T872*INT((BP$1-$AA$1)/IF(OR($T874=0,$T874=""),1,$T874))),0)))))))</f>
        <v>0</v>
      </c>
      <c r="BQ877" s="92">
        <f>IF(BQ$8="",0,IF($W863&gt;0,BQ863,IF($W865&gt;0,BQ865,IF(BQ$1=1,$T868,IF($T870=справочники!$E$9,$T868+$T872*INT((BQ$1-$AA$1)/IF(OR($T874=0,$T874=""),1,$T874)),IF($T870=справочники!$E$10,$T868*POWER($T872,INT((BQ$1-$AA$1)/IF(OR($T874=0,$T874=""),1,$T874))),IF($T870=справочники!$E$11,POWER($T868,1+$T872*INT((BQ$1-$AA$1)/IF(OR($T874=0,$T874=""),1,$T874))),0)))))))</f>
        <v>0</v>
      </c>
      <c r="BR877" s="92">
        <f>IF(BR$8="",0,IF($W863&gt;0,BR863,IF($W865&gt;0,BR865,IF(BR$1=1,$T868,IF($T870=справочники!$E$9,$T868+$T872*INT((BR$1-$AA$1)/IF(OR($T874=0,$T874=""),1,$T874)),IF($T870=справочники!$E$10,$T868*POWER($T872,INT((BR$1-$AA$1)/IF(OR($T874=0,$T874=""),1,$T874))),IF($T870=справочники!$E$11,POWER($T868,1+$T872*INT((BR$1-$AA$1)/IF(OR($T874=0,$T874=""),1,$T874))),0)))))))</f>
        <v>0</v>
      </c>
      <c r="BS877" s="92">
        <f>IF(BS$8="",0,IF($W863&gt;0,BS863,IF($W865&gt;0,BS865,IF(BS$1=1,$T868,IF($T870=справочники!$E$9,$T868+$T872*INT((BS$1-$AA$1)/IF(OR($T874=0,$T874=""),1,$T874)),IF($T870=справочники!$E$10,$T868*POWER($T872,INT((BS$1-$AA$1)/IF(OR($T874=0,$T874=""),1,$T874))),IF($T870=справочники!$E$11,POWER($T868,1+$T872*INT((BS$1-$AA$1)/IF(OR($T874=0,$T874=""),1,$T874))),0)))))))</f>
        <v>0</v>
      </c>
      <c r="BT877" s="92">
        <f>IF(BT$8="",0,IF($W863&gt;0,BT863,IF($W865&gt;0,BT865,IF(BT$1=1,$T868,IF($T870=справочники!$E$9,$T868+$T872*INT((BT$1-$AA$1)/IF(OR($T874=0,$T874=""),1,$T874)),IF($T870=справочники!$E$10,$T868*POWER($T872,INT((BT$1-$AA$1)/IF(OR($T874=0,$T874=""),1,$T874))),IF($T870=справочники!$E$11,POWER($T868,1+$T872*INT((BT$1-$AA$1)/IF(OR($T874=0,$T874=""),1,$T874))),0)))))))</f>
        <v>0</v>
      </c>
      <c r="BU877" s="92">
        <f>IF(BU$8="",0,IF($W863&gt;0,BU863,IF($W865&gt;0,BU865,IF(BU$1=1,$T868,IF($T870=справочники!$E$9,$T868+$T872*INT((BU$1-$AA$1)/IF(OR($T874=0,$T874=""),1,$T874)),IF($T870=справочники!$E$10,$T868*POWER($T872,INT((BU$1-$AA$1)/IF(OR($T874=0,$T874=""),1,$T874))),IF($T870=справочники!$E$11,POWER($T868,1+$T872*INT((BU$1-$AA$1)/IF(OR($T874=0,$T874=""),1,$T874))),0)))))))</f>
        <v>0</v>
      </c>
      <c r="BV877" s="92">
        <f>IF(BV$8="",0,IF($W863&gt;0,BV863,IF($W865&gt;0,BV865,IF(BV$1=1,$T868,IF($T870=справочники!$E$9,$T868+$T872*INT((BV$1-$AA$1)/IF(OR($T874=0,$T874=""),1,$T874)),IF($T870=справочники!$E$10,$T868*POWER($T872,INT((BV$1-$AA$1)/IF(OR($T874=0,$T874=""),1,$T874))),IF($T870=справочники!$E$11,POWER($T868,1+$T872*INT((BV$1-$AA$1)/IF(OR($T874=0,$T874=""),1,$T874))),0)))))))</f>
        <v>0</v>
      </c>
      <c r="BW877" s="92">
        <f>IF(BW$8="",0,IF($W863&gt;0,BW863,IF($W865&gt;0,BW865,IF(BW$1=1,$T868,IF($T870=справочники!$E$9,$T868+$T872*INT((BW$1-$AA$1)/IF(OR($T874=0,$T874=""),1,$T874)),IF($T870=справочники!$E$10,$T868*POWER($T872,INT((BW$1-$AA$1)/IF(OR($T874=0,$T874=""),1,$T874))),IF($T870=справочники!$E$11,POWER($T868,1+$T872*INT((BW$1-$AA$1)/IF(OR($T874=0,$T874=""),1,$T874))),0)))))))</f>
        <v>0</v>
      </c>
      <c r="BX877" s="92">
        <f>IF(BX$8="",0,IF($W863&gt;0,BX863,IF($W865&gt;0,BX865,IF(BX$1=1,$T868,IF($T870=справочники!$E$9,$T868+$T872*INT((BX$1-$AA$1)/IF(OR($T874=0,$T874=""),1,$T874)),IF($T870=справочники!$E$10,$T868*POWER($T872,INT((BX$1-$AA$1)/IF(OR($T874=0,$T874=""),1,$T874))),IF($T870=справочники!$E$11,POWER($T868,1+$T872*INT((BX$1-$AA$1)/IF(OR($T874=0,$T874=""),1,$T874))),0)))))))</f>
        <v>0</v>
      </c>
      <c r="BY877" s="92">
        <f>IF(BY$8="",0,IF($W863&gt;0,BY863,IF($W865&gt;0,BY865,IF(BY$1=1,$T868,IF($T870=справочники!$E$9,$T868+$T872*INT((BY$1-$AA$1)/IF(OR($T874=0,$T874=""),1,$T874)),IF($T870=справочники!$E$10,$T868*POWER($T872,INT((BY$1-$AA$1)/IF(OR($T874=0,$T874=""),1,$T874))),IF($T870=справочники!$E$11,POWER($T868,1+$T872*INT((BY$1-$AA$1)/IF(OR($T874=0,$T874=""),1,$T874))),0)))))))</f>
        <v>0</v>
      </c>
      <c r="BZ877" s="92">
        <f>IF(BZ$8="",0,IF($W863&gt;0,BZ863,IF($W865&gt;0,BZ865,IF(BZ$1=1,$T868,IF($T870=справочники!$E$9,$T868+$T872*INT((BZ$1-$AA$1)/IF(OR($T874=0,$T874=""),1,$T874)),IF($T870=справочники!$E$10,$T868*POWER($T872,INT((BZ$1-$AA$1)/IF(OR($T874=0,$T874=""),1,$T874))),IF($T870=справочники!$E$11,POWER($T868,1+$T872*INT((BZ$1-$AA$1)/IF(OR($T874=0,$T874=""),1,$T874))),0)))))))</f>
        <v>0</v>
      </c>
      <c r="CA877" s="92">
        <f>IF(CA$8="",0,IF($W863&gt;0,CA863,IF($W865&gt;0,CA865,IF(CA$1=1,$T868,IF($T870=справочники!$E$9,$T868+$T872*INT((CA$1-$AA$1)/IF(OR($T874=0,$T874=""),1,$T874)),IF($T870=справочники!$E$10,$T868*POWER($T872,INT((CA$1-$AA$1)/IF(OR($T874=0,$T874=""),1,$T874))),IF($T870=справочники!$E$11,POWER($T868,1+$T872*INT((CA$1-$AA$1)/IF(OR($T874=0,$T874=""),1,$T874))),0)))))))</f>
        <v>0</v>
      </c>
      <c r="CB877" s="92">
        <f>IF(CB$8="",0,IF($W863&gt;0,CB863,IF($W865&gt;0,CB865,IF(CB$1=1,$T868,IF($T870=справочники!$E$9,$T868+$T872*INT((CB$1-$AA$1)/IF(OR($T874=0,$T874=""),1,$T874)),IF($T870=справочники!$E$10,$T868*POWER($T872,INT((CB$1-$AA$1)/IF(OR($T874=0,$T874=""),1,$T874))),IF($T870=справочники!$E$11,POWER($T868,1+$T872*INT((CB$1-$AA$1)/IF(OR($T874=0,$T874=""),1,$T874))),0)))))))</f>
        <v>0</v>
      </c>
      <c r="CC877" s="92">
        <f>IF(CC$8="",0,IF($W863&gt;0,CC863,IF($W865&gt;0,CC865,IF(CC$1=1,$T868,IF($T870=справочники!$E$9,$T868+$T872*INT((CC$1-$AA$1)/IF(OR($T874=0,$T874=""),1,$T874)),IF($T870=справочники!$E$10,$T868*POWER($T872,INT((CC$1-$AA$1)/IF(OR($T874=0,$T874=""),1,$T874))),IF($T870=справочники!$E$11,POWER($T868,1+$T872*INT((CC$1-$AA$1)/IF(OR($T874=0,$T874=""),1,$T874))),0)))))))</f>
        <v>0</v>
      </c>
      <c r="CD877" s="92">
        <f>IF(CD$8="",0,IF($W863&gt;0,CD863,IF($W865&gt;0,CD865,IF(CD$1=1,$T868,IF($T870=справочники!$E$9,$T868+$T872*INT((CD$1-$AA$1)/IF(OR($T874=0,$T874=""),1,$T874)),IF($T870=справочники!$E$10,$T868*POWER($T872,INT((CD$1-$AA$1)/IF(OR($T874=0,$T874=""),1,$T874))),IF($T870=справочники!$E$11,POWER($T868,1+$T872*INT((CD$1-$AA$1)/IF(OR($T874=0,$T874=""),1,$T874))),0)))))))</f>
        <v>0</v>
      </c>
      <c r="CE877" s="92">
        <f>IF(CE$8="",0,IF($W863&gt;0,CE863,IF($W865&gt;0,CE865,IF(CE$1=1,$T868,IF($T870=справочники!$E$9,$T868+$T872*INT((CE$1-$AA$1)/IF(OR($T874=0,$T874=""),1,$T874)),IF($T870=справочники!$E$10,$T868*POWER($T872,INT((CE$1-$AA$1)/IF(OR($T874=0,$T874=""),1,$T874))),IF($T870=справочники!$E$11,POWER($T868,1+$T872*INT((CE$1-$AA$1)/IF(OR($T874=0,$T874=""),1,$T874))),0)))))))</f>
        <v>0</v>
      </c>
      <c r="CF877" s="92">
        <f>IF(CF$8="",0,IF($W863&gt;0,CF863,IF($W865&gt;0,CF865,IF(CF$1=1,$T868,IF($T870=справочники!$E$9,$T868+$T872*INT((CF$1-$AA$1)/IF(OR($T874=0,$T874=""),1,$T874)),IF($T870=справочники!$E$10,$T868*POWER($T872,INT((CF$1-$AA$1)/IF(OR($T874=0,$T874=""),1,$T874))),IF($T870=справочники!$E$11,POWER($T868,1+$T872*INT((CF$1-$AA$1)/IF(OR($T874=0,$T874=""),1,$T874))),0)))))))</f>
        <v>0</v>
      </c>
      <c r="CG877" s="92">
        <f>IF(CG$8="",0,IF($W863&gt;0,CG863,IF($W865&gt;0,CG865,IF(CG$1=1,$T868,IF($T870=справочники!$E$9,$T868+$T872*INT((CG$1-$AA$1)/IF(OR($T874=0,$T874=""),1,$T874)),IF($T870=справочники!$E$10,$T868*POWER($T872,INT((CG$1-$AA$1)/IF(OR($T874=0,$T874=""),1,$T874))),IF($T870=справочники!$E$11,POWER($T868,1+$T872*INT((CG$1-$AA$1)/IF(OR($T874=0,$T874=""),1,$T874))),0)))))))</f>
        <v>0</v>
      </c>
      <c r="CH877" s="92">
        <f>IF(CH$8="",0,IF($W863&gt;0,CH863,IF($W865&gt;0,CH865,IF(CH$1=1,$T868,IF($T870=справочники!$E$9,$T868+$T872*INT((CH$1-$AA$1)/IF(OR($T874=0,$T874=""),1,$T874)),IF($T870=справочники!$E$10,$T868*POWER($T872,INT((CH$1-$AA$1)/IF(OR($T874=0,$T874=""),1,$T874))),IF($T870=справочники!$E$11,POWER($T868,1+$T872*INT((CH$1-$AA$1)/IF(OR($T874=0,$T874=""),1,$T874))),0)))))))</f>
        <v>0</v>
      </c>
      <c r="CI877" s="92">
        <f>IF(CI$8="",0,IF($W863&gt;0,CI863,IF($W865&gt;0,CI865,IF(CI$1=1,$T868,IF($T870=справочники!$E$9,$T868+$T872*INT((CI$1-$AA$1)/IF(OR($T874=0,$T874=""),1,$T874)),IF($T870=справочники!$E$10,$T868*POWER($T872,INT((CI$1-$AA$1)/IF(OR($T874=0,$T874=""),1,$T874))),IF($T870=справочники!$E$11,POWER($T868,1+$T872*INT((CI$1-$AA$1)/IF(OR($T874=0,$T874=""),1,$T874))),0)))))))</f>
        <v>0</v>
      </c>
      <c r="CJ877" s="92">
        <f>IF(CJ$8="",0,IF($W863&gt;0,CJ863,IF($W865&gt;0,CJ865,IF(CJ$1=1,$T868,IF($T870=справочники!$E$9,$T868+$T872*INT((CJ$1-$AA$1)/IF(OR($T874=0,$T874=""),1,$T874)),IF($T870=справочники!$E$10,$T868*POWER($T872,INT((CJ$1-$AA$1)/IF(OR($T874=0,$T874=""),1,$T874))),IF($T870=справочники!$E$11,POWER($T868,1+$T872*INT((CJ$1-$AA$1)/IF(OR($T874=0,$T874=""),1,$T874))),0)))))))</f>
        <v>0</v>
      </c>
      <c r="CK877" s="92">
        <f>IF(CK$8="",0,IF($W863&gt;0,CK863,IF($W865&gt;0,CK865,IF(CK$1=1,$T868,IF($T870=справочники!$E$9,$T868+$T872*INT((CK$1-$AA$1)/IF(OR($T874=0,$T874=""),1,$T874)),IF($T870=справочники!$E$10,$T868*POWER($T872,INT((CK$1-$AA$1)/IF(OR($T874=0,$T874=""),1,$T874))),IF($T870=справочники!$E$11,POWER($T868,1+$T872*INT((CK$1-$AA$1)/IF(OR($T874=0,$T874=""),1,$T874))),0)))))))</f>
        <v>0</v>
      </c>
      <c r="CL877" s="92">
        <f>IF(CL$8="",0,IF($W863&gt;0,CL863,IF($W865&gt;0,CL865,IF(CL$1=1,$T868,IF($T870=справочники!$E$9,$T868+$T872*INT((CL$1-$AA$1)/IF(OR($T874=0,$T874=""),1,$T874)),IF($T870=справочники!$E$10,$T868*POWER($T872,INT((CL$1-$AA$1)/IF(OR($T874=0,$T874=""),1,$T874))),IF($T870=справочники!$E$11,POWER($T868,1+$T872*INT((CL$1-$AA$1)/IF(OR($T874=0,$T874=""),1,$T874))),0)))))))</f>
        <v>0</v>
      </c>
      <c r="CM877" s="92">
        <f>IF(CM$8="",0,IF($W863&gt;0,CM863,IF($W865&gt;0,CM865,IF(CM$1=1,$T868,IF($T870=справочники!$E$9,$T868+$T872*INT((CM$1-$AA$1)/IF(OR($T874=0,$T874=""),1,$T874)),IF($T870=справочники!$E$10,$T868*POWER($T872,INT((CM$1-$AA$1)/IF(OR($T874=0,$T874=""),1,$T874))),IF($T870=справочники!$E$11,POWER($T868,1+$T872*INT((CM$1-$AA$1)/IF(OR($T874=0,$T874=""),1,$T874))),0)))))))</f>
        <v>0</v>
      </c>
      <c r="CN877" s="92">
        <f>IF(CN$8="",0,IF($W863&gt;0,CN863,IF($W865&gt;0,CN865,IF(CN$1=1,$T868,IF($T870=справочники!$E$9,$T868+$T872*INT((CN$1-$AA$1)/IF(OR($T874=0,$T874=""),1,$T874)),IF($T870=справочники!$E$10,$T868*POWER($T872,INT((CN$1-$AA$1)/IF(OR($T874=0,$T874=""),1,$T874))),IF($T870=справочники!$E$11,POWER($T868,1+$T872*INT((CN$1-$AA$1)/IF(OR($T874=0,$T874=""),1,$T874))),0)))))))</f>
        <v>0</v>
      </c>
      <c r="CO877" s="92">
        <f>IF(CO$8="",0,IF($W863&gt;0,CO863,IF($W865&gt;0,CO865,IF(CO$1=1,$T868,IF($T870=справочники!$E$9,$T868+$T872*INT((CO$1-$AA$1)/IF(OR($T874=0,$T874=""),1,$T874)),IF($T870=справочники!$E$10,$T868*POWER($T872,INT((CO$1-$AA$1)/IF(OR($T874=0,$T874=""),1,$T874))),IF($T870=справочники!$E$11,POWER($T868,1+$T872*INT((CO$1-$AA$1)/IF(OR($T874=0,$T874=""),1,$T874))),0)))))))</f>
        <v>0</v>
      </c>
      <c r="CP877" s="92">
        <f>IF(CP$8="",0,IF($W863&gt;0,CP863,IF($W865&gt;0,CP865,IF(CP$1=1,$T868,IF($T870=справочники!$E$9,$T868+$T872*INT((CP$1-$AA$1)/IF(OR($T874=0,$T874=""),1,$T874)),IF($T870=справочники!$E$10,$T868*POWER($T872,INT((CP$1-$AA$1)/IF(OR($T874=0,$T874=""),1,$T874))),IF($T870=справочники!$E$11,POWER($T868,1+$T872*INT((CP$1-$AA$1)/IF(OR($T874=0,$T874=""),1,$T874))),0)))))))</f>
        <v>0</v>
      </c>
      <c r="CQ877" s="92">
        <f>IF(CQ$8="",0,IF($W863&gt;0,CQ863,IF($W865&gt;0,CQ865,IF(CQ$1=1,$T868,IF($T870=справочники!$E$9,$T868+$T872*INT((CQ$1-$AA$1)/IF(OR($T874=0,$T874=""),1,$T874)),IF($T870=справочники!$E$10,$T868*POWER($T872,INT((CQ$1-$AA$1)/IF(OR($T874=0,$T874=""),1,$T874))),IF($T870=справочники!$E$11,POWER($T868,1+$T872*INT((CQ$1-$AA$1)/IF(OR($T874=0,$T874=""),1,$T874))),0)))))))</f>
        <v>0</v>
      </c>
      <c r="CR877" s="92">
        <f>IF(CR$8="",0,IF($W863&gt;0,CR863,IF($W865&gt;0,CR865,IF(CR$1=1,$T868,IF($T870=справочники!$E$9,$T868+$T872*INT((CR$1-$AA$1)/IF(OR($T874=0,$T874=""),1,$T874)),IF($T870=справочники!$E$10,$T868*POWER($T872,INT((CR$1-$AA$1)/IF(OR($T874=0,$T874=""),1,$T874))),IF($T870=справочники!$E$11,POWER($T868,1+$T872*INT((CR$1-$AA$1)/IF(OR($T874=0,$T874=""),1,$T874))),0)))))))</f>
        <v>0</v>
      </c>
      <c r="CS877" s="92">
        <f>IF(CS$8="",0,IF($W863&gt;0,CS863,IF($W865&gt;0,CS865,IF(CS$1=1,$T868,IF($T870=справочники!$E$9,$T868+$T872*INT((CS$1-$AA$1)/IF(OR($T874=0,$T874=""),1,$T874)),IF($T870=справочники!$E$10,$T868*POWER($T872,INT((CS$1-$AA$1)/IF(OR($T874=0,$T874=""),1,$T874))),IF($T870=справочники!$E$11,POWER($T868,1+$T872*INT((CS$1-$AA$1)/IF(OR($T874=0,$T874=""),1,$T874))),0)))))))</f>
        <v>0</v>
      </c>
      <c r="CT877" s="92">
        <f>IF(CT$8="",0,IF($W863&gt;0,CT863,IF($W865&gt;0,CT865,IF(CT$1=1,$T868,IF($T870=справочники!$E$9,$T868+$T872*INT((CT$1-$AA$1)/IF(OR($T874=0,$T874=""),1,$T874)),IF($T870=справочники!$E$10,$T868*POWER($T872,INT((CT$1-$AA$1)/IF(OR($T874=0,$T874=""),1,$T874))),IF($T870=справочники!$E$11,POWER($T868,1+$T872*INT((CT$1-$AA$1)/IF(OR($T874=0,$T874=""),1,$T874))),0)))))))</f>
        <v>0</v>
      </c>
      <c r="CU877" s="92">
        <f>IF(CU$8="",0,IF($W863&gt;0,CU863,IF($W865&gt;0,CU865,IF(CU$1=1,$T868,IF($T870=справочники!$E$9,$T868+$T872*INT((CU$1-$AA$1)/IF(OR($T874=0,$T874=""),1,$T874)),IF($T870=справочники!$E$10,$T868*POWER($T872,INT((CU$1-$AA$1)/IF(OR($T874=0,$T874=""),1,$T874))),IF($T870=справочники!$E$11,POWER($T868,1+$T872*INT((CU$1-$AA$1)/IF(OR($T874=0,$T874=""),1,$T874))),0)))))))</f>
        <v>0</v>
      </c>
      <c r="CV877" s="92">
        <f>IF(CV$8="",0,IF($W863&gt;0,CV863,IF($W865&gt;0,CV865,IF(CV$1=1,$T868,IF($T870=справочники!$E$9,$T868+$T872*INT((CV$1-$AA$1)/IF(OR($T874=0,$T874=""),1,$T874)),IF($T870=справочники!$E$10,$T868*POWER($T872,INT((CV$1-$AA$1)/IF(OR($T874=0,$T874=""),1,$T874))),IF($T870=справочники!$E$11,POWER($T868,1+$T872*INT((CV$1-$AA$1)/IF(OR($T874=0,$T874=""),1,$T874))),0)))))))</f>
        <v>0</v>
      </c>
      <c r="CW877" s="92">
        <f>IF(CW$8="",0,IF($W863&gt;0,CW863,IF($W865&gt;0,CW865,IF(CW$1=1,$T868,IF($T870=справочники!$E$9,$T868+$T872*INT((CW$1-$AA$1)/IF(OR($T874=0,$T874=""),1,$T874)),IF($T870=справочники!$E$10,$T868*POWER($T872,INT((CW$1-$AA$1)/IF(OR($T874=0,$T874=""),1,$T874))),IF($T870=справочники!$E$11,POWER($T868,1+$T872*INT((CW$1-$AA$1)/IF(OR($T874=0,$T874=""),1,$T874))),0)))))))</f>
        <v>0</v>
      </c>
      <c r="CX877" s="92">
        <f>IF(CX$8="",0,IF($W863&gt;0,CX863,IF($W865&gt;0,CX865,IF(CX$1=1,$T868,IF($T870=справочники!$E$9,$T868+$T872*INT((CX$1-$AA$1)/IF(OR($T874=0,$T874=""),1,$T874)),IF($T870=справочники!$E$10,$T868*POWER($T872,INT((CX$1-$AA$1)/IF(OR($T874=0,$T874=""),1,$T874))),IF($T870=справочники!$E$11,POWER($T868,1+$T872*INT((CX$1-$AA$1)/IF(OR($T874=0,$T874=""),1,$T874))),0)))))))</f>
        <v>0</v>
      </c>
      <c r="CY877" s="92">
        <f>IF(CY$8="",0,IF($W863&gt;0,CY863,IF($W865&gt;0,CY865,IF(CY$1=1,$T868,IF($T870=справочники!$E$9,$T868+$T872*INT((CY$1-$AA$1)/IF(OR($T874=0,$T874=""),1,$T874)),IF($T870=справочники!$E$10,$T868*POWER($T872,INT((CY$1-$AA$1)/IF(OR($T874=0,$T874=""),1,$T874))),IF($T870=справочники!$E$11,POWER($T868,1+$T872*INT((CY$1-$AA$1)/IF(OR($T874=0,$T874=""),1,$T874))),0)))))))</f>
        <v>0</v>
      </c>
      <c r="CZ877" s="92">
        <f>IF(CZ$8="",0,IF($W863&gt;0,CZ863,IF($W865&gt;0,CZ865,IF(CZ$1=1,$T868,IF($T870=справочники!$E$9,$T868+$T872*INT((CZ$1-$AA$1)/IF(OR($T874=0,$T874=""),1,$T874)),IF($T870=справочники!$E$10,$T868*POWER($T872,INT((CZ$1-$AA$1)/IF(OR($T874=0,$T874=""),1,$T874))),IF($T870=справочники!$E$11,POWER($T868,1+$T872*INT((CZ$1-$AA$1)/IF(OR($T874=0,$T874=""),1,$T874))),0)))))))</f>
        <v>0</v>
      </c>
      <c r="DA877" s="92">
        <f>IF(DA$8="",0,IF($W863&gt;0,DA863,IF($W865&gt;0,DA865,IF(DA$1=1,$T868,IF($T870=справочники!$E$9,$T868+$T872*INT((DA$1-$AA$1)/IF(OR($T874=0,$T874=""),1,$T874)),IF($T870=справочники!$E$10,$T868*POWER($T872,INT((DA$1-$AA$1)/IF(OR($T874=0,$T874=""),1,$T874))),IF($T870=справочники!$E$11,POWER($T868,1+$T872*INT((DA$1-$AA$1)/IF(OR($T874=0,$T874=""),1,$T874))),0)))))))</f>
        <v>0</v>
      </c>
      <c r="DB877" s="92">
        <f>IF(DB$8="",0,IF($W863&gt;0,DB863,IF($W865&gt;0,DB865,IF(DB$1=1,$T868,IF($T870=справочники!$E$9,$T868+$T872*INT((DB$1-$AA$1)/IF(OR($T874=0,$T874=""),1,$T874)),IF($T870=справочники!$E$10,$T868*POWER($T872,INT((DB$1-$AA$1)/IF(OR($T874=0,$T874=""),1,$T874))),IF($T870=справочники!$E$11,POWER($T868,1+$T872*INT((DB$1-$AA$1)/IF(OR($T874=0,$T874=""),1,$T874))),0)))))))</f>
        <v>0</v>
      </c>
      <c r="DC877" s="92">
        <f>IF(DC$8="",0,IF($W863&gt;0,DC863,IF($W865&gt;0,DC865,IF(DC$1=1,$T868,IF($T870=справочники!$E$9,$T868+$T872*INT((DC$1-$AA$1)/IF(OR($T874=0,$T874=""),1,$T874)),IF($T870=справочники!$E$10,$T868*POWER($T872,INT((DC$1-$AA$1)/IF(OR($T874=0,$T874=""),1,$T874))),IF($T870=справочники!$E$11,POWER($T868,1+$T872*INT((DC$1-$AA$1)/IF(OR($T874=0,$T874=""),1,$T874))),0)))))))</f>
        <v>0</v>
      </c>
      <c r="DD877" s="92">
        <f>IF(DD$8="",0,IF($W863&gt;0,DD863,IF($W865&gt;0,DD865,IF(DD$1=1,$T868,IF($T870=справочники!$E$9,$T868+$T872*INT((DD$1-$AA$1)/IF(OR($T874=0,$T874=""),1,$T874)),IF($T870=справочники!$E$10,$T868*POWER($T872,INT((DD$1-$AA$1)/IF(OR($T874=0,$T874=""),1,$T874))),IF($T870=справочники!$E$11,POWER($T868,1+$T872*INT((DD$1-$AA$1)/IF(OR($T874=0,$T874=""),1,$T874))),0)))))))</f>
        <v>0</v>
      </c>
      <c r="DE877" s="92">
        <f>IF(DE$8="",0,IF($W863&gt;0,DE863,IF($W865&gt;0,DE865,IF(DE$1=1,$T868,IF($T870=справочники!$E$9,$T868+$T872*INT((DE$1-$AA$1)/IF(OR($T874=0,$T874=""),1,$T874)),IF($T870=справочники!$E$10,$T868*POWER($T872,INT((DE$1-$AA$1)/IF(OR($T874=0,$T874=""),1,$T874))),IF($T870=справочники!$E$11,POWER($T868,1+$T872*INT((DE$1-$AA$1)/IF(OR($T874=0,$T874=""),1,$T874))),0)))))))</f>
        <v>0</v>
      </c>
      <c r="DF877" s="92">
        <f>IF(DF$8="",0,IF($W863&gt;0,DF863,IF($W865&gt;0,DF865,IF(DF$1=1,$T868,IF($T870=справочники!$E$9,$T868+$T872*INT((DF$1-$AA$1)/IF(OR($T874=0,$T874=""),1,$T874)),IF($T870=справочники!$E$10,$T868*POWER($T872,INT((DF$1-$AA$1)/IF(OR($T874=0,$T874=""),1,$T874))),IF($T870=справочники!$E$11,POWER($T868,1+$T872*INT((DF$1-$AA$1)/IF(OR($T874=0,$T874=""),1,$T874))),0)))))))</f>
        <v>0</v>
      </c>
      <c r="DG877" s="92">
        <f>IF(DG$8="",0,IF($W863&gt;0,DG863,IF($W865&gt;0,DG865,IF(DG$1=1,$T868,IF($T870=справочники!$E$9,$T868+$T872*INT((DG$1-$AA$1)/IF(OR($T874=0,$T874=""),1,$T874)),IF($T870=справочники!$E$10,$T868*POWER($T872,INT((DG$1-$AA$1)/IF(OR($T874=0,$T874=""),1,$T874))),IF($T870=справочники!$E$11,POWER($T868,1+$T872*INT((DG$1-$AA$1)/IF(OR($T874=0,$T874=""),1,$T874))),0)))))))</f>
        <v>0</v>
      </c>
      <c r="DH877" s="92">
        <f>IF(DH$8="",0,IF($W863&gt;0,DH863,IF($W865&gt;0,DH865,IF(DH$1=1,$T868,IF($T870=справочники!$E$9,$T868+$T872*INT((DH$1-$AA$1)/IF(OR($T874=0,$T874=""),1,$T874)),IF($T870=справочники!$E$10,$T868*POWER($T872,INT((DH$1-$AA$1)/IF(OR($T874=0,$T874=""),1,$T874))),IF($T870=справочники!$E$11,POWER($T868,1+$T872*INT((DH$1-$AA$1)/IF(OR($T874=0,$T874=""),1,$T874))),0)))))))</f>
        <v>0</v>
      </c>
      <c r="DI877" s="92">
        <f>IF(DI$8="",0,IF($W863&gt;0,DI863,IF($W865&gt;0,DI865,IF(DI$1=1,$T868,IF($T870=справочники!$E$9,$T868+$T872*INT((DI$1-$AA$1)/IF(OR($T874=0,$T874=""),1,$T874)),IF($T870=справочники!$E$10,$T868*POWER($T872,INT((DI$1-$AA$1)/IF(OR($T874=0,$T874=""),1,$T874))),IF($T870=справочники!$E$11,POWER($T868,1+$T872*INT((DI$1-$AA$1)/IF(OR($T874=0,$T874=""),1,$T874))),0)))))))</f>
        <v>0</v>
      </c>
      <c r="DJ877" s="92">
        <f>IF(DJ$8="",0,IF($W863&gt;0,DJ863,IF($W865&gt;0,DJ865,IF(DJ$1=1,$T868,IF($T870=справочники!$E$9,$T868+$T872*INT((DJ$1-$AA$1)/IF(OR($T874=0,$T874=""),1,$T874)),IF($T870=справочники!$E$10,$T868*POWER($T872,INT((DJ$1-$AA$1)/IF(OR($T874=0,$T874=""),1,$T874))),IF($T870=справочники!$E$11,POWER($T868,1+$T872*INT((DJ$1-$AA$1)/IF(OR($T874=0,$T874=""),1,$T874))),0)))))))</f>
        <v>0</v>
      </c>
      <c r="DK877" s="92">
        <f>IF(DK$8="",0,IF($W863&gt;0,DK863,IF($W865&gt;0,DK865,IF(DK$1=1,$T868,IF($T870=справочники!$E$9,$T868+$T872*INT((DK$1-$AA$1)/IF(OR($T874=0,$T874=""),1,$T874)),IF($T870=справочники!$E$10,$T868*POWER($T872,INT((DK$1-$AA$1)/IF(OR($T874=0,$T874=""),1,$T874))),IF($T870=справочники!$E$11,POWER($T868,1+$T872*INT((DK$1-$AA$1)/IF(OR($T874=0,$T874=""),1,$T874))),0)))))))</f>
        <v>0</v>
      </c>
      <c r="DL877" s="92">
        <f>IF(DL$8="",0,IF($W863&gt;0,DL863,IF($W865&gt;0,DL865,IF(DL$1=1,$T868,IF($T870=справочники!$E$9,$T868+$T872*INT((DL$1-$AA$1)/IF(OR($T874=0,$T874=""),1,$T874)),IF($T870=справочники!$E$10,$T868*POWER($T872,INT((DL$1-$AA$1)/IF(OR($T874=0,$T874=""),1,$T874))),IF($T870=справочники!$E$11,POWER($T868,1+$T872*INT((DL$1-$AA$1)/IF(OR($T874=0,$T874=""),1,$T874))),0)))))))</f>
        <v>0</v>
      </c>
      <c r="DM877" s="92">
        <f>IF(DM$8="",0,IF($W863&gt;0,DM863,IF($W865&gt;0,DM865,IF(DM$1=1,$T868,IF($T870=справочники!$E$9,$T868+$T872*INT((DM$1-$AA$1)/IF(OR($T874=0,$T874=""),1,$T874)),IF($T870=справочники!$E$10,$T868*POWER($T872,INT((DM$1-$AA$1)/IF(OR($T874=0,$T874=""),1,$T874))),IF($T870=справочники!$E$11,POWER($T868,1+$T872*INT((DM$1-$AA$1)/IF(OR($T874=0,$T874=""),1,$T874))),0)))))))</f>
        <v>0</v>
      </c>
      <c r="DN877" s="92">
        <f>IF(DN$8="",0,IF($W863&gt;0,DN863,IF($W865&gt;0,DN865,IF(DN$1=1,$T868,IF($T870=справочники!$E$9,$T868+$T872*INT((DN$1-$AA$1)/IF(OR($T874=0,$T874=""),1,$T874)),IF($T870=справочники!$E$10,$T868*POWER($T872,INT((DN$1-$AA$1)/IF(OR($T874=0,$T874=""),1,$T874))),IF($T870=справочники!$E$11,POWER($T868,1+$T872*INT((DN$1-$AA$1)/IF(OR($T874=0,$T874=""),1,$T874))),0)))))))</f>
        <v>0</v>
      </c>
      <c r="DO877" s="92">
        <f>IF(DO$8="",0,IF($W863&gt;0,DO863,IF($W865&gt;0,DO865,IF(DO$1=1,$T868,IF($T870=справочники!$E$9,$T868+$T872*INT((DO$1-$AA$1)/IF(OR($T874=0,$T874=""),1,$T874)),IF($T870=справочники!$E$10,$T868*POWER($T872,INT((DO$1-$AA$1)/IF(OR($T874=0,$T874=""),1,$T874))),IF($T870=справочники!$E$11,POWER($T868,1+$T872*INT((DO$1-$AA$1)/IF(OR($T874=0,$T874=""),1,$T874))),0)))))))</f>
        <v>0</v>
      </c>
      <c r="DP877" s="92">
        <f>IF(DP$8="",0,IF($W863&gt;0,DP863,IF($W865&gt;0,DP865,IF(DP$1=1,$T868,IF($T870=справочники!$E$9,$T868+$T872*INT((DP$1-$AA$1)/IF(OR($T874=0,$T874=""),1,$T874)),IF($T870=справочники!$E$10,$T868*POWER($T872,INT((DP$1-$AA$1)/IF(OR($T874=0,$T874=""),1,$T874))),IF($T870=справочники!$E$11,POWER($T868,1+$T872*INT((DP$1-$AA$1)/IF(OR($T874=0,$T874=""),1,$T874))),0)))))))</f>
        <v>0</v>
      </c>
      <c r="DQ877" s="92">
        <f>IF(DQ$8="",0,IF($W863&gt;0,DQ863,IF($W865&gt;0,DQ865,IF(DQ$1=1,$T868,IF($T870=справочники!$E$9,$T868+$T872*INT((DQ$1-$AA$1)/IF(OR($T874=0,$T874=""),1,$T874)),IF($T870=справочники!$E$10,$T868*POWER($T872,INT((DQ$1-$AA$1)/IF(OR($T874=0,$T874=""),1,$T874))),IF($T870=справочники!$E$11,POWER($T868,1+$T872*INT((DQ$1-$AA$1)/IF(OR($T874=0,$T874=""),1,$T874))),0)))))))</f>
        <v>0</v>
      </c>
      <c r="DR877" s="92">
        <f>IF(DR$8="",0,IF($W863&gt;0,DR863,IF($W865&gt;0,DR865,IF(DR$1=1,$T868,IF($T870=справочники!$E$9,$T868+$T872*INT((DR$1-$AA$1)/IF(OR($T874=0,$T874=""),1,$T874)),IF($T870=справочники!$E$10,$T868*POWER($T872,INT((DR$1-$AA$1)/IF(OR($T874=0,$T874=""),1,$T874))),IF($T870=справочники!$E$11,POWER($T868,1+$T872*INT((DR$1-$AA$1)/IF(OR($T874=0,$T874=""),1,$T874))),0)))))))</f>
        <v>0</v>
      </c>
      <c r="DS877" s="92">
        <f>IF(DS$8="",0,IF($W863&gt;0,DS863,IF($W865&gt;0,DS865,IF(DS$1=1,$T868,IF($T870=справочники!$E$9,$T868+$T872*INT((DS$1-$AA$1)/IF(OR($T874=0,$T874=""),1,$T874)),IF($T870=справочники!$E$10,$T868*POWER($T872,INT((DS$1-$AA$1)/IF(OR($T874=0,$T874=""),1,$T874))),IF($T870=справочники!$E$11,POWER($T868,1+$T872*INT((DS$1-$AA$1)/IF(OR($T874=0,$T874=""),1,$T874))),0)))))))</f>
        <v>0</v>
      </c>
      <c r="DT877" s="92">
        <f>IF(DT$8="",0,IF($W863&gt;0,DT863,IF($W865&gt;0,DT865,IF(DT$1=1,$T868,IF($T870=справочники!$E$9,$T868+$T872*INT((DT$1-$AA$1)/IF(OR($T874=0,$T874=""),1,$T874)),IF($T870=справочники!$E$10,$T868*POWER($T872,INT((DT$1-$AA$1)/IF(OR($T874=0,$T874=""),1,$T874))),IF($T870=справочники!$E$11,POWER($T868,1+$T872*INT((DT$1-$AA$1)/IF(OR($T874=0,$T874=""),1,$T874))),0)))))))</f>
        <v>0</v>
      </c>
      <c r="DU877" s="92">
        <f>IF(DU$8="",0,IF($W863&gt;0,DU863,IF($W865&gt;0,DU865,IF(DU$1=1,$T868,IF($T870=справочники!$E$9,$T868+$T872*INT((DU$1-$AA$1)/IF(OR($T874=0,$T874=""),1,$T874)),IF($T870=справочники!$E$10,$T868*POWER($T872,INT((DU$1-$AA$1)/IF(OR($T874=0,$T874=""),1,$T874))),IF($T870=справочники!$E$11,POWER($T868,1+$T872*INT((DU$1-$AA$1)/IF(OR($T874=0,$T874=""),1,$T874))),0)))))))</f>
        <v>0</v>
      </c>
      <c r="DV877" s="92">
        <f>IF(DV$8="",0,IF($W863&gt;0,DV863,IF($W865&gt;0,DV865,IF(DV$1=1,$T868,IF($T870=справочники!$E$9,$T868+$T872*INT((DV$1-$AA$1)/IF(OR($T874=0,$T874=""),1,$T874)),IF($T870=справочники!$E$10,$T868*POWER($T872,INT((DV$1-$AA$1)/IF(OR($T874=0,$T874=""),1,$T874))),IF($T870=справочники!$E$11,POWER($T868,1+$T872*INT((DV$1-$AA$1)/IF(OR($T874=0,$T874=""),1,$T874))),0)))))))</f>
        <v>0</v>
      </c>
      <c r="DW877" s="92">
        <f>IF(DW$8="",0,IF($W863&gt;0,DW863,IF($W865&gt;0,DW865,IF(DW$1=1,$T868,IF($T870=справочники!$E$9,$T868+$T872*INT((DW$1-$AA$1)/IF(OR($T874=0,$T874=""),1,$T874)),IF($T870=справочники!$E$10,$T868*POWER($T872,INT((DW$1-$AA$1)/IF(OR($T874=0,$T874=""),1,$T874))),IF($T870=справочники!$E$11,POWER($T868,1+$T872*INT((DW$1-$AA$1)/IF(OR($T874=0,$T874=""),1,$T874))),0)))))))</f>
        <v>0</v>
      </c>
      <c r="DX877" s="92">
        <f>IF(DX$8="",0,IF($W863&gt;0,DX863,IF($W865&gt;0,DX865,IF(DX$1=1,$T868,IF($T870=справочники!$E$9,$T868+$T872*INT((DX$1-$AA$1)/IF(OR($T874=0,$T874=""),1,$T874)),IF($T870=справочники!$E$10,$T868*POWER($T872,INT((DX$1-$AA$1)/IF(OR($T874=0,$T874=""),1,$T874))),IF($T870=справочники!$E$11,POWER($T868,1+$T872*INT((DX$1-$AA$1)/IF(OR($T874=0,$T874=""),1,$T874))),0)))))))</f>
        <v>0</v>
      </c>
      <c r="DY877" s="92">
        <f>IF(DY$8="",0,IF($W863&gt;0,DY863,IF($W865&gt;0,DY865,IF(DY$1=1,$T868,IF($T870=справочники!$E$9,$T868+$T872*INT((DY$1-$AA$1)/IF(OR($T874=0,$T874=""),1,$T874)),IF($T870=справочники!$E$10,$T868*POWER($T872,INT((DY$1-$AA$1)/IF(OR($T874=0,$T874=""),1,$T874))),IF($T870=справочники!$E$11,POWER($T868,1+$T872*INT((DY$1-$AA$1)/IF(OR($T874=0,$T874=""),1,$T874))),0)))))))</f>
        <v>0</v>
      </c>
      <c r="DZ877" s="92">
        <f>IF(DZ$8="",0,IF($W863&gt;0,DZ863,IF($W865&gt;0,DZ865,IF(DZ$1=1,$T868,IF($T870=справочники!$E$9,$T868+$T872*INT((DZ$1-$AA$1)/IF(OR($T874=0,$T874=""),1,$T874)),IF($T870=справочники!$E$10,$T868*POWER($T872,INT((DZ$1-$AA$1)/IF(OR($T874=0,$T874=""),1,$T874))),IF($T870=справочники!$E$11,POWER($T868,1+$T872*INT((DZ$1-$AA$1)/IF(OR($T874=0,$T874=""),1,$T874))),0)))))))</f>
        <v>0</v>
      </c>
      <c r="EA877" s="92">
        <f>IF(EA$8="",0,IF($W863&gt;0,EA863,IF($W865&gt;0,EA865,IF(EA$1=1,$T868,IF($T870=справочники!$E$9,$T868+$T872*INT((EA$1-$AA$1)/IF(OR($T874=0,$T874=""),1,$T874)),IF($T870=справочники!$E$10,$T868*POWER($T872,INT((EA$1-$AA$1)/IF(OR($T874=0,$T874=""),1,$T874))),IF($T870=справочники!$E$11,POWER($T868,1+$T872*INT((EA$1-$AA$1)/IF(OR($T874=0,$T874=""),1,$T874))),0)))))))</f>
        <v>0</v>
      </c>
      <c r="EB877" s="92">
        <f>IF(EB$8="",0,IF($W863&gt;0,EB863,IF($W865&gt;0,EB865,IF(EB$1=1,$T868,IF($T870=справочники!$E$9,$T868+$T872*INT((EB$1-$AA$1)/IF(OR($T874=0,$T874=""),1,$T874)),IF($T870=справочники!$E$10,$T868*POWER($T872,INT((EB$1-$AA$1)/IF(OR($T874=0,$T874=""),1,$T874))),IF($T870=справочники!$E$11,POWER($T868,1+$T872*INT((EB$1-$AA$1)/IF(OR($T874=0,$T874=""),1,$T874))),0)))))))</f>
        <v>0</v>
      </c>
      <c r="EC877" s="92">
        <f>IF(EC$8="",0,IF($W863&gt;0,EC863,IF($W865&gt;0,EC865,IF(EC$1=1,$T868,IF($T870=справочники!$E$9,$T868+$T872*INT((EC$1-$AA$1)/IF(OR($T874=0,$T874=""),1,$T874)),IF($T870=справочники!$E$10,$T868*POWER($T872,INT((EC$1-$AA$1)/IF(OR($T874=0,$T874=""),1,$T874))),IF($T870=справочники!$E$11,POWER($T868,1+$T872*INT((EC$1-$AA$1)/IF(OR($T874=0,$T874=""),1,$T874))),0)))))))</f>
        <v>0</v>
      </c>
      <c r="ED877" s="92">
        <f>IF(ED$8="",0,IF($W863&gt;0,ED863,IF($W865&gt;0,ED865,IF(ED$1=1,$T868,IF($T870=справочники!$E$9,$T868+$T872*INT((ED$1-$AA$1)/IF(OR($T874=0,$T874=""),1,$T874)),IF($T870=справочники!$E$10,$T868*POWER($T872,INT((ED$1-$AA$1)/IF(OR($T874=0,$T874=""),1,$T874))),IF($T870=справочники!$E$11,POWER($T868,1+$T872*INT((ED$1-$AA$1)/IF(OR($T874=0,$T874=""),1,$T874))),0)))))))</f>
        <v>0</v>
      </c>
      <c r="EE877" s="92">
        <f>IF(EE$8="",0,IF($W863&gt;0,EE863,IF($W865&gt;0,EE865,IF(EE$1=1,$T868,IF($T870=справочники!$E$9,$T868+$T872*INT((EE$1-$AA$1)/IF(OR($T874=0,$T874=""),1,$T874)),IF($T870=справочники!$E$10,$T868*POWER($T872,INT((EE$1-$AA$1)/IF(OR($T874=0,$T874=""),1,$T874))),IF($T870=справочники!$E$11,POWER($T868,1+$T872*INT((EE$1-$AA$1)/IF(OR($T874=0,$T874=""),1,$T874))),0)))))))</f>
        <v>0</v>
      </c>
      <c r="EF877" s="92">
        <f>IF(EF$8="",0,IF($W863&gt;0,EF863,IF($W865&gt;0,EF865,IF(EF$1=1,$T868,IF($T870=справочники!$E$9,$T868+$T872*INT((EF$1-$AA$1)/IF(OR($T874=0,$T874=""),1,$T874)),IF($T870=справочники!$E$10,$T868*POWER($T872,INT((EF$1-$AA$1)/IF(OR($T874=0,$T874=""),1,$T874))),IF($T870=справочники!$E$11,POWER($T868,1+$T872*INT((EF$1-$AA$1)/IF(OR($T874=0,$T874=""),1,$T874))),0)))))))</f>
        <v>0</v>
      </c>
      <c r="EG877" s="92">
        <f>IF(EG$8="",0,IF($W863&gt;0,EG863,IF($W865&gt;0,EG865,IF(EG$1=1,$T868,IF($T870=справочники!$E$9,$T868+$T872*INT((EG$1-$AA$1)/IF(OR($T874=0,$T874=""),1,$T874)),IF($T870=справочники!$E$10,$T868*POWER($T872,INT((EG$1-$AA$1)/IF(OR($T874=0,$T874=""),1,$T874))),IF($T870=справочники!$E$11,POWER($T868,1+$T872*INT((EG$1-$AA$1)/IF(OR($T874=0,$T874=""),1,$T874))),0)))))))</f>
        <v>0</v>
      </c>
      <c r="EH877" s="92">
        <f>IF(EH$8="",0,IF($W863&gt;0,EH863,IF($W865&gt;0,EH865,IF(EH$1=1,$T868,IF($T870=справочники!$E$9,$T868+$T872*INT((EH$1-$AA$1)/IF(OR($T874=0,$T874=""),1,$T874)),IF($T870=справочники!$E$10,$T868*POWER($T872,INT((EH$1-$AA$1)/IF(OR($T874=0,$T874=""),1,$T874))),IF($T870=справочники!$E$11,POWER($T868,1+$T872*INT((EH$1-$AA$1)/IF(OR($T874=0,$T874=""),1,$T874))),0)))))))</f>
        <v>0</v>
      </c>
      <c r="EI877" s="92">
        <f>IF(EI$8="",0,IF($W863&gt;0,EI863,IF($W865&gt;0,EI865,IF(EI$1=1,$T868,IF($T870=справочники!$E$9,$T868+$T872*INT((EI$1-$AA$1)/IF(OR($T874=0,$T874=""),1,$T874)),IF($T870=справочники!$E$10,$T868*POWER($T872,INT((EI$1-$AA$1)/IF(OR($T874=0,$T874=""),1,$T874))),IF($T870=справочники!$E$11,POWER($T868,1+$T872*INT((EI$1-$AA$1)/IF(OR($T874=0,$T874=""),1,$T874))),0)))))))</f>
        <v>0</v>
      </c>
      <c r="EJ877" s="92">
        <f>IF(EJ$8="",0,IF($W863&gt;0,EJ863,IF($W865&gt;0,EJ865,IF(EJ$1=1,$T868,IF($T870=справочники!$E$9,$T868+$T872*INT((EJ$1-$AA$1)/IF(OR($T874=0,$T874=""),1,$T874)),IF($T870=справочники!$E$10,$T868*POWER($T872,INT((EJ$1-$AA$1)/IF(OR($T874=0,$T874=""),1,$T874))),IF($T870=справочники!$E$11,POWER($T868,1+$T872*INT((EJ$1-$AA$1)/IF(OR($T874=0,$T874=""),1,$T874))),0)))))))</f>
        <v>0</v>
      </c>
      <c r="EK877" s="92">
        <f>IF(EK$8="",0,IF($W863&gt;0,EK863,IF($W865&gt;0,EK865,IF(EK$1=1,$T868,IF($T870=справочники!$E$9,$T868+$T872*INT((EK$1-$AA$1)/IF(OR($T874=0,$T874=""),1,$T874)),IF($T870=справочники!$E$10,$T868*POWER($T872,INT((EK$1-$AA$1)/IF(OR($T874=0,$T874=""),1,$T874))),IF($T870=справочники!$E$11,POWER($T868,1+$T872*INT((EK$1-$AA$1)/IF(OR($T874=0,$T874=""),1,$T874))),0)))))))</f>
        <v>0</v>
      </c>
      <c r="EL877" s="92">
        <f>IF(EL$8="",0,IF($W863&gt;0,EL863,IF($W865&gt;0,EL865,IF(EL$1=1,$T868,IF($T870=справочники!$E$9,$T868+$T872*INT((EL$1-$AA$1)/IF(OR($T874=0,$T874=""),1,$T874)),IF($T870=справочники!$E$10,$T868*POWER($T872,INT((EL$1-$AA$1)/IF(OR($T874=0,$T874=""),1,$T874))),IF($T870=справочники!$E$11,POWER($T868,1+$T872*INT((EL$1-$AA$1)/IF(OR($T874=0,$T874=""),1,$T874))),0)))))))</f>
        <v>0</v>
      </c>
      <c r="EM877" s="92">
        <f>IF(EM$8="",0,IF($W863&gt;0,EM863,IF($W865&gt;0,EM865,IF(EM$1=1,$T868,IF($T870=справочники!$E$9,$T868+$T872*INT((EM$1-$AA$1)/IF(OR($T874=0,$T874=""),1,$T874)),IF($T870=справочники!$E$10,$T868*POWER($T872,INT((EM$1-$AA$1)/IF(OR($T874=0,$T874=""),1,$T874))),IF($T870=справочники!$E$11,POWER($T868,1+$T872*INT((EM$1-$AA$1)/IF(OR($T874=0,$T874=""),1,$T874))),0)))))))</f>
        <v>0</v>
      </c>
      <c r="EN877" s="92">
        <f>IF(EN$8="",0,IF($W863&gt;0,EN863,IF($W865&gt;0,EN865,IF(EN$1=1,$T868,IF($T870=справочники!$E$9,$T868+$T872*INT((EN$1-$AA$1)/IF(OR($T874=0,$T874=""),1,$T874)),IF($T870=справочники!$E$10,$T868*POWER($T872,INT((EN$1-$AA$1)/IF(OR($T874=0,$T874=""),1,$T874))),IF($T870=справочники!$E$11,POWER($T868,1+$T872*INT((EN$1-$AA$1)/IF(OR($T874=0,$T874=""),1,$T874))),0)))))))</f>
        <v>0</v>
      </c>
      <c r="EO877" s="92">
        <f>IF(EO$8="",0,IF($W863&gt;0,EO863,IF($W865&gt;0,EO865,IF(EO$1=1,$T868,IF($T870=справочники!$E$9,$T868+$T872*INT((EO$1-$AA$1)/IF(OR($T874=0,$T874=""),1,$T874)),IF($T870=справочники!$E$10,$T868*POWER($T872,INT((EO$1-$AA$1)/IF(OR($T874=0,$T874=""),1,$T874))),IF($T870=справочники!$E$11,POWER($T868,1+$T872*INT((EO$1-$AA$1)/IF(OR($T874=0,$T874=""),1,$T874))),0)))))))</f>
        <v>0</v>
      </c>
      <c r="EP877" s="92">
        <f>IF(EP$8="",0,IF($W863&gt;0,EP863,IF($W865&gt;0,EP865,IF(EP$1=1,$T868,IF($T870=справочники!$E$9,$T868+$T872*INT((EP$1-$AA$1)/IF(OR($T874=0,$T874=""),1,$T874)),IF($T870=справочники!$E$10,$T868*POWER($T872,INT((EP$1-$AA$1)/IF(OR($T874=0,$T874=""),1,$T874))),IF($T870=справочники!$E$11,POWER($T868,1+$T872*INT((EP$1-$AA$1)/IF(OR($T874=0,$T874=""),1,$T874))),0)))))))</f>
        <v>0</v>
      </c>
      <c r="EQ877" s="92">
        <f>IF(EQ$8="",0,IF($W863&gt;0,EQ863,IF($W865&gt;0,EQ865,IF(EQ$1=1,$T868,IF($T870=справочники!$E$9,$T868+$T872*INT((EQ$1-$AA$1)/IF(OR($T874=0,$T874=""),1,$T874)),IF($T870=справочники!$E$10,$T868*POWER($T872,INT((EQ$1-$AA$1)/IF(OR($T874=0,$T874=""),1,$T874))),IF($T870=справочники!$E$11,POWER($T868,1+$T872*INT((EQ$1-$AA$1)/IF(OR($T874=0,$T874=""),1,$T874))),0)))))))</f>
        <v>0</v>
      </c>
      <c r="ER877" s="92">
        <f>IF(ER$8="",0,IF($W863&gt;0,ER863,IF($W865&gt;0,ER865,IF(ER$1=1,$T868,IF($T870=справочники!$E$9,$T868+$T872*INT((ER$1-$AA$1)/IF(OR($T874=0,$T874=""),1,$T874)),IF($T870=справочники!$E$10,$T868*POWER($T872,INT((ER$1-$AA$1)/IF(OR($T874=0,$T874=""),1,$T874))),IF($T870=справочники!$E$11,POWER($T868,1+$T872*INT((ER$1-$AA$1)/IF(OR($T874=0,$T874=""),1,$T874))),0)))))))</f>
        <v>0</v>
      </c>
      <c r="ES877" s="92">
        <f>IF(ES$8="",0,IF($W863&gt;0,ES863,IF($W865&gt;0,ES865,IF(ES$1=1,$T868,IF($T870=справочники!$E$9,$T868+$T872*INT((ES$1-$AA$1)/IF(OR($T874=0,$T874=""),1,$T874)),IF($T870=справочники!$E$10,$T868*POWER($T872,INT((ES$1-$AA$1)/IF(OR($T874=0,$T874=""),1,$T874))),IF($T870=справочники!$E$11,POWER($T868,1+$T872*INT((ES$1-$AA$1)/IF(OR($T874=0,$T874=""),1,$T874))),0)))))))</f>
        <v>0</v>
      </c>
      <c r="ET877" s="92">
        <f>IF(ET$8="",0,IF($W863&gt;0,ET863,IF($W865&gt;0,ET865,IF(ET$1=1,$T868,IF($T870=справочники!$E$9,$T868+$T872*INT((ET$1-$AA$1)/IF(OR($T874=0,$T874=""),1,$T874)),IF($T870=справочники!$E$10,$T868*POWER($T872,INT((ET$1-$AA$1)/IF(OR($T874=0,$T874=""),1,$T874))),IF($T870=справочники!$E$11,POWER($T868,1+$T872*INT((ET$1-$AA$1)/IF(OR($T874=0,$T874=""),1,$T874))),0)))))))</f>
        <v>0</v>
      </c>
      <c r="EU877" s="92">
        <f>IF(EU$8="",0,IF($W863&gt;0,EU863,IF($W865&gt;0,EU865,IF(EU$1=1,$T868,IF($T870=справочники!$E$9,$T868+$T872*INT((EU$1-$AA$1)/IF(OR($T874=0,$T874=""),1,$T874)),IF($T870=справочники!$E$10,$T868*POWER($T872,INT((EU$1-$AA$1)/IF(OR($T874=0,$T874=""),1,$T874))),IF($T870=справочники!$E$11,POWER($T868,1+$T872*INT((EU$1-$AA$1)/IF(OR($T874=0,$T874=""),1,$T874))),0)))))))</f>
        <v>0</v>
      </c>
      <c r="EV877" s="92">
        <f>IF(EV$8="",0,IF($W863&gt;0,EV863,IF($W865&gt;0,EV865,IF(EV$1=1,$T868,IF($T870=справочники!$E$9,$T868+$T872*INT((EV$1-$AA$1)/IF(OR($T874=0,$T874=""),1,$T874)),IF($T870=справочники!$E$10,$T868*POWER($T872,INT((EV$1-$AA$1)/IF(OR($T874=0,$T874=""),1,$T874))),IF($T870=справочники!$E$11,POWER($T868,1+$T872*INT((EV$1-$AA$1)/IF(OR($T874=0,$T874=""),1,$T874))),0)))))))</f>
        <v>0</v>
      </c>
      <c r="EW877" s="92">
        <f>IF(EW$8="",0,IF($W863&gt;0,EW863,IF($W865&gt;0,EW865,IF(EW$1=1,$T868,IF($T870=справочники!$E$9,$T868+$T872*INT((EW$1-$AA$1)/IF(OR($T874=0,$T874=""),1,$T874)),IF($T870=справочники!$E$10,$T868*POWER($T872,INT((EW$1-$AA$1)/IF(OR($T874=0,$T874=""),1,$T874))),IF($T870=справочники!$E$11,POWER($T868,1+$T872*INT((EW$1-$AA$1)/IF(OR($T874=0,$T874=""),1,$T874))),0)))))))</f>
        <v>0</v>
      </c>
      <c r="EX877" s="92">
        <f>IF(EX$8="",0,IF($W863&gt;0,EX863,IF($W865&gt;0,EX865,IF(EX$1=1,$T868,IF($T870=справочники!$E$9,$T868+$T872*INT((EX$1-$AA$1)/IF(OR($T874=0,$T874=""),1,$T874)),IF($T870=справочники!$E$10,$T868*POWER($T872,INT((EX$1-$AA$1)/IF(OR($T874=0,$T874=""),1,$T874))),IF($T870=справочники!$E$11,POWER($T868,1+$T872*INT((EX$1-$AA$1)/IF(OR($T874=0,$T874=""),1,$T874))),0)))))))</f>
        <v>0</v>
      </c>
      <c r="EY877" s="92">
        <f>IF(EY$8="",0,IF($W863&gt;0,EY863,IF($W865&gt;0,EY865,IF(EY$1=1,$T868,IF($T870=справочники!$E$9,$T868+$T872*INT((EY$1-$AA$1)/IF(OR($T874=0,$T874=""),1,$T874)),IF($T870=справочники!$E$10,$T868*POWER($T872,INT((EY$1-$AA$1)/IF(OR($T874=0,$T874=""),1,$T874))),IF($T870=справочники!$E$11,POWER($T868,1+$T872*INT((EY$1-$AA$1)/IF(OR($T874=0,$T874=""),1,$T874))),0)))))))</f>
        <v>0</v>
      </c>
      <c r="EZ877" s="92">
        <f>IF(EZ$8="",0,IF($W863&gt;0,EZ863,IF($W865&gt;0,EZ865,IF(EZ$1=1,$T868,IF($T870=справочники!$E$9,$T868+$T872*INT((EZ$1-$AA$1)/IF(OR($T874=0,$T874=""),1,$T874)),IF($T870=справочники!$E$10,$T868*POWER($T872,INT((EZ$1-$AA$1)/IF(OR($T874=0,$T874=""),1,$T874))),IF($T870=справочники!$E$11,POWER($T868,1+$T872*INT((EZ$1-$AA$1)/IF(OR($T874=0,$T874=""),1,$T874))),0)))))))</f>
        <v>0</v>
      </c>
      <c r="FA877" s="92">
        <f>IF(FA$8="",0,IF($W863&gt;0,FA863,IF($W865&gt;0,FA865,IF(FA$1=1,$T868,IF($T870=справочники!$E$9,$T868+$T872*INT((FA$1-$AA$1)/IF(OR($T874=0,$T874=""),1,$T874)),IF($T870=справочники!$E$10,$T868*POWER($T872,INT((FA$1-$AA$1)/IF(OR($T874=0,$T874=""),1,$T874))),IF($T870=справочники!$E$11,POWER($T868,1+$T872*INT((FA$1-$AA$1)/IF(OR($T874=0,$T874=""),1,$T874))),0)))))))</f>
        <v>0</v>
      </c>
      <c r="FB877" s="92">
        <f>IF(FB$8="",0,IF($W863&gt;0,FB863,IF($W865&gt;0,FB865,IF(FB$1=1,$T868,IF($T870=справочники!$E$9,$T868+$T872*INT((FB$1-$AA$1)/IF(OR($T874=0,$T874=""),1,$T874)),IF($T870=справочники!$E$10,$T868*POWER($T872,INT((FB$1-$AA$1)/IF(OR($T874=0,$T874=""),1,$T874))),IF($T870=справочники!$E$11,POWER($T868,1+$T872*INT((FB$1-$AA$1)/IF(OR($T874=0,$T874=""),1,$T874))),0)))))))</f>
        <v>0</v>
      </c>
      <c r="FC877" s="92">
        <f>IF(FC$8="",0,IF($W863&gt;0,FC863,IF($W865&gt;0,FC865,IF(FC$1=1,$T868,IF($T870=справочники!$E$9,$T868+$T872*INT((FC$1-$AA$1)/IF(OR($T874=0,$T874=""),1,$T874)),IF($T870=справочники!$E$10,$T868*POWER($T872,INT((FC$1-$AA$1)/IF(OR($T874=0,$T874=""),1,$T874))),IF($T870=справочники!$E$11,POWER($T868,1+$T872*INT((FC$1-$AA$1)/IF(OR($T874=0,$T874=""),1,$T874))),0)))))))</f>
        <v>0</v>
      </c>
      <c r="FD877" s="92">
        <f>IF(FD$8="",0,IF($W863&gt;0,FD863,IF($W865&gt;0,FD865,IF(FD$1=1,$T868,IF($T870=справочники!$E$9,$T868+$T872*INT((FD$1-$AA$1)/IF(OR($T874=0,$T874=""),1,$T874)),IF($T870=справочники!$E$10,$T868*POWER($T872,INT((FD$1-$AA$1)/IF(OR($T874=0,$T874=""),1,$T874))),IF($T870=справочники!$E$11,POWER($T868,1+$T872*INT((FD$1-$AA$1)/IF(OR($T874=0,$T874=""),1,$T874))),0)))))))</f>
        <v>0</v>
      </c>
      <c r="FE877" s="92">
        <f>IF(FE$8="",0,IF($W863&gt;0,FE863,IF($W865&gt;0,FE865,IF(FE$1=1,$T868,IF($T870=справочники!$E$9,$T868+$T872*INT((FE$1-$AA$1)/IF(OR($T874=0,$T874=""),1,$T874)),IF($T870=справочники!$E$10,$T868*POWER($T872,INT((FE$1-$AA$1)/IF(OR($T874=0,$T874=""),1,$T874))),IF($T870=справочники!$E$11,POWER($T868,1+$T872*INT((FE$1-$AA$1)/IF(OR($T874=0,$T874=""),1,$T874))),0)))))))</f>
        <v>0</v>
      </c>
      <c r="FF877" s="92">
        <f>IF(FF$8="",0,IF($W863&gt;0,FF863,IF($W865&gt;0,FF865,IF(FF$1=1,$T868,IF($T870=справочники!$E$9,$T868+$T872*INT((FF$1-$AA$1)/IF(OR($T874=0,$T874=""),1,$T874)),IF($T870=справочники!$E$10,$T868*POWER($T872,INT((FF$1-$AA$1)/IF(OR($T874=0,$T874=""),1,$T874))),IF($T870=справочники!$E$11,POWER($T868,1+$T872*INT((FF$1-$AA$1)/IF(OR($T874=0,$T874=""),1,$T874))),0)))))))</f>
        <v>0</v>
      </c>
      <c r="FG877" s="92">
        <f>IF(FG$8="",0,IF($W863&gt;0,FG863,IF($W865&gt;0,FG865,IF(FG$1=1,$T868,IF($T870=справочники!$E$9,$T868+$T872*INT((FG$1-$AA$1)/IF(OR($T874=0,$T874=""),1,$T874)),IF($T870=справочники!$E$10,$T868*POWER($T872,INT((FG$1-$AA$1)/IF(OR($T874=0,$T874=""),1,$T874))),IF($T870=справочники!$E$11,POWER($T868,1+$T872*INT((FG$1-$AA$1)/IF(OR($T874=0,$T874=""),1,$T874))),0)))))))</f>
        <v>0</v>
      </c>
      <c r="FH877" s="92">
        <f>IF(FH$8="",0,IF($W863&gt;0,FH863,IF($W865&gt;0,FH865,IF(FH$1=1,$T868,IF($T870=справочники!$E$9,$T868+$T872*INT((FH$1-$AA$1)/IF(OR($T874=0,$T874=""),1,$T874)),IF($T870=справочники!$E$10,$T868*POWER($T872,INT((FH$1-$AA$1)/IF(OR($T874=0,$T874=""),1,$T874))),IF($T870=справочники!$E$11,POWER($T868,1+$T872*INT((FH$1-$AA$1)/IF(OR($T874=0,$T874=""),1,$T874))),0)))))))</f>
        <v>0</v>
      </c>
      <c r="FI877" s="92">
        <f>IF(FI$8="",0,IF($W863&gt;0,FI863,IF($W865&gt;0,FI865,IF(FI$1=1,$T868,IF($T870=справочники!$E$9,$T868+$T872*INT((FI$1-$AA$1)/IF(OR($T874=0,$T874=""),1,$T874)),IF($T870=справочники!$E$10,$T868*POWER($T872,INT((FI$1-$AA$1)/IF(OR($T874=0,$T874=""),1,$T874))),IF($T870=справочники!$E$11,POWER($T868,1+$T872*INT((FI$1-$AA$1)/IF(OR($T874=0,$T874=""),1,$T874))),0)))))))</f>
        <v>0</v>
      </c>
      <c r="FJ877" s="92">
        <f>IF(FJ$8="",0,IF($W863&gt;0,FJ863,IF($W865&gt;0,FJ865,IF(FJ$1=1,$T868,IF($T870=справочники!$E$9,$T868+$T872*INT((FJ$1-$AA$1)/IF(OR($T874=0,$T874=""),1,$T874)),IF($T870=справочники!$E$10,$T868*POWER($T872,INT((FJ$1-$AA$1)/IF(OR($T874=0,$T874=""),1,$T874))),IF($T870=справочники!$E$11,POWER($T868,1+$T872*INT((FJ$1-$AA$1)/IF(OR($T874=0,$T874=""),1,$T874))),0)))))))</f>
        <v>0</v>
      </c>
      <c r="FK877" s="92">
        <f>IF(FK$8="",0,IF($W863&gt;0,FK863,IF($W865&gt;0,FK865,IF(FK$1=1,$T868,IF($T870=справочники!$E$9,$T868+$T872*INT((FK$1-$AA$1)/IF(OR($T874=0,$T874=""),1,$T874)),IF($T870=справочники!$E$10,$T868*POWER($T872,INT((FK$1-$AA$1)/IF(OR($T874=0,$T874=""),1,$T874))),IF($T870=справочники!$E$11,POWER($T868,1+$T872*INT((FK$1-$AA$1)/IF(OR($T874=0,$T874=""),1,$T874))),0)))))))</f>
        <v>0</v>
      </c>
      <c r="FL877" s="92">
        <f>IF(FL$8="",0,IF($W863&gt;0,FL863,IF($W865&gt;0,FL865,IF(FL$1=1,$T868,IF($T870=справочники!$E$9,$T868+$T872*INT((FL$1-$AA$1)/IF(OR($T874=0,$T874=""),1,$T874)),IF($T870=справочники!$E$10,$T868*POWER($T872,INT((FL$1-$AA$1)/IF(OR($T874=0,$T874=""),1,$T874))),IF($T870=справочники!$E$11,POWER($T868,1+$T872*INT((FL$1-$AA$1)/IF(OR($T874=0,$T874=""),1,$T874))),0)))))))</f>
        <v>0</v>
      </c>
      <c r="FM877" s="92">
        <f>IF(FM$8="",0,IF($W863&gt;0,FM863,IF($W865&gt;0,FM865,IF(FM$1=1,$T868,IF($T870=справочники!$E$9,$T868+$T872*INT((FM$1-$AA$1)/IF(OR($T874=0,$T874=""),1,$T874)),IF($T870=справочники!$E$10,$T868*POWER($T872,INT((FM$1-$AA$1)/IF(OR($T874=0,$T874=""),1,$T874))),IF($T870=справочники!$E$11,POWER($T868,1+$T872*INT((FM$1-$AA$1)/IF(OR($T874=0,$T874=""),1,$T874))),0)))))))</f>
        <v>0</v>
      </c>
      <c r="FN877" s="92">
        <f>IF(FN$8="",0,IF($W863&gt;0,FN863,IF($W865&gt;0,FN865,IF(FN$1=1,$T868,IF($T870=справочники!$E$9,$T868+$T872*INT((FN$1-$AA$1)/IF(OR($T874=0,$T874=""),1,$T874)),IF($T870=справочники!$E$10,$T868*POWER($T872,INT((FN$1-$AA$1)/IF(OR($T874=0,$T874=""),1,$T874))),IF($T870=справочники!$E$11,POWER($T868,1+$T872*INT((FN$1-$AA$1)/IF(OR($T874=0,$T874=""),1,$T874))),0)))))))</f>
        <v>0</v>
      </c>
      <c r="FO877" s="92">
        <f>IF(FO$8="",0,IF($W863&gt;0,FO863,IF($W865&gt;0,FO865,IF(FO$1=1,$T868,IF($T870=справочники!$E$9,$T868+$T872*INT((FO$1-$AA$1)/IF(OR($T874=0,$T874=""),1,$T874)),IF($T870=справочники!$E$10,$T868*POWER($T872,INT((FO$1-$AA$1)/IF(OR($T874=0,$T874=""),1,$T874))),IF($T870=справочники!$E$11,POWER($T868,1+$T872*INT((FO$1-$AA$1)/IF(OR($T874=0,$T874=""),1,$T874))),0)))))))</f>
        <v>0</v>
      </c>
      <c r="FP877" s="92">
        <f>IF(FP$8="",0,IF($W863&gt;0,FP863,IF($W865&gt;0,FP865,IF(FP$1=1,$T868,IF($T870=справочники!$E$9,$T868+$T872*INT((FP$1-$AA$1)/IF(OR($T874=0,$T874=""),1,$T874)),IF($T870=справочники!$E$10,$T868*POWER($T872,INT((FP$1-$AA$1)/IF(OR($T874=0,$T874=""),1,$T874))),IF($T870=справочники!$E$11,POWER($T868,1+$T872*INT((FP$1-$AA$1)/IF(OR($T874=0,$T874=""),1,$T874))),0)))))))</f>
        <v>0</v>
      </c>
      <c r="FQ877" s="92">
        <f>IF(FQ$8="",0,IF($W863&gt;0,FQ863,IF($W865&gt;0,FQ865,IF(FQ$1=1,$T868,IF($T870=справочники!$E$9,$T868+$T872*INT((FQ$1-$AA$1)/IF(OR($T874=0,$T874=""),1,$T874)),IF($T870=справочники!$E$10,$T868*POWER($T872,INT((FQ$1-$AA$1)/IF(OR($T874=0,$T874=""),1,$T874))),IF($T870=справочники!$E$11,POWER($T868,1+$T872*INT((FQ$1-$AA$1)/IF(OR($T874=0,$T874=""),1,$T874))),0)))))))</f>
        <v>0</v>
      </c>
      <c r="FR877" s="92">
        <f>IF(FR$8="",0,IF($W863&gt;0,FR863,IF($W865&gt;0,FR865,IF(FR$1=1,$T868,IF($T870=справочники!$E$9,$T868+$T872*INT((FR$1-$AA$1)/IF(OR($T874=0,$T874=""),1,$T874)),IF($T870=справочники!$E$10,$T868*POWER($T872,INT((FR$1-$AA$1)/IF(OR($T874=0,$T874=""),1,$T874))),IF($T870=справочники!$E$11,POWER($T868,1+$T872*INT((FR$1-$AA$1)/IF(OR($T874=0,$T874=""),1,$T874))),0)))))))</f>
        <v>0</v>
      </c>
      <c r="FS877" s="92">
        <f>IF(FS$8="",0,IF($W863&gt;0,FS863,IF($W865&gt;0,FS865,IF(FS$1=1,$T868,IF($T870=справочники!$E$9,$T868+$T872*INT((FS$1-$AA$1)/IF(OR($T874=0,$T874=""),1,$T874)),IF($T870=справочники!$E$10,$T868*POWER($T872,INT((FS$1-$AA$1)/IF(OR($T874=0,$T874=""),1,$T874))),IF($T870=справочники!$E$11,POWER($T868,1+$T872*INT((FS$1-$AA$1)/IF(OR($T874=0,$T874=""),1,$T874))),0)))))))</f>
        <v>0</v>
      </c>
      <c r="FT877" s="92">
        <f>IF(FT$8="",0,IF($W863&gt;0,FT863,IF($W865&gt;0,FT865,IF(FT$1=1,$T868,IF($T870=справочники!$E$9,$T868+$T872*INT((FT$1-$AA$1)/IF(OR($T874=0,$T874=""),1,$T874)),IF($T870=справочники!$E$10,$T868*POWER($T872,INT((FT$1-$AA$1)/IF(OR($T874=0,$T874=""),1,$T874))),IF($T870=справочники!$E$11,POWER($T868,1+$T872*INT((FT$1-$AA$1)/IF(OR($T874=0,$T874=""),1,$T874))),0)))))))</f>
        <v>0</v>
      </c>
      <c r="FU877" s="92">
        <f>IF(FU$8="",0,IF($W863&gt;0,FU863,IF($W865&gt;0,FU865,IF(FU$1=1,$T868,IF($T870=справочники!$E$9,$T868+$T872*INT((FU$1-$AA$1)/IF(OR($T874=0,$T874=""),1,$T874)),IF($T870=справочники!$E$10,$T868*POWER($T872,INT((FU$1-$AA$1)/IF(OR($T874=0,$T874=""),1,$T874))),IF($T870=справочники!$E$11,POWER($T868,1+$T872*INT((FU$1-$AA$1)/IF(OR($T874=0,$T874=""),1,$T874))),0)))))))</f>
        <v>0</v>
      </c>
      <c r="FV877" s="92">
        <f>IF(FV$8="",0,IF($W863&gt;0,FV863,IF($W865&gt;0,FV865,IF(FV$1=1,$T868,IF($T870=справочники!$E$9,$T868+$T872*INT((FV$1-$AA$1)/IF(OR($T874=0,$T874=""),1,$T874)),IF($T870=справочники!$E$10,$T868*POWER($T872,INT((FV$1-$AA$1)/IF(OR($T874=0,$T874=""),1,$T874))),IF($T870=справочники!$E$11,POWER($T868,1+$T872*INT((FV$1-$AA$1)/IF(OR($T874=0,$T874=""),1,$T874))),0)))))))</f>
        <v>0</v>
      </c>
      <c r="FW877" s="92">
        <f>IF(FW$8="",0,IF($W863&gt;0,FW863,IF($W865&gt;0,FW865,IF(FW$1=1,$T868,IF($T870=справочники!$E$9,$T868+$T872*INT((FW$1-$AA$1)/IF(OR($T874=0,$T874=""),1,$T874)),IF($T870=справочники!$E$10,$T868*POWER($T872,INT((FW$1-$AA$1)/IF(OR($T874=0,$T874=""),1,$T874))),IF($T870=справочники!$E$11,POWER($T868,1+$T872*INT((FW$1-$AA$1)/IF(OR($T874=0,$T874=""),1,$T874))),0)))))))</f>
        <v>0</v>
      </c>
      <c r="FX877" s="92">
        <f>IF(FX$8="",0,IF($W863&gt;0,FX863,IF($W865&gt;0,FX865,IF(FX$1=1,$T868,IF($T870=справочники!$E$9,$T868+$T872*INT((FX$1-$AA$1)/IF(OR($T874=0,$T874=""),1,$T874)),IF($T870=справочники!$E$10,$T868*POWER($T872,INT((FX$1-$AA$1)/IF(OR($T874=0,$T874=""),1,$T874))),IF($T870=справочники!$E$11,POWER($T868,1+$T872*INT((FX$1-$AA$1)/IF(OR($T874=0,$T874=""),1,$T874))),0)))))))</f>
        <v>0</v>
      </c>
      <c r="FY877" s="92">
        <f>IF(FY$8="",0,IF($W863&gt;0,FY863,IF($W865&gt;0,FY865,IF(FY$1=1,$T868,IF($T870=справочники!$E$9,$T868+$T872*INT((FY$1-$AA$1)/IF(OR($T874=0,$T874=""),1,$T874)),IF($T870=справочники!$E$10,$T868*POWER($T872,INT((FY$1-$AA$1)/IF(OR($T874=0,$T874=""),1,$T874))),IF($T870=справочники!$E$11,POWER($T868,1+$T872*INT((FY$1-$AA$1)/IF(OR($T874=0,$T874=""),1,$T874))),0)))))))</f>
        <v>0</v>
      </c>
      <c r="FZ877" s="92">
        <f>IF(FZ$8="",0,IF($W863&gt;0,FZ863,IF($W865&gt;0,FZ865,IF(FZ$1=1,$T868,IF($T870=справочники!$E$9,$T868+$T872*INT((FZ$1-$AA$1)/IF(OR($T874=0,$T874=""),1,$T874)),IF($T870=справочники!$E$10,$T868*POWER($T872,INT((FZ$1-$AA$1)/IF(OR($T874=0,$T874=""),1,$T874))),IF($T870=справочники!$E$11,POWER($T868,1+$T872*INT((FZ$1-$AA$1)/IF(OR($T874=0,$T874=""),1,$T874))),0)))))))</f>
        <v>0</v>
      </c>
      <c r="GA877" s="92">
        <f>IF(GA$8="",0,IF($W863&gt;0,GA863,IF($W865&gt;0,GA865,IF(GA$1=1,$T868,IF($T870=справочники!$E$9,$T868+$T872*INT((GA$1-$AA$1)/IF(OR($T874=0,$T874=""),1,$T874)),IF($T870=справочники!$E$10,$T868*POWER($T872,INT((GA$1-$AA$1)/IF(OR($T874=0,$T874=""),1,$T874))),IF($T870=справочники!$E$11,POWER($T868,1+$T872*INT((GA$1-$AA$1)/IF(OR($T874=0,$T874=""),1,$T874))),0)))))))</f>
        <v>0</v>
      </c>
      <c r="GB877" s="92">
        <f>IF(GB$8="",0,IF($W863&gt;0,GB863,IF($W865&gt;0,GB865,IF(GB$1=1,$T868,IF($T870=справочники!$E$9,$T868+$T872*INT((GB$1-$AA$1)/IF(OR($T874=0,$T874=""),1,$T874)),IF($T870=справочники!$E$10,$T868*POWER($T872,INT((GB$1-$AA$1)/IF(OR($T874=0,$T874=""),1,$T874))),IF($T870=справочники!$E$11,POWER($T868,1+$T872*INT((GB$1-$AA$1)/IF(OR($T874=0,$T874=""),1,$T874))),0)))))))</f>
        <v>0</v>
      </c>
      <c r="GC877" s="92">
        <f>IF(GC$8="",0,IF($W863&gt;0,GC863,IF($W865&gt;0,GC865,IF(GC$1=1,$T868,IF($T870=справочники!$E$9,$T868+$T872*INT((GC$1-$AA$1)/IF(OR($T874=0,$T874=""),1,$T874)),IF($T870=справочники!$E$10,$T868*POWER($T872,INT((GC$1-$AA$1)/IF(OR($T874=0,$T874=""),1,$T874))),IF($T870=справочники!$E$11,POWER($T868,1+$T872*INT((GC$1-$AA$1)/IF(OR($T874=0,$T874=""),1,$T874))),0)))))))</f>
        <v>0</v>
      </c>
      <c r="GD877" s="92">
        <f>IF(GD$8="",0,IF($W863&gt;0,GD863,IF($W865&gt;0,GD865,IF(GD$1=1,$T868,IF($T870=справочники!$E$9,$T868+$T872*INT((GD$1-$AA$1)/IF(OR($T874=0,$T874=""),1,$T874)),IF($T870=справочники!$E$10,$T868*POWER($T872,INT((GD$1-$AA$1)/IF(OR($T874=0,$T874=""),1,$T874))),IF($T870=справочники!$E$11,POWER($T868,1+$T872*INT((GD$1-$AA$1)/IF(OR($T874=0,$T874=""),1,$T874))),0)))))))</f>
        <v>0</v>
      </c>
      <c r="GE877" s="92">
        <f>IF(GE$8="",0,IF($W863&gt;0,GE863,IF($W865&gt;0,GE865,IF(GE$1=1,$T868,IF($T870=справочники!$E$9,$T868+$T872*INT((GE$1-$AA$1)/IF(OR($T874=0,$T874=""),1,$T874)),IF($T870=справочники!$E$10,$T868*POWER($T872,INT((GE$1-$AA$1)/IF(OR($T874=0,$T874=""),1,$T874))),IF($T870=справочники!$E$11,POWER($T868,1+$T872*INT((GE$1-$AA$1)/IF(OR($T874=0,$T874=""),1,$T874))),0)))))))</f>
        <v>0</v>
      </c>
      <c r="GF877" s="92">
        <f>IF(GF$8="",0,IF($W863&gt;0,GF863,IF($W865&gt;0,GF865,IF(GF$1=1,$T868,IF($T870=справочники!$E$9,$T868+$T872*INT((GF$1-$AA$1)/IF(OR($T874=0,$T874=""),1,$T874)),IF($T870=справочники!$E$10,$T868*POWER($T872,INT((GF$1-$AA$1)/IF(OR($T874=0,$T874=""),1,$T874))),IF($T870=справочники!$E$11,POWER($T868,1+$T872*INT((GF$1-$AA$1)/IF(OR($T874=0,$T874=""),1,$T874))),0)))))))</f>
        <v>0</v>
      </c>
      <c r="GG877" s="92">
        <f>IF(GG$8="",0,IF($W863&gt;0,GG863,IF($W865&gt;0,GG865,IF(GG$1=1,$T868,IF($T870=справочники!$E$9,$T868+$T872*INT((GG$1-$AA$1)/IF(OR($T874=0,$T874=""),1,$T874)),IF($T870=справочники!$E$10,$T868*POWER($T872,INT((GG$1-$AA$1)/IF(OR($T874=0,$T874=""),1,$T874))),IF($T870=справочники!$E$11,POWER($T868,1+$T872*INT((GG$1-$AA$1)/IF(OR($T874=0,$T874=""),1,$T874))),0)))))))</f>
        <v>0</v>
      </c>
      <c r="GH877" s="92">
        <f>IF(GH$8="",0,IF($W863&gt;0,GH863,IF($W865&gt;0,GH865,IF(GH$1=1,$T868,IF($T870=справочники!$E$9,$T868+$T872*INT((GH$1-$AA$1)/IF(OR($T874=0,$T874=""),1,$T874)),IF($T870=справочники!$E$10,$T868*POWER($T872,INT((GH$1-$AA$1)/IF(OR($T874=0,$T874=""),1,$T874))),IF($T870=справочники!$E$11,POWER($T868,1+$T872*INT((GH$1-$AA$1)/IF(OR($T874=0,$T874=""),1,$T874))),0)))))))</f>
        <v>0</v>
      </c>
      <c r="GI877" s="92">
        <f>IF(GI$8="",0,IF($W863&gt;0,GI863,IF($W865&gt;0,GI865,IF(GI$1=1,$T868,IF($T870=справочники!$E$9,$T868+$T872*INT((GI$1-$AA$1)/IF(OR($T874=0,$T874=""),1,$T874)),IF($T870=справочники!$E$10,$T868*POWER($T872,INT((GI$1-$AA$1)/IF(OR($T874=0,$T874=""),1,$T874))),IF($T870=справочники!$E$11,POWER($T868,1+$T872*INT((GI$1-$AA$1)/IF(OR($T874=0,$T874=""),1,$T874))),0)))))))</f>
        <v>0</v>
      </c>
      <c r="GJ877" s="92">
        <f>IF(GJ$8="",0,IF($W863&gt;0,GJ863,IF($W865&gt;0,GJ865,IF(GJ$1=1,$T868,IF($T870=справочники!$E$9,$T868+$T872*INT((GJ$1-$AA$1)/IF(OR($T874=0,$T874=""),1,$T874)),IF($T870=справочники!$E$10,$T868*POWER($T872,INT((GJ$1-$AA$1)/IF(OR($T874=0,$T874=""),1,$T874))),IF($T870=справочники!$E$11,POWER($T868,1+$T872*INT((GJ$1-$AA$1)/IF(OR($T874=0,$T874=""),1,$T874))),0)))))))</f>
        <v>0</v>
      </c>
      <c r="GK877" s="92">
        <f>IF(GK$8="",0,IF($W863&gt;0,GK863,IF($W865&gt;0,GK865,IF(GK$1=1,$T868,IF($T870=справочники!$E$9,$T868+$T872*INT((GK$1-$AA$1)/IF(OR($T874=0,$T874=""),1,$T874)),IF($T870=справочники!$E$10,$T868*POWER($T872,INT((GK$1-$AA$1)/IF(OR($T874=0,$T874=""),1,$T874))),IF($T870=справочники!$E$11,POWER($T868,1+$T872*INT((GK$1-$AA$1)/IF(OR($T874=0,$T874=""),1,$T874))),0)))))))</f>
        <v>0</v>
      </c>
      <c r="GL877" s="92">
        <f>IF(GL$8="",0,IF($W863&gt;0,GL863,IF($W865&gt;0,GL865,IF(GL$1=1,$T868,IF($T870=справочники!$E$9,$T868+$T872*INT((GL$1-$AA$1)/IF(OR($T874=0,$T874=""),1,$T874)),IF($T870=справочники!$E$10,$T868*POWER($T872,INT((GL$1-$AA$1)/IF(OR($T874=0,$T874=""),1,$T874))),IF($T870=справочники!$E$11,POWER($T868,1+$T872*INT((GL$1-$AA$1)/IF(OR($T874=0,$T874=""),1,$T874))),0)))))))</f>
        <v>0</v>
      </c>
      <c r="GM877" s="92">
        <f>IF(GM$8="",0,IF($W863&gt;0,GM863,IF($W865&gt;0,GM865,IF(GM$1=1,$T868,IF($T870=справочники!$E$9,$T868+$T872*INT((GM$1-$AA$1)/IF(OR($T874=0,$T874=""),1,$T874)),IF($T870=справочники!$E$10,$T868*POWER($T872,INT((GM$1-$AA$1)/IF(OR($T874=0,$T874=""),1,$T874))),IF($T870=справочники!$E$11,POWER($T868,1+$T872*INT((GM$1-$AA$1)/IF(OR($T874=0,$T874=""),1,$T874))),0)))))))</f>
        <v>0</v>
      </c>
      <c r="GN877" s="92">
        <f>IF(GN$8="",0,IF($W863&gt;0,GN863,IF($W865&gt;0,GN865,IF(GN$1=1,$T868,IF($T870=справочники!$E$9,$T868+$T872*INT((GN$1-$AA$1)/IF(OR($T874=0,$T874=""),1,$T874)),IF($T870=справочники!$E$10,$T868*POWER($T872,INT((GN$1-$AA$1)/IF(OR($T874=0,$T874=""),1,$T874))),IF($T870=справочники!$E$11,POWER($T868,1+$T872*INT((GN$1-$AA$1)/IF(OR($T874=0,$T874=""),1,$T874))),0)))))))</f>
        <v>0</v>
      </c>
      <c r="GO877" s="92">
        <f>IF(GO$8="",0,IF($W863&gt;0,GO863,IF($W865&gt;0,GO865,IF(GO$1=1,$T868,IF($T870=справочники!$E$9,$T868+$T872*INT((GO$1-$AA$1)/IF(OR($T874=0,$T874=""),1,$T874)),IF($T870=справочники!$E$10,$T868*POWER($T872,INT((GO$1-$AA$1)/IF(OR($T874=0,$T874=""),1,$T874))),IF($T870=справочники!$E$11,POWER($T868,1+$T872*INT((GO$1-$AA$1)/IF(OR($T874=0,$T874=""),1,$T874))),0)))))))</f>
        <v>0</v>
      </c>
      <c r="GP877" s="92">
        <f>IF(GP$8="",0,IF($W863&gt;0,GP863,IF($W865&gt;0,GP865,IF(GP$1=1,$T868,IF($T870=справочники!$E$9,$T868+$T872*INT((GP$1-$AA$1)/IF(OR($T874=0,$T874=""),1,$T874)),IF($T870=справочники!$E$10,$T868*POWER($T872,INT((GP$1-$AA$1)/IF(OR($T874=0,$T874=""),1,$T874))),IF($T870=справочники!$E$11,POWER($T868,1+$T872*INT((GP$1-$AA$1)/IF(OR($T874=0,$T874=""),1,$T874))),0)))))))</f>
        <v>0</v>
      </c>
      <c r="GQ877" s="92">
        <f>IF(GQ$8="",0,IF($W863&gt;0,GQ863,IF($W865&gt;0,GQ865,IF(GQ$1=1,$T868,IF($T870=справочники!$E$9,$T868+$T872*INT((GQ$1-$AA$1)/IF(OR($T874=0,$T874=""),1,$T874)),IF($T870=справочники!$E$10,$T868*POWER($T872,INT((GQ$1-$AA$1)/IF(OR($T874=0,$T874=""),1,$T874))),IF($T870=справочники!$E$11,POWER($T868,1+$T872*INT((GQ$1-$AA$1)/IF(OR($T874=0,$T874=""),1,$T874))),0)))))))</f>
        <v>0</v>
      </c>
      <c r="GR877" s="92">
        <f>IF(GR$8="",0,IF($W863&gt;0,GR863,IF($W865&gt;0,GR865,IF(GR$1=1,$T868,IF($T870=справочники!$E$9,$T868+$T872*INT((GR$1-$AA$1)/IF(OR($T874=0,$T874=""),1,$T874)),IF($T870=справочники!$E$10,$T868*POWER($T872,INT((GR$1-$AA$1)/IF(OR($T874=0,$T874=""),1,$T874))),IF($T870=справочники!$E$11,POWER($T868,1+$T872*INT((GR$1-$AA$1)/IF(OR($T874=0,$T874=""),1,$T874))),0)))))))</f>
        <v>0</v>
      </c>
      <c r="GS877" s="92">
        <f>IF(GS$8="",0,IF($W863&gt;0,GS863,IF($W865&gt;0,GS865,IF(GS$1=1,$T868,IF($T870=справочники!$E$9,$T868+$T872*INT((GS$1-$AA$1)/IF(OR($T874=0,$T874=""),1,$T874)),IF($T870=справочники!$E$10,$T868*POWER($T872,INT((GS$1-$AA$1)/IF(OR($T874=0,$T874=""),1,$T874))),IF($T870=справочники!$E$11,POWER($T868,1+$T872*INT((GS$1-$AA$1)/IF(OR($T874=0,$T874=""),1,$T874))),0)))))))</f>
        <v>0</v>
      </c>
      <c r="GT877" s="92">
        <f>IF(GT$8="",0,IF($W863&gt;0,GT863,IF($W865&gt;0,GT865,IF(GT$1=1,$T868,IF($T870=справочники!$E$9,$T868+$T872*INT((GT$1-$AA$1)/IF(OR($T874=0,$T874=""),1,$T874)),IF($T870=справочники!$E$10,$T868*POWER($T872,INT((GT$1-$AA$1)/IF(OR($T874=0,$T874=""),1,$T874))),IF($T870=справочники!$E$11,POWER($T868,1+$T872*INT((GT$1-$AA$1)/IF(OR($T874=0,$T874=""),1,$T874))),0)))))))</f>
        <v>0</v>
      </c>
      <c r="GU877" s="92">
        <f>IF(GU$8="",0,IF($W863&gt;0,GU863,IF($W865&gt;0,GU865,IF(GU$1=1,$T868,IF($T870=справочники!$E$9,$T868+$T872*INT((GU$1-$AA$1)/IF(OR($T874=0,$T874=""),1,$T874)),IF($T870=справочники!$E$10,$T868*POWER($T872,INT((GU$1-$AA$1)/IF(OR($T874=0,$T874=""),1,$T874))),IF($T870=справочники!$E$11,POWER($T868,1+$T872*INT((GU$1-$AA$1)/IF(OR($T874=0,$T874=""),1,$T874))),0)))))))</f>
        <v>0</v>
      </c>
      <c r="GV877" s="92">
        <f>IF(GV$8="",0,IF($W863&gt;0,GV863,IF($W865&gt;0,GV865,IF(GV$1=1,$T868,IF($T870=справочники!$E$9,$T868+$T872*INT((GV$1-$AA$1)/IF(OR($T874=0,$T874=""),1,$T874)),IF($T870=справочники!$E$10,$T868*POWER($T872,INT((GV$1-$AA$1)/IF(OR($T874=0,$T874=""),1,$T874))),IF($T870=справочники!$E$11,POWER($T868,1+$T872*INT((GV$1-$AA$1)/IF(OR($T874=0,$T874=""),1,$T874))),0)))))))</f>
        <v>0</v>
      </c>
      <c r="GW877" s="92">
        <f>IF(GW$8="",0,IF($W863&gt;0,GW863,IF($W865&gt;0,GW865,IF(GW$1=1,$T868,IF($T870=справочники!$E$9,$T868+$T872*INT((GW$1-$AA$1)/IF(OR($T874=0,$T874=""),1,$T874)),IF($T870=справочники!$E$10,$T868*POWER($T872,INT((GW$1-$AA$1)/IF(OR($T874=0,$T874=""),1,$T874))),IF($T870=справочники!$E$11,POWER($T868,1+$T872*INT((GW$1-$AA$1)/IF(OR($T874=0,$T874=""),1,$T874))),0)))))))</f>
        <v>0</v>
      </c>
      <c r="GX877" s="92">
        <f>IF(GX$8="",0,IF($W863&gt;0,GX863,IF($W865&gt;0,GX865,IF(GX$1=1,$T868,IF($T870=справочники!$E$9,$T868+$T872*INT((GX$1-$AA$1)/IF(OR($T874=0,$T874=""),1,$T874)),IF($T870=справочники!$E$10,$T868*POWER($T872,INT((GX$1-$AA$1)/IF(OR($T874=0,$T874=""),1,$T874))),IF($T870=справочники!$E$11,POWER($T868,1+$T872*INT((GX$1-$AA$1)/IF(OR($T874=0,$T874=""),1,$T874))),0)))))))</f>
        <v>0</v>
      </c>
      <c r="GY877" s="92">
        <f>IF(GY$8="",0,IF($W863&gt;0,GY863,IF($W865&gt;0,GY865,IF(GY$1=1,$T868,IF($T870=справочники!$E$9,$T868+$T872*INT((GY$1-$AA$1)/IF(OR($T874=0,$T874=""),1,$T874)),IF($T870=справочники!$E$10,$T868*POWER($T872,INT((GY$1-$AA$1)/IF(OR($T874=0,$T874=""),1,$T874))),IF($T870=справочники!$E$11,POWER($T868,1+$T872*INT((GY$1-$AA$1)/IF(OR($T874=0,$T874=""),1,$T874))),0)))))))</f>
        <v>0</v>
      </c>
      <c r="GZ877" s="92">
        <f>IF(GZ$8="",0,IF($W863&gt;0,GZ863,IF($W865&gt;0,GZ865,IF(GZ$1=1,$T868,IF($T870=справочники!$E$9,$T868+$T872*INT((GZ$1-$AA$1)/IF(OR($T874=0,$T874=""),1,$T874)),IF($T870=справочники!$E$10,$T868*POWER($T872,INT((GZ$1-$AA$1)/IF(OR($T874=0,$T874=""),1,$T874))),IF($T870=справочники!$E$11,POWER($T868,1+$T872*INT((GZ$1-$AA$1)/IF(OR($T874=0,$T874=""),1,$T874))),0)))))))</f>
        <v>0</v>
      </c>
      <c r="HA877" s="3"/>
      <c r="HB877" s="3"/>
    </row>
    <row r="878" spans="1:210" ht="4.2" customHeight="1">
      <c r="A878" s="1"/>
      <c r="B878" s="1"/>
      <c r="C878" s="14"/>
      <c r="D878" s="14"/>
      <c r="E878" s="264"/>
      <c r="F878" s="14"/>
      <c r="G878" s="304"/>
      <c r="H878" s="14"/>
      <c r="I878" s="14"/>
      <c r="J878" s="14"/>
      <c r="K878" s="14"/>
      <c r="L878" s="14"/>
      <c r="M878" s="15"/>
      <c r="N878" s="14"/>
      <c r="O878" s="14"/>
      <c r="P878" s="15"/>
      <c r="Q878" s="14"/>
      <c r="R878" s="14"/>
      <c r="S878" s="15"/>
      <c r="T878" s="180"/>
      <c r="U878" s="180"/>
      <c r="V878" s="180"/>
      <c r="W878" s="180"/>
      <c r="X878" s="180"/>
      <c r="Y878" s="180"/>
      <c r="Z878" s="180"/>
      <c r="AA878" s="180"/>
      <c r="AB878" s="180"/>
      <c r="AC878" s="180"/>
      <c r="AD878" s="180"/>
      <c r="AE878" s="180"/>
      <c r="AF878" s="180"/>
      <c r="AG878" s="180"/>
      <c r="AH878" s="180"/>
      <c r="AI878" s="180"/>
      <c r="AJ878" s="180"/>
      <c r="AK878" s="180"/>
      <c r="AL878" s="180"/>
      <c r="AM878" s="180"/>
      <c r="AN878" s="180"/>
      <c r="AO878" s="180"/>
      <c r="AP878" s="180"/>
      <c r="AQ878" s="180"/>
      <c r="AR878" s="180"/>
      <c r="AS878" s="180"/>
      <c r="AT878" s="180"/>
      <c r="AU878" s="180"/>
      <c r="AV878" s="180"/>
      <c r="AW878" s="180"/>
      <c r="AX878" s="180"/>
      <c r="AY878" s="180"/>
      <c r="AZ878" s="180"/>
      <c r="BA878" s="180"/>
      <c r="BB878" s="180"/>
      <c r="BC878" s="180"/>
      <c r="BD878" s="180"/>
      <c r="BE878" s="180"/>
      <c r="BF878" s="180"/>
      <c r="BG878" s="180"/>
      <c r="BH878" s="180"/>
      <c r="BI878" s="180"/>
      <c r="BJ878" s="180"/>
      <c r="BK878" s="180"/>
      <c r="BL878" s="180"/>
      <c r="BM878" s="180"/>
      <c r="BN878" s="180"/>
      <c r="BO878" s="180"/>
      <c r="BP878" s="180"/>
      <c r="BQ878" s="180"/>
      <c r="BR878" s="180"/>
      <c r="BS878" s="180"/>
      <c r="BT878" s="180"/>
      <c r="BU878" s="180"/>
      <c r="BV878" s="180"/>
      <c r="BW878" s="180"/>
      <c r="BX878" s="180"/>
      <c r="BY878" s="180"/>
      <c r="BZ878" s="180"/>
      <c r="CA878" s="180"/>
      <c r="CB878" s="180"/>
      <c r="CC878" s="180"/>
      <c r="CD878" s="180"/>
      <c r="CE878" s="180"/>
      <c r="CF878" s="180"/>
      <c r="CG878" s="180"/>
      <c r="CH878" s="180"/>
      <c r="CI878" s="180"/>
      <c r="CJ878" s="180"/>
      <c r="CK878" s="180"/>
      <c r="CL878" s="180"/>
      <c r="CM878" s="180"/>
      <c r="CN878" s="180"/>
      <c r="CO878" s="180"/>
      <c r="CP878" s="180"/>
      <c r="CQ878" s="180"/>
      <c r="CR878" s="180"/>
      <c r="CS878" s="180"/>
      <c r="CT878" s="180"/>
      <c r="CU878" s="180"/>
      <c r="CV878" s="180"/>
      <c r="CW878" s="180"/>
      <c r="CX878" s="180"/>
      <c r="CY878" s="180"/>
      <c r="CZ878" s="180"/>
      <c r="DA878" s="180"/>
      <c r="DB878" s="180"/>
      <c r="DC878" s="180"/>
      <c r="DD878" s="180"/>
      <c r="DE878" s="180"/>
      <c r="DF878" s="180"/>
      <c r="DG878" s="180"/>
      <c r="DH878" s="180"/>
      <c r="DI878" s="180"/>
      <c r="DJ878" s="180"/>
      <c r="DK878" s="180"/>
      <c r="DL878" s="180"/>
      <c r="DM878" s="180"/>
      <c r="DN878" s="180"/>
      <c r="DO878" s="180"/>
      <c r="DP878" s="180"/>
      <c r="DQ878" s="180"/>
      <c r="DR878" s="180"/>
      <c r="DS878" s="180"/>
      <c r="DT878" s="180"/>
      <c r="DU878" s="180"/>
      <c r="DV878" s="180"/>
      <c r="DW878" s="180"/>
      <c r="DX878" s="180"/>
      <c r="DY878" s="180"/>
      <c r="DZ878" s="180"/>
      <c r="EA878" s="180"/>
      <c r="EB878" s="180"/>
      <c r="EC878" s="180"/>
      <c r="ED878" s="180"/>
      <c r="EE878" s="180"/>
      <c r="EF878" s="180"/>
      <c r="EG878" s="180"/>
      <c r="EH878" s="180"/>
      <c r="EI878" s="180"/>
      <c r="EJ878" s="180"/>
      <c r="EK878" s="180"/>
      <c r="EL878" s="180"/>
      <c r="EM878" s="180"/>
      <c r="EN878" s="180"/>
      <c r="EO878" s="180"/>
      <c r="EP878" s="180"/>
      <c r="EQ878" s="180"/>
      <c r="ER878" s="180"/>
      <c r="ES878" s="180"/>
      <c r="ET878" s="180"/>
      <c r="EU878" s="180"/>
      <c r="EV878" s="180"/>
      <c r="EW878" s="180"/>
      <c r="EX878" s="180"/>
      <c r="EY878" s="180"/>
      <c r="EZ878" s="180"/>
      <c r="FA878" s="180"/>
      <c r="FB878" s="180"/>
      <c r="FC878" s="180"/>
      <c r="FD878" s="180"/>
      <c r="FE878" s="180"/>
      <c r="FF878" s="180"/>
      <c r="FG878" s="180"/>
      <c r="FH878" s="180"/>
      <c r="FI878" s="180"/>
      <c r="FJ878" s="180"/>
      <c r="FK878" s="180"/>
      <c r="FL878" s="180"/>
      <c r="FM878" s="180"/>
      <c r="FN878" s="180"/>
      <c r="FO878" s="180"/>
      <c r="FP878" s="180"/>
      <c r="FQ878" s="180"/>
      <c r="FR878" s="180"/>
      <c r="FS878" s="180"/>
      <c r="FT878" s="180"/>
      <c r="FU878" s="180"/>
      <c r="FV878" s="180"/>
      <c r="FW878" s="180"/>
      <c r="FX878" s="180"/>
      <c r="FY878" s="180"/>
      <c r="FZ878" s="180"/>
      <c r="GA878" s="180"/>
      <c r="GB878" s="180"/>
      <c r="GC878" s="180"/>
      <c r="GD878" s="180"/>
      <c r="GE878" s="180"/>
      <c r="GF878" s="180"/>
      <c r="GG878" s="180"/>
      <c r="GH878" s="180"/>
      <c r="GI878" s="180"/>
      <c r="GJ878" s="180"/>
      <c r="GK878" s="180"/>
      <c r="GL878" s="180"/>
      <c r="GM878" s="180"/>
      <c r="GN878" s="180"/>
      <c r="GO878" s="180"/>
      <c r="GP878" s="180"/>
      <c r="GQ878" s="180"/>
      <c r="GR878" s="180"/>
      <c r="GS878" s="180"/>
      <c r="GT878" s="180"/>
      <c r="GU878" s="180"/>
      <c r="GV878" s="180"/>
      <c r="GW878" s="180"/>
      <c r="GX878" s="180"/>
      <c r="GY878" s="180"/>
      <c r="GZ878" s="180"/>
      <c r="HA878" s="1"/>
      <c r="HB878" s="1"/>
    </row>
    <row r="879" spans="1:210" ht="4.2" customHeight="1">
      <c r="A879" s="1"/>
      <c r="B879" s="1"/>
      <c r="C879" s="1"/>
      <c r="D879" s="1"/>
      <c r="E879" s="263"/>
      <c r="F879" s="48"/>
      <c r="G879" s="231"/>
      <c r="H879" s="1"/>
      <c r="I879" s="1"/>
      <c r="J879" s="1"/>
      <c r="K879" s="1"/>
      <c r="L879" s="1"/>
      <c r="M879" s="5"/>
      <c r="N879" s="1"/>
      <c r="O879" s="1"/>
      <c r="P879" s="5"/>
      <c r="Q879" s="1"/>
      <c r="R879" s="1"/>
      <c r="S879" s="5"/>
      <c r="T879" s="7"/>
      <c r="U879" s="24"/>
      <c r="V879" s="1"/>
      <c r="W879" s="12"/>
      <c r="X879" s="10"/>
      <c r="Y879" s="46"/>
      <c r="Z879" s="93"/>
      <c r="AA879" s="94"/>
      <c r="AB879" s="94"/>
      <c r="AC879" s="94"/>
      <c r="AD879" s="94"/>
      <c r="AE879" s="94"/>
      <c r="AF879" s="94"/>
      <c r="AG879" s="94"/>
      <c r="AH879" s="94"/>
      <c r="AI879" s="94"/>
      <c r="AJ879" s="94"/>
      <c r="AK879" s="94"/>
      <c r="AL879" s="94"/>
      <c r="AM879" s="94"/>
      <c r="AN879" s="94"/>
      <c r="AO879" s="94"/>
      <c r="AP879" s="94"/>
      <c r="AQ879" s="94"/>
      <c r="AR879" s="94"/>
      <c r="AS879" s="94"/>
      <c r="AT879" s="94"/>
      <c r="AU879" s="94"/>
      <c r="AV879" s="94"/>
      <c r="AW879" s="94"/>
      <c r="AX879" s="94"/>
      <c r="AY879" s="94"/>
      <c r="AZ879" s="94"/>
      <c r="BA879" s="94"/>
      <c r="BB879" s="94"/>
      <c r="BC879" s="94"/>
      <c r="BD879" s="94"/>
      <c r="BE879" s="94"/>
      <c r="BF879" s="94"/>
      <c r="BG879" s="94"/>
      <c r="BH879" s="94"/>
      <c r="BI879" s="94"/>
      <c r="BJ879" s="94"/>
      <c r="BK879" s="94"/>
      <c r="BL879" s="94"/>
      <c r="BM879" s="94"/>
      <c r="BN879" s="94"/>
      <c r="BO879" s="94"/>
      <c r="BP879" s="94"/>
      <c r="BQ879" s="94"/>
      <c r="BR879" s="94"/>
      <c r="BS879" s="94"/>
      <c r="BT879" s="94"/>
      <c r="BU879" s="94"/>
      <c r="BV879" s="94"/>
      <c r="BW879" s="94"/>
      <c r="BX879" s="94"/>
      <c r="BY879" s="94"/>
      <c r="BZ879" s="94"/>
      <c r="CA879" s="94"/>
      <c r="CB879" s="94"/>
      <c r="CC879" s="94"/>
      <c r="CD879" s="94"/>
      <c r="CE879" s="94"/>
      <c r="CF879" s="94"/>
      <c r="CG879" s="94"/>
      <c r="CH879" s="94"/>
      <c r="CI879" s="94"/>
      <c r="CJ879" s="94"/>
      <c r="CK879" s="94"/>
      <c r="CL879" s="94"/>
      <c r="CM879" s="94"/>
      <c r="CN879" s="94"/>
      <c r="CO879" s="94"/>
      <c r="CP879" s="94"/>
      <c r="CQ879" s="94"/>
      <c r="CR879" s="94"/>
      <c r="CS879" s="94"/>
      <c r="CT879" s="94"/>
      <c r="CU879" s="94"/>
      <c r="CV879" s="94"/>
      <c r="CW879" s="94"/>
      <c r="CX879" s="94"/>
      <c r="CY879" s="94"/>
      <c r="CZ879" s="94"/>
      <c r="DA879" s="94"/>
      <c r="DB879" s="94"/>
      <c r="DC879" s="94"/>
      <c r="DD879" s="94"/>
      <c r="DE879" s="94"/>
      <c r="DF879" s="94"/>
      <c r="DG879" s="94"/>
      <c r="DH879" s="94"/>
      <c r="DI879" s="94"/>
      <c r="DJ879" s="94"/>
      <c r="DK879" s="94"/>
      <c r="DL879" s="94"/>
      <c r="DM879" s="94"/>
      <c r="DN879" s="94"/>
      <c r="DO879" s="94"/>
      <c r="DP879" s="94"/>
      <c r="DQ879" s="94"/>
      <c r="DR879" s="94"/>
      <c r="DS879" s="94"/>
      <c r="DT879" s="94"/>
      <c r="DU879" s="94"/>
      <c r="DV879" s="94"/>
      <c r="DW879" s="94"/>
      <c r="DX879" s="94"/>
      <c r="DY879" s="94"/>
      <c r="DZ879" s="94"/>
      <c r="EA879" s="94"/>
      <c r="EB879" s="94"/>
      <c r="EC879" s="94"/>
      <c r="ED879" s="94"/>
      <c r="EE879" s="94"/>
      <c r="EF879" s="94"/>
      <c r="EG879" s="94"/>
      <c r="EH879" s="94"/>
      <c r="EI879" s="94"/>
      <c r="EJ879" s="94"/>
      <c r="EK879" s="94"/>
      <c r="EL879" s="94"/>
      <c r="EM879" s="94"/>
      <c r="EN879" s="94"/>
      <c r="EO879" s="94"/>
      <c r="EP879" s="94"/>
      <c r="EQ879" s="94"/>
      <c r="ER879" s="94"/>
      <c r="ES879" s="94"/>
      <c r="ET879" s="94"/>
      <c r="EU879" s="94"/>
      <c r="EV879" s="94"/>
      <c r="EW879" s="94"/>
      <c r="EX879" s="94"/>
      <c r="EY879" s="94"/>
      <c r="EZ879" s="94"/>
      <c r="FA879" s="94"/>
      <c r="FB879" s="94"/>
      <c r="FC879" s="94"/>
      <c r="FD879" s="94"/>
      <c r="FE879" s="94"/>
      <c r="FF879" s="94"/>
      <c r="FG879" s="94"/>
      <c r="FH879" s="94"/>
      <c r="FI879" s="94"/>
      <c r="FJ879" s="94"/>
      <c r="FK879" s="94"/>
      <c r="FL879" s="94"/>
      <c r="FM879" s="94"/>
      <c r="FN879" s="94"/>
      <c r="FO879" s="94"/>
      <c r="FP879" s="94"/>
      <c r="FQ879" s="94"/>
      <c r="FR879" s="94"/>
      <c r="FS879" s="94"/>
      <c r="FT879" s="94"/>
      <c r="FU879" s="94"/>
      <c r="FV879" s="94"/>
      <c r="FW879" s="94"/>
      <c r="FX879" s="94"/>
      <c r="FY879" s="94"/>
      <c r="FZ879" s="94"/>
      <c r="GA879" s="94"/>
      <c r="GB879" s="94"/>
      <c r="GC879" s="94"/>
      <c r="GD879" s="94"/>
      <c r="GE879" s="94"/>
      <c r="GF879" s="94"/>
      <c r="GG879" s="94"/>
      <c r="GH879" s="94"/>
      <c r="GI879" s="94"/>
      <c r="GJ879" s="94"/>
      <c r="GK879" s="94"/>
      <c r="GL879" s="94"/>
      <c r="GM879" s="94"/>
      <c r="GN879" s="94"/>
      <c r="GO879" s="94"/>
      <c r="GP879" s="94"/>
      <c r="GQ879" s="94"/>
      <c r="GR879" s="94"/>
      <c r="GS879" s="94"/>
      <c r="GT879" s="94"/>
      <c r="GU879" s="94"/>
      <c r="GV879" s="94"/>
      <c r="GW879" s="94"/>
      <c r="GX879" s="94"/>
      <c r="GY879" s="94"/>
      <c r="GZ879" s="94"/>
      <c r="HA879" s="1"/>
      <c r="HB879" s="1"/>
    </row>
    <row r="880" spans="1:210" s="4" customFormat="1">
      <c r="A880" s="3"/>
      <c r="B880" s="245" t="s">
        <v>162</v>
      </c>
      <c r="C880" s="3"/>
      <c r="D880" s="3"/>
      <c r="E880" s="9"/>
      <c r="F880" s="51"/>
      <c r="G880" s="231"/>
      <c r="H880" s="3" t="str">
        <f>$H$877</f>
        <v>Средняя з/п, вкл. НДФЛ, одного сотрудника</v>
      </c>
      <c r="I880" s="3"/>
      <c r="J880" s="3"/>
      <c r="K880" s="3"/>
      <c r="L880" s="3"/>
      <c r="M880" s="5"/>
      <c r="N880" s="3" t="str">
        <f>Главная!$Y$8</f>
        <v>итого</v>
      </c>
      <c r="O880" s="3"/>
      <c r="P880" s="5"/>
      <c r="Q880" s="3" t="s">
        <v>26</v>
      </c>
      <c r="R880" s="3"/>
      <c r="S880" s="5"/>
      <c r="T880" s="84"/>
      <c r="U880" s="24"/>
      <c r="V880" s="3"/>
      <c r="W880" s="12"/>
      <c r="X880" s="12"/>
      <c r="Y880" s="46"/>
      <c r="Z880" s="91"/>
      <c r="AA880" s="92">
        <f>IF(AA$8="",0,IF(AA804+AA858=0,0,(AA858*AA877+AA829)/(AA804+AA858)))</f>
        <v>0</v>
      </c>
      <c r="AB880" s="92">
        <f t="shared" ref="AB880:AE880" si="4140">IF(AB$8="",0,IF(AB804+AB858=0,0,(AB858*AB877+AB829)/(AB804+AB858)))</f>
        <v>50000</v>
      </c>
      <c r="AC880" s="92">
        <f t="shared" si="4140"/>
        <v>50000</v>
      </c>
      <c r="AD880" s="92">
        <f t="shared" si="4140"/>
        <v>50000</v>
      </c>
      <c r="AE880" s="92">
        <f t="shared" si="4140"/>
        <v>35000</v>
      </c>
      <c r="AF880" s="92">
        <f t="shared" ref="AF880:CQ880" si="4141">IF(AF$8="",0,IF(AF804+AF858=0,0,(AF858*AF877+AF829)/(AF804+AF858)))</f>
        <v>35000</v>
      </c>
      <c r="AG880" s="92">
        <f t="shared" si="4141"/>
        <v>35000</v>
      </c>
      <c r="AH880" s="92">
        <f t="shared" si="4141"/>
        <v>35000</v>
      </c>
      <c r="AI880" s="92">
        <f t="shared" si="4141"/>
        <v>35000</v>
      </c>
      <c r="AJ880" s="92">
        <f t="shared" si="4141"/>
        <v>35000</v>
      </c>
      <c r="AK880" s="92">
        <f t="shared" si="4141"/>
        <v>35000</v>
      </c>
      <c r="AL880" s="92">
        <f t="shared" si="4141"/>
        <v>35000</v>
      </c>
      <c r="AM880" s="92">
        <f t="shared" si="4141"/>
        <v>36050</v>
      </c>
      <c r="AN880" s="92">
        <f t="shared" si="4141"/>
        <v>36050</v>
      </c>
      <c r="AO880" s="92">
        <f t="shared" si="4141"/>
        <v>36917.368421052633</v>
      </c>
      <c r="AP880" s="92">
        <f t="shared" si="4141"/>
        <v>36917.368421052633</v>
      </c>
      <c r="AQ880" s="92">
        <f t="shared" si="4141"/>
        <v>36917.368421052633</v>
      </c>
      <c r="AR880" s="92">
        <f t="shared" si="4141"/>
        <v>36917.368421052633</v>
      </c>
      <c r="AS880" s="92">
        <f t="shared" si="4141"/>
        <v>36917.368421052633</v>
      </c>
      <c r="AT880" s="92">
        <f t="shared" si="4141"/>
        <v>36917.368421052633</v>
      </c>
      <c r="AU880" s="92">
        <f t="shared" si="4141"/>
        <v>36917.368421052633</v>
      </c>
      <c r="AV880" s="92">
        <f t="shared" si="4141"/>
        <v>36917.368421052633</v>
      </c>
      <c r="AW880" s="92">
        <f t="shared" si="4141"/>
        <v>36917.368421052633</v>
      </c>
      <c r="AX880" s="92">
        <f t="shared" si="4141"/>
        <v>36917.368421052633</v>
      </c>
      <c r="AY880" s="92">
        <f t="shared" si="4141"/>
        <v>38024.889473684205</v>
      </c>
      <c r="AZ880" s="92">
        <f t="shared" si="4141"/>
        <v>38024.889473684205</v>
      </c>
      <c r="BA880" s="92">
        <f t="shared" si="4141"/>
        <v>38024.889473684205</v>
      </c>
      <c r="BB880" s="92">
        <f t="shared" si="4141"/>
        <v>38024.889473684205</v>
      </c>
      <c r="BC880" s="92">
        <f t="shared" si="4141"/>
        <v>38024.889473684205</v>
      </c>
      <c r="BD880" s="92">
        <f t="shared" si="4141"/>
        <v>38024.889473684205</v>
      </c>
      <c r="BE880" s="92">
        <f t="shared" si="4141"/>
        <v>38024.889473684205</v>
      </c>
      <c r="BF880" s="92">
        <f t="shared" si="4141"/>
        <v>38024.889473684205</v>
      </c>
      <c r="BG880" s="92">
        <f t="shared" si="4141"/>
        <v>38024.889473684205</v>
      </c>
      <c r="BH880" s="92">
        <f t="shared" si="4141"/>
        <v>38024.889473684205</v>
      </c>
      <c r="BI880" s="92">
        <f t="shared" si="4141"/>
        <v>38024.889473684205</v>
      </c>
      <c r="BJ880" s="92">
        <f t="shared" si="4141"/>
        <v>38024.889473684205</v>
      </c>
      <c r="BK880" s="92">
        <f t="shared" si="4141"/>
        <v>39165.63615789474</v>
      </c>
      <c r="BL880" s="92">
        <f t="shared" si="4141"/>
        <v>39165.63615789474</v>
      </c>
      <c r="BM880" s="92">
        <f t="shared" si="4141"/>
        <v>39165.63615789474</v>
      </c>
      <c r="BN880" s="92">
        <f t="shared" si="4141"/>
        <v>39165.63615789474</v>
      </c>
      <c r="BO880" s="92">
        <f t="shared" si="4141"/>
        <v>39165.63615789474</v>
      </c>
      <c r="BP880" s="92">
        <f t="shared" si="4141"/>
        <v>39165.63615789474</v>
      </c>
      <c r="BQ880" s="92">
        <f t="shared" si="4141"/>
        <v>39165.63615789474</v>
      </c>
      <c r="BR880" s="92">
        <f t="shared" si="4141"/>
        <v>39165.63615789474</v>
      </c>
      <c r="BS880" s="92">
        <f t="shared" si="4141"/>
        <v>39165.63615789474</v>
      </c>
      <c r="BT880" s="92">
        <f t="shared" si="4141"/>
        <v>39165.63615789474</v>
      </c>
      <c r="BU880" s="92">
        <f t="shared" si="4141"/>
        <v>39165.63615789474</v>
      </c>
      <c r="BV880" s="92">
        <f t="shared" si="4141"/>
        <v>39165.63615789474</v>
      </c>
      <c r="BW880" s="92">
        <f t="shared" si="4141"/>
        <v>40340.605242631573</v>
      </c>
      <c r="BX880" s="92">
        <f t="shared" si="4141"/>
        <v>40340.605242631573</v>
      </c>
      <c r="BY880" s="92">
        <f t="shared" si="4141"/>
        <v>40340.605242631573</v>
      </c>
      <c r="BZ880" s="92">
        <f t="shared" si="4141"/>
        <v>40340.605242631573</v>
      </c>
      <c r="CA880" s="92">
        <f t="shared" si="4141"/>
        <v>40340.605242631573</v>
      </c>
      <c r="CB880" s="92">
        <f t="shared" si="4141"/>
        <v>40340.605242631573</v>
      </c>
      <c r="CC880" s="92">
        <f t="shared" si="4141"/>
        <v>40340.605242631573</v>
      </c>
      <c r="CD880" s="92">
        <f t="shared" si="4141"/>
        <v>40340.605242631573</v>
      </c>
      <c r="CE880" s="92">
        <f t="shared" si="4141"/>
        <v>40340.605242631573</v>
      </c>
      <c r="CF880" s="92">
        <f t="shared" si="4141"/>
        <v>40340.605242631573</v>
      </c>
      <c r="CG880" s="92">
        <f t="shared" si="4141"/>
        <v>40340.605242631573</v>
      </c>
      <c r="CH880" s="92">
        <f t="shared" si="4141"/>
        <v>40340.605242631573</v>
      </c>
      <c r="CI880" s="92">
        <f t="shared" si="4141"/>
        <v>41550.823399910521</v>
      </c>
      <c r="CJ880" s="92">
        <f t="shared" si="4141"/>
        <v>41550.823399910521</v>
      </c>
      <c r="CK880" s="92">
        <f t="shared" si="4141"/>
        <v>41550.823399910521</v>
      </c>
      <c r="CL880" s="92">
        <f t="shared" si="4141"/>
        <v>41550.823399910521</v>
      </c>
      <c r="CM880" s="92">
        <f t="shared" si="4141"/>
        <v>41550.823399910521</v>
      </c>
      <c r="CN880" s="92">
        <f t="shared" si="4141"/>
        <v>41550.823399910521</v>
      </c>
      <c r="CO880" s="92">
        <f t="shared" si="4141"/>
        <v>41550.823399910521</v>
      </c>
      <c r="CP880" s="92">
        <f t="shared" si="4141"/>
        <v>41550.823399910521</v>
      </c>
      <c r="CQ880" s="92">
        <f t="shared" si="4141"/>
        <v>41550.823399910521</v>
      </c>
      <c r="CR880" s="92">
        <f t="shared" ref="CR880:DG880" si="4142">IF(CR$8="",0,IF(CR804+CR858=0,0,(CR858*CR877+CR829)/(CR804+CR858)))</f>
        <v>41550.823399910521</v>
      </c>
      <c r="CS880" s="92">
        <f t="shared" si="4142"/>
        <v>41550.823399910521</v>
      </c>
      <c r="CT880" s="92">
        <f t="shared" si="4142"/>
        <v>41550.823399910521</v>
      </c>
      <c r="CU880" s="92">
        <f t="shared" si="4142"/>
        <v>42797.348101907839</v>
      </c>
      <c r="CV880" s="92">
        <f t="shared" si="4142"/>
        <v>42797.348101907839</v>
      </c>
      <c r="CW880" s="92">
        <f t="shared" si="4142"/>
        <v>42797.348101907839</v>
      </c>
      <c r="CX880" s="92">
        <f t="shared" si="4142"/>
        <v>42797.348101907839</v>
      </c>
      <c r="CY880" s="92">
        <f t="shared" si="4142"/>
        <v>42797.348101907839</v>
      </c>
      <c r="CZ880" s="92">
        <f t="shared" si="4142"/>
        <v>42797.348101907839</v>
      </c>
      <c r="DA880" s="92">
        <f t="shared" si="4142"/>
        <v>42797.348101907839</v>
      </c>
      <c r="DB880" s="92">
        <f t="shared" si="4142"/>
        <v>42797.348101907839</v>
      </c>
      <c r="DC880" s="92">
        <f t="shared" si="4142"/>
        <v>42797.348101907839</v>
      </c>
      <c r="DD880" s="92">
        <f t="shared" si="4142"/>
        <v>42797.348101907839</v>
      </c>
      <c r="DE880" s="92">
        <f t="shared" si="4142"/>
        <v>42797.348101907839</v>
      </c>
      <c r="DF880" s="92">
        <f t="shared" si="4142"/>
        <v>42797.348101907839</v>
      </c>
      <c r="DG880" s="92">
        <f t="shared" si="4142"/>
        <v>44081.268544965082</v>
      </c>
      <c r="DH880" s="92">
        <f t="shared" ref="DH880:FS880" si="4143">IF(DH$8="",0,IF(DH804+DH858=0,0,(DH858*DH877+DH829)/(DH804+DH858)))</f>
        <v>44081.268544965082</v>
      </c>
      <c r="DI880" s="92">
        <f t="shared" si="4143"/>
        <v>44081.268544965082</v>
      </c>
      <c r="DJ880" s="92">
        <f t="shared" si="4143"/>
        <v>44081.268544965082</v>
      </c>
      <c r="DK880" s="92">
        <f t="shared" si="4143"/>
        <v>44081.268544965082</v>
      </c>
      <c r="DL880" s="92">
        <f t="shared" si="4143"/>
        <v>44081.268544965082</v>
      </c>
      <c r="DM880" s="92">
        <f t="shared" si="4143"/>
        <v>44081.268544965082</v>
      </c>
      <c r="DN880" s="92">
        <f t="shared" si="4143"/>
        <v>44081.268544965082</v>
      </c>
      <c r="DO880" s="92">
        <f t="shared" si="4143"/>
        <v>44081.268544965082</v>
      </c>
      <c r="DP880" s="92">
        <f t="shared" si="4143"/>
        <v>44081.268544965082</v>
      </c>
      <c r="DQ880" s="92">
        <f t="shared" si="4143"/>
        <v>44081.268544965082</v>
      </c>
      <c r="DR880" s="92">
        <f t="shared" si="4143"/>
        <v>44081.268544965082</v>
      </c>
      <c r="DS880" s="92">
        <f t="shared" si="4143"/>
        <v>45403.706601314028</v>
      </c>
      <c r="DT880" s="92">
        <f t="shared" si="4143"/>
        <v>45403.706601314028</v>
      </c>
      <c r="DU880" s="92">
        <f t="shared" si="4143"/>
        <v>45403.706601314028</v>
      </c>
      <c r="DV880" s="92">
        <f t="shared" si="4143"/>
        <v>45403.706601314028</v>
      </c>
      <c r="DW880" s="92">
        <f t="shared" si="4143"/>
        <v>45403.706601314028</v>
      </c>
      <c r="DX880" s="92">
        <f t="shared" si="4143"/>
        <v>45403.706601314028</v>
      </c>
      <c r="DY880" s="92">
        <f t="shared" si="4143"/>
        <v>45403.706601314028</v>
      </c>
      <c r="DZ880" s="92">
        <f t="shared" si="4143"/>
        <v>45403.706601314028</v>
      </c>
      <c r="EA880" s="92">
        <f t="shared" si="4143"/>
        <v>45403.706601314028</v>
      </c>
      <c r="EB880" s="92">
        <f t="shared" si="4143"/>
        <v>45403.706601314028</v>
      </c>
      <c r="EC880" s="92">
        <f t="shared" si="4143"/>
        <v>45403.706601314028</v>
      </c>
      <c r="ED880" s="92">
        <f t="shared" si="4143"/>
        <v>45403.706601314028</v>
      </c>
      <c r="EE880" s="92">
        <f t="shared" si="4143"/>
        <v>46765.817799353448</v>
      </c>
      <c r="EF880" s="92">
        <f t="shared" si="4143"/>
        <v>46765.817799353448</v>
      </c>
      <c r="EG880" s="92">
        <f t="shared" si="4143"/>
        <v>46765.817799353448</v>
      </c>
      <c r="EH880" s="92">
        <f t="shared" si="4143"/>
        <v>46765.817799353448</v>
      </c>
      <c r="EI880" s="92">
        <f t="shared" si="4143"/>
        <v>46765.817799353448</v>
      </c>
      <c r="EJ880" s="92">
        <f t="shared" si="4143"/>
        <v>46765.817799353448</v>
      </c>
      <c r="EK880" s="92">
        <f t="shared" si="4143"/>
        <v>46765.817799353448</v>
      </c>
      <c r="EL880" s="92">
        <f t="shared" si="4143"/>
        <v>46765.817799353448</v>
      </c>
      <c r="EM880" s="92">
        <f t="shared" si="4143"/>
        <v>46765.817799353448</v>
      </c>
      <c r="EN880" s="92">
        <f t="shared" si="4143"/>
        <v>46765.817799353448</v>
      </c>
      <c r="EO880" s="92">
        <f t="shared" si="4143"/>
        <v>46765.817799353448</v>
      </c>
      <c r="EP880" s="92">
        <f t="shared" si="4143"/>
        <v>46765.817799353448</v>
      </c>
      <c r="EQ880" s="92">
        <f t="shared" si="4143"/>
        <v>48168.792333334044</v>
      </c>
      <c r="ER880" s="92">
        <f t="shared" si="4143"/>
        <v>48168.792333334044</v>
      </c>
      <c r="ES880" s="92">
        <f t="shared" si="4143"/>
        <v>48168.792333334044</v>
      </c>
      <c r="ET880" s="92">
        <f t="shared" si="4143"/>
        <v>48168.792333334044</v>
      </c>
      <c r="EU880" s="92">
        <f t="shared" si="4143"/>
        <v>48168.792333334044</v>
      </c>
      <c r="EV880" s="92">
        <f t="shared" si="4143"/>
        <v>48168.792333334044</v>
      </c>
      <c r="EW880" s="92">
        <f t="shared" si="4143"/>
        <v>48168.792333334044</v>
      </c>
      <c r="EX880" s="92">
        <f t="shared" si="4143"/>
        <v>48168.792333334044</v>
      </c>
      <c r="EY880" s="92">
        <f t="shared" si="4143"/>
        <v>48168.792333334044</v>
      </c>
      <c r="EZ880" s="92">
        <f t="shared" si="4143"/>
        <v>48168.792333334044</v>
      </c>
      <c r="FA880" s="92">
        <f t="shared" si="4143"/>
        <v>48168.792333334044</v>
      </c>
      <c r="FB880" s="92">
        <f t="shared" si="4143"/>
        <v>48168.792333334044</v>
      </c>
      <c r="FC880" s="92">
        <f t="shared" si="4143"/>
        <v>49613.856103334067</v>
      </c>
      <c r="FD880" s="92">
        <f t="shared" si="4143"/>
        <v>49613.856103334067</v>
      </c>
      <c r="FE880" s="92">
        <f t="shared" si="4143"/>
        <v>49613.856103334067</v>
      </c>
      <c r="FF880" s="92">
        <f t="shared" si="4143"/>
        <v>49613.856103334067</v>
      </c>
      <c r="FG880" s="92">
        <f t="shared" si="4143"/>
        <v>49613.856103334067</v>
      </c>
      <c r="FH880" s="92">
        <f t="shared" si="4143"/>
        <v>49613.856103334067</v>
      </c>
      <c r="FI880" s="92">
        <f t="shared" si="4143"/>
        <v>49613.856103334067</v>
      </c>
      <c r="FJ880" s="92">
        <f t="shared" si="4143"/>
        <v>49613.856103334067</v>
      </c>
      <c r="FK880" s="92">
        <f t="shared" si="4143"/>
        <v>49613.856103334067</v>
      </c>
      <c r="FL880" s="92">
        <f t="shared" si="4143"/>
        <v>49613.856103334067</v>
      </c>
      <c r="FM880" s="92">
        <f t="shared" si="4143"/>
        <v>49613.856103334067</v>
      </c>
      <c r="FN880" s="92">
        <f t="shared" si="4143"/>
        <v>49613.856103334067</v>
      </c>
      <c r="FO880" s="92">
        <f t="shared" si="4143"/>
        <v>0</v>
      </c>
      <c r="FP880" s="92">
        <f t="shared" si="4143"/>
        <v>0</v>
      </c>
      <c r="FQ880" s="92">
        <f t="shared" si="4143"/>
        <v>0</v>
      </c>
      <c r="FR880" s="92">
        <f t="shared" si="4143"/>
        <v>0</v>
      </c>
      <c r="FS880" s="92">
        <f t="shared" si="4143"/>
        <v>0</v>
      </c>
      <c r="FT880" s="92">
        <f t="shared" ref="FT880:GZ880" si="4144">IF(FT$8="",0,IF(FT804+FT858=0,0,(FT858*FT877+FT829)/(FT804+FT858)))</f>
        <v>0</v>
      </c>
      <c r="FU880" s="92">
        <f t="shared" si="4144"/>
        <v>0</v>
      </c>
      <c r="FV880" s="92">
        <f t="shared" si="4144"/>
        <v>0</v>
      </c>
      <c r="FW880" s="92">
        <f t="shared" si="4144"/>
        <v>0</v>
      </c>
      <c r="FX880" s="92">
        <f t="shared" si="4144"/>
        <v>0</v>
      </c>
      <c r="FY880" s="92">
        <f t="shared" si="4144"/>
        <v>0</v>
      </c>
      <c r="FZ880" s="92">
        <f t="shared" si="4144"/>
        <v>0</v>
      </c>
      <c r="GA880" s="92">
        <f t="shared" si="4144"/>
        <v>0</v>
      </c>
      <c r="GB880" s="92">
        <f t="shared" si="4144"/>
        <v>0</v>
      </c>
      <c r="GC880" s="92">
        <f t="shared" si="4144"/>
        <v>0</v>
      </c>
      <c r="GD880" s="92">
        <f t="shared" si="4144"/>
        <v>0</v>
      </c>
      <c r="GE880" s="92">
        <f t="shared" si="4144"/>
        <v>0</v>
      </c>
      <c r="GF880" s="92">
        <f t="shared" si="4144"/>
        <v>0</v>
      </c>
      <c r="GG880" s="92">
        <f t="shared" si="4144"/>
        <v>0</v>
      </c>
      <c r="GH880" s="92">
        <f t="shared" si="4144"/>
        <v>0</v>
      </c>
      <c r="GI880" s="92">
        <f t="shared" si="4144"/>
        <v>0</v>
      </c>
      <c r="GJ880" s="92">
        <f t="shared" si="4144"/>
        <v>0</v>
      </c>
      <c r="GK880" s="92">
        <f t="shared" si="4144"/>
        <v>0</v>
      </c>
      <c r="GL880" s="92">
        <f t="shared" si="4144"/>
        <v>0</v>
      </c>
      <c r="GM880" s="92">
        <f t="shared" si="4144"/>
        <v>0</v>
      </c>
      <c r="GN880" s="92">
        <f t="shared" si="4144"/>
        <v>0</v>
      </c>
      <c r="GO880" s="92">
        <f t="shared" si="4144"/>
        <v>0</v>
      </c>
      <c r="GP880" s="92">
        <f t="shared" si="4144"/>
        <v>0</v>
      </c>
      <c r="GQ880" s="92">
        <f t="shared" si="4144"/>
        <v>0</v>
      </c>
      <c r="GR880" s="92">
        <f t="shared" si="4144"/>
        <v>0</v>
      </c>
      <c r="GS880" s="92">
        <f t="shared" si="4144"/>
        <v>0</v>
      </c>
      <c r="GT880" s="92">
        <f t="shared" si="4144"/>
        <v>0</v>
      </c>
      <c r="GU880" s="92">
        <f t="shared" si="4144"/>
        <v>0</v>
      </c>
      <c r="GV880" s="92">
        <f t="shared" si="4144"/>
        <v>0</v>
      </c>
      <c r="GW880" s="92">
        <f t="shared" si="4144"/>
        <v>0</v>
      </c>
      <c r="GX880" s="92">
        <f t="shared" si="4144"/>
        <v>0</v>
      </c>
      <c r="GY880" s="92">
        <f t="shared" si="4144"/>
        <v>0</v>
      </c>
      <c r="GZ880" s="92">
        <f t="shared" si="4144"/>
        <v>0</v>
      </c>
      <c r="HA880" s="3"/>
      <c r="HB880" s="3"/>
    </row>
    <row r="881" spans="1:210" ht="4.2" customHeight="1">
      <c r="A881" s="1"/>
      <c r="B881" s="1"/>
      <c r="C881" s="14"/>
      <c r="D881" s="14"/>
      <c r="E881" s="264"/>
      <c r="F881" s="14"/>
      <c r="G881" s="304"/>
      <c r="H881" s="14"/>
      <c r="I881" s="14"/>
      <c r="J881" s="14"/>
      <c r="K881" s="14"/>
      <c r="L881" s="14"/>
      <c r="M881" s="15"/>
      <c r="N881" s="14"/>
      <c r="O881" s="14"/>
      <c r="P881" s="15"/>
      <c r="Q881" s="14"/>
      <c r="R881" s="14"/>
      <c r="S881" s="15"/>
      <c r="T881" s="180"/>
      <c r="U881" s="180"/>
      <c r="V881" s="180"/>
      <c r="W881" s="180"/>
      <c r="X881" s="180"/>
      <c r="Y881" s="180"/>
      <c r="Z881" s="180"/>
      <c r="AA881" s="180"/>
      <c r="AB881" s="180"/>
      <c r="AC881" s="180"/>
      <c r="AD881" s="180"/>
      <c r="AE881" s="180"/>
      <c r="AF881" s="180"/>
      <c r="AG881" s="180"/>
      <c r="AH881" s="180"/>
      <c r="AI881" s="180"/>
      <c r="AJ881" s="180"/>
      <c r="AK881" s="180"/>
      <c r="AL881" s="180"/>
      <c r="AM881" s="180"/>
      <c r="AN881" s="180"/>
      <c r="AO881" s="180"/>
      <c r="AP881" s="180"/>
      <c r="AQ881" s="180"/>
      <c r="AR881" s="180"/>
      <c r="AS881" s="180"/>
      <c r="AT881" s="180"/>
      <c r="AU881" s="180"/>
      <c r="AV881" s="180"/>
      <c r="AW881" s="180"/>
      <c r="AX881" s="180"/>
      <c r="AY881" s="180"/>
      <c r="AZ881" s="180"/>
      <c r="BA881" s="180"/>
      <c r="BB881" s="180"/>
      <c r="BC881" s="180"/>
      <c r="BD881" s="180"/>
      <c r="BE881" s="180"/>
      <c r="BF881" s="180"/>
      <c r="BG881" s="180"/>
      <c r="BH881" s="180"/>
      <c r="BI881" s="180"/>
      <c r="BJ881" s="180"/>
      <c r="BK881" s="180"/>
      <c r="BL881" s="180"/>
      <c r="BM881" s="180"/>
      <c r="BN881" s="180"/>
      <c r="BO881" s="180"/>
      <c r="BP881" s="180"/>
      <c r="BQ881" s="180"/>
      <c r="BR881" s="180"/>
      <c r="BS881" s="180"/>
      <c r="BT881" s="180"/>
      <c r="BU881" s="180"/>
      <c r="BV881" s="180"/>
      <c r="BW881" s="180"/>
      <c r="BX881" s="180"/>
      <c r="BY881" s="180"/>
      <c r="BZ881" s="180"/>
      <c r="CA881" s="180"/>
      <c r="CB881" s="180"/>
      <c r="CC881" s="180"/>
      <c r="CD881" s="180"/>
      <c r="CE881" s="180"/>
      <c r="CF881" s="180"/>
      <c r="CG881" s="180"/>
      <c r="CH881" s="180"/>
      <c r="CI881" s="180"/>
      <c r="CJ881" s="180"/>
      <c r="CK881" s="180"/>
      <c r="CL881" s="180"/>
      <c r="CM881" s="180"/>
      <c r="CN881" s="180"/>
      <c r="CO881" s="180"/>
      <c r="CP881" s="180"/>
      <c r="CQ881" s="180"/>
      <c r="CR881" s="180"/>
      <c r="CS881" s="180"/>
      <c r="CT881" s="180"/>
      <c r="CU881" s="180"/>
      <c r="CV881" s="180"/>
      <c r="CW881" s="180"/>
      <c r="CX881" s="180"/>
      <c r="CY881" s="180"/>
      <c r="CZ881" s="180"/>
      <c r="DA881" s="180"/>
      <c r="DB881" s="180"/>
      <c r="DC881" s="180"/>
      <c r="DD881" s="180"/>
      <c r="DE881" s="180"/>
      <c r="DF881" s="180"/>
      <c r="DG881" s="180"/>
      <c r="DH881" s="180"/>
      <c r="DI881" s="180"/>
      <c r="DJ881" s="180"/>
      <c r="DK881" s="180"/>
      <c r="DL881" s="180"/>
      <c r="DM881" s="180"/>
      <c r="DN881" s="180"/>
      <c r="DO881" s="180"/>
      <c r="DP881" s="180"/>
      <c r="DQ881" s="180"/>
      <c r="DR881" s="180"/>
      <c r="DS881" s="180"/>
      <c r="DT881" s="180"/>
      <c r="DU881" s="180"/>
      <c r="DV881" s="180"/>
      <c r="DW881" s="180"/>
      <c r="DX881" s="180"/>
      <c r="DY881" s="180"/>
      <c r="DZ881" s="180"/>
      <c r="EA881" s="180"/>
      <c r="EB881" s="180"/>
      <c r="EC881" s="180"/>
      <c r="ED881" s="180"/>
      <c r="EE881" s="180"/>
      <c r="EF881" s="180"/>
      <c r="EG881" s="180"/>
      <c r="EH881" s="180"/>
      <c r="EI881" s="180"/>
      <c r="EJ881" s="180"/>
      <c r="EK881" s="180"/>
      <c r="EL881" s="180"/>
      <c r="EM881" s="180"/>
      <c r="EN881" s="180"/>
      <c r="EO881" s="180"/>
      <c r="EP881" s="180"/>
      <c r="EQ881" s="180"/>
      <c r="ER881" s="180"/>
      <c r="ES881" s="180"/>
      <c r="ET881" s="180"/>
      <c r="EU881" s="180"/>
      <c r="EV881" s="180"/>
      <c r="EW881" s="180"/>
      <c r="EX881" s="180"/>
      <c r="EY881" s="180"/>
      <c r="EZ881" s="180"/>
      <c r="FA881" s="180"/>
      <c r="FB881" s="180"/>
      <c r="FC881" s="180"/>
      <c r="FD881" s="180"/>
      <c r="FE881" s="180"/>
      <c r="FF881" s="180"/>
      <c r="FG881" s="180"/>
      <c r="FH881" s="180"/>
      <c r="FI881" s="180"/>
      <c r="FJ881" s="180"/>
      <c r="FK881" s="180"/>
      <c r="FL881" s="180"/>
      <c r="FM881" s="180"/>
      <c r="FN881" s="180"/>
      <c r="FO881" s="180"/>
      <c r="FP881" s="180"/>
      <c r="FQ881" s="180"/>
      <c r="FR881" s="180"/>
      <c r="FS881" s="180"/>
      <c r="FT881" s="180"/>
      <c r="FU881" s="180"/>
      <c r="FV881" s="180"/>
      <c r="FW881" s="180"/>
      <c r="FX881" s="180"/>
      <c r="FY881" s="180"/>
      <c r="FZ881" s="180"/>
      <c r="GA881" s="180"/>
      <c r="GB881" s="180"/>
      <c r="GC881" s="180"/>
      <c r="GD881" s="180"/>
      <c r="GE881" s="180"/>
      <c r="GF881" s="180"/>
      <c r="GG881" s="180"/>
      <c r="GH881" s="180"/>
      <c r="GI881" s="180"/>
      <c r="GJ881" s="180"/>
      <c r="GK881" s="180"/>
      <c r="GL881" s="180"/>
      <c r="GM881" s="180"/>
      <c r="GN881" s="180"/>
      <c r="GO881" s="180"/>
      <c r="GP881" s="180"/>
      <c r="GQ881" s="180"/>
      <c r="GR881" s="180"/>
      <c r="GS881" s="180"/>
      <c r="GT881" s="180"/>
      <c r="GU881" s="180"/>
      <c r="GV881" s="180"/>
      <c r="GW881" s="180"/>
      <c r="GX881" s="180"/>
      <c r="GY881" s="180"/>
      <c r="GZ881" s="180"/>
      <c r="HA881" s="1"/>
      <c r="HB881" s="1"/>
    </row>
    <row r="882" spans="1:210" ht="4.2" customHeight="1">
      <c r="A882" s="1"/>
      <c r="B882" s="1"/>
      <c r="C882" s="1"/>
      <c r="D882" s="1"/>
      <c r="E882" s="263"/>
      <c r="F882" s="48"/>
      <c r="G882" s="231"/>
      <c r="H882" s="1"/>
      <c r="I882" s="1"/>
      <c r="J882" s="1"/>
      <c r="K882" s="1"/>
      <c r="L882" s="1"/>
      <c r="M882" s="5"/>
      <c r="N882" s="1"/>
      <c r="O882" s="1"/>
      <c r="P882" s="5"/>
      <c r="Q882" s="1"/>
      <c r="R882" s="1"/>
      <c r="S882" s="5"/>
      <c r="T882" s="7"/>
      <c r="U882" s="24"/>
      <c r="V882" s="1"/>
      <c r="W882" s="12"/>
      <c r="X882" s="10"/>
      <c r="Y882" s="46"/>
      <c r="Z882" s="93"/>
      <c r="AA882" s="94"/>
      <c r="AB882" s="94"/>
      <c r="AC882" s="94"/>
      <c r="AD882" s="94"/>
      <c r="AE882" s="94"/>
      <c r="AF882" s="94"/>
      <c r="AG882" s="94"/>
      <c r="AH882" s="94"/>
      <c r="AI882" s="94"/>
      <c r="AJ882" s="94"/>
      <c r="AK882" s="94"/>
      <c r="AL882" s="94"/>
      <c r="AM882" s="94"/>
      <c r="AN882" s="94"/>
      <c r="AO882" s="94"/>
      <c r="AP882" s="94"/>
      <c r="AQ882" s="94"/>
      <c r="AR882" s="94"/>
      <c r="AS882" s="94"/>
      <c r="AT882" s="94"/>
      <c r="AU882" s="94"/>
      <c r="AV882" s="94"/>
      <c r="AW882" s="94"/>
      <c r="AX882" s="94"/>
      <c r="AY882" s="94"/>
      <c r="AZ882" s="94"/>
      <c r="BA882" s="94"/>
      <c r="BB882" s="94"/>
      <c r="BC882" s="94"/>
      <c r="BD882" s="94"/>
      <c r="BE882" s="94"/>
      <c r="BF882" s="94"/>
      <c r="BG882" s="94"/>
      <c r="BH882" s="94"/>
      <c r="BI882" s="94"/>
      <c r="BJ882" s="94"/>
      <c r="BK882" s="94"/>
      <c r="BL882" s="94"/>
      <c r="BM882" s="94"/>
      <c r="BN882" s="94"/>
      <c r="BO882" s="94"/>
      <c r="BP882" s="94"/>
      <c r="BQ882" s="94"/>
      <c r="BR882" s="94"/>
      <c r="BS882" s="94"/>
      <c r="BT882" s="94"/>
      <c r="BU882" s="94"/>
      <c r="BV882" s="94"/>
      <c r="BW882" s="94"/>
      <c r="BX882" s="94"/>
      <c r="BY882" s="94"/>
      <c r="BZ882" s="94"/>
      <c r="CA882" s="94"/>
      <c r="CB882" s="94"/>
      <c r="CC882" s="94"/>
      <c r="CD882" s="94"/>
      <c r="CE882" s="94"/>
      <c r="CF882" s="94"/>
      <c r="CG882" s="94"/>
      <c r="CH882" s="94"/>
      <c r="CI882" s="94"/>
      <c r="CJ882" s="94"/>
      <c r="CK882" s="94"/>
      <c r="CL882" s="94"/>
      <c r="CM882" s="94"/>
      <c r="CN882" s="94"/>
      <c r="CO882" s="94"/>
      <c r="CP882" s="94"/>
      <c r="CQ882" s="94"/>
      <c r="CR882" s="94"/>
      <c r="CS882" s="94"/>
      <c r="CT882" s="94"/>
      <c r="CU882" s="94"/>
      <c r="CV882" s="94"/>
      <c r="CW882" s="94"/>
      <c r="CX882" s="94"/>
      <c r="CY882" s="94"/>
      <c r="CZ882" s="94"/>
      <c r="DA882" s="94"/>
      <c r="DB882" s="94"/>
      <c r="DC882" s="94"/>
      <c r="DD882" s="94"/>
      <c r="DE882" s="94"/>
      <c r="DF882" s="94"/>
      <c r="DG882" s="94"/>
      <c r="DH882" s="94"/>
      <c r="DI882" s="94"/>
      <c r="DJ882" s="94"/>
      <c r="DK882" s="94"/>
      <c r="DL882" s="94"/>
      <c r="DM882" s="94"/>
      <c r="DN882" s="94"/>
      <c r="DO882" s="94"/>
      <c r="DP882" s="94"/>
      <c r="DQ882" s="94"/>
      <c r="DR882" s="94"/>
      <c r="DS882" s="94"/>
      <c r="DT882" s="94"/>
      <c r="DU882" s="94"/>
      <c r="DV882" s="94"/>
      <c r="DW882" s="94"/>
      <c r="DX882" s="94"/>
      <c r="DY882" s="94"/>
      <c r="DZ882" s="94"/>
      <c r="EA882" s="94"/>
      <c r="EB882" s="94"/>
      <c r="EC882" s="94"/>
      <c r="ED882" s="94"/>
      <c r="EE882" s="94"/>
      <c r="EF882" s="94"/>
      <c r="EG882" s="94"/>
      <c r="EH882" s="94"/>
      <c r="EI882" s="94"/>
      <c r="EJ882" s="94"/>
      <c r="EK882" s="94"/>
      <c r="EL882" s="94"/>
      <c r="EM882" s="94"/>
      <c r="EN882" s="94"/>
      <c r="EO882" s="94"/>
      <c r="EP882" s="94"/>
      <c r="EQ882" s="94"/>
      <c r="ER882" s="94"/>
      <c r="ES882" s="94"/>
      <c r="ET882" s="94"/>
      <c r="EU882" s="94"/>
      <c r="EV882" s="94"/>
      <c r="EW882" s="94"/>
      <c r="EX882" s="94"/>
      <c r="EY882" s="94"/>
      <c r="EZ882" s="94"/>
      <c r="FA882" s="94"/>
      <c r="FB882" s="94"/>
      <c r="FC882" s="94"/>
      <c r="FD882" s="94"/>
      <c r="FE882" s="94"/>
      <c r="FF882" s="94"/>
      <c r="FG882" s="94"/>
      <c r="FH882" s="94"/>
      <c r="FI882" s="94"/>
      <c r="FJ882" s="94"/>
      <c r="FK882" s="94"/>
      <c r="FL882" s="94"/>
      <c r="FM882" s="94"/>
      <c r="FN882" s="94"/>
      <c r="FO882" s="94"/>
      <c r="FP882" s="94"/>
      <c r="FQ882" s="94"/>
      <c r="FR882" s="94"/>
      <c r="FS882" s="94"/>
      <c r="FT882" s="94"/>
      <c r="FU882" s="94"/>
      <c r="FV882" s="94"/>
      <c r="FW882" s="94"/>
      <c r="FX882" s="94"/>
      <c r="FY882" s="94"/>
      <c r="FZ882" s="94"/>
      <c r="GA882" s="94"/>
      <c r="GB882" s="94"/>
      <c r="GC882" s="94"/>
      <c r="GD882" s="94"/>
      <c r="GE882" s="94"/>
      <c r="GF882" s="94"/>
      <c r="GG882" s="94"/>
      <c r="GH882" s="94"/>
      <c r="GI882" s="94"/>
      <c r="GJ882" s="94"/>
      <c r="GK882" s="94"/>
      <c r="GL882" s="94"/>
      <c r="GM882" s="94"/>
      <c r="GN882" s="94"/>
      <c r="GO882" s="94"/>
      <c r="GP882" s="94"/>
      <c r="GQ882" s="94"/>
      <c r="GR882" s="94"/>
      <c r="GS882" s="94"/>
      <c r="GT882" s="94"/>
      <c r="GU882" s="94"/>
      <c r="GV882" s="94"/>
      <c r="GW882" s="94"/>
      <c r="GX882" s="94"/>
      <c r="GY882" s="94"/>
      <c r="GZ882" s="94"/>
      <c r="HA882" s="1"/>
      <c r="HB882" s="1"/>
    </row>
    <row r="883" spans="1:210" s="4" customFormat="1">
      <c r="A883" s="3"/>
      <c r="B883" s="259" t="s">
        <v>159</v>
      </c>
      <c r="C883" s="3"/>
      <c r="D883" s="3"/>
      <c r="E883" s="9"/>
      <c r="F883" s="51"/>
      <c r="G883" s="232"/>
      <c r="H883" s="13" t="str">
        <f>B883&amp;N841</f>
        <v>Учет - ФОТ, вкл. НДФЛ</v>
      </c>
      <c r="I883" s="13"/>
      <c r="J883" s="3"/>
      <c r="K883" s="3"/>
      <c r="L883" s="3"/>
      <c r="M883" s="5"/>
      <c r="N883" s="36" t="str">
        <f>Главная!$Y$8</f>
        <v>итого</v>
      </c>
      <c r="O883" s="36"/>
      <c r="P883" s="5"/>
      <c r="Q883" s="36" t="s">
        <v>26</v>
      </c>
      <c r="R883" s="36"/>
      <c r="S883" s="20" t="s">
        <v>6</v>
      </c>
      <c r="T883" s="308" t="s">
        <v>106</v>
      </c>
      <c r="U883" s="24" t="s">
        <v>7</v>
      </c>
      <c r="V883" s="36"/>
      <c r="W883" s="38">
        <f>SUM($Y883:$HA883)</f>
        <v>0</v>
      </c>
      <c r="X883" s="38"/>
      <c r="Y883" s="46"/>
      <c r="Z883" s="99"/>
      <c r="AA883" s="100">
        <f>IF(AA$8="",0,AA858*AA877)</f>
        <v>0</v>
      </c>
      <c r="AB883" s="100">
        <f t="shared" ref="AB883:CM883" si="4145">IF(AB$8="",0,AB858*AB877)</f>
        <v>0</v>
      </c>
      <c r="AC883" s="100">
        <f t="shared" si="4145"/>
        <v>0</v>
      </c>
      <c r="AD883" s="100">
        <f t="shared" si="4145"/>
        <v>0</v>
      </c>
      <c r="AE883" s="100">
        <f t="shared" si="4145"/>
        <v>0</v>
      </c>
      <c r="AF883" s="100">
        <f t="shared" si="4145"/>
        <v>0</v>
      </c>
      <c r="AG883" s="100">
        <f t="shared" si="4145"/>
        <v>0</v>
      </c>
      <c r="AH883" s="100">
        <f t="shared" si="4145"/>
        <v>0</v>
      </c>
      <c r="AI883" s="100">
        <f t="shared" si="4145"/>
        <v>0</v>
      </c>
      <c r="AJ883" s="100">
        <f t="shared" si="4145"/>
        <v>0</v>
      </c>
      <c r="AK883" s="100">
        <f t="shared" si="4145"/>
        <v>0</v>
      </c>
      <c r="AL883" s="100">
        <f t="shared" si="4145"/>
        <v>0</v>
      </c>
      <c r="AM883" s="100">
        <f t="shared" si="4145"/>
        <v>0</v>
      </c>
      <c r="AN883" s="100">
        <f t="shared" si="4145"/>
        <v>0</v>
      </c>
      <c r="AO883" s="100">
        <f t="shared" si="4145"/>
        <v>0</v>
      </c>
      <c r="AP883" s="100">
        <f t="shared" si="4145"/>
        <v>0</v>
      </c>
      <c r="AQ883" s="100">
        <f t="shared" si="4145"/>
        <v>0</v>
      </c>
      <c r="AR883" s="100">
        <f t="shared" si="4145"/>
        <v>0</v>
      </c>
      <c r="AS883" s="100">
        <f t="shared" si="4145"/>
        <v>0</v>
      </c>
      <c r="AT883" s="100">
        <f t="shared" si="4145"/>
        <v>0</v>
      </c>
      <c r="AU883" s="100">
        <f t="shared" si="4145"/>
        <v>0</v>
      </c>
      <c r="AV883" s="100">
        <f t="shared" si="4145"/>
        <v>0</v>
      </c>
      <c r="AW883" s="100">
        <f t="shared" si="4145"/>
        <v>0</v>
      </c>
      <c r="AX883" s="100">
        <f t="shared" si="4145"/>
        <v>0</v>
      </c>
      <c r="AY883" s="100">
        <f t="shared" si="4145"/>
        <v>0</v>
      </c>
      <c r="AZ883" s="100">
        <f t="shared" si="4145"/>
        <v>0</v>
      </c>
      <c r="BA883" s="100">
        <f t="shared" si="4145"/>
        <v>0</v>
      </c>
      <c r="BB883" s="100">
        <f t="shared" si="4145"/>
        <v>0</v>
      </c>
      <c r="BC883" s="100">
        <f t="shared" si="4145"/>
        <v>0</v>
      </c>
      <c r="BD883" s="100">
        <f t="shared" si="4145"/>
        <v>0</v>
      </c>
      <c r="BE883" s="100">
        <f t="shared" si="4145"/>
        <v>0</v>
      </c>
      <c r="BF883" s="100">
        <f t="shared" si="4145"/>
        <v>0</v>
      </c>
      <c r="BG883" s="100">
        <f t="shared" si="4145"/>
        <v>0</v>
      </c>
      <c r="BH883" s="100">
        <f t="shared" si="4145"/>
        <v>0</v>
      </c>
      <c r="BI883" s="100">
        <f t="shared" si="4145"/>
        <v>0</v>
      </c>
      <c r="BJ883" s="100">
        <f t="shared" si="4145"/>
        <v>0</v>
      </c>
      <c r="BK883" s="100">
        <f t="shared" si="4145"/>
        <v>0</v>
      </c>
      <c r="BL883" s="100">
        <f t="shared" si="4145"/>
        <v>0</v>
      </c>
      <c r="BM883" s="100">
        <f t="shared" si="4145"/>
        <v>0</v>
      </c>
      <c r="BN883" s="100">
        <f t="shared" si="4145"/>
        <v>0</v>
      </c>
      <c r="BO883" s="100">
        <f t="shared" si="4145"/>
        <v>0</v>
      </c>
      <c r="BP883" s="100">
        <f t="shared" si="4145"/>
        <v>0</v>
      </c>
      <c r="BQ883" s="100">
        <f t="shared" si="4145"/>
        <v>0</v>
      </c>
      <c r="BR883" s="100">
        <f t="shared" si="4145"/>
        <v>0</v>
      </c>
      <c r="BS883" s="100">
        <f t="shared" si="4145"/>
        <v>0</v>
      </c>
      <c r="BT883" s="100">
        <f t="shared" si="4145"/>
        <v>0</v>
      </c>
      <c r="BU883" s="100">
        <f t="shared" si="4145"/>
        <v>0</v>
      </c>
      <c r="BV883" s="100">
        <f t="shared" si="4145"/>
        <v>0</v>
      </c>
      <c r="BW883" s="100">
        <f t="shared" si="4145"/>
        <v>0</v>
      </c>
      <c r="BX883" s="100">
        <f t="shared" si="4145"/>
        <v>0</v>
      </c>
      <c r="BY883" s="100">
        <f t="shared" si="4145"/>
        <v>0</v>
      </c>
      <c r="BZ883" s="100">
        <f t="shared" si="4145"/>
        <v>0</v>
      </c>
      <c r="CA883" s="100">
        <f t="shared" si="4145"/>
        <v>0</v>
      </c>
      <c r="CB883" s="100">
        <f t="shared" si="4145"/>
        <v>0</v>
      </c>
      <c r="CC883" s="100">
        <f t="shared" si="4145"/>
        <v>0</v>
      </c>
      <c r="CD883" s="100">
        <f t="shared" si="4145"/>
        <v>0</v>
      </c>
      <c r="CE883" s="100">
        <f t="shared" si="4145"/>
        <v>0</v>
      </c>
      <c r="CF883" s="100">
        <f t="shared" si="4145"/>
        <v>0</v>
      </c>
      <c r="CG883" s="100">
        <f t="shared" si="4145"/>
        <v>0</v>
      </c>
      <c r="CH883" s="100">
        <f t="shared" si="4145"/>
        <v>0</v>
      </c>
      <c r="CI883" s="100">
        <f t="shared" si="4145"/>
        <v>0</v>
      </c>
      <c r="CJ883" s="100">
        <f t="shared" si="4145"/>
        <v>0</v>
      </c>
      <c r="CK883" s="100">
        <f t="shared" si="4145"/>
        <v>0</v>
      </c>
      <c r="CL883" s="100">
        <f t="shared" si="4145"/>
        <v>0</v>
      </c>
      <c r="CM883" s="100">
        <f t="shared" si="4145"/>
        <v>0</v>
      </c>
      <c r="CN883" s="100">
        <f t="shared" ref="CN883:DG883" si="4146">IF(CN$8="",0,CN858*CN877)</f>
        <v>0</v>
      </c>
      <c r="CO883" s="100">
        <f t="shared" si="4146"/>
        <v>0</v>
      </c>
      <c r="CP883" s="100">
        <f t="shared" si="4146"/>
        <v>0</v>
      </c>
      <c r="CQ883" s="100">
        <f t="shared" si="4146"/>
        <v>0</v>
      </c>
      <c r="CR883" s="100">
        <f t="shared" si="4146"/>
        <v>0</v>
      </c>
      <c r="CS883" s="100">
        <f t="shared" si="4146"/>
        <v>0</v>
      </c>
      <c r="CT883" s="100">
        <f t="shared" si="4146"/>
        <v>0</v>
      </c>
      <c r="CU883" s="100">
        <f t="shared" si="4146"/>
        <v>0</v>
      </c>
      <c r="CV883" s="100">
        <f t="shared" si="4146"/>
        <v>0</v>
      </c>
      <c r="CW883" s="100">
        <f t="shared" si="4146"/>
        <v>0</v>
      </c>
      <c r="CX883" s="100">
        <f t="shared" si="4146"/>
        <v>0</v>
      </c>
      <c r="CY883" s="100">
        <f t="shared" si="4146"/>
        <v>0</v>
      </c>
      <c r="CZ883" s="100">
        <f t="shared" si="4146"/>
        <v>0</v>
      </c>
      <c r="DA883" s="100">
        <f t="shared" si="4146"/>
        <v>0</v>
      </c>
      <c r="DB883" s="100">
        <f t="shared" si="4146"/>
        <v>0</v>
      </c>
      <c r="DC883" s="100">
        <f t="shared" si="4146"/>
        <v>0</v>
      </c>
      <c r="DD883" s="100">
        <f t="shared" si="4146"/>
        <v>0</v>
      </c>
      <c r="DE883" s="100">
        <f t="shared" si="4146"/>
        <v>0</v>
      </c>
      <c r="DF883" s="100">
        <f t="shared" si="4146"/>
        <v>0</v>
      </c>
      <c r="DG883" s="100">
        <f t="shared" si="4146"/>
        <v>0</v>
      </c>
      <c r="DH883" s="100">
        <f t="shared" ref="DH883:FS883" si="4147">IF(DH$8="",0,DH858*DH877)</f>
        <v>0</v>
      </c>
      <c r="DI883" s="100">
        <f t="shared" si="4147"/>
        <v>0</v>
      </c>
      <c r="DJ883" s="100">
        <f t="shared" si="4147"/>
        <v>0</v>
      </c>
      <c r="DK883" s="100">
        <f t="shared" si="4147"/>
        <v>0</v>
      </c>
      <c r="DL883" s="100">
        <f t="shared" si="4147"/>
        <v>0</v>
      </c>
      <c r="DM883" s="100">
        <f t="shared" si="4147"/>
        <v>0</v>
      </c>
      <c r="DN883" s="100">
        <f t="shared" si="4147"/>
        <v>0</v>
      </c>
      <c r="DO883" s="100">
        <f t="shared" si="4147"/>
        <v>0</v>
      </c>
      <c r="DP883" s="100">
        <f t="shared" si="4147"/>
        <v>0</v>
      </c>
      <c r="DQ883" s="100">
        <f t="shared" si="4147"/>
        <v>0</v>
      </c>
      <c r="DR883" s="100">
        <f t="shared" si="4147"/>
        <v>0</v>
      </c>
      <c r="DS883" s="100">
        <f t="shared" si="4147"/>
        <v>0</v>
      </c>
      <c r="DT883" s="100">
        <f t="shared" si="4147"/>
        <v>0</v>
      </c>
      <c r="DU883" s="100">
        <f t="shared" si="4147"/>
        <v>0</v>
      </c>
      <c r="DV883" s="100">
        <f t="shared" si="4147"/>
        <v>0</v>
      </c>
      <c r="DW883" s="100">
        <f t="shared" si="4147"/>
        <v>0</v>
      </c>
      <c r="DX883" s="100">
        <f t="shared" si="4147"/>
        <v>0</v>
      </c>
      <c r="DY883" s="100">
        <f t="shared" si="4147"/>
        <v>0</v>
      </c>
      <c r="DZ883" s="100">
        <f t="shared" si="4147"/>
        <v>0</v>
      </c>
      <c r="EA883" s="100">
        <f t="shared" si="4147"/>
        <v>0</v>
      </c>
      <c r="EB883" s="100">
        <f t="shared" si="4147"/>
        <v>0</v>
      </c>
      <c r="EC883" s="100">
        <f t="shared" si="4147"/>
        <v>0</v>
      </c>
      <c r="ED883" s="100">
        <f t="shared" si="4147"/>
        <v>0</v>
      </c>
      <c r="EE883" s="100">
        <f t="shared" si="4147"/>
        <v>0</v>
      </c>
      <c r="EF883" s="100">
        <f t="shared" si="4147"/>
        <v>0</v>
      </c>
      <c r="EG883" s="100">
        <f t="shared" si="4147"/>
        <v>0</v>
      </c>
      <c r="EH883" s="100">
        <f t="shared" si="4147"/>
        <v>0</v>
      </c>
      <c r="EI883" s="100">
        <f t="shared" si="4147"/>
        <v>0</v>
      </c>
      <c r="EJ883" s="100">
        <f t="shared" si="4147"/>
        <v>0</v>
      </c>
      <c r="EK883" s="100">
        <f t="shared" si="4147"/>
        <v>0</v>
      </c>
      <c r="EL883" s="100">
        <f t="shared" si="4147"/>
        <v>0</v>
      </c>
      <c r="EM883" s="100">
        <f t="shared" si="4147"/>
        <v>0</v>
      </c>
      <c r="EN883" s="100">
        <f t="shared" si="4147"/>
        <v>0</v>
      </c>
      <c r="EO883" s="100">
        <f t="shared" si="4147"/>
        <v>0</v>
      </c>
      <c r="EP883" s="100">
        <f t="shared" si="4147"/>
        <v>0</v>
      </c>
      <c r="EQ883" s="100">
        <f t="shared" si="4147"/>
        <v>0</v>
      </c>
      <c r="ER883" s="100">
        <f t="shared" si="4147"/>
        <v>0</v>
      </c>
      <c r="ES883" s="100">
        <f t="shared" si="4147"/>
        <v>0</v>
      </c>
      <c r="ET883" s="100">
        <f t="shared" si="4147"/>
        <v>0</v>
      </c>
      <c r="EU883" s="100">
        <f t="shared" si="4147"/>
        <v>0</v>
      </c>
      <c r="EV883" s="100">
        <f t="shared" si="4147"/>
        <v>0</v>
      </c>
      <c r="EW883" s="100">
        <f t="shared" si="4147"/>
        <v>0</v>
      </c>
      <c r="EX883" s="100">
        <f t="shared" si="4147"/>
        <v>0</v>
      </c>
      <c r="EY883" s="100">
        <f t="shared" si="4147"/>
        <v>0</v>
      </c>
      <c r="EZ883" s="100">
        <f t="shared" si="4147"/>
        <v>0</v>
      </c>
      <c r="FA883" s="100">
        <f t="shared" si="4147"/>
        <v>0</v>
      </c>
      <c r="FB883" s="100">
        <f t="shared" si="4147"/>
        <v>0</v>
      </c>
      <c r="FC883" s="100">
        <f t="shared" si="4147"/>
        <v>0</v>
      </c>
      <c r="FD883" s="100">
        <f t="shared" si="4147"/>
        <v>0</v>
      </c>
      <c r="FE883" s="100">
        <f t="shared" si="4147"/>
        <v>0</v>
      </c>
      <c r="FF883" s="100">
        <f t="shared" si="4147"/>
        <v>0</v>
      </c>
      <c r="FG883" s="100">
        <f t="shared" si="4147"/>
        <v>0</v>
      </c>
      <c r="FH883" s="100">
        <f t="shared" si="4147"/>
        <v>0</v>
      </c>
      <c r="FI883" s="100">
        <f t="shared" si="4147"/>
        <v>0</v>
      </c>
      <c r="FJ883" s="100">
        <f t="shared" si="4147"/>
        <v>0</v>
      </c>
      <c r="FK883" s="100">
        <f t="shared" si="4147"/>
        <v>0</v>
      </c>
      <c r="FL883" s="100">
        <f t="shared" si="4147"/>
        <v>0</v>
      </c>
      <c r="FM883" s="100">
        <f t="shared" si="4147"/>
        <v>0</v>
      </c>
      <c r="FN883" s="100">
        <f t="shared" si="4147"/>
        <v>0</v>
      </c>
      <c r="FO883" s="100">
        <f t="shared" si="4147"/>
        <v>0</v>
      </c>
      <c r="FP883" s="100">
        <f t="shared" si="4147"/>
        <v>0</v>
      </c>
      <c r="FQ883" s="100">
        <f t="shared" si="4147"/>
        <v>0</v>
      </c>
      <c r="FR883" s="100">
        <f t="shared" si="4147"/>
        <v>0</v>
      </c>
      <c r="FS883" s="100">
        <f t="shared" si="4147"/>
        <v>0</v>
      </c>
      <c r="FT883" s="100">
        <f t="shared" ref="FT883:GZ883" si="4148">IF(FT$8="",0,FT858*FT877)</f>
        <v>0</v>
      </c>
      <c r="FU883" s="100">
        <f t="shared" si="4148"/>
        <v>0</v>
      </c>
      <c r="FV883" s="100">
        <f t="shared" si="4148"/>
        <v>0</v>
      </c>
      <c r="FW883" s="100">
        <f t="shared" si="4148"/>
        <v>0</v>
      </c>
      <c r="FX883" s="100">
        <f t="shared" si="4148"/>
        <v>0</v>
      </c>
      <c r="FY883" s="100">
        <f t="shared" si="4148"/>
        <v>0</v>
      </c>
      <c r="FZ883" s="100">
        <f t="shared" si="4148"/>
        <v>0</v>
      </c>
      <c r="GA883" s="100">
        <f t="shared" si="4148"/>
        <v>0</v>
      </c>
      <c r="GB883" s="100">
        <f t="shared" si="4148"/>
        <v>0</v>
      </c>
      <c r="GC883" s="100">
        <f t="shared" si="4148"/>
        <v>0</v>
      </c>
      <c r="GD883" s="100">
        <f t="shared" si="4148"/>
        <v>0</v>
      </c>
      <c r="GE883" s="100">
        <f t="shared" si="4148"/>
        <v>0</v>
      </c>
      <c r="GF883" s="100">
        <f t="shared" si="4148"/>
        <v>0</v>
      </c>
      <c r="GG883" s="100">
        <f t="shared" si="4148"/>
        <v>0</v>
      </c>
      <c r="GH883" s="100">
        <f t="shared" si="4148"/>
        <v>0</v>
      </c>
      <c r="GI883" s="100">
        <f t="shared" si="4148"/>
        <v>0</v>
      </c>
      <c r="GJ883" s="100">
        <f t="shared" si="4148"/>
        <v>0</v>
      </c>
      <c r="GK883" s="100">
        <f t="shared" si="4148"/>
        <v>0</v>
      </c>
      <c r="GL883" s="100">
        <f t="shared" si="4148"/>
        <v>0</v>
      </c>
      <c r="GM883" s="100">
        <f t="shared" si="4148"/>
        <v>0</v>
      </c>
      <c r="GN883" s="100">
        <f t="shared" si="4148"/>
        <v>0</v>
      </c>
      <c r="GO883" s="100">
        <f t="shared" si="4148"/>
        <v>0</v>
      </c>
      <c r="GP883" s="100">
        <f t="shared" si="4148"/>
        <v>0</v>
      </c>
      <c r="GQ883" s="100">
        <f t="shared" si="4148"/>
        <v>0</v>
      </c>
      <c r="GR883" s="100">
        <f t="shared" si="4148"/>
        <v>0</v>
      </c>
      <c r="GS883" s="100">
        <f t="shared" si="4148"/>
        <v>0</v>
      </c>
      <c r="GT883" s="100">
        <f t="shared" si="4148"/>
        <v>0</v>
      </c>
      <c r="GU883" s="100">
        <f t="shared" si="4148"/>
        <v>0</v>
      </c>
      <c r="GV883" s="100">
        <f t="shared" si="4148"/>
        <v>0</v>
      </c>
      <c r="GW883" s="100">
        <f t="shared" si="4148"/>
        <v>0</v>
      </c>
      <c r="GX883" s="100">
        <f t="shared" si="4148"/>
        <v>0</v>
      </c>
      <c r="GY883" s="100">
        <f t="shared" si="4148"/>
        <v>0</v>
      </c>
      <c r="GZ883" s="100">
        <f t="shared" si="4148"/>
        <v>0</v>
      </c>
      <c r="HA883" s="3"/>
      <c r="HB883" s="3"/>
    </row>
    <row r="884" spans="1:210" ht="4.2" customHeight="1">
      <c r="A884" s="1"/>
      <c r="B884" s="1"/>
      <c r="C884" s="1"/>
      <c r="D884" s="1"/>
      <c r="E884" s="263"/>
      <c r="F884" s="48"/>
      <c r="G884" s="231"/>
      <c r="H884" s="1"/>
      <c r="I884" s="1"/>
      <c r="J884" s="1"/>
      <c r="K884" s="1"/>
      <c r="L884" s="1"/>
      <c r="M884" s="5"/>
      <c r="N884" s="1"/>
      <c r="O884" s="1"/>
      <c r="P884" s="5"/>
      <c r="Q884" s="1"/>
      <c r="R884" s="1"/>
      <c r="S884" s="5"/>
      <c r="T884" s="7"/>
      <c r="U884" s="24"/>
      <c r="V884" s="1"/>
      <c r="W884" s="12"/>
      <c r="X884" s="10"/>
      <c r="Y884" s="46"/>
      <c r="Z884" s="93"/>
      <c r="AA884" s="94"/>
      <c r="AB884" s="94"/>
      <c r="AC884" s="94"/>
      <c r="AD884" s="94"/>
      <c r="AE884" s="94"/>
      <c r="AF884" s="94"/>
      <c r="AG884" s="94"/>
      <c r="AH884" s="94"/>
      <c r="AI884" s="94"/>
      <c r="AJ884" s="94"/>
      <c r="AK884" s="94"/>
      <c r="AL884" s="94"/>
      <c r="AM884" s="94"/>
      <c r="AN884" s="94"/>
      <c r="AO884" s="94"/>
      <c r="AP884" s="94"/>
      <c r="AQ884" s="94"/>
      <c r="AR884" s="94"/>
      <c r="AS884" s="94"/>
      <c r="AT884" s="94"/>
      <c r="AU884" s="94"/>
      <c r="AV884" s="94"/>
      <c r="AW884" s="94"/>
      <c r="AX884" s="94"/>
      <c r="AY884" s="94"/>
      <c r="AZ884" s="94"/>
      <c r="BA884" s="94"/>
      <c r="BB884" s="94"/>
      <c r="BC884" s="94"/>
      <c r="BD884" s="94"/>
      <c r="BE884" s="94"/>
      <c r="BF884" s="94"/>
      <c r="BG884" s="94"/>
      <c r="BH884" s="94"/>
      <c r="BI884" s="94"/>
      <c r="BJ884" s="94"/>
      <c r="BK884" s="94"/>
      <c r="BL884" s="94"/>
      <c r="BM884" s="94"/>
      <c r="BN884" s="94"/>
      <c r="BO884" s="94"/>
      <c r="BP884" s="94"/>
      <c r="BQ884" s="94"/>
      <c r="BR884" s="94"/>
      <c r="BS884" s="94"/>
      <c r="BT884" s="94"/>
      <c r="BU884" s="94"/>
      <c r="BV884" s="94"/>
      <c r="BW884" s="94"/>
      <c r="BX884" s="94"/>
      <c r="BY884" s="94"/>
      <c r="BZ884" s="94"/>
      <c r="CA884" s="94"/>
      <c r="CB884" s="94"/>
      <c r="CC884" s="94"/>
      <c r="CD884" s="94"/>
      <c r="CE884" s="94"/>
      <c r="CF884" s="94"/>
      <c r="CG884" s="94"/>
      <c r="CH884" s="94"/>
      <c r="CI884" s="94"/>
      <c r="CJ884" s="94"/>
      <c r="CK884" s="94"/>
      <c r="CL884" s="94"/>
      <c r="CM884" s="94"/>
      <c r="CN884" s="94"/>
      <c r="CO884" s="94"/>
      <c r="CP884" s="94"/>
      <c r="CQ884" s="94"/>
      <c r="CR884" s="94"/>
      <c r="CS884" s="94"/>
      <c r="CT884" s="94"/>
      <c r="CU884" s="94"/>
      <c r="CV884" s="94"/>
      <c r="CW884" s="94"/>
      <c r="CX884" s="94"/>
      <c r="CY884" s="94"/>
      <c r="CZ884" s="94"/>
      <c r="DA884" s="94"/>
      <c r="DB884" s="94"/>
      <c r="DC884" s="94"/>
      <c r="DD884" s="94"/>
      <c r="DE884" s="94"/>
      <c r="DF884" s="94"/>
      <c r="DG884" s="94"/>
      <c r="DH884" s="94"/>
      <c r="DI884" s="94"/>
      <c r="DJ884" s="94"/>
      <c r="DK884" s="94"/>
      <c r="DL884" s="94"/>
      <c r="DM884" s="94"/>
      <c r="DN884" s="94"/>
      <c r="DO884" s="94"/>
      <c r="DP884" s="94"/>
      <c r="DQ884" s="94"/>
      <c r="DR884" s="94"/>
      <c r="DS884" s="94"/>
      <c r="DT884" s="94"/>
      <c r="DU884" s="94"/>
      <c r="DV884" s="94"/>
      <c r="DW884" s="94"/>
      <c r="DX884" s="94"/>
      <c r="DY884" s="94"/>
      <c r="DZ884" s="94"/>
      <c r="EA884" s="94"/>
      <c r="EB884" s="94"/>
      <c r="EC884" s="94"/>
      <c r="ED884" s="94"/>
      <c r="EE884" s="94"/>
      <c r="EF884" s="94"/>
      <c r="EG884" s="94"/>
      <c r="EH884" s="94"/>
      <c r="EI884" s="94"/>
      <c r="EJ884" s="94"/>
      <c r="EK884" s="94"/>
      <c r="EL884" s="94"/>
      <c r="EM884" s="94"/>
      <c r="EN884" s="94"/>
      <c r="EO884" s="94"/>
      <c r="EP884" s="94"/>
      <c r="EQ884" s="94"/>
      <c r="ER884" s="94"/>
      <c r="ES884" s="94"/>
      <c r="ET884" s="94"/>
      <c r="EU884" s="94"/>
      <c r="EV884" s="94"/>
      <c r="EW884" s="94"/>
      <c r="EX884" s="94"/>
      <c r="EY884" s="94"/>
      <c r="EZ884" s="94"/>
      <c r="FA884" s="94"/>
      <c r="FB884" s="94"/>
      <c r="FC884" s="94"/>
      <c r="FD884" s="94"/>
      <c r="FE884" s="94"/>
      <c r="FF884" s="94"/>
      <c r="FG884" s="94"/>
      <c r="FH884" s="94"/>
      <c r="FI884" s="94"/>
      <c r="FJ884" s="94"/>
      <c r="FK884" s="94"/>
      <c r="FL884" s="94"/>
      <c r="FM884" s="94"/>
      <c r="FN884" s="94"/>
      <c r="FO884" s="94"/>
      <c r="FP884" s="94"/>
      <c r="FQ884" s="94"/>
      <c r="FR884" s="94"/>
      <c r="FS884" s="94"/>
      <c r="FT884" s="94"/>
      <c r="FU884" s="94"/>
      <c r="FV884" s="94"/>
      <c r="FW884" s="94"/>
      <c r="FX884" s="94"/>
      <c r="FY884" s="94"/>
      <c r="FZ884" s="94"/>
      <c r="GA884" s="94"/>
      <c r="GB884" s="94"/>
      <c r="GC884" s="94"/>
      <c r="GD884" s="94"/>
      <c r="GE884" s="94"/>
      <c r="GF884" s="94"/>
      <c r="GG884" s="94"/>
      <c r="GH884" s="94"/>
      <c r="GI884" s="94"/>
      <c r="GJ884" s="94"/>
      <c r="GK884" s="94"/>
      <c r="GL884" s="94"/>
      <c r="GM884" s="94"/>
      <c r="GN884" s="94"/>
      <c r="GO884" s="94"/>
      <c r="GP884" s="94"/>
      <c r="GQ884" s="94"/>
      <c r="GR884" s="94"/>
      <c r="GS884" s="94"/>
      <c r="GT884" s="94"/>
      <c r="GU884" s="94"/>
      <c r="GV884" s="94"/>
      <c r="GW884" s="94"/>
      <c r="GX884" s="94"/>
      <c r="GY884" s="94"/>
      <c r="GZ884" s="94"/>
      <c r="HA884" s="1"/>
      <c r="HB884" s="1"/>
    </row>
    <row r="885" spans="1:210" s="239" customFormat="1" ht="10.199999999999999">
      <c r="A885" s="228"/>
      <c r="B885" s="245" t="s">
        <v>157</v>
      </c>
      <c r="C885" s="230"/>
      <c r="D885" s="229"/>
      <c r="E885" s="270"/>
      <c r="F885" s="116"/>
      <c r="G885" s="231"/>
      <c r="H885" s="228"/>
      <c r="I885" s="228" t="str">
        <f>$I$289</f>
        <v>Оборачиваемость начислений расходов</v>
      </c>
      <c r="J885" s="228"/>
      <c r="K885" s="228"/>
      <c r="L885" s="228"/>
      <c r="M885" s="231"/>
      <c r="N885" s="228"/>
      <c r="O885" s="228"/>
      <c r="P885" s="231"/>
      <c r="Q885" s="228" t="s">
        <v>41</v>
      </c>
      <c r="R885" s="228"/>
      <c r="S885" s="231" t="s">
        <v>6</v>
      </c>
      <c r="T885" s="309"/>
      <c r="U885" s="228"/>
      <c r="V885" s="228"/>
      <c r="W885" s="235"/>
      <c r="X885" s="236"/>
      <c r="Y885" s="247"/>
      <c r="Z885" s="248"/>
      <c r="AA885" s="249"/>
      <c r="AB885" s="249"/>
      <c r="AC885" s="249"/>
      <c r="AD885" s="249"/>
      <c r="AE885" s="249"/>
      <c r="AF885" s="249"/>
      <c r="AG885" s="249"/>
      <c r="AH885" s="249"/>
      <c r="AI885" s="249"/>
      <c r="AJ885" s="249"/>
      <c r="AK885" s="249"/>
      <c r="AL885" s="249"/>
      <c r="AM885" s="249"/>
      <c r="AN885" s="249"/>
      <c r="AO885" s="249"/>
      <c r="AP885" s="249"/>
      <c r="AQ885" s="249"/>
      <c r="AR885" s="249"/>
      <c r="AS885" s="249"/>
      <c r="AT885" s="249"/>
      <c r="AU885" s="249"/>
      <c r="AV885" s="249"/>
      <c r="AW885" s="249"/>
      <c r="AX885" s="249"/>
      <c r="AY885" s="249"/>
      <c r="AZ885" s="249"/>
      <c r="BA885" s="249"/>
      <c r="BB885" s="249"/>
      <c r="BC885" s="249"/>
      <c r="BD885" s="249"/>
      <c r="BE885" s="249"/>
      <c r="BF885" s="249"/>
      <c r="BG885" s="249"/>
      <c r="BH885" s="249"/>
      <c r="BI885" s="249"/>
      <c r="BJ885" s="249"/>
      <c r="BK885" s="249"/>
      <c r="BL885" s="249"/>
      <c r="BM885" s="249"/>
      <c r="BN885" s="249"/>
      <c r="BO885" s="249"/>
      <c r="BP885" s="249"/>
      <c r="BQ885" s="249"/>
      <c r="BR885" s="249"/>
      <c r="BS885" s="249"/>
      <c r="BT885" s="249"/>
      <c r="BU885" s="249"/>
      <c r="BV885" s="249"/>
      <c r="BW885" s="249"/>
      <c r="BX885" s="249"/>
      <c r="BY885" s="249"/>
      <c r="BZ885" s="249"/>
      <c r="CA885" s="249"/>
      <c r="CB885" s="249"/>
      <c r="CC885" s="249"/>
      <c r="CD885" s="249"/>
      <c r="CE885" s="249"/>
      <c r="CF885" s="249"/>
      <c r="CG885" s="249"/>
      <c r="CH885" s="249"/>
      <c r="CI885" s="249"/>
      <c r="CJ885" s="249"/>
      <c r="CK885" s="249"/>
      <c r="CL885" s="249"/>
      <c r="CM885" s="249"/>
      <c r="CN885" s="249"/>
      <c r="CO885" s="249"/>
      <c r="CP885" s="249"/>
      <c r="CQ885" s="249"/>
      <c r="CR885" s="249"/>
      <c r="CS885" s="249"/>
      <c r="CT885" s="249"/>
      <c r="CU885" s="249"/>
      <c r="CV885" s="249"/>
      <c r="CW885" s="249"/>
      <c r="CX885" s="249"/>
      <c r="CY885" s="249"/>
      <c r="CZ885" s="249"/>
      <c r="DA885" s="249"/>
      <c r="DB885" s="249"/>
      <c r="DC885" s="249"/>
      <c r="DD885" s="249"/>
      <c r="DE885" s="249"/>
      <c r="DF885" s="249"/>
      <c r="DG885" s="249"/>
      <c r="DH885" s="249"/>
      <c r="DI885" s="249"/>
      <c r="DJ885" s="249"/>
      <c r="DK885" s="249"/>
      <c r="DL885" s="249"/>
      <c r="DM885" s="249"/>
      <c r="DN885" s="249"/>
      <c r="DO885" s="249"/>
      <c r="DP885" s="249"/>
      <c r="DQ885" s="249"/>
      <c r="DR885" s="249"/>
      <c r="DS885" s="249"/>
      <c r="DT885" s="249"/>
      <c r="DU885" s="249"/>
      <c r="DV885" s="249"/>
      <c r="DW885" s="249"/>
      <c r="DX885" s="249"/>
      <c r="DY885" s="249"/>
      <c r="DZ885" s="249"/>
      <c r="EA885" s="249"/>
      <c r="EB885" s="249"/>
      <c r="EC885" s="249"/>
      <c r="ED885" s="249"/>
      <c r="EE885" s="249"/>
      <c r="EF885" s="249"/>
      <c r="EG885" s="249"/>
      <c r="EH885" s="249"/>
      <c r="EI885" s="249"/>
      <c r="EJ885" s="249"/>
      <c r="EK885" s="249"/>
      <c r="EL885" s="249"/>
      <c r="EM885" s="249"/>
      <c r="EN885" s="249"/>
      <c r="EO885" s="249"/>
      <c r="EP885" s="249"/>
      <c r="EQ885" s="249"/>
      <c r="ER885" s="249"/>
      <c r="ES885" s="249"/>
      <c r="ET885" s="249"/>
      <c r="EU885" s="249"/>
      <c r="EV885" s="249"/>
      <c r="EW885" s="249"/>
      <c r="EX885" s="249"/>
      <c r="EY885" s="249"/>
      <c r="EZ885" s="249"/>
      <c r="FA885" s="249"/>
      <c r="FB885" s="249"/>
      <c r="FC885" s="249"/>
      <c r="FD885" s="249"/>
      <c r="FE885" s="249"/>
      <c r="FF885" s="249"/>
      <c r="FG885" s="249"/>
      <c r="FH885" s="249"/>
      <c r="FI885" s="249"/>
      <c r="FJ885" s="249"/>
      <c r="FK885" s="249"/>
      <c r="FL885" s="249"/>
      <c r="FM885" s="249"/>
      <c r="FN885" s="249"/>
      <c r="FO885" s="249"/>
      <c r="FP885" s="249"/>
      <c r="FQ885" s="249"/>
      <c r="FR885" s="249"/>
      <c r="FS885" s="249"/>
      <c r="FT885" s="249"/>
      <c r="FU885" s="249"/>
      <c r="FV885" s="249"/>
      <c r="FW885" s="249"/>
      <c r="FX885" s="249"/>
      <c r="FY885" s="249"/>
      <c r="FZ885" s="249"/>
      <c r="GA885" s="249"/>
      <c r="GB885" s="249"/>
      <c r="GC885" s="249"/>
      <c r="GD885" s="249"/>
      <c r="GE885" s="249"/>
      <c r="GF885" s="249"/>
      <c r="GG885" s="249"/>
      <c r="GH885" s="249"/>
      <c r="GI885" s="249"/>
      <c r="GJ885" s="249"/>
      <c r="GK885" s="249"/>
      <c r="GL885" s="249"/>
      <c r="GM885" s="249"/>
      <c r="GN885" s="249"/>
      <c r="GO885" s="249"/>
      <c r="GP885" s="249"/>
      <c r="GQ885" s="249"/>
      <c r="GR885" s="249"/>
      <c r="GS885" s="249"/>
      <c r="GT885" s="249"/>
      <c r="GU885" s="249"/>
      <c r="GV885" s="249"/>
      <c r="GW885" s="249"/>
      <c r="GX885" s="249"/>
      <c r="GY885" s="249"/>
      <c r="GZ885" s="249"/>
      <c r="HA885" s="228"/>
      <c r="HB885" s="228"/>
    </row>
    <row r="886" spans="1:210" ht="4.2" customHeight="1">
      <c r="A886" s="1"/>
      <c r="B886" s="1"/>
      <c r="C886" s="1"/>
      <c r="D886" s="1"/>
      <c r="E886" s="263"/>
      <c r="F886" s="48"/>
      <c r="G886" s="231"/>
      <c r="H886" s="1"/>
      <c r="I886" s="1"/>
      <c r="J886" s="1"/>
      <c r="K886" s="1"/>
      <c r="L886" s="1"/>
      <c r="M886" s="5"/>
      <c r="N886" s="1"/>
      <c r="O886" s="1"/>
      <c r="P886" s="5"/>
      <c r="Q886" s="1"/>
      <c r="R886" s="1"/>
      <c r="S886" s="5"/>
      <c r="T886" s="7"/>
      <c r="U886" s="24"/>
      <c r="V886" s="1"/>
      <c r="W886" s="12"/>
      <c r="X886" s="10"/>
      <c r="Y886" s="46"/>
      <c r="Z886" s="93"/>
      <c r="AA886" s="94"/>
      <c r="AB886" s="94"/>
      <c r="AC886" s="94"/>
      <c r="AD886" s="94"/>
      <c r="AE886" s="94"/>
      <c r="AF886" s="94"/>
      <c r="AG886" s="94"/>
      <c r="AH886" s="94"/>
      <c r="AI886" s="94"/>
      <c r="AJ886" s="94"/>
      <c r="AK886" s="94"/>
      <c r="AL886" s="94"/>
      <c r="AM886" s="94"/>
      <c r="AN886" s="94"/>
      <c r="AO886" s="94"/>
      <c r="AP886" s="94"/>
      <c r="AQ886" s="94"/>
      <c r="AR886" s="94"/>
      <c r="AS886" s="94"/>
      <c r="AT886" s="94"/>
      <c r="AU886" s="94"/>
      <c r="AV886" s="94"/>
      <c r="AW886" s="94"/>
      <c r="AX886" s="94"/>
      <c r="AY886" s="94"/>
      <c r="AZ886" s="94"/>
      <c r="BA886" s="94"/>
      <c r="BB886" s="94"/>
      <c r="BC886" s="94"/>
      <c r="BD886" s="94"/>
      <c r="BE886" s="94"/>
      <c r="BF886" s="94"/>
      <c r="BG886" s="94"/>
      <c r="BH886" s="94"/>
      <c r="BI886" s="94"/>
      <c r="BJ886" s="94"/>
      <c r="BK886" s="94"/>
      <c r="BL886" s="94"/>
      <c r="BM886" s="94"/>
      <c r="BN886" s="94"/>
      <c r="BO886" s="94"/>
      <c r="BP886" s="94"/>
      <c r="BQ886" s="94"/>
      <c r="BR886" s="94"/>
      <c r="BS886" s="94"/>
      <c r="BT886" s="94"/>
      <c r="BU886" s="94"/>
      <c r="BV886" s="94"/>
      <c r="BW886" s="94"/>
      <c r="BX886" s="94"/>
      <c r="BY886" s="94"/>
      <c r="BZ886" s="94"/>
      <c r="CA886" s="94"/>
      <c r="CB886" s="94"/>
      <c r="CC886" s="94"/>
      <c r="CD886" s="94"/>
      <c r="CE886" s="94"/>
      <c r="CF886" s="94"/>
      <c r="CG886" s="94"/>
      <c r="CH886" s="94"/>
      <c r="CI886" s="94"/>
      <c r="CJ886" s="94"/>
      <c r="CK886" s="94"/>
      <c r="CL886" s="94"/>
      <c r="CM886" s="94"/>
      <c r="CN886" s="94"/>
      <c r="CO886" s="94"/>
      <c r="CP886" s="94"/>
      <c r="CQ886" s="94"/>
      <c r="CR886" s="94"/>
      <c r="CS886" s="94"/>
      <c r="CT886" s="94"/>
      <c r="CU886" s="94"/>
      <c r="CV886" s="94"/>
      <c r="CW886" s="94"/>
      <c r="CX886" s="94"/>
      <c r="CY886" s="94"/>
      <c r="CZ886" s="94"/>
      <c r="DA886" s="94"/>
      <c r="DB886" s="94"/>
      <c r="DC886" s="94"/>
      <c r="DD886" s="94"/>
      <c r="DE886" s="94"/>
      <c r="DF886" s="94"/>
      <c r="DG886" s="94"/>
      <c r="DH886" s="94"/>
      <c r="DI886" s="94"/>
      <c r="DJ886" s="94"/>
      <c r="DK886" s="94"/>
      <c r="DL886" s="94"/>
      <c r="DM886" s="94"/>
      <c r="DN886" s="94"/>
      <c r="DO886" s="94"/>
      <c r="DP886" s="94"/>
      <c r="DQ886" s="94"/>
      <c r="DR886" s="94"/>
      <c r="DS886" s="94"/>
      <c r="DT886" s="94"/>
      <c r="DU886" s="94"/>
      <c r="DV886" s="94"/>
      <c r="DW886" s="94"/>
      <c r="DX886" s="94"/>
      <c r="DY886" s="94"/>
      <c r="DZ886" s="94"/>
      <c r="EA886" s="94"/>
      <c r="EB886" s="94"/>
      <c r="EC886" s="94"/>
      <c r="ED886" s="94"/>
      <c r="EE886" s="94"/>
      <c r="EF886" s="94"/>
      <c r="EG886" s="94"/>
      <c r="EH886" s="94"/>
      <c r="EI886" s="94"/>
      <c r="EJ886" s="94"/>
      <c r="EK886" s="94"/>
      <c r="EL886" s="94"/>
      <c r="EM886" s="94"/>
      <c r="EN886" s="94"/>
      <c r="EO886" s="94"/>
      <c r="EP886" s="94"/>
      <c r="EQ886" s="94"/>
      <c r="ER886" s="94"/>
      <c r="ES886" s="94"/>
      <c r="ET886" s="94"/>
      <c r="EU886" s="94"/>
      <c r="EV886" s="94"/>
      <c r="EW886" s="94"/>
      <c r="EX886" s="94"/>
      <c r="EY886" s="94"/>
      <c r="EZ886" s="94"/>
      <c r="FA886" s="94"/>
      <c r="FB886" s="94"/>
      <c r="FC886" s="94"/>
      <c r="FD886" s="94"/>
      <c r="FE886" s="94"/>
      <c r="FF886" s="94"/>
      <c r="FG886" s="94"/>
      <c r="FH886" s="94"/>
      <c r="FI886" s="94"/>
      <c r="FJ886" s="94"/>
      <c r="FK886" s="94"/>
      <c r="FL886" s="94"/>
      <c r="FM886" s="94"/>
      <c r="FN886" s="94"/>
      <c r="FO886" s="94"/>
      <c r="FP886" s="94"/>
      <c r="FQ886" s="94"/>
      <c r="FR886" s="94"/>
      <c r="FS886" s="94"/>
      <c r="FT886" s="94"/>
      <c r="FU886" s="94"/>
      <c r="FV886" s="94"/>
      <c r="FW886" s="94"/>
      <c r="FX886" s="94"/>
      <c r="FY886" s="94"/>
      <c r="FZ886" s="94"/>
      <c r="GA886" s="94"/>
      <c r="GB886" s="94"/>
      <c r="GC886" s="94"/>
      <c r="GD886" s="94"/>
      <c r="GE886" s="94"/>
      <c r="GF886" s="94"/>
      <c r="GG886" s="94"/>
      <c r="GH886" s="94"/>
      <c r="GI886" s="94"/>
      <c r="GJ886" s="94"/>
      <c r="GK886" s="94"/>
      <c r="GL886" s="94"/>
      <c r="GM886" s="94"/>
      <c r="GN886" s="94"/>
      <c r="GO886" s="94"/>
      <c r="GP886" s="94"/>
      <c r="GQ886" s="94"/>
      <c r="GR886" s="94"/>
      <c r="GS886" s="94"/>
      <c r="GT886" s="94"/>
      <c r="GU886" s="94"/>
      <c r="GV886" s="94"/>
      <c r="GW886" s="94"/>
      <c r="GX886" s="94"/>
      <c r="GY886" s="94"/>
      <c r="GZ886" s="94"/>
      <c r="HA886" s="1"/>
      <c r="HB886" s="1"/>
    </row>
    <row r="887" spans="1:210" s="4" customFormat="1">
      <c r="A887" s="3"/>
      <c r="B887" s="259" t="s">
        <v>156</v>
      </c>
      <c r="C887" s="3"/>
      <c r="D887" s="3"/>
      <c r="E887" s="9" t="str">
        <f>IF(OR(Главная!$N$19=справочники!$N$13,Главная!$N$19=справочники!$N$14),"",IF(T887=справочники!$P$10,"","ндс(-)"))</f>
        <v/>
      </c>
      <c r="F887" s="51"/>
      <c r="G887" s="232"/>
      <c r="H887" s="13" t="str">
        <f>B887&amp;N841</f>
        <v>Начисление - ФОТ, вкл. НДФЛ</v>
      </c>
      <c r="I887" s="13"/>
      <c r="J887" s="3"/>
      <c r="K887" s="3"/>
      <c r="L887" s="3"/>
      <c r="M887" s="5"/>
      <c r="N887" s="36" t="str">
        <f>Главная!$Y$8</f>
        <v>итого</v>
      </c>
      <c r="O887" s="36"/>
      <c r="P887" s="5"/>
      <c r="Q887" s="36" t="s">
        <v>26</v>
      </c>
      <c r="R887" s="36"/>
      <c r="S887" s="36"/>
      <c r="T887" s="62" t="str">
        <f>T883</f>
        <v>не облагается НДС</v>
      </c>
      <c r="U887" s="36"/>
      <c r="V887" s="36"/>
      <c r="W887" s="38">
        <f>SUM($Y887:$HA887)</f>
        <v>0</v>
      </c>
      <c r="X887" s="38"/>
      <c r="Y887" s="46"/>
      <c r="Z887" s="99"/>
      <c r="AA887" s="100">
        <f t="shared" ref="AA887:BF887" si="4149">IF(AA$8="",0,IF(AA$1=1,SUMIFS(883:883,$1:$1,"&gt;="&amp;1,$1:$1,"&lt;="&amp;INT($T885/30))+($T885/30-INT($T885/30))*SUMIFS(883:883,$1:$1,INT($T885/30)+1),0)+($T885/30-INT($T885/30))*SUMIFS(883:883,$1:$1,AA$1+INT($T885/30)+1)+(INT($T885/30)+1-$T885/30)*SUMIFS(883:883,$1:$1,AA$1+INT($T885/30)))</f>
        <v>0</v>
      </c>
      <c r="AB887" s="100">
        <f t="shared" si="4149"/>
        <v>0</v>
      </c>
      <c r="AC887" s="100">
        <f t="shared" si="4149"/>
        <v>0</v>
      </c>
      <c r="AD887" s="100">
        <f t="shared" si="4149"/>
        <v>0</v>
      </c>
      <c r="AE887" s="100">
        <f t="shared" si="4149"/>
        <v>0</v>
      </c>
      <c r="AF887" s="100">
        <f t="shared" si="4149"/>
        <v>0</v>
      </c>
      <c r="AG887" s="100">
        <f t="shared" si="4149"/>
        <v>0</v>
      </c>
      <c r="AH887" s="100">
        <f t="shared" si="4149"/>
        <v>0</v>
      </c>
      <c r="AI887" s="100">
        <f t="shared" si="4149"/>
        <v>0</v>
      </c>
      <c r="AJ887" s="100">
        <f t="shared" si="4149"/>
        <v>0</v>
      </c>
      <c r="AK887" s="100">
        <f t="shared" si="4149"/>
        <v>0</v>
      </c>
      <c r="AL887" s="100">
        <f t="shared" si="4149"/>
        <v>0</v>
      </c>
      <c r="AM887" s="100">
        <f t="shared" si="4149"/>
        <v>0</v>
      </c>
      <c r="AN887" s="100">
        <f t="shared" si="4149"/>
        <v>0</v>
      </c>
      <c r="AO887" s="100">
        <f t="shared" si="4149"/>
        <v>0</v>
      </c>
      <c r="AP887" s="100">
        <f t="shared" si="4149"/>
        <v>0</v>
      </c>
      <c r="AQ887" s="100">
        <f t="shared" si="4149"/>
        <v>0</v>
      </c>
      <c r="AR887" s="100">
        <f t="shared" si="4149"/>
        <v>0</v>
      </c>
      <c r="AS887" s="100">
        <f t="shared" si="4149"/>
        <v>0</v>
      </c>
      <c r="AT887" s="100">
        <f t="shared" si="4149"/>
        <v>0</v>
      </c>
      <c r="AU887" s="100">
        <f t="shared" si="4149"/>
        <v>0</v>
      </c>
      <c r="AV887" s="100">
        <f t="shared" si="4149"/>
        <v>0</v>
      </c>
      <c r="AW887" s="100">
        <f t="shared" si="4149"/>
        <v>0</v>
      </c>
      <c r="AX887" s="100">
        <f t="shared" si="4149"/>
        <v>0</v>
      </c>
      <c r="AY887" s="100">
        <f t="shared" si="4149"/>
        <v>0</v>
      </c>
      <c r="AZ887" s="100">
        <f t="shared" si="4149"/>
        <v>0</v>
      </c>
      <c r="BA887" s="100">
        <f t="shared" si="4149"/>
        <v>0</v>
      </c>
      <c r="BB887" s="100">
        <f t="shared" si="4149"/>
        <v>0</v>
      </c>
      <c r="BC887" s="100">
        <f t="shared" si="4149"/>
        <v>0</v>
      </c>
      <c r="BD887" s="100">
        <f t="shared" si="4149"/>
        <v>0</v>
      </c>
      <c r="BE887" s="100">
        <f t="shared" si="4149"/>
        <v>0</v>
      </c>
      <c r="BF887" s="100">
        <f t="shared" si="4149"/>
        <v>0</v>
      </c>
      <c r="BG887" s="100">
        <f t="shared" ref="BG887:CL887" si="4150">IF(BG$8="",0,IF(BG$1=1,SUMIFS(883:883,$1:$1,"&gt;="&amp;1,$1:$1,"&lt;="&amp;INT($T885/30))+($T885/30-INT($T885/30))*SUMIFS(883:883,$1:$1,INT($T885/30)+1),0)+($T885/30-INT($T885/30))*SUMIFS(883:883,$1:$1,BG$1+INT($T885/30)+1)+(INT($T885/30)+1-$T885/30)*SUMIFS(883:883,$1:$1,BG$1+INT($T885/30)))</f>
        <v>0</v>
      </c>
      <c r="BH887" s="100">
        <f t="shared" si="4150"/>
        <v>0</v>
      </c>
      <c r="BI887" s="100">
        <f t="shared" si="4150"/>
        <v>0</v>
      </c>
      <c r="BJ887" s="100">
        <f t="shared" si="4150"/>
        <v>0</v>
      </c>
      <c r="BK887" s="100">
        <f t="shared" si="4150"/>
        <v>0</v>
      </c>
      <c r="BL887" s="100">
        <f t="shared" si="4150"/>
        <v>0</v>
      </c>
      <c r="BM887" s="100">
        <f t="shared" si="4150"/>
        <v>0</v>
      </c>
      <c r="BN887" s="100">
        <f t="shared" si="4150"/>
        <v>0</v>
      </c>
      <c r="BO887" s="100">
        <f t="shared" si="4150"/>
        <v>0</v>
      </c>
      <c r="BP887" s="100">
        <f t="shared" si="4150"/>
        <v>0</v>
      </c>
      <c r="BQ887" s="100">
        <f t="shared" si="4150"/>
        <v>0</v>
      </c>
      <c r="BR887" s="100">
        <f t="shared" si="4150"/>
        <v>0</v>
      </c>
      <c r="BS887" s="100">
        <f t="shared" si="4150"/>
        <v>0</v>
      </c>
      <c r="BT887" s="100">
        <f t="shared" si="4150"/>
        <v>0</v>
      </c>
      <c r="BU887" s="100">
        <f t="shared" si="4150"/>
        <v>0</v>
      </c>
      <c r="BV887" s="100">
        <f t="shared" si="4150"/>
        <v>0</v>
      </c>
      <c r="BW887" s="100">
        <f t="shared" si="4150"/>
        <v>0</v>
      </c>
      <c r="BX887" s="100">
        <f t="shared" si="4150"/>
        <v>0</v>
      </c>
      <c r="BY887" s="100">
        <f t="shared" si="4150"/>
        <v>0</v>
      </c>
      <c r="BZ887" s="100">
        <f t="shared" si="4150"/>
        <v>0</v>
      </c>
      <c r="CA887" s="100">
        <f t="shared" si="4150"/>
        <v>0</v>
      </c>
      <c r="CB887" s="100">
        <f t="shared" si="4150"/>
        <v>0</v>
      </c>
      <c r="CC887" s="100">
        <f t="shared" si="4150"/>
        <v>0</v>
      </c>
      <c r="CD887" s="100">
        <f t="shared" si="4150"/>
        <v>0</v>
      </c>
      <c r="CE887" s="100">
        <f t="shared" si="4150"/>
        <v>0</v>
      </c>
      <c r="CF887" s="100">
        <f t="shared" si="4150"/>
        <v>0</v>
      </c>
      <c r="CG887" s="100">
        <f t="shared" si="4150"/>
        <v>0</v>
      </c>
      <c r="CH887" s="100">
        <f t="shared" si="4150"/>
        <v>0</v>
      </c>
      <c r="CI887" s="100">
        <f t="shared" si="4150"/>
        <v>0</v>
      </c>
      <c r="CJ887" s="100">
        <f t="shared" si="4150"/>
        <v>0</v>
      </c>
      <c r="CK887" s="100">
        <f t="shared" si="4150"/>
        <v>0</v>
      </c>
      <c r="CL887" s="100">
        <f t="shared" si="4150"/>
        <v>0</v>
      </c>
      <c r="CM887" s="100">
        <f t="shared" ref="CM887:DG887" si="4151">IF(CM$8="",0,IF(CM$1=1,SUMIFS(883:883,$1:$1,"&gt;="&amp;1,$1:$1,"&lt;="&amp;INT($T885/30))+($T885/30-INT($T885/30))*SUMIFS(883:883,$1:$1,INT($T885/30)+1),0)+($T885/30-INT($T885/30))*SUMIFS(883:883,$1:$1,CM$1+INT($T885/30)+1)+(INT($T885/30)+1-$T885/30)*SUMIFS(883:883,$1:$1,CM$1+INT($T885/30)))</f>
        <v>0</v>
      </c>
      <c r="CN887" s="100">
        <f t="shared" si="4151"/>
        <v>0</v>
      </c>
      <c r="CO887" s="100">
        <f t="shared" si="4151"/>
        <v>0</v>
      </c>
      <c r="CP887" s="100">
        <f t="shared" si="4151"/>
        <v>0</v>
      </c>
      <c r="CQ887" s="100">
        <f t="shared" si="4151"/>
        <v>0</v>
      </c>
      <c r="CR887" s="100">
        <f t="shared" si="4151"/>
        <v>0</v>
      </c>
      <c r="CS887" s="100">
        <f t="shared" si="4151"/>
        <v>0</v>
      </c>
      <c r="CT887" s="100">
        <f t="shared" si="4151"/>
        <v>0</v>
      </c>
      <c r="CU887" s="100">
        <f t="shared" si="4151"/>
        <v>0</v>
      </c>
      <c r="CV887" s="100">
        <f t="shared" si="4151"/>
        <v>0</v>
      </c>
      <c r="CW887" s="100">
        <f t="shared" si="4151"/>
        <v>0</v>
      </c>
      <c r="CX887" s="100">
        <f t="shared" si="4151"/>
        <v>0</v>
      </c>
      <c r="CY887" s="100">
        <f t="shared" si="4151"/>
        <v>0</v>
      </c>
      <c r="CZ887" s="100">
        <f t="shared" si="4151"/>
        <v>0</v>
      </c>
      <c r="DA887" s="100">
        <f t="shared" si="4151"/>
        <v>0</v>
      </c>
      <c r="DB887" s="100">
        <f t="shared" si="4151"/>
        <v>0</v>
      </c>
      <c r="DC887" s="100">
        <f t="shared" si="4151"/>
        <v>0</v>
      </c>
      <c r="DD887" s="100">
        <f t="shared" si="4151"/>
        <v>0</v>
      </c>
      <c r="DE887" s="100">
        <f t="shared" si="4151"/>
        <v>0</v>
      </c>
      <c r="DF887" s="100">
        <f t="shared" si="4151"/>
        <v>0</v>
      </c>
      <c r="DG887" s="100">
        <f t="shared" si="4151"/>
        <v>0</v>
      </c>
      <c r="DH887" s="100">
        <f t="shared" ref="DH887:FS887" si="4152">IF(DH$8="",0,IF(DH$1=1,SUMIFS(883:883,$1:$1,"&gt;="&amp;1,$1:$1,"&lt;="&amp;INT($T885/30))+($T885/30-INT($T885/30))*SUMIFS(883:883,$1:$1,INT($T885/30)+1),0)+($T885/30-INT($T885/30))*SUMIFS(883:883,$1:$1,DH$1+INT($T885/30)+1)+(INT($T885/30)+1-$T885/30)*SUMIFS(883:883,$1:$1,DH$1+INT($T885/30)))</f>
        <v>0</v>
      </c>
      <c r="DI887" s="100">
        <f t="shared" si="4152"/>
        <v>0</v>
      </c>
      <c r="DJ887" s="100">
        <f t="shared" si="4152"/>
        <v>0</v>
      </c>
      <c r="DK887" s="100">
        <f t="shared" si="4152"/>
        <v>0</v>
      </c>
      <c r="DL887" s="100">
        <f t="shared" si="4152"/>
        <v>0</v>
      </c>
      <c r="DM887" s="100">
        <f t="shared" si="4152"/>
        <v>0</v>
      </c>
      <c r="DN887" s="100">
        <f t="shared" si="4152"/>
        <v>0</v>
      </c>
      <c r="DO887" s="100">
        <f t="shared" si="4152"/>
        <v>0</v>
      </c>
      <c r="DP887" s="100">
        <f t="shared" si="4152"/>
        <v>0</v>
      </c>
      <c r="DQ887" s="100">
        <f t="shared" si="4152"/>
        <v>0</v>
      </c>
      <c r="DR887" s="100">
        <f t="shared" si="4152"/>
        <v>0</v>
      </c>
      <c r="DS887" s="100">
        <f t="shared" si="4152"/>
        <v>0</v>
      </c>
      <c r="DT887" s="100">
        <f t="shared" si="4152"/>
        <v>0</v>
      </c>
      <c r="DU887" s="100">
        <f t="shared" si="4152"/>
        <v>0</v>
      </c>
      <c r="DV887" s="100">
        <f t="shared" si="4152"/>
        <v>0</v>
      </c>
      <c r="DW887" s="100">
        <f t="shared" si="4152"/>
        <v>0</v>
      </c>
      <c r="DX887" s="100">
        <f t="shared" si="4152"/>
        <v>0</v>
      </c>
      <c r="DY887" s="100">
        <f t="shared" si="4152"/>
        <v>0</v>
      </c>
      <c r="DZ887" s="100">
        <f t="shared" si="4152"/>
        <v>0</v>
      </c>
      <c r="EA887" s="100">
        <f t="shared" si="4152"/>
        <v>0</v>
      </c>
      <c r="EB887" s="100">
        <f t="shared" si="4152"/>
        <v>0</v>
      </c>
      <c r="EC887" s="100">
        <f t="shared" si="4152"/>
        <v>0</v>
      </c>
      <c r="ED887" s="100">
        <f t="shared" si="4152"/>
        <v>0</v>
      </c>
      <c r="EE887" s="100">
        <f t="shared" si="4152"/>
        <v>0</v>
      </c>
      <c r="EF887" s="100">
        <f t="shared" si="4152"/>
        <v>0</v>
      </c>
      <c r="EG887" s="100">
        <f t="shared" si="4152"/>
        <v>0</v>
      </c>
      <c r="EH887" s="100">
        <f t="shared" si="4152"/>
        <v>0</v>
      </c>
      <c r="EI887" s="100">
        <f t="shared" si="4152"/>
        <v>0</v>
      </c>
      <c r="EJ887" s="100">
        <f t="shared" si="4152"/>
        <v>0</v>
      </c>
      <c r="EK887" s="100">
        <f t="shared" si="4152"/>
        <v>0</v>
      </c>
      <c r="EL887" s="100">
        <f t="shared" si="4152"/>
        <v>0</v>
      </c>
      <c r="EM887" s="100">
        <f t="shared" si="4152"/>
        <v>0</v>
      </c>
      <c r="EN887" s="100">
        <f t="shared" si="4152"/>
        <v>0</v>
      </c>
      <c r="EO887" s="100">
        <f t="shared" si="4152"/>
        <v>0</v>
      </c>
      <c r="EP887" s="100">
        <f t="shared" si="4152"/>
        <v>0</v>
      </c>
      <c r="EQ887" s="100">
        <f t="shared" si="4152"/>
        <v>0</v>
      </c>
      <c r="ER887" s="100">
        <f t="shared" si="4152"/>
        <v>0</v>
      </c>
      <c r="ES887" s="100">
        <f t="shared" si="4152"/>
        <v>0</v>
      </c>
      <c r="ET887" s="100">
        <f t="shared" si="4152"/>
        <v>0</v>
      </c>
      <c r="EU887" s="100">
        <f t="shared" si="4152"/>
        <v>0</v>
      </c>
      <c r="EV887" s="100">
        <f t="shared" si="4152"/>
        <v>0</v>
      </c>
      <c r="EW887" s="100">
        <f t="shared" si="4152"/>
        <v>0</v>
      </c>
      <c r="EX887" s="100">
        <f t="shared" si="4152"/>
        <v>0</v>
      </c>
      <c r="EY887" s="100">
        <f t="shared" si="4152"/>
        <v>0</v>
      </c>
      <c r="EZ887" s="100">
        <f t="shared" si="4152"/>
        <v>0</v>
      </c>
      <c r="FA887" s="100">
        <f t="shared" si="4152"/>
        <v>0</v>
      </c>
      <c r="FB887" s="100">
        <f t="shared" si="4152"/>
        <v>0</v>
      </c>
      <c r="FC887" s="100">
        <f t="shared" si="4152"/>
        <v>0</v>
      </c>
      <c r="FD887" s="100">
        <f t="shared" si="4152"/>
        <v>0</v>
      </c>
      <c r="FE887" s="100">
        <f t="shared" si="4152"/>
        <v>0</v>
      </c>
      <c r="FF887" s="100">
        <f t="shared" si="4152"/>
        <v>0</v>
      </c>
      <c r="FG887" s="100">
        <f t="shared" si="4152"/>
        <v>0</v>
      </c>
      <c r="FH887" s="100">
        <f t="shared" si="4152"/>
        <v>0</v>
      </c>
      <c r="FI887" s="100">
        <f t="shared" si="4152"/>
        <v>0</v>
      </c>
      <c r="FJ887" s="100">
        <f t="shared" si="4152"/>
        <v>0</v>
      </c>
      <c r="FK887" s="100">
        <f t="shared" si="4152"/>
        <v>0</v>
      </c>
      <c r="FL887" s="100">
        <f t="shared" si="4152"/>
        <v>0</v>
      </c>
      <c r="FM887" s="100">
        <f t="shared" si="4152"/>
        <v>0</v>
      </c>
      <c r="FN887" s="100">
        <f t="shared" si="4152"/>
        <v>0</v>
      </c>
      <c r="FO887" s="100">
        <f t="shared" si="4152"/>
        <v>0</v>
      </c>
      <c r="FP887" s="100">
        <f t="shared" si="4152"/>
        <v>0</v>
      </c>
      <c r="FQ887" s="100">
        <f t="shared" si="4152"/>
        <v>0</v>
      </c>
      <c r="FR887" s="100">
        <f t="shared" si="4152"/>
        <v>0</v>
      </c>
      <c r="FS887" s="100">
        <f t="shared" si="4152"/>
        <v>0</v>
      </c>
      <c r="FT887" s="100">
        <f t="shared" ref="FT887:GZ887" si="4153">IF(FT$8="",0,IF(FT$1=1,SUMIFS(883:883,$1:$1,"&gt;="&amp;1,$1:$1,"&lt;="&amp;INT($T885/30))+($T885/30-INT($T885/30))*SUMIFS(883:883,$1:$1,INT($T885/30)+1),0)+($T885/30-INT($T885/30))*SUMIFS(883:883,$1:$1,FT$1+INT($T885/30)+1)+(INT($T885/30)+1-$T885/30)*SUMIFS(883:883,$1:$1,FT$1+INT($T885/30)))</f>
        <v>0</v>
      </c>
      <c r="FU887" s="100">
        <f t="shared" si="4153"/>
        <v>0</v>
      </c>
      <c r="FV887" s="100">
        <f t="shared" si="4153"/>
        <v>0</v>
      </c>
      <c r="FW887" s="100">
        <f t="shared" si="4153"/>
        <v>0</v>
      </c>
      <c r="FX887" s="100">
        <f t="shared" si="4153"/>
        <v>0</v>
      </c>
      <c r="FY887" s="100">
        <f t="shared" si="4153"/>
        <v>0</v>
      </c>
      <c r="FZ887" s="100">
        <f t="shared" si="4153"/>
        <v>0</v>
      </c>
      <c r="GA887" s="100">
        <f t="shared" si="4153"/>
        <v>0</v>
      </c>
      <c r="GB887" s="100">
        <f t="shared" si="4153"/>
        <v>0</v>
      </c>
      <c r="GC887" s="100">
        <f t="shared" si="4153"/>
        <v>0</v>
      </c>
      <c r="GD887" s="100">
        <f t="shared" si="4153"/>
        <v>0</v>
      </c>
      <c r="GE887" s="100">
        <f t="shared" si="4153"/>
        <v>0</v>
      </c>
      <c r="GF887" s="100">
        <f t="shared" si="4153"/>
        <v>0</v>
      </c>
      <c r="GG887" s="100">
        <f t="shared" si="4153"/>
        <v>0</v>
      </c>
      <c r="GH887" s="100">
        <f t="shared" si="4153"/>
        <v>0</v>
      </c>
      <c r="GI887" s="100">
        <f t="shared" si="4153"/>
        <v>0</v>
      </c>
      <c r="GJ887" s="100">
        <f t="shared" si="4153"/>
        <v>0</v>
      </c>
      <c r="GK887" s="100">
        <f t="shared" si="4153"/>
        <v>0</v>
      </c>
      <c r="GL887" s="100">
        <f t="shared" si="4153"/>
        <v>0</v>
      </c>
      <c r="GM887" s="100">
        <f t="shared" si="4153"/>
        <v>0</v>
      </c>
      <c r="GN887" s="100">
        <f t="shared" si="4153"/>
        <v>0</v>
      </c>
      <c r="GO887" s="100">
        <f t="shared" si="4153"/>
        <v>0</v>
      </c>
      <c r="GP887" s="100">
        <f t="shared" si="4153"/>
        <v>0</v>
      </c>
      <c r="GQ887" s="100">
        <f t="shared" si="4153"/>
        <v>0</v>
      </c>
      <c r="GR887" s="100">
        <f t="shared" si="4153"/>
        <v>0</v>
      </c>
      <c r="GS887" s="100">
        <f t="shared" si="4153"/>
        <v>0</v>
      </c>
      <c r="GT887" s="100">
        <f t="shared" si="4153"/>
        <v>0</v>
      </c>
      <c r="GU887" s="100">
        <f t="shared" si="4153"/>
        <v>0</v>
      </c>
      <c r="GV887" s="100">
        <f t="shared" si="4153"/>
        <v>0</v>
      </c>
      <c r="GW887" s="100">
        <f t="shared" si="4153"/>
        <v>0</v>
      </c>
      <c r="GX887" s="100">
        <f t="shared" si="4153"/>
        <v>0</v>
      </c>
      <c r="GY887" s="100">
        <f t="shared" si="4153"/>
        <v>0</v>
      </c>
      <c r="GZ887" s="100">
        <f t="shared" si="4153"/>
        <v>0</v>
      </c>
      <c r="HA887" s="3"/>
      <c r="HB887" s="3"/>
    </row>
    <row r="888" spans="1:210" ht="4.2" customHeight="1">
      <c r="A888" s="1"/>
      <c r="B888" s="1"/>
      <c r="C888" s="1"/>
      <c r="D888" s="1"/>
      <c r="E888" s="263"/>
      <c r="F888" s="48"/>
      <c r="G888" s="231"/>
      <c r="H888" s="1"/>
      <c r="I888" s="1"/>
      <c r="J888" s="1"/>
      <c r="K888" s="1"/>
      <c r="L888" s="1"/>
      <c r="M888" s="5"/>
      <c r="N888" s="1"/>
      <c r="O888" s="1"/>
      <c r="P888" s="5"/>
      <c r="Q888" s="1"/>
      <c r="R888" s="1"/>
      <c r="S888" s="5"/>
      <c r="T888" s="7"/>
      <c r="U888" s="24"/>
      <c r="V888" s="1"/>
      <c r="W888" s="12"/>
      <c r="X888" s="10"/>
      <c r="Y888" s="46"/>
      <c r="Z888" s="93"/>
      <c r="AA888" s="94"/>
      <c r="AB888" s="94"/>
      <c r="AC888" s="94"/>
      <c r="AD888" s="94"/>
      <c r="AE888" s="94"/>
      <c r="AF888" s="94"/>
      <c r="AG888" s="94"/>
      <c r="AH888" s="94"/>
      <c r="AI888" s="94"/>
      <c r="AJ888" s="94"/>
      <c r="AK888" s="94"/>
      <c r="AL888" s="94"/>
      <c r="AM888" s="94"/>
      <c r="AN888" s="94"/>
      <c r="AO888" s="94"/>
      <c r="AP888" s="94"/>
      <c r="AQ888" s="94"/>
      <c r="AR888" s="94"/>
      <c r="AS888" s="94"/>
      <c r="AT888" s="94"/>
      <c r="AU888" s="94"/>
      <c r="AV888" s="94"/>
      <c r="AW888" s="94"/>
      <c r="AX888" s="94"/>
      <c r="AY888" s="94"/>
      <c r="AZ888" s="94"/>
      <c r="BA888" s="94"/>
      <c r="BB888" s="94"/>
      <c r="BC888" s="94"/>
      <c r="BD888" s="94"/>
      <c r="BE888" s="94"/>
      <c r="BF888" s="94"/>
      <c r="BG888" s="94"/>
      <c r="BH888" s="94"/>
      <c r="BI888" s="94"/>
      <c r="BJ888" s="94"/>
      <c r="BK888" s="94"/>
      <c r="BL888" s="94"/>
      <c r="BM888" s="94"/>
      <c r="BN888" s="94"/>
      <c r="BO888" s="94"/>
      <c r="BP888" s="94"/>
      <c r="BQ888" s="94"/>
      <c r="BR888" s="94"/>
      <c r="BS888" s="94"/>
      <c r="BT888" s="94"/>
      <c r="BU888" s="94"/>
      <c r="BV888" s="94"/>
      <c r="BW888" s="94"/>
      <c r="BX888" s="94"/>
      <c r="BY888" s="94"/>
      <c r="BZ888" s="94"/>
      <c r="CA888" s="94"/>
      <c r="CB888" s="94"/>
      <c r="CC888" s="94"/>
      <c r="CD888" s="94"/>
      <c r="CE888" s="94"/>
      <c r="CF888" s="94"/>
      <c r="CG888" s="94"/>
      <c r="CH888" s="94"/>
      <c r="CI888" s="94"/>
      <c r="CJ888" s="94"/>
      <c r="CK888" s="94"/>
      <c r="CL888" s="94"/>
      <c r="CM888" s="94"/>
      <c r="CN888" s="94"/>
      <c r="CO888" s="94"/>
      <c r="CP888" s="94"/>
      <c r="CQ888" s="94"/>
      <c r="CR888" s="94"/>
      <c r="CS888" s="94"/>
      <c r="CT888" s="94"/>
      <c r="CU888" s="94"/>
      <c r="CV888" s="94"/>
      <c r="CW888" s="94"/>
      <c r="CX888" s="94"/>
      <c r="CY888" s="94"/>
      <c r="CZ888" s="94"/>
      <c r="DA888" s="94"/>
      <c r="DB888" s="94"/>
      <c r="DC888" s="94"/>
      <c r="DD888" s="94"/>
      <c r="DE888" s="94"/>
      <c r="DF888" s="94"/>
      <c r="DG888" s="94"/>
      <c r="DH888" s="94"/>
      <c r="DI888" s="94"/>
      <c r="DJ888" s="94"/>
      <c r="DK888" s="94"/>
      <c r="DL888" s="94"/>
      <c r="DM888" s="94"/>
      <c r="DN888" s="94"/>
      <c r="DO888" s="94"/>
      <c r="DP888" s="94"/>
      <c r="DQ888" s="94"/>
      <c r="DR888" s="94"/>
      <c r="DS888" s="94"/>
      <c r="DT888" s="94"/>
      <c r="DU888" s="94"/>
      <c r="DV888" s="94"/>
      <c r="DW888" s="94"/>
      <c r="DX888" s="94"/>
      <c r="DY888" s="94"/>
      <c r="DZ888" s="94"/>
      <c r="EA888" s="94"/>
      <c r="EB888" s="94"/>
      <c r="EC888" s="94"/>
      <c r="ED888" s="94"/>
      <c r="EE888" s="94"/>
      <c r="EF888" s="94"/>
      <c r="EG888" s="94"/>
      <c r="EH888" s="94"/>
      <c r="EI888" s="94"/>
      <c r="EJ888" s="94"/>
      <c r="EK888" s="94"/>
      <c r="EL888" s="94"/>
      <c r="EM888" s="94"/>
      <c r="EN888" s="94"/>
      <c r="EO888" s="94"/>
      <c r="EP888" s="94"/>
      <c r="EQ888" s="94"/>
      <c r="ER888" s="94"/>
      <c r="ES888" s="94"/>
      <c r="ET888" s="94"/>
      <c r="EU888" s="94"/>
      <c r="EV888" s="94"/>
      <c r="EW888" s="94"/>
      <c r="EX888" s="94"/>
      <c r="EY888" s="94"/>
      <c r="EZ888" s="94"/>
      <c r="FA888" s="94"/>
      <c r="FB888" s="94"/>
      <c r="FC888" s="94"/>
      <c r="FD888" s="94"/>
      <c r="FE888" s="94"/>
      <c r="FF888" s="94"/>
      <c r="FG888" s="94"/>
      <c r="FH888" s="94"/>
      <c r="FI888" s="94"/>
      <c r="FJ888" s="94"/>
      <c r="FK888" s="94"/>
      <c r="FL888" s="94"/>
      <c r="FM888" s="94"/>
      <c r="FN888" s="94"/>
      <c r="FO888" s="94"/>
      <c r="FP888" s="94"/>
      <c r="FQ888" s="94"/>
      <c r="FR888" s="94"/>
      <c r="FS888" s="94"/>
      <c r="FT888" s="94"/>
      <c r="FU888" s="94"/>
      <c r="FV888" s="94"/>
      <c r="FW888" s="94"/>
      <c r="FX888" s="94"/>
      <c r="FY888" s="94"/>
      <c r="FZ888" s="94"/>
      <c r="GA888" s="94"/>
      <c r="GB888" s="94"/>
      <c r="GC888" s="94"/>
      <c r="GD888" s="94"/>
      <c r="GE888" s="94"/>
      <c r="GF888" s="94"/>
      <c r="GG888" s="94"/>
      <c r="GH888" s="94"/>
      <c r="GI888" s="94"/>
      <c r="GJ888" s="94"/>
      <c r="GK888" s="94"/>
      <c r="GL888" s="94"/>
      <c r="GM888" s="94"/>
      <c r="GN888" s="94"/>
      <c r="GO888" s="94"/>
      <c r="GP888" s="94"/>
      <c r="GQ888" s="94"/>
      <c r="GR888" s="94"/>
      <c r="GS888" s="94"/>
      <c r="GT888" s="94"/>
      <c r="GU888" s="94"/>
      <c r="GV888" s="94"/>
      <c r="GW888" s="94"/>
      <c r="GX888" s="94"/>
      <c r="GY888" s="94"/>
      <c r="GZ888" s="94"/>
      <c r="HA888" s="1"/>
      <c r="HB888" s="1"/>
    </row>
    <row r="889" spans="1:210" s="239" customFormat="1" ht="10.199999999999999">
      <c r="A889" s="228"/>
      <c r="B889" s="245" t="s">
        <v>163</v>
      </c>
      <c r="C889" s="230"/>
      <c r="D889" s="229"/>
      <c r="E889" s="270"/>
      <c r="F889" s="116"/>
      <c r="G889" s="231"/>
      <c r="H889" s="228"/>
      <c r="I889" s="228" t="str">
        <f>$I$228</f>
        <v>Оборачиваемость кредиторской задолженности</v>
      </c>
      <c r="J889" s="228"/>
      <c r="K889" s="228"/>
      <c r="L889" s="228"/>
      <c r="M889" s="231"/>
      <c r="N889" s="228"/>
      <c r="O889" s="228"/>
      <c r="P889" s="231"/>
      <c r="Q889" s="228" t="s">
        <v>41</v>
      </c>
      <c r="R889" s="228"/>
      <c r="S889" s="231" t="s">
        <v>6</v>
      </c>
      <c r="T889" s="309"/>
      <c r="U889" s="228"/>
      <c r="V889" s="228"/>
      <c r="W889" s="235"/>
      <c r="X889" s="236"/>
      <c r="Y889" s="247"/>
      <c r="Z889" s="248"/>
      <c r="AA889" s="249"/>
      <c r="AB889" s="249"/>
      <c r="AC889" s="249"/>
      <c r="AD889" s="249"/>
      <c r="AE889" s="249"/>
      <c r="AF889" s="249"/>
      <c r="AG889" s="249"/>
      <c r="AH889" s="249"/>
      <c r="AI889" s="249"/>
      <c r="AJ889" s="249"/>
      <c r="AK889" s="249"/>
      <c r="AL889" s="249"/>
      <c r="AM889" s="249"/>
      <c r="AN889" s="249"/>
      <c r="AO889" s="249"/>
      <c r="AP889" s="249"/>
      <c r="AQ889" s="249"/>
      <c r="AR889" s="249"/>
      <c r="AS889" s="249"/>
      <c r="AT889" s="249"/>
      <c r="AU889" s="249"/>
      <c r="AV889" s="249"/>
      <c r="AW889" s="249"/>
      <c r="AX889" s="249"/>
      <c r="AY889" s="249"/>
      <c r="AZ889" s="249"/>
      <c r="BA889" s="249"/>
      <c r="BB889" s="249"/>
      <c r="BC889" s="249"/>
      <c r="BD889" s="249"/>
      <c r="BE889" s="249"/>
      <c r="BF889" s="249"/>
      <c r="BG889" s="249"/>
      <c r="BH889" s="249"/>
      <c r="BI889" s="249"/>
      <c r="BJ889" s="249"/>
      <c r="BK889" s="249"/>
      <c r="BL889" s="249"/>
      <c r="BM889" s="249"/>
      <c r="BN889" s="249"/>
      <c r="BO889" s="249"/>
      <c r="BP889" s="249"/>
      <c r="BQ889" s="249"/>
      <c r="BR889" s="249"/>
      <c r="BS889" s="249"/>
      <c r="BT889" s="249"/>
      <c r="BU889" s="249"/>
      <c r="BV889" s="249"/>
      <c r="BW889" s="249"/>
      <c r="BX889" s="249"/>
      <c r="BY889" s="249"/>
      <c r="BZ889" s="249"/>
      <c r="CA889" s="249"/>
      <c r="CB889" s="249"/>
      <c r="CC889" s="249"/>
      <c r="CD889" s="249"/>
      <c r="CE889" s="249"/>
      <c r="CF889" s="249"/>
      <c r="CG889" s="249"/>
      <c r="CH889" s="249"/>
      <c r="CI889" s="249"/>
      <c r="CJ889" s="249"/>
      <c r="CK889" s="249"/>
      <c r="CL889" s="249"/>
      <c r="CM889" s="249"/>
      <c r="CN889" s="249"/>
      <c r="CO889" s="249"/>
      <c r="CP889" s="249"/>
      <c r="CQ889" s="249"/>
      <c r="CR889" s="249"/>
      <c r="CS889" s="249"/>
      <c r="CT889" s="249"/>
      <c r="CU889" s="249"/>
      <c r="CV889" s="249"/>
      <c r="CW889" s="249"/>
      <c r="CX889" s="249"/>
      <c r="CY889" s="249"/>
      <c r="CZ889" s="249"/>
      <c r="DA889" s="249"/>
      <c r="DB889" s="249"/>
      <c r="DC889" s="249"/>
      <c r="DD889" s="249"/>
      <c r="DE889" s="249"/>
      <c r="DF889" s="249"/>
      <c r="DG889" s="249"/>
      <c r="DH889" s="249"/>
      <c r="DI889" s="249"/>
      <c r="DJ889" s="249"/>
      <c r="DK889" s="249"/>
      <c r="DL889" s="249"/>
      <c r="DM889" s="249"/>
      <c r="DN889" s="249"/>
      <c r="DO889" s="249"/>
      <c r="DP889" s="249"/>
      <c r="DQ889" s="249"/>
      <c r="DR889" s="249"/>
      <c r="DS889" s="249"/>
      <c r="DT889" s="249"/>
      <c r="DU889" s="249"/>
      <c r="DV889" s="249"/>
      <c r="DW889" s="249"/>
      <c r="DX889" s="249"/>
      <c r="DY889" s="249"/>
      <c r="DZ889" s="249"/>
      <c r="EA889" s="249"/>
      <c r="EB889" s="249"/>
      <c r="EC889" s="249"/>
      <c r="ED889" s="249"/>
      <c r="EE889" s="249"/>
      <c r="EF889" s="249"/>
      <c r="EG889" s="249"/>
      <c r="EH889" s="249"/>
      <c r="EI889" s="249"/>
      <c r="EJ889" s="249"/>
      <c r="EK889" s="249"/>
      <c r="EL889" s="249"/>
      <c r="EM889" s="249"/>
      <c r="EN889" s="249"/>
      <c r="EO889" s="249"/>
      <c r="EP889" s="249"/>
      <c r="EQ889" s="249"/>
      <c r="ER889" s="249"/>
      <c r="ES889" s="249"/>
      <c r="ET889" s="249"/>
      <c r="EU889" s="249"/>
      <c r="EV889" s="249"/>
      <c r="EW889" s="249"/>
      <c r="EX889" s="249"/>
      <c r="EY889" s="249"/>
      <c r="EZ889" s="249"/>
      <c r="FA889" s="249"/>
      <c r="FB889" s="249"/>
      <c r="FC889" s="249"/>
      <c r="FD889" s="249"/>
      <c r="FE889" s="249"/>
      <c r="FF889" s="249"/>
      <c r="FG889" s="249"/>
      <c r="FH889" s="249"/>
      <c r="FI889" s="249"/>
      <c r="FJ889" s="249"/>
      <c r="FK889" s="249"/>
      <c r="FL889" s="249"/>
      <c r="FM889" s="249"/>
      <c r="FN889" s="249"/>
      <c r="FO889" s="249"/>
      <c r="FP889" s="249"/>
      <c r="FQ889" s="249"/>
      <c r="FR889" s="249"/>
      <c r="FS889" s="249"/>
      <c r="FT889" s="249"/>
      <c r="FU889" s="249"/>
      <c r="FV889" s="249"/>
      <c r="FW889" s="249"/>
      <c r="FX889" s="249"/>
      <c r="FY889" s="249"/>
      <c r="FZ889" s="249"/>
      <c r="GA889" s="249"/>
      <c r="GB889" s="249"/>
      <c r="GC889" s="249"/>
      <c r="GD889" s="249"/>
      <c r="GE889" s="249"/>
      <c r="GF889" s="249"/>
      <c r="GG889" s="249"/>
      <c r="GH889" s="249"/>
      <c r="GI889" s="249"/>
      <c r="GJ889" s="249"/>
      <c r="GK889" s="249"/>
      <c r="GL889" s="249"/>
      <c r="GM889" s="249"/>
      <c r="GN889" s="249"/>
      <c r="GO889" s="249"/>
      <c r="GP889" s="249"/>
      <c r="GQ889" s="249"/>
      <c r="GR889" s="249"/>
      <c r="GS889" s="249"/>
      <c r="GT889" s="249"/>
      <c r="GU889" s="249"/>
      <c r="GV889" s="249"/>
      <c r="GW889" s="249"/>
      <c r="GX889" s="249"/>
      <c r="GY889" s="249"/>
      <c r="GZ889" s="249"/>
      <c r="HA889" s="228"/>
      <c r="HB889" s="228"/>
    </row>
    <row r="890" spans="1:210" ht="4.2" customHeight="1">
      <c r="A890" s="1"/>
      <c r="B890" s="1"/>
      <c r="C890" s="1"/>
      <c r="D890" s="1"/>
      <c r="E890" s="263"/>
      <c r="F890" s="48"/>
      <c r="G890" s="231"/>
      <c r="H890" s="1"/>
      <c r="I890" s="1"/>
      <c r="J890" s="1"/>
      <c r="K890" s="1"/>
      <c r="L890" s="1"/>
      <c r="M890" s="5"/>
      <c r="N890" s="1"/>
      <c r="O890" s="1"/>
      <c r="P890" s="5"/>
      <c r="Q890" s="1"/>
      <c r="R890" s="1"/>
      <c r="S890" s="5"/>
      <c r="T890" s="7"/>
      <c r="U890" s="24"/>
      <c r="V890" s="1"/>
      <c r="W890" s="12"/>
      <c r="X890" s="10"/>
      <c r="Y890" s="46"/>
      <c r="Z890" s="93"/>
      <c r="AA890" s="94"/>
      <c r="AB890" s="94"/>
      <c r="AC890" s="94"/>
      <c r="AD890" s="94"/>
      <c r="AE890" s="94"/>
      <c r="AF890" s="94"/>
      <c r="AG890" s="94"/>
      <c r="AH890" s="94"/>
      <c r="AI890" s="94"/>
      <c r="AJ890" s="94"/>
      <c r="AK890" s="94"/>
      <c r="AL890" s="94"/>
      <c r="AM890" s="94"/>
      <c r="AN890" s="94"/>
      <c r="AO890" s="94"/>
      <c r="AP890" s="94"/>
      <c r="AQ890" s="94"/>
      <c r="AR890" s="94"/>
      <c r="AS890" s="94"/>
      <c r="AT890" s="94"/>
      <c r="AU890" s="94"/>
      <c r="AV890" s="94"/>
      <c r="AW890" s="94"/>
      <c r="AX890" s="94"/>
      <c r="AY890" s="94"/>
      <c r="AZ890" s="94"/>
      <c r="BA890" s="94"/>
      <c r="BB890" s="94"/>
      <c r="BC890" s="94"/>
      <c r="BD890" s="94"/>
      <c r="BE890" s="94"/>
      <c r="BF890" s="94"/>
      <c r="BG890" s="94"/>
      <c r="BH890" s="94"/>
      <c r="BI890" s="94"/>
      <c r="BJ890" s="94"/>
      <c r="BK890" s="94"/>
      <c r="BL890" s="94"/>
      <c r="BM890" s="94"/>
      <c r="BN890" s="94"/>
      <c r="BO890" s="94"/>
      <c r="BP890" s="94"/>
      <c r="BQ890" s="94"/>
      <c r="BR890" s="94"/>
      <c r="BS890" s="94"/>
      <c r="BT890" s="94"/>
      <c r="BU890" s="94"/>
      <c r="BV890" s="94"/>
      <c r="BW890" s="94"/>
      <c r="BX890" s="94"/>
      <c r="BY890" s="94"/>
      <c r="BZ890" s="94"/>
      <c r="CA890" s="94"/>
      <c r="CB890" s="94"/>
      <c r="CC890" s="94"/>
      <c r="CD890" s="94"/>
      <c r="CE890" s="94"/>
      <c r="CF890" s="94"/>
      <c r="CG890" s="94"/>
      <c r="CH890" s="94"/>
      <c r="CI890" s="94"/>
      <c r="CJ890" s="94"/>
      <c r="CK890" s="94"/>
      <c r="CL890" s="94"/>
      <c r="CM890" s="94"/>
      <c r="CN890" s="94"/>
      <c r="CO890" s="94"/>
      <c r="CP890" s="94"/>
      <c r="CQ890" s="94"/>
      <c r="CR890" s="94"/>
      <c r="CS890" s="94"/>
      <c r="CT890" s="94"/>
      <c r="CU890" s="94"/>
      <c r="CV890" s="94"/>
      <c r="CW890" s="94"/>
      <c r="CX890" s="94"/>
      <c r="CY890" s="94"/>
      <c r="CZ890" s="94"/>
      <c r="DA890" s="94"/>
      <c r="DB890" s="94"/>
      <c r="DC890" s="94"/>
      <c r="DD890" s="94"/>
      <c r="DE890" s="94"/>
      <c r="DF890" s="94"/>
      <c r="DG890" s="94"/>
      <c r="DH890" s="94"/>
      <c r="DI890" s="94"/>
      <c r="DJ890" s="94"/>
      <c r="DK890" s="94"/>
      <c r="DL890" s="94"/>
      <c r="DM890" s="94"/>
      <c r="DN890" s="94"/>
      <c r="DO890" s="94"/>
      <c r="DP890" s="94"/>
      <c r="DQ890" s="94"/>
      <c r="DR890" s="94"/>
      <c r="DS890" s="94"/>
      <c r="DT890" s="94"/>
      <c r="DU890" s="94"/>
      <c r="DV890" s="94"/>
      <c r="DW890" s="94"/>
      <c r="DX890" s="94"/>
      <c r="DY890" s="94"/>
      <c r="DZ890" s="94"/>
      <c r="EA890" s="94"/>
      <c r="EB890" s="94"/>
      <c r="EC890" s="94"/>
      <c r="ED890" s="94"/>
      <c r="EE890" s="94"/>
      <c r="EF890" s="94"/>
      <c r="EG890" s="94"/>
      <c r="EH890" s="94"/>
      <c r="EI890" s="94"/>
      <c r="EJ890" s="94"/>
      <c r="EK890" s="94"/>
      <c r="EL890" s="94"/>
      <c r="EM890" s="94"/>
      <c r="EN890" s="94"/>
      <c r="EO890" s="94"/>
      <c r="EP890" s="94"/>
      <c r="EQ890" s="94"/>
      <c r="ER890" s="94"/>
      <c r="ES890" s="94"/>
      <c r="ET890" s="94"/>
      <c r="EU890" s="94"/>
      <c r="EV890" s="94"/>
      <c r="EW890" s="94"/>
      <c r="EX890" s="94"/>
      <c r="EY890" s="94"/>
      <c r="EZ890" s="94"/>
      <c r="FA890" s="94"/>
      <c r="FB890" s="94"/>
      <c r="FC890" s="94"/>
      <c r="FD890" s="94"/>
      <c r="FE890" s="94"/>
      <c r="FF890" s="94"/>
      <c r="FG890" s="94"/>
      <c r="FH890" s="94"/>
      <c r="FI890" s="94"/>
      <c r="FJ890" s="94"/>
      <c r="FK890" s="94"/>
      <c r="FL890" s="94"/>
      <c r="FM890" s="94"/>
      <c r="FN890" s="94"/>
      <c r="FO890" s="94"/>
      <c r="FP890" s="94"/>
      <c r="FQ890" s="94"/>
      <c r="FR890" s="94"/>
      <c r="FS890" s="94"/>
      <c r="FT890" s="94"/>
      <c r="FU890" s="94"/>
      <c r="FV890" s="94"/>
      <c r="FW890" s="94"/>
      <c r="FX890" s="94"/>
      <c r="FY890" s="94"/>
      <c r="FZ890" s="94"/>
      <c r="GA890" s="94"/>
      <c r="GB890" s="94"/>
      <c r="GC890" s="94"/>
      <c r="GD890" s="94"/>
      <c r="GE890" s="94"/>
      <c r="GF890" s="94"/>
      <c r="GG890" s="94"/>
      <c r="GH890" s="94"/>
      <c r="GI890" s="94"/>
      <c r="GJ890" s="94"/>
      <c r="GK890" s="94"/>
      <c r="GL890" s="94"/>
      <c r="GM890" s="94"/>
      <c r="GN890" s="94"/>
      <c r="GO890" s="94"/>
      <c r="GP890" s="94"/>
      <c r="GQ890" s="94"/>
      <c r="GR890" s="94"/>
      <c r="GS890" s="94"/>
      <c r="GT890" s="94"/>
      <c r="GU890" s="94"/>
      <c r="GV890" s="94"/>
      <c r="GW890" s="94"/>
      <c r="GX890" s="94"/>
      <c r="GY890" s="94"/>
      <c r="GZ890" s="94"/>
      <c r="HA890" s="1"/>
      <c r="HB890" s="1"/>
    </row>
    <row r="891" spans="1:210" s="4" customFormat="1">
      <c r="A891" s="3"/>
      <c r="B891" s="259" t="s">
        <v>160</v>
      </c>
      <c r="C891" s="3"/>
      <c r="D891" s="3"/>
      <c r="E891" s="9" t="s">
        <v>27</v>
      </c>
      <c r="F891" s="51"/>
      <c r="G891" s="232"/>
      <c r="H891" s="13" t="str">
        <f>B891&amp;N841</f>
        <v>Оплата - ФОТ, вкл. НДФЛ</v>
      </c>
      <c r="I891" s="13"/>
      <c r="J891" s="3"/>
      <c r="K891" s="3"/>
      <c r="L891" s="3"/>
      <c r="M891" s="5"/>
      <c r="N891" s="36" t="str">
        <f>Главная!$Y$8</f>
        <v>итого</v>
      </c>
      <c r="O891" s="36"/>
      <c r="P891" s="5"/>
      <c r="Q891" s="36" t="s">
        <v>26</v>
      </c>
      <c r="R891" s="36"/>
      <c r="S891" s="36"/>
      <c r="T891" s="36"/>
      <c r="U891" s="36"/>
      <c r="V891" s="36"/>
      <c r="W891" s="38">
        <f>SUM($Y891:$HA891)</f>
        <v>0</v>
      </c>
      <c r="X891" s="38"/>
      <c r="Y891" s="46"/>
      <c r="Z891" s="99"/>
      <c r="AA891" s="100">
        <f t="shared" ref="AA891:BF891" si="4154">IF(AA$8="",0,IF(AA$1=1,SUMIFS(887:887,$1:$1,"&gt;="&amp;1,$1:$1,"&lt;="&amp;INT(-$T889/30))+(-$T889/30-INT(-$T889/30))*SUMIFS(887:887,$1:$1,INT(-$T889/30)+1),0)+(-$T889/30-INT(-$T889/30))*SUMIFS(887:887,$1:$1,AA$1+INT(-$T889/30)+1)+(INT(-$T889/30)+1+$T889/30)*SUMIFS(887:887,$1:$1,AA$1+INT(-$T889/30)))</f>
        <v>0</v>
      </c>
      <c r="AB891" s="100">
        <f t="shared" si="4154"/>
        <v>0</v>
      </c>
      <c r="AC891" s="100">
        <f t="shared" si="4154"/>
        <v>0</v>
      </c>
      <c r="AD891" s="100">
        <f t="shared" si="4154"/>
        <v>0</v>
      </c>
      <c r="AE891" s="100">
        <f t="shared" si="4154"/>
        <v>0</v>
      </c>
      <c r="AF891" s="100">
        <f t="shared" si="4154"/>
        <v>0</v>
      </c>
      <c r="AG891" s="100">
        <f t="shared" si="4154"/>
        <v>0</v>
      </c>
      <c r="AH891" s="100">
        <f t="shared" si="4154"/>
        <v>0</v>
      </c>
      <c r="AI891" s="100">
        <f t="shared" si="4154"/>
        <v>0</v>
      </c>
      <c r="AJ891" s="100">
        <f t="shared" si="4154"/>
        <v>0</v>
      </c>
      <c r="AK891" s="100">
        <f t="shared" si="4154"/>
        <v>0</v>
      </c>
      <c r="AL891" s="100">
        <f t="shared" si="4154"/>
        <v>0</v>
      </c>
      <c r="AM891" s="100">
        <f t="shared" si="4154"/>
        <v>0</v>
      </c>
      <c r="AN891" s="100">
        <f t="shared" si="4154"/>
        <v>0</v>
      </c>
      <c r="AO891" s="100">
        <f t="shared" si="4154"/>
        <v>0</v>
      </c>
      <c r="AP891" s="100">
        <f t="shared" si="4154"/>
        <v>0</v>
      </c>
      <c r="AQ891" s="100">
        <f t="shared" si="4154"/>
        <v>0</v>
      </c>
      <c r="AR891" s="100">
        <f t="shared" si="4154"/>
        <v>0</v>
      </c>
      <c r="AS891" s="100">
        <f t="shared" si="4154"/>
        <v>0</v>
      </c>
      <c r="AT891" s="100">
        <f t="shared" si="4154"/>
        <v>0</v>
      </c>
      <c r="AU891" s="100">
        <f t="shared" si="4154"/>
        <v>0</v>
      </c>
      <c r="AV891" s="100">
        <f t="shared" si="4154"/>
        <v>0</v>
      </c>
      <c r="AW891" s="100">
        <f t="shared" si="4154"/>
        <v>0</v>
      </c>
      <c r="AX891" s="100">
        <f t="shared" si="4154"/>
        <v>0</v>
      </c>
      <c r="AY891" s="100">
        <f t="shared" si="4154"/>
        <v>0</v>
      </c>
      <c r="AZ891" s="100">
        <f t="shared" si="4154"/>
        <v>0</v>
      </c>
      <c r="BA891" s="100">
        <f t="shared" si="4154"/>
        <v>0</v>
      </c>
      <c r="BB891" s="100">
        <f t="shared" si="4154"/>
        <v>0</v>
      </c>
      <c r="BC891" s="100">
        <f t="shared" si="4154"/>
        <v>0</v>
      </c>
      <c r="BD891" s="100">
        <f t="shared" si="4154"/>
        <v>0</v>
      </c>
      <c r="BE891" s="100">
        <f t="shared" si="4154"/>
        <v>0</v>
      </c>
      <c r="BF891" s="100">
        <f t="shared" si="4154"/>
        <v>0</v>
      </c>
      <c r="BG891" s="100">
        <f t="shared" ref="BG891:CL891" si="4155">IF(BG$8="",0,IF(BG$1=1,SUMIFS(887:887,$1:$1,"&gt;="&amp;1,$1:$1,"&lt;="&amp;INT(-$T889/30))+(-$T889/30-INT(-$T889/30))*SUMIFS(887:887,$1:$1,INT(-$T889/30)+1),0)+(-$T889/30-INT(-$T889/30))*SUMIFS(887:887,$1:$1,BG$1+INT(-$T889/30)+1)+(INT(-$T889/30)+1+$T889/30)*SUMIFS(887:887,$1:$1,BG$1+INT(-$T889/30)))</f>
        <v>0</v>
      </c>
      <c r="BH891" s="100">
        <f t="shared" si="4155"/>
        <v>0</v>
      </c>
      <c r="BI891" s="100">
        <f t="shared" si="4155"/>
        <v>0</v>
      </c>
      <c r="BJ891" s="100">
        <f t="shared" si="4155"/>
        <v>0</v>
      </c>
      <c r="BK891" s="100">
        <f t="shared" si="4155"/>
        <v>0</v>
      </c>
      <c r="BL891" s="100">
        <f t="shared" si="4155"/>
        <v>0</v>
      </c>
      <c r="BM891" s="100">
        <f t="shared" si="4155"/>
        <v>0</v>
      </c>
      <c r="BN891" s="100">
        <f t="shared" si="4155"/>
        <v>0</v>
      </c>
      <c r="BO891" s="100">
        <f t="shared" si="4155"/>
        <v>0</v>
      </c>
      <c r="BP891" s="100">
        <f t="shared" si="4155"/>
        <v>0</v>
      </c>
      <c r="BQ891" s="100">
        <f t="shared" si="4155"/>
        <v>0</v>
      </c>
      <c r="BR891" s="100">
        <f t="shared" si="4155"/>
        <v>0</v>
      </c>
      <c r="BS891" s="100">
        <f t="shared" si="4155"/>
        <v>0</v>
      </c>
      <c r="BT891" s="100">
        <f t="shared" si="4155"/>
        <v>0</v>
      </c>
      <c r="BU891" s="100">
        <f t="shared" si="4155"/>
        <v>0</v>
      </c>
      <c r="BV891" s="100">
        <f t="shared" si="4155"/>
        <v>0</v>
      </c>
      <c r="BW891" s="100">
        <f t="shared" si="4155"/>
        <v>0</v>
      </c>
      <c r="BX891" s="100">
        <f t="shared" si="4155"/>
        <v>0</v>
      </c>
      <c r="BY891" s="100">
        <f t="shared" si="4155"/>
        <v>0</v>
      </c>
      <c r="BZ891" s="100">
        <f t="shared" si="4155"/>
        <v>0</v>
      </c>
      <c r="CA891" s="100">
        <f t="shared" si="4155"/>
        <v>0</v>
      </c>
      <c r="CB891" s="100">
        <f t="shared" si="4155"/>
        <v>0</v>
      </c>
      <c r="CC891" s="100">
        <f t="shared" si="4155"/>
        <v>0</v>
      </c>
      <c r="CD891" s="100">
        <f t="shared" si="4155"/>
        <v>0</v>
      </c>
      <c r="CE891" s="100">
        <f t="shared" si="4155"/>
        <v>0</v>
      </c>
      <c r="CF891" s="100">
        <f t="shared" si="4155"/>
        <v>0</v>
      </c>
      <c r="CG891" s="100">
        <f t="shared" si="4155"/>
        <v>0</v>
      </c>
      <c r="CH891" s="100">
        <f t="shared" si="4155"/>
        <v>0</v>
      </c>
      <c r="CI891" s="100">
        <f t="shared" si="4155"/>
        <v>0</v>
      </c>
      <c r="CJ891" s="100">
        <f t="shared" si="4155"/>
        <v>0</v>
      </c>
      <c r="CK891" s="100">
        <f t="shared" si="4155"/>
        <v>0</v>
      </c>
      <c r="CL891" s="100">
        <f t="shared" si="4155"/>
        <v>0</v>
      </c>
      <c r="CM891" s="100">
        <f t="shared" ref="CM891:DG891" si="4156">IF(CM$8="",0,IF(CM$1=1,SUMIFS(887:887,$1:$1,"&gt;="&amp;1,$1:$1,"&lt;="&amp;INT(-$T889/30))+(-$T889/30-INT(-$T889/30))*SUMIFS(887:887,$1:$1,INT(-$T889/30)+1),0)+(-$T889/30-INT(-$T889/30))*SUMIFS(887:887,$1:$1,CM$1+INT(-$T889/30)+1)+(INT(-$T889/30)+1+$T889/30)*SUMIFS(887:887,$1:$1,CM$1+INT(-$T889/30)))</f>
        <v>0</v>
      </c>
      <c r="CN891" s="100">
        <f t="shared" si="4156"/>
        <v>0</v>
      </c>
      <c r="CO891" s="100">
        <f t="shared" si="4156"/>
        <v>0</v>
      </c>
      <c r="CP891" s="100">
        <f t="shared" si="4156"/>
        <v>0</v>
      </c>
      <c r="CQ891" s="100">
        <f t="shared" si="4156"/>
        <v>0</v>
      </c>
      <c r="CR891" s="100">
        <f t="shared" si="4156"/>
        <v>0</v>
      </c>
      <c r="CS891" s="100">
        <f t="shared" si="4156"/>
        <v>0</v>
      </c>
      <c r="CT891" s="100">
        <f t="shared" si="4156"/>
        <v>0</v>
      </c>
      <c r="CU891" s="100">
        <f t="shared" si="4156"/>
        <v>0</v>
      </c>
      <c r="CV891" s="100">
        <f t="shared" si="4156"/>
        <v>0</v>
      </c>
      <c r="CW891" s="100">
        <f t="shared" si="4156"/>
        <v>0</v>
      </c>
      <c r="CX891" s="100">
        <f t="shared" si="4156"/>
        <v>0</v>
      </c>
      <c r="CY891" s="100">
        <f t="shared" si="4156"/>
        <v>0</v>
      </c>
      <c r="CZ891" s="100">
        <f t="shared" si="4156"/>
        <v>0</v>
      </c>
      <c r="DA891" s="100">
        <f t="shared" si="4156"/>
        <v>0</v>
      </c>
      <c r="DB891" s="100">
        <f t="shared" si="4156"/>
        <v>0</v>
      </c>
      <c r="DC891" s="100">
        <f t="shared" si="4156"/>
        <v>0</v>
      </c>
      <c r="DD891" s="100">
        <f t="shared" si="4156"/>
        <v>0</v>
      </c>
      <c r="DE891" s="100">
        <f t="shared" si="4156"/>
        <v>0</v>
      </c>
      <c r="DF891" s="100">
        <f t="shared" si="4156"/>
        <v>0</v>
      </c>
      <c r="DG891" s="100">
        <f t="shared" si="4156"/>
        <v>0</v>
      </c>
      <c r="DH891" s="100">
        <f t="shared" ref="DH891:FS891" si="4157">IF(DH$8="",0,IF(DH$1=1,SUMIFS(887:887,$1:$1,"&gt;="&amp;1,$1:$1,"&lt;="&amp;INT(-$T889/30))+(-$T889/30-INT(-$T889/30))*SUMIFS(887:887,$1:$1,INT(-$T889/30)+1),0)+(-$T889/30-INT(-$T889/30))*SUMIFS(887:887,$1:$1,DH$1+INT(-$T889/30)+1)+(INT(-$T889/30)+1+$T889/30)*SUMIFS(887:887,$1:$1,DH$1+INT(-$T889/30)))</f>
        <v>0</v>
      </c>
      <c r="DI891" s="100">
        <f t="shared" si="4157"/>
        <v>0</v>
      </c>
      <c r="DJ891" s="100">
        <f t="shared" si="4157"/>
        <v>0</v>
      </c>
      <c r="DK891" s="100">
        <f t="shared" si="4157"/>
        <v>0</v>
      </c>
      <c r="DL891" s="100">
        <f t="shared" si="4157"/>
        <v>0</v>
      </c>
      <c r="DM891" s="100">
        <f t="shared" si="4157"/>
        <v>0</v>
      </c>
      <c r="DN891" s="100">
        <f t="shared" si="4157"/>
        <v>0</v>
      </c>
      <c r="DO891" s="100">
        <f t="shared" si="4157"/>
        <v>0</v>
      </c>
      <c r="DP891" s="100">
        <f t="shared" si="4157"/>
        <v>0</v>
      </c>
      <c r="DQ891" s="100">
        <f t="shared" si="4157"/>
        <v>0</v>
      </c>
      <c r="DR891" s="100">
        <f t="shared" si="4157"/>
        <v>0</v>
      </c>
      <c r="DS891" s="100">
        <f t="shared" si="4157"/>
        <v>0</v>
      </c>
      <c r="DT891" s="100">
        <f t="shared" si="4157"/>
        <v>0</v>
      </c>
      <c r="DU891" s="100">
        <f t="shared" si="4157"/>
        <v>0</v>
      </c>
      <c r="DV891" s="100">
        <f t="shared" si="4157"/>
        <v>0</v>
      </c>
      <c r="DW891" s="100">
        <f t="shared" si="4157"/>
        <v>0</v>
      </c>
      <c r="DX891" s="100">
        <f t="shared" si="4157"/>
        <v>0</v>
      </c>
      <c r="DY891" s="100">
        <f t="shared" si="4157"/>
        <v>0</v>
      </c>
      <c r="DZ891" s="100">
        <f t="shared" si="4157"/>
        <v>0</v>
      </c>
      <c r="EA891" s="100">
        <f t="shared" si="4157"/>
        <v>0</v>
      </c>
      <c r="EB891" s="100">
        <f t="shared" si="4157"/>
        <v>0</v>
      </c>
      <c r="EC891" s="100">
        <f t="shared" si="4157"/>
        <v>0</v>
      </c>
      <c r="ED891" s="100">
        <f t="shared" si="4157"/>
        <v>0</v>
      </c>
      <c r="EE891" s="100">
        <f t="shared" si="4157"/>
        <v>0</v>
      </c>
      <c r="EF891" s="100">
        <f t="shared" si="4157"/>
        <v>0</v>
      </c>
      <c r="EG891" s="100">
        <f t="shared" si="4157"/>
        <v>0</v>
      </c>
      <c r="EH891" s="100">
        <f t="shared" si="4157"/>
        <v>0</v>
      </c>
      <c r="EI891" s="100">
        <f t="shared" si="4157"/>
        <v>0</v>
      </c>
      <c r="EJ891" s="100">
        <f t="shared" si="4157"/>
        <v>0</v>
      </c>
      <c r="EK891" s="100">
        <f t="shared" si="4157"/>
        <v>0</v>
      </c>
      <c r="EL891" s="100">
        <f t="shared" si="4157"/>
        <v>0</v>
      </c>
      <c r="EM891" s="100">
        <f t="shared" si="4157"/>
        <v>0</v>
      </c>
      <c r="EN891" s="100">
        <f t="shared" si="4157"/>
        <v>0</v>
      </c>
      <c r="EO891" s="100">
        <f t="shared" si="4157"/>
        <v>0</v>
      </c>
      <c r="EP891" s="100">
        <f t="shared" si="4157"/>
        <v>0</v>
      </c>
      <c r="EQ891" s="100">
        <f t="shared" si="4157"/>
        <v>0</v>
      </c>
      <c r="ER891" s="100">
        <f t="shared" si="4157"/>
        <v>0</v>
      </c>
      <c r="ES891" s="100">
        <f t="shared" si="4157"/>
        <v>0</v>
      </c>
      <c r="ET891" s="100">
        <f t="shared" si="4157"/>
        <v>0</v>
      </c>
      <c r="EU891" s="100">
        <f t="shared" si="4157"/>
        <v>0</v>
      </c>
      <c r="EV891" s="100">
        <f t="shared" si="4157"/>
        <v>0</v>
      </c>
      <c r="EW891" s="100">
        <f t="shared" si="4157"/>
        <v>0</v>
      </c>
      <c r="EX891" s="100">
        <f t="shared" si="4157"/>
        <v>0</v>
      </c>
      <c r="EY891" s="100">
        <f t="shared" si="4157"/>
        <v>0</v>
      </c>
      <c r="EZ891" s="100">
        <f t="shared" si="4157"/>
        <v>0</v>
      </c>
      <c r="FA891" s="100">
        <f t="shared" si="4157"/>
        <v>0</v>
      </c>
      <c r="FB891" s="100">
        <f t="shared" si="4157"/>
        <v>0</v>
      </c>
      <c r="FC891" s="100">
        <f t="shared" si="4157"/>
        <v>0</v>
      </c>
      <c r="FD891" s="100">
        <f t="shared" si="4157"/>
        <v>0</v>
      </c>
      <c r="FE891" s="100">
        <f t="shared" si="4157"/>
        <v>0</v>
      </c>
      <c r="FF891" s="100">
        <f t="shared" si="4157"/>
        <v>0</v>
      </c>
      <c r="FG891" s="100">
        <f t="shared" si="4157"/>
        <v>0</v>
      </c>
      <c r="FH891" s="100">
        <f t="shared" si="4157"/>
        <v>0</v>
      </c>
      <c r="FI891" s="100">
        <f t="shared" si="4157"/>
        <v>0</v>
      </c>
      <c r="FJ891" s="100">
        <f t="shared" si="4157"/>
        <v>0</v>
      </c>
      <c r="FK891" s="100">
        <f t="shared" si="4157"/>
        <v>0</v>
      </c>
      <c r="FL891" s="100">
        <f t="shared" si="4157"/>
        <v>0</v>
      </c>
      <c r="FM891" s="100">
        <f t="shared" si="4157"/>
        <v>0</v>
      </c>
      <c r="FN891" s="100">
        <f t="shared" si="4157"/>
        <v>0</v>
      </c>
      <c r="FO891" s="100">
        <f t="shared" si="4157"/>
        <v>0</v>
      </c>
      <c r="FP891" s="100">
        <f t="shared" si="4157"/>
        <v>0</v>
      </c>
      <c r="FQ891" s="100">
        <f t="shared" si="4157"/>
        <v>0</v>
      </c>
      <c r="FR891" s="100">
        <f t="shared" si="4157"/>
        <v>0</v>
      </c>
      <c r="FS891" s="100">
        <f t="shared" si="4157"/>
        <v>0</v>
      </c>
      <c r="FT891" s="100">
        <f t="shared" ref="FT891:GZ891" si="4158">IF(FT$8="",0,IF(FT$1=1,SUMIFS(887:887,$1:$1,"&gt;="&amp;1,$1:$1,"&lt;="&amp;INT(-$T889/30))+(-$T889/30-INT(-$T889/30))*SUMIFS(887:887,$1:$1,INT(-$T889/30)+1),0)+(-$T889/30-INT(-$T889/30))*SUMIFS(887:887,$1:$1,FT$1+INT(-$T889/30)+1)+(INT(-$T889/30)+1+$T889/30)*SUMIFS(887:887,$1:$1,FT$1+INT(-$T889/30)))</f>
        <v>0</v>
      </c>
      <c r="FU891" s="100">
        <f t="shared" si="4158"/>
        <v>0</v>
      </c>
      <c r="FV891" s="100">
        <f t="shared" si="4158"/>
        <v>0</v>
      </c>
      <c r="FW891" s="100">
        <f t="shared" si="4158"/>
        <v>0</v>
      </c>
      <c r="FX891" s="100">
        <f t="shared" si="4158"/>
        <v>0</v>
      </c>
      <c r="FY891" s="100">
        <f t="shared" si="4158"/>
        <v>0</v>
      </c>
      <c r="FZ891" s="100">
        <f t="shared" si="4158"/>
        <v>0</v>
      </c>
      <c r="GA891" s="100">
        <f t="shared" si="4158"/>
        <v>0</v>
      </c>
      <c r="GB891" s="100">
        <f t="shared" si="4158"/>
        <v>0</v>
      </c>
      <c r="GC891" s="100">
        <f t="shared" si="4158"/>
        <v>0</v>
      </c>
      <c r="GD891" s="100">
        <f t="shared" si="4158"/>
        <v>0</v>
      </c>
      <c r="GE891" s="100">
        <f t="shared" si="4158"/>
        <v>0</v>
      </c>
      <c r="GF891" s="100">
        <f t="shared" si="4158"/>
        <v>0</v>
      </c>
      <c r="GG891" s="100">
        <f t="shared" si="4158"/>
        <v>0</v>
      </c>
      <c r="GH891" s="100">
        <f t="shared" si="4158"/>
        <v>0</v>
      </c>
      <c r="GI891" s="100">
        <f t="shared" si="4158"/>
        <v>0</v>
      </c>
      <c r="GJ891" s="100">
        <f t="shared" si="4158"/>
        <v>0</v>
      </c>
      <c r="GK891" s="100">
        <f t="shared" si="4158"/>
        <v>0</v>
      </c>
      <c r="GL891" s="100">
        <f t="shared" si="4158"/>
        <v>0</v>
      </c>
      <c r="GM891" s="100">
        <f t="shared" si="4158"/>
        <v>0</v>
      </c>
      <c r="GN891" s="100">
        <f t="shared" si="4158"/>
        <v>0</v>
      </c>
      <c r="GO891" s="100">
        <f t="shared" si="4158"/>
        <v>0</v>
      </c>
      <c r="GP891" s="100">
        <f t="shared" si="4158"/>
        <v>0</v>
      </c>
      <c r="GQ891" s="100">
        <f t="shared" si="4158"/>
        <v>0</v>
      </c>
      <c r="GR891" s="100">
        <f t="shared" si="4158"/>
        <v>0</v>
      </c>
      <c r="GS891" s="100">
        <f t="shared" si="4158"/>
        <v>0</v>
      </c>
      <c r="GT891" s="100">
        <f t="shared" si="4158"/>
        <v>0</v>
      </c>
      <c r="GU891" s="100">
        <f t="shared" si="4158"/>
        <v>0</v>
      </c>
      <c r="GV891" s="100">
        <f t="shared" si="4158"/>
        <v>0</v>
      </c>
      <c r="GW891" s="100">
        <f t="shared" si="4158"/>
        <v>0</v>
      </c>
      <c r="GX891" s="100">
        <f t="shared" si="4158"/>
        <v>0</v>
      </c>
      <c r="GY891" s="100">
        <f t="shared" si="4158"/>
        <v>0</v>
      </c>
      <c r="GZ891" s="100">
        <f t="shared" si="4158"/>
        <v>0</v>
      </c>
      <c r="HA891" s="3"/>
      <c r="HB891" s="3"/>
    </row>
    <row r="892" spans="1:210" ht="4.2" customHeight="1">
      <c r="A892" s="1"/>
      <c r="B892" s="1"/>
      <c r="C892" s="1"/>
      <c r="D892" s="1"/>
      <c r="E892" s="263"/>
      <c r="F892" s="48"/>
      <c r="G892" s="231"/>
      <c r="H892" s="1"/>
      <c r="I892" s="1"/>
      <c r="J892" s="1"/>
      <c r="K892" s="1"/>
      <c r="L892" s="1"/>
      <c r="M892" s="5"/>
      <c r="N892" s="1"/>
      <c r="O892" s="1"/>
      <c r="P892" s="5"/>
      <c r="Q892" s="1"/>
      <c r="R892" s="1"/>
      <c r="S892" s="5"/>
      <c r="T892" s="7"/>
      <c r="U892" s="24"/>
      <c r="V892" s="1"/>
      <c r="W892" s="12"/>
      <c r="X892" s="10"/>
      <c r="Y892" s="46"/>
      <c r="Z892" s="93"/>
      <c r="AA892" s="94"/>
      <c r="AB892" s="94"/>
      <c r="AC892" s="94"/>
      <c r="AD892" s="94"/>
      <c r="AE892" s="94"/>
      <c r="AF892" s="94"/>
      <c r="AG892" s="94"/>
      <c r="AH892" s="94"/>
      <c r="AI892" s="94"/>
      <c r="AJ892" s="94"/>
      <c r="AK892" s="94"/>
      <c r="AL892" s="94"/>
      <c r="AM892" s="94"/>
      <c r="AN892" s="94"/>
      <c r="AO892" s="94"/>
      <c r="AP892" s="94"/>
      <c r="AQ892" s="94"/>
      <c r="AR892" s="94"/>
      <c r="AS892" s="94"/>
      <c r="AT892" s="94"/>
      <c r="AU892" s="94"/>
      <c r="AV892" s="94"/>
      <c r="AW892" s="94"/>
      <c r="AX892" s="94"/>
      <c r="AY892" s="94"/>
      <c r="AZ892" s="94"/>
      <c r="BA892" s="94"/>
      <c r="BB892" s="94"/>
      <c r="BC892" s="94"/>
      <c r="BD892" s="94"/>
      <c r="BE892" s="94"/>
      <c r="BF892" s="94"/>
      <c r="BG892" s="94"/>
      <c r="BH892" s="94"/>
      <c r="BI892" s="94"/>
      <c r="BJ892" s="94"/>
      <c r="BK892" s="94"/>
      <c r="BL892" s="94"/>
      <c r="BM892" s="94"/>
      <c r="BN892" s="94"/>
      <c r="BO892" s="94"/>
      <c r="BP892" s="94"/>
      <c r="BQ892" s="94"/>
      <c r="BR892" s="94"/>
      <c r="BS892" s="94"/>
      <c r="BT892" s="94"/>
      <c r="BU892" s="94"/>
      <c r="BV892" s="94"/>
      <c r="BW892" s="94"/>
      <c r="BX892" s="94"/>
      <c r="BY892" s="94"/>
      <c r="BZ892" s="94"/>
      <c r="CA892" s="94"/>
      <c r="CB892" s="94"/>
      <c r="CC892" s="94"/>
      <c r="CD892" s="94"/>
      <c r="CE892" s="94"/>
      <c r="CF892" s="94"/>
      <c r="CG892" s="94"/>
      <c r="CH892" s="94"/>
      <c r="CI892" s="94"/>
      <c r="CJ892" s="94"/>
      <c r="CK892" s="94"/>
      <c r="CL892" s="94"/>
      <c r="CM892" s="94"/>
      <c r="CN892" s="94"/>
      <c r="CO892" s="94"/>
      <c r="CP892" s="94"/>
      <c r="CQ892" s="94"/>
      <c r="CR892" s="94"/>
      <c r="CS892" s="94"/>
      <c r="CT892" s="94"/>
      <c r="CU892" s="94"/>
      <c r="CV892" s="94"/>
      <c r="CW892" s="94"/>
      <c r="CX892" s="94"/>
      <c r="CY892" s="94"/>
      <c r="CZ892" s="94"/>
      <c r="DA892" s="94"/>
      <c r="DB892" s="94"/>
      <c r="DC892" s="94"/>
      <c r="DD892" s="94"/>
      <c r="DE892" s="94"/>
      <c r="DF892" s="94"/>
      <c r="DG892" s="94"/>
      <c r="DH892" s="94"/>
      <c r="DI892" s="94"/>
      <c r="DJ892" s="94"/>
      <c r="DK892" s="94"/>
      <c r="DL892" s="94"/>
      <c r="DM892" s="94"/>
      <c r="DN892" s="94"/>
      <c r="DO892" s="94"/>
      <c r="DP892" s="94"/>
      <c r="DQ892" s="94"/>
      <c r="DR892" s="94"/>
      <c r="DS892" s="94"/>
      <c r="DT892" s="94"/>
      <c r="DU892" s="94"/>
      <c r="DV892" s="94"/>
      <c r="DW892" s="94"/>
      <c r="DX892" s="94"/>
      <c r="DY892" s="94"/>
      <c r="DZ892" s="94"/>
      <c r="EA892" s="94"/>
      <c r="EB892" s="94"/>
      <c r="EC892" s="94"/>
      <c r="ED892" s="94"/>
      <c r="EE892" s="94"/>
      <c r="EF892" s="94"/>
      <c r="EG892" s="94"/>
      <c r="EH892" s="94"/>
      <c r="EI892" s="94"/>
      <c r="EJ892" s="94"/>
      <c r="EK892" s="94"/>
      <c r="EL892" s="94"/>
      <c r="EM892" s="94"/>
      <c r="EN892" s="94"/>
      <c r="EO892" s="94"/>
      <c r="EP892" s="94"/>
      <c r="EQ892" s="94"/>
      <c r="ER892" s="94"/>
      <c r="ES892" s="94"/>
      <c r="ET892" s="94"/>
      <c r="EU892" s="94"/>
      <c r="EV892" s="94"/>
      <c r="EW892" s="94"/>
      <c r="EX892" s="94"/>
      <c r="EY892" s="94"/>
      <c r="EZ892" s="94"/>
      <c r="FA892" s="94"/>
      <c r="FB892" s="94"/>
      <c r="FC892" s="94"/>
      <c r="FD892" s="94"/>
      <c r="FE892" s="94"/>
      <c r="FF892" s="94"/>
      <c r="FG892" s="94"/>
      <c r="FH892" s="94"/>
      <c r="FI892" s="94"/>
      <c r="FJ892" s="94"/>
      <c r="FK892" s="94"/>
      <c r="FL892" s="94"/>
      <c r="FM892" s="94"/>
      <c r="FN892" s="94"/>
      <c r="FO892" s="94"/>
      <c r="FP892" s="94"/>
      <c r="FQ892" s="94"/>
      <c r="FR892" s="94"/>
      <c r="FS892" s="94"/>
      <c r="FT892" s="94"/>
      <c r="FU892" s="94"/>
      <c r="FV892" s="94"/>
      <c r="FW892" s="94"/>
      <c r="FX892" s="94"/>
      <c r="FY892" s="94"/>
      <c r="FZ892" s="94"/>
      <c r="GA892" s="94"/>
      <c r="GB892" s="94"/>
      <c r="GC892" s="94"/>
      <c r="GD892" s="94"/>
      <c r="GE892" s="94"/>
      <c r="GF892" s="94"/>
      <c r="GG892" s="94"/>
      <c r="GH892" s="94"/>
      <c r="GI892" s="94"/>
      <c r="GJ892" s="94"/>
      <c r="GK892" s="94"/>
      <c r="GL892" s="94"/>
      <c r="GM892" s="94"/>
      <c r="GN892" s="94"/>
      <c r="GO892" s="94"/>
      <c r="GP892" s="94"/>
      <c r="GQ892" s="94"/>
      <c r="GR892" s="94"/>
      <c r="GS892" s="94"/>
      <c r="GT892" s="94"/>
      <c r="GU892" s="94"/>
      <c r="GV892" s="94"/>
      <c r="GW892" s="94"/>
      <c r="GX892" s="94"/>
      <c r="GY892" s="94"/>
      <c r="GZ892" s="94"/>
      <c r="HA892" s="1"/>
      <c r="HB892" s="1"/>
    </row>
    <row r="893" spans="1:210" ht="4.2" customHeight="1">
      <c r="A893" s="1"/>
      <c r="B893" s="1"/>
      <c r="C893" s="1"/>
      <c r="D893" s="1"/>
      <c r="E893" s="380"/>
      <c r="F893" s="380"/>
      <c r="G893" s="380"/>
      <c r="H893" s="380"/>
      <c r="I893" s="380"/>
      <c r="J893" s="380"/>
      <c r="K893" s="380"/>
      <c r="L893" s="380"/>
      <c r="M893" s="381"/>
      <c r="N893" s="380"/>
      <c r="O893" s="380"/>
      <c r="P893" s="381"/>
      <c r="Q893" s="380"/>
      <c r="R893" s="1"/>
      <c r="S893" s="5"/>
      <c r="T893" s="7"/>
      <c r="U893" s="24"/>
      <c r="V893" s="1"/>
      <c r="W893" s="382"/>
      <c r="X893" s="10"/>
      <c r="Y893" s="46"/>
      <c r="Z893" s="93"/>
      <c r="AA893" s="383"/>
      <c r="AB893" s="383"/>
      <c r="AC893" s="383"/>
      <c r="AD893" s="383"/>
      <c r="AE893" s="383"/>
      <c r="AF893" s="383"/>
      <c r="AG893" s="383"/>
      <c r="AH893" s="383"/>
      <c r="AI893" s="383"/>
      <c r="AJ893" s="383"/>
      <c r="AK893" s="383"/>
      <c r="AL893" s="383"/>
      <c r="AM893" s="383"/>
      <c r="AN893" s="383"/>
      <c r="AO893" s="383"/>
      <c r="AP893" s="383"/>
      <c r="AQ893" s="383"/>
      <c r="AR893" s="383"/>
      <c r="AS893" s="383"/>
      <c r="AT893" s="383"/>
      <c r="AU893" s="383"/>
      <c r="AV893" s="383"/>
      <c r="AW893" s="383"/>
      <c r="AX893" s="383"/>
      <c r="AY893" s="383"/>
      <c r="AZ893" s="383"/>
      <c r="BA893" s="383"/>
      <c r="BB893" s="383"/>
      <c r="BC893" s="383"/>
      <c r="BD893" s="383"/>
      <c r="BE893" s="383"/>
      <c r="BF893" s="383"/>
      <c r="BG893" s="383"/>
      <c r="BH893" s="383"/>
      <c r="BI893" s="383"/>
      <c r="BJ893" s="383"/>
      <c r="BK893" s="383"/>
      <c r="BL893" s="383"/>
      <c r="BM893" s="383"/>
      <c r="BN893" s="383"/>
      <c r="BO893" s="383"/>
      <c r="BP893" s="383"/>
      <c r="BQ893" s="383"/>
      <c r="BR893" s="383"/>
      <c r="BS893" s="383"/>
      <c r="BT893" s="383"/>
      <c r="BU893" s="383"/>
      <c r="BV893" s="383"/>
      <c r="BW893" s="383"/>
      <c r="BX893" s="383"/>
      <c r="BY893" s="383"/>
      <c r="BZ893" s="383"/>
      <c r="CA893" s="383"/>
      <c r="CB893" s="383"/>
      <c r="CC893" s="383"/>
      <c r="CD893" s="383"/>
      <c r="CE893" s="383"/>
      <c r="CF893" s="383"/>
      <c r="CG893" s="383"/>
      <c r="CH893" s="383"/>
      <c r="CI893" s="383"/>
      <c r="CJ893" s="383"/>
      <c r="CK893" s="383"/>
      <c r="CL893" s="383"/>
      <c r="CM893" s="383"/>
      <c r="CN893" s="383"/>
      <c r="CO893" s="383"/>
      <c r="CP893" s="383"/>
      <c r="CQ893" s="383"/>
      <c r="CR893" s="383"/>
      <c r="CS893" s="383"/>
      <c r="CT893" s="383"/>
      <c r="CU893" s="383"/>
      <c r="CV893" s="383"/>
      <c r="CW893" s="383"/>
      <c r="CX893" s="383"/>
      <c r="CY893" s="383"/>
      <c r="CZ893" s="383"/>
      <c r="DA893" s="383"/>
      <c r="DB893" s="383"/>
      <c r="DC893" s="383"/>
      <c r="DD893" s="383"/>
      <c r="DE893" s="383"/>
      <c r="DF893" s="383"/>
      <c r="DG893" s="383"/>
      <c r="DH893" s="383"/>
      <c r="DI893" s="383"/>
      <c r="DJ893" s="383"/>
      <c r="DK893" s="383"/>
      <c r="DL893" s="383"/>
      <c r="DM893" s="383"/>
      <c r="DN893" s="383"/>
      <c r="DO893" s="383"/>
      <c r="DP893" s="383"/>
      <c r="DQ893" s="383"/>
      <c r="DR893" s="383"/>
      <c r="DS893" s="383"/>
      <c r="DT893" s="383"/>
      <c r="DU893" s="383"/>
      <c r="DV893" s="383"/>
      <c r="DW893" s="383"/>
      <c r="DX893" s="383"/>
      <c r="DY893" s="383"/>
      <c r="DZ893" s="383"/>
      <c r="EA893" s="383"/>
      <c r="EB893" s="383"/>
      <c r="EC893" s="383"/>
      <c r="ED893" s="383"/>
      <c r="EE893" s="383"/>
      <c r="EF893" s="383"/>
      <c r="EG893" s="383"/>
      <c r="EH893" s="383"/>
      <c r="EI893" s="383"/>
      <c r="EJ893" s="383"/>
      <c r="EK893" s="383"/>
      <c r="EL893" s="383"/>
      <c r="EM893" s="383"/>
      <c r="EN893" s="383"/>
      <c r="EO893" s="383"/>
      <c r="EP893" s="383"/>
      <c r="EQ893" s="383"/>
      <c r="ER893" s="383"/>
      <c r="ES893" s="383"/>
      <c r="ET893" s="383"/>
      <c r="EU893" s="383"/>
      <c r="EV893" s="383"/>
      <c r="EW893" s="383"/>
      <c r="EX893" s="383"/>
      <c r="EY893" s="383"/>
      <c r="EZ893" s="383"/>
      <c r="FA893" s="383"/>
      <c r="FB893" s="383"/>
      <c r="FC893" s="383"/>
      <c r="FD893" s="383"/>
      <c r="FE893" s="383"/>
      <c r="FF893" s="383"/>
      <c r="FG893" s="383"/>
      <c r="FH893" s="383"/>
      <c r="FI893" s="383"/>
      <c r="FJ893" s="383"/>
      <c r="FK893" s="383"/>
      <c r="FL893" s="383"/>
      <c r="FM893" s="383"/>
      <c r="FN893" s="383"/>
      <c r="FO893" s="383"/>
      <c r="FP893" s="383"/>
      <c r="FQ893" s="383"/>
      <c r="FR893" s="383"/>
      <c r="FS893" s="383"/>
      <c r="FT893" s="383"/>
      <c r="FU893" s="383"/>
      <c r="FV893" s="383"/>
      <c r="FW893" s="383"/>
      <c r="FX893" s="383"/>
      <c r="FY893" s="383"/>
      <c r="FZ893" s="383"/>
      <c r="GA893" s="383"/>
      <c r="GB893" s="383"/>
      <c r="GC893" s="383"/>
      <c r="GD893" s="383"/>
      <c r="GE893" s="383"/>
      <c r="GF893" s="383"/>
      <c r="GG893" s="383"/>
      <c r="GH893" s="383"/>
      <c r="GI893" s="383"/>
      <c r="GJ893" s="383"/>
      <c r="GK893" s="383"/>
      <c r="GL893" s="383"/>
      <c r="GM893" s="383"/>
      <c r="GN893" s="383"/>
      <c r="GO893" s="383"/>
      <c r="GP893" s="383"/>
      <c r="GQ893" s="383"/>
      <c r="GR893" s="383"/>
      <c r="GS893" s="383"/>
      <c r="GT893" s="383"/>
      <c r="GU893" s="383"/>
      <c r="GV893" s="383"/>
      <c r="GW893" s="383"/>
      <c r="GX893" s="383"/>
      <c r="GY893" s="383"/>
      <c r="GZ893" s="383"/>
      <c r="HA893" s="1"/>
      <c r="HB893" s="1"/>
    </row>
    <row r="894" spans="1:210" ht="7.2" customHeight="1">
      <c r="A894" s="1"/>
      <c r="B894" s="1"/>
      <c r="C894" s="1"/>
      <c r="D894" s="1"/>
      <c r="E894" s="263"/>
      <c r="F894" s="48"/>
      <c r="G894" s="231"/>
      <c r="H894" s="1"/>
      <c r="I894" s="1"/>
      <c r="J894" s="1"/>
      <c r="K894" s="1"/>
      <c r="L894" s="1"/>
      <c r="M894" s="5"/>
      <c r="N894" s="1"/>
      <c r="O894" s="1"/>
      <c r="P894" s="5"/>
      <c r="Q894" s="1"/>
      <c r="R894" s="1"/>
      <c r="S894" s="5"/>
      <c r="T894" s="7"/>
      <c r="U894" s="24"/>
      <c r="V894" s="1"/>
      <c r="W894" s="12"/>
      <c r="X894" s="10"/>
      <c r="Y894" s="46"/>
      <c r="Z894" s="93"/>
      <c r="AA894" s="94"/>
      <c r="AB894" s="94"/>
      <c r="AC894" s="94"/>
      <c r="AD894" s="94"/>
      <c r="AE894" s="94"/>
      <c r="AF894" s="94"/>
      <c r="AG894" s="94"/>
      <c r="AH894" s="94"/>
      <c r="AI894" s="94"/>
      <c r="AJ894" s="94"/>
      <c r="AK894" s="94"/>
      <c r="AL894" s="94"/>
      <c r="AM894" s="94"/>
      <c r="AN894" s="94"/>
      <c r="AO894" s="94"/>
      <c r="AP894" s="94"/>
      <c r="AQ894" s="94"/>
      <c r="AR894" s="94"/>
      <c r="AS894" s="94"/>
      <c r="AT894" s="94"/>
      <c r="AU894" s="94"/>
      <c r="AV894" s="94"/>
      <c r="AW894" s="94"/>
      <c r="AX894" s="94"/>
      <c r="AY894" s="94"/>
      <c r="AZ894" s="94"/>
      <c r="BA894" s="94"/>
      <c r="BB894" s="94"/>
      <c r="BC894" s="94"/>
      <c r="BD894" s="94"/>
      <c r="BE894" s="94"/>
      <c r="BF894" s="94"/>
      <c r="BG894" s="94"/>
      <c r="BH894" s="94"/>
      <c r="BI894" s="94"/>
      <c r="BJ894" s="94"/>
      <c r="BK894" s="94"/>
      <c r="BL894" s="94"/>
      <c r="BM894" s="94"/>
      <c r="BN894" s="94"/>
      <c r="BO894" s="94"/>
      <c r="BP894" s="94"/>
      <c r="BQ894" s="94"/>
      <c r="BR894" s="94"/>
      <c r="BS894" s="94"/>
      <c r="BT894" s="94"/>
      <c r="BU894" s="94"/>
      <c r="BV894" s="94"/>
      <c r="BW894" s="94"/>
      <c r="BX894" s="94"/>
      <c r="BY894" s="94"/>
      <c r="BZ894" s="94"/>
      <c r="CA894" s="94"/>
      <c r="CB894" s="94"/>
      <c r="CC894" s="94"/>
      <c r="CD894" s="94"/>
      <c r="CE894" s="94"/>
      <c r="CF894" s="94"/>
      <c r="CG894" s="94"/>
      <c r="CH894" s="94"/>
      <c r="CI894" s="94"/>
      <c r="CJ894" s="94"/>
      <c r="CK894" s="94"/>
      <c r="CL894" s="94"/>
      <c r="CM894" s="94"/>
      <c r="CN894" s="94"/>
      <c r="CO894" s="94"/>
      <c r="CP894" s="94"/>
      <c r="CQ894" s="94"/>
      <c r="CR894" s="94"/>
      <c r="CS894" s="94"/>
      <c r="CT894" s="94"/>
      <c r="CU894" s="94"/>
      <c r="CV894" s="94"/>
      <c r="CW894" s="94"/>
      <c r="CX894" s="94"/>
      <c r="CY894" s="94"/>
      <c r="CZ894" s="94"/>
      <c r="DA894" s="94"/>
      <c r="DB894" s="94"/>
      <c r="DC894" s="94"/>
      <c r="DD894" s="94"/>
      <c r="DE894" s="94"/>
      <c r="DF894" s="94"/>
      <c r="DG894" s="94"/>
      <c r="DH894" s="94"/>
      <c r="DI894" s="94"/>
      <c r="DJ894" s="94"/>
      <c r="DK894" s="94"/>
      <c r="DL894" s="94"/>
      <c r="DM894" s="94"/>
      <c r="DN894" s="94"/>
      <c r="DO894" s="94"/>
      <c r="DP894" s="94"/>
      <c r="DQ894" s="94"/>
      <c r="DR894" s="94"/>
      <c r="DS894" s="94"/>
      <c r="DT894" s="94"/>
      <c r="DU894" s="94"/>
      <c r="DV894" s="94"/>
      <c r="DW894" s="94"/>
      <c r="DX894" s="94"/>
      <c r="DY894" s="94"/>
      <c r="DZ894" s="94"/>
      <c r="EA894" s="94"/>
      <c r="EB894" s="94"/>
      <c r="EC894" s="94"/>
      <c r="ED894" s="94"/>
      <c r="EE894" s="94"/>
      <c r="EF894" s="94"/>
      <c r="EG894" s="94"/>
      <c r="EH894" s="94"/>
      <c r="EI894" s="94"/>
      <c r="EJ894" s="94"/>
      <c r="EK894" s="94"/>
      <c r="EL894" s="94"/>
      <c r="EM894" s="94"/>
      <c r="EN894" s="94"/>
      <c r="EO894" s="94"/>
      <c r="EP894" s="94"/>
      <c r="EQ894" s="94"/>
      <c r="ER894" s="94"/>
      <c r="ES894" s="94"/>
      <c r="ET894" s="94"/>
      <c r="EU894" s="94"/>
      <c r="EV894" s="94"/>
      <c r="EW894" s="94"/>
      <c r="EX894" s="94"/>
      <c r="EY894" s="94"/>
      <c r="EZ894" s="94"/>
      <c r="FA894" s="94"/>
      <c r="FB894" s="94"/>
      <c r="FC894" s="94"/>
      <c r="FD894" s="94"/>
      <c r="FE894" s="94"/>
      <c r="FF894" s="94"/>
      <c r="FG894" s="94"/>
      <c r="FH894" s="94"/>
      <c r="FI894" s="94"/>
      <c r="FJ894" s="94"/>
      <c r="FK894" s="94"/>
      <c r="FL894" s="94"/>
      <c r="FM894" s="94"/>
      <c r="FN894" s="94"/>
      <c r="FO894" s="94"/>
      <c r="FP894" s="94"/>
      <c r="FQ894" s="94"/>
      <c r="FR894" s="94"/>
      <c r="FS894" s="94"/>
      <c r="FT894" s="94"/>
      <c r="FU894" s="94"/>
      <c r="FV894" s="94"/>
      <c r="FW894" s="94"/>
      <c r="FX894" s="94"/>
      <c r="FY894" s="94"/>
      <c r="FZ894" s="94"/>
      <c r="GA894" s="94"/>
      <c r="GB894" s="94"/>
      <c r="GC894" s="94"/>
      <c r="GD894" s="94"/>
      <c r="GE894" s="94"/>
      <c r="GF894" s="94"/>
      <c r="GG894" s="94"/>
      <c r="GH894" s="94"/>
      <c r="GI894" s="94"/>
      <c r="GJ894" s="94"/>
      <c r="GK894" s="94"/>
      <c r="GL894" s="94"/>
      <c r="GM894" s="94"/>
      <c r="GN894" s="94"/>
      <c r="GO894" s="94"/>
      <c r="GP894" s="94"/>
      <c r="GQ894" s="94"/>
      <c r="GR894" s="94"/>
      <c r="GS894" s="94"/>
      <c r="GT894" s="94"/>
      <c r="GU894" s="94"/>
      <c r="GV894" s="94"/>
      <c r="GW894" s="94"/>
      <c r="GX894" s="94"/>
      <c r="GY894" s="94"/>
      <c r="GZ894" s="94"/>
      <c r="HA894" s="1"/>
      <c r="HB894" s="1"/>
    </row>
    <row r="895" spans="1:210" s="23" customFormat="1" ht="12.6" thickBot="1">
      <c r="A895" s="19"/>
      <c r="B895" s="244" t="s">
        <v>207</v>
      </c>
      <c r="C895" s="19"/>
      <c r="D895" s="19"/>
      <c r="E895" s="269"/>
      <c r="F895" s="52"/>
      <c r="G895" s="385" t="s">
        <v>6</v>
      </c>
      <c r="H895" s="386"/>
      <c r="I895" s="387" t="s">
        <v>219</v>
      </c>
      <c r="J895" s="386"/>
      <c r="K895" s="386"/>
      <c r="L895" s="386"/>
      <c r="M895" s="378" t="s">
        <v>6</v>
      </c>
      <c r="N895" s="388" t="s">
        <v>218</v>
      </c>
      <c r="O895" s="19"/>
      <c r="P895" s="20"/>
      <c r="Q895" s="19"/>
      <c r="R895" s="19"/>
      <c r="S895" s="19"/>
      <c r="T895" s="19"/>
      <c r="U895" s="19"/>
      <c r="V895" s="19"/>
      <c r="W895" s="21"/>
      <c r="X895" s="22"/>
      <c r="Y895" s="47"/>
      <c r="Z895" s="96"/>
      <c r="AA895" s="97"/>
      <c r="AB895" s="97"/>
      <c r="AC895" s="97"/>
      <c r="AD895" s="97"/>
      <c r="AE895" s="97"/>
      <c r="AF895" s="97"/>
      <c r="AG895" s="97"/>
      <c r="AH895" s="97"/>
      <c r="AI895" s="97"/>
      <c r="AJ895" s="97"/>
      <c r="AK895" s="97"/>
      <c r="AL895" s="97"/>
      <c r="AM895" s="97"/>
      <c r="AN895" s="97"/>
      <c r="AO895" s="97"/>
      <c r="AP895" s="97"/>
      <c r="AQ895" s="97"/>
      <c r="AR895" s="97"/>
      <c r="AS895" s="97"/>
      <c r="AT895" s="97"/>
      <c r="AU895" s="97"/>
      <c r="AV895" s="97"/>
      <c r="AW895" s="97"/>
      <c r="AX895" s="97"/>
      <c r="AY895" s="97"/>
      <c r="AZ895" s="97"/>
      <c r="BA895" s="97"/>
      <c r="BB895" s="97"/>
      <c r="BC895" s="97"/>
      <c r="BD895" s="97"/>
      <c r="BE895" s="97"/>
      <c r="BF895" s="97"/>
      <c r="BG895" s="97"/>
      <c r="BH895" s="97"/>
      <c r="BI895" s="97"/>
      <c r="BJ895" s="97"/>
      <c r="BK895" s="97"/>
      <c r="BL895" s="97"/>
      <c r="BM895" s="97"/>
      <c r="BN895" s="97"/>
      <c r="BO895" s="97"/>
      <c r="BP895" s="97"/>
      <c r="BQ895" s="97"/>
      <c r="BR895" s="97"/>
      <c r="BS895" s="97"/>
      <c r="BT895" s="97"/>
      <c r="BU895" s="97"/>
      <c r="BV895" s="97"/>
      <c r="BW895" s="97"/>
      <c r="BX895" s="97"/>
      <c r="BY895" s="97"/>
      <c r="BZ895" s="97"/>
      <c r="CA895" s="97"/>
      <c r="CB895" s="97"/>
      <c r="CC895" s="97"/>
      <c r="CD895" s="97"/>
      <c r="CE895" s="97"/>
      <c r="CF895" s="97"/>
      <c r="CG895" s="97"/>
      <c r="CH895" s="97"/>
      <c r="CI895" s="97"/>
      <c r="CJ895" s="97"/>
      <c r="CK895" s="97"/>
      <c r="CL895" s="97"/>
      <c r="CM895" s="97"/>
      <c r="CN895" s="97"/>
      <c r="CO895" s="97"/>
      <c r="CP895" s="97"/>
      <c r="CQ895" s="97"/>
      <c r="CR895" s="97"/>
      <c r="CS895" s="97"/>
      <c r="CT895" s="97"/>
      <c r="CU895" s="97"/>
      <c r="CV895" s="97"/>
      <c r="CW895" s="97"/>
      <c r="CX895" s="97"/>
      <c r="CY895" s="97"/>
      <c r="CZ895" s="97"/>
      <c r="DA895" s="97"/>
      <c r="DB895" s="97"/>
      <c r="DC895" s="97"/>
      <c r="DD895" s="97"/>
      <c r="DE895" s="97"/>
      <c r="DF895" s="97"/>
      <c r="DG895" s="97"/>
      <c r="DH895" s="97"/>
      <c r="DI895" s="97"/>
      <c r="DJ895" s="97"/>
      <c r="DK895" s="97"/>
      <c r="DL895" s="97"/>
      <c r="DM895" s="97"/>
      <c r="DN895" s="97"/>
      <c r="DO895" s="97"/>
      <c r="DP895" s="97"/>
      <c r="DQ895" s="97"/>
      <c r="DR895" s="97"/>
      <c r="DS895" s="97"/>
      <c r="DT895" s="97"/>
      <c r="DU895" s="97"/>
      <c r="DV895" s="97"/>
      <c r="DW895" s="97"/>
      <c r="DX895" s="97"/>
      <c r="DY895" s="97"/>
      <c r="DZ895" s="97"/>
      <c r="EA895" s="97"/>
      <c r="EB895" s="97"/>
      <c r="EC895" s="97"/>
      <c r="ED895" s="97"/>
      <c r="EE895" s="97"/>
      <c r="EF895" s="97"/>
      <c r="EG895" s="97"/>
      <c r="EH895" s="97"/>
      <c r="EI895" s="97"/>
      <c r="EJ895" s="97"/>
      <c r="EK895" s="97"/>
      <c r="EL895" s="97"/>
      <c r="EM895" s="97"/>
      <c r="EN895" s="97"/>
      <c r="EO895" s="97"/>
      <c r="EP895" s="97"/>
      <c r="EQ895" s="97"/>
      <c r="ER895" s="97"/>
      <c r="ES895" s="97"/>
      <c r="ET895" s="97"/>
      <c r="EU895" s="97"/>
      <c r="EV895" s="97"/>
      <c r="EW895" s="97"/>
      <c r="EX895" s="97"/>
      <c r="EY895" s="97"/>
      <c r="EZ895" s="97"/>
      <c r="FA895" s="97"/>
      <c r="FB895" s="97"/>
      <c r="FC895" s="97"/>
      <c r="FD895" s="97"/>
      <c r="FE895" s="97"/>
      <c r="FF895" s="97"/>
      <c r="FG895" s="97"/>
      <c r="FH895" s="97"/>
      <c r="FI895" s="97"/>
      <c r="FJ895" s="97"/>
      <c r="FK895" s="97"/>
      <c r="FL895" s="97"/>
      <c r="FM895" s="97"/>
      <c r="FN895" s="97"/>
      <c r="FO895" s="97"/>
      <c r="FP895" s="97"/>
      <c r="FQ895" s="97"/>
      <c r="FR895" s="97"/>
      <c r="FS895" s="97"/>
      <c r="FT895" s="97"/>
      <c r="FU895" s="97"/>
      <c r="FV895" s="97"/>
      <c r="FW895" s="97"/>
      <c r="FX895" s="97"/>
      <c r="FY895" s="97"/>
      <c r="FZ895" s="97"/>
      <c r="GA895" s="97"/>
      <c r="GB895" s="97"/>
      <c r="GC895" s="97"/>
      <c r="GD895" s="97"/>
      <c r="GE895" s="97"/>
      <c r="GF895" s="97"/>
      <c r="GG895" s="97"/>
      <c r="GH895" s="97"/>
      <c r="GI895" s="97"/>
      <c r="GJ895" s="97"/>
      <c r="GK895" s="97"/>
      <c r="GL895" s="97"/>
      <c r="GM895" s="97"/>
      <c r="GN895" s="97"/>
      <c r="GO895" s="97"/>
      <c r="GP895" s="97"/>
      <c r="GQ895" s="97"/>
      <c r="GR895" s="97"/>
      <c r="GS895" s="97"/>
      <c r="GT895" s="97"/>
      <c r="GU895" s="97"/>
      <c r="GV895" s="97"/>
      <c r="GW895" s="97"/>
      <c r="GX895" s="97"/>
      <c r="GY895" s="97"/>
      <c r="GZ895" s="97"/>
      <c r="HA895" s="19"/>
      <c r="HB895" s="19"/>
    </row>
    <row r="896" spans="1:210" ht="4.2" customHeight="1" thickTop="1">
      <c r="A896" s="1"/>
      <c r="B896" s="1"/>
      <c r="C896" s="1"/>
      <c r="D896" s="1"/>
      <c r="E896" s="263"/>
      <c r="F896" s="48"/>
      <c r="G896" s="384"/>
      <c r="H896" s="380"/>
      <c r="I896" s="380"/>
      <c r="J896" s="380"/>
      <c r="K896" s="380"/>
      <c r="L896" s="380"/>
      <c r="M896" s="381"/>
      <c r="N896" s="389"/>
      <c r="O896" s="1"/>
      <c r="P896" s="5"/>
      <c r="Q896" s="1"/>
      <c r="R896" s="1"/>
      <c r="S896" s="5"/>
      <c r="T896" s="7"/>
      <c r="U896" s="24"/>
      <c r="V896" s="1"/>
      <c r="W896" s="12"/>
      <c r="X896" s="10"/>
      <c r="Y896" s="46"/>
      <c r="Z896" s="93"/>
      <c r="AA896" s="94"/>
      <c r="AB896" s="94"/>
      <c r="AC896" s="94"/>
      <c r="AD896" s="94"/>
      <c r="AE896" s="94"/>
      <c r="AF896" s="94"/>
      <c r="AG896" s="94"/>
      <c r="AH896" s="94"/>
      <c r="AI896" s="94"/>
      <c r="AJ896" s="94"/>
      <c r="AK896" s="94"/>
      <c r="AL896" s="94"/>
      <c r="AM896" s="94"/>
      <c r="AN896" s="94"/>
      <c r="AO896" s="94"/>
      <c r="AP896" s="94"/>
      <c r="AQ896" s="94"/>
      <c r="AR896" s="94"/>
      <c r="AS896" s="94"/>
      <c r="AT896" s="94"/>
      <c r="AU896" s="94"/>
      <c r="AV896" s="94"/>
      <c r="AW896" s="94"/>
      <c r="AX896" s="94"/>
      <c r="AY896" s="94"/>
      <c r="AZ896" s="94"/>
      <c r="BA896" s="94"/>
      <c r="BB896" s="94"/>
      <c r="BC896" s="94"/>
      <c r="BD896" s="94"/>
      <c r="BE896" s="94"/>
      <c r="BF896" s="94"/>
      <c r="BG896" s="94"/>
      <c r="BH896" s="94"/>
      <c r="BI896" s="94"/>
      <c r="BJ896" s="94"/>
      <c r="BK896" s="94"/>
      <c r="BL896" s="94"/>
      <c r="BM896" s="94"/>
      <c r="BN896" s="94"/>
      <c r="BO896" s="94"/>
      <c r="BP896" s="94"/>
      <c r="BQ896" s="94"/>
      <c r="BR896" s="94"/>
      <c r="BS896" s="94"/>
      <c r="BT896" s="94"/>
      <c r="BU896" s="94"/>
      <c r="BV896" s="94"/>
      <c r="BW896" s="94"/>
      <c r="BX896" s="94"/>
      <c r="BY896" s="94"/>
      <c r="BZ896" s="94"/>
      <c r="CA896" s="94"/>
      <c r="CB896" s="94"/>
      <c r="CC896" s="94"/>
      <c r="CD896" s="94"/>
      <c r="CE896" s="94"/>
      <c r="CF896" s="94"/>
      <c r="CG896" s="94"/>
      <c r="CH896" s="94"/>
      <c r="CI896" s="94"/>
      <c r="CJ896" s="94"/>
      <c r="CK896" s="94"/>
      <c r="CL896" s="94"/>
      <c r="CM896" s="94"/>
      <c r="CN896" s="94"/>
      <c r="CO896" s="94"/>
      <c r="CP896" s="94"/>
      <c r="CQ896" s="94"/>
      <c r="CR896" s="94"/>
      <c r="CS896" s="94"/>
      <c r="CT896" s="94"/>
      <c r="CU896" s="94"/>
      <c r="CV896" s="94"/>
      <c r="CW896" s="94"/>
      <c r="CX896" s="94"/>
      <c r="CY896" s="94"/>
      <c r="CZ896" s="94"/>
      <c r="DA896" s="94"/>
      <c r="DB896" s="94"/>
      <c r="DC896" s="94"/>
      <c r="DD896" s="94"/>
      <c r="DE896" s="94"/>
      <c r="DF896" s="94"/>
      <c r="DG896" s="94"/>
      <c r="DH896" s="94"/>
      <c r="DI896" s="94"/>
      <c r="DJ896" s="94"/>
      <c r="DK896" s="94"/>
      <c r="DL896" s="94"/>
      <c r="DM896" s="94"/>
      <c r="DN896" s="94"/>
      <c r="DO896" s="94"/>
      <c r="DP896" s="94"/>
      <c r="DQ896" s="94"/>
      <c r="DR896" s="94"/>
      <c r="DS896" s="94"/>
      <c r="DT896" s="94"/>
      <c r="DU896" s="94"/>
      <c r="DV896" s="94"/>
      <c r="DW896" s="94"/>
      <c r="DX896" s="94"/>
      <c r="DY896" s="94"/>
      <c r="DZ896" s="94"/>
      <c r="EA896" s="94"/>
      <c r="EB896" s="94"/>
      <c r="EC896" s="94"/>
      <c r="ED896" s="94"/>
      <c r="EE896" s="94"/>
      <c r="EF896" s="94"/>
      <c r="EG896" s="94"/>
      <c r="EH896" s="94"/>
      <c r="EI896" s="94"/>
      <c r="EJ896" s="94"/>
      <c r="EK896" s="94"/>
      <c r="EL896" s="94"/>
      <c r="EM896" s="94"/>
      <c r="EN896" s="94"/>
      <c r="EO896" s="94"/>
      <c r="EP896" s="94"/>
      <c r="EQ896" s="94"/>
      <c r="ER896" s="94"/>
      <c r="ES896" s="94"/>
      <c r="ET896" s="94"/>
      <c r="EU896" s="94"/>
      <c r="EV896" s="94"/>
      <c r="EW896" s="94"/>
      <c r="EX896" s="94"/>
      <c r="EY896" s="94"/>
      <c r="EZ896" s="94"/>
      <c r="FA896" s="94"/>
      <c r="FB896" s="94"/>
      <c r="FC896" s="94"/>
      <c r="FD896" s="94"/>
      <c r="FE896" s="94"/>
      <c r="FF896" s="94"/>
      <c r="FG896" s="94"/>
      <c r="FH896" s="94"/>
      <c r="FI896" s="94"/>
      <c r="FJ896" s="94"/>
      <c r="FK896" s="94"/>
      <c r="FL896" s="94"/>
      <c r="FM896" s="94"/>
      <c r="FN896" s="94"/>
      <c r="FO896" s="94"/>
      <c r="FP896" s="94"/>
      <c r="FQ896" s="94"/>
      <c r="FR896" s="94"/>
      <c r="FS896" s="94"/>
      <c r="FT896" s="94"/>
      <c r="FU896" s="94"/>
      <c r="FV896" s="94"/>
      <c r="FW896" s="94"/>
      <c r="FX896" s="94"/>
      <c r="FY896" s="94"/>
      <c r="FZ896" s="94"/>
      <c r="GA896" s="94"/>
      <c r="GB896" s="94"/>
      <c r="GC896" s="94"/>
      <c r="GD896" s="94"/>
      <c r="GE896" s="94"/>
      <c r="GF896" s="94"/>
      <c r="GG896" s="94"/>
      <c r="GH896" s="94"/>
      <c r="GI896" s="94"/>
      <c r="GJ896" s="94"/>
      <c r="GK896" s="94"/>
      <c r="GL896" s="94"/>
      <c r="GM896" s="94"/>
      <c r="GN896" s="94"/>
      <c r="GO896" s="94"/>
      <c r="GP896" s="94"/>
      <c r="GQ896" s="94"/>
      <c r="GR896" s="94"/>
      <c r="GS896" s="94"/>
      <c r="GT896" s="94"/>
      <c r="GU896" s="94"/>
      <c r="GV896" s="94"/>
      <c r="GW896" s="94"/>
      <c r="GX896" s="94"/>
      <c r="GY896" s="94"/>
      <c r="GZ896" s="94"/>
      <c r="HA896" s="1"/>
      <c r="HB896" s="1"/>
    </row>
    <row r="897" spans="1:210" ht="4.2" customHeight="1">
      <c r="A897" s="1"/>
      <c r="B897" s="1"/>
      <c r="C897" s="1"/>
      <c r="D897" s="1"/>
      <c r="E897" s="263"/>
      <c r="F897" s="48"/>
      <c r="G897" s="231"/>
      <c r="H897" s="1"/>
      <c r="I897" s="1"/>
      <c r="J897" s="1"/>
      <c r="K897" s="1"/>
      <c r="L897" s="1"/>
      <c r="M897" s="5"/>
      <c r="N897" s="1"/>
      <c r="O897" s="1"/>
      <c r="P897" s="5"/>
      <c r="Q897" s="1"/>
      <c r="R897" s="1"/>
      <c r="S897" s="5"/>
      <c r="T897" s="7"/>
      <c r="U897" s="24"/>
      <c r="V897" s="1"/>
      <c r="W897" s="12"/>
      <c r="X897" s="10"/>
      <c r="Y897" s="46"/>
      <c r="Z897" s="93"/>
      <c r="AA897" s="94"/>
      <c r="AB897" s="94"/>
      <c r="AC897" s="94"/>
      <c r="AD897" s="94"/>
      <c r="AE897" s="94"/>
      <c r="AF897" s="94"/>
      <c r="AG897" s="94"/>
      <c r="AH897" s="94"/>
      <c r="AI897" s="94"/>
      <c r="AJ897" s="94"/>
      <c r="AK897" s="94"/>
      <c r="AL897" s="94"/>
      <c r="AM897" s="94"/>
      <c r="AN897" s="94"/>
      <c r="AO897" s="94"/>
      <c r="AP897" s="94"/>
      <c r="AQ897" s="94"/>
      <c r="AR897" s="94"/>
      <c r="AS897" s="94"/>
      <c r="AT897" s="94"/>
      <c r="AU897" s="94"/>
      <c r="AV897" s="94"/>
      <c r="AW897" s="94"/>
      <c r="AX897" s="94"/>
      <c r="AY897" s="94"/>
      <c r="AZ897" s="94"/>
      <c r="BA897" s="94"/>
      <c r="BB897" s="94"/>
      <c r="BC897" s="94"/>
      <c r="BD897" s="94"/>
      <c r="BE897" s="94"/>
      <c r="BF897" s="94"/>
      <c r="BG897" s="94"/>
      <c r="BH897" s="94"/>
      <c r="BI897" s="94"/>
      <c r="BJ897" s="94"/>
      <c r="BK897" s="94"/>
      <c r="BL897" s="94"/>
      <c r="BM897" s="94"/>
      <c r="BN897" s="94"/>
      <c r="BO897" s="94"/>
      <c r="BP897" s="94"/>
      <c r="BQ897" s="94"/>
      <c r="BR897" s="94"/>
      <c r="BS897" s="94"/>
      <c r="BT897" s="94"/>
      <c r="BU897" s="94"/>
      <c r="BV897" s="94"/>
      <c r="BW897" s="94"/>
      <c r="BX897" s="94"/>
      <c r="BY897" s="94"/>
      <c r="BZ897" s="94"/>
      <c r="CA897" s="94"/>
      <c r="CB897" s="94"/>
      <c r="CC897" s="94"/>
      <c r="CD897" s="94"/>
      <c r="CE897" s="94"/>
      <c r="CF897" s="94"/>
      <c r="CG897" s="94"/>
      <c r="CH897" s="94"/>
      <c r="CI897" s="94"/>
      <c r="CJ897" s="94"/>
      <c r="CK897" s="94"/>
      <c r="CL897" s="94"/>
      <c r="CM897" s="94"/>
      <c r="CN897" s="94"/>
      <c r="CO897" s="94"/>
      <c r="CP897" s="94"/>
      <c r="CQ897" s="94"/>
      <c r="CR897" s="94"/>
      <c r="CS897" s="94"/>
      <c r="CT897" s="94"/>
      <c r="CU897" s="94"/>
      <c r="CV897" s="94"/>
      <c r="CW897" s="94"/>
      <c r="CX897" s="94"/>
      <c r="CY897" s="94"/>
      <c r="CZ897" s="94"/>
      <c r="DA897" s="94"/>
      <c r="DB897" s="94"/>
      <c r="DC897" s="94"/>
      <c r="DD897" s="94"/>
      <c r="DE897" s="94"/>
      <c r="DF897" s="94"/>
      <c r="DG897" s="94"/>
      <c r="DH897" s="94"/>
      <c r="DI897" s="94"/>
      <c r="DJ897" s="94"/>
      <c r="DK897" s="94"/>
      <c r="DL897" s="94"/>
      <c r="DM897" s="94"/>
      <c r="DN897" s="94"/>
      <c r="DO897" s="94"/>
      <c r="DP897" s="94"/>
      <c r="DQ897" s="94"/>
      <c r="DR897" s="94"/>
      <c r="DS897" s="94"/>
      <c r="DT897" s="94"/>
      <c r="DU897" s="94"/>
      <c r="DV897" s="94"/>
      <c r="DW897" s="94"/>
      <c r="DX897" s="94"/>
      <c r="DY897" s="94"/>
      <c r="DZ897" s="94"/>
      <c r="EA897" s="94"/>
      <c r="EB897" s="94"/>
      <c r="EC897" s="94"/>
      <c r="ED897" s="94"/>
      <c r="EE897" s="94"/>
      <c r="EF897" s="94"/>
      <c r="EG897" s="94"/>
      <c r="EH897" s="94"/>
      <c r="EI897" s="94"/>
      <c r="EJ897" s="94"/>
      <c r="EK897" s="94"/>
      <c r="EL897" s="94"/>
      <c r="EM897" s="94"/>
      <c r="EN897" s="94"/>
      <c r="EO897" s="94"/>
      <c r="EP897" s="94"/>
      <c r="EQ897" s="94"/>
      <c r="ER897" s="94"/>
      <c r="ES897" s="94"/>
      <c r="ET897" s="94"/>
      <c r="EU897" s="94"/>
      <c r="EV897" s="94"/>
      <c r="EW897" s="94"/>
      <c r="EX897" s="94"/>
      <c r="EY897" s="94"/>
      <c r="EZ897" s="94"/>
      <c r="FA897" s="94"/>
      <c r="FB897" s="94"/>
      <c r="FC897" s="94"/>
      <c r="FD897" s="94"/>
      <c r="FE897" s="94"/>
      <c r="FF897" s="94"/>
      <c r="FG897" s="94"/>
      <c r="FH897" s="94"/>
      <c r="FI897" s="94"/>
      <c r="FJ897" s="94"/>
      <c r="FK897" s="94"/>
      <c r="FL897" s="94"/>
      <c r="FM897" s="94"/>
      <c r="FN897" s="94"/>
      <c r="FO897" s="94"/>
      <c r="FP897" s="94"/>
      <c r="FQ897" s="94"/>
      <c r="FR897" s="94"/>
      <c r="FS897" s="94"/>
      <c r="FT897" s="94"/>
      <c r="FU897" s="94"/>
      <c r="FV897" s="94"/>
      <c r="FW897" s="94"/>
      <c r="FX897" s="94"/>
      <c r="FY897" s="94"/>
      <c r="FZ897" s="94"/>
      <c r="GA897" s="94"/>
      <c r="GB897" s="94"/>
      <c r="GC897" s="94"/>
      <c r="GD897" s="94"/>
      <c r="GE897" s="94"/>
      <c r="GF897" s="94"/>
      <c r="GG897" s="94"/>
      <c r="GH897" s="94"/>
      <c r="GI897" s="94"/>
      <c r="GJ897" s="94"/>
      <c r="GK897" s="94"/>
      <c r="GL897" s="94"/>
      <c r="GM897" s="94"/>
      <c r="GN897" s="94"/>
      <c r="GO897" s="94"/>
      <c r="GP897" s="94"/>
      <c r="GQ897" s="94"/>
      <c r="GR897" s="94"/>
      <c r="GS897" s="94"/>
      <c r="GT897" s="94"/>
      <c r="GU897" s="94"/>
      <c r="GV897" s="94"/>
      <c r="GW897" s="94"/>
      <c r="GX897" s="94"/>
      <c r="GY897" s="94"/>
      <c r="GZ897" s="94"/>
      <c r="HA897" s="1"/>
      <c r="HB897" s="1"/>
    </row>
    <row r="898" spans="1:210" s="4" customFormat="1">
      <c r="A898" s="3"/>
      <c r="B898" s="259" t="s">
        <v>159</v>
      </c>
      <c r="C898" s="3"/>
      <c r="D898" s="3"/>
      <c r="E898" s="9"/>
      <c r="F898" s="51"/>
      <c r="G898" s="232"/>
      <c r="H898" s="13" t="str">
        <f>B898&amp;N895</f>
        <v>Учет - Соцсборы с ФОТ</v>
      </c>
      <c r="I898" s="13"/>
      <c r="J898" s="3"/>
      <c r="K898" s="3"/>
      <c r="L898" s="3"/>
      <c r="M898" s="5"/>
      <c r="N898" s="36" t="str">
        <f>Главная!$Y$8</f>
        <v>итого</v>
      </c>
      <c r="O898" s="36"/>
      <c r="P898" s="5"/>
      <c r="Q898" s="36" t="s">
        <v>26</v>
      </c>
      <c r="R898" s="36"/>
      <c r="S898" s="20" t="s">
        <v>6</v>
      </c>
      <c r="T898" s="308" t="s">
        <v>106</v>
      </c>
      <c r="U898" s="24" t="s">
        <v>7</v>
      </c>
      <c r="V898" s="36"/>
      <c r="W898" s="38">
        <f>SUM($Y898:$HA898)</f>
        <v>27228102.394224763</v>
      </c>
      <c r="X898" s="38"/>
      <c r="Y898" s="46"/>
      <c r="Z898" s="99"/>
      <c r="AA898" s="100">
        <f>IF(AA$8="",0,(AA833+AA887)*IF(Главная!$N$19=справочники!$N$15,IF(AA$1&lt;=справочники!$Y$16*12,справочники!$AE$16,IF(AA$1&lt;=справочники!$Y$17*12,справочники!$AE$17,IF(AA$1&lt;=справочники!$Y$18*12,справочники!$AE$18,справочники!$AE$9))),справочники!$AE$9))</f>
        <v>0</v>
      </c>
      <c r="AB898" s="100">
        <f>IF(AB$8="",0,(AB833+AB887)*IF(Главная!$N$19=справочники!$N$15,IF(AB$1&lt;=справочники!$Y$16*12,справочники!$AE$16,IF(AB$1&lt;=справочники!$Y$17*12,справочники!$AE$17,IF(AB$1&lt;=справочники!$Y$18*12,справочники!$AE$18,справочники!$AE$9))),справочники!$AE$9))</f>
        <v>7500</v>
      </c>
      <c r="AC898" s="100">
        <f>IF(AC$8="",0,(AC833+AC887)*IF(Главная!$N$19=справочники!$N$15,IF(AC$1&lt;=справочники!$Y$16*12,справочники!$AE$16,IF(AC$1&lt;=справочники!$Y$17*12,справочники!$AE$17,IF(AC$1&lt;=справочники!$Y$18*12,справочники!$AE$18,справочники!$AE$9))),справочники!$AE$9))</f>
        <v>15000</v>
      </c>
      <c r="AD898" s="100">
        <f>IF(AD$8="",0,(AD833+AD887)*IF(Главная!$N$19=справочники!$N$15,IF(AD$1&lt;=справочники!$Y$16*12,справочники!$AE$16,IF(AD$1&lt;=справочники!$Y$17*12,справочники!$AE$17,IF(AD$1&lt;=справочники!$Y$18*12,справочники!$AE$18,справочники!$AE$9))),справочники!$AE$9))</f>
        <v>15000</v>
      </c>
      <c r="AE898" s="100">
        <f>IF(AE$8="",0,(AE833+AE887)*IF(Главная!$N$19=справочники!$N$15,IF(AE$1&lt;=справочники!$Y$16*12,справочники!$AE$16,IF(AE$1&lt;=справочники!$Y$17*12,справочники!$AE$17,IF(AE$1&lt;=справочники!$Y$18*12,справочники!$AE$18,справочники!$AE$9))),справочники!$AE$9))</f>
        <v>42000</v>
      </c>
      <c r="AF898" s="100">
        <f>IF(AF$8="",0,(AF833+AF887)*IF(Главная!$N$19=справочники!$N$15,IF(AF$1&lt;=справочники!$Y$16*12,справочники!$AE$16,IF(AF$1&lt;=справочники!$Y$17*12,справочники!$AE$17,IF(AF$1&lt;=справочники!$Y$18*12,справочники!$AE$18,справочники!$AE$9))),справочники!$AE$9))</f>
        <v>42000</v>
      </c>
      <c r="AG898" s="100">
        <f>IF(AG$8="",0,(AG833+AG887)*IF(Главная!$N$19=справочники!$N$15,IF(AG$1&lt;=справочники!$Y$16*12,справочники!$AE$16,IF(AG$1&lt;=справочники!$Y$17*12,справочники!$AE$17,IF(AG$1&lt;=справочники!$Y$18*12,справочники!$AE$18,справочники!$AE$9))),справочники!$AE$9))</f>
        <v>42000</v>
      </c>
      <c r="AH898" s="100">
        <f>IF(AH$8="",0,(AH833+AH887)*IF(Главная!$N$19=справочники!$N$15,IF(AH$1&lt;=справочники!$Y$16*12,справочники!$AE$16,IF(AH$1&lt;=справочники!$Y$17*12,справочники!$AE$17,IF(AH$1&lt;=справочники!$Y$18*12,справочники!$AE$18,справочники!$AE$9))),справочники!$AE$9))</f>
        <v>42000</v>
      </c>
      <c r="AI898" s="100">
        <f>IF(AI$8="",0,(AI833+AI887)*IF(Главная!$N$19=справочники!$N$15,IF(AI$1&lt;=справочники!$Y$16*12,справочники!$AE$16,IF(AI$1&lt;=справочники!$Y$17*12,справочники!$AE$17,IF(AI$1&lt;=справочники!$Y$18*12,справочники!$AE$18,справочники!$AE$9))),справочники!$AE$9))</f>
        <v>42000</v>
      </c>
      <c r="AJ898" s="100">
        <f>IF(AJ$8="",0,(AJ833+AJ887)*IF(Главная!$N$19=справочники!$N$15,IF(AJ$1&lt;=справочники!$Y$16*12,справочники!$AE$16,IF(AJ$1&lt;=справочники!$Y$17*12,справочники!$AE$17,IF(AJ$1&lt;=справочники!$Y$18*12,справочники!$AE$18,справочники!$AE$9))),справочники!$AE$9))</f>
        <v>42000</v>
      </c>
      <c r="AK898" s="100">
        <f>IF(AK$8="",0,(AK833+AK887)*IF(Главная!$N$19=справочники!$N$15,IF(AK$1&lt;=справочники!$Y$16*12,справочники!$AE$16,IF(AK$1&lt;=справочники!$Y$17*12,справочники!$AE$17,IF(AK$1&lt;=справочники!$Y$18*12,справочники!$AE$18,справочники!$AE$9))),справочники!$AE$9))</f>
        <v>21000</v>
      </c>
      <c r="AL898" s="100">
        <f>IF(AL$8="",0,(AL833+AL887)*IF(Главная!$N$19=справочники!$N$15,IF(AL$1&lt;=справочники!$Y$16*12,справочники!$AE$16,IF(AL$1&lt;=справочники!$Y$17*12,справочники!$AE$17,IF(AL$1&lt;=справочники!$Y$18*12,справочники!$AE$18,справочники!$AE$9))),справочники!$AE$9))</f>
        <v>57750</v>
      </c>
      <c r="AM898" s="100">
        <f>IF(AM$8="",0,(AM833+AM887)*IF(Главная!$N$19=справочники!$N$15,IF(AM$1&lt;=справочники!$Y$16*12,справочники!$AE$16,IF(AM$1&lt;=справочники!$Y$17*12,справочники!$AE$17,IF(AM$1&lt;=справочники!$Y$18*12,справочники!$AE$18,справочники!$AE$9))),справочники!$AE$9))</f>
        <v>59482.5</v>
      </c>
      <c r="AN898" s="100">
        <f>IF(AN$8="",0,(AN833+AN887)*IF(Главная!$N$19=справочники!$N$15,IF(AN$1&lt;=справочники!$Y$16*12,справочники!$AE$16,IF(AN$1&lt;=справочники!$Y$17*12,справочники!$AE$17,IF(AN$1&lt;=справочники!$Y$18*12,справочники!$AE$18,справочники!$AE$9))),справочники!$AE$9))</f>
        <v>59482.5</v>
      </c>
      <c r="AO898" s="100">
        <f>IF(AO$8="",0,(AO833+AO887)*IF(Главная!$N$19=справочники!$N$15,IF(AO$1&lt;=справочники!$Y$16*12,справочники!$AE$16,IF(AO$1&lt;=справочники!$Y$17*12,справочники!$AE$17,IF(AO$1&lt;=справочники!$Y$18*12,справочники!$AE$18,справочники!$AE$9))),справочники!$AE$9))</f>
        <v>210429</v>
      </c>
      <c r="AP898" s="100">
        <f>IF(AP$8="",0,(AP833+AP887)*IF(Главная!$N$19=справочники!$N$15,IF(AP$1&lt;=справочники!$Y$16*12,справочники!$AE$16,IF(AP$1&lt;=справочники!$Y$17*12,справочники!$AE$17,IF(AP$1&lt;=справочники!$Y$18*12,справочники!$AE$18,справочники!$AE$9))),справочники!$AE$9))</f>
        <v>210429</v>
      </c>
      <c r="AQ898" s="100">
        <f>IF(AQ$8="",0,(AQ833+AQ887)*IF(Главная!$N$19=справочники!$N$15,IF(AQ$1&lt;=справочники!$Y$16*12,справочники!$AE$16,IF(AQ$1&lt;=справочники!$Y$17*12,справочники!$AE$17,IF(AQ$1&lt;=справочники!$Y$18*12,справочники!$AE$18,справочники!$AE$9))),справочники!$AE$9))</f>
        <v>210429</v>
      </c>
      <c r="AR898" s="100">
        <f>IF(AR$8="",0,(AR833+AR887)*IF(Главная!$N$19=справочники!$N$15,IF(AR$1&lt;=справочники!$Y$16*12,справочники!$AE$16,IF(AR$1&lt;=справочники!$Y$17*12,справочники!$AE$17,IF(AR$1&lt;=справочники!$Y$18*12,справочники!$AE$18,справочники!$AE$9))),справочники!$AE$9))</f>
        <v>210429</v>
      </c>
      <c r="AS898" s="100">
        <f>IF(AS$8="",0,(AS833+AS887)*IF(Главная!$N$19=справочники!$N$15,IF(AS$1&lt;=справочники!$Y$16*12,справочники!$AE$16,IF(AS$1&lt;=справочники!$Y$17*12,справочники!$AE$17,IF(AS$1&lt;=справочники!$Y$18*12,справочники!$AE$18,справочники!$AE$9))),справочники!$AE$9))</f>
        <v>210429</v>
      </c>
      <c r="AT898" s="100">
        <f>IF(AT$8="",0,(AT833+AT887)*IF(Главная!$N$19=справочники!$N$15,IF(AT$1&lt;=справочники!$Y$16*12,справочники!$AE$16,IF(AT$1&lt;=справочники!$Y$17*12,справочники!$AE$17,IF(AT$1&lt;=справочники!$Y$18*12,справочники!$AE$18,справочники!$AE$9))),справочники!$AE$9))</f>
        <v>210429</v>
      </c>
      <c r="AU898" s="100">
        <f>IF(AU$8="",0,(AU833+AU887)*IF(Главная!$N$19=справочники!$N$15,IF(AU$1&lt;=справочники!$Y$16*12,справочники!$AE$16,IF(AU$1&lt;=справочники!$Y$17*12,справочники!$AE$17,IF(AU$1&lt;=справочники!$Y$18*12,справочники!$AE$18,справочники!$AE$9))),справочники!$AE$9))</f>
        <v>210429</v>
      </c>
      <c r="AV898" s="100">
        <f>IF(AV$8="",0,(AV833+AV887)*IF(Главная!$N$19=справочники!$N$15,IF(AV$1&lt;=справочники!$Y$16*12,справочники!$AE$16,IF(AV$1&lt;=справочники!$Y$17*12,справочники!$AE$17,IF(AV$1&lt;=справочники!$Y$18*12,справочники!$AE$18,справочники!$AE$9))),справочники!$AE$9))</f>
        <v>210429</v>
      </c>
      <c r="AW898" s="100">
        <f>IF(AW$8="",0,(AW833+AW887)*IF(Главная!$N$19=справочники!$N$15,IF(AW$1&lt;=справочники!$Y$16*12,справочники!$AE$16,IF(AW$1&lt;=справочники!$Y$17*12,справочники!$AE$17,IF(AW$1&lt;=справочники!$Y$18*12,справочники!$AE$18,справочники!$AE$9))),справочники!$AE$9))</f>
        <v>105214.5</v>
      </c>
      <c r="AX898" s="100">
        <f>IF(AX$8="",0,(AX833+AX887)*IF(Главная!$N$19=справочники!$N$15,IF(AX$1&lt;=справочники!$Y$16*12,справочники!$AE$16,IF(AX$1&lt;=справочники!$Y$17*12,справочники!$AE$17,IF(AX$1&lt;=справочники!$Y$18*12,справочники!$AE$18,справочники!$AE$9))),справочники!$AE$9))</f>
        <v>105214.5</v>
      </c>
      <c r="AY898" s="100">
        <f>IF(AY$8="",0,(AY833+AY887)*IF(Главная!$N$19=справочники!$N$15,IF(AY$1&lt;=справочники!$Y$16*12,справочники!$AE$16,IF(AY$1&lt;=справочники!$Y$17*12,справочники!$AE$17,IF(AY$1&lt;=справочники!$Y$18*12,справочники!$AE$18,справочники!$AE$9))),справочники!$AE$9))</f>
        <v>108370.93499999998</v>
      </c>
      <c r="AZ898" s="100">
        <f>IF(AZ$8="",0,(AZ833+AZ887)*IF(Главная!$N$19=справочники!$N$15,IF(AZ$1&lt;=справочники!$Y$16*12,справочники!$AE$16,IF(AZ$1&lt;=справочники!$Y$17*12,справочники!$AE$17,IF(AZ$1&lt;=справочники!$Y$18*12,справочники!$AE$18,справочники!$AE$9))),справочники!$AE$9))</f>
        <v>108370.93499999998</v>
      </c>
      <c r="BA898" s="100">
        <f>IF(BA$8="",0,(BA833+BA887)*IF(Главная!$N$19=справочники!$N$15,IF(BA$1&lt;=справочники!$Y$16*12,справочники!$AE$16,IF(BA$1&lt;=справочники!$Y$17*12,справочники!$AE$17,IF(BA$1&lt;=справочники!$Y$18*12,справочники!$AE$18,справочники!$AE$9))),справочники!$AE$9))</f>
        <v>216741.86999999997</v>
      </c>
      <c r="BB898" s="100">
        <f>IF(BB$8="",0,(BB833+BB887)*IF(Главная!$N$19=справочники!$N$15,IF(BB$1&lt;=справочники!$Y$16*12,справочники!$AE$16,IF(BB$1&lt;=справочники!$Y$17*12,справочники!$AE$17,IF(BB$1&lt;=справочники!$Y$18*12,справочники!$AE$18,справочники!$AE$9))),справочники!$AE$9))</f>
        <v>216741.86999999997</v>
      </c>
      <c r="BC898" s="100">
        <f>IF(BC$8="",0,(BC833+BC887)*IF(Главная!$N$19=справочники!$N$15,IF(BC$1&lt;=справочники!$Y$16*12,справочники!$AE$16,IF(BC$1&lt;=справочники!$Y$17*12,справочники!$AE$17,IF(BC$1&lt;=справочники!$Y$18*12,справочники!$AE$18,справочники!$AE$9))),справочники!$AE$9))</f>
        <v>216741.86999999997</v>
      </c>
      <c r="BD898" s="100">
        <f>IF(BD$8="",0,(BD833+BD887)*IF(Главная!$N$19=справочники!$N$15,IF(BD$1&lt;=справочники!$Y$16*12,справочники!$AE$16,IF(BD$1&lt;=справочники!$Y$17*12,справочники!$AE$17,IF(BD$1&lt;=справочники!$Y$18*12,справочники!$AE$18,справочники!$AE$9))),справочники!$AE$9))</f>
        <v>216741.86999999997</v>
      </c>
      <c r="BE898" s="100">
        <f>IF(BE$8="",0,(BE833+BE887)*IF(Главная!$N$19=справочники!$N$15,IF(BE$1&lt;=справочники!$Y$16*12,справочники!$AE$16,IF(BE$1&lt;=справочники!$Y$17*12,справочники!$AE$17,IF(BE$1&lt;=справочники!$Y$18*12,справочники!$AE$18,справочники!$AE$9))),справочники!$AE$9))</f>
        <v>216741.86999999997</v>
      </c>
      <c r="BF898" s="100">
        <f>IF(BF$8="",0,(BF833+BF887)*IF(Главная!$N$19=справочники!$N$15,IF(BF$1&lt;=справочники!$Y$16*12,справочники!$AE$16,IF(BF$1&lt;=справочники!$Y$17*12,справочники!$AE$17,IF(BF$1&lt;=справочники!$Y$18*12,справочники!$AE$18,справочники!$AE$9))),справочники!$AE$9))</f>
        <v>216741.86999999997</v>
      </c>
      <c r="BG898" s="100">
        <f>IF(BG$8="",0,(BG833+BG887)*IF(Главная!$N$19=справочники!$N$15,IF(BG$1&lt;=справочники!$Y$16*12,справочники!$AE$16,IF(BG$1&lt;=справочники!$Y$17*12,справочники!$AE$17,IF(BG$1&lt;=справочники!$Y$18*12,справочники!$AE$18,справочники!$AE$9))),справочники!$AE$9))</f>
        <v>216741.86999999997</v>
      </c>
      <c r="BH898" s="100">
        <f>IF(BH$8="",0,(BH833+BH887)*IF(Главная!$N$19=справочники!$N$15,IF(BH$1&lt;=справочники!$Y$16*12,справочники!$AE$16,IF(BH$1&lt;=справочники!$Y$17*12,справочники!$AE$17,IF(BH$1&lt;=справочники!$Y$18*12,справочники!$AE$18,справочники!$AE$9))),справочники!$AE$9))</f>
        <v>216741.86999999997</v>
      </c>
      <c r="BI898" s="100">
        <f>IF(BI$8="",0,(BI833+BI887)*IF(Главная!$N$19=справочники!$N$15,IF(BI$1&lt;=справочники!$Y$16*12,справочники!$AE$16,IF(BI$1&lt;=справочники!$Y$17*12,справочники!$AE$17,IF(BI$1&lt;=справочники!$Y$18*12,справочники!$AE$18,справочники!$AE$9))),справочники!$AE$9))</f>
        <v>108370.93499999998</v>
      </c>
      <c r="BJ898" s="100">
        <f>IF(BJ$8="",0,(BJ833+BJ887)*IF(Главная!$N$19=справочники!$N$15,IF(BJ$1&lt;=справочники!$Y$16*12,справочники!$AE$16,IF(BJ$1&lt;=справочники!$Y$17*12,справочники!$AE$17,IF(BJ$1&lt;=справочники!$Y$18*12,справочники!$AE$18,справочники!$AE$9))),справочники!$AE$9))</f>
        <v>108370.93499999998</v>
      </c>
      <c r="BK898" s="100">
        <f>IF(BK$8="",0,(BK833+BK887)*IF(Главная!$N$19=справочники!$N$15,IF(BK$1&lt;=справочники!$Y$16*12,справочники!$AE$16,IF(BK$1&lt;=справочники!$Y$17*12,справочники!$AE$17,IF(BK$1&lt;=справочники!$Y$18*12,справочники!$AE$18,справочники!$AE$9))),справочники!$AE$9))</f>
        <v>111622.06305000001</v>
      </c>
      <c r="BL898" s="100">
        <f>IF(BL$8="",0,(BL833+BL887)*IF(Главная!$N$19=справочники!$N$15,IF(BL$1&lt;=справочники!$Y$16*12,справочники!$AE$16,IF(BL$1&lt;=справочники!$Y$17*12,справочники!$AE$17,IF(BL$1&lt;=справочники!$Y$18*12,справочники!$AE$18,справочники!$AE$9))),справочники!$AE$9))</f>
        <v>111622.06305000001</v>
      </c>
      <c r="BM898" s="100">
        <f>IF(BM$8="",0,(BM833+BM887)*IF(Главная!$N$19=справочники!$N$15,IF(BM$1&lt;=справочники!$Y$16*12,справочники!$AE$16,IF(BM$1&lt;=справочники!$Y$17*12,справочники!$AE$17,IF(BM$1&lt;=справочники!$Y$18*12,справочники!$AE$18,справочники!$AE$9))),справочники!$AE$9))</f>
        <v>223244.12610000002</v>
      </c>
      <c r="BN898" s="100">
        <f>IF(BN$8="",0,(BN833+BN887)*IF(Главная!$N$19=справочники!$N$15,IF(BN$1&lt;=справочники!$Y$16*12,справочники!$AE$16,IF(BN$1&lt;=справочники!$Y$17*12,справочники!$AE$17,IF(BN$1&lt;=справочники!$Y$18*12,справочники!$AE$18,справочники!$AE$9))),справочники!$AE$9))</f>
        <v>223244.12610000002</v>
      </c>
      <c r="BO898" s="100">
        <f>IF(BO$8="",0,(BO833+BO887)*IF(Главная!$N$19=справочники!$N$15,IF(BO$1&lt;=справочники!$Y$16*12,справочники!$AE$16,IF(BO$1&lt;=справочники!$Y$17*12,справочники!$AE$17,IF(BO$1&lt;=справочники!$Y$18*12,справочники!$AE$18,справочники!$AE$9))),справочники!$AE$9))</f>
        <v>223244.12610000002</v>
      </c>
      <c r="BP898" s="100">
        <f>IF(BP$8="",0,(BP833+BP887)*IF(Главная!$N$19=справочники!$N$15,IF(BP$1&lt;=справочники!$Y$16*12,справочники!$AE$16,IF(BP$1&lt;=справочники!$Y$17*12,справочники!$AE$17,IF(BP$1&lt;=справочники!$Y$18*12,справочники!$AE$18,справочники!$AE$9))),справочники!$AE$9))</f>
        <v>223244.12610000002</v>
      </c>
      <c r="BQ898" s="100">
        <f>IF(BQ$8="",0,(BQ833+BQ887)*IF(Главная!$N$19=справочники!$N$15,IF(BQ$1&lt;=справочники!$Y$16*12,справочники!$AE$16,IF(BQ$1&lt;=справочники!$Y$17*12,справочники!$AE$17,IF(BQ$1&lt;=справочники!$Y$18*12,справочники!$AE$18,справочники!$AE$9))),справочники!$AE$9))</f>
        <v>223244.12610000002</v>
      </c>
      <c r="BR898" s="100">
        <f>IF(BR$8="",0,(BR833+BR887)*IF(Главная!$N$19=справочники!$N$15,IF(BR$1&lt;=справочники!$Y$16*12,справочники!$AE$16,IF(BR$1&lt;=справочники!$Y$17*12,справочники!$AE$17,IF(BR$1&lt;=справочники!$Y$18*12,справочники!$AE$18,справочники!$AE$9))),справочники!$AE$9))</f>
        <v>223244.12610000002</v>
      </c>
      <c r="BS898" s="100">
        <f>IF(BS$8="",0,(BS833+BS887)*IF(Главная!$N$19=справочники!$N$15,IF(BS$1&lt;=справочники!$Y$16*12,справочники!$AE$16,IF(BS$1&lt;=справочники!$Y$17*12,справочники!$AE$17,IF(BS$1&lt;=справочники!$Y$18*12,справочники!$AE$18,справочники!$AE$9))),справочники!$AE$9))</f>
        <v>223244.12610000002</v>
      </c>
      <c r="BT898" s="100">
        <f>IF(BT$8="",0,(BT833+BT887)*IF(Главная!$N$19=справочники!$N$15,IF(BT$1&lt;=справочники!$Y$16*12,справочники!$AE$16,IF(BT$1&lt;=справочники!$Y$17*12,справочники!$AE$17,IF(BT$1&lt;=справочники!$Y$18*12,справочники!$AE$18,справочники!$AE$9))),справочники!$AE$9))</f>
        <v>223244.12610000002</v>
      </c>
      <c r="BU898" s="100">
        <f>IF(BU$8="",0,(BU833+BU887)*IF(Главная!$N$19=справочники!$N$15,IF(BU$1&lt;=справочники!$Y$16*12,справочники!$AE$16,IF(BU$1&lt;=справочники!$Y$17*12,справочники!$AE$17,IF(BU$1&lt;=справочники!$Y$18*12,справочники!$AE$18,справочники!$AE$9))),справочники!$AE$9))</f>
        <v>111622.06305000001</v>
      </c>
      <c r="BV898" s="100">
        <f>IF(BV$8="",0,(BV833+BV887)*IF(Главная!$N$19=справочники!$N$15,IF(BV$1&lt;=справочники!$Y$16*12,справочники!$AE$16,IF(BV$1&lt;=справочники!$Y$17*12,справочники!$AE$17,IF(BV$1&lt;=справочники!$Y$18*12,справочники!$AE$18,справочники!$AE$9))),справочники!$AE$9))</f>
        <v>111622.06305000001</v>
      </c>
      <c r="BW898" s="100">
        <f>IF(BW$8="",0,(BW833+BW887)*IF(Главная!$N$19=справочники!$N$15,IF(BW$1&lt;=справочники!$Y$16*12,справочники!$AE$16,IF(BW$1&lt;=справочники!$Y$17*12,справочники!$AE$17,IF(BW$1&lt;=справочники!$Y$18*12,справочники!$AE$18,справочники!$AE$9))),справочники!$AE$9))</f>
        <v>114970.72494149998</v>
      </c>
      <c r="BX898" s="100">
        <f>IF(BX$8="",0,(BX833+BX887)*IF(Главная!$N$19=справочники!$N$15,IF(BX$1&lt;=справочники!$Y$16*12,справочники!$AE$16,IF(BX$1&lt;=справочники!$Y$17*12,справочники!$AE$17,IF(BX$1&lt;=справочники!$Y$18*12,справочники!$AE$18,справочники!$AE$9))),справочники!$AE$9))</f>
        <v>114970.72494149998</v>
      </c>
      <c r="BY898" s="100">
        <f>IF(BY$8="",0,(BY833+BY887)*IF(Главная!$N$19=справочники!$N$15,IF(BY$1&lt;=справочники!$Y$16*12,справочники!$AE$16,IF(BY$1&lt;=справочники!$Y$17*12,справочники!$AE$17,IF(BY$1&lt;=справочники!$Y$18*12,справочники!$AE$18,справочники!$AE$9))),справочники!$AE$9))</f>
        <v>229941.44988299996</v>
      </c>
      <c r="BZ898" s="100">
        <f>IF(BZ$8="",0,(BZ833+BZ887)*IF(Главная!$N$19=справочники!$N$15,IF(BZ$1&lt;=справочники!$Y$16*12,справочники!$AE$16,IF(BZ$1&lt;=справочники!$Y$17*12,справочники!$AE$17,IF(BZ$1&lt;=справочники!$Y$18*12,справочники!$AE$18,справочники!$AE$9))),справочники!$AE$9))</f>
        <v>229941.44988299996</v>
      </c>
      <c r="CA898" s="100">
        <f>IF(CA$8="",0,(CA833+CA887)*IF(Главная!$N$19=справочники!$N$15,IF(CA$1&lt;=справочники!$Y$16*12,справочники!$AE$16,IF(CA$1&lt;=справочники!$Y$17*12,справочники!$AE$17,IF(CA$1&lt;=справочники!$Y$18*12,справочники!$AE$18,справочники!$AE$9))),справочники!$AE$9))</f>
        <v>229941.44988299996</v>
      </c>
      <c r="CB898" s="100">
        <f>IF(CB$8="",0,(CB833+CB887)*IF(Главная!$N$19=справочники!$N$15,IF(CB$1&lt;=справочники!$Y$16*12,справочники!$AE$16,IF(CB$1&lt;=справочники!$Y$17*12,справочники!$AE$17,IF(CB$1&lt;=справочники!$Y$18*12,справочники!$AE$18,справочники!$AE$9))),справочники!$AE$9))</f>
        <v>229941.44988299996</v>
      </c>
      <c r="CC898" s="100">
        <f>IF(CC$8="",0,(CC833+CC887)*IF(Главная!$N$19=справочники!$N$15,IF(CC$1&lt;=справочники!$Y$16*12,справочники!$AE$16,IF(CC$1&lt;=справочники!$Y$17*12,справочники!$AE$17,IF(CC$1&lt;=справочники!$Y$18*12,справочники!$AE$18,справочники!$AE$9))),справочники!$AE$9))</f>
        <v>229941.44988299996</v>
      </c>
      <c r="CD898" s="100">
        <f>IF(CD$8="",0,(CD833+CD887)*IF(Главная!$N$19=справочники!$N$15,IF(CD$1&lt;=справочники!$Y$16*12,справочники!$AE$16,IF(CD$1&lt;=справочники!$Y$17*12,справочники!$AE$17,IF(CD$1&lt;=справочники!$Y$18*12,справочники!$AE$18,справочники!$AE$9))),справочники!$AE$9))</f>
        <v>229941.44988299996</v>
      </c>
      <c r="CE898" s="100">
        <f>IF(CE$8="",0,(CE833+CE887)*IF(Главная!$N$19=справочники!$N$15,IF(CE$1&lt;=справочники!$Y$16*12,справочники!$AE$16,IF(CE$1&lt;=справочники!$Y$17*12,справочники!$AE$17,IF(CE$1&lt;=справочники!$Y$18*12,справочники!$AE$18,справочники!$AE$9))),справочники!$AE$9))</f>
        <v>229941.44988299996</v>
      </c>
      <c r="CF898" s="100">
        <f>IF(CF$8="",0,(CF833+CF887)*IF(Главная!$N$19=справочники!$N$15,IF(CF$1&lt;=справочники!$Y$16*12,справочники!$AE$16,IF(CF$1&lt;=справочники!$Y$17*12,справочники!$AE$17,IF(CF$1&lt;=справочники!$Y$18*12,справочники!$AE$18,справочники!$AE$9))),справочники!$AE$9))</f>
        <v>229941.44988299996</v>
      </c>
      <c r="CG898" s="100">
        <f>IF(CG$8="",0,(CG833+CG887)*IF(Главная!$N$19=справочники!$N$15,IF(CG$1&lt;=справочники!$Y$16*12,справочники!$AE$16,IF(CG$1&lt;=справочники!$Y$17*12,справочники!$AE$17,IF(CG$1&lt;=справочники!$Y$18*12,справочники!$AE$18,справочники!$AE$9))),справочники!$AE$9))</f>
        <v>114970.72494149998</v>
      </c>
      <c r="CH898" s="100">
        <f>IF(CH$8="",0,(CH833+CH887)*IF(Главная!$N$19=справочники!$N$15,IF(CH$1&lt;=справочники!$Y$16*12,справочники!$AE$16,IF(CH$1&lt;=справочники!$Y$17*12,справочники!$AE$17,IF(CH$1&lt;=справочники!$Y$18*12,справочники!$AE$18,справочники!$AE$9))),справочники!$AE$9))</f>
        <v>114970.72494149998</v>
      </c>
      <c r="CI898" s="100">
        <f>IF(CI$8="",0,(CI833+CI887)*IF(Главная!$N$19=справочники!$N$15,IF(CI$1&lt;=справочники!$Y$16*12,справочники!$AE$16,IF(CI$1&lt;=справочники!$Y$17*12,справочники!$AE$17,IF(CI$1&lt;=справочники!$Y$18*12,справочники!$AE$18,справочники!$AE$9))),справочники!$AE$9))</f>
        <v>118419.84668974497</v>
      </c>
      <c r="CJ898" s="100">
        <f>IF(CJ$8="",0,(CJ833+CJ887)*IF(Главная!$N$19=справочники!$N$15,IF(CJ$1&lt;=справочники!$Y$16*12,справочники!$AE$16,IF(CJ$1&lt;=справочники!$Y$17*12,справочники!$AE$17,IF(CJ$1&lt;=справочники!$Y$18*12,справочники!$AE$18,справочники!$AE$9))),справочники!$AE$9))</f>
        <v>118419.84668974497</v>
      </c>
      <c r="CK898" s="100">
        <f>IF(CK$8="",0,(CK833+CK887)*IF(Главная!$N$19=справочники!$N$15,IF(CK$1&lt;=справочники!$Y$16*12,справочники!$AE$16,IF(CK$1&lt;=справочники!$Y$17*12,справочники!$AE$17,IF(CK$1&lt;=справочники!$Y$18*12,справочники!$AE$18,справочники!$AE$9))),справочники!$AE$9))</f>
        <v>236839.69337948994</v>
      </c>
      <c r="CL898" s="100">
        <f>IF(CL$8="",0,(CL833+CL887)*IF(Главная!$N$19=справочники!$N$15,IF(CL$1&lt;=справочники!$Y$16*12,справочники!$AE$16,IF(CL$1&lt;=справочники!$Y$17*12,справочники!$AE$17,IF(CL$1&lt;=справочники!$Y$18*12,справочники!$AE$18,справочники!$AE$9))),справочники!$AE$9))</f>
        <v>236839.69337948994</v>
      </c>
      <c r="CM898" s="100">
        <f>IF(CM$8="",0,(CM833+CM887)*IF(Главная!$N$19=справочники!$N$15,IF(CM$1&lt;=справочники!$Y$16*12,справочники!$AE$16,IF(CM$1&lt;=справочники!$Y$17*12,справочники!$AE$17,IF(CM$1&lt;=справочники!$Y$18*12,справочники!$AE$18,справочники!$AE$9))),справочники!$AE$9))</f>
        <v>236839.69337948994</v>
      </c>
      <c r="CN898" s="100">
        <f>IF(CN$8="",0,(CN833+CN887)*IF(Главная!$N$19=справочники!$N$15,IF(CN$1&lt;=справочники!$Y$16*12,справочники!$AE$16,IF(CN$1&lt;=справочники!$Y$17*12,справочники!$AE$17,IF(CN$1&lt;=справочники!$Y$18*12,справочники!$AE$18,справочники!$AE$9))),справочники!$AE$9))</f>
        <v>236839.69337948994</v>
      </c>
      <c r="CO898" s="100">
        <f>IF(CO$8="",0,(CO833+CO887)*IF(Главная!$N$19=справочники!$N$15,IF(CO$1&lt;=справочники!$Y$16*12,справочники!$AE$16,IF(CO$1&lt;=справочники!$Y$17*12,справочники!$AE$17,IF(CO$1&lt;=справочники!$Y$18*12,справочники!$AE$18,справочники!$AE$9))),справочники!$AE$9))</f>
        <v>236839.69337948994</v>
      </c>
      <c r="CP898" s="100">
        <f>IF(CP$8="",0,(CP833+CP887)*IF(Главная!$N$19=справочники!$N$15,IF(CP$1&lt;=справочники!$Y$16*12,справочники!$AE$16,IF(CP$1&lt;=справочники!$Y$17*12,справочники!$AE$17,IF(CP$1&lt;=справочники!$Y$18*12,справочники!$AE$18,справочники!$AE$9))),справочники!$AE$9))</f>
        <v>236839.69337948994</v>
      </c>
      <c r="CQ898" s="100">
        <f>IF(CQ$8="",0,(CQ833+CQ887)*IF(Главная!$N$19=справочники!$N$15,IF(CQ$1&lt;=справочники!$Y$16*12,справочники!$AE$16,IF(CQ$1&lt;=справочники!$Y$17*12,справочники!$AE$17,IF(CQ$1&lt;=справочники!$Y$18*12,справочники!$AE$18,справочники!$AE$9))),справочники!$AE$9))</f>
        <v>236839.69337948994</v>
      </c>
      <c r="CR898" s="100">
        <f>IF(CR$8="",0,(CR833+CR887)*IF(Главная!$N$19=справочники!$N$15,IF(CR$1&lt;=справочники!$Y$16*12,справочники!$AE$16,IF(CR$1&lt;=справочники!$Y$17*12,справочники!$AE$17,IF(CR$1&lt;=справочники!$Y$18*12,справочники!$AE$18,справочники!$AE$9))),справочники!$AE$9))</f>
        <v>236839.69337948994</v>
      </c>
      <c r="CS898" s="100">
        <f>IF(CS$8="",0,(CS833+CS887)*IF(Главная!$N$19=справочники!$N$15,IF(CS$1&lt;=справочники!$Y$16*12,справочники!$AE$16,IF(CS$1&lt;=справочники!$Y$17*12,справочники!$AE$17,IF(CS$1&lt;=справочники!$Y$18*12,справочники!$AE$18,справочники!$AE$9))),справочники!$AE$9))</f>
        <v>118419.84668974497</v>
      </c>
      <c r="CT898" s="100">
        <f>IF(CT$8="",0,(CT833+CT887)*IF(Главная!$N$19=справочники!$N$15,IF(CT$1&lt;=справочники!$Y$16*12,справочники!$AE$16,IF(CT$1&lt;=справочники!$Y$17*12,справочники!$AE$17,IF(CT$1&lt;=справочники!$Y$18*12,справочники!$AE$18,справочники!$AE$9))),справочники!$AE$9))</f>
        <v>118419.84668974497</v>
      </c>
      <c r="CU898" s="100">
        <f>IF(CU$8="",0,(CU833+CU887)*IF(Главная!$N$19=справочники!$N$15,IF(CU$1&lt;=справочники!$Y$16*12,справочники!$AE$16,IF(CU$1&lt;=справочники!$Y$17*12,справочники!$AE$17,IF(CU$1&lt;=справочники!$Y$18*12,справочники!$AE$18,справочники!$AE$9))),справочники!$AE$9))</f>
        <v>121972.44209043734</v>
      </c>
      <c r="CV898" s="100">
        <f>IF(CV$8="",0,(CV833+CV887)*IF(Главная!$N$19=справочники!$N$15,IF(CV$1&lt;=справочники!$Y$16*12,справочники!$AE$16,IF(CV$1&lt;=справочники!$Y$17*12,справочники!$AE$17,IF(CV$1&lt;=справочники!$Y$18*12,справочники!$AE$18,справочники!$AE$9))),справочники!$AE$9))</f>
        <v>121972.44209043734</v>
      </c>
      <c r="CW898" s="100">
        <f>IF(CW$8="",0,(CW833+CW887)*IF(Главная!$N$19=справочники!$N$15,IF(CW$1&lt;=справочники!$Y$16*12,справочники!$AE$16,IF(CW$1&lt;=справочники!$Y$17*12,справочники!$AE$17,IF(CW$1&lt;=справочники!$Y$18*12,справочники!$AE$18,справочники!$AE$9))),справочники!$AE$9))</f>
        <v>243944.88418087468</v>
      </c>
      <c r="CX898" s="100">
        <f>IF(CX$8="",0,(CX833+CX887)*IF(Главная!$N$19=справочники!$N$15,IF(CX$1&lt;=справочники!$Y$16*12,справочники!$AE$16,IF(CX$1&lt;=справочники!$Y$17*12,справочники!$AE$17,IF(CX$1&lt;=справочники!$Y$18*12,справочники!$AE$18,справочники!$AE$9))),справочники!$AE$9))</f>
        <v>243944.88418087468</v>
      </c>
      <c r="CY898" s="100">
        <f>IF(CY$8="",0,(CY833+CY887)*IF(Главная!$N$19=справочники!$N$15,IF(CY$1&lt;=справочники!$Y$16*12,справочники!$AE$16,IF(CY$1&lt;=справочники!$Y$17*12,справочники!$AE$17,IF(CY$1&lt;=справочники!$Y$18*12,справочники!$AE$18,справочники!$AE$9))),справочники!$AE$9))</f>
        <v>243944.88418087468</v>
      </c>
      <c r="CZ898" s="100">
        <f>IF(CZ$8="",0,(CZ833+CZ887)*IF(Главная!$N$19=справочники!$N$15,IF(CZ$1&lt;=справочники!$Y$16*12,справочники!$AE$16,IF(CZ$1&lt;=справочники!$Y$17*12,справочники!$AE$17,IF(CZ$1&lt;=справочники!$Y$18*12,справочники!$AE$18,справочники!$AE$9))),справочники!$AE$9))</f>
        <v>243944.88418087468</v>
      </c>
      <c r="DA898" s="100">
        <f>IF(DA$8="",0,(DA833+DA887)*IF(Главная!$N$19=справочники!$N$15,IF(DA$1&lt;=справочники!$Y$16*12,справочники!$AE$16,IF(DA$1&lt;=справочники!$Y$17*12,справочники!$AE$17,IF(DA$1&lt;=справочники!$Y$18*12,справочники!$AE$18,справочники!$AE$9))),справочники!$AE$9))</f>
        <v>243944.88418087468</v>
      </c>
      <c r="DB898" s="100">
        <f>IF(DB$8="",0,(DB833+DB887)*IF(Главная!$N$19=справочники!$N$15,IF(DB$1&lt;=справочники!$Y$16*12,справочники!$AE$16,IF(DB$1&lt;=справочники!$Y$17*12,справочники!$AE$17,IF(DB$1&lt;=справочники!$Y$18*12,справочники!$AE$18,справочники!$AE$9))),справочники!$AE$9))</f>
        <v>243944.88418087468</v>
      </c>
      <c r="DC898" s="100">
        <f>IF(DC$8="",0,(DC833+DC887)*IF(Главная!$N$19=справочники!$N$15,IF(DC$1&lt;=справочники!$Y$16*12,справочники!$AE$16,IF(DC$1&lt;=справочники!$Y$17*12,справочники!$AE$17,IF(DC$1&lt;=справочники!$Y$18*12,справочники!$AE$18,справочники!$AE$9))),справочники!$AE$9))</f>
        <v>243944.88418087468</v>
      </c>
      <c r="DD898" s="100">
        <f>IF(DD$8="",0,(DD833+DD887)*IF(Главная!$N$19=справочники!$N$15,IF(DD$1&lt;=справочники!$Y$16*12,справочники!$AE$16,IF(DD$1&lt;=справочники!$Y$17*12,справочники!$AE$17,IF(DD$1&lt;=справочники!$Y$18*12,справочники!$AE$18,справочники!$AE$9))),справочники!$AE$9))</f>
        <v>243944.88418087468</v>
      </c>
      <c r="DE898" s="100">
        <f>IF(DE$8="",0,(DE833+DE887)*IF(Главная!$N$19=справочники!$N$15,IF(DE$1&lt;=справочники!$Y$16*12,справочники!$AE$16,IF(DE$1&lt;=справочники!$Y$17*12,справочники!$AE$17,IF(DE$1&lt;=справочники!$Y$18*12,справочники!$AE$18,справочники!$AE$9))),справочники!$AE$9))</f>
        <v>121972.44209043734</v>
      </c>
      <c r="DF898" s="100">
        <f>IF(DF$8="",0,(DF833+DF887)*IF(Главная!$N$19=справочники!$N$15,IF(DF$1&lt;=справочники!$Y$16*12,справочники!$AE$16,IF(DF$1&lt;=справочники!$Y$17*12,справочники!$AE$17,IF(DF$1&lt;=справочники!$Y$18*12,справочники!$AE$18,справочники!$AE$9))),справочники!$AE$9))</f>
        <v>121972.44209043734</v>
      </c>
      <c r="DG898" s="100">
        <f>IF(DG$8="",0,(DG833+DG887)*IF(Главная!$N$19=справочники!$N$15,IF(DG$1&lt;=справочники!$Y$16*12,справочники!$AE$16,IF(DG$1&lt;=справочники!$Y$17*12,справочники!$AE$17,IF(DG$1&lt;=справочники!$Y$18*12,справочники!$AE$18,справочники!$AE$9))),справочники!$AE$9))</f>
        <v>125631.61535315047</v>
      </c>
      <c r="DH898" s="100">
        <f>IF(DH$8="",0,(DH833+DH887)*IF(Главная!$N$19=справочники!$N$15,IF(DH$1&lt;=справочники!$Y$16*12,справочники!$AE$16,IF(DH$1&lt;=справочники!$Y$17*12,справочники!$AE$17,IF(DH$1&lt;=справочники!$Y$18*12,справочники!$AE$18,справочники!$AE$9))),справочники!$AE$9))</f>
        <v>125631.61535315047</v>
      </c>
      <c r="DI898" s="100">
        <f>IF(DI$8="",0,(DI833+DI887)*IF(Главная!$N$19=справочники!$N$15,IF(DI$1&lt;=справочники!$Y$16*12,справочники!$AE$16,IF(DI$1&lt;=справочники!$Y$17*12,справочники!$AE$17,IF(DI$1&lt;=справочники!$Y$18*12,справочники!$AE$18,справочники!$AE$9))),справочники!$AE$9))</f>
        <v>251263.23070630094</v>
      </c>
      <c r="DJ898" s="100">
        <f>IF(DJ$8="",0,(DJ833+DJ887)*IF(Главная!$N$19=справочники!$N$15,IF(DJ$1&lt;=справочники!$Y$16*12,справочники!$AE$16,IF(DJ$1&lt;=справочники!$Y$17*12,справочники!$AE$17,IF(DJ$1&lt;=справочники!$Y$18*12,справочники!$AE$18,справочники!$AE$9))),справочники!$AE$9))</f>
        <v>251263.23070630094</v>
      </c>
      <c r="DK898" s="100">
        <f>IF(DK$8="",0,(DK833+DK887)*IF(Главная!$N$19=справочники!$N$15,IF(DK$1&lt;=справочники!$Y$16*12,справочники!$AE$16,IF(DK$1&lt;=справочники!$Y$17*12,справочники!$AE$17,IF(DK$1&lt;=справочники!$Y$18*12,справочники!$AE$18,справочники!$AE$9))),справочники!$AE$9))</f>
        <v>251263.23070630094</v>
      </c>
      <c r="DL898" s="100">
        <f>IF(DL$8="",0,(DL833+DL887)*IF(Главная!$N$19=справочники!$N$15,IF(DL$1&lt;=справочники!$Y$16*12,справочники!$AE$16,IF(DL$1&lt;=справочники!$Y$17*12,справочники!$AE$17,IF(DL$1&lt;=справочники!$Y$18*12,справочники!$AE$18,справочники!$AE$9))),справочники!$AE$9))</f>
        <v>251263.23070630094</v>
      </c>
      <c r="DM898" s="100">
        <f>IF(DM$8="",0,(DM833+DM887)*IF(Главная!$N$19=справочники!$N$15,IF(DM$1&lt;=справочники!$Y$16*12,справочники!$AE$16,IF(DM$1&lt;=справочники!$Y$17*12,справочники!$AE$17,IF(DM$1&lt;=справочники!$Y$18*12,справочники!$AE$18,справочники!$AE$9))),справочники!$AE$9))</f>
        <v>251263.23070630094</v>
      </c>
      <c r="DN898" s="100">
        <f>IF(DN$8="",0,(DN833+DN887)*IF(Главная!$N$19=справочники!$N$15,IF(DN$1&lt;=справочники!$Y$16*12,справочники!$AE$16,IF(DN$1&lt;=справочники!$Y$17*12,справочники!$AE$17,IF(DN$1&lt;=справочники!$Y$18*12,справочники!$AE$18,справочники!$AE$9))),справочники!$AE$9))</f>
        <v>251263.23070630094</v>
      </c>
      <c r="DO898" s="100">
        <f>IF(DO$8="",0,(DO833+DO887)*IF(Главная!$N$19=справочники!$N$15,IF(DO$1&lt;=справочники!$Y$16*12,справочники!$AE$16,IF(DO$1&lt;=справочники!$Y$17*12,справочники!$AE$17,IF(DO$1&lt;=справочники!$Y$18*12,справочники!$AE$18,справочники!$AE$9))),справочники!$AE$9))</f>
        <v>251263.23070630094</v>
      </c>
      <c r="DP898" s="100">
        <f>IF(DP$8="",0,(DP833+DP887)*IF(Главная!$N$19=справочники!$N$15,IF(DP$1&lt;=справочники!$Y$16*12,справочники!$AE$16,IF(DP$1&lt;=справочники!$Y$17*12,справочники!$AE$17,IF(DP$1&lt;=справочники!$Y$18*12,справочники!$AE$18,справочники!$AE$9))),справочники!$AE$9))</f>
        <v>251263.23070630094</v>
      </c>
      <c r="DQ898" s="100">
        <f>IF(DQ$8="",0,(DQ833+DQ887)*IF(Главная!$N$19=справочники!$N$15,IF(DQ$1&lt;=справочники!$Y$16*12,справочники!$AE$16,IF(DQ$1&lt;=справочники!$Y$17*12,справочники!$AE$17,IF(DQ$1&lt;=справочники!$Y$18*12,справочники!$AE$18,справочники!$AE$9))),справочники!$AE$9))</f>
        <v>125631.61535315047</v>
      </c>
      <c r="DR898" s="100">
        <f>IF(DR$8="",0,(DR833+DR887)*IF(Главная!$N$19=справочники!$N$15,IF(DR$1&lt;=справочники!$Y$16*12,справочники!$AE$16,IF(DR$1&lt;=справочники!$Y$17*12,справочники!$AE$17,IF(DR$1&lt;=справочники!$Y$18*12,справочники!$AE$18,справочники!$AE$9))),справочники!$AE$9))</f>
        <v>125631.61535315047</v>
      </c>
      <c r="DS898" s="100">
        <f>IF(DS$8="",0,(DS833+DS887)*IF(Главная!$N$19=справочники!$N$15,IF(DS$1&lt;=справочники!$Y$16*12,справочники!$AE$16,IF(DS$1&lt;=справочники!$Y$17*12,справочники!$AE$17,IF(DS$1&lt;=справочники!$Y$18*12,справочники!$AE$18,справочники!$AE$9))),справочники!$AE$9))</f>
        <v>129400.56381374497</v>
      </c>
      <c r="DT898" s="100">
        <f>IF(DT$8="",0,(DT833+DT887)*IF(Главная!$N$19=справочники!$N$15,IF(DT$1&lt;=справочники!$Y$16*12,справочники!$AE$16,IF(DT$1&lt;=справочники!$Y$17*12,справочники!$AE$17,IF(DT$1&lt;=справочники!$Y$18*12,справочники!$AE$18,справочники!$AE$9))),справочники!$AE$9))</f>
        <v>129400.56381374497</v>
      </c>
      <c r="DU898" s="100">
        <f>IF(DU$8="",0,(DU833+DU887)*IF(Главная!$N$19=справочники!$N$15,IF(DU$1&lt;=справочники!$Y$16*12,справочники!$AE$16,IF(DU$1&lt;=справочники!$Y$17*12,справочники!$AE$17,IF(DU$1&lt;=справочники!$Y$18*12,справочники!$AE$18,справочники!$AE$9))),справочники!$AE$9))</f>
        <v>258801.12762748994</v>
      </c>
      <c r="DV898" s="100">
        <f>IF(DV$8="",0,(DV833+DV887)*IF(Главная!$N$19=справочники!$N$15,IF(DV$1&lt;=справочники!$Y$16*12,справочники!$AE$16,IF(DV$1&lt;=справочники!$Y$17*12,справочники!$AE$17,IF(DV$1&lt;=справочники!$Y$18*12,справочники!$AE$18,справочники!$AE$9))),справочники!$AE$9))</f>
        <v>258801.12762748994</v>
      </c>
      <c r="DW898" s="100">
        <f>IF(DW$8="",0,(DW833+DW887)*IF(Главная!$N$19=справочники!$N$15,IF(DW$1&lt;=справочники!$Y$16*12,справочники!$AE$16,IF(DW$1&lt;=справочники!$Y$17*12,справочники!$AE$17,IF(DW$1&lt;=справочники!$Y$18*12,справочники!$AE$18,справочники!$AE$9))),справочники!$AE$9))</f>
        <v>258801.12762748994</v>
      </c>
      <c r="DX898" s="100">
        <f>IF(DX$8="",0,(DX833+DX887)*IF(Главная!$N$19=справочники!$N$15,IF(DX$1&lt;=справочники!$Y$16*12,справочники!$AE$16,IF(DX$1&lt;=справочники!$Y$17*12,справочники!$AE$17,IF(DX$1&lt;=справочники!$Y$18*12,справочники!$AE$18,справочники!$AE$9))),справочники!$AE$9))</f>
        <v>258801.12762748994</v>
      </c>
      <c r="DY898" s="100">
        <f>IF(DY$8="",0,(DY833+DY887)*IF(Главная!$N$19=справочники!$N$15,IF(DY$1&lt;=справочники!$Y$16*12,справочники!$AE$16,IF(DY$1&lt;=справочники!$Y$17*12,справочники!$AE$17,IF(DY$1&lt;=справочники!$Y$18*12,справочники!$AE$18,справочники!$AE$9))),справочники!$AE$9))</f>
        <v>258801.12762748994</v>
      </c>
      <c r="DZ898" s="100">
        <f>IF(DZ$8="",0,(DZ833+DZ887)*IF(Главная!$N$19=справочники!$N$15,IF(DZ$1&lt;=справочники!$Y$16*12,справочники!$AE$16,IF(DZ$1&lt;=справочники!$Y$17*12,справочники!$AE$17,IF(DZ$1&lt;=справочники!$Y$18*12,справочники!$AE$18,справочники!$AE$9))),справочники!$AE$9))</f>
        <v>258801.12762748994</v>
      </c>
      <c r="EA898" s="100">
        <f>IF(EA$8="",0,(EA833+EA887)*IF(Главная!$N$19=справочники!$N$15,IF(EA$1&lt;=справочники!$Y$16*12,справочники!$AE$16,IF(EA$1&lt;=справочники!$Y$17*12,справочники!$AE$17,IF(EA$1&lt;=справочники!$Y$18*12,справочники!$AE$18,справочники!$AE$9))),справочники!$AE$9))</f>
        <v>258801.12762748994</v>
      </c>
      <c r="EB898" s="100">
        <f>IF(EB$8="",0,(EB833+EB887)*IF(Главная!$N$19=справочники!$N$15,IF(EB$1&lt;=справочники!$Y$16*12,справочники!$AE$16,IF(EB$1&lt;=справочники!$Y$17*12,справочники!$AE$17,IF(EB$1&lt;=справочники!$Y$18*12,справочники!$AE$18,справочники!$AE$9))),справочники!$AE$9))</f>
        <v>258801.12762748994</v>
      </c>
      <c r="EC898" s="100">
        <f>IF(EC$8="",0,(EC833+EC887)*IF(Главная!$N$19=справочники!$N$15,IF(EC$1&lt;=справочники!$Y$16*12,справочники!$AE$16,IF(EC$1&lt;=справочники!$Y$17*12,справочники!$AE$17,IF(EC$1&lt;=справочники!$Y$18*12,справочники!$AE$18,справочники!$AE$9))),справочники!$AE$9))</f>
        <v>129400.56381374497</v>
      </c>
      <c r="ED898" s="100">
        <f>IF(ED$8="",0,(ED833+ED887)*IF(Главная!$N$19=справочники!$N$15,IF(ED$1&lt;=справочники!$Y$16*12,справочники!$AE$16,IF(ED$1&lt;=справочники!$Y$17*12,справочники!$AE$17,IF(ED$1&lt;=справочники!$Y$18*12,справочники!$AE$18,справочники!$AE$9))),справочники!$AE$9))</f>
        <v>129400.56381374497</v>
      </c>
      <c r="EE898" s="100">
        <f>IF(EE$8="",0,(EE833+EE887)*IF(Главная!$N$19=справочники!$N$15,IF(EE$1&lt;=справочники!$Y$16*12,справочники!$AE$16,IF(EE$1&lt;=справочники!$Y$17*12,справочники!$AE$17,IF(EE$1&lt;=справочники!$Y$18*12,справочники!$AE$18,справочники!$AE$9))),справочники!$AE$9))</f>
        <v>133282.58072815731</v>
      </c>
      <c r="EF898" s="100">
        <f>IF(EF$8="",0,(EF833+EF887)*IF(Главная!$N$19=справочники!$N$15,IF(EF$1&lt;=справочники!$Y$16*12,справочники!$AE$16,IF(EF$1&lt;=справочники!$Y$17*12,справочники!$AE$17,IF(EF$1&lt;=справочники!$Y$18*12,справочники!$AE$18,справочники!$AE$9))),справочники!$AE$9))</f>
        <v>133282.58072815731</v>
      </c>
      <c r="EG898" s="100">
        <f>IF(EG$8="",0,(EG833+EG887)*IF(Главная!$N$19=справочники!$N$15,IF(EG$1&lt;=справочники!$Y$16*12,справочники!$AE$16,IF(EG$1&lt;=справочники!$Y$17*12,справочники!$AE$17,IF(EG$1&lt;=справочники!$Y$18*12,справочники!$AE$18,справочники!$AE$9))),справочники!$AE$9))</f>
        <v>266565.16145631461</v>
      </c>
      <c r="EH898" s="100">
        <f>IF(EH$8="",0,(EH833+EH887)*IF(Главная!$N$19=справочники!$N$15,IF(EH$1&lt;=справочники!$Y$16*12,справочники!$AE$16,IF(EH$1&lt;=справочники!$Y$17*12,справочники!$AE$17,IF(EH$1&lt;=справочники!$Y$18*12,справочники!$AE$18,справочники!$AE$9))),справочники!$AE$9))</f>
        <v>266565.16145631461</v>
      </c>
      <c r="EI898" s="100">
        <f>IF(EI$8="",0,(EI833+EI887)*IF(Главная!$N$19=справочники!$N$15,IF(EI$1&lt;=справочники!$Y$16*12,справочники!$AE$16,IF(EI$1&lt;=справочники!$Y$17*12,справочники!$AE$17,IF(EI$1&lt;=справочники!$Y$18*12,справочники!$AE$18,справочники!$AE$9))),справочники!$AE$9))</f>
        <v>266565.16145631461</v>
      </c>
      <c r="EJ898" s="100">
        <f>IF(EJ$8="",0,(EJ833+EJ887)*IF(Главная!$N$19=справочники!$N$15,IF(EJ$1&lt;=справочники!$Y$16*12,справочники!$AE$16,IF(EJ$1&lt;=справочники!$Y$17*12,справочники!$AE$17,IF(EJ$1&lt;=справочники!$Y$18*12,справочники!$AE$18,справочники!$AE$9))),справочники!$AE$9))</f>
        <v>266565.16145631461</v>
      </c>
      <c r="EK898" s="100">
        <f>IF(EK$8="",0,(EK833+EK887)*IF(Главная!$N$19=справочники!$N$15,IF(EK$1&lt;=справочники!$Y$16*12,справочники!$AE$16,IF(EK$1&lt;=справочники!$Y$17*12,справочники!$AE$17,IF(EK$1&lt;=справочники!$Y$18*12,справочники!$AE$18,справочники!$AE$9))),справочники!$AE$9))</f>
        <v>266565.16145631461</v>
      </c>
      <c r="EL898" s="100">
        <f>IF(EL$8="",0,(EL833+EL887)*IF(Главная!$N$19=справочники!$N$15,IF(EL$1&lt;=справочники!$Y$16*12,справочники!$AE$16,IF(EL$1&lt;=справочники!$Y$17*12,справочники!$AE$17,IF(EL$1&lt;=справочники!$Y$18*12,справочники!$AE$18,справочники!$AE$9))),справочники!$AE$9))</f>
        <v>266565.16145631461</v>
      </c>
      <c r="EM898" s="100">
        <f>IF(EM$8="",0,(EM833+EM887)*IF(Главная!$N$19=справочники!$N$15,IF(EM$1&lt;=справочники!$Y$16*12,справочники!$AE$16,IF(EM$1&lt;=справочники!$Y$17*12,справочники!$AE$17,IF(EM$1&lt;=справочники!$Y$18*12,справочники!$AE$18,справочники!$AE$9))),справочники!$AE$9))</f>
        <v>266565.16145631461</v>
      </c>
      <c r="EN898" s="100">
        <f>IF(EN$8="",0,(EN833+EN887)*IF(Главная!$N$19=справочники!$N$15,IF(EN$1&lt;=справочники!$Y$16*12,справочники!$AE$16,IF(EN$1&lt;=справочники!$Y$17*12,справочники!$AE$17,IF(EN$1&lt;=справочники!$Y$18*12,справочники!$AE$18,справочники!$AE$9))),справочники!$AE$9))</f>
        <v>266565.16145631461</v>
      </c>
      <c r="EO898" s="100">
        <f>IF(EO$8="",0,(EO833+EO887)*IF(Главная!$N$19=справочники!$N$15,IF(EO$1&lt;=справочники!$Y$16*12,справочники!$AE$16,IF(EO$1&lt;=справочники!$Y$17*12,справочники!$AE$17,IF(EO$1&lt;=справочники!$Y$18*12,справочники!$AE$18,справочники!$AE$9))),справочники!$AE$9))</f>
        <v>133282.58072815731</v>
      </c>
      <c r="EP898" s="100">
        <f>IF(EP$8="",0,(EP833+EP887)*IF(Главная!$N$19=справочники!$N$15,IF(EP$1&lt;=справочники!$Y$16*12,справочники!$AE$16,IF(EP$1&lt;=справочники!$Y$17*12,справочники!$AE$17,IF(EP$1&lt;=справочники!$Y$18*12,справочники!$AE$18,справочники!$AE$9))),справочники!$AE$9))</f>
        <v>133282.58072815731</v>
      </c>
      <c r="EQ898" s="100">
        <f>IF(EQ$8="",0,(EQ833+EQ887)*IF(Главная!$N$19=справочники!$N$15,IF(EQ$1&lt;=справочники!$Y$16*12,справочники!$AE$16,IF(EQ$1&lt;=справочники!$Y$17*12,справочники!$AE$17,IF(EQ$1&lt;=справочники!$Y$18*12,справочники!$AE$18,справочники!$AE$9))),справочники!$AE$9))</f>
        <v>137281.05815000203</v>
      </c>
      <c r="ER898" s="100">
        <f>IF(ER$8="",0,(ER833+ER887)*IF(Главная!$N$19=справочники!$N$15,IF(ER$1&lt;=справочники!$Y$16*12,справочники!$AE$16,IF(ER$1&lt;=справочники!$Y$17*12,справочники!$AE$17,IF(ER$1&lt;=справочники!$Y$18*12,справочники!$AE$18,справочники!$AE$9))),справочники!$AE$9))</f>
        <v>137281.05815000203</v>
      </c>
      <c r="ES898" s="100">
        <f>IF(ES$8="",0,(ES833+ES887)*IF(Главная!$N$19=справочники!$N$15,IF(ES$1&lt;=справочники!$Y$16*12,справочники!$AE$16,IF(ES$1&lt;=справочники!$Y$17*12,справочники!$AE$17,IF(ES$1&lt;=справочники!$Y$18*12,справочники!$AE$18,справочники!$AE$9))),справочники!$AE$9))</f>
        <v>274562.11630000407</v>
      </c>
      <c r="ET898" s="100">
        <f>IF(ET$8="",0,(ET833+ET887)*IF(Главная!$N$19=справочники!$N$15,IF(ET$1&lt;=справочники!$Y$16*12,справочники!$AE$16,IF(ET$1&lt;=справочники!$Y$17*12,справочники!$AE$17,IF(ET$1&lt;=справочники!$Y$18*12,справочники!$AE$18,справочники!$AE$9))),справочники!$AE$9))</f>
        <v>274562.11630000407</v>
      </c>
      <c r="EU898" s="100">
        <f>IF(EU$8="",0,(EU833+EU887)*IF(Главная!$N$19=справочники!$N$15,IF(EU$1&lt;=справочники!$Y$16*12,справочники!$AE$16,IF(EU$1&lt;=справочники!$Y$17*12,справочники!$AE$17,IF(EU$1&lt;=справочники!$Y$18*12,справочники!$AE$18,справочники!$AE$9))),справочники!$AE$9))</f>
        <v>274562.11630000407</v>
      </c>
      <c r="EV898" s="100">
        <f>IF(EV$8="",0,(EV833+EV887)*IF(Главная!$N$19=справочники!$N$15,IF(EV$1&lt;=справочники!$Y$16*12,справочники!$AE$16,IF(EV$1&lt;=справочники!$Y$17*12,справочники!$AE$17,IF(EV$1&lt;=справочники!$Y$18*12,справочники!$AE$18,справочники!$AE$9))),справочники!$AE$9))</f>
        <v>274562.11630000407</v>
      </c>
      <c r="EW898" s="100">
        <f>IF(EW$8="",0,(EW833+EW887)*IF(Главная!$N$19=справочники!$N$15,IF(EW$1&lt;=справочники!$Y$16*12,справочники!$AE$16,IF(EW$1&lt;=справочники!$Y$17*12,справочники!$AE$17,IF(EW$1&lt;=справочники!$Y$18*12,справочники!$AE$18,справочники!$AE$9))),справочники!$AE$9))</f>
        <v>274562.11630000407</v>
      </c>
      <c r="EX898" s="100">
        <f>IF(EX$8="",0,(EX833+EX887)*IF(Главная!$N$19=справочники!$N$15,IF(EX$1&lt;=справочники!$Y$16*12,справочники!$AE$16,IF(EX$1&lt;=справочники!$Y$17*12,справочники!$AE$17,IF(EX$1&lt;=справочники!$Y$18*12,справочники!$AE$18,справочники!$AE$9))),справочники!$AE$9))</f>
        <v>274562.11630000407</v>
      </c>
      <c r="EY898" s="100">
        <f>IF(EY$8="",0,(EY833+EY887)*IF(Главная!$N$19=справочники!$N$15,IF(EY$1&lt;=справочники!$Y$16*12,справочники!$AE$16,IF(EY$1&lt;=справочники!$Y$17*12,справочники!$AE$17,IF(EY$1&lt;=справочники!$Y$18*12,справочники!$AE$18,справочники!$AE$9))),справочники!$AE$9))</f>
        <v>274562.11630000407</v>
      </c>
      <c r="EZ898" s="100">
        <f>IF(EZ$8="",0,(EZ833+EZ887)*IF(Главная!$N$19=справочники!$N$15,IF(EZ$1&lt;=справочники!$Y$16*12,справочники!$AE$16,IF(EZ$1&lt;=справочники!$Y$17*12,справочники!$AE$17,IF(EZ$1&lt;=справочники!$Y$18*12,справочники!$AE$18,справочники!$AE$9))),справочники!$AE$9))</f>
        <v>274562.11630000407</v>
      </c>
      <c r="FA898" s="100">
        <f>IF(FA$8="",0,(FA833+FA887)*IF(Главная!$N$19=справочники!$N$15,IF(FA$1&lt;=справочники!$Y$16*12,справочники!$AE$16,IF(FA$1&lt;=справочники!$Y$17*12,справочники!$AE$17,IF(FA$1&lt;=справочники!$Y$18*12,справочники!$AE$18,справочники!$AE$9))),справочники!$AE$9))</f>
        <v>137281.05815000203</v>
      </c>
      <c r="FB898" s="100">
        <f>IF(FB$8="",0,(FB833+FB887)*IF(Главная!$N$19=справочники!$N$15,IF(FB$1&lt;=справочники!$Y$16*12,справочники!$AE$16,IF(FB$1&lt;=справочники!$Y$17*12,справочники!$AE$17,IF(FB$1&lt;=справочники!$Y$18*12,справочники!$AE$18,справочники!$AE$9))),справочники!$AE$9))</f>
        <v>137281.05815000203</v>
      </c>
      <c r="FC898" s="100">
        <f>IF(FC$8="",0,(FC833+FC887)*IF(Главная!$N$19=справочники!$N$15,IF(FC$1&lt;=справочники!$Y$16*12,справочники!$AE$16,IF(FC$1&lt;=справочники!$Y$17*12,справочники!$AE$17,IF(FC$1&lt;=справочники!$Y$18*12,справочники!$AE$18,справочники!$AE$9))),справочники!$AE$9))</f>
        <v>141399.4898945021</v>
      </c>
      <c r="FD898" s="100">
        <f>IF(FD$8="",0,(FD833+FD887)*IF(Главная!$N$19=справочники!$N$15,IF(FD$1&lt;=справочники!$Y$16*12,справочники!$AE$16,IF(FD$1&lt;=справочники!$Y$17*12,справочники!$AE$17,IF(FD$1&lt;=справочники!$Y$18*12,справочники!$AE$18,справочники!$AE$9))),справочники!$AE$9))</f>
        <v>141399.4898945021</v>
      </c>
      <c r="FE898" s="100">
        <f>IF(FE$8="",0,(FE833+FE887)*IF(Главная!$N$19=справочники!$N$15,IF(FE$1&lt;=справочники!$Y$16*12,справочники!$AE$16,IF(FE$1&lt;=справочники!$Y$17*12,справочники!$AE$17,IF(FE$1&lt;=справочники!$Y$18*12,справочники!$AE$18,справочники!$AE$9))),справочники!$AE$9))</f>
        <v>282798.9797890042</v>
      </c>
      <c r="FF898" s="100">
        <f>IF(FF$8="",0,(FF833+FF887)*IF(Главная!$N$19=справочники!$N$15,IF(FF$1&lt;=справочники!$Y$16*12,справочники!$AE$16,IF(FF$1&lt;=справочники!$Y$17*12,справочники!$AE$17,IF(FF$1&lt;=справочники!$Y$18*12,справочники!$AE$18,справочники!$AE$9))),справочники!$AE$9))</f>
        <v>282798.9797890042</v>
      </c>
      <c r="FG898" s="100">
        <f>IF(FG$8="",0,(FG833+FG887)*IF(Главная!$N$19=справочники!$N$15,IF(FG$1&lt;=справочники!$Y$16*12,справочники!$AE$16,IF(FG$1&lt;=справочники!$Y$17*12,справочники!$AE$17,IF(FG$1&lt;=справочники!$Y$18*12,справочники!$AE$18,справочники!$AE$9))),справочники!$AE$9))</f>
        <v>282798.9797890042</v>
      </c>
      <c r="FH898" s="100">
        <f>IF(FH$8="",0,(FH833+FH887)*IF(Главная!$N$19=справочники!$N$15,IF(FH$1&lt;=справочники!$Y$16*12,справочники!$AE$16,IF(FH$1&lt;=справочники!$Y$17*12,справочники!$AE$17,IF(FH$1&lt;=справочники!$Y$18*12,справочники!$AE$18,справочники!$AE$9))),справочники!$AE$9))</f>
        <v>282798.9797890042</v>
      </c>
      <c r="FI898" s="100">
        <f>IF(FI$8="",0,(FI833+FI887)*IF(Главная!$N$19=справочники!$N$15,IF(FI$1&lt;=справочники!$Y$16*12,справочники!$AE$16,IF(FI$1&lt;=справочники!$Y$17*12,справочники!$AE$17,IF(FI$1&lt;=справочники!$Y$18*12,справочники!$AE$18,справочники!$AE$9))),справочники!$AE$9))</f>
        <v>282798.9797890042</v>
      </c>
      <c r="FJ898" s="100">
        <f>IF(FJ$8="",0,(FJ833+FJ887)*IF(Главная!$N$19=справочники!$N$15,IF(FJ$1&lt;=справочники!$Y$16*12,справочники!$AE$16,IF(FJ$1&lt;=справочники!$Y$17*12,справочники!$AE$17,IF(FJ$1&lt;=справочники!$Y$18*12,справочники!$AE$18,справочники!$AE$9))),справочники!$AE$9))</f>
        <v>282798.9797890042</v>
      </c>
      <c r="FK898" s="100">
        <f>IF(FK$8="",0,(FK833+FK887)*IF(Главная!$N$19=справочники!$N$15,IF(FK$1&lt;=справочники!$Y$16*12,справочники!$AE$16,IF(FK$1&lt;=справочники!$Y$17*12,справочники!$AE$17,IF(FK$1&lt;=справочники!$Y$18*12,справочники!$AE$18,справочники!$AE$9))),справочники!$AE$9))</f>
        <v>282798.9797890042</v>
      </c>
      <c r="FL898" s="100">
        <f>IF(FL$8="",0,(FL833+FL887)*IF(Главная!$N$19=справочники!$N$15,IF(FL$1&lt;=справочники!$Y$16*12,справочники!$AE$16,IF(FL$1&lt;=справочники!$Y$17*12,справочники!$AE$17,IF(FL$1&lt;=справочники!$Y$18*12,справочники!$AE$18,справочники!$AE$9))),справочники!$AE$9))</f>
        <v>282798.9797890042</v>
      </c>
      <c r="FM898" s="100">
        <f>IF(FM$8="",0,(FM833+FM887)*IF(Главная!$N$19=справочники!$N$15,IF(FM$1&lt;=справочники!$Y$16*12,справочники!$AE$16,IF(FM$1&lt;=справочники!$Y$17*12,справочники!$AE$17,IF(FM$1&lt;=справочники!$Y$18*12,справочники!$AE$18,справочники!$AE$9))),справочники!$AE$9))</f>
        <v>141399.4898945021</v>
      </c>
      <c r="FN898" s="100">
        <f>IF(FN$8="",0,(FN833+FN887)*IF(Главная!$N$19=справочники!$N$15,IF(FN$1&lt;=справочники!$Y$16*12,справочники!$AE$16,IF(FN$1&lt;=справочники!$Y$17*12,справочники!$AE$17,IF(FN$1&lt;=справочники!$Y$18*12,справочники!$AE$18,справочники!$AE$9))),справочники!$AE$9))</f>
        <v>141399.4898945021</v>
      </c>
      <c r="FO898" s="100">
        <f>IF(FO$8="",0,(FO833+FO887)*IF(Главная!$N$19=справочники!$N$15,IF(FO$1&lt;=справочники!$Y$16*12,справочники!$AE$16,IF(FO$1&lt;=справочники!$Y$17*12,справочники!$AE$17,IF(FO$1&lt;=справочники!$Y$18*12,справочники!$AE$18,справочники!$AE$9))),справочники!$AE$9))</f>
        <v>0</v>
      </c>
      <c r="FP898" s="100">
        <f>IF(FP$8="",0,(FP833+FP887)*IF(Главная!$N$19=справочники!$N$15,IF(FP$1&lt;=справочники!$Y$16*12,справочники!$AE$16,IF(FP$1&lt;=справочники!$Y$17*12,справочники!$AE$17,IF(FP$1&lt;=справочники!$Y$18*12,справочники!$AE$18,справочники!$AE$9))),справочники!$AE$9))</f>
        <v>0</v>
      </c>
      <c r="FQ898" s="100">
        <f>IF(FQ$8="",0,(FQ833+FQ887)*IF(Главная!$N$19=справочники!$N$15,IF(FQ$1&lt;=справочники!$Y$16*12,справочники!$AE$16,IF(FQ$1&lt;=справочники!$Y$17*12,справочники!$AE$17,IF(FQ$1&lt;=справочники!$Y$18*12,справочники!$AE$18,справочники!$AE$9))),справочники!$AE$9))</f>
        <v>0</v>
      </c>
      <c r="FR898" s="100">
        <f>IF(FR$8="",0,(FR833+FR887)*IF(Главная!$N$19=справочники!$N$15,IF(FR$1&lt;=справочники!$Y$16*12,справочники!$AE$16,IF(FR$1&lt;=справочники!$Y$17*12,справочники!$AE$17,IF(FR$1&lt;=справочники!$Y$18*12,справочники!$AE$18,справочники!$AE$9))),справочники!$AE$9))</f>
        <v>0</v>
      </c>
      <c r="FS898" s="100">
        <f>IF(FS$8="",0,(FS833+FS887)*IF(Главная!$N$19=справочники!$N$15,IF(FS$1&lt;=справочники!$Y$16*12,справочники!$AE$16,IF(FS$1&lt;=справочники!$Y$17*12,справочники!$AE$17,IF(FS$1&lt;=справочники!$Y$18*12,справочники!$AE$18,справочники!$AE$9))),справочники!$AE$9))</f>
        <v>0</v>
      </c>
      <c r="FT898" s="100">
        <f>IF(FT$8="",0,(FT833+FT887)*IF(Главная!$N$19=справочники!$N$15,IF(FT$1&lt;=справочники!$Y$16*12,справочники!$AE$16,IF(FT$1&lt;=справочники!$Y$17*12,справочники!$AE$17,IF(FT$1&lt;=справочники!$Y$18*12,справочники!$AE$18,справочники!$AE$9))),справочники!$AE$9))</f>
        <v>0</v>
      </c>
      <c r="FU898" s="100">
        <f>IF(FU$8="",0,(FU833+FU887)*IF(Главная!$N$19=справочники!$N$15,IF(FU$1&lt;=справочники!$Y$16*12,справочники!$AE$16,IF(FU$1&lt;=справочники!$Y$17*12,справочники!$AE$17,IF(FU$1&lt;=справочники!$Y$18*12,справочники!$AE$18,справочники!$AE$9))),справочники!$AE$9))</f>
        <v>0</v>
      </c>
      <c r="FV898" s="100">
        <f>IF(FV$8="",0,(FV833+FV887)*IF(Главная!$N$19=справочники!$N$15,IF(FV$1&lt;=справочники!$Y$16*12,справочники!$AE$16,IF(FV$1&lt;=справочники!$Y$17*12,справочники!$AE$17,IF(FV$1&lt;=справочники!$Y$18*12,справочники!$AE$18,справочники!$AE$9))),справочники!$AE$9))</f>
        <v>0</v>
      </c>
      <c r="FW898" s="100">
        <f>IF(FW$8="",0,(FW833+FW887)*IF(Главная!$N$19=справочники!$N$15,IF(FW$1&lt;=справочники!$Y$16*12,справочники!$AE$16,IF(FW$1&lt;=справочники!$Y$17*12,справочники!$AE$17,IF(FW$1&lt;=справочники!$Y$18*12,справочники!$AE$18,справочники!$AE$9))),справочники!$AE$9))</f>
        <v>0</v>
      </c>
      <c r="FX898" s="100">
        <f>IF(FX$8="",0,(FX833+FX887)*IF(Главная!$N$19=справочники!$N$15,IF(FX$1&lt;=справочники!$Y$16*12,справочники!$AE$16,IF(FX$1&lt;=справочники!$Y$17*12,справочники!$AE$17,IF(FX$1&lt;=справочники!$Y$18*12,справочники!$AE$18,справочники!$AE$9))),справочники!$AE$9))</f>
        <v>0</v>
      </c>
      <c r="FY898" s="100">
        <f>IF(FY$8="",0,(FY833+FY887)*IF(Главная!$N$19=справочники!$N$15,IF(FY$1&lt;=справочники!$Y$16*12,справочники!$AE$16,IF(FY$1&lt;=справочники!$Y$17*12,справочники!$AE$17,IF(FY$1&lt;=справочники!$Y$18*12,справочники!$AE$18,справочники!$AE$9))),справочники!$AE$9))</f>
        <v>0</v>
      </c>
      <c r="FZ898" s="100">
        <f>IF(FZ$8="",0,(FZ833+FZ887)*IF(Главная!$N$19=справочники!$N$15,IF(FZ$1&lt;=справочники!$Y$16*12,справочники!$AE$16,IF(FZ$1&lt;=справочники!$Y$17*12,справочники!$AE$17,IF(FZ$1&lt;=справочники!$Y$18*12,справочники!$AE$18,справочники!$AE$9))),справочники!$AE$9))</f>
        <v>0</v>
      </c>
      <c r="GA898" s="100">
        <f>IF(GA$8="",0,(GA833+GA887)*IF(Главная!$N$19=справочники!$N$15,IF(GA$1&lt;=справочники!$Y$16*12,справочники!$AE$16,IF(GA$1&lt;=справочники!$Y$17*12,справочники!$AE$17,IF(GA$1&lt;=справочники!$Y$18*12,справочники!$AE$18,справочники!$AE$9))),справочники!$AE$9))</f>
        <v>0</v>
      </c>
      <c r="GB898" s="100">
        <f>IF(GB$8="",0,(GB833+GB887)*IF(Главная!$N$19=справочники!$N$15,IF(GB$1&lt;=справочники!$Y$16*12,справочники!$AE$16,IF(GB$1&lt;=справочники!$Y$17*12,справочники!$AE$17,IF(GB$1&lt;=справочники!$Y$18*12,справочники!$AE$18,справочники!$AE$9))),справочники!$AE$9))</f>
        <v>0</v>
      </c>
      <c r="GC898" s="100">
        <f>IF(GC$8="",0,(GC833+GC887)*IF(Главная!$N$19=справочники!$N$15,IF(GC$1&lt;=справочники!$Y$16*12,справочники!$AE$16,IF(GC$1&lt;=справочники!$Y$17*12,справочники!$AE$17,IF(GC$1&lt;=справочники!$Y$18*12,справочники!$AE$18,справочники!$AE$9))),справочники!$AE$9))</f>
        <v>0</v>
      </c>
      <c r="GD898" s="100">
        <f>IF(GD$8="",0,(GD833+GD887)*IF(Главная!$N$19=справочники!$N$15,IF(GD$1&lt;=справочники!$Y$16*12,справочники!$AE$16,IF(GD$1&lt;=справочники!$Y$17*12,справочники!$AE$17,IF(GD$1&lt;=справочники!$Y$18*12,справочники!$AE$18,справочники!$AE$9))),справочники!$AE$9))</f>
        <v>0</v>
      </c>
      <c r="GE898" s="100">
        <f>IF(GE$8="",0,(GE833+GE887)*IF(Главная!$N$19=справочники!$N$15,IF(GE$1&lt;=справочники!$Y$16*12,справочники!$AE$16,IF(GE$1&lt;=справочники!$Y$17*12,справочники!$AE$17,IF(GE$1&lt;=справочники!$Y$18*12,справочники!$AE$18,справочники!$AE$9))),справочники!$AE$9))</f>
        <v>0</v>
      </c>
      <c r="GF898" s="100">
        <f>IF(GF$8="",0,(GF833+GF887)*IF(Главная!$N$19=справочники!$N$15,IF(GF$1&lt;=справочники!$Y$16*12,справочники!$AE$16,IF(GF$1&lt;=справочники!$Y$17*12,справочники!$AE$17,IF(GF$1&lt;=справочники!$Y$18*12,справочники!$AE$18,справочники!$AE$9))),справочники!$AE$9))</f>
        <v>0</v>
      </c>
      <c r="GG898" s="100">
        <f>IF(GG$8="",0,(GG833+GG887)*IF(Главная!$N$19=справочники!$N$15,IF(GG$1&lt;=справочники!$Y$16*12,справочники!$AE$16,IF(GG$1&lt;=справочники!$Y$17*12,справочники!$AE$17,IF(GG$1&lt;=справочники!$Y$18*12,справочники!$AE$18,справочники!$AE$9))),справочники!$AE$9))</f>
        <v>0</v>
      </c>
      <c r="GH898" s="100">
        <f>IF(GH$8="",0,(GH833+GH887)*IF(Главная!$N$19=справочники!$N$15,IF(GH$1&lt;=справочники!$Y$16*12,справочники!$AE$16,IF(GH$1&lt;=справочники!$Y$17*12,справочники!$AE$17,IF(GH$1&lt;=справочники!$Y$18*12,справочники!$AE$18,справочники!$AE$9))),справочники!$AE$9))</f>
        <v>0</v>
      </c>
      <c r="GI898" s="100">
        <f>IF(GI$8="",0,(GI833+GI887)*IF(Главная!$N$19=справочники!$N$15,IF(GI$1&lt;=справочники!$Y$16*12,справочники!$AE$16,IF(GI$1&lt;=справочники!$Y$17*12,справочники!$AE$17,IF(GI$1&lt;=справочники!$Y$18*12,справочники!$AE$18,справочники!$AE$9))),справочники!$AE$9))</f>
        <v>0</v>
      </c>
      <c r="GJ898" s="100">
        <f>IF(GJ$8="",0,(GJ833+GJ887)*IF(Главная!$N$19=справочники!$N$15,IF(GJ$1&lt;=справочники!$Y$16*12,справочники!$AE$16,IF(GJ$1&lt;=справочники!$Y$17*12,справочники!$AE$17,IF(GJ$1&lt;=справочники!$Y$18*12,справочники!$AE$18,справочники!$AE$9))),справочники!$AE$9))</f>
        <v>0</v>
      </c>
      <c r="GK898" s="100">
        <f>IF(GK$8="",0,(GK833+GK887)*IF(Главная!$N$19=справочники!$N$15,IF(GK$1&lt;=справочники!$Y$16*12,справочники!$AE$16,IF(GK$1&lt;=справочники!$Y$17*12,справочники!$AE$17,IF(GK$1&lt;=справочники!$Y$18*12,справочники!$AE$18,справочники!$AE$9))),справочники!$AE$9))</f>
        <v>0</v>
      </c>
      <c r="GL898" s="100">
        <f>IF(GL$8="",0,(GL833+GL887)*IF(Главная!$N$19=справочники!$N$15,IF(GL$1&lt;=справочники!$Y$16*12,справочники!$AE$16,IF(GL$1&lt;=справочники!$Y$17*12,справочники!$AE$17,IF(GL$1&lt;=справочники!$Y$18*12,справочники!$AE$18,справочники!$AE$9))),справочники!$AE$9))</f>
        <v>0</v>
      </c>
      <c r="GM898" s="100">
        <f>IF(GM$8="",0,(GM833+GM887)*IF(Главная!$N$19=справочники!$N$15,IF(GM$1&lt;=справочники!$Y$16*12,справочники!$AE$16,IF(GM$1&lt;=справочники!$Y$17*12,справочники!$AE$17,IF(GM$1&lt;=справочники!$Y$18*12,справочники!$AE$18,справочники!$AE$9))),справочники!$AE$9))</f>
        <v>0</v>
      </c>
      <c r="GN898" s="100">
        <f>IF(GN$8="",0,(GN833+GN887)*IF(Главная!$N$19=справочники!$N$15,IF(GN$1&lt;=справочники!$Y$16*12,справочники!$AE$16,IF(GN$1&lt;=справочники!$Y$17*12,справочники!$AE$17,IF(GN$1&lt;=справочники!$Y$18*12,справочники!$AE$18,справочники!$AE$9))),справочники!$AE$9))</f>
        <v>0</v>
      </c>
      <c r="GO898" s="100">
        <f>IF(GO$8="",0,(GO833+GO887)*IF(Главная!$N$19=справочники!$N$15,IF(GO$1&lt;=справочники!$Y$16*12,справочники!$AE$16,IF(GO$1&lt;=справочники!$Y$17*12,справочники!$AE$17,IF(GO$1&lt;=справочники!$Y$18*12,справочники!$AE$18,справочники!$AE$9))),справочники!$AE$9))</f>
        <v>0</v>
      </c>
      <c r="GP898" s="100">
        <f>IF(GP$8="",0,(GP833+GP887)*IF(Главная!$N$19=справочники!$N$15,IF(GP$1&lt;=справочники!$Y$16*12,справочники!$AE$16,IF(GP$1&lt;=справочники!$Y$17*12,справочники!$AE$17,IF(GP$1&lt;=справочники!$Y$18*12,справочники!$AE$18,справочники!$AE$9))),справочники!$AE$9))</f>
        <v>0</v>
      </c>
      <c r="GQ898" s="100">
        <f>IF(GQ$8="",0,(GQ833+GQ887)*IF(Главная!$N$19=справочники!$N$15,IF(GQ$1&lt;=справочники!$Y$16*12,справочники!$AE$16,IF(GQ$1&lt;=справочники!$Y$17*12,справочники!$AE$17,IF(GQ$1&lt;=справочники!$Y$18*12,справочники!$AE$18,справочники!$AE$9))),справочники!$AE$9))</f>
        <v>0</v>
      </c>
      <c r="GR898" s="100">
        <f>IF(GR$8="",0,(GR833+GR887)*IF(Главная!$N$19=справочники!$N$15,IF(GR$1&lt;=справочники!$Y$16*12,справочники!$AE$16,IF(GR$1&lt;=справочники!$Y$17*12,справочники!$AE$17,IF(GR$1&lt;=справочники!$Y$18*12,справочники!$AE$18,справочники!$AE$9))),справочники!$AE$9))</f>
        <v>0</v>
      </c>
      <c r="GS898" s="100">
        <f>IF(GS$8="",0,(GS833+GS887)*IF(Главная!$N$19=справочники!$N$15,IF(GS$1&lt;=справочники!$Y$16*12,справочники!$AE$16,IF(GS$1&lt;=справочники!$Y$17*12,справочники!$AE$17,IF(GS$1&lt;=справочники!$Y$18*12,справочники!$AE$18,справочники!$AE$9))),справочники!$AE$9))</f>
        <v>0</v>
      </c>
      <c r="GT898" s="100">
        <f>IF(GT$8="",0,(GT833+GT887)*IF(Главная!$N$19=справочники!$N$15,IF(GT$1&lt;=справочники!$Y$16*12,справочники!$AE$16,IF(GT$1&lt;=справочники!$Y$17*12,справочники!$AE$17,IF(GT$1&lt;=справочники!$Y$18*12,справочники!$AE$18,справочники!$AE$9))),справочники!$AE$9))</f>
        <v>0</v>
      </c>
      <c r="GU898" s="100">
        <f>IF(GU$8="",0,(GU833+GU887)*IF(Главная!$N$19=справочники!$N$15,IF(GU$1&lt;=справочники!$Y$16*12,справочники!$AE$16,IF(GU$1&lt;=справочники!$Y$17*12,справочники!$AE$17,IF(GU$1&lt;=справочники!$Y$18*12,справочники!$AE$18,справочники!$AE$9))),справочники!$AE$9))</f>
        <v>0</v>
      </c>
      <c r="GV898" s="100">
        <f>IF(GV$8="",0,(GV833+GV887)*IF(Главная!$N$19=справочники!$N$15,IF(GV$1&lt;=справочники!$Y$16*12,справочники!$AE$16,IF(GV$1&lt;=справочники!$Y$17*12,справочники!$AE$17,IF(GV$1&lt;=справочники!$Y$18*12,справочники!$AE$18,справочники!$AE$9))),справочники!$AE$9))</f>
        <v>0</v>
      </c>
      <c r="GW898" s="100">
        <f>IF(GW$8="",0,(GW833+GW887)*IF(Главная!$N$19=справочники!$N$15,IF(GW$1&lt;=справочники!$Y$16*12,справочники!$AE$16,IF(GW$1&lt;=справочники!$Y$17*12,справочники!$AE$17,IF(GW$1&lt;=справочники!$Y$18*12,справочники!$AE$18,справочники!$AE$9))),справочники!$AE$9))</f>
        <v>0</v>
      </c>
      <c r="GX898" s="100">
        <f>IF(GX$8="",0,(GX833+GX887)*IF(Главная!$N$19=справочники!$N$15,IF(GX$1&lt;=справочники!$Y$16*12,справочники!$AE$16,IF(GX$1&lt;=справочники!$Y$17*12,справочники!$AE$17,IF(GX$1&lt;=справочники!$Y$18*12,справочники!$AE$18,справочники!$AE$9))),справочники!$AE$9))</f>
        <v>0</v>
      </c>
      <c r="GY898" s="100">
        <f>IF(GY$8="",0,(GY833+GY887)*IF(Главная!$N$19=справочники!$N$15,IF(GY$1&lt;=справочники!$Y$16*12,справочники!$AE$16,IF(GY$1&lt;=справочники!$Y$17*12,справочники!$AE$17,IF(GY$1&lt;=справочники!$Y$18*12,справочники!$AE$18,справочники!$AE$9))),справочники!$AE$9))</f>
        <v>0</v>
      </c>
      <c r="GZ898" s="100">
        <f>IF(GZ$8="",0,(GZ833+GZ887)*IF(Главная!$N$19=справочники!$N$15,IF(GZ$1&lt;=справочники!$Y$16*12,справочники!$AE$16,IF(GZ$1&lt;=справочники!$Y$17*12,справочники!$AE$17,IF(GZ$1&lt;=справочники!$Y$18*12,справочники!$AE$18,справочники!$AE$9))),справочники!$AE$9))</f>
        <v>0</v>
      </c>
      <c r="HA898" s="3"/>
      <c r="HB898" s="3"/>
    </row>
    <row r="899" spans="1:210" ht="4.2" customHeight="1">
      <c r="A899" s="1"/>
      <c r="B899" s="1"/>
      <c r="C899" s="1"/>
      <c r="D899" s="1"/>
      <c r="E899" s="263"/>
      <c r="F899" s="48"/>
      <c r="G899" s="231"/>
      <c r="H899" s="1"/>
      <c r="I899" s="1"/>
      <c r="J899" s="1"/>
      <c r="K899" s="1"/>
      <c r="L899" s="1"/>
      <c r="M899" s="5"/>
      <c r="N899" s="1"/>
      <c r="O899" s="1"/>
      <c r="P899" s="5"/>
      <c r="Q899" s="1"/>
      <c r="R899" s="1"/>
      <c r="S899" s="5"/>
      <c r="T899" s="7"/>
      <c r="U899" s="24"/>
      <c r="V899" s="1"/>
      <c r="W899" s="12"/>
      <c r="X899" s="10"/>
      <c r="Y899" s="46"/>
      <c r="Z899" s="93"/>
      <c r="AA899" s="94"/>
      <c r="AB899" s="94"/>
      <c r="AC899" s="94"/>
      <c r="AD899" s="94"/>
      <c r="AE899" s="94"/>
      <c r="AF899" s="94"/>
      <c r="AG899" s="94"/>
      <c r="AH899" s="94"/>
      <c r="AI899" s="94"/>
      <c r="AJ899" s="94"/>
      <c r="AK899" s="94"/>
      <c r="AL899" s="94"/>
      <c r="AM899" s="94"/>
      <c r="AN899" s="94"/>
      <c r="AO899" s="94"/>
      <c r="AP899" s="94"/>
      <c r="AQ899" s="94"/>
      <c r="AR899" s="94"/>
      <c r="AS899" s="94"/>
      <c r="AT899" s="94"/>
      <c r="AU899" s="94"/>
      <c r="AV899" s="94"/>
      <c r="AW899" s="94"/>
      <c r="AX899" s="94"/>
      <c r="AY899" s="94"/>
      <c r="AZ899" s="94"/>
      <c r="BA899" s="94"/>
      <c r="BB899" s="94"/>
      <c r="BC899" s="94"/>
      <c r="BD899" s="94"/>
      <c r="BE899" s="94"/>
      <c r="BF899" s="94"/>
      <c r="BG899" s="94"/>
      <c r="BH899" s="94"/>
      <c r="BI899" s="94"/>
      <c r="BJ899" s="94"/>
      <c r="BK899" s="94"/>
      <c r="BL899" s="94"/>
      <c r="BM899" s="94"/>
      <c r="BN899" s="94"/>
      <c r="BO899" s="94"/>
      <c r="BP899" s="94"/>
      <c r="BQ899" s="94"/>
      <c r="BR899" s="94"/>
      <c r="BS899" s="94"/>
      <c r="BT899" s="94"/>
      <c r="BU899" s="94"/>
      <c r="BV899" s="94"/>
      <c r="BW899" s="94"/>
      <c r="BX899" s="94"/>
      <c r="BY899" s="94"/>
      <c r="BZ899" s="94"/>
      <c r="CA899" s="94"/>
      <c r="CB899" s="94"/>
      <c r="CC899" s="94"/>
      <c r="CD899" s="94"/>
      <c r="CE899" s="94"/>
      <c r="CF899" s="94"/>
      <c r="CG899" s="94"/>
      <c r="CH899" s="94"/>
      <c r="CI899" s="94"/>
      <c r="CJ899" s="94"/>
      <c r="CK899" s="94"/>
      <c r="CL899" s="94"/>
      <c r="CM899" s="94"/>
      <c r="CN899" s="94"/>
      <c r="CO899" s="94"/>
      <c r="CP899" s="94"/>
      <c r="CQ899" s="94"/>
      <c r="CR899" s="94"/>
      <c r="CS899" s="94"/>
      <c r="CT899" s="94"/>
      <c r="CU899" s="94"/>
      <c r="CV899" s="94"/>
      <c r="CW899" s="94"/>
      <c r="CX899" s="94"/>
      <c r="CY899" s="94"/>
      <c r="CZ899" s="94"/>
      <c r="DA899" s="94"/>
      <c r="DB899" s="94"/>
      <c r="DC899" s="94"/>
      <c r="DD899" s="94"/>
      <c r="DE899" s="94"/>
      <c r="DF899" s="94"/>
      <c r="DG899" s="94"/>
      <c r="DH899" s="94"/>
      <c r="DI899" s="94"/>
      <c r="DJ899" s="94"/>
      <c r="DK899" s="94"/>
      <c r="DL899" s="94"/>
      <c r="DM899" s="94"/>
      <c r="DN899" s="94"/>
      <c r="DO899" s="94"/>
      <c r="DP899" s="94"/>
      <c r="DQ899" s="94"/>
      <c r="DR899" s="94"/>
      <c r="DS899" s="94"/>
      <c r="DT899" s="94"/>
      <c r="DU899" s="94"/>
      <c r="DV899" s="94"/>
      <c r="DW899" s="94"/>
      <c r="DX899" s="94"/>
      <c r="DY899" s="94"/>
      <c r="DZ899" s="94"/>
      <c r="EA899" s="94"/>
      <c r="EB899" s="94"/>
      <c r="EC899" s="94"/>
      <c r="ED899" s="94"/>
      <c r="EE899" s="94"/>
      <c r="EF899" s="94"/>
      <c r="EG899" s="94"/>
      <c r="EH899" s="94"/>
      <c r="EI899" s="94"/>
      <c r="EJ899" s="94"/>
      <c r="EK899" s="94"/>
      <c r="EL899" s="94"/>
      <c r="EM899" s="94"/>
      <c r="EN899" s="94"/>
      <c r="EO899" s="94"/>
      <c r="EP899" s="94"/>
      <c r="EQ899" s="94"/>
      <c r="ER899" s="94"/>
      <c r="ES899" s="94"/>
      <c r="ET899" s="94"/>
      <c r="EU899" s="94"/>
      <c r="EV899" s="94"/>
      <c r="EW899" s="94"/>
      <c r="EX899" s="94"/>
      <c r="EY899" s="94"/>
      <c r="EZ899" s="94"/>
      <c r="FA899" s="94"/>
      <c r="FB899" s="94"/>
      <c r="FC899" s="94"/>
      <c r="FD899" s="94"/>
      <c r="FE899" s="94"/>
      <c r="FF899" s="94"/>
      <c r="FG899" s="94"/>
      <c r="FH899" s="94"/>
      <c r="FI899" s="94"/>
      <c r="FJ899" s="94"/>
      <c r="FK899" s="94"/>
      <c r="FL899" s="94"/>
      <c r="FM899" s="94"/>
      <c r="FN899" s="94"/>
      <c r="FO899" s="94"/>
      <c r="FP899" s="94"/>
      <c r="FQ899" s="94"/>
      <c r="FR899" s="94"/>
      <c r="FS899" s="94"/>
      <c r="FT899" s="94"/>
      <c r="FU899" s="94"/>
      <c r="FV899" s="94"/>
      <c r="FW899" s="94"/>
      <c r="FX899" s="94"/>
      <c r="FY899" s="94"/>
      <c r="FZ899" s="94"/>
      <c r="GA899" s="94"/>
      <c r="GB899" s="94"/>
      <c r="GC899" s="94"/>
      <c r="GD899" s="94"/>
      <c r="GE899" s="94"/>
      <c r="GF899" s="94"/>
      <c r="GG899" s="94"/>
      <c r="GH899" s="94"/>
      <c r="GI899" s="94"/>
      <c r="GJ899" s="94"/>
      <c r="GK899" s="94"/>
      <c r="GL899" s="94"/>
      <c r="GM899" s="94"/>
      <c r="GN899" s="94"/>
      <c r="GO899" s="94"/>
      <c r="GP899" s="94"/>
      <c r="GQ899" s="94"/>
      <c r="GR899" s="94"/>
      <c r="GS899" s="94"/>
      <c r="GT899" s="94"/>
      <c r="GU899" s="94"/>
      <c r="GV899" s="94"/>
      <c r="GW899" s="94"/>
      <c r="GX899" s="94"/>
      <c r="GY899" s="94"/>
      <c r="GZ899" s="94"/>
      <c r="HA899" s="1"/>
      <c r="HB899" s="1"/>
    </row>
    <row r="900" spans="1:210" s="239" customFormat="1" ht="10.199999999999999">
      <c r="A900" s="228"/>
      <c r="B900" s="245" t="s">
        <v>157</v>
      </c>
      <c r="C900" s="230"/>
      <c r="D900" s="229"/>
      <c r="E900" s="270"/>
      <c r="F900" s="116"/>
      <c r="G900" s="231"/>
      <c r="H900" s="228"/>
      <c r="I900" s="228" t="str">
        <f>$I$289</f>
        <v>Оборачиваемость начислений расходов</v>
      </c>
      <c r="J900" s="228"/>
      <c r="K900" s="228"/>
      <c r="L900" s="228"/>
      <c r="M900" s="231"/>
      <c r="N900" s="228"/>
      <c r="O900" s="228"/>
      <c r="P900" s="231"/>
      <c r="Q900" s="228" t="s">
        <v>41</v>
      </c>
      <c r="R900" s="228"/>
      <c r="S900" s="231" t="s">
        <v>6</v>
      </c>
      <c r="T900" s="309"/>
      <c r="U900" s="228"/>
      <c r="V900" s="228"/>
      <c r="W900" s="235"/>
      <c r="X900" s="236"/>
      <c r="Y900" s="247"/>
      <c r="Z900" s="248"/>
      <c r="AA900" s="249"/>
      <c r="AB900" s="249"/>
      <c r="AC900" s="249"/>
      <c r="AD900" s="249"/>
      <c r="AE900" s="249"/>
      <c r="AF900" s="249"/>
      <c r="AG900" s="249"/>
      <c r="AH900" s="249"/>
      <c r="AI900" s="249"/>
      <c r="AJ900" s="249"/>
      <c r="AK900" s="249"/>
      <c r="AL900" s="249"/>
      <c r="AM900" s="249"/>
      <c r="AN900" s="249"/>
      <c r="AO900" s="249"/>
      <c r="AP900" s="249"/>
      <c r="AQ900" s="249"/>
      <c r="AR900" s="249"/>
      <c r="AS900" s="249"/>
      <c r="AT900" s="249"/>
      <c r="AU900" s="249"/>
      <c r="AV900" s="249"/>
      <c r="AW900" s="249"/>
      <c r="AX900" s="249"/>
      <c r="AY900" s="249"/>
      <c r="AZ900" s="249"/>
      <c r="BA900" s="249"/>
      <c r="BB900" s="249"/>
      <c r="BC900" s="249"/>
      <c r="BD900" s="249"/>
      <c r="BE900" s="249"/>
      <c r="BF900" s="249"/>
      <c r="BG900" s="249"/>
      <c r="BH900" s="249"/>
      <c r="BI900" s="249"/>
      <c r="BJ900" s="249"/>
      <c r="BK900" s="249"/>
      <c r="BL900" s="249"/>
      <c r="BM900" s="249"/>
      <c r="BN900" s="249"/>
      <c r="BO900" s="249"/>
      <c r="BP900" s="249"/>
      <c r="BQ900" s="249"/>
      <c r="BR900" s="249"/>
      <c r="BS900" s="249"/>
      <c r="BT900" s="249"/>
      <c r="BU900" s="249"/>
      <c r="BV900" s="249"/>
      <c r="BW900" s="249"/>
      <c r="BX900" s="249"/>
      <c r="BY900" s="249"/>
      <c r="BZ900" s="249"/>
      <c r="CA900" s="249"/>
      <c r="CB900" s="249"/>
      <c r="CC900" s="249"/>
      <c r="CD900" s="249"/>
      <c r="CE900" s="249"/>
      <c r="CF900" s="249"/>
      <c r="CG900" s="249"/>
      <c r="CH900" s="249"/>
      <c r="CI900" s="249"/>
      <c r="CJ900" s="249"/>
      <c r="CK900" s="249"/>
      <c r="CL900" s="249"/>
      <c r="CM900" s="249"/>
      <c r="CN900" s="249"/>
      <c r="CO900" s="249"/>
      <c r="CP900" s="249"/>
      <c r="CQ900" s="249"/>
      <c r="CR900" s="249"/>
      <c r="CS900" s="249"/>
      <c r="CT900" s="249"/>
      <c r="CU900" s="249"/>
      <c r="CV900" s="249"/>
      <c r="CW900" s="249"/>
      <c r="CX900" s="249"/>
      <c r="CY900" s="249"/>
      <c r="CZ900" s="249"/>
      <c r="DA900" s="249"/>
      <c r="DB900" s="249"/>
      <c r="DC900" s="249"/>
      <c r="DD900" s="249"/>
      <c r="DE900" s="249"/>
      <c r="DF900" s="249"/>
      <c r="DG900" s="249"/>
      <c r="DH900" s="249"/>
      <c r="DI900" s="249"/>
      <c r="DJ900" s="249"/>
      <c r="DK900" s="249"/>
      <c r="DL900" s="249"/>
      <c r="DM900" s="249"/>
      <c r="DN900" s="249"/>
      <c r="DO900" s="249"/>
      <c r="DP900" s="249"/>
      <c r="DQ900" s="249"/>
      <c r="DR900" s="249"/>
      <c r="DS900" s="249"/>
      <c r="DT900" s="249"/>
      <c r="DU900" s="249"/>
      <c r="DV900" s="249"/>
      <c r="DW900" s="249"/>
      <c r="DX900" s="249"/>
      <c r="DY900" s="249"/>
      <c r="DZ900" s="249"/>
      <c r="EA900" s="249"/>
      <c r="EB900" s="249"/>
      <c r="EC900" s="249"/>
      <c r="ED900" s="249"/>
      <c r="EE900" s="249"/>
      <c r="EF900" s="249"/>
      <c r="EG900" s="249"/>
      <c r="EH900" s="249"/>
      <c r="EI900" s="249"/>
      <c r="EJ900" s="249"/>
      <c r="EK900" s="249"/>
      <c r="EL900" s="249"/>
      <c r="EM900" s="249"/>
      <c r="EN900" s="249"/>
      <c r="EO900" s="249"/>
      <c r="EP900" s="249"/>
      <c r="EQ900" s="249"/>
      <c r="ER900" s="249"/>
      <c r="ES900" s="249"/>
      <c r="ET900" s="249"/>
      <c r="EU900" s="249"/>
      <c r="EV900" s="249"/>
      <c r="EW900" s="249"/>
      <c r="EX900" s="249"/>
      <c r="EY900" s="249"/>
      <c r="EZ900" s="249"/>
      <c r="FA900" s="249"/>
      <c r="FB900" s="249"/>
      <c r="FC900" s="249"/>
      <c r="FD900" s="249"/>
      <c r="FE900" s="249"/>
      <c r="FF900" s="249"/>
      <c r="FG900" s="249"/>
      <c r="FH900" s="249"/>
      <c r="FI900" s="249"/>
      <c r="FJ900" s="249"/>
      <c r="FK900" s="249"/>
      <c r="FL900" s="249"/>
      <c r="FM900" s="249"/>
      <c r="FN900" s="249"/>
      <c r="FO900" s="249"/>
      <c r="FP900" s="249"/>
      <c r="FQ900" s="249"/>
      <c r="FR900" s="249"/>
      <c r="FS900" s="249"/>
      <c r="FT900" s="249"/>
      <c r="FU900" s="249"/>
      <c r="FV900" s="249"/>
      <c r="FW900" s="249"/>
      <c r="FX900" s="249"/>
      <c r="FY900" s="249"/>
      <c r="FZ900" s="249"/>
      <c r="GA900" s="249"/>
      <c r="GB900" s="249"/>
      <c r="GC900" s="249"/>
      <c r="GD900" s="249"/>
      <c r="GE900" s="249"/>
      <c r="GF900" s="249"/>
      <c r="GG900" s="249"/>
      <c r="GH900" s="249"/>
      <c r="GI900" s="249"/>
      <c r="GJ900" s="249"/>
      <c r="GK900" s="249"/>
      <c r="GL900" s="249"/>
      <c r="GM900" s="249"/>
      <c r="GN900" s="249"/>
      <c r="GO900" s="249"/>
      <c r="GP900" s="249"/>
      <c r="GQ900" s="249"/>
      <c r="GR900" s="249"/>
      <c r="GS900" s="249"/>
      <c r="GT900" s="249"/>
      <c r="GU900" s="249"/>
      <c r="GV900" s="249"/>
      <c r="GW900" s="249"/>
      <c r="GX900" s="249"/>
      <c r="GY900" s="249"/>
      <c r="GZ900" s="249"/>
      <c r="HA900" s="228"/>
      <c r="HB900" s="228"/>
    </row>
    <row r="901" spans="1:210" ht="4.2" customHeight="1">
      <c r="A901" s="1"/>
      <c r="B901" s="1"/>
      <c r="C901" s="1"/>
      <c r="D901" s="1"/>
      <c r="E901" s="263"/>
      <c r="F901" s="48"/>
      <c r="G901" s="231"/>
      <c r="H901" s="1"/>
      <c r="I901" s="1"/>
      <c r="J901" s="1"/>
      <c r="K901" s="1"/>
      <c r="L901" s="1"/>
      <c r="M901" s="5"/>
      <c r="N901" s="1"/>
      <c r="O901" s="1"/>
      <c r="P901" s="5"/>
      <c r="Q901" s="1"/>
      <c r="R901" s="1"/>
      <c r="S901" s="5"/>
      <c r="T901" s="7"/>
      <c r="U901" s="24"/>
      <c r="V901" s="1"/>
      <c r="W901" s="12"/>
      <c r="X901" s="10"/>
      <c r="Y901" s="46"/>
      <c r="Z901" s="93"/>
      <c r="AA901" s="94"/>
      <c r="AB901" s="94"/>
      <c r="AC901" s="94"/>
      <c r="AD901" s="94"/>
      <c r="AE901" s="94"/>
      <c r="AF901" s="94"/>
      <c r="AG901" s="94"/>
      <c r="AH901" s="94"/>
      <c r="AI901" s="94"/>
      <c r="AJ901" s="94"/>
      <c r="AK901" s="94"/>
      <c r="AL901" s="94"/>
      <c r="AM901" s="94"/>
      <c r="AN901" s="94"/>
      <c r="AO901" s="94"/>
      <c r="AP901" s="94"/>
      <c r="AQ901" s="94"/>
      <c r="AR901" s="94"/>
      <c r="AS901" s="94"/>
      <c r="AT901" s="94"/>
      <c r="AU901" s="94"/>
      <c r="AV901" s="94"/>
      <c r="AW901" s="94"/>
      <c r="AX901" s="94"/>
      <c r="AY901" s="94"/>
      <c r="AZ901" s="94"/>
      <c r="BA901" s="94"/>
      <c r="BB901" s="94"/>
      <c r="BC901" s="94"/>
      <c r="BD901" s="94"/>
      <c r="BE901" s="94"/>
      <c r="BF901" s="94"/>
      <c r="BG901" s="94"/>
      <c r="BH901" s="94"/>
      <c r="BI901" s="94"/>
      <c r="BJ901" s="94"/>
      <c r="BK901" s="94"/>
      <c r="BL901" s="94"/>
      <c r="BM901" s="94"/>
      <c r="BN901" s="94"/>
      <c r="BO901" s="94"/>
      <c r="BP901" s="94"/>
      <c r="BQ901" s="94"/>
      <c r="BR901" s="94"/>
      <c r="BS901" s="94"/>
      <c r="BT901" s="94"/>
      <c r="BU901" s="94"/>
      <c r="BV901" s="94"/>
      <c r="BW901" s="94"/>
      <c r="BX901" s="94"/>
      <c r="BY901" s="94"/>
      <c r="BZ901" s="94"/>
      <c r="CA901" s="94"/>
      <c r="CB901" s="94"/>
      <c r="CC901" s="94"/>
      <c r="CD901" s="94"/>
      <c r="CE901" s="94"/>
      <c r="CF901" s="94"/>
      <c r="CG901" s="94"/>
      <c r="CH901" s="94"/>
      <c r="CI901" s="94"/>
      <c r="CJ901" s="94"/>
      <c r="CK901" s="94"/>
      <c r="CL901" s="94"/>
      <c r="CM901" s="94"/>
      <c r="CN901" s="94"/>
      <c r="CO901" s="94"/>
      <c r="CP901" s="94"/>
      <c r="CQ901" s="94"/>
      <c r="CR901" s="94"/>
      <c r="CS901" s="94"/>
      <c r="CT901" s="94"/>
      <c r="CU901" s="94"/>
      <c r="CV901" s="94"/>
      <c r="CW901" s="94"/>
      <c r="CX901" s="94"/>
      <c r="CY901" s="94"/>
      <c r="CZ901" s="94"/>
      <c r="DA901" s="94"/>
      <c r="DB901" s="94"/>
      <c r="DC901" s="94"/>
      <c r="DD901" s="94"/>
      <c r="DE901" s="94"/>
      <c r="DF901" s="94"/>
      <c r="DG901" s="94"/>
      <c r="DH901" s="94"/>
      <c r="DI901" s="94"/>
      <c r="DJ901" s="94"/>
      <c r="DK901" s="94"/>
      <c r="DL901" s="94"/>
      <c r="DM901" s="94"/>
      <c r="DN901" s="94"/>
      <c r="DO901" s="94"/>
      <c r="DP901" s="94"/>
      <c r="DQ901" s="94"/>
      <c r="DR901" s="94"/>
      <c r="DS901" s="94"/>
      <c r="DT901" s="94"/>
      <c r="DU901" s="94"/>
      <c r="DV901" s="94"/>
      <c r="DW901" s="94"/>
      <c r="DX901" s="94"/>
      <c r="DY901" s="94"/>
      <c r="DZ901" s="94"/>
      <c r="EA901" s="94"/>
      <c r="EB901" s="94"/>
      <c r="EC901" s="94"/>
      <c r="ED901" s="94"/>
      <c r="EE901" s="94"/>
      <c r="EF901" s="94"/>
      <c r="EG901" s="94"/>
      <c r="EH901" s="94"/>
      <c r="EI901" s="94"/>
      <c r="EJ901" s="94"/>
      <c r="EK901" s="94"/>
      <c r="EL901" s="94"/>
      <c r="EM901" s="94"/>
      <c r="EN901" s="94"/>
      <c r="EO901" s="94"/>
      <c r="EP901" s="94"/>
      <c r="EQ901" s="94"/>
      <c r="ER901" s="94"/>
      <c r="ES901" s="94"/>
      <c r="ET901" s="94"/>
      <c r="EU901" s="94"/>
      <c r="EV901" s="94"/>
      <c r="EW901" s="94"/>
      <c r="EX901" s="94"/>
      <c r="EY901" s="94"/>
      <c r="EZ901" s="94"/>
      <c r="FA901" s="94"/>
      <c r="FB901" s="94"/>
      <c r="FC901" s="94"/>
      <c r="FD901" s="94"/>
      <c r="FE901" s="94"/>
      <c r="FF901" s="94"/>
      <c r="FG901" s="94"/>
      <c r="FH901" s="94"/>
      <c r="FI901" s="94"/>
      <c r="FJ901" s="94"/>
      <c r="FK901" s="94"/>
      <c r="FL901" s="94"/>
      <c r="FM901" s="94"/>
      <c r="FN901" s="94"/>
      <c r="FO901" s="94"/>
      <c r="FP901" s="94"/>
      <c r="FQ901" s="94"/>
      <c r="FR901" s="94"/>
      <c r="FS901" s="94"/>
      <c r="FT901" s="94"/>
      <c r="FU901" s="94"/>
      <c r="FV901" s="94"/>
      <c r="FW901" s="94"/>
      <c r="FX901" s="94"/>
      <c r="FY901" s="94"/>
      <c r="FZ901" s="94"/>
      <c r="GA901" s="94"/>
      <c r="GB901" s="94"/>
      <c r="GC901" s="94"/>
      <c r="GD901" s="94"/>
      <c r="GE901" s="94"/>
      <c r="GF901" s="94"/>
      <c r="GG901" s="94"/>
      <c r="GH901" s="94"/>
      <c r="GI901" s="94"/>
      <c r="GJ901" s="94"/>
      <c r="GK901" s="94"/>
      <c r="GL901" s="94"/>
      <c r="GM901" s="94"/>
      <c r="GN901" s="94"/>
      <c r="GO901" s="94"/>
      <c r="GP901" s="94"/>
      <c r="GQ901" s="94"/>
      <c r="GR901" s="94"/>
      <c r="GS901" s="94"/>
      <c r="GT901" s="94"/>
      <c r="GU901" s="94"/>
      <c r="GV901" s="94"/>
      <c r="GW901" s="94"/>
      <c r="GX901" s="94"/>
      <c r="GY901" s="94"/>
      <c r="GZ901" s="94"/>
      <c r="HA901" s="1"/>
      <c r="HB901" s="1"/>
    </row>
    <row r="902" spans="1:210" s="4" customFormat="1">
      <c r="A902" s="3"/>
      <c r="B902" s="259" t="s">
        <v>156</v>
      </c>
      <c r="C902" s="3"/>
      <c r="D902" s="3"/>
      <c r="E902" s="9" t="str">
        <f>IF(OR(Главная!$N$19=справочники!$N$13,Главная!$N$19=справочники!$N$14),"",IF(T902=справочники!$P$10,"","ндс(-)"))</f>
        <v/>
      </c>
      <c r="F902" s="51"/>
      <c r="G902" s="232"/>
      <c r="H902" s="13" t="str">
        <f>B902&amp;N895</f>
        <v>Начисление - Соцсборы с ФОТ</v>
      </c>
      <c r="I902" s="13"/>
      <c r="J902" s="3"/>
      <c r="K902" s="3"/>
      <c r="L902" s="3"/>
      <c r="M902" s="5"/>
      <c r="N902" s="36" t="str">
        <f>Главная!$Y$8</f>
        <v>итого</v>
      </c>
      <c r="O902" s="36"/>
      <c r="P902" s="5"/>
      <c r="Q902" s="36" t="s">
        <v>26</v>
      </c>
      <c r="R902" s="36"/>
      <c r="S902" s="36"/>
      <c r="T902" s="62" t="str">
        <f>T898</f>
        <v>не облагается НДС</v>
      </c>
      <c r="U902" s="36"/>
      <c r="V902" s="36"/>
      <c r="W902" s="38">
        <f>SUM($Y902:$HA902)</f>
        <v>27228102.394224763</v>
      </c>
      <c r="X902" s="38"/>
      <c r="Y902" s="46"/>
      <c r="Z902" s="99"/>
      <c r="AA902" s="100">
        <f t="shared" ref="AA902:BF902" si="4159">IF(AA$8="",0,IF(AA$1=1,SUMIFS(898:898,$1:$1,"&gt;="&amp;1,$1:$1,"&lt;="&amp;INT($T900/30))+($T900/30-INT($T900/30))*SUMIFS(898:898,$1:$1,INT($T900/30)+1),0)+($T900/30-INT($T900/30))*SUMIFS(898:898,$1:$1,AA$1+INT($T900/30)+1)+(INT($T900/30)+1-$T900/30)*SUMIFS(898:898,$1:$1,AA$1+INT($T900/30)))</f>
        <v>0</v>
      </c>
      <c r="AB902" s="100">
        <f t="shared" si="4159"/>
        <v>7500</v>
      </c>
      <c r="AC902" s="100">
        <f t="shared" si="4159"/>
        <v>15000</v>
      </c>
      <c r="AD902" s="100">
        <f t="shared" si="4159"/>
        <v>15000</v>
      </c>
      <c r="AE902" s="100">
        <f t="shared" si="4159"/>
        <v>42000</v>
      </c>
      <c r="AF902" s="100">
        <f t="shared" si="4159"/>
        <v>42000</v>
      </c>
      <c r="AG902" s="100">
        <f t="shared" si="4159"/>
        <v>42000</v>
      </c>
      <c r="AH902" s="100">
        <f t="shared" si="4159"/>
        <v>42000</v>
      </c>
      <c r="AI902" s="100">
        <f t="shared" si="4159"/>
        <v>42000</v>
      </c>
      <c r="AJ902" s="100">
        <f t="shared" si="4159"/>
        <v>42000</v>
      </c>
      <c r="AK902" s="100">
        <f t="shared" si="4159"/>
        <v>21000</v>
      </c>
      <c r="AL902" s="100">
        <f t="shared" si="4159"/>
        <v>57750</v>
      </c>
      <c r="AM902" s="100">
        <f t="shared" si="4159"/>
        <v>59482.5</v>
      </c>
      <c r="AN902" s="100">
        <f t="shared" si="4159"/>
        <v>59482.5</v>
      </c>
      <c r="AO902" s="100">
        <f t="shared" si="4159"/>
        <v>210429</v>
      </c>
      <c r="AP902" s="100">
        <f t="shared" si="4159"/>
        <v>210429</v>
      </c>
      <c r="AQ902" s="100">
        <f t="shared" si="4159"/>
        <v>210429</v>
      </c>
      <c r="AR902" s="100">
        <f t="shared" si="4159"/>
        <v>210429</v>
      </c>
      <c r="AS902" s="100">
        <f t="shared" si="4159"/>
        <v>210429</v>
      </c>
      <c r="AT902" s="100">
        <f t="shared" si="4159"/>
        <v>210429</v>
      </c>
      <c r="AU902" s="100">
        <f t="shared" si="4159"/>
        <v>210429</v>
      </c>
      <c r="AV902" s="100">
        <f t="shared" si="4159"/>
        <v>210429</v>
      </c>
      <c r="AW902" s="100">
        <f t="shared" si="4159"/>
        <v>105214.5</v>
      </c>
      <c r="AX902" s="100">
        <f t="shared" si="4159"/>
        <v>105214.5</v>
      </c>
      <c r="AY902" s="100">
        <f t="shared" si="4159"/>
        <v>108370.93499999998</v>
      </c>
      <c r="AZ902" s="100">
        <f t="shared" si="4159"/>
        <v>108370.93499999998</v>
      </c>
      <c r="BA902" s="100">
        <f t="shared" si="4159"/>
        <v>216741.86999999997</v>
      </c>
      <c r="BB902" s="100">
        <f t="shared" si="4159"/>
        <v>216741.86999999997</v>
      </c>
      <c r="BC902" s="100">
        <f t="shared" si="4159"/>
        <v>216741.86999999997</v>
      </c>
      <c r="BD902" s="100">
        <f t="shared" si="4159"/>
        <v>216741.86999999997</v>
      </c>
      <c r="BE902" s="100">
        <f t="shared" si="4159"/>
        <v>216741.86999999997</v>
      </c>
      <c r="BF902" s="100">
        <f t="shared" si="4159"/>
        <v>216741.86999999997</v>
      </c>
      <c r="BG902" s="100">
        <f t="shared" ref="BG902:CL902" si="4160">IF(BG$8="",0,IF(BG$1=1,SUMIFS(898:898,$1:$1,"&gt;="&amp;1,$1:$1,"&lt;="&amp;INT($T900/30))+($T900/30-INT($T900/30))*SUMIFS(898:898,$1:$1,INT($T900/30)+1),0)+($T900/30-INT($T900/30))*SUMIFS(898:898,$1:$1,BG$1+INT($T900/30)+1)+(INT($T900/30)+1-$T900/30)*SUMIFS(898:898,$1:$1,BG$1+INT($T900/30)))</f>
        <v>216741.86999999997</v>
      </c>
      <c r="BH902" s="100">
        <f t="shared" si="4160"/>
        <v>216741.86999999997</v>
      </c>
      <c r="BI902" s="100">
        <f t="shared" si="4160"/>
        <v>108370.93499999998</v>
      </c>
      <c r="BJ902" s="100">
        <f t="shared" si="4160"/>
        <v>108370.93499999998</v>
      </c>
      <c r="BK902" s="100">
        <f t="shared" si="4160"/>
        <v>111622.06305000001</v>
      </c>
      <c r="BL902" s="100">
        <f t="shared" si="4160"/>
        <v>111622.06305000001</v>
      </c>
      <c r="BM902" s="100">
        <f t="shared" si="4160"/>
        <v>223244.12610000002</v>
      </c>
      <c r="BN902" s="100">
        <f t="shared" si="4160"/>
        <v>223244.12610000002</v>
      </c>
      <c r="BO902" s="100">
        <f t="shared" si="4160"/>
        <v>223244.12610000002</v>
      </c>
      <c r="BP902" s="100">
        <f t="shared" si="4160"/>
        <v>223244.12610000002</v>
      </c>
      <c r="BQ902" s="100">
        <f t="shared" si="4160"/>
        <v>223244.12610000002</v>
      </c>
      <c r="BR902" s="100">
        <f t="shared" si="4160"/>
        <v>223244.12610000002</v>
      </c>
      <c r="BS902" s="100">
        <f t="shared" si="4160"/>
        <v>223244.12610000002</v>
      </c>
      <c r="BT902" s="100">
        <f t="shared" si="4160"/>
        <v>223244.12610000002</v>
      </c>
      <c r="BU902" s="100">
        <f t="shared" si="4160"/>
        <v>111622.06305000001</v>
      </c>
      <c r="BV902" s="100">
        <f t="shared" si="4160"/>
        <v>111622.06305000001</v>
      </c>
      <c r="BW902" s="100">
        <f t="shared" si="4160"/>
        <v>114970.72494149998</v>
      </c>
      <c r="BX902" s="100">
        <f t="shared" si="4160"/>
        <v>114970.72494149998</v>
      </c>
      <c r="BY902" s="100">
        <f t="shared" si="4160"/>
        <v>229941.44988299996</v>
      </c>
      <c r="BZ902" s="100">
        <f t="shared" si="4160"/>
        <v>229941.44988299996</v>
      </c>
      <c r="CA902" s="100">
        <f t="shared" si="4160"/>
        <v>229941.44988299996</v>
      </c>
      <c r="CB902" s="100">
        <f t="shared" si="4160"/>
        <v>229941.44988299996</v>
      </c>
      <c r="CC902" s="100">
        <f t="shared" si="4160"/>
        <v>229941.44988299996</v>
      </c>
      <c r="CD902" s="100">
        <f t="shared" si="4160"/>
        <v>229941.44988299996</v>
      </c>
      <c r="CE902" s="100">
        <f t="shared" si="4160"/>
        <v>229941.44988299996</v>
      </c>
      <c r="CF902" s="100">
        <f t="shared" si="4160"/>
        <v>229941.44988299996</v>
      </c>
      <c r="CG902" s="100">
        <f t="shared" si="4160"/>
        <v>114970.72494149998</v>
      </c>
      <c r="CH902" s="100">
        <f t="shared" si="4160"/>
        <v>114970.72494149998</v>
      </c>
      <c r="CI902" s="100">
        <f t="shared" si="4160"/>
        <v>118419.84668974497</v>
      </c>
      <c r="CJ902" s="100">
        <f t="shared" si="4160"/>
        <v>118419.84668974497</v>
      </c>
      <c r="CK902" s="100">
        <f t="shared" si="4160"/>
        <v>236839.69337948994</v>
      </c>
      <c r="CL902" s="100">
        <f t="shared" si="4160"/>
        <v>236839.69337948994</v>
      </c>
      <c r="CM902" s="100">
        <f t="shared" ref="CM902:DG902" si="4161">IF(CM$8="",0,IF(CM$1=1,SUMIFS(898:898,$1:$1,"&gt;="&amp;1,$1:$1,"&lt;="&amp;INT($T900/30))+($T900/30-INT($T900/30))*SUMIFS(898:898,$1:$1,INT($T900/30)+1),0)+($T900/30-INT($T900/30))*SUMIFS(898:898,$1:$1,CM$1+INT($T900/30)+1)+(INT($T900/30)+1-$T900/30)*SUMIFS(898:898,$1:$1,CM$1+INT($T900/30)))</f>
        <v>236839.69337948994</v>
      </c>
      <c r="CN902" s="100">
        <f t="shared" si="4161"/>
        <v>236839.69337948994</v>
      </c>
      <c r="CO902" s="100">
        <f t="shared" si="4161"/>
        <v>236839.69337948994</v>
      </c>
      <c r="CP902" s="100">
        <f t="shared" si="4161"/>
        <v>236839.69337948994</v>
      </c>
      <c r="CQ902" s="100">
        <f t="shared" si="4161"/>
        <v>236839.69337948994</v>
      </c>
      <c r="CR902" s="100">
        <f t="shared" si="4161"/>
        <v>236839.69337948994</v>
      </c>
      <c r="CS902" s="100">
        <f t="shared" si="4161"/>
        <v>118419.84668974497</v>
      </c>
      <c r="CT902" s="100">
        <f t="shared" si="4161"/>
        <v>118419.84668974497</v>
      </c>
      <c r="CU902" s="100">
        <f t="shared" si="4161"/>
        <v>121972.44209043734</v>
      </c>
      <c r="CV902" s="100">
        <f t="shared" si="4161"/>
        <v>121972.44209043734</v>
      </c>
      <c r="CW902" s="100">
        <f t="shared" si="4161"/>
        <v>243944.88418087468</v>
      </c>
      <c r="CX902" s="100">
        <f t="shared" si="4161"/>
        <v>243944.88418087468</v>
      </c>
      <c r="CY902" s="100">
        <f t="shared" si="4161"/>
        <v>243944.88418087468</v>
      </c>
      <c r="CZ902" s="100">
        <f t="shared" si="4161"/>
        <v>243944.88418087468</v>
      </c>
      <c r="DA902" s="100">
        <f t="shared" si="4161"/>
        <v>243944.88418087468</v>
      </c>
      <c r="DB902" s="100">
        <f t="shared" si="4161"/>
        <v>243944.88418087468</v>
      </c>
      <c r="DC902" s="100">
        <f t="shared" si="4161"/>
        <v>243944.88418087468</v>
      </c>
      <c r="DD902" s="100">
        <f t="shared" si="4161"/>
        <v>243944.88418087468</v>
      </c>
      <c r="DE902" s="100">
        <f t="shared" si="4161"/>
        <v>121972.44209043734</v>
      </c>
      <c r="DF902" s="100">
        <f t="shared" si="4161"/>
        <v>121972.44209043734</v>
      </c>
      <c r="DG902" s="100">
        <f t="shared" si="4161"/>
        <v>125631.61535315047</v>
      </c>
      <c r="DH902" s="100">
        <f t="shared" ref="DH902:FS902" si="4162">IF(DH$8="",0,IF(DH$1=1,SUMIFS(898:898,$1:$1,"&gt;="&amp;1,$1:$1,"&lt;="&amp;INT($T900/30))+($T900/30-INT($T900/30))*SUMIFS(898:898,$1:$1,INT($T900/30)+1),0)+($T900/30-INT($T900/30))*SUMIFS(898:898,$1:$1,DH$1+INT($T900/30)+1)+(INT($T900/30)+1-$T900/30)*SUMIFS(898:898,$1:$1,DH$1+INT($T900/30)))</f>
        <v>125631.61535315047</v>
      </c>
      <c r="DI902" s="100">
        <f t="shared" si="4162"/>
        <v>251263.23070630094</v>
      </c>
      <c r="DJ902" s="100">
        <f t="shared" si="4162"/>
        <v>251263.23070630094</v>
      </c>
      <c r="DK902" s="100">
        <f t="shared" si="4162"/>
        <v>251263.23070630094</v>
      </c>
      <c r="DL902" s="100">
        <f t="shared" si="4162"/>
        <v>251263.23070630094</v>
      </c>
      <c r="DM902" s="100">
        <f t="shared" si="4162"/>
        <v>251263.23070630094</v>
      </c>
      <c r="DN902" s="100">
        <f t="shared" si="4162"/>
        <v>251263.23070630094</v>
      </c>
      <c r="DO902" s="100">
        <f t="shared" si="4162"/>
        <v>251263.23070630094</v>
      </c>
      <c r="DP902" s="100">
        <f t="shared" si="4162"/>
        <v>251263.23070630094</v>
      </c>
      <c r="DQ902" s="100">
        <f t="shared" si="4162"/>
        <v>125631.61535315047</v>
      </c>
      <c r="DR902" s="100">
        <f t="shared" si="4162"/>
        <v>125631.61535315047</v>
      </c>
      <c r="DS902" s="100">
        <f t="shared" si="4162"/>
        <v>129400.56381374497</v>
      </c>
      <c r="DT902" s="100">
        <f t="shared" si="4162"/>
        <v>129400.56381374497</v>
      </c>
      <c r="DU902" s="100">
        <f t="shared" si="4162"/>
        <v>258801.12762748994</v>
      </c>
      <c r="DV902" s="100">
        <f t="shared" si="4162"/>
        <v>258801.12762748994</v>
      </c>
      <c r="DW902" s="100">
        <f t="shared" si="4162"/>
        <v>258801.12762748994</v>
      </c>
      <c r="DX902" s="100">
        <f t="shared" si="4162"/>
        <v>258801.12762748994</v>
      </c>
      <c r="DY902" s="100">
        <f t="shared" si="4162"/>
        <v>258801.12762748994</v>
      </c>
      <c r="DZ902" s="100">
        <f t="shared" si="4162"/>
        <v>258801.12762748994</v>
      </c>
      <c r="EA902" s="100">
        <f t="shared" si="4162"/>
        <v>258801.12762748994</v>
      </c>
      <c r="EB902" s="100">
        <f t="shared" si="4162"/>
        <v>258801.12762748994</v>
      </c>
      <c r="EC902" s="100">
        <f t="shared" si="4162"/>
        <v>129400.56381374497</v>
      </c>
      <c r="ED902" s="100">
        <f t="shared" si="4162"/>
        <v>129400.56381374497</v>
      </c>
      <c r="EE902" s="100">
        <f t="shared" si="4162"/>
        <v>133282.58072815731</v>
      </c>
      <c r="EF902" s="100">
        <f t="shared" si="4162"/>
        <v>133282.58072815731</v>
      </c>
      <c r="EG902" s="100">
        <f t="shared" si="4162"/>
        <v>266565.16145631461</v>
      </c>
      <c r="EH902" s="100">
        <f t="shared" si="4162"/>
        <v>266565.16145631461</v>
      </c>
      <c r="EI902" s="100">
        <f t="shared" si="4162"/>
        <v>266565.16145631461</v>
      </c>
      <c r="EJ902" s="100">
        <f t="shared" si="4162"/>
        <v>266565.16145631461</v>
      </c>
      <c r="EK902" s="100">
        <f t="shared" si="4162"/>
        <v>266565.16145631461</v>
      </c>
      <c r="EL902" s="100">
        <f t="shared" si="4162"/>
        <v>266565.16145631461</v>
      </c>
      <c r="EM902" s="100">
        <f t="shared" si="4162"/>
        <v>266565.16145631461</v>
      </c>
      <c r="EN902" s="100">
        <f t="shared" si="4162"/>
        <v>266565.16145631461</v>
      </c>
      <c r="EO902" s="100">
        <f t="shared" si="4162"/>
        <v>133282.58072815731</v>
      </c>
      <c r="EP902" s="100">
        <f t="shared" si="4162"/>
        <v>133282.58072815731</v>
      </c>
      <c r="EQ902" s="100">
        <f t="shared" si="4162"/>
        <v>137281.05815000203</v>
      </c>
      <c r="ER902" s="100">
        <f t="shared" si="4162"/>
        <v>137281.05815000203</v>
      </c>
      <c r="ES902" s="100">
        <f t="shared" si="4162"/>
        <v>274562.11630000407</v>
      </c>
      <c r="ET902" s="100">
        <f t="shared" si="4162"/>
        <v>274562.11630000407</v>
      </c>
      <c r="EU902" s="100">
        <f t="shared" si="4162"/>
        <v>274562.11630000407</v>
      </c>
      <c r="EV902" s="100">
        <f t="shared" si="4162"/>
        <v>274562.11630000407</v>
      </c>
      <c r="EW902" s="100">
        <f t="shared" si="4162"/>
        <v>274562.11630000407</v>
      </c>
      <c r="EX902" s="100">
        <f t="shared" si="4162"/>
        <v>274562.11630000407</v>
      </c>
      <c r="EY902" s="100">
        <f t="shared" si="4162"/>
        <v>274562.11630000407</v>
      </c>
      <c r="EZ902" s="100">
        <f t="shared" si="4162"/>
        <v>274562.11630000407</v>
      </c>
      <c r="FA902" s="100">
        <f t="shared" si="4162"/>
        <v>137281.05815000203</v>
      </c>
      <c r="FB902" s="100">
        <f t="shared" si="4162"/>
        <v>137281.05815000203</v>
      </c>
      <c r="FC902" s="100">
        <f t="shared" si="4162"/>
        <v>141399.4898945021</v>
      </c>
      <c r="FD902" s="100">
        <f t="shared" si="4162"/>
        <v>141399.4898945021</v>
      </c>
      <c r="FE902" s="100">
        <f t="shared" si="4162"/>
        <v>282798.9797890042</v>
      </c>
      <c r="FF902" s="100">
        <f t="shared" si="4162"/>
        <v>282798.9797890042</v>
      </c>
      <c r="FG902" s="100">
        <f t="shared" si="4162"/>
        <v>282798.9797890042</v>
      </c>
      <c r="FH902" s="100">
        <f t="shared" si="4162"/>
        <v>282798.9797890042</v>
      </c>
      <c r="FI902" s="100">
        <f t="shared" si="4162"/>
        <v>282798.9797890042</v>
      </c>
      <c r="FJ902" s="100">
        <f t="shared" si="4162"/>
        <v>282798.9797890042</v>
      </c>
      <c r="FK902" s="100">
        <f t="shared" si="4162"/>
        <v>282798.9797890042</v>
      </c>
      <c r="FL902" s="100">
        <f t="shared" si="4162"/>
        <v>282798.9797890042</v>
      </c>
      <c r="FM902" s="100">
        <f t="shared" si="4162"/>
        <v>141399.4898945021</v>
      </c>
      <c r="FN902" s="100">
        <f t="shared" si="4162"/>
        <v>141399.4898945021</v>
      </c>
      <c r="FO902" s="100">
        <f t="shared" si="4162"/>
        <v>0</v>
      </c>
      <c r="FP902" s="100">
        <f t="shared" si="4162"/>
        <v>0</v>
      </c>
      <c r="FQ902" s="100">
        <f t="shared" si="4162"/>
        <v>0</v>
      </c>
      <c r="FR902" s="100">
        <f t="shared" si="4162"/>
        <v>0</v>
      </c>
      <c r="FS902" s="100">
        <f t="shared" si="4162"/>
        <v>0</v>
      </c>
      <c r="FT902" s="100">
        <f t="shared" ref="FT902:GZ902" si="4163">IF(FT$8="",0,IF(FT$1=1,SUMIFS(898:898,$1:$1,"&gt;="&amp;1,$1:$1,"&lt;="&amp;INT($T900/30))+($T900/30-INT($T900/30))*SUMIFS(898:898,$1:$1,INT($T900/30)+1),0)+($T900/30-INT($T900/30))*SUMIFS(898:898,$1:$1,FT$1+INT($T900/30)+1)+(INT($T900/30)+1-$T900/30)*SUMIFS(898:898,$1:$1,FT$1+INT($T900/30)))</f>
        <v>0</v>
      </c>
      <c r="FU902" s="100">
        <f t="shared" si="4163"/>
        <v>0</v>
      </c>
      <c r="FV902" s="100">
        <f t="shared" si="4163"/>
        <v>0</v>
      </c>
      <c r="FW902" s="100">
        <f t="shared" si="4163"/>
        <v>0</v>
      </c>
      <c r="FX902" s="100">
        <f t="shared" si="4163"/>
        <v>0</v>
      </c>
      <c r="FY902" s="100">
        <f t="shared" si="4163"/>
        <v>0</v>
      </c>
      <c r="FZ902" s="100">
        <f t="shared" si="4163"/>
        <v>0</v>
      </c>
      <c r="GA902" s="100">
        <f t="shared" si="4163"/>
        <v>0</v>
      </c>
      <c r="GB902" s="100">
        <f t="shared" si="4163"/>
        <v>0</v>
      </c>
      <c r="GC902" s="100">
        <f t="shared" si="4163"/>
        <v>0</v>
      </c>
      <c r="GD902" s="100">
        <f t="shared" si="4163"/>
        <v>0</v>
      </c>
      <c r="GE902" s="100">
        <f t="shared" si="4163"/>
        <v>0</v>
      </c>
      <c r="GF902" s="100">
        <f t="shared" si="4163"/>
        <v>0</v>
      </c>
      <c r="GG902" s="100">
        <f t="shared" si="4163"/>
        <v>0</v>
      </c>
      <c r="GH902" s="100">
        <f t="shared" si="4163"/>
        <v>0</v>
      </c>
      <c r="GI902" s="100">
        <f t="shared" si="4163"/>
        <v>0</v>
      </c>
      <c r="GJ902" s="100">
        <f t="shared" si="4163"/>
        <v>0</v>
      </c>
      <c r="GK902" s="100">
        <f t="shared" si="4163"/>
        <v>0</v>
      </c>
      <c r="GL902" s="100">
        <f t="shared" si="4163"/>
        <v>0</v>
      </c>
      <c r="GM902" s="100">
        <f t="shared" si="4163"/>
        <v>0</v>
      </c>
      <c r="GN902" s="100">
        <f t="shared" si="4163"/>
        <v>0</v>
      </c>
      <c r="GO902" s="100">
        <f t="shared" si="4163"/>
        <v>0</v>
      </c>
      <c r="GP902" s="100">
        <f t="shared" si="4163"/>
        <v>0</v>
      </c>
      <c r="GQ902" s="100">
        <f t="shared" si="4163"/>
        <v>0</v>
      </c>
      <c r="GR902" s="100">
        <f t="shared" si="4163"/>
        <v>0</v>
      </c>
      <c r="GS902" s="100">
        <f t="shared" si="4163"/>
        <v>0</v>
      </c>
      <c r="GT902" s="100">
        <f t="shared" si="4163"/>
        <v>0</v>
      </c>
      <c r="GU902" s="100">
        <f t="shared" si="4163"/>
        <v>0</v>
      </c>
      <c r="GV902" s="100">
        <f t="shared" si="4163"/>
        <v>0</v>
      </c>
      <c r="GW902" s="100">
        <f t="shared" si="4163"/>
        <v>0</v>
      </c>
      <c r="GX902" s="100">
        <f t="shared" si="4163"/>
        <v>0</v>
      </c>
      <c r="GY902" s="100">
        <f t="shared" si="4163"/>
        <v>0</v>
      </c>
      <c r="GZ902" s="100">
        <f t="shared" si="4163"/>
        <v>0</v>
      </c>
      <c r="HA902" s="3"/>
      <c r="HB902" s="3"/>
    </row>
    <row r="903" spans="1:210" ht="4.2" customHeight="1">
      <c r="A903" s="1"/>
      <c r="B903" s="1"/>
      <c r="C903" s="1"/>
      <c r="D903" s="1"/>
      <c r="E903" s="263"/>
      <c r="F903" s="48"/>
      <c r="G903" s="231"/>
      <c r="H903" s="1"/>
      <c r="I903" s="1"/>
      <c r="J903" s="1"/>
      <c r="K903" s="1"/>
      <c r="L903" s="1"/>
      <c r="M903" s="5"/>
      <c r="N903" s="1"/>
      <c r="O903" s="1"/>
      <c r="P903" s="5"/>
      <c r="Q903" s="1"/>
      <c r="R903" s="1"/>
      <c r="S903" s="5"/>
      <c r="T903" s="7"/>
      <c r="U903" s="24"/>
      <c r="V903" s="1"/>
      <c r="W903" s="12"/>
      <c r="X903" s="10"/>
      <c r="Y903" s="46"/>
      <c r="Z903" s="93"/>
      <c r="AA903" s="94"/>
      <c r="AB903" s="94"/>
      <c r="AC903" s="94"/>
      <c r="AD903" s="94"/>
      <c r="AE903" s="94"/>
      <c r="AF903" s="94"/>
      <c r="AG903" s="94"/>
      <c r="AH903" s="94"/>
      <c r="AI903" s="94"/>
      <c r="AJ903" s="94"/>
      <c r="AK903" s="94"/>
      <c r="AL903" s="94"/>
      <c r="AM903" s="94"/>
      <c r="AN903" s="94"/>
      <c r="AO903" s="94"/>
      <c r="AP903" s="94"/>
      <c r="AQ903" s="94"/>
      <c r="AR903" s="94"/>
      <c r="AS903" s="94"/>
      <c r="AT903" s="94"/>
      <c r="AU903" s="94"/>
      <c r="AV903" s="94"/>
      <c r="AW903" s="94"/>
      <c r="AX903" s="94"/>
      <c r="AY903" s="94"/>
      <c r="AZ903" s="94"/>
      <c r="BA903" s="94"/>
      <c r="BB903" s="94"/>
      <c r="BC903" s="94"/>
      <c r="BD903" s="94"/>
      <c r="BE903" s="94"/>
      <c r="BF903" s="94"/>
      <c r="BG903" s="94"/>
      <c r="BH903" s="94"/>
      <c r="BI903" s="94"/>
      <c r="BJ903" s="94"/>
      <c r="BK903" s="94"/>
      <c r="BL903" s="94"/>
      <c r="BM903" s="94"/>
      <c r="BN903" s="94"/>
      <c r="BO903" s="94"/>
      <c r="BP903" s="94"/>
      <c r="BQ903" s="94"/>
      <c r="BR903" s="94"/>
      <c r="BS903" s="94"/>
      <c r="BT903" s="94"/>
      <c r="BU903" s="94"/>
      <c r="BV903" s="94"/>
      <c r="BW903" s="94"/>
      <c r="BX903" s="94"/>
      <c r="BY903" s="94"/>
      <c r="BZ903" s="94"/>
      <c r="CA903" s="94"/>
      <c r="CB903" s="94"/>
      <c r="CC903" s="94"/>
      <c r="CD903" s="94"/>
      <c r="CE903" s="94"/>
      <c r="CF903" s="94"/>
      <c r="CG903" s="94"/>
      <c r="CH903" s="94"/>
      <c r="CI903" s="94"/>
      <c r="CJ903" s="94"/>
      <c r="CK903" s="94"/>
      <c r="CL903" s="94"/>
      <c r="CM903" s="94"/>
      <c r="CN903" s="94"/>
      <c r="CO903" s="94"/>
      <c r="CP903" s="94"/>
      <c r="CQ903" s="94"/>
      <c r="CR903" s="94"/>
      <c r="CS903" s="94"/>
      <c r="CT903" s="94"/>
      <c r="CU903" s="94"/>
      <c r="CV903" s="94"/>
      <c r="CW903" s="94"/>
      <c r="CX903" s="94"/>
      <c r="CY903" s="94"/>
      <c r="CZ903" s="94"/>
      <c r="DA903" s="94"/>
      <c r="DB903" s="94"/>
      <c r="DC903" s="94"/>
      <c r="DD903" s="94"/>
      <c r="DE903" s="94"/>
      <c r="DF903" s="94"/>
      <c r="DG903" s="94"/>
      <c r="DH903" s="94"/>
      <c r="DI903" s="94"/>
      <c r="DJ903" s="94"/>
      <c r="DK903" s="94"/>
      <c r="DL903" s="94"/>
      <c r="DM903" s="94"/>
      <c r="DN903" s="94"/>
      <c r="DO903" s="94"/>
      <c r="DP903" s="94"/>
      <c r="DQ903" s="94"/>
      <c r="DR903" s="94"/>
      <c r="DS903" s="94"/>
      <c r="DT903" s="94"/>
      <c r="DU903" s="94"/>
      <c r="DV903" s="94"/>
      <c r="DW903" s="94"/>
      <c r="DX903" s="94"/>
      <c r="DY903" s="94"/>
      <c r="DZ903" s="94"/>
      <c r="EA903" s="94"/>
      <c r="EB903" s="94"/>
      <c r="EC903" s="94"/>
      <c r="ED903" s="94"/>
      <c r="EE903" s="94"/>
      <c r="EF903" s="94"/>
      <c r="EG903" s="94"/>
      <c r="EH903" s="94"/>
      <c r="EI903" s="94"/>
      <c r="EJ903" s="94"/>
      <c r="EK903" s="94"/>
      <c r="EL903" s="94"/>
      <c r="EM903" s="94"/>
      <c r="EN903" s="94"/>
      <c r="EO903" s="94"/>
      <c r="EP903" s="94"/>
      <c r="EQ903" s="94"/>
      <c r="ER903" s="94"/>
      <c r="ES903" s="94"/>
      <c r="ET903" s="94"/>
      <c r="EU903" s="94"/>
      <c r="EV903" s="94"/>
      <c r="EW903" s="94"/>
      <c r="EX903" s="94"/>
      <c r="EY903" s="94"/>
      <c r="EZ903" s="94"/>
      <c r="FA903" s="94"/>
      <c r="FB903" s="94"/>
      <c r="FC903" s="94"/>
      <c r="FD903" s="94"/>
      <c r="FE903" s="94"/>
      <c r="FF903" s="94"/>
      <c r="FG903" s="94"/>
      <c r="FH903" s="94"/>
      <c r="FI903" s="94"/>
      <c r="FJ903" s="94"/>
      <c r="FK903" s="94"/>
      <c r="FL903" s="94"/>
      <c r="FM903" s="94"/>
      <c r="FN903" s="94"/>
      <c r="FO903" s="94"/>
      <c r="FP903" s="94"/>
      <c r="FQ903" s="94"/>
      <c r="FR903" s="94"/>
      <c r="FS903" s="94"/>
      <c r="FT903" s="94"/>
      <c r="FU903" s="94"/>
      <c r="FV903" s="94"/>
      <c r="FW903" s="94"/>
      <c r="FX903" s="94"/>
      <c r="FY903" s="94"/>
      <c r="FZ903" s="94"/>
      <c r="GA903" s="94"/>
      <c r="GB903" s="94"/>
      <c r="GC903" s="94"/>
      <c r="GD903" s="94"/>
      <c r="GE903" s="94"/>
      <c r="GF903" s="94"/>
      <c r="GG903" s="94"/>
      <c r="GH903" s="94"/>
      <c r="GI903" s="94"/>
      <c r="GJ903" s="94"/>
      <c r="GK903" s="94"/>
      <c r="GL903" s="94"/>
      <c r="GM903" s="94"/>
      <c r="GN903" s="94"/>
      <c r="GO903" s="94"/>
      <c r="GP903" s="94"/>
      <c r="GQ903" s="94"/>
      <c r="GR903" s="94"/>
      <c r="GS903" s="94"/>
      <c r="GT903" s="94"/>
      <c r="GU903" s="94"/>
      <c r="GV903" s="94"/>
      <c r="GW903" s="94"/>
      <c r="GX903" s="94"/>
      <c r="GY903" s="94"/>
      <c r="GZ903" s="94"/>
      <c r="HA903" s="1"/>
      <c r="HB903" s="1"/>
    </row>
    <row r="904" spans="1:210" s="239" customFormat="1" ht="10.199999999999999">
      <c r="A904" s="228"/>
      <c r="B904" s="245" t="s">
        <v>163</v>
      </c>
      <c r="C904" s="230"/>
      <c r="D904" s="229"/>
      <c r="E904" s="270"/>
      <c r="F904" s="116"/>
      <c r="G904" s="231"/>
      <c r="H904" s="228"/>
      <c r="I904" s="228" t="str">
        <f>$I$228</f>
        <v>Оборачиваемость кредиторской задолженности</v>
      </c>
      <c r="J904" s="228"/>
      <c r="K904" s="228"/>
      <c r="L904" s="228"/>
      <c r="M904" s="231"/>
      <c r="N904" s="228"/>
      <c r="O904" s="228"/>
      <c r="P904" s="231"/>
      <c r="Q904" s="228" t="s">
        <v>41</v>
      </c>
      <c r="R904" s="228"/>
      <c r="S904" s="231" t="s">
        <v>6</v>
      </c>
      <c r="T904" s="309"/>
      <c r="U904" s="228"/>
      <c r="V904" s="228"/>
      <c r="W904" s="235"/>
      <c r="X904" s="236"/>
      <c r="Y904" s="247"/>
      <c r="Z904" s="248"/>
      <c r="AA904" s="249"/>
      <c r="AB904" s="249"/>
      <c r="AC904" s="249"/>
      <c r="AD904" s="249"/>
      <c r="AE904" s="249"/>
      <c r="AF904" s="249"/>
      <c r="AG904" s="249"/>
      <c r="AH904" s="249"/>
      <c r="AI904" s="249"/>
      <c r="AJ904" s="249"/>
      <c r="AK904" s="249"/>
      <c r="AL904" s="249"/>
      <c r="AM904" s="249"/>
      <c r="AN904" s="249"/>
      <c r="AO904" s="249"/>
      <c r="AP904" s="249"/>
      <c r="AQ904" s="249"/>
      <c r="AR904" s="249"/>
      <c r="AS904" s="249"/>
      <c r="AT904" s="249"/>
      <c r="AU904" s="249"/>
      <c r="AV904" s="249"/>
      <c r="AW904" s="249"/>
      <c r="AX904" s="249"/>
      <c r="AY904" s="249"/>
      <c r="AZ904" s="249"/>
      <c r="BA904" s="249"/>
      <c r="BB904" s="249"/>
      <c r="BC904" s="249"/>
      <c r="BD904" s="249"/>
      <c r="BE904" s="249"/>
      <c r="BF904" s="249"/>
      <c r="BG904" s="249"/>
      <c r="BH904" s="249"/>
      <c r="BI904" s="249"/>
      <c r="BJ904" s="249"/>
      <c r="BK904" s="249"/>
      <c r="BL904" s="249"/>
      <c r="BM904" s="249"/>
      <c r="BN904" s="249"/>
      <c r="BO904" s="249"/>
      <c r="BP904" s="249"/>
      <c r="BQ904" s="249"/>
      <c r="BR904" s="249"/>
      <c r="BS904" s="249"/>
      <c r="BT904" s="249"/>
      <c r="BU904" s="249"/>
      <c r="BV904" s="249"/>
      <c r="BW904" s="249"/>
      <c r="BX904" s="249"/>
      <c r="BY904" s="249"/>
      <c r="BZ904" s="249"/>
      <c r="CA904" s="249"/>
      <c r="CB904" s="249"/>
      <c r="CC904" s="249"/>
      <c r="CD904" s="249"/>
      <c r="CE904" s="249"/>
      <c r="CF904" s="249"/>
      <c r="CG904" s="249"/>
      <c r="CH904" s="249"/>
      <c r="CI904" s="249"/>
      <c r="CJ904" s="249"/>
      <c r="CK904" s="249"/>
      <c r="CL904" s="249"/>
      <c r="CM904" s="249"/>
      <c r="CN904" s="249"/>
      <c r="CO904" s="249"/>
      <c r="CP904" s="249"/>
      <c r="CQ904" s="249"/>
      <c r="CR904" s="249"/>
      <c r="CS904" s="249"/>
      <c r="CT904" s="249"/>
      <c r="CU904" s="249"/>
      <c r="CV904" s="249"/>
      <c r="CW904" s="249"/>
      <c r="CX904" s="249"/>
      <c r="CY904" s="249"/>
      <c r="CZ904" s="249"/>
      <c r="DA904" s="249"/>
      <c r="DB904" s="249"/>
      <c r="DC904" s="249"/>
      <c r="DD904" s="249"/>
      <c r="DE904" s="249"/>
      <c r="DF904" s="249"/>
      <c r="DG904" s="249"/>
      <c r="DH904" s="249"/>
      <c r="DI904" s="249"/>
      <c r="DJ904" s="249"/>
      <c r="DK904" s="249"/>
      <c r="DL904" s="249"/>
      <c r="DM904" s="249"/>
      <c r="DN904" s="249"/>
      <c r="DO904" s="249"/>
      <c r="DP904" s="249"/>
      <c r="DQ904" s="249"/>
      <c r="DR904" s="249"/>
      <c r="DS904" s="249"/>
      <c r="DT904" s="249"/>
      <c r="DU904" s="249"/>
      <c r="DV904" s="249"/>
      <c r="DW904" s="249"/>
      <c r="DX904" s="249"/>
      <c r="DY904" s="249"/>
      <c r="DZ904" s="249"/>
      <c r="EA904" s="249"/>
      <c r="EB904" s="249"/>
      <c r="EC904" s="249"/>
      <c r="ED904" s="249"/>
      <c r="EE904" s="249"/>
      <c r="EF904" s="249"/>
      <c r="EG904" s="249"/>
      <c r="EH904" s="249"/>
      <c r="EI904" s="249"/>
      <c r="EJ904" s="249"/>
      <c r="EK904" s="249"/>
      <c r="EL904" s="249"/>
      <c r="EM904" s="249"/>
      <c r="EN904" s="249"/>
      <c r="EO904" s="249"/>
      <c r="EP904" s="249"/>
      <c r="EQ904" s="249"/>
      <c r="ER904" s="249"/>
      <c r="ES904" s="249"/>
      <c r="ET904" s="249"/>
      <c r="EU904" s="249"/>
      <c r="EV904" s="249"/>
      <c r="EW904" s="249"/>
      <c r="EX904" s="249"/>
      <c r="EY904" s="249"/>
      <c r="EZ904" s="249"/>
      <c r="FA904" s="249"/>
      <c r="FB904" s="249"/>
      <c r="FC904" s="249"/>
      <c r="FD904" s="249"/>
      <c r="FE904" s="249"/>
      <c r="FF904" s="249"/>
      <c r="FG904" s="249"/>
      <c r="FH904" s="249"/>
      <c r="FI904" s="249"/>
      <c r="FJ904" s="249"/>
      <c r="FK904" s="249"/>
      <c r="FL904" s="249"/>
      <c r="FM904" s="249"/>
      <c r="FN904" s="249"/>
      <c r="FO904" s="249"/>
      <c r="FP904" s="249"/>
      <c r="FQ904" s="249"/>
      <c r="FR904" s="249"/>
      <c r="FS904" s="249"/>
      <c r="FT904" s="249"/>
      <c r="FU904" s="249"/>
      <c r="FV904" s="249"/>
      <c r="FW904" s="249"/>
      <c r="FX904" s="249"/>
      <c r="FY904" s="249"/>
      <c r="FZ904" s="249"/>
      <c r="GA904" s="249"/>
      <c r="GB904" s="249"/>
      <c r="GC904" s="249"/>
      <c r="GD904" s="249"/>
      <c r="GE904" s="249"/>
      <c r="GF904" s="249"/>
      <c r="GG904" s="249"/>
      <c r="GH904" s="249"/>
      <c r="GI904" s="249"/>
      <c r="GJ904" s="249"/>
      <c r="GK904" s="249"/>
      <c r="GL904" s="249"/>
      <c r="GM904" s="249"/>
      <c r="GN904" s="249"/>
      <c r="GO904" s="249"/>
      <c r="GP904" s="249"/>
      <c r="GQ904" s="249"/>
      <c r="GR904" s="249"/>
      <c r="GS904" s="249"/>
      <c r="GT904" s="249"/>
      <c r="GU904" s="249"/>
      <c r="GV904" s="249"/>
      <c r="GW904" s="249"/>
      <c r="GX904" s="249"/>
      <c r="GY904" s="249"/>
      <c r="GZ904" s="249"/>
      <c r="HA904" s="228"/>
      <c r="HB904" s="228"/>
    </row>
    <row r="905" spans="1:210" ht="4.2" customHeight="1">
      <c r="A905" s="1"/>
      <c r="B905" s="1"/>
      <c r="C905" s="1"/>
      <c r="D905" s="1"/>
      <c r="E905" s="263"/>
      <c r="F905" s="48"/>
      <c r="G905" s="231"/>
      <c r="H905" s="1"/>
      <c r="I905" s="1"/>
      <c r="J905" s="1"/>
      <c r="K905" s="1"/>
      <c r="L905" s="1"/>
      <c r="M905" s="5"/>
      <c r="N905" s="1"/>
      <c r="O905" s="1"/>
      <c r="P905" s="5"/>
      <c r="Q905" s="1"/>
      <c r="R905" s="1"/>
      <c r="S905" s="5"/>
      <c r="T905" s="7"/>
      <c r="U905" s="24"/>
      <c r="V905" s="1"/>
      <c r="W905" s="12"/>
      <c r="X905" s="10"/>
      <c r="Y905" s="46"/>
      <c r="Z905" s="93"/>
      <c r="AA905" s="94"/>
      <c r="AB905" s="94"/>
      <c r="AC905" s="94"/>
      <c r="AD905" s="94"/>
      <c r="AE905" s="94"/>
      <c r="AF905" s="94"/>
      <c r="AG905" s="94"/>
      <c r="AH905" s="94"/>
      <c r="AI905" s="94"/>
      <c r="AJ905" s="94"/>
      <c r="AK905" s="94"/>
      <c r="AL905" s="94"/>
      <c r="AM905" s="94"/>
      <c r="AN905" s="94"/>
      <c r="AO905" s="94"/>
      <c r="AP905" s="94"/>
      <c r="AQ905" s="94"/>
      <c r="AR905" s="94"/>
      <c r="AS905" s="94"/>
      <c r="AT905" s="94"/>
      <c r="AU905" s="94"/>
      <c r="AV905" s="94"/>
      <c r="AW905" s="94"/>
      <c r="AX905" s="94"/>
      <c r="AY905" s="94"/>
      <c r="AZ905" s="94"/>
      <c r="BA905" s="94"/>
      <c r="BB905" s="94"/>
      <c r="BC905" s="94"/>
      <c r="BD905" s="94"/>
      <c r="BE905" s="94"/>
      <c r="BF905" s="94"/>
      <c r="BG905" s="94"/>
      <c r="BH905" s="94"/>
      <c r="BI905" s="94"/>
      <c r="BJ905" s="94"/>
      <c r="BK905" s="94"/>
      <c r="BL905" s="94"/>
      <c r="BM905" s="94"/>
      <c r="BN905" s="94"/>
      <c r="BO905" s="94"/>
      <c r="BP905" s="94"/>
      <c r="BQ905" s="94"/>
      <c r="BR905" s="94"/>
      <c r="BS905" s="94"/>
      <c r="BT905" s="94"/>
      <c r="BU905" s="94"/>
      <c r="BV905" s="94"/>
      <c r="BW905" s="94"/>
      <c r="BX905" s="94"/>
      <c r="BY905" s="94"/>
      <c r="BZ905" s="94"/>
      <c r="CA905" s="94"/>
      <c r="CB905" s="94"/>
      <c r="CC905" s="94"/>
      <c r="CD905" s="94"/>
      <c r="CE905" s="94"/>
      <c r="CF905" s="94"/>
      <c r="CG905" s="94"/>
      <c r="CH905" s="94"/>
      <c r="CI905" s="94"/>
      <c r="CJ905" s="94"/>
      <c r="CK905" s="94"/>
      <c r="CL905" s="94"/>
      <c r="CM905" s="94"/>
      <c r="CN905" s="94"/>
      <c r="CO905" s="94"/>
      <c r="CP905" s="94"/>
      <c r="CQ905" s="94"/>
      <c r="CR905" s="94"/>
      <c r="CS905" s="94"/>
      <c r="CT905" s="94"/>
      <c r="CU905" s="94"/>
      <c r="CV905" s="94"/>
      <c r="CW905" s="94"/>
      <c r="CX905" s="94"/>
      <c r="CY905" s="94"/>
      <c r="CZ905" s="94"/>
      <c r="DA905" s="94"/>
      <c r="DB905" s="94"/>
      <c r="DC905" s="94"/>
      <c r="DD905" s="94"/>
      <c r="DE905" s="94"/>
      <c r="DF905" s="94"/>
      <c r="DG905" s="94"/>
      <c r="DH905" s="94"/>
      <c r="DI905" s="94"/>
      <c r="DJ905" s="94"/>
      <c r="DK905" s="94"/>
      <c r="DL905" s="94"/>
      <c r="DM905" s="94"/>
      <c r="DN905" s="94"/>
      <c r="DO905" s="94"/>
      <c r="DP905" s="94"/>
      <c r="DQ905" s="94"/>
      <c r="DR905" s="94"/>
      <c r="DS905" s="94"/>
      <c r="DT905" s="94"/>
      <c r="DU905" s="94"/>
      <c r="DV905" s="94"/>
      <c r="DW905" s="94"/>
      <c r="DX905" s="94"/>
      <c r="DY905" s="94"/>
      <c r="DZ905" s="94"/>
      <c r="EA905" s="94"/>
      <c r="EB905" s="94"/>
      <c r="EC905" s="94"/>
      <c r="ED905" s="94"/>
      <c r="EE905" s="94"/>
      <c r="EF905" s="94"/>
      <c r="EG905" s="94"/>
      <c r="EH905" s="94"/>
      <c r="EI905" s="94"/>
      <c r="EJ905" s="94"/>
      <c r="EK905" s="94"/>
      <c r="EL905" s="94"/>
      <c r="EM905" s="94"/>
      <c r="EN905" s="94"/>
      <c r="EO905" s="94"/>
      <c r="EP905" s="94"/>
      <c r="EQ905" s="94"/>
      <c r="ER905" s="94"/>
      <c r="ES905" s="94"/>
      <c r="ET905" s="94"/>
      <c r="EU905" s="94"/>
      <c r="EV905" s="94"/>
      <c r="EW905" s="94"/>
      <c r="EX905" s="94"/>
      <c r="EY905" s="94"/>
      <c r="EZ905" s="94"/>
      <c r="FA905" s="94"/>
      <c r="FB905" s="94"/>
      <c r="FC905" s="94"/>
      <c r="FD905" s="94"/>
      <c r="FE905" s="94"/>
      <c r="FF905" s="94"/>
      <c r="FG905" s="94"/>
      <c r="FH905" s="94"/>
      <c r="FI905" s="94"/>
      <c r="FJ905" s="94"/>
      <c r="FK905" s="94"/>
      <c r="FL905" s="94"/>
      <c r="FM905" s="94"/>
      <c r="FN905" s="94"/>
      <c r="FO905" s="94"/>
      <c r="FP905" s="94"/>
      <c r="FQ905" s="94"/>
      <c r="FR905" s="94"/>
      <c r="FS905" s="94"/>
      <c r="FT905" s="94"/>
      <c r="FU905" s="94"/>
      <c r="FV905" s="94"/>
      <c r="FW905" s="94"/>
      <c r="FX905" s="94"/>
      <c r="FY905" s="94"/>
      <c r="FZ905" s="94"/>
      <c r="GA905" s="94"/>
      <c r="GB905" s="94"/>
      <c r="GC905" s="94"/>
      <c r="GD905" s="94"/>
      <c r="GE905" s="94"/>
      <c r="GF905" s="94"/>
      <c r="GG905" s="94"/>
      <c r="GH905" s="94"/>
      <c r="GI905" s="94"/>
      <c r="GJ905" s="94"/>
      <c r="GK905" s="94"/>
      <c r="GL905" s="94"/>
      <c r="GM905" s="94"/>
      <c r="GN905" s="94"/>
      <c r="GO905" s="94"/>
      <c r="GP905" s="94"/>
      <c r="GQ905" s="94"/>
      <c r="GR905" s="94"/>
      <c r="GS905" s="94"/>
      <c r="GT905" s="94"/>
      <c r="GU905" s="94"/>
      <c r="GV905" s="94"/>
      <c r="GW905" s="94"/>
      <c r="GX905" s="94"/>
      <c r="GY905" s="94"/>
      <c r="GZ905" s="94"/>
      <c r="HA905" s="1"/>
      <c r="HB905" s="1"/>
    </row>
    <row r="906" spans="1:210" s="4" customFormat="1">
      <c r="A906" s="3"/>
      <c r="B906" s="259" t="s">
        <v>160</v>
      </c>
      <c r="C906" s="3"/>
      <c r="D906" s="3"/>
      <c r="E906" s="9" t="s">
        <v>27</v>
      </c>
      <c r="F906" s="51"/>
      <c r="G906" s="232"/>
      <c r="H906" s="13" t="str">
        <f>B906&amp;N895</f>
        <v>Оплата - Соцсборы с ФОТ</v>
      </c>
      <c r="I906" s="13"/>
      <c r="J906" s="3"/>
      <c r="K906" s="3"/>
      <c r="L906" s="3"/>
      <c r="M906" s="5"/>
      <c r="N906" s="36" t="str">
        <f>Главная!$Y$8</f>
        <v>итого</v>
      </c>
      <c r="O906" s="36"/>
      <c r="P906" s="5"/>
      <c r="Q906" s="36" t="s">
        <v>26</v>
      </c>
      <c r="R906" s="36"/>
      <c r="S906" s="36"/>
      <c r="T906" s="36"/>
      <c r="U906" s="36"/>
      <c r="V906" s="36"/>
      <c r="W906" s="38">
        <f>SUM($Y906:$HA906)</f>
        <v>27228102.394224763</v>
      </c>
      <c r="X906" s="38"/>
      <c r="Y906" s="46"/>
      <c r="Z906" s="99"/>
      <c r="AA906" s="100">
        <f t="shared" ref="AA906:BF906" si="4164">IF(AA$8="",0,IF(AA$1=1,SUMIFS(902:902,$1:$1,"&gt;="&amp;1,$1:$1,"&lt;="&amp;INT(-$T904/30))+(-$T904/30-INT(-$T904/30))*SUMIFS(902:902,$1:$1,INT(-$T904/30)+1),0)+(-$T904/30-INT(-$T904/30))*SUMIFS(902:902,$1:$1,AA$1+INT(-$T904/30)+1)+(INT(-$T904/30)+1+$T904/30)*SUMIFS(902:902,$1:$1,AA$1+INT(-$T904/30)))</f>
        <v>0</v>
      </c>
      <c r="AB906" s="100">
        <f t="shared" si="4164"/>
        <v>7500</v>
      </c>
      <c r="AC906" s="100">
        <f t="shared" si="4164"/>
        <v>15000</v>
      </c>
      <c r="AD906" s="100">
        <f t="shared" si="4164"/>
        <v>15000</v>
      </c>
      <c r="AE906" s="100">
        <f t="shared" si="4164"/>
        <v>42000</v>
      </c>
      <c r="AF906" s="100">
        <f t="shared" si="4164"/>
        <v>42000</v>
      </c>
      <c r="AG906" s="100">
        <f t="shared" si="4164"/>
        <v>42000</v>
      </c>
      <c r="AH906" s="100">
        <f t="shared" si="4164"/>
        <v>42000</v>
      </c>
      <c r="AI906" s="100">
        <f t="shared" si="4164"/>
        <v>42000</v>
      </c>
      <c r="AJ906" s="100">
        <f t="shared" si="4164"/>
        <v>42000</v>
      </c>
      <c r="AK906" s="100">
        <f t="shared" si="4164"/>
        <v>21000</v>
      </c>
      <c r="AL906" s="100">
        <f t="shared" si="4164"/>
        <v>57750</v>
      </c>
      <c r="AM906" s="100">
        <f t="shared" si="4164"/>
        <v>59482.5</v>
      </c>
      <c r="AN906" s="100">
        <f t="shared" si="4164"/>
        <v>59482.5</v>
      </c>
      <c r="AO906" s="100">
        <f t="shared" si="4164"/>
        <v>210429</v>
      </c>
      <c r="AP906" s="100">
        <f t="shared" si="4164"/>
        <v>210429</v>
      </c>
      <c r="AQ906" s="100">
        <f t="shared" si="4164"/>
        <v>210429</v>
      </c>
      <c r="AR906" s="100">
        <f t="shared" si="4164"/>
        <v>210429</v>
      </c>
      <c r="AS906" s="100">
        <f t="shared" si="4164"/>
        <v>210429</v>
      </c>
      <c r="AT906" s="100">
        <f t="shared" si="4164"/>
        <v>210429</v>
      </c>
      <c r="AU906" s="100">
        <f t="shared" si="4164"/>
        <v>210429</v>
      </c>
      <c r="AV906" s="100">
        <f t="shared" si="4164"/>
        <v>210429</v>
      </c>
      <c r="AW906" s="100">
        <f t="shared" si="4164"/>
        <v>105214.5</v>
      </c>
      <c r="AX906" s="100">
        <f t="shared" si="4164"/>
        <v>105214.5</v>
      </c>
      <c r="AY906" s="100">
        <f t="shared" si="4164"/>
        <v>108370.93499999998</v>
      </c>
      <c r="AZ906" s="100">
        <f t="shared" si="4164"/>
        <v>108370.93499999998</v>
      </c>
      <c r="BA906" s="100">
        <f t="shared" si="4164"/>
        <v>216741.86999999997</v>
      </c>
      <c r="BB906" s="100">
        <f t="shared" si="4164"/>
        <v>216741.86999999997</v>
      </c>
      <c r="BC906" s="100">
        <f t="shared" si="4164"/>
        <v>216741.86999999997</v>
      </c>
      <c r="BD906" s="100">
        <f t="shared" si="4164"/>
        <v>216741.86999999997</v>
      </c>
      <c r="BE906" s="100">
        <f t="shared" si="4164"/>
        <v>216741.86999999997</v>
      </c>
      <c r="BF906" s="100">
        <f t="shared" si="4164"/>
        <v>216741.86999999997</v>
      </c>
      <c r="BG906" s="100">
        <f t="shared" ref="BG906:CL906" si="4165">IF(BG$8="",0,IF(BG$1=1,SUMIFS(902:902,$1:$1,"&gt;="&amp;1,$1:$1,"&lt;="&amp;INT(-$T904/30))+(-$T904/30-INT(-$T904/30))*SUMIFS(902:902,$1:$1,INT(-$T904/30)+1),0)+(-$T904/30-INT(-$T904/30))*SUMIFS(902:902,$1:$1,BG$1+INT(-$T904/30)+1)+(INT(-$T904/30)+1+$T904/30)*SUMIFS(902:902,$1:$1,BG$1+INT(-$T904/30)))</f>
        <v>216741.86999999997</v>
      </c>
      <c r="BH906" s="100">
        <f t="shared" si="4165"/>
        <v>216741.86999999997</v>
      </c>
      <c r="BI906" s="100">
        <f t="shared" si="4165"/>
        <v>108370.93499999998</v>
      </c>
      <c r="BJ906" s="100">
        <f t="shared" si="4165"/>
        <v>108370.93499999998</v>
      </c>
      <c r="BK906" s="100">
        <f t="shared" si="4165"/>
        <v>111622.06305000001</v>
      </c>
      <c r="BL906" s="100">
        <f t="shared" si="4165"/>
        <v>111622.06305000001</v>
      </c>
      <c r="BM906" s="100">
        <f t="shared" si="4165"/>
        <v>223244.12610000002</v>
      </c>
      <c r="BN906" s="100">
        <f t="shared" si="4165"/>
        <v>223244.12610000002</v>
      </c>
      <c r="BO906" s="100">
        <f t="shared" si="4165"/>
        <v>223244.12610000002</v>
      </c>
      <c r="BP906" s="100">
        <f t="shared" si="4165"/>
        <v>223244.12610000002</v>
      </c>
      <c r="BQ906" s="100">
        <f t="shared" si="4165"/>
        <v>223244.12610000002</v>
      </c>
      <c r="BR906" s="100">
        <f t="shared" si="4165"/>
        <v>223244.12610000002</v>
      </c>
      <c r="BS906" s="100">
        <f t="shared" si="4165"/>
        <v>223244.12610000002</v>
      </c>
      <c r="BT906" s="100">
        <f t="shared" si="4165"/>
        <v>223244.12610000002</v>
      </c>
      <c r="BU906" s="100">
        <f t="shared" si="4165"/>
        <v>111622.06305000001</v>
      </c>
      <c r="BV906" s="100">
        <f t="shared" si="4165"/>
        <v>111622.06305000001</v>
      </c>
      <c r="BW906" s="100">
        <f t="shared" si="4165"/>
        <v>114970.72494149998</v>
      </c>
      <c r="BX906" s="100">
        <f t="shared" si="4165"/>
        <v>114970.72494149998</v>
      </c>
      <c r="BY906" s="100">
        <f t="shared" si="4165"/>
        <v>229941.44988299996</v>
      </c>
      <c r="BZ906" s="100">
        <f t="shared" si="4165"/>
        <v>229941.44988299996</v>
      </c>
      <c r="CA906" s="100">
        <f t="shared" si="4165"/>
        <v>229941.44988299996</v>
      </c>
      <c r="CB906" s="100">
        <f t="shared" si="4165"/>
        <v>229941.44988299996</v>
      </c>
      <c r="CC906" s="100">
        <f t="shared" si="4165"/>
        <v>229941.44988299996</v>
      </c>
      <c r="CD906" s="100">
        <f t="shared" si="4165"/>
        <v>229941.44988299996</v>
      </c>
      <c r="CE906" s="100">
        <f t="shared" si="4165"/>
        <v>229941.44988299996</v>
      </c>
      <c r="CF906" s="100">
        <f t="shared" si="4165"/>
        <v>229941.44988299996</v>
      </c>
      <c r="CG906" s="100">
        <f t="shared" si="4165"/>
        <v>114970.72494149998</v>
      </c>
      <c r="CH906" s="100">
        <f t="shared" si="4165"/>
        <v>114970.72494149998</v>
      </c>
      <c r="CI906" s="100">
        <f t="shared" si="4165"/>
        <v>118419.84668974497</v>
      </c>
      <c r="CJ906" s="100">
        <f t="shared" si="4165"/>
        <v>118419.84668974497</v>
      </c>
      <c r="CK906" s="100">
        <f t="shared" si="4165"/>
        <v>236839.69337948994</v>
      </c>
      <c r="CL906" s="100">
        <f t="shared" si="4165"/>
        <v>236839.69337948994</v>
      </c>
      <c r="CM906" s="100">
        <f t="shared" ref="CM906:DG906" si="4166">IF(CM$8="",0,IF(CM$1=1,SUMIFS(902:902,$1:$1,"&gt;="&amp;1,$1:$1,"&lt;="&amp;INT(-$T904/30))+(-$T904/30-INT(-$T904/30))*SUMIFS(902:902,$1:$1,INT(-$T904/30)+1),0)+(-$T904/30-INT(-$T904/30))*SUMIFS(902:902,$1:$1,CM$1+INT(-$T904/30)+1)+(INT(-$T904/30)+1+$T904/30)*SUMIFS(902:902,$1:$1,CM$1+INT(-$T904/30)))</f>
        <v>236839.69337948994</v>
      </c>
      <c r="CN906" s="100">
        <f t="shared" si="4166"/>
        <v>236839.69337948994</v>
      </c>
      <c r="CO906" s="100">
        <f t="shared" si="4166"/>
        <v>236839.69337948994</v>
      </c>
      <c r="CP906" s="100">
        <f t="shared" si="4166"/>
        <v>236839.69337948994</v>
      </c>
      <c r="CQ906" s="100">
        <f t="shared" si="4166"/>
        <v>236839.69337948994</v>
      </c>
      <c r="CR906" s="100">
        <f t="shared" si="4166"/>
        <v>236839.69337948994</v>
      </c>
      <c r="CS906" s="100">
        <f t="shared" si="4166"/>
        <v>118419.84668974497</v>
      </c>
      <c r="CT906" s="100">
        <f t="shared" si="4166"/>
        <v>118419.84668974497</v>
      </c>
      <c r="CU906" s="100">
        <f t="shared" si="4166"/>
        <v>121972.44209043734</v>
      </c>
      <c r="CV906" s="100">
        <f t="shared" si="4166"/>
        <v>121972.44209043734</v>
      </c>
      <c r="CW906" s="100">
        <f t="shared" si="4166"/>
        <v>243944.88418087468</v>
      </c>
      <c r="CX906" s="100">
        <f t="shared" si="4166"/>
        <v>243944.88418087468</v>
      </c>
      <c r="CY906" s="100">
        <f t="shared" si="4166"/>
        <v>243944.88418087468</v>
      </c>
      <c r="CZ906" s="100">
        <f t="shared" si="4166"/>
        <v>243944.88418087468</v>
      </c>
      <c r="DA906" s="100">
        <f t="shared" si="4166"/>
        <v>243944.88418087468</v>
      </c>
      <c r="DB906" s="100">
        <f t="shared" si="4166"/>
        <v>243944.88418087468</v>
      </c>
      <c r="DC906" s="100">
        <f t="shared" si="4166"/>
        <v>243944.88418087468</v>
      </c>
      <c r="DD906" s="100">
        <f t="shared" si="4166"/>
        <v>243944.88418087468</v>
      </c>
      <c r="DE906" s="100">
        <f t="shared" si="4166"/>
        <v>121972.44209043734</v>
      </c>
      <c r="DF906" s="100">
        <f t="shared" si="4166"/>
        <v>121972.44209043734</v>
      </c>
      <c r="DG906" s="100">
        <f t="shared" si="4166"/>
        <v>125631.61535315047</v>
      </c>
      <c r="DH906" s="100">
        <f t="shared" ref="DH906:FS906" si="4167">IF(DH$8="",0,IF(DH$1=1,SUMIFS(902:902,$1:$1,"&gt;="&amp;1,$1:$1,"&lt;="&amp;INT(-$T904/30))+(-$T904/30-INT(-$T904/30))*SUMIFS(902:902,$1:$1,INT(-$T904/30)+1),0)+(-$T904/30-INT(-$T904/30))*SUMIFS(902:902,$1:$1,DH$1+INT(-$T904/30)+1)+(INT(-$T904/30)+1+$T904/30)*SUMIFS(902:902,$1:$1,DH$1+INT(-$T904/30)))</f>
        <v>125631.61535315047</v>
      </c>
      <c r="DI906" s="100">
        <f t="shared" si="4167"/>
        <v>251263.23070630094</v>
      </c>
      <c r="DJ906" s="100">
        <f t="shared" si="4167"/>
        <v>251263.23070630094</v>
      </c>
      <c r="DK906" s="100">
        <f t="shared" si="4167"/>
        <v>251263.23070630094</v>
      </c>
      <c r="DL906" s="100">
        <f t="shared" si="4167"/>
        <v>251263.23070630094</v>
      </c>
      <c r="DM906" s="100">
        <f t="shared" si="4167"/>
        <v>251263.23070630094</v>
      </c>
      <c r="DN906" s="100">
        <f t="shared" si="4167"/>
        <v>251263.23070630094</v>
      </c>
      <c r="DO906" s="100">
        <f t="shared" si="4167"/>
        <v>251263.23070630094</v>
      </c>
      <c r="DP906" s="100">
        <f t="shared" si="4167"/>
        <v>251263.23070630094</v>
      </c>
      <c r="DQ906" s="100">
        <f t="shared" si="4167"/>
        <v>125631.61535315047</v>
      </c>
      <c r="DR906" s="100">
        <f t="shared" si="4167"/>
        <v>125631.61535315047</v>
      </c>
      <c r="DS906" s="100">
        <f t="shared" si="4167"/>
        <v>129400.56381374497</v>
      </c>
      <c r="DT906" s="100">
        <f t="shared" si="4167"/>
        <v>129400.56381374497</v>
      </c>
      <c r="DU906" s="100">
        <f t="shared" si="4167"/>
        <v>258801.12762748994</v>
      </c>
      <c r="DV906" s="100">
        <f t="shared" si="4167"/>
        <v>258801.12762748994</v>
      </c>
      <c r="DW906" s="100">
        <f t="shared" si="4167"/>
        <v>258801.12762748994</v>
      </c>
      <c r="DX906" s="100">
        <f t="shared" si="4167"/>
        <v>258801.12762748994</v>
      </c>
      <c r="DY906" s="100">
        <f t="shared" si="4167"/>
        <v>258801.12762748994</v>
      </c>
      <c r="DZ906" s="100">
        <f t="shared" si="4167"/>
        <v>258801.12762748994</v>
      </c>
      <c r="EA906" s="100">
        <f t="shared" si="4167"/>
        <v>258801.12762748994</v>
      </c>
      <c r="EB906" s="100">
        <f t="shared" si="4167"/>
        <v>258801.12762748994</v>
      </c>
      <c r="EC906" s="100">
        <f t="shared" si="4167"/>
        <v>129400.56381374497</v>
      </c>
      <c r="ED906" s="100">
        <f t="shared" si="4167"/>
        <v>129400.56381374497</v>
      </c>
      <c r="EE906" s="100">
        <f t="shared" si="4167"/>
        <v>133282.58072815731</v>
      </c>
      <c r="EF906" s="100">
        <f t="shared" si="4167"/>
        <v>133282.58072815731</v>
      </c>
      <c r="EG906" s="100">
        <f t="shared" si="4167"/>
        <v>266565.16145631461</v>
      </c>
      <c r="EH906" s="100">
        <f t="shared" si="4167"/>
        <v>266565.16145631461</v>
      </c>
      <c r="EI906" s="100">
        <f t="shared" si="4167"/>
        <v>266565.16145631461</v>
      </c>
      <c r="EJ906" s="100">
        <f t="shared" si="4167"/>
        <v>266565.16145631461</v>
      </c>
      <c r="EK906" s="100">
        <f t="shared" si="4167"/>
        <v>266565.16145631461</v>
      </c>
      <c r="EL906" s="100">
        <f t="shared" si="4167"/>
        <v>266565.16145631461</v>
      </c>
      <c r="EM906" s="100">
        <f t="shared" si="4167"/>
        <v>266565.16145631461</v>
      </c>
      <c r="EN906" s="100">
        <f t="shared" si="4167"/>
        <v>266565.16145631461</v>
      </c>
      <c r="EO906" s="100">
        <f t="shared" si="4167"/>
        <v>133282.58072815731</v>
      </c>
      <c r="EP906" s="100">
        <f t="shared" si="4167"/>
        <v>133282.58072815731</v>
      </c>
      <c r="EQ906" s="100">
        <f t="shared" si="4167"/>
        <v>137281.05815000203</v>
      </c>
      <c r="ER906" s="100">
        <f t="shared" si="4167"/>
        <v>137281.05815000203</v>
      </c>
      <c r="ES906" s="100">
        <f t="shared" si="4167"/>
        <v>274562.11630000407</v>
      </c>
      <c r="ET906" s="100">
        <f t="shared" si="4167"/>
        <v>274562.11630000407</v>
      </c>
      <c r="EU906" s="100">
        <f t="shared" si="4167"/>
        <v>274562.11630000407</v>
      </c>
      <c r="EV906" s="100">
        <f t="shared" si="4167"/>
        <v>274562.11630000407</v>
      </c>
      <c r="EW906" s="100">
        <f t="shared" si="4167"/>
        <v>274562.11630000407</v>
      </c>
      <c r="EX906" s="100">
        <f t="shared" si="4167"/>
        <v>274562.11630000407</v>
      </c>
      <c r="EY906" s="100">
        <f t="shared" si="4167"/>
        <v>274562.11630000407</v>
      </c>
      <c r="EZ906" s="100">
        <f t="shared" si="4167"/>
        <v>274562.11630000407</v>
      </c>
      <c r="FA906" s="100">
        <f t="shared" si="4167"/>
        <v>137281.05815000203</v>
      </c>
      <c r="FB906" s="100">
        <f t="shared" si="4167"/>
        <v>137281.05815000203</v>
      </c>
      <c r="FC906" s="100">
        <f t="shared" si="4167"/>
        <v>141399.4898945021</v>
      </c>
      <c r="FD906" s="100">
        <f t="shared" si="4167"/>
        <v>141399.4898945021</v>
      </c>
      <c r="FE906" s="100">
        <f t="shared" si="4167"/>
        <v>282798.9797890042</v>
      </c>
      <c r="FF906" s="100">
        <f t="shared" si="4167"/>
        <v>282798.9797890042</v>
      </c>
      <c r="FG906" s="100">
        <f t="shared" si="4167"/>
        <v>282798.9797890042</v>
      </c>
      <c r="FH906" s="100">
        <f t="shared" si="4167"/>
        <v>282798.9797890042</v>
      </c>
      <c r="FI906" s="100">
        <f t="shared" si="4167"/>
        <v>282798.9797890042</v>
      </c>
      <c r="FJ906" s="100">
        <f t="shared" si="4167"/>
        <v>282798.9797890042</v>
      </c>
      <c r="FK906" s="100">
        <f t="shared" si="4167"/>
        <v>282798.9797890042</v>
      </c>
      <c r="FL906" s="100">
        <f t="shared" si="4167"/>
        <v>282798.9797890042</v>
      </c>
      <c r="FM906" s="100">
        <f t="shared" si="4167"/>
        <v>141399.4898945021</v>
      </c>
      <c r="FN906" s="100">
        <f t="shared" si="4167"/>
        <v>141399.4898945021</v>
      </c>
      <c r="FO906" s="100">
        <f t="shared" si="4167"/>
        <v>0</v>
      </c>
      <c r="FP906" s="100">
        <f t="shared" si="4167"/>
        <v>0</v>
      </c>
      <c r="FQ906" s="100">
        <f t="shared" si="4167"/>
        <v>0</v>
      </c>
      <c r="FR906" s="100">
        <f t="shared" si="4167"/>
        <v>0</v>
      </c>
      <c r="FS906" s="100">
        <f t="shared" si="4167"/>
        <v>0</v>
      </c>
      <c r="FT906" s="100">
        <f t="shared" ref="FT906:GZ906" si="4168">IF(FT$8="",0,IF(FT$1=1,SUMIFS(902:902,$1:$1,"&gt;="&amp;1,$1:$1,"&lt;="&amp;INT(-$T904/30))+(-$T904/30-INT(-$T904/30))*SUMIFS(902:902,$1:$1,INT(-$T904/30)+1),0)+(-$T904/30-INT(-$T904/30))*SUMIFS(902:902,$1:$1,FT$1+INT(-$T904/30)+1)+(INT(-$T904/30)+1+$T904/30)*SUMIFS(902:902,$1:$1,FT$1+INT(-$T904/30)))</f>
        <v>0</v>
      </c>
      <c r="FU906" s="100">
        <f t="shared" si="4168"/>
        <v>0</v>
      </c>
      <c r="FV906" s="100">
        <f t="shared" si="4168"/>
        <v>0</v>
      </c>
      <c r="FW906" s="100">
        <f t="shared" si="4168"/>
        <v>0</v>
      </c>
      <c r="FX906" s="100">
        <f t="shared" si="4168"/>
        <v>0</v>
      </c>
      <c r="FY906" s="100">
        <f t="shared" si="4168"/>
        <v>0</v>
      </c>
      <c r="FZ906" s="100">
        <f t="shared" si="4168"/>
        <v>0</v>
      </c>
      <c r="GA906" s="100">
        <f t="shared" si="4168"/>
        <v>0</v>
      </c>
      <c r="GB906" s="100">
        <f t="shared" si="4168"/>
        <v>0</v>
      </c>
      <c r="GC906" s="100">
        <f t="shared" si="4168"/>
        <v>0</v>
      </c>
      <c r="GD906" s="100">
        <f t="shared" si="4168"/>
        <v>0</v>
      </c>
      <c r="GE906" s="100">
        <f t="shared" si="4168"/>
        <v>0</v>
      </c>
      <c r="GF906" s="100">
        <f t="shared" si="4168"/>
        <v>0</v>
      </c>
      <c r="GG906" s="100">
        <f t="shared" si="4168"/>
        <v>0</v>
      </c>
      <c r="GH906" s="100">
        <f t="shared" si="4168"/>
        <v>0</v>
      </c>
      <c r="GI906" s="100">
        <f t="shared" si="4168"/>
        <v>0</v>
      </c>
      <c r="GJ906" s="100">
        <f t="shared" si="4168"/>
        <v>0</v>
      </c>
      <c r="GK906" s="100">
        <f t="shared" si="4168"/>
        <v>0</v>
      </c>
      <c r="GL906" s="100">
        <f t="shared" si="4168"/>
        <v>0</v>
      </c>
      <c r="GM906" s="100">
        <f t="shared" si="4168"/>
        <v>0</v>
      </c>
      <c r="GN906" s="100">
        <f t="shared" si="4168"/>
        <v>0</v>
      </c>
      <c r="GO906" s="100">
        <f t="shared" si="4168"/>
        <v>0</v>
      </c>
      <c r="GP906" s="100">
        <f t="shared" si="4168"/>
        <v>0</v>
      </c>
      <c r="GQ906" s="100">
        <f t="shared" si="4168"/>
        <v>0</v>
      </c>
      <c r="GR906" s="100">
        <f t="shared" si="4168"/>
        <v>0</v>
      </c>
      <c r="GS906" s="100">
        <f t="shared" si="4168"/>
        <v>0</v>
      </c>
      <c r="GT906" s="100">
        <f t="shared" si="4168"/>
        <v>0</v>
      </c>
      <c r="GU906" s="100">
        <f t="shared" si="4168"/>
        <v>0</v>
      </c>
      <c r="GV906" s="100">
        <f t="shared" si="4168"/>
        <v>0</v>
      </c>
      <c r="GW906" s="100">
        <f t="shared" si="4168"/>
        <v>0</v>
      </c>
      <c r="GX906" s="100">
        <f t="shared" si="4168"/>
        <v>0</v>
      </c>
      <c r="GY906" s="100">
        <f t="shared" si="4168"/>
        <v>0</v>
      </c>
      <c r="GZ906" s="100">
        <f t="shared" si="4168"/>
        <v>0</v>
      </c>
      <c r="HA906" s="3"/>
      <c r="HB906" s="3"/>
    </row>
    <row r="907" spans="1:210" ht="4.2" customHeight="1">
      <c r="A907" s="1"/>
      <c r="B907" s="1"/>
      <c r="C907" s="1"/>
      <c r="D907" s="1"/>
      <c r="E907" s="263"/>
      <c r="F907" s="48"/>
      <c r="G907" s="231"/>
      <c r="H907" s="1"/>
      <c r="I907" s="1"/>
      <c r="J907" s="1"/>
      <c r="K907" s="1"/>
      <c r="L907" s="1"/>
      <c r="M907" s="5"/>
      <c r="N907" s="1"/>
      <c r="O907" s="1"/>
      <c r="P907" s="5"/>
      <c r="Q907" s="1"/>
      <c r="R907" s="1"/>
      <c r="S907" s="5"/>
      <c r="T907" s="7"/>
      <c r="U907" s="24"/>
      <c r="V907" s="1"/>
      <c r="W907" s="12"/>
      <c r="X907" s="10"/>
      <c r="Y907" s="46"/>
      <c r="Z907" s="93"/>
      <c r="AA907" s="94"/>
      <c r="AB907" s="94"/>
      <c r="AC907" s="94"/>
      <c r="AD907" s="94"/>
      <c r="AE907" s="94"/>
      <c r="AF907" s="94"/>
      <c r="AG907" s="94"/>
      <c r="AH907" s="94"/>
      <c r="AI907" s="94"/>
      <c r="AJ907" s="94"/>
      <c r="AK907" s="94"/>
      <c r="AL907" s="94"/>
      <c r="AM907" s="94"/>
      <c r="AN907" s="94"/>
      <c r="AO907" s="94"/>
      <c r="AP907" s="94"/>
      <c r="AQ907" s="94"/>
      <c r="AR907" s="94"/>
      <c r="AS907" s="94"/>
      <c r="AT907" s="94"/>
      <c r="AU907" s="94"/>
      <c r="AV907" s="94"/>
      <c r="AW907" s="94"/>
      <c r="AX907" s="94"/>
      <c r="AY907" s="94"/>
      <c r="AZ907" s="94"/>
      <c r="BA907" s="94"/>
      <c r="BB907" s="94"/>
      <c r="BC907" s="94"/>
      <c r="BD907" s="94"/>
      <c r="BE907" s="94"/>
      <c r="BF907" s="94"/>
      <c r="BG907" s="94"/>
      <c r="BH907" s="94"/>
      <c r="BI907" s="94"/>
      <c r="BJ907" s="94"/>
      <c r="BK907" s="94"/>
      <c r="BL907" s="94"/>
      <c r="BM907" s="94"/>
      <c r="BN907" s="94"/>
      <c r="BO907" s="94"/>
      <c r="BP907" s="94"/>
      <c r="BQ907" s="94"/>
      <c r="BR907" s="94"/>
      <c r="BS907" s="94"/>
      <c r="BT907" s="94"/>
      <c r="BU907" s="94"/>
      <c r="BV907" s="94"/>
      <c r="BW907" s="94"/>
      <c r="BX907" s="94"/>
      <c r="BY907" s="94"/>
      <c r="BZ907" s="94"/>
      <c r="CA907" s="94"/>
      <c r="CB907" s="94"/>
      <c r="CC907" s="94"/>
      <c r="CD907" s="94"/>
      <c r="CE907" s="94"/>
      <c r="CF907" s="94"/>
      <c r="CG907" s="94"/>
      <c r="CH907" s="94"/>
      <c r="CI907" s="94"/>
      <c r="CJ907" s="94"/>
      <c r="CK907" s="94"/>
      <c r="CL907" s="94"/>
      <c r="CM907" s="94"/>
      <c r="CN907" s="94"/>
      <c r="CO907" s="94"/>
      <c r="CP907" s="94"/>
      <c r="CQ907" s="94"/>
      <c r="CR907" s="94"/>
      <c r="CS907" s="94"/>
      <c r="CT907" s="94"/>
      <c r="CU907" s="94"/>
      <c r="CV907" s="94"/>
      <c r="CW907" s="94"/>
      <c r="CX907" s="94"/>
      <c r="CY907" s="94"/>
      <c r="CZ907" s="94"/>
      <c r="DA907" s="94"/>
      <c r="DB907" s="94"/>
      <c r="DC907" s="94"/>
      <c r="DD907" s="94"/>
      <c r="DE907" s="94"/>
      <c r="DF907" s="94"/>
      <c r="DG907" s="94"/>
      <c r="DH907" s="94"/>
      <c r="DI907" s="94"/>
      <c r="DJ907" s="94"/>
      <c r="DK907" s="94"/>
      <c r="DL907" s="94"/>
      <c r="DM907" s="94"/>
      <c r="DN907" s="94"/>
      <c r="DO907" s="94"/>
      <c r="DP907" s="94"/>
      <c r="DQ907" s="94"/>
      <c r="DR907" s="94"/>
      <c r="DS907" s="94"/>
      <c r="DT907" s="94"/>
      <c r="DU907" s="94"/>
      <c r="DV907" s="94"/>
      <c r="DW907" s="94"/>
      <c r="DX907" s="94"/>
      <c r="DY907" s="94"/>
      <c r="DZ907" s="94"/>
      <c r="EA907" s="94"/>
      <c r="EB907" s="94"/>
      <c r="EC907" s="94"/>
      <c r="ED907" s="94"/>
      <c r="EE907" s="94"/>
      <c r="EF907" s="94"/>
      <c r="EG907" s="94"/>
      <c r="EH907" s="94"/>
      <c r="EI907" s="94"/>
      <c r="EJ907" s="94"/>
      <c r="EK907" s="94"/>
      <c r="EL907" s="94"/>
      <c r="EM907" s="94"/>
      <c r="EN907" s="94"/>
      <c r="EO907" s="94"/>
      <c r="EP907" s="94"/>
      <c r="EQ907" s="94"/>
      <c r="ER907" s="94"/>
      <c r="ES907" s="94"/>
      <c r="ET907" s="94"/>
      <c r="EU907" s="94"/>
      <c r="EV907" s="94"/>
      <c r="EW907" s="94"/>
      <c r="EX907" s="94"/>
      <c r="EY907" s="94"/>
      <c r="EZ907" s="94"/>
      <c r="FA907" s="94"/>
      <c r="FB907" s="94"/>
      <c r="FC907" s="94"/>
      <c r="FD907" s="94"/>
      <c r="FE907" s="94"/>
      <c r="FF907" s="94"/>
      <c r="FG907" s="94"/>
      <c r="FH907" s="94"/>
      <c r="FI907" s="94"/>
      <c r="FJ907" s="94"/>
      <c r="FK907" s="94"/>
      <c r="FL907" s="94"/>
      <c r="FM907" s="94"/>
      <c r="FN907" s="94"/>
      <c r="FO907" s="94"/>
      <c r="FP907" s="94"/>
      <c r="FQ907" s="94"/>
      <c r="FR907" s="94"/>
      <c r="FS907" s="94"/>
      <c r="FT907" s="94"/>
      <c r="FU907" s="94"/>
      <c r="FV907" s="94"/>
      <c r="FW907" s="94"/>
      <c r="FX907" s="94"/>
      <c r="FY907" s="94"/>
      <c r="FZ907" s="94"/>
      <c r="GA907" s="94"/>
      <c r="GB907" s="94"/>
      <c r="GC907" s="94"/>
      <c r="GD907" s="94"/>
      <c r="GE907" s="94"/>
      <c r="GF907" s="94"/>
      <c r="GG907" s="94"/>
      <c r="GH907" s="94"/>
      <c r="GI907" s="94"/>
      <c r="GJ907" s="94"/>
      <c r="GK907" s="94"/>
      <c r="GL907" s="94"/>
      <c r="GM907" s="94"/>
      <c r="GN907" s="94"/>
      <c r="GO907" s="94"/>
      <c r="GP907" s="94"/>
      <c r="GQ907" s="94"/>
      <c r="GR907" s="94"/>
      <c r="GS907" s="94"/>
      <c r="GT907" s="94"/>
      <c r="GU907" s="94"/>
      <c r="GV907" s="94"/>
      <c r="GW907" s="94"/>
      <c r="GX907" s="94"/>
      <c r="GY907" s="94"/>
      <c r="GZ907" s="94"/>
      <c r="HA907" s="1"/>
      <c r="HB907" s="1"/>
    </row>
    <row r="908" spans="1:210" ht="4.2" customHeight="1">
      <c r="A908" s="1"/>
      <c r="B908" s="1"/>
      <c r="C908" s="1"/>
      <c r="D908" s="1"/>
      <c r="E908" s="380"/>
      <c r="F908" s="380"/>
      <c r="G908" s="380"/>
      <c r="H908" s="380"/>
      <c r="I908" s="380"/>
      <c r="J908" s="380"/>
      <c r="K908" s="380"/>
      <c r="L908" s="380"/>
      <c r="M908" s="381"/>
      <c r="N908" s="380"/>
      <c r="O908" s="380"/>
      <c r="P908" s="381"/>
      <c r="Q908" s="380"/>
      <c r="R908" s="1"/>
      <c r="S908" s="5"/>
      <c r="T908" s="7"/>
      <c r="U908" s="24"/>
      <c r="V908" s="1"/>
      <c r="W908" s="382"/>
      <c r="X908" s="10"/>
      <c r="Y908" s="46"/>
      <c r="Z908" s="93"/>
      <c r="AA908" s="383"/>
      <c r="AB908" s="383"/>
      <c r="AC908" s="383"/>
      <c r="AD908" s="383"/>
      <c r="AE908" s="383"/>
      <c r="AF908" s="383"/>
      <c r="AG908" s="383"/>
      <c r="AH908" s="383"/>
      <c r="AI908" s="383"/>
      <c r="AJ908" s="383"/>
      <c r="AK908" s="383"/>
      <c r="AL908" s="383"/>
      <c r="AM908" s="383"/>
      <c r="AN908" s="383"/>
      <c r="AO908" s="383"/>
      <c r="AP908" s="383"/>
      <c r="AQ908" s="383"/>
      <c r="AR908" s="383"/>
      <c r="AS908" s="383"/>
      <c r="AT908" s="383"/>
      <c r="AU908" s="383"/>
      <c r="AV908" s="383"/>
      <c r="AW908" s="383"/>
      <c r="AX908" s="383"/>
      <c r="AY908" s="383"/>
      <c r="AZ908" s="383"/>
      <c r="BA908" s="383"/>
      <c r="BB908" s="383"/>
      <c r="BC908" s="383"/>
      <c r="BD908" s="383"/>
      <c r="BE908" s="383"/>
      <c r="BF908" s="383"/>
      <c r="BG908" s="383"/>
      <c r="BH908" s="383"/>
      <c r="BI908" s="383"/>
      <c r="BJ908" s="383"/>
      <c r="BK908" s="383"/>
      <c r="BL908" s="383"/>
      <c r="BM908" s="383"/>
      <c r="BN908" s="383"/>
      <c r="BO908" s="383"/>
      <c r="BP908" s="383"/>
      <c r="BQ908" s="383"/>
      <c r="BR908" s="383"/>
      <c r="BS908" s="383"/>
      <c r="BT908" s="383"/>
      <c r="BU908" s="383"/>
      <c r="BV908" s="383"/>
      <c r="BW908" s="383"/>
      <c r="BX908" s="383"/>
      <c r="BY908" s="383"/>
      <c r="BZ908" s="383"/>
      <c r="CA908" s="383"/>
      <c r="CB908" s="383"/>
      <c r="CC908" s="383"/>
      <c r="CD908" s="383"/>
      <c r="CE908" s="383"/>
      <c r="CF908" s="383"/>
      <c r="CG908" s="383"/>
      <c r="CH908" s="383"/>
      <c r="CI908" s="383"/>
      <c r="CJ908" s="383"/>
      <c r="CK908" s="383"/>
      <c r="CL908" s="383"/>
      <c r="CM908" s="383"/>
      <c r="CN908" s="383"/>
      <c r="CO908" s="383"/>
      <c r="CP908" s="383"/>
      <c r="CQ908" s="383"/>
      <c r="CR908" s="383"/>
      <c r="CS908" s="383"/>
      <c r="CT908" s="383"/>
      <c r="CU908" s="383"/>
      <c r="CV908" s="383"/>
      <c r="CW908" s="383"/>
      <c r="CX908" s="383"/>
      <c r="CY908" s="383"/>
      <c r="CZ908" s="383"/>
      <c r="DA908" s="383"/>
      <c r="DB908" s="383"/>
      <c r="DC908" s="383"/>
      <c r="DD908" s="383"/>
      <c r="DE908" s="383"/>
      <c r="DF908" s="383"/>
      <c r="DG908" s="383"/>
      <c r="DH908" s="383"/>
      <c r="DI908" s="383"/>
      <c r="DJ908" s="383"/>
      <c r="DK908" s="383"/>
      <c r="DL908" s="383"/>
      <c r="DM908" s="383"/>
      <c r="DN908" s="383"/>
      <c r="DO908" s="383"/>
      <c r="DP908" s="383"/>
      <c r="DQ908" s="383"/>
      <c r="DR908" s="383"/>
      <c r="DS908" s="383"/>
      <c r="DT908" s="383"/>
      <c r="DU908" s="383"/>
      <c r="DV908" s="383"/>
      <c r="DW908" s="383"/>
      <c r="DX908" s="383"/>
      <c r="DY908" s="383"/>
      <c r="DZ908" s="383"/>
      <c r="EA908" s="383"/>
      <c r="EB908" s="383"/>
      <c r="EC908" s="383"/>
      <c r="ED908" s="383"/>
      <c r="EE908" s="383"/>
      <c r="EF908" s="383"/>
      <c r="EG908" s="383"/>
      <c r="EH908" s="383"/>
      <c r="EI908" s="383"/>
      <c r="EJ908" s="383"/>
      <c r="EK908" s="383"/>
      <c r="EL908" s="383"/>
      <c r="EM908" s="383"/>
      <c r="EN908" s="383"/>
      <c r="EO908" s="383"/>
      <c r="EP908" s="383"/>
      <c r="EQ908" s="383"/>
      <c r="ER908" s="383"/>
      <c r="ES908" s="383"/>
      <c r="ET908" s="383"/>
      <c r="EU908" s="383"/>
      <c r="EV908" s="383"/>
      <c r="EW908" s="383"/>
      <c r="EX908" s="383"/>
      <c r="EY908" s="383"/>
      <c r="EZ908" s="383"/>
      <c r="FA908" s="383"/>
      <c r="FB908" s="383"/>
      <c r="FC908" s="383"/>
      <c r="FD908" s="383"/>
      <c r="FE908" s="383"/>
      <c r="FF908" s="383"/>
      <c r="FG908" s="383"/>
      <c r="FH908" s="383"/>
      <c r="FI908" s="383"/>
      <c r="FJ908" s="383"/>
      <c r="FK908" s="383"/>
      <c r="FL908" s="383"/>
      <c r="FM908" s="383"/>
      <c r="FN908" s="383"/>
      <c r="FO908" s="383"/>
      <c r="FP908" s="383"/>
      <c r="FQ908" s="383"/>
      <c r="FR908" s="383"/>
      <c r="FS908" s="383"/>
      <c r="FT908" s="383"/>
      <c r="FU908" s="383"/>
      <c r="FV908" s="383"/>
      <c r="FW908" s="383"/>
      <c r="FX908" s="383"/>
      <c r="FY908" s="383"/>
      <c r="FZ908" s="383"/>
      <c r="GA908" s="383"/>
      <c r="GB908" s="383"/>
      <c r="GC908" s="383"/>
      <c r="GD908" s="383"/>
      <c r="GE908" s="383"/>
      <c r="GF908" s="383"/>
      <c r="GG908" s="383"/>
      <c r="GH908" s="383"/>
      <c r="GI908" s="383"/>
      <c r="GJ908" s="383"/>
      <c r="GK908" s="383"/>
      <c r="GL908" s="383"/>
      <c r="GM908" s="383"/>
      <c r="GN908" s="383"/>
      <c r="GO908" s="383"/>
      <c r="GP908" s="383"/>
      <c r="GQ908" s="383"/>
      <c r="GR908" s="383"/>
      <c r="GS908" s="383"/>
      <c r="GT908" s="383"/>
      <c r="GU908" s="383"/>
      <c r="GV908" s="383"/>
      <c r="GW908" s="383"/>
      <c r="GX908" s="383"/>
      <c r="GY908" s="383"/>
      <c r="GZ908" s="383"/>
      <c r="HA908" s="1"/>
      <c r="HB908" s="1"/>
    </row>
    <row r="909" spans="1:210" ht="7.2" customHeight="1">
      <c r="A909" s="1"/>
      <c r="B909" s="1"/>
      <c r="C909" s="1"/>
      <c r="D909" s="1"/>
      <c r="E909" s="263"/>
      <c r="F909" s="48"/>
      <c r="G909" s="231"/>
      <c r="H909" s="1"/>
      <c r="I909" s="1"/>
      <c r="J909" s="1"/>
      <c r="K909" s="1"/>
      <c r="L909" s="1"/>
      <c r="M909" s="5"/>
      <c r="N909" s="1"/>
      <c r="O909" s="1"/>
      <c r="P909" s="5"/>
      <c r="Q909" s="1"/>
      <c r="R909" s="1"/>
      <c r="S909" s="5"/>
      <c r="T909" s="7"/>
      <c r="U909" s="24"/>
      <c r="V909" s="1"/>
      <c r="W909" s="12"/>
      <c r="X909" s="10"/>
      <c r="Y909" s="46"/>
      <c r="Z909" s="93"/>
      <c r="AA909" s="94"/>
      <c r="AB909" s="94"/>
      <c r="AC909" s="94"/>
      <c r="AD909" s="94"/>
      <c r="AE909" s="94"/>
      <c r="AF909" s="94"/>
      <c r="AG909" s="94"/>
      <c r="AH909" s="94"/>
      <c r="AI909" s="94"/>
      <c r="AJ909" s="94"/>
      <c r="AK909" s="94"/>
      <c r="AL909" s="94"/>
      <c r="AM909" s="94"/>
      <c r="AN909" s="94"/>
      <c r="AO909" s="94"/>
      <c r="AP909" s="94"/>
      <c r="AQ909" s="94"/>
      <c r="AR909" s="94"/>
      <c r="AS909" s="94"/>
      <c r="AT909" s="94"/>
      <c r="AU909" s="94"/>
      <c r="AV909" s="94"/>
      <c r="AW909" s="94"/>
      <c r="AX909" s="94"/>
      <c r="AY909" s="94"/>
      <c r="AZ909" s="94"/>
      <c r="BA909" s="94"/>
      <c r="BB909" s="94"/>
      <c r="BC909" s="94"/>
      <c r="BD909" s="94"/>
      <c r="BE909" s="94"/>
      <c r="BF909" s="94"/>
      <c r="BG909" s="94"/>
      <c r="BH909" s="94"/>
      <c r="BI909" s="94"/>
      <c r="BJ909" s="94"/>
      <c r="BK909" s="94"/>
      <c r="BL909" s="94"/>
      <c r="BM909" s="94"/>
      <c r="BN909" s="94"/>
      <c r="BO909" s="94"/>
      <c r="BP909" s="94"/>
      <c r="BQ909" s="94"/>
      <c r="BR909" s="94"/>
      <c r="BS909" s="94"/>
      <c r="BT909" s="94"/>
      <c r="BU909" s="94"/>
      <c r="BV909" s="94"/>
      <c r="BW909" s="94"/>
      <c r="BX909" s="94"/>
      <c r="BY909" s="94"/>
      <c r="BZ909" s="94"/>
      <c r="CA909" s="94"/>
      <c r="CB909" s="94"/>
      <c r="CC909" s="94"/>
      <c r="CD909" s="94"/>
      <c r="CE909" s="94"/>
      <c r="CF909" s="94"/>
      <c r="CG909" s="94"/>
      <c r="CH909" s="94"/>
      <c r="CI909" s="94"/>
      <c r="CJ909" s="94"/>
      <c r="CK909" s="94"/>
      <c r="CL909" s="94"/>
      <c r="CM909" s="94"/>
      <c r="CN909" s="94"/>
      <c r="CO909" s="94"/>
      <c r="CP909" s="94"/>
      <c r="CQ909" s="94"/>
      <c r="CR909" s="94"/>
      <c r="CS909" s="94"/>
      <c r="CT909" s="94"/>
      <c r="CU909" s="94"/>
      <c r="CV909" s="94"/>
      <c r="CW909" s="94"/>
      <c r="CX909" s="94"/>
      <c r="CY909" s="94"/>
      <c r="CZ909" s="94"/>
      <c r="DA909" s="94"/>
      <c r="DB909" s="94"/>
      <c r="DC909" s="94"/>
      <c r="DD909" s="94"/>
      <c r="DE909" s="94"/>
      <c r="DF909" s="94"/>
      <c r="DG909" s="94"/>
      <c r="DH909" s="94"/>
      <c r="DI909" s="94"/>
      <c r="DJ909" s="94"/>
      <c r="DK909" s="94"/>
      <c r="DL909" s="94"/>
      <c r="DM909" s="94"/>
      <c r="DN909" s="94"/>
      <c r="DO909" s="94"/>
      <c r="DP909" s="94"/>
      <c r="DQ909" s="94"/>
      <c r="DR909" s="94"/>
      <c r="DS909" s="94"/>
      <c r="DT909" s="94"/>
      <c r="DU909" s="94"/>
      <c r="DV909" s="94"/>
      <c r="DW909" s="94"/>
      <c r="DX909" s="94"/>
      <c r="DY909" s="94"/>
      <c r="DZ909" s="94"/>
      <c r="EA909" s="94"/>
      <c r="EB909" s="94"/>
      <c r="EC909" s="94"/>
      <c r="ED909" s="94"/>
      <c r="EE909" s="94"/>
      <c r="EF909" s="94"/>
      <c r="EG909" s="94"/>
      <c r="EH909" s="94"/>
      <c r="EI909" s="94"/>
      <c r="EJ909" s="94"/>
      <c r="EK909" s="94"/>
      <c r="EL909" s="94"/>
      <c r="EM909" s="94"/>
      <c r="EN909" s="94"/>
      <c r="EO909" s="94"/>
      <c r="EP909" s="94"/>
      <c r="EQ909" s="94"/>
      <c r="ER909" s="94"/>
      <c r="ES909" s="94"/>
      <c r="ET909" s="94"/>
      <c r="EU909" s="94"/>
      <c r="EV909" s="94"/>
      <c r="EW909" s="94"/>
      <c r="EX909" s="94"/>
      <c r="EY909" s="94"/>
      <c r="EZ909" s="94"/>
      <c r="FA909" s="94"/>
      <c r="FB909" s="94"/>
      <c r="FC909" s="94"/>
      <c r="FD909" s="94"/>
      <c r="FE909" s="94"/>
      <c r="FF909" s="94"/>
      <c r="FG909" s="94"/>
      <c r="FH909" s="94"/>
      <c r="FI909" s="94"/>
      <c r="FJ909" s="94"/>
      <c r="FK909" s="94"/>
      <c r="FL909" s="94"/>
      <c r="FM909" s="94"/>
      <c r="FN909" s="94"/>
      <c r="FO909" s="94"/>
      <c r="FP909" s="94"/>
      <c r="FQ909" s="94"/>
      <c r="FR909" s="94"/>
      <c r="FS909" s="94"/>
      <c r="FT909" s="94"/>
      <c r="FU909" s="94"/>
      <c r="FV909" s="94"/>
      <c r="FW909" s="94"/>
      <c r="FX909" s="94"/>
      <c r="FY909" s="94"/>
      <c r="FZ909" s="94"/>
      <c r="GA909" s="94"/>
      <c r="GB909" s="94"/>
      <c r="GC909" s="94"/>
      <c r="GD909" s="94"/>
      <c r="GE909" s="94"/>
      <c r="GF909" s="94"/>
      <c r="GG909" s="94"/>
      <c r="GH909" s="94"/>
      <c r="GI909" s="94"/>
      <c r="GJ909" s="94"/>
      <c r="GK909" s="94"/>
      <c r="GL909" s="94"/>
      <c r="GM909" s="94"/>
      <c r="GN909" s="94"/>
      <c r="GO909" s="94"/>
      <c r="GP909" s="94"/>
      <c r="GQ909" s="94"/>
      <c r="GR909" s="94"/>
      <c r="GS909" s="94"/>
      <c r="GT909" s="94"/>
      <c r="GU909" s="94"/>
      <c r="GV909" s="94"/>
      <c r="GW909" s="94"/>
      <c r="GX909" s="94"/>
      <c r="GY909" s="94"/>
      <c r="GZ909" s="94"/>
      <c r="HA909" s="1"/>
      <c r="HB909" s="1"/>
    </row>
    <row r="910" spans="1:210" ht="12.6" thickBot="1">
      <c r="A910" s="1"/>
      <c r="B910" s="244" t="s">
        <v>153</v>
      </c>
      <c r="C910" s="197"/>
      <c r="D910" s="196"/>
      <c r="E910" s="263"/>
      <c r="F910" s="48"/>
      <c r="G910" s="385" t="s">
        <v>6</v>
      </c>
      <c r="H910" s="386"/>
      <c r="I910" s="387" t="s">
        <v>316</v>
      </c>
      <c r="J910" s="386"/>
      <c r="K910" s="386"/>
      <c r="L910" s="386"/>
      <c r="M910" s="600" t="s">
        <v>6</v>
      </c>
      <c r="N910" s="601" t="s">
        <v>381</v>
      </c>
      <c r="O910" s="1"/>
      <c r="P910" s="5"/>
      <c r="Q910" s="1" t="s">
        <v>26</v>
      </c>
      <c r="R910" s="1"/>
      <c r="S910" s="5" t="s">
        <v>6</v>
      </c>
      <c r="T910" s="202">
        <v>30000</v>
      </c>
      <c r="U910" s="24"/>
      <c r="V910" s="1"/>
      <c r="W910" s="12"/>
      <c r="X910" s="10"/>
      <c r="Y910" s="46"/>
      <c r="Z910" s="93"/>
      <c r="AA910" s="577" t="str">
        <f>IF(AA912=1,"1-ый мес. расхода","")</f>
        <v/>
      </c>
      <c r="AB910" s="577" t="str">
        <f t="shared" ref="AB910:CM910" si="4169">IF(AB912=1,"1-ый мес. расхода","")</f>
        <v/>
      </c>
      <c r="AC910" s="577" t="str">
        <f t="shared" si="4169"/>
        <v/>
      </c>
      <c r="AD910" s="577" t="str">
        <f t="shared" si="4169"/>
        <v/>
      </c>
      <c r="AE910" s="577" t="str">
        <f t="shared" si="4169"/>
        <v>1-ый мес. расхода</v>
      </c>
      <c r="AF910" s="577" t="str">
        <f t="shared" si="4169"/>
        <v/>
      </c>
      <c r="AG910" s="577" t="str">
        <f t="shared" si="4169"/>
        <v/>
      </c>
      <c r="AH910" s="577" t="str">
        <f t="shared" si="4169"/>
        <v/>
      </c>
      <c r="AI910" s="577" t="str">
        <f t="shared" si="4169"/>
        <v/>
      </c>
      <c r="AJ910" s="577" t="str">
        <f t="shared" si="4169"/>
        <v/>
      </c>
      <c r="AK910" s="577" t="str">
        <f t="shared" si="4169"/>
        <v/>
      </c>
      <c r="AL910" s="577" t="str">
        <f t="shared" si="4169"/>
        <v/>
      </c>
      <c r="AM910" s="577" t="str">
        <f t="shared" si="4169"/>
        <v/>
      </c>
      <c r="AN910" s="577" t="str">
        <f t="shared" si="4169"/>
        <v/>
      </c>
      <c r="AO910" s="577" t="str">
        <f t="shared" si="4169"/>
        <v/>
      </c>
      <c r="AP910" s="577" t="str">
        <f t="shared" si="4169"/>
        <v/>
      </c>
      <c r="AQ910" s="577" t="str">
        <f t="shared" si="4169"/>
        <v/>
      </c>
      <c r="AR910" s="577" t="str">
        <f t="shared" si="4169"/>
        <v/>
      </c>
      <c r="AS910" s="577" t="str">
        <f t="shared" si="4169"/>
        <v/>
      </c>
      <c r="AT910" s="577" t="str">
        <f t="shared" si="4169"/>
        <v/>
      </c>
      <c r="AU910" s="577" t="str">
        <f t="shared" si="4169"/>
        <v/>
      </c>
      <c r="AV910" s="577" t="str">
        <f t="shared" si="4169"/>
        <v/>
      </c>
      <c r="AW910" s="577" t="str">
        <f t="shared" si="4169"/>
        <v/>
      </c>
      <c r="AX910" s="577" t="str">
        <f t="shared" si="4169"/>
        <v/>
      </c>
      <c r="AY910" s="577" t="str">
        <f t="shared" si="4169"/>
        <v/>
      </c>
      <c r="AZ910" s="577" t="str">
        <f t="shared" si="4169"/>
        <v/>
      </c>
      <c r="BA910" s="577" t="str">
        <f t="shared" si="4169"/>
        <v/>
      </c>
      <c r="BB910" s="577" t="str">
        <f t="shared" si="4169"/>
        <v/>
      </c>
      <c r="BC910" s="577" t="str">
        <f t="shared" si="4169"/>
        <v/>
      </c>
      <c r="BD910" s="577" t="str">
        <f t="shared" si="4169"/>
        <v/>
      </c>
      <c r="BE910" s="577" t="str">
        <f t="shared" si="4169"/>
        <v/>
      </c>
      <c r="BF910" s="577" t="str">
        <f t="shared" si="4169"/>
        <v/>
      </c>
      <c r="BG910" s="577" t="str">
        <f t="shared" si="4169"/>
        <v/>
      </c>
      <c r="BH910" s="577" t="str">
        <f t="shared" si="4169"/>
        <v/>
      </c>
      <c r="BI910" s="577" t="str">
        <f t="shared" si="4169"/>
        <v/>
      </c>
      <c r="BJ910" s="577" t="str">
        <f t="shared" si="4169"/>
        <v/>
      </c>
      <c r="BK910" s="577" t="str">
        <f t="shared" si="4169"/>
        <v/>
      </c>
      <c r="BL910" s="577" t="str">
        <f t="shared" si="4169"/>
        <v/>
      </c>
      <c r="BM910" s="577" t="str">
        <f t="shared" si="4169"/>
        <v/>
      </c>
      <c r="BN910" s="577" t="str">
        <f t="shared" si="4169"/>
        <v/>
      </c>
      <c r="BO910" s="577" t="str">
        <f t="shared" si="4169"/>
        <v/>
      </c>
      <c r="BP910" s="577" t="str">
        <f t="shared" si="4169"/>
        <v/>
      </c>
      <c r="BQ910" s="577" t="str">
        <f t="shared" si="4169"/>
        <v/>
      </c>
      <c r="BR910" s="577" t="str">
        <f t="shared" si="4169"/>
        <v/>
      </c>
      <c r="BS910" s="577" t="str">
        <f t="shared" si="4169"/>
        <v/>
      </c>
      <c r="BT910" s="577" t="str">
        <f t="shared" si="4169"/>
        <v/>
      </c>
      <c r="BU910" s="577" t="str">
        <f t="shared" si="4169"/>
        <v/>
      </c>
      <c r="BV910" s="577" t="str">
        <f t="shared" si="4169"/>
        <v/>
      </c>
      <c r="BW910" s="577" t="str">
        <f t="shared" si="4169"/>
        <v/>
      </c>
      <c r="BX910" s="577" t="str">
        <f t="shared" si="4169"/>
        <v/>
      </c>
      <c r="BY910" s="577" t="str">
        <f t="shared" si="4169"/>
        <v/>
      </c>
      <c r="BZ910" s="577" t="str">
        <f t="shared" si="4169"/>
        <v/>
      </c>
      <c r="CA910" s="577" t="str">
        <f t="shared" si="4169"/>
        <v/>
      </c>
      <c r="CB910" s="577" t="str">
        <f t="shared" si="4169"/>
        <v/>
      </c>
      <c r="CC910" s="577" t="str">
        <f t="shared" si="4169"/>
        <v/>
      </c>
      <c r="CD910" s="577" t="str">
        <f t="shared" si="4169"/>
        <v/>
      </c>
      <c r="CE910" s="577" t="str">
        <f t="shared" si="4169"/>
        <v/>
      </c>
      <c r="CF910" s="577" t="str">
        <f t="shared" si="4169"/>
        <v/>
      </c>
      <c r="CG910" s="577" t="str">
        <f t="shared" si="4169"/>
        <v/>
      </c>
      <c r="CH910" s="577" t="str">
        <f t="shared" si="4169"/>
        <v/>
      </c>
      <c r="CI910" s="577" t="str">
        <f t="shared" si="4169"/>
        <v/>
      </c>
      <c r="CJ910" s="577" t="str">
        <f t="shared" si="4169"/>
        <v/>
      </c>
      <c r="CK910" s="577" t="str">
        <f t="shared" si="4169"/>
        <v/>
      </c>
      <c r="CL910" s="577" t="str">
        <f t="shared" si="4169"/>
        <v/>
      </c>
      <c r="CM910" s="577" t="str">
        <f t="shared" si="4169"/>
        <v/>
      </c>
      <c r="CN910" s="577" t="str">
        <f t="shared" ref="CN910:DG910" si="4170">IF(CN912=1,"1-ый мес. расхода","")</f>
        <v/>
      </c>
      <c r="CO910" s="577" t="str">
        <f t="shared" si="4170"/>
        <v/>
      </c>
      <c r="CP910" s="577" t="str">
        <f t="shared" si="4170"/>
        <v/>
      </c>
      <c r="CQ910" s="577" t="str">
        <f t="shared" si="4170"/>
        <v/>
      </c>
      <c r="CR910" s="577" t="str">
        <f t="shared" si="4170"/>
        <v/>
      </c>
      <c r="CS910" s="577" t="str">
        <f t="shared" si="4170"/>
        <v/>
      </c>
      <c r="CT910" s="577" t="str">
        <f t="shared" si="4170"/>
        <v/>
      </c>
      <c r="CU910" s="577" t="str">
        <f t="shared" si="4170"/>
        <v/>
      </c>
      <c r="CV910" s="577" t="str">
        <f t="shared" si="4170"/>
        <v/>
      </c>
      <c r="CW910" s="577" t="str">
        <f t="shared" si="4170"/>
        <v/>
      </c>
      <c r="CX910" s="577" t="str">
        <f t="shared" si="4170"/>
        <v/>
      </c>
      <c r="CY910" s="577" t="str">
        <f t="shared" si="4170"/>
        <v/>
      </c>
      <c r="CZ910" s="577" t="str">
        <f t="shared" si="4170"/>
        <v/>
      </c>
      <c r="DA910" s="577" t="str">
        <f t="shared" si="4170"/>
        <v/>
      </c>
      <c r="DB910" s="577" t="str">
        <f t="shared" si="4170"/>
        <v/>
      </c>
      <c r="DC910" s="577" t="str">
        <f t="shared" si="4170"/>
        <v/>
      </c>
      <c r="DD910" s="577" t="str">
        <f t="shared" si="4170"/>
        <v/>
      </c>
      <c r="DE910" s="577" t="str">
        <f t="shared" si="4170"/>
        <v/>
      </c>
      <c r="DF910" s="577" t="str">
        <f t="shared" si="4170"/>
        <v/>
      </c>
      <c r="DG910" s="577" t="str">
        <f t="shared" si="4170"/>
        <v/>
      </c>
      <c r="DH910" s="577" t="str">
        <f t="shared" ref="DH910:FS910" si="4171">IF(DH912=1,"1-ый мес. расхода","")</f>
        <v/>
      </c>
      <c r="DI910" s="577" t="str">
        <f t="shared" si="4171"/>
        <v/>
      </c>
      <c r="DJ910" s="577" t="str">
        <f t="shared" si="4171"/>
        <v/>
      </c>
      <c r="DK910" s="577" t="str">
        <f t="shared" si="4171"/>
        <v/>
      </c>
      <c r="DL910" s="577" t="str">
        <f t="shared" si="4171"/>
        <v/>
      </c>
      <c r="DM910" s="577" t="str">
        <f t="shared" si="4171"/>
        <v/>
      </c>
      <c r="DN910" s="577" t="str">
        <f t="shared" si="4171"/>
        <v/>
      </c>
      <c r="DO910" s="577" t="str">
        <f t="shared" si="4171"/>
        <v/>
      </c>
      <c r="DP910" s="577" t="str">
        <f t="shared" si="4171"/>
        <v/>
      </c>
      <c r="DQ910" s="577" t="str">
        <f t="shared" si="4171"/>
        <v/>
      </c>
      <c r="DR910" s="577" t="str">
        <f t="shared" si="4171"/>
        <v/>
      </c>
      <c r="DS910" s="577" t="str">
        <f t="shared" si="4171"/>
        <v/>
      </c>
      <c r="DT910" s="577" t="str">
        <f t="shared" si="4171"/>
        <v/>
      </c>
      <c r="DU910" s="577" t="str">
        <f t="shared" si="4171"/>
        <v/>
      </c>
      <c r="DV910" s="577" t="str">
        <f t="shared" si="4171"/>
        <v/>
      </c>
      <c r="DW910" s="577" t="str">
        <f t="shared" si="4171"/>
        <v/>
      </c>
      <c r="DX910" s="577" t="str">
        <f t="shared" si="4171"/>
        <v/>
      </c>
      <c r="DY910" s="577" t="str">
        <f t="shared" si="4171"/>
        <v/>
      </c>
      <c r="DZ910" s="577" t="str">
        <f t="shared" si="4171"/>
        <v/>
      </c>
      <c r="EA910" s="577" t="str">
        <f t="shared" si="4171"/>
        <v/>
      </c>
      <c r="EB910" s="577" t="str">
        <f t="shared" si="4171"/>
        <v/>
      </c>
      <c r="EC910" s="577" t="str">
        <f t="shared" si="4171"/>
        <v/>
      </c>
      <c r="ED910" s="577" t="str">
        <f t="shared" si="4171"/>
        <v/>
      </c>
      <c r="EE910" s="577" t="str">
        <f t="shared" si="4171"/>
        <v/>
      </c>
      <c r="EF910" s="577" t="str">
        <f t="shared" si="4171"/>
        <v/>
      </c>
      <c r="EG910" s="577" t="str">
        <f t="shared" si="4171"/>
        <v/>
      </c>
      <c r="EH910" s="577" t="str">
        <f t="shared" si="4171"/>
        <v/>
      </c>
      <c r="EI910" s="577" t="str">
        <f t="shared" si="4171"/>
        <v/>
      </c>
      <c r="EJ910" s="577" t="str">
        <f t="shared" si="4171"/>
        <v/>
      </c>
      <c r="EK910" s="577" t="str">
        <f t="shared" si="4171"/>
        <v/>
      </c>
      <c r="EL910" s="577" t="str">
        <f t="shared" si="4171"/>
        <v/>
      </c>
      <c r="EM910" s="577" t="str">
        <f t="shared" si="4171"/>
        <v/>
      </c>
      <c r="EN910" s="577" t="str">
        <f t="shared" si="4171"/>
        <v/>
      </c>
      <c r="EO910" s="577" t="str">
        <f t="shared" si="4171"/>
        <v/>
      </c>
      <c r="EP910" s="577" t="str">
        <f t="shared" si="4171"/>
        <v/>
      </c>
      <c r="EQ910" s="577" t="str">
        <f t="shared" si="4171"/>
        <v/>
      </c>
      <c r="ER910" s="577" t="str">
        <f t="shared" si="4171"/>
        <v/>
      </c>
      <c r="ES910" s="577" t="str">
        <f t="shared" si="4171"/>
        <v/>
      </c>
      <c r="ET910" s="577" t="str">
        <f t="shared" si="4171"/>
        <v/>
      </c>
      <c r="EU910" s="577" t="str">
        <f t="shared" si="4171"/>
        <v/>
      </c>
      <c r="EV910" s="577" t="str">
        <f t="shared" si="4171"/>
        <v/>
      </c>
      <c r="EW910" s="577" t="str">
        <f t="shared" si="4171"/>
        <v/>
      </c>
      <c r="EX910" s="577" t="str">
        <f t="shared" si="4171"/>
        <v/>
      </c>
      <c r="EY910" s="577" t="str">
        <f t="shared" si="4171"/>
        <v/>
      </c>
      <c r="EZ910" s="577" t="str">
        <f t="shared" si="4171"/>
        <v/>
      </c>
      <c r="FA910" s="577" t="str">
        <f t="shared" si="4171"/>
        <v/>
      </c>
      <c r="FB910" s="577" t="str">
        <f t="shared" si="4171"/>
        <v/>
      </c>
      <c r="FC910" s="577" t="str">
        <f t="shared" si="4171"/>
        <v/>
      </c>
      <c r="FD910" s="577" t="str">
        <f t="shared" si="4171"/>
        <v/>
      </c>
      <c r="FE910" s="577" t="str">
        <f t="shared" si="4171"/>
        <v/>
      </c>
      <c r="FF910" s="577" t="str">
        <f t="shared" si="4171"/>
        <v/>
      </c>
      <c r="FG910" s="577" t="str">
        <f t="shared" si="4171"/>
        <v/>
      </c>
      <c r="FH910" s="577" t="str">
        <f t="shared" si="4171"/>
        <v/>
      </c>
      <c r="FI910" s="577" t="str">
        <f t="shared" si="4171"/>
        <v/>
      </c>
      <c r="FJ910" s="577" t="str">
        <f t="shared" si="4171"/>
        <v/>
      </c>
      <c r="FK910" s="577" t="str">
        <f t="shared" si="4171"/>
        <v/>
      </c>
      <c r="FL910" s="577" t="str">
        <f t="shared" si="4171"/>
        <v/>
      </c>
      <c r="FM910" s="577" t="str">
        <f t="shared" si="4171"/>
        <v/>
      </c>
      <c r="FN910" s="577" t="str">
        <f t="shared" si="4171"/>
        <v/>
      </c>
      <c r="FO910" s="577" t="str">
        <f t="shared" si="4171"/>
        <v/>
      </c>
      <c r="FP910" s="577" t="str">
        <f t="shared" si="4171"/>
        <v/>
      </c>
      <c r="FQ910" s="577" t="str">
        <f t="shared" si="4171"/>
        <v/>
      </c>
      <c r="FR910" s="577" t="str">
        <f t="shared" si="4171"/>
        <v/>
      </c>
      <c r="FS910" s="577" t="str">
        <f t="shared" si="4171"/>
        <v/>
      </c>
      <c r="FT910" s="577" t="str">
        <f t="shared" ref="FT910:GZ910" si="4172">IF(FT912=1,"1-ый мес. расхода","")</f>
        <v/>
      </c>
      <c r="FU910" s="577" t="str">
        <f t="shared" si="4172"/>
        <v/>
      </c>
      <c r="FV910" s="577" t="str">
        <f t="shared" si="4172"/>
        <v/>
      </c>
      <c r="FW910" s="577" t="str">
        <f t="shared" si="4172"/>
        <v/>
      </c>
      <c r="FX910" s="577" t="str">
        <f t="shared" si="4172"/>
        <v/>
      </c>
      <c r="FY910" s="577" t="str">
        <f t="shared" si="4172"/>
        <v/>
      </c>
      <c r="FZ910" s="577" t="str">
        <f t="shared" si="4172"/>
        <v/>
      </c>
      <c r="GA910" s="577" t="str">
        <f t="shared" si="4172"/>
        <v/>
      </c>
      <c r="GB910" s="577" t="str">
        <f t="shared" si="4172"/>
        <v/>
      </c>
      <c r="GC910" s="577" t="str">
        <f t="shared" si="4172"/>
        <v/>
      </c>
      <c r="GD910" s="577" t="str">
        <f t="shared" si="4172"/>
        <v/>
      </c>
      <c r="GE910" s="577" t="str">
        <f t="shared" si="4172"/>
        <v/>
      </c>
      <c r="GF910" s="577" t="str">
        <f t="shared" si="4172"/>
        <v/>
      </c>
      <c r="GG910" s="577" t="str">
        <f t="shared" si="4172"/>
        <v/>
      </c>
      <c r="GH910" s="577" t="str">
        <f t="shared" si="4172"/>
        <v/>
      </c>
      <c r="GI910" s="577" t="str">
        <f t="shared" si="4172"/>
        <v/>
      </c>
      <c r="GJ910" s="577" t="str">
        <f t="shared" si="4172"/>
        <v/>
      </c>
      <c r="GK910" s="577" t="str">
        <f t="shared" si="4172"/>
        <v/>
      </c>
      <c r="GL910" s="577" t="str">
        <f t="shared" si="4172"/>
        <v/>
      </c>
      <c r="GM910" s="577" t="str">
        <f t="shared" si="4172"/>
        <v/>
      </c>
      <c r="GN910" s="577" t="str">
        <f t="shared" si="4172"/>
        <v/>
      </c>
      <c r="GO910" s="577" t="str">
        <f t="shared" si="4172"/>
        <v/>
      </c>
      <c r="GP910" s="577" t="str">
        <f t="shared" si="4172"/>
        <v/>
      </c>
      <c r="GQ910" s="577" t="str">
        <f t="shared" si="4172"/>
        <v/>
      </c>
      <c r="GR910" s="577" t="str">
        <f t="shared" si="4172"/>
        <v/>
      </c>
      <c r="GS910" s="577" t="str">
        <f t="shared" si="4172"/>
        <v/>
      </c>
      <c r="GT910" s="577" t="str">
        <f t="shared" si="4172"/>
        <v/>
      </c>
      <c r="GU910" s="577" t="str">
        <f t="shared" si="4172"/>
        <v/>
      </c>
      <c r="GV910" s="577" t="str">
        <f t="shared" si="4172"/>
        <v/>
      </c>
      <c r="GW910" s="577" t="str">
        <f t="shared" si="4172"/>
        <v/>
      </c>
      <c r="GX910" s="577" t="str">
        <f t="shared" si="4172"/>
        <v/>
      </c>
      <c r="GY910" s="577" t="str">
        <f t="shared" si="4172"/>
        <v/>
      </c>
      <c r="GZ910" s="577" t="str">
        <f t="shared" si="4172"/>
        <v/>
      </c>
      <c r="HA910" s="1"/>
      <c r="HB910" s="1"/>
    </row>
    <row r="911" spans="1:210" ht="4.2" customHeight="1" thickTop="1">
      <c r="A911" s="1"/>
      <c r="B911" s="1"/>
      <c r="C911" s="1"/>
      <c r="D911" s="1"/>
      <c r="E911" s="263"/>
      <c r="F911" s="48"/>
      <c r="G911" s="384"/>
      <c r="H911" s="380"/>
      <c r="I911" s="380"/>
      <c r="J911" s="380"/>
      <c r="K911" s="380"/>
      <c r="L911" s="380"/>
      <c r="M911" s="381"/>
      <c r="N911" s="389"/>
      <c r="O911" s="1"/>
      <c r="P911" s="5"/>
      <c r="Q911" s="1"/>
      <c r="R911" s="1"/>
      <c r="S911" s="5"/>
      <c r="T911" s="7"/>
      <c r="U911" s="24"/>
      <c r="V911" s="1"/>
      <c r="W911" s="12"/>
      <c r="X911" s="10"/>
      <c r="Y911" s="46"/>
      <c r="Z911" s="93"/>
      <c r="AA911" s="94"/>
      <c r="AB911" s="94"/>
      <c r="AC911" s="94"/>
      <c r="AD911" s="94"/>
      <c r="AE911" s="94"/>
      <c r="AF911" s="94"/>
      <c r="AG911" s="94"/>
      <c r="AH911" s="94"/>
      <c r="AI911" s="94"/>
      <c r="AJ911" s="94"/>
      <c r="AK911" s="94"/>
      <c r="AL911" s="94"/>
      <c r="AM911" s="94"/>
      <c r="AN911" s="94"/>
      <c r="AO911" s="94"/>
      <c r="AP911" s="94"/>
      <c r="AQ911" s="94"/>
      <c r="AR911" s="94"/>
      <c r="AS911" s="94"/>
      <c r="AT911" s="94"/>
      <c r="AU911" s="94"/>
      <c r="AV911" s="94"/>
      <c r="AW911" s="94"/>
      <c r="AX911" s="94"/>
      <c r="AY911" s="94"/>
      <c r="AZ911" s="94"/>
      <c r="BA911" s="94"/>
      <c r="BB911" s="94"/>
      <c r="BC911" s="94"/>
      <c r="BD911" s="94"/>
      <c r="BE911" s="94"/>
      <c r="BF911" s="94"/>
      <c r="BG911" s="94"/>
      <c r="BH911" s="94"/>
      <c r="BI911" s="94"/>
      <c r="BJ911" s="94"/>
      <c r="BK911" s="94"/>
      <c r="BL911" s="94"/>
      <c r="BM911" s="94"/>
      <c r="BN911" s="94"/>
      <c r="BO911" s="94"/>
      <c r="BP911" s="94"/>
      <c r="BQ911" s="94"/>
      <c r="BR911" s="94"/>
      <c r="BS911" s="94"/>
      <c r="BT911" s="94"/>
      <c r="BU911" s="94"/>
      <c r="BV911" s="94"/>
      <c r="BW911" s="94"/>
      <c r="BX911" s="94"/>
      <c r="BY911" s="94"/>
      <c r="BZ911" s="94"/>
      <c r="CA911" s="94"/>
      <c r="CB911" s="94"/>
      <c r="CC911" s="94"/>
      <c r="CD911" s="94"/>
      <c r="CE911" s="94"/>
      <c r="CF911" s="94"/>
      <c r="CG911" s="94"/>
      <c r="CH911" s="94"/>
      <c r="CI911" s="94"/>
      <c r="CJ911" s="94"/>
      <c r="CK911" s="94"/>
      <c r="CL911" s="94"/>
      <c r="CM911" s="94"/>
      <c r="CN911" s="94"/>
      <c r="CO911" s="94"/>
      <c r="CP911" s="94"/>
      <c r="CQ911" s="94"/>
      <c r="CR911" s="94"/>
      <c r="CS911" s="94"/>
      <c r="CT911" s="94"/>
      <c r="CU911" s="94"/>
      <c r="CV911" s="94"/>
      <c r="CW911" s="94"/>
      <c r="CX911" s="94"/>
      <c r="CY911" s="94"/>
      <c r="CZ911" s="94"/>
      <c r="DA911" s="94"/>
      <c r="DB911" s="94"/>
      <c r="DC911" s="94"/>
      <c r="DD911" s="94"/>
      <c r="DE911" s="94"/>
      <c r="DF911" s="94"/>
      <c r="DG911" s="94"/>
      <c r="DH911" s="94"/>
      <c r="DI911" s="94"/>
      <c r="DJ911" s="94"/>
      <c r="DK911" s="94"/>
      <c r="DL911" s="94"/>
      <c r="DM911" s="94"/>
      <c r="DN911" s="94"/>
      <c r="DO911" s="94"/>
      <c r="DP911" s="94"/>
      <c r="DQ911" s="94"/>
      <c r="DR911" s="94"/>
      <c r="DS911" s="94"/>
      <c r="DT911" s="94"/>
      <c r="DU911" s="94"/>
      <c r="DV911" s="94"/>
      <c r="DW911" s="94"/>
      <c r="DX911" s="94"/>
      <c r="DY911" s="94"/>
      <c r="DZ911" s="94"/>
      <c r="EA911" s="94"/>
      <c r="EB911" s="94"/>
      <c r="EC911" s="94"/>
      <c r="ED911" s="94"/>
      <c r="EE911" s="94"/>
      <c r="EF911" s="94"/>
      <c r="EG911" s="94"/>
      <c r="EH911" s="94"/>
      <c r="EI911" s="94"/>
      <c r="EJ911" s="94"/>
      <c r="EK911" s="94"/>
      <c r="EL911" s="94"/>
      <c r="EM911" s="94"/>
      <c r="EN911" s="94"/>
      <c r="EO911" s="94"/>
      <c r="EP911" s="94"/>
      <c r="EQ911" s="94"/>
      <c r="ER911" s="94"/>
      <c r="ES911" s="94"/>
      <c r="ET911" s="94"/>
      <c r="EU911" s="94"/>
      <c r="EV911" s="94"/>
      <c r="EW911" s="94"/>
      <c r="EX911" s="94"/>
      <c r="EY911" s="94"/>
      <c r="EZ911" s="94"/>
      <c r="FA911" s="94"/>
      <c r="FB911" s="94"/>
      <c r="FC911" s="94"/>
      <c r="FD911" s="94"/>
      <c r="FE911" s="94"/>
      <c r="FF911" s="94"/>
      <c r="FG911" s="94"/>
      <c r="FH911" s="94"/>
      <c r="FI911" s="94"/>
      <c r="FJ911" s="94"/>
      <c r="FK911" s="94"/>
      <c r="FL911" s="94"/>
      <c r="FM911" s="94"/>
      <c r="FN911" s="94"/>
      <c r="FO911" s="94"/>
      <c r="FP911" s="94"/>
      <c r="FQ911" s="94"/>
      <c r="FR911" s="94"/>
      <c r="FS911" s="94"/>
      <c r="FT911" s="94"/>
      <c r="FU911" s="94"/>
      <c r="FV911" s="94"/>
      <c r="FW911" s="94"/>
      <c r="FX911" s="94"/>
      <c r="FY911" s="94"/>
      <c r="FZ911" s="94"/>
      <c r="GA911" s="94"/>
      <c r="GB911" s="94"/>
      <c r="GC911" s="94"/>
      <c r="GD911" s="94"/>
      <c r="GE911" s="94"/>
      <c r="GF911" s="94"/>
      <c r="GG911" s="94"/>
      <c r="GH911" s="94"/>
      <c r="GI911" s="94"/>
      <c r="GJ911" s="94"/>
      <c r="GK911" s="94"/>
      <c r="GL911" s="94"/>
      <c r="GM911" s="94"/>
      <c r="GN911" s="94"/>
      <c r="GO911" s="94"/>
      <c r="GP911" s="94"/>
      <c r="GQ911" s="94"/>
      <c r="GR911" s="94"/>
      <c r="GS911" s="94"/>
      <c r="GT911" s="94"/>
      <c r="GU911" s="94"/>
      <c r="GV911" s="94"/>
      <c r="GW911" s="94"/>
      <c r="GX911" s="94"/>
      <c r="GY911" s="94"/>
      <c r="GZ911" s="94"/>
      <c r="HA911" s="1"/>
      <c r="HB911" s="1"/>
    </row>
    <row r="912" spans="1:210" s="23" customFormat="1">
      <c r="A912" s="19"/>
      <c r="B912" s="5"/>
      <c r="C912" s="34" t="str">
        <f>$C$337</f>
        <v>месяц старта расхода</v>
      </c>
      <c r="D912" s="196"/>
      <c r="E912" s="269"/>
      <c r="F912" s="52"/>
      <c r="G912" s="232"/>
      <c r="H912" s="19"/>
      <c r="I912" s="19"/>
      <c r="J912" s="5" t="s">
        <v>6</v>
      </c>
      <c r="K912" s="575">
        <f>капитал!$T$42</f>
        <v>44136</v>
      </c>
      <c r="L912" s="24" t="s">
        <v>7</v>
      </c>
      <c r="M912" s="20"/>
      <c r="N912" s="196" t="s">
        <v>170</v>
      </c>
      <c r="O912" s="19"/>
      <c r="P912" s="20"/>
      <c r="Q912" s="19" t="s">
        <v>12</v>
      </c>
      <c r="R912" s="19"/>
      <c r="S912" s="20" t="s">
        <v>6</v>
      </c>
      <c r="T912" s="204" t="s">
        <v>10</v>
      </c>
      <c r="U912" s="26" t="s">
        <v>7</v>
      </c>
      <c r="V912" s="19"/>
      <c r="W912" s="21"/>
      <c r="X912" s="22"/>
      <c r="Y912" s="47"/>
      <c r="Z912" s="96"/>
      <c r="AA912" s="578" t="str">
        <f>IF(AA914="","",IF(AND(Z914="",AA914&lt;&gt;""),1,Z912+1))</f>
        <v/>
      </c>
      <c r="AB912" s="578" t="str">
        <f t="shared" ref="AB912:CM912" si="4173">IF(AB914="","",IF(AND(AA914="",AB914&lt;&gt;""),1,AA912+1))</f>
        <v/>
      </c>
      <c r="AC912" s="578" t="str">
        <f t="shared" si="4173"/>
        <v/>
      </c>
      <c r="AD912" s="578" t="str">
        <f t="shared" si="4173"/>
        <v/>
      </c>
      <c r="AE912" s="578">
        <f t="shared" si="4173"/>
        <v>1</v>
      </c>
      <c r="AF912" s="578">
        <f t="shared" si="4173"/>
        <v>2</v>
      </c>
      <c r="AG912" s="578">
        <f t="shared" si="4173"/>
        <v>3</v>
      </c>
      <c r="AH912" s="578">
        <f t="shared" si="4173"/>
        <v>4</v>
      </c>
      <c r="AI912" s="578">
        <f t="shared" si="4173"/>
        <v>5</v>
      </c>
      <c r="AJ912" s="578">
        <f t="shared" si="4173"/>
        <v>6</v>
      </c>
      <c r="AK912" s="578">
        <f t="shared" si="4173"/>
        <v>7</v>
      </c>
      <c r="AL912" s="578">
        <f t="shared" si="4173"/>
        <v>8</v>
      </c>
      <c r="AM912" s="578">
        <f t="shared" si="4173"/>
        <v>9</v>
      </c>
      <c r="AN912" s="578">
        <f t="shared" si="4173"/>
        <v>10</v>
      </c>
      <c r="AO912" s="578">
        <f t="shared" si="4173"/>
        <v>11</v>
      </c>
      <c r="AP912" s="578">
        <f t="shared" si="4173"/>
        <v>12</v>
      </c>
      <c r="AQ912" s="578">
        <f t="shared" si="4173"/>
        <v>13</v>
      </c>
      <c r="AR912" s="578">
        <f t="shared" si="4173"/>
        <v>14</v>
      </c>
      <c r="AS912" s="578">
        <f t="shared" si="4173"/>
        <v>15</v>
      </c>
      <c r="AT912" s="578">
        <f t="shared" si="4173"/>
        <v>16</v>
      </c>
      <c r="AU912" s="578">
        <f t="shared" si="4173"/>
        <v>17</v>
      </c>
      <c r="AV912" s="578">
        <f t="shared" si="4173"/>
        <v>18</v>
      </c>
      <c r="AW912" s="578">
        <f t="shared" si="4173"/>
        <v>19</v>
      </c>
      <c r="AX912" s="578">
        <f t="shared" si="4173"/>
        <v>20</v>
      </c>
      <c r="AY912" s="578">
        <f t="shared" si="4173"/>
        <v>21</v>
      </c>
      <c r="AZ912" s="578">
        <f t="shared" si="4173"/>
        <v>22</v>
      </c>
      <c r="BA912" s="578">
        <f t="shared" si="4173"/>
        <v>23</v>
      </c>
      <c r="BB912" s="578">
        <f t="shared" si="4173"/>
        <v>24</v>
      </c>
      <c r="BC912" s="578">
        <f t="shared" si="4173"/>
        <v>25</v>
      </c>
      <c r="BD912" s="578">
        <f t="shared" si="4173"/>
        <v>26</v>
      </c>
      <c r="BE912" s="578">
        <f t="shared" si="4173"/>
        <v>27</v>
      </c>
      <c r="BF912" s="578">
        <f t="shared" si="4173"/>
        <v>28</v>
      </c>
      <c r="BG912" s="578">
        <f t="shared" si="4173"/>
        <v>29</v>
      </c>
      <c r="BH912" s="578">
        <f t="shared" si="4173"/>
        <v>30</v>
      </c>
      <c r="BI912" s="578">
        <f t="shared" si="4173"/>
        <v>31</v>
      </c>
      <c r="BJ912" s="578">
        <f t="shared" si="4173"/>
        <v>32</v>
      </c>
      <c r="BK912" s="578">
        <f t="shared" si="4173"/>
        <v>33</v>
      </c>
      <c r="BL912" s="578">
        <f t="shared" si="4173"/>
        <v>34</v>
      </c>
      <c r="BM912" s="578">
        <f t="shared" si="4173"/>
        <v>35</v>
      </c>
      <c r="BN912" s="578">
        <f t="shared" si="4173"/>
        <v>36</v>
      </c>
      <c r="BO912" s="578">
        <f t="shared" si="4173"/>
        <v>37</v>
      </c>
      <c r="BP912" s="578">
        <f t="shared" si="4173"/>
        <v>38</v>
      </c>
      <c r="BQ912" s="578">
        <f t="shared" si="4173"/>
        <v>39</v>
      </c>
      <c r="BR912" s="578">
        <f t="shared" si="4173"/>
        <v>40</v>
      </c>
      <c r="BS912" s="578">
        <f t="shared" si="4173"/>
        <v>41</v>
      </c>
      <c r="BT912" s="578">
        <f t="shared" si="4173"/>
        <v>42</v>
      </c>
      <c r="BU912" s="578">
        <f t="shared" si="4173"/>
        <v>43</v>
      </c>
      <c r="BV912" s="578">
        <f t="shared" si="4173"/>
        <v>44</v>
      </c>
      <c r="BW912" s="578">
        <f t="shared" si="4173"/>
        <v>45</v>
      </c>
      <c r="BX912" s="578">
        <f t="shared" si="4173"/>
        <v>46</v>
      </c>
      <c r="BY912" s="578">
        <f t="shared" si="4173"/>
        <v>47</v>
      </c>
      <c r="BZ912" s="578">
        <f t="shared" si="4173"/>
        <v>48</v>
      </c>
      <c r="CA912" s="578">
        <f t="shared" si="4173"/>
        <v>49</v>
      </c>
      <c r="CB912" s="578">
        <f t="shared" si="4173"/>
        <v>50</v>
      </c>
      <c r="CC912" s="578">
        <f t="shared" si="4173"/>
        <v>51</v>
      </c>
      <c r="CD912" s="578">
        <f t="shared" si="4173"/>
        <v>52</v>
      </c>
      <c r="CE912" s="578">
        <f t="shared" si="4173"/>
        <v>53</v>
      </c>
      <c r="CF912" s="578">
        <f t="shared" si="4173"/>
        <v>54</v>
      </c>
      <c r="CG912" s="578">
        <f t="shared" si="4173"/>
        <v>55</v>
      </c>
      <c r="CH912" s="578">
        <f t="shared" si="4173"/>
        <v>56</v>
      </c>
      <c r="CI912" s="578">
        <f t="shared" si="4173"/>
        <v>57</v>
      </c>
      <c r="CJ912" s="578">
        <f t="shared" si="4173"/>
        <v>58</v>
      </c>
      <c r="CK912" s="578">
        <f t="shared" si="4173"/>
        <v>59</v>
      </c>
      <c r="CL912" s="578">
        <f t="shared" si="4173"/>
        <v>60</v>
      </c>
      <c r="CM912" s="578">
        <f t="shared" si="4173"/>
        <v>61</v>
      </c>
      <c r="CN912" s="578">
        <f t="shared" ref="CN912:DG912" si="4174">IF(CN914="","",IF(AND(CM914="",CN914&lt;&gt;""),1,CM912+1))</f>
        <v>62</v>
      </c>
      <c r="CO912" s="578">
        <f t="shared" si="4174"/>
        <v>63</v>
      </c>
      <c r="CP912" s="578">
        <f t="shared" si="4174"/>
        <v>64</v>
      </c>
      <c r="CQ912" s="578">
        <f t="shared" si="4174"/>
        <v>65</v>
      </c>
      <c r="CR912" s="578">
        <f t="shared" si="4174"/>
        <v>66</v>
      </c>
      <c r="CS912" s="578">
        <f t="shared" si="4174"/>
        <v>67</v>
      </c>
      <c r="CT912" s="578">
        <f t="shared" si="4174"/>
        <v>68</v>
      </c>
      <c r="CU912" s="578">
        <f t="shared" si="4174"/>
        <v>69</v>
      </c>
      <c r="CV912" s="578">
        <f t="shared" si="4174"/>
        <v>70</v>
      </c>
      <c r="CW912" s="578">
        <f t="shared" si="4174"/>
        <v>71</v>
      </c>
      <c r="CX912" s="578">
        <f t="shared" si="4174"/>
        <v>72</v>
      </c>
      <c r="CY912" s="578">
        <f t="shared" si="4174"/>
        <v>73</v>
      </c>
      <c r="CZ912" s="578">
        <f t="shared" si="4174"/>
        <v>74</v>
      </c>
      <c r="DA912" s="578">
        <f t="shared" si="4174"/>
        <v>75</v>
      </c>
      <c r="DB912" s="578">
        <f t="shared" si="4174"/>
        <v>76</v>
      </c>
      <c r="DC912" s="578">
        <f t="shared" si="4174"/>
        <v>77</v>
      </c>
      <c r="DD912" s="578">
        <f t="shared" si="4174"/>
        <v>78</v>
      </c>
      <c r="DE912" s="578">
        <f t="shared" si="4174"/>
        <v>79</v>
      </c>
      <c r="DF912" s="578">
        <f t="shared" si="4174"/>
        <v>80</v>
      </c>
      <c r="DG912" s="578">
        <f t="shared" si="4174"/>
        <v>81</v>
      </c>
      <c r="DH912" s="578">
        <f t="shared" ref="DH912" si="4175">IF(DH914="","",IF(AND(DG914="",DH914&lt;&gt;""),1,DG912+1))</f>
        <v>82</v>
      </c>
      <c r="DI912" s="578">
        <f t="shared" ref="DI912" si="4176">IF(DI914="","",IF(AND(DH914="",DI914&lt;&gt;""),1,DH912+1))</f>
        <v>83</v>
      </c>
      <c r="DJ912" s="578">
        <f t="shared" ref="DJ912" si="4177">IF(DJ914="","",IF(AND(DI914="",DJ914&lt;&gt;""),1,DI912+1))</f>
        <v>84</v>
      </c>
      <c r="DK912" s="578">
        <f t="shared" ref="DK912" si="4178">IF(DK914="","",IF(AND(DJ914="",DK914&lt;&gt;""),1,DJ912+1))</f>
        <v>85</v>
      </c>
      <c r="DL912" s="578">
        <f t="shared" ref="DL912" si="4179">IF(DL914="","",IF(AND(DK914="",DL914&lt;&gt;""),1,DK912+1))</f>
        <v>86</v>
      </c>
      <c r="DM912" s="578">
        <f t="shared" ref="DM912" si="4180">IF(DM914="","",IF(AND(DL914="",DM914&lt;&gt;""),1,DL912+1))</f>
        <v>87</v>
      </c>
      <c r="DN912" s="578">
        <f t="shared" ref="DN912" si="4181">IF(DN914="","",IF(AND(DM914="",DN914&lt;&gt;""),1,DM912+1))</f>
        <v>88</v>
      </c>
      <c r="DO912" s="578">
        <f t="shared" ref="DO912" si="4182">IF(DO914="","",IF(AND(DN914="",DO914&lt;&gt;""),1,DN912+1))</f>
        <v>89</v>
      </c>
      <c r="DP912" s="578">
        <f t="shared" ref="DP912" si="4183">IF(DP914="","",IF(AND(DO914="",DP914&lt;&gt;""),1,DO912+1))</f>
        <v>90</v>
      </c>
      <c r="DQ912" s="578">
        <f t="shared" ref="DQ912" si="4184">IF(DQ914="","",IF(AND(DP914="",DQ914&lt;&gt;""),1,DP912+1))</f>
        <v>91</v>
      </c>
      <c r="DR912" s="578">
        <f t="shared" ref="DR912" si="4185">IF(DR914="","",IF(AND(DQ914="",DR914&lt;&gt;""),1,DQ912+1))</f>
        <v>92</v>
      </c>
      <c r="DS912" s="578">
        <f t="shared" ref="DS912" si="4186">IF(DS914="","",IF(AND(DR914="",DS914&lt;&gt;""),1,DR912+1))</f>
        <v>93</v>
      </c>
      <c r="DT912" s="578">
        <f t="shared" ref="DT912" si="4187">IF(DT914="","",IF(AND(DS914="",DT914&lt;&gt;""),1,DS912+1))</f>
        <v>94</v>
      </c>
      <c r="DU912" s="578">
        <f t="shared" ref="DU912" si="4188">IF(DU914="","",IF(AND(DT914="",DU914&lt;&gt;""),1,DT912+1))</f>
        <v>95</v>
      </c>
      <c r="DV912" s="578">
        <f t="shared" ref="DV912" si="4189">IF(DV914="","",IF(AND(DU914="",DV914&lt;&gt;""),1,DU912+1))</f>
        <v>96</v>
      </c>
      <c r="DW912" s="578">
        <f t="shared" ref="DW912" si="4190">IF(DW914="","",IF(AND(DV914="",DW914&lt;&gt;""),1,DV912+1))</f>
        <v>97</v>
      </c>
      <c r="DX912" s="578">
        <f t="shared" ref="DX912" si="4191">IF(DX914="","",IF(AND(DW914="",DX914&lt;&gt;""),1,DW912+1))</f>
        <v>98</v>
      </c>
      <c r="DY912" s="578">
        <f t="shared" ref="DY912" si="4192">IF(DY914="","",IF(AND(DX914="",DY914&lt;&gt;""),1,DX912+1))</f>
        <v>99</v>
      </c>
      <c r="DZ912" s="578">
        <f t="shared" ref="DZ912" si="4193">IF(DZ914="","",IF(AND(DY914="",DZ914&lt;&gt;""),1,DY912+1))</f>
        <v>100</v>
      </c>
      <c r="EA912" s="578">
        <f t="shared" ref="EA912" si="4194">IF(EA914="","",IF(AND(DZ914="",EA914&lt;&gt;""),1,DZ912+1))</f>
        <v>101</v>
      </c>
      <c r="EB912" s="578">
        <f t="shared" ref="EB912" si="4195">IF(EB914="","",IF(AND(EA914="",EB914&lt;&gt;""),1,EA912+1))</f>
        <v>102</v>
      </c>
      <c r="EC912" s="578">
        <f t="shared" ref="EC912" si="4196">IF(EC914="","",IF(AND(EB914="",EC914&lt;&gt;""),1,EB912+1))</f>
        <v>103</v>
      </c>
      <c r="ED912" s="578">
        <f t="shared" ref="ED912" si="4197">IF(ED914="","",IF(AND(EC914="",ED914&lt;&gt;""),1,EC912+1))</f>
        <v>104</v>
      </c>
      <c r="EE912" s="578">
        <f t="shared" ref="EE912" si="4198">IF(EE914="","",IF(AND(ED914="",EE914&lt;&gt;""),1,ED912+1))</f>
        <v>105</v>
      </c>
      <c r="EF912" s="578">
        <f t="shared" ref="EF912" si="4199">IF(EF914="","",IF(AND(EE914="",EF914&lt;&gt;""),1,EE912+1))</f>
        <v>106</v>
      </c>
      <c r="EG912" s="578">
        <f t="shared" ref="EG912" si="4200">IF(EG914="","",IF(AND(EF914="",EG914&lt;&gt;""),1,EF912+1))</f>
        <v>107</v>
      </c>
      <c r="EH912" s="578">
        <f t="shared" ref="EH912" si="4201">IF(EH914="","",IF(AND(EG914="",EH914&lt;&gt;""),1,EG912+1))</f>
        <v>108</v>
      </c>
      <c r="EI912" s="578">
        <f t="shared" ref="EI912" si="4202">IF(EI914="","",IF(AND(EH914="",EI914&lt;&gt;""),1,EH912+1))</f>
        <v>109</v>
      </c>
      <c r="EJ912" s="578">
        <f t="shared" ref="EJ912" si="4203">IF(EJ914="","",IF(AND(EI914="",EJ914&lt;&gt;""),1,EI912+1))</f>
        <v>110</v>
      </c>
      <c r="EK912" s="578">
        <f t="shared" ref="EK912" si="4204">IF(EK914="","",IF(AND(EJ914="",EK914&lt;&gt;""),1,EJ912+1))</f>
        <v>111</v>
      </c>
      <c r="EL912" s="578">
        <f t="shared" ref="EL912" si="4205">IF(EL914="","",IF(AND(EK914="",EL914&lt;&gt;""),1,EK912+1))</f>
        <v>112</v>
      </c>
      <c r="EM912" s="578">
        <f t="shared" ref="EM912" si="4206">IF(EM914="","",IF(AND(EL914="",EM914&lt;&gt;""),1,EL912+1))</f>
        <v>113</v>
      </c>
      <c r="EN912" s="578">
        <f t="shared" ref="EN912" si="4207">IF(EN914="","",IF(AND(EM914="",EN914&lt;&gt;""),1,EM912+1))</f>
        <v>114</v>
      </c>
      <c r="EO912" s="578">
        <f t="shared" ref="EO912" si="4208">IF(EO914="","",IF(AND(EN914="",EO914&lt;&gt;""),1,EN912+1))</f>
        <v>115</v>
      </c>
      <c r="EP912" s="578">
        <f t="shared" ref="EP912" si="4209">IF(EP914="","",IF(AND(EO914="",EP914&lt;&gt;""),1,EO912+1))</f>
        <v>116</v>
      </c>
      <c r="EQ912" s="578">
        <f t="shared" ref="EQ912" si="4210">IF(EQ914="","",IF(AND(EP914="",EQ914&lt;&gt;""),1,EP912+1))</f>
        <v>117</v>
      </c>
      <c r="ER912" s="578">
        <f t="shared" ref="ER912" si="4211">IF(ER914="","",IF(AND(EQ914="",ER914&lt;&gt;""),1,EQ912+1))</f>
        <v>118</v>
      </c>
      <c r="ES912" s="578">
        <f t="shared" ref="ES912" si="4212">IF(ES914="","",IF(AND(ER914="",ES914&lt;&gt;""),1,ER912+1))</f>
        <v>119</v>
      </c>
      <c r="ET912" s="578">
        <f t="shared" ref="ET912" si="4213">IF(ET914="","",IF(AND(ES914="",ET914&lt;&gt;""),1,ES912+1))</f>
        <v>120</v>
      </c>
      <c r="EU912" s="578">
        <f t="shared" ref="EU912" si="4214">IF(EU914="","",IF(AND(ET914="",EU914&lt;&gt;""),1,ET912+1))</f>
        <v>121</v>
      </c>
      <c r="EV912" s="578">
        <f t="shared" ref="EV912" si="4215">IF(EV914="","",IF(AND(EU914="",EV914&lt;&gt;""),1,EU912+1))</f>
        <v>122</v>
      </c>
      <c r="EW912" s="578">
        <f t="shared" ref="EW912" si="4216">IF(EW914="","",IF(AND(EV914="",EW914&lt;&gt;""),1,EV912+1))</f>
        <v>123</v>
      </c>
      <c r="EX912" s="578">
        <f t="shared" ref="EX912" si="4217">IF(EX914="","",IF(AND(EW914="",EX914&lt;&gt;""),1,EW912+1))</f>
        <v>124</v>
      </c>
      <c r="EY912" s="578">
        <f t="shared" ref="EY912" si="4218">IF(EY914="","",IF(AND(EX914="",EY914&lt;&gt;""),1,EX912+1))</f>
        <v>125</v>
      </c>
      <c r="EZ912" s="578">
        <f t="shared" ref="EZ912" si="4219">IF(EZ914="","",IF(AND(EY914="",EZ914&lt;&gt;""),1,EY912+1))</f>
        <v>126</v>
      </c>
      <c r="FA912" s="578">
        <f t="shared" ref="FA912" si="4220">IF(FA914="","",IF(AND(EZ914="",FA914&lt;&gt;""),1,EZ912+1))</f>
        <v>127</v>
      </c>
      <c r="FB912" s="578">
        <f t="shared" ref="FB912" si="4221">IF(FB914="","",IF(AND(FA914="",FB914&lt;&gt;""),1,FA912+1))</f>
        <v>128</v>
      </c>
      <c r="FC912" s="578">
        <f t="shared" ref="FC912" si="4222">IF(FC914="","",IF(AND(FB914="",FC914&lt;&gt;""),1,FB912+1))</f>
        <v>129</v>
      </c>
      <c r="FD912" s="578">
        <f t="shared" ref="FD912" si="4223">IF(FD914="","",IF(AND(FC914="",FD914&lt;&gt;""),1,FC912+1))</f>
        <v>130</v>
      </c>
      <c r="FE912" s="578">
        <f t="shared" ref="FE912" si="4224">IF(FE914="","",IF(AND(FD914="",FE914&lt;&gt;""),1,FD912+1))</f>
        <v>131</v>
      </c>
      <c r="FF912" s="578">
        <f t="shared" ref="FF912" si="4225">IF(FF914="","",IF(AND(FE914="",FF914&lt;&gt;""),1,FE912+1))</f>
        <v>132</v>
      </c>
      <c r="FG912" s="578">
        <f t="shared" ref="FG912" si="4226">IF(FG914="","",IF(AND(FF914="",FG914&lt;&gt;""),1,FF912+1))</f>
        <v>133</v>
      </c>
      <c r="FH912" s="578">
        <f t="shared" ref="FH912" si="4227">IF(FH914="","",IF(AND(FG914="",FH914&lt;&gt;""),1,FG912+1))</f>
        <v>134</v>
      </c>
      <c r="FI912" s="578">
        <f t="shared" ref="FI912" si="4228">IF(FI914="","",IF(AND(FH914="",FI914&lt;&gt;""),1,FH912+1))</f>
        <v>135</v>
      </c>
      <c r="FJ912" s="578">
        <f t="shared" ref="FJ912" si="4229">IF(FJ914="","",IF(AND(FI914="",FJ914&lt;&gt;""),1,FI912+1))</f>
        <v>136</v>
      </c>
      <c r="FK912" s="578">
        <f t="shared" ref="FK912" si="4230">IF(FK914="","",IF(AND(FJ914="",FK914&lt;&gt;""),1,FJ912+1))</f>
        <v>137</v>
      </c>
      <c r="FL912" s="578">
        <f t="shared" ref="FL912" si="4231">IF(FL914="","",IF(AND(FK914="",FL914&lt;&gt;""),1,FK912+1))</f>
        <v>138</v>
      </c>
      <c r="FM912" s="578">
        <f t="shared" ref="FM912" si="4232">IF(FM914="","",IF(AND(FL914="",FM914&lt;&gt;""),1,FL912+1))</f>
        <v>139</v>
      </c>
      <c r="FN912" s="578">
        <f t="shared" ref="FN912" si="4233">IF(FN914="","",IF(AND(FM914="",FN914&lt;&gt;""),1,FM912+1))</f>
        <v>140</v>
      </c>
      <c r="FO912" s="578" t="str">
        <f t="shared" ref="FO912" si="4234">IF(FO914="","",IF(AND(FN914="",FO914&lt;&gt;""),1,FN912+1))</f>
        <v/>
      </c>
      <c r="FP912" s="578" t="str">
        <f t="shared" ref="FP912" si="4235">IF(FP914="","",IF(AND(FO914="",FP914&lt;&gt;""),1,FO912+1))</f>
        <v/>
      </c>
      <c r="FQ912" s="578" t="str">
        <f t="shared" ref="FQ912" si="4236">IF(FQ914="","",IF(AND(FP914="",FQ914&lt;&gt;""),1,FP912+1))</f>
        <v/>
      </c>
      <c r="FR912" s="578" t="str">
        <f t="shared" ref="FR912" si="4237">IF(FR914="","",IF(AND(FQ914="",FR914&lt;&gt;""),1,FQ912+1))</f>
        <v/>
      </c>
      <c r="FS912" s="578" t="str">
        <f t="shared" ref="FS912" si="4238">IF(FS914="","",IF(AND(FR914="",FS914&lt;&gt;""),1,FR912+1))</f>
        <v/>
      </c>
      <c r="FT912" s="578" t="str">
        <f t="shared" ref="FT912" si="4239">IF(FT914="","",IF(AND(FS914="",FT914&lt;&gt;""),1,FS912+1))</f>
        <v/>
      </c>
      <c r="FU912" s="578" t="str">
        <f t="shared" ref="FU912" si="4240">IF(FU914="","",IF(AND(FT914="",FU914&lt;&gt;""),1,FT912+1))</f>
        <v/>
      </c>
      <c r="FV912" s="578" t="str">
        <f t="shared" ref="FV912" si="4241">IF(FV914="","",IF(AND(FU914="",FV914&lt;&gt;""),1,FU912+1))</f>
        <v/>
      </c>
      <c r="FW912" s="578" t="str">
        <f t="shared" ref="FW912" si="4242">IF(FW914="","",IF(AND(FV914="",FW914&lt;&gt;""),1,FV912+1))</f>
        <v/>
      </c>
      <c r="FX912" s="578" t="str">
        <f t="shared" ref="FX912" si="4243">IF(FX914="","",IF(AND(FW914="",FX914&lt;&gt;""),1,FW912+1))</f>
        <v/>
      </c>
      <c r="FY912" s="578" t="str">
        <f t="shared" ref="FY912" si="4244">IF(FY914="","",IF(AND(FX914="",FY914&lt;&gt;""),1,FX912+1))</f>
        <v/>
      </c>
      <c r="FZ912" s="578" t="str">
        <f t="shared" ref="FZ912" si="4245">IF(FZ914="","",IF(AND(FY914="",FZ914&lt;&gt;""),1,FY912+1))</f>
        <v/>
      </c>
      <c r="GA912" s="578" t="str">
        <f t="shared" ref="GA912" si="4246">IF(GA914="","",IF(AND(FZ914="",GA914&lt;&gt;""),1,FZ912+1))</f>
        <v/>
      </c>
      <c r="GB912" s="578" t="str">
        <f t="shared" ref="GB912" si="4247">IF(GB914="","",IF(AND(GA914="",GB914&lt;&gt;""),1,GA912+1))</f>
        <v/>
      </c>
      <c r="GC912" s="578" t="str">
        <f t="shared" ref="GC912" si="4248">IF(GC914="","",IF(AND(GB914="",GC914&lt;&gt;""),1,GB912+1))</f>
        <v/>
      </c>
      <c r="GD912" s="578" t="str">
        <f t="shared" ref="GD912" si="4249">IF(GD914="","",IF(AND(GC914="",GD914&lt;&gt;""),1,GC912+1))</f>
        <v/>
      </c>
      <c r="GE912" s="578" t="str">
        <f t="shared" ref="GE912" si="4250">IF(GE914="","",IF(AND(GD914="",GE914&lt;&gt;""),1,GD912+1))</f>
        <v/>
      </c>
      <c r="GF912" s="578" t="str">
        <f t="shared" ref="GF912" si="4251">IF(GF914="","",IF(AND(GE914="",GF914&lt;&gt;""),1,GE912+1))</f>
        <v/>
      </c>
      <c r="GG912" s="578" t="str">
        <f t="shared" ref="GG912" si="4252">IF(GG914="","",IF(AND(GF914="",GG914&lt;&gt;""),1,GF912+1))</f>
        <v/>
      </c>
      <c r="GH912" s="578" t="str">
        <f t="shared" ref="GH912" si="4253">IF(GH914="","",IF(AND(GG914="",GH914&lt;&gt;""),1,GG912+1))</f>
        <v/>
      </c>
      <c r="GI912" s="578" t="str">
        <f t="shared" ref="GI912" si="4254">IF(GI914="","",IF(AND(GH914="",GI914&lt;&gt;""),1,GH912+1))</f>
        <v/>
      </c>
      <c r="GJ912" s="578" t="str">
        <f t="shared" ref="GJ912" si="4255">IF(GJ914="","",IF(AND(GI914="",GJ914&lt;&gt;""),1,GI912+1))</f>
        <v/>
      </c>
      <c r="GK912" s="578" t="str">
        <f t="shared" ref="GK912" si="4256">IF(GK914="","",IF(AND(GJ914="",GK914&lt;&gt;""),1,GJ912+1))</f>
        <v/>
      </c>
      <c r="GL912" s="578" t="str">
        <f t="shared" ref="GL912" si="4257">IF(GL914="","",IF(AND(GK914="",GL914&lt;&gt;""),1,GK912+1))</f>
        <v/>
      </c>
      <c r="GM912" s="578" t="str">
        <f t="shared" ref="GM912" si="4258">IF(GM914="","",IF(AND(GL914="",GM914&lt;&gt;""),1,GL912+1))</f>
        <v/>
      </c>
      <c r="GN912" s="578" t="str">
        <f t="shared" ref="GN912" si="4259">IF(GN914="","",IF(AND(GM914="",GN914&lt;&gt;""),1,GM912+1))</f>
        <v/>
      </c>
      <c r="GO912" s="578" t="str">
        <f t="shared" ref="GO912" si="4260">IF(GO914="","",IF(AND(GN914="",GO914&lt;&gt;""),1,GN912+1))</f>
        <v/>
      </c>
      <c r="GP912" s="578" t="str">
        <f t="shared" ref="GP912" si="4261">IF(GP914="","",IF(AND(GO914="",GP914&lt;&gt;""),1,GO912+1))</f>
        <v/>
      </c>
      <c r="GQ912" s="578" t="str">
        <f t="shared" ref="GQ912" si="4262">IF(GQ914="","",IF(AND(GP914="",GQ914&lt;&gt;""),1,GP912+1))</f>
        <v/>
      </c>
      <c r="GR912" s="578" t="str">
        <f t="shared" ref="GR912" si="4263">IF(GR914="","",IF(AND(GQ914="",GR914&lt;&gt;""),1,GQ912+1))</f>
        <v/>
      </c>
      <c r="GS912" s="578" t="str">
        <f t="shared" ref="GS912" si="4264">IF(GS914="","",IF(AND(GR914="",GS914&lt;&gt;""),1,GR912+1))</f>
        <v/>
      </c>
      <c r="GT912" s="578" t="str">
        <f t="shared" ref="GT912" si="4265">IF(GT914="","",IF(AND(GS914="",GT914&lt;&gt;""),1,GS912+1))</f>
        <v/>
      </c>
      <c r="GU912" s="578" t="str">
        <f t="shared" ref="GU912" si="4266">IF(GU914="","",IF(AND(GT914="",GU914&lt;&gt;""),1,GT912+1))</f>
        <v/>
      </c>
      <c r="GV912" s="578" t="str">
        <f t="shared" ref="GV912" si="4267">IF(GV914="","",IF(AND(GU914="",GV914&lt;&gt;""),1,GU912+1))</f>
        <v/>
      </c>
      <c r="GW912" s="578" t="str">
        <f t="shared" ref="GW912" si="4268">IF(GW914="","",IF(AND(GV914="",GW914&lt;&gt;""),1,GV912+1))</f>
        <v/>
      </c>
      <c r="GX912" s="578" t="str">
        <f t="shared" ref="GX912" si="4269">IF(GX914="","",IF(AND(GW914="",GX914&lt;&gt;""),1,GW912+1))</f>
        <v/>
      </c>
      <c r="GY912" s="578" t="str">
        <f t="shared" ref="GY912" si="4270">IF(GY914="","",IF(AND(GX914="",GY914&lt;&gt;""),1,GX912+1))</f>
        <v/>
      </c>
      <c r="GZ912" s="578" t="str">
        <f t="shared" ref="GZ912" si="4271">IF(GZ914="","",IF(AND(GY914="",GZ914&lt;&gt;""),1,GY912+1))</f>
        <v/>
      </c>
      <c r="HA912" s="19"/>
      <c r="HB912" s="19"/>
    </row>
    <row r="913" spans="1:210" ht="4.2" customHeight="1">
      <c r="A913" s="1"/>
      <c r="B913" s="5"/>
      <c r="C913" s="1"/>
      <c r="D913" s="1"/>
      <c r="E913" s="263"/>
      <c r="F913" s="48"/>
      <c r="G913" s="231"/>
      <c r="H913" s="1"/>
      <c r="I913" s="1"/>
      <c r="J913" s="1"/>
      <c r="K913" s="1"/>
      <c r="L913" s="1"/>
      <c r="M913" s="5"/>
      <c r="N913" s="19"/>
      <c r="O913" s="1"/>
      <c r="P913" s="5"/>
      <c r="Q913" s="1"/>
      <c r="R913" s="1"/>
      <c r="S913" s="5"/>
      <c r="T913" s="7"/>
      <c r="U913" s="24"/>
      <c r="V913" s="1"/>
      <c r="W913" s="12"/>
      <c r="X913" s="10"/>
      <c r="Y913" s="46"/>
      <c r="Z913" s="93"/>
      <c r="AA913" s="94"/>
      <c r="AB913" s="94"/>
      <c r="AC913" s="94"/>
      <c r="AD913" s="94"/>
      <c r="AE913" s="94"/>
      <c r="AF913" s="94"/>
      <c r="AG913" s="94"/>
      <c r="AH913" s="94"/>
      <c r="AI913" s="94"/>
      <c r="AJ913" s="94"/>
      <c r="AK913" s="94"/>
      <c r="AL913" s="94"/>
      <c r="AM913" s="94"/>
      <c r="AN913" s="94"/>
      <c r="AO913" s="94"/>
      <c r="AP913" s="94"/>
      <c r="AQ913" s="94"/>
      <c r="AR913" s="94"/>
      <c r="AS913" s="94"/>
      <c r="AT913" s="94"/>
      <c r="AU913" s="94"/>
      <c r="AV913" s="94"/>
      <c r="AW913" s="94"/>
      <c r="AX913" s="94"/>
      <c r="AY913" s="94"/>
      <c r="AZ913" s="94"/>
      <c r="BA913" s="94"/>
      <c r="BB913" s="94"/>
      <c r="BC913" s="94"/>
      <c r="BD913" s="94"/>
      <c r="BE913" s="94"/>
      <c r="BF913" s="94"/>
      <c r="BG913" s="94"/>
      <c r="BH913" s="94"/>
      <c r="BI913" s="94"/>
      <c r="BJ913" s="94"/>
      <c r="BK913" s="94"/>
      <c r="BL913" s="94"/>
      <c r="BM913" s="94"/>
      <c r="BN913" s="94"/>
      <c r="BO913" s="94"/>
      <c r="BP913" s="94"/>
      <c r="BQ913" s="94"/>
      <c r="BR913" s="94"/>
      <c r="BS913" s="94"/>
      <c r="BT913" s="94"/>
      <c r="BU913" s="94"/>
      <c r="BV913" s="94"/>
      <c r="BW913" s="94"/>
      <c r="BX913" s="94"/>
      <c r="BY913" s="94"/>
      <c r="BZ913" s="94"/>
      <c r="CA913" s="94"/>
      <c r="CB913" s="94"/>
      <c r="CC913" s="94"/>
      <c r="CD913" s="94"/>
      <c r="CE913" s="94"/>
      <c r="CF913" s="94"/>
      <c r="CG913" s="94"/>
      <c r="CH913" s="94"/>
      <c r="CI913" s="94"/>
      <c r="CJ913" s="94"/>
      <c r="CK913" s="94"/>
      <c r="CL913" s="94"/>
      <c r="CM913" s="94"/>
      <c r="CN913" s="94"/>
      <c r="CO913" s="94"/>
      <c r="CP913" s="94"/>
      <c r="CQ913" s="94"/>
      <c r="CR913" s="94"/>
      <c r="CS913" s="94"/>
      <c r="CT913" s="94"/>
      <c r="CU913" s="94"/>
      <c r="CV913" s="94"/>
      <c r="CW913" s="94"/>
      <c r="CX913" s="94"/>
      <c r="CY913" s="94"/>
      <c r="CZ913" s="94"/>
      <c r="DA913" s="94"/>
      <c r="DB913" s="94"/>
      <c r="DC913" s="94"/>
      <c r="DD913" s="94"/>
      <c r="DE913" s="94"/>
      <c r="DF913" s="94"/>
      <c r="DG913" s="94"/>
      <c r="DH913" s="94"/>
      <c r="DI913" s="94"/>
      <c r="DJ913" s="94"/>
      <c r="DK913" s="94"/>
      <c r="DL913" s="94"/>
      <c r="DM913" s="94"/>
      <c r="DN913" s="94"/>
      <c r="DO913" s="94"/>
      <c r="DP913" s="94"/>
      <c r="DQ913" s="94"/>
      <c r="DR913" s="94"/>
      <c r="DS913" s="94"/>
      <c r="DT913" s="94"/>
      <c r="DU913" s="94"/>
      <c r="DV913" s="94"/>
      <c r="DW913" s="94"/>
      <c r="DX913" s="94"/>
      <c r="DY913" s="94"/>
      <c r="DZ913" s="94"/>
      <c r="EA913" s="94"/>
      <c r="EB913" s="94"/>
      <c r="EC913" s="94"/>
      <c r="ED913" s="94"/>
      <c r="EE913" s="94"/>
      <c r="EF913" s="94"/>
      <c r="EG913" s="94"/>
      <c r="EH913" s="94"/>
      <c r="EI913" s="94"/>
      <c r="EJ913" s="94"/>
      <c r="EK913" s="94"/>
      <c r="EL913" s="94"/>
      <c r="EM913" s="94"/>
      <c r="EN913" s="94"/>
      <c r="EO913" s="94"/>
      <c r="EP913" s="94"/>
      <c r="EQ913" s="94"/>
      <c r="ER913" s="94"/>
      <c r="ES913" s="94"/>
      <c r="ET913" s="94"/>
      <c r="EU913" s="94"/>
      <c r="EV913" s="94"/>
      <c r="EW913" s="94"/>
      <c r="EX913" s="94"/>
      <c r="EY913" s="94"/>
      <c r="EZ913" s="94"/>
      <c r="FA913" s="94"/>
      <c r="FB913" s="94"/>
      <c r="FC913" s="94"/>
      <c r="FD913" s="94"/>
      <c r="FE913" s="94"/>
      <c r="FF913" s="94"/>
      <c r="FG913" s="94"/>
      <c r="FH913" s="94"/>
      <c r="FI913" s="94"/>
      <c r="FJ913" s="94"/>
      <c r="FK913" s="94"/>
      <c r="FL913" s="94"/>
      <c r="FM913" s="94"/>
      <c r="FN913" s="94"/>
      <c r="FO913" s="94"/>
      <c r="FP913" s="94"/>
      <c r="FQ913" s="94"/>
      <c r="FR913" s="94"/>
      <c r="FS913" s="94"/>
      <c r="FT913" s="94"/>
      <c r="FU913" s="94"/>
      <c r="FV913" s="94"/>
      <c r="FW913" s="94"/>
      <c r="FX913" s="94"/>
      <c r="FY913" s="94"/>
      <c r="FZ913" s="94"/>
      <c r="GA913" s="94"/>
      <c r="GB913" s="94"/>
      <c r="GC913" s="94"/>
      <c r="GD913" s="94"/>
      <c r="GE913" s="94"/>
      <c r="GF913" s="94"/>
      <c r="GG913" s="94"/>
      <c r="GH913" s="94"/>
      <c r="GI913" s="94"/>
      <c r="GJ913" s="94"/>
      <c r="GK913" s="94"/>
      <c r="GL913" s="94"/>
      <c r="GM913" s="94"/>
      <c r="GN913" s="94"/>
      <c r="GO913" s="94"/>
      <c r="GP913" s="94"/>
      <c r="GQ913" s="94"/>
      <c r="GR913" s="94"/>
      <c r="GS913" s="94"/>
      <c r="GT913" s="94"/>
      <c r="GU913" s="94"/>
      <c r="GV913" s="94"/>
      <c r="GW913" s="94"/>
      <c r="GX913" s="94"/>
      <c r="GY913" s="94"/>
      <c r="GZ913" s="94"/>
      <c r="HA913" s="1"/>
      <c r="HB913" s="1"/>
    </row>
    <row r="914" spans="1:210" s="23" customFormat="1">
      <c r="A914" s="19"/>
      <c r="B914" s="5"/>
      <c r="C914" s="34" t="str">
        <f>$C$339</f>
        <v>месяц окончания расхода</v>
      </c>
      <c r="D914" s="19"/>
      <c r="E914" s="269"/>
      <c r="F914" s="52"/>
      <c r="G914" s="232"/>
      <c r="H914" s="19"/>
      <c r="I914" s="19"/>
      <c r="J914" s="5" t="s">
        <v>6</v>
      </c>
      <c r="K914" s="575"/>
      <c r="L914" s="24" t="s">
        <v>7</v>
      </c>
      <c r="M914" s="20"/>
      <c r="N914" s="196" t="s">
        <v>172</v>
      </c>
      <c r="O914" s="19"/>
      <c r="P914" s="20"/>
      <c r="Q914" s="19" t="str">
        <f>IF(T912=справочники!$E$9,"a+qx",IF(T912=справочники!$E$10,"aq^x",IF(T912=справочники!$E$11,"a^(1+qx)","??")))</f>
        <v>aq^x</v>
      </c>
      <c r="R914" s="19"/>
      <c r="S914" s="20" t="s">
        <v>6</v>
      </c>
      <c r="T914" s="213">
        <v>1.04</v>
      </c>
      <c r="U914" s="26"/>
      <c r="V914" s="19"/>
      <c r="W914" s="21"/>
      <c r="X914" s="22"/>
      <c r="Y914" s="47"/>
      <c r="Z914" s="96"/>
      <c r="AA914" s="579" t="str">
        <f>IF(AND(AA$8&gt;=$K912,AA$8&lt;=IF(OR($K914="",$K914=0),1000000,$K914)),AA$8,"")</f>
        <v/>
      </c>
      <c r="AB914" s="579" t="str">
        <f t="shared" ref="AB914:CM914" si="4272">IF(AND(AB$8&gt;=$K912,AB$8&lt;=IF(OR($K914="",$K914=0),1000000,$K914)),AB$8,"")</f>
        <v/>
      </c>
      <c r="AC914" s="579" t="str">
        <f t="shared" si="4272"/>
        <v/>
      </c>
      <c r="AD914" s="579" t="str">
        <f t="shared" si="4272"/>
        <v/>
      </c>
      <c r="AE914" s="579">
        <f t="shared" si="4272"/>
        <v>44136</v>
      </c>
      <c r="AF914" s="579">
        <f t="shared" si="4272"/>
        <v>44166</v>
      </c>
      <c r="AG914" s="579">
        <f t="shared" si="4272"/>
        <v>44197</v>
      </c>
      <c r="AH914" s="579">
        <f t="shared" si="4272"/>
        <v>44228</v>
      </c>
      <c r="AI914" s="579">
        <f t="shared" si="4272"/>
        <v>44256</v>
      </c>
      <c r="AJ914" s="579">
        <f t="shared" si="4272"/>
        <v>44287</v>
      </c>
      <c r="AK914" s="579">
        <f t="shared" si="4272"/>
        <v>44317</v>
      </c>
      <c r="AL914" s="579">
        <f t="shared" si="4272"/>
        <v>44348</v>
      </c>
      <c r="AM914" s="579">
        <f t="shared" si="4272"/>
        <v>44378</v>
      </c>
      <c r="AN914" s="579">
        <f t="shared" si="4272"/>
        <v>44409</v>
      </c>
      <c r="AO914" s="579">
        <f t="shared" si="4272"/>
        <v>44440</v>
      </c>
      <c r="AP914" s="579">
        <f t="shared" si="4272"/>
        <v>44470</v>
      </c>
      <c r="AQ914" s="579">
        <f t="shared" si="4272"/>
        <v>44501</v>
      </c>
      <c r="AR914" s="579">
        <f t="shared" si="4272"/>
        <v>44531</v>
      </c>
      <c r="AS914" s="579">
        <f t="shared" si="4272"/>
        <v>44562</v>
      </c>
      <c r="AT914" s="579">
        <f t="shared" si="4272"/>
        <v>44593</v>
      </c>
      <c r="AU914" s="579">
        <f t="shared" si="4272"/>
        <v>44621</v>
      </c>
      <c r="AV914" s="579">
        <f t="shared" si="4272"/>
        <v>44652</v>
      </c>
      <c r="AW914" s="579">
        <f t="shared" si="4272"/>
        <v>44682</v>
      </c>
      <c r="AX914" s="579">
        <f t="shared" si="4272"/>
        <v>44713</v>
      </c>
      <c r="AY914" s="579">
        <f t="shared" si="4272"/>
        <v>44743</v>
      </c>
      <c r="AZ914" s="579">
        <f t="shared" si="4272"/>
        <v>44774</v>
      </c>
      <c r="BA914" s="579">
        <f t="shared" si="4272"/>
        <v>44805</v>
      </c>
      <c r="BB914" s="579">
        <f t="shared" si="4272"/>
        <v>44835</v>
      </c>
      <c r="BC914" s="579">
        <f t="shared" si="4272"/>
        <v>44866</v>
      </c>
      <c r="BD914" s="579">
        <f t="shared" si="4272"/>
        <v>44896</v>
      </c>
      <c r="BE914" s="579">
        <f t="shared" si="4272"/>
        <v>44927</v>
      </c>
      <c r="BF914" s="579">
        <f t="shared" si="4272"/>
        <v>44958</v>
      </c>
      <c r="BG914" s="579">
        <f t="shared" si="4272"/>
        <v>44986</v>
      </c>
      <c r="BH914" s="579">
        <f t="shared" si="4272"/>
        <v>45017</v>
      </c>
      <c r="BI914" s="579">
        <f t="shared" si="4272"/>
        <v>45047</v>
      </c>
      <c r="BJ914" s="579">
        <f t="shared" si="4272"/>
        <v>45078</v>
      </c>
      <c r="BK914" s="579">
        <f t="shared" si="4272"/>
        <v>45108</v>
      </c>
      <c r="BL914" s="579">
        <f t="shared" si="4272"/>
        <v>45139</v>
      </c>
      <c r="BM914" s="579">
        <f t="shared" si="4272"/>
        <v>45170</v>
      </c>
      <c r="BN914" s="579">
        <f t="shared" si="4272"/>
        <v>45200</v>
      </c>
      <c r="BO914" s="579">
        <f t="shared" si="4272"/>
        <v>45231</v>
      </c>
      <c r="BP914" s="579">
        <f t="shared" si="4272"/>
        <v>45261</v>
      </c>
      <c r="BQ914" s="579">
        <f t="shared" si="4272"/>
        <v>45292</v>
      </c>
      <c r="BR914" s="579">
        <f t="shared" si="4272"/>
        <v>45323</v>
      </c>
      <c r="BS914" s="579">
        <f t="shared" si="4272"/>
        <v>45352</v>
      </c>
      <c r="BT914" s="579">
        <f t="shared" si="4272"/>
        <v>45383</v>
      </c>
      <c r="BU914" s="579">
        <f t="shared" si="4272"/>
        <v>45413</v>
      </c>
      <c r="BV914" s="579">
        <f t="shared" si="4272"/>
        <v>45444</v>
      </c>
      <c r="BW914" s="579">
        <f t="shared" si="4272"/>
        <v>45474</v>
      </c>
      <c r="BX914" s="579">
        <f t="shared" si="4272"/>
        <v>45505</v>
      </c>
      <c r="BY914" s="579">
        <f t="shared" si="4272"/>
        <v>45536</v>
      </c>
      <c r="BZ914" s="579">
        <f t="shared" si="4272"/>
        <v>45566</v>
      </c>
      <c r="CA914" s="579">
        <f t="shared" si="4272"/>
        <v>45597</v>
      </c>
      <c r="CB914" s="579">
        <f t="shared" si="4272"/>
        <v>45627</v>
      </c>
      <c r="CC914" s="579">
        <f t="shared" si="4272"/>
        <v>45658</v>
      </c>
      <c r="CD914" s="579">
        <f t="shared" si="4272"/>
        <v>45689</v>
      </c>
      <c r="CE914" s="579">
        <f t="shared" si="4272"/>
        <v>45717</v>
      </c>
      <c r="CF914" s="579">
        <f t="shared" si="4272"/>
        <v>45748</v>
      </c>
      <c r="CG914" s="579">
        <f t="shared" si="4272"/>
        <v>45778</v>
      </c>
      <c r="CH914" s="579">
        <f t="shared" si="4272"/>
        <v>45809</v>
      </c>
      <c r="CI914" s="579">
        <f t="shared" si="4272"/>
        <v>45839</v>
      </c>
      <c r="CJ914" s="579">
        <f t="shared" si="4272"/>
        <v>45870</v>
      </c>
      <c r="CK914" s="579">
        <f t="shared" si="4272"/>
        <v>45901</v>
      </c>
      <c r="CL914" s="579">
        <f t="shared" si="4272"/>
        <v>45931</v>
      </c>
      <c r="CM914" s="579">
        <f t="shared" si="4272"/>
        <v>45962</v>
      </c>
      <c r="CN914" s="579">
        <f t="shared" ref="CN914:DG914" si="4273">IF(AND(CN$8&gt;=$K912,CN$8&lt;=IF(OR($K914="",$K914=0),1000000,$K914)),CN$8,"")</f>
        <v>45992</v>
      </c>
      <c r="CO914" s="579">
        <f t="shared" si="4273"/>
        <v>46023</v>
      </c>
      <c r="CP914" s="579">
        <f t="shared" si="4273"/>
        <v>46054</v>
      </c>
      <c r="CQ914" s="579">
        <f t="shared" si="4273"/>
        <v>46082</v>
      </c>
      <c r="CR914" s="579">
        <f t="shared" si="4273"/>
        <v>46113</v>
      </c>
      <c r="CS914" s="579">
        <f t="shared" si="4273"/>
        <v>46143</v>
      </c>
      <c r="CT914" s="579">
        <f t="shared" si="4273"/>
        <v>46174</v>
      </c>
      <c r="CU914" s="579">
        <f t="shared" si="4273"/>
        <v>46204</v>
      </c>
      <c r="CV914" s="579">
        <f t="shared" si="4273"/>
        <v>46235</v>
      </c>
      <c r="CW914" s="579">
        <f t="shared" si="4273"/>
        <v>46266</v>
      </c>
      <c r="CX914" s="579">
        <f t="shared" si="4273"/>
        <v>46296</v>
      </c>
      <c r="CY914" s="579">
        <f t="shared" si="4273"/>
        <v>46327</v>
      </c>
      <c r="CZ914" s="579">
        <f t="shared" si="4273"/>
        <v>46357</v>
      </c>
      <c r="DA914" s="579">
        <f t="shared" si="4273"/>
        <v>46388</v>
      </c>
      <c r="DB914" s="579">
        <f t="shared" si="4273"/>
        <v>46419</v>
      </c>
      <c r="DC914" s="579">
        <f t="shared" si="4273"/>
        <v>46447</v>
      </c>
      <c r="DD914" s="579">
        <f t="shared" si="4273"/>
        <v>46478</v>
      </c>
      <c r="DE914" s="579">
        <f t="shared" si="4273"/>
        <v>46508</v>
      </c>
      <c r="DF914" s="579">
        <f t="shared" si="4273"/>
        <v>46539</v>
      </c>
      <c r="DG914" s="579">
        <f t="shared" si="4273"/>
        <v>46569</v>
      </c>
      <c r="DH914" s="579">
        <f t="shared" ref="DH914:FS914" si="4274">IF(AND(DH$8&gt;=$K912,DH$8&lt;=IF(OR($K914="",$K914=0),1000000,$K914)),DH$8,"")</f>
        <v>46600</v>
      </c>
      <c r="DI914" s="579">
        <f t="shared" si="4274"/>
        <v>46631</v>
      </c>
      <c r="DJ914" s="579">
        <f t="shared" si="4274"/>
        <v>46661</v>
      </c>
      <c r="DK914" s="579">
        <f t="shared" si="4274"/>
        <v>46692</v>
      </c>
      <c r="DL914" s="579">
        <f t="shared" si="4274"/>
        <v>46722</v>
      </c>
      <c r="DM914" s="579">
        <f t="shared" si="4274"/>
        <v>46753</v>
      </c>
      <c r="DN914" s="579">
        <f t="shared" si="4274"/>
        <v>46784</v>
      </c>
      <c r="DO914" s="579">
        <f t="shared" si="4274"/>
        <v>46813</v>
      </c>
      <c r="DP914" s="579">
        <f t="shared" si="4274"/>
        <v>46844</v>
      </c>
      <c r="DQ914" s="579">
        <f t="shared" si="4274"/>
        <v>46874</v>
      </c>
      <c r="DR914" s="579">
        <f t="shared" si="4274"/>
        <v>46905</v>
      </c>
      <c r="DS914" s="579">
        <f t="shared" si="4274"/>
        <v>46935</v>
      </c>
      <c r="DT914" s="579">
        <f t="shared" si="4274"/>
        <v>46966</v>
      </c>
      <c r="DU914" s="579">
        <f t="shared" si="4274"/>
        <v>46997</v>
      </c>
      <c r="DV914" s="579">
        <f t="shared" si="4274"/>
        <v>47027</v>
      </c>
      <c r="DW914" s="579">
        <f t="shared" si="4274"/>
        <v>47058</v>
      </c>
      <c r="DX914" s="579">
        <f t="shared" si="4274"/>
        <v>47088</v>
      </c>
      <c r="DY914" s="579">
        <f t="shared" si="4274"/>
        <v>47119</v>
      </c>
      <c r="DZ914" s="579">
        <f t="shared" si="4274"/>
        <v>47150</v>
      </c>
      <c r="EA914" s="579">
        <f t="shared" si="4274"/>
        <v>47178</v>
      </c>
      <c r="EB914" s="579">
        <f t="shared" si="4274"/>
        <v>47209</v>
      </c>
      <c r="EC914" s="579">
        <f t="shared" si="4274"/>
        <v>47239</v>
      </c>
      <c r="ED914" s="579">
        <f t="shared" si="4274"/>
        <v>47270</v>
      </c>
      <c r="EE914" s="579">
        <f t="shared" si="4274"/>
        <v>47300</v>
      </c>
      <c r="EF914" s="579">
        <f t="shared" si="4274"/>
        <v>47331</v>
      </c>
      <c r="EG914" s="579">
        <f t="shared" si="4274"/>
        <v>47362</v>
      </c>
      <c r="EH914" s="579">
        <f t="shared" si="4274"/>
        <v>47392</v>
      </c>
      <c r="EI914" s="579">
        <f t="shared" si="4274"/>
        <v>47423</v>
      </c>
      <c r="EJ914" s="579">
        <f t="shared" si="4274"/>
        <v>47453</v>
      </c>
      <c r="EK914" s="579">
        <f t="shared" si="4274"/>
        <v>47484</v>
      </c>
      <c r="EL914" s="579">
        <f t="shared" si="4274"/>
        <v>47515</v>
      </c>
      <c r="EM914" s="579">
        <f t="shared" si="4274"/>
        <v>47543</v>
      </c>
      <c r="EN914" s="579">
        <f t="shared" si="4274"/>
        <v>47574</v>
      </c>
      <c r="EO914" s="579">
        <f t="shared" si="4274"/>
        <v>47604</v>
      </c>
      <c r="EP914" s="579">
        <f t="shared" si="4274"/>
        <v>47635</v>
      </c>
      <c r="EQ914" s="579">
        <f t="shared" si="4274"/>
        <v>47665</v>
      </c>
      <c r="ER914" s="579">
        <f t="shared" si="4274"/>
        <v>47696</v>
      </c>
      <c r="ES914" s="579">
        <f t="shared" si="4274"/>
        <v>47727</v>
      </c>
      <c r="ET914" s="579">
        <f t="shared" si="4274"/>
        <v>47757</v>
      </c>
      <c r="EU914" s="579">
        <f t="shared" si="4274"/>
        <v>47788</v>
      </c>
      <c r="EV914" s="579">
        <f t="shared" si="4274"/>
        <v>47818</v>
      </c>
      <c r="EW914" s="579">
        <f t="shared" si="4274"/>
        <v>47849</v>
      </c>
      <c r="EX914" s="579">
        <f t="shared" si="4274"/>
        <v>47880</v>
      </c>
      <c r="EY914" s="579">
        <f t="shared" si="4274"/>
        <v>47908</v>
      </c>
      <c r="EZ914" s="579">
        <f t="shared" si="4274"/>
        <v>47939</v>
      </c>
      <c r="FA914" s="579">
        <f t="shared" si="4274"/>
        <v>47969</v>
      </c>
      <c r="FB914" s="579">
        <f t="shared" si="4274"/>
        <v>48000</v>
      </c>
      <c r="FC914" s="579">
        <f t="shared" si="4274"/>
        <v>48030</v>
      </c>
      <c r="FD914" s="579">
        <f t="shared" si="4274"/>
        <v>48061</v>
      </c>
      <c r="FE914" s="579">
        <f t="shared" si="4274"/>
        <v>48092</v>
      </c>
      <c r="FF914" s="579">
        <f t="shared" si="4274"/>
        <v>48122</v>
      </c>
      <c r="FG914" s="579">
        <f t="shared" si="4274"/>
        <v>48153</v>
      </c>
      <c r="FH914" s="579">
        <f t="shared" si="4274"/>
        <v>48183</v>
      </c>
      <c r="FI914" s="579">
        <f t="shared" si="4274"/>
        <v>48214</v>
      </c>
      <c r="FJ914" s="579">
        <f t="shared" si="4274"/>
        <v>48245</v>
      </c>
      <c r="FK914" s="579">
        <f t="shared" si="4274"/>
        <v>48274</v>
      </c>
      <c r="FL914" s="579">
        <f t="shared" si="4274"/>
        <v>48305</v>
      </c>
      <c r="FM914" s="579">
        <f t="shared" si="4274"/>
        <v>48335</v>
      </c>
      <c r="FN914" s="579">
        <f t="shared" si="4274"/>
        <v>48366</v>
      </c>
      <c r="FO914" s="579" t="str">
        <f t="shared" si="4274"/>
        <v/>
      </c>
      <c r="FP914" s="579" t="str">
        <f t="shared" si="4274"/>
        <v/>
      </c>
      <c r="FQ914" s="579" t="str">
        <f t="shared" si="4274"/>
        <v/>
      </c>
      <c r="FR914" s="579" t="str">
        <f t="shared" si="4274"/>
        <v/>
      </c>
      <c r="FS914" s="579" t="str">
        <f t="shared" si="4274"/>
        <v/>
      </c>
      <c r="FT914" s="579" t="str">
        <f t="shared" ref="FT914:GZ914" si="4275">IF(AND(FT$8&gt;=$K912,FT$8&lt;=IF(OR($K914="",$K914=0),1000000,$K914)),FT$8,"")</f>
        <v/>
      </c>
      <c r="FU914" s="579" t="str">
        <f t="shared" si="4275"/>
        <v/>
      </c>
      <c r="FV914" s="579" t="str">
        <f t="shared" si="4275"/>
        <v/>
      </c>
      <c r="FW914" s="579" t="str">
        <f t="shared" si="4275"/>
        <v/>
      </c>
      <c r="FX914" s="579" t="str">
        <f t="shared" si="4275"/>
        <v/>
      </c>
      <c r="FY914" s="579" t="str">
        <f t="shared" si="4275"/>
        <v/>
      </c>
      <c r="FZ914" s="579" t="str">
        <f t="shared" si="4275"/>
        <v/>
      </c>
      <c r="GA914" s="579" t="str">
        <f t="shared" si="4275"/>
        <v/>
      </c>
      <c r="GB914" s="579" t="str">
        <f t="shared" si="4275"/>
        <v/>
      </c>
      <c r="GC914" s="579" t="str">
        <f t="shared" si="4275"/>
        <v/>
      </c>
      <c r="GD914" s="579" t="str">
        <f t="shared" si="4275"/>
        <v/>
      </c>
      <c r="GE914" s="579" t="str">
        <f t="shared" si="4275"/>
        <v/>
      </c>
      <c r="GF914" s="579" t="str">
        <f t="shared" si="4275"/>
        <v/>
      </c>
      <c r="GG914" s="579" t="str">
        <f t="shared" si="4275"/>
        <v/>
      </c>
      <c r="GH914" s="579" t="str">
        <f t="shared" si="4275"/>
        <v/>
      </c>
      <c r="GI914" s="579" t="str">
        <f t="shared" si="4275"/>
        <v/>
      </c>
      <c r="GJ914" s="579" t="str">
        <f t="shared" si="4275"/>
        <v/>
      </c>
      <c r="GK914" s="579" t="str">
        <f t="shared" si="4275"/>
        <v/>
      </c>
      <c r="GL914" s="579" t="str">
        <f t="shared" si="4275"/>
        <v/>
      </c>
      <c r="GM914" s="579" t="str">
        <f t="shared" si="4275"/>
        <v/>
      </c>
      <c r="GN914" s="579" t="str">
        <f t="shared" si="4275"/>
        <v/>
      </c>
      <c r="GO914" s="579" t="str">
        <f t="shared" si="4275"/>
        <v/>
      </c>
      <c r="GP914" s="579" t="str">
        <f t="shared" si="4275"/>
        <v/>
      </c>
      <c r="GQ914" s="579" t="str">
        <f t="shared" si="4275"/>
        <v/>
      </c>
      <c r="GR914" s="579" t="str">
        <f t="shared" si="4275"/>
        <v/>
      </c>
      <c r="GS914" s="579" t="str">
        <f t="shared" si="4275"/>
        <v/>
      </c>
      <c r="GT914" s="579" t="str">
        <f t="shared" si="4275"/>
        <v/>
      </c>
      <c r="GU914" s="579" t="str">
        <f t="shared" si="4275"/>
        <v/>
      </c>
      <c r="GV914" s="579" t="str">
        <f t="shared" si="4275"/>
        <v/>
      </c>
      <c r="GW914" s="579" t="str">
        <f t="shared" si="4275"/>
        <v/>
      </c>
      <c r="GX914" s="579" t="str">
        <f t="shared" si="4275"/>
        <v/>
      </c>
      <c r="GY914" s="579" t="str">
        <f t="shared" si="4275"/>
        <v/>
      </c>
      <c r="GZ914" s="579" t="str">
        <f t="shared" si="4275"/>
        <v/>
      </c>
      <c r="HA914" s="19"/>
      <c r="HB914" s="19"/>
    </row>
    <row r="915" spans="1:210" ht="4.2" customHeight="1">
      <c r="A915" s="1"/>
      <c r="B915" s="1"/>
      <c r="C915" s="1"/>
      <c r="D915" s="1"/>
      <c r="E915" s="263"/>
      <c r="F915" s="48"/>
      <c r="G915" s="231"/>
      <c r="H915" s="1"/>
      <c r="I915" s="1"/>
      <c r="J915" s="1"/>
      <c r="K915" s="1"/>
      <c r="L915" s="1"/>
      <c r="M915" s="5"/>
      <c r="N915" s="1"/>
      <c r="O915" s="1"/>
      <c r="P915" s="5"/>
      <c r="Q915" s="1"/>
      <c r="R915" s="1"/>
      <c r="S915" s="5"/>
      <c r="T915" s="7"/>
      <c r="U915" s="24"/>
      <c r="V915" s="1"/>
      <c r="W915" s="12"/>
      <c r="X915" s="10"/>
      <c r="Y915" s="46"/>
      <c r="Z915" s="93"/>
      <c r="AA915" s="94"/>
      <c r="AB915" s="94"/>
      <c r="AC915" s="94"/>
      <c r="AD915" s="94"/>
      <c r="AE915" s="94"/>
      <c r="AF915" s="94"/>
      <c r="AG915" s="94"/>
      <c r="AH915" s="94"/>
      <c r="AI915" s="94"/>
      <c r="AJ915" s="94"/>
      <c r="AK915" s="94"/>
      <c r="AL915" s="94"/>
      <c r="AM915" s="94"/>
      <c r="AN915" s="94"/>
      <c r="AO915" s="94"/>
      <c r="AP915" s="94"/>
      <c r="AQ915" s="94"/>
      <c r="AR915" s="94"/>
      <c r="AS915" s="94"/>
      <c r="AT915" s="94"/>
      <c r="AU915" s="94"/>
      <c r="AV915" s="94"/>
      <c r="AW915" s="94"/>
      <c r="AX915" s="94"/>
      <c r="AY915" s="94"/>
      <c r="AZ915" s="94"/>
      <c r="BA915" s="94"/>
      <c r="BB915" s="94"/>
      <c r="BC915" s="94"/>
      <c r="BD915" s="94"/>
      <c r="BE915" s="94"/>
      <c r="BF915" s="94"/>
      <c r="BG915" s="94"/>
      <c r="BH915" s="94"/>
      <c r="BI915" s="94"/>
      <c r="BJ915" s="94"/>
      <c r="BK915" s="94"/>
      <c r="BL915" s="94"/>
      <c r="BM915" s="94"/>
      <c r="BN915" s="94"/>
      <c r="BO915" s="94"/>
      <c r="BP915" s="94"/>
      <c r="BQ915" s="94"/>
      <c r="BR915" s="94"/>
      <c r="BS915" s="94"/>
      <c r="BT915" s="94"/>
      <c r="BU915" s="94"/>
      <c r="BV915" s="94"/>
      <c r="BW915" s="94"/>
      <c r="BX915" s="94"/>
      <c r="BY915" s="94"/>
      <c r="BZ915" s="94"/>
      <c r="CA915" s="94"/>
      <c r="CB915" s="94"/>
      <c r="CC915" s="94"/>
      <c r="CD915" s="94"/>
      <c r="CE915" s="94"/>
      <c r="CF915" s="94"/>
      <c r="CG915" s="94"/>
      <c r="CH915" s="94"/>
      <c r="CI915" s="94"/>
      <c r="CJ915" s="94"/>
      <c r="CK915" s="94"/>
      <c r="CL915" s="94"/>
      <c r="CM915" s="94"/>
      <c r="CN915" s="94"/>
      <c r="CO915" s="94"/>
      <c r="CP915" s="94"/>
      <c r="CQ915" s="94"/>
      <c r="CR915" s="94"/>
      <c r="CS915" s="94"/>
      <c r="CT915" s="94"/>
      <c r="CU915" s="94"/>
      <c r="CV915" s="94"/>
      <c r="CW915" s="94"/>
      <c r="CX915" s="94"/>
      <c r="CY915" s="94"/>
      <c r="CZ915" s="94"/>
      <c r="DA915" s="94"/>
      <c r="DB915" s="94"/>
      <c r="DC915" s="94"/>
      <c r="DD915" s="94"/>
      <c r="DE915" s="94"/>
      <c r="DF915" s="94"/>
      <c r="DG915" s="94"/>
      <c r="DH915" s="94"/>
      <c r="DI915" s="94"/>
      <c r="DJ915" s="94"/>
      <c r="DK915" s="94"/>
      <c r="DL915" s="94"/>
      <c r="DM915" s="94"/>
      <c r="DN915" s="94"/>
      <c r="DO915" s="94"/>
      <c r="DP915" s="94"/>
      <c r="DQ915" s="94"/>
      <c r="DR915" s="94"/>
      <c r="DS915" s="94"/>
      <c r="DT915" s="94"/>
      <c r="DU915" s="94"/>
      <c r="DV915" s="94"/>
      <c r="DW915" s="94"/>
      <c r="DX915" s="94"/>
      <c r="DY915" s="94"/>
      <c r="DZ915" s="94"/>
      <c r="EA915" s="94"/>
      <c r="EB915" s="94"/>
      <c r="EC915" s="94"/>
      <c r="ED915" s="94"/>
      <c r="EE915" s="94"/>
      <c r="EF915" s="94"/>
      <c r="EG915" s="94"/>
      <c r="EH915" s="94"/>
      <c r="EI915" s="94"/>
      <c r="EJ915" s="94"/>
      <c r="EK915" s="94"/>
      <c r="EL915" s="94"/>
      <c r="EM915" s="94"/>
      <c r="EN915" s="94"/>
      <c r="EO915" s="94"/>
      <c r="EP915" s="94"/>
      <c r="EQ915" s="94"/>
      <c r="ER915" s="94"/>
      <c r="ES915" s="94"/>
      <c r="ET915" s="94"/>
      <c r="EU915" s="94"/>
      <c r="EV915" s="94"/>
      <c r="EW915" s="94"/>
      <c r="EX915" s="94"/>
      <c r="EY915" s="94"/>
      <c r="EZ915" s="94"/>
      <c r="FA915" s="94"/>
      <c r="FB915" s="94"/>
      <c r="FC915" s="94"/>
      <c r="FD915" s="94"/>
      <c r="FE915" s="94"/>
      <c r="FF915" s="94"/>
      <c r="FG915" s="94"/>
      <c r="FH915" s="94"/>
      <c r="FI915" s="94"/>
      <c r="FJ915" s="94"/>
      <c r="FK915" s="94"/>
      <c r="FL915" s="94"/>
      <c r="FM915" s="94"/>
      <c r="FN915" s="94"/>
      <c r="FO915" s="94"/>
      <c r="FP915" s="94"/>
      <c r="FQ915" s="94"/>
      <c r="FR915" s="94"/>
      <c r="FS915" s="94"/>
      <c r="FT915" s="94"/>
      <c r="FU915" s="94"/>
      <c r="FV915" s="94"/>
      <c r="FW915" s="94"/>
      <c r="FX915" s="94"/>
      <c r="FY915" s="94"/>
      <c r="FZ915" s="94"/>
      <c r="GA915" s="94"/>
      <c r="GB915" s="94"/>
      <c r="GC915" s="94"/>
      <c r="GD915" s="94"/>
      <c r="GE915" s="94"/>
      <c r="GF915" s="94"/>
      <c r="GG915" s="94"/>
      <c r="GH915" s="94"/>
      <c r="GI915" s="94"/>
      <c r="GJ915" s="94"/>
      <c r="GK915" s="94"/>
      <c r="GL915" s="94"/>
      <c r="GM915" s="94"/>
      <c r="GN915" s="94"/>
      <c r="GO915" s="94"/>
      <c r="GP915" s="94"/>
      <c r="GQ915" s="94"/>
      <c r="GR915" s="94"/>
      <c r="GS915" s="94"/>
      <c r="GT915" s="94"/>
      <c r="GU915" s="94"/>
      <c r="GV915" s="94"/>
      <c r="GW915" s="94"/>
      <c r="GX915" s="94"/>
      <c r="GY915" s="94"/>
      <c r="GZ915" s="94"/>
      <c r="HA915" s="1"/>
      <c r="HB915" s="1"/>
    </row>
    <row r="916" spans="1:210" s="23" customFormat="1">
      <c r="A916" s="19"/>
      <c r="B916" s="244" t="s">
        <v>161</v>
      </c>
      <c r="C916" s="19"/>
      <c r="D916" s="19"/>
      <c r="E916" s="269"/>
      <c r="F916" s="52"/>
      <c r="G916" s="232"/>
      <c r="H916" s="19"/>
      <c r="I916" s="245" t="s">
        <v>162</v>
      </c>
      <c r="J916" s="19"/>
      <c r="K916" s="19"/>
      <c r="L916" s="19"/>
      <c r="M916" s="20"/>
      <c r="N916" s="196" t="s">
        <v>171</v>
      </c>
      <c r="O916" s="19"/>
      <c r="P916" s="20"/>
      <c r="Q916" s="19" t="s">
        <v>72</v>
      </c>
      <c r="R916" s="19"/>
      <c r="S916" s="20" t="s">
        <v>6</v>
      </c>
      <c r="T916" s="205">
        <v>12</v>
      </c>
      <c r="U916" s="26" t="s">
        <v>7</v>
      </c>
      <c r="V916" s="19"/>
      <c r="W916" s="21"/>
      <c r="X916" s="22"/>
      <c r="Y916" s="47"/>
      <c r="Z916" s="96"/>
      <c r="AA916" s="97"/>
      <c r="AB916" s="97"/>
      <c r="AC916" s="97"/>
      <c r="AD916" s="97"/>
      <c r="AE916" s="97"/>
      <c r="AF916" s="97"/>
      <c r="AG916" s="97"/>
      <c r="AH916" s="97"/>
      <c r="AI916" s="97"/>
      <c r="AJ916" s="97"/>
      <c r="AK916" s="97"/>
      <c r="AL916" s="97"/>
      <c r="AM916" s="97"/>
      <c r="AN916" s="97"/>
      <c r="AO916" s="97"/>
      <c r="AP916" s="97"/>
      <c r="AQ916" s="97"/>
      <c r="AR916" s="97"/>
      <c r="AS916" s="97"/>
      <c r="AT916" s="97"/>
      <c r="AU916" s="97"/>
      <c r="AV916" s="97"/>
      <c r="AW916" s="97"/>
      <c r="AX916" s="97"/>
      <c r="AY916" s="97"/>
      <c r="AZ916" s="97"/>
      <c r="BA916" s="97"/>
      <c r="BB916" s="97"/>
      <c r="BC916" s="97"/>
      <c r="BD916" s="97"/>
      <c r="BE916" s="97"/>
      <c r="BF916" s="97"/>
      <c r="BG916" s="97"/>
      <c r="BH916" s="97"/>
      <c r="BI916" s="97"/>
      <c r="BJ916" s="97"/>
      <c r="BK916" s="97"/>
      <c r="BL916" s="97"/>
      <c r="BM916" s="97"/>
      <c r="BN916" s="97"/>
      <c r="BO916" s="97"/>
      <c r="BP916" s="97"/>
      <c r="BQ916" s="97"/>
      <c r="BR916" s="97"/>
      <c r="BS916" s="97"/>
      <c r="BT916" s="97"/>
      <c r="BU916" s="97"/>
      <c r="BV916" s="97"/>
      <c r="BW916" s="97"/>
      <c r="BX916" s="97"/>
      <c r="BY916" s="97"/>
      <c r="BZ916" s="97"/>
      <c r="CA916" s="97"/>
      <c r="CB916" s="97"/>
      <c r="CC916" s="97"/>
      <c r="CD916" s="97"/>
      <c r="CE916" s="97"/>
      <c r="CF916" s="97"/>
      <c r="CG916" s="97"/>
      <c r="CH916" s="97"/>
      <c r="CI916" s="97"/>
      <c r="CJ916" s="97"/>
      <c r="CK916" s="97"/>
      <c r="CL916" s="97"/>
      <c r="CM916" s="97"/>
      <c r="CN916" s="97"/>
      <c r="CO916" s="97"/>
      <c r="CP916" s="97"/>
      <c r="CQ916" s="97"/>
      <c r="CR916" s="97"/>
      <c r="CS916" s="97"/>
      <c r="CT916" s="97"/>
      <c r="CU916" s="97"/>
      <c r="CV916" s="97"/>
      <c r="CW916" s="97"/>
      <c r="CX916" s="97"/>
      <c r="CY916" s="97"/>
      <c r="CZ916" s="97"/>
      <c r="DA916" s="97"/>
      <c r="DB916" s="97"/>
      <c r="DC916" s="97"/>
      <c r="DD916" s="97"/>
      <c r="DE916" s="97"/>
      <c r="DF916" s="97"/>
      <c r="DG916" s="97"/>
      <c r="DH916" s="97"/>
      <c r="DI916" s="97"/>
      <c r="DJ916" s="97"/>
      <c r="DK916" s="97"/>
      <c r="DL916" s="97"/>
      <c r="DM916" s="97"/>
      <c r="DN916" s="97"/>
      <c r="DO916" s="97"/>
      <c r="DP916" s="97"/>
      <c r="DQ916" s="97"/>
      <c r="DR916" s="97"/>
      <c r="DS916" s="97"/>
      <c r="DT916" s="97"/>
      <c r="DU916" s="97"/>
      <c r="DV916" s="97"/>
      <c r="DW916" s="97"/>
      <c r="DX916" s="97"/>
      <c r="DY916" s="97"/>
      <c r="DZ916" s="97"/>
      <c r="EA916" s="97"/>
      <c r="EB916" s="97"/>
      <c r="EC916" s="97"/>
      <c r="ED916" s="97"/>
      <c r="EE916" s="97"/>
      <c r="EF916" s="97"/>
      <c r="EG916" s="97"/>
      <c r="EH916" s="97"/>
      <c r="EI916" s="97"/>
      <c r="EJ916" s="97"/>
      <c r="EK916" s="97"/>
      <c r="EL916" s="97"/>
      <c r="EM916" s="97"/>
      <c r="EN916" s="97"/>
      <c r="EO916" s="97"/>
      <c r="EP916" s="97"/>
      <c r="EQ916" s="97"/>
      <c r="ER916" s="97"/>
      <c r="ES916" s="97"/>
      <c r="ET916" s="97"/>
      <c r="EU916" s="97"/>
      <c r="EV916" s="97"/>
      <c r="EW916" s="97"/>
      <c r="EX916" s="97"/>
      <c r="EY916" s="97"/>
      <c r="EZ916" s="97"/>
      <c r="FA916" s="97"/>
      <c r="FB916" s="97"/>
      <c r="FC916" s="97"/>
      <c r="FD916" s="97"/>
      <c r="FE916" s="97"/>
      <c r="FF916" s="97"/>
      <c r="FG916" s="97"/>
      <c r="FH916" s="97"/>
      <c r="FI916" s="97"/>
      <c r="FJ916" s="97"/>
      <c r="FK916" s="97"/>
      <c r="FL916" s="97"/>
      <c r="FM916" s="97"/>
      <c r="FN916" s="97"/>
      <c r="FO916" s="97"/>
      <c r="FP916" s="97"/>
      <c r="FQ916" s="97"/>
      <c r="FR916" s="97"/>
      <c r="FS916" s="97"/>
      <c r="FT916" s="97"/>
      <c r="FU916" s="97"/>
      <c r="FV916" s="97"/>
      <c r="FW916" s="97"/>
      <c r="FX916" s="97"/>
      <c r="FY916" s="97"/>
      <c r="FZ916" s="97"/>
      <c r="GA916" s="97"/>
      <c r="GB916" s="97"/>
      <c r="GC916" s="97"/>
      <c r="GD916" s="97"/>
      <c r="GE916" s="97"/>
      <c r="GF916" s="97"/>
      <c r="GG916" s="97"/>
      <c r="GH916" s="97"/>
      <c r="GI916" s="97"/>
      <c r="GJ916" s="97"/>
      <c r="GK916" s="97"/>
      <c r="GL916" s="97"/>
      <c r="GM916" s="97"/>
      <c r="GN916" s="97"/>
      <c r="GO916" s="97"/>
      <c r="GP916" s="97"/>
      <c r="GQ916" s="97"/>
      <c r="GR916" s="97"/>
      <c r="GS916" s="97"/>
      <c r="GT916" s="97"/>
      <c r="GU916" s="97"/>
      <c r="GV916" s="97"/>
      <c r="GW916" s="97"/>
      <c r="GX916" s="97"/>
      <c r="GY916" s="97"/>
      <c r="GZ916" s="97"/>
      <c r="HA916" s="19"/>
      <c r="HB916" s="19"/>
    </row>
    <row r="917" spans="1:210" ht="4.2" customHeight="1">
      <c r="A917" s="1"/>
      <c r="B917" s="1"/>
      <c r="C917" s="1"/>
      <c r="D917" s="1"/>
      <c r="E917" s="263"/>
      <c r="F917" s="48"/>
      <c r="G917" s="231"/>
      <c r="H917" s="1"/>
      <c r="I917" s="1"/>
      <c r="J917" s="1"/>
      <c r="K917" s="1"/>
      <c r="L917" s="1"/>
      <c r="M917" s="5"/>
      <c r="N917" s="1"/>
      <c r="O917" s="1"/>
      <c r="P917" s="5"/>
      <c r="Q917" s="1"/>
      <c r="R917" s="1"/>
      <c r="S917" s="5"/>
      <c r="T917" s="7"/>
      <c r="U917" s="24"/>
      <c r="V917" s="1"/>
      <c r="W917" s="12"/>
      <c r="X917" s="10"/>
      <c r="Y917" s="46"/>
      <c r="Z917" s="93"/>
      <c r="AA917" s="94"/>
      <c r="AB917" s="94"/>
      <c r="AC917" s="94"/>
      <c r="AD917" s="94"/>
      <c r="AE917" s="94"/>
      <c r="AF917" s="94"/>
      <c r="AG917" s="94"/>
      <c r="AH917" s="94"/>
      <c r="AI917" s="94"/>
      <c r="AJ917" s="94"/>
      <c r="AK917" s="94"/>
      <c r="AL917" s="94"/>
      <c r="AM917" s="94"/>
      <c r="AN917" s="94"/>
      <c r="AO917" s="94"/>
      <c r="AP917" s="94"/>
      <c r="AQ917" s="94"/>
      <c r="AR917" s="94"/>
      <c r="AS917" s="94"/>
      <c r="AT917" s="94"/>
      <c r="AU917" s="94"/>
      <c r="AV917" s="94"/>
      <c r="AW917" s="94"/>
      <c r="AX917" s="94"/>
      <c r="AY917" s="94"/>
      <c r="AZ917" s="94"/>
      <c r="BA917" s="94"/>
      <c r="BB917" s="94"/>
      <c r="BC917" s="94"/>
      <c r="BD917" s="94"/>
      <c r="BE917" s="94"/>
      <c r="BF917" s="94"/>
      <c r="BG917" s="94"/>
      <c r="BH917" s="94"/>
      <c r="BI917" s="94"/>
      <c r="BJ917" s="94"/>
      <c r="BK917" s="94"/>
      <c r="BL917" s="94"/>
      <c r="BM917" s="94"/>
      <c r="BN917" s="94"/>
      <c r="BO917" s="94"/>
      <c r="BP917" s="94"/>
      <c r="BQ917" s="94"/>
      <c r="BR917" s="94"/>
      <c r="BS917" s="94"/>
      <c r="BT917" s="94"/>
      <c r="BU917" s="94"/>
      <c r="BV917" s="94"/>
      <c r="BW917" s="94"/>
      <c r="BX917" s="94"/>
      <c r="BY917" s="94"/>
      <c r="BZ917" s="94"/>
      <c r="CA917" s="94"/>
      <c r="CB917" s="94"/>
      <c r="CC917" s="94"/>
      <c r="CD917" s="94"/>
      <c r="CE917" s="94"/>
      <c r="CF917" s="94"/>
      <c r="CG917" s="94"/>
      <c r="CH917" s="94"/>
      <c r="CI917" s="94"/>
      <c r="CJ917" s="94"/>
      <c r="CK917" s="94"/>
      <c r="CL917" s="94"/>
      <c r="CM917" s="94"/>
      <c r="CN917" s="94"/>
      <c r="CO917" s="94"/>
      <c r="CP917" s="94"/>
      <c r="CQ917" s="94"/>
      <c r="CR917" s="94"/>
      <c r="CS917" s="94"/>
      <c r="CT917" s="94"/>
      <c r="CU917" s="94"/>
      <c r="CV917" s="94"/>
      <c r="CW917" s="94"/>
      <c r="CX917" s="94"/>
      <c r="CY917" s="94"/>
      <c r="CZ917" s="94"/>
      <c r="DA917" s="94"/>
      <c r="DB917" s="94"/>
      <c r="DC917" s="94"/>
      <c r="DD917" s="94"/>
      <c r="DE917" s="94"/>
      <c r="DF917" s="94"/>
      <c r="DG917" s="94"/>
      <c r="DH917" s="94"/>
      <c r="DI917" s="94"/>
      <c r="DJ917" s="94"/>
      <c r="DK917" s="94"/>
      <c r="DL917" s="94"/>
      <c r="DM917" s="94"/>
      <c r="DN917" s="94"/>
      <c r="DO917" s="94"/>
      <c r="DP917" s="94"/>
      <c r="DQ917" s="94"/>
      <c r="DR917" s="94"/>
      <c r="DS917" s="94"/>
      <c r="DT917" s="94"/>
      <c r="DU917" s="94"/>
      <c r="DV917" s="94"/>
      <c r="DW917" s="94"/>
      <c r="DX917" s="94"/>
      <c r="DY917" s="94"/>
      <c r="DZ917" s="94"/>
      <c r="EA917" s="94"/>
      <c r="EB917" s="94"/>
      <c r="EC917" s="94"/>
      <c r="ED917" s="94"/>
      <c r="EE917" s="94"/>
      <c r="EF917" s="94"/>
      <c r="EG917" s="94"/>
      <c r="EH917" s="94"/>
      <c r="EI917" s="94"/>
      <c r="EJ917" s="94"/>
      <c r="EK917" s="94"/>
      <c r="EL917" s="94"/>
      <c r="EM917" s="94"/>
      <c r="EN917" s="94"/>
      <c r="EO917" s="94"/>
      <c r="EP917" s="94"/>
      <c r="EQ917" s="94"/>
      <c r="ER917" s="94"/>
      <c r="ES917" s="94"/>
      <c r="ET917" s="94"/>
      <c r="EU917" s="94"/>
      <c r="EV917" s="94"/>
      <c r="EW917" s="94"/>
      <c r="EX917" s="94"/>
      <c r="EY917" s="94"/>
      <c r="EZ917" s="94"/>
      <c r="FA917" s="94"/>
      <c r="FB917" s="94"/>
      <c r="FC917" s="94"/>
      <c r="FD917" s="94"/>
      <c r="FE917" s="94"/>
      <c r="FF917" s="94"/>
      <c r="FG917" s="94"/>
      <c r="FH917" s="94"/>
      <c r="FI917" s="94"/>
      <c r="FJ917" s="94"/>
      <c r="FK917" s="94"/>
      <c r="FL917" s="94"/>
      <c r="FM917" s="94"/>
      <c r="FN917" s="94"/>
      <c r="FO917" s="94"/>
      <c r="FP917" s="94"/>
      <c r="FQ917" s="94"/>
      <c r="FR917" s="94"/>
      <c r="FS917" s="94"/>
      <c r="FT917" s="94"/>
      <c r="FU917" s="94"/>
      <c r="FV917" s="94"/>
      <c r="FW917" s="94"/>
      <c r="FX917" s="94"/>
      <c r="FY917" s="94"/>
      <c r="FZ917" s="94"/>
      <c r="GA917" s="94"/>
      <c r="GB917" s="94"/>
      <c r="GC917" s="94"/>
      <c r="GD917" s="94"/>
      <c r="GE917" s="94"/>
      <c r="GF917" s="94"/>
      <c r="GG917" s="94"/>
      <c r="GH917" s="94"/>
      <c r="GI917" s="94"/>
      <c r="GJ917" s="94"/>
      <c r="GK917" s="94"/>
      <c r="GL917" s="94"/>
      <c r="GM917" s="94"/>
      <c r="GN917" s="94"/>
      <c r="GO917" s="94"/>
      <c r="GP917" s="94"/>
      <c r="GQ917" s="94"/>
      <c r="GR917" s="94"/>
      <c r="GS917" s="94"/>
      <c r="GT917" s="94"/>
      <c r="GU917" s="94"/>
      <c r="GV917" s="94"/>
      <c r="GW917" s="94"/>
      <c r="GX917" s="94"/>
      <c r="GY917" s="94"/>
      <c r="GZ917" s="94"/>
      <c r="HA917" s="1"/>
      <c r="HB917" s="1"/>
    </row>
    <row r="918" spans="1:210" s="4" customFormat="1">
      <c r="A918" s="3"/>
      <c r="B918" s="259" t="s">
        <v>159</v>
      </c>
      <c r="C918" s="3"/>
      <c r="D918" s="3"/>
      <c r="E918" s="9"/>
      <c r="F918" s="51"/>
      <c r="G918" s="232"/>
      <c r="H918" s="13" t="str">
        <f>B918&amp;N910</f>
        <v>Учет - Общие коммунальные расходы</v>
      </c>
      <c r="I918" s="13"/>
      <c r="J918" s="3"/>
      <c r="K918" s="3"/>
      <c r="L918" s="3"/>
      <c r="M918" s="5"/>
      <c r="N918" s="36" t="str">
        <f>Главная!$Y$8</f>
        <v>итого</v>
      </c>
      <c r="O918" s="36"/>
      <c r="P918" s="5"/>
      <c r="Q918" s="36" t="s">
        <v>26</v>
      </c>
      <c r="R918" s="36"/>
      <c r="S918" s="20" t="s">
        <v>6</v>
      </c>
      <c r="T918" s="308" t="s">
        <v>105</v>
      </c>
      <c r="U918" s="24" t="s">
        <v>7</v>
      </c>
      <c r="V918" s="36"/>
      <c r="W918" s="38">
        <f>SUM($Y918:$HA918)</f>
        <v>5224555.4803513149</v>
      </c>
      <c r="X918" s="38"/>
      <c r="Y918" s="46"/>
      <c r="Z918" s="99"/>
      <c r="AA918" s="100">
        <f>IF(AA914="",0,IF(AA912=1,$T910,IF($T912=справочники!$E$9,$T910+$T914*INT((AA912-1)/IF(OR($T916=0,$T916=""),1,$T916)),IF($T912=справочники!$E$10,$T910*POWER($T914,INT((AA912-1)/IF(OR($T916=0,$T916=""),1,$T916))),IF($T912=справочники!$E$11,POWER($T910,1+$T914*INT((AA912-1)/IF(OR($T916=0,$T916=""),1,$T916))),0)))))</f>
        <v>0</v>
      </c>
      <c r="AB918" s="100">
        <f>IF(AB914="",0,IF(AB912=1,$T910,IF($T912=справочники!$E$9,$T910+$T914*INT((AB912-1)/IF(OR($T916=0,$T916=""),1,$T916)),IF($T912=справочники!$E$10,$T910*POWER($T914,INT((AB912-1)/IF(OR($T916=0,$T916=""),1,$T916))),IF($T912=справочники!$E$11,POWER($T910,1+$T914*INT((AB912-1)/IF(OR($T916=0,$T916=""),1,$T916))),0)))))</f>
        <v>0</v>
      </c>
      <c r="AC918" s="100">
        <f>IF(AC914="",0,IF(AC912=1,$T910,IF($T912=справочники!$E$9,$T910+$T914*INT((AC912-1)/IF(OR($T916=0,$T916=""),1,$T916)),IF($T912=справочники!$E$10,$T910*POWER($T914,INT((AC912-1)/IF(OR($T916=0,$T916=""),1,$T916))),IF($T912=справочники!$E$11,POWER($T910,1+$T914*INT((AC912-1)/IF(OR($T916=0,$T916=""),1,$T916))),0)))))</f>
        <v>0</v>
      </c>
      <c r="AD918" s="100">
        <f>IF(AD914="",0,IF(AD912=1,$T910,IF($T912=справочники!$E$9,$T910+$T914*INT((AD912-1)/IF(OR($T916=0,$T916=""),1,$T916)),IF($T912=справочники!$E$10,$T910*POWER($T914,INT((AD912-1)/IF(OR($T916=0,$T916=""),1,$T916))),IF($T912=справочники!$E$11,POWER($T910,1+$T914*INT((AD912-1)/IF(OR($T916=0,$T916=""),1,$T916))),0)))))</f>
        <v>0</v>
      </c>
      <c r="AE918" s="100">
        <f>IF(AE914="",0,IF(AE912=1,$T910,IF($T912=справочники!$E$9,$T910+$T914*INT((AE912-1)/IF(OR($T916=0,$T916=""),1,$T916)),IF($T912=справочники!$E$10,$T910*POWER($T914,INT((AE912-1)/IF(OR($T916=0,$T916=""),1,$T916))),IF($T912=справочники!$E$11,POWER($T910,1+$T914*INT((AE912-1)/IF(OR($T916=0,$T916=""),1,$T916))),0)))))</f>
        <v>30000</v>
      </c>
      <c r="AF918" s="100">
        <f>IF(AF914="",0,IF(AF912=1,$T910,IF($T912=справочники!$E$9,$T910+$T914*INT((AF912-1)/IF(OR($T916=0,$T916=""),1,$T916)),IF($T912=справочники!$E$10,$T910*POWER($T914,INT((AF912-1)/IF(OR($T916=0,$T916=""),1,$T916))),IF($T912=справочники!$E$11,POWER($T910,1+$T914*INT((AF912-1)/IF(OR($T916=0,$T916=""),1,$T916))),0)))))</f>
        <v>30000</v>
      </c>
      <c r="AG918" s="100">
        <f>IF(AG914="",0,IF(AG912=1,$T910,IF($T912=справочники!$E$9,$T910+$T914*INT((AG912-1)/IF(OR($T916=0,$T916=""),1,$T916)),IF($T912=справочники!$E$10,$T910*POWER($T914,INT((AG912-1)/IF(OR($T916=0,$T916=""),1,$T916))),IF($T912=справочники!$E$11,POWER($T910,1+$T914*INT((AG912-1)/IF(OR($T916=0,$T916=""),1,$T916))),0)))))</f>
        <v>30000</v>
      </c>
      <c r="AH918" s="100">
        <f>IF(AH914="",0,IF(AH912=1,$T910,IF($T912=справочники!$E$9,$T910+$T914*INT((AH912-1)/IF(OR($T916=0,$T916=""),1,$T916)),IF($T912=справочники!$E$10,$T910*POWER($T914,INT((AH912-1)/IF(OR($T916=0,$T916=""),1,$T916))),IF($T912=справочники!$E$11,POWER($T910,1+$T914*INT((AH912-1)/IF(OR($T916=0,$T916=""),1,$T916))),0)))))</f>
        <v>30000</v>
      </c>
      <c r="AI918" s="100">
        <f>IF(AI914="",0,IF(AI912=1,$T910,IF($T912=справочники!$E$9,$T910+$T914*INT((AI912-1)/IF(OR($T916=0,$T916=""),1,$T916)),IF($T912=справочники!$E$10,$T910*POWER($T914,INT((AI912-1)/IF(OR($T916=0,$T916=""),1,$T916))),IF($T912=справочники!$E$11,POWER($T910,1+$T914*INT((AI912-1)/IF(OR($T916=0,$T916=""),1,$T916))),0)))))</f>
        <v>30000</v>
      </c>
      <c r="AJ918" s="100">
        <f>IF(AJ914="",0,IF(AJ912=1,$T910,IF($T912=справочники!$E$9,$T910+$T914*INT((AJ912-1)/IF(OR($T916=0,$T916=""),1,$T916)),IF($T912=справочники!$E$10,$T910*POWER($T914,INT((AJ912-1)/IF(OR($T916=0,$T916=""),1,$T916))),IF($T912=справочники!$E$11,POWER($T910,1+$T914*INT((AJ912-1)/IF(OR($T916=0,$T916=""),1,$T916))),0)))))</f>
        <v>30000</v>
      </c>
      <c r="AK918" s="100">
        <f>IF(AK914="",0,IF(AK912=1,$T910,IF($T912=справочники!$E$9,$T910+$T914*INT((AK912-1)/IF(OR($T916=0,$T916=""),1,$T916)),IF($T912=справочники!$E$10,$T910*POWER($T914,INT((AK912-1)/IF(OR($T916=0,$T916=""),1,$T916))),IF($T912=справочники!$E$11,POWER($T910,1+$T914*INT((AK912-1)/IF(OR($T916=0,$T916=""),1,$T916))),0)))))</f>
        <v>30000</v>
      </c>
      <c r="AL918" s="100">
        <f>IF(AL914="",0,IF(AL912=1,$T910,IF($T912=справочники!$E$9,$T910+$T914*INT((AL912-1)/IF(OR($T916=0,$T916=""),1,$T916)),IF($T912=справочники!$E$10,$T910*POWER($T914,INT((AL912-1)/IF(OR($T916=0,$T916=""),1,$T916))),IF($T912=справочники!$E$11,POWER($T910,1+$T914*INT((AL912-1)/IF(OR($T916=0,$T916=""),1,$T916))),0)))))</f>
        <v>30000</v>
      </c>
      <c r="AM918" s="100">
        <f>IF(AM914="",0,IF(AM912=1,$T910,IF($T912=справочники!$E$9,$T910+$T914*INT((AM912-1)/IF(OR($T916=0,$T916=""),1,$T916)),IF($T912=справочники!$E$10,$T910*POWER($T914,INT((AM912-1)/IF(OR($T916=0,$T916=""),1,$T916))),IF($T912=справочники!$E$11,POWER($T910,1+$T914*INT((AM912-1)/IF(OR($T916=0,$T916=""),1,$T916))),0)))))</f>
        <v>30000</v>
      </c>
      <c r="AN918" s="100">
        <f>IF(AN914="",0,IF(AN912=1,$T910,IF($T912=справочники!$E$9,$T910+$T914*INT((AN912-1)/IF(OR($T916=0,$T916=""),1,$T916)),IF($T912=справочники!$E$10,$T910*POWER($T914,INT((AN912-1)/IF(OR($T916=0,$T916=""),1,$T916))),IF($T912=справочники!$E$11,POWER($T910,1+$T914*INT((AN912-1)/IF(OR($T916=0,$T916=""),1,$T916))),0)))))</f>
        <v>30000</v>
      </c>
      <c r="AO918" s="100">
        <f>IF(AO914="",0,IF(AO912=1,$T910,IF($T912=справочники!$E$9,$T910+$T914*INT((AO912-1)/IF(OR($T916=0,$T916=""),1,$T916)),IF($T912=справочники!$E$10,$T910*POWER($T914,INT((AO912-1)/IF(OR($T916=0,$T916=""),1,$T916))),IF($T912=справочники!$E$11,POWER($T910,1+$T914*INT((AO912-1)/IF(OR($T916=0,$T916=""),1,$T916))),0)))))</f>
        <v>30000</v>
      </c>
      <c r="AP918" s="100">
        <f>IF(AP914="",0,IF(AP912=1,$T910,IF($T912=справочники!$E$9,$T910+$T914*INT((AP912-1)/IF(OR($T916=0,$T916=""),1,$T916)),IF($T912=справочники!$E$10,$T910*POWER($T914,INT((AP912-1)/IF(OR($T916=0,$T916=""),1,$T916))),IF($T912=справочники!$E$11,POWER($T910,1+$T914*INT((AP912-1)/IF(OR($T916=0,$T916=""),1,$T916))),0)))))</f>
        <v>30000</v>
      </c>
      <c r="AQ918" s="100">
        <f>IF(AQ914="",0,IF(AQ912=1,$T910,IF($T912=справочники!$E$9,$T910+$T914*INT((AQ912-1)/IF(OR($T916=0,$T916=""),1,$T916)),IF($T912=справочники!$E$10,$T910*POWER($T914,INT((AQ912-1)/IF(OR($T916=0,$T916=""),1,$T916))),IF($T912=справочники!$E$11,POWER($T910,1+$T914*INT((AQ912-1)/IF(OR($T916=0,$T916=""),1,$T916))),0)))))</f>
        <v>31200</v>
      </c>
      <c r="AR918" s="100">
        <f>IF(AR914="",0,IF(AR912=1,$T910,IF($T912=справочники!$E$9,$T910+$T914*INT((AR912-1)/IF(OR($T916=0,$T916=""),1,$T916)),IF($T912=справочники!$E$10,$T910*POWER($T914,INT((AR912-1)/IF(OR($T916=0,$T916=""),1,$T916))),IF($T912=справочники!$E$11,POWER($T910,1+$T914*INT((AR912-1)/IF(OR($T916=0,$T916=""),1,$T916))),0)))))</f>
        <v>31200</v>
      </c>
      <c r="AS918" s="100">
        <f>IF(AS914="",0,IF(AS912=1,$T910,IF($T912=справочники!$E$9,$T910+$T914*INT((AS912-1)/IF(OR($T916=0,$T916=""),1,$T916)),IF($T912=справочники!$E$10,$T910*POWER($T914,INT((AS912-1)/IF(OR($T916=0,$T916=""),1,$T916))),IF($T912=справочники!$E$11,POWER($T910,1+$T914*INT((AS912-1)/IF(OR($T916=0,$T916=""),1,$T916))),0)))))</f>
        <v>31200</v>
      </c>
      <c r="AT918" s="100">
        <f>IF(AT914="",0,IF(AT912=1,$T910,IF($T912=справочники!$E$9,$T910+$T914*INT((AT912-1)/IF(OR($T916=0,$T916=""),1,$T916)),IF($T912=справочники!$E$10,$T910*POWER($T914,INT((AT912-1)/IF(OR($T916=0,$T916=""),1,$T916))),IF($T912=справочники!$E$11,POWER($T910,1+$T914*INT((AT912-1)/IF(OR($T916=0,$T916=""),1,$T916))),0)))))</f>
        <v>31200</v>
      </c>
      <c r="AU918" s="100">
        <f>IF(AU914="",0,IF(AU912=1,$T910,IF($T912=справочники!$E$9,$T910+$T914*INT((AU912-1)/IF(OR($T916=0,$T916=""),1,$T916)),IF($T912=справочники!$E$10,$T910*POWER($T914,INT((AU912-1)/IF(OR($T916=0,$T916=""),1,$T916))),IF($T912=справочники!$E$11,POWER($T910,1+$T914*INT((AU912-1)/IF(OR($T916=0,$T916=""),1,$T916))),0)))))</f>
        <v>31200</v>
      </c>
      <c r="AV918" s="100">
        <f>IF(AV914="",0,IF(AV912=1,$T910,IF($T912=справочники!$E$9,$T910+$T914*INT((AV912-1)/IF(OR($T916=0,$T916=""),1,$T916)),IF($T912=справочники!$E$10,$T910*POWER($T914,INT((AV912-1)/IF(OR($T916=0,$T916=""),1,$T916))),IF($T912=справочники!$E$11,POWER($T910,1+$T914*INT((AV912-1)/IF(OR($T916=0,$T916=""),1,$T916))),0)))))</f>
        <v>31200</v>
      </c>
      <c r="AW918" s="100">
        <f>IF(AW914="",0,IF(AW912=1,$T910,IF($T912=справочники!$E$9,$T910+$T914*INT((AW912-1)/IF(OR($T916=0,$T916=""),1,$T916)),IF($T912=справочники!$E$10,$T910*POWER($T914,INT((AW912-1)/IF(OR($T916=0,$T916=""),1,$T916))),IF($T912=справочники!$E$11,POWER($T910,1+$T914*INT((AW912-1)/IF(OR($T916=0,$T916=""),1,$T916))),0)))))</f>
        <v>31200</v>
      </c>
      <c r="AX918" s="100">
        <f>IF(AX914="",0,IF(AX912=1,$T910,IF($T912=справочники!$E$9,$T910+$T914*INT((AX912-1)/IF(OR($T916=0,$T916=""),1,$T916)),IF($T912=справочники!$E$10,$T910*POWER($T914,INT((AX912-1)/IF(OR($T916=0,$T916=""),1,$T916))),IF($T912=справочники!$E$11,POWER($T910,1+$T914*INT((AX912-1)/IF(OR($T916=0,$T916=""),1,$T916))),0)))))</f>
        <v>31200</v>
      </c>
      <c r="AY918" s="100">
        <f>IF(AY914="",0,IF(AY912=1,$T910,IF($T912=справочники!$E$9,$T910+$T914*INT((AY912-1)/IF(OR($T916=0,$T916=""),1,$T916)),IF($T912=справочники!$E$10,$T910*POWER($T914,INT((AY912-1)/IF(OR($T916=0,$T916=""),1,$T916))),IF($T912=справочники!$E$11,POWER($T910,1+$T914*INT((AY912-1)/IF(OR($T916=0,$T916=""),1,$T916))),0)))))</f>
        <v>31200</v>
      </c>
      <c r="AZ918" s="100">
        <f>IF(AZ914="",0,IF(AZ912=1,$T910,IF($T912=справочники!$E$9,$T910+$T914*INT((AZ912-1)/IF(OR($T916=0,$T916=""),1,$T916)),IF($T912=справочники!$E$10,$T910*POWER($T914,INT((AZ912-1)/IF(OR($T916=0,$T916=""),1,$T916))),IF($T912=справочники!$E$11,POWER($T910,1+$T914*INT((AZ912-1)/IF(OR($T916=0,$T916=""),1,$T916))),0)))))</f>
        <v>31200</v>
      </c>
      <c r="BA918" s="100">
        <f>IF(BA914="",0,IF(BA912=1,$T910,IF($T912=справочники!$E$9,$T910+$T914*INT((BA912-1)/IF(OR($T916=0,$T916=""),1,$T916)),IF($T912=справочники!$E$10,$T910*POWER($T914,INT((BA912-1)/IF(OR($T916=0,$T916=""),1,$T916))),IF($T912=справочники!$E$11,POWER($T910,1+$T914*INT((BA912-1)/IF(OR($T916=0,$T916=""),1,$T916))),0)))))</f>
        <v>31200</v>
      </c>
      <c r="BB918" s="100">
        <f>IF(BB914="",0,IF(BB912=1,$T910,IF($T912=справочники!$E$9,$T910+$T914*INT((BB912-1)/IF(OR($T916=0,$T916=""),1,$T916)),IF($T912=справочники!$E$10,$T910*POWER($T914,INT((BB912-1)/IF(OR($T916=0,$T916=""),1,$T916))),IF($T912=справочники!$E$11,POWER($T910,1+$T914*INT((BB912-1)/IF(OR($T916=0,$T916=""),1,$T916))),0)))))</f>
        <v>31200</v>
      </c>
      <c r="BC918" s="100">
        <f>IF(BC914="",0,IF(BC912=1,$T910,IF($T912=справочники!$E$9,$T910+$T914*INT((BC912-1)/IF(OR($T916=0,$T916=""),1,$T916)),IF($T912=справочники!$E$10,$T910*POWER($T914,INT((BC912-1)/IF(OR($T916=0,$T916=""),1,$T916))),IF($T912=справочники!$E$11,POWER($T910,1+$T914*INT((BC912-1)/IF(OR($T916=0,$T916=""),1,$T916))),0)))))</f>
        <v>32448.000000000004</v>
      </c>
      <c r="BD918" s="100">
        <f>IF(BD914="",0,IF(BD912=1,$T910,IF($T912=справочники!$E$9,$T910+$T914*INT((BD912-1)/IF(OR($T916=0,$T916=""),1,$T916)),IF($T912=справочники!$E$10,$T910*POWER($T914,INT((BD912-1)/IF(OR($T916=0,$T916=""),1,$T916))),IF($T912=справочники!$E$11,POWER($T910,1+$T914*INT((BD912-1)/IF(OR($T916=0,$T916=""),1,$T916))),0)))))</f>
        <v>32448.000000000004</v>
      </c>
      <c r="BE918" s="100">
        <f>IF(BE914="",0,IF(BE912=1,$T910,IF($T912=справочники!$E$9,$T910+$T914*INT((BE912-1)/IF(OR($T916=0,$T916=""),1,$T916)),IF($T912=справочники!$E$10,$T910*POWER($T914,INT((BE912-1)/IF(OR($T916=0,$T916=""),1,$T916))),IF($T912=справочники!$E$11,POWER($T910,1+$T914*INT((BE912-1)/IF(OR($T916=0,$T916=""),1,$T916))),0)))))</f>
        <v>32448.000000000004</v>
      </c>
      <c r="BF918" s="100">
        <f>IF(BF914="",0,IF(BF912=1,$T910,IF($T912=справочники!$E$9,$T910+$T914*INT((BF912-1)/IF(OR($T916=0,$T916=""),1,$T916)),IF($T912=справочники!$E$10,$T910*POWER($T914,INT((BF912-1)/IF(OR($T916=0,$T916=""),1,$T916))),IF($T912=справочники!$E$11,POWER($T910,1+$T914*INT((BF912-1)/IF(OR($T916=0,$T916=""),1,$T916))),0)))))</f>
        <v>32448.000000000004</v>
      </c>
      <c r="BG918" s="100">
        <f>IF(BG914="",0,IF(BG912=1,$T910,IF($T912=справочники!$E$9,$T910+$T914*INT((BG912-1)/IF(OR($T916=0,$T916=""),1,$T916)),IF($T912=справочники!$E$10,$T910*POWER($T914,INT((BG912-1)/IF(OR($T916=0,$T916=""),1,$T916))),IF($T912=справочники!$E$11,POWER($T910,1+$T914*INT((BG912-1)/IF(OR($T916=0,$T916=""),1,$T916))),0)))))</f>
        <v>32448.000000000004</v>
      </c>
      <c r="BH918" s="100">
        <f>IF(BH914="",0,IF(BH912=1,$T910,IF($T912=справочники!$E$9,$T910+$T914*INT((BH912-1)/IF(OR($T916=0,$T916=""),1,$T916)),IF($T912=справочники!$E$10,$T910*POWER($T914,INT((BH912-1)/IF(OR($T916=0,$T916=""),1,$T916))),IF($T912=справочники!$E$11,POWER($T910,1+$T914*INT((BH912-1)/IF(OR($T916=0,$T916=""),1,$T916))),0)))))</f>
        <v>32448.000000000004</v>
      </c>
      <c r="BI918" s="100">
        <f>IF(BI914="",0,IF(BI912=1,$T910,IF($T912=справочники!$E$9,$T910+$T914*INT((BI912-1)/IF(OR($T916=0,$T916=""),1,$T916)),IF($T912=справочники!$E$10,$T910*POWER($T914,INT((BI912-1)/IF(OR($T916=0,$T916=""),1,$T916))),IF($T912=справочники!$E$11,POWER($T910,1+$T914*INT((BI912-1)/IF(OR($T916=0,$T916=""),1,$T916))),0)))))</f>
        <v>32448.000000000004</v>
      </c>
      <c r="BJ918" s="100">
        <f>IF(BJ914="",0,IF(BJ912=1,$T910,IF($T912=справочники!$E$9,$T910+$T914*INT((BJ912-1)/IF(OR($T916=0,$T916=""),1,$T916)),IF($T912=справочники!$E$10,$T910*POWER($T914,INT((BJ912-1)/IF(OR($T916=0,$T916=""),1,$T916))),IF($T912=справочники!$E$11,POWER($T910,1+$T914*INT((BJ912-1)/IF(OR($T916=0,$T916=""),1,$T916))),0)))))</f>
        <v>32448.000000000004</v>
      </c>
      <c r="BK918" s="100">
        <f>IF(BK914="",0,IF(BK912=1,$T910,IF($T912=справочники!$E$9,$T910+$T914*INT((BK912-1)/IF(OR($T916=0,$T916=""),1,$T916)),IF($T912=справочники!$E$10,$T910*POWER($T914,INT((BK912-1)/IF(OR($T916=0,$T916=""),1,$T916))),IF($T912=справочники!$E$11,POWER($T910,1+$T914*INT((BK912-1)/IF(OR($T916=0,$T916=""),1,$T916))),0)))))</f>
        <v>32448.000000000004</v>
      </c>
      <c r="BL918" s="100">
        <f>IF(BL914="",0,IF(BL912=1,$T910,IF($T912=справочники!$E$9,$T910+$T914*INT((BL912-1)/IF(OR($T916=0,$T916=""),1,$T916)),IF($T912=справочники!$E$10,$T910*POWER($T914,INT((BL912-1)/IF(OR($T916=0,$T916=""),1,$T916))),IF($T912=справочники!$E$11,POWER($T910,1+$T914*INT((BL912-1)/IF(OR($T916=0,$T916=""),1,$T916))),0)))))</f>
        <v>32448.000000000004</v>
      </c>
      <c r="BM918" s="100">
        <f>IF(BM914="",0,IF(BM912=1,$T910,IF($T912=справочники!$E$9,$T910+$T914*INT((BM912-1)/IF(OR($T916=0,$T916=""),1,$T916)),IF($T912=справочники!$E$10,$T910*POWER($T914,INT((BM912-1)/IF(OR($T916=0,$T916=""),1,$T916))),IF($T912=справочники!$E$11,POWER($T910,1+$T914*INT((BM912-1)/IF(OR($T916=0,$T916=""),1,$T916))),0)))))</f>
        <v>32448.000000000004</v>
      </c>
      <c r="BN918" s="100">
        <f>IF(BN914="",0,IF(BN912=1,$T910,IF($T912=справочники!$E$9,$T910+$T914*INT((BN912-1)/IF(OR($T916=0,$T916=""),1,$T916)),IF($T912=справочники!$E$10,$T910*POWER($T914,INT((BN912-1)/IF(OR($T916=0,$T916=""),1,$T916))),IF($T912=справочники!$E$11,POWER($T910,1+$T914*INT((BN912-1)/IF(OR($T916=0,$T916=""),1,$T916))),0)))))</f>
        <v>32448.000000000004</v>
      </c>
      <c r="BO918" s="100">
        <f>IF(BO914="",0,IF(BO912=1,$T910,IF($T912=справочники!$E$9,$T910+$T914*INT((BO912-1)/IF(OR($T916=0,$T916=""),1,$T916)),IF($T912=справочники!$E$10,$T910*POWER($T914,INT((BO912-1)/IF(OR($T916=0,$T916=""),1,$T916))),IF($T912=справочники!$E$11,POWER($T910,1+$T914*INT((BO912-1)/IF(OR($T916=0,$T916=""),1,$T916))),0)))))</f>
        <v>33745.920000000006</v>
      </c>
      <c r="BP918" s="100">
        <f>IF(BP914="",0,IF(BP912=1,$T910,IF($T912=справочники!$E$9,$T910+$T914*INT((BP912-1)/IF(OR($T916=0,$T916=""),1,$T916)),IF($T912=справочники!$E$10,$T910*POWER($T914,INT((BP912-1)/IF(OR($T916=0,$T916=""),1,$T916))),IF($T912=справочники!$E$11,POWER($T910,1+$T914*INT((BP912-1)/IF(OR($T916=0,$T916=""),1,$T916))),0)))))</f>
        <v>33745.920000000006</v>
      </c>
      <c r="BQ918" s="100">
        <f>IF(BQ914="",0,IF(BQ912=1,$T910,IF($T912=справочники!$E$9,$T910+$T914*INT((BQ912-1)/IF(OR($T916=0,$T916=""),1,$T916)),IF($T912=справочники!$E$10,$T910*POWER($T914,INT((BQ912-1)/IF(OR($T916=0,$T916=""),1,$T916))),IF($T912=справочники!$E$11,POWER($T910,1+$T914*INT((BQ912-1)/IF(OR($T916=0,$T916=""),1,$T916))),0)))))</f>
        <v>33745.920000000006</v>
      </c>
      <c r="BR918" s="100">
        <f>IF(BR914="",0,IF(BR912=1,$T910,IF($T912=справочники!$E$9,$T910+$T914*INT((BR912-1)/IF(OR($T916=0,$T916=""),1,$T916)),IF($T912=справочники!$E$10,$T910*POWER($T914,INT((BR912-1)/IF(OR($T916=0,$T916=""),1,$T916))),IF($T912=справочники!$E$11,POWER($T910,1+$T914*INT((BR912-1)/IF(OR($T916=0,$T916=""),1,$T916))),0)))))</f>
        <v>33745.920000000006</v>
      </c>
      <c r="BS918" s="100">
        <f>IF(BS914="",0,IF(BS912=1,$T910,IF($T912=справочники!$E$9,$T910+$T914*INT((BS912-1)/IF(OR($T916=0,$T916=""),1,$T916)),IF($T912=справочники!$E$10,$T910*POWER($T914,INT((BS912-1)/IF(OR($T916=0,$T916=""),1,$T916))),IF($T912=справочники!$E$11,POWER($T910,1+$T914*INT((BS912-1)/IF(OR($T916=0,$T916=""),1,$T916))),0)))))</f>
        <v>33745.920000000006</v>
      </c>
      <c r="BT918" s="100">
        <f>IF(BT914="",0,IF(BT912=1,$T910,IF($T912=справочники!$E$9,$T910+$T914*INT((BT912-1)/IF(OR($T916=0,$T916=""),1,$T916)),IF($T912=справочники!$E$10,$T910*POWER($T914,INT((BT912-1)/IF(OR($T916=0,$T916=""),1,$T916))),IF($T912=справочники!$E$11,POWER($T910,1+$T914*INT((BT912-1)/IF(OR($T916=0,$T916=""),1,$T916))),0)))))</f>
        <v>33745.920000000006</v>
      </c>
      <c r="BU918" s="100">
        <f>IF(BU914="",0,IF(BU912=1,$T910,IF($T912=справочники!$E$9,$T910+$T914*INT((BU912-1)/IF(OR($T916=0,$T916=""),1,$T916)),IF($T912=справочники!$E$10,$T910*POWER($T914,INT((BU912-1)/IF(OR($T916=0,$T916=""),1,$T916))),IF($T912=справочники!$E$11,POWER($T910,1+$T914*INT((BU912-1)/IF(OR($T916=0,$T916=""),1,$T916))),0)))))</f>
        <v>33745.920000000006</v>
      </c>
      <c r="BV918" s="100">
        <f>IF(BV914="",0,IF(BV912=1,$T910,IF($T912=справочники!$E$9,$T910+$T914*INT((BV912-1)/IF(OR($T916=0,$T916=""),1,$T916)),IF($T912=справочники!$E$10,$T910*POWER($T914,INT((BV912-1)/IF(OR($T916=0,$T916=""),1,$T916))),IF($T912=справочники!$E$11,POWER($T910,1+$T914*INT((BV912-1)/IF(OR($T916=0,$T916=""),1,$T916))),0)))))</f>
        <v>33745.920000000006</v>
      </c>
      <c r="BW918" s="100">
        <f>IF(BW914="",0,IF(BW912=1,$T910,IF($T912=справочники!$E$9,$T910+$T914*INT((BW912-1)/IF(OR($T916=0,$T916=""),1,$T916)),IF($T912=справочники!$E$10,$T910*POWER($T914,INT((BW912-1)/IF(OR($T916=0,$T916=""),1,$T916))),IF($T912=справочники!$E$11,POWER($T910,1+$T914*INT((BW912-1)/IF(OR($T916=0,$T916=""),1,$T916))),0)))))</f>
        <v>33745.920000000006</v>
      </c>
      <c r="BX918" s="100">
        <f>IF(BX914="",0,IF(BX912=1,$T910,IF($T912=справочники!$E$9,$T910+$T914*INT((BX912-1)/IF(OR($T916=0,$T916=""),1,$T916)),IF($T912=справочники!$E$10,$T910*POWER($T914,INT((BX912-1)/IF(OR($T916=0,$T916=""),1,$T916))),IF($T912=справочники!$E$11,POWER($T910,1+$T914*INT((BX912-1)/IF(OR($T916=0,$T916=""),1,$T916))),0)))))</f>
        <v>33745.920000000006</v>
      </c>
      <c r="BY918" s="100">
        <f>IF(BY914="",0,IF(BY912=1,$T910,IF($T912=справочники!$E$9,$T910+$T914*INT((BY912-1)/IF(OR($T916=0,$T916=""),1,$T916)),IF($T912=справочники!$E$10,$T910*POWER($T914,INT((BY912-1)/IF(OR($T916=0,$T916=""),1,$T916))),IF($T912=справочники!$E$11,POWER($T910,1+$T914*INT((BY912-1)/IF(OR($T916=0,$T916=""),1,$T916))),0)))))</f>
        <v>33745.920000000006</v>
      </c>
      <c r="BZ918" s="100">
        <f>IF(BZ914="",0,IF(BZ912=1,$T910,IF($T912=справочники!$E$9,$T910+$T914*INT((BZ912-1)/IF(OR($T916=0,$T916=""),1,$T916)),IF($T912=справочники!$E$10,$T910*POWER($T914,INT((BZ912-1)/IF(OR($T916=0,$T916=""),1,$T916))),IF($T912=справочники!$E$11,POWER($T910,1+$T914*INT((BZ912-1)/IF(OR($T916=0,$T916=""),1,$T916))),0)))))</f>
        <v>33745.920000000006</v>
      </c>
      <c r="CA918" s="100">
        <f>IF(CA914="",0,IF(CA912=1,$T910,IF($T912=справочники!$E$9,$T910+$T914*INT((CA912-1)/IF(OR($T916=0,$T916=""),1,$T916)),IF($T912=справочники!$E$10,$T910*POWER($T914,INT((CA912-1)/IF(OR($T916=0,$T916=""),1,$T916))),IF($T912=справочники!$E$11,POWER($T910,1+$T914*INT((CA912-1)/IF(OR($T916=0,$T916=""),1,$T916))),0)))))</f>
        <v>35095.756800000003</v>
      </c>
      <c r="CB918" s="100">
        <f>IF(CB914="",0,IF(CB912=1,$T910,IF($T912=справочники!$E$9,$T910+$T914*INT((CB912-1)/IF(OR($T916=0,$T916=""),1,$T916)),IF($T912=справочники!$E$10,$T910*POWER($T914,INT((CB912-1)/IF(OR($T916=0,$T916=""),1,$T916))),IF($T912=справочники!$E$11,POWER($T910,1+$T914*INT((CB912-1)/IF(OR($T916=0,$T916=""),1,$T916))),0)))))</f>
        <v>35095.756800000003</v>
      </c>
      <c r="CC918" s="100">
        <f>IF(CC914="",0,IF(CC912=1,$T910,IF($T912=справочники!$E$9,$T910+$T914*INT((CC912-1)/IF(OR($T916=0,$T916=""),1,$T916)),IF($T912=справочники!$E$10,$T910*POWER($T914,INT((CC912-1)/IF(OR($T916=0,$T916=""),1,$T916))),IF($T912=справочники!$E$11,POWER($T910,1+$T914*INT((CC912-1)/IF(OR($T916=0,$T916=""),1,$T916))),0)))))</f>
        <v>35095.756800000003</v>
      </c>
      <c r="CD918" s="100">
        <f>IF(CD914="",0,IF(CD912=1,$T910,IF($T912=справочники!$E$9,$T910+$T914*INT((CD912-1)/IF(OR($T916=0,$T916=""),1,$T916)),IF($T912=справочники!$E$10,$T910*POWER($T914,INT((CD912-1)/IF(OR($T916=0,$T916=""),1,$T916))),IF($T912=справочники!$E$11,POWER($T910,1+$T914*INT((CD912-1)/IF(OR($T916=0,$T916=""),1,$T916))),0)))))</f>
        <v>35095.756800000003</v>
      </c>
      <c r="CE918" s="100">
        <f>IF(CE914="",0,IF(CE912=1,$T910,IF($T912=справочники!$E$9,$T910+$T914*INT((CE912-1)/IF(OR($T916=0,$T916=""),1,$T916)),IF($T912=справочники!$E$10,$T910*POWER($T914,INT((CE912-1)/IF(OR($T916=0,$T916=""),1,$T916))),IF($T912=справочники!$E$11,POWER($T910,1+$T914*INT((CE912-1)/IF(OR($T916=0,$T916=""),1,$T916))),0)))))</f>
        <v>35095.756800000003</v>
      </c>
      <c r="CF918" s="100">
        <f>IF(CF914="",0,IF(CF912=1,$T910,IF($T912=справочники!$E$9,$T910+$T914*INT((CF912-1)/IF(OR($T916=0,$T916=""),1,$T916)),IF($T912=справочники!$E$10,$T910*POWER($T914,INT((CF912-1)/IF(OR($T916=0,$T916=""),1,$T916))),IF($T912=справочники!$E$11,POWER($T910,1+$T914*INT((CF912-1)/IF(OR($T916=0,$T916=""),1,$T916))),0)))))</f>
        <v>35095.756800000003</v>
      </c>
      <c r="CG918" s="100">
        <f>IF(CG914="",0,IF(CG912=1,$T910,IF($T912=справочники!$E$9,$T910+$T914*INT((CG912-1)/IF(OR($T916=0,$T916=""),1,$T916)),IF($T912=справочники!$E$10,$T910*POWER($T914,INT((CG912-1)/IF(OR($T916=0,$T916=""),1,$T916))),IF($T912=справочники!$E$11,POWER($T910,1+$T914*INT((CG912-1)/IF(OR($T916=0,$T916=""),1,$T916))),0)))))</f>
        <v>35095.756800000003</v>
      </c>
      <c r="CH918" s="100">
        <f>IF(CH914="",0,IF(CH912=1,$T910,IF($T912=справочники!$E$9,$T910+$T914*INT((CH912-1)/IF(OR($T916=0,$T916=""),1,$T916)),IF($T912=справочники!$E$10,$T910*POWER($T914,INT((CH912-1)/IF(OR($T916=0,$T916=""),1,$T916))),IF($T912=справочники!$E$11,POWER($T910,1+$T914*INT((CH912-1)/IF(OR($T916=0,$T916=""),1,$T916))),0)))))</f>
        <v>35095.756800000003</v>
      </c>
      <c r="CI918" s="100">
        <f>IF(CI914="",0,IF(CI912=1,$T910,IF($T912=справочники!$E$9,$T910+$T914*INT((CI912-1)/IF(OR($T916=0,$T916=""),1,$T916)),IF($T912=справочники!$E$10,$T910*POWER($T914,INT((CI912-1)/IF(OR($T916=0,$T916=""),1,$T916))),IF($T912=справочники!$E$11,POWER($T910,1+$T914*INT((CI912-1)/IF(OR($T916=0,$T916=""),1,$T916))),0)))))</f>
        <v>35095.756800000003</v>
      </c>
      <c r="CJ918" s="100">
        <f>IF(CJ914="",0,IF(CJ912=1,$T910,IF($T912=справочники!$E$9,$T910+$T914*INT((CJ912-1)/IF(OR($T916=0,$T916=""),1,$T916)),IF($T912=справочники!$E$10,$T910*POWER($T914,INT((CJ912-1)/IF(OR($T916=0,$T916=""),1,$T916))),IF($T912=справочники!$E$11,POWER($T910,1+$T914*INT((CJ912-1)/IF(OR($T916=0,$T916=""),1,$T916))),0)))))</f>
        <v>35095.756800000003</v>
      </c>
      <c r="CK918" s="100">
        <f>IF(CK914="",0,IF(CK912=1,$T910,IF($T912=справочники!$E$9,$T910+$T914*INT((CK912-1)/IF(OR($T916=0,$T916=""),1,$T916)),IF($T912=справочники!$E$10,$T910*POWER($T914,INT((CK912-1)/IF(OR($T916=0,$T916=""),1,$T916))),IF($T912=справочники!$E$11,POWER($T910,1+$T914*INT((CK912-1)/IF(OR($T916=0,$T916=""),1,$T916))),0)))))</f>
        <v>35095.756800000003</v>
      </c>
      <c r="CL918" s="100">
        <f>IF(CL914="",0,IF(CL912=1,$T910,IF($T912=справочники!$E$9,$T910+$T914*INT((CL912-1)/IF(OR($T916=0,$T916=""),1,$T916)),IF($T912=справочники!$E$10,$T910*POWER($T914,INT((CL912-1)/IF(OR($T916=0,$T916=""),1,$T916))),IF($T912=справочники!$E$11,POWER($T910,1+$T914*INT((CL912-1)/IF(OR($T916=0,$T916=""),1,$T916))),0)))))</f>
        <v>35095.756800000003</v>
      </c>
      <c r="CM918" s="100">
        <f>IF(CM914="",0,IF(CM912=1,$T910,IF($T912=справочники!$E$9,$T910+$T914*INT((CM912-1)/IF(OR($T916=0,$T916=""),1,$T916)),IF($T912=справочники!$E$10,$T910*POWER($T914,INT((CM912-1)/IF(OR($T916=0,$T916=""),1,$T916))),IF($T912=справочники!$E$11,POWER($T910,1+$T914*INT((CM912-1)/IF(OR($T916=0,$T916=""),1,$T916))),0)))))</f>
        <v>36499.587072000009</v>
      </c>
      <c r="CN918" s="100">
        <f>IF(CN914="",0,IF(CN912=1,$T910,IF($T912=справочники!$E$9,$T910+$T914*INT((CN912-1)/IF(OR($T916=0,$T916=""),1,$T916)),IF($T912=справочники!$E$10,$T910*POWER($T914,INT((CN912-1)/IF(OR($T916=0,$T916=""),1,$T916))),IF($T912=справочники!$E$11,POWER($T910,1+$T914*INT((CN912-1)/IF(OR($T916=0,$T916=""),1,$T916))),0)))))</f>
        <v>36499.587072000009</v>
      </c>
      <c r="CO918" s="100">
        <f>IF(CO914="",0,IF(CO912=1,$T910,IF($T912=справочники!$E$9,$T910+$T914*INT((CO912-1)/IF(OR($T916=0,$T916=""),1,$T916)),IF($T912=справочники!$E$10,$T910*POWER($T914,INT((CO912-1)/IF(OR($T916=0,$T916=""),1,$T916))),IF($T912=справочники!$E$11,POWER($T910,1+$T914*INT((CO912-1)/IF(OR($T916=0,$T916=""),1,$T916))),0)))))</f>
        <v>36499.587072000009</v>
      </c>
      <c r="CP918" s="100">
        <f>IF(CP914="",0,IF(CP912=1,$T910,IF($T912=справочники!$E$9,$T910+$T914*INT((CP912-1)/IF(OR($T916=0,$T916=""),1,$T916)),IF($T912=справочники!$E$10,$T910*POWER($T914,INT((CP912-1)/IF(OR($T916=0,$T916=""),1,$T916))),IF($T912=справочники!$E$11,POWER($T910,1+$T914*INT((CP912-1)/IF(OR($T916=0,$T916=""),1,$T916))),0)))))</f>
        <v>36499.587072000009</v>
      </c>
      <c r="CQ918" s="100">
        <f>IF(CQ914="",0,IF(CQ912=1,$T910,IF($T912=справочники!$E$9,$T910+$T914*INT((CQ912-1)/IF(OR($T916=0,$T916=""),1,$T916)),IF($T912=справочники!$E$10,$T910*POWER($T914,INT((CQ912-1)/IF(OR($T916=0,$T916=""),1,$T916))),IF($T912=справочники!$E$11,POWER($T910,1+$T914*INT((CQ912-1)/IF(OR($T916=0,$T916=""),1,$T916))),0)))))</f>
        <v>36499.587072000009</v>
      </c>
      <c r="CR918" s="100">
        <f>IF(CR914="",0,IF(CR912=1,$T910,IF($T912=справочники!$E$9,$T910+$T914*INT((CR912-1)/IF(OR($T916=0,$T916=""),1,$T916)),IF($T912=справочники!$E$10,$T910*POWER($T914,INT((CR912-1)/IF(OR($T916=0,$T916=""),1,$T916))),IF($T912=справочники!$E$11,POWER($T910,1+$T914*INT((CR912-1)/IF(OR($T916=0,$T916=""),1,$T916))),0)))))</f>
        <v>36499.587072000009</v>
      </c>
      <c r="CS918" s="100">
        <f>IF(CS914="",0,IF(CS912=1,$T910,IF($T912=справочники!$E$9,$T910+$T914*INT((CS912-1)/IF(OR($T916=0,$T916=""),1,$T916)),IF($T912=справочники!$E$10,$T910*POWER($T914,INT((CS912-1)/IF(OR($T916=0,$T916=""),1,$T916))),IF($T912=справочники!$E$11,POWER($T910,1+$T914*INT((CS912-1)/IF(OR($T916=0,$T916=""),1,$T916))),0)))))</f>
        <v>36499.587072000009</v>
      </c>
      <c r="CT918" s="100">
        <f>IF(CT914="",0,IF(CT912=1,$T910,IF($T912=справочники!$E$9,$T910+$T914*INT((CT912-1)/IF(OR($T916=0,$T916=""),1,$T916)),IF($T912=справочники!$E$10,$T910*POWER($T914,INT((CT912-1)/IF(OR($T916=0,$T916=""),1,$T916))),IF($T912=справочники!$E$11,POWER($T910,1+$T914*INT((CT912-1)/IF(OR($T916=0,$T916=""),1,$T916))),0)))))</f>
        <v>36499.587072000009</v>
      </c>
      <c r="CU918" s="100">
        <f>IF(CU914="",0,IF(CU912=1,$T910,IF($T912=справочники!$E$9,$T910+$T914*INT((CU912-1)/IF(OR($T916=0,$T916=""),1,$T916)),IF($T912=справочники!$E$10,$T910*POWER($T914,INT((CU912-1)/IF(OR($T916=0,$T916=""),1,$T916))),IF($T912=справочники!$E$11,POWER($T910,1+$T914*INT((CU912-1)/IF(OR($T916=0,$T916=""),1,$T916))),0)))))</f>
        <v>36499.587072000009</v>
      </c>
      <c r="CV918" s="100">
        <f>IF(CV914="",0,IF(CV912=1,$T910,IF($T912=справочники!$E$9,$T910+$T914*INT((CV912-1)/IF(OR($T916=0,$T916=""),1,$T916)),IF($T912=справочники!$E$10,$T910*POWER($T914,INT((CV912-1)/IF(OR($T916=0,$T916=""),1,$T916))),IF($T912=справочники!$E$11,POWER($T910,1+$T914*INT((CV912-1)/IF(OR($T916=0,$T916=""),1,$T916))),0)))))</f>
        <v>36499.587072000009</v>
      </c>
      <c r="CW918" s="100">
        <f>IF(CW914="",0,IF(CW912=1,$T910,IF($T912=справочники!$E$9,$T910+$T914*INT((CW912-1)/IF(OR($T916=0,$T916=""),1,$T916)),IF($T912=справочники!$E$10,$T910*POWER($T914,INT((CW912-1)/IF(OR($T916=0,$T916=""),1,$T916))),IF($T912=справочники!$E$11,POWER($T910,1+$T914*INT((CW912-1)/IF(OR($T916=0,$T916=""),1,$T916))),0)))))</f>
        <v>36499.587072000009</v>
      </c>
      <c r="CX918" s="100">
        <f>IF(CX914="",0,IF(CX912=1,$T910,IF($T912=справочники!$E$9,$T910+$T914*INT((CX912-1)/IF(OR($T916=0,$T916=""),1,$T916)),IF($T912=справочники!$E$10,$T910*POWER($T914,INT((CX912-1)/IF(OR($T916=0,$T916=""),1,$T916))),IF($T912=справочники!$E$11,POWER($T910,1+$T914*INT((CX912-1)/IF(OR($T916=0,$T916=""),1,$T916))),0)))))</f>
        <v>36499.587072000009</v>
      </c>
      <c r="CY918" s="100">
        <f>IF(CY914="",0,IF(CY912=1,$T910,IF($T912=справочники!$E$9,$T910+$T914*INT((CY912-1)/IF(OR($T916=0,$T916=""),1,$T916)),IF($T912=справочники!$E$10,$T910*POWER($T914,INT((CY912-1)/IF(OR($T916=0,$T916=""),1,$T916))),IF($T912=справочники!$E$11,POWER($T910,1+$T914*INT((CY912-1)/IF(OR($T916=0,$T916=""),1,$T916))),0)))))</f>
        <v>37959.570554880011</v>
      </c>
      <c r="CZ918" s="100">
        <f>IF(CZ914="",0,IF(CZ912=1,$T910,IF($T912=справочники!$E$9,$T910+$T914*INT((CZ912-1)/IF(OR($T916=0,$T916=""),1,$T916)),IF($T912=справочники!$E$10,$T910*POWER($T914,INT((CZ912-1)/IF(OR($T916=0,$T916=""),1,$T916))),IF($T912=справочники!$E$11,POWER($T910,1+$T914*INT((CZ912-1)/IF(OR($T916=0,$T916=""),1,$T916))),0)))))</f>
        <v>37959.570554880011</v>
      </c>
      <c r="DA918" s="100">
        <f>IF(DA914="",0,IF(DA912=1,$T910,IF($T912=справочники!$E$9,$T910+$T914*INT((DA912-1)/IF(OR($T916=0,$T916=""),1,$T916)),IF($T912=справочники!$E$10,$T910*POWER($T914,INT((DA912-1)/IF(OR($T916=0,$T916=""),1,$T916))),IF($T912=справочники!$E$11,POWER($T910,1+$T914*INT((DA912-1)/IF(OR($T916=0,$T916=""),1,$T916))),0)))))</f>
        <v>37959.570554880011</v>
      </c>
      <c r="DB918" s="100">
        <f>IF(DB914="",0,IF(DB912=1,$T910,IF($T912=справочники!$E$9,$T910+$T914*INT((DB912-1)/IF(OR($T916=0,$T916=""),1,$T916)),IF($T912=справочники!$E$10,$T910*POWER($T914,INT((DB912-1)/IF(OR($T916=0,$T916=""),1,$T916))),IF($T912=справочники!$E$11,POWER($T910,1+$T914*INT((DB912-1)/IF(OR($T916=0,$T916=""),1,$T916))),0)))))</f>
        <v>37959.570554880011</v>
      </c>
      <c r="DC918" s="100">
        <f>IF(DC914="",0,IF(DC912=1,$T910,IF($T912=справочники!$E$9,$T910+$T914*INT((DC912-1)/IF(OR($T916=0,$T916=""),1,$T916)),IF($T912=справочники!$E$10,$T910*POWER($T914,INT((DC912-1)/IF(OR($T916=0,$T916=""),1,$T916))),IF($T912=справочники!$E$11,POWER($T910,1+$T914*INT((DC912-1)/IF(OR($T916=0,$T916=""),1,$T916))),0)))))</f>
        <v>37959.570554880011</v>
      </c>
      <c r="DD918" s="100">
        <f>IF(DD914="",0,IF(DD912=1,$T910,IF($T912=справочники!$E$9,$T910+$T914*INT((DD912-1)/IF(OR($T916=0,$T916=""),1,$T916)),IF($T912=справочники!$E$10,$T910*POWER($T914,INT((DD912-1)/IF(OR($T916=0,$T916=""),1,$T916))),IF($T912=справочники!$E$11,POWER($T910,1+$T914*INT((DD912-1)/IF(OR($T916=0,$T916=""),1,$T916))),0)))))</f>
        <v>37959.570554880011</v>
      </c>
      <c r="DE918" s="100">
        <f>IF(DE914="",0,IF(DE912=1,$T910,IF($T912=справочники!$E$9,$T910+$T914*INT((DE912-1)/IF(OR($T916=0,$T916=""),1,$T916)),IF($T912=справочники!$E$10,$T910*POWER($T914,INT((DE912-1)/IF(OR($T916=0,$T916=""),1,$T916))),IF($T912=справочники!$E$11,POWER($T910,1+$T914*INT((DE912-1)/IF(OR($T916=0,$T916=""),1,$T916))),0)))))</f>
        <v>37959.570554880011</v>
      </c>
      <c r="DF918" s="100">
        <f>IF(DF914="",0,IF(DF912=1,$T910,IF($T912=справочники!$E$9,$T910+$T914*INT((DF912-1)/IF(OR($T916=0,$T916=""),1,$T916)),IF($T912=справочники!$E$10,$T910*POWER($T914,INT((DF912-1)/IF(OR($T916=0,$T916=""),1,$T916))),IF($T912=справочники!$E$11,POWER($T910,1+$T914*INT((DF912-1)/IF(OR($T916=0,$T916=""),1,$T916))),0)))))</f>
        <v>37959.570554880011</v>
      </c>
      <c r="DG918" s="100">
        <f>IF(DG914="",0,IF(DG912=1,$T910,IF($T912=справочники!$E$9,$T910+$T914*INT((DG912-1)/IF(OR($T916=0,$T916=""),1,$T916)),IF($T912=справочники!$E$10,$T910*POWER($T914,INT((DG912-1)/IF(OR($T916=0,$T916=""),1,$T916))),IF($T912=справочники!$E$11,POWER($T910,1+$T914*INT((DG912-1)/IF(OR($T916=0,$T916=""),1,$T916))),0)))))</f>
        <v>37959.570554880011</v>
      </c>
      <c r="DH918" s="100">
        <f>IF(DH914="",0,IF(DH912=1,$T910,IF($T912=справочники!$E$9,$T910+$T914*INT((DH912-1)/IF(OR($T916=0,$T916=""),1,$T916)),IF($T912=справочники!$E$10,$T910*POWER($T914,INT((DH912-1)/IF(OR($T916=0,$T916=""),1,$T916))),IF($T912=справочники!$E$11,POWER($T910,1+$T914*INT((DH912-1)/IF(OR($T916=0,$T916=""),1,$T916))),0)))))</f>
        <v>37959.570554880011</v>
      </c>
      <c r="DI918" s="100">
        <f>IF(DI914="",0,IF(DI912=1,$T910,IF($T912=справочники!$E$9,$T910+$T914*INT((DI912-1)/IF(OR($T916=0,$T916=""),1,$T916)),IF($T912=справочники!$E$10,$T910*POWER($T914,INT((DI912-1)/IF(OR($T916=0,$T916=""),1,$T916))),IF($T912=справочники!$E$11,POWER($T910,1+$T914*INT((DI912-1)/IF(OR($T916=0,$T916=""),1,$T916))),0)))))</f>
        <v>37959.570554880011</v>
      </c>
      <c r="DJ918" s="100">
        <f>IF(DJ914="",0,IF(DJ912=1,$T910,IF($T912=справочники!$E$9,$T910+$T914*INT((DJ912-1)/IF(OR($T916=0,$T916=""),1,$T916)),IF($T912=справочники!$E$10,$T910*POWER($T914,INT((DJ912-1)/IF(OR($T916=0,$T916=""),1,$T916))),IF($T912=справочники!$E$11,POWER($T910,1+$T914*INT((DJ912-1)/IF(OR($T916=0,$T916=""),1,$T916))),0)))))</f>
        <v>37959.570554880011</v>
      </c>
      <c r="DK918" s="100">
        <f>IF(DK914="",0,IF(DK912=1,$T910,IF($T912=справочники!$E$9,$T910+$T914*INT((DK912-1)/IF(OR($T916=0,$T916=""),1,$T916)),IF($T912=справочники!$E$10,$T910*POWER($T914,INT((DK912-1)/IF(OR($T916=0,$T916=""),1,$T916))),IF($T912=справочники!$E$11,POWER($T910,1+$T914*INT((DK912-1)/IF(OR($T916=0,$T916=""),1,$T916))),0)))))</f>
        <v>39477.95337707521</v>
      </c>
      <c r="DL918" s="100">
        <f>IF(DL914="",0,IF(DL912=1,$T910,IF($T912=справочники!$E$9,$T910+$T914*INT((DL912-1)/IF(OR($T916=0,$T916=""),1,$T916)),IF($T912=справочники!$E$10,$T910*POWER($T914,INT((DL912-1)/IF(OR($T916=0,$T916=""),1,$T916))),IF($T912=справочники!$E$11,POWER($T910,1+$T914*INT((DL912-1)/IF(OR($T916=0,$T916=""),1,$T916))),0)))))</f>
        <v>39477.95337707521</v>
      </c>
      <c r="DM918" s="100">
        <f>IF(DM914="",0,IF(DM912=1,$T910,IF($T912=справочники!$E$9,$T910+$T914*INT((DM912-1)/IF(OR($T916=0,$T916=""),1,$T916)),IF($T912=справочники!$E$10,$T910*POWER($T914,INT((DM912-1)/IF(OR($T916=0,$T916=""),1,$T916))),IF($T912=справочники!$E$11,POWER($T910,1+$T914*INT((DM912-1)/IF(OR($T916=0,$T916=""),1,$T916))),0)))))</f>
        <v>39477.95337707521</v>
      </c>
      <c r="DN918" s="100">
        <f>IF(DN914="",0,IF(DN912=1,$T910,IF($T912=справочники!$E$9,$T910+$T914*INT((DN912-1)/IF(OR($T916=0,$T916=""),1,$T916)),IF($T912=справочники!$E$10,$T910*POWER($T914,INT((DN912-1)/IF(OR($T916=0,$T916=""),1,$T916))),IF($T912=справочники!$E$11,POWER($T910,1+$T914*INT((DN912-1)/IF(OR($T916=0,$T916=""),1,$T916))),0)))))</f>
        <v>39477.95337707521</v>
      </c>
      <c r="DO918" s="100">
        <f>IF(DO914="",0,IF(DO912=1,$T910,IF($T912=справочники!$E$9,$T910+$T914*INT((DO912-1)/IF(OR($T916=0,$T916=""),1,$T916)),IF($T912=справочники!$E$10,$T910*POWER($T914,INT((DO912-1)/IF(OR($T916=0,$T916=""),1,$T916))),IF($T912=справочники!$E$11,POWER($T910,1+$T914*INT((DO912-1)/IF(OR($T916=0,$T916=""),1,$T916))),0)))))</f>
        <v>39477.95337707521</v>
      </c>
      <c r="DP918" s="100">
        <f>IF(DP914="",0,IF(DP912=1,$T910,IF($T912=справочники!$E$9,$T910+$T914*INT((DP912-1)/IF(OR($T916=0,$T916=""),1,$T916)),IF($T912=справочники!$E$10,$T910*POWER($T914,INT((DP912-1)/IF(OR($T916=0,$T916=""),1,$T916))),IF($T912=справочники!$E$11,POWER($T910,1+$T914*INT((DP912-1)/IF(OR($T916=0,$T916=""),1,$T916))),0)))))</f>
        <v>39477.95337707521</v>
      </c>
      <c r="DQ918" s="100">
        <f>IF(DQ914="",0,IF(DQ912=1,$T910,IF($T912=справочники!$E$9,$T910+$T914*INT((DQ912-1)/IF(OR($T916=0,$T916=""),1,$T916)),IF($T912=справочники!$E$10,$T910*POWER($T914,INT((DQ912-1)/IF(OR($T916=0,$T916=""),1,$T916))),IF($T912=справочники!$E$11,POWER($T910,1+$T914*INT((DQ912-1)/IF(OR($T916=0,$T916=""),1,$T916))),0)))))</f>
        <v>39477.95337707521</v>
      </c>
      <c r="DR918" s="100">
        <f>IF(DR914="",0,IF(DR912=1,$T910,IF($T912=справочники!$E$9,$T910+$T914*INT((DR912-1)/IF(OR($T916=0,$T916=""),1,$T916)),IF($T912=справочники!$E$10,$T910*POWER($T914,INT((DR912-1)/IF(OR($T916=0,$T916=""),1,$T916))),IF($T912=справочники!$E$11,POWER($T910,1+$T914*INT((DR912-1)/IF(OR($T916=0,$T916=""),1,$T916))),0)))))</f>
        <v>39477.95337707521</v>
      </c>
      <c r="DS918" s="100">
        <f>IF(DS914="",0,IF(DS912=1,$T910,IF($T912=справочники!$E$9,$T910+$T914*INT((DS912-1)/IF(OR($T916=0,$T916=""),1,$T916)),IF($T912=справочники!$E$10,$T910*POWER($T914,INT((DS912-1)/IF(OR($T916=0,$T916=""),1,$T916))),IF($T912=справочники!$E$11,POWER($T910,1+$T914*INT((DS912-1)/IF(OR($T916=0,$T916=""),1,$T916))),0)))))</f>
        <v>39477.95337707521</v>
      </c>
      <c r="DT918" s="100">
        <f>IF(DT914="",0,IF(DT912=1,$T910,IF($T912=справочники!$E$9,$T910+$T914*INT((DT912-1)/IF(OR($T916=0,$T916=""),1,$T916)),IF($T912=справочники!$E$10,$T910*POWER($T914,INT((DT912-1)/IF(OR($T916=0,$T916=""),1,$T916))),IF($T912=справочники!$E$11,POWER($T910,1+$T914*INT((DT912-1)/IF(OR($T916=0,$T916=""),1,$T916))),0)))))</f>
        <v>39477.95337707521</v>
      </c>
      <c r="DU918" s="100">
        <f>IF(DU914="",0,IF(DU912=1,$T910,IF($T912=справочники!$E$9,$T910+$T914*INT((DU912-1)/IF(OR($T916=0,$T916=""),1,$T916)),IF($T912=справочники!$E$10,$T910*POWER($T914,INT((DU912-1)/IF(OR($T916=0,$T916=""),1,$T916))),IF($T912=справочники!$E$11,POWER($T910,1+$T914*INT((DU912-1)/IF(OR($T916=0,$T916=""),1,$T916))),0)))))</f>
        <v>39477.95337707521</v>
      </c>
      <c r="DV918" s="100">
        <f>IF(DV914="",0,IF(DV912=1,$T910,IF($T912=справочники!$E$9,$T910+$T914*INT((DV912-1)/IF(OR($T916=0,$T916=""),1,$T916)),IF($T912=справочники!$E$10,$T910*POWER($T914,INT((DV912-1)/IF(OR($T916=0,$T916=""),1,$T916))),IF($T912=справочники!$E$11,POWER($T910,1+$T914*INT((DV912-1)/IF(OR($T916=0,$T916=""),1,$T916))),0)))))</f>
        <v>39477.95337707521</v>
      </c>
      <c r="DW918" s="100">
        <f>IF(DW914="",0,IF(DW912=1,$T910,IF($T912=справочники!$E$9,$T910+$T914*INT((DW912-1)/IF(OR($T916=0,$T916=""),1,$T916)),IF($T912=справочники!$E$10,$T910*POWER($T914,INT((DW912-1)/IF(OR($T916=0,$T916=""),1,$T916))),IF($T912=справочники!$E$11,POWER($T910,1+$T914*INT((DW912-1)/IF(OR($T916=0,$T916=""),1,$T916))),0)))))</f>
        <v>41057.071512158225</v>
      </c>
      <c r="DX918" s="100">
        <f>IF(DX914="",0,IF(DX912=1,$T910,IF($T912=справочники!$E$9,$T910+$T914*INT((DX912-1)/IF(OR($T916=0,$T916=""),1,$T916)),IF($T912=справочники!$E$10,$T910*POWER($T914,INT((DX912-1)/IF(OR($T916=0,$T916=""),1,$T916))),IF($T912=справочники!$E$11,POWER($T910,1+$T914*INT((DX912-1)/IF(OR($T916=0,$T916=""),1,$T916))),0)))))</f>
        <v>41057.071512158225</v>
      </c>
      <c r="DY918" s="100">
        <f>IF(DY914="",0,IF(DY912=1,$T910,IF($T912=справочники!$E$9,$T910+$T914*INT((DY912-1)/IF(OR($T916=0,$T916=""),1,$T916)),IF($T912=справочники!$E$10,$T910*POWER($T914,INT((DY912-1)/IF(OR($T916=0,$T916=""),1,$T916))),IF($T912=справочники!$E$11,POWER($T910,1+$T914*INT((DY912-1)/IF(OR($T916=0,$T916=""),1,$T916))),0)))))</f>
        <v>41057.071512158225</v>
      </c>
      <c r="DZ918" s="100">
        <f>IF(DZ914="",0,IF(DZ912=1,$T910,IF($T912=справочники!$E$9,$T910+$T914*INT((DZ912-1)/IF(OR($T916=0,$T916=""),1,$T916)),IF($T912=справочники!$E$10,$T910*POWER($T914,INT((DZ912-1)/IF(OR($T916=0,$T916=""),1,$T916))),IF($T912=справочники!$E$11,POWER($T910,1+$T914*INT((DZ912-1)/IF(OR($T916=0,$T916=""),1,$T916))),0)))))</f>
        <v>41057.071512158225</v>
      </c>
      <c r="EA918" s="100">
        <f>IF(EA914="",0,IF(EA912=1,$T910,IF($T912=справочники!$E$9,$T910+$T914*INT((EA912-1)/IF(OR($T916=0,$T916=""),1,$T916)),IF($T912=справочники!$E$10,$T910*POWER($T914,INT((EA912-1)/IF(OR($T916=0,$T916=""),1,$T916))),IF($T912=справочники!$E$11,POWER($T910,1+$T914*INT((EA912-1)/IF(OR($T916=0,$T916=""),1,$T916))),0)))))</f>
        <v>41057.071512158225</v>
      </c>
      <c r="EB918" s="100">
        <f>IF(EB914="",0,IF(EB912=1,$T910,IF($T912=справочники!$E$9,$T910+$T914*INT((EB912-1)/IF(OR($T916=0,$T916=""),1,$T916)),IF($T912=справочники!$E$10,$T910*POWER($T914,INT((EB912-1)/IF(OR($T916=0,$T916=""),1,$T916))),IF($T912=справочники!$E$11,POWER($T910,1+$T914*INT((EB912-1)/IF(OR($T916=0,$T916=""),1,$T916))),0)))))</f>
        <v>41057.071512158225</v>
      </c>
      <c r="EC918" s="100">
        <f>IF(EC914="",0,IF(EC912=1,$T910,IF($T912=справочники!$E$9,$T910+$T914*INT((EC912-1)/IF(OR($T916=0,$T916=""),1,$T916)),IF($T912=справочники!$E$10,$T910*POWER($T914,INT((EC912-1)/IF(OR($T916=0,$T916=""),1,$T916))),IF($T912=справочники!$E$11,POWER($T910,1+$T914*INT((EC912-1)/IF(OR($T916=0,$T916=""),1,$T916))),0)))))</f>
        <v>41057.071512158225</v>
      </c>
      <c r="ED918" s="100">
        <f>IF(ED914="",0,IF(ED912=1,$T910,IF($T912=справочники!$E$9,$T910+$T914*INT((ED912-1)/IF(OR($T916=0,$T916=""),1,$T916)),IF($T912=справочники!$E$10,$T910*POWER($T914,INT((ED912-1)/IF(OR($T916=0,$T916=""),1,$T916))),IF($T912=справочники!$E$11,POWER($T910,1+$T914*INT((ED912-1)/IF(OR($T916=0,$T916=""),1,$T916))),0)))))</f>
        <v>41057.071512158225</v>
      </c>
      <c r="EE918" s="100">
        <f>IF(EE914="",0,IF(EE912=1,$T910,IF($T912=справочники!$E$9,$T910+$T914*INT((EE912-1)/IF(OR($T916=0,$T916=""),1,$T916)),IF($T912=справочники!$E$10,$T910*POWER($T914,INT((EE912-1)/IF(OR($T916=0,$T916=""),1,$T916))),IF($T912=справочники!$E$11,POWER($T910,1+$T914*INT((EE912-1)/IF(OR($T916=0,$T916=""),1,$T916))),0)))))</f>
        <v>41057.071512158225</v>
      </c>
      <c r="EF918" s="100">
        <f>IF(EF914="",0,IF(EF912=1,$T910,IF($T912=справочники!$E$9,$T910+$T914*INT((EF912-1)/IF(OR($T916=0,$T916=""),1,$T916)),IF($T912=справочники!$E$10,$T910*POWER($T914,INT((EF912-1)/IF(OR($T916=0,$T916=""),1,$T916))),IF($T912=справочники!$E$11,POWER($T910,1+$T914*INT((EF912-1)/IF(OR($T916=0,$T916=""),1,$T916))),0)))))</f>
        <v>41057.071512158225</v>
      </c>
      <c r="EG918" s="100">
        <f>IF(EG914="",0,IF(EG912=1,$T910,IF($T912=справочники!$E$9,$T910+$T914*INT((EG912-1)/IF(OR($T916=0,$T916=""),1,$T916)),IF($T912=справочники!$E$10,$T910*POWER($T914,INT((EG912-1)/IF(OR($T916=0,$T916=""),1,$T916))),IF($T912=справочники!$E$11,POWER($T910,1+$T914*INT((EG912-1)/IF(OR($T916=0,$T916=""),1,$T916))),0)))))</f>
        <v>41057.071512158225</v>
      </c>
      <c r="EH918" s="100">
        <f>IF(EH914="",0,IF(EH912=1,$T910,IF($T912=справочники!$E$9,$T910+$T914*INT((EH912-1)/IF(OR($T916=0,$T916=""),1,$T916)),IF($T912=справочники!$E$10,$T910*POWER($T914,INT((EH912-1)/IF(OR($T916=0,$T916=""),1,$T916))),IF($T912=справочники!$E$11,POWER($T910,1+$T914*INT((EH912-1)/IF(OR($T916=0,$T916=""),1,$T916))),0)))))</f>
        <v>41057.071512158225</v>
      </c>
      <c r="EI918" s="100">
        <f>IF(EI914="",0,IF(EI912=1,$T910,IF($T912=справочники!$E$9,$T910+$T914*INT((EI912-1)/IF(OR($T916=0,$T916=""),1,$T916)),IF($T912=справочники!$E$10,$T910*POWER($T914,INT((EI912-1)/IF(OR($T916=0,$T916=""),1,$T916))),IF($T912=справочники!$E$11,POWER($T910,1+$T914*INT((EI912-1)/IF(OR($T916=0,$T916=""),1,$T916))),0)))))</f>
        <v>42699.354372644557</v>
      </c>
      <c r="EJ918" s="100">
        <f>IF(EJ914="",0,IF(EJ912=1,$T910,IF($T912=справочники!$E$9,$T910+$T914*INT((EJ912-1)/IF(OR($T916=0,$T916=""),1,$T916)),IF($T912=справочники!$E$10,$T910*POWER($T914,INT((EJ912-1)/IF(OR($T916=0,$T916=""),1,$T916))),IF($T912=справочники!$E$11,POWER($T910,1+$T914*INT((EJ912-1)/IF(OR($T916=0,$T916=""),1,$T916))),0)))))</f>
        <v>42699.354372644557</v>
      </c>
      <c r="EK918" s="100">
        <f>IF(EK914="",0,IF(EK912=1,$T910,IF($T912=справочники!$E$9,$T910+$T914*INT((EK912-1)/IF(OR($T916=0,$T916=""),1,$T916)),IF($T912=справочники!$E$10,$T910*POWER($T914,INT((EK912-1)/IF(OR($T916=0,$T916=""),1,$T916))),IF($T912=справочники!$E$11,POWER($T910,1+$T914*INT((EK912-1)/IF(OR($T916=0,$T916=""),1,$T916))),0)))))</f>
        <v>42699.354372644557</v>
      </c>
      <c r="EL918" s="100">
        <f>IF(EL914="",0,IF(EL912=1,$T910,IF($T912=справочники!$E$9,$T910+$T914*INT((EL912-1)/IF(OR($T916=0,$T916=""),1,$T916)),IF($T912=справочники!$E$10,$T910*POWER($T914,INT((EL912-1)/IF(OR($T916=0,$T916=""),1,$T916))),IF($T912=справочники!$E$11,POWER($T910,1+$T914*INT((EL912-1)/IF(OR($T916=0,$T916=""),1,$T916))),0)))))</f>
        <v>42699.354372644557</v>
      </c>
      <c r="EM918" s="100">
        <f>IF(EM914="",0,IF(EM912=1,$T910,IF($T912=справочники!$E$9,$T910+$T914*INT((EM912-1)/IF(OR($T916=0,$T916=""),1,$T916)),IF($T912=справочники!$E$10,$T910*POWER($T914,INT((EM912-1)/IF(OR($T916=0,$T916=""),1,$T916))),IF($T912=справочники!$E$11,POWER($T910,1+$T914*INT((EM912-1)/IF(OR($T916=0,$T916=""),1,$T916))),0)))))</f>
        <v>42699.354372644557</v>
      </c>
      <c r="EN918" s="100">
        <f>IF(EN914="",0,IF(EN912=1,$T910,IF($T912=справочники!$E$9,$T910+$T914*INT((EN912-1)/IF(OR($T916=0,$T916=""),1,$T916)),IF($T912=справочники!$E$10,$T910*POWER($T914,INT((EN912-1)/IF(OR($T916=0,$T916=""),1,$T916))),IF($T912=справочники!$E$11,POWER($T910,1+$T914*INT((EN912-1)/IF(OR($T916=0,$T916=""),1,$T916))),0)))))</f>
        <v>42699.354372644557</v>
      </c>
      <c r="EO918" s="100">
        <f>IF(EO914="",0,IF(EO912=1,$T910,IF($T912=справочники!$E$9,$T910+$T914*INT((EO912-1)/IF(OR($T916=0,$T916=""),1,$T916)),IF($T912=справочники!$E$10,$T910*POWER($T914,INT((EO912-1)/IF(OR($T916=0,$T916=""),1,$T916))),IF($T912=справочники!$E$11,POWER($T910,1+$T914*INT((EO912-1)/IF(OR($T916=0,$T916=""),1,$T916))),0)))))</f>
        <v>42699.354372644557</v>
      </c>
      <c r="EP918" s="100">
        <f>IF(EP914="",0,IF(EP912=1,$T910,IF($T912=справочники!$E$9,$T910+$T914*INT((EP912-1)/IF(OR($T916=0,$T916=""),1,$T916)),IF($T912=справочники!$E$10,$T910*POWER($T914,INT((EP912-1)/IF(OR($T916=0,$T916=""),1,$T916))),IF($T912=справочники!$E$11,POWER($T910,1+$T914*INT((EP912-1)/IF(OR($T916=0,$T916=""),1,$T916))),0)))))</f>
        <v>42699.354372644557</v>
      </c>
      <c r="EQ918" s="100">
        <f>IF(EQ914="",0,IF(EQ912=1,$T910,IF($T912=справочники!$E$9,$T910+$T914*INT((EQ912-1)/IF(OR($T916=0,$T916=""),1,$T916)),IF($T912=справочники!$E$10,$T910*POWER($T914,INT((EQ912-1)/IF(OR($T916=0,$T916=""),1,$T916))),IF($T912=справочники!$E$11,POWER($T910,1+$T914*INT((EQ912-1)/IF(OR($T916=0,$T916=""),1,$T916))),0)))))</f>
        <v>42699.354372644557</v>
      </c>
      <c r="ER918" s="100">
        <f>IF(ER914="",0,IF(ER912=1,$T910,IF($T912=справочники!$E$9,$T910+$T914*INT((ER912-1)/IF(OR($T916=0,$T916=""),1,$T916)),IF($T912=справочники!$E$10,$T910*POWER($T914,INT((ER912-1)/IF(OR($T916=0,$T916=""),1,$T916))),IF($T912=справочники!$E$11,POWER($T910,1+$T914*INT((ER912-1)/IF(OR($T916=0,$T916=""),1,$T916))),0)))))</f>
        <v>42699.354372644557</v>
      </c>
      <c r="ES918" s="100">
        <f>IF(ES914="",0,IF(ES912=1,$T910,IF($T912=справочники!$E$9,$T910+$T914*INT((ES912-1)/IF(OR($T916=0,$T916=""),1,$T916)),IF($T912=справочники!$E$10,$T910*POWER($T914,INT((ES912-1)/IF(OR($T916=0,$T916=""),1,$T916))),IF($T912=справочники!$E$11,POWER($T910,1+$T914*INT((ES912-1)/IF(OR($T916=0,$T916=""),1,$T916))),0)))))</f>
        <v>42699.354372644557</v>
      </c>
      <c r="ET918" s="100">
        <f>IF(ET914="",0,IF(ET912=1,$T910,IF($T912=справочники!$E$9,$T910+$T914*INT((ET912-1)/IF(OR($T916=0,$T916=""),1,$T916)),IF($T912=справочники!$E$10,$T910*POWER($T914,INT((ET912-1)/IF(OR($T916=0,$T916=""),1,$T916))),IF($T912=справочники!$E$11,POWER($T910,1+$T914*INT((ET912-1)/IF(OR($T916=0,$T916=""),1,$T916))),0)))))</f>
        <v>42699.354372644557</v>
      </c>
      <c r="EU918" s="100">
        <f>IF(EU914="",0,IF(EU912=1,$T910,IF($T912=справочники!$E$9,$T910+$T914*INT((EU912-1)/IF(OR($T916=0,$T916=""),1,$T916)),IF($T912=справочники!$E$10,$T910*POWER($T914,INT((EU912-1)/IF(OR($T916=0,$T916=""),1,$T916))),IF($T912=справочники!$E$11,POWER($T910,1+$T914*INT((EU912-1)/IF(OR($T916=0,$T916=""),1,$T916))),0)))))</f>
        <v>44407.328547550336</v>
      </c>
      <c r="EV918" s="100">
        <f>IF(EV914="",0,IF(EV912=1,$T910,IF($T912=справочники!$E$9,$T910+$T914*INT((EV912-1)/IF(OR($T916=0,$T916=""),1,$T916)),IF($T912=справочники!$E$10,$T910*POWER($T914,INT((EV912-1)/IF(OR($T916=0,$T916=""),1,$T916))),IF($T912=справочники!$E$11,POWER($T910,1+$T914*INT((EV912-1)/IF(OR($T916=0,$T916=""),1,$T916))),0)))))</f>
        <v>44407.328547550336</v>
      </c>
      <c r="EW918" s="100">
        <f>IF(EW914="",0,IF(EW912=1,$T910,IF($T912=справочники!$E$9,$T910+$T914*INT((EW912-1)/IF(OR($T916=0,$T916=""),1,$T916)),IF($T912=справочники!$E$10,$T910*POWER($T914,INT((EW912-1)/IF(OR($T916=0,$T916=""),1,$T916))),IF($T912=справочники!$E$11,POWER($T910,1+$T914*INT((EW912-1)/IF(OR($T916=0,$T916=""),1,$T916))),0)))))</f>
        <v>44407.328547550336</v>
      </c>
      <c r="EX918" s="100">
        <f>IF(EX914="",0,IF(EX912=1,$T910,IF($T912=справочники!$E$9,$T910+$T914*INT((EX912-1)/IF(OR($T916=0,$T916=""),1,$T916)),IF($T912=справочники!$E$10,$T910*POWER($T914,INT((EX912-1)/IF(OR($T916=0,$T916=""),1,$T916))),IF($T912=справочники!$E$11,POWER($T910,1+$T914*INT((EX912-1)/IF(OR($T916=0,$T916=""),1,$T916))),0)))))</f>
        <v>44407.328547550336</v>
      </c>
      <c r="EY918" s="100">
        <f>IF(EY914="",0,IF(EY912=1,$T910,IF($T912=справочники!$E$9,$T910+$T914*INT((EY912-1)/IF(OR($T916=0,$T916=""),1,$T916)),IF($T912=справочники!$E$10,$T910*POWER($T914,INT((EY912-1)/IF(OR($T916=0,$T916=""),1,$T916))),IF($T912=справочники!$E$11,POWER($T910,1+$T914*INT((EY912-1)/IF(OR($T916=0,$T916=""),1,$T916))),0)))))</f>
        <v>44407.328547550336</v>
      </c>
      <c r="EZ918" s="100">
        <f>IF(EZ914="",0,IF(EZ912=1,$T910,IF($T912=справочники!$E$9,$T910+$T914*INT((EZ912-1)/IF(OR($T916=0,$T916=""),1,$T916)),IF($T912=справочники!$E$10,$T910*POWER($T914,INT((EZ912-1)/IF(OR($T916=0,$T916=""),1,$T916))),IF($T912=справочники!$E$11,POWER($T910,1+$T914*INT((EZ912-1)/IF(OR($T916=0,$T916=""),1,$T916))),0)))))</f>
        <v>44407.328547550336</v>
      </c>
      <c r="FA918" s="100">
        <f>IF(FA914="",0,IF(FA912=1,$T910,IF($T912=справочники!$E$9,$T910+$T914*INT((FA912-1)/IF(OR($T916=0,$T916=""),1,$T916)),IF($T912=справочники!$E$10,$T910*POWER($T914,INT((FA912-1)/IF(OR($T916=0,$T916=""),1,$T916))),IF($T912=справочники!$E$11,POWER($T910,1+$T914*INT((FA912-1)/IF(OR($T916=0,$T916=""),1,$T916))),0)))))</f>
        <v>44407.328547550336</v>
      </c>
      <c r="FB918" s="100">
        <f>IF(FB914="",0,IF(FB912=1,$T910,IF($T912=справочники!$E$9,$T910+$T914*INT((FB912-1)/IF(OR($T916=0,$T916=""),1,$T916)),IF($T912=справочники!$E$10,$T910*POWER($T914,INT((FB912-1)/IF(OR($T916=0,$T916=""),1,$T916))),IF($T912=справочники!$E$11,POWER($T910,1+$T914*INT((FB912-1)/IF(OR($T916=0,$T916=""),1,$T916))),0)))))</f>
        <v>44407.328547550336</v>
      </c>
      <c r="FC918" s="100">
        <f>IF(FC914="",0,IF(FC912=1,$T910,IF($T912=справочники!$E$9,$T910+$T914*INT((FC912-1)/IF(OR($T916=0,$T916=""),1,$T916)),IF($T912=справочники!$E$10,$T910*POWER($T914,INT((FC912-1)/IF(OR($T916=0,$T916=""),1,$T916))),IF($T912=справочники!$E$11,POWER($T910,1+$T914*INT((FC912-1)/IF(OR($T916=0,$T916=""),1,$T916))),0)))))</f>
        <v>44407.328547550336</v>
      </c>
      <c r="FD918" s="100">
        <f>IF(FD914="",0,IF(FD912=1,$T910,IF($T912=справочники!$E$9,$T910+$T914*INT((FD912-1)/IF(OR($T916=0,$T916=""),1,$T916)),IF($T912=справочники!$E$10,$T910*POWER($T914,INT((FD912-1)/IF(OR($T916=0,$T916=""),1,$T916))),IF($T912=справочники!$E$11,POWER($T910,1+$T914*INT((FD912-1)/IF(OR($T916=0,$T916=""),1,$T916))),0)))))</f>
        <v>44407.328547550336</v>
      </c>
      <c r="FE918" s="100">
        <f>IF(FE914="",0,IF(FE912=1,$T910,IF($T912=справочники!$E$9,$T910+$T914*INT((FE912-1)/IF(OR($T916=0,$T916=""),1,$T916)),IF($T912=справочники!$E$10,$T910*POWER($T914,INT((FE912-1)/IF(OR($T916=0,$T916=""),1,$T916))),IF($T912=справочники!$E$11,POWER($T910,1+$T914*INT((FE912-1)/IF(OR($T916=0,$T916=""),1,$T916))),0)))))</f>
        <v>44407.328547550336</v>
      </c>
      <c r="FF918" s="100">
        <f>IF(FF914="",0,IF(FF912=1,$T910,IF($T912=справочники!$E$9,$T910+$T914*INT((FF912-1)/IF(OR($T916=0,$T916=""),1,$T916)),IF($T912=справочники!$E$10,$T910*POWER($T914,INT((FF912-1)/IF(OR($T916=0,$T916=""),1,$T916))),IF($T912=справочники!$E$11,POWER($T910,1+$T914*INT((FF912-1)/IF(OR($T916=0,$T916=""),1,$T916))),0)))))</f>
        <v>44407.328547550336</v>
      </c>
      <c r="FG918" s="100">
        <f>IF(FG914="",0,IF(FG912=1,$T910,IF($T912=справочники!$E$9,$T910+$T914*INT((FG912-1)/IF(OR($T916=0,$T916=""),1,$T916)),IF($T912=справочники!$E$10,$T910*POWER($T914,INT((FG912-1)/IF(OR($T916=0,$T916=""),1,$T916))),IF($T912=справочники!$E$11,POWER($T910,1+$T914*INT((FG912-1)/IF(OR($T916=0,$T916=""),1,$T916))),0)))))</f>
        <v>46183.621689452346</v>
      </c>
      <c r="FH918" s="100">
        <f>IF(FH914="",0,IF(FH912=1,$T910,IF($T912=справочники!$E$9,$T910+$T914*INT((FH912-1)/IF(OR($T916=0,$T916=""),1,$T916)),IF($T912=справочники!$E$10,$T910*POWER($T914,INT((FH912-1)/IF(OR($T916=0,$T916=""),1,$T916))),IF($T912=справочники!$E$11,POWER($T910,1+$T914*INT((FH912-1)/IF(OR($T916=0,$T916=""),1,$T916))),0)))))</f>
        <v>46183.621689452346</v>
      </c>
      <c r="FI918" s="100">
        <f>IF(FI914="",0,IF(FI912=1,$T910,IF($T912=справочники!$E$9,$T910+$T914*INT((FI912-1)/IF(OR($T916=0,$T916=""),1,$T916)),IF($T912=справочники!$E$10,$T910*POWER($T914,INT((FI912-1)/IF(OR($T916=0,$T916=""),1,$T916))),IF($T912=справочники!$E$11,POWER($T910,1+$T914*INT((FI912-1)/IF(OR($T916=0,$T916=""),1,$T916))),0)))))</f>
        <v>46183.621689452346</v>
      </c>
      <c r="FJ918" s="100">
        <f>IF(FJ914="",0,IF(FJ912=1,$T910,IF($T912=справочники!$E$9,$T910+$T914*INT((FJ912-1)/IF(OR($T916=0,$T916=""),1,$T916)),IF($T912=справочники!$E$10,$T910*POWER($T914,INT((FJ912-1)/IF(OR($T916=0,$T916=""),1,$T916))),IF($T912=справочники!$E$11,POWER($T910,1+$T914*INT((FJ912-1)/IF(OR($T916=0,$T916=""),1,$T916))),0)))))</f>
        <v>46183.621689452346</v>
      </c>
      <c r="FK918" s="100">
        <f>IF(FK914="",0,IF(FK912=1,$T910,IF($T912=справочники!$E$9,$T910+$T914*INT((FK912-1)/IF(OR($T916=0,$T916=""),1,$T916)),IF($T912=справочники!$E$10,$T910*POWER($T914,INT((FK912-1)/IF(OR($T916=0,$T916=""),1,$T916))),IF($T912=справочники!$E$11,POWER($T910,1+$T914*INT((FK912-1)/IF(OR($T916=0,$T916=""),1,$T916))),0)))))</f>
        <v>46183.621689452346</v>
      </c>
      <c r="FL918" s="100">
        <f>IF(FL914="",0,IF(FL912=1,$T910,IF($T912=справочники!$E$9,$T910+$T914*INT((FL912-1)/IF(OR($T916=0,$T916=""),1,$T916)),IF($T912=справочники!$E$10,$T910*POWER($T914,INT((FL912-1)/IF(OR($T916=0,$T916=""),1,$T916))),IF($T912=справочники!$E$11,POWER($T910,1+$T914*INT((FL912-1)/IF(OR($T916=0,$T916=""),1,$T916))),0)))))</f>
        <v>46183.621689452346</v>
      </c>
      <c r="FM918" s="100">
        <f>IF(FM914="",0,IF(FM912=1,$T910,IF($T912=справочники!$E$9,$T910+$T914*INT((FM912-1)/IF(OR($T916=0,$T916=""),1,$T916)),IF($T912=справочники!$E$10,$T910*POWER($T914,INT((FM912-1)/IF(OR($T916=0,$T916=""),1,$T916))),IF($T912=справочники!$E$11,POWER($T910,1+$T914*INT((FM912-1)/IF(OR($T916=0,$T916=""),1,$T916))),0)))))</f>
        <v>46183.621689452346</v>
      </c>
      <c r="FN918" s="100">
        <f>IF(FN914="",0,IF(FN912=1,$T910,IF($T912=справочники!$E$9,$T910+$T914*INT((FN912-1)/IF(OR($T916=0,$T916=""),1,$T916)),IF($T912=справочники!$E$10,$T910*POWER($T914,INT((FN912-1)/IF(OR($T916=0,$T916=""),1,$T916))),IF($T912=справочники!$E$11,POWER($T910,1+$T914*INT((FN912-1)/IF(OR($T916=0,$T916=""),1,$T916))),0)))))</f>
        <v>46183.621689452346</v>
      </c>
      <c r="FO918" s="100">
        <f>IF(FO914="",0,IF(FO912=1,$T910,IF($T912=справочники!$E$9,$T910+$T914*INT((FO912-1)/IF(OR($T916=0,$T916=""),1,$T916)),IF($T912=справочники!$E$10,$T910*POWER($T914,INT((FO912-1)/IF(OR($T916=0,$T916=""),1,$T916))),IF($T912=справочники!$E$11,POWER($T910,1+$T914*INT((FO912-1)/IF(OR($T916=0,$T916=""),1,$T916))),0)))))</f>
        <v>0</v>
      </c>
      <c r="FP918" s="100">
        <f>IF(FP914="",0,IF(FP912=1,$T910,IF($T912=справочники!$E$9,$T910+$T914*INT((FP912-1)/IF(OR($T916=0,$T916=""),1,$T916)),IF($T912=справочники!$E$10,$T910*POWER($T914,INT((FP912-1)/IF(OR($T916=0,$T916=""),1,$T916))),IF($T912=справочники!$E$11,POWER($T910,1+$T914*INT((FP912-1)/IF(OR($T916=0,$T916=""),1,$T916))),0)))))</f>
        <v>0</v>
      </c>
      <c r="FQ918" s="100">
        <f>IF(FQ914="",0,IF(FQ912=1,$T910,IF($T912=справочники!$E$9,$T910+$T914*INT((FQ912-1)/IF(OR($T916=0,$T916=""),1,$T916)),IF($T912=справочники!$E$10,$T910*POWER($T914,INT((FQ912-1)/IF(OR($T916=0,$T916=""),1,$T916))),IF($T912=справочники!$E$11,POWER($T910,1+$T914*INT((FQ912-1)/IF(OR($T916=0,$T916=""),1,$T916))),0)))))</f>
        <v>0</v>
      </c>
      <c r="FR918" s="100">
        <f>IF(FR914="",0,IF(FR912=1,$T910,IF($T912=справочники!$E$9,$T910+$T914*INT((FR912-1)/IF(OR($T916=0,$T916=""),1,$T916)),IF($T912=справочники!$E$10,$T910*POWER($T914,INT((FR912-1)/IF(OR($T916=0,$T916=""),1,$T916))),IF($T912=справочники!$E$11,POWER($T910,1+$T914*INT((FR912-1)/IF(OR($T916=0,$T916=""),1,$T916))),0)))))</f>
        <v>0</v>
      </c>
      <c r="FS918" s="100">
        <f>IF(FS914="",0,IF(FS912=1,$T910,IF($T912=справочники!$E$9,$T910+$T914*INT((FS912-1)/IF(OR($T916=0,$T916=""),1,$T916)),IF($T912=справочники!$E$10,$T910*POWER($T914,INT((FS912-1)/IF(OR($T916=0,$T916=""),1,$T916))),IF($T912=справочники!$E$11,POWER($T910,1+$T914*INT((FS912-1)/IF(OR($T916=0,$T916=""),1,$T916))),0)))))</f>
        <v>0</v>
      </c>
      <c r="FT918" s="100">
        <f>IF(FT914="",0,IF(FT912=1,$T910,IF($T912=справочники!$E$9,$T910+$T914*INT((FT912-1)/IF(OR($T916=0,$T916=""),1,$T916)),IF($T912=справочники!$E$10,$T910*POWER($T914,INT((FT912-1)/IF(OR($T916=0,$T916=""),1,$T916))),IF($T912=справочники!$E$11,POWER($T910,1+$T914*INT((FT912-1)/IF(OR($T916=0,$T916=""),1,$T916))),0)))))</f>
        <v>0</v>
      </c>
      <c r="FU918" s="100">
        <f>IF(FU914="",0,IF(FU912=1,$T910,IF($T912=справочники!$E$9,$T910+$T914*INT((FU912-1)/IF(OR($T916=0,$T916=""),1,$T916)),IF($T912=справочники!$E$10,$T910*POWER($T914,INT((FU912-1)/IF(OR($T916=0,$T916=""),1,$T916))),IF($T912=справочники!$E$11,POWER($T910,1+$T914*INT((FU912-1)/IF(OR($T916=0,$T916=""),1,$T916))),0)))))</f>
        <v>0</v>
      </c>
      <c r="FV918" s="100">
        <f>IF(FV914="",0,IF(FV912=1,$T910,IF($T912=справочники!$E$9,$T910+$T914*INT((FV912-1)/IF(OR($T916=0,$T916=""),1,$T916)),IF($T912=справочники!$E$10,$T910*POWER($T914,INT((FV912-1)/IF(OR($T916=0,$T916=""),1,$T916))),IF($T912=справочники!$E$11,POWER($T910,1+$T914*INT((FV912-1)/IF(OR($T916=0,$T916=""),1,$T916))),0)))))</f>
        <v>0</v>
      </c>
      <c r="FW918" s="100">
        <f>IF(FW914="",0,IF(FW912=1,$T910,IF($T912=справочники!$E$9,$T910+$T914*INT((FW912-1)/IF(OR($T916=0,$T916=""),1,$T916)),IF($T912=справочники!$E$10,$T910*POWER($T914,INT((FW912-1)/IF(OR($T916=0,$T916=""),1,$T916))),IF($T912=справочники!$E$11,POWER($T910,1+$T914*INT((FW912-1)/IF(OR($T916=0,$T916=""),1,$T916))),0)))))</f>
        <v>0</v>
      </c>
      <c r="FX918" s="100">
        <f>IF(FX914="",0,IF(FX912=1,$T910,IF($T912=справочники!$E$9,$T910+$T914*INT((FX912-1)/IF(OR($T916=0,$T916=""),1,$T916)),IF($T912=справочники!$E$10,$T910*POWER($T914,INT((FX912-1)/IF(OR($T916=0,$T916=""),1,$T916))),IF($T912=справочники!$E$11,POWER($T910,1+$T914*INT((FX912-1)/IF(OR($T916=0,$T916=""),1,$T916))),0)))))</f>
        <v>0</v>
      </c>
      <c r="FY918" s="100">
        <f>IF(FY914="",0,IF(FY912=1,$T910,IF($T912=справочники!$E$9,$T910+$T914*INT((FY912-1)/IF(OR($T916=0,$T916=""),1,$T916)),IF($T912=справочники!$E$10,$T910*POWER($T914,INT((FY912-1)/IF(OR($T916=0,$T916=""),1,$T916))),IF($T912=справочники!$E$11,POWER($T910,1+$T914*INT((FY912-1)/IF(OR($T916=0,$T916=""),1,$T916))),0)))))</f>
        <v>0</v>
      </c>
      <c r="FZ918" s="100">
        <f>IF(FZ914="",0,IF(FZ912=1,$T910,IF($T912=справочники!$E$9,$T910+$T914*INT((FZ912-1)/IF(OR($T916=0,$T916=""),1,$T916)),IF($T912=справочники!$E$10,$T910*POWER($T914,INT((FZ912-1)/IF(OR($T916=0,$T916=""),1,$T916))),IF($T912=справочники!$E$11,POWER($T910,1+$T914*INT((FZ912-1)/IF(OR($T916=0,$T916=""),1,$T916))),0)))))</f>
        <v>0</v>
      </c>
      <c r="GA918" s="100">
        <f>IF(GA914="",0,IF(GA912=1,$T910,IF($T912=справочники!$E$9,$T910+$T914*INT((GA912-1)/IF(OR($T916=0,$T916=""),1,$T916)),IF($T912=справочники!$E$10,$T910*POWER($T914,INT((GA912-1)/IF(OR($T916=0,$T916=""),1,$T916))),IF($T912=справочники!$E$11,POWER($T910,1+$T914*INT((GA912-1)/IF(OR($T916=0,$T916=""),1,$T916))),0)))))</f>
        <v>0</v>
      </c>
      <c r="GB918" s="100">
        <f>IF(GB914="",0,IF(GB912=1,$T910,IF($T912=справочники!$E$9,$T910+$T914*INT((GB912-1)/IF(OR($T916=0,$T916=""),1,$T916)),IF($T912=справочники!$E$10,$T910*POWER($T914,INT((GB912-1)/IF(OR($T916=0,$T916=""),1,$T916))),IF($T912=справочники!$E$11,POWER($T910,1+$T914*INT((GB912-1)/IF(OR($T916=0,$T916=""),1,$T916))),0)))))</f>
        <v>0</v>
      </c>
      <c r="GC918" s="100">
        <f>IF(GC914="",0,IF(GC912=1,$T910,IF($T912=справочники!$E$9,$T910+$T914*INT((GC912-1)/IF(OR($T916=0,$T916=""),1,$T916)),IF($T912=справочники!$E$10,$T910*POWER($T914,INT((GC912-1)/IF(OR($T916=0,$T916=""),1,$T916))),IF($T912=справочники!$E$11,POWER($T910,1+$T914*INT((GC912-1)/IF(OR($T916=0,$T916=""),1,$T916))),0)))))</f>
        <v>0</v>
      </c>
      <c r="GD918" s="100">
        <f>IF(GD914="",0,IF(GD912=1,$T910,IF($T912=справочники!$E$9,$T910+$T914*INT((GD912-1)/IF(OR($T916=0,$T916=""),1,$T916)),IF($T912=справочники!$E$10,$T910*POWER($T914,INT((GD912-1)/IF(OR($T916=0,$T916=""),1,$T916))),IF($T912=справочники!$E$11,POWER($T910,1+$T914*INT((GD912-1)/IF(OR($T916=0,$T916=""),1,$T916))),0)))))</f>
        <v>0</v>
      </c>
      <c r="GE918" s="100">
        <f>IF(GE914="",0,IF(GE912=1,$T910,IF($T912=справочники!$E$9,$T910+$T914*INT((GE912-1)/IF(OR($T916=0,$T916=""),1,$T916)),IF($T912=справочники!$E$10,$T910*POWER($T914,INT((GE912-1)/IF(OR($T916=0,$T916=""),1,$T916))),IF($T912=справочники!$E$11,POWER($T910,1+$T914*INT((GE912-1)/IF(OR($T916=0,$T916=""),1,$T916))),0)))))</f>
        <v>0</v>
      </c>
      <c r="GF918" s="100">
        <f>IF(GF914="",0,IF(GF912=1,$T910,IF($T912=справочники!$E$9,$T910+$T914*INT((GF912-1)/IF(OR($T916=0,$T916=""),1,$T916)),IF($T912=справочники!$E$10,$T910*POWER($T914,INT((GF912-1)/IF(OR($T916=0,$T916=""),1,$T916))),IF($T912=справочники!$E$11,POWER($T910,1+$T914*INT((GF912-1)/IF(OR($T916=0,$T916=""),1,$T916))),0)))))</f>
        <v>0</v>
      </c>
      <c r="GG918" s="100">
        <f>IF(GG914="",0,IF(GG912=1,$T910,IF($T912=справочники!$E$9,$T910+$T914*INT((GG912-1)/IF(OR($T916=0,$T916=""),1,$T916)),IF($T912=справочники!$E$10,$T910*POWER($T914,INT((GG912-1)/IF(OR($T916=0,$T916=""),1,$T916))),IF($T912=справочники!$E$11,POWER($T910,1+$T914*INT((GG912-1)/IF(OR($T916=0,$T916=""),1,$T916))),0)))))</f>
        <v>0</v>
      </c>
      <c r="GH918" s="100">
        <f>IF(GH914="",0,IF(GH912=1,$T910,IF($T912=справочники!$E$9,$T910+$T914*INT((GH912-1)/IF(OR($T916=0,$T916=""),1,$T916)),IF($T912=справочники!$E$10,$T910*POWER($T914,INT((GH912-1)/IF(OR($T916=0,$T916=""),1,$T916))),IF($T912=справочники!$E$11,POWER($T910,1+$T914*INT((GH912-1)/IF(OR($T916=0,$T916=""),1,$T916))),0)))))</f>
        <v>0</v>
      </c>
      <c r="GI918" s="100">
        <f>IF(GI914="",0,IF(GI912=1,$T910,IF($T912=справочники!$E$9,$T910+$T914*INT((GI912-1)/IF(OR($T916=0,$T916=""),1,$T916)),IF($T912=справочники!$E$10,$T910*POWER($T914,INT((GI912-1)/IF(OR($T916=0,$T916=""),1,$T916))),IF($T912=справочники!$E$11,POWER($T910,1+$T914*INT((GI912-1)/IF(OR($T916=0,$T916=""),1,$T916))),0)))))</f>
        <v>0</v>
      </c>
      <c r="GJ918" s="100">
        <f>IF(GJ914="",0,IF(GJ912=1,$T910,IF($T912=справочники!$E$9,$T910+$T914*INT((GJ912-1)/IF(OR($T916=0,$T916=""),1,$T916)),IF($T912=справочники!$E$10,$T910*POWER($T914,INT((GJ912-1)/IF(OR($T916=0,$T916=""),1,$T916))),IF($T912=справочники!$E$11,POWER($T910,1+$T914*INT((GJ912-1)/IF(OR($T916=0,$T916=""),1,$T916))),0)))))</f>
        <v>0</v>
      </c>
      <c r="GK918" s="100">
        <f>IF(GK914="",0,IF(GK912=1,$T910,IF($T912=справочники!$E$9,$T910+$T914*INT((GK912-1)/IF(OR($T916=0,$T916=""),1,$T916)),IF($T912=справочники!$E$10,$T910*POWER($T914,INT((GK912-1)/IF(OR($T916=0,$T916=""),1,$T916))),IF($T912=справочники!$E$11,POWER($T910,1+$T914*INT((GK912-1)/IF(OR($T916=0,$T916=""),1,$T916))),0)))))</f>
        <v>0</v>
      </c>
      <c r="GL918" s="100">
        <f>IF(GL914="",0,IF(GL912=1,$T910,IF($T912=справочники!$E$9,$T910+$T914*INT((GL912-1)/IF(OR($T916=0,$T916=""),1,$T916)),IF($T912=справочники!$E$10,$T910*POWER($T914,INT((GL912-1)/IF(OR($T916=0,$T916=""),1,$T916))),IF($T912=справочники!$E$11,POWER($T910,1+$T914*INT((GL912-1)/IF(OR($T916=0,$T916=""),1,$T916))),0)))))</f>
        <v>0</v>
      </c>
      <c r="GM918" s="100">
        <f>IF(GM914="",0,IF(GM912=1,$T910,IF($T912=справочники!$E$9,$T910+$T914*INT((GM912-1)/IF(OR($T916=0,$T916=""),1,$T916)),IF($T912=справочники!$E$10,$T910*POWER($T914,INT((GM912-1)/IF(OR($T916=0,$T916=""),1,$T916))),IF($T912=справочники!$E$11,POWER($T910,1+$T914*INT((GM912-1)/IF(OR($T916=0,$T916=""),1,$T916))),0)))))</f>
        <v>0</v>
      </c>
      <c r="GN918" s="100">
        <f>IF(GN914="",0,IF(GN912=1,$T910,IF($T912=справочники!$E$9,$T910+$T914*INT((GN912-1)/IF(OR($T916=0,$T916=""),1,$T916)),IF($T912=справочники!$E$10,$T910*POWER($T914,INT((GN912-1)/IF(OR($T916=0,$T916=""),1,$T916))),IF($T912=справочники!$E$11,POWER($T910,1+$T914*INT((GN912-1)/IF(OR($T916=0,$T916=""),1,$T916))),0)))))</f>
        <v>0</v>
      </c>
      <c r="GO918" s="100">
        <f>IF(GO914="",0,IF(GO912=1,$T910,IF($T912=справочники!$E$9,$T910+$T914*INT((GO912-1)/IF(OR($T916=0,$T916=""),1,$T916)),IF($T912=справочники!$E$10,$T910*POWER($T914,INT((GO912-1)/IF(OR($T916=0,$T916=""),1,$T916))),IF($T912=справочники!$E$11,POWER($T910,1+$T914*INT((GO912-1)/IF(OR($T916=0,$T916=""),1,$T916))),0)))))</f>
        <v>0</v>
      </c>
      <c r="GP918" s="100">
        <f>IF(GP914="",0,IF(GP912=1,$T910,IF($T912=справочники!$E$9,$T910+$T914*INT((GP912-1)/IF(OR($T916=0,$T916=""),1,$T916)),IF($T912=справочники!$E$10,$T910*POWER($T914,INT((GP912-1)/IF(OR($T916=0,$T916=""),1,$T916))),IF($T912=справочники!$E$11,POWER($T910,1+$T914*INT((GP912-1)/IF(OR($T916=0,$T916=""),1,$T916))),0)))))</f>
        <v>0</v>
      </c>
      <c r="GQ918" s="100">
        <f>IF(GQ914="",0,IF(GQ912=1,$T910,IF($T912=справочники!$E$9,$T910+$T914*INT((GQ912-1)/IF(OR($T916=0,$T916=""),1,$T916)),IF($T912=справочники!$E$10,$T910*POWER($T914,INT((GQ912-1)/IF(OR($T916=0,$T916=""),1,$T916))),IF($T912=справочники!$E$11,POWER($T910,1+$T914*INT((GQ912-1)/IF(OR($T916=0,$T916=""),1,$T916))),0)))))</f>
        <v>0</v>
      </c>
      <c r="GR918" s="100">
        <f>IF(GR914="",0,IF(GR912=1,$T910,IF($T912=справочники!$E$9,$T910+$T914*INT((GR912-1)/IF(OR($T916=0,$T916=""),1,$T916)),IF($T912=справочники!$E$10,$T910*POWER($T914,INT((GR912-1)/IF(OR($T916=0,$T916=""),1,$T916))),IF($T912=справочники!$E$11,POWER($T910,1+$T914*INT((GR912-1)/IF(OR($T916=0,$T916=""),1,$T916))),0)))))</f>
        <v>0</v>
      </c>
      <c r="GS918" s="100">
        <f>IF(GS914="",0,IF(GS912=1,$T910,IF($T912=справочники!$E$9,$T910+$T914*INT((GS912-1)/IF(OR($T916=0,$T916=""),1,$T916)),IF($T912=справочники!$E$10,$T910*POWER($T914,INT((GS912-1)/IF(OR($T916=0,$T916=""),1,$T916))),IF($T912=справочники!$E$11,POWER($T910,1+$T914*INT((GS912-1)/IF(OR($T916=0,$T916=""),1,$T916))),0)))))</f>
        <v>0</v>
      </c>
      <c r="GT918" s="100">
        <f>IF(GT914="",0,IF(GT912=1,$T910,IF($T912=справочники!$E$9,$T910+$T914*INT((GT912-1)/IF(OR($T916=0,$T916=""),1,$T916)),IF($T912=справочники!$E$10,$T910*POWER($T914,INT((GT912-1)/IF(OR($T916=0,$T916=""),1,$T916))),IF($T912=справочники!$E$11,POWER($T910,1+$T914*INT((GT912-1)/IF(OR($T916=0,$T916=""),1,$T916))),0)))))</f>
        <v>0</v>
      </c>
      <c r="GU918" s="100">
        <f>IF(GU914="",0,IF(GU912=1,$T910,IF($T912=справочники!$E$9,$T910+$T914*INT((GU912-1)/IF(OR($T916=0,$T916=""),1,$T916)),IF($T912=справочники!$E$10,$T910*POWER($T914,INT((GU912-1)/IF(OR($T916=0,$T916=""),1,$T916))),IF($T912=справочники!$E$11,POWER($T910,1+$T914*INT((GU912-1)/IF(OR($T916=0,$T916=""),1,$T916))),0)))))</f>
        <v>0</v>
      </c>
      <c r="GV918" s="100">
        <f>IF(GV914="",0,IF(GV912=1,$T910,IF($T912=справочники!$E$9,$T910+$T914*INT((GV912-1)/IF(OR($T916=0,$T916=""),1,$T916)),IF($T912=справочники!$E$10,$T910*POWER($T914,INT((GV912-1)/IF(OR($T916=0,$T916=""),1,$T916))),IF($T912=справочники!$E$11,POWER($T910,1+$T914*INT((GV912-1)/IF(OR($T916=0,$T916=""),1,$T916))),0)))))</f>
        <v>0</v>
      </c>
      <c r="GW918" s="100">
        <f>IF(GW914="",0,IF(GW912=1,$T910,IF($T912=справочники!$E$9,$T910+$T914*INT((GW912-1)/IF(OR($T916=0,$T916=""),1,$T916)),IF($T912=справочники!$E$10,$T910*POWER($T914,INT((GW912-1)/IF(OR($T916=0,$T916=""),1,$T916))),IF($T912=справочники!$E$11,POWER($T910,1+$T914*INT((GW912-1)/IF(OR($T916=0,$T916=""),1,$T916))),0)))))</f>
        <v>0</v>
      </c>
      <c r="GX918" s="100">
        <f>IF(GX914="",0,IF(GX912=1,$T910,IF($T912=справочники!$E$9,$T910+$T914*INT((GX912-1)/IF(OR($T916=0,$T916=""),1,$T916)),IF($T912=справочники!$E$10,$T910*POWER($T914,INT((GX912-1)/IF(OR($T916=0,$T916=""),1,$T916))),IF($T912=справочники!$E$11,POWER($T910,1+$T914*INT((GX912-1)/IF(OR($T916=0,$T916=""),1,$T916))),0)))))</f>
        <v>0</v>
      </c>
      <c r="GY918" s="100">
        <f>IF(GY914="",0,IF(GY912=1,$T910,IF($T912=справочники!$E$9,$T910+$T914*INT((GY912-1)/IF(OR($T916=0,$T916=""),1,$T916)),IF($T912=справочники!$E$10,$T910*POWER($T914,INT((GY912-1)/IF(OR($T916=0,$T916=""),1,$T916))),IF($T912=справочники!$E$11,POWER($T910,1+$T914*INT((GY912-1)/IF(OR($T916=0,$T916=""),1,$T916))),0)))))</f>
        <v>0</v>
      </c>
      <c r="GZ918" s="100">
        <f>IF(GZ914="",0,IF(GZ912=1,$T910,IF($T912=справочники!$E$9,$T910+$T914*INT((GZ912-1)/IF(OR($T916=0,$T916=""),1,$T916)),IF($T912=справочники!$E$10,$T910*POWER($T914,INT((GZ912-1)/IF(OR($T916=0,$T916=""),1,$T916))),IF($T912=справочники!$E$11,POWER($T910,1+$T914*INT((GZ912-1)/IF(OR($T916=0,$T916=""),1,$T916))),0)))))</f>
        <v>0</v>
      </c>
      <c r="HA918" s="3"/>
      <c r="HB918" s="3"/>
    </row>
    <row r="919" spans="1:210" ht="4.2" customHeight="1">
      <c r="A919" s="1"/>
      <c r="B919" s="1"/>
      <c r="C919" s="1"/>
      <c r="D919" s="1"/>
      <c r="E919" s="263"/>
      <c r="F919" s="48"/>
      <c r="G919" s="231"/>
      <c r="H919" s="1"/>
      <c r="I919" s="1"/>
      <c r="J919" s="1"/>
      <c r="K919" s="1"/>
      <c r="L919" s="1"/>
      <c r="M919" s="5"/>
      <c r="N919" s="1"/>
      <c r="O919" s="1"/>
      <c r="P919" s="5"/>
      <c r="Q919" s="1"/>
      <c r="R919" s="1"/>
      <c r="S919" s="5"/>
      <c r="T919" s="7"/>
      <c r="U919" s="24"/>
      <c r="V919" s="1"/>
      <c r="W919" s="12"/>
      <c r="X919" s="10"/>
      <c r="Y919" s="46"/>
      <c r="Z919" s="93"/>
      <c r="AA919" s="94"/>
      <c r="AB919" s="94"/>
      <c r="AC919" s="94"/>
      <c r="AD919" s="94"/>
      <c r="AE919" s="94"/>
      <c r="AF919" s="94"/>
      <c r="AG919" s="94"/>
      <c r="AH919" s="94"/>
      <c r="AI919" s="94"/>
      <c r="AJ919" s="94"/>
      <c r="AK919" s="94"/>
      <c r="AL919" s="94"/>
      <c r="AM919" s="94"/>
      <c r="AN919" s="94"/>
      <c r="AO919" s="94"/>
      <c r="AP919" s="94"/>
      <c r="AQ919" s="94"/>
      <c r="AR919" s="94"/>
      <c r="AS919" s="94"/>
      <c r="AT919" s="94"/>
      <c r="AU919" s="94"/>
      <c r="AV919" s="94"/>
      <c r="AW919" s="94"/>
      <c r="AX919" s="94"/>
      <c r="AY919" s="94"/>
      <c r="AZ919" s="94"/>
      <c r="BA919" s="94"/>
      <c r="BB919" s="94"/>
      <c r="BC919" s="94"/>
      <c r="BD919" s="94"/>
      <c r="BE919" s="94"/>
      <c r="BF919" s="94"/>
      <c r="BG919" s="94"/>
      <c r="BH919" s="94"/>
      <c r="BI919" s="94"/>
      <c r="BJ919" s="94"/>
      <c r="BK919" s="94"/>
      <c r="BL919" s="94"/>
      <c r="BM919" s="94"/>
      <c r="BN919" s="94"/>
      <c r="BO919" s="94"/>
      <c r="BP919" s="94"/>
      <c r="BQ919" s="94"/>
      <c r="BR919" s="94"/>
      <c r="BS919" s="94"/>
      <c r="BT919" s="94"/>
      <c r="BU919" s="94"/>
      <c r="BV919" s="94"/>
      <c r="BW919" s="94"/>
      <c r="BX919" s="94"/>
      <c r="BY919" s="94"/>
      <c r="BZ919" s="94"/>
      <c r="CA919" s="94"/>
      <c r="CB919" s="94"/>
      <c r="CC919" s="94"/>
      <c r="CD919" s="94"/>
      <c r="CE919" s="94"/>
      <c r="CF919" s="94"/>
      <c r="CG919" s="94"/>
      <c r="CH919" s="94"/>
      <c r="CI919" s="94"/>
      <c r="CJ919" s="94"/>
      <c r="CK919" s="94"/>
      <c r="CL919" s="94"/>
      <c r="CM919" s="94"/>
      <c r="CN919" s="94"/>
      <c r="CO919" s="94"/>
      <c r="CP919" s="94"/>
      <c r="CQ919" s="94"/>
      <c r="CR919" s="94"/>
      <c r="CS919" s="94"/>
      <c r="CT919" s="94"/>
      <c r="CU919" s="94"/>
      <c r="CV919" s="94"/>
      <c r="CW919" s="94"/>
      <c r="CX919" s="94"/>
      <c r="CY919" s="94"/>
      <c r="CZ919" s="94"/>
      <c r="DA919" s="94"/>
      <c r="DB919" s="94"/>
      <c r="DC919" s="94"/>
      <c r="DD919" s="94"/>
      <c r="DE919" s="94"/>
      <c r="DF919" s="94"/>
      <c r="DG919" s="94"/>
      <c r="DH919" s="94"/>
      <c r="DI919" s="94"/>
      <c r="DJ919" s="94"/>
      <c r="DK919" s="94"/>
      <c r="DL919" s="94"/>
      <c r="DM919" s="94"/>
      <c r="DN919" s="94"/>
      <c r="DO919" s="94"/>
      <c r="DP919" s="94"/>
      <c r="DQ919" s="94"/>
      <c r="DR919" s="94"/>
      <c r="DS919" s="94"/>
      <c r="DT919" s="94"/>
      <c r="DU919" s="94"/>
      <c r="DV919" s="94"/>
      <c r="DW919" s="94"/>
      <c r="DX919" s="94"/>
      <c r="DY919" s="94"/>
      <c r="DZ919" s="94"/>
      <c r="EA919" s="94"/>
      <c r="EB919" s="94"/>
      <c r="EC919" s="94"/>
      <c r="ED919" s="94"/>
      <c r="EE919" s="94"/>
      <c r="EF919" s="94"/>
      <c r="EG919" s="94"/>
      <c r="EH919" s="94"/>
      <c r="EI919" s="94"/>
      <c r="EJ919" s="94"/>
      <c r="EK919" s="94"/>
      <c r="EL919" s="94"/>
      <c r="EM919" s="94"/>
      <c r="EN919" s="94"/>
      <c r="EO919" s="94"/>
      <c r="EP919" s="94"/>
      <c r="EQ919" s="94"/>
      <c r="ER919" s="94"/>
      <c r="ES919" s="94"/>
      <c r="ET919" s="94"/>
      <c r="EU919" s="94"/>
      <c r="EV919" s="94"/>
      <c r="EW919" s="94"/>
      <c r="EX919" s="94"/>
      <c r="EY919" s="94"/>
      <c r="EZ919" s="94"/>
      <c r="FA919" s="94"/>
      <c r="FB919" s="94"/>
      <c r="FC919" s="94"/>
      <c r="FD919" s="94"/>
      <c r="FE919" s="94"/>
      <c r="FF919" s="94"/>
      <c r="FG919" s="94"/>
      <c r="FH919" s="94"/>
      <c r="FI919" s="94"/>
      <c r="FJ919" s="94"/>
      <c r="FK919" s="94"/>
      <c r="FL919" s="94"/>
      <c r="FM919" s="94"/>
      <c r="FN919" s="94"/>
      <c r="FO919" s="94"/>
      <c r="FP919" s="94"/>
      <c r="FQ919" s="94"/>
      <c r="FR919" s="94"/>
      <c r="FS919" s="94"/>
      <c r="FT919" s="94"/>
      <c r="FU919" s="94"/>
      <c r="FV919" s="94"/>
      <c r="FW919" s="94"/>
      <c r="FX919" s="94"/>
      <c r="FY919" s="94"/>
      <c r="FZ919" s="94"/>
      <c r="GA919" s="94"/>
      <c r="GB919" s="94"/>
      <c r="GC919" s="94"/>
      <c r="GD919" s="94"/>
      <c r="GE919" s="94"/>
      <c r="GF919" s="94"/>
      <c r="GG919" s="94"/>
      <c r="GH919" s="94"/>
      <c r="GI919" s="94"/>
      <c r="GJ919" s="94"/>
      <c r="GK919" s="94"/>
      <c r="GL919" s="94"/>
      <c r="GM919" s="94"/>
      <c r="GN919" s="94"/>
      <c r="GO919" s="94"/>
      <c r="GP919" s="94"/>
      <c r="GQ919" s="94"/>
      <c r="GR919" s="94"/>
      <c r="GS919" s="94"/>
      <c r="GT919" s="94"/>
      <c r="GU919" s="94"/>
      <c r="GV919" s="94"/>
      <c r="GW919" s="94"/>
      <c r="GX919" s="94"/>
      <c r="GY919" s="94"/>
      <c r="GZ919" s="94"/>
      <c r="HA919" s="1"/>
      <c r="HB919" s="1"/>
    </row>
    <row r="920" spans="1:210" s="239" customFormat="1" ht="10.199999999999999">
      <c r="A920" s="228"/>
      <c r="B920" s="245" t="s">
        <v>157</v>
      </c>
      <c r="C920" s="230"/>
      <c r="D920" s="229"/>
      <c r="E920" s="270"/>
      <c r="F920" s="116"/>
      <c r="G920" s="231"/>
      <c r="H920" s="228"/>
      <c r="I920" s="228" t="str">
        <f>$I$289</f>
        <v>Оборачиваемость начислений расходов</v>
      </c>
      <c r="J920" s="228"/>
      <c r="K920" s="228"/>
      <c r="L920" s="228"/>
      <c r="M920" s="231"/>
      <c r="N920" s="228"/>
      <c r="O920" s="228"/>
      <c r="P920" s="231"/>
      <c r="Q920" s="228" t="s">
        <v>41</v>
      </c>
      <c r="R920" s="228"/>
      <c r="S920" s="231" t="s">
        <v>6</v>
      </c>
      <c r="T920" s="309"/>
      <c r="U920" s="228"/>
      <c r="V920" s="228"/>
      <c r="W920" s="235"/>
      <c r="X920" s="236"/>
      <c r="Y920" s="247"/>
      <c r="Z920" s="248"/>
      <c r="AA920" s="249"/>
      <c r="AB920" s="249"/>
      <c r="AC920" s="249"/>
      <c r="AD920" s="249"/>
      <c r="AE920" s="249"/>
      <c r="AF920" s="249"/>
      <c r="AG920" s="249"/>
      <c r="AH920" s="249"/>
      <c r="AI920" s="249"/>
      <c r="AJ920" s="249"/>
      <c r="AK920" s="249"/>
      <c r="AL920" s="249"/>
      <c r="AM920" s="249"/>
      <c r="AN920" s="249"/>
      <c r="AO920" s="249"/>
      <c r="AP920" s="249"/>
      <c r="AQ920" s="249"/>
      <c r="AR920" s="249"/>
      <c r="AS920" s="249"/>
      <c r="AT920" s="249"/>
      <c r="AU920" s="249"/>
      <c r="AV920" s="249"/>
      <c r="AW920" s="249"/>
      <c r="AX920" s="249"/>
      <c r="AY920" s="249"/>
      <c r="AZ920" s="249"/>
      <c r="BA920" s="249"/>
      <c r="BB920" s="249"/>
      <c r="BC920" s="249"/>
      <c r="BD920" s="249"/>
      <c r="BE920" s="249"/>
      <c r="BF920" s="249"/>
      <c r="BG920" s="249"/>
      <c r="BH920" s="249"/>
      <c r="BI920" s="249"/>
      <c r="BJ920" s="249"/>
      <c r="BK920" s="249"/>
      <c r="BL920" s="249"/>
      <c r="BM920" s="249"/>
      <c r="BN920" s="249"/>
      <c r="BO920" s="249"/>
      <c r="BP920" s="249"/>
      <c r="BQ920" s="249"/>
      <c r="BR920" s="249"/>
      <c r="BS920" s="249"/>
      <c r="BT920" s="249"/>
      <c r="BU920" s="249"/>
      <c r="BV920" s="249"/>
      <c r="BW920" s="249"/>
      <c r="BX920" s="249"/>
      <c r="BY920" s="249"/>
      <c r="BZ920" s="249"/>
      <c r="CA920" s="249"/>
      <c r="CB920" s="249"/>
      <c r="CC920" s="249"/>
      <c r="CD920" s="249"/>
      <c r="CE920" s="249"/>
      <c r="CF920" s="249"/>
      <c r="CG920" s="249"/>
      <c r="CH920" s="249"/>
      <c r="CI920" s="249"/>
      <c r="CJ920" s="249"/>
      <c r="CK920" s="249"/>
      <c r="CL920" s="249"/>
      <c r="CM920" s="249"/>
      <c r="CN920" s="249"/>
      <c r="CO920" s="249"/>
      <c r="CP920" s="249"/>
      <c r="CQ920" s="249"/>
      <c r="CR920" s="249"/>
      <c r="CS920" s="249"/>
      <c r="CT920" s="249"/>
      <c r="CU920" s="249"/>
      <c r="CV920" s="249"/>
      <c r="CW920" s="249"/>
      <c r="CX920" s="249"/>
      <c r="CY920" s="249"/>
      <c r="CZ920" s="249"/>
      <c r="DA920" s="249"/>
      <c r="DB920" s="249"/>
      <c r="DC920" s="249"/>
      <c r="DD920" s="249"/>
      <c r="DE920" s="249"/>
      <c r="DF920" s="249"/>
      <c r="DG920" s="249"/>
      <c r="DH920" s="249"/>
      <c r="DI920" s="249"/>
      <c r="DJ920" s="249"/>
      <c r="DK920" s="249"/>
      <c r="DL920" s="249"/>
      <c r="DM920" s="249"/>
      <c r="DN920" s="249"/>
      <c r="DO920" s="249"/>
      <c r="DP920" s="249"/>
      <c r="DQ920" s="249"/>
      <c r="DR920" s="249"/>
      <c r="DS920" s="249"/>
      <c r="DT920" s="249"/>
      <c r="DU920" s="249"/>
      <c r="DV920" s="249"/>
      <c r="DW920" s="249"/>
      <c r="DX920" s="249"/>
      <c r="DY920" s="249"/>
      <c r="DZ920" s="249"/>
      <c r="EA920" s="249"/>
      <c r="EB920" s="249"/>
      <c r="EC920" s="249"/>
      <c r="ED920" s="249"/>
      <c r="EE920" s="249"/>
      <c r="EF920" s="249"/>
      <c r="EG920" s="249"/>
      <c r="EH920" s="249"/>
      <c r="EI920" s="249"/>
      <c r="EJ920" s="249"/>
      <c r="EK920" s="249"/>
      <c r="EL920" s="249"/>
      <c r="EM920" s="249"/>
      <c r="EN920" s="249"/>
      <c r="EO920" s="249"/>
      <c r="EP920" s="249"/>
      <c r="EQ920" s="249"/>
      <c r="ER920" s="249"/>
      <c r="ES920" s="249"/>
      <c r="ET920" s="249"/>
      <c r="EU920" s="249"/>
      <c r="EV920" s="249"/>
      <c r="EW920" s="249"/>
      <c r="EX920" s="249"/>
      <c r="EY920" s="249"/>
      <c r="EZ920" s="249"/>
      <c r="FA920" s="249"/>
      <c r="FB920" s="249"/>
      <c r="FC920" s="249"/>
      <c r="FD920" s="249"/>
      <c r="FE920" s="249"/>
      <c r="FF920" s="249"/>
      <c r="FG920" s="249"/>
      <c r="FH920" s="249"/>
      <c r="FI920" s="249"/>
      <c r="FJ920" s="249"/>
      <c r="FK920" s="249"/>
      <c r="FL920" s="249"/>
      <c r="FM920" s="249"/>
      <c r="FN920" s="249"/>
      <c r="FO920" s="249"/>
      <c r="FP920" s="249"/>
      <c r="FQ920" s="249"/>
      <c r="FR920" s="249"/>
      <c r="FS920" s="249"/>
      <c r="FT920" s="249"/>
      <c r="FU920" s="249"/>
      <c r="FV920" s="249"/>
      <c r="FW920" s="249"/>
      <c r="FX920" s="249"/>
      <c r="FY920" s="249"/>
      <c r="FZ920" s="249"/>
      <c r="GA920" s="249"/>
      <c r="GB920" s="249"/>
      <c r="GC920" s="249"/>
      <c r="GD920" s="249"/>
      <c r="GE920" s="249"/>
      <c r="GF920" s="249"/>
      <c r="GG920" s="249"/>
      <c r="GH920" s="249"/>
      <c r="GI920" s="249"/>
      <c r="GJ920" s="249"/>
      <c r="GK920" s="249"/>
      <c r="GL920" s="249"/>
      <c r="GM920" s="249"/>
      <c r="GN920" s="249"/>
      <c r="GO920" s="249"/>
      <c r="GP920" s="249"/>
      <c r="GQ920" s="249"/>
      <c r="GR920" s="249"/>
      <c r="GS920" s="249"/>
      <c r="GT920" s="249"/>
      <c r="GU920" s="249"/>
      <c r="GV920" s="249"/>
      <c r="GW920" s="249"/>
      <c r="GX920" s="249"/>
      <c r="GY920" s="249"/>
      <c r="GZ920" s="249"/>
      <c r="HA920" s="228"/>
      <c r="HB920" s="228"/>
    </row>
    <row r="921" spans="1:210" ht="4.2" customHeight="1">
      <c r="A921" s="1"/>
      <c r="B921" s="1"/>
      <c r="C921" s="1"/>
      <c r="D921" s="1"/>
      <c r="E921" s="263"/>
      <c r="F921" s="48"/>
      <c r="G921" s="231"/>
      <c r="H921" s="1"/>
      <c r="I921" s="1"/>
      <c r="J921" s="1"/>
      <c r="K921" s="1"/>
      <c r="L921" s="1"/>
      <c r="M921" s="5"/>
      <c r="N921" s="1"/>
      <c r="O921" s="1"/>
      <c r="P921" s="5"/>
      <c r="Q921" s="1"/>
      <c r="R921" s="1"/>
      <c r="S921" s="5"/>
      <c r="T921" s="7"/>
      <c r="U921" s="24"/>
      <c r="V921" s="1"/>
      <c r="W921" s="12"/>
      <c r="X921" s="10"/>
      <c r="Y921" s="46"/>
      <c r="Z921" s="93"/>
      <c r="AA921" s="94"/>
      <c r="AB921" s="94"/>
      <c r="AC921" s="94"/>
      <c r="AD921" s="94"/>
      <c r="AE921" s="94"/>
      <c r="AF921" s="94"/>
      <c r="AG921" s="94"/>
      <c r="AH921" s="94"/>
      <c r="AI921" s="94"/>
      <c r="AJ921" s="94"/>
      <c r="AK921" s="94"/>
      <c r="AL921" s="94"/>
      <c r="AM921" s="94"/>
      <c r="AN921" s="94"/>
      <c r="AO921" s="94"/>
      <c r="AP921" s="94"/>
      <c r="AQ921" s="94"/>
      <c r="AR921" s="94"/>
      <c r="AS921" s="94"/>
      <c r="AT921" s="94"/>
      <c r="AU921" s="94"/>
      <c r="AV921" s="94"/>
      <c r="AW921" s="94"/>
      <c r="AX921" s="94"/>
      <c r="AY921" s="94"/>
      <c r="AZ921" s="94"/>
      <c r="BA921" s="94"/>
      <c r="BB921" s="94"/>
      <c r="BC921" s="94"/>
      <c r="BD921" s="94"/>
      <c r="BE921" s="94"/>
      <c r="BF921" s="94"/>
      <c r="BG921" s="94"/>
      <c r="BH921" s="94"/>
      <c r="BI921" s="94"/>
      <c r="BJ921" s="94"/>
      <c r="BK921" s="94"/>
      <c r="BL921" s="94"/>
      <c r="BM921" s="94"/>
      <c r="BN921" s="94"/>
      <c r="BO921" s="94"/>
      <c r="BP921" s="94"/>
      <c r="BQ921" s="94"/>
      <c r="BR921" s="94"/>
      <c r="BS921" s="94"/>
      <c r="BT921" s="94"/>
      <c r="BU921" s="94"/>
      <c r="BV921" s="94"/>
      <c r="BW921" s="94"/>
      <c r="BX921" s="94"/>
      <c r="BY921" s="94"/>
      <c r="BZ921" s="94"/>
      <c r="CA921" s="94"/>
      <c r="CB921" s="94"/>
      <c r="CC921" s="94"/>
      <c r="CD921" s="94"/>
      <c r="CE921" s="94"/>
      <c r="CF921" s="94"/>
      <c r="CG921" s="94"/>
      <c r="CH921" s="94"/>
      <c r="CI921" s="94"/>
      <c r="CJ921" s="94"/>
      <c r="CK921" s="94"/>
      <c r="CL921" s="94"/>
      <c r="CM921" s="94"/>
      <c r="CN921" s="94"/>
      <c r="CO921" s="94"/>
      <c r="CP921" s="94"/>
      <c r="CQ921" s="94"/>
      <c r="CR921" s="94"/>
      <c r="CS921" s="94"/>
      <c r="CT921" s="94"/>
      <c r="CU921" s="94"/>
      <c r="CV921" s="94"/>
      <c r="CW921" s="94"/>
      <c r="CX921" s="94"/>
      <c r="CY921" s="94"/>
      <c r="CZ921" s="94"/>
      <c r="DA921" s="94"/>
      <c r="DB921" s="94"/>
      <c r="DC921" s="94"/>
      <c r="DD921" s="94"/>
      <c r="DE921" s="94"/>
      <c r="DF921" s="94"/>
      <c r="DG921" s="94"/>
      <c r="DH921" s="94"/>
      <c r="DI921" s="94"/>
      <c r="DJ921" s="94"/>
      <c r="DK921" s="94"/>
      <c r="DL921" s="94"/>
      <c r="DM921" s="94"/>
      <c r="DN921" s="94"/>
      <c r="DO921" s="94"/>
      <c r="DP921" s="94"/>
      <c r="DQ921" s="94"/>
      <c r="DR921" s="94"/>
      <c r="DS921" s="94"/>
      <c r="DT921" s="94"/>
      <c r="DU921" s="94"/>
      <c r="DV921" s="94"/>
      <c r="DW921" s="94"/>
      <c r="DX921" s="94"/>
      <c r="DY921" s="94"/>
      <c r="DZ921" s="94"/>
      <c r="EA921" s="94"/>
      <c r="EB921" s="94"/>
      <c r="EC921" s="94"/>
      <c r="ED921" s="94"/>
      <c r="EE921" s="94"/>
      <c r="EF921" s="94"/>
      <c r="EG921" s="94"/>
      <c r="EH921" s="94"/>
      <c r="EI921" s="94"/>
      <c r="EJ921" s="94"/>
      <c r="EK921" s="94"/>
      <c r="EL921" s="94"/>
      <c r="EM921" s="94"/>
      <c r="EN921" s="94"/>
      <c r="EO921" s="94"/>
      <c r="EP921" s="94"/>
      <c r="EQ921" s="94"/>
      <c r="ER921" s="94"/>
      <c r="ES921" s="94"/>
      <c r="ET921" s="94"/>
      <c r="EU921" s="94"/>
      <c r="EV921" s="94"/>
      <c r="EW921" s="94"/>
      <c r="EX921" s="94"/>
      <c r="EY921" s="94"/>
      <c r="EZ921" s="94"/>
      <c r="FA921" s="94"/>
      <c r="FB921" s="94"/>
      <c r="FC921" s="94"/>
      <c r="FD921" s="94"/>
      <c r="FE921" s="94"/>
      <c r="FF921" s="94"/>
      <c r="FG921" s="94"/>
      <c r="FH921" s="94"/>
      <c r="FI921" s="94"/>
      <c r="FJ921" s="94"/>
      <c r="FK921" s="94"/>
      <c r="FL921" s="94"/>
      <c r="FM921" s="94"/>
      <c r="FN921" s="94"/>
      <c r="FO921" s="94"/>
      <c r="FP921" s="94"/>
      <c r="FQ921" s="94"/>
      <c r="FR921" s="94"/>
      <c r="FS921" s="94"/>
      <c r="FT921" s="94"/>
      <c r="FU921" s="94"/>
      <c r="FV921" s="94"/>
      <c r="FW921" s="94"/>
      <c r="FX921" s="94"/>
      <c r="FY921" s="94"/>
      <c r="FZ921" s="94"/>
      <c r="GA921" s="94"/>
      <c r="GB921" s="94"/>
      <c r="GC921" s="94"/>
      <c r="GD921" s="94"/>
      <c r="GE921" s="94"/>
      <c r="GF921" s="94"/>
      <c r="GG921" s="94"/>
      <c r="GH921" s="94"/>
      <c r="GI921" s="94"/>
      <c r="GJ921" s="94"/>
      <c r="GK921" s="94"/>
      <c r="GL921" s="94"/>
      <c r="GM921" s="94"/>
      <c r="GN921" s="94"/>
      <c r="GO921" s="94"/>
      <c r="GP921" s="94"/>
      <c r="GQ921" s="94"/>
      <c r="GR921" s="94"/>
      <c r="GS921" s="94"/>
      <c r="GT921" s="94"/>
      <c r="GU921" s="94"/>
      <c r="GV921" s="94"/>
      <c r="GW921" s="94"/>
      <c r="GX921" s="94"/>
      <c r="GY921" s="94"/>
      <c r="GZ921" s="94"/>
      <c r="HA921" s="1"/>
      <c r="HB921" s="1"/>
    </row>
    <row r="922" spans="1:210" s="4" customFormat="1">
      <c r="A922" s="3"/>
      <c r="B922" s="259" t="s">
        <v>156</v>
      </c>
      <c r="C922" s="3"/>
      <c r="D922" s="3"/>
      <c r="E922" s="9" t="str">
        <f>IF(Главная!$N$19=справочники!$N$12,"",IF(OR(Главная!$N$19=справочники!$N$13,Главная!$N$19=справочники!$N$14),"",IF(T922=справочники!$P$10,"","ндс(-)")))</f>
        <v>ндс(-)</v>
      </c>
      <c r="F922" s="51"/>
      <c r="G922" s="232"/>
      <c r="H922" s="13" t="str">
        <f>B922&amp;N910</f>
        <v>Начисление - Общие коммунальные расходы</v>
      </c>
      <c r="I922" s="13"/>
      <c r="J922" s="3"/>
      <c r="K922" s="3"/>
      <c r="L922" s="3"/>
      <c r="M922" s="5"/>
      <c r="N922" s="36" t="str">
        <f>Главная!$Y$8</f>
        <v>итого</v>
      </c>
      <c r="O922" s="36"/>
      <c r="P922" s="5"/>
      <c r="Q922" s="36" t="s">
        <v>26</v>
      </c>
      <c r="R922" s="36"/>
      <c r="S922" s="36"/>
      <c r="T922" s="62" t="str">
        <f>T918</f>
        <v>облагается НДС</v>
      </c>
      <c r="U922" s="36"/>
      <c r="V922" s="36"/>
      <c r="W922" s="38">
        <f>SUM($Y922:$HA922)</f>
        <v>5224555.4803513149</v>
      </c>
      <c r="X922" s="38"/>
      <c r="Y922" s="46"/>
      <c r="Z922" s="99"/>
      <c r="AA922" s="100">
        <f t="shared" ref="AA922:BF922" si="4276">IF(AA$8="",0,IF(AA$1=1,SUMIFS(918:918,$1:$1,"&gt;="&amp;1,$1:$1,"&lt;="&amp;INT($T920/30))+($T920/30-INT($T920/30))*SUMIFS(918:918,$1:$1,INT($T920/30)+1),0)+($T920/30-INT($T920/30))*SUMIFS(918:918,$1:$1,AA$1+INT($T920/30)+1)+(INT($T920/30)+1-$T920/30)*SUMIFS(918:918,$1:$1,AA$1+INT($T920/30)))</f>
        <v>0</v>
      </c>
      <c r="AB922" s="100">
        <f t="shared" si="4276"/>
        <v>0</v>
      </c>
      <c r="AC922" s="100">
        <f t="shared" si="4276"/>
        <v>0</v>
      </c>
      <c r="AD922" s="100">
        <f t="shared" si="4276"/>
        <v>0</v>
      </c>
      <c r="AE922" s="100">
        <f t="shared" si="4276"/>
        <v>30000</v>
      </c>
      <c r="AF922" s="100">
        <f t="shared" si="4276"/>
        <v>30000</v>
      </c>
      <c r="AG922" s="100">
        <f t="shared" si="4276"/>
        <v>30000</v>
      </c>
      <c r="AH922" s="100">
        <f t="shared" si="4276"/>
        <v>30000</v>
      </c>
      <c r="AI922" s="100">
        <f t="shared" si="4276"/>
        <v>30000</v>
      </c>
      <c r="AJ922" s="100">
        <f t="shared" si="4276"/>
        <v>30000</v>
      </c>
      <c r="AK922" s="100">
        <f t="shared" si="4276"/>
        <v>30000</v>
      </c>
      <c r="AL922" s="100">
        <f t="shared" si="4276"/>
        <v>30000</v>
      </c>
      <c r="AM922" s="100">
        <f t="shared" si="4276"/>
        <v>30000</v>
      </c>
      <c r="AN922" s="100">
        <f t="shared" si="4276"/>
        <v>30000</v>
      </c>
      <c r="AO922" s="100">
        <f t="shared" si="4276"/>
        <v>30000</v>
      </c>
      <c r="AP922" s="100">
        <f t="shared" si="4276"/>
        <v>30000</v>
      </c>
      <c r="AQ922" s="100">
        <f t="shared" si="4276"/>
        <v>31200</v>
      </c>
      <c r="AR922" s="100">
        <f t="shared" si="4276"/>
        <v>31200</v>
      </c>
      <c r="AS922" s="100">
        <f t="shared" si="4276"/>
        <v>31200</v>
      </c>
      <c r="AT922" s="100">
        <f t="shared" si="4276"/>
        <v>31200</v>
      </c>
      <c r="AU922" s="100">
        <f t="shared" si="4276"/>
        <v>31200</v>
      </c>
      <c r="AV922" s="100">
        <f t="shared" si="4276"/>
        <v>31200</v>
      </c>
      <c r="AW922" s="100">
        <f t="shared" si="4276"/>
        <v>31200</v>
      </c>
      <c r="AX922" s="100">
        <f t="shared" si="4276"/>
        <v>31200</v>
      </c>
      <c r="AY922" s="100">
        <f t="shared" si="4276"/>
        <v>31200</v>
      </c>
      <c r="AZ922" s="100">
        <f t="shared" si="4276"/>
        <v>31200</v>
      </c>
      <c r="BA922" s="100">
        <f t="shared" si="4276"/>
        <v>31200</v>
      </c>
      <c r="BB922" s="100">
        <f t="shared" si="4276"/>
        <v>31200</v>
      </c>
      <c r="BC922" s="100">
        <f t="shared" si="4276"/>
        <v>32448.000000000004</v>
      </c>
      <c r="BD922" s="100">
        <f t="shared" si="4276"/>
        <v>32448.000000000004</v>
      </c>
      <c r="BE922" s="100">
        <f t="shared" si="4276"/>
        <v>32448.000000000004</v>
      </c>
      <c r="BF922" s="100">
        <f t="shared" si="4276"/>
        <v>32448.000000000004</v>
      </c>
      <c r="BG922" s="100">
        <f t="shared" ref="BG922:CL922" si="4277">IF(BG$8="",0,IF(BG$1=1,SUMIFS(918:918,$1:$1,"&gt;="&amp;1,$1:$1,"&lt;="&amp;INT($T920/30))+($T920/30-INT($T920/30))*SUMIFS(918:918,$1:$1,INT($T920/30)+1),0)+($T920/30-INT($T920/30))*SUMIFS(918:918,$1:$1,BG$1+INT($T920/30)+1)+(INT($T920/30)+1-$T920/30)*SUMIFS(918:918,$1:$1,BG$1+INT($T920/30)))</f>
        <v>32448.000000000004</v>
      </c>
      <c r="BH922" s="100">
        <f t="shared" si="4277"/>
        <v>32448.000000000004</v>
      </c>
      <c r="BI922" s="100">
        <f t="shared" si="4277"/>
        <v>32448.000000000004</v>
      </c>
      <c r="BJ922" s="100">
        <f t="shared" si="4277"/>
        <v>32448.000000000004</v>
      </c>
      <c r="BK922" s="100">
        <f t="shared" si="4277"/>
        <v>32448.000000000004</v>
      </c>
      <c r="BL922" s="100">
        <f t="shared" si="4277"/>
        <v>32448.000000000004</v>
      </c>
      <c r="BM922" s="100">
        <f t="shared" si="4277"/>
        <v>32448.000000000004</v>
      </c>
      <c r="BN922" s="100">
        <f t="shared" si="4277"/>
        <v>32448.000000000004</v>
      </c>
      <c r="BO922" s="100">
        <f t="shared" si="4277"/>
        <v>33745.920000000006</v>
      </c>
      <c r="BP922" s="100">
        <f t="shared" si="4277"/>
        <v>33745.920000000006</v>
      </c>
      <c r="BQ922" s="100">
        <f t="shared" si="4277"/>
        <v>33745.920000000006</v>
      </c>
      <c r="BR922" s="100">
        <f t="shared" si="4277"/>
        <v>33745.920000000006</v>
      </c>
      <c r="BS922" s="100">
        <f t="shared" si="4277"/>
        <v>33745.920000000006</v>
      </c>
      <c r="BT922" s="100">
        <f t="shared" si="4277"/>
        <v>33745.920000000006</v>
      </c>
      <c r="BU922" s="100">
        <f t="shared" si="4277"/>
        <v>33745.920000000006</v>
      </c>
      <c r="BV922" s="100">
        <f t="shared" si="4277"/>
        <v>33745.920000000006</v>
      </c>
      <c r="BW922" s="100">
        <f t="shared" si="4277"/>
        <v>33745.920000000006</v>
      </c>
      <c r="BX922" s="100">
        <f t="shared" si="4277"/>
        <v>33745.920000000006</v>
      </c>
      <c r="BY922" s="100">
        <f t="shared" si="4277"/>
        <v>33745.920000000006</v>
      </c>
      <c r="BZ922" s="100">
        <f t="shared" si="4277"/>
        <v>33745.920000000006</v>
      </c>
      <c r="CA922" s="100">
        <f t="shared" si="4277"/>
        <v>35095.756800000003</v>
      </c>
      <c r="CB922" s="100">
        <f t="shared" si="4277"/>
        <v>35095.756800000003</v>
      </c>
      <c r="CC922" s="100">
        <f t="shared" si="4277"/>
        <v>35095.756800000003</v>
      </c>
      <c r="CD922" s="100">
        <f t="shared" si="4277"/>
        <v>35095.756800000003</v>
      </c>
      <c r="CE922" s="100">
        <f t="shared" si="4277"/>
        <v>35095.756800000003</v>
      </c>
      <c r="CF922" s="100">
        <f t="shared" si="4277"/>
        <v>35095.756800000003</v>
      </c>
      <c r="CG922" s="100">
        <f t="shared" si="4277"/>
        <v>35095.756800000003</v>
      </c>
      <c r="CH922" s="100">
        <f t="shared" si="4277"/>
        <v>35095.756800000003</v>
      </c>
      <c r="CI922" s="100">
        <f t="shared" si="4277"/>
        <v>35095.756800000003</v>
      </c>
      <c r="CJ922" s="100">
        <f t="shared" si="4277"/>
        <v>35095.756800000003</v>
      </c>
      <c r="CK922" s="100">
        <f t="shared" si="4277"/>
        <v>35095.756800000003</v>
      </c>
      <c r="CL922" s="100">
        <f t="shared" si="4277"/>
        <v>35095.756800000003</v>
      </c>
      <c r="CM922" s="100">
        <f t="shared" ref="CM922:DG922" si="4278">IF(CM$8="",0,IF(CM$1=1,SUMIFS(918:918,$1:$1,"&gt;="&amp;1,$1:$1,"&lt;="&amp;INT($T920/30))+($T920/30-INT($T920/30))*SUMIFS(918:918,$1:$1,INT($T920/30)+1),0)+($T920/30-INT($T920/30))*SUMIFS(918:918,$1:$1,CM$1+INT($T920/30)+1)+(INT($T920/30)+1-$T920/30)*SUMIFS(918:918,$1:$1,CM$1+INT($T920/30)))</f>
        <v>36499.587072000009</v>
      </c>
      <c r="CN922" s="100">
        <f t="shared" si="4278"/>
        <v>36499.587072000009</v>
      </c>
      <c r="CO922" s="100">
        <f t="shared" si="4278"/>
        <v>36499.587072000009</v>
      </c>
      <c r="CP922" s="100">
        <f t="shared" si="4278"/>
        <v>36499.587072000009</v>
      </c>
      <c r="CQ922" s="100">
        <f t="shared" si="4278"/>
        <v>36499.587072000009</v>
      </c>
      <c r="CR922" s="100">
        <f t="shared" si="4278"/>
        <v>36499.587072000009</v>
      </c>
      <c r="CS922" s="100">
        <f t="shared" si="4278"/>
        <v>36499.587072000009</v>
      </c>
      <c r="CT922" s="100">
        <f t="shared" si="4278"/>
        <v>36499.587072000009</v>
      </c>
      <c r="CU922" s="100">
        <f t="shared" si="4278"/>
        <v>36499.587072000009</v>
      </c>
      <c r="CV922" s="100">
        <f t="shared" si="4278"/>
        <v>36499.587072000009</v>
      </c>
      <c r="CW922" s="100">
        <f t="shared" si="4278"/>
        <v>36499.587072000009</v>
      </c>
      <c r="CX922" s="100">
        <f t="shared" si="4278"/>
        <v>36499.587072000009</v>
      </c>
      <c r="CY922" s="100">
        <f t="shared" si="4278"/>
        <v>37959.570554880011</v>
      </c>
      <c r="CZ922" s="100">
        <f t="shared" si="4278"/>
        <v>37959.570554880011</v>
      </c>
      <c r="DA922" s="100">
        <f t="shared" si="4278"/>
        <v>37959.570554880011</v>
      </c>
      <c r="DB922" s="100">
        <f t="shared" si="4278"/>
        <v>37959.570554880011</v>
      </c>
      <c r="DC922" s="100">
        <f t="shared" si="4278"/>
        <v>37959.570554880011</v>
      </c>
      <c r="DD922" s="100">
        <f t="shared" si="4278"/>
        <v>37959.570554880011</v>
      </c>
      <c r="DE922" s="100">
        <f t="shared" si="4278"/>
        <v>37959.570554880011</v>
      </c>
      <c r="DF922" s="100">
        <f t="shared" si="4278"/>
        <v>37959.570554880011</v>
      </c>
      <c r="DG922" s="100">
        <f t="shared" si="4278"/>
        <v>37959.570554880011</v>
      </c>
      <c r="DH922" s="100">
        <f t="shared" ref="DH922:FS922" si="4279">IF(DH$8="",0,IF(DH$1=1,SUMIFS(918:918,$1:$1,"&gt;="&amp;1,$1:$1,"&lt;="&amp;INT($T920/30))+($T920/30-INT($T920/30))*SUMIFS(918:918,$1:$1,INT($T920/30)+1),0)+($T920/30-INT($T920/30))*SUMIFS(918:918,$1:$1,DH$1+INT($T920/30)+1)+(INT($T920/30)+1-$T920/30)*SUMIFS(918:918,$1:$1,DH$1+INT($T920/30)))</f>
        <v>37959.570554880011</v>
      </c>
      <c r="DI922" s="100">
        <f t="shared" si="4279"/>
        <v>37959.570554880011</v>
      </c>
      <c r="DJ922" s="100">
        <f t="shared" si="4279"/>
        <v>37959.570554880011</v>
      </c>
      <c r="DK922" s="100">
        <f t="shared" si="4279"/>
        <v>39477.95337707521</v>
      </c>
      <c r="DL922" s="100">
        <f t="shared" si="4279"/>
        <v>39477.95337707521</v>
      </c>
      <c r="DM922" s="100">
        <f t="shared" si="4279"/>
        <v>39477.95337707521</v>
      </c>
      <c r="DN922" s="100">
        <f t="shared" si="4279"/>
        <v>39477.95337707521</v>
      </c>
      <c r="DO922" s="100">
        <f t="shared" si="4279"/>
        <v>39477.95337707521</v>
      </c>
      <c r="DP922" s="100">
        <f t="shared" si="4279"/>
        <v>39477.95337707521</v>
      </c>
      <c r="DQ922" s="100">
        <f t="shared" si="4279"/>
        <v>39477.95337707521</v>
      </c>
      <c r="DR922" s="100">
        <f t="shared" si="4279"/>
        <v>39477.95337707521</v>
      </c>
      <c r="DS922" s="100">
        <f t="shared" si="4279"/>
        <v>39477.95337707521</v>
      </c>
      <c r="DT922" s="100">
        <f t="shared" si="4279"/>
        <v>39477.95337707521</v>
      </c>
      <c r="DU922" s="100">
        <f t="shared" si="4279"/>
        <v>39477.95337707521</v>
      </c>
      <c r="DV922" s="100">
        <f t="shared" si="4279"/>
        <v>39477.95337707521</v>
      </c>
      <c r="DW922" s="100">
        <f t="shared" si="4279"/>
        <v>41057.071512158225</v>
      </c>
      <c r="DX922" s="100">
        <f t="shared" si="4279"/>
        <v>41057.071512158225</v>
      </c>
      <c r="DY922" s="100">
        <f t="shared" si="4279"/>
        <v>41057.071512158225</v>
      </c>
      <c r="DZ922" s="100">
        <f t="shared" si="4279"/>
        <v>41057.071512158225</v>
      </c>
      <c r="EA922" s="100">
        <f t="shared" si="4279"/>
        <v>41057.071512158225</v>
      </c>
      <c r="EB922" s="100">
        <f t="shared" si="4279"/>
        <v>41057.071512158225</v>
      </c>
      <c r="EC922" s="100">
        <f t="shared" si="4279"/>
        <v>41057.071512158225</v>
      </c>
      <c r="ED922" s="100">
        <f t="shared" si="4279"/>
        <v>41057.071512158225</v>
      </c>
      <c r="EE922" s="100">
        <f t="shared" si="4279"/>
        <v>41057.071512158225</v>
      </c>
      <c r="EF922" s="100">
        <f t="shared" si="4279"/>
        <v>41057.071512158225</v>
      </c>
      <c r="EG922" s="100">
        <f t="shared" si="4279"/>
        <v>41057.071512158225</v>
      </c>
      <c r="EH922" s="100">
        <f t="shared" si="4279"/>
        <v>41057.071512158225</v>
      </c>
      <c r="EI922" s="100">
        <f t="shared" si="4279"/>
        <v>42699.354372644557</v>
      </c>
      <c r="EJ922" s="100">
        <f t="shared" si="4279"/>
        <v>42699.354372644557</v>
      </c>
      <c r="EK922" s="100">
        <f t="shared" si="4279"/>
        <v>42699.354372644557</v>
      </c>
      <c r="EL922" s="100">
        <f t="shared" si="4279"/>
        <v>42699.354372644557</v>
      </c>
      <c r="EM922" s="100">
        <f t="shared" si="4279"/>
        <v>42699.354372644557</v>
      </c>
      <c r="EN922" s="100">
        <f t="shared" si="4279"/>
        <v>42699.354372644557</v>
      </c>
      <c r="EO922" s="100">
        <f t="shared" si="4279"/>
        <v>42699.354372644557</v>
      </c>
      <c r="EP922" s="100">
        <f t="shared" si="4279"/>
        <v>42699.354372644557</v>
      </c>
      <c r="EQ922" s="100">
        <f t="shared" si="4279"/>
        <v>42699.354372644557</v>
      </c>
      <c r="ER922" s="100">
        <f t="shared" si="4279"/>
        <v>42699.354372644557</v>
      </c>
      <c r="ES922" s="100">
        <f t="shared" si="4279"/>
        <v>42699.354372644557</v>
      </c>
      <c r="ET922" s="100">
        <f t="shared" si="4279"/>
        <v>42699.354372644557</v>
      </c>
      <c r="EU922" s="100">
        <f t="shared" si="4279"/>
        <v>44407.328547550336</v>
      </c>
      <c r="EV922" s="100">
        <f t="shared" si="4279"/>
        <v>44407.328547550336</v>
      </c>
      <c r="EW922" s="100">
        <f t="shared" si="4279"/>
        <v>44407.328547550336</v>
      </c>
      <c r="EX922" s="100">
        <f t="shared" si="4279"/>
        <v>44407.328547550336</v>
      </c>
      <c r="EY922" s="100">
        <f t="shared" si="4279"/>
        <v>44407.328547550336</v>
      </c>
      <c r="EZ922" s="100">
        <f t="shared" si="4279"/>
        <v>44407.328547550336</v>
      </c>
      <c r="FA922" s="100">
        <f t="shared" si="4279"/>
        <v>44407.328547550336</v>
      </c>
      <c r="FB922" s="100">
        <f t="shared" si="4279"/>
        <v>44407.328547550336</v>
      </c>
      <c r="FC922" s="100">
        <f t="shared" si="4279"/>
        <v>44407.328547550336</v>
      </c>
      <c r="FD922" s="100">
        <f t="shared" si="4279"/>
        <v>44407.328547550336</v>
      </c>
      <c r="FE922" s="100">
        <f t="shared" si="4279"/>
        <v>44407.328547550336</v>
      </c>
      <c r="FF922" s="100">
        <f t="shared" si="4279"/>
        <v>44407.328547550336</v>
      </c>
      <c r="FG922" s="100">
        <f t="shared" si="4279"/>
        <v>46183.621689452346</v>
      </c>
      <c r="FH922" s="100">
        <f t="shared" si="4279"/>
        <v>46183.621689452346</v>
      </c>
      <c r="FI922" s="100">
        <f t="shared" si="4279"/>
        <v>46183.621689452346</v>
      </c>
      <c r="FJ922" s="100">
        <f t="shared" si="4279"/>
        <v>46183.621689452346</v>
      </c>
      <c r="FK922" s="100">
        <f t="shared" si="4279"/>
        <v>46183.621689452346</v>
      </c>
      <c r="FL922" s="100">
        <f t="shared" si="4279"/>
        <v>46183.621689452346</v>
      </c>
      <c r="FM922" s="100">
        <f t="shared" si="4279"/>
        <v>46183.621689452346</v>
      </c>
      <c r="FN922" s="100">
        <f t="shared" si="4279"/>
        <v>46183.621689452346</v>
      </c>
      <c r="FO922" s="100">
        <f t="shared" si="4279"/>
        <v>0</v>
      </c>
      <c r="FP922" s="100">
        <f t="shared" si="4279"/>
        <v>0</v>
      </c>
      <c r="FQ922" s="100">
        <f t="shared" si="4279"/>
        <v>0</v>
      </c>
      <c r="FR922" s="100">
        <f t="shared" si="4279"/>
        <v>0</v>
      </c>
      <c r="FS922" s="100">
        <f t="shared" si="4279"/>
        <v>0</v>
      </c>
      <c r="FT922" s="100">
        <f t="shared" ref="FT922:GZ922" si="4280">IF(FT$8="",0,IF(FT$1=1,SUMIFS(918:918,$1:$1,"&gt;="&amp;1,$1:$1,"&lt;="&amp;INT($T920/30))+($T920/30-INT($T920/30))*SUMIFS(918:918,$1:$1,INT($T920/30)+1),0)+($T920/30-INT($T920/30))*SUMIFS(918:918,$1:$1,FT$1+INT($T920/30)+1)+(INT($T920/30)+1-$T920/30)*SUMIFS(918:918,$1:$1,FT$1+INT($T920/30)))</f>
        <v>0</v>
      </c>
      <c r="FU922" s="100">
        <f t="shared" si="4280"/>
        <v>0</v>
      </c>
      <c r="FV922" s="100">
        <f t="shared" si="4280"/>
        <v>0</v>
      </c>
      <c r="FW922" s="100">
        <f t="shared" si="4280"/>
        <v>0</v>
      </c>
      <c r="FX922" s="100">
        <f t="shared" si="4280"/>
        <v>0</v>
      </c>
      <c r="FY922" s="100">
        <f t="shared" si="4280"/>
        <v>0</v>
      </c>
      <c r="FZ922" s="100">
        <f t="shared" si="4280"/>
        <v>0</v>
      </c>
      <c r="GA922" s="100">
        <f t="shared" si="4280"/>
        <v>0</v>
      </c>
      <c r="GB922" s="100">
        <f t="shared" si="4280"/>
        <v>0</v>
      </c>
      <c r="GC922" s="100">
        <f t="shared" si="4280"/>
        <v>0</v>
      </c>
      <c r="GD922" s="100">
        <f t="shared" si="4280"/>
        <v>0</v>
      </c>
      <c r="GE922" s="100">
        <f t="shared" si="4280"/>
        <v>0</v>
      </c>
      <c r="GF922" s="100">
        <f t="shared" si="4280"/>
        <v>0</v>
      </c>
      <c r="GG922" s="100">
        <f t="shared" si="4280"/>
        <v>0</v>
      </c>
      <c r="GH922" s="100">
        <f t="shared" si="4280"/>
        <v>0</v>
      </c>
      <c r="GI922" s="100">
        <f t="shared" si="4280"/>
        <v>0</v>
      </c>
      <c r="GJ922" s="100">
        <f t="shared" si="4280"/>
        <v>0</v>
      </c>
      <c r="GK922" s="100">
        <f t="shared" si="4280"/>
        <v>0</v>
      </c>
      <c r="GL922" s="100">
        <f t="shared" si="4280"/>
        <v>0</v>
      </c>
      <c r="GM922" s="100">
        <f t="shared" si="4280"/>
        <v>0</v>
      </c>
      <c r="GN922" s="100">
        <f t="shared" si="4280"/>
        <v>0</v>
      </c>
      <c r="GO922" s="100">
        <f t="shared" si="4280"/>
        <v>0</v>
      </c>
      <c r="GP922" s="100">
        <f t="shared" si="4280"/>
        <v>0</v>
      </c>
      <c r="GQ922" s="100">
        <f t="shared" si="4280"/>
        <v>0</v>
      </c>
      <c r="GR922" s="100">
        <f t="shared" si="4280"/>
        <v>0</v>
      </c>
      <c r="GS922" s="100">
        <f t="shared" si="4280"/>
        <v>0</v>
      </c>
      <c r="GT922" s="100">
        <f t="shared" si="4280"/>
        <v>0</v>
      </c>
      <c r="GU922" s="100">
        <f t="shared" si="4280"/>
        <v>0</v>
      </c>
      <c r="GV922" s="100">
        <f t="shared" si="4280"/>
        <v>0</v>
      </c>
      <c r="GW922" s="100">
        <f t="shared" si="4280"/>
        <v>0</v>
      </c>
      <c r="GX922" s="100">
        <f t="shared" si="4280"/>
        <v>0</v>
      </c>
      <c r="GY922" s="100">
        <f t="shared" si="4280"/>
        <v>0</v>
      </c>
      <c r="GZ922" s="100">
        <f t="shared" si="4280"/>
        <v>0</v>
      </c>
      <c r="HA922" s="3"/>
      <c r="HB922" s="3"/>
    </row>
    <row r="923" spans="1:210" ht="4.2" customHeight="1">
      <c r="A923" s="1"/>
      <c r="B923" s="1"/>
      <c r="C923" s="1"/>
      <c r="D923" s="1"/>
      <c r="E923" s="263"/>
      <c r="F923" s="48"/>
      <c r="G923" s="231"/>
      <c r="H923" s="1"/>
      <c r="I923" s="1"/>
      <c r="J923" s="1"/>
      <c r="K923" s="1"/>
      <c r="L923" s="1"/>
      <c r="M923" s="5"/>
      <c r="N923" s="1"/>
      <c r="O923" s="1"/>
      <c r="P923" s="5"/>
      <c r="Q923" s="1"/>
      <c r="R923" s="1"/>
      <c r="S923" s="5"/>
      <c r="T923" s="7"/>
      <c r="U923" s="24"/>
      <c r="V923" s="1"/>
      <c r="W923" s="12"/>
      <c r="X923" s="10"/>
      <c r="Y923" s="46"/>
      <c r="Z923" s="93"/>
      <c r="AA923" s="94"/>
      <c r="AB923" s="94"/>
      <c r="AC923" s="94"/>
      <c r="AD923" s="94"/>
      <c r="AE923" s="94"/>
      <c r="AF923" s="94"/>
      <c r="AG923" s="94"/>
      <c r="AH923" s="94"/>
      <c r="AI923" s="94"/>
      <c r="AJ923" s="94"/>
      <c r="AK923" s="94"/>
      <c r="AL923" s="94"/>
      <c r="AM923" s="94"/>
      <c r="AN923" s="94"/>
      <c r="AO923" s="94"/>
      <c r="AP923" s="94"/>
      <c r="AQ923" s="94"/>
      <c r="AR923" s="94"/>
      <c r="AS923" s="94"/>
      <c r="AT923" s="94"/>
      <c r="AU923" s="94"/>
      <c r="AV923" s="94"/>
      <c r="AW923" s="94"/>
      <c r="AX923" s="94"/>
      <c r="AY923" s="94"/>
      <c r="AZ923" s="94"/>
      <c r="BA923" s="94"/>
      <c r="BB923" s="94"/>
      <c r="BC923" s="94"/>
      <c r="BD923" s="94"/>
      <c r="BE923" s="94"/>
      <c r="BF923" s="94"/>
      <c r="BG923" s="94"/>
      <c r="BH923" s="94"/>
      <c r="BI923" s="94"/>
      <c r="BJ923" s="94"/>
      <c r="BK923" s="94"/>
      <c r="BL923" s="94"/>
      <c r="BM923" s="94"/>
      <c r="BN923" s="94"/>
      <c r="BO923" s="94"/>
      <c r="BP923" s="94"/>
      <c r="BQ923" s="94"/>
      <c r="BR923" s="94"/>
      <c r="BS923" s="94"/>
      <c r="BT923" s="94"/>
      <c r="BU923" s="94"/>
      <c r="BV923" s="94"/>
      <c r="BW923" s="94"/>
      <c r="BX923" s="94"/>
      <c r="BY923" s="94"/>
      <c r="BZ923" s="94"/>
      <c r="CA923" s="94"/>
      <c r="CB923" s="94"/>
      <c r="CC923" s="94"/>
      <c r="CD923" s="94"/>
      <c r="CE923" s="94"/>
      <c r="CF923" s="94"/>
      <c r="CG923" s="94"/>
      <c r="CH923" s="94"/>
      <c r="CI923" s="94"/>
      <c r="CJ923" s="94"/>
      <c r="CK923" s="94"/>
      <c r="CL923" s="94"/>
      <c r="CM923" s="94"/>
      <c r="CN923" s="94"/>
      <c r="CO923" s="94"/>
      <c r="CP923" s="94"/>
      <c r="CQ923" s="94"/>
      <c r="CR923" s="94"/>
      <c r="CS923" s="94"/>
      <c r="CT923" s="94"/>
      <c r="CU923" s="94"/>
      <c r="CV923" s="94"/>
      <c r="CW923" s="94"/>
      <c r="CX923" s="94"/>
      <c r="CY923" s="94"/>
      <c r="CZ923" s="94"/>
      <c r="DA923" s="94"/>
      <c r="DB923" s="94"/>
      <c r="DC923" s="94"/>
      <c r="DD923" s="94"/>
      <c r="DE923" s="94"/>
      <c r="DF923" s="94"/>
      <c r="DG923" s="94"/>
      <c r="DH923" s="94"/>
      <c r="DI923" s="94"/>
      <c r="DJ923" s="94"/>
      <c r="DK923" s="94"/>
      <c r="DL923" s="94"/>
      <c r="DM923" s="94"/>
      <c r="DN923" s="94"/>
      <c r="DO923" s="94"/>
      <c r="DP923" s="94"/>
      <c r="DQ923" s="94"/>
      <c r="DR923" s="94"/>
      <c r="DS923" s="94"/>
      <c r="DT923" s="94"/>
      <c r="DU923" s="94"/>
      <c r="DV923" s="94"/>
      <c r="DW923" s="94"/>
      <c r="DX923" s="94"/>
      <c r="DY923" s="94"/>
      <c r="DZ923" s="94"/>
      <c r="EA923" s="94"/>
      <c r="EB923" s="94"/>
      <c r="EC923" s="94"/>
      <c r="ED923" s="94"/>
      <c r="EE923" s="94"/>
      <c r="EF923" s="94"/>
      <c r="EG923" s="94"/>
      <c r="EH923" s="94"/>
      <c r="EI923" s="94"/>
      <c r="EJ923" s="94"/>
      <c r="EK923" s="94"/>
      <c r="EL923" s="94"/>
      <c r="EM923" s="94"/>
      <c r="EN923" s="94"/>
      <c r="EO923" s="94"/>
      <c r="EP923" s="94"/>
      <c r="EQ923" s="94"/>
      <c r="ER923" s="94"/>
      <c r="ES923" s="94"/>
      <c r="ET923" s="94"/>
      <c r="EU923" s="94"/>
      <c r="EV923" s="94"/>
      <c r="EW923" s="94"/>
      <c r="EX923" s="94"/>
      <c r="EY923" s="94"/>
      <c r="EZ923" s="94"/>
      <c r="FA923" s="94"/>
      <c r="FB923" s="94"/>
      <c r="FC923" s="94"/>
      <c r="FD923" s="94"/>
      <c r="FE923" s="94"/>
      <c r="FF923" s="94"/>
      <c r="FG923" s="94"/>
      <c r="FH923" s="94"/>
      <c r="FI923" s="94"/>
      <c r="FJ923" s="94"/>
      <c r="FK923" s="94"/>
      <c r="FL923" s="94"/>
      <c r="FM923" s="94"/>
      <c r="FN923" s="94"/>
      <c r="FO923" s="94"/>
      <c r="FP923" s="94"/>
      <c r="FQ923" s="94"/>
      <c r="FR923" s="94"/>
      <c r="FS923" s="94"/>
      <c r="FT923" s="94"/>
      <c r="FU923" s="94"/>
      <c r="FV923" s="94"/>
      <c r="FW923" s="94"/>
      <c r="FX923" s="94"/>
      <c r="FY923" s="94"/>
      <c r="FZ923" s="94"/>
      <c r="GA923" s="94"/>
      <c r="GB923" s="94"/>
      <c r="GC923" s="94"/>
      <c r="GD923" s="94"/>
      <c r="GE923" s="94"/>
      <c r="GF923" s="94"/>
      <c r="GG923" s="94"/>
      <c r="GH923" s="94"/>
      <c r="GI923" s="94"/>
      <c r="GJ923" s="94"/>
      <c r="GK923" s="94"/>
      <c r="GL923" s="94"/>
      <c r="GM923" s="94"/>
      <c r="GN923" s="94"/>
      <c r="GO923" s="94"/>
      <c r="GP923" s="94"/>
      <c r="GQ923" s="94"/>
      <c r="GR923" s="94"/>
      <c r="GS923" s="94"/>
      <c r="GT923" s="94"/>
      <c r="GU923" s="94"/>
      <c r="GV923" s="94"/>
      <c r="GW923" s="94"/>
      <c r="GX923" s="94"/>
      <c r="GY923" s="94"/>
      <c r="GZ923" s="94"/>
      <c r="HA923" s="1"/>
      <c r="HB923" s="1"/>
    </row>
    <row r="924" spans="1:210" s="239" customFormat="1" ht="10.199999999999999">
      <c r="A924" s="228"/>
      <c r="B924" s="245" t="s">
        <v>163</v>
      </c>
      <c r="C924" s="230"/>
      <c r="D924" s="229"/>
      <c r="E924" s="270"/>
      <c r="F924" s="116"/>
      <c r="G924" s="231"/>
      <c r="H924" s="228"/>
      <c r="I924" s="228" t="str">
        <f>$I$228</f>
        <v>Оборачиваемость кредиторской задолженности</v>
      </c>
      <c r="J924" s="228"/>
      <c r="K924" s="228"/>
      <c r="L924" s="228"/>
      <c r="M924" s="231"/>
      <c r="N924" s="228"/>
      <c r="O924" s="228"/>
      <c r="P924" s="231"/>
      <c r="Q924" s="228" t="s">
        <v>41</v>
      </c>
      <c r="R924" s="228"/>
      <c r="S924" s="231" t="s">
        <v>6</v>
      </c>
      <c r="T924" s="309">
        <v>15</v>
      </c>
      <c r="U924" s="228"/>
      <c r="V924" s="228"/>
      <c r="W924" s="235"/>
      <c r="X924" s="236"/>
      <c r="Y924" s="247"/>
      <c r="Z924" s="248"/>
      <c r="AA924" s="249"/>
      <c r="AB924" s="249"/>
      <c r="AC924" s="249"/>
      <c r="AD924" s="249"/>
      <c r="AE924" s="249"/>
      <c r="AF924" s="249"/>
      <c r="AG924" s="249"/>
      <c r="AH924" s="249"/>
      <c r="AI924" s="249"/>
      <c r="AJ924" s="249"/>
      <c r="AK924" s="249"/>
      <c r="AL924" s="249"/>
      <c r="AM924" s="249"/>
      <c r="AN924" s="249"/>
      <c r="AO924" s="249"/>
      <c r="AP924" s="249"/>
      <c r="AQ924" s="249"/>
      <c r="AR924" s="249"/>
      <c r="AS924" s="249"/>
      <c r="AT924" s="249"/>
      <c r="AU924" s="249"/>
      <c r="AV924" s="249"/>
      <c r="AW924" s="249"/>
      <c r="AX924" s="249"/>
      <c r="AY924" s="249"/>
      <c r="AZ924" s="249"/>
      <c r="BA924" s="249"/>
      <c r="BB924" s="249"/>
      <c r="BC924" s="249"/>
      <c r="BD924" s="249"/>
      <c r="BE924" s="249"/>
      <c r="BF924" s="249"/>
      <c r="BG924" s="249"/>
      <c r="BH924" s="249"/>
      <c r="BI924" s="249"/>
      <c r="BJ924" s="249"/>
      <c r="BK924" s="249"/>
      <c r="BL924" s="249"/>
      <c r="BM924" s="249"/>
      <c r="BN924" s="249"/>
      <c r="BO924" s="249"/>
      <c r="BP924" s="249"/>
      <c r="BQ924" s="249"/>
      <c r="BR924" s="249"/>
      <c r="BS924" s="249"/>
      <c r="BT924" s="249"/>
      <c r="BU924" s="249"/>
      <c r="BV924" s="249"/>
      <c r="BW924" s="249"/>
      <c r="BX924" s="249"/>
      <c r="BY924" s="249"/>
      <c r="BZ924" s="249"/>
      <c r="CA924" s="249"/>
      <c r="CB924" s="249"/>
      <c r="CC924" s="249"/>
      <c r="CD924" s="249"/>
      <c r="CE924" s="249"/>
      <c r="CF924" s="249"/>
      <c r="CG924" s="249"/>
      <c r="CH924" s="249"/>
      <c r="CI924" s="249"/>
      <c r="CJ924" s="249"/>
      <c r="CK924" s="249"/>
      <c r="CL924" s="249"/>
      <c r="CM924" s="249"/>
      <c r="CN924" s="249"/>
      <c r="CO924" s="249"/>
      <c r="CP924" s="249"/>
      <c r="CQ924" s="249"/>
      <c r="CR924" s="249"/>
      <c r="CS924" s="249"/>
      <c r="CT924" s="249"/>
      <c r="CU924" s="249"/>
      <c r="CV924" s="249"/>
      <c r="CW924" s="249"/>
      <c r="CX924" s="249"/>
      <c r="CY924" s="249"/>
      <c r="CZ924" s="249"/>
      <c r="DA924" s="249"/>
      <c r="DB924" s="249"/>
      <c r="DC924" s="249"/>
      <c r="DD924" s="249"/>
      <c r="DE924" s="249"/>
      <c r="DF924" s="249"/>
      <c r="DG924" s="249"/>
      <c r="DH924" s="249"/>
      <c r="DI924" s="249"/>
      <c r="DJ924" s="249"/>
      <c r="DK924" s="249"/>
      <c r="DL924" s="249"/>
      <c r="DM924" s="249"/>
      <c r="DN924" s="249"/>
      <c r="DO924" s="249"/>
      <c r="DP924" s="249"/>
      <c r="DQ924" s="249"/>
      <c r="DR924" s="249"/>
      <c r="DS924" s="249"/>
      <c r="DT924" s="249"/>
      <c r="DU924" s="249"/>
      <c r="DV924" s="249"/>
      <c r="DW924" s="249"/>
      <c r="DX924" s="249"/>
      <c r="DY924" s="249"/>
      <c r="DZ924" s="249"/>
      <c r="EA924" s="249"/>
      <c r="EB924" s="249"/>
      <c r="EC924" s="249"/>
      <c r="ED924" s="249"/>
      <c r="EE924" s="249"/>
      <c r="EF924" s="249"/>
      <c r="EG924" s="249"/>
      <c r="EH924" s="249"/>
      <c r="EI924" s="249"/>
      <c r="EJ924" s="249"/>
      <c r="EK924" s="249"/>
      <c r="EL924" s="249"/>
      <c r="EM924" s="249"/>
      <c r="EN924" s="249"/>
      <c r="EO924" s="249"/>
      <c r="EP924" s="249"/>
      <c r="EQ924" s="249"/>
      <c r="ER924" s="249"/>
      <c r="ES924" s="249"/>
      <c r="ET924" s="249"/>
      <c r="EU924" s="249"/>
      <c r="EV924" s="249"/>
      <c r="EW924" s="249"/>
      <c r="EX924" s="249"/>
      <c r="EY924" s="249"/>
      <c r="EZ924" s="249"/>
      <c r="FA924" s="249"/>
      <c r="FB924" s="249"/>
      <c r="FC924" s="249"/>
      <c r="FD924" s="249"/>
      <c r="FE924" s="249"/>
      <c r="FF924" s="249"/>
      <c r="FG924" s="249"/>
      <c r="FH924" s="249"/>
      <c r="FI924" s="249"/>
      <c r="FJ924" s="249"/>
      <c r="FK924" s="249"/>
      <c r="FL924" s="249"/>
      <c r="FM924" s="249"/>
      <c r="FN924" s="249"/>
      <c r="FO924" s="249"/>
      <c r="FP924" s="249"/>
      <c r="FQ924" s="249"/>
      <c r="FR924" s="249"/>
      <c r="FS924" s="249"/>
      <c r="FT924" s="249"/>
      <c r="FU924" s="249"/>
      <c r="FV924" s="249"/>
      <c r="FW924" s="249"/>
      <c r="FX924" s="249"/>
      <c r="FY924" s="249"/>
      <c r="FZ924" s="249"/>
      <c r="GA924" s="249"/>
      <c r="GB924" s="249"/>
      <c r="GC924" s="249"/>
      <c r="GD924" s="249"/>
      <c r="GE924" s="249"/>
      <c r="GF924" s="249"/>
      <c r="GG924" s="249"/>
      <c r="GH924" s="249"/>
      <c r="GI924" s="249"/>
      <c r="GJ924" s="249"/>
      <c r="GK924" s="249"/>
      <c r="GL924" s="249"/>
      <c r="GM924" s="249"/>
      <c r="GN924" s="249"/>
      <c r="GO924" s="249"/>
      <c r="GP924" s="249"/>
      <c r="GQ924" s="249"/>
      <c r="GR924" s="249"/>
      <c r="GS924" s="249"/>
      <c r="GT924" s="249"/>
      <c r="GU924" s="249"/>
      <c r="GV924" s="249"/>
      <c r="GW924" s="249"/>
      <c r="GX924" s="249"/>
      <c r="GY924" s="249"/>
      <c r="GZ924" s="249"/>
      <c r="HA924" s="228"/>
      <c r="HB924" s="228"/>
    </row>
    <row r="925" spans="1:210" ht="4.2" customHeight="1">
      <c r="A925" s="1"/>
      <c r="B925" s="1"/>
      <c r="C925" s="1"/>
      <c r="D925" s="1"/>
      <c r="E925" s="263"/>
      <c r="F925" s="48"/>
      <c r="G925" s="231"/>
      <c r="H925" s="1"/>
      <c r="I925" s="1"/>
      <c r="J925" s="1"/>
      <c r="K925" s="1"/>
      <c r="L925" s="1"/>
      <c r="M925" s="5"/>
      <c r="N925" s="1"/>
      <c r="O925" s="1"/>
      <c r="P925" s="5"/>
      <c r="Q925" s="1"/>
      <c r="R925" s="1"/>
      <c r="S925" s="5"/>
      <c r="T925" s="7"/>
      <c r="U925" s="24"/>
      <c r="V925" s="1"/>
      <c r="W925" s="12"/>
      <c r="X925" s="10"/>
      <c r="Y925" s="46"/>
      <c r="Z925" s="93"/>
      <c r="AA925" s="94"/>
      <c r="AB925" s="94"/>
      <c r="AC925" s="94"/>
      <c r="AD925" s="94"/>
      <c r="AE925" s="94"/>
      <c r="AF925" s="94"/>
      <c r="AG925" s="94"/>
      <c r="AH925" s="94"/>
      <c r="AI925" s="94"/>
      <c r="AJ925" s="94"/>
      <c r="AK925" s="94"/>
      <c r="AL925" s="94"/>
      <c r="AM925" s="94"/>
      <c r="AN925" s="94"/>
      <c r="AO925" s="94"/>
      <c r="AP925" s="94"/>
      <c r="AQ925" s="94"/>
      <c r="AR925" s="94"/>
      <c r="AS925" s="94"/>
      <c r="AT925" s="94"/>
      <c r="AU925" s="94"/>
      <c r="AV925" s="94"/>
      <c r="AW925" s="94"/>
      <c r="AX925" s="94"/>
      <c r="AY925" s="94"/>
      <c r="AZ925" s="94"/>
      <c r="BA925" s="94"/>
      <c r="BB925" s="94"/>
      <c r="BC925" s="94"/>
      <c r="BD925" s="94"/>
      <c r="BE925" s="94"/>
      <c r="BF925" s="94"/>
      <c r="BG925" s="94"/>
      <c r="BH925" s="94"/>
      <c r="BI925" s="94"/>
      <c r="BJ925" s="94"/>
      <c r="BK925" s="94"/>
      <c r="BL925" s="94"/>
      <c r="BM925" s="94"/>
      <c r="BN925" s="94"/>
      <c r="BO925" s="94"/>
      <c r="BP925" s="94"/>
      <c r="BQ925" s="94"/>
      <c r="BR925" s="94"/>
      <c r="BS925" s="94"/>
      <c r="BT925" s="94"/>
      <c r="BU925" s="94"/>
      <c r="BV925" s="94"/>
      <c r="BW925" s="94"/>
      <c r="BX925" s="94"/>
      <c r="BY925" s="94"/>
      <c r="BZ925" s="94"/>
      <c r="CA925" s="94"/>
      <c r="CB925" s="94"/>
      <c r="CC925" s="94"/>
      <c r="CD925" s="94"/>
      <c r="CE925" s="94"/>
      <c r="CF925" s="94"/>
      <c r="CG925" s="94"/>
      <c r="CH925" s="94"/>
      <c r="CI925" s="94"/>
      <c r="CJ925" s="94"/>
      <c r="CK925" s="94"/>
      <c r="CL925" s="94"/>
      <c r="CM925" s="94"/>
      <c r="CN925" s="94"/>
      <c r="CO925" s="94"/>
      <c r="CP925" s="94"/>
      <c r="CQ925" s="94"/>
      <c r="CR925" s="94"/>
      <c r="CS925" s="94"/>
      <c r="CT925" s="94"/>
      <c r="CU925" s="94"/>
      <c r="CV925" s="94"/>
      <c r="CW925" s="94"/>
      <c r="CX925" s="94"/>
      <c r="CY925" s="94"/>
      <c r="CZ925" s="94"/>
      <c r="DA925" s="94"/>
      <c r="DB925" s="94"/>
      <c r="DC925" s="94"/>
      <c r="DD925" s="94"/>
      <c r="DE925" s="94"/>
      <c r="DF925" s="94"/>
      <c r="DG925" s="94"/>
      <c r="DH925" s="94"/>
      <c r="DI925" s="94"/>
      <c r="DJ925" s="94"/>
      <c r="DK925" s="94"/>
      <c r="DL925" s="94"/>
      <c r="DM925" s="94"/>
      <c r="DN925" s="94"/>
      <c r="DO925" s="94"/>
      <c r="DP925" s="94"/>
      <c r="DQ925" s="94"/>
      <c r="DR925" s="94"/>
      <c r="DS925" s="94"/>
      <c r="DT925" s="94"/>
      <c r="DU925" s="94"/>
      <c r="DV925" s="94"/>
      <c r="DW925" s="94"/>
      <c r="DX925" s="94"/>
      <c r="DY925" s="94"/>
      <c r="DZ925" s="94"/>
      <c r="EA925" s="94"/>
      <c r="EB925" s="94"/>
      <c r="EC925" s="94"/>
      <c r="ED925" s="94"/>
      <c r="EE925" s="94"/>
      <c r="EF925" s="94"/>
      <c r="EG925" s="94"/>
      <c r="EH925" s="94"/>
      <c r="EI925" s="94"/>
      <c r="EJ925" s="94"/>
      <c r="EK925" s="94"/>
      <c r="EL925" s="94"/>
      <c r="EM925" s="94"/>
      <c r="EN925" s="94"/>
      <c r="EO925" s="94"/>
      <c r="EP925" s="94"/>
      <c r="EQ925" s="94"/>
      <c r="ER925" s="94"/>
      <c r="ES925" s="94"/>
      <c r="ET925" s="94"/>
      <c r="EU925" s="94"/>
      <c r="EV925" s="94"/>
      <c r="EW925" s="94"/>
      <c r="EX925" s="94"/>
      <c r="EY925" s="94"/>
      <c r="EZ925" s="94"/>
      <c r="FA925" s="94"/>
      <c r="FB925" s="94"/>
      <c r="FC925" s="94"/>
      <c r="FD925" s="94"/>
      <c r="FE925" s="94"/>
      <c r="FF925" s="94"/>
      <c r="FG925" s="94"/>
      <c r="FH925" s="94"/>
      <c r="FI925" s="94"/>
      <c r="FJ925" s="94"/>
      <c r="FK925" s="94"/>
      <c r="FL925" s="94"/>
      <c r="FM925" s="94"/>
      <c r="FN925" s="94"/>
      <c r="FO925" s="94"/>
      <c r="FP925" s="94"/>
      <c r="FQ925" s="94"/>
      <c r="FR925" s="94"/>
      <c r="FS925" s="94"/>
      <c r="FT925" s="94"/>
      <c r="FU925" s="94"/>
      <c r="FV925" s="94"/>
      <c r="FW925" s="94"/>
      <c r="FX925" s="94"/>
      <c r="FY925" s="94"/>
      <c r="FZ925" s="94"/>
      <c r="GA925" s="94"/>
      <c r="GB925" s="94"/>
      <c r="GC925" s="94"/>
      <c r="GD925" s="94"/>
      <c r="GE925" s="94"/>
      <c r="GF925" s="94"/>
      <c r="GG925" s="94"/>
      <c r="GH925" s="94"/>
      <c r="GI925" s="94"/>
      <c r="GJ925" s="94"/>
      <c r="GK925" s="94"/>
      <c r="GL925" s="94"/>
      <c r="GM925" s="94"/>
      <c r="GN925" s="94"/>
      <c r="GO925" s="94"/>
      <c r="GP925" s="94"/>
      <c r="GQ925" s="94"/>
      <c r="GR925" s="94"/>
      <c r="GS925" s="94"/>
      <c r="GT925" s="94"/>
      <c r="GU925" s="94"/>
      <c r="GV925" s="94"/>
      <c r="GW925" s="94"/>
      <c r="GX925" s="94"/>
      <c r="GY925" s="94"/>
      <c r="GZ925" s="94"/>
      <c r="HA925" s="1"/>
      <c r="HB925" s="1"/>
    </row>
    <row r="926" spans="1:210" s="4" customFormat="1">
      <c r="A926" s="3"/>
      <c r="B926" s="259" t="s">
        <v>160</v>
      </c>
      <c r="C926" s="3"/>
      <c r="D926" s="3"/>
      <c r="E926" s="9" t="s">
        <v>27</v>
      </c>
      <c r="F926" s="51"/>
      <c r="G926" s="232"/>
      <c r="H926" s="13" t="str">
        <f>B926&amp;N910</f>
        <v>Оплата - Общие коммунальные расходы</v>
      </c>
      <c r="I926" s="13"/>
      <c r="J926" s="3"/>
      <c r="K926" s="3"/>
      <c r="L926" s="3"/>
      <c r="M926" s="5"/>
      <c r="N926" s="36" t="str">
        <f>Главная!$Y$8</f>
        <v>итого</v>
      </c>
      <c r="O926" s="36"/>
      <c r="P926" s="5"/>
      <c r="Q926" s="36" t="s">
        <v>26</v>
      </c>
      <c r="R926" s="36"/>
      <c r="S926" s="36"/>
      <c r="T926" s="36"/>
      <c r="U926" s="36"/>
      <c r="V926" s="36"/>
      <c r="W926" s="38">
        <f>SUM($Y926:$HA926)</f>
        <v>5201463.669506589</v>
      </c>
      <c r="X926" s="38"/>
      <c r="Y926" s="46"/>
      <c r="Z926" s="99"/>
      <c r="AA926" s="100">
        <f t="shared" ref="AA926:BF926" si="4281">IF(AA$8="",0,IF(AA$1=1,SUMIFS(922:922,$1:$1,"&gt;="&amp;1,$1:$1,"&lt;="&amp;INT(-$T924/30))+(-$T924/30-INT(-$T924/30))*SUMIFS(922:922,$1:$1,INT(-$T924/30)+1),0)+(-$T924/30-INT(-$T924/30))*SUMIFS(922:922,$1:$1,AA$1+INT(-$T924/30)+1)+(INT(-$T924/30)+1+$T924/30)*SUMIFS(922:922,$1:$1,AA$1+INT(-$T924/30)))</f>
        <v>0</v>
      </c>
      <c r="AB926" s="100">
        <f t="shared" si="4281"/>
        <v>0</v>
      </c>
      <c r="AC926" s="100">
        <f t="shared" si="4281"/>
        <v>0</v>
      </c>
      <c r="AD926" s="100">
        <f t="shared" si="4281"/>
        <v>0</v>
      </c>
      <c r="AE926" s="100">
        <f t="shared" si="4281"/>
        <v>15000</v>
      </c>
      <c r="AF926" s="100">
        <f t="shared" si="4281"/>
        <v>30000</v>
      </c>
      <c r="AG926" s="100">
        <f t="shared" si="4281"/>
        <v>30000</v>
      </c>
      <c r="AH926" s="100">
        <f t="shared" si="4281"/>
        <v>30000</v>
      </c>
      <c r="AI926" s="100">
        <f t="shared" si="4281"/>
        <v>30000</v>
      </c>
      <c r="AJ926" s="100">
        <f t="shared" si="4281"/>
        <v>30000</v>
      </c>
      <c r="AK926" s="100">
        <f t="shared" si="4281"/>
        <v>30000</v>
      </c>
      <c r="AL926" s="100">
        <f t="shared" si="4281"/>
        <v>30000</v>
      </c>
      <c r="AM926" s="100">
        <f t="shared" si="4281"/>
        <v>30000</v>
      </c>
      <c r="AN926" s="100">
        <f t="shared" si="4281"/>
        <v>30000</v>
      </c>
      <c r="AO926" s="100">
        <f t="shared" si="4281"/>
        <v>30000</v>
      </c>
      <c r="AP926" s="100">
        <f t="shared" si="4281"/>
        <v>30000</v>
      </c>
      <c r="AQ926" s="100">
        <f t="shared" si="4281"/>
        <v>30600</v>
      </c>
      <c r="AR926" s="100">
        <f t="shared" si="4281"/>
        <v>31200</v>
      </c>
      <c r="AS926" s="100">
        <f t="shared" si="4281"/>
        <v>31200</v>
      </c>
      <c r="AT926" s="100">
        <f t="shared" si="4281"/>
        <v>31200</v>
      </c>
      <c r="AU926" s="100">
        <f t="shared" si="4281"/>
        <v>31200</v>
      </c>
      <c r="AV926" s="100">
        <f t="shared" si="4281"/>
        <v>31200</v>
      </c>
      <c r="AW926" s="100">
        <f t="shared" si="4281"/>
        <v>31200</v>
      </c>
      <c r="AX926" s="100">
        <f t="shared" si="4281"/>
        <v>31200</v>
      </c>
      <c r="AY926" s="100">
        <f t="shared" si="4281"/>
        <v>31200</v>
      </c>
      <c r="AZ926" s="100">
        <f t="shared" si="4281"/>
        <v>31200</v>
      </c>
      <c r="BA926" s="100">
        <f t="shared" si="4281"/>
        <v>31200</v>
      </c>
      <c r="BB926" s="100">
        <f t="shared" si="4281"/>
        <v>31200</v>
      </c>
      <c r="BC926" s="100">
        <f t="shared" si="4281"/>
        <v>31824</v>
      </c>
      <c r="BD926" s="100">
        <f t="shared" si="4281"/>
        <v>32448.000000000004</v>
      </c>
      <c r="BE926" s="100">
        <f t="shared" si="4281"/>
        <v>32448.000000000004</v>
      </c>
      <c r="BF926" s="100">
        <f t="shared" si="4281"/>
        <v>32448.000000000004</v>
      </c>
      <c r="BG926" s="100">
        <f t="shared" ref="BG926:CL926" si="4282">IF(BG$8="",0,IF(BG$1=1,SUMIFS(922:922,$1:$1,"&gt;="&amp;1,$1:$1,"&lt;="&amp;INT(-$T924/30))+(-$T924/30-INT(-$T924/30))*SUMIFS(922:922,$1:$1,INT(-$T924/30)+1),0)+(-$T924/30-INT(-$T924/30))*SUMIFS(922:922,$1:$1,BG$1+INT(-$T924/30)+1)+(INT(-$T924/30)+1+$T924/30)*SUMIFS(922:922,$1:$1,BG$1+INT(-$T924/30)))</f>
        <v>32448.000000000004</v>
      </c>
      <c r="BH926" s="100">
        <f t="shared" si="4282"/>
        <v>32448.000000000004</v>
      </c>
      <c r="BI926" s="100">
        <f t="shared" si="4282"/>
        <v>32448.000000000004</v>
      </c>
      <c r="BJ926" s="100">
        <f t="shared" si="4282"/>
        <v>32448.000000000004</v>
      </c>
      <c r="BK926" s="100">
        <f t="shared" si="4282"/>
        <v>32448.000000000004</v>
      </c>
      <c r="BL926" s="100">
        <f t="shared" si="4282"/>
        <v>32448.000000000004</v>
      </c>
      <c r="BM926" s="100">
        <f t="shared" si="4282"/>
        <v>32448.000000000004</v>
      </c>
      <c r="BN926" s="100">
        <f t="shared" si="4282"/>
        <v>32448.000000000004</v>
      </c>
      <c r="BO926" s="100">
        <f t="shared" si="4282"/>
        <v>33096.960000000006</v>
      </c>
      <c r="BP926" s="100">
        <f t="shared" si="4282"/>
        <v>33745.920000000006</v>
      </c>
      <c r="BQ926" s="100">
        <f t="shared" si="4282"/>
        <v>33745.920000000006</v>
      </c>
      <c r="BR926" s="100">
        <f t="shared" si="4282"/>
        <v>33745.920000000006</v>
      </c>
      <c r="BS926" s="100">
        <f t="shared" si="4282"/>
        <v>33745.920000000006</v>
      </c>
      <c r="BT926" s="100">
        <f t="shared" si="4282"/>
        <v>33745.920000000006</v>
      </c>
      <c r="BU926" s="100">
        <f t="shared" si="4282"/>
        <v>33745.920000000006</v>
      </c>
      <c r="BV926" s="100">
        <f t="shared" si="4282"/>
        <v>33745.920000000006</v>
      </c>
      <c r="BW926" s="100">
        <f t="shared" si="4282"/>
        <v>33745.920000000006</v>
      </c>
      <c r="BX926" s="100">
        <f t="shared" si="4282"/>
        <v>33745.920000000006</v>
      </c>
      <c r="BY926" s="100">
        <f t="shared" si="4282"/>
        <v>33745.920000000006</v>
      </c>
      <c r="BZ926" s="100">
        <f t="shared" si="4282"/>
        <v>33745.920000000006</v>
      </c>
      <c r="CA926" s="100">
        <f t="shared" si="4282"/>
        <v>34420.838400000008</v>
      </c>
      <c r="CB926" s="100">
        <f t="shared" si="4282"/>
        <v>35095.756800000003</v>
      </c>
      <c r="CC926" s="100">
        <f t="shared" si="4282"/>
        <v>35095.756800000003</v>
      </c>
      <c r="CD926" s="100">
        <f t="shared" si="4282"/>
        <v>35095.756800000003</v>
      </c>
      <c r="CE926" s="100">
        <f t="shared" si="4282"/>
        <v>35095.756800000003</v>
      </c>
      <c r="CF926" s="100">
        <f t="shared" si="4282"/>
        <v>35095.756800000003</v>
      </c>
      <c r="CG926" s="100">
        <f t="shared" si="4282"/>
        <v>35095.756800000003</v>
      </c>
      <c r="CH926" s="100">
        <f t="shared" si="4282"/>
        <v>35095.756800000003</v>
      </c>
      <c r="CI926" s="100">
        <f t="shared" si="4282"/>
        <v>35095.756800000003</v>
      </c>
      <c r="CJ926" s="100">
        <f t="shared" si="4282"/>
        <v>35095.756800000003</v>
      </c>
      <c r="CK926" s="100">
        <f t="shared" si="4282"/>
        <v>35095.756800000003</v>
      </c>
      <c r="CL926" s="100">
        <f t="shared" si="4282"/>
        <v>35095.756800000003</v>
      </c>
      <c r="CM926" s="100">
        <f t="shared" ref="CM926:DG926" si="4283">IF(CM$8="",0,IF(CM$1=1,SUMIFS(922:922,$1:$1,"&gt;="&amp;1,$1:$1,"&lt;="&amp;INT(-$T924/30))+(-$T924/30-INT(-$T924/30))*SUMIFS(922:922,$1:$1,INT(-$T924/30)+1),0)+(-$T924/30-INT(-$T924/30))*SUMIFS(922:922,$1:$1,CM$1+INT(-$T924/30)+1)+(INT(-$T924/30)+1+$T924/30)*SUMIFS(922:922,$1:$1,CM$1+INT(-$T924/30)))</f>
        <v>35797.671936000006</v>
      </c>
      <c r="CN926" s="100">
        <f t="shared" si="4283"/>
        <v>36499.587072000009</v>
      </c>
      <c r="CO926" s="100">
        <f t="shared" si="4283"/>
        <v>36499.587072000009</v>
      </c>
      <c r="CP926" s="100">
        <f t="shared" si="4283"/>
        <v>36499.587072000009</v>
      </c>
      <c r="CQ926" s="100">
        <f t="shared" si="4283"/>
        <v>36499.587072000009</v>
      </c>
      <c r="CR926" s="100">
        <f t="shared" si="4283"/>
        <v>36499.587072000009</v>
      </c>
      <c r="CS926" s="100">
        <f t="shared" si="4283"/>
        <v>36499.587072000009</v>
      </c>
      <c r="CT926" s="100">
        <f t="shared" si="4283"/>
        <v>36499.587072000009</v>
      </c>
      <c r="CU926" s="100">
        <f t="shared" si="4283"/>
        <v>36499.587072000009</v>
      </c>
      <c r="CV926" s="100">
        <f t="shared" si="4283"/>
        <v>36499.587072000009</v>
      </c>
      <c r="CW926" s="100">
        <f t="shared" si="4283"/>
        <v>36499.587072000009</v>
      </c>
      <c r="CX926" s="100">
        <f t="shared" si="4283"/>
        <v>36499.587072000009</v>
      </c>
      <c r="CY926" s="100">
        <f t="shared" si="4283"/>
        <v>37229.578813440006</v>
      </c>
      <c r="CZ926" s="100">
        <f t="shared" si="4283"/>
        <v>37959.570554880011</v>
      </c>
      <c r="DA926" s="100">
        <f t="shared" si="4283"/>
        <v>37959.570554880011</v>
      </c>
      <c r="DB926" s="100">
        <f t="shared" si="4283"/>
        <v>37959.570554880011</v>
      </c>
      <c r="DC926" s="100">
        <f t="shared" si="4283"/>
        <v>37959.570554880011</v>
      </c>
      <c r="DD926" s="100">
        <f t="shared" si="4283"/>
        <v>37959.570554880011</v>
      </c>
      <c r="DE926" s="100">
        <f t="shared" si="4283"/>
        <v>37959.570554880011</v>
      </c>
      <c r="DF926" s="100">
        <f t="shared" si="4283"/>
        <v>37959.570554880011</v>
      </c>
      <c r="DG926" s="100">
        <f t="shared" si="4283"/>
        <v>37959.570554880011</v>
      </c>
      <c r="DH926" s="100">
        <f t="shared" ref="DH926:FS926" si="4284">IF(DH$8="",0,IF(DH$1=1,SUMIFS(922:922,$1:$1,"&gt;="&amp;1,$1:$1,"&lt;="&amp;INT(-$T924/30))+(-$T924/30-INT(-$T924/30))*SUMIFS(922:922,$1:$1,INT(-$T924/30)+1),0)+(-$T924/30-INT(-$T924/30))*SUMIFS(922:922,$1:$1,DH$1+INT(-$T924/30)+1)+(INT(-$T924/30)+1+$T924/30)*SUMIFS(922:922,$1:$1,DH$1+INT(-$T924/30)))</f>
        <v>37959.570554880011</v>
      </c>
      <c r="DI926" s="100">
        <f t="shared" si="4284"/>
        <v>37959.570554880011</v>
      </c>
      <c r="DJ926" s="100">
        <f t="shared" si="4284"/>
        <v>37959.570554880011</v>
      </c>
      <c r="DK926" s="100">
        <f t="shared" si="4284"/>
        <v>38718.76196597761</v>
      </c>
      <c r="DL926" s="100">
        <f t="shared" si="4284"/>
        <v>39477.95337707521</v>
      </c>
      <c r="DM926" s="100">
        <f t="shared" si="4284"/>
        <v>39477.95337707521</v>
      </c>
      <c r="DN926" s="100">
        <f t="shared" si="4284"/>
        <v>39477.95337707521</v>
      </c>
      <c r="DO926" s="100">
        <f t="shared" si="4284"/>
        <v>39477.95337707521</v>
      </c>
      <c r="DP926" s="100">
        <f t="shared" si="4284"/>
        <v>39477.95337707521</v>
      </c>
      <c r="DQ926" s="100">
        <f t="shared" si="4284"/>
        <v>39477.95337707521</v>
      </c>
      <c r="DR926" s="100">
        <f t="shared" si="4284"/>
        <v>39477.95337707521</v>
      </c>
      <c r="DS926" s="100">
        <f t="shared" si="4284"/>
        <v>39477.95337707521</v>
      </c>
      <c r="DT926" s="100">
        <f t="shared" si="4284"/>
        <v>39477.95337707521</v>
      </c>
      <c r="DU926" s="100">
        <f t="shared" si="4284"/>
        <v>39477.95337707521</v>
      </c>
      <c r="DV926" s="100">
        <f t="shared" si="4284"/>
        <v>39477.95337707521</v>
      </c>
      <c r="DW926" s="100">
        <f t="shared" si="4284"/>
        <v>40267.512444616717</v>
      </c>
      <c r="DX926" s="100">
        <f t="shared" si="4284"/>
        <v>41057.071512158225</v>
      </c>
      <c r="DY926" s="100">
        <f t="shared" si="4284"/>
        <v>41057.071512158225</v>
      </c>
      <c r="DZ926" s="100">
        <f t="shared" si="4284"/>
        <v>41057.071512158225</v>
      </c>
      <c r="EA926" s="100">
        <f t="shared" si="4284"/>
        <v>41057.071512158225</v>
      </c>
      <c r="EB926" s="100">
        <f t="shared" si="4284"/>
        <v>41057.071512158225</v>
      </c>
      <c r="EC926" s="100">
        <f t="shared" si="4284"/>
        <v>41057.071512158225</v>
      </c>
      <c r="ED926" s="100">
        <f t="shared" si="4284"/>
        <v>41057.071512158225</v>
      </c>
      <c r="EE926" s="100">
        <f t="shared" si="4284"/>
        <v>41057.071512158225</v>
      </c>
      <c r="EF926" s="100">
        <f t="shared" si="4284"/>
        <v>41057.071512158225</v>
      </c>
      <c r="EG926" s="100">
        <f t="shared" si="4284"/>
        <v>41057.071512158225</v>
      </c>
      <c r="EH926" s="100">
        <f t="shared" si="4284"/>
        <v>41057.071512158225</v>
      </c>
      <c r="EI926" s="100">
        <f t="shared" si="4284"/>
        <v>41878.212942401391</v>
      </c>
      <c r="EJ926" s="100">
        <f t="shared" si="4284"/>
        <v>42699.354372644557</v>
      </c>
      <c r="EK926" s="100">
        <f t="shared" si="4284"/>
        <v>42699.354372644557</v>
      </c>
      <c r="EL926" s="100">
        <f t="shared" si="4284"/>
        <v>42699.354372644557</v>
      </c>
      <c r="EM926" s="100">
        <f t="shared" si="4284"/>
        <v>42699.354372644557</v>
      </c>
      <c r="EN926" s="100">
        <f t="shared" si="4284"/>
        <v>42699.354372644557</v>
      </c>
      <c r="EO926" s="100">
        <f t="shared" si="4284"/>
        <v>42699.354372644557</v>
      </c>
      <c r="EP926" s="100">
        <f t="shared" si="4284"/>
        <v>42699.354372644557</v>
      </c>
      <c r="EQ926" s="100">
        <f t="shared" si="4284"/>
        <v>42699.354372644557</v>
      </c>
      <c r="ER926" s="100">
        <f t="shared" si="4284"/>
        <v>42699.354372644557</v>
      </c>
      <c r="ES926" s="100">
        <f t="shared" si="4284"/>
        <v>42699.354372644557</v>
      </c>
      <c r="ET926" s="100">
        <f t="shared" si="4284"/>
        <v>42699.354372644557</v>
      </c>
      <c r="EU926" s="100">
        <f t="shared" si="4284"/>
        <v>43553.34146009745</v>
      </c>
      <c r="EV926" s="100">
        <f t="shared" si="4284"/>
        <v>44407.328547550336</v>
      </c>
      <c r="EW926" s="100">
        <f t="shared" si="4284"/>
        <v>44407.328547550336</v>
      </c>
      <c r="EX926" s="100">
        <f t="shared" si="4284"/>
        <v>44407.328547550336</v>
      </c>
      <c r="EY926" s="100">
        <f t="shared" si="4284"/>
        <v>44407.328547550336</v>
      </c>
      <c r="EZ926" s="100">
        <f t="shared" si="4284"/>
        <v>44407.328547550336</v>
      </c>
      <c r="FA926" s="100">
        <f t="shared" si="4284"/>
        <v>44407.328547550336</v>
      </c>
      <c r="FB926" s="100">
        <f t="shared" si="4284"/>
        <v>44407.328547550336</v>
      </c>
      <c r="FC926" s="100">
        <f t="shared" si="4284"/>
        <v>44407.328547550336</v>
      </c>
      <c r="FD926" s="100">
        <f t="shared" si="4284"/>
        <v>44407.328547550336</v>
      </c>
      <c r="FE926" s="100">
        <f t="shared" si="4284"/>
        <v>44407.328547550336</v>
      </c>
      <c r="FF926" s="100">
        <f t="shared" si="4284"/>
        <v>44407.328547550336</v>
      </c>
      <c r="FG926" s="100">
        <f t="shared" si="4284"/>
        <v>45295.475118501345</v>
      </c>
      <c r="FH926" s="100">
        <f t="shared" si="4284"/>
        <v>46183.621689452346</v>
      </c>
      <c r="FI926" s="100">
        <f t="shared" si="4284"/>
        <v>46183.621689452346</v>
      </c>
      <c r="FJ926" s="100">
        <f t="shared" si="4284"/>
        <v>46183.621689452346</v>
      </c>
      <c r="FK926" s="100">
        <f t="shared" si="4284"/>
        <v>46183.621689452346</v>
      </c>
      <c r="FL926" s="100">
        <f t="shared" si="4284"/>
        <v>46183.621689452346</v>
      </c>
      <c r="FM926" s="100">
        <f t="shared" si="4284"/>
        <v>46183.621689452346</v>
      </c>
      <c r="FN926" s="100">
        <f t="shared" si="4284"/>
        <v>46183.621689452346</v>
      </c>
      <c r="FO926" s="100">
        <f t="shared" si="4284"/>
        <v>0</v>
      </c>
      <c r="FP926" s="100">
        <f t="shared" si="4284"/>
        <v>0</v>
      </c>
      <c r="FQ926" s="100">
        <f t="shared" si="4284"/>
        <v>0</v>
      </c>
      <c r="FR926" s="100">
        <f t="shared" si="4284"/>
        <v>0</v>
      </c>
      <c r="FS926" s="100">
        <f t="shared" si="4284"/>
        <v>0</v>
      </c>
      <c r="FT926" s="100">
        <f t="shared" ref="FT926:GZ926" si="4285">IF(FT$8="",0,IF(FT$1=1,SUMIFS(922:922,$1:$1,"&gt;="&amp;1,$1:$1,"&lt;="&amp;INT(-$T924/30))+(-$T924/30-INT(-$T924/30))*SUMIFS(922:922,$1:$1,INT(-$T924/30)+1),0)+(-$T924/30-INT(-$T924/30))*SUMIFS(922:922,$1:$1,FT$1+INT(-$T924/30)+1)+(INT(-$T924/30)+1+$T924/30)*SUMIFS(922:922,$1:$1,FT$1+INT(-$T924/30)))</f>
        <v>0</v>
      </c>
      <c r="FU926" s="100">
        <f t="shared" si="4285"/>
        <v>0</v>
      </c>
      <c r="FV926" s="100">
        <f t="shared" si="4285"/>
        <v>0</v>
      </c>
      <c r="FW926" s="100">
        <f t="shared" si="4285"/>
        <v>0</v>
      </c>
      <c r="FX926" s="100">
        <f t="shared" si="4285"/>
        <v>0</v>
      </c>
      <c r="FY926" s="100">
        <f t="shared" si="4285"/>
        <v>0</v>
      </c>
      <c r="FZ926" s="100">
        <f t="shared" si="4285"/>
        <v>0</v>
      </c>
      <c r="GA926" s="100">
        <f t="shared" si="4285"/>
        <v>0</v>
      </c>
      <c r="GB926" s="100">
        <f t="shared" si="4285"/>
        <v>0</v>
      </c>
      <c r="GC926" s="100">
        <f t="shared" si="4285"/>
        <v>0</v>
      </c>
      <c r="GD926" s="100">
        <f t="shared" si="4285"/>
        <v>0</v>
      </c>
      <c r="GE926" s="100">
        <f t="shared" si="4285"/>
        <v>0</v>
      </c>
      <c r="GF926" s="100">
        <f t="shared" si="4285"/>
        <v>0</v>
      </c>
      <c r="GG926" s="100">
        <f t="shared" si="4285"/>
        <v>0</v>
      </c>
      <c r="GH926" s="100">
        <f t="shared" si="4285"/>
        <v>0</v>
      </c>
      <c r="GI926" s="100">
        <f t="shared" si="4285"/>
        <v>0</v>
      </c>
      <c r="GJ926" s="100">
        <f t="shared" si="4285"/>
        <v>0</v>
      </c>
      <c r="GK926" s="100">
        <f t="shared" si="4285"/>
        <v>0</v>
      </c>
      <c r="GL926" s="100">
        <f t="shared" si="4285"/>
        <v>0</v>
      </c>
      <c r="GM926" s="100">
        <f t="shared" si="4285"/>
        <v>0</v>
      </c>
      <c r="GN926" s="100">
        <f t="shared" si="4285"/>
        <v>0</v>
      </c>
      <c r="GO926" s="100">
        <f t="shared" si="4285"/>
        <v>0</v>
      </c>
      <c r="GP926" s="100">
        <f t="shared" si="4285"/>
        <v>0</v>
      </c>
      <c r="GQ926" s="100">
        <f t="shared" si="4285"/>
        <v>0</v>
      </c>
      <c r="GR926" s="100">
        <f t="shared" si="4285"/>
        <v>0</v>
      </c>
      <c r="GS926" s="100">
        <f t="shared" si="4285"/>
        <v>0</v>
      </c>
      <c r="GT926" s="100">
        <f t="shared" si="4285"/>
        <v>0</v>
      </c>
      <c r="GU926" s="100">
        <f t="shared" si="4285"/>
        <v>0</v>
      </c>
      <c r="GV926" s="100">
        <f t="shared" si="4285"/>
        <v>0</v>
      </c>
      <c r="GW926" s="100">
        <f t="shared" si="4285"/>
        <v>0</v>
      </c>
      <c r="GX926" s="100">
        <f t="shared" si="4285"/>
        <v>0</v>
      </c>
      <c r="GY926" s="100">
        <f t="shared" si="4285"/>
        <v>0</v>
      </c>
      <c r="GZ926" s="100">
        <f t="shared" si="4285"/>
        <v>0</v>
      </c>
      <c r="HA926" s="3"/>
      <c r="HB926" s="3"/>
    </row>
    <row r="927" spans="1:210" ht="4.2" customHeight="1">
      <c r="A927" s="1"/>
      <c r="B927" s="1"/>
      <c r="C927" s="1"/>
      <c r="D927" s="1"/>
      <c r="E927" s="263"/>
      <c r="F927" s="48"/>
      <c r="G927" s="231"/>
      <c r="H927" s="1"/>
      <c r="I927" s="1"/>
      <c r="J927" s="1"/>
      <c r="K927" s="1"/>
      <c r="L927" s="1"/>
      <c r="M927" s="5"/>
      <c r="N927" s="1"/>
      <c r="O927" s="1"/>
      <c r="P927" s="5"/>
      <c r="Q927" s="1"/>
      <c r="R927" s="1"/>
      <c r="S927" s="5"/>
      <c r="T927" s="7"/>
      <c r="U927" s="24"/>
      <c r="V927" s="1"/>
      <c r="W927" s="12"/>
      <c r="X927" s="10"/>
      <c r="Y927" s="46"/>
      <c r="Z927" s="93"/>
      <c r="AA927" s="94"/>
      <c r="AB927" s="94"/>
      <c r="AC927" s="94"/>
      <c r="AD927" s="94"/>
      <c r="AE927" s="94"/>
      <c r="AF927" s="94"/>
      <c r="AG927" s="94"/>
      <c r="AH927" s="94"/>
      <c r="AI927" s="94"/>
      <c r="AJ927" s="94"/>
      <c r="AK927" s="94"/>
      <c r="AL927" s="94"/>
      <c r="AM927" s="94"/>
      <c r="AN927" s="94"/>
      <c r="AO927" s="94"/>
      <c r="AP927" s="94"/>
      <c r="AQ927" s="94"/>
      <c r="AR927" s="94"/>
      <c r="AS927" s="94"/>
      <c r="AT927" s="94"/>
      <c r="AU927" s="94"/>
      <c r="AV927" s="94"/>
      <c r="AW927" s="94"/>
      <c r="AX927" s="94"/>
      <c r="AY927" s="94"/>
      <c r="AZ927" s="94"/>
      <c r="BA927" s="94"/>
      <c r="BB927" s="94"/>
      <c r="BC927" s="94"/>
      <c r="BD927" s="94"/>
      <c r="BE927" s="94"/>
      <c r="BF927" s="94"/>
      <c r="BG927" s="94"/>
      <c r="BH927" s="94"/>
      <c r="BI927" s="94"/>
      <c r="BJ927" s="94"/>
      <c r="BK927" s="94"/>
      <c r="BL927" s="94"/>
      <c r="BM927" s="94"/>
      <c r="BN927" s="94"/>
      <c r="BO927" s="94"/>
      <c r="BP927" s="94"/>
      <c r="BQ927" s="94"/>
      <c r="BR927" s="94"/>
      <c r="BS927" s="94"/>
      <c r="BT927" s="94"/>
      <c r="BU927" s="94"/>
      <c r="BV927" s="94"/>
      <c r="BW927" s="94"/>
      <c r="BX927" s="94"/>
      <c r="BY927" s="94"/>
      <c r="BZ927" s="94"/>
      <c r="CA927" s="94"/>
      <c r="CB927" s="94"/>
      <c r="CC927" s="94"/>
      <c r="CD927" s="94"/>
      <c r="CE927" s="94"/>
      <c r="CF927" s="94"/>
      <c r="CG927" s="94"/>
      <c r="CH927" s="94"/>
      <c r="CI927" s="94"/>
      <c r="CJ927" s="94"/>
      <c r="CK927" s="94"/>
      <c r="CL927" s="94"/>
      <c r="CM927" s="94"/>
      <c r="CN927" s="94"/>
      <c r="CO927" s="94"/>
      <c r="CP927" s="94"/>
      <c r="CQ927" s="94"/>
      <c r="CR927" s="94"/>
      <c r="CS927" s="94"/>
      <c r="CT927" s="94"/>
      <c r="CU927" s="94"/>
      <c r="CV927" s="94"/>
      <c r="CW927" s="94"/>
      <c r="CX927" s="94"/>
      <c r="CY927" s="94"/>
      <c r="CZ927" s="94"/>
      <c r="DA927" s="94"/>
      <c r="DB927" s="94"/>
      <c r="DC927" s="94"/>
      <c r="DD927" s="94"/>
      <c r="DE927" s="94"/>
      <c r="DF927" s="94"/>
      <c r="DG927" s="94"/>
      <c r="DH927" s="94"/>
      <c r="DI927" s="94"/>
      <c r="DJ927" s="94"/>
      <c r="DK927" s="94"/>
      <c r="DL927" s="94"/>
      <c r="DM927" s="94"/>
      <c r="DN927" s="94"/>
      <c r="DO927" s="94"/>
      <c r="DP927" s="94"/>
      <c r="DQ927" s="94"/>
      <c r="DR927" s="94"/>
      <c r="DS927" s="94"/>
      <c r="DT927" s="94"/>
      <c r="DU927" s="94"/>
      <c r="DV927" s="94"/>
      <c r="DW927" s="94"/>
      <c r="DX927" s="94"/>
      <c r="DY927" s="94"/>
      <c r="DZ927" s="94"/>
      <c r="EA927" s="94"/>
      <c r="EB927" s="94"/>
      <c r="EC927" s="94"/>
      <c r="ED927" s="94"/>
      <c r="EE927" s="94"/>
      <c r="EF927" s="94"/>
      <c r="EG927" s="94"/>
      <c r="EH927" s="94"/>
      <c r="EI927" s="94"/>
      <c r="EJ927" s="94"/>
      <c r="EK927" s="94"/>
      <c r="EL927" s="94"/>
      <c r="EM927" s="94"/>
      <c r="EN927" s="94"/>
      <c r="EO927" s="94"/>
      <c r="EP927" s="94"/>
      <c r="EQ927" s="94"/>
      <c r="ER927" s="94"/>
      <c r="ES927" s="94"/>
      <c r="ET927" s="94"/>
      <c r="EU927" s="94"/>
      <c r="EV927" s="94"/>
      <c r="EW927" s="94"/>
      <c r="EX927" s="94"/>
      <c r="EY927" s="94"/>
      <c r="EZ927" s="94"/>
      <c r="FA927" s="94"/>
      <c r="FB927" s="94"/>
      <c r="FC927" s="94"/>
      <c r="FD927" s="94"/>
      <c r="FE927" s="94"/>
      <c r="FF927" s="94"/>
      <c r="FG927" s="94"/>
      <c r="FH927" s="94"/>
      <c r="FI927" s="94"/>
      <c r="FJ927" s="94"/>
      <c r="FK927" s="94"/>
      <c r="FL927" s="94"/>
      <c r="FM927" s="94"/>
      <c r="FN927" s="94"/>
      <c r="FO927" s="94"/>
      <c r="FP927" s="94"/>
      <c r="FQ927" s="94"/>
      <c r="FR927" s="94"/>
      <c r="FS927" s="94"/>
      <c r="FT927" s="94"/>
      <c r="FU927" s="94"/>
      <c r="FV927" s="94"/>
      <c r="FW927" s="94"/>
      <c r="FX927" s="94"/>
      <c r="FY927" s="94"/>
      <c r="FZ927" s="94"/>
      <c r="GA927" s="94"/>
      <c r="GB927" s="94"/>
      <c r="GC927" s="94"/>
      <c r="GD927" s="94"/>
      <c r="GE927" s="94"/>
      <c r="GF927" s="94"/>
      <c r="GG927" s="94"/>
      <c r="GH927" s="94"/>
      <c r="GI927" s="94"/>
      <c r="GJ927" s="94"/>
      <c r="GK927" s="94"/>
      <c r="GL927" s="94"/>
      <c r="GM927" s="94"/>
      <c r="GN927" s="94"/>
      <c r="GO927" s="94"/>
      <c r="GP927" s="94"/>
      <c r="GQ927" s="94"/>
      <c r="GR927" s="94"/>
      <c r="GS927" s="94"/>
      <c r="GT927" s="94"/>
      <c r="GU927" s="94"/>
      <c r="GV927" s="94"/>
      <c r="GW927" s="94"/>
      <c r="GX927" s="94"/>
      <c r="GY927" s="94"/>
      <c r="GZ927" s="94"/>
      <c r="HA927" s="1"/>
      <c r="HB927" s="1"/>
    </row>
    <row r="928" spans="1:210" ht="4.2" customHeight="1">
      <c r="A928" s="1"/>
      <c r="B928" s="1"/>
      <c r="C928" s="1"/>
      <c r="D928" s="1"/>
      <c r="E928" s="380"/>
      <c r="F928" s="380"/>
      <c r="G928" s="380"/>
      <c r="H928" s="380"/>
      <c r="I928" s="380"/>
      <c r="J928" s="380"/>
      <c r="K928" s="380"/>
      <c r="L928" s="380"/>
      <c r="M928" s="381"/>
      <c r="N928" s="380"/>
      <c r="O928" s="380"/>
      <c r="P928" s="381"/>
      <c r="Q928" s="380"/>
      <c r="R928" s="1"/>
      <c r="S928" s="5"/>
      <c r="T928" s="7"/>
      <c r="U928" s="24"/>
      <c r="V928" s="1"/>
      <c r="W928" s="382"/>
      <c r="X928" s="10"/>
      <c r="Y928" s="46"/>
      <c r="Z928" s="93"/>
      <c r="AA928" s="383"/>
      <c r="AB928" s="383"/>
      <c r="AC928" s="383"/>
      <c r="AD928" s="383"/>
      <c r="AE928" s="383"/>
      <c r="AF928" s="383"/>
      <c r="AG928" s="383"/>
      <c r="AH928" s="383"/>
      <c r="AI928" s="383"/>
      <c r="AJ928" s="383"/>
      <c r="AK928" s="383"/>
      <c r="AL928" s="383"/>
      <c r="AM928" s="383"/>
      <c r="AN928" s="383"/>
      <c r="AO928" s="383"/>
      <c r="AP928" s="383"/>
      <c r="AQ928" s="383"/>
      <c r="AR928" s="383"/>
      <c r="AS928" s="383"/>
      <c r="AT928" s="383"/>
      <c r="AU928" s="383"/>
      <c r="AV928" s="383"/>
      <c r="AW928" s="383"/>
      <c r="AX928" s="383"/>
      <c r="AY928" s="383"/>
      <c r="AZ928" s="383"/>
      <c r="BA928" s="383"/>
      <c r="BB928" s="383"/>
      <c r="BC928" s="383"/>
      <c r="BD928" s="383"/>
      <c r="BE928" s="383"/>
      <c r="BF928" s="383"/>
      <c r="BG928" s="383"/>
      <c r="BH928" s="383"/>
      <c r="BI928" s="383"/>
      <c r="BJ928" s="383"/>
      <c r="BK928" s="383"/>
      <c r="BL928" s="383"/>
      <c r="BM928" s="383"/>
      <c r="BN928" s="383"/>
      <c r="BO928" s="383"/>
      <c r="BP928" s="383"/>
      <c r="BQ928" s="383"/>
      <c r="BR928" s="383"/>
      <c r="BS928" s="383"/>
      <c r="BT928" s="383"/>
      <c r="BU928" s="383"/>
      <c r="BV928" s="383"/>
      <c r="BW928" s="383"/>
      <c r="BX928" s="383"/>
      <c r="BY928" s="383"/>
      <c r="BZ928" s="383"/>
      <c r="CA928" s="383"/>
      <c r="CB928" s="383"/>
      <c r="CC928" s="383"/>
      <c r="CD928" s="383"/>
      <c r="CE928" s="383"/>
      <c r="CF928" s="383"/>
      <c r="CG928" s="383"/>
      <c r="CH928" s="383"/>
      <c r="CI928" s="383"/>
      <c r="CJ928" s="383"/>
      <c r="CK928" s="383"/>
      <c r="CL928" s="383"/>
      <c r="CM928" s="383"/>
      <c r="CN928" s="383"/>
      <c r="CO928" s="383"/>
      <c r="CP928" s="383"/>
      <c r="CQ928" s="383"/>
      <c r="CR928" s="383"/>
      <c r="CS928" s="383"/>
      <c r="CT928" s="383"/>
      <c r="CU928" s="383"/>
      <c r="CV928" s="383"/>
      <c r="CW928" s="383"/>
      <c r="CX928" s="383"/>
      <c r="CY928" s="383"/>
      <c r="CZ928" s="383"/>
      <c r="DA928" s="383"/>
      <c r="DB928" s="383"/>
      <c r="DC928" s="383"/>
      <c r="DD928" s="383"/>
      <c r="DE928" s="383"/>
      <c r="DF928" s="383"/>
      <c r="DG928" s="383"/>
      <c r="DH928" s="383"/>
      <c r="DI928" s="383"/>
      <c r="DJ928" s="383"/>
      <c r="DK928" s="383"/>
      <c r="DL928" s="383"/>
      <c r="DM928" s="383"/>
      <c r="DN928" s="383"/>
      <c r="DO928" s="383"/>
      <c r="DP928" s="383"/>
      <c r="DQ928" s="383"/>
      <c r="DR928" s="383"/>
      <c r="DS928" s="383"/>
      <c r="DT928" s="383"/>
      <c r="DU928" s="383"/>
      <c r="DV928" s="383"/>
      <c r="DW928" s="383"/>
      <c r="DX928" s="383"/>
      <c r="DY928" s="383"/>
      <c r="DZ928" s="383"/>
      <c r="EA928" s="383"/>
      <c r="EB928" s="383"/>
      <c r="EC928" s="383"/>
      <c r="ED928" s="383"/>
      <c r="EE928" s="383"/>
      <c r="EF928" s="383"/>
      <c r="EG928" s="383"/>
      <c r="EH928" s="383"/>
      <c r="EI928" s="383"/>
      <c r="EJ928" s="383"/>
      <c r="EK928" s="383"/>
      <c r="EL928" s="383"/>
      <c r="EM928" s="383"/>
      <c r="EN928" s="383"/>
      <c r="EO928" s="383"/>
      <c r="EP928" s="383"/>
      <c r="EQ928" s="383"/>
      <c r="ER928" s="383"/>
      <c r="ES928" s="383"/>
      <c r="ET928" s="383"/>
      <c r="EU928" s="383"/>
      <c r="EV928" s="383"/>
      <c r="EW928" s="383"/>
      <c r="EX928" s="383"/>
      <c r="EY928" s="383"/>
      <c r="EZ928" s="383"/>
      <c r="FA928" s="383"/>
      <c r="FB928" s="383"/>
      <c r="FC928" s="383"/>
      <c r="FD928" s="383"/>
      <c r="FE928" s="383"/>
      <c r="FF928" s="383"/>
      <c r="FG928" s="383"/>
      <c r="FH928" s="383"/>
      <c r="FI928" s="383"/>
      <c r="FJ928" s="383"/>
      <c r="FK928" s="383"/>
      <c r="FL928" s="383"/>
      <c r="FM928" s="383"/>
      <c r="FN928" s="383"/>
      <c r="FO928" s="383"/>
      <c r="FP928" s="383"/>
      <c r="FQ928" s="383"/>
      <c r="FR928" s="383"/>
      <c r="FS928" s="383"/>
      <c r="FT928" s="383"/>
      <c r="FU928" s="383"/>
      <c r="FV928" s="383"/>
      <c r="FW928" s="383"/>
      <c r="FX928" s="383"/>
      <c r="FY928" s="383"/>
      <c r="FZ928" s="383"/>
      <c r="GA928" s="383"/>
      <c r="GB928" s="383"/>
      <c r="GC928" s="383"/>
      <c r="GD928" s="383"/>
      <c r="GE928" s="383"/>
      <c r="GF928" s="383"/>
      <c r="GG928" s="383"/>
      <c r="GH928" s="383"/>
      <c r="GI928" s="383"/>
      <c r="GJ928" s="383"/>
      <c r="GK928" s="383"/>
      <c r="GL928" s="383"/>
      <c r="GM928" s="383"/>
      <c r="GN928" s="383"/>
      <c r="GO928" s="383"/>
      <c r="GP928" s="383"/>
      <c r="GQ928" s="383"/>
      <c r="GR928" s="383"/>
      <c r="GS928" s="383"/>
      <c r="GT928" s="383"/>
      <c r="GU928" s="383"/>
      <c r="GV928" s="383"/>
      <c r="GW928" s="383"/>
      <c r="GX928" s="383"/>
      <c r="GY928" s="383"/>
      <c r="GZ928" s="383"/>
      <c r="HA928" s="1"/>
      <c r="HB928" s="1"/>
    </row>
    <row r="929" spans="1:210" ht="7.2" customHeight="1">
      <c r="A929" s="1"/>
      <c r="B929" s="1"/>
      <c r="C929" s="1"/>
      <c r="D929" s="1"/>
      <c r="E929" s="263"/>
      <c r="F929" s="48"/>
      <c r="G929" s="231"/>
      <c r="H929" s="1"/>
      <c r="I929" s="1"/>
      <c r="J929" s="1"/>
      <c r="K929" s="1"/>
      <c r="L929" s="1"/>
      <c r="M929" s="5"/>
      <c r="N929" s="1"/>
      <c r="O929" s="1"/>
      <c r="P929" s="5"/>
      <c r="Q929" s="1"/>
      <c r="R929" s="1"/>
      <c r="S929" s="5"/>
      <c r="T929" s="7"/>
      <c r="U929" s="24"/>
      <c r="V929" s="1"/>
      <c r="W929" s="12"/>
      <c r="X929" s="10"/>
      <c r="Y929" s="46"/>
      <c r="Z929" s="93"/>
      <c r="AA929" s="94"/>
      <c r="AB929" s="94"/>
      <c r="AC929" s="94"/>
      <c r="AD929" s="94"/>
      <c r="AE929" s="94"/>
      <c r="AF929" s="94"/>
      <c r="AG929" s="94"/>
      <c r="AH929" s="94"/>
      <c r="AI929" s="94"/>
      <c r="AJ929" s="94"/>
      <c r="AK929" s="94"/>
      <c r="AL929" s="94"/>
      <c r="AM929" s="94"/>
      <c r="AN929" s="94"/>
      <c r="AO929" s="94"/>
      <c r="AP929" s="94"/>
      <c r="AQ929" s="94"/>
      <c r="AR929" s="94"/>
      <c r="AS929" s="94"/>
      <c r="AT929" s="94"/>
      <c r="AU929" s="94"/>
      <c r="AV929" s="94"/>
      <c r="AW929" s="94"/>
      <c r="AX929" s="94"/>
      <c r="AY929" s="94"/>
      <c r="AZ929" s="94"/>
      <c r="BA929" s="94"/>
      <c r="BB929" s="94"/>
      <c r="BC929" s="94"/>
      <c r="BD929" s="94"/>
      <c r="BE929" s="94"/>
      <c r="BF929" s="94"/>
      <c r="BG929" s="94"/>
      <c r="BH929" s="94"/>
      <c r="BI929" s="94"/>
      <c r="BJ929" s="94"/>
      <c r="BK929" s="94"/>
      <c r="BL929" s="94"/>
      <c r="BM929" s="94"/>
      <c r="BN929" s="94"/>
      <c r="BO929" s="94"/>
      <c r="BP929" s="94"/>
      <c r="BQ929" s="94"/>
      <c r="BR929" s="94"/>
      <c r="BS929" s="94"/>
      <c r="BT929" s="94"/>
      <c r="BU929" s="94"/>
      <c r="BV929" s="94"/>
      <c r="BW929" s="94"/>
      <c r="BX929" s="94"/>
      <c r="BY929" s="94"/>
      <c r="BZ929" s="94"/>
      <c r="CA929" s="94"/>
      <c r="CB929" s="94"/>
      <c r="CC929" s="94"/>
      <c r="CD929" s="94"/>
      <c r="CE929" s="94"/>
      <c r="CF929" s="94"/>
      <c r="CG929" s="94"/>
      <c r="CH929" s="94"/>
      <c r="CI929" s="94"/>
      <c r="CJ929" s="94"/>
      <c r="CK929" s="94"/>
      <c r="CL929" s="94"/>
      <c r="CM929" s="94"/>
      <c r="CN929" s="94"/>
      <c r="CO929" s="94"/>
      <c r="CP929" s="94"/>
      <c r="CQ929" s="94"/>
      <c r="CR929" s="94"/>
      <c r="CS929" s="94"/>
      <c r="CT929" s="94"/>
      <c r="CU929" s="94"/>
      <c r="CV929" s="94"/>
      <c r="CW929" s="94"/>
      <c r="CX929" s="94"/>
      <c r="CY929" s="94"/>
      <c r="CZ929" s="94"/>
      <c r="DA929" s="94"/>
      <c r="DB929" s="94"/>
      <c r="DC929" s="94"/>
      <c r="DD929" s="94"/>
      <c r="DE929" s="94"/>
      <c r="DF929" s="94"/>
      <c r="DG929" s="94"/>
      <c r="DH929" s="94"/>
      <c r="DI929" s="94"/>
      <c r="DJ929" s="94"/>
      <c r="DK929" s="94"/>
      <c r="DL929" s="94"/>
      <c r="DM929" s="94"/>
      <c r="DN929" s="94"/>
      <c r="DO929" s="94"/>
      <c r="DP929" s="94"/>
      <c r="DQ929" s="94"/>
      <c r="DR929" s="94"/>
      <c r="DS929" s="94"/>
      <c r="DT929" s="94"/>
      <c r="DU929" s="94"/>
      <c r="DV929" s="94"/>
      <c r="DW929" s="94"/>
      <c r="DX929" s="94"/>
      <c r="DY929" s="94"/>
      <c r="DZ929" s="94"/>
      <c r="EA929" s="94"/>
      <c r="EB929" s="94"/>
      <c r="EC929" s="94"/>
      <c r="ED929" s="94"/>
      <c r="EE929" s="94"/>
      <c r="EF929" s="94"/>
      <c r="EG929" s="94"/>
      <c r="EH929" s="94"/>
      <c r="EI929" s="94"/>
      <c r="EJ929" s="94"/>
      <c r="EK929" s="94"/>
      <c r="EL929" s="94"/>
      <c r="EM929" s="94"/>
      <c r="EN929" s="94"/>
      <c r="EO929" s="94"/>
      <c r="EP929" s="94"/>
      <c r="EQ929" s="94"/>
      <c r="ER929" s="94"/>
      <c r="ES929" s="94"/>
      <c r="ET929" s="94"/>
      <c r="EU929" s="94"/>
      <c r="EV929" s="94"/>
      <c r="EW929" s="94"/>
      <c r="EX929" s="94"/>
      <c r="EY929" s="94"/>
      <c r="EZ929" s="94"/>
      <c r="FA929" s="94"/>
      <c r="FB929" s="94"/>
      <c r="FC929" s="94"/>
      <c r="FD929" s="94"/>
      <c r="FE929" s="94"/>
      <c r="FF929" s="94"/>
      <c r="FG929" s="94"/>
      <c r="FH929" s="94"/>
      <c r="FI929" s="94"/>
      <c r="FJ929" s="94"/>
      <c r="FK929" s="94"/>
      <c r="FL929" s="94"/>
      <c r="FM929" s="94"/>
      <c r="FN929" s="94"/>
      <c r="FO929" s="94"/>
      <c r="FP929" s="94"/>
      <c r="FQ929" s="94"/>
      <c r="FR929" s="94"/>
      <c r="FS929" s="94"/>
      <c r="FT929" s="94"/>
      <c r="FU929" s="94"/>
      <c r="FV929" s="94"/>
      <c r="FW929" s="94"/>
      <c r="FX929" s="94"/>
      <c r="FY929" s="94"/>
      <c r="FZ929" s="94"/>
      <c r="GA929" s="94"/>
      <c r="GB929" s="94"/>
      <c r="GC929" s="94"/>
      <c r="GD929" s="94"/>
      <c r="GE929" s="94"/>
      <c r="GF929" s="94"/>
      <c r="GG929" s="94"/>
      <c r="GH929" s="94"/>
      <c r="GI929" s="94"/>
      <c r="GJ929" s="94"/>
      <c r="GK929" s="94"/>
      <c r="GL929" s="94"/>
      <c r="GM929" s="94"/>
      <c r="GN929" s="94"/>
      <c r="GO929" s="94"/>
      <c r="GP929" s="94"/>
      <c r="GQ929" s="94"/>
      <c r="GR929" s="94"/>
      <c r="GS929" s="94"/>
      <c r="GT929" s="94"/>
      <c r="GU929" s="94"/>
      <c r="GV929" s="94"/>
      <c r="GW929" s="94"/>
      <c r="GX929" s="94"/>
      <c r="GY929" s="94"/>
      <c r="GZ929" s="94"/>
      <c r="HA929" s="1"/>
      <c r="HB929" s="1"/>
    </row>
    <row r="930" spans="1:210" ht="12.6" thickBot="1">
      <c r="A930" s="1"/>
      <c r="B930" s="244" t="s">
        <v>154</v>
      </c>
      <c r="C930" s="197"/>
      <c r="D930" s="196"/>
      <c r="E930" s="263"/>
      <c r="F930" s="48"/>
      <c r="G930" s="385"/>
      <c r="H930" s="386"/>
      <c r="I930" s="387" t="str">
        <f>$I$910</f>
        <v>общий пост. расход, укажите сумму в месяц с ндс</v>
      </c>
      <c r="J930" s="386"/>
      <c r="K930" s="386"/>
      <c r="L930" s="386"/>
      <c r="M930" s="600" t="s">
        <v>6</v>
      </c>
      <c r="N930" s="601" t="s">
        <v>445</v>
      </c>
      <c r="O930" s="1"/>
      <c r="P930" s="5"/>
      <c r="Q930" s="1" t="s">
        <v>26</v>
      </c>
      <c r="R930" s="1"/>
      <c r="S930" s="5" t="s">
        <v>6</v>
      </c>
      <c r="T930" s="202">
        <f>Главная!$N$90</f>
        <v>20000</v>
      </c>
      <c r="U930" s="24"/>
      <c r="V930" s="1"/>
      <c r="W930" s="12"/>
      <c r="X930" s="10"/>
      <c r="Y930" s="46"/>
      <c r="Z930" s="93"/>
      <c r="AA930" s="577" t="str">
        <f>IF(AA932=1,"1-ый мес. расхода","")</f>
        <v/>
      </c>
      <c r="AB930" s="577" t="str">
        <f t="shared" ref="AB930:CM930" si="4286">IF(AB932=1,"1-ый мес. расхода","")</f>
        <v>1-ый мес. расхода</v>
      </c>
      <c r="AC930" s="577" t="str">
        <f t="shared" si="4286"/>
        <v/>
      </c>
      <c r="AD930" s="577" t="str">
        <f t="shared" si="4286"/>
        <v/>
      </c>
      <c r="AE930" s="577" t="str">
        <f t="shared" si="4286"/>
        <v/>
      </c>
      <c r="AF930" s="577" t="str">
        <f t="shared" si="4286"/>
        <v/>
      </c>
      <c r="AG930" s="577" t="str">
        <f t="shared" si="4286"/>
        <v/>
      </c>
      <c r="AH930" s="577" t="str">
        <f t="shared" si="4286"/>
        <v/>
      </c>
      <c r="AI930" s="577" t="str">
        <f t="shared" si="4286"/>
        <v/>
      </c>
      <c r="AJ930" s="577" t="str">
        <f t="shared" si="4286"/>
        <v/>
      </c>
      <c r="AK930" s="577" t="str">
        <f t="shared" si="4286"/>
        <v/>
      </c>
      <c r="AL930" s="577" t="str">
        <f t="shared" si="4286"/>
        <v/>
      </c>
      <c r="AM930" s="577" t="str">
        <f t="shared" si="4286"/>
        <v/>
      </c>
      <c r="AN930" s="577" t="str">
        <f t="shared" si="4286"/>
        <v/>
      </c>
      <c r="AO930" s="577" t="str">
        <f t="shared" si="4286"/>
        <v/>
      </c>
      <c r="AP930" s="577" t="str">
        <f t="shared" si="4286"/>
        <v/>
      </c>
      <c r="AQ930" s="577" t="str">
        <f t="shared" si="4286"/>
        <v/>
      </c>
      <c r="AR930" s="577" t="str">
        <f t="shared" si="4286"/>
        <v/>
      </c>
      <c r="AS930" s="577" t="str">
        <f t="shared" si="4286"/>
        <v/>
      </c>
      <c r="AT930" s="577" t="str">
        <f t="shared" si="4286"/>
        <v/>
      </c>
      <c r="AU930" s="577" t="str">
        <f t="shared" si="4286"/>
        <v/>
      </c>
      <c r="AV930" s="577" t="str">
        <f t="shared" si="4286"/>
        <v/>
      </c>
      <c r="AW930" s="577" t="str">
        <f t="shared" si="4286"/>
        <v/>
      </c>
      <c r="AX930" s="577" t="str">
        <f t="shared" si="4286"/>
        <v/>
      </c>
      <c r="AY930" s="577" t="str">
        <f t="shared" si="4286"/>
        <v/>
      </c>
      <c r="AZ930" s="577" t="str">
        <f t="shared" si="4286"/>
        <v/>
      </c>
      <c r="BA930" s="577" t="str">
        <f t="shared" si="4286"/>
        <v/>
      </c>
      <c r="BB930" s="577" t="str">
        <f t="shared" si="4286"/>
        <v/>
      </c>
      <c r="BC930" s="577" t="str">
        <f t="shared" si="4286"/>
        <v/>
      </c>
      <c r="BD930" s="577" t="str">
        <f t="shared" si="4286"/>
        <v/>
      </c>
      <c r="BE930" s="577" t="str">
        <f t="shared" si="4286"/>
        <v/>
      </c>
      <c r="BF930" s="577" t="str">
        <f t="shared" si="4286"/>
        <v/>
      </c>
      <c r="BG930" s="577" t="str">
        <f t="shared" si="4286"/>
        <v/>
      </c>
      <c r="BH930" s="577" t="str">
        <f t="shared" si="4286"/>
        <v/>
      </c>
      <c r="BI930" s="577" t="str">
        <f t="shared" si="4286"/>
        <v/>
      </c>
      <c r="BJ930" s="577" t="str">
        <f t="shared" si="4286"/>
        <v/>
      </c>
      <c r="BK930" s="577" t="str">
        <f t="shared" si="4286"/>
        <v/>
      </c>
      <c r="BL930" s="577" t="str">
        <f t="shared" si="4286"/>
        <v/>
      </c>
      <c r="BM930" s="577" t="str">
        <f t="shared" si="4286"/>
        <v/>
      </c>
      <c r="BN930" s="577" t="str">
        <f t="shared" si="4286"/>
        <v/>
      </c>
      <c r="BO930" s="577" t="str">
        <f t="shared" si="4286"/>
        <v/>
      </c>
      <c r="BP930" s="577" t="str">
        <f t="shared" si="4286"/>
        <v/>
      </c>
      <c r="BQ930" s="577" t="str">
        <f t="shared" si="4286"/>
        <v/>
      </c>
      <c r="BR930" s="577" t="str">
        <f t="shared" si="4286"/>
        <v/>
      </c>
      <c r="BS930" s="577" t="str">
        <f t="shared" si="4286"/>
        <v/>
      </c>
      <c r="BT930" s="577" t="str">
        <f t="shared" si="4286"/>
        <v/>
      </c>
      <c r="BU930" s="577" t="str">
        <f t="shared" si="4286"/>
        <v/>
      </c>
      <c r="BV930" s="577" t="str">
        <f t="shared" si="4286"/>
        <v/>
      </c>
      <c r="BW930" s="577" t="str">
        <f t="shared" si="4286"/>
        <v/>
      </c>
      <c r="BX930" s="577" t="str">
        <f t="shared" si="4286"/>
        <v/>
      </c>
      <c r="BY930" s="577" t="str">
        <f t="shared" si="4286"/>
        <v/>
      </c>
      <c r="BZ930" s="577" t="str">
        <f t="shared" si="4286"/>
        <v/>
      </c>
      <c r="CA930" s="577" t="str">
        <f t="shared" si="4286"/>
        <v/>
      </c>
      <c r="CB930" s="577" t="str">
        <f t="shared" si="4286"/>
        <v/>
      </c>
      <c r="CC930" s="577" t="str">
        <f t="shared" si="4286"/>
        <v/>
      </c>
      <c r="CD930" s="577" t="str">
        <f t="shared" si="4286"/>
        <v/>
      </c>
      <c r="CE930" s="577" t="str">
        <f t="shared" si="4286"/>
        <v/>
      </c>
      <c r="CF930" s="577" t="str">
        <f t="shared" si="4286"/>
        <v/>
      </c>
      <c r="CG930" s="577" t="str">
        <f t="shared" si="4286"/>
        <v/>
      </c>
      <c r="CH930" s="577" t="str">
        <f t="shared" si="4286"/>
        <v/>
      </c>
      <c r="CI930" s="577" t="str">
        <f t="shared" si="4286"/>
        <v/>
      </c>
      <c r="CJ930" s="577" t="str">
        <f t="shared" si="4286"/>
        <v/>
      </c>
      <c r="CK930" s="577" t="str">
        <f t="shared" si="4286"/>
        <v/>
      </c>
      <c r="CL930" s="577" t="str">
        <f t="shared" si="4286"/>
        <v/>
      </c>
      <c r="CM930" s="577" t="str">
        <f t="shared" si="4286"/>
        <v/>
      </c>
      <c r="CN930" s="577" t="str">
        <f t="shared" ref="CN930:DG930" si="4287">IF(CN932=1,"1-ый мес. расхода","")</f>
        <v/>
      </c>
      <c r="CO930" s="577" t="str">
        <f t="shared" si="4287"/>
        <v/>
      </c>
      <c r="CP930" s="577" t="str">
        <f t="shared" si="4287"/>
        <v/>
      </c>
      <c r="CQ930" s="577" t="str">
        <f t="shared" si="4287"/>
        <v/>
      </c>
      <c r="CR930" s="577" t="str">
        <f t="shared" si="4287"/>
        <v/>
      </c>
      <c r="CS930" s="577" t="str">
        <f t="shared" si="4287"/>
        <v/>
      </c>
      <c r="CT930" s="577" t="str">
        <f t="shared" si="4287"/>
        <v/>
      </c>
      <c r="CU930" s="577" t="str">
        <f t="shared" si="4287"/>
        <v/>
      </c>
      <c r="CV930" s="577" t="str">
        <f t="shared" si="4287"/>
        <v/>
      </c>
      <c r="CW930" s="577" t="str">
        <f t="shared" si="4287"/>
        <v/>
      </c>
      <c r="CX930" s="577" t="str">
        <f t="shared" si="4287"/>
        <v/>
      </c>
      <c r="CY930" s="577" t="str">
        <f t="shared" si="4287"/>
        <v/>
      </c>
      <c r="CZ930" s="577" t="str">
        <f t="shared" si="4287"/>
        <v/>
      </c>
      <c r="DA930" s="577" t="str">
        <f t="shared" si="4287"/>
        <v/>
      </c>
      <c r="DB930" s="577" t="str">
        <f t="shared" si="4287"/>
        <v/>
      </c>
      <c r="DC930" s="577" t="str">
        <f t="shared" si="4287"/>
        <v/>
      </c>
      <c r="DD930" s="577" t="str">
        <f t="shared" si="4287"/>
        <v/>
      </c>
      <c r="DE930" s="577" t="str">
        <f t="shared" si="4287"/>
        <v/>
      </c>
      <c r="DF930" s="577" t="str">
        <f t="shared" si="4287"/>
        <v/>
      </c>
      <c r="DG930" s="577" t="str">
        <f t="shared" si="4287"/>
        <v/>
      </c>
      <c r="DH930" s="577" t="str">
        <f t="shared" ref="DH930:FS930" si="4288">IF(DH932=1,"1-ый мес. расхода","")</f>
        <v/>
      </c>
      <c r="DI930" s="577" t="str">
        <f t="shared" si="4288"/>
        <v/>
      </c>
      <c r="DJ930" s="577" t="str">
        <f t="shared" si="4288"/>
        <v/>
      </c>
      <c r="DK930" s="577" t="str">
        <f t="shared" si="4288"/>
        <v/>
      </c>
      <c r="DL930" s="577" t="str">
        <f t="shared" si="4288"/>
        <v/>
      </c>
      <c r="DM930" s="577" t="str">
        <f t="shared" si="4288"/>
        <v/>
      </c>
      <c r="DN930" s="577" t="str">
        <f t="shared" si="4288"/>
        <v/>
      </c>
      <c r="DO930" s="577" t="str">
        <f t="shared" si="4288"/>
        <v/>
      </c>
      <c r="DP930" s="577" t="str">
        <f t="shared" si="4288"/>
        <v/>
      </c>
      <c r="DQ930" s="577" t="str">
        <f t="shared" si="4288"/>
        <v/>
      </c>
      <c r="DR930" s="577" t="str">
        <f t="shared" si="4288"/>
        <v/>
      </c>
      <c r="DS930" s="577" t="str">
        <f t="shared" si="4288"/>
        <v/>
      </c>
      <c r="DT930" s="577" t="str">
        <f t="shared" si="4288"/>
        <v/>
      </c>
      <c r="DU930" s="577" t="str">
        <f t="shared" si="4288"/>
        <v/>
      </c>
      <c r="DV930" s="577" t="str">
        <f t="shared" si="4288"/>
        <v/>
      </c>
      <c r="DW930" s="577" t="str">
        <f t="shared" si="4288"/>
        <v/>
      </c>
      <c r="DX930" s="577" t="str">
        <f t="shared" si="4288"/>
        <v/>
      </c>
      <c r="DY930" s="577" t="str">
        <f t="shared" si="4288"/>
        <v/>
      </c>
      <c r="DZ930" s="577" t="str">
        <f t="shared" si="4288"/>
        <v/>
      </c>
      <c r="EA930" s="577" t="str">
        <f t="shared" si="4288"/>
        <v/>
      </c>
      <c r="EB930" s="577" t="str">
        <f t="shared" si="4288"/>
        <v/>
      </c>
      <c r="EC930" s="577" t="str">
        <f t="shared" si="4288"/>
        <v/>
      </c>
      <c r="ED930" s="577" t="str">
        <f t="shared" si="4288"/>
        <v/>
      </c>
      <c r="EE930" s="577" t="str">
        <f t="shared" si="4288"/>
        <v/>
      </c>
      <c r="EF930" s="577" t="str">
        <f t="shared" si="4288"/>
        <v/>
      </c>
      <c r="EG930" s="577" t="str">
        <f t="shared" si="4288"/>
        <v/>
      </c>
      <c r="EH930" s="577" t="str">
        <f t="shared" si="4288"/>
        <v/>
      </c>
      <c r="EI930" s="577" t="str">
        <f t="shared" si="4288"/>
        <v/>
      </c>
      <c r="EJ930" s="577" t="str">
        <f t="shared" si="4288"/>
        <v/>
      </c>
      <c r="EK930" s="577" t="str">
        <f t="shared" si="4288"/>
        <v/>
      </c>
      <c r="EL930" s="577" t="str">
        <f t="shared" si="4288"/>
        <v/>
      </c>
      <c r="EM930" s="577" t="str">
        <f t="shared" si="4288"/>
        <v/>
      </c>
      <c r="EN930" s="577" t="str">
        <f t="shared" si="4288"/>
        <v/>
      </c>
      <c r="EO930" s="577" t="str">
        <f t="shared" si="4288"/>
        <v/>
      </c>
      <c r="EP930" s="577" t="str">
        <f t="shared" si="4288"/>
        <v/>
      </c>
      <c r="EQ930" s="577" t="str">
        <f t="shared" si="4288"/>
        <v/>
      </c>
      <c r="ER930" s="577" t="str">
        <f t="shared" si="4288"/>
        <v/>
      </c>
      <c r="ES930" s="577" t="str">
        <f t="shared" si="4288"/>
        <v/>
      </c>
      <c r="ET930" s="577" t="str">
        <f t="shared" si="4288"/>
        <v/>
      </c>
      <c r="EU930" s="577" t="str">
        <f t="shared" si="4288"/>
        <v/>
      </c>
      <c r="EV930" s="577" t="str">
        <f t="shared" si="4288"/>
        <v/>
      </c>
      <c r="EW930" s="577" t="str">
        <f t="shared" si="4288"/>
        <v/>
      </c>
      <c r="EX930" s="577" t="str">
        <f t="shared" si="4288"/>
        <v/>
      </c>
      <c r="EY930" s="577" t="str">
        <f t="shared" si="4288"/>
        <v/>
      </c>
      <c r="EZ930" s="577" t="str">
        <f t="shared" si="4288"/>
        <v/>
      </c>
      <c r="FA930" s="577" t="str">
        <f t="shared" si="4288"/>
        <v/>
      </c>
      <c r="FB930" s="577" t="str">
        <f t="shared" si="4288"/>
        <v/>
      </c>
      <c r="FC930" s="577" t="str">
        <f t="shared" si="4288"/>
        <v/>
      </c>
      <c r="FD930" s="577" t="str">
        <f t="shared" si="4288"/>
        <v/>
      </c>
      <c r="FE930" s="577" t="str">
        <f t="shared" si="4288"/>
        <v/>
      </c>
      <c r="FF930" s="577" t="str">
        <f t="shared" si="4288"/>
        <v/>
      </c>
      <c r="FG930" s="577" t="str">
        <f t="shared" si="4288"/>
        <v/>
      </c>
      <c r="FH930" s="577" t="str">
        <f t="shared" si="4288"/>
        <v/>
      </c>
      <c r="FI930" s="577" t="str">
        <f t="shared" si="4288"/>
        <v/>
      </c>
      <c r="FJ930" s="577" t="str">
        <f t="shared" si="4288"/>
        <v/>
      </c>
      <c r="FK930" s="577" t="str">
        <f t="shared" si="4288"/>
        <v/>
      </c>
      <c r="FL930" s="577" t="str">
        <f t="shared" si="4288"/>
        <v/>
      </c>
      <c r="FM930" s="577" t="str">
        <f t="shared" si="4288"/>
        <v/>
      </c>
      <c r="FN930" s="577" t="str">
        <f t="shared" si="4288"/>
        <v/>
      </c>
      <c r="FO930" s="577" t="str">
        <f t="shared" si="4288"/>
        <v/>
      </c>
      <c r="FP930" s="577" t="str">
        <f t="shared" si="4288"/>
        <v/>
      </c>
      <c r="FQ930" s="577" t="str">
        <f t="shared" si="4288"/>
        <v/>
      </c>
      <c r="FR930" s="577" t="str">
        <f t="shared" si="4288"/>
        <v/>
      </c>
      <c r="FS930" s="577" t="str">
        <f t="shared" si="4288"/>
        <v/>
      </c>
      <c r="FT930" s="577" t="str">
        <f t="shared" ref="FT930:GZ930" si="4289">IF(FT932=1,"1-ый мес. расхода","")</f>
        <v/>
      </c>
      <c r="FU930" s="577" t="str">
        <f t="shared" si="4289"/>
        <v/>
      </c>
      <c r="FV930" s="577" t="str">
        <f t="shared" si="4289"/>
        <v/>
      </c>
      <c r="FW930" s="577" t="str">
        <f t="shared" si="4289"/>
        <v/>
      </c>
      <c r="FX930" s="577" t="str">
        <f t="shared" si="4289"/>
        <v/>
      </c>
      <c r="FY930" s="577" t="str">
        <f t="shared" si="4289"/>
        <v/>
      </c>
      <c r="FZ930" s="577" t="str">
        <f t="shared" si="4289"/>
        <v/>
      </c>
      <c r="GA930" s="577" t="str">
        <f t="shared" si="4289"/>
        <v/>
      </c>
      <c r="GB930" s="577" t="str">
        <f t="shared" si="4289"/>
        <v/>
      </c>
      <c r="GC930" s="577" t="str">
        <f t="shared" si="4289"/>
        <v/>
      </c>
      <c r="GD930" s="577" t="str">
        <f t="shared" si="4289"/>
        <v/>
      </c>
      <c r="GE930" s="577" t="str">
        <f t="shared" si="4289"/>
        <v/>
      </c>
      <c r="GF930" s="577" t="str">
        <f t="shared" si="4289"/>
        <v/>
      </c>
      <c r="GG930" s="577" t="str">
        <f t="shared" si="4289"/>
        <v/>
      </c>
      <c r="GH930" s="577" t="str">
        <f t="shared" si="4289"/>
        <v/>
      </c>
      <c r="GI930" s="577" t="str">
        <f t="shared" si="4289"/>
        <v/>
      </c>
      <c r="GJ930" s="577" t="str">
        <f t="shared" si="4289"/>
        <v/>
      </c>
      <c r="GK930" s="577" t="str">
        <f t="shared" si="4289"/>
        <v/>
      </c>
      <c r="GL930" s="577" t="str">
        <f t="shared" si="4289"/>
        <v/>
      </c>
      <c r="GM930" s="577" t="str">
        <f t="shared" si="4289"/>
        <v/>
      </c>
      <c r="GN930" s="577" t="str">
        <f t="shared" si="4289"/>
        <v/>
      </c>
      <c r="GO930" s="577" t="str">
        <f t="shared" si="4289"/>
        <v/>
      </c>
      <c r="GP930" s="577" t="str">
        <f t="shared" si="4289"/>
        <v/>
      </c>
      <c r="GQ930" s="577" t="str">
        <f t="shared" si="4289"/>
        <v/>
      </c>
      <c r="GR930" s="577" t="str">
        <f t="shared" si="4289"/>
        <v/>
      </c>
      <c r="GS930" s="577" t="str">
        <f t="shared" si="4289"/>
        <v/>
      </c>
      <c r="GT930" s="577" t="str">
        <f t="shared" si="4289"/>
        <v/>
      </c>
      <c r="GU930" s="577" t="str">
        <f t="shared" si="4289"/>
        <v/>
      </c>
      <c r="GV930" s="577" t="str">
        <f t="shared" si="4289"/>
        <v/>
      </c>
      <c r="GW930" s="577" t="str">
        <f t="shared" si="4289"/>
        <v/>
      </c>
      <c r="GX930" s="577" t="str">
        <f t="shared" si="4289"/>
        <v/>
      </c>
      <c r="GY930" s="577" t="str">
        <f t="shared" si="4289"/>
        <v/>
      </c>
      <c r="GZ930" s="577" t="str">
        <f t="shared" si="4289"/>
        <v/>
      </c>
      <c r="HA930" s="1"/>
      <c r="HB930" s="1"/>
    </row>
    <row r="931" spans="1:210" ht="4.2" customHeight="1" thickTop="1">
      <c r="A931" s="1"/>
      <c r="B931" s="1"/>
      <c r="C931" s="1"/>
      <c r="D931" s="1"/>
      <c r="E931" s="263"/>
      <c r="F931" s="48"/>
      <c r="G931" s="384"/>
      <c r="H931" s="380"/>
      <c r="I931" s="380"/>
      <c r="J931" s="380"/>
      <c r="K931" s="380"/>
      <c r="L931" s="380"/>
      <c r="M931" s="381"/>
      <c r="N931" s="389"/>
      <c r="O931" s="1"/>
      <c r="P931" s="5"/>
      <c r="Q931" s="1"/>
      <c r="R931" s="1"/>
      <c r="S931" s="5"/>
      <c r="T931" s="7"/>
      <c r="U931" s="24"/>
      <c r="V931" s="1"/>
      <c r="W931" s="12"/>
      <c r="X931" s="10"/>
      <c r="Y931" s="46"/>
      <c r="Z931" s="93"/>
      <c r="AA931" s="94"/>
      <c r="AB931" s="94"/>
      <c r="AC931" s="94"/>
      <c r="AD931" s="94"/>
      <c r="AE931" s="94"/>
      <c r="AF931" s="94"/>
      <c r="AG931" s="94"/>
      <c r="AH931" s="94"/>
      <c r="AI931" s="94"/>
      <c r="AJ931" s="94"/>
      <c r="AK931" s="94"/>
      <c r="AL931" s="94"/>
      <c r="AM931" s="94"/>
      <c r="AN931" s="94"/>
      <c r="AO931" s="94"/>
      <c r="AP931" s="94"/>
      <c r="AQ931" s="94"/>
      <c r="AR931" s="94"/>
      <c r="AS931" s="94"/>
      <c r="AT931" s="94"/>
      <c r="AU931" s="94"/>
      <c r="AV931" s="94"/>
      <c r="AW931" s="94"/>
      <c r="AX931" s="94"/>
      <c r="AY931" s="94"/>
      <c r="AZ931" s="94"/>
      <c r="BA931" s="94"/>
      <c r="BB931" s="94"/>
      <c r="BC931" s="94"/>
      <c r="BD931" s="94"/>
      <c r="BE931" s="94"/>
      <c r="BF931" s="94"/>
      <c r="BG931" s="94"/>
      <c r="BH931" s="94"/>
      <c r="BI931" s="94"/>
      <c r="BJ931" s="94"/>
      <c r="BK931" s="94"/>
      <c r="BL931" s="94"/>
      <c r="BM931" s="94"/>
      <c r="BN931" s="94"/>
      <c r="BO931" s="94"/>
      <c r="BP931" s="94"/>
      <c r="BQ931" s="94"/>
      <c r="BR931" s="94"/>
      <c r="BS931" s="94"/>
      <c r="BT931" s="94"/>
      <c r="BU931" s="94"/>
      <c r="BV931" s="94"/>
      <c r="BW931" s="94"/>
      <c r="BX931" s="94"/>
      <c r="BY931" s="94"/>
      <c r="BZ931" s="94"/>
      <c r="CA931" s="94"/>
      <c r="CB931" s="94"/>
      <c r="CC931" s="94"/>
      <c r="CD931" s="94"/>
      <c r="CE931" s="94"/>
      <c r="CF931" s="94"/>
      <c r="CG931" s="94"/>
      <c r="CH931" s="94"/>
      <c r="CI931" s="94"/>
      <c r="CJ931" s="94"/>
      <c r="CK931" s="94"/>
      <c r="CL931" s="94"/>
      <c r="CM931" s="94"/>
      <c r="CN931" s="94"/>
      <c r="CO931" s="94"/>
      <c r="CP931" s="94"/>
      <c r="CQ931" s="94"/>
      <c r="CR931" s="94"/>
      <c r="CS931" s="94"/>
      <c r="CT931" s="94"/>
      <c r="CU931" s="94"/>
      <c r="CV931" s="94"/>
      <c r="CW931" s="94"/>
      <c r="CX931" s="94"/>
      <c r="CY931" s="94"/>
      <c r="CZ931" s="94"/>
      <c r="DA931" s="94"/>
      <c r="DB931" s="94"/>
      <c r="DC931" s="94"/>
      <c r="DD931" s="94"/>
      <c r="DE931" s="94"/>
      <c r="DF931" s="94"/>
      <c r="DG931" s="94"/>
      <c r="DH931" s="94"/>
      <c r="DI931" s="94"/>
      <c r="DJ931" s="94"/>
      <c r="DK931" s="94"/>
      <c r="DL931" s="94"/>
      <c r="DM931" s="94"/>
      <c r="DN931" s="94"/>
      <c r="DO931" s="94"/>
      <c r="DP931" s="94"/>
      <c r="DQ931" s="94"/>
      <c r="DR931" s="94"/>
      <c r="DS931" s="94"/>
      <c r="DT931" s="94"/>
      <c r="DU931" s="94"/>
      <c r="DV931" s="94"/>
      <c r="DW931" s="94"/>
      <c r="DX931" s="94"/>
      <c r="DY931" s="94"/>
      <c r="DZ931" s="94"/>
      <c r="EA931" s="94"/>
      <c r="EB931" s="94"/>
      <c r="EC931" s="94"/>
      <c r="ED931" s="94"/>
      <c r="EE931" s="94"/>
      <c r="EF931" s="94"/>
      <c r="EG931" s="94"/>
      <c r="EH931" s="94"/>
      <c r="EI931" s="94"/>
      <c r="EJ931" s="94"/>
      <c r="EK931" s="94"/>
      <c r="EL931" s="94"/>
      <c r="EM931" s="94"/>
      <c r="EN931" s="94"/>
      <c r="EO931" s="94"/>
      <c r="EP931" s="94"/>
      <c r="EQ931" s="94"/>
      <c r="ER931" s="94"/>
      <c r="ES931" s="94"/>
      <c r="ET931" s="94"/>
      <c r="EU931" s="94"/>
      <c r="EV931" s="94"/>
      <c r="EW931" s="94"/>
      <c r="EX931" s="94"/>
      <c r="EY931" s="94"/>
      <c r="EZ931" s="94"/>
      <c r="FA931" s="94"/>
      <c r="FB931" s="94"/>
      <c r="FC931" s="94"/>
      <c r="FD931" s="94"/>
      <c r="FE931" s="94"/>
      <c r="FF931" s="94"/>
      <c r="FG931" s="94"/>
      <c r="FH931" s="94"/>
      <c r="FI931" s="94"/>
      <c r="FJ931" s="94"/>
      <c r="FK931" s="94"/>
      <c r="FL931" s="94"/>
      <c r="FM931" s="94"/>
      <c r="FN931" s="94"/>
      <c r="FO931" s="94"/>
      <c r="FP931" s="94"/>
      <c r="FQ931" s="94"/>
      <c r="FR931" s="94"/>
      <c r="FS931" s="94"/>
      <c r="FT931" s="94"/>
      <c r="FU931" s="94"/>
      <c r="FV931" s="94"/>
      <c r="FW931" s="94"/>
      <c r="FX931" s="94"/>
      <c r="FY931" s="94"/>
      <c r="FZ931" s="94"/>
      <c r="GA931" s="94"/>
      <c r="GB931" s="94"/>
      <c r="GC931" s="94"/>
      <c r="GD931" s="94"/>
      <c r="GE931" s="94"/>
      <c r="GF931" s="94"/>
      <c r="GG931" s="94"/>
      <c r="GH931" s="94"/>
      <c r="GI931" s="94"/>
      <c r="GJ931" s="94"/>
      <c r="GK931" s="94"/>
      <c r="GL931" s="94"/>
      <c r="GM931" s="94"/>
      <c r="GN931" s="94"/>
      <c r="GO931" s="94"/>
      <c r="GP931" s="94"/>
      <c r="GQ931" s="94"/>
      <c r="GR931" s="94"/>
      <c r="GS931" s="94"/>
      <c r="GT931" s="94"/>
      <c r="GU931" s="94"/>
      <c r="GV931" s="94"/>
      <c r="GW931" s="94"/>
      <c r="GX931" s="94"/>
      <c r="GY931" s="94"/>
      <c r="GZ931" s="94"/>
      <c r="HA931" s="1"/>
      <c r="HB931" s="1"/>
    </row>
    <row r="932" spans="1:210" s="23" customFormat="1">
      <c r="A932" s="19"/>
      <c r="B932" s="5"/>
      <c r="C932" s="34" t="str">
        <f>$C$337</f>
        <v>месяц старта расхода</v>
      </c>
      <c r="D932" s="196"/>
      <c r="E932" s="269"/>
      <c r="F932" s="52"/>
      <c r="G932" s="232"/>
      <c r="H932" s="19"/>
      <c r="I932" s="19"/>
      <c r="J932" s="5" t="s">
        <v>6</v>
      </c>
      <c r="K932" s="575">
        <f>EOMONTH(Главная!$N$11,0)+1</f>
        <v>44044</v>
      </c>
      <c r="L932" s="24" t="s">
        <v>7</v>
      </c>
      <c r="M932" s="20"/>
      <c r="N932" s="196" t="s">
        <v>170</v>
      </c>
      <c r="O932" s="19"/>
      <c r="P932" s="20"/>
      <c r="Q932" s="19" t="s">
        <v>12</v>
      </c>
      <c r="R932" s="19"/>
      <c r="S932" s="20" t="s">
        <v>6</v>
      </c>
      <c r="T932" s="204" t="s">
        <v>10</v>
      </c>
      <c r="U932" s="26" t="s">
        <v>7</v>
      </c>
      <c r="V932" s="19"/>
      <c r="W932" s="21"/>
      <c r="X932" s="22"/>
      <c r="Y932" s="47"/>
      <c r="Z932" s="96"/>
      <c r="AA932" s="578" t="str">
        <f>IF(AA934="","",IF(AND(Z934="",AA934&lt;&gt;""),1,Z932+1))</f>
        <v/>
      </c>
      <c r="AB932" s="578">
        <f t="shared" ref="AB932:CM932" si="4290">IF(AB934="","",IF(AND(AA934="",AB934&lt;&gt;""),1,AA932+1))</f>
        <v>1</v>
      </c>
      <c r="AC932" s="578">
        <f t="shared" si="4290"/>
        <v>2</v>
      </c>
      <c r="AD932" s="578">
        <f t="shared" si="4290"/>
        <v>3</v>
      </c>
      <c r="AE932" s="578">
        <f t="shared" si="4290"/>
        <v>4</v>
      </c>
      <c r="AF932" s="578">
        <f t="shared" si="4290"/>
        <v>5</v>
      </c>
      <c r="AG932" s="578">
        <f t="shared" si="4290"/>
        <v>6</v>
      </c>
      <c r="AH932" s="578">
        <f t="shared" si="4290"/>
        <v>7</v>
      </c>
      <c r="AI932" s="578">
        <f t="shared" si="4290"/>
        <v>8</v>
      </c>
      <c r="AJ932" s="578">
        <f t="shared" si="4290"/>
        <v>9</v>
      </c>
      <c r="AK932" s="578">
        <f t="shared" si="4290"/>
        <v>10</v>
      </c>
      <c r="AL932" s="578">
        <f t="shared" si="4290"/>
        <v>11</v>
      </c>
      <c r="AM932" s="578">
        <f t="shared" si="4290"/>
        <v>12</v>
      </c>
      <c r="AN932" s="578">
        <f t="shared" si="4290"/>
        <v>13</v>
      </c>
      <c r="AO932" s="578">
        <f t="shared" si="4290"/>
        <v>14</v>
      </c>
      <c r="AP932" s="578">
        <f t="shared" si="4290"/>
        <v>15</v>
      </c>
      <c r="AQ932" s="578">
        <f t="shared" si="4290"/>
        <v>16</v>
      </c>
      <c r="AR932" s="578">
        <f t="shared" si="4290"/>
        <v>17</v>
      </c>
      <c r="AS932" s="578">
        <f t="shared" si="4290"/>
        <v>18</v>
      </c>
      <c r="AT932" s="578">
        <f t="shared" si="4290"/>
        <v>19</v>
      </c>
      <c r="AU932" s="578">
        <f t="shared" si="4290"/>
        <v>20</v>
      </c>
      <c r="AV932" s="578">
        <f t="shared" si="4290"/>
        <v>21</v>
      </c>
      <c r="AW932" s="578">
        <f t="shared" si="4290"/>
        <v>22</v>
      </c>
      <c r="AX932" s="578">
        <f t="shared" si="4290"/>
        <v>23</v>
      </c>
      <c r="AY932" s="578">
        <f t="shared" si="4290"/>
        <v>24</v>
      </c>
      <c r="AZ932" s="578">
        <f t="shared" si="4290"/>
        <v>25</v>
      </c>
      <c r="BA932" s="578">
        <f t="shared" si="4290"/>
        <v>26</v>
      </c>
      <c r="BB932" s="578">
        <f t="shared" si="4290"/>
        <v>27</v>
      </c>
      <c r="BC932" s="578">
        <f t="shared" si="4290"/>
        <v>28</v>
      </c>
      <c r="BD932" s="578">
        <f t="shared" si="4290"/>
        <v>29</v>
      </c>
      <c r="BE932" s="578">
        <f t="shared" si="4290"/>
        <v>30</v>
      </c>
      <c r="BF932" s="578">
        <f t="shared" si="4290"/>
        <v>31</v>
      </c>
      <c r="BG932" s="578">
        <f t="shared" si="4290"/>
        <v>32</v>
      </c>
      <c r="BH932" s="578">
        <f t="shared" si="4290"/>
        <v>33</v>
      </c>
      <c r="BI932" s="578">
        <f t="shared" si="4290"/>
        <v>34</v>
      </c>
      <c r="BJ932" s="578">
        <f t="shared" si="4290"/>
        <v>35</v>
      </c>
      <c r="BK932" s="578">
        <f t="shared" si="4290"/>
        <v>36</v>
      </c>
      <c r="BL932" s="578">
        <f t="shared" si="4290"/>
        <v>37</v>
      </c>
      <c r="BM932" s="578">
        <f t="shared" si="4290"/>
        <v>38</v>
      </c>
      <c r="BN932" s="578">
        <f t="shared" si="4290"/>
        <v>39</v>
      </c>
      <c r="BO932" s="578">
        <f t="shared" si="4290"/>
        <v>40</v>
      </c>
      <c r="BP932" s="578">
        <f t="shared" si="4290"/>
        <v>41</v>
      </c>
      <c r="BQ932" s="578">
        <f t="shared" si="4290"/>
        <v>42</v>
      </c>
      <c r="BR932" s="578">
        <f t="shared" si="4290"/>
        <v>43</v>
      </c>
      <c r="BS932" s="578">
        <f t="shared" si="4290"/>
        <v>44</v>
      </c>
      <c r="BT932" s="578">
        <f t="shared" si="4290"/>
        <v>45</v>
      </c>
      <c r="BU932" s="578">
        <f t="shared" si="4290"/>
        <v>46</v>
      </c>
      <c r="BV932" s="578">
        <f t="shared" si="4290"/>
        <v>47</v>
      </c>
      <c r="BW932" s="578">
        <f t="shared" si="4290"/>
        <v>48</v>
      </c>
      <c r="BX932" s="578">
        <f t="shared" si="4290"/>
        <v>49</v>
      </c>
      <c r="BY932" s="578">
        <f t="shared" si="4290"/>
        <v>50</v>
      </c>
      <c r="BZ932" s="578">
        <f t="shared" si="4290"/>
        <v>51</v>
      </c>
      <c r="CA932" s="578">
        <f t="shared" si="4290"/>
        <v>52</v>
      </c>
      <c r="CB932" s="578">
        <f t="shared" si="4290"/>
        <v>53</v>
      </c>
      <c r="CC932" s="578">
        <f t="shared" si="4290"/>
        <v>54</v>
      </c>
      <c r="CD932" s="578">
        <f t="shared" si="4290"/>
        <v>55</v>
      </c>
      <c r="CE932" s="578">
        <f t="shared" si="4290"/>
        <v>56</v>
      </c>
      <c r="CF932" s="578">
        <f t="shared" si="4290"/>
        <v>57</v>
      </c>
      <c r="CG932" s="578">
        <f t="shared" si="4290"/>
        <v>58</v>
      </c>
      <c r="CH932" s="578">
        <f t="shared" si="4290"/>
        <v>59</v>
      </c>
      <c r="CI932" s="578">
        <f t="shared" si="4290"/>
        <v>60</v>
      </c>
      <c r="CJ932" s="578">
        <f t="shared" si="4290"/>
        <v>61</v>
      </c>
      <c r="CK932" s="578">
        <f t="shared" si="4290"/>
        <v>62</v>
      </c>
      <c r="CL932" s="578">
        <f t="shared" si="4290"/>
        <v>63</v>
      </c>
      <c r="CM932" s="578">
        <f t="shared" si="4290"/>
        <v>64</v>
      </c>
      <c r="CN932" s="578">
        <f t="shared" ref="CN932:DG932" si="4291">IF(CN934="","",IF(AND(CM934="",CN934&lt;&gt;""),1,CM932+1))</f>
        <v>65</v>
      </c>
      <c r="CO932" s="578">
        <f t="shared" si="4291"/>
        <v>66</v>
      </c>
      <c r="CP932" s="578">
        <f t="shared" si="4291"/>
        <v>67</v>
      </c>
      <c r="CQ932" s="578">
        <f t="shared" si="4291"/>
        <v>68</v>
      </c>
      <c r="CR932" s="578">
        <f t="shared" si="4291"/>
        <v>69</v>
      </c>
      <c r="CS932" s="578">
        <f t="shared" si="4291"/>
        <v>70</v>
      </c>
      <c r="CT932" s="578">
        <f t="shared" si="4291"/>
        <v>71</v>
      </c>
      <c r="CU932" s="578">
        <f t="shared" si="4291"/>
        <v>72</v>
      </c>
      <c r="CV932" s="578">
        <f t="shared" si="4291"/>
        <v>73</v>
      </c>
      <c r="CW932" s="578">
        <f t="shared" si="4291"/>
        <v>74</v>
      </c>
      <c r="CX932" s="578">
        <f t="shared" si="4291"/>
        <v>75</v>
      </c>
      <c r="CY932" s="578">
        <f t="shared" si="4291"/>
        <v>76</v>
      </c>
      <c r="CZ932" s="578">
        <f t="shared" si="4291"/>
        <v>77</v>
      </c>
      <c r="DA932" s="578">
        <f t="shared" si="4291"/>
        <v>78</v>
      </c>
      <c r="DB932" s="578">
        <f t="shared" si="4291"/>
        <v>79</v>
      </c>
      <c r="DC932" s="578">
        <f t="shared" si="4291"/>
        <v>80</v>
      </c>
      <c r="DD932" s="578">
        <f t="shared" si="4291"/>
        <v>81</v>
      </c>
      <c r="DE932" s="578">
        <f t="shared" si="4291"/>
        <v>82</v>
      </c>
      <c r="DF932" s="578">
        <f t="shared" si="4291"/>
        <v>83</v>
      </c>
      <c r="DG932" s="578">
        <f t="shared" si="4291"/>
        <v>84</v>
      </c>
      <c r="DH932" s="578">
        <f t="shared" ref="DH932" si="4292">IF(DH934="","",IF(AND(DG934="",DH934&lt;&gt;""),1,DG932+1))</f>
        <v>85</v>
      </c>
      <c r="DI932" s="578">
        <f t="shared" ref="DI932" si="4293">IF(DI934="","",IF(AND(DH934="",DI934&lt;&gt;""),1,DH932+1))</f>
        <v>86</v>
      </c>
      <c r="DJ932" s="578">
        <f t="shared" ref="DJ932" si="4294">IF(DJ934="","",IF(AND(DI934="",DJ934&lt;&gt;""),1,DI932+1))</f>
        <v>87</v>
      </c>
      <c r="DK932" s="578">
        <f t="shared" ref="DK932" si="4295">IF(DK934="","",IF(AND(DJ934="",DK934&lt;&gt;""),1,DJ932+1))</f>
        <v>88</v>
      </c>
      <c r="DL932" s="578">
        <f t="shared" ref="DL932" si="4296">IF(DL934="","",IF(AND(DK934="",DL934&lt;&gt;""),1,DK932+1))</f>
        <v>89</v>
      </c>
      <c r="DM932" s="578">
        <f t="shared" ref="DM932" si="4297">IF(DM934="","",IF(AND(DL934="",DM934&lt;&gt;""),1,DL932+1))</f>
        <v>90</v>
      </c>
      <c r="DN932" s="578">
        <f t="shared" ref="DN932" si="4298">IF(DN934="","",IF(AND(DM934="",DN934&lt;&gt;""),1,DM932+1))</f>
        <v>91</v>
      </c>
      <c r="DO932" s="578">
        <f t="shared" ref="DO932" si="4299">IF(DO934="","",IF(AND(DN934="",DO934&lt;&gt;""),1,DN932+1))</f>
        <v>92</v>
      </c>
      <c r="DP932" s="578">
        <f t="shared" ref="DP932" si="4300">IF(DP934="","",IF(AND(DO934="",DP934&lt;&gt;""),1,DO932+1))</f>
        <v>93</v>
      </c>
      <c r="DQ932" s="578">
        <f t="shared" ref="DQ932" si="4301">IF(DQ934="","",IF(AND(DP934="",DQ934&lt;&gt;""),1,DP932+1))</f>
        <v>94</v>
      </c>
      <c r="DR932" s="578">
        <f t="shared" ref="DR932" si="4302">IF(DR934="","",IF(AND(DQ934="",DR934&lt;&gt;""),1,DQ932+1))</f>
        <v>95</v>
      </c>
      <c r="DS932" s="578">
        <f t="shared" ref="DS932" si="4303">IF(DS934="","",IF(AND(DR934="",DS934&lt;&gt;""),1,DR932+1))</f>
        <v>96</v>
      </c>
      <c r="DT932" s="578">
        <f t="shared" ref="DT932" si="4304">IF(DT934="","",IF(AND(DS934="",DT934&lt;&gt;""),1,DS932+1))</f>
        <v>97</v>
      </c>
      <c r="DU932" s="578">
        <f t="shared" ref="DU932" si="4305">IF(DU934="","",IF(AND(DT934="",DU934&lt;&gt;""),1,DT932+1))</f>
        <v>98</v>
      </c>
      <c r="DV932" s="578">
        <f t="shared" ref="DV932" si="4306">IF(DV934="","",IF(AND(DU934="",DV934&lt;&gt;""),1,DU932+1))</f>
        <v>99</v>
      </c>
      <c r="DW932" s="578">
        <f t="shared" ref="DW932" si="4307">IF(DW934="","",IF(AND(DV934="",DW934&lt;&gt;""),1,DV932+1))</f>
        <v>100</v>
      </c>
      <c r="DX932" s="578">
        <f t="shared" ref="DX932" si="4308">IF(DX934="","",IF(AND(DW934="",DX934&lt;&gt;""),1,DW932+1))</f>
        <v>101</v>
      </c>
      <c r="DY932" s="578">
        <f t="shared" ref="DY932" si="4309">IF(DY934="","",IF(AND(DX934="",DY934&lt;&gt;""),1,DX932+1))</f>
        <v>102</v>
      </c>
      <c r="DZ932" s="578">
        <f t="shared" ref="DZ932" si="4310">IF(DZ934="","",IF(AND(DY934="",DZ934&lt;&gt;""),1,DY932+1))</f>
        <v>103</v>
      </c>
      <c r="EA932" s="578">
        <f t="shared" ref="EA932" si="4311">IF(EA934="","",IF(AND(DZ934="",EA934&lt;&gt;""),1,DZ932+1))</f>
        <v>104</v>
      </c>
      <c r="EB932" s="578">
        <f t="shared" ref="EB932" si="4312">IF(EB934="","",IF(AND(EA934="",EB934&lt;&gt;""),1,EA932+1))</f>
        <v>105</v>
      </c>
      <c r="EC932" s="578">
        <f t="shared" ref="EC932" si="4313">IF(EC934="","",IF(AND(EB934="",EC934&lt;&gt;""),1,EB932+1))</f>
        <v>106</v>
      </c>
      <c r="ED932" s="578">
        <f t="shared" ref="ED932" si="4314">IF(ED934="","",IF(AND(EC934="",ED934&lt;&gt;""),1,EC932+1))</f>
        <v>107</v>
      </c>
      <c r="EE932" s="578">
        <f t="shared" ref="EE932" si="4315">IF(EE934="","",IF(AND(ED934="",EE934&lt;&gt;""),1,ED932+1))</f>
        <v>108</v>
      </c>
      <c r="EF932" s="578">
        <f t="shared" ref="EF932" si="4316">IF(EF934="","",IF(AND(EE934="",EF934&lt;&gt;""),1,EE932+1))</f>
        <v>109</v>
      </c>
      <c r="EG932" s="578">
        <f t="shared" ref="EG932" si="4317">IF(EG934="","",IF(AND(EF934="",EG934&lt;&gt;""),1,EF932+1))</f>
        <v>110</v>
      </c>
      <c r="EH932" s="578">
        <f t="shared" ref="EH932" si="4318">IF(EH934="","",IF(AND(EG934="",EH934&lt;&gt;""),1,EG932+1))</f>
        <v>111</v>
      </c>
      <c r="EI932" s="578">
        <f t="shared" ref="EI932" si="4319">IF(EI934="","",IF(AND(EH934="",EI934&lt;&gt;""),1,EH932+1))</f>
        <v>112</v>
      </c>
      <c r="EJ932" s="578">
        <f t="shared" ref="EJ932" si="4320">IF(EJ934="","",IF(AND(EI934="",EJ934&lt;&gt;""),1,EI932+1))</f>
        <v>113</v>
      </c>
      <c r="EK932" s="578">
        <f t="shared" ref="EK932" si="4321">IF(EK934="","",IF(AND(EJ934="",EK934&lt;&gt;""),1,EJ932+1))</f>
        <v>114</v>
      </c>
      <c r="EL932" s="578">
        <f t="shared" ref="EL932" si="4322">IF(EL934="","",IF(AND(EK934="",EL934&lt;&gt;""),1,EK932+1))</f>
        <v>115</v>
      </c>
      <c r="EM932" s="578">
        <f t="shared" ref="EM932" si="4323">IF(EM934="","",IF(AND(EL934="",EM934&lt;&gt;""),1,EL932+1))</f>
        <v>116</v>
      </c>
      <c r="EN932" s="578">
        <f t="shared" ref="EN932" si="4324">IF(EN934="","",IF(AND(EM934="",EN934&lt;&gt;""),1,EM932+1))</f>
        <v>117</v>
      </c>
      <c r="EO932" s="578">
        <f t="shared" ref="EO932" si="4325">IF(EO934="","",IF(AND(EN934="",EO934&lt;&gt;""),1,EN932+1))</f>
        <v>118</v>
      </c>
      <c r="EP932" s="578">
        <f t="shared" ref="EP932" si="4326">IF(EP934="","",IF(AND(EO934="",EP934&lt;&gt;""),1,EO932+1))</f>
        <v>119</v>
      </c>
      <c r="EQ932" s="578">
        <f t="shared" ref="EQ932" si="4327">IF(EQ934="","",IF(AND(EP934="",EQ934&lt;&gt;""),1,EP932+1))</f>
        <v>120</v>
      </c>
      <c r="ER932" s="578">
        <f t="shared" ref="ER932" si="4328">IF(ER934="","",IF(AND(EQ934="",ER934&lt;&gt;""),1,EQ932+1))</f>
        <v>121</v>
      </c>
      <c r="ES932" s="578">
        <f t="shared" ref="ES932" si="4329">IF(ES934="","",IF(AND(ER934="",ES934&lt;&gt;""),1,ER932+1))</f>
        <v>122</v>
      </c>
      <c r="ET932" s="578">
        <f t="shared" ref="ET932" si="4330">IF(ET934="","",IF(AND(ES934="",ET934&lt;&gt;""),1,ES932+1))</f>
        <v>123</v>
      </c>
      <c r="EU932" s="578">
        <f t="shared" ref="EU932" si="4331">IF(EU934="","",IF(AND(ET934="",EU934&lt;&gt;""),1,ET932+1))</f>
        <v>124</v>
      </c>
      <c r="EV932" s="578">
        <f t="shared" ref="EV932" si="4332">IF(EV934="","",IF(AND(EU934="",EV934&lt;&gt;""),1,EU932+1))</f>
        <v>125</v>
      </c>
      <c r="EW932" s="578">
        <f t="shared" ref="EW932" si="4333">IF(EW934="","",IF(AND(EV934="",EW934&lt;&gt;""),1,EV932+1))</f>
        <v>126</v>
      </c>
      <c r="EX932" s="578">
        <f t="shared" ref="EX932" si="4334">IF(EX934="","",IF(AND(EW934="",EX934&lt;&gt;""),1,EW932+1))</f>
        <v>127</v>
      </c>
      <c r="EY932" s="578">
        <f t="shared" ref="EY932" si="4335">IF(EY934="","",IF(AND(EX934="",EY934&lt;&gt;""),1,EX932+1))</f>
        <v>128</v>
      </c>
      <c r="EZ932" s="578">
        <f t="shared" ref="EZ932" si="4336">IF(EZ934="","",IF(AND(EY934="",EZ934&lt;&gt;""),1,EY932+1))</f>
        <v>129</v>
      </c>
      <c r="FA932" s="578">
        <f t="shared" ref="FA932" si="4337">IF(FA934="","",IF(AND(EZ934="",FA934&lt;&gt;""),1,EZ932+1))</f>
        <v>130</v>
      </c>
      <c r="FB932" s="578">
        <f t="shared" ref="FB932" si="4338">IF(FB934="","",IF(AND(FA934="",FB934&lt;&gt;""),1,FA932+1))</f>
        <v>131</v>
      </c>
      <c r="FC932" s="578">
        <f t="shared" ref="FC932" si="4339">IF(FC934="","",IF(AND(FB934="",FC934&lt;&gt;""),1,FB932+1))</f>
        <v>132</v>
      </c>
      <c r="FD932" s="578">
        <f t="shared" ref="FD932" si="4340">IF(FD934="","",IF(AND(FC934="",FD934&lt;&gt;""),1,FC932+1))</f>
        <v>133</v>
      </c>
      <c r="FE932" s="578">
        <f t="shared" ref="FE932" si="4341">IF(FE934="","",IF(AND(FD934="",FE934&lt;&gt;""),1,FD932+1))</f>
        <v>134</v>
      </c>
      <c r="FF932" s="578">
        <f t="shared" ref="FF932" si="4342">IF(FF934="","",IF(AND(FE934="",FF934&lt;&gt;""),1,FE932+1))</f>
        <v>135</v>
      </c>
      <c r="FG932" s="578">
        <f t="shared" ref="FG932" si="4343">IF(FG934="","",IF(AND(FF934="",FG934&lt;&gt;""),1,FF932+1))</f>
        <v>136</v>
      </c>
      <c r="FH932" s="578">
        <f t="shared" ref="FH932" si="4344">IF(FH934="","",IF(AND(FG934="",FH934&lt;&gt;""),1,FG932+1))</f>
        <v>137</v>
      </c>
      <c r="FI932" s="578">
        <f t="shared" ref="FI932" si="4345">IF(FI934="","",IF(AND(FH934="",FI934&lt;&gt;""),1,FH932+1))</f>
        <v>138</v>
      </c>
      <c r="FJ932" s="578">
        <f t="shared" ref="FJ932" si="4346">IF(FJ934="","",IF(AND(FI934="",FJ934&lt;&gt;""),1,FI932+1))</f>
        <v>139</v>
      </c>
      <c r="FK932" s="578">
        <f t="shared" ref="FK932" si="4347">IF(FK934="","",IF(AND(FJ934="",FK934&lt;&gt;""),1,FJ932+1))</f>
        <v>140</v>
      </c>
      <c r="FL932" s="578">
        <f t="shared" ref="FL932" si="4348">IF(FL934="","",IF(AND(FK934="",FL934&lt;&gt;""),1,FK932+1))</f>
        <v>141</v>
      </c>
      <c r="FM932" s="578">
        <f t="shared" ref="FM932" si="4349">IF(FM934="","",IF(AND(FL934="",FM934&lt;&gt;""),1,FL932+1))</f>
        <v>142</v>
      </c>
      <c r="FN932" s="578">
        <f t="shared" ref="FN932" si="4350">IF(FN934="","",IF(AND(FM934="",FN934&lt;&gt;""),1,FM932+1))</f>
        <v>143</v>
      </c>
      <c r="FO932" s="578" t="str">
        <f t="shared" ref="FO932" si="4351">IF(FO934="","",IF(AND(FN934="",FO934&lt;&gt;""),1,FN932+1))</f>
        <v/>
      </c>
      <c r="FP932" s="578" t="str">
        <f t="shared" ref="FP932" si="4352">IF(FP934="","",IF(AND(FO934="",FP934&lt;&gt;""),1,FO932+1))</f>
        <v/>
      </c>
      <c r="FQ932" s="578" t="str">
        <f t="shared" ref="FQ932" si="4353">IF(FQ934="","",IF(AND(FP934="",FQ934&lt;&gt;""),1,FP932+1))</f>
        <v/>
      </c>
      <c r="FR932" s="578" t="str">
        <f t="shared" ref="FR932" si="4354">IF(FR934="","",IF(AND(FQ934="",FR934&lt;&gt;""),1,FQ932+1))</f>
        <v/>
      </c>
      <c r="FS932" s="578" t="str">
        <f t="shared" ref="FS932" si="4355">IF(FS934="","",IF(AND(FR934="",FS934&lt;&gt;""),1,FR932+1))</f>
        <v/>
      </c>
      <c r="FT932" s="578" t="str">
        <f t="shared" ref="FT932" si="4356">IF(FT934="","",IF(AND(FS934="",FT934&lt;&gt;""),1,FS932+1))</f>
        <v/>
      </c>
      <c r="FU932" s="578" t="str">
        <f t="shared" ref="FU932" si="4357">IF(FU934="","",IF(AND(FT934="",FU934&lt;&gt;""),1,FT932+1))</f>
        <v/>
      </c>
      <c r="FV932" s="578" t="str">
        <f t="shared" ref="FV932" si="4358">IF(FV934="","",IF(AND(FU934="",FV934&lt;&gt;""),1,FU932+1))</f>
        <v/>
      </c>
      <c r="FW932" s="578" t="str">
        <f t="shared" ref="FW932" si="4359">IF(FW934="","",IF(AND(FV934="",FW934&lt;&gt;""),1,FV932+1))</f>
        <v/>
      </c>
      <c r="FX932" s="578" t="str">
        <f t="shared" ref="FX932" si="4360">IF(FX934="","",IF(AND(FW934="",FX934&lt;&gt;""),1,FW932+1))</f>
        <v/>
      </c>
      <c r="FY932" s="578" t="str">
        <f t="shared" ref="FY932" si="4361">IF(FY934="","",IF(AND(FX934="",FY934&lt;&gt;""),1,FX932+1))</f>
        <v/>
      </c>
      <c r="FZ932" s="578" t="str">
        <f t="shared" ref="FZ932" si="4362">IF(FZ934="","",IF(AND(FY934="",FZ934&lt;&gt;""),1,FY932+1))</f>
        <v/>
      </c>
      <c r="GA932" s="578" t="str">
        <f t="shared" ref="GA932" si="4363">IF(GA934="","",IF(AND(FZ934="",GA934&lt;&gt;""),1,FZ932+1))</f>
        <v/>
      </c>
      <c r="GB932" s="578" t="str">
        <f t="shared" ref="GB932" si="4364">IF(GB934="","",IF(AND(GA934="",GB934&lt;&gt;""),1,GA932+1))</f>
        <v/>
      </c>
      <c r="GC932" s="578" t="str">
        <f t="shared" ref="GC932" si="4365">IF(GC934="","",IF(AND(GB934="",GC934&lt;&gt;""),1,GB932+1))</f>
        <v/>
      </c>
      <c r="GD932" s="578" t="str">
        <f t="shared" ref="GD932" si="4366">IF(GD934="","",IF(AND(GC934="",GD934&lt;&gt;""),1,GC932+1))</f>
        <v/>
      </c>
      <c r="GE932" s="578" t="str">
        <f t="shared" ref="GE932" si="4367">IF(GE934="","",IF(AND(GD934="",GE934&lt;&gt;""),1,GD932+1))</f>
        <v/>
      </c>
      <c r="GF932" s="578" t="str">
        <f t="shared" ref="GF932" si="4368">IF(GF934="","",IF(AND(GE934="",GF934&lt;&gt;""),1,GE932+1))</f>
        <v/>
      </c>
      <c r="GG932" s="578" t="str">
        <f t="shared" ref="GG932" si="4369">IF(GG934="","",IF(AND(GF934="",GG934&lt;&gt;""),1,GF932+1))</f>
        <v/>
      </c>
      <c r="GH932" s="578" t="str">
        <f t="shared" ref="GH932" si="4370">IF(GH934="","",IF(AND(GG934="",GH934&lt;&gt;""),1,GG932+1))</f>
        <v/>
      </c>
      <c r="GI932" s="578" t="str">
        <f t="shared" ref="GI932" si="4371">IF(GI934="","",IF(AND(GH934="",GI934&lt;&gt;""),1,GH932+1))</f>
        <v/>
      </c>
      <c r="GJ932" s="578" t="str">
        <f t="shared" ref="GJ932" si="4372">IF(GJ934="","",IF(AND(GI934="",GJ934&lt;&gt;""),1,GI932+1))</f>
        <v/>
      </c>
      <c r="GK932" s="578" t="str">
        <f t="shared" ref="GK932" si="4373">IF(GK934="","",IF(AND(GJ934="",GK934&lt;&gt;""),1,GJ932+1))</f>
        <v/>
      </c>
      <c r="GL932" s="578" t="str">
        <f t="shared" ref="GL932" si="4374">IF(GL934="","",IF(AND(GK934="",GL934&lt;&gt;""),1,GK932+1))</f>
        <v/>
      </c>
      <c r="GM932" s="578" t="str">
        <f t="shared" ref="GM932" si="4375">IF(GM934="","",IF(AND(GL934="",GM934&lt;&gt;""),1,GL932+1))</f>
        <v/>
      </c>
      <c r="GN932" s="578" t="str">
        <f t="shared" ref="GN932" si="4376">IF(GN934="","",IF(AND(GM934="",GN934&lt;&gt;""),1,GM932+1))</f>
        <v/>
      </c>
      <c r="GO932" s="578" t="str">
        <f t="shared" ref="GO932" si="4377">IF(GO934="","",IF(AND(GN934="",GO934&lt;&gt;""),1,GN932+1))</f>
        <v/>
      </c>
      <c r="GP932" s="578" t="str">
        <f t="shared" ref="GP932" si="4378">IF(GP934="","",IF(AND(GO934="",GP934&lt;&gt;""),1,GO932+1))</f>
        <v/>
      </c>
      <c r="GQ932" s="578" t="str">
        <f t="shared" ref="GQ932" si="4379">IF(GQ934="","",IF(AND(GP934="",GQ934&lt;&gt;""),1,GP932+1))</f>
        <v/>
      </c>
      <c r="GR932" s="578" t="str">
        <f t="shared" ref="GR932" si="4380">IF(GR934="","",IF(AND(GQ934="",GR934&lt;&gt;""),1,GQ932+1))</f>
        <v/>
      </c>
      <c r="GS932" s="578" t="str">
        <f t="shared" ref="GS932" si="4381">IF(GS934="","",IF(AND(GR934="",GS934&lt;&gt;""),1,GR932+1))</f>
        <v/>
      </c>
      <c r="GT932" s="578" t="str">
        <f t="shared" ref="GT932" si="4382">IF(GT934="","",IF(AND(GS934="",GT934&lt;&gt;""),1,GS932+1))</f>
        <v/>
      </c>
      <c r="GU932" s="578" t="str">
        <f t="shared" ref="GU932" si="4383">IF(GU934="","",IF(AND(GT934="",GU934&lt;&gt;""),1,GT932+1))</f>
        <v/>
      </c>
      <c r="GV932" s="578" t="str">
        <f t="shared" ref="GV932" si="4384">IF(GV934="","",IF(AND(GU934="",GV934&lt;&gt;""),1,GU932+1))</f>
        <v/>
      </c>
      <c r="GW932" s="578" t="str">
        <f t="shared" ref="GW932" si="4385">IF(GW934="","",IF(AND(GV934="",GW934&lt;&gt;""),1,GV932+1))</f>
        <v/>
      </c>
      <c r="GX932" s="578" t="str">
        <f t="shared" ref="GX932" si="4386">IF(GX934="","",IF(AND(GW934="",GX934&lt;&gt;""),1,GW932+1))</f>
        <v/>
      </c>
      <c r="GY932" s="578" t="str">
        <f t="shared" ref="GY932" si="4387">IF(GY934="","",IF(AND(GX934="",GY934&lt;&gt;""),1,GX932+1))</f>
        <v/>
      </c>
      <c r="GZ932" s="578" t="str">
        <f t="shared" ref="GZ932" si="4388">IF(GZ934="","",IF(AND(GY934="",GZ934&lt;&gt;""),1,GY932+1))</f>
        <v/>
      </c>
      <c r="HA932" s="19"/>
      <c r="HB932" s="19"/>
    </row>
    <row r="933" spans="1:210" ht="4.2" customHeight="1">
      <c r="A933" s="1"/>
      <c r="B933" s="5"/>
      <c r="C933" s="1"/>
      <c r="D933" s="1"/>
      <c r="E933" s="263"/>
      <c r="F933" s="48"/>
      <c r="G933" s="231"/>
      <c r="H933" s="1"/>
      <c r="I933" s="1"/>
      <c r="J933" s="1"/>
      <c r="K933" s="1"/>
      <c r="L933" s="1"/>
      <c r="M933" s="5"/>
      <c r="N933" s="19"/>
      <c r="O933" s="1"/>
      <c r="P933" s="5"/>
      <c r="Q933" s="1"/>
      <c r="R933" s="1"/>
      <c r="S933" s="5"/>
      <c r="T933" s="7"/>
      <c r="U933" s="24"/>
      <c r="V933" s="1"/>
      <c r="W933" s="12"/>
      <c r="X933" s="10"/>
      <c r="Y933" s="46"/>
      <c r="Z933" s="93"/>
      <c r="AA933" s="94"/>
      <c r="AB933" s="94"/>
      <c r="AC933" s="94"/>
      <c r="AD933" s="94"/>
      <c r="AE933" s="94"/>
      <c r="AF933" s="94"/>
      <c r="AG933" s="94"/>
      <c r="AH933" s="94"/>
      <c r="AI933" s="94"/>
      <c r="AJ933" s="94"/>
      <c r="AK933" s="94"/>
      <c r="AL933" s="94"/>
      <c r="AM933" s="94"/>
      <c r="AN933" s="94"/>
      <c r="AO933" s="94"/>
      <c r="AP933" s="94"/>
      <c r="AQ933" s="94"/>
      <c r="AR933" s="94"/>
      <c r="AS933" s="94"/>
      <c r="AT933" s="94"/>
      <c r="AU933" s="94"/>
      <c r="AV933" s="94"/>
      <c r="AW933" s="94"/>
      <c r="AX933" s="94"/>
      <c r="AY933" s="94"/>
      <c r="AZ933" s="94"/>
      <c r="BA933" s="94"/>
      <c r="BB933" s="94"/>
      <c r="BC933" s="94"/>
      <c r="BD933" s="94"/>
      <c r="BE933" s="94"/>
      <c r="BF933" s="94"/>
      <c r="BG933" s="94"/>
      <c r="BH933" s="94"/>
      <c r="BI933" s="94"/>
      <c r="BJ933" s="94"/>
      <c r="BK933" s="94"/>
      <c r="BL933" s="94"/>
      <c r="BM933" s="94"/>
      <c r="BN933" s="94"/>
      <c r="BO933" s="94"/>
      <c r="BP933" s="94"/>
      <c r="BQ933" s="94"/>
      <c r="BR933" s="94"/>
      <c r="BS933" s="94"/>
      <c r="BT933" s="94"/>
      <c r="BU933" s="94"/>
      <c r="BV933" s="94"/>
      <c r="BW933" s="94"/>
      <c r="BX933" s="94"/>
      <c r="BY933" s="94"/>
      <c r="BZ933" s="94"/>
      <c r="CA933" s="94"/>
      <c r="CB933" s="94"/>
      <c r="CC933" s="94"/>
      <c r="CD933" s="94"/>
      <c r="CE933" s="94"/>
      <c r="CF933" s="94"/>
      <c r="CG933" s="94"/>
      <c r="CH933" s="94"/>
      <c r="CI933" s="94"/>
      <c r="CJ933" s="94"/>
      <c r="CK933" s="94"/>
      <c r="CL933" s="94"/>
      <c r="CM933" s="94"/>
      <c r="CN933" s="94"/>
      <c r="CO933" s="94"/>
      <c r="CP933" s="94"/>
      <c r="CQ933" s="94"/>
      <c r="CR933" s="94"/>
      <c r="CS933" s="94"/>
      <c r="CT933" s="94"/>
      <c r="CU933" s="94"/>
      <c r="CV933" s="94"/>
      <c r="CW933" s="94"/>
      <c r="CX933" s="94"/>
      <c r="CY933" s="94"/>
      <c r="CZ933" s="94"/>
      <c r="DA933" s="94"/>
      <c r="DB933" s="94"/>
      <c r="DC933" s="94"/>
      <c r="DD933" s="94"/>
      <c r="DE933" s="94"/>
      <c r="DF933" s="94"/>
      <c r="DG933" s="94"/>
      <c r="DH933" s="94"/>
      <c r="DI933" s="94"/>
      <c r="DJ933" s="94"/>
      <c r="DK933" s="94"/>
      <c r="DL933" s="94"/>
      <c r="DM933" s="94"/>
      <c r="DN933" s="94"/>
      <c r="DO933" s="94"/>
      <c r="DP933" s="94"/>
      <c r="DQ933" s="94"/>
      <c r="DR933" s="94"/>
      <c r="DS933" s="94"/>
      <c r="DT933" s="94"/>
      <c r="DU933" s="94"/>
      <c r="DV933" s="94"/>
      <c r="DW933" s="94"/>
      <c r="DX933" s="94"/>
      <c r="DY933" s="94"/>
      <c r="DZ933" s="94"/>
      <c r="EA933" s="94"/>
      <c r="EB933" s="94"/>
      <c r="EC933" s="94"/>
      <c r="ED933" s="94"/>
      <c r="EE933" s="94"/>
      <c r="EF933" s="94"/>
      <c r="EG933" s="94"/>
      <c r="EH933" s="94"/>
      <c r="EI933" s="94"/>
      <c r="EJ933" s="94"/>
      <c r="EK933" s="94"/>
      <c r="EL933" s="94"/>
      <c r="EM933" s="94"/>
      <c r="EN933" s="94"/>
      <c r="EO933" s="94"/>
      <c r="EP933" s="94"/>
      <c r="EQ933" s="94"/>
      <c r="ER933" s="94"/>
      <c r="ES933" s="94"/>
      <c r="ET933" s="94"/>
      <c r="EU933" s="94"/>
      <c r="EV933" s="94"/>
      <c r="EW933" s="94"/>
      <c r="EX933" s="94"/>
      <c r="EY933" s="94"/>
      <c r="EZ933" s="94"/>
      <c r="FA933" s="94"/>
      <c r="FB933" s="94"/>
      <c r="FC933" s="94"/>
      <c r="FD933" s="94"/>
      <c r="FE933" s="94"/>
      <c r="FF933" s="94"/>
      <c r="FG933" s="94"/>
      <c r="FH933" s="94"/>
      <c r="FI933" s="94"/>
      <c r="FJ933" s="94"/>
      <c r="FK933" s="94"/>
      <c r="FL933" s="94"/>
      <c r="FM933" s="94"/>
      <c r="FN933" s="94"/>
      <c r="FO933" s="94"/>
      <c r="FP933" s="94"/>
      <c r="FQ933" s="94"/>
      <c r="FR933" s="94"/>
      <c r="FS933" s="94"/>
      <c r="FT933" s="94"/>
      <c r="FU933" s="94"/>
      <c r="FV933" s="94"/>
      <c r="FW933" s="94"/>
      <c r="FX933" s="94"/>
      <c r="FY933" s="94"/>
      <c r="FZ933" s="94"/>
      <c r="GA933" s="94"/>
      <c r="GB933" s="94"/>
      <c r="GC933" s="94"/>
      <c r="GD933" s="94"/>
      <c r="GE933" s="94"/>
      <c r="GF933" s="94"/>
      <c r="GG933" s="94"/>
      <c r="GH933" s="94"/>
      <c r="GI933" s="94"/>
      <c r="GJ933" s="94"/>
      <c r="GK933" s="94"/>
      <c r="GL933" s="94"/>
      <c r="GM933" s="94"/>
      <c r="GN933" s="94"/>
      <c r="GO933" s="94"/>
      <c r="GP933" s="94"/>
      <c r="GQ933" s="94"/>
      <c r="GR933" s="94"/>
      <c r="GS933" s="94"/>
      <c r="GT933" s="94"/>
      <c r="GU933" s="94"/>
      <c r="GV933" s="94"/>
      <c r="GW933" s="94"/>
      <c r="GX933" s="94"/>
      <c r="GY933" s="94"/>
      <c r="GZ933" s="94"/>
      <c r="HA933" s="1"/>
      <c r="HB933" s="1"/>
    </row>
    <row r="934" spans="1:210" s="23" customFormat="1">
      <c r="A934" s="19"/>
      <c r="B934" s="5"/>
      <c r="C934" s="34" t="str">
        <f>$C$339</f>
        <v>месяц окончания расхода</v>
      </c>
      <c r="D934" s="19"/>
      <c r="E934" s="269"/>
      <c r="F934" s="52"/>
      <c r="G934" s="232"/>
      <c r="H934" s="19"/>
      <c r="I934" s="19"/>
      <c r="J934" s="5" t="s">
        <v>6</v>
      </c>
      <c r="K934" s="575"/>
      <c r="L934" s="24" t="s">
        <v>7</v>
      </c>
      <c r="M934" s="20"/>
      <c r="N934" s="196" t="s">
        <v>172</v>
      </c>
      <c r="O934" s="19"/>
      <c r="P934" s="20"/>
      <c r="Q934" s="19" t="str">
        <f>IF(T932=справочники!$E$9,"a+qx",IF(T932=справочники!$E$10,"aq^x",IF(T932=справочники!$E$11,"a^(1+qx)","??")))</f>
        <v>aq^x</v>
      </c>
      <c r="R934" s="19"/>
      <c r="S934" s="20" t="s">
        <v>6</v>
      </c>
      <c r="T934" s="213">
        <f>1+Главная!$N$92</f>
        <v>1.05</v>
      </c>
      <c r="U934" s="26"/>
      <c r="V934" s="19"/>
      <c r="W934" s="21"/>
      <c r="X934" s="22"/>
      <c r="Y934" s="47"/>
      <c r="Z934" s="96"/>
      <c r="AA934" s="579" t="str">
        <f>IF(AND(AA$8&gt;=$K932,AA$8&lt;=IF(OR($K934="",$K934=0),1000000,$K934)),AA$8,"")</f>
        <v/>
      </c>
      <c r="AB934" s="579">
        <f t="shared" ref="AB934:AC934" si="4389">IF(AND(AB$8&gt;=$K932,AB$8&lt;=IF(OR($K934="",$K934=0),1000000,$K934)),AB$8,"")</f>
        <v>44044</v>
      </c>
      <c r="AC934" s="579">
        <f t="shared" si="4389"/>
        <v>44075</v>
      </c>
      <c r="AD934" s="579">
        <f>IF(AND(AD$8&gt;=$K932,AD$8&lt;=IF(OR($K934="",$K934=0),1000000,$K934)),AD$8,"")</f>
        <v>44105</v>
      </c>
      <c r="AE934" s="579">
        <f t="shared" ref="AE934:CP934" si="4390">IF(AND(AE$8&gt;=$K932,AE$8&lt;=IF(OR($K934="",$K934=0),1000000,$K934)),AE$8,"")</f>
        <v>44136</v>
      </c>
      <c r="AF934" s="579">
        <f t="shared" si="4390"/>
        <v>44166</v>
      </c>
      <c r="AG934" s="579">
        <f t="shared" si="4390"/>
        <v>44197</v>
      </c>
      <c r="AH934" s="579">
        <f t="shared" si="4390"/>
        <v>44228</v>
      </c>
      <c r="AI934" s="579">
        <f t="shared" si="4390"/>
        <v>44256</v>
      </c>
      <c r="AJ934" s="579">
        <f t="shared" si="4390"/>
        <v>44287</v>
      </c>
      <c r="AK934" s="579">
        <f t="shared" si="4390"/>
        <v>44317</v>
      </c>
      <c r="AL934" s="579">
        <f t="shared" si="4390"/>
        <v>44348</v>
      </c>
      <c r="AM934" s="579">
        <f t="shared" si="4390"/>
        <v>44378</v>
      </c>
      <c r="AN934" s="579">
        <f t="shared" si="4390"/>
        <v>44409</v>
      </c>
      <c r="AO934" s="579">
        <f t="shared" si="4390"/>
        <v>44440</v>
      </c>
      <c r="AP934" s="579">
        <f t="shared" si="4390"/>
        <v>44470</v>
      </c>
      <c r="AQ934" s="579">
        <f t="shared" si="4390"/>
        <v>44501</v>
      </c>
      <c r="AR934" s="579">
        <f t="shared" si="4390"/>
        <v>44531</v>
      </c>
      <c r="AS934" s="579">
        <f t="shared" si="4390"/>
        <v>44562</v>
      </c>
      <c r="AT934" s="579">
        <f t="shared" si="4390"/>
        <v>44593</v>
      </c>
      <c r="AU934" s="579">
        <f t="shared" si="4390"/>
        <v>44621</v>
      </c>
      <c r="AV934" s="579">
        <f t="shared" si="4390"/>
        <v>44652</v>
      </c>
      <c r="AW934" s="579">
        <f t="shared" si="4390"/>
        <v>44682</v>
      </c>
      <c r="AX934" s="579">
        <f t="shared" si="4390"/>
        <v>44713</v>
      </c>
      <c r="AY934" s="579">
        <f t="shared" si="4390"/>
        <v>44743</v>
      </c>
      <c r="AZ934" s="579">
        <f t="shared" si="4390"/>
        <v>44774</v>
      </c>
      <c r="BA934" s="579">
        <f t="shared" si="4390"/>
        <v>44805</v>
      </c>
      <c r="BB934" s="579">
        <f t="shared" si="4390"/>
        <v>44835</v>
      </c>
      <c r="BC934" s="579">
        <f t="shared" si="4390"/>
        <v>44866</v>
      </c>
      <c r="BD934" s="579">
        <f t="shared" si="4390"/>
        <v>44896</v>
      </c>
      <c r="BE934" s="579">
        <f t="shared" si="4390"/>
        <v>44927</v>
      </c>
      <c r="BF934" s="579">
        <f t="shared" si="4390"/>
        <v>44958</v>
      </c>
      <c r="BG934" s="579">
        <f t="shared" si="4390"/>
        <v>44986</v>
      </c>
      <c r="BH934" s="579">
        <f t="shared" si="4390"/>
        <v>45017</v>
      </c>
      <c r="BI934" s="579">
        <f t="shared" si="4390"/>
        <v>45047</v>
      </c>
      <c r="BJ934" s="579">
        <f t="shared" si="4390"/>
        <v>45078</v>
      </c>
      <c r="BK934" s="579">
        <f t="shared" si="4390"/>
        <v>45108</v>
      </c>
      <c r="BL934" s="579">
        <f t="shared" si="4390"/>
        <v>45139</v>
      </c>
      <c r="BM934" s="579">
        <f t="shared" si="4390"/>
        <v>45170</v>
      </c>
      <c r="BN934" s="579">
        <f t="shared" si="4390"/>
        <v>45200</v>
      </c>
      <c r="BO934" s="579">
        <f t="shared" si="4390"/>
        <v>45231</v>
      </c>
      <c r="BP934" s="579">
        <f t="shared" si="4390"/>
        <v>45261</v>
      </c>
      <c r="BQ934" s="579">
        <f t="shared" si="4390"/>
        <v>45292</v>
      </c>
      <c r="BR934" s="579">
        <f t="shared" si="4390"/>
        <v>45323</v>
      </c>
      <c r="BS934" s="579">
        <f t="shared" si="4390"/>
        <v>45352</v>
      </c>
      <c r="BT934" s="579">
        <f t="shared" si="4390"/>
        <v>45383</v>
      </c>
      <c r="BU934" s="579">
        <f t="shared" si="4390"/>
        <v>45413</v>
      </c>
      <c r="BV934" s="579">
        <f t="shared" si="4390"/>
        <v>45444</v>
      </c>
      <c r="BW934" s="579">
        <f t="shared" si="4390"/>
        <v>45474</v>
      </c>
      <c r="BX934" s="579">
        <f t="shared" si="4390"/>
        <v>45505</v>
      </c>
      <c r="BY934" s="579">
        <f t="shared" si="4390"/>
        <v>45536</v>
      </c>
      <c r="BZ934" s="579">
        <f t="shared" si="4390"/>
        <v>45566</v>
      </c>
      <c r="CA934" s="579">
        <f t="shared" si="4390"/>
        <v>45597</v>
      </c>
      <c r="CB934" s="579">
        <f t="shared" si="4390"/>
        <v>45627</v>
      </c>
      <c r="CC934" s="579">
        <f t="shared" si="4390"/>
        <v>45658</v>
      </c>
      <c r="CD934" s="579">
        <f t="shared" si="4390"/>
        <v>45689</v>
      </c>
      <c r="CE934" s="579">
        <f t="shared" si="4390"/>
        <v>45717</v>
      </c>
      <c r="CF934" s="579">
        <f t="shared" si="4390"/>
        <v>45748</v>
      </c>
      <c r="CG934" s="579">
        <f t="shared" si="4390"/>
        <v>45778</v>
      </c>
      <c r="CH934" s="579">
        <f t="shared" si="4390"/>
        <v>45809</v>
      </c>
      <c r="CI934" s="579">
        <f t="shared" si="4390"/>
        <v>45839</v>
      </c>
      <c r="CJ934" s="579">
        <f t="shared" si="4390"/>
        <v>45870</v>
      </c>
      <c r="CK934" s="579">
        <f t="shared" si="4390"/>
        <v>45901</v>
      </c>
      <c r="CL934" s="579">
        <f t="shared" si="4390"/>
        <v>45931</v>
      </c>
      <c r="CM934" s="579">
        <f t="shared" si="4390"/>
        <v>45962</v>
      </c>
      <c r="CN934" s="579">
        <f t="shared" si="4390"/>
        <v>45992</v>
      </c>
      <c r="CO934" s="579">
        <f t="shared" si="4390"/>
        <v>46023</v>
      </c>
      <c r="CP934" s="579">
        <f t="shared" si="4390"/>
        <v>46054</v>
      </c>
      <c r="CQ934" s="579">
        <f t="shared" ref="CQ934:DG934" si="4391">IF(AND(CQ$8&gt;=$K932,CQ$8&lt;=IF(OR($K934="",$K934=0),1000000,$K934)),CQ$8,"")</f>
        <v>46082</v>
      </c>
      <c r="CR934" s="579">
        <f t="shared" si="4391"/>
        <v>46113</v>
      </c>
      <c r="CS934" s="579">
        <f t="shared" si="4391"/>
        <v>46143</v>
      </c>
      <c r="CT934" s="579">
        <f t="shared" si="4391"/>
        <v>46174</v>
      </c>
      <c r="CU934" s="579">
        <f t="shared" si="4391"/>
        <v>46204</v>
      </c>
      <c r="CV934" s="579">
        <f t="shared" si="4391"/>
        <v>46235</v>
      </c>
      <c r="CW934" s="579">
        <f t="shared" si="4391"/>
        <v>46266</v>
      </c>
      <c r="CX934" s="579">
        <f t="shared" si="4391"/>
        <v>46296</v>
      </c>
      <c r="CY934" s="579">
        <f t="shared" si="4391"/>
        <v>46327</v>
      </c>
      <c r="CZ934" s="579">
        <f t="shared" si="4391"/>
        <v>46357</v>
      </c>
      <c r="DA934" s="579">
        <f t="shared" si="4391"/>
        <v>46388</v>
      </c>
      <c r="DB934" s="579">
        <f t="shared" si="4391"/>
        <v>46419</v>
      </c>
      <c r="DC934" s="579">
        <f t="shared" si="4391"/>
        <v>46447</v>
      </c>
      <c r="DD934" s="579">
        <f t="shared" si="4391"/>
        <v>46478</v>
      </c>
      <c r="DE934" s="579">
        <f t="shared" si="4391"/>
        <v>46508</v>
      </c>
      <c r="DF934" s="579">
        <f t="shared" si="4391"/>
        <v>46539</v>
      </c>
      <c r="DG934" s="579">
        <f t="shared" si="4391"/>
        <v>46569</v>
      </c>
      <c r="DH934" s="579">
        <f t="shared" ref="DH934:FS934" si="4392">IF(AND(DH$8&gt;=$K932,DH$8&lt;=IF(OR($K934="",$K934=0),1000000,$K934)),DH$8,"")</f>
        <v>46600</v>
      </c>
      <c r="DI934" s="579">
        <f t="shared" si="4392"/>
        <v>46631</v>
      </c>
      <c r="DJ934" s="579">
        <f t="shared" si="4392"/>
        <v>46661</v>
      </c>
      <c r="DK934" s="579">
        <f t="shared" si="4392"/>
        <v>46692</v>
      </c>
      <c r="DL934" s="579">
        <f t="shared" si="4392"/>
        <v>46722</v>
      </c>
      <c r="DM934" s="579">
        <f t="shared" si="4392"/>
        <v>46753</v>
      </c>
      <c r="DN934" s="579">
        <f t="shared" si="4392"/>
        <v>46784</v>
      </c>
      <c r="DO934" s="579">
        <f t="shared" si="4392"/>
        <v>46813</v>
      </c>
      <c r="DP934" s="579">
        <f t="shared" si="4392"/>
        <v>46844</v>
      </c>
      <c r="DQ934" s="579">
        <f t="shared" si="4392"/>
        <v>46874</v>
      </c>
      <c r="DR934" s="579">
        <f t="shared" si="4392"/>
        <v>46905</v>
      </c>
      <c r="DS934" s="579">
        <f t="shared" si="4392"/>
        <v>46935</v>
      </c>
      <c r="DT934" s="579">
        <f t="shared" si="4392"/>
        <v>46966</v>
      </c>
      <c r="DU934" s="579">
        <f t="shared" si="4392"/>
        <v>46997</v>
      </c>
      <c r="DV934" s="579">
        <f t="shared" si="4392"/>
        <v>47027</v>
      </c>
      <c r="DW934" s="579">
        <f t="shared" si="4392"/>
        <v>47058</v>
      </c>
      <c r="DX934" s="579">
        <f t="shared" si="4392"/>
        <v>47088</v>
      </c>
      <c r="DY934" s="579">
        <f t="shared" si="4392"/>
        <v>47119</v>
      </c>
      <c r="DZ934" s="579">
        <f t="shared" si="4392"/>
        <v>47150</v>
      </c>
      <c r="EA934" s="579">
        <f t="shared" si="4392"/>
        <v>47178</v>
      </c>
      <c r="EB934" s="579">
        <f t="shared" si="4392"/>
        <v>47209</v>
      </c>
      <c r="EC934" s="579">
        <f t="shared" si="4392"/>
        <v>47239</v>
      </c>
      <c r="ED934" s="579">
        <f t="shared" si="4392"/>
        <v>47270</v>
      </c>
      <c r="EE934" s="579">
        <f t="shared" si="4392"/>
        <v>47300</v>
      </c>
      <c r="EF934" s="579">
        <f t="shared" si="4392"/>
        <v>47331</v>
      </c>
      <c r="EG934" s="579">
        <f t="shared" si="4392"/>
        <v>47362</v>
      </c>
      <c r="EH934" s="579">
        <f t="shared" si="4392"/>
        <v>47392</v>
      </c>
      <c r="EI934" s="579">
        <f t="shared" si="4392"/>
        <v>47423</v>
      </c>
      <c r="EJ934" s="579">
        <f t="shared" si="4392"/>
        <v>47453</v>
      </c>
      <c r="EK934" s="579">
        <f t="shared" si="4392"/>
        <v>47484</v>
      </c>
      <c r="EL934" s="579">
        <f t="shared" si="4392"/>
        <v>47515</v>
      </c>
      <c r="EM934" s="579">
        <f t="shared" si="4392"/>
        <v>47543</v>
      </c>
      <c r="EN934" s="579">
        <f t="shared" si="4392"/>
        <v>47574</v>
      </c>
      <c r="EO934" s="579">
        <f t="shared" si="4392"/>
        <v>47604</v>
      </c>
      <c r="EP934" s="579">
        <f t="shared" si="4392"/>
        <v>47635</v>
      </c>
      <c r="EQ934" s="579">
        <f t="shared" si="4392"/>
        <v>47665</v>
      </c>
      <c r="ER934" s="579">
        <f t="shared" si="4392"/>
        <v>47696</v>
      </c>
      <c r="ES934" s="579">
        <f t="shared" si="4392"/>
        <v>47727</v>
      </c>
      <c r="ET934" s="579">
        <f t="shared" si="4392"/>
        <v>47757</v>
      </c>
      <c r="EU934" s="579">
        <f t="shared" si="4392"/>
        <v>47788</v>
      </c>
      <c r="EV934" s="579">
        <f t="shared" si="4392"/>
        <v>47818</v>
      </c>
      <c r="EW934" s="579">
        <f t="shared" si="4392"/>
        <v>47849</v>
      </c>
      <c r="EX934" s="579">
        <f t="shared" si="4392"/>
        <v>47880</v>
      </c>
      <c r="EY934" s="579">
        <f t="shared" si="4392"/>
        <v>47908</v>
      </c>
      <c r="EZ934" s="579">
        <f t="shared" si="4392"/>
        <v>47939</v>
      </c>
      <c r="FA934" s="579">
        <f t="shared" si="4392"/>
        <v>47969</v>
      </c>
      <c r="FB934" s="579">
        <f t="shared" si="4392"/>
        <v>48000</v>
      </c>
      <c r="FC934" s="579">
        <f t="shared" si="4392"/>
        <v>48030</v>
      </c>
      <c r="FD934" s="579">
        <f t="shared" si="4392"/>
        <v>48061</v>
      </c>
      <c r="FE934" s="579">
        <f t="shared" si="4392"/>
        <v>48092</v>
      </c>
      <c r="FF934" s="579">
        <f t="shared" si="4392"/>
        <v>48122</v>
      </c>
      <c r="FG934" s="579">
        <f t="shared" si="4392"/>
        <v>48153</v>
      </c>
      <c r="FH934" s="579">
        <f t="shared" si="4392"/>
        <v>48183</v>
      </c>
      <c r="FI934" s="579">
        <f t="shared" si="4392"/>
        <v>48214</v>
      </c>
      <c r="FJ934" s="579">
        <f t="shared" si="4392"/>
        <v>48245</v>
      </c>
      <c r="FK934" s="579">
        <f t="shared" si="4392"/>
        <v>48274</v>
      </c>
      <c r="FL934" s="579">
        <f t="shared" si="4392"/>
        <v>48305</v>
      </c>
      <c r="FM934" s="579">
        <f t="shared" si="4392"/>
        <v>48335</v>
      </c>
      <c r="FN934" s="579">
        <f t="shared" si="4392"/>
        <v>48366</v>
      </c>
      <c r="FO934" s="579" t="str">
        <f t="shared" si="4392"/>
        <v/>
      </c>
      <c r="FP934" s="579" t="str">
        <f t="shared" si="4392"/>
        <v/>
      </c>
      <c r="FQ934" s="579" t="str">
        <f t="shared" si="4392"/>
        <v/>
      </c>
      <c r="FR934" s="579" t="str">
        <f t="shared" si="4392"/>
        <v/>
      </c>
      <c r="FS934" s="579" t="str">
        <f t="shared" si="4392"/>
        <v/>
      </c>
      <c r="FT934" s="579" t="str">
        <f t="shared" ref="FT934:GZ934" si="4393">IF(AND(FT$8&gt;=$K932,FT$8&lt;=IF(OR($K934="",$K934=0),1000000,$K934)),FT$8,"")</f>
        <v/>
      </c>
      <c r="FU934" s="579" t="str">
        <f t="shared" si="4393"/>
        <v/>
      </c>
      <c r="FV934" s="579" t="str">
        <f t="shared" si="4393"/>
        <v/>
      </c>
      <c r="FW934" s="579" t="str">
        <f t="shared" si="4393"/>
        <v/>
      </c>
      <c r="FX934" s="579" t="str">
        <f t="shared" si="4393"/>
        <v/>
      </c>
      <c r="FY934" s="579" t="str">
        <f t="shared" si="4393"/>
        <v/>
      </c>
      <c r="FZ934" s="579" t="str">
        <f t="shared" si="4393"/>
        <v/>
      </c>
      <c r="GA934" s="579" t="str">
        <f t="shared" si="4393"/>
        <v/>
      </c>
      <c r="GB934" s="579" t="str">
        <f t="shared" si="4393"/>
        <v/>
      </c>
      <c r="GC934" s="579" t="str">
        <f t="shared" si="4393"/>
        <v/>
      </c>
      <c r="GD934" s="579" t="str">
        <f t="shared" si="4393"/>
        <v/>
      </c>
      <c r="GE934" s="579" t="str">
        <f t="shared" si="4393"/>
        <v/>
      </c>
      <c r="GF934" s="579" t="str">
        <f t="shared" si="4393"/>
        <v/>
      </c>
      <c r="GG934" s="579" t="str">
        <f t="shared" si="4393"/>
        <v/>
      </c>
      <c r="GH934" s="579" t="str">
        <f t="shared" si="4393"/>
        <v/>
      </c>
      <c r="GI934" s="579" t="str">
        <f t="shared" si="4393"/>
        <v/>
      </c>
      <c r="GJ934" s="579" t="str">
        <f t="shared" si="4393"/>
        <v/>
      </c>
      <c r="GK934" s="579" t="str">
        <f t="shared" si="4393"/>
        <v/>
      </c>
      <c r="GL934" s="579" t="str">
        <f t="shared" si="4393"/>
        <v/>
      </c>
      <c r="GM934" s="579" t="str">
        <f t="shared" si="4393"/>
        <v/>
      </c>
      <c r="GN934" s="579" t="str">
        <f t="shared" si="4393"/>
        <v/>
      </c>
      <c r="GO934" s="579" t="str">
        <f t="shared" si="4393"/>
        <v/>
      </c>
      <c r="GP934" s="579" t="str">
        <f t="shared" si="4393"/>
        <v/>
      </c>
      <c r="GQ934" s="579" t="str">
        <f t="shared" si="4393"/>
        <v/>
      </c>
      <c r="GR934" s="579" t="str">
        <f t="shared" si="4393"/>
        <v/>
      </c>
      <c r="GS934" s="579" t="str">
        <f t="shared" si="4393"/>
        <v/>
      </c>
      <c r="GT934" s="579" t="str">
        <f t="shared" si="4393"/>
        <v/>
      </c>
      <c r="GU934" s="579" t="str">
        <f t="shared" si="4393"/>
        <v/>
      </c>
      <c r="GV934" s="579" t="str">
        <f t="shared" si="4393"/>
        <v/>
      </c>
      <c r="GW934" s="579" t="str">
        <f t="shared" si="4393"/>
        <v/>
      </c>
      <c r="GX934" s="579" t="str">
        <f t="shared" si="4393"/>
        <v/>
      </c>
      <c r="GY934" s="579" t="str">
        <f t="shared" si="4393"/>
        <v/>
      </c>
      <c r="GZ934" s="579" t="str">
        <f t="shared" si="4393"/>
        <v/>
      </c>
      <c r="HA934" s="19"/>
      <c r="HB934" s="19"/>
    </row>
    <row r="935" spans="1:210" ht="4.2" customHeight="1">
      <c r="A935" s="1"/>
      <c r="B935" s="1"/>
      <c r="C935" s="1"/>
      <c r="D935" s="1"/>
      <c r="E935" s="263"/>
      <c r="F935" s="48"/>
      <c r="G935" s="231"/>
      <c r="H935" s="1"/>
      <c r="I935" s="1"/>
      <c r="J935" s="1"/>
      <c r="K935" s="1"/>
      <c r="L935" s="1"/>
      <c r="M935" s="5"/>
      <c r="N935" s="1"/>
      <c r="O935" s="1"/>
      <c r="P935" s="5"/>
      <c r="Q935" s="1"/>
      <c r="R935" s="1"/>
      <c r="S935" s="5"/>
      <c r="T935" s="7"/>
      <c r="U935" s="24"/>
      <c r="V935" s="1"/>
      <c r="W935" s="12"/>
      <c r="X935" s="10"/>
      <c r="Y935" s="46"/>
      <c r="Z935" s="93"/>
      <c r="AA935" s="94"/>
      <c r="AB935" s="94"/>
      <c r="AC935" s="94"/>
      <c r="AD935" s="94"/>
      <c r="AE935" s="94"/>
      <c r="AF935" s="94"/>
      <c r="AG935" s="94"/>
      <c r="AH935" s="94"/>
      <c r="AI935" s="94"/>
      <c r="AJ935" s="94"/>
      <c r="AK935" s="94"/>
      <c r="AL935" s="94"/>
      <c r="AM935" s="94"/>
      <c r="AN935" s="94"/>
      <c r="AO935" s="94"/>
      <c r="AP935" s="94"/>
      <c r="AQ935" s="94"/>
      <c r="AR935" s="94"/>
      <c r="AS935" s="94"/>
      <c r="AT935" s="94"/>
      <c r="AU935" s="94"/>
      <c r="AV935" s="94"/>
      <c r="AW935" s="94"/>
      <c r="AX935" s="94"/>
      <c r="AY935" s="94"/>
      <c r="AZ935" s="94"/>
      <c r="BA935" s="94"/>
      <c r="BB935" s="94"/>
      <c r="BC935" s="94"/>
      <c r="BD935" s="94"/>
      <c r="BE935" s="94"/>
      <c r="BF935" s="94"/>
      <c r="BG935" s="94"/>
      <c r="BH935" s="94"/>
      <c r="BI935" s="94"/>
      <c r="BJ935" s="94"/>
      <c r="BK935" s="94"/>
      <c r="BL935" s="94"/>
      <c r="BM935" s="94"/>
      <c r="BN935" s="94"/>
      <c r="BO935" s="94"/>
      <c r="BP935" s="94"/>
      <c r="BQ935" s="94"/>
      <c r="BR935" s="94"/>
      <c r="BS935" s="94"/>
      <c r="BT935" s="94"/>
      <c r="BU935" s="94"/>
      <c r="BV935" s="94"/>
      <c r="BW935" s="94"/>
      <c r="BX935" s="94"/>
      <c r="BY935" s="94"/>
      <c r="BZ935" s="94"/>
      <c r="CA935" s="94"/>
      <c r="CB935" s="94"/>
      <c r="CC935" s="94"/>
      <c r="CD935" s="94"/>
      <c r="CE935" s="94"/>
      <c r="CF935" s="94"/>
      <c r="CG935" s="94"/>
      <c r="CH935" s="94"/>
      <c r="CI935" s="94"/>
      <c r="CJ935" s="94"/>
      <c r="CK935" s="94"/>
      <c r="CL935" s="94"/>
      <c r="CM935" s="94"/>
      <c r="CN935" s="94"/>
      <c r="CO935" s="94"/>
      <c r="CP935" s="94"/>
      <c r="CQ935" s="94"/>
      <c r="CR935" s="94"/>
      <c r="CS935" s="94"/>
      <c r="CT935" s="94"/>
      <c r="CU935" s="94"/>
      <c r="CV935" s="94"/>
      <c r="CW935" s="94"/>
      <c r="CX935" s="94"/>
      <c r="CY935" s="94"/>
      <c r="CZ935" s="94"/>
      <c r="DA935" s="94"/>
      <c r="DB935" s="94"/>
      <c r="DC935" s="94"/>
      <c r="DD935" s="94"/>
      <c r="DE935" s="94"/>
      <c r="DF935" s="94"/>
      <c r="DG935" s="94"/>
      <c r="DH935" s="94"/>
      <c r="DI935" s="94"/>
      <c r="DJ935" s="94"/>
      <c r="DK935" s="94"/>
      <c r="DL935" s="94"/>
      <c r="DM935" s="94"/>
      <c r="DN935" s="94"/>
      <c r="DO935" s="94"/>
      <c r="DP935" s="94"/>
      <c r="DQ935" s="94"/>
      <c r="DR935" s="94"/>
      <c r="DS935" s="94"/>
      <c r="DT935" s="94"/>
      <c r="DU935" s="94"/>
      <c r="DV935" s="94"/>
      <c r="DW935" s="94"/>
      <c r="DX935" s="94"/>
      <c r="DY935" s="94"/>
      <c r="DZ935" s="94"/>
      <c r="EA935" s="94"/>
      <c r="EB935" s="94"/>
      <c r="EC935" s="94"/>
      <c r="ED935" s="94"/>
      <c r="EE935" s="94"/>
      <c r="EF935" s="94"/>
      <c r="EG935" s="94"/>
      <c r="EH935" s="94"/>
      <c r="EI935" s="94"/>
      <c r="EJ935" s="94"/>
      <c r="EK935" s="94"/>
      <c r="EL935" s="94"/>
      <c r="EM935" s="94"/>
      <c r="EN935" s="94"/>
      <c r="EO935" s="94"/>
      <c r="EP935" s="94"/>
      <c r="EQ935" s="94"/>
      <c r="ER935" s="94"/>
      <c r="ES935" s="94"/>
      <c r="ET935" s="94"/>
      <c r="EU935" s="94"/>
      <c r="EV935" s="94"/>
      <c r="EW935" s="94"/>
      <c r="EX935" s="94"/>
      <c r="EY935" s="94"/>
      <c r="EZ935" s="94"/>
      <c r="FA935" s="94"/>
      <c r="FB935" s="94"/>
      <c r="FC935" s="94"/>
      <c r="FD935" s="94"/>
      <c r="FE935" s="94"/>
      <c r="FF935" s="94"/>
      <c r="FG935" s="94"/>
      <c r="FH935" s="94"/>
      <c r="FI935" s="94"/>
      <c r="FJ935" s="94"/>
      <c r="FK935" s="94"/>
      <c r="FL935" s="94"/>
      <c r="FM935" s="94"/>
      <c r="FN935" s="94"/>
      <c r="FO935" s="94"/>
      <c r="FP935" s="94"/>
      <c r="FQ935" s="94"/>
      <c r="FR935" s="94"/>
      <c r="FS935" s="94"/>
      <c r="FT935" s="94"/>
      <c r="FU935" s="94"/>
      <c r="FV935" s="94"/>
      <c r="FW935" s="94"/>
      <c r="FX935" s="94"/>
      <c r="FY935" s="94"/>
      <c r="FZ935" s="94"/>
      <c r="GA935" s="94"/>
      <c r="GB935" s="94"/>
      <c r="GC935" s="94"/>
      <c r="GD935" s="94"/>
      <c r="GE935" s="94"/>
      <c r="GF935" s="94"/>
      <c r="GG935" s="94"/>
      <c r="GH935" s="94"/>
      <c r="GI935" s="94"/>
      <c r="GJ935" s="94"/>
      <c r="GK935" s="94"/>
      <c r="GL935" s="94"/>
      <c r="GM935" s="94"/>
      <c r="GN935" s="94"/>
      <c r="GO935" s="94"/>
      <c r="GP935" s="94"/>
      <c r="GQ935" s="94"/>
      <c r="GR935" s="94"/>
      <c r="GS935" s="94"/>
      <c r="GT935" s="94"/>
      <c r="GU935" s="94"/>
      <c r="GV935" s="94"/>
      <c r="GW935" s="94"/>
      <c r="GX935" s="94"/>
      <c r="GY935" s="94"/>
      <c r="GZ935" s="94"/>
      <c r="HA935" s="1"/>
      <c r="HB935" s="1"/>
    </row>
    <row r="936" spans="1:210" s="23" customFormat="1">
      <c r="A936" s="19"/>
      <c r="B936" s="244" t="s">
        <v>164</v>
      </c>
      <c r="C936" s="19"/>
      <c r="D936" s="19"/>
      <c r="E936" s="269"/>
      <c r="F936" s="52"/>
      <c r="G936" s="232"/>
      <c r="H936" s="19"/>
      <c r="I936" s="245" t="s">
        <v>162</v>
      </c>
      <c r="J936" s="19"/>
      <c r="K936" s="19"/>
      <c r="L936" s="19"/>
      <c r="M936" s="20"/>
      <c r="N936" s="196" t="s">
        <v>171</v>
      </c>
      <c r="O936" s="19"/>
      <c r="P936" s="20"/>
      <c r="Q936" s="19" t="s">
        <v>72</v>
      </c>
      <c r="R936" s="19"/>
      <c r="S936" s="20" t="s">
        <v>6</v>
      </c>
      <c r="T936" s="205">
        <v>12</v>
      </c>
      <c r="U936" s="26" t="s">
        <v>7</v>
      </c>
      <c r="V936" s="19"/>
      <c r="W936" s="21"/>
      <c r="X936" s="22"/>
      <c r="Y936" s="47"/>
      <c r="Z936" s="96"/>
      <c r="AA936" s="97"/>
      <c r="AB936" s="97"/>
      <c r="AC936" s="97"/>
      <c r="AD936" s="97"/>
      <c r="AE936" s="97"/>
      <c r="AF936" s="97"/>
      <c r="AG936" s="97"/>
      <c r="AH936" s="97"/>
      <c r="AI936" s="97"/>
      <c r="AJ936" s="97"/>
      <c r="AK936" s="97"/>
      <c r="AL936" s="97"/>
      <c r="AM936" s="97"/>
      <c r="AN936" s="97"/>
      <c r="AO936" s="97"/>
      <c r="AP936" s="97"/>
      <c r="AQ936" s="97"/>
      <c r="AR936" s="97"/>
      <c r="AS936" s="97"/>
      <c r="AT936" s="97"/>
      <c r="AU936" s="97"/>
      <c r="AV936" s="97"/>
      <c r="AW936" s="97"/>
      <c r="AX936" s="97"/>
      <c r="AY936" s="97"/>
      <c r="AZ936" s="97"/>
      <c r="BA936" s="97"/>
      <c r="BB936" s="97"/>
      <c r="BC936" s="97"/>
      <c r="BD936" s="97"/>
      <c r="BE936" s="97"/>
      <c r="BF936" s="97"/>
      <c r="BG936" s="97"/>
      <c r="BH936" s="97"/>
      <c r="BI936" s="97"/>
      <c r="BJ936" s="97"/>
      <c r="BK936" s="97"/>
      <c r="BL936" s="97"/>
      <c r="BM936" s="97"/>
      <c r="BN936" s="97"/>
      <c r="BO936" s="97"/>
      <c r="BP936" s="97"/>
      <c r="BQ936" s="97"/>
      <c r="BR936" s="97"/>
      <c r="BS936" s="97"/>
      <c r="BT936" s="97"/>
      <c r="BU936" s="97"/>
      <c r="BV936" s="97"/>
      <c r="BW936" s="97"/>
      <c r="BX936" s="97"/>
      <c r="BY936" s="97"/>
      <c r="BZ936" s="97"/>
      <c r="CA936" s="97"/>
      <c r="CB936" s="97"/>
      <c r="CC936" s="97"/>
      <c r="CD936" s="97"/>
      <c r="CE936" s="97"/>
      <c r="CF936" s="97"/>
      <c r="CG936" s="97"/>
      <c r="CH936" s="97"/>
      <c r="CI936" s="97"/>
      <c r="CJ936" s="97"/>
      <c r="CK936" s="97"/>
      <c r="CL936" s="97"/>
      <c r="CM936" s="97"/>
      <c r="CN936" s="97"/>
      <c r="CO936" s="97"/>
      <c r="CP936" s="97"/>
      <c r="CQ936" s="97"/>
      <c r="CR936" s="97"/>
      <c r="CS936" s="97"/>
      <c r="CT936" s="97"/>
      <c r="CU936" s="97"/>
      <c r="CV936" s="97"/>
      <c r="CW936" s="97"/>
      <c r="CX936" s="97"/>
      <c r="CY936" s="97"/>
      <c r="CZ936" s="97"/>
      <c r="DA936" s="97"/>
      <c r="DB936" s="97"/>
      <c r="DC936" s="97"/>
      <c r="DD936" s="97"/>
      <c r="DE936" s="97"/>
      <c r="DF936" s="97"/>
      <c r="DG936" s="97"/>
      <c r="DH936" s="97"/>
      <c r="DI936" s="97"/>
      <c r="DJ936" s="97"/>
      <c r="DK936" s="97"/>
      <c r="DL936" s="97"/>
      <c r="DM936" s="97"/>
      <c r="DN936" s="97"/>
      <c r="DO936" s="97"/>
      <c r="DP936" s="97"/>
      <c r="DQ936" s="97"/>
      <c r="DR936" s="97"/>
      <c r="DS936" s="97"/>
      <c r="DT936" s="97"/>
      <c r="DU936" s="97"/>
      <c r="DV936" s="97"/>
      <c r="DW936" s="97"/>
      <c r="DX936" s="97"/>
      <c r="DY936" s="97"/>
      <c r="DZ936" s="97"/>
      <c r="EA936" s="97"/>
      <c r="EB936" s="97"/>
      <c r="EC936" s="97"/>
      <c r="ED936" s="97"/>
      <c r="EE936" s="97"/>
      <c r="EF936" s="97"/>
      <c r="EG936" s="97"/>
      <c r="EH936" s="97"/>
      <c r="EI936" s="97"/>
      <c r="EJ936" s="97"/>
      <c r="EK936" s="97"/>
      <c r="EL936" s="97"/>
      <c r="EM936" s="97"/>
      <c r="EN936" s="97"/>
      <c r="EO936" s="97"/>
      <c r="EP936" s="97"/>
      <c r="EQ936" s="97"/>
      <c r="ER936" s="97"/>
      <c r="ES936" s="97"/>
      <c r="ET936" s="97"/>
      <c r="EU936" s="97"/>
      <c r="EV936" s="97"/>
      <c r="EW936" s="97"/>
      <c r="EX936" s="97"/>
      <c r="EY936" s="97"/>
      <c r="EZ936" s="97"/>
      <c r="FA936" s="97"/>
      <c r="FB936" s="97"/>
      <c r="FC936" s="97"/>
      <c r="FD936" s="97"/>
      <c r="FE936" s="97"/>
      <c r="FF936" s="97"/>
      <c r="FG936" s="97"/>
      <c r="FH936" s="97"/>
      <c r="FI936" s="97"/>
      <c r="FJ936" s="97"/>
      <c r="FK936" s="97"/>
      <c r="FL936" s="97"/>
      <c r="FM936" s="97"/>
      <c r="FN936" s="97"/>
      <c r="FO936" s="97"/>
      <c r="FP936" s="97"/>
      <c r="FQ936" s="97"/>
      <c r="FR936" s="97"/>
      <c r="FS936" s="97"/>
      <c r="FT936" s="97"/>
      <c r="FU936" s="97"/>
      <c r="FV936" s="97"/>
      <c r="FW936" s="97"/>
      <c r="FX936" s="97"/>
      <c r="FY936" s="97"/>
      <c r="FZ936" s="97"/>
      <c r="GA936" s="97"/>
      <c r="GB936" s="97"/>
      <c r="GC936" s="97"/>
      <c r="GD936" s="97"/>
      <c r="GE936" s="97"/>
      <c r="GF936" s="97"/>
      <c r="GG936" s="97"/>
      <c r="GH936" s="97"/>
      <c r="GI936" s="97"/>
      <c r="GJ936" s="97"/>
      <c r="GK936" s="97"/>
      <c r="GL936" s="97"/>
      <c r="GM936" s="97"/>
      <c r="GN936" s="97"/>
      <c r="GO936" s="97"/>
      <c r="GP936" s="97"/>
      <c r="GQ936" s="97"/>
      <c r="GR936" s="97"/>
      <c r="GS936" s="97"/>
      <c r="GT936" s="97"/>
      <c r="GU936" s="97"/>
      <c r="GV936" s="97"/>
      <c r="GW936" s="97"/>
      <c r="GX936" s="97"/>
      <c r="GY936" s="97"/>
      <c r="GZ936" s="97"/>
      <c r="HA936" s="19"/>
      <c r="HB936" s="19"/>
    </row>
    <row r="937" spans="1:210" ht="4.2" customHeight="1">
      <c r="A937" s="1"/>
      <c r="B937" s="1"/>
      <c r="C937" s="1"/>
      <c r="D937" s="1"/>
      <c r="E937" s="263"/>
      <c r="F937" s="48"/>
      <c r="G937" s="231"/>
      <c r="H937" s="1"/>
      <c r="I937" s="1"/>
      <c r="J937" s="1"/>
      <c r="K937" s="1"/>
      <c r="L937" s="1"/>
      <c r="M937" s="5"/>
      <c r="N937" s="1"/>
      <c r="O937" s="1"/>
      <c r="P937" s="5"/>
      <c r="Q937" s="1"/>
      <c r="R937" s="1"/>
      <c r="S937" s="5"/>
      <c r="T937" s="7"/>
      <c r="U937" s="24"/>
      <c r="V937" s="1"/>
      <c r="W937" s="12"/>
      <c r="X937" s="10"/>
      <c r="Y937" s="46"/>
      <c r="Z937" s="93"/>
      <c r="AA937" s="94"/>
      <c r="AB937" s="94"/>
      <c r="AC937" s="94"/>
      <c r="AD937" s="94"/>
      <c r="AE937" s="94"/>
      <c r="AF937" s="94"/>
      <c r="AG937" s="94"/>
      <c r="AH937" s="94"/>
      <c r="AI937" s="94"/>
      <c r="AJ937" s="94"/>
      <c r="AK937" s="94"/>
      <c r="AL937" s="94"/>
      <c r="AM937" s="94"/>
      <c r="AN937" s="94"/>
      <c r="AO937" s="94"/>
      <c r="AP937" s="94"/>
      <c r="AQ937" s="94"/>
      <c r="AR937" s="94"/>
      <c r="AS937" s="94"/>
      <c r="AT937" s="94"/>
      <c r="AU937" s="94"/>
      <c r="AV937" s="94"/>
      <c r="AW937" s="94"/>
      <c r="AX937" s="94"/>
      <c r="AY937" s="94"/>
      <c r="AZ937" s="94"/>
      <c r="BA937" s="94"/>
      <c r="BB937" s="94"/>
      <c r="BC937" s="94"/>
      <c r="BD937" s="94"/>
      <c r="BE937" s="94"/>
      <c r="BF937" s="94"/>
      <c r="BG937" s="94"/>
      <c r="BH937" s="94"/>
      <c r="BI937" s="94"/>
      <c r="BJ937" s="94"/>
      <c r="BK937" s="94"/>
      <c r="BL937" s="94"/>
      <c r="BM937" s="94"/>
      <c r="BN937" s="94"/>
      <c r="BO937" s="94"/>
      <c r="BP937" s="94"/>
      <c r="BQ937" s="94"/>
      <c r="BR937" s="94"/>
      <c r="BS937" s="94"/>
      <c r="BT937" s="94"/>
      <c r="BU937" s="94"/>
      <c r="BV937" s="94"/>
      <c r="BW937" s="94"/>
      <c r="BX937" s="94"/>
      <c r="BY937" s="94"/>
      <c r="BZ937" s="94"/>
      <c r="CA937" s="94"/>
      <c r="CB937" s="94"/>
      <c r="CC937" s="94"/>
      <c r="CD937" s="94"/>
      <c r="CE937" s="94"/>
      <c r="CF937" s="94"/>
      <c r="CG937" s="94"/>
      <c r="CH937" s="94"/>
      <c r="CI937" s="94"/>
      <c r="CJ937" s="94"/>
      <c r="CK937" s="94"/>
      <c r="CL937" s="94"/>
      <c r="CM937" s="94"/>
      <c r="CN937" s="94"/>
      <c r="CO937" s="94"/>
      <c r="CP937" s="94"/>
      <c r="CQ937" s="94"/>
      <c r="CR937" s="94"/>
      <c r="CS937" s="94"/>
      <c r="CT937" s="94"/>
      <c r="CU937" s="94"/>
      <c r="CV937" s="94"/>
      <c r="CW937" s="94"/>
      <c r="CX937" s="94"/>
      <c r="CY937" s="94"/>
      <c r="CZ937" s="94"/>
      <c r="DA937" s="94"/>
      <c r="DB937" s="94"/>
      <c r="DC937" s="94"/>
      <c r="DD937" s="94"/>
      <c r="DE937" s="94"/>
      <c r="DF937" s="94"/>
      <c r="DG937" s="94"/>
      <c r="DH937" s="94"/>
      <c r="DI937" s="94"/>
      <c r="DJ937" s="94"/>
      <c r="DK937" s="94"/>
      <c r="DL937" s="94"/>
      <c r="DM937" s="94"/>
      <c r="DN937" s="94"/>
      <c r="DO937" s="94"/>
      <c r="DP937" s="94"/>
      <c r="DQ937" s="94"/>
      <c r="DR937" s="94"/>
      <c r="DS937" s="94"/>
      <c r="DT937" s="94"/>
      <c r="DU937" s="94"/>
      <c r="DV937" s="94"/>
      <c r="DW937" s="94"/>
      <c r="DX937" s="94"/>
      <c r="DY937" s="94"/>
      <c r="DZ937" s="94"/>
      <c r="EA937" s="94"/>
      <c r="EB937" s="94"/>
      <c r="EC937" s="94"/>
      <c r="ED937" s="94"/>
      <c r="EE937" s="94"/>
      <c r="EF937" s="94"/>
      <c r="EG937" s="94"/>
      <c r="EH937" s="94"/>
      <c r="EI937" s="94"/>
      <c r="EJ937" s="94"/>
      <c r="EK937" s="94"/>
      <c r="EL937" s="94"/>
      <c r="EM937" s="94"/>
      <c r="EN937" s="94"/>
      <c r="EO937" s="94"/>
      <c r="EP937" s="94"/>
      <c r="EQ937" s="94"/>
      <c r="ER937" s="94"/>
      <c r="ES937" s="94"/>
      <c r="ET937" s="94"/>
      <c r="EU937" s="94"/>
      <c r="EV937" s="94"/>
      <c r="EW937" s="94"/>
      <c r="EX937" s="94"/>
      <c r="EY937" s="94"/>
      <c r="EZ937" s="94"/>
      <c r="FA937" s="94"/>
      <c r="FB937" s="94"/>
      <c r="FC937" s="94"/>
      <c r="FD937" s="94"/>
      <c r="FE937" s="94"/>
      <c r="FF937" s="94"/>
      <c r="FG937" s="94"/>
      <c r="FH937" s="94"/>
      <c r="FI937" s="94"/>
      <c r="FJ937" s="94"/>
      <c r="FK937" s="94"/>
      <c r="FL937" s="94"/>
      <c r="FM937" s="94"/>
      <c r="FN937" s="94"/>
      <c r="FO937" s="94"/>
      <c r="FP937" s="94"/>
      <c r="FQ937" s="94"/>
      <c r="FR937" s="94"/>
      <c r="FS937" s="94"/>
      <c r="FT937" s="94"/>
      <c r="FU937" s="94"/>
      <c r="FV937" s="94"/>
      <c r="FW937" s="94"/>
      <c r="FX937" s="94"/>
      <c r="FY937" s="94"/>
      <c r="FZ937" s="94"/>
      <c r="GA937" s="94"/>
      <c r="GB937" s="94"/>
      <c r="GC937" s="94"/>
      <c r="GD937" s="94"/>
      <c r="GE937" s="94"/>
      <c r="GF937" s="94"/>
      <c r="GG937" s="94"/>
      <c r="GH937" s="94"/>
      <c r="GI937" s="94"/>
      <c r="GJ937" s="94"/>
      <c r="GK937" s="94"/>
      <c r="GL937" s="94"/>
      <c r="GM937" s="94"/>
      <c r="GN937" s="94"/>
      <c r="GO937" s="94"/>
      <c r="GP937" s="94"/>
      <c r="GQ937" s="94"/>
      <c r="GR937" s="94"/>
      <c r="GS937" s="94"/>
      <c r="GT937" s="94"/>
      <c r="GU937" s="94"/>
      <c r="GV937" s="94"/>
      <c r="GW937" s="94"/>
      <c r="GX937" s="94"/>
      <c r="GY937" s="94"/>
      <c r="GZ937" s="94"/>
      <c r="HA937" s="1"/>
      <c r="HB937" s="1"/>
    </row>
    <row r="938" spans="1:210" s="4" customFormat="1">
      <c r="A938" s="3"/>
      <c r="B938" s="259" t="s">
        <v>159</v>
      </c>
      <c r="C938" s="3"/>
      <c r="D938" s="3"/>
      <c r="E938" s="9"/>
      <c r="F938" s="51"/>
      <c r="G938" s="232"/>
      <c r="H938" s="13" t="str">
        <f>B938&amp;N930</f>
        <v>Учет - Расходы на содержание термоисточника</v>
      </c>
      <c r="I938" s="13"/>
      <c r="J938" s="3"/>
      <c r="K938" s="3"/>
      <c r="L938" s="3"/>
      <c r="M938" s="5"/>
      <c r="N938" s="36" t="str">
        <f>Главная!$Y$8</f>
        <v>итого</v>
      </c>
      <c r="O938" s="36"/>
      <c r="P938" s="5"/>
      <c r="Q938" s="36" t="s">
        <v>26</v>
      </c>
      <c r="R938" s="36"/>
      <c r="S938" s="20" t="s">
        <v>6</v>
      </c>
      <c r="T938" s="308" t="s">
        <v>105</v>
      </c>
      <c r="U938" s="24" t="s">
        <v>7</v>
      </c>
      <c r="V938" s="36"/>
      <c r="W938" s="38">
        <f>SUM($Y938:$HA938)</f>
        <v>3785903.5777438963</v>
      </c>
      <c r="X938" s="38"/>
      <c r="Y938" s="46"/>
      <c r="Z938" s="99"/>
      <c r="AA938" s="100">
        <f>IF(AA934="",0,IF(AA932=1,$T930,IF($T932=справочники!$E$9,$T930+$T934*INT((AA932-1)/IF(OR($T936=0,$T936=""),1,$T936)),IF($T932=справочники!$E$10,$T930*POWER($T934,INT((AA932-1)/IF(OR($T936=0,$T936=""),1,$T936))),IF($T932=справочники!$E$11,POWER($T930,1+$T934*INT((AA932-1)/IF(OR($T936=0,$T936=""),1,$T936))),0)))))</f>
        <v>0</v>
      </c>
      <c r="AB938" s="100">
        <f>IF(AB934="",0,IF(AB932=1,$T930,IF($T932=справочники!$E$9,$T930+$T934*INT((AB932-1)/IF(OR($T936=0,$T936=""),1,$T936)),IF($T932=справочники!$E$10,$T930*POWER($T934,INT((AB932-1)/IF(OR($T936=0,$T936=""),1,$T936))),IF($T932=справочники!$E$11,POWER($T930,1+$T934*INT((AB932-1)/IF(OR($T936=0,$T936=""),1,$T936))),0)))))</f>
        <v>20000</v>
      </c>
      <c r="AC938" s="100">
        <f>IF(AC934="",0,IF(AC932=1,$T930,IF($T932=справочники!$E$9,$T930+$T934*INT((AC932-1)/IF(OR($T936=0,$T936=""),1,$T936)),IF($T932=справочники!$E$10,$T930*POWER($T934,INT((AC932-1)/IF(OR($T936=0,$T936=""),1,$T936))),IF($T932=справочники!$E$11,POWER($T930,1+$T934*INT((AC932-1)/IF(OR($T936=0,$T936=""),1,$T936))),0)))))</f>
        <v>20000</v>
      </c>
      <c r="AD938" s="100">
        <f>IF(AD934="",0,IF(AD932=1,$T930,IF($T932=справочники!$E$9,$T930+$T934*INT((AD932-1)/IF(OR($T936=0,$T936=""),1,$T936)),IF($T932=справочники!$E$10,$T930*POWER($T934,INT((AD932-1)/IF(OR($T936=0,$T936=""),1,$T936))),IF($T932=справочники!$E$11,POWER($T930,1+$T934*INT((AD932-1)/IF(OR($T936=0,$T936=""),1,$T936))),0)))))</f>
        <v>20000</v>
      </c>
      <c r="AE938" s="100">
        <f>IF(AE934="",0,IF(AE932=1,$T930,IF($T932=справочники!$E$9,$T930+$T934*INT((AE932-1)/IF(OR($T936=0,$T936=""),1,$T936)),IF($T932=справочники!$E$10,$T930*POWER($T934,INT((AE932-1)/IF(OR($T936=0,$T936=""),1,$T936))),IF($T932=справочники!$E$11,POWER($T930,1+$T934*INT((AE932-1)/IF(OR($T936=0,$T936=""),1,$T936))),0)))))</f>
        <v>20000</v>
      </c>
      <c r="AF938" s="100">
        <f>IF(AF934="",0,IF(AF932=1,$T930,IF($T932=справочники!$E$9,$T930+$T934*INT((AF932-1)/IF(OR($T936=0,$T936=""),1,$T936)),IF($T932=справочники!$E$10,$T930*POWER($T934,INT((AF932-1)/IF(OR($T936=0,$T936=""),1,$T936))),IF($T932=справочники!$E$11,POWER($T930,1+$T934*INT((AF932-1)/IF(OR($T936=0,$T936=""),1,$T936))),0)))))</f>
        <v>20000</v>
      </c>
      <c r="AG938" s="100">
        <f>IF(AG934="",0,IF(AG932=1,$T930,IF($T932=справочники!$E$9,$T930+$T934*INT((AG932-1)/IF(OR($T936=0,$T936=""),1,$T936)),IF($T932=справочники!$E$10,$T930*POWER($T934,INT((AG932-1)/IF(OR($T936=0,$T936=""),1,$T936))),IF($T932=справочники!$E$11,POWER($T930,1+$T934*INT((AG932-1)/IF(OR($T936=0,$T936=""),1,$T936))),0)))))</f>
        <v>20000</v>
      </c>
      <c r="AH938" s="100">
        <f>IF(AH934="",0,IF(AH932=1,$T930,IF($T932=справочники!$E$9,$T930+$T934*INT((AH932-1)/IF(OR($T936=0,$T936=""),1,$T936)),IF($T932=справочники!$E$10,$T930*POWER($T934,INT((AH932-1)/IF(OR($T936=0,$T936=""),1,$T936))),IF($T932=справочники!$E$11,POWER($T930,1+$T934*INT((AH932-1)/IF(OR($T936=0,$T936=""),1,$T936))),0)))))</f>
        <v>20000</v>
      </c>
      <c r="AI938" s="100">
        <f>IF(AI934="",0,IF(AI932=1,$T930,IF($T932=справочники!$E$9,$T930+$T934*INT((AI932-1)/IF(OR($T936=0,$T936=""),1,$T936)),IF($T932=справочники!$E$10,$T930*POWER($T934,INT((AI932-1)/IF(OR($T936=0,$T936=""),1,$T936))),IF($T932=справочники!$E$11,POWER($T930,1+$T934*INT((AI932-1)/IF(OR($T936=0,$T936=""),1,$T936))),0)))))</f>
        <v>20000</v>
      </c>
      <c r="AJ938" s="100">
        <f>IF(AJ934="",0,IF(AJ932=1,$T930,IF($T932=справочники!$E$9,$T930+$T934*INT((AJ932-1)/IF(OR($T936=0,$T936=""),1,$T936)),IF($T932=справочники!$E$10,$T930*POWER($T934,INT((AJ932-1)/IF(OR($T936=0,$T936=""),1,$T936))),IF($T932=справочники!$E$11,POWER($T930,1+$T934*INT((AJ932-1)/IF(OR($T936=0,$T936=""),1,$T936))),0)))))</f>
        <v>20000</v>
      </c>
      <c r="AK938" s="100">
        <f>IF(AK934="",0,IF(AK932=1,$T930,IF($T932=справочники!$E$9,$T930+$T934*INT((AK932-1)/IF(OR($T936=0,$T936=""),1,$T936)),IF($T932=справочники!$E$10,$T930*POWER($T934,INT((AK932-1)/IF(OR($T936=0,$T936=""),1,$T936))),IF($T932=справочники!$E$11,POWER($T930,1+$T934*INT((AK932-1)/IF(OR($T936=0,$T936=""),1,$T936))),0)))))</f>
        <v>20000</v>
      </c>
      <c r="AL938" s="100">
        <f>IF(AL934="",0,IF(AL932=1,$T930,IF($T932=справочники!$E$9,$T930+$T934*INT((AL932-1)/IF(OR($T936=0,$T936=""),1,$T936)),IF($T932=справочники!$E$10,$T930*POWER($T934,INT((AL932-1)/IF(OR($T936=0,$T936=""),1,$T936))),IF($T932=справочники!$E$11,POWER($T930,1+$T934*INT((AL932-1)/IF(OR($T936=0,$T936=""),1,$T936))),0)))))</f>
        <v>20000</v>
      </c>
      <c r="AM938" s="100">
        <f>IF(AM934="",0,IF(AM932=1,$T930,IF($T932=справочники!$E$9,$T930+$T934*INT((AM932-1)/IF(OR($T936=0,$T936=""),1,$T936)),IF($T932=справочники!$E$10,$T930*POWER($T934,INT((AM932-1)/IF(OR($T936=0,$T936=""),1,$T936))),IF($T932=справочники!$E$11,POWER($T930,1+$T934*INT((AM932-1)/IF(OR($T936=0,$T936=""),1,$T936))),0)))))</f>
        <v>20000</v>
      </c>
      <c r="AN938" s="100">
        <f>IF(AN934="",0,IF(AN932=1,$T930,IF($T932=справочники!$E$9,$T930+$T934*INT((AN932-1)/IF(OR($T936=0,$T936=""),1,$T936)),IF($T932=справочники!$E$10,$T930*POWER($T934,INT((AN932-1)/IF(OR($T936=0,$T936=""),1,$T936))),IF($T932=справочники!$E$11,POWER($T930,1+$T934*INT((AN932-1)/IF(OR($T936=0,$T936=""),1,$T936))),0)))))</f>
        <v>21000</v>
      </c>
      <c r="AO938" s="100">
        <f>IF(AO934="",0,IF(AO932=1,$T930,IF($T932=справочники!$E$9,$T930+$T934*INT((AO932-1)/IF(OR($T936=0,$T936=""),1,$T936)),IF($T932=справочники!$E$10,$T930*POWER($T934,INT((AO932-1)/IF(OR($T936=0,$T936=""),1,$T936))),IF($T932=справочники!$E$11,POWER($T930,1+$T934*INT((AO932-1)/IF(OR($T936=0,$T936=""),1,$T936))),0)))))</f>
        <v>21000</v>
      </c>
      <c r="AP938" s="100">
        <f>IF(AP934="",0,IF(AP932=1,$T930,IF($T932=справочники!$E$9,$T930+$T934*INT((AP932-1)/IF(OR($T936=0,$T936=""),1,$T936)),IF($T932=справочники!$E$10,$T930*POWER($T934,INT((AP932-1)/IF(OR($T936=0,$T936=""),1,$T936))),IF($T932=справочники!$E$11,POWER($T930,1+$T934*INT((AP932-1)/IF(OR($T936=0,$T936=""),1,$T936))),0)))))</f>
        <v>21000</v>
      </c>
      <c r="AQ938" s="100">
        <f>IF(AQ934="",0,IF(AQ932=1,$T930,IF($T932=справочники!$E$9,$T930+$T934*INT((AQ932-1)/IF(OR($T936=0,$T936=""),1,$T936)),IF($T932=справочники!$E$10,$T930*POWER($T934,INT((AQ932-1)/IF(OR($T936=0,$T936=""),1,$T936))),IF($T932=справочники!$E$11,POWER($T930,1+$T934*INT((AQ932-1)/IF(OR($T936=0,$T936=""),1,$T936))),0)))))</f>
        <v>21000</v>
      </c>
      <c r="AR938" s="100">
        <f>IF(AR934="",0,IF(AR932=1,$T930,IF($T932=справочники!$E$9,$T930+$T934*INT((AR932-1)/IF(OR($T936=0,$T936=""),1,$T936)),IF($T932=справочники!$E$10,$T930*POWER($T934,INT((AR932-1)/IF(OR($T936=0,$T936=""),1,$T936))),IF($T932=справочники!$E$11,POWER($T930,1+$T934*INT((AR932-1)/IF(OR($T936=0,$T936=""),1,$T936))),0)))))</f>
        <v>21000</v>
      </c>
      <c r="AS938" s="100">
        <f>IF(AS934="",0,IF(AS932=1,$T930,IF($T932=справочники!$E$9,$T930+$T934*INT((AS932-1)/IF(OR($T936=0,$T936=""),1,$T936)),IF($T932=справочники!$E$10,$T930*POWER($T934,INT((AS932-1)/IF(OR($T936=0,$T936=""),1,$T936))),IF($T932=справочники!$E$11,POWER($T930,1+$T934*INT((AS932-1)/IF(OR($T936=0,$T936=""),1,$T936))),0)))))</f>
        <v>21000</v>
      </c>
      <c r="AT938" s="100">
        <f>IF(AT934="",0,IF(AT932=1,$T930,IF($T932=справочники!$E$9,$T930+$T934*INT((AT932-1)/IF(OR($T936=0,$T936=""),1,$T936)),IF($T932=справочники!$E$10,$T930*POWER($T934,INT((AT932-1)/IF(OR($T936=0,$T936=""),1,$T936))),IF($T932=справочники!$E$11,POWER($T930,1+$T934*INT((AT932-1)/IF(OR($T936=0,$T936=""),1,$T936))),0)))))</f>
        <v>21000</v>
      </c>
      <c r="AU938" s="100">
        <f>IF(AU934="",0,IF(AU932=1,$T930,IF($T932=справочники!$E$9,$T930+$T934*INT((AU932-1)/IF(OR($T936=0,$T936=""),1,$T936)),IF($T932=справочники!$E$10,$T930*POWER($T934,INT((AU932-1)/IF(OR($T936=0,$T936=""),1,$T936))),IF($T932=справочники!$E$11,POWER($T930,1+$T934*INT((AU932-1)/IF(OR($T936=0,$T936=""),1,$T936))),0)))))</f>
        <v>21000</v>
      </c>
      <c r="AV938" s="100">
        <f>IF(AV934="",0,IF(AV932=1,$T930,IF($T932=справочники!$E$9,$T930+$T934*INT((AV932-1)/IF(OR($T936=0,$T936=""),1,$T936)),IF($T932=справочники!$E$10,$T930*POWER($T934,INT((AV932-1)/IF(OR($T936=0,$T936=""),1,$T936))),IF($T932=справочники!$E$11,POWER($T930,1+$T934*INT((AV932-1)/IF(OR($T936=0,$T936=""),1,$T936))),0)))))</f>
        <v>21000</v>
      </c>
      <c r="AW938" s="100">
        <f>IF(AW934="",0,IF(AW932=1,$T930,IF($T932=справочники!$E$9,$T930+$T934*INT((AW932-1)/IF(OR($T936=0,$T936=""),1,$T936)),IF($T932=справочники!$E$10,$T930*POWER($T934,INT((AW932-1)/IF(OR($T936=0,$T936=""),1,$T936))),IF($T932=справочники!$E$11,POWER($T930,1+$T934*INT((AW932-1)/IF(OR($T936=0,$T936=""),1,$T936))),0)))))</f>
        <v>21000</v>
      </c>
      <c r="AX938" s="100">
        <f>IF(AX934="",0,IF(AX932=1,$T930,IF($T932=справочники!$E$9,$T930+$T934*INT((AX932-1)/IF(OR($T936=0,$T936=""),1,$T936)),IF($T932=справочники!$E$10,$T930*POWER($T934,INT((AX932-1)/IF(OR($T936=0,$T936=""),1,$T936))),IF($T932=справочники!$E$11,POWER($T930,1+$T934*INT((AX932-1)/IF(OR($T936=0,$T936=""),1,$T936))),0)))))</f>
        <v>21000</v>
      </c>
      <c r="AY938" s="100">
        <f>IF(AY934="",0,IF(AY932=1,$T930,IF($T932=справочники!$E$9,$T930+$T934*INT((AY932-1)/IF(OR($T936=0,$T936=""),1,$T936)),IF($T932=справочники!$E$10,$T930*POWER($T934,INT((AY932-1)/IF(OR($T936=0,$T936=""),1,$T936))),IF($T932=справочники!$E$11,POWER($T930,1+$T934*INT((AY932-1)/IF(OR($T936=0,$T936=""),1,$T936))),0)))))</f>
        <v>21000</v>
      </c>
      <c r="AZ938" s="100">
        <f>IF(AZ934="",0,IF(AZ932=1,$T930,IF($T932=справочники!$E$9,$T930+$T934*INT((AZ932-1)/IF(OR($T936=0,$T936=""),1,$T936)),IF($T932=справочники!$E$10,$T930*POWER($T934,INT((AZ932-1)/IF(OR($T936=0,$T936=""),1,$T936))),IF($T932=справочники!$E$11,POWER($T930,1+$T934*INT((AZ932-1)/IF(OR($T936=0,$T936=""),1,$T936))),0)))))</f>
        <v>22050</v>
      </c>
      <c r="BA938" s="100">
        <f>IF(BA934="",0,IF(BA932=1,$T930,IF($T932=справочники!$E$9,$T930+$T934*INT((BA932-1)/IF(OR($T936=0,$T936=""),1,$T936)),IF($T932=справочники!$E$10,$T930*POWER($T934,INT((BA932-1)/IF(OR($T936=0,$T936=""),1,$T936))),IF($T932=справочники!$E$11,POWER($T930,1+$T934*INT((BA932-1)/IF(OR($T936=0,$T936=""),1,$T936))),0)))))</f>
        <v>22050</v>
      </c>
      <c r="BB938" s="100">
        <f>IF(BB934="",0,IF(BB932=1,$T930,IF($T932=справочники!$E$9,$T930+$T934*INT((BB932-1)/IF(OR($T936=0,$T936=""),1,$T936)),IF($T932=справочники!$E$10,$T930*POWER($T934,INT((BB932-1)/IF(OR($T936=0,$T936=""),1,$T936))),IF($T932=справочники!$E$11,POWER($T930,1+$T934*INT((BB932-1)/IF(OR($T936=0,$T936=""),1,$T936))),0)))))</f>
        <v>22050</v>
      </c>
      <c r="BC938" s="100">
        <f>IF(BC934="",0,IF(BC932=1,$T930,IF($T932=справочники!$E$9,$T930+$T934*INT((BC932-1)/IF(OR($T936=0,$T936=""),1,$T936)),IF($T932=справочники!$E$10,$T930*POWER($T934,INT((BC932-1)/IF(OR($T936=0,$T936=""),1,$T936))),IF($T932=справочники!$E$11,POWER($T930,1+$T934*INT((BC932-1)/IF(OR($T936=0,$T936=""),1,$T936))),0)))))</f>
        <v>22050</v>
      </c>
      <c r="BD938" s="100">
        <f>IF(BD934="",0,IF(BD932=1,$T930,IF($T932=справочники!$E$9,$T930+$T934*INT((BD932-1)/IF(OR($T936=0,$T936=""),1,$T936)),IF($T932=справочники!$E$10,$T930*POWER($T934,INT((BD932-1)/IF(OR($T936=0,$T936=""),1,$T936))),IF($T932=справочники!$E$11,POWER($T930,1+$T934*INT((BD932-1)/IF(OR($T936=0,$T936=""),1,$T936))),0)))))</f>
        <v>22050</v>
      </c>
      <c r="BE938" s="100">
        <f>IF(BE934="",0,IF(BE932=1,$T930,IF($T932=справочники!$E$9,$T930+$T934*INT((BE932-1)/IF(OR($T936=0,$T936=""),1,$T936)),IF($T932=справочники!$E$10,$T930*POWER($T934,INT((BE932-1)/IF(OR($T936=0,$T936=""),1,$T936))),IF($T932=справочники!$E$11,POWER($T930,1+$T934*INT((BE932-1)/IF(OR($T936=0,$T936=""),1,$T936))),0)))))</f>
        <v>22050</v>
      </c>
      <c r="BF938" s="100">
        <f>IF(BF934="",0,IF(BF932=1,$T930,IF($T932=справочники!$E$9,$T930+$T934*INT((BF932-1)/IF(OR($T936=0,$T936=""),1,$T936)),IF($T932=справочники!$E$10,$T930*POWER($T934,INT((BF932-1)/IF(OR($T936=0,$T936=""),1,$T936))),IF($T932=справочники!$E$11,POWER($T930,1+$T934*INT((BF932-1)/IF(OR($T936=0,$T936=""),1,$T936))),0)))))</f>
        <v>22050</v>
      </c>
      <c r="BG938" s="100">
        <f>IF(BG934="",0,IF(BG932=1,$T930,IF($T932=справочники!$E$9,$T930+$T934*INT((BG932-1)/IF(OR($T936=0,$T936=""),1,$T936)),IF($T932=справочники!$E$10,$T930*POWER($T934,INT((BG932-1)/IF(OR($T936=0,$T936=""),1,$T936))),IF($T932=справочники!$E$11,POWER($T930,1+$T934*INT((BG932-1)/IF(OR($T936=0,$T936=""),1,$T936))),0)))))</f>
        <v>22050</v>
      </c>
      <c r="BH938" s="100">
        <f>IF(BH934="",0,IF(BH932=1,$T930,IF($T932=справочники!$E$9,$T930+$T934*INT((BH932-1)/IF(OR($T936=0,$T936=""),1,$T936)),IF($T932=справочники!$E$10,$T930*POWER($T934,INT((BH932-1)/IF(OR($T936=0,$T936=""),1,$T936))),IF($T932=справочники!$E$11,POWER($T930,1+$T934*INT((BH932-1)/IF(OR($T936=0,$T936=""),1,$T936))),0)))))</f>
        <v>22050</v>
      </c>
      <c r="BI938" s="100">
        <f>IF(BI934="",0,IF(BI932=1,$T930,IF($T932=справочники!$E$9,$T930+$T934*INT((BI932-1)/IF(OR($T936=0,$T936=""),1,$T936)),IF($T932=справочники!$E$10,$T930*POWER($T934,INT((BI932-1)/IF(OR($T936=0,$T936=""),1,$T936))),IF($T932=справочники!$E$11,POWER($T930,1+$T934*INT((BI932-1)/IF(OR($T936=0,$T936=""),1,$T936))),0)))))</f>
        <v>22050</v>
      </c>
      <c r="BJ938" s="100">
        <f>IF(BJ934="",0,IF(BJ932=1,$T930,IF($T932=справочники!$E$9,$T930+$T934*INT((BJ932-1)/IF(OR($T936=0,$T936=""),1,$T936)),IF($T932=справочники!$E$10,$T930*POWER($T934,INT((BJ932-1)/IF(OR($T936=0,$T936=""),1,$T936))),IF($T932=справочники!$E$11,POWER($T930,1+$T934*INT((BJ932-1)/IF(OR($T936=0,$T936=""),1,$T936))),0)))))</f>
        <v>22050</v>
      </c>
      <c r="BK938" s="100">
        <f>IF(BK934="",0,IF(BK932=1,$T930,IF($T932=справочники!$E$9,$T930+$T934*INT((BK932-1)/IF(OR($T936=0,$T936=""),1,$T936)),IF($T932=справочники!$E$10,$T930*POWER($T934,INT((BK932-1)/IF(OR($T936=0,$T936=""),1,$T936))),IF($T932=справочники!$E$11,POWER($T930,1+$T934*INT((BK932-1)/IF(OR($T936=0,$T936=""),1,$T936))),0)))))</f>
        <v>22050</v>
      </c>
      <c r="BL938" s="100">
        <f>IF(BL934="",0,IF(BL932=1,$T930,IF($T932=справочники!$E$9,$T930+$T934*INT((BL932-1)/IF(OR($T936=0,$T936=""),1,$T936)),IF($T932=справочники!$E$10,$T930*POWER($T934,INT((BL932-1)/IF(OR($T936=0,$T936=""),1,$T936))),IF($T932=справочники!$E$11,POWER($T930,1+$T934*INT((BL932-1)/IF(OR($T936=0,$T936=""),1,$T936))),0)))))</f>
        <v>23152.500000000004</v>
      </c>
      <c r="BM938" s="100">
        <f>IF(BM934="",0,IF(BM932=1,$T930,IF($T932=справочники!$E$9,$T930+$T934*INT((BM932-1)/IF(OR($T936=0,$T936=""),1,$T936)),IF($T932=справочники!$E$10,$T930*POWER($T934,INT((BM932-1)/IF(OR($T936=0,$T936=""),1,$T936))),IF($T932=справочники!$E$11,POWER($T930,1+$T934*INT((BM932-1)/IF(OR($T936=0,$T936=""),1,$T936))),0)))))</f>
        <v>23152.500000000004</v>
      </c>
      <c r="BN938" s="100">
        <f>IF(BN934="",0,IF(BN932=1,$T930,IF($T932=справочники!$E$9,$T930+$T934*INT((BN932-1)/IF(OR($T936=0,$T936=""),1,$T936)),IF($T932=справочники!$E$10,$T930*POWER($T934,INT((BN932-1)/IF(OR($T936=0,$T936=""),1,$T936))),IF($T932=справочники!$E$11,POWER($T930,1+$T934*INT((BN932-1)/IF(OR($T936=0,$T936=""),1,$T936))),0)))))</f>
        <v>23152.500000000004</v>
      </c>
      <c r="BO938" s="100">
        <f>IF(BO934="",0,IF(BO932=1,$T930,IF($T932=справочники!$E$9,$T930+$T934*INT((BO932-1)/IF(OR($T936=0,$T936=""),1,$T936)),IF($T932=справочники!$E$10,$T930*POWER($T934,INT((BO932-1)/IF(OR($T936=0,$T936=""),1,$T936))),IF($T932=справочники!$E$11,POWER($T930,1+$T934*INT((BO932-1)/IF(OR($T936=0,$T936=""),1,$T936))),0)))))</f>
        <v>23152.500000000004</v>
      </c>
      <c r="BP938" s="100">
        <f>IF(BP934="",0,IF(BP932=1,$T930,IF($T932=справочники!$E$9,$T930+$T934*INT((BP932-1)/IF(OR($T936=0,$T936=""),1,$T936)),IF($T932=справочники!$E$10,$T930*POWER($T934,INT((BP932-1)/IF(OR($T936=0,$T936=""),1,$T936))),IF($T932=справочники!$E$11,POWER($T930,1+$T934*INT((BP932-1)/IF(OR($T936=0,$T936=""),1,$T936))),0)))))</f>
        <v>23152.500000000004</v>
      </c>
      <c r="BQ938" s="100">
        <f>IF(BQ934="",0,IF(BQ932=1,$T930,IF($T932=справочники!$E$9,$T930+$T934*INT((BQ932-1)/IF(OR($T936=0,$T936=""),1,$T936)),IF($T932=справочники!$E$10,$T930*POWER($T934,INT((BQ932-1)/IF(OR($T936=0,$T936=""),1,$T936))),IF($T932=справочники!$E$11,POWER($T930,1+$T934*INT((BQ932-1)/IF(OR($T936=0,$T936=""),1,$T936))),0)))))</f>
        <v>23152.500000000004</v>
      </c>
      <c r="BR938" s="100">
        <f>IF(BR934="",0,IF(BR932=1,$T930,IF($T932=справочники!$E$9,$T930+$T934*INT((BR932-1)/IF(OR($T936=0,$T936=""),1,$T936)),IF($T932=справочники!$E$10,$T930*POWER($T934,INT((BR932-1)/IF(OR($T936=0,$T936=""),1,$T936))),IF($T932=справочники!$E$11,POWER($T930,1+$T934*INT((BR932-1)/IF(OR($T936=0,$T936=""),1,$T936))),0)))))</f>
        <v>23152.500000000004</v>
      </c>
      <c r="BS938" s="100">
        <f>IF(BS934="",0,IF(BS932=1,$T930,IF($T932=справочники!$E$9,$T930+$T934*INT((BS932-1)/IF(OR($T936=0,$T936=""),1,$T936)),IF($T932=справочники!$E$10,$T930*POWER($T934,INT((BS932-1)/IF(OR($T936=0,$T936=""),1,$T936))),IF($T932=справочники!$E$11,POWER($T930,1+$T934*INT((BS932-1)/IF(OR($T936=0,$T936=""),1,$T936))),0)))))</f>
        <v>23152.500000000004</v>
      </c>
      <c r="BT938" s="100">
        <f>IF(BT934="",0,IF(BT932=1,$T930,IF($T932=справочники!$E$9,$T930+$T934*INT((BT932-1)/IF(OR($T936=0,$T936=""),1,$T936)),IF($T932=справочники!$E$10,$T930*POWER($T934,INT((BT932-1)/IF(OR($T936=0,$T936=""),1,$T936))),IF($T932=справочники!$E$11,POWER($T930,1+$T934*INT((BT932-1)/IF(OR($T936=0,$T936=""),1,$T936))),0)))))</f>
        <v>23152.500000000004</v>
      </c>
      <c r="BU938" s="100">
        <f>IF(BU934="",0,IF(BU932=1,$T930,IF($T932=справочники!$E$9,$T930+$T934*INT((BU932-1)/IF(OR($T936=0,$T936=""),1,$T936)),IF($T932=справочники!$E$10,$T930*POWER($T934,INT((BU932-1)/IF(OR($T936=0,$T936=""),1,$T936))),IF($T932=справочники!$E$11,POWER($T930,1+$T934*INT((BU932-1)/IF(OR($T936=0,$T936=""),1,$T936))),0)))))</f>
        <v>23152.500000000004</v>
      </c>
      <c r="BV938" s="100">
        <f>IF(BV934="",0,IF(BV932=1,$T930,IF($T932=справочники!$E$9,$T930+$T934*INT((BV932-1)/IF(OR($T936=0,$T936=""),1,$T936)),IF($T932=справочники!$E$10,$T930*POWER($T934,INT((BV932-1)/IF(OR($T936=0,$T936=""),1,$T936))),IF($T932=справочники!$E$11,POWER($T930,1+$T934*INT((BV932-1)/IF(OR($T936=0,$T936=""),1,$T936))),0)))))</f>
        <v>23152.500000000004</v>
      </c>
      <c r="BW938" s="100">
        <f>IF(BW934="",0,IF(BW932=1,$T930,IF($T932=справочники!$E$9,$T930+$T934*INT((BW932-1)/IF(OR($T936=0,$T936=""),1,$T936)),IF($T932=справочники!$E$10,$T930*POWER($T934,INT((BW932-1)/IF(OR($T936=0,$T936=""),1,$T936))),IF($T932=справочники!$E$11,POWER($T930,1+$T934*INT((BW932-1)/IF(OR($T936=0,$T936=""),1,$T936))),0)))))</f>
        <v>23152.500000000004</v>
      </c>
      <c r="BX938" s="100">
        <f>IF(BX934="",0,IF(BX932=1,$T930,IF($T932=справочники!$E$9,$T930+$T934*INT((BX932-1)/IF(OR($T936=0,$T936=""),1,$T936)),IF($T932=справочники!$E$10,$T930*POWER($T934,INT((BX932-1)/IF(OR($T936=0,$T936=""),1,$T936))),IF($T932=справочники!$E$11,POWER($T930,1+$T934*INT((BX932-1)/IF(OR($T936=0,$T936=""),1,$T936))),0)))))</f>
        <v>24310.125</v>
      </c>
      <c r="BY938" s="100">
        <f>IF(BY934="",0,IF(BY932=1,$T930,IF($T932=справочники!$E$9,$T930+$T934*INT((BY932-1)/IF(OR($T936=0,$T936=""),1,$T936)),IF($T932=справочники!$E$10,$T930*POWER($T934,INT((BY932-1)/IF(OR($T936=0,$T936=""),1,$T936))),IF($T932=справочники!$E$11,POWER($T930,1+$T934*INT((BY932-1)/IF(OR($T936=0,$T936=""),1,$T936))),0)))))</f>
        <v>24310.125</v>
      </c>
      <c r="BZ938" s="100">
        <f>IF(BZ934="",0,IF(BZ932=1,$T930,IF($T932=справочники!$E$9,$T930+$T934*INT((BZ932-1)/IF(OR($T936=0,$T936=""),1,$T936)),IF($T932=справочники!$E$10,$T930*POWER($T934,INT((BZ932-1)/IF(OR($T936=0,$T936=""),1,$T936))),IF($T932=справочники!$E$11,POWER($T930,1+$T934*INT((BZ932-1)/IF(OR($T936=0,$T936=""),1,$T936))),0)))))</f>
        <v>24310.125</v>
      </c>
      <c r="CA938" s="100">
        <f>IF(CA934="",0,IF(CA932=1,$T930,IF($T932=справочники!$E$9,$T930+$T934*INT((CA932-1)/IF(OR($T936=0,$T936=""),1,$T936)),IF($T932=справочники!$E$10,$T930*POWER($T934,INT((CA932-1)/IF(OR($T936=0,$T936=""),1,$T936))),IF($T932=справочники!$E$11,POWER($T930,1+$T934*INT((CA932-1)/IF(OR($T936=0,$T936=""),1,$T936))),0)))))</f>
        <v>24310.125</v>
      </c>
      <c r="CB938" s="100">
        <f>IF(CB934="",0,IF(CB932=1,$T930,IF($T932=справочники!$E$9,$T930+$T934*INT((CB932-1)/IF(OR($T936=0,$T936=""),1,$T936)),IF($T932=справочники!$E$10,$T930*POWER($T934,INT((CB932-1)/IF(OR($T936=0,$T936=""),1,$T936))),IF($T932=справочники!$E$11,POWER($T930,1+$T934*INT((CB932-1)/IF(OR($T936=0,$T936=""),1,$T936))),0)))))</f>
        <v>24310.125</v>
      </c>
      <c r="CC938" s="100">
        <f>IF(CC934="",0,IF(CC932=1,$T930,IF($T932=справочники!$E$9,$T930+$T934*INT((CC932-1)/IF(OR($T936=0,$T936=""),1,$T936)),IF($T932=справочники!$E$10,$T930*POWER($T934,INT((CC932-1)/IF(OR($T936=0,$T936=""),1,$T936))),IF($T932=справочники!$E$11,POWER($T930,1+$T934*INT((CC932-1)/IF(OR($T936=0,$T936=""),1,$T936))),0)))))</f>
        <v>24310.125</v>
      </c>
      <c r="CD938" s="100">
        <f>IF(CD934="",0,IF(CD932=1,$T930,IF($T932=справочники!$E$9,$T930+$T934*INT((CD932-1)/IF(OR($T936=0,$T936=""),1,$T936)),IF($T932=справочники!$E$10,$T930*POWER($T934,INT((CD932-1)/IF(OR($T936=0,$T936=""),1,$T936))),IF($T932=справочники!$E$11,POWER($T930,1+$T934*INT((CD932-1)/IF(OR($T936=0,$T936=""),1,$T936))),0)))))</f>
        <v>24310.125</v>
      </c>
      <c r="CE938" s="100">
        <f>IF(CE934="",0,IF(CE932=1,$T930,IF($T932=справочники!$E$9,$T930+$T934*INT((CE932-1)/IF(OR($T936=0,$T936=""),1,$T936)),IF($T932=справочники!$E$10,$T930*POWER($T934,INT((CE932-1)/IF(OR($T936=0,$T936=""),1,$T936))),IF($T932=справочники!$E$11,POWER($T930,1+$T934*INT((CE932-1)/IF(OR($T936=0,$T936=""),1,$T936))),0)))))</f>
        <v>24310.125</v>
      </c>
      <c r="CF938" s="100">
        <f>IF(CF934="",0,IF(CF932=1,$T930,IF($T932=справочники!$E$9,$T930+$T934*INT((CF932-1)/IF(OR($T936=0,$T936=""),1,$T936)),IF($T932=справочники!$E$10,$T930*POWER($T934,INT((CF932-1)/IF(OR($T936=0,$T936=""),1,$T936))),IF($T932=справочники!$E$11,POWER($T930,1+$T934*INT((CF932-1)/IF(OR($T936=0,$T936=""),1,$T936))),0)))))</f>
        <v>24310.125</v>
      </c>
      <c r="CG938" s="100">
        <f>IF(CG934="",0,IF(CG932=1,$T930,IF($T932=справочники!$E$9,$T930+$T934*INT((CG932-1)/IF(OR($T936=0,$T936=""),1,$T936)),IF($T932=справочники!$E$10,$T930*POWER($T934,INT((CG932-1)/IF(OR($T936=0,$T936=""),1,$T936))),IF($T932=справочники!$E$11,POWER($T930,1+$T934*INT((CG932-1)/IF(OR($T936=0,$T936=""),1,$T936))),0)))))</f>
        <v>24310.125</v>
      </c>
      <c r="CH938" s="100">
        <f>IF(CH934="",0,IF(CH932=1,$T930,IF($T932=справочники!$E$9,$T930+$T934*INT((CH932-1)/IF(OR($T936=0,$T936=""),1,$T936)),IF($T932=справочники!$E$10,$T930*POWER($T934,INT((CH932-1)/IF(OR($T936=0,$T936=""),1,$T936))),IF($T932=справочники!$E$11,POWER($T930,1+$T934*INT((CH932-1)/IF(OR($T936=0,$T936=""),1,$T936))),0)))))</f>
        <v>24310.125</v>
      </c>
      <c r="CI938" s="100">
        <f>IF(CI934="",0,IF(CI932=1,$T930,IF($T932=справочники!$E$9,$T930+$T934*INT((CI932-1)/IF(OR($T936=0,$T936=""),1,$T936)),IF($T932=справочники!$E$10,$T930*POWER($T934,INT((CI932-1)/IF(OR($T936=0,$T936=""),1,$T936))),IF($T932=справочники!$E$11,POWER($T930,1+$T934*INT((CI932-1)/IF(OR($T936=0,$T936=""),1,$T936))),0)))))</f>
        <v>24310.125</v>
      </c>
      <c r="CJ938" s="100">
        <f>IF(CJ934="",0,IF(CJ932=1,$T930,IF($T932=справочники!$E$9,$T930+$T934*INT((CJ932-1)/IF(OR($T936=0,$T936=""),1,$T936)),IF($T932=справочники!$E$10,$T930*POWER($T934,INT((CJ932-1)/IF(OR($T936=0,$T936=""),1,$T936))),IF($T932=справочники!$E$11,POWER($T930,1+$T934*INT((CJ932-1)/IF(OR($T936=0,$T936=""),1,$T936))),0)))))</f>
        <v>25525.631250000002</v>
      </c>
      <c r="CK938" s="100">
        <f>IF(CK934="",0,IF(CK932=1,$T930,IF($T932=справочники!$E$9,$T930+$T934*INT((CK932-1)/IF(OR($T936=0,$T936=""),1,$T936)),IF($T932=справочники!$E$10,$T930*POWER($T934,INT((CK932-1)/IF(OR($T936=0,$T936=""),1,$T936))),IF($T932=справочники!$E$11,POWER($T930,1+$T934*INT((CK932-1)/IF(OR($T936=0,$T936=""),1,$T936))),0)))))</f>
        <v>25525.631250000002</v>
      </c>
      <c r="CL938" s="100">
        <f>IF(CL934="",0,IF(CL932=1,$T930,IF($T932=справочники!$E$9,$T930+$T934*INT((CL932-1)/IF(OR($T936=0,$T936=""),1,$T936)),IF($T932=справочники!$E$10,$T930*POWER($T934,INT((CL932-1)/IF(OR($T936=0,$T936=""),1,$T936))),IF($T932=справочники!$E$11,POWER($T930,1+$T934*INT((CL932-1)/IF(OR($T936=0,$T936=""),1,$T936))),0)))))</f>
        <v>25525.631250000002</v>
      </c>
      <c r="CM938" s="100">
        <f>IF(CM934="",0,IF(CM932=1,$T930,IF($T932=справочники!$E$9,$T930+$T934*INT((CM932-1)/IF(OR($T936=0,$T936=""),1,$T936)),IF($T932=справочники!$E$10,$T930*POWER($T934,INT((CM932-1)/IF(OR($T936=0,$T936=""),1,$T936))),IF($T932=справочники!$E$11,POWER($T930,1+$T934*INT((CM932-1)/IF(OR($T936=0,$T936=""),1,$T936))),0)))))</f>
        <v>25525.631250000002</v>
      </c>
      <c r="CN938" s="100">
        <f>IF(CN934="",0,IF(CN932=1,$T930,IF($T932=справочники!$E$9,$T930+$T934*INT((CN932-1)/IF(OR($T936=0,$T936=""),1,$T936)),IF($T932=справочники!$E$10,$T930*POWER($T934,INT((CN932-1)/IF(OR($T936=0,$T936=""),1,$T936))),IF($T932=справочники!$E$11,POWER($T930,1+$T934*INT((CN932-1)/IF(OR($T936=0,$T936=""),1,$T936))),0)))))</f>
        <v>25525.631250000002</v>
      </c>
      <c r="CO938" s="100">
        <f>IF(CO934="",0,IF(CO932=1,$T930,IF($T932=справочники!$E$9,$T930+$T934*INT((CO932-1)/IF(OR($T936=0,$T936=""),1,$T936)),IF($T932=справочники!$E$10,$T930*POWER($T934,INT((CO932-1)/IF(OR($T936=0,$T936=""),1,$T936))),IF($T932=справочники!$E$11,POWER($T930,1+$T934*INT((CO932-1)/IF(OR($T936=0,$T936=""),1,$T936))),0)))))</f>
        <v>25525.631250000002</v>
      </c>
      <c r="CP938" s="100">
        <f>IF(CP934="",0,IF(CP932=1,$T930,IF($T932=справочники!$E$9,$T930+$T934*INT((CP932-1)/IF(OR($T936=0,$T936=""),1,$T936)),IF($T932=справочники!$E$10,$T930*POWER($T934,INT((CP932-1)/IF(OR($T936=0,$T936=""),1,$T936))),IF($T932=справочники!$E$11,POWER($T930,1+$T934*INT((CP932-1)/IF(OR($T936=0,$T936=""),1,$T936))),0)))))</f>
        <v>25525.631250000002</v>
      </c>
      <c r="CQ938" s="100">
        <f>IF(CQ934="",0,IF(CQ932=1,$T930,IF($T932=справочники!$E$9,$T930+$T934*INT((CQ932-1)/IF(OR($T936=0,$T936=""),1,$T936)),IF($T932=справочники!$E$10,$T930*POWER($T934,INT((CQ932-1)/IF(OR($T936=0,$T936=""),1,$T936))),IF($T932=справочники!$E$11,POWER($T930,1+$T934*INT((CQ932-1)/IF(OR($T936=0,$T936=""),1,$T936))),0)))))</f>
        <v>25525.631250000002</v>
      </c>
      <c r="CR938" s="100">
        <f>IF(CR934="",0,IF(CR932=1,$T930,IF($T932=справочники!$E$9,$T930+$T934*INT((CR932-1)/IF(OR($T936=0,$T936=""),1,$T936)),IF($T932=справочники!$E$10,$T930*POWER($T934,INT((CR932-1)/IF(OR($T936=0,$T936=""),1,$T936))),IF($T932=справочники!$E$11,POWER($T930,1+$T934*INT((CR932-1)/IF(OR($T936=0,$T936=""),1,$T936))),0)))))</f>
        <v>25525.631250000002</v>
      </c>
      <c r="CS938" s="100">
        <f>IF(CS934="",0,IF(CS932=1,$T930,IF($T932=справочники!$E$9,$T930+$T934*INT((CS932-1)/IF(OR($T936=0,$T936=""),1,$T936)),IF($T932=справочники!$E$10,$T930*POWER($T934,INT((CS932-1)/IF(OR($T936=0,$T936=""),1,$T936))),IF($T932=справочники!$E$11,POWER($T930,1+$T934*INT((CS932-1)/IF(OR($T936=0,$T936=""),1,$T936))),0)))))</f>
        <v>25525.631250000002</v>
      </c>
      <c r="CT938" s="100">
        <f>IF(CT934="",0,IF(CT932=1,$T930,IF($T932=справочники!$E$9,$T930+$T934*INT((CT932-1)/IF(OR($T936=0,$T936=""),1,$T936)),IF($T932=справочники!$E$10,$T930*POWER($T934,INT((CT932-1)/IF(OR($T936=0,$T936=""),1,$T936))),IF($T932=справочники!$E$11,POWER($T930,1+$T934*INT((CT932-1)/IF(OR($T936=0,$T936=""),1,$T936))),0)))))</f>
        <v>25525.631250000002</v>
      </c>
      <c r="CU938" s="100">
        <f>IF(CU934="",0,IF(CU932=1,$T930,IF($T932=справочники!$E$9,$T930+$T934*INT((CU932-1)/IF(OR($T936=0,$T936=""),1,$T936)),IF($T932=справочники!$E$10,$T930*POWER($T934,INT((CU932-1)/IF(OR($T936=0,$T936=""),1,$T936))),IF($T932=справочники!$E$11,POWER($T930,1+$T934*INT((CU932-1)/IF(OR($T936=0,$T936=""),1,$T936))),0)))))</f>
        <v>25525.631250000002</v>
      </c>
      <c r="CV938" s="100">
        <f>IF(CV934="",0,IF(CV932=1,$T930,IF($T932=справочники!$E$9,$T930+$T934*INT((CV932-1)/IF(OR($T936=0,$T936=""),1,$T936)),IF($T932=справочники!$E$10,$T930*POWER($T934,INT((CV932-1)/IF(OR($T936=0,$T936=""),1,$T936))),IF($T932=справочники!$E$11,POWER($T930,1+$T934*INT((CV932-1)/IF(OR($T936=0,$T936=""),1,$T936))),0)))))</f>
        <v>26801.912812499999</v>
      </c>
      <c r="CW938" s="100">
        <f>IF(CW934="",0,IF(CW932=1,$T930,IF($T932=справочники!$E$9,$T930+$T934*INT((CW932-1)/IF(OR($T936=0,$T936=""),1,$T936)),IF($T932=справочники!$E$10,$T930*POWER($T934,INT((CW932-1)/IF(OR($T936=0,$T936=""),1,$T936))),IF($T932=справочники!$E$11,POWER($T930,1+$T934*INT((CW932-1)/IF(OR($T936=0,$T936=""),1,$T936))),0)))))</f>
        <v>26801.912812499999</v>
      </c>
      <c r="CX938" s="100">
        <f>IF(CX934="",0,IF(CX932=1,$T930,IF($T932=справочники!$E$9,$T930+$T934*INT((CX932-1)/IF(OR($T936=0,$T936=""),1,$T936)),IF($T932=справочники!$E$10,$T930*POWER($T934,INT((CX932-1)/IF(OR($T936=0,$T936=""),1,$T936))),IF($T932=справочники!$E$11,POWER($T930,1+$T934*INT((CX932-1)/IF(OR($T936=0,$T936=""),1,$T936))),0)))))</f>
        <v>26801.912812499999</v>
      </c>
      <c r="CY938" s="100">
        <f>IF(CY934="",0,IF(CY932=1,$T930,IF($T932=справочники!$E$9,$T930+$T934*INT((CY932-1)/IF(OR($T936=0,$T936=""),1,$T936)),IF($T932=справочники!$E$10,$T930*POWER($T934,INT((CY932-1)/IF(OR($T936=0,$T936=""),1,$T936))),IF($T932=справочники!$E$11,POWER($T930,1+$T934*INT((CY932-1)/IF(OR($T936=0,$T936=""),1,$T936))),0)))))</f>
        <v>26801.912812499999</v>
      </c>
      <c r="CZ938" s="100">
        <f>IF(CZ934="",0,IF(CZ932=1,$T930,IF($T932=справочники!$E$9,$T930+$T934*INT((CZ932-1)/IF(OR($T936=0,$T936=""),1,$T936)),IF($T932=справочники!$E$10,$T930*POWER($T934,INT((CZ932-1)/IF(OR($T936=0,$T936=""),1,$T936))),IF($T932=справочники!$E$11,POWER($T930,1+$T934*INT((CZ932-1)/IF(OR($T936=0,$T936=""),1,$T936))),0)))))</f>
        <v>26801.912812499999</v>
      </c>
      <c r="DA938" s="100">
        <f>IF(DA934="",0,IF(DA932=1,$T930,IF($T932=справочники!$E$9,$T930+$T934*INT((DA932-1)/IF(OR($T936=0,$T936=""),1,$T936)),IF($T932=справочники!$E$10,$T930*POWER($T934,INT((DA932-1)/IF(OR($T936=0,$T936=""),1,$T936))),IF($T932=справочники!$E$11,POWER($T930,1+$T934*INT((DA932-1)/IF(OR($T936=0,$T936=""),1,$T936))),0)))))</f>
        <v>26801.912812499999</v>
      </c>
      <c r="DB938" s="100">
        <f>IF(DB934="",0,IF(DB932=1,$T930,IF($T932=справочники!$E$9,$T930+$T934*INT((DB932-1)/IF(OR($T936=0,$T936=""),1,$T936)),IF($T932=справочники!$E$10,$T930*POWER($T934,INT((DB932-1)/IF(OR($T936=0,$T936=""),1,$T936))),IF($T932=справочники!$E$11,POWER($T930,1+$T934*INT((DB932-1)/IF(OR($T936=0,$T936=""),1,$T936))),0)))))</f>
        <v>26801.912812499999</v>
      </c>
      <c r="DC938" s="100">
        <f>IF(DC934="",0,IF(DC932=1,$T930,IF($T932=справочники!$E$9,$T930+$T934*INT((DC932-1)/IF(OR($T936=0,$T936=""),1,$T936)),IF($T932=справочники!$E$10,$T930*POWER($T934,INT((DC932-1)/IF(OR($T936=0,$T936=""),1,$T936))),IF($T932=справочники!$E$11,POWER($T930,1+$T934*INT((DC932-1)/IF(OR($T936=0,$T936=""),1,$T936))),0)))))</f>
        <v>26801.912812499999</v>
      </c>
      <c r="DD938" s="100">
        <f>IF(DD934="",0,IF(DD932=1,$T930,IF($T932=справочники!$E$9,$T930+$T934*INT((DD932-1)/IF(OR($T936=0,$T936=""),1,$T936)),IF($T932=справочники!$E$10,$T930*POWER($T934,INT((DD932-1)/IF(OR($T936=0,$T936=""),1,$T936))),IF($T932=справочники!$E$11,POWER($T930,1+$T934*INT((DD932-1)/IF(OR($T936=0,$T936=""),1,$T936))),0)))))</f>
        <v>26801.912812499999</v>
      </c>
      <c r="DE938" s="100">
        <f>IF(DE934="",0,IF(DE932=1,$T930,IF($T932=справочники!$E$9,$T930+$T934*INT((DE932-1)/IF(OR($T936=0,$T936=""),1,$T936)),IF($T932=справочники!$E$10,$T930*POWER($T934,INT((DE932-1)/IF(OR($T936=0,$T936=""),1,$T936))),IF($T932=справочники!$E$11,POWER($T930,1+$T934*INT((DE932-1)/IF(OR($T936=0,$T936=""),1,$T936))),0)))))</f>
        <v>26801.912812499999</v>
      </c>
      <c r="DF938" s="100">
        <f>IF(DF934="",0,IF(DF932=1,$T930,IF($T932=справочники!$E$9,$T930+$T934*INT((DF932-1)/IF(OR($T936=0,$T936=""),1,$T936)),IF($T932=справочники!$E$10,$T930*POWER($T934,INT((DF932-1)/IF(OR($T936=0,$T936=""),1,$T936))),IF($T932=справочники!$E$11,POWER($T930,1+$T934*INT((DF932-1)/IF(OR($T936=0,$T936=""),1,$T936))),0)))))</f>
        <v>26801.912812499999</v>
      </c>
      <c r="DG938" s="100">
        <f>IF(DG934="",0,IF(DG932=1,$T930,IF($T932=справочники!$E$9,$T930+$T934*INT((DG932-1)/IF(OR($T936=0,$T936=""),1,$T936)),IF($T932=справочники!$E$10,$T930*POWER($T934,INT((DG932-1)/IF(OR($T936=0,$T936=""),1,$T936))),IF($T932=справочники!$E$11,POWER($T930,1+$T934*INT((DG932-1)/IF(OR($T936=0,$T936=""),1,$T936))),0)))))</f>
        <v>26801.912812499999</v>
      </c>
      <c r="DH938" s="100">
        <f>IF(DH934="",0,IF(DH932=1,$T930,IF($T932=справочники!$E$9,$T930+$T934*INT((DH932-1)/IF(OR($T936=0,$T936=""),1,$T936)),IF($T932=справочники!$E$10,$T930*POWER($T934,INT((DH932-1)/IF(OR($T936=0,$T936=""),1,$T936))),IF($T932=справочники!$E$11,POWER($T930,1+$T934*INT((DH932-1)/IF(OR($T936=0,$T936=""),1,$T936))),0)))))</f>
        <v>28142.008453125003</v>
      </c>
      <c r="DI938" s="100">
        <f>IF(DI934="",0,IF(DI932=1,$T930,IF($T932=справочники!$E$9,$T930+$T934*INT((DI932-1)/IF(OR($T936=0,$T936=""),1,$T936)),IF($T932=справочники!$E$10,$T930*POWER($T934,INT((DI932-1)/IF(OR($T936=0,$T936=""),1,$T936))),IF($T932=справочники!$E$11,POWER($T930,1+$T934*INT((DI932-1)/IF(OR($T936=0,$T936=""),1,$T936))),0)))))</f>
        <v>28142.008453125003</v>
      </c>
      <c r="DJ938" s="100">
        <f>IF(DJ934="",0,IF(DJ932=1,$T930,IF($T932=справочники!$E$9,$T930+$T934*INT((DJ932-1)/IF(OR($T936=0,$T936=""),1,$T936)),IF($T932=справочники!$E$10,$T930*POWER($T934,INT((DJ932-1)/IF(OR($T936=0,$T936=""),1,$T936))),IF($T932=справочники!$E$11,POWER($T930,1+$T934*INT((DJ932-1)/IF(OR($T936=0,$T936=""),1,$T936))),0)))))</f>
        <v>28142.008453125003</v>
      </c>
      <c r="DK938" s="100">
        <f>IF(DK934="",0,IF(DK932=1,$T930,IF($T932=справочники!$E$9,$T930+$T934*INT((DK932-1)/IF(OR($T936=0,$T936=""),1,$T936)),IF($T932=справочники!$E$10,$T930*POWER($T934,INT((DK932-1)/IF(OR($T936=0,$T936=""),1,$T936))),IF($T932=справочники!$E$11,POWER($T930,1+$T934*INT((DK932-1)/IF(OR($T936=0,$T936=""),1,$T936))),0)))))</f>
        <v>28142.008453125003</v>
      </c>
      <c r="DL938" s="100">
        <f>IF(DL934="",0,IF(DL932=1,$T930,IF($T932=справочники!$E$9,$T930+$T934*INT((DL932-1)/IF(OR($T936=0,$T936=""),1,$T936)),IF($T932=справочники!$E$10,$T930*POWER($T934,INT((DL932-1)/IF(OR($T936=0,$T936=""),1,$T936))),IF($T932=справочники!$E$11,POWER($T930,1+$T934*INT((DL932-1)/IF(OR($T936=0,$T936=""),1,$T936))),0)))))</f>
        <v>28142.008453125003</v>
      </c>
      <c r="DM938" s="100">
        <f>IF(DM934="",0,IF(DM932=1,$T930,IF($T932=справочники!$E$9,$T930+$T934*INT((DM932-1)/IF(OR($T936=0,$T936=""),1,$T936)),IF($T932=справочники!$E$10,$T930*POWER($T934,INT((DM932-1)/IF(OR($T936=0,$T936=""),1,$T936))),IF($T932=справочники!$E$11,POWER($T930,1+$T934*INT((DM932-1)/IF(OR($T936=0,$T936=""),1,$T936))),0)))))</f>
        <v>28142.008453125003</v>
      </c>
      <c r="DN938" s="100">
        <f>IF(DN934="",0,IF(DN932=1,$T930,IF($T932=справочники!$E$9,$T930+$T934*INT((DN932-1)/IF(OR($T936=0,$T936=""),1,$T936)),IF($T932=справочники!$E$10,$T930*POWER($T934,INT((DN932-1)/IF(OR($T936=0,$T936=""),1,$T936))),IF($T932=справочники!$E$11,POWER($T930,1+$T934*INT((DN932-1)/IF(OR($T936=0,$T936=""),1,$T936))),0)))))</f>
        <v>28142.008453125003</v>
      </c>
      <c r="DO938" s="100">
        <f>IF(DO934="",0,IF(DO932=1,$T930,IF($T932=справочники!$E$9,$T930+$T934*INT((DO932-1)/IF(OR($T936=0,$T936=""),1,$T936)),IF($T932=справочники!$E$10,$T930*POWER($T934,INT((DO932-1)/IF(OR($T936=0,$T936=""),1,$T936))),IF($T932=справочники!$E$11,POWER($T930,1+$T934*INT((DO932-1)/IF(OR($T936=0,$T936=""),1,$T936))),0)))))</f>
        <v>28142.008453125003</v>
      </c>
      <c r="DP938" s="100">
        <f>IF(DP934="",0,IF(DP932=1,$T930,IF($T932=справочники!$E$9,$T930+$T934*INT((DP932-1)/IF(OR($T936=0,$T936=""),1,$T936)),IF($T932=справочники!$E$10,$T930*POWER($T934,INT((DP932-1)/IF(OR($T936=0,$T936=""),1,$T936))),IF($T932=справочники!$E$11,POWER($T930,1+$T934*INT((DP932-1)/IF(OR($T936=0,$T936=""),1,$T936))),0)))))</f>
        <v>28142.008453125003</v>
      </c>
      <c r="DQ938" s="100">
        <f>IF(DQ934="",0,IF(DQ932=1,$T930,IF($T932=справочники!$E$9,$T930+$T934*INT((DQ932-1)/IF(OR($T936=0,$T936=""),1,$T936)),IF($T932=справочники!$E$10,$T930*POWER($T934,INT((DQ932-1)/IF(OR($T936=0,$T936=""),1,$T936))),IF($T932=справочники!$E$11,POWER($T930,1+$T934*INT((DQ932-1)/IF(OR($T936=0,$T936=""),1,$T936))),0)))))</f>
        <v>28142.008453125003</v>
      </c>
      <c r="DR938" s="100">
        <f>IF(DR934="",0,IF(DR932=1,$T930,IF($T932=справочники!$E$9,$T930+$T934*INT((DR932-1)/IF(OR($T936=0,$T936=""),1,$T936)),IF($T932=справочники!$E$10,$T930*POWER($T934,INT((DR932-1)/IF(OR($T936=0,$T936=""),1,$T936))),IF($T932=справочники!$E$11,POWER($T930,1+$T934*INT((DR932-1)/IF(OR($T936=0,$T936=""),1,$T936))),0)))))</f>
        <v>28142.008453125003</v>
      </c>
      <c r="DS938" s="100">
        <f>IF(DS934="",0,IF(DS932=1,$T930,IF($T932=справочники!$E$9,$T930+$T934*INT((DS932-1)/IF(OR($T936=0,$T936=""),1,$T936)),IF($T932=справочники!$E$10,$T930*POWER($T934,INT((DS932-1)/IF(OR($T936=0,$T936=""),1,$T936))),IF($T932=справочники!$E$11,POWER($T930,1+$T934*INT((DS932-1)/IF(OR($T936=0,$T936=""),1,$T936))),0)))))</f>
        <v>28142.008453125003</v>
      </c>
      <c r="DT938" s="100">
        <f>IF(DT934="",0,IF(DT932=1,$T930,IF($T932=справочники!$E$9,$T930+$T934*INT((DT932-1)/IF(OR($T936=0,$T936=""),1,$T936)),IF($T932=справочники!$E$10,$T930*POWER($T934,INT((DT932-1)/IF(OR($T936=0,$T936=""),1,$T936))),IF($T932=справочники!$E$11,POWER($T930,1+$T934*INT((DT932-1)/IF(OR($T936=0,$T936=""),1,$T936))),0)))))</f>
        <v>29549.10887578125</v>
      </c>
      <c r="DU938" s="100">
        <f>IF(DU934="",0,IF(DU932=1,$T930,IF($T932=справочники!$E$9,$T930+$T934*INT((DU932-1)/IF(OR($T936=0,$T936=""),1,$T936)),IF($T932=справочники!$E$10,$T930*POWER($T934,INT((DU932-1)/IF(OR($T936=0,$T936=""),1,$T936))),IF($T932=справочники!$E$11,POWER($T930,1+$T934*INT((DU932-1)/IF(OR($T936=0,$T936=""),1,$T936))),0)))))</f>
        <v>29549.10887578125</v>
      </c>
      <c r="DV938" s="100">
        <f>IF(DV934="",0,IF(DV932=1,$T930,IF($T932=справочники!$E$9,$T930+$T934*INT((DV932-1)/IF(OR($T936=0,$T936=""),1,$T936)),IF($T932=справочники!$E$10,$T930*POWER($T934,INT((DV932-1)/IF(OR($T936=0,$T936=""),1,$T936))),IF($T932=справочники!$E$11,POWER($T930,1+$T934*INT((DV932-1)/IF(OR($T936=0,$T936=""),1,$T936))),0)))))</f>
        <v>29549.10887578125</v>
      </c>
      <c r="DW938" s="100">
        <f>IF(DW934="",0,IF(DW932=1,$T930,IF($T932=справочники!$E$9,$T930+$T934*INT((DW932-1)/IF(OR($T936=0,$T936=""),1,$T936)),IF($T932=справочники!$E$10,$T930*POWER($T934,INT((DW932-1)/IF(OR($T936=0,$T936=""),1,$T936))),IF($T932=справочники!$E$11,POWER($T930,1+$T934*INT((DW932-1)/IF(OR($T936=0,$T936=""),1,$T936))),0)))))</f>
        <v>29549.10887578125</v>
      </c>
      <c r="DX938" s="100">
        <f>IF(DX934="",0,IF(DX932=1,$T930,IF($T932=справочники!$E$9,$T930+$T934*INT((DX932-1)/IF(OR($T936=0,$T936=""),1,$T936)),IF($T932=справочники!$E$10,$T930*POWER($T934,INT((DX932-1)/IF(OR($T936=0,$T936=""),1,$T936))),IF($T932=справочники!$E$11,POWER($T930,1+$T934*INT((DX932-1)/IF(OR($T936=0,$T936=""),1,$T936))),0)))))</f>
        <v>29549.10887578125</v>
      </c>
      <c r="DY938" s="100">
        <f>IF(DY934="",0,IF(DY932=1,$T930,IF($T932=справочники!$E$9,$T930+$T934*INT((DY932-1)/IF(OR($T936=0,$T936=""),1,$T936)),IF($T932=справочники!$E$10,$T930*POWER($T934,INT((DY932-1)/IF(OR($T936=0,$T936=""),1,$T936))),IF($T932=справочники!$E$11,POWER($T930,1+$T934*INT((DY932-1)/IF(OR($T936=0,$T936=""),1,$T936))),0)))))</f>
        <v>29549.10887578125</v>
      </c>
      <c r="DZ938" s="100">
        <f>IF(DZ934="",0,IF(DZ932=1,$T930,IF($T932=справочники!$E$9,$T930+$T934*INT((DZ932-1)/IF(OR($T936=0,$T936=""),1,$T936)),IF($T932=справочники!$E$10,$T930*POWER($T934,INT((DZ932-1)/IF(OR($T936=0,$T936=""),1,$T936))),IF($T932=справочники!$E$11,POWER($T930,1+$T934*INT((DZ932-1)/IF(OR($T936=0,$T936=""),1,$T936))),0)))))</f>
        <v>29549.10887578125</v>
      </c>
      <c r="EA938" s="100">
        <f>IF(EA934="",0,IF(EA932=1,$T930,IF($T932=справочники!$E$9,$T930+$T934*INT((EA932-1)/IF(OR($T936=0,$T936=""),1,$T936)),IF($T932=справочники!$E$10,$T930*POWER($T934,INT((EA932-1)/IF(OR($T936=0,$T936=""),1,$T936))),IF($T932=справочники!$E$11,POWER($T930,1+$T934*INT((EA932-1)/IF(OR($T936=0,$T936=""),1,$T936))),0)))))</f>
        <v>29549.10887578125</v>
      </c>
      <c r="EB938" s="100">
        <f>IF(EB934="",0,IF(EB932=1,$T930,IF($T932=справочники!$E$9,$T930+$T934*INT((EB932-1)/IF(OR($T936=0,$T936=""),1,$T936)),IF($T932=справочники!$E$10,$T930*POWER($T934,INT((EB932-1)/IF(OR($T936=0,$T936=""),1,$T936))),IF($T932=справочники!$E$11,POWER($T930,1+$T934*INT((EB932-1)/IF(OR($T936=0,$T936=""),1,$T936))),0)))))</f>
        <v>29549.10887578125</v>
      </c>
      <c r="EC938" s="100">
        <f>IF(EC934="",0,IF(EC932=1,$T930,IF($T932=справочники!$E$9,$T930+$T934*INT((EC932-1)/IF(OR($T936=0,$T936=""),1,$T936)),IF($T932=справочники!$E$10,$T930*POWER($T934,INT((EC932-1)/IF(OR($T936=0,$T936=""),1,$T936))),IF($T932=справочники!$E$11,POWER($T930,1+$T934*INT((EC932-1)/IF(OR($T936=0,$T936=""),1,$T936))),0)))))</f>
        <v>29549.10887578125</v>
      </c>
      <c r="ED938" s="100">
        <f>IF(ED934="",0,IF(ED932=1,$T930,IF($T932=справочники!$E$9,$T930+$T934*INT((ED932-1)/IF(OR($T936=0,$T936=""),1,$T936)),IF($T932=справочники!$E$10,$T930*POWER($T934,INT((ED932-1)/IF(OR($T936=0,$T936=""),1,$T936))),IF($T932=справочники!$E$11,POWER($T930,1+$T934*INT((ED932-1)/IF(OR($T936=0,$T936=""),1,$T936))),0)))))</f>
        <v>29549.10887578125</v>
      </c>
      <c r="EE938" s="100">
        <f>IF(EE934="",0,IF(EE932=1,$T930,IF($T932=справочники!$E$9,$T930+$T934*INT((EE932-1)/IF(OR($T936=0,$T936=""),1,$T936)),IF($T932=справочники!$E$10,$T930*POWER($T934,INT((EE932-1)/IF(OR($T936=0,$T936=""),1,$T936))),IF($T932=справочники!$E$11,POWER($T930,1+$T934*INT((EE932-1)/IF(OR($T936=0,$T936=""),1,$T936))),0)))))</f>
        <v>29549.10887578125</v>
      </c>
      <c r="EF938" s="100">
        <f>IF(EF934="",0,IF(EF932=1,$T930,IF($T932=справочники!$E$9,$T930+$T934*INT((EF932-1)/IF(OR($T936=0,$T936=""),1,$T936)),IF($T932=справочники!$E$10,$T930*POWER($T934,INT((EF932-1)/IF(OR($T936=0,$T936=""),1,$T936))),IF($T932=справочники!$E$11,POWER($T930,1+$T934*INT((EF932-1)/IF(OR($T936=0,$T936=""),1,$T936))),0)))))</f>
        <v>31026.564319570316</v>
      </c>
      <c r="EG938" s="100">
        <f>IF(EG934="",0,IF(EG932=1,$T930,IF($T932=справочники!$E$9,$T930+$T934*INT((EG932-1)/IF(OR($T936=0,$T936=""),1,$T936)),IF($T932=справочники!$E$10,$T930*POWER($T934,INT((EG932-1)/IF(OR($T936=0,$T936=""),1,$T936))),IF($T932=справочники!$E$11,POWER($T930,1+$T934*INT((EG932-1)/IF(OR($T936=0,$T936=""),1,$T936))),0)))))</f>
        <v>31026.564319570316</v>
      </c>
      <c r="EH938" s="100">
        <f>IF(EH934="",0,IF(EH932=1,$T930,IF($T932=справочники!$E$9,$T930+$T934*INT((EH932-1)/IF(OR($T936=0,$T936=""),1,$T936)),IF($T932=справочники!$E$10,$T930*POWER($T934,INT((EH932-1)/IF(OR($T936=0,$T936=""),1,$T936))),IF($T932=справочники!$E$11,POWER($T930,1+$T934*INT((EH932-1)/IF(OR($T936=0,$T936=""),1,$T936))),0)))))</f>
        <v>31026.564319570316</v>
      </c>
      <c r="EI938" s="100">
        <f>IF(EI934="",0,IF(EI932=1,$T930,IF($T932=справочники!$E$9,$T930+$T934*INT((EI932-1)/IF(OR($T936=0,$T936=""),1,$T936)),IF($T932=справочники!$E$10,$T930*POWER($T934,INT((EI932-1)/IF(OR($T936=0,$T936=""),1,$T936))),IF($T932=справочники!$E$11,POWER($T930,1+$T934*INT((EI932-1)/IF(OR($T936=0,$T936=""),1,$T936))),0)))))</f>
        <v>31026.564319570316</v>
      </c>
      <c r="EJ938" s="100">
        <f>IF(EJ934="",0,IF(EJ932=1,$T930,IF($T932=справочники!$E$9,$T930+$T934*INT((EJ932-1)/IF(OR($T936=0,$T936=""),1,$T936)),IF($T932=справочники!$E$10,$T930*POWER($T934,INT((EJ932-1)/IF(OR($T936=0,$T936=""),1,$T936))),IF($T932=справочники!$E$11,POWER($T930,1+$T934*INT((EJ932-1)/IF(OR($T936=0,$T936=""),1,$T936))),0)))))</f>
        <v>31026.564319570316</v>
      </c>
      <c r="EK938" s="100">
        <f>IF(EK934="",0,IF(EK932=1,$T930,IF($T932=справочники!$E$9,$T930+$T934*INT((EK932-1)/IF(OR($T936=0,$T936=""),1,$T936)),IF($T932=справочники!$E$10,$T930*POWER($T934,INT((EK932-1)/IF(OR($T936=0,$T936=""),1,$T936))),IF($T932=справочники!$E$11,POWER($T930,1+$T934*INT((EK932-1)/IF(OR($T936=0,$T936=""),1,$T936))),0)))))</f>
        <v>31026.564319570316</v>
      </c>
      <c r="EL938" s="100">
        <f>IF(EL934="",0,IF(EL932=1,$T930,IF($T932=справочники!$E$9,$T930+$T934*INT((EL932-1)/IF(OR($T936=0,$T936=""),1,$T936)),IF($T932=справочники!$E$10,$T930*POWER($T934,INT((EL932-1)/IF(OR($T936=0,$T936=""),1,$T936))),IF($T932=справочники!$E$11,POWER($T930,1+$T934*INT((EL932-1)/IF(OR($T936=0,$T936=""),1,$T936))),0)))))</f>
        <v>31026.564319570316</v>
      </c>
      <c r="EM938" s="100">
        <f>IF(EM934="",0,IF(EM932=1,$T930,IF($T932=справочники!$E$9,$T930+$T934*INT((EM932-1)/IF(OR($T936=0,$T936=""),1,$T936)),IF($T932=справочники!$E$10,$T930*POWER($T934,INT((EM932-1)/IF(OR($T936=0,$T936=""),1,$T936))),IF($T932=справочники!$E$11,POWER($T930,1+$T934*INT((EM932-1)/IF(OR($T936=0,$T936=""),1,$T936))),0)))))</f>
        <v>31026.564319570316</v>
      </c>
      <c r="EN938" s="100">
        <f>IF(EN934="",0,IF(EN932=1,$T930,IF($T932=справочники!$E$9,$T930+$T934*INT((EN932-1)/IF(OR($T936=0,$T936=""),1,$T936)),IF($T932=справочники!$E$10,$T930*POWER($T934,INT((EN932-1)/IF(OR($T936=0,$T936=""),1,$T936))),IF($T932=справочники!$E$11,POWER($T930,1+$T934*INT((EN932-1)/IF(OR($T936=0,$T936=""),1,$T936))),0)))))</f>
        <v>31026.564319570316</v>
      </c>
      <c r="EO938" s="100">
        <f>IF(EO934="",0,IF(EO932=1,$T930,IF($T932=справочники!$E$9,$T930+$T934*INT((EO932-1)/IF(OR($T936=0,$T936=""),1,$T936)),IF($T932=справочники!$E$10,$T930*POWER($T934,INT((EO932-1)/IF(OR($T936=0,$T936=""),1,$T936))),IF($T932=справочники!$E$11,POWER($T930,1+$T934*INT((EO932-1)/IF(OR($T936=0,$T936=""),1,$T936))),0)))))</f>
        <v>31026.564319570316</v>
      </c>
      <c r="EP938" s="100">
        <f>IF(EP934="",0,IF(EP932=1,$T930,IF($T932=справочники!$E$9,$T930+$T934*INT((EP932-1)/IF(OR($T936=0,$T936=""),1,$T936)),IF($T932=справочники!$E$10,$T930*POWER($T934,INT((EP932-1)/IF(OR($T936=0,$T936=""),1,$T936))),IF($T932=справочники!$E$11,POWER($T930,1+$T934*INT((EP932-1)/IF(OR($T936=0,$T936=""),1,$T936))),0)))))</f>
        <v>31026.564319570316</v>
      </c>
      <c r="EQ938" s="100">
        <f>IF(EQ934="",0,IF(EQ932=1,$T930,IF($T932=справочники!$E$9,$T930+$T934*INT((EQ932-1)/IF(OR($T936=0,$T936=""),1,$T936)),IF($T932=справочники!$E$10,$T930*POWER($T934,INT((EQ932-1)/IF(OR($T936=0,$T936=""),1,$T936))),IF($T932=справочники!$E$11,POWER($T930,1+$T934*INT((EQ932-1)/IF(OR($T936=0,$T936=""),1,$T936))),0)))))</f>
        <v>31026.564319570316</v>
      </c>
      <c r="ER938" s="100">
        <f>IF(ER934="",0,IF(ER932=1,$T930,IF($T932=справочники!$E$9,$T930+$T934*INT((ER932-1)/IF(OR($T936=0,$T936=""),1,$T936)),IF($T932=справочники!$E$10,$T930*POWER($T934,INT((ER932-1)/IF(OR($T936=0,$T936=""),1,$T936))),IF($T932=справочники!$E$11,POWER($T930,1+$T934*INT((ER932-1)/IF(OR($T936=0,$T936=""),1,$T936))),0)))))</f>
        <v>32577.892535548832</v>
      </c>
      <c r="ES938" s="100">
        <f>IF(ES934="",0,IF(ES932=1,$T930,IF($T932=справочники!$E$9,$T930+$T934*INT((ES932-1)/IF(OR($T936=0,$T936=""),1,$T936)),IF($T932=справочники!$E$10,$T930*POWER($T934,INT((ES932-1)/IF(OR($T936=0,$T936=""),1,$T936))),IF($T932=справочники!$E$11,POWER($T930,1+$T934*INT((ES932-1)/IF(OR($T936=0,$T936=""),1,$T936))),0)))))</f>
        <v>32577.892535548832</v>
      </c>
      <c r="ET938" s="100">
        <f>IF(ET934="",0,IF(ET932=1,$T930,IF($T932=справочники!$E$9,$T930+$T934*INT((ET932-1)/IF(OR($T936=0,$T936=""),1,$T936)),IF($T932=справочники!$E$10,$T930*POWER($T934,INT((ET932-1)/IF(OR($T936=0,$T936=""),1,$T936))),IF($T932=справочники!$E$11,POWER($T930,1+$T934*INT((ET932-1)/IF(OR($T936=0,$T936=""),1,$T936))),0)))))</f>
        <v>32577.892535548832</v>
      </c>
      <c r="EU938" s="100">
        <f>IF(EU934="",0,IF(EU932=1,$T930,IF($T932=справочники!$E$9,$T930+$T934*INT((EU932-1)/IF(OR($T936=0,$T936=""),1,$T936)),IF($T932=справочники!$E$10,$T930*POWER($T934,INT((EU932-1)/IF(OR($T936=0,$T936=""),1,$T936))),IF($T932=справочники!$E$11,POWER($T930,1+$T934*INT((EU932-1)/IF(OR($T936=0,$T936=""),1,$T936))),0)))))</f>
        <v>32577.892535548832</v>
      </c>
      <c r="EV938" s="100">
        <f>IF(EV934="",0,IF(EV932=1,$T930,IF($T932=справочники!$E$9,$T930+$T934*INT((EV932-1)/IF(OR($T936=0,$T936=""),1,$T936)),IF($T932=справочники!$E$10,$T930*POWER($T934,INT((EV932-1)/IF(OR($T936=0,$T936=""),1,$T936))),IF($T932=справочники!$E$11,POWER($T930,1+$T934*INT((EV932-1)/IF(OR($T936=0,$T936=""),1,$T936))),0)))))</f>
        <v>32577.892535548832</v>
      </c>
      <c r="EW938" s="100">
        <f>IF(EW934="",0,IF(EW932=1,$T930,IF($T932=справочники!$E$9,$T930+$T934*INT((EW932-1)/IF(OR($T936=0,$T936=""),1,$T936)),IF($T932=справочники!$E$10,$T930*POWER($T934,INT((EW932-1)/IF(OR($T936=0,$T936=""),1,$T936))),IF($T932=справочники!$E$11,POWER($T930,1+$T934*INT((EW932-1)/IF(OR($T936=0,$T936=""),1,$T936))),0)))))</f>
        <v>32577.892535548832</v>
      </c>
      <c r="EX938" s="100">
        <f>IF(EX934="",0,IF(EX932=1,$T930,IF($T932=справочники!$E$9,$T930+$T934*INT((EX932-1)/IF(OR($T936=0,$T936=""),1,$T936)),IF($T932=справочники!$E$10,$T930*POWER($T934,INT((EX932-1)/IF(OR($T936=0,$T936=""),1,$T936))),IF($T932=справочники!$E$11,POWER($T930,1+$T934*INT((EX932-1)/IF(OR($T936=0,$T936=""),1,$T936))),0)))))</f>
        <v>32577.892535548832</v>
      </c>
      <c r="EY938" s="100">
        <f>IF(EY934="",0,IF(EY932=1,$T930,IF($T932=справочники!$E$9,$T930+$T934*INT((EY932-1)/IF(OR($T936=0,$T936=""),1,$T936)),IF($T932=справочники!$E$10,$T930*POWER($T934,INT((EY932-1)/IF(OR($T936=0,$T936=""),1,$T936))),IF($T932=справочники!$E$11,POWER($T930,1+$T934*INT((EY932-1)/IF(OR($T936=0,$T936=""),1,$T936))),0)))))</f>
        <v>32577.892535548832</v>
      </c>
      <c r="EZ938" s="100">
        <f>IF(EZ934="",0,IF(EZ932=1,$T930,IF($T932=справочники!$E$9,$T930+$T934*INT((EZ932-1)/IF(OR($T936=0,$T936=""),1,$T936)),IF($T932=справочники!$E$10,$T930*POWER($T934,INT((EZ932-1)/IF(OR($T936=0,$T936=""),1,$T936))),IF($T932=справочники!$E$11,POWER($T930,1+$T934*INT((EZ932-1)/IF(OR($T936=0,$T936=""),1,$T936))),0)))))</f>
        <v>32577.892535548832</v>
      </c>
      <c r="FA938" s="100">
        <f>IF(FA934="",0,IF(FA932=1,$T930,IF($T932=справочники!$E$9,$T930+$T934*INT((FA932-1)/IF(OR($T936=0,$T936=""),1,$T936)),IF($T932=справочники!$E$10,$T930*POWER($T934,INT((FA932-1)/IF(OR($T936=0,$T936=""),1,$T936))),IF($T932=справочники!$E$11,POWER($T930,1+$T934*INT((FA932-1)/IF(OR($T936=0,$T936=""),1,$T936))),0)))))</f>
        <v>32577.892535548832</v>
      </c>
      <c r="FB938" s="100">
        <f>IF(FB934="",0,IF(FB932=1,$T930,IF($T932=справочники!$E$9,$T930+$T934*INT((FB932-1)/IF(OR($T936=0,$T936=""),1,$T936)),IF($T932=справочники!$E$10,$T930*POWER($T934,INT((FB932-1)/IF(OR($T936=0,$T936=""),1,$T936))),IF($T932=справочники!$E$11,POWER($T930,1+$T934*INT((FB932-1)/IF(OR($T936=0,$T936=""),1,$T936))),0)))))</f>
        <v>32577.892535548832</v>
      </c>
      <c r="FC938" s="100">
        <f>IF(FC934="",0,IF(FC932=1,$T930,IF($T932=справочники!$E$9,$T930+$T934*INT((FC932-1)/IF(OR($T936=0,$T936=""),1,$T936)),IF($T932=справочники!$E$10,$T930*POWER($T934,INT((FC932-1)/IF(OR($T936=0,$T936=""),1,$T936))),IF($T932=справочники!$E$11,POWER($T930,1+$T934*INT((FC932-1)/IF(OR($T936=0,$T936=""),1,$T936))),0)))))</f>
        <v>32577.892535548832</v>
      </c>
      <c r="FD938" s="100">
        <f>IF(FD934="",0,IF(FD932=1,$T930,IF($T932=справочники!$E$9,$T930+$T934*INT((FD932-1)/IF(OR($T936=0,$T936=""),1,$T936)),IF($T932=справочники!$E$10,$T930*POWER($T934,INT((FD932-1)/IF(OR($T936=0,$T936=""),1,$T936))),IF($T932=справочники!$E$11,POWER($T930,1+$T934*INT((FD932-1)/IF(OR($T936=0,$T936=""),1,$T936))),0)))))</f>
        <v>34206.787162326276</v>
      </c>
      <c r="FE938" s="100">
        <f>IF(FE934="",0,IF(FE932=1,$T930,IF($T932=справочники!$E$9,$T930+$T934*INT((FE932-1)/IF(OR($T936=0,$T936=""),1,$T936)),IF($T932=справочники!$E$10,$T930*POWER($T934,INT((FE932-1)/IF(OR($T936=0,$T936=""),1,$T936))),IF($T932=справочники!$E$11,POWER($T930,1+$T934*INT((FE932-1)/IF(OR($T936=0,$T936=""),1,$T936))),0)))))</f>
        <v>34206.787162326276</v>
      </c>
      <c r="FF938" s="100">
        <f>IF(FF934="",0,IF(FF932=1,$T930,IF($T932=справочники!$E$9,$T930+$T934*INT((FF932-1)/IF(OR($T936=0,$T936=""),1,$T936)),IF($T932=справочники!$E$10,$T930*POWER($T934,INT((FF932-1)/IF(OR($T936=0,$T936=""),1,$T936))),IF($T932=справочники!$E$11,POWER($T930,1+$T934*INT((FF932-1)/IF(OR($T936=0,$T936=""),1,$T936))),0)))))</f>
        <v>34206.787162326276</v>
      </c>
      <c r="FG938" s="100">
        <f>IF(FG934="",0,IF(FG932=1,$T930,IF($T932=справочники!$E$9,$T930+$T934*INT((FG932-1)/IF(OR($T936=0,$T936=""),1,$T936)),IF($T932=справочники!$E$10,$T930*POWER($T934,INT((FG932-1)/IF(OR($T936=0,$T936=""),1,$T936))),IF($T932=справочники!$E$11,POWER($T930,1+$T934*INT((FG932-1)/IF(OR($T936=0,$T936=""),1,$T936))),0)))))</f>
        <v>34206.787162326276</v>
      </c>
      <c r="FH938" s="100">
        <f>IF(FH934="",0,IF(FH932=1,$T930,IF($T932=справочники!$E$9,$T930+$T934*INT((FH932-1)/IF(OR($T936=0,$T936=""),1,$T936)),IF($T932=справочники!$E$10,$T930*POWER($T934,INT((FH932-1)/IF(OR($T936=0,$T936=""),1,$T936))),IF($T932=справочники!$E$11,POWER($T930,1+$T934*INT((FH932-1)/IF(OR($T936=0,$T936=""),1,$T936))),0)))))</f>
        <v>34206.787162326276</v>
      </c>
      <c r="FI938" s="100">
        <f>IF(FI934="",0,IF(FI932=1,$T930,IF($T932=справочники!$E$9,$T930+$T934*INT((FI932-1)/IF(OR($T936=0,$T936=""),1,$T936)),IF($T932=справочники!$E$10,$T930*POWER($T934,INT((FI932-1)/IF(OR($T936=0,$T936=""),1,$T936))),IF($T932=справочники!$E$11,POWER($T930,1+$T934*INT((FI932-1)/IF(OR($T936=0,$T936=""),1,$T936))),0)))))</f>
        <v>34206.787162326276</v>
      </c>
      <c r="FJ938" s="100">
        <f>IF(FJ934="",0,IF(FJ932=1,$T930,IF($T932=справочники!$E$9,$T930+$T934*INT((FJ932-1)/IF(OR($T936=0,$T936=""),1,$T936)),IF($T932=справочники!$E$10,$T930*POWER($T934,INT((FJ932-1)/IF(OR($T936=0,$T936=""),1,$T936))),IF($T932=справочники!$E$11,POWER($T930,1+$T934*INT((FJ932-1)/IF(OR($T936=0,$T936=""),1,$T936))),0)))))</f>
        <v>34206.787162326276</v>
      </c>
      <c r="FK938" s="100">
        <f>IF(FK934="",0,IF(FK932=1,$T930,IF($T932=справочники!$E$9,$T930+$T934*INT((FK932-1)/IF(OR($T936=0,$T936=""),1,$T936)),IF($T932=справочники!$E$10,$T930*POWER($T934,INT((FK932-1)/IF(OR($T936=0,$T936=""),1,$T936))),IF($T932=справочники!$E$11,POWER($T930,1+$T934*INT((FK932-1)/IF(OR($T936=0,$T936=""),1,$T936))),0)))))</f>
        <v>34206.787162326276</v>
      </c>
      <c r="FL938" s="100">
        <f>IF(FL934="",0,IF(FL932=1,$T930,IF($T932=справочники!$E$9,$T930+$T934*INT((FL932-1)/IF(OR($T936=0,$T936=""),1,$T936)),IF($T932=справочники!$E$10,$T930*POWER($T934,INT((FL932-1)/IF(OR($T936=0,$T936=""),1,$T936))),IF($T932=справочники!$E$11,POWER($T930,1+$T934*INT((FL932-1)/IF(OR($T936=0,$T936=""),1,$T936))),0)))))</f>
        <v>34206.787162326276</v>
      </c>
      <c r="FM938" s="100">
        <f>IF(FM934="",0,IF(FM932=1,$T930,IF($T932=справочники!$E$9,$T930+$T934*INT((FM932-1)/IF(OR($T936=0,$T936=""),1,$T936)),IF($T932=справочники!$E$10,$T930*POWER($T934,INT((FM932-1)/IF(OR($T936=0,$T936=""),1,$T936))),IF($T932=справочники!$E$11,POWER($T930,1+$T934*INT((FM932-1)/IF(OR($T936=0,$T936=""),1,$T936))),0)))))</f>
        <v>34206.787162326276</v>
      </c>
      <c r="FN938" s="100">
        <f>IF(FN934="",0,IF(FN932=1,$T930,IF($T932=справочники!$E$9,$T930+$T934*INT((FN932-1)/IF(OR($T936=0,$T936=""),1,$T936)),IF($T932=справочники!$E$10,$T930*POWER($T934,INT((FN932-1)/IF(OR($T936=0,$T936=""),1,$T936))),IF($T932=справочники!$E$11,POWER($T930,1+$T934*INT((FN932-1)/IF(OR($T936=0,$T936=""),1,$T936))),0)))))</f>
        <v>34206.787162326276</v>
      </c>
      <c r="FO938" s="100">
        <f>IF(FO934="",0,IF(FO932=1,$T930,IF($T932=справочники!$E$9,$T930+$T934*INT((FO932-1)/IF(OR($T936=0,$T936=""),1,$T936)),IF($T932=справочники!$E$10,$T930*POWER($T934,INT((FO932-1)/IF(OR($T936=0,$T936=""),1,$T936))),IF($T932=справочники!$E$11,POWER($T930,1+$T934*INT((FO932-1)/IF(OR($T936=0,$T936=""),1,$T936))),0)))))</f>
        <v>0</v>
      </c>
      <c r="FP938" s="100">
        <f>IF(FP934="",0,IF(FP932=1,$T930,IF($T932=справочники!$E$9,$T930+$T934*INT((FP932-1)/IF(OR($T936=0,$T936=""),1,$T936)),IF($T932=справочники!$E$10,$T930*POWER($T934,INT((FP932-1)/IF(OR($T936=0,$T936=""),1,$T936))),IF($T932=справочники!$E$11,POWER($T930,1+$T934*INT((FP932-1)/IF(OR($T936=0,$T936=""),1,$T936))),0)))))</f>
        <v>0</v>
      </c>
      <c r="FQ938" s="100">
        <f>IF(FQ934="",0,IF(FQ932=1,$T930,IF($T932=справочники!$E$9,$T930+$T934*INT((FQ932-1)/IF(OR($T936=0,$T936=""),1,$T936)),IF($T932=справочники!$E$10,$T930*POWER($T934,INT((FQ932-1)/IF(OR($T936=0,$T936=""),1,$T936))),IF($T932=справочники!$E$11,POWER($T930,1+$T934*INT((FQ932-1)/IF(OR($T936=0,$T936=""),1,$T936))),0)))))</f>
        <v>0</v>
      </c>
      <c r="FR938" s="100">
        <f>IF(FR934="",0,IF(FR932=1,$T930,IF($T932=справочники!$E$9,$T930+$T934*INT((FR932-1)/IF(OR($T936=0,$T936=""),1,$T936)),IF($T932=справочники!$E$10,$T930*POWER($T934,INT((FR932-1)/IF(OR($T936=0,$T936=""),1,$T936))),IF($T932=справочники!$E$11,POWER($T930,1+$T934*INT((FR932-1)/IF(OR($T936=0,$T936=""),1,$T936))),0)))))</f>
        <v>0</v>
      </c>
      <c r="FS938" s="100">
        <f>IF(FS934="",0,IF(FS932=1,$T930,IF($T932=справочники!$E$9,$T930+$T934*INT((FS932-1)/IF(OR($T936=0,$T936=""),1,$T936)),IF($T932=справочники!$E$10,$T930*POWER($T934,INT((FS932-1)/IF(OR($T936=0,$T936=""),1,$T936))),IF($T932=справочники!$E$11,POWER($T930,1+$T934*INT((FS932-1)/IF(OR($T936=0,$T936=""),1,$T936))),0)))))</f>
        <v>0</v>
      </c>
      <c r="FT938" s="100">
        <f>IF(FT934="",0,IF(FT932=1,$T930,IF($T932=справочники!$E$9,$T930+$T934*INT((FT932-1)/IF(OR($T936=0,$T936=""),1,$T936)),IF($T932=справочники!$E$10,$T930*POWER($T934,INT((FT932-1)/IF(OR($T936=0,$T936=""),1,$T936))),IF($T932=справочники!$E$11,POWER($T930,1+$T934*INT((FT932-1)/IF(OR($T936=0,$T936=""),1,$T936))),0)))))</f>
        <v>0</v>
      </c>
      <c r="FU938" s="100">
        <f>IF(FU934="",0,IF(FU932=1,$T930,IF($T932=справочники!$E$9,$T930+$T934*INT((FU932-1)/IF(OR($T936=0,$T936=""),1,$T936)),IF($T932=справочники!$E$10,$T930*POWER($T934,INT((FU932-1)/IF(OR($T936=0,$T936=""),1,$T936))),IF($T932=справочники!$E$11,POWER($T930,1+$T934*INT((FU932-1)/IF(OR($T936=0,$T936=""),1,$T936))),0)))))</f>
        <v>0</v>
      </c>
      <c r="FV938" s="100">
        <f>IF(FV934="",0,IF(FV932=1,$T930,IF($T932=справочники!$E$9,$T930+$T934*INT((FV932-1)/IF(OR($T936=0,$T936=""),1,$T936)),IF($T932=справочники!$E$10,$T930*POWER($T934,INT((FV932-1)/IF(OR($T936=0,$T936=""),1,$T936))),IF($T932=справочники!$E$11,POWER($T930,1+$T934*INT((FV932-1)/IF(OR($T936=0,$T936=""),1,$T936))),0)))))</f>
        <v>0</v>
      </c>
      <c r="FW938" s="100">
        <f>IF(FW934="",0,IF(FW932=1,$T930,IF($T932=справочники!$E$9,$T930+$T934*INT((FW932-1)/IF(OR($T936=0,$T936=""),1,$T936)),IF($T932=справочники!$E$10,$T930*POWER($T934,INT((FW932-1)/IF(OR($T936=0,$T936=""),1,$T936))),IF($T932=справочники!$E$11,POWER($T930,1+$T934*INT((FW932-1)/IF(OR($T936=0,$T936=""),1,$T936))),0)))))</f>
        <v>0</v>
      </c>
      <c r="FX938" s="100">
        <f>IF(FX934="",0,IF(FX932=1,$T930,IF($T932=справочники!$E$9,$T930+$T934*INT((FX932-1)/IF(OR($T936=0,$T936=""),1,$T936)),IF($T932=справочники!$E$10,$T930*POWER($T934,INT((FX932-1)/IF(OR($T936=0,$T936=""),1,$T936))),IF($T932=справочники!$E$11,POWER($T930,1+$T934*INT((FX932-1)/IF(OR($T936=0,$T936=""),1,$T936))),0)))))</f>
        <v>0</v>
      </c>
      <c r="FY938" s="100">
        <f>IF(FY934="",0,IF(FY932=1,$T930,IF($T932=справочники!$E$9,$T930+$T934*INT((FY932-1)/IF(OR($T936=0,$T936=""),1,$T936)),IF($T932=справочники!$E$10,$T930*POWER($T934,INT((FY932-1)/IF(OR($T936=0,$T936=""),1,$T936))),IF($T932=справочники!$E$11,POWER($T930,1+$T934*INT((FY932-1)/IF(OR($T936=0,$T936=""),1,$T936))),0)))))</f>
        <v>0</v>
      </c>
      <c r="FZ938" s="100">
        <f>IF(FZ934="",0,IF(FZ932=1,$T930,IF($T932=справочники!$E$9,$T930+$T934*INT((FZ932-1)/IF(OR($T936=0,$T936=""),1,$T936)),IF($T932=справочники!$E$10,$T930*POWER($T934,INT((FZ932-1)/IF(OR($T936=0,$T936=""),1,$T936))),IF($T932=справочники!$E$11,POWER($T930,1+$T934*INT((FZ932-1)/IF(OR($T936=0,$T936=""),1,$T936))),0)))))</f>
        <v>0</v>
      </c>
      <c r="GA938" s="100">
        <f>IF(GA934="",0,IF(GA932=1,$T930,IF($T932=справочники!$E$9,$T930+$T934*INT((GA932-1)/IF(OR($T936=0,$T936=""),1,$T936)),IF($T932=справочники!$E$10,$T930*POWER($T934,INT((GA932-1)/IF(OR($T936=0,$T936=""),1,$T936))),IF($T932=справочники!$E$11,POWER($T930,1+$T934*INT((GA932-1)/IF(OR($T936=0,$T936=""),1,$T936))),0)))))</f>
        <v>0</v>
      </c>
      <c r="GB938" s="100">
        <f>IF(GB934="",0,IF(GB932=1,$T930,IF($T932=справочники!$E$9,$T930+$T934*INT((GB932-1)/IF(OR($T936=0,$T936=""),1,$T936)),IF($T932=справочники!$E$10,$T930*POWER($T934,INT((GB932-1)/IF(OR($T936=0,$T936=""),1,$T936))),IF($T932=справочники!$E$11,POWER($T930,1+$T934*INT((GB932-1)/IF(OR($T936=0,$T936=""),1,$T936))),0)))))</f>
        <v>0</v>
      </c>
      <c r="GC938" s="100">
        <f>IF(GC934="",0,IF(GC932=1,$T930,IF($T932=справочники!$E$9,$T930+$T934*INT((GC932-1)/IF(OR($T936=0,$T936=""),1,$T936)),IF($T932=справочники!$E$10,$T930*POWER($T934,INT((GC932-1)/IF(OR($T936=0,$T936=""),1,$T936))),IF($T932=справочники!$E$11,POWER($T930,1+$T934*INT((GC932-1)/IF(OR($T936=0,$T936=""),1,$T936))),0)))))</f>
        <v>0</v>
      </c>
      <c r="GD938" s="100">
        <f>IF(GD934="",0,IF(GD932=1,$T930,IF($T932=справочники!$E$9,$T930+$T934*INT((GD932-1)/IF(OR($T936=0,$T936=""),1,$T936)),IF($T932=справочники!$E$10,$T930*POWER($T934,INT((GD932-1)/IF(OR($T936=0,$T936=""),1,$T936))),IF($T932=справочники!$E$11,POWER($T930,1+$T934*INT((GD932-1)/IF(OR($T936=0,$T936=""),1,$T936))),0)))))</f>
        <v>0</v>
      </c>
      <c r="GE938" s="100">
        <f>IF(GE934="",0,IF(GE932=1,$T930,IF($T932=справочники!$E$9,$T930+$T934*INT((GE932-1)/IF(OR($T936=0,$T936=""),1,$T936)),IF($T932=справочники!$E$10,$T930*POWER($T934,INT((GE932-1)/IF(OR($T936=0,$T936=""),1,$T936))),IF($T932=справочники!$E$11,POWER($T930,1+$T934*INT((GE932-1)/IF(OR($T936=0,$T936=""),1,$T936))),0)))))</f>
        <v>0</v>
      </c>
      <c r="GF938" s="100">
        <f>IF(GF934="",0,IF(GF932=1,$T930,IF($T932=справочники!$E$9,$T930+$T934*INT((GF932-1)/IF(OR($T936=0,$T936=""),1,$T936)),IF($T932=справочники!$E$10,$T930*POWER($T934,INT((GF932-1)/IF(OR($T936=0,$T936=""),1,$T936))),IF($T932=справочники!$E$11,POWER($T930,1+$T934*INT((GF932-1)/IF(OR($T936=0,$T936=""),1,$T936))),0)))))</f>
        <v>0</v>
      </c>
      <c r="GG938" s="100">
        <f>IF(GG934="",0,IF(GG932=1,$T930,IF($T932=справочники!$E$9,$T930+$T934*INT((GG932-1)/IF(OR($T936=0,$T936=""),1,$T936)),IF($T932=справочники!$E$10,$T930*POWER($T934,INT((GG932-1)/IF(OR($T936=0,$T936=""),1,$T936))),IF($T932=справочники!$E$11,POWER($T930,1+$T934*INT((GG932-1)/IF(OR($T936=0,$T936=""),1,$T936))),0)))))</f>
        <v>0</v>
      </c>
      <c r="GH938" s="100">
        <f>IF(GH934="",0,IF(GH932=1,$T930,IF($T932=справочники!$E$9,$T930+$T934*INT((GH932-1)/IF(OR($T936=0,$T936=""),1,$T936)),IF($T932=справочники!$E$10,$T930*POWER($T934,INT((GH932-1)/IF(OR($T936=0,$T936=""),1,$T936))),IF($T932=справочники!$E$11,POWER($T930,1+$T934*INT((GH932-1)/IF(OR($T936=0,$T936=""),1,$T936))),0)))))</f>
        <v>0</v>
      </c>
      <c r="GI938" s="100">
        <f>IF(GI934="",0,IF(GI932=1,$T930,IF($T932=справочники!$E$9,$T930+$T934*INT((GI932-1)/IF(OR($T936=0,$T936=""),1,$T936)),IF($T932=справочники!$E$10,$T930*POWER($T934,INT((GI932-1)/IF(OR($T936=0,$T936=""),1,$T936))),IF($T932=справочники!$E$11,POWER($T930,1+$T934*INT((GI932-1)/IF(OR($T936=0,$T936=""),1,$T936))),0)))))</f>
        <v>0</v>
      </c>
      <c r="GJ938" s="100">
        <f>IF(GJ934="",0,IF(GJ932=1,$T930,IF($T932=справочники!$E$9,$T930+$T934*INT((GJ932-1)/IF(OR($T936=0,$T936=""),1,$T936)),IF($T932=справочники!$E$10,$T930*POWER($T934,INT((GJ932-1)/IF(OR($T936=0,$T936=""),1,$T936))),IF($T932=справочники!$E$11,POWER($T930,1+$T934*INT((GJ932-1)/IF(OR($T936=0,$T936=""),1,$T936))),0)))))</f>
        <v>0</v>
      </c>
      <c r="GK938" s="100">
        <f>IF(GK934="",0,IF(GK932=1,$T930,IF($T932=справочники!$E$9,$T930+$T934*INT((GK932-1)/IF(OR($T936=0,$T936=""),1,$T936)),IF($T932=справочники!$E$10,$T930*POWER($T934,INT((GK932-1)/IF(OR($T936=0,$T936=""),1,$T936))),IF($T932=справочники!$E$11,POWER($T930,1+$T934*INT((GK932-1)/IF(OR($T936=0,$T936=""),1,$T936))),0)))))</f>
        <v>0</v>
      </c>
      <c r="GL938" s="100">
        <f>IF(GL934="",0,IF(GL932=1,$T930,IF($T932=справочники!$E$9,$T930+$T934*INT((GL932-1)/IF(OR($T936=0,$T936=""),1,$T936)),IF($T932=справочники!$E$10,$T930*POWER($T934,INT((GL932-1)/IF(OR($T936=0,$T936=""),1,$T936))),IF($T932=справочники!$E$11,POWER($T930,1+$T934*INT((GL932-1)/IF(OR($T936=0,$T936=""),1,$T936))),0)))))</f>
        <v>0</v>
      </c>
      <c r="GM938" s="100">
        <f>IF(GM934="",0,IF(GM932=1,$T930,IF($T932=справочники!$E$9,$T930+$T934*INT((GM932-1)/IF(OR($T936=0,$T936=""),1,$T936)),IF($T932=справочники!$E$10,$T930*POWER($T934,INT((GM932-1)/IF(OR($T936=0,$T936=""),1,$T936))),IF($T932=справочники!$E$11,POWER($T930,1+$T934*INT((GM932-1)/IF(OR($T936=0,$T936=""),1,$T936))),0)))))</f>
        <v>0</v>
      </c>
      <c r="GN938" s="100">
        <f>IF(GN934="",0,IF(GN932=1,$T930,IF($T932=справочники!$E$9,$T930+$T934*INT((GN932-1)/IF(OR($T936=0,$T936=""),1,$T936)),IF($T932=справочники!$E$10,$T930*POWER($T934,INT((GN932-1)/IF(OR($T936=0,$T936=""),1,$T936))),IF($T932=справочники!$E$11,POWER($T930,1+$T934*INT((GN932-1)/IF(OR($T936=0,$T936=""),1,$T936))),0)))))</f>
        <v>0</v>
      </c>
      <c r="GO938" s="100">
        <f>IF(GO934="",0,IF(GO932=1,$T930,IF($T932=справочники!$E$9,$T930+$T934*INT((GO932-1)/IF(OR($T936=0,$T936=""),1,$T936)),IF($T932=справочники!$E$10,$T930*POWER($T934,INT((GO932-1)/IF(OR($T936=0,$T936=""),1,$T936))),IF($T932=справочники!$E$11,POWER($T930,1+$T934*INT((GO932-1)/IF(OR($T936=0,$T936=""),1,$T936))),0)))))</f>
        <v>0</v>
      </c>
      <c r="GP938" s="100">
        <f>IF(GP934="",0,IF(GP932=1,$T930,IF($T932=справочники!$E$9,$T930+$T934*INT((GP932-1)/IF(OR($T936=0,$T936=""),1,$T936)),IF($T932=справочники!$E$10,$T930*POWER($T934,INT((GP932-1)/IF(OR($T936=0,$T936=""),1,$T936))),IF($T932=справочники!$E$11,POWER($T930,1+$T934*INT((GP932-1)/IF(OR($T936=0,$T936=""),1,$T936))),0)))))</f>
        <v>0</v>
      </c>
      <c r="GQ938" s="100">
        <f>IF(GQ934="",0,IF(GQ932=1,$T930,IF($T932=справочники!$E$9,$T930+$T934*INT((GQ932-1)/IF(OR($T936=0,$T936=""),1,$T936)),IF($T932=справочники!$E$10,$T930*POWER($T934,INT((GQ932-1)/IF(OR($T936=0,$T936=""),1,$T936))),IF($T932=справочники!$E$11,POWER($T930,1+$T934*INT((GQ932-1)/IF(OR($T936=0,$T936=""),1,$T936))),0)))))</f>
        <v>0</v>
      </c>
      <c r="GR938" s="100">
        <f>IF(GR934="",0,IF(GR932=1,$T930,IF($T932=справочники!$E$9,$T930+$T934*INT((GR932-1)/IF(OR($T936=0,$T936=""),1,$T936)),IF($T932=справочники!$E$10,$T930*POWER($T934,INT((GR932-1)/IF(OR($T936=0,$T936=""),1,$T936))),IF($T932=справочники!$E$11,POWER($T930,1+$T934*INT((GR932-1)/IF(OR($T936=0,$T936=""),1,$T936))),0)))))</f>
        <v>0</v>
      </c>
      <c r="GS938" s="100">
        <f>IF(GS934="",0,IF(GS932=1,$T930,IF($T932=справочники!$E$9,$T930+$T934*INT((GS932-1)/IF(OR($T936=0,$T936=""),1,$T936)),IF($T932=справочники!$E$10,$T930*POWER($T934,INT((GS932-1)/IF(OR($T936=0,$T936=""),1,$T936))),IF($T932=справочники!$E$11,POWER($T930,1+$T934*INT((GS932-1)/IF(OR($T936=0,$T936=""),1,$T936))),0)))))</f>
        <v>0</v>
      </c>
      <c r="GT938" s="100">
        <f>IF(GT934="",0,IF(GT932=1,$T930,IF($T932=справочники!$E$9,$T930+$T934*INT((GT932-1)/IF(OR($T936=0,$T936=""),1,$T936)),IF($T932=справочники!$E$10,$T930*POWER($T934,INT((GT932-1)/IF(OR($T936=0,$T936=""),1,$T936))),IF($T932=справочники!$E$11,POWER($T930,1+$T934*INT((GT932-1)/IF(OR($T936=0,$T936=""),1,$T936))),0)))))</f>
        <v>0</v>
      </c>
      <c r="GU938" s="100">
        <f>IF(GU934="",0,IF(GU932=1,$T930,IF($T932=справочники!$E$9,$T930+$T934*INT((GU932-1)/IF(OR($T936=0,$T936=""),1,$T936)),IF($T932=справочники!$E$10,$T930*POWER($T934,INT((GU932-1)/IF(OR($T936=0,$T936=""),1,$T936))),IF($T932=справочники!$E$11,POWER($T930,1+$T934*INT((GU932-1)/IF(OR($T936=0,$T936=""),1,$T936))),0)))))</f>
        <v>0</v>
      </c>
      <c r="GV938" s="100">
        <f>IF(GV934="",0,IF(GV932=1,$T930,IF($T932=справочники!$E$9,$T930+$T934*INT((GV932-1)/IF(OR($T936=0,$T936=""),1,$T936)),IF($T932=справочники!$E$10,$T930*POWER($T934,INT((GV932-1)/IF(OR($T936=0,$T936=""),1,$T936))),IF($T932=справочники!$E$11,POWER($T930,1+$T934*INT((GV932-1)/IF(OR($T936=0,$T936=""),1,$T936))),0)))))</f>
        <v>0</v>
      </c>
      <c r="GW938" s="100">
        <f>IF(GW934="",0,IF(GW932=1,$T930,IF($T932=справочники!$E$9,$T930+$T934*INT((GW932-1)/IF(OR($T936=0,$T936=""),1,$T936)),IF($T932=справочники!$E$10,$T930*POWER($T934,INT((GW932-1)/IF(OR($T936=0,$T936=""),1,$T936))),IF($T932=справочники!$E$11,POWER($T930,1+$T934*INT((GW932-1)/IF(OR($T936=0,$T936=""),1,$T936))),0)))))</f>
        <v>0</v>
      </c>
      <c r="GX938" s="100">
        <f>IF(GX934="",0,IF(GX932=1,$T930,IF($T932=справочники!$E$9,$T930+$T934*INT((GX932-1)/IF(OR($T936=0,$T936=""),1,$T936)),IF($T932=справочники!$E$10,$T930*POWER($T934,INT((GX932-1)/IF(OR($T936=0,$T936=""),1,$T936))),IF($T932=справочники!$E$11,POWER($T930,1+$T934*INT((GX932-1)/IF(OR($T936=0,$T936=""),1,$T936))),0)))))</f>
        <v>0</v>
      </c>
      <c r="GY938" s="100">
        <f>IF(GY934="",0,IF(GY932=1,$T930,IF($T932=справочники!$E$9,$T930+$T934*INT((GY932-1)/IF(OR($T936=0,$T936=""),1,$T936)),IF($T932=справочники!$E$10,$T930*POWER($T934,INT((GY932-1)/IF(OR($T936=0,$T936=""),1,$T936))),IF($T932=справочники!$E$11,POWER($T930,1+$T934*INT((GY932-1)/IF(OR($T936=0,$T936=""),1,$T936))),0)))))</f>
        <v>0</v>
      </c>
      <c r="GZ938" s="100">
        <f>IF(GZ934="",0,IF(GZ932=1,$T930,IF($T932=справочники!$E$9,$T930+$T934*INT((GZ932-1)/IF(OR($T936=0,$T936=""),1,$T936)),IF($T932=справочники!$E$10,$T930*POWER($T934,INT((GZ932-1)/IF(OR($T936=0,$T936=""),1,$T936))),IF($T932=справочники!$E$11,POWER($T930,1+$T934*INT((GZ932-1)/IF(OR($T936=0,$T936=""),1,$T936))),0)))))</f>
        <v>0</v>
      </c>
      <c r="HA938" s="3"/>
      <c r="HB938" s="3"/>
    </row>
    <row r="939" spans="1:210" ht="4.2" customHeight="1">
      <c r="A939" s="1"/>
      <c r="B939" s="1"/>
      <c r="C939" s="1"/>
      <c r="D939" s="1"/>
      <c r="E939" s="263"/>
      <c r="F939" s="48"/>
      <c r="G939" s="231"/>
      <c r="H939" s="1"/>
      <c r="I939" s="1"/>
      <c r="J939" s="1"/>
      <c r="K939" s="1"/>
      <c r="L939" s="1"/>
      <c r="M939" s="5"/>
      <c r="N939" s="1"/>
      <c r="O939" s="1"/>
      <c r="P939" s="5"/>
      <c r="Q939" s="1"/>
      <c r="R939" s="1"/>
      <c r="S939" s="5"/>
      <c r="T939" s="7"/>
      <c r="U939" s="24"/>
      <c r="V939" s="1"/>
      <c r="W939" s="12"/>
      <c r="X939" s="10"/>
      <c r="Y939" s="46"/>
      <c r="Z939" s="93"/>
      <c r="AA939" s="94"/>
      <c r="AB939" s="94"/>
      <c r="AC939" s="94"/>
      <c r="AD939" s="94"/>
      <c r="AE939" s="94"/>
      <c r="AF939" s="94"/>
      <c r="AG939" s="94"/>
      <c r="AH939" s="94"/>
      <c r="AI939" s="94"/>
      <c r="AJ939" s="94"/>
      <c r="AK939" s="94"/>
      <c r="AL939" s="94"/>
      <c r="AM939" s="94"/>
      <c r="AN939" s="94"/>
      <c r="AO939" s="94"/>
      <c r="AP939" s="94"/>
      <c r="AQ939" s="94"/>
      <c r="AR939" s="94"/>
      <c r="AS939" s="94"/>
      <c r="AT939" s="94"/>
      <c r="AU939" s="94"/>
      <c r="AV939" s="94"/>
      <c r="AW939" s="94"/>
      <c r="AX939" s="94"/>
      <c r="AY939" s="94"/>
      <c r="AZ939" s="94"/>
      <c r="BA939" s="94"/>
      <c r="BB939" s="94"/>
      <c r="BC939" s="94"/>
      <c r="BD939" s="94"/>
      <c r="BE939" s="94"/>
      <c r="BF939" s="94"/>
      <c r="BG939" s="94"/>
      <c r="BH939" s="94"/>
      <c r="BI939" s="94"/>
      <c r="BJ939" s="94"/>
      <c r="BK939" s="94"/>
      <c r="BL939" s="94"/>
      <c r="BM939" s="94"/>
      <c r="BN939" s="94"/>
      <c r="BO939" s="94"/>
      <c r="BP939" s="94"/>
      <c r="BQ939" s="94"/>
      <c r="BR939" s="94"/>
      <c r="BS939" s="94"/>
      <c r="BT939" s="94"/>
      <c r="BU939" s="94"/>
      <c r="BV939" s="94"/>
      <c r="BW939" s="94"/>
      <c r="BX939" s="94"/>
      <c r="BY939" s="94"/>
      <c r="BZ939" s="94"/>
      <c r="CA939" s="94"/>
      <c r="CB939" s="94"/>
      <c r="CC939" s="94"/>
      <c r="CD939" s="94"/>
      <c r="CE939" s="94"/>
      <c r="CF939" s="94"/>
      <c r="CG939" s="94"/>
      <c r="CH939" s="94"/>
      <c r="CI939" s="94"/>
      <c r="CJ939" s="94"/>
      <c r="CK939" s="94"/>
      <c r="CL939" s="94"/>
      <c r="CM939" s="94"/>
      <c r="CN939" s="94"/>
      <c r="CO939" s="94"/>
      <c r="CP939" s="94"/>
      <c r="CQ939" s="94"/>
      <c r="CR939" s="94"/>
      <c r="CS939" s="94"/>
      <c r="CT939" s="94"/>
      <c r="CU939" s="94"/>
      <c r="CV939" s="94"/>
      <c r="CW939" s="94"/>
      <c r="CX939" s="94"/>
      <c r="CY939" s="94"/>
      <c r="CZ939" s="94"/>
      <c r="DA939" s="94"/>
      <c r="DB939" s="94"/>
      <c r="DC939" s="94"/>
      <c r="DD939" s="94"/>
      <c r="DE939" s="94"/>
      <c r="DF939" s="94"/>
      <c r="DG939" s="94"/>
      <c r="DH939" s="94"/>
      <c r="DI939" s="94"/>
      <c r="DJ939" s="94"/>
      <c r="DK939" s="94"/>
      <c r="DL939" s="94"/>
      <c r="DM939" s="94"/>
      <c r="DN939" s="94"/>
      <c r="DO939" s="94"/>
      <c r="DP939" s="94"/>
      <c r="DQ939" s="94"/>
      <c r="DR939" s="94"/>
      <c r="DS939" s="94"/>
      <c r="DT939" s="94"/>
      <c r="DU939" s="94"/>
      <c r="DV939" s="94"/>
      <c r="DW939" s="94"/>
      <c r="DX939" s="94"/>
      <c r="DY939" s="94"/>
      <c r="DZ939" s="94"/>
      <c r="EA939" s="94"/>
      <c r="EB939" s="94"/>
      <c r="EC939" s="94"/>
      <c r="ED939" s="94"/>
      <c r="EE939" s="94"/>
      <c r="EF939" s="94"/>
      <c r="EG939" s="94"/>
      <c r="EH939" s="94"/>
      <c r="EI939" s="94"/>
      <c r="EJ939" s="94"/>
      <c r="EK939" s="94"/>
      <c r="EL939" s="94"/>
      <c r="EM939" s="94"/>
      <c r="EN939" s="94"/>
      <c r="EO939" s="94"/>
      <c r="EP939" s="94"/>
      <c r="EQ939" s="94"/>
      <c r="ER939" s="94"/>
      <c r="ES939" s="94"/>
      <c r="ET939" s="94"/>
      <c r="EU939" s="94"/>
      <c r="EV939" s="94"/>
      <c r="EW939" s="94"/>
      <c r="EX939" s="94"/>
      <c r="EY939" s="94"/>
      <c r="EZ939" s="94"/>
      <c r="FA939" s="94"/>
      <c r="FB939" s="94"/>
      <c r="FC939" s="94"/>
      <c r="FD939" s="94"/>
      <c r="FE939" s="94"/>
      <c r="FF939" s="94"/>
      <c r="FG939" s="94"/>
      <c r="FH939" s="94"/>
      <c r="FI939" s="94"/>
      <c r="FJ939" s="94"/>
      <c r="FK939" s="94"/>
      <c r="FL939" s="94"/>
      <c r="FM939" s="94"/>
      <c r="FN939" s="94"/>
      <c r="FO939" s="94"/>
      <c r="FP939" s="94"/>
      <c r="FQ939" s="94"/>
      <c r="FR939" s="94"/>
      <c r="FS939" s="94"/>
      <c r="FT939" s="94"/>
      <c r="FU939" s="94"/>
      <c r="FV939" s="94"/>
      <c r="FW939" s="94"/>
      <c r="FX939" s="94"/>
      <c r="FY939" s="94"/>
      <c r="FZ939" s="94"/>
      <c r="GA939" s="94"/>
      <c r="GB939" s="94"/>
      <c r="GC939" s="94"/>
      <c r="GD939" s="94"/>
      <c r="GE939" s="94"/>
      <c r="GF939" s="94"/>
      <c r="GG939" s="94"/>
      <c r="GH939" s="94"/>
      <c r="GI939" s="94"/>
      <c r="GJ939" s="94"/>
      <c r="GK939" s="94"/>
      <c r="GL939" s="94"/>
      <c r="GM939" s="94"/>
      <c r="GN939" s="94"/>
      <c r="GO939" s="94"/>
      <c r="GP939" s="94"/>
      <c r="GQ939" s="94"/>
      <c r="GR939" s="94"/>
      <c r="GS939" s="94"/>
      <c r="GT939" s="94"/>
      <c r="GU939" s="94"/>
      <c r="GV939" s="94"/>
      <c r="GW939" s="94"/>
      <c r="GX939" s="94"/>
      <c r="GY939" s="94"/>
      <c r="GZ939" s="94"/>
      <c r="HA939" s="1"/>
      <c r="HB939" s="1"/>
    </row>
    <row r="940" spans="1:210" s="239" customFormat="1" ht="10.199999999999999">
      <c r="A940" s="228"/>
      <c r="B940" s="245" t="s">
        <v>157</v>
      </c>
      <c r="C940" s="230"/>
      <c r="D940" s="229"/>
      <c r="E940" s="270"/>
      <c r="F940" s="116"/>
      <c r="G940" s="231"/>
      <c r="H940" s="228"/>
      <c r="I940" s="228" t="str">
        <f>$I$289</f>
        <v>Оборачиваемость начислений расходов</v>
      </c>
      <c r="J940" s="228"/>
      <c r="K940" s="228"/>
      <c r="L940" s="228"/>
      <c r="M940" s="231"/>
      <c r="N940" s="228"/>
      <c r="O940" s="228"/>
      <c r="P940" s="231"/>
      <c r="Q940" s="228" t="s">
        <v>41</v>
      </c>
      <c r="R940" s="228"/>
      <c r="S940" s="231" t="s">
        <v>6</v>
      </c>
      <c r="T940" s="309"/>
      <c r="U940" s="228"/>
      <c r="V940" s="228"/>
      <c r="W940" s="235"/>
      <c r="X940" s="236"/>
      <c r="Y940" s="247"/>
      <c r="Z940" s="248"/>
      <c r="AA940" s="249"/>
      <c r="AB940" s="249"/>
      <c r="AC940" s="249"/>
      <c r="AD940" s="249"/>
      <c r="AE940" s="249"/>
      <c r="AF940" s="249"/>
      <c r="AG940" s="249"/>
      <c r="AH940" s="249"/>
      <c r="AI940" s="249"/>
      <c r="AJ940" s="249"/>
      <c r="AK940" s="249"/>
      <c r="AL940" s="249"/>
      <c r="AM940" s="249"/>
      <c r="AN940" s="249"/>
      <c r="AO940" s="249"/>
      <c r="AP940" s="249"/>
      <c r="AQ940" s="249"/>
      <c r="AR940" s="249"/>
      <c r="AS940" s="249"/>
      <c r="AT940" s="249"/>
      <c r="AU940" s="249"/>
      <c r="AV940" s="249"/>
      <c r="AW940" s="249"/>
      <c r="AX940" s="249"/>
      <c r="AY940" s="249"/>
      <c r="AZ940" s="249"/>
      <c r="BA940" s="249"/>
      <c r="BB940" s="249"/>
      <c r="BC940" s="249"/>
      <c r="BD940" s="249"/>
      <c r="BE940" s="249"/>
      <c r="BF940" s="249"/>
      <c r="BG940" s="249"/>
      <c r="BH940" s="249"/>
      <c r="BI940" s="249"/>
      <c r="BJ940" s="249"/>
      <c r="BK940" s="249"/>
      <c r="BL940" s="249"/>
      <c r="BM940" s="249"/>
      <c r="BN940" s="249"/>
      <c r="BO940" s="249"/>
      <c r="BP940" s="249"/>
      <c r="BQ940" s="249"/>
      <c r="BR940" s="249"/>
      <c r="BS940" s="249"/>
      <c r="BT940" s="249"/>
      <c r="BU940" s="249"/>
      <c r="BV940" s="249"/>
      <c r="BW940" s="249"/>
      <c r="BX940" s="249"/>
      <c r="BY940" s="249"/>
      <c r="BZ940" s="249"/>
      <c r="CA940" s="249"/>
      <c r="CB940" s="249"/>
      <c r="CC940" s="249"/>
      <c r="CD940" s="249"/>
      <c r="CE940" s="249"/>
      <c r="CF940" s="249"/>
      <c r="CG940" s="249"/>
      <c r="CH940" s="249"/>
      <c r="CI940" s="249"/>
      <c r="CJ940" s="249"/>
      <c r="CK940" s="249"/>
      <c r="CL940" s="249"/>
      <c r="CM940" s="249"/>
      <c r="CN940" s="249"/>
      <c r="CO940" s="249"/>
      <c r="CP940" s="249"/>
      <c r="CQ940" s="249"/>
      <c r="CR940" s="249"/>
      <c r="CS940" s="249"/>
      <c r="CT940" s="249"/>
      <c r="CU940" s="249"/>
      <c r="CV940" s="249"/>
      <c r="CW940" s="249"/>
      <c r="CX940" s="249"/>
      <c r="CY940" s="249"/>
      <c r="CZ940" s="249"/>
      <c r="DA940" s="249"/>
      <c r="DB940" s="249"/>
      <c r="DC940" s="249"/>
      <c r="DD940" s="249"/>
      <c r="DE940" s="249"/>
      <c r="DF940" s="249"/>
      <c r="DG940" s="249"/>
      <c r="DH940" s="249"/>
      <c r="DI940" s="249"/>
      <c r="DJ940" s="249"/>
      <c r="DK940" s="249"/>
      <c r="DL940" s="249"/>
      <c r="DM940" s="249"/>
      <c r="DN940" s="249"/>
      <c r="DO940" s="249"/>
      <c r="DP940" s="249"/>
      <c r="DQ940" s="249"/>
      <c r="DR940" s="249"/>
      <c r="DS940" s="249"/>
      <c r="DT940" s="249"/>
      <c r="DU940" s="249"/>
      <c r="DV940" s="249"/>
      <c r="DW940" s="249"/>
      <c r="DX940" s="249"/>
      <c r="DY940" s="249"/>
      <c r="DZ940" s="249"/>
      <c r="EA940" s="249"/>
      <c r="EB940" s="249"/>
      <c r="EC940" s="249"/>
      <c r="ED940" s="249"/>
      <c r="EE940" s="249"/>
      <c r="EF940" s="249"/>
      <c r="EG940" s="249"/>
      <c r="EH940" s="249"/>
      <c r="EI940" s="249"/>
      <c r="EJ940" s="249"/>
      <c r="EK940" s="249"/>
      <c r="EL940" s="249"/>
      <c r="EM940" s="249"/>
      <c r="EN940" s="249"/>
      <c r="EO940" s="249"/>
      <c r="EP940" s="249"/>
      <c r="EQ940" s="249"/>
      <c r="ER940" s="249"/>
      <c r="ES940" s="249"/>
      <c r="ET940" s="249"/>
      <c r="EU940" s="249"/>
      <c r="EV940" s="249"/>
      <c r="EW940" s="249"/>
      <c r="EX940" s="249"/>
      <c r="EY940" s="249"/>
      <c r="EZ940" s="249"/>
      <c r="FA940" s="249"/>
      <c r="FB940" s="249"/>
      <c r="FC940" s="249"/>
      <c r="FD940" s="249"/>
      <c r="FE940" s="249"/>
      <c r="FF940" s="249"/>
      <c r="FG940" s="249"/>
      <c r="FH940" s="249"/>
      <c r="FI940" s="249"/>
      <c r="FJ940" s="249"/>
      <c r="FK940" s="249"/>
      <c r="FL940" s="249"/>
      <c r="FM940" s="249"/>
      <c r="FN940" s="249"/>
      <c r="FO940" s="249"/>
      <c r="FP940" s="249"/>
      <c r="FQ940" s="249"/>
      <c r="FR940" s="249"/>
      <c r="FS940" s="249"/>
      <c r="FT940" s="249"/>
      <c r="FU940" s="249"/>
      <c r="FV940" s="249"/>
      <c r="FW940" s="249"/>
      <c r="FX940" s="249"/>
      <c r="FY940" s="249"/>
      <c r="FZ940" s="249"/>
      <c r="GA940" s="249"/>
      <c r="GB940" s="249"/>
      <c r="GC940" s="249"/>
      <c r="GD940" s="249"/>
      <c r="GE940" s="249"/>
      <c r="GF940" s="249"/>
      <c r="GG940" s="249"/>
      <c r="GH940" s="249"/>
      <c r="GI940" s="249"/>
      <c r="GJ940" s="249"/>
      <c r="GK940" s="249"/>
      <c r="GL940" s="249"/>
      <c r="GM940" s="249"/>
      <c r="GN940" s="249"/>
      <c r="GO940" s="249"/>
      <c r="GP940" s="249"/>
      <c r="GQ940" s="249"/>
      <c r="GR940" s="249"/>
      <c r="GS940" s="249"/>
      <c r="GT940" s="249"/>
      <c r="GU940" s="249"/>
      <c r="GV940" s="249"/>
      <c r="GW940" s="249"/>
      <c r="GX940" s="249"/>
      <c r="GY940" s="249"/>
      <c r="GZ940" s="249"/>
      <c r="HA940" s="228"/>
      <c r="HB940" s="228"/>
    </row>
    <row r="941" spans="1:210" ht="4.2" customHeight="1">
      <c r="A941" s="1"/>
      <c r="B941" s="1"/>
      <c r="C941" s="1"/>
      <c r="D941" s="1"/>
      <c r="E941" s="263"/>
      <c r="F941" s="48"/>
      <c r="G941" s="231"/>
      <c r="H941" s="1"/>
      <c r="I941" s="1"/>
      <c r="J941" s="1"/>
      <c r="K941" s="1"/>
      <c r="L941" s="1"/>
      <c r="M941" s="5"/>
      <c r="N941" s="1"/>
      <c r="O941" s="1"/>
      <c r="P941" s="5"/>
      <c r="Q941" s="1"/>
      <c r="R941" s="1"/>
      <c r="S941" s="5"/>
      <c r="T941" s="7"/>
      <c r="U941" s="24"/>
      <c r="V941" s="1"/>
      <c r="W941" s="12"/>
      <c r="X941" s="10"/>
      <c r="Y941" s="46"/>
      <c r="Z941" s="93"/>
      <c r="AA941" s="94"/>
      <c r="AB941" s="94"/>
      <c r="AC941" s="94"/>
      <c r="AD941" s="94"/>
      <c r="AE941" s="94"/>
      <c r="AF941" s="94"/>
      <c r="AG941" s="94"/>
      <c r="AH941" s="94"/>
      <c r="AI941" s="94"/>
      <c r="AJ941" s="94"/>
      <c r="AK941" s="94"/>
      <c r="AL941" s="94"/>
      <c r="AM941" s="94"/>
      <c r="AN941" s="94"/>
      <c r="AO941" s="94"/>
      <c r="AP941" s="94"/>
      <c r="AQ941" s="94"/>
      <c r="AR941" s="94"/>
      <c r="AS941" s="94"/>
      <c r="AT941" s="94"/>
      <c r="AU941" s="94"/>
      <c r="AV941" s="94"/>
      <c r="AW941" s="94"/>
      <c r="AX941" s="94"/>
      <c r="AY941" s="94"/>
      <c r="AZ941" s="94"/>
      <c r="BA941" s="94"/>
      <c r="BB941" s="94"/>
      <c r="BC941" s="94"/>
      <c r="BD941" s="94"/>
      <c r="BE941" s="94"/>
      <c r="BF941" s="94"/>
      <c r="BG941" s="94"/>
      <c r="BH941" s="94"/>
      <c r="BI941" s="94"/>
      <c r="BJ941" s="94"/>
      <c r="BK941" s="94"/>
      <c r="BL941" s="94"/>
      <c r="BM941" s="94"/>
      <c r="BN941" s="94"/>
      <c r="BO941" s="94"/>
      <c r="BP941" s="94"/>
      <c r="BQ941" s="94"/>
      <c r="BR941" s="94"/>
      <c r="BS941" s="94"/>
      <c r="BT941" s="94"/>
      <c r="BU941" s="94"/>
      <c r="BV941" s="94"/>
      <c r="BW941" s="94"/>
      <c r="BX941" s="94"/>
      <c r="BY941" s="94"/>
      <c r="BZ941" s="94"/>
      <c r="CA941" s="94"/>
      <c r="CB941" s="94"/>
      <c r="CC941" s="94"/>
      <c r="CD941" s="94"/>
      <c r="CE941" s="94"/>
      <c r="CF941" s="94"/>
      <c r="CG941" s="94"/>
      <c r="CH941" s="94"/>
      <c r="CI941" s="94"/>
      <c r="CJ941" s="94"/>
      <c r="CK941" s="94"/>
      <c r="CL941" s="94"/>
      <c r="CM941" s="94"/>
      <c r="CN941" s="94"/>
      <c r="CO941" s="94"/>
      <c r="CP941" s="94"/>
      <c r="CQ941" s="94"/>
      <c r="CR941" s="94"/>
      <c r="CS941" s="94"/>
      <c r="CT941" s="94"/>
      <c r="CU941" s="94"/>
      <c r="CV941" s="94"/>
      <c r="CW941" s="94"/>
      <c r="CX941" s="94"/>
      <c r="CY941" s="94"/>
      <c r="CZ941" s="94"/>
      <c r="DA941" s="94"/>
      <c r="DB941" s="94"/>
      <c r="DC941" s="94"/>
      <c r="DD941" s="94"/>
      <c r="DE941" s="94"/>
      <c r="DF941" s="94"/>
      <c r="DG941" s="94"/>
      <c r="DH941" s="94"/>
      <c r="DI941" s="94"/>
      <c r="DJ941" s="94"/>
      <c r="DK941" s="94"/>
      <c r="DL941" s="94"/>
      <c r="DM941" s="94"/>
      <c r="DN941" s="94"/>
      <c r="DO941" s="94"/>
      <c r="DP941" s="94"/>
      <c r="DQ941" s="94"/>
      <c r="DR941" s="94"/>
      <c r="DS941" s="94"/>
      <c r="DT941" s="94"/>
      <c r="DU941" s="94"/>
      <c r="DV941" s="94"/>
      <c r="DW941" s="94"/>
      <c r="DX941" s="94"/>
      <c r="DY941" s="94"/>
      <c r="DZ941" s="94"/>
      <c r="EA941" s="94"/>
      <c r="EB941" s="94"/>
      <c r="EC941" s="94"/>
      <c r="ED941" s="94"/>
      <c r="EE941" s="94"/>
      <c r="EF941" s="94"/>
      <c r="EG941" s="94"/>
      <c r="EH941" s="94"/>
      <c r="EI941" s="94"/>
      <c r="EJ941" s="94"/>
      <c r="EK941" s="94"/>
      <c r="EL941" s="94"/>
      <c r="EM941" s="94"/>
      <c r="EN941" s="94"/>
      <c r="EO941" s="94"/>
      <c r="EP941" s="94"/>
      <c r="EQ941" s="94"/>
      <c r="ER941" s="94"/>
      <c r="ES941" s="94"/>
      <c r="ET941" s="94"/>
      <c r="EU941" s="94"/>
      <c r="EV941" s="94"/>
      <c r="EW941" s="94"/>
      <c r="EX941" s="94"/>
      <c r="EY941" s="94"/>
      <c r="EZ941" s="94"/>
      <c r="FA941" s="94"/>
      <c r="FB941" s="94"/>
      <c r="FC941" s="94"/>
      <c r="FD941" s="94"/>
      <c r="FE941" s="94"/>
      <c r="FF941" s="94"/>
      <c r="FG941" s="94"/>
      <c r="FH941" s="94"/>
      <c r="FI941" s="94"/>
      <c r="FJ941" s="94"/>
      <c r="FK941" s="94"/>
      <c r="FL941" s="94"/>
      <c r="FM941" s="94"/>
      <c r="FN941" s="94"/>
      <c r="FO941" s="94"/>
      <c r="FP941" s="94"/>
      <c r="FQ941" s="94"/>
      <c r="FR941" s="94"/>
      <c r="FS941" s="94"/>
      <c r="FT941" s="94"/>
      <c r="FU941" s="94"/>
      <c r="FV941" s="94"/>
      <c r="FW941" s="94"/>
      <c r="FX941" s="94"/>
      <c r="FY941" s="94"/>
      <c r="FZ941" s="94"/>
      <c r="GA941" s="94"/>
      <c r="GB941" s="94"/>
      <c r="GC941" s="94"/>
      <c r="GD941" s="94"/>
      <c r="GE941" s="94"/>
      <c r="GF941" s="94"/>
      <c r="GG941" s="94"/>
      <c r="GH941" s="94"/>
      <c r="GI941" s="94"/>
      <c r="GJ941" s="94"/>
      <c r="GK941" s="94"/>
      <c r="GL941" s="94"/>
      <c r="GM941" s="94"/>
      <c r="GN941" s="94"/>
      <c r="GO941" s="94"/>
      <c r="GP941" s="94"/>
      <c r="GQ941" s="94"/>
      <c r="GR941" s="94"/>
      <c r="GS941" s="94"/>
      <c r="GT941" s="94"/>
      <c r="GU941" s="94"/>
      <c r="GV941" s="94"/>
      <c r="GW941" s="94"/>
      <c r="GX941" s="94"/>
      <c r="GY941" s="94"/>
      <c r="GZ941" s="94"/>
      <c r="HA941" s="1"/>
      <c r="HB941" s="1"/>
    </row>
    <row r="942" spans="1:210" s="4" customFormat="1">
      <c r="A942" s="3"/>
      <c r="B942" s="259" t="s">
        <v>156</v>
      </c>
      <c r="C942" s="3"/>
      <c r="D942" s="3"/>
      <c r="E942" s="9" t="str">
        <f>IF(Главная!$N$19=справочники!$N$12,"",IF(OR(Главная!$N$19=справочники!$N$13,Главная!$N$19=справочники!$N$14),"",IF(T942=справочники!$P$10,"","ндс(-)")))</f>
        <v>ндс(-)</v>
      </c>
      <c r="F942" s="51"/>
      <c r="G942" s="232"/>
      <c r="H942" s="13" t="str">
        <f>B942&amp;N930</f>
        <v>Начисление - Расходы на содержание термоисточника</v>
      </c>
      <c r="I942" s="13"/>
      <c r="J942" s="3"/>
      <c r="K942" s="3"/>
      <c r="L942" s="3"/>
      <c r="M942" s="5"/>
      <c r="N942" s="36" t="str">
        <f>Главная!$Y$8</f>
        <v>итого</v>
      </c>
      <c r="O942" s="36"/>
      <c r="P942" s="5"/>
      <c r="Q942" s="36" t="s">
        <v>26</v>
      </c>
      <c r="R942" s="36"/>
      <c r="S942" s="36"/>
      <c r="T942" s="62" t="str">
        <f>T938</f>
        <v>облагается НДС</v>
      </c>
      <c r="U942" s="36"/>
      <c r="V942" s="36"/>
      <c r="W942" s="38">
        <f>SUM($Y942:$HA942)</f>
        <v>3785903.5777438963</v>
      </c>
      <c r="X942" s="38"/>
      <c r="Y942" s="46"/>
      <c r="Z942" s="99"/>
      <c r="AA942" s="100">
        <f t="shared" ref="AA942:BF942" si="4394">IF(AA$8="",0,IF(AA$1=1,SUMIFS(938:938,$1:$1,"&gt;="&amp;1,$1:$1,"&lt;="&amp;INT($T940/30))+($T940/30-INT($T940/30))*SUMIFS(938:938,$1:$1,INT($T940/30)+1),0)+($T940/30-INT($T940/30))*SUMIFS(938:938,$1:$1,AA$1+INT($T940/30)+1)+(INT($T940/30)+1-$T940/30)*SUMIFS(938:938,$1:$1,AA$1+INT($T940/30)))</f>
        <v>0</v>
      </c>
      <c r="AB942" s="100">
        <f t="shared" si="4394"/>
        <v>20000</v>
      </c>
      <c r="AC942" s="100">
        <f t="shared" si="4394"/>
        <v>20000</v>
      </c>
      <c r="AD942" s="100">
        <f t="shared" si="4394"/>
        <v>20000</v>
      </c>
      <c r="AE942" s="100">
        <f t="shared" si="4394"/>
        <v>20000</v>
      </c>
      <c r="AF942" s="100">
        <f t="shared" si="4394"/>
        <v>20000</v>
      </c>
      <c r="AG942" s="100">
        <f t="shared" si="4394"/>
        <v>20000</v>
      </c>
      <c r="AH942" s="100">
        <f t="shared" si="4394"/>
        <v>20000</v>
      </c>
      <c r="AI942" s="100">
        <f t="shared" si="4394"/>
        <v>20000</v>
      </c>
      <c r="AJ942" s="100">
        <f t="shared" si="4394"/>
        <v>20000</v>
      </c>
      <c r="AK942" s="100">
        <f t="shared" si="4394"/>
        <v>20000</v>
      </c>
      <c r="AL942" s="100">
        <f t="shared" si="4394"/>
        <v>20000</v>
      </c>
      <c r="AM942" s="100">
        <f t="shared" si="4394"/>
        <v>20000</v>
      </c>
      <c r="AN942" s="100">
        <f t="shared" si="4394"/>
        <v>21000</v>
      </c>
      <c r="AO942" s="100">
        <f t="shared" si="4394"/>
        <v>21000</v>
      </c>
      <c r="AP942" s="100">
        <f t="shared" si="4394"/>
        <v>21000</v>
      </c>
      <c r="AQ942" s="100">
        <f t="shared" si="4394"/>
        <v>21000</v>
      </c>
      <c r="AR942" s="100">
        <f t="shared" si="4394"/>
        <v>21000</v>
      </c>
      <c r="AS942" s="100">
        <f t="shared" si="4394"/>
        <v>21000</v>
      </c>
      <c r="AT942" s="100">
        <f t="shared" si="4394"/>
        <v>21000</v>
      </c>
      <c r="AU942" s="100">
        <f t="shared" si="4394"/>
        <v>21000</v>
      </c>
      <c r="AV942" s="100">
        <f t="shared" si="4394"/>
        <v>21000</v>
      </c>
      <c r="AW942" s="100">
        <f t="shared" si="4394"/>
        <v>21000</v>
      </c>
      <c r="AX942" s="100">
        <f t="shared" si="4394"/>
        <v>21000</v>
      </c>
      <c r="AY942" s="100">
        <f t="shared" si="4394"/>
        <v>21000</v>
      </c>
      <c r="AZ942" s="100">
        <f t="shared" si="4394"/>
        <v>22050</v>
      </c>
      <c r="BA942" s="100">
        <f t="shared" si="4394"/>
        <v>22050</v>
      </c>
      <c r="BB942" s="100">
        <f t="shared" si="4394"/>
        <v>22050</v>
      </c>
      <c r="BC942" s="100">
        <f t="shared" si="4394"/>
        <v>22050</v>
      </c>
      <c r="BD942" s="100">
        <f t="shared" si="4394"/>
        <v>22050</v>
      </c>
      <c r="BE942" s="100">
        <f t="shared" si="4394"/>
        <v>22050</v>
      </c>
      <c r="BF942" s="100">
        <f t="shared" si="4394"/>
        <v>22050</v>
      </c>
      <c r="BG942" s="100">
        <f t="shared" ref="BG942:CL942" si="4395">IF(BG$8="",0,IF(BG$1=1,SUMIFS(938:938,$1:$1,"&gt;="&amp;1,$1:$1,"&lt;="&amp;INT($T940/30))+($T940/30-INT($T940/30))*SUMIFS(938:938,$1:$1,INT($T940/30)+1),0)+($T940/30-INT($T940/30))*SUMIFS(938:938,$1:$1,BG$1+INT($T940/30)+1)+(INT($T940/30)+1-$T940/30)*SUMIFS(938:938,$1:$1,BG$1+INT($T940/30)))</f>
        <v>22050</v>
      </c>
      <c r="BH942" s="100">
        <f t="shared" si="4395"/>
        <v>22050</v>
      </c>
      <c r="BI942" s="100">
        <f t="shared" si="4395"/>
        <v>22050</v>
      </c>
      <c r="BJ942" s="100">
        <f t="shared" si="4395"/>
        <v>22050</v>
      </c>
      <c r="BK942" s="100">
        <f t="shared" si="4395"/>
        <v>22050</v>
      </c>
      <c r="BL942" s="100">
        <f t="shared" si="4395"/>
        <v>23152.500000000004</v>
      </c>
      <c r="BM942" s="100">
        <f t="shared" si="4395"/>
        <v>23152.500000000004</v>
      </c>
      <c r="BN942" s="100">
        <f t="shared" si="4395"/>
        <v>23152.500000000004</v>
      </c>
      <c r="BO942" s="100">
        <f t="shared" si="4395"/>
        <v>23152.500000000004</v>
      </c>
      <c r="BP942" s="100">
        <f t="shared" si="4395"/>
        <v>23152.500000000004</v>
      </c>
      <c r="BQ942" s="100">
        <f t="shared" si="4395"/>
        <v>23152.500000000004</v>
      </c>
      <c r="BR942" s="100">
        <f t="shared" si="4395"/>
        <v>23152.500000000004</v>
      </c>
      <c r="BS942" s="100">
        <f t="shared" si="4395"/>
        <v>23152.500000000004</v>
      </c>
      <c r="BT942" s="100">
        <f t="shared" si="4395"/>
        <v>23152.500000000004</v>
      </c>
      <c r="BU942" s="100">
        <f t="shared" si="4395"/>
        <v>23152.500000000004</v>
      </c>
      <c r="BV942" s="100">
        <f t="shared" si="4395"/>
        <v>23152.500000000004</v>
      </c>
      <c r="BW942" s="100">
        <f t="shared" si="4395"/>
        <v>23152.500000000004</v>
      </c>
      <c r="BX942" s="100">
        <f t="shared" si="4395"/>
        <v>24310.125</v>
      </c>
      <c r="BY942" s="100">
        <f t="shared" si="4395"/>
        <v>24310.125</v>
      </c>
      <c r="BZ942" s="100">
        <f t="shared" si="4395"/>
        <v>24310.125</v>
      </c>
      <c r="CA942" s="100">
        <f t="shared" si="4395"/>
        <v>24310.125</v>
      </c>
      <c r="CB942" s="100">
        <f t="shared" si="4395"/>
        <v>24310.125</v>
      </c>
      <c r="CC942" s="100">
        <f t="shared" si="4395"/>
        <v>24310.125</v>
      </c>
      <c r="CD942" s="100">
        <f t="shared" si="4395"/>
        <v>24310.125</v>
      </c>
      <c r="CE942" s="100">
        <f t="shared" si="4395"/>
        <v>24310.125</v>
      </c>
      <c r="CF942" s="100">
        <f t="shared" si="4395"/>
        <v>24310.125</v>
      </c>
      <c r="CG942" s="100">
        <f t="shared" si="4395"/>
        <v>24310.125</v>
      </c>
      <c r="CH942" s="100">
        <f t="shared" si="4395"/>
        <v>24310.125</v>
      </c>
      <c r="CI942" s="100">
        <f t="shared" si="4395"/>
        <v>24310.125</v>
      </c>
      <c r="CJ942" s="100">
        <f t="shared" si="4395"/>
        <v>25525.631250000002</v>
      </c>
      <c r="CK942" s="100">
        <f t="shared" si="4395"/>
        <v>25525.631250000002</v>
      </c>
      <c r="CL942" s="100">
        <f t="shared" si="4395"/>
        <v>25525.631250000002</v>
      </c>
      <c r="CM942" s="100">
        <f t="shared" ref="CM942:DG942" si="4396">IF(CM$8="",0,IF(CM$1=1,SUMIFS(938:938,$1:$1,"&gt;="&amp;1,$1:$1,"&lt;="&amp;INT($T940/30))+($T940/30-INT($T940/30))*SUMIFS(938:938,$1:$1,INT($T940/30)+1),0)+($T940/30-INT($T940/30))*SUMIFS(938:938,$1:$1,CM$1+INT($T940/30)+1)+(INT($T940/30)+1-$T940/30)*SUMIFS(938:938,$1:$1,CM$1+INT($T940/30)))</f>
        <v>25525.631250000002</v>
      </c>
      <c r="CN942" s="100">
        <f t="shared" si="4396"/>
        <v>25525.631250000002</v>
      </c>
      <c r="CO942" s="100">
        <f t="shared" si="4396"/>
        <v>25525.631250000002</v>
      </c>
      <c r="CP942" s="100">
        <f t="shared" si="4396"/>
        <v>25525.631250000002</v>
      </c>
      <c r="CQ942" s="100">
        <f t="shared" si="4396"/>
        <v>25525.631250000002</v>
      </c>
      <c r="CR942" s="100">
        <f t="shared" si="4396"/>
        <v>25525.631250000002</v>
      </c>
      <c r="CS942" s="100">
        <f t="shared" si="4396"/>
        <v>25525.631250000002</v>
      </c>
      <c r="CT942" s="100">
        <f t="shared" si="4396"/>
        <v>25525.631250000002</v>
      </c>
      <c r="CU942" s="100">
        <f t="shared" si="4396"/>
        <v>25525.631250000002</v>
      </c>
      <c r="CV942" s="100">
        <f t="shared" si="4396"/>
        <v>26801.912812499999</v>
      </c>
      <c r="CW942" s="100">
        <f t="shared" si="4396"/>
        <v>26801.912812499999</v>
      </c>
      <c r="CX942" s="100">
        <f t="shared" si="4396"/>
        <v>26801.912812499999</v>
      </c>
      <c r="CY942" s="100">
        <f t="shared" si="4396"/>
        <v>26801.912812499999</v>
      </c>
      <c r="CZ942" s="100">
        <f t="shared" si="4396"/>
        <v>26801.912812499999</v>
      </c>
      <c r="DA942" s="100">
        <f t="shared" si="4396"/>
        <v>26801.912812499999</v>
      </c>
      <c r="DB942" s="100">
        <f t="shared" si="4396"/>
        <v>26801.912812499999</v>
      </c>
      <c r="DC942" s="100">
        <f t="shared" si="4396"/>
        <v>26801.912812499999</v>
      </c>
      <c r="DD942" s="100">
        <f t="shared" si="4396"/>
        <v>26801.912812499999</v>
      </c>
      <c r="DE942" s="100">
        <f t="shared" si="4396"/>
        <v>26801.912812499999</v>
      </c>
      <c r="DF942" s="100">
        <f t="shared" si="4396"/>
        <v>26801.912812499999</v>
      </c>
      <c r="DG942" s="100">
        <f t="shared" si="4396"/>
        <v>26801.912812499999</v>
      </c>
      <c r="DH942" s="100">
        <f t="shared" ref="DH942:FS942" si="4397">IF(DH$8="",0,IF(DH$1=1,SUMIFS(938:938,$1:$1,"&gt;="&amp;1,$1:$1,"&lt;="&amp;INT($T940/30))+($T940/30-INT($T940/30))*SUMIFS(938:938,$1:$1,INT($T940/30)+1),0)+($T940/30-INT($T940/30))*SUMIFS(938:938,$1:$1,DH$1+INT($T940/30)+1)+(INT($T940/30)+1-$T940/30)*SUMIFS(938:938,$1:$1,DH$1+INT($T940/30)))</f>
        <v>28142.008453125003</v>
      </c>
      <c r="DI942" s="100">
        <f t="shared" si="4397"/>
        <v>28142.008453125003</v>
      </c>
      <c r="DJ942" s="100">
        <f t="shared" si="4397"/>
        <v>28142.008453125003</v>
      </c>
      <c r="DK942" s="100">
        <f t="shared" si="4397"/>
        <v>28142.008453125003</v>
      </c>
      <c r="DL942" s="100">
        <f t="shared" si="4397"/>
        <v>28142.008453125003</v>
      </c>
      <c r="DM942" s="100">
        <f t="shared" si="4397"/>
        <v>28142.008453125003</v>
      </c>
      <c r="DN942" s="100">
        <f t="shared" si="4397"/>
        <v>28142.008453125003</v>
      </c>
      <c r="DO942" s="100">
        <f t="shared" si="4397"/>
        <v>28142.008453125003</v>
      </c>
      <c r="DP942" s="100">
        <f t="shared" si="4397"/>
        <v>28142.008453125003</v>
      </c>
      <c r="DQ942" s="100">
        <f t="shared" si="4397"/>
        <v>28142.008453125003</v>
      </c>
      <c r="DR942" s="100">
        <f t="shared" si="4397"/>
        <v>28142.008453125003</v>
      </c>
      <c r="DS942" s="100">
        <f t="shared" si="4397"/>
        <v>28142.008453125003</v>
      </c>
      <c r="DT942" s="100">
        <f t="shared" si="4397"/>
        <v>29549.10887578125</v>
      </c>
      <c r="DU942" s="100">
        <f t="shared" si="4397"/>
        <v>29549.10887578125</v>
      </c>
      <c r="DV942" s="100">
        <f t="shared" si="4397"/>
        <v>29549.10887578125</v>
      </c>
      <c r="DW942" s="100">
        <f t="shared" si="4397"/>
        <v>29549.10887578125</v>
      </c>
      <c r="DX942" s="100">
        <f t="shared" si="4397"/>
        <v>29549.10887578125</v>
      </c>
      <c r="DY942" s="100">
        <f t="shared" si="4397"/>
        <v>29549.10887578125</v>
      </c>
      <c r="DZ942" s="100">
        <f t="shared" si="4397"/>
        <v>29549.10887578125</v>
      </c>
      <c r="EA942" s="100">
        <f t="shared" si="4397"/>
        <v>29549.10887578125</v>
      </c>
      <c r="EB942" s="100">
        <f t="shared" si="4397"/>
        <v>29549.10887578125</v>
      </c>
      <c r="EC942" s="100">
        <f t="shared" si="4397"/>
        <v>29549.10887578125</v>
      </c>
      <c r="ED942" s="100">
        <f t="shared" si="4397"/>
        <v>29549.10887578125</v>
      </c>
      <c r="EE942" s="100">
        <f t="shared" si="4397"/>
        <v>29549.10887578125</v>
      </c>
      <c r="EF942" s="100">
        <f t="shared" si="4397"/>
        <v>31026.564319570316</v>
      </c>
      <c r="EG942" s="100">
        <f t="shared" si="4397"/>
        <v>31026.564319570316</v>
      </c>
      <c r="EH942" s="100">
        <f t="shared" si="4397"/>
        <v>31026.564319570316</v>
      </c>
      <c r="EI942" s="100">
        <f t="shared" si="4397"/>
        <v>31026.564319570316</v>
      </c>
      <c r="EJ942" s="100">
        <f t="shared" si="4397"/>
        <v>31026.564319570316</v>
      </c>
      <c r="EK942" s="100">
        <f t="shared" si="4397"/>
        <v>31026.564319570316</v>
      </c>
      <c r="EL942" s="100">
        <f t="shared" si="4397"/>
        <v>31026.564319570316</v>
      </c>
      <c r="EM942" s="100">
        <f t="shared" si="4397"/>
        <v>31026.564319570316</v>
      </c>
      <c r="EN942" s="100">
        <f t="shared" si="4397"/>
        <v>31026.564319570316</v>
      </c>
      <c r="EO942" s="100">
        <f t="shared" si="4397"/>
        <v>31026.564319570316</v>
      </c>
      <c r="EP942" s="100">
        <f t="shared" si="4397"/>
        <v>31026.564319570316</v>
      </c>
      <c r="EQ942" s="100">
        <f t="shared" si="4397"/>
        <v>31026.564319570316</v>
      </c>
      <c r="ER942" s="100">
        <f t="shared" si="4397"/>
        <v>32577.892535548832</v>
      </c>
      <c r="ES942" s="100">
        <f t="shared" si="4397"/>
        <v>32577.892535548832</v>
      </c>
      <c r="ET942" s="100">
        <f t="shared" si="4397"/>
        <v>32577.892535548832</v>
      </c>
      <c r="EU942" s="100">
        <f t="shared" si="4397"/>
        <v>32577.892535548832</v>
      </c>
      <c r="EV942" s="100">
        <f t="shared" si="4397"/>
        <v>32577.892535548832</v>
      </c>
      <c r="EW942" s="100">
        <f t="shared" si="4397"/>
        <v>32577.892535548832</v>
      </c>
      <c r="EX942" s="100">
        <f t="shared" si="4397"/>
        <v>32577.892535548832</v>
      </c>
      <c r="EY942" s="100">
        <f t="shared" si="4397"/>
        <v>32577.892535548832</v>
      </c>
      <c r="EZ942" s="100">
        <f t="shared" si="4397"/>
        <v>32577.892535548832</v>
      </c>
      <c r="FA942" s="100">
        <f t="shared" si="4397"/>
        <v>32577.892535548832</v>
      </c>
      <c r="FB942" s="100">
        <f t="shared" si="4397"/>
        <v>32577.892535548832</v>
      </c>
      <c r="FC942" s="100">
        <f t="shared" si="4397"/>
        <v>32577.892535548832</v>
      </c>
      <c r="FD942" s="100">
        <f t="shared" si="4397"/>
        <v>34206.787162326276</v>
      </c>
      <c r="FE942" s="100">
        <f t="shared" si="4397"/>
        <v>34206.787162326276</v>
      </c>
      <c r="FF942" s="100">
        <f t="shared" si="4397"/>
        <v>34206.787162326276</v>
      </c>
      <c r="FG942" s="100">
        <f t="shared" si="4397"/>
        <v>34206.787162326276</v>
      </c>
      <c r="FH942" s="100">
        <f t="shared" si="4397"/>
        <v>34206.787162326276</v>
      </c>
      <c r="FI942" s="100">
        <f t="shared" si="4397"/>
        <v>34206.787162326276</v>
      </c>
      <c r="FJ942" s="100">
        <f t="shared" si="4397"/>
        <v>34206.787162326276</v>
      </c>
      <c r="FK942" s="100">
        <f t="shared" si="4397"/>
        <v>34206.787162326276</v>
      </c>
      <c r="FL942" s="100">
        <f t="shared" si="4397"/>
        <v>34206.787162326276</v>
      </c>
      <c r="FM942" s="100">
        <f t="shared" si="4397"/>
        <v>34206.787162326276</v>
      </c>
      <c r="FN942" s="100">
        <f t="shared" si="4397"/>
        <v>34206.787162326276</v>
      </c>
      <c r="FO942" s="100">
        <f t="shared" si="4397"/>
        <v>0</v>
      </c>
      <c r="FP942" s="100">
        <f t="shared" si="4397"/>
        <v>0</v>
      </c>
      <c r="FQ942" s="100">
        <f t="shared" si="4397"/>
        <v>0</v>
      </c>
      <c r="FR942" s="100">
        <f t="shared" si="4397"/>
        <v>0</v>
      </c>
      <c r="FS942" s="100">
        <f t="shared" si="4397"/>
        <v>0</v>
      </c>
      <c r="FT942" s="100">
        <f t="shared" ref="FT942:GZ942" si="4398">IF(FT$8="",0,IF(FT$1=1,SUMIFS(938:938,$1:$1,"&gt;="&amp;1,$1:$1,"&lt;="&amp;INT($T940/30))+($T940/30-INT($T940/30))*SUMIFS(938:938,$1:$1,INT($T940/30)+1),0)+($T940/30-INT($T940/30))*SUMIFS(938:938,$1:$1,FT$1+INT($T940/30)+1)+(INT($T940/30)+1-$T940/30)*SUMIFS(938:938,$1:$1,FT$1+INT($T940/30)))</f>
        <v>0</v>
      </c>
      <c r="FU942" s="100">
        <f t="shared" si="4398"/>
        <v>0</v>
      </c>
      <c r="FV942" s="100">
        <f t="shared" si="4398"/>
        <v>0</v>
      </c>
      <c r="FW942" s="100">
        <f t="shared" si="4398"/>
        <v>0</v>
      </c>
      <c r="FX942" s="100">
        <f t="shared" si="4398"/>
        <v>0</v>
      </c>
      <c r="FY942" s="100">
        <f t="shared" si="4398"/>
        <v>0</v>
      </c>
      <c r="FZ942" s="100">
        <f t="shared" si="4398"/>
        <v>0</v>
      </c>
      <c r="GA942" s="100">
        <f t="shared" si="4398"/>
        <v>0</v>
      </c>
      <c r="GB942" s="100">
        <f t="shared" si="4398"/>
        <v>0</v>
      </c>
      <c r="GC942" s="100">
        <f t="shared" si="4398"/>
        <v>0</v>
      </c>
      <c r="GD942" s="100">
        <f t="shared" si="4398"/>
        <v>0</v>
      </c>
      <c r="GE942" s="100">
        <f t="shared" si="4398"/>
        <v>0</v>
      </c>
      <c r="GF942" s="100">
        <f t="shared" si="4398"/>
        <v>0</v>
      </c>
      <c r="GG942" s="100">
        <f t="shared" si="4398"/>
        <v>0</v>
      </c>
      <c r="GH942" s="100">
        <f t="shared" si="4398"/>
        <v>0</v>
      </c>
      <c r="GI942" s="100">
        <f t="shared" si="4398"/>
        <v>0</v>
      </c>
      <c r="GJ942" s="100">
        <f t="shared" si="4398"/>
        <v>0</v>
      </c>
      <c r="GK942" s="100">
        <f t="shared" si="4398"/>
        <v>0</v>
      </c>
      <c r="GL942" s="100">
        <f t="shared" si="4398"/>
        <v>0</v>
      </c>
      <c r="GM942" s="100">
        <f t="shared" si="4398"/>
        <v>0</v>
      </c>
      <c r="GN942" s="100">
        <f t="shared" si="4398"/>
        <v>0</v>
      </c>
      <c r="GO942" s="100">
        <f t="shared" si="4398"/>
        <v>0</v>
      </c>
      <c r="GP942" s="100">
        <f t="shared" si="4398"/>
        <v>0</v>
      </c>
      <c r="GQ942" s="100">
        <f t="shared" si="4398"/>
        <v>0</v>
      </c>
      <c r="GR942" s="100">
        <f t="shared" si="4398"/>
        <v>0</v>
      </c>
      <c r="GS942" s="100">
        <f t="shared" si="4398"/>
        <v>0</v>
      </c>
      <c r="GT942" s="100">
        <f t="shared" si="4398"/>
        <v>0</v>
      </c>
      <c r="GU942" s="100">
        <f t="shared" si="4398"/>
        <v>0</v>
      </c>
      <c r="GV942" s="100">
        <f t="shared" si="4398"/>
        <v>0</v>
      </c>
      <c r="GW942" s="100">
        <f t="shared" si="4398"/>
        <v>0</v>
      </c>
      <c r="GX942" s="100">
        <f t="shared" si="4398"/>
        <v>0</v>
      </c>
      <c r="GY942" s="100">
        <f t="shared" si="4398"/>
        <v>0</v>
      </c>
      <c r="GZ942" s="100">
        <f t="shared" si="4398"/>
        <v>0</v>
      </c>
      <c r="HA942" s="3"/>
      <c r="HB942" s="3"/>
    </row>
    <row r="943" spans="1:210" ht="4.2" customHeight="1">
      <c r="A943" s="1"/>
      <c r="B943" s="1"/>
      <c r="C943" s="1"/>
      <c r="D943" s="1"/>
      <c r="E943" s="263"/>
      <c r="F943" s="48"/>
      <c r="G943" s="231"/>
      <c r="H943" s="1"/>
      <c r="I943" s="1"/>
      <c r="J943" s="1"/>
      <c r="K943" s="1"/>
      <c r="L943" s="1"/>
      <c r="M943" s="5"/>
      <c r="N943" s="1"/>
      <c r="O943" s="1"/>
      <c r="P943" s="5"/>
      <c r="Q943" s="1"/>
      <c r="R943" s="1"/>
      <c r="S943" s="5"/>
      <c r="T943" s="7"/>
      <c r="U943" s="24"/>
      <c r="V943" s="1"/>
      <c r="W943" s="12"/>
      <c r="X943" s="10"/>
      <c r="Y943" s="46"/>
      <c r="Z943" s="93"/>
      <c r="AA943" s="94"/>
      <c r="AB943" s="94"/>
      <c r="AC943" s="94"/>
      <c r="AD943" s="94"/>
      <c r="AE943" s="94"/>
      <c r="AF943" s="94"/>
      <c r="AG943" s="94"/>
      <c r="AH943" s="94"/>
      <c r="AI943" s="94"/>
      <c r="AJ943" s="94"/>
      <c r="AK943" s="94"/>
      <c r="AL943" s="94"/>
      <c r="AM943" s="94"/>
      <c r="AN943" s="94"/>
      <c r="AO943" s="94"/>
      <c r="AP943" s="94"/>
      <c r="AQ943" s="94"/>
      <c r="AR943" s="94"/>
      <c r="AS943" s="94"/>
      <c r="AT943" s="94"/>
      <c r="AU943" s="94"/>
      <c r="AV943" s="94"/>
      <c r="AW943" s="94"/>
      <c r="AX943" s="94"/>
      <c r="AY943" s="94"/>
      <c r="AZ943" s="94"/>
      <c r="BA943" s="94"/>
      <c r="BB943" s="94"/>
      <c r="BC943" s="94"/>
      <c r="BD943" s="94"/>
      <c r="BE943" s="94"/>
      <c r="BF943" s="94"/>
      <c r="BG943" s="94"/>
      <c r="BH943" s="94"/>
      <c r="BI943" s="94"/>
      <c r="BJ943" s="94"/>
      <c r="BK943" s="94"/>
      <c r="BL943" s="94"/>
      <c r="BM943" s="94"/>
      <c r="BN943" s="94"/>
      <c r="BO943" s="94"/>
      <c r="BP943" s="94"/>
      <c r="BQ943" s="94"/>
      <c r="BR943" s="94"/>
      <c r="BS943" s="94"/>
      <c r="BT943" s="94"/>
      <c r="BU943" s="94"/>
      <c r="BV943" s="94"/>
      <c r="BW943" s="94"/>
      <c r="BX943" s="94"/>
      <c r="BY943" s="94"/>
      <c r="BZ943" s="94"/>
      <c r="CA943" s="94"/>
      <c r="CB943" s="94"/>
      <c r="CC943" s="94"/>
      <c r="CD943" s="94"/>
      <c r="CE943" s="94"/>
      <c r="CF943" s="94"/>
      <c r="CG943" s="94"/>
      <c r="CH943" s="94"/>
      <c r="CI943" s="94"/>
      <c r="CJ943" s="94"/>
      <c r="CK943" s="94"/>
      <c r="CL943" s="94"/>
      <c r="CM943" s="94"/>
      <c r="CN943" s="94"/>
      <c r="CO943" s="94"/>
      <c r="CP943" s="94"/>
      <c r="CQ943" s="94"/>
      <c r="CR943" s="94"/>
      <c r="CS943" s="94"/>
      <c r="CT943" s="94"/>
      <c r="CU943" s="94"/>
      <c r="CV943" s="94"/>
      <c r="CW943" s="94"/>
      <c r="CX943" s="94"/>
      <c r="CY943" s="94"/>
      <c r="CZ943" s="94"/>
      <c r="DA943" s="94"/>
      <c r="DB943" s="94"/>
      <c r="DC943" s="94"/>
      <c r="DD943" s="94"/>
      <c r="DE943" s="94"/>
      <c r="DF943" s="94"/>
      <c r="DG943" s="94"/>
      <c r="DH943" s="94"/>
      <c r="DI943" s="94"/>
      <c r="DJ943" s="94"/>
      <c r="DK943" s="94"/>
      <c r="DL943" s="94"/>
      <c r="DM943" s="94"/>
      <c r="DN943" s="94"/>
      <c r="DO943" s="94"/>
      <c r="DP943" s="94"/>
      <c r="DQ943" s="94"/>
      <c r="DR943" s="94"/>
      <c r="DS943" s="94"/>
      <c r="DT943" s="94"/>
      <c r="DU943" s="94"/>
      <c r="DV943" s="94"/>
      <c r="DW943" s="94"/>
      <c r="DX943" s="94"/>
      <c r="DY943" s="94"/>
      <c r="DZ943" s="94"/>
      <c r="EA943" s="94"/>
      <c r="EB943" s="94"/>
      <c r="EC943" s="94"/>
      <c r="ED943" s="94"/>
      <c r="EE943" s="94"/>
      <c r="EF943" s="94"/>
      <c r="EG943" s="94"/>
      <c r="EH943" s="94"/>
      <c r="EI943" s="94"/>
      <c r="EJ943" s="94"/>
      <c r="EK943" s="94"/>
      <c r="EL943" s="94"/>
      <c r="EM943" s="94"/>
      <c r="EN943" s="94"/>
      <c r="EO943" s="94"/>
      <c r="EP943" s="94"/>
      <c r="EQ943" s="94"/>
      <c r="ER943" s="94"/>
      <c r="ES943" s="94"/>
      <c r="ET943" s="94"/>
      <c r="EU943" s="94"/>
      <c r="EV943" s="94"/>
      <c r="EW943" s="94"/>
      <c r="EX943" s="94"/>
      <c r="EY943" s="94"/>
      <c r="EZ943" s="94"/>
      <c r="FA943" s="94"/>
      <c r="FB943" s="94"/>
      <c r="FC943" s="94"/>
      <c r="FD943" s="94"/>
      <c r="FE943" s="94"/>
      <c r="FF943" s="94"/>
      <c r="FG943" s="94"/>
      <c r="FH943" s="94"/>
      <c r="FI943" s="94"/>
      <c r="FJ943" s="94"/>
      <c r="FK943" s="94"/>
      <c r="FL943" s="94"/>
      <c r="FM943" s="94"/>
      <c r="FN943" s="94"/>
      <c r="FO943" s="94"/>
      <c r="FP943" s="94"/>
      <c r="FQ943" s="94"/>
      <c r="FR943" s="94"/>
      <c r="FS943" s="94"/>
      <c r="FT943" s="94"/>
      <c r="FU943" s="94"/>
      <c r="FV943" s="94"/>
      <c r="FW943" s="94"/>
      <c r="FX943" s="94"/>
      <c r="FY943" s="94"/>
      <c r="FZ943" s="94"/>
      <c r="GA943" s="94"/>
      <c r="GB943" s="94"/>
      <c r="GC943" s="94"/>
      <c r="GD943" s="94"/>
      <c r="GE943" s="94"/>
      <c r="GF943" s="94"/>
      <c r="GG943" s="94"/>
      <c r="GH943" s="94"/>
      <c r="GI943" s="94"/>
      <c r="GJ943" s="94"/>
      <c r="GK943" s="94"/>
      <c r="GL943" s="94"/>
      <c r="GM943" s="94"/>
      <c r="GN943" s="94"/>
      <c r="GO943" s="94"/>
      <c r="GP943" s="94"/>
      <c r="GQ943" s="94"/>
      <c r="GR943" s="94"/>
      <c r="GS943" s="94"/>
      <c r="GT943" s="94"/>
      <c r="GU943" s="94"/>
      <c r="GV943" s="94"/>
      <c r="GW943" s="94"/>
      <c r="GX943" s="94"/>
      <c r="GY943" s="94"/>
      <c r="GZ943" s="94"/>
      <c r="HA943" s="1"/>
      <c r="HB943" s="1"/>
    </row>
    <row r="944" spans="1:210" s="239" customFormat="1" ht="10.199999999999999">
      <c r="A944" s="228"/>
      <c r="B944" s="245" t="s">
        <v>163</v>
      </c>
      <c r="C944" s="230"/>
      <c r="D944" s="229"/>
      <c r="E944" s="270"/>
      <c r="F944" s="116"/>
      <c r="G944" s="231"/>
      <c r="H944" s="228"/>
      <c r="I944" s="228" t="str">
        <f>$I$228</f>
        <v>Оборачиваемость кредиторской задолженности</v>
      </c>
      <c r="J944" s="228"/>
      <c r="K944" s="228"/>
      <c r="L944" s="228"/>
      <c r="M944" s="231"/>
      <c r="N944" s="228"/>
      <c r="O944" s="228"/>
      <c r="P944" s="231"/>
      <c r="Q944" s="228" t="s">
        <v>41</v>
      </c>
      <c r="R944" s="228"/>
      <c r="S944" s="231" t="s">
        <v>6</v>
      </c>
      <c r="T944" s="309">
        <v>0</v>
      </c>
      <c r="U944" s="228"/>
      <c r="V944" s="228"/>
      <c r="W944" s="235"/>
      <c r="X944" s="236"/>
      <c r="Y944" s="247"/>
      <c r="Z944" s="248"/>
      <c r="AA944" s="249"/>
      <c r="AB944" s="249"/>
      <c r="AC944" s="249"/>
      <c r="AD944" s="249"/>
      <c r="AE944" s="249"/>
      <c r="AF944" s="249"/>
      <c r="AG944" s="249"/>
      <c r="AH944" s="249"/>
      <c r="AI944" s="249"/>
      <c r="AJ944" s="249"/>
      <c r="AK944" s="249"/>
      <c r="AL944" s="249"/>
      <c r="AM944" s="249"/>
      <c r="AN944" s="249"/>
      <c r="AO944" s="249"/>
      <c r="AP944" s="249"/>
      <c r="AQ944" s="249"/>
      <c r="AR944" s="249"/>
      <c r="AS944" s="249"/>
      <c r="AT944" s="249"/>
      <c r="AU944" s="249"/>
      <c r="AV944" s="249"/>
      <c r="AW944" s="249"/>
      <c r="AX944" s="249"/>
      <c r="AY944" s="249"/>
      <c r="AZ944" s="249"/>
      <c r="BA944" s="249"/>
      <c r="BB944" s="249"/>
      <c r="BC944" s="249"/>
      <c r="BD944" s="249"/>
      <c r="BE944" s="249"/>
      <c r="BF944" s="249"/>
      <c r="BG944" s="249"/>
      <c r="BH944" s="249"/>
      <c r="BI944" s="249"/>
      <c r="BJ944" s="249"/>
      <c r="BK944" s="249"/>
      <c r="BL944" s="249"/>
      <c r="BM944" s="249"/>
      <c r="BN944" s="249"/>
      <c r="BO944" s="249"/>
      <c r="BP944" s="249"/>
      <c r="BQ944" s="249"/>
      <c r="BR944" s="249"/>
      <c r="BS944" s="249"/>
      <c r="BT944" s="249"/>
      <c r="BU944" s="249"/>
      <c r="BV944" s="249"/>
      <c r="BW944" s="249"/>
      <c r="BX944" s="249"/>
      <c r="BY944" s="249"/>
      <c r="BZ944" s="249"/>
      <c r="CA944" s="249"/>
      <c r="CB944" s="249"/>
      <c r="CC944" s="249"/>
      <c r="CD944" s="249"/>
      <c r="CE944" s="249"/>
      <c r="CF944" s="249"/>
      <c r="CG944" s="249"/>
      <c r="CH944" s="249"/>
      <c r="CI944" s="249"/>
      <c r="CJ944" s="249"/>
      <c r="CK944" s="249"/>
      <c r="CL944" s="249"/>
      <c r="CM944" s="249"/>
      <c r="CN944" s="249"/>
      <c r="CO944" s="249"/>
      <c r="CP944" s="249"/>
      <c r="CQ944" s="249"/>
      <c r="CR944" s="249"/>
      <c r="CS944" s="249"/>
      <c r="CT944" s="249"/>
      <c r="CU944" s="249"/>
      <c r="CV944" s="249"/>
      <c r="CW944" s="249"/>
      <c r="CX944" s="249"/>
      <c r="CY944" s="249"/>
      <c r="CZ944" s="249"/>
      <c r="DA944" s="249"/>
      <c r="DB944" s="249"/>
      <c r="DC944" s="249"/>
      <c r="DD944" s="249"/>
      <c r="DE944" s="249"/>
      <c r="DF944" s="249"/>
      <c r="DG944" s="249"/>
      <c r="DH944" s="249"/>
      <c r="DI944" s="249"/>
      <c r="DJ944" s="249"/>
      <c r="DK944" s="249"/>
      <c r="DL944" s="249"/>
      <c r="DM944" s="249"/>
      <c r="DN944" s="249"/>
      <c r="DO944" s="249"/>
      <c r="DP944" s="249"/>
      <c r="DQ944" s="249"/>
      <c r="DR944" s="249"/>
      <c r="DS944" s="249"/>
      <c r="DT944" s="249"/>
      <c r="DU944" s="249"/>
      <c r="DV944" s="249"/>
      <c r="DW944" s="249"/>
      <c r="DX944" s="249"/>
      <c r="DY944" s="249"/>
      <c r="DZ944" s="249"/>
      <c r="EA944" s="249"/>
      <c r="EB944" s="249"/>
      <c r="EC944" s="249"/>
      <c r="ED944" s="249"/>
      <c r="EE944" s="249"/>
      <c r="EF944" s="249"/>
      <c r="EG944" s="249"/>
      <c r="EH944" s="249"/>
      <c r="EI944" s="249"/>
      <c r="EJ944" s="249"/>
      <c r="EK944" s="249"/>
      <c r="EL944" s="249"/>
      <c r="EM944" s="249"/>
      <c r="EN944" s="249"/>
      <c r="EO944" s="249"/>
      <c r="EP944" s="249"/>
      <c r="EQ944" s="249"/>
      <c r="ER944" s="249"/>
      <c r="ES944" s="249"/>
      <c r="ET944" s="249"/>
      <c r="EU944" s="249"/>
      <c r="EV944" s="249"/>
      <c r="EW944" s="249"/>
      <c r="EX944" s="249"/>
      <c r="EY944" s="249"/>
      <c r="EZ944" s="249"/>
      <c r="FA944" s="249"/>
      <c r="FB944" s="249"/>
      <c r="FC944" s="249"/>
      <c r="FD944" s="249"/>
      <c r="FE944" s="249"/>
      <c r="FF944" s="249"/>
      <c r="FG944" s="249"/>
      <c r="FH944" s="249"/>
      <c r="FI944" s="249"/>
      <c r="FJ944" s="249"/>
      <c r="FK944" s="249"/>
      <c r="FL944" s="249"/>
      <c r="FM944" s="249"/>
      <c r="FN944" s="249"/>
      <c r="FO944" s="249"/>
      <c r="FP944" s="249"/>
      <c r="FQ944" s="249"/>
      <c r="FR944" s="249"/>
      <c r="FS944" s="249"/>
      <c r="FT944" s="249"/>
      <c r="FU944" s="249"/>
      <c r="FV944" s="249"/>
      <c r="FW944" s="249"/>
      <c r="FX944" s="249"/>
      <c r="FY944" s="249"/>
      <c r="FZ944" s="249"/>
      <c r="GA944" s="249"/>
      <c r="GB944" s="249"/>
      <c r="GC944" s="249"/>
      <c r="GD944" s="249"/>
      <c r="GE944" s="249"/>
      <c r="GF944" s="249"/>
      <c r="GG944" s="249"/>
      <c r="GH944" s="249"/>
      <c r="GI944" s="249"/>
      <c r="GJ944" s="249"/>
      <c r="GK944" s="249"/>
      <c r="GL944" s="249"/>
      <c r="GM944" s="249"/>
      <c r="GN944" s="249"/>
      <c r="GO944" s="249"/>
      <c r="GP944" s="249"/>
      <c r="GQ944" s="249"/>
      <c r="GR944" s="249"/>
      <c r="GS944" s="249"/>
      <c r="GT944" s="249"/>
      <c r="GU944" s="249"/>
      <c r="GV944" s="249"/>
      <c r="GW944" s="249"/>
      <c r="GX944" s="249"/>
      <c r="GY944" s="249"/>
      <c r="GZ944" s="249"/>
      <c r="HA944" s="228"/>
      <c r="HB944" s="228"/>
    </row>
    <row r="945" spans="1:210" ht="4.2" customHeight="1">
      <c r="A945" s="1"/>
      <c r="B945" s="1"/>
      <c r="C945" s="1"/>
      <c r="D945" s="1"/>
      <c r="E945" s="263"/>
      <c r="F945" s="48"/>
      <c r="G945" s="231"/>
      <c r="H945" s="1"/>
      <c r="I945" s="1"/>
      <c r="J945" s="1"/>
      <c r="K945" s="1"/>
      <c r="L945" s="1"/>
      <c r="M945" s="5"/>
      <c r="N945" s="1"/>
      <c r="O945" s="1"/>
      <c r="P945" s="5"/>
      <c r="Q945" s="1"/>
      <c r="R945" s="1"/>
      <c r="S945" s="5"/>
      <c r="T945" s="7"/>
      <c r="U945" s="24"/>
      <c r="V945" s="1"/>
      <c r="W945" s="12"/>
      <c r="X945" s="10"/>
      <c r="Y945" s="46"/>
      <c r="Z945" s="93"/>
      <c r="AA945" s="94"/>
      <c r="AB945" s="94"/>
      <c r="AC945" s="94"/>
      <c r="AD945" s="94"/>
      <c r="AE945" s="94"/>
      <c r="AF945" s="94"/>
      <c r="AG945" s="94"/>
      <c r="AH945" s="94"/>
      <c r="AI945" s="94"/>
      <c r="AJ945" s="94"/>
      <c r="AK945" s="94"/>
      <c r="AL945" s="94"/>
      <c r="AM945" s="94"/>
      <c r="AN945" s="94"/>
      <c r="AO945" s="94"/>
      <c r="AP945" s="94"/>
      <c r="AQ945" s="94"/>
      <c r="AR945" s="94"/>
      <c r="AS945" s="94"/>
      <c r="AT945" s="94"/>
      <c r="AU945" s="94"/>
      <c r="AV945" s="94"/>
      <c r="AW945" s="94"/>
      <c r="AX945" s="94"/>
      <c r="AY945" s="94"/>
      <c r="AZ945" s="94"/>
      <c r="BA945" s="94"/>
      <c r="BB945" s="94"/>
      <c r="BC945" s="94"/>
      <c r="BD945" s="94"/>
      <c r="BE945" s="94"/>
      <c r="BF945" s="94"/>
      <c r="BG945" s="94"/>
      <c r="BH945" s="94"/>
      <c r="BI945" s="94"/>
      <c r="BJ945" s="94"/>
      <c r="BK945" s="94"/>
      <c r="BL945" s="94"/>
      <c r="BM945" s="94"/>
      <c r="BN945" s="94"/>
      <c r="BO945" s="94"/>
      <c r="BP945" s="94"/>
      <c r="BQ945" s="94"/>
      <c r="BR945" s="94"/>
      <c r="BS945" s="94"/>
      <c r="BT945" s="94"/>
      <c r="BU945" s="94"/>
      <c r="BV945" s="94"/>
      <c r="BW945" s="94"/>
      <c r="BX945" s="94"/>
      <c r="BY945" s="94"/>
      <c r="BZ945" s="94"/>
      <c r="CA945" s="94"/>
      <c r="CB945" s="94"/>
      <c r="CC945" s="94"/>
      <c r="CD945" s="94"/>
      <c r="CE945" s="94"/>
      <c r="CF945" s="94"/>
      <c r="CG945" s="94"/>
      <c r="CH945" s="94"/>
      <c r="CI945" s="94"/>
      <c r="CJ945" s="94"/>
      <c r="CK945" s="94"/>
      <c r="CL945" s="94"/>
      <c r="CM945" s="94"/>
      <c r="CN945" s="94"/>
      <c r="CO945" s="94"/>
      <c r="CP945" s="94"/>
      <c r="CQ945" s="94"/>
      <c r="CR945" s="94"/>
      <c r="CS945" s="94"/>
      <c r="CT945" s="94"/>
      <c r="CU945" s="94"/>
      <c r="CV945" s="94"/>
      <c r="CW945" s="94"/>
      <c r="CX945" s="94"/>
      <c r="CY945" s="94"/>
      <c r="CZ945" s="94"/>
      <c r="DA945" s="94"/>
      <c r="DB945" s="94"/>
      <c r="DC945" s="94"/>
      <c r="DD945" s="94"/>
      <c r="DE945" s="94"/>
      <c r="DF945" s="94"/>
      <c r="DG945" s="94"/>
      <c r="DH945" s="94"/>
      <c r="DI945" s="94"/>
      <c r="DJ945" s="94"/>
      <c r="DK945" s="94"/>
      <c r="DL945" s="94"/>
      <c r="DM945" s="94"/>
      <c r="DN945" s="94"/>
      <c r="DO945" s="94"/>
      <c r="DP945" s="94"/>
      <c r="DQ945" s="94"/>
      <c r="DR945" s="94"/>
      <c r="DS945" s="94"/>
      <c r="DT945" s="94"/>
      <c r="DU945" s="94"/>
      <c r="DV945" s="94"/>
      <c r="DW945" s="94"/>
      <c r="DX945" s="94"/>
      <c r="DY945" s="94"/>
      <c r="DZ945" s="94"/>
      <c r="EA945" s="94"/>
      <c r="EB945" s="94"/>
      <c r="EC945" s="94"/>
      <c r="ED945" s="94"/>
      <c r="EE945" s="94"/>
      <c r="EF945" s="94"/>
      <c r="EG945" s="94"/>
      <c r="EH945" s="94"/>
      <c r="EI945" s="94"/>
      <c r="EJ945" s="94"/>
      <c r="EK945" s="94"/>
      <c r="EL945" s="94"/>
      <c r="EM945" s="94"/>
      <c r="EN945" s="94"/>
      <c r="EO945" s="94"/>
      <c r="EP945" s="94"/>
      <c r="EQ945" s="94"/>
      <c r="ER945" s="94"/>
      <c r="ES945" s="94"/>
      <c r="ET945" s="94"/>
      <c r="EU945" s="94"/>
      <c r="EV945" s="94"/>
      <c r="EW945" s="94"/>
      <c r="EX945" s="94"/>
      <c r="EY945" s="94"/>
      <c r="EZ945" s="94"/>
      <c r="FA945" s="94"/>
      <c r="FB945" s="94"/>
      <c r="FC945" s="94"/>
      <c r="FD945" s="94"/>
      <c r="FE945" s="94"/>
      <c r="FF945" s="94"/>
      <c r="FG945" s="94"/>
      <c r="FH945" s="94"/>
      <c r="FI945" s="94"/>
      <c r="FJ945" s="94"/>
      <c r="FK945" s="94"/>
      <c r="FL945" s="94"/>
      <c r="FM945" s="94"/>
      <c r="FN945" s="94"/>
      <c r="FO945" s="94"/>
      <c r="FP945" s="94"/>
      <c r="FQ945" s="94"/>
      <c r="FR945" s="94"/>
      <c r="FS945" s="94"/>
      <c r="FT945" s="94"/>
      <c r="FU945" s="94"/>
      <c r="FV945" s="94"/>
      <c r="FW945" s="94"/>
      <c r="FX945" s="94"/>
      <c r="FY945" s="94"/>
      <c r="FZ945" s="94"/>
      <c r="GA945" s="94"/>
      <c r="GB945" s="94"/>
      <c r="GC945" s="94"/>
      <c r="GD945" s="94"/>
      <c r="GE945" s="94"/>
      <c r="GF945" s="94"/>
      <c r="GG945" s="94"/>
      <c r="GH945" s="94"/>
      <c r="GI945" s="94"/>
      <c r="GJ945" s="94"/>
      <c r="GK945" s="94"/>
      <c r="GL945" s="94"/>
      <c r="GM945" s="94"/>
      <c r="GN945" s="94"/>
      <c r="GO945" s="94"/>
      <c r="GP945" s="94"/>
      <c r="GQ945" s="94"/>
      <c r="GR945" s="94"/>
      <c r="GS945" s="94"/>
      <c r="GT945" s="94"/>
      <c r="GU945" s="94"/>
      <c r="GV945" s="94"/>
      <c r="GW945" s="94"/>
      <c r="GX945" s="94"/>
      <c r="GY945" s="94"/>
      <c r="GZ945" s="94"/>
      <c r="HA945" s="1"/>
      <c r="HB945" s="1"/>
    </row>
    <row r="946" spans="1:210" s="4" customFormat="1">
      <c r="A946" s="3"/>
      <c r="B946" s="259" t="s">
        <v>160</v>
      </c>
      <c r="C946" s="3"/>
      <c r="D946" s="3"/>
      <c r="E946" s="9" t="s">
        <v>27</v>
      </c>
      <c r="F946" s="51"/>
      <c r="G946" s="232"/>
      <c r="H946" s="13" t="str">
        <f>B946&amp;N930</f>
        <v>Оплата - Расходы на содержание термоисточника</v>
      </c>
      <c r="I946" s="13"/>
      <c r="J946" s="3"/>
      <c r="K946" s="3"/>
      <c r="L946" s="3"/>
      <c r="M946" s="5"/>
      <c r="N946" s="36" t="str">
        <f>Главная!$Y$8</f>
        <v>итого</v>
      </c>
      <c r="O946" s="36"/>
      <c r="P946" s="5"/>
      <c r="Q946" s="36" t="s">
        <v>26</v>
      </c>
      <c r="R946" s="36"/>
      <c r="S946" s="36"/>
      <c r="T946" s="36"/>
      <c r="U946" s="36"/>
      <c r="V946" s="36"/>
      <c r="W946" s="38">
        <f>SUM($Y946:$HA946)</f>
        <v>3785903.5777438963</v>
      </c>
      <c r="X946" s="38"/>
      <c r="Y946" s="46"/>
      <c r="Z946" s="99"/>
      <c r="AA946" s="100">
        <f t="shared" ref="AA946:BF946" si="4399">IF(AA$8="",0,IF(AA$1=1,SUMIFS(942:942,$1:$1,"&gt;="&amp;1,$1:$1,"&lt;="&amp;INT(-$T944/30))+(-$T944/30-INT(-$T944/30))*SUMIFS(942:942,$1:$1,INT(-$T944/30)+1),0)+(-$T944/30-INT(-$T944/30))*SUMIFS(942:942,$1:$1,AA$1+INT(-$T944/30)+1)+(INT(-$T944/30)+1+$T944/30)*SUMIFS(942:942,$1:$1,AA$1+INT(-$T944/30)))</f>
        <v>0</v>
      </c>
      <c r="AB946" s="100">
        <f t="shared" si="4399"/>
        <v>20000</v>
      </c>
      <c r="AC946" s="100">
        <f t="shared" si="4399"/>
        <v>20000</v>
      </c>
      <c r="AD946" s="100">
        <f t="shared" si="4399"/>
        <v>20000</v>
      </c>
      <c r="AE946" s="100">
        <f t="shared" si="4399"/>
        <v>20000</v>
      </c>
      <c r="AF946" s="100">
        <f t="shared" si="4399"/>
        <v>20000</v>
      </c>
      <c r="AG946" s="100">
        <f t="shared" si="4399"/>
        <v>20000</v>
      </c>
      <c r="AH946" s="100">
        <f t="shared" si="4399"/>
        <v>20000</v>
      </c>
      <c r="AI946" s="100">
        <f t="shared" si="4399"/>
        <v>20000</v>
      </c>
      <c r="AJ946" s="100">
        <f t="shared" si="4399"/>
        <v>20000</v>
      </c>
      <c r="AK946" s="100">
        <f t="shared" si="4399"/>
        <v>20000</v>
      </c>
      <c r="AL946" s="100">
        <f t="shared" si="4399"/>
        <v>20000</v>
      </c>
      <c r="AM946" s="100">
        <f t="shared" si="4399"/>
        <v>20000</v>
      </c>
      <c r="AN946" s="100">
        <f t="shared" si="4399"/>
        <v>21000</v>
      </c>
      <c r="AO946" s="100">
        <f t="shared" si="4399"/>
        <v>21000</v>
      </c>
      <c r="AP946" s="100">
        <f t="shared" si="4399"/>
        <v>21000</v>
      </c>
      <c r="AQ946" s="100">
        <f t="shared" si="4399"/>
        <v>21000</v>
      </c>
      <c r="AR946" s="100">
        <f t="shared" si="4399"/>
        <v>21000</v>
      </c>
      <c r="AS946" s="100">
        <f t="shared" si="4399"/>
        <v>21000</v>
      </c>
      <c r="AT946" s="100">
        <f t="shared" si="4399"/>
        <v>21000</v>
      </c>
      <c r="AU946" s="100">
        <f t="shared" si="4399"/>
        <v>21000</v>
      </c>
      <c r="AV946" s="100">
        <f t="shared" si="4399"/>
        <v>21000</v>
      </c>
      <c r="AW946" s="100">
        <f t="shared" si="4399"/>
        <v>21000</v>
      </c>
      <c r="AX946" s="100">
        <f t="shared" si="4399"/>
        <v>21000</v>
      </c>
      <c r="AY946" s="100">
        <f t="shared" si="4399"/>
        <v>21000</v>
      </c>
      <c r="AZ946" s="100">
        <f t="shared" si="4399"/>
        <v>22050</v>
      </c>
      <c r="BA946" s="100">
        <f t="shared" si="4399"/>
        <v>22050</v>
      </c>
      <c r="BB946" s="100">
        <f t="shared" si="4399"/>
        <v>22050</v>
      </c>
      <c r="BC946" s="100">
        <f t="shared" si="4399"/>
        <v>22050</v>
      </c>
      <c r="BD946" s="100">
        <f t="shared" si="4399"/>
        <v>22050</v>
      </c>
      <c r="BE946" s="100">
        <f t="shared" si="4399"/>
        <v>22050</v>
      </c>
      <c r="BF946" s="100">
        <f t="shared" si="4399"/>
        <v>22050</v>
      </c>
      <c r="BG946" s="100">
        <f t="shared" ref="BG946:CL946" si="4400">IF(BG$8="",0,IF(BG$1=1,SUMIFS(942:942,$1:$1,"&gt;="&amp;1,$1:$1,"&lt;="&amp;INT(-$T944/30))+(-$T944/30-INT(-$T944/30))*SUMIFS(942:942,$1:$1,INT(-$T944/30)+1),0)+(-$T944/30-INT(-$T944/30))*SUMIFS(942:942,$1:$1,BG$1+INT(-$T944/30)+1)+(INT(-$T944/30)+1+$T944/30)*SUMIFS(942:942,$1:$1,BG$1+INT(-$T944/30)))</f>
        <v>22050</v>
      </c>
      <c r="BH946" s="100">
        <f t="shared" si="4400"/>
        <v>22050</v>
      </c>
      <c r="BI946" s="100">
        <f t="shared" si="4400"/>
        <v>22050</v>
      </c>
      <c r="BJ946" s="100">
        <f t="shared" si="4400"/>
        <v>22050</v>
      </c>
      <c r="BK946" s="100">
        <f t="shared" si="4400"/>
        <v>22050</v>
      </c>
      <c r="BL946" s="100">
        <f t="shared" si="4400"/>
        <v>23152.500000000004</v>
      </c>
      <c r="BM946" s="100">
        <f t="shared" si="4400"/>
        <v>23152.500000000004</v>
      </c>
      <c r="BN946" s="100">
        <f t="shared" si="4400"/>
        <v>23152.500000000004</v>
      </c>
      <c r="BO946" s="100">
        <f t="shared" si="4400"/>
        <v>23152.500000000004</v>
      </c>
      <c r="BP946" s="100">
        <f t="shared" si="4400"/>
        <v>23152.500000000004</v>
      </c>
      <c r="BQ946" s="100">
        <f t="shared" si="4400"/>
        <v>23152.500000000004</v>
      </c>
      <c r="BR946" s="100">
        <f t="shared" si="4400"/>
        <v>23152.500000000004</v>
      </c>
      <c r="BS946" s="100">
        <f t="shared" si="4400"/>
        <v>23152.500000000004</v>
      </c>
      <c r="BT946" s="100">
        <f t="shared" si="4400"/>
        <v>23152.500000000004</v>
      </c>
      <c r="BU946" s="100">
        <f t="shared" si="4400"/>
        <v>23152.500000000004</v>
      </c>
      <c r="BV946" s="100">
        <f t="shared" si="4400"/>
        <v>23152.500000000004</v>
      </c>
      <c r="BW946" s="100">
        <f t="shared" si="4400"/>
        <v>23152.500000000004</v>
      </c>
      <c r="BX946" s="100">
        <f t="shared" si="4400"/>
        <v>24310.125</v>
      </c>
      <c r="BY946" s="100">
        <f t="shared" si="4400"/>
        <v>24310.125</v>
      </c>
      <c r="BZ946" s="100">
        <f t="shared" si="4400"/>
        <v>24310.125</v>
      </c>
      <c r="CA946" s="100">
        <f t="shared" si="4400"/>
        <v>24310.125</v>
      </c>
      <c r="CB946" s="100">
        <f t="shared" si="4400"/>
        <v>24310.125</v>
      </c>
      <c r="CC946" s="100">
        <f t="shared" si="4400"/>
        <v>24310.125</v>
      </c>
      <c r="CD946" s="100">
        <f t="shared" si="4400"/>
        <v>24310.125</v>
      </c>
      <c r="CE946" s="100">
        <f t="shared" si="4400"/>
        <v>24310.125</v>
      </c>
      <c r="CF946" s="100">
        <f t="shared" si="4400"/>
        <v>24310.125</v>
      </c>
      <c r="CG946" s="100">
        <f t="shared" si="4400"/>
        <v>24310.125</v>
      </c>
      <c r="CH946" s="100">
        <f t="shared" si="4400"/>
        <v>24310.125</v>
      </c>
      <c r="CI946" s="100">
        <f t="shared" si="4400"/>
        <v>24310.125</v>
      </c>
      <c r="CJ946" s="100">
        <f t="shared" si="4400"/>
        <v>25525.631250000002</v>
      </c>
      <c r="CK946" s="100">
        <f t="shared" si="4400"/>
        <v>25525.631250000002</v>
      </c>
      <c r="CL946" s="100">
        <f t="shared" si="4400"/>
        <v>25525.631250000002</v>
      </c>
      <c r="CM946" s="100">
        <f t="shared" ref="CM946:DG946" si="4401">IF(CM$8="",0,IF(CM$1=1,SUMIFS(942:942,$1:$1,"&gt;="&amp;1,$1:$1,"&lt;="&amp;INT(-$T944/30))+(-$T944/30-INT(-$T944/30))*SUMIFS(942:942,$1:$1,INT(-$T944/30)+1),0)+(-$T944/30-INT(-$T944/30))*SUMIFS(942:942,$1:$1,CM$1+INT(-$T944/30)+1)+(INT(-$T944/30)+1+$T944/30)*SUMIFS(942:942,$1:$1,CM$1+INT(-$T944/30)))</f>
        <v>25525.631250000002</v>
      </c>
      <c r="CN946" s="100">
        <f t="shared" si="4401"/>
        <v>25525.631250000002</v>
      </c>
      <c r="CO946" s="100">
        <f t="shared" si="4401"/>
        <v>25525.631250000002</v>
      </c>
      <c r="CP946" s="100">
        <f t="shared" si="4401"/>
        <v>25525.631250000002</v>
      </c>
      <c r="CQ946" s="100">
        <f t="shared" si="4401"/>
        <v>25525.631250000002</v>
      </c>
      <c r="CR946" s="100">
        <f t="shared" si="4401"/>
        <v>25525.631250000002</v>
      </c>
      <c r="CS946" s="100">
        <f t="shared" si="4401"/>
        <v>25525.631250000002</v>
      </c>
      <c r="CT946" s="100">
        <f t="shared" si="4401"/>
        <v>25525.631250000002</v>
      </c>
      <c r="CU946" s="100">
        <f t="shared" si="4401"/>
        <v>25525.631250000002</v>
      </c>
      <c r="CV946" s="100">
        <f t="shared" si="4401"/>
        <v>26801.912812499999</v>
      </c>
      <c r="CW946" s="100">
        <f t="shared" si="4401"/>
        <v>26801.912812499999</v>
      </c>
      <c r="CX946" s="100">
        <f t="shared" si="4401"/>
        <v>26801.912812499999</v>
      </c>
      <c r="CY946" s="100">
        <f t="shared" si="4401"/>
        <v>26801.912812499999</v>
      </c>
      <c r="CZ946" s="100">
        <f t="shared" si="4401"/>
        <v>26801.912812499999</v>
      </c>
      <c r="DA946" s="100">
        <f t="shared" si="4401"/>
        <v>26801.912812499999</v>
      </c>
      <c r="DB946" s="100">
        <f t="shared" si="4401"/>
        <v>26801.912812499999</v>
      </c>
      <c r="DC946" s="100">
        <f t="shared" si="4401"/>
        <v>26801.912812499999</v>
      </c>
      <c r="DD946" s="100">
        <f t="shared" si="4401"/>
        <v>26801.912812499999</v>
      </c>
      <c r="DE946" s="100">
        <f t="shared" si="4401"/>
        <v>26801.912812499999</v>
      </c>
      <c r="DF946" s="100">
        <f t="shared" si="4401"/>
        <v>26801.912812499999</v>
      </c>
      <c r="DG946" s="100">
        <f t="shared" si="4401"/>
        <v>26801.912812499999</v>
      </c>
      <c r="DH946" s="100">
        <f t="shared" ref="DH946:FS946" si="4402">IF(DH$8="",0,IF(DH$1=1,SUMIFS(942:942,$1:$1,"&gt;="&amp;1,$1:$1,"&lt;="&amp;INT(-$T944/30))+(-$T944/30-INT(-$T944/30))*SUMIFS(942:942,$1:$1,INT(-$T944/30)+1),0)+(-$T944/30-INT(-$T944/30))*SUMIFS(942:942,$1:$1,DH$1+INT(-$T944/30)+1)+(INT(-$T944/30)+1+$T944/30)*SUMIFS(942:942,$1:$1,DH$1+INT(-$T944/30)))</f>
        <v>28142.008453125003</v>
      </c>
      <c r="DI946" s="100">
        <f t="shared" si="4402"/>
        <v>28142.008453125003</v>
      </c>
      <c r="DJ946" s="100">
        <f t="shared" si="4402"/>
        <v>28142.008453125003</v>
      </c>
      <c r="DK946" s="100">
        <f t="shared" si="4402"/>
        <v>28142.008453125003</v>
      </c>
      <c r="DL946" s="100">
        <f t="shared" si="4402"/>
        <v>28142.008453125003</v>
      </c>
      <c r="DM946" s="100">
        <f t="shared" si="4402"/>
        <v>28142.008453125003</v>
      </c>
      <c r="DN946" s="100">
        <f t="shared" si="4402"/>
        <v>28142.008453125003</v>
      </c>
      <c r="DO946" s="100">
        <f t="shared" si="4402"/>
        <v>28142.008453125003</v>
      </c>
      <c r="DP946" s="100">
        <f t="shared" si="4402"/>
        <v>28142.008453125003</v>
      </c>
      <c r="DQ946" s="100">
        <f t="shared" si="4402"/>
        <v>28142.008453125003</v>
      </c>
      <c r="DR946" s="100">
        <f t="shared" si="4402"/>
        <v>28142.008453125003</v>
      </c>
      <c r="DS946" s="100">
        <f t="shared" si="4402"/>
        <v>28142.008453125003</v>
      </c>
      <c r="DT946" s="100">
        <f t="shared" si="4402"/>
        <v>29549.10887578125</v>
      </c>
      <c r="DU946" s="100">
        <f t="shared" si="4402"/>
        <v>29549.10887578125</v>
      </c>
      <c r="DV946" s="100">
        <f t="shared" si="4402"/>
        <v>29549.10887578125</v>
      </c>
      <c r="DW946" s="100">
        <f t="shared" si="4402"/>
        <v>29549.10887578125</v>
      </c>
      <c r="DX946" s="100">
        <f t="shared" si="4402"/>
        <v>29549.10887578125</v>
      </c>
      <c r="DY946" s="100">
        <f t="shared" si="4402"/>
        <v>29549.10887578125</v>
      </c>
      <c r="DZ946" s="100">
        <f t="shared" si="4402"/>
        <v>29549.10887578125</v>
      </c>
      <c r="EA946" s="100">
        <f t="shared" si="4402"/>
        <v>29549.10887578125</v>
      </c>
      <c r="EB946" s="100">
        <f t="shared" si="4402"/>
        <v>29549.10887578125</v>
      </c>
      <c r="EC946" s="100">
        <f t="shared" si="4402"/>
        <v>29549.10887578125</v>
      </c>
      <c r="ED946" s="100">
        <f t="shared" si="4402"/>
        <v>29549.10887578125</v>
      </c>
      <c r="EE946" s="100">
        <f t="shared" si="4402"/>
        <v>29549.10887578125</v>
      </c>
      <c r="EF946" s="100">
        <f t="shared" si="4402"/>
        <v>31026.564319570316</v>
      </c>
      <c r="EG946" s="100">
        <f t="shared" si="4402"/>
        <v>31026.564319570316</v>
      </c>
      <c r="EH946" s="100">
        <f t="shared" si="4402"/>
        <v>31026.564319570316</v>
      </c>
      <c r="EI946" s="100">
        <f t="shared" si="4402"/>
        <v>31026.564319570316</v>
      </c>
      <c r="EJ946" s="100">
        <f t="shared" si="4402"/>
        <v>31026.564319570316</v>
      </c>
      <c r="EK946" s="100">
        <f t="shared" si="4402"/>
        <v>31026.564319570316</v>
      </c>
      <c r="EL946" s="100">
        <f t="shared" si="4402"/>
        <v>31026.564319570316</v>
      </c>
      <c r="EM946" s="100">
        <f t="shared" si="4402"/>
        <v>31026.564319570316</v>
      </c>
      <c r="EN946" s="100">
        <f t="shared" si="4402"/>
        <v>31026.564319570316</v>
      </c>
      <c r="EO946" s="100">
        <f t="shared" si="4402"/>
        <v>31026.564319570316</v>
      </c>
      <c r="EP946" s="100">
        <f t="shared" si="4402"/>
        <v>31026.564319570316</v>
      </c>
      <c r="EQ946" s="100">
        <f t="shared" si="4402"/>
        <v>31026.564319570316</v>
      </c>
      <c r="ER946" s="100">
        <f t="shared" si="4402"/>
        <v>32577.892535548832</v>
      </c>
      <c r="ES946" s="100">
        <f t="shared" si="4402"/>
        <v>32577.892535548832</v>
      </c>
      <c r="ET946" s="100">
        <f t="shared" si="4402"/>
        <v>32577.892535548832</v>
      </c>
      <c r="EU946" s="100">
        <f t="shared" si="4402"/>
        <v>32577.892535548832</v>
      </c>
      <c r="EV946" s="100">
        <f t="shared" si="4402"/>
        <v>32577.892535548832</v>
      </c>
      <c r="EW946" s="100">
        <f t="shared" si="4402"/>
        <v>32577.892535548832</v>
      </c>
      <c r="EX946" s="100">
        <f t="shared" si="4402"/>
        <v>32577.892535548832</v>
      </c>
      <c r="EY946" s="100">
        <f t="shared" si="4402"/>
        <v>32577.892535548832</v>
      </c>
      <c r="EZ946" s="100">
        <f t="shared" si="4402"/>
        <v>32577.892535548832</v>
      </c>
      <c r="FA946" s="100">
        <f t="shared" si="4402"/>
        <v>32577.892535548832</v>
      </c>
      <c r="FB946" s="100">
        <f t="shared" si="4402"/>
        <v>32577.892535548832</v>
      </c>
      <c r="FC946" s="100">
        <f t="shared" si="4402"/>
        <v>32577.892535548832</v>
      </c>
      <c r="FD946" s="100">
        <f t="shared" si="4402"/>
        <v>34206.787162326276</v>
      </c>
      <c r="FE946" s="100">
        <f t="shared" si="4402"/>
        <v>34206.787162326276</v>
      </c>
      <c r="FF946" s="100">
        <f t="shared" si="4402"/>
        <v>34206.787162326276</v>
      </c>
      <c r="FG946" s="100">
        <f t="shared" si="4402"/>
        <v>34206.787162326276</v>
      </c>
      <c r="FH946" s="100">
        <f t="shared" si="4402"/>
        <v>34206.787162326276</v>
      </c>
      <c r="FI946" s="100">
        <f t="shared" si="4402"/>
        <v>34206.787162326276</v>
      </c>
      <c r="FJ946" s="100">
        <f t="shared" si="4402"/>
        <v>34206.787162326276</v>
      </c>
      <c r="FK946" s="100">
        <f t="shared" si="4402"/>
        <v>34206.787162326276</v>
      </c>
      <c r="FL946" s="100">
        <f t="shared" si="4402"/>
        <v>34206.787162326276</v>
      </c>
      <c r="FM946" s="100">
        <f t="shared" si="4402"/>
        <v>34206.787162326276</v>
      </c>
      <c r="FN946" s="100">
        <f t="shared" si="4402"/>
        <v>34206.787162326276</v>
      </c>
      <c r="FO946" s="100">
        <f t="shared" si="4402"/>
        <v>0</v>
      </c>
      <c r="FP946" s="100">
        <f t="shared" si="4402"/>
        <v>0</v>
      </c>
      <c r="FQ946" s="100">
        <f t="shared" si="4402"/>
        <v>0</v>
      </c>
      <c r="FR946" s="100">
        <f t="shared" si="4402"/>
        <v>0</v>
      </c>
      <c r="FS946" s="100">
        <f t="shared" si="4402"/>
        <v>0</v>
      </c>
      <c r="FT946" s="100">
        <f t="shared" ref="FT946:GZ946" si="4403">IF(FT$8="",0,IF(FT$1=1,SUMIFS(942:942,$1:$1,"&gt;="&amp;1,$1:$1,"&lt;="&amp;INT(-$T944/30))+(-$T944/30-INT(-$T944/30))*SUMIFS(942:942,$1:$1,INT(-$T944/30)+1),0)+(-$T944/30-INT(-$T944/30))*SUMIFS(942:942,$1:$1,FT$1+INT(-$T944/30)+1)+(INT(-$T944/30)+1+$T944/30)*SUMIFS(942:942,$1:$1,FT$1+INT(-$T944/30)))</f>
        <v>0</v>
      </c>
      <c r="FU946" s="100">
        <f t="shared" si="4403"/>
        <v>0</v>
      </c>
      <c r="FV946" s="100">
        <f t="shared" si="4403"/>
        <v>0</v>
      </c>
      <c r="FW946" s="100">
        <f t="shared" si="4403"/>
        <v>0</v>
      </c>
      <c r="FX946" s="100">
        <f t="shared" si="4403"/>
        <v>0</v>
      </c>
      <c r="FY946" s="100">
        <f t="shared" si="4403"/>
        <v>0</v>
      </c>
      <c r="FZ946" s="100">
        <f t="shared" si="4403"/>
        <v>0</v>
      </c>
      <c r="GA946" s="100">
        <f t="shared" si="4403"/>
        <v>0</v>
      </c>
      <c r="GB946" s="100">
        <f t="shared" si="4403"/>
        <v>0</v>
      </c>
      <c r="GC946" s="100">
        <f t="shared" si="4403"/>
        <v>0</v>
      </c>
      <c r="GD946" s="100">
        <f t="shared" si="4403"/>
        <v>0</v>
      </c>
      <c r="GE946" s="100">
        <f t="shared" si="4403"/>
        <v>0</v>
      </c>
      <c r="GF946" s="100">
        <f t="shared" si="4403"/>
        <v>0</v>
      </c>
      <c r="GG946" s="100">
        <f t="shared" si="4403"/>
        <v>0</v>
      </c>
      <c r="GH946" s="100">
        <f t="shared" si="4403"/>
        <v>0</v>
      </c>
      <c r="GI946" s="100">
        <f t="shared" si="4403"/>
        <v>0</v>
      </c>
      <c r="GJ946" s="100">
        <f t="shared" si="4403"/>
        <v>0</v>
      </c>
      <c r="GK946" s="100">
        <f t="shared" si="4403"/>
        <v>0</v>
      </c>
      <c r="GL946" s="100">
        <f t="shared" si="4403"/>
        <v>0</v>
      </c>
      <c r="GM946" s="100">
        <f t="shared" si="4403"/>
        <v>0</v>
      </c>
      <c r="GN946" s="100">
        <f t="shared" si="4403"/>
        <v>0</v>
      </c>
      <c r="GO946" s="100">
        <f t="shared" si="4403"/>
        <v>0</v>
      </c>
      <c r="GP946" s="100">
        <f t="shared" si="4403"/>
        <v>0</v>
      </c>
      <c r="GQ946" s="100">
        <f t="shared" si="4403"/>
        <v>0</v>
      </c>
      <c r="GR946" s="100">
        <f t="shared" si="4403"/>
        <v>0</v>
      </c>
      <c r="GS946" s="100">
        <f t="shared" si="4403"/>
        <v>0</v>
      </c>
      <c r="GT946" s="100">
        <f t="shared" si="4403"/>
        <v>0</v>
      </c>
      <c r="GU946" s="100">
        <f t="shared" si="4403"/>
        <v>0</v>
      </c>
      <c r="GV946" s="100">
        <f t="shared" si="4403"/>
        <v>0</v>
      </c>
      <c r="GW946" s="100">
        <f t="shared" si="4403"/>
        <v>0</v>
      </c>
      <c r="GX946" s="100">
        <f t="shared" si="4403"/>
        <v>0</v>
      </c>
      <c r="GY946" s="100">
        <f t="shared" si="4403"/>
        <v>0</v>
      </c>
      <c r="GZ946" s="100">
        <f t="shared" si="4403"/>
        <v>0</v>
      </c>
      <c r="HA946" s="3"/>
      <c r="HB946" s="3"/>
    </row>
    <row r="947" spans="1:210" ht="4.2" customHeight="1">
      <c r="A947" s="1"/>
      <c r="B947" s="1"/>
      <c r="C947" s="1"/>
      <c r="D947" s="1"/>
      <c r="E947" s="263"/>
      <c r="F947" s="48"/>
      <c r="G947" s="231"/>
      <c r="H947" s="1"/>
      <c r="I947" s="1"/>
      <c r="J947" s="1"/>
      <c r="K947" s="1"/>
      <c r="L947" s="1"/>
      <c r="M947" s="5"/>
      <c r="N947" s="1"/>
      <c r="O947" s="1"/>
      <c r="P947" s="5"/>
      <c r="Q947" s="1"/>
      <c r="R947" s="1"/>
      <c r="S947" s="5"/>
      <c r="T947" s="7"/>
      <c r="U947" s="24"/>
      <c r="V947" s="1"/>
      <c r="W947" s="12"/>
      <c r="X947" s="10"/>
      <c r="Y947" s="46"/>
      <c r="Z947" s="93"/>
      <c r="AA947" s="94"/>
      <c r="AB947" s="94"/>
      <c r="AC947" s="94"/>
      <c r="AD947" s="94"/>
      <c r="AE947" s="94"/>
      <c r="AF947" s="94"/>
      <c r="AG947" s="94"/>
      <c r="AH947" s="94"/>
      <c r="AI947" s="94"/>
      <c r="AJ947" s="94"/>
      <c r="AK947" s="94"/>
      <c r="AL947" s="94"/>
      <c r="AM947" s="94"/>
      <c r="AN947" s="94"/>
      <c r="AO947" s="94"/>
      <c r="AP947" s="94"/>
      <c r="AQ947" s="94"/>
      <c r="AR947" s="94"/>
      <c r="AS947" s="94"/>
      <c r="AT947" s="94"/>
      <c r="AU947" s="94"/>
      <c r="AV947" s="94"/>
      <c r="AW947" s="94"/>
      <c r="AX947" s="94"/>
      <c r="AY947" s="94"/>
      <c r="AZ947" s="94"/>
      <c r="BA947" s="94"/>
      <c r="BB947" s="94"/>
      <c r="BC947" s="94"/>
      <c r="BD947" s="94"/>
      <c r="BE947" s="94"/>
      <c r="BF947" s="94"/>
      <c r="BG947" s="94"/>
      <c r="BH947" s="94"/>
      <c r="BI947" s="94"/>
      <c r="BJ947" s="94"/>
      <c r="BK947" s="94"/>
      <c r="BL947" s="94"/>
      <c r="BM947" s="94"/>
      <c r="BN947" s="94"/>
      <c r="BO947" s="94"/>
      <c r="BP947" s="94"/>
      <c r="BQ947" s="94"/>
      <c r="BR947" s="94"/>
      <c r="BS947" s="94"/>
      <c r="BT947" s="94"/>
      <c r="BU947" s="94"/>
      <c r="BV947" s="94"/>
      <c r="BW947" s="94"/>
      <c r="BX947" s="94"/>
      <c r="BY947" s="94"/>
      <c r="BZ947" s="94"/>
      <c r="CA947" s="94"/>
      <c r="CB947" s="94"/>
      <c r="CC947" s="94"/>
      <c r="CD947" s="94"/>
      <c r="CE947" s="94"/>
      <c r="CF947" s="94"/>
      <c r="CG947" s="94"/>
      <c r="CH947" s="94"/>
      <c r="CI947" s="94"/>
      <c r="CJ947" s="94"/>
      <c r="CK947" s="94"/>
      <c r="CL947" s="94"/>
      <c r="CM947" s="94"/>
      <c r="CN947" s="94"/>
      <c r="CO947" s="94"/>
      <c r="CP947" s="94"/>
      <c r="CQ947" s="94"/>
      <c r="CR947" s="94"/>
      <c r="CS947" s="94"/>
      <c r="CT947" s="94"/>
      <c r="CU947" s="94"/>
      <c r="CV947" s="94"/>
      <c r="CW947" s="94"/>
      <c r="CX947" s="94"/>
      <c r="CY947" s="94"/>
      <c r="CZ947" s="94"/>
      <c r="DA947" s="94"/>
      <c r="DB947" s="94"/>
      <c r="DC947" s="94"/>
      <c r="DD947" s="94"/>
      <c r="DE947" s="94"/>
      <c r="DF947" s="94"/>
      <c r="DG947" s="94"/>
      <c r="DH947" s="94"/>
      <c r="DI947" s="94"/>
      <c r="DJ947" s="94"/>
      <c r="DK947" s="94"/>
      <c r="DL947" s="94"/>
      <c r="DM947" s="94"/>
      <c r="DN947" s="94"/>
      <c r="DO947" s="94"/>
      <c r="DP947" s="94"/>
      <c r="DQ947" s="94"/>
      <c r="DR947" s="94"/>
      <c r="DS947" s="94"/>
      <c r="DT947" s="94"/>
      <c r="DU947" s="94"/>
      <c r="DV947" s="94"/>
      <c r="DW947" s="94"/>
      <c r="DX947" s="94"/>
      <c r="DY947" s="94"/>
      <c r="DZ947" s="94"/>
      <c r="EA947" s="94"/>
      <c r="EB947" s="94"/>
      <c r="EC947" s="94"/>
      <c r="ED947" s="94"/>
      <c r="EE947" s="94"/>
      <c r="EF947" s="94"/>
      <c r="EG947" s="94"/>
      <c r="EH947" s="94"/>
      <c r="EI947" s="94"/>
      <c r="EJ947" s="94"/>
      <c r="EK947" s="94"/>
      <c r="EL947" s="94"/>
      <c r="EM947" s="94"/>
      <c r="EN947" s="94"/>
      <c r="EO947" s="94"/>
      <c r="EP947" s="94"/>
      <c r="EQ947" s="94"/>
      <c r="ER947" s="94"/>
      <c r="ES947" s="94"/>
      <c r="ET947" s="94"/>
      <c r="EU947" s="94"/>
      <c r="EV947" s="94"/>
      <c r="EW947" s="94"/>
      <c r="EX947" s="94"/>
      <c r="EY947" s="94"/>
      <c r="EZ947" s="94"/>
      <c r="FA947" s="94"/>
      <c r="FB947" s="94"/>
      <c r="FC947" s="94"/>
      <c r="FD947" s="94"/>
      <c r="FE947" s="94"/>
      <c r="FF947" s="94"/>
      <c r="FG947" s="94"/>
      <c r="FH947" s="94"/>
      <c r="FI947" s="94"/>
      <c r="FJ947" s="94"/>
      <c r="FK947" s="94"/>
      <c r="FL947" s="94"/>
      <c r="FM947" s="94"/>
      <c r="FN947" s="94"/>
      <c r="FO947" s="94"/>
      <c r="FP947" s="94"/>
      <c r="FQ947" s="94"/>
      <c r="FR947" s="94"/>
      <c r="FS947" s="94"/>
      <c r="FT947" s="94"/>
      <c r="FU947" s="94"/>
      <c r="FV947" s="94"/>
      <c r="FW947" s="94"/>
      <c r="FX947" s="94"/>
      <c r="FY947" s="94"/>
      <c r="FZ947" s="94"/>
      <c r="GA947" s="94"/>
      <c r="GB947" s="94"/>
      <c r="GC947" s="94"/>
      <c r="GD947" s="94"/>
      <c r="GE947" s="94"/>
      <c r="GF947" s="94"/>
      <c r="GG947" s="94"/>
      <c r="GH947" s="94"/>
      <c r="GI947" s="94"/>
      <c r="GJ947" s="94"/>
      <c r="GK947" s="94"/>
      <c r="GL947" s="94"/>
      <c r="GM947" s="94"/>
      <c r="GN947" s="94"/>
      <c r="GO947" s="94"/>
      <c r="GP947" s="94"/>
      <c r="GQ947" s="94"/>
      <c r="GR947" s="94"/>
      <c r="GS947" s="94"/>
      <c r="GT947" s="94"/>
      <c r="GU947" s="94"/>
      <c r="GV947" s="94"/>
      <c r="GW947" s="94"/>
      <c r="GX947" s="94"/>
      <c r="GY947" s="94"/>
      <c r="GZ947" s="94"/>
      <c r="HA947" s="1"/>
      <c r="HB947" s="1"/>
    </row>
    <row r="948" spans="1:210" ht="4.2" customHeight="1">
      <c r="A948" s="1"/>
      <c r="B948" s="1"/>
      <c r="C948" s="1"/>
      <c r="D948" s="1"/>
      <c r="E948" s="380"/>
      <c r="F948" s="380"/>
      <c r="G948" s="380"/>
      <c r="H948" s="380"/>
      <c r="I948" s="380"/>
      <c r="J948" s="380"/>
      <c r="K948" s="380"/>
      <c r="L948" s="380"/>
      <c r="M948" s="381"/>
      <c r="N948" s="380"/>
      <c r="O948" s="380"/>
      <c r="P948" s="381"/>
      <c r="Q948" s="380"/>
      <c r="R948" s="1"/>
      <c r="S948" s="5"/>
      <c r="T948" s="7"/>
      <c r="U948" s="24"/>
      <c r="V948" s="1"/>
      <c r="W948" s="382"/>
      <c r="X948" s="10"/>
      <c r="Y948" s="46"/>
      <c r="Z948" s="93"/>
      <c r="AA948" s="383"/>
      <c r="AB948" s="383"/>
      <c r="AC948" s="383"/>
      <c r="AD948" s="383"/>
      <c r="AE948" s="383"/>
      <c r="AF948" s="383"/>
      <c r="AG948" s="383"/>
      <c r="AH948" s="383"/>
      <c r="AI948" s="383"/>
      <c r="AJ948" s="383"/>
      <c r="AK948" s="383"/>
      <c r="AL948" s="383"/>
      <c r="AM948" s="383"/>
      <c r="AN948" s="383"/>
      <c r="AO948" s="383"/>
      <c r="AP948" s="383"/>
      <c r="AQ948" s="383"/>
      <c r="AR948" s="383"/>
      <c r="AS948" s="383"/>
      <c r="AT948" s="383"/>
      <c r="AU948" s="383"/>
      <c r="AV948" s="383"/>
      <c r="AW948" s="383"/>
      <c r="AX948" s="383"/>
      <c r="AY948" s="383"/>
      <c r="AZ948" s="383"/>
      <c r="BA948" s="383"/>
      <c r="BB948" s="383"/>
      <c r="BC948" s="383"/>
      <c r="BD948" s="383"/>
      <c r="BE948" s="383"/>
      <c r="BF948" s="383"/>
      <c r="BG948" s="383"/>
      <c r="BH948" s="383"/>
      <c r="BI948" s="383"/>
      <c r="BJ948" s="383"/>
      <c r="BK948" s="383"/>
      <c r="BL948" s="383"/>
      <c r="BM948" s="383"/>
      <c r="BN948" s="383"/>
      <c r="BO948" s="383"/>
      <c r="BP948" s="383"/>
      <c r="BQ948" s="383"/>
      <c r="BR948" s="383"/>
      <c r="BS948" s="383"/>
      <c r="BT948" s="383"/>
      <c r="BU948" s="383"/>
      <c r="BV948" s="383"/>
      <c r="BW948" s="383"/>
      <c r="BX948" s="383"/>
      <c r="BY948" s="383"/>
      <c r="BZ948" s="383"/>
      <c r="CA948" s="383"/>
      <c r="CB948" s="383"/>
      <c r="CC948" s="383"/>
      <c r="CD948" s="383"/>
      <c r="CE948" s="383"/>
      <c r="CF948" s="383"/>
      <c r="CG948" s="383"/>
      <c r="CH948" s="383"/>
      <c r="CI948" s="383"/>
      <c r="CJ948" s="383"/>
      <c r="CK948" s="383"/>
      <c r="CL948" s="383"/>
      <c r="CM948" s="383"/>
      <c r="CN948" s="383"/>
      <c r="CO948" s="383"/>
      <c r="CP948" s="383"/>
      <c r="CQ948" s="383"/>
      <c r="CR948" s="383"/>
      <c r="CS948" s="383"/>
      <c r="CT948" s="383"/>
      <c r="CU948" s="383"/>
      <c r="CV948" s="383"/>
      <c r="CW948" s="383"/>
      <c r="CX948" s="383"/>
      <c r="CY948" s="383"/>
      <c r="CZ948" s="383"/>
      <c r="DA948" s="383"/>
      <c r="DB948" s="383"/>
      <c r="DC948" s="383"/>
      <c r="DD948" s="383"/>
      <c r="DE948" s="383"/>
      <c r="DF948" s="383"/>
      <c r="DG948" s="383"/>
      <c r="DH948" s="383"/>
      <c r="DI948" s="383"/>
      <c r="DJ948" s="383"/>
      <c r="DK948" s="383"/>
      <c r="DL948" s="383"/>
      <c r="DM948" s="383"/>
      <c r="DN948" s="383"/>
      <c r="DO948" s="383"/>
      <c r="DP948" s="383"/>
      <c r="DQ948" s="383"/>
      <c r="DR948" s="383"/>
      <c r="DS948" s="383"/>
      <c r="DT948" s="383"/>
      <c r="DU948" s="383"/>
      <c r="DV948" s="383"/>
      <c r="DW948" s="383"/>
      <c r="DX948" s="383"/>
      <c r="DY948" s="383"/>
      <c r="DZ948" s="383"/>
      <c r="EA948" s="383"/>
      <c r="EB948" s="383"/>
      <c r="EC948" s="383"/>
      <c r="ED948" s="383"/>
      <c r="EE948" s="383"/>
      <c r="EF948" s="383"/>
      <c r="EG948" s="383"/>
      <c r="EH948" s="383"/>
      <c r="EI948" s="383"/>
      <c r="EJ948" s="383"/>
      <c r="EK948" s="383"/>
      <c r="EL948" s="383"/>
      <c r="EM948" s="383"/>
      <c r="EN948" s="383"/>
      <c r="EO948" s="383"/>
      <c r="EP948" s="383"/>
      <c r="EQ948" s="383"/>
      <c r="ER948" s="383"/>
      <c r="ES948" s="383"/>
      <c r="ET948" s="383"/>
      <c r="EU948" s="383"/>
      <c r="EV948" s="383"/>
      <c r="EW948" s="383"/>
      <c r="EX948" s="383"/>
      <c r="EY948" s="383"/>
      <c r="EZ948" s="383"/>
      <c r="FA948" s="383"/>
      <c r="FB948" s="383"/>
      <c r="FC948" s="383"/>
      <c r="FD948" s="383"/>
      <c r="FE948" s="383"/>
      <c r="FF948" s="383"/>
      <c r="FG948" s="383"/>
      <c r="FH948" s="383"/>
      <c r="FI948" s="383"/>
      <c r="FJ948" s="383"/>
      <c r="FK948" s="383"/>
      <c r="FL948" s="383"/>
      <c r="FM948" s="383"/>
      <c r="FN948" s="383"/>
      <c r="FO948" s="383"/>
      <c r="FP948" s="383"/>
      <c r="FQ948" s="383"/>
      <c r="FR948" s="383"/>
      <c r="FS948" s="383"/>
      <c r="FT948" s="383"/>
      <c r="FU948" s="383"/>
      <c r="FV948" s="383"/>
      <c r="FW948" s="383"/>
      <c r="FX948" s="383"/>
      <c r="FY948" s="383"/>
      <c r="FZ948" s="383"/>
      <c r="GA948" s="383"/>
      <c r="GB948" s="383"/>
      <c r="GC948" s="383"/>
      <c r="GD948" s="383"/>
      <c r="GE948" s="383"/>
      <c r="GF948" s="383"/>
      <c r="GG948" s="383"/>
      <c r="GH948" s="383"/>
      <c r="GI948" s="383"/>
      <c r="GJ948" s="383"/>
      <c r="GK948" s="383"/>
      <c r="GL948" s="383"/>
      <c r="GM948" s="383"/>
      <c r="GN948" s="383"/>
      <c r="GO948" s="383"/>
      <c r="GP948" s="383"/>
      <c r="GQ948" s="383"/>
      <c r="GR948" s="383"/>
      <c r="GS948" s="383"/>
      <c r="GT948" s="383"/>
      <c r="GU948" s="383"/>
      <c r="GV948" s="383"/>
      <c r="GW948" s="383"/>
      <c r="GX948" s="383"/>
      <c r="GY948" s="383"/>
      <c r="GZ948" s="383"/>
      <c r="HA948" s="1"/>
      <c r="HB948" s="1"/>
    </row>
    <row r="949" spans="1:210" ht="7.2" customHeight="1">
      <c r="A949" s="1"/>
      <c r="B949" s="1"/>
      <c r="C949" s="1"/>
      <c r="D949" s="1"/>
      <c r="E949" s="263"/>
      <c r="F949" s="48"/>
      <c r="G949" s="231"/>
      <c r="H949" s="1"/>
      <c r="I949" s="1"/>
      <c r="J949" s="1"/>
      <c r="K949" s="1"/>
      <c r="L949" s="1"/>
      <c r="M949" s="5"/>
      <c r="N949" s="1"/>
      <c r="O949" s="1"/>
      <c r="P949" s="5"/>
      <c r="Q949" s="1"/>
      <c r="R949" s="1"/>
      <c r="S949" s="5"/>
      <c r="T949" s="7"/>
      <c r="U949" s="24"/>
      <c r="V949" s="1"/>
      <c r="W949" s="12"/>
      <c r="X949" s="10"/>
      <c r="Y949" s="46"/>
      <c r="Z949" s="93"/>
      <c r="AA949" s="94"/>
      <c r="AB949" s="94"/>
      <c r="AC949" s="94"/>
      <c r="AD949" s="94"/>
      <c r="AE949" s="94"/>
      <c r="AF949" s="94"/>
      <c r="AG949" s="94"/>
      <c r="AH949" s="94"/>
      <c r="AI949" s="94"/>
      <c r="AJ949" s="94"/>
      <c r="AK949" s="94"/>
      <c r="AL949" s="94"/>
      <c r="AM949" s="94"/>
      <c r="AN949" s="94"/>
      <c r="AO949" s="94"/>
      <c r="AP949" s="94"/>
      <c r="AQ949" s="94"/>
      <c r="AR949" s="94"/>
      <c r="AS949" s="94"/>
      <c r="AT949" s="94"/>
      <c r="AU949" s="94"/>
      <c r="AV949" s="94"/>
      <c r="AW949" s="94"/>
      <c r="AX949" s="94"/>
      <c r="AY949" s="94"/>
      <c r="AZ949" s="94"/>
      <c r="BA949" s="94"/>
      <c r="BB949" s="94"/>
      <c r="BC949" s="94"/>
      <c r="BD949" s="94"/>
      <c r="BE949" s="94"/>
      <c r="BF949" s="94"/>
      <c r="BG949" s="94"/>
      <c r="BH949" s="94"/>
      <c r="BI949" s="94"/>
      <c r="BJ949" s="94"/>
      <c r="BK949" s="94"/>
      <c r="BL949" s="94"/>
      <c r="BM949" s="94"/>
      <c r="BN949" s="94"/>
      <c r="BO949" s="94"/>
      <c r="BP949" s="94"/>
      <c r="BQ949" s="94"/>
      <c r="BR949" s="94"/>
      <c r="BS949" s="94"/>
      <c r="BT949" s="94"/>
      <c r="BU949" s="94"/>
      <c r="BV949" s="94"/>
      <c r="BW949" s="94"/>
      <c r="BX949" s="94"/>
      <c r="BY949" s="94"/>
      <c r="BZ949" s="94"/>
      <c r="CA949" s="94"/>
      <c r="CB949" s="94"/>
      <c r="CC949" s="94"/>
      <c r="CD949" s="94"/>
      <c r="CE949" s="94"/>
      <c r="CF949" s="94"/>
      <c r="CG949" s="94"/>
      <c r="CH949" s="94"/>
      <c r="CI949" s="94"/>
      <c r="CJ949" s="94"/>
      <c r="CK949" s="94"/>
      <c r="CL949" s="94"/>
      <c r="CM949" s="94"/>
      <c r="CN949" s="94"/>
      <c r="CO949" s="94"/>
      <c r="CP949" s="94"/>
      <c r="CQ949" s="94"/>
      <c r="CR949" s="94"/>
      <c r="CS949" s="94"/>
      <c r="CT949" s="94"/>
      <c r="CU949" s="94"/>
      <c r="CV949" s="94"/>
      <c r="CW949" s="94"/>
      <c r="CX949" s="94"/>
      <c r="CY949" s="94"/>
      <c r="CZ949" s="94"/>
      <c r="DA949" s="94"/>
      <c r="DB949" s="94"/>
      <c r="DC949" s="94"/>
      <c r="DD949" s="94"/>
      <c r="DE949" s="94"/>
      <c r="DF949" s="94"/>
      <c r="DG949" s="94"/>
      <c r="DH949" s="94"/>
      <c r="DI949" s="94"/>
      <c r="DJ949" s="94"/>
      <c r="DK949" s="94"/>
      <c r="DL949" s="94"/>
      <c r="DM949" s="94"/>
      <c r="DN949" s="94"/>
      <c r="DO949" s="94"/>
      <c r="DP949" s="94"/>
      <c r="DQ949" s="94"/>
      <c r="DR949" s="94"/>
      <c r="DS949" s="94"/>
      <c r="DT949" s="94"/>
      <c r="DU949" s="94"/>
      <c r="DV949" s="94"/>
      <c r="DW949" s="94"/>
      <c r="DX949" s="94"/>
      <c r="DY949" s="94"/>
      <c r="DZ949" s="94"/>
      <c r="EA949" s="94"/>
      <c r="EB949" s="94"/>
      <c r="EC949" s="94"/>
      <c r="ED949" s="94"/>
      <c r="EE949" s="94"/>
      <c r="EF949" s="94"/>
      <c r="EG949" s="94"/>
      <c r="EH949" s="94"/>
      <c r="EI949" s="94"/>
      <c r="EJ949" s="94"/>
      <c r="EK949" s="94"/>
      <c r="EL949" s="94"/>
      <c r="EM949" s="94"/>
      <c r="EN949" s="94"/>
      <c r="EO949" s="94"/>
      <c r="EP949" s="94"/>
      <c r="EQ949" s="94"/>
      <c r="ER949" s="94"/>
      <c r="ES949" s="94"/>
      <c r="ET949" s="94"/>
      <c r="EU949" s="94"/>
      <c r="EV949" s="94"/>
      <c r="EW949" s="94"/>
      <c r="EX949" s="94"/>
      <c r="EY949" s="94"/>
      <c r="EZ949" s="94"/>
      <c r="FA949" s="94"/>
      <c r="FB949" s="94"/>
      <c r="FC949" s="94"/>
      <c r="FD949" s="94"/>
      <c r="FE949" s="94"/>
      <c r="FF949" s="94"/>
      <c r="FG949" s="94"/>
      <c r="FH949" s="94"/>
      <c r="FI949" s="94"/>
      <c r="FJ949" s="94"/>
      <c r="FK949" s="94"/>
      <c r="FL949" s="94"/>
      <c r="FM949" s="94"/>
      <c r="FN949" s="94"/>
      <c r="FO949" s="94"/>
      <c r="FP949" s="94"/>
      <c r="FQ949" s="94"/>
      <c r="FR949" s="94"/>
      <c r="FS949" s="94"/>
      <c r="FT949" s="94"/>
      <c r="FU949" s="94"/>
      <c r="FV949" s="94"/>
      <c r="FW949" s="94"/>
      <c r="FX949" s="94"/>
      <c r="FY949" s="94"/>
      <c r="FZ949" s="94"/>
      <c r="GA949" s="94"/>
      <c r="GB949" s="94"/>
      <c r="GC949" s="94"/>
      <c r="GD949" s="94"/>
      <c r="GE949" s="94"/>
      <c r="GF949" s="94"/>
      <c r="GG949" s="94"/>
      <c r="GH949" s="94"/>
      <c r="GI949" s="94"/>
      <c r="GJ949" s="94"/>
      <c r="GK949" s="94"/>
      <c r="GL949" s="94"/>
      <c r="GM949" s="94"/>
      <c r="GN949" s="94"/>
      <c r="GO949" s="94"/>
      <c r="GP949" s="94"/>
      <c r="GQ949" s="94"/>
      <c r="GR949" s="94"/>
      <c r="GS949" s="94"/>
      <c r="GT949" s="94"/>
      <c r="GU949" s="94"/>
      <c r="GV949" s="94"/>
      <c r="GW949" s="94"/>
      <c r="GX949" s="94"/>
      <c r="GY949" s="94"/>
      <c r="GZ949" s="94"/>
      <c r="HA949" s="1"/>
      <c r="HB949" s="1"/>
    </row>
    <row r="950" spans="1:210" ht="12.6" thickBot="1">
      <c r="A950" s="1"/>
      <c r="B950" s="244" t="s">
        <v>154</v>
      </c>
      <c r="C950" s="197"/>
      <c r="D950" s="196"/>
      <c r="E950" s="263"/>
      <c r="F950" s="48"/>
      <c r="G950" s="385"/>
      <c r="H950" s="386"/>
      <c r="I950" s="387" t="str">
        <f>$I$910</f>
        <v>общий пост. расход, укажите сумму в месяц с ндс</v>
      </c>
      <c r="J950" s="386"/>
      <c r="K950" s="386"/>
      <c r="L950" s="386"/>
      <c r="M950" s="600" t="s">
        <v>6</v>
      </c>
      <c r="N950" s="601" t="s">
        <v>383</v>
      </c>
      <c r="O950" s="1"/>
      <c r="P950" s="5"/>
      <c r="Q950" s="1" t="s">
        <v>26</v>
      </c>
      <c r="R950" s="1"/>
      <c r="S950" s="5" t="s">
        <v>6</v>
      </c>
      <c r="T950" s="202">
        <v>15000</v>
      </c>
      <c r="U950" s="24"/>
      <c r="V950" s="1"/>
      <c r="W950" s="12"/>
      <c r="X950" s="10"/>
      <c r="Y950" s="46"/>
      <c r="Z950" s="93"/>
      <c r="AA950" s="577" t="str">
        <f>IF(AA952=1,"1-ый мес. расхода","")</f>
        <v/>
      </c>
      <c r="AB950" s="577" t="str">
        <f t="shared" ref="AB950:CM950" si="4404">IF(AB952=1,"1-ый мес. расхода","")</f>
        <v/>
      </c>
      <c r="AC950" s="577" t="str">
        <f t="shared" si="4404"/>
        <v/>
      </c>
      <c r="AD950" s="577" t="str">
        <f t="shared" si="4404"/>
        <v/>
      </c>
      <c r="AE950" s="577" t="str">
        <f t="shared" si="4404"/>
        <v>1-ый мес. расхода</v>
      </c>
      <c r="AF950" s="577" t="str">
        <f t="shared" si="4404"/>
        <v/>
      </c>
      <c r="AG950" s="577" t="str">
        <f t="shared" si="4404"/>
        <v/>
      </c>
      <c r="AH950" s="577" t="str">
        <f t="shared" si="4404"/>
        <v/>
      </c>
      <c r="AI950" s="577" t="str">
        <f t="shared" si="4404"/>
        <v/>
      </c>
      <c r="AJ950" s="577" t="str">
        <f t="shared" si="4404"/>
        <v/>
      </c>
      <c r="AK950" s="577" t="str">
        <f t="shared" si="4404"/>
        <v/>
      </c>
      <c r="AL950" s="577" t="str">
        <f t="shared" si="4404"/>
        <v/>
      </c>
      <c r="AM950" s="577" t="str">
        <f t="shared" si="4404"/>
        <v/>
      </c>
      <c r="AN950" s="577" t="str">
        <f t="shared" si="4404"/>
        <v/>
      </c>
      <c r="AO950" s="577" t="str">
        <f t="shared" si="4404"/>
        <v/>
      </c>
      <c r="AP950" s="577" t="str">
        <f t="shared" si="4404"/>
        <v/>
      </c>
      <c r="AQ950" s="577" t="str">
        <f t="shared" si="4404"/>
        <v/>
      </c>
      <c r="AR950" s="577" t="str">
        <f t="shared" si="4404"/>
        <v/>
      </c>
      <c r="AS950" s="577" t="str">
        <f t="shared" si="4404"/>
        <v/>
      </c>
      <c r="AT950" s="577" t="str">
        <f t="shared" si="4404"/>
        <v/>
      </c>
      <c r="AU950" s="577" t="str">
        <f t="shared" si="4404"/>
        <v/>
      </c>
      <c r="AV950" s="577" t="str">
        <f t="shared" si="4404"/>
        <v/>
      </c>
      <c r="AW950" s="577" t="str">
        <f t="shared" si="4404"/>
        <v/>
      </c>
      <c r="AX950" s="577" t="str">
        <f t="shared" si="4404"/>
        <v/>
      </c>
      <c r="AY950" s="577" t="str">
        <f t="shared" si="4404"/>
        <v/>
      </c>
      <c r="AZ950" s="577" t="str">
        <f t="shared" si="4404"/>
        <v/>
      </c>
      <c r="BA950" s="577" t="str">
        <f t="shared" si="4404"/>
        <v/>
      </c>
      <c r="BB950" s="577" t="str">
        <f t="shared" si="4404"/>
        <v/>
      </c>
      <c r="BC950" s="577" t="str">
        <f t="shared" si="4404"/>
        <v/>
      </c>
      <c r="BD950" s="577" t="str">
        <f t="shared" si="4404"/>
        <v/>
      </c>
      <c r="BE950" s="577" t="str">
        <f t="shared" si="4404"/>
        <v/>
      </c>
      <c r="BF950" s="577" t="str">
        <f t="shared" si="4404"/>
        <v/>
      </c>
      <c r="BG950" s="577" t="str">
        <f t="shared" si="4404"/>
        <v/>
      </c>
      <c r="BH950" s="577" t="str">
        <f t="shared" si="4404"/>
        <v/>
      </c>
      <c r="BI950" s="577" t="str">
        <f t="shared" si="4404"/>
        <v/>
      </c>
      <c r="BJ950" s="577" t="str">
        <f t="shared" si="4404"/>
        <v/>
      </c>
      <c r="BK950" s="577" t="str">
        <f t="shared" si="4404"/>
        <v/>
      </c>
      <c r="BL950" s="577" t="str">
        <f t="shared" si="4404"/>
        <v/>
      </c>
      <c r="BM950" s="577" t="str">
        <f t="shared" si="4404"/>
        <v/>
      </c>
      <c r="BN950" s="577" t="str">
        <f t="shared" si="4404"/>
        <v/>
      </c>
      <c r="BO950" s="577" t="str">
        <f t="shared" si="4404"/>
        <v/>
      </c>
      <c r="BP950" s="577" t="str">
        <f t="shared" si="4404"/>
        <v/>
      </c>
      <c r="BQ950" s="577" t="str">
        <f t="shared" si="4404"/>
        <v/>
      </c>
      <c r="BR950" s="577" t="str">
        <f t="shared" si="4404"/>
        <v/>
      </c>
      <c r="BS950" s="577" t="str">
        <f t="shared" si="4404"/>
        <v/>
      </c>
      <c r="BT950" s="577" t="str">
        <f t="shared" si="4404"/>
        <v/>
      </c>
      <c r="BU950" s="577" t="str">
        <f t="shared" si="4404"/>
        <v/>
      </c>
      <c r="BV950" s="577" t="str">
        <f t="shared" si="4404"/>
        <v/>
      </c>
      <c r="BW950" s="577" t="str">
        <f t="shared" si="4404"/>
        <v/>
      </c>
      <c r="BX950" s="577" t="str">
        <f t="shared" si="4404"/>
        <v/>
      </c>
      <c r="BY950" s="577" t="str">
        <f t="shared" si="4404"/>
        <v/>
      </c>
      <c r="BZ950" s="577" t="str">
        <f t="shared" si="4404"/>
        <v/>
      </c>
      <c r="CA950" s="577" t="str">
        <f t="shared" si="4404"/>
        <v/>
      </c>
      <c r="CB950" s="577" t="str">
        <f t="shared" si="4404"/>
        <v/>
      </c>
      <c r="CC950" s="577" t="str">
        <f t="shared" si="4404"/>
        <v/>
      </c>
      <c r="CD950" s="577" t="str">
        <f t="shared" si="4404"/>
        <v/>
      </c>
      <c r="CE950" s="577" t="str">
        <f t="shared" si="4404"/>
        <v/>
      </c>
      <c r="CF950" s="577" t="str">
        <f t="shared" si="4404"/>
        <v/>
      </c>
      <c r="CG950" s="577" t="str">
        <f t="shared" si="4404"/>
        <v/>
      </c>
      <c r="CH950" s="577" t="str">
        <f t="shared" si="4404"/>
        <v/>
      </c>
      <c r="CI950" s="577" t="str">
        <f t="shared" si="4404"/>
        <v/>
      </c>
      <c r="CJ950" s="577" t="str">
        <f t="shared" si="4404"/>
        <v/>
      </c>
      <c r="CK950" s="577" t="str">
        <f t="shared" si="4404"/>
        <v/>
      </c>
      <c r="CL950" s="577" t="str">
        <f t="shared" si="4404"/>
        <v/>
      </c>
      <c r="CM950" s="577" t="str">
        <f t="shared" si="4404"/>
        <v/>
      </c>
      <c r="CN950" s="577" t="str">
        <f t="shared" ref="CN950:DG950" si="4405">IF(CN952=1,"1-ый мес. расхода","")</f>
        <v/>
      </c>
      <c r="CO950" s="577" t="str">
        <f t="shared" si="4405"/>
        <v/>
      </c>
      <c r="CP950" s="577" t="str">
        <f t="shared" si="4405"/>
        <v/>
      </c>
      <c r="CQ950" s="577" t="str">
        <f t="shared" si="4405"/>
        <v/>
      </c>
      <c r="CR950" s="577" t="str">
        <f t="shared" si="4405"/>
        <v/>
      </c>
      <c r="CS950" s="577" t="str">
        <f t="shared" si="4405"/>
        <v/>
      </c>
      <c r="CT950" s="577" t="str">
        <f t="shared" si="4405"/>
        <v/>
      </c>
      <c r="CU950" s="577" t="str">
        <f t="shared" si="4405"/>
        <v/>
      </c>
      <c r="CV950" s="577" t="str">
        <f t="shared" si="4405"/>
        <v/>
      </c>
      <c r="CW950" s="577" t="str">
        <f t="shared" si="4405"/>
        <v/>
      </c>
      <c r="CX950" s="577" t="str">
        <f t="shared" si="4405"/>
        <v/>
      </c>
      <c r="CY950" s="577" t="str">
        <f t="shared" si="4405"/>
        <v/>
      </c>
      <c r="CZ950" s="577" t="str">
        <f t="shared" si="4405"/>
        <v/>
      </c>
      <c r="DA950" s="577" t="str">
        <f t="shared" si="4405"/>
        <v/>
      </c>
      <c r="DB950" s="577" t="str">
        <f t="shared" si="4405"/>
        <v/>
      </c>
      <c r="DC950" s="577" t="str">
        <f t="shared" si="4405"/>
        <v/>
      </c>
      <c r="DD950" s="577" t="str">
        <f t="shared" si="4405"/>
        <v/>
      </c>
      <c r="DE950" s="577" t="str">
        <f t="shared" si="4405"/>
        <v/>
      </c>
      <c r="DF950" s="577" t="str">
        <f t="shared" si="4405"/>
        <v/>
      </c>
      <c r="DG950" s="577" t="str">
        <f t="shared" si="4405"/>
        <v/>
      </c>
      <c r="DH950" s="577" t="str">
        <f t="shared" ref="DH950:FS950" si="4406">IF(DH952=1,"1-ый мес. расхода","")</f>
        <v/>
      </c>
      <c r="DI950" s="577" t="str">
        <f t="shared" si="4406"/>
        <v/>
      </c>
      <c r="DJ950" s="577" t="str">
        <f t="shared" si="4406"/>
        <v/>
      </c>
      <c r="DK950" s="577" t="str">
        <f t="shared" si="4406"/>
        <v/>
      </c>
      <c r="DL950" s="577" t="str">
        <f t="shared" si="4406"/>
        <v/>
      </c>
      <c r="DM950" s="577" t="str">
        <f t="shared" si="4406"/>
        <v/>
      </c>
      <c r="DN950" s="577" t="str">
        <f t="shared" si="4406"/>
        <v/>
      </c>
      <c r="DO950" s="577" t="str">
        <f t="shared" si="4406"/>
        <v/>
      </c>
      <c r="DP950" s="577" t="str">
        <f t="shared" si="4406"/>
        <v/>
      </c>
      <c r="DQ950" s="577" t="str">
        <f t="shared" si="4406"/>
        <v/>
      </c>
      <c r="DR950" s="577" t="str">
        <f t="shared" si="4406"/>
        <v/>
      </c>
      <c r="DS950" s="577" t="str">
        <f t="shared" si="4406"/>
        <v/>
      </c>
      <c r="DT950" s="577" t="str">
        <f t="shared" si="4406"/>
        <v/>
      </c>
      <c r="DU950" s="577" t="str">
        <f t="shared" si="4406"/>
        <v/>
      </c>
      <c r="DV950" s="577" t="str">
        <f t="shared" si="4406"/>
        <v/>
      </c>
      <c r="DW950" s="577" t="str">
        <f t="shared" si="4406"/>
        <v/>
      </c>
      <c r="DX950" s="577" t="str">
        <f t="shared" si="4406"/>
        <v/>
      </c>
      <c r="DY950" s="577" t="str">
        <f t="shared" si="4406"/>
        <v/>
      </c>
      <c r="DZ950" s="577" t="str">
        <f t="shared" si="4406"/>
        <v/>
      </c>
      <c r="EA950" s="577" t="str">
        <f t="shared" si="4406"/>
        <v/>
      </c>
      <c r="EB950" s="577" t="str">
        <f t="shared" si="4406"/>
        <v/>
      </c>
      <c r="EC950" s="577" t="str">
        <f t="shared" si="4406"/>
        <v/>
      </c>
      <c r="ED950" s="577" t="str">
        <f t="shared" si="4406"/>
        <v/>
      </c>
      <c r="EE950" s="577" t="str">
        <f t="shared" si="4406"/>
        <v/>
      </c>
      <c r="EF950" s="577" t="str">
        <f t="shared" si="4406"/>
        <v/>
      </c>
      <c r="EG950" s="577" t="str">
        <f t="shared" si="4406"/>
        <v/>
      </c>
      <c r="EH950" s="577" t="str">
        <f t="shared" si="4406"/>
        <v/>
      </c>
      <c r="EI950" s="577" t="str">
        <f t="shared" si="4406"/>
        <v/>
      </c>
      <c r="EJ950" s="577" t="str">
        <f t="shared" si="4406"/>
        <v/>
      </c>
      <c r="EK950" s="577" t="str">
        <f t="shared" si="4406"/>
        <v/>
      </c>
      <c r="EL950" s="577" t="str">
        <f t="shared" si="4406"/>
        <v/>
      </c>
      <c r="EM950" s="577" t="str">
        <f t="shared" si="4406"/>
        <v/>
      </c>
      <c r="EN950" s="577" t="str">
        <f t="shared" si="4406"/>
        <v/>
      </c>
      <c r="EO950" s="577" t="str">
        <f t="shared" si="4406"/>
        <v/>
      </c>
      <c r="EP950" s="577" t="str">
        <f t="shared" si="4406"/>
        <v/>
      </c>
      <c r="EQ950" s="577" t="str">
        <f t="shared" si="4406"/>
        <v/>
      </c>
      <c r="ER950" s="577" t="str">
        <f t="shared" si="4406"/>
        <v/>
      </c>
      <c r="ES950" s="577" t="str">
        <f t="shared" si="4406"/>
        <v/>
      </c>
      <c r="ET950" s="577" t="str">
        <f t="shared" si="4406"/>
        <v/>
      </c>
      <c r="EU950" s="577" t="str">
        <f t="shared" si="4406"/>
        <v/>
      </c>
      <c r="EV950" s="577" t="str">
        <f t="shared" si="4406"/>
        <v/>
      </c>
      <c r="EW950" s="577" t="str">
        <f t="shared" si="4406"/>
        <v/>
      </c>
      <c r="EX950" s="577" t="str">
        <f t="shared" si="4406"/>
        <v/>
      </c>
      <c r="EY950" s="577" t="str">
        <f t="shared" si="4406"/>
        <v/>
      </c>
      <c r="EZ950" s="577" t="str">
        <f t="shared" si="4406"/>
        <v/>
      </c>
      <c r="FA950" s="577" t="str">
        <f t="shared" si="4406"/>
        <v/>
      </c>
      <c r="FB950" s="577" t="str">
        <f t="shared" si="4406"/>
        <v/>
      </c>
      <c r="FC950" s="577" t="str">
        <f t="shared" si="4406"/>
        <v/>
      </c>
      <c r="FD950" s="577" t="str">
        <f t="shared" si="4406"/>
        <v/>
      </c>
      <c r="FE950" s="577" t="str">
        <f t="shared" si="4406"/>
        <v/>
      </c>
      <c r="FF950" s="577" t="str">
        <f t="shared" si="4406"/>
        <v/>
      </c>
      <c r="FG950" s="577" t="str">
        <f t="shared" si="4406"/>
        <v/>
      </c>
      <c r="FH950" s="577" t="str">
        <f t="shared" si="4406"/>
        <v/>
      </c>
      <c r="FI950" s="577" t="str">
        <f t="shared" si="4406"/>
        <v/>
      </c>
      <c r="FJ950" s="577" t="str">
        <f t="shared" si="4406"/>
        <v/>
      </c>
      <c r="FK950" s="577" t="str">
        <f t="shared" si="4406"/>
        <v/>
      </c>
      <c r="FL950" s="577" t="str">
        <f t="shared" si="4406"/>
        <v/>
      </c>
      <c r="FM950" s="577" t="str">
        <f t="shared" si="4406"/>
        <v/>
      </c>
      <c r="FN950" s="577" t="str">
        <f t="shared" si="4406"/>
        <v/>
      </c>
      <c r="FO950" s="577" t="str">
        <f t="shared" si="4406"/>
        <v/>
      </c>
      <c r="FP950" s="577" t="str">
        <f t="shared" si="4406"/>
        <v/>
      </c>
      <c r="FQ950" s="577" t="str">
        <f t="shared" si="4406"/>
        <v/>
      </c>
      <c r="FR950" s="577" t="str">
        <f t="shared" si="4406"/>
        <v/>
      </c>
      <c r="FS950" s="577" t="str">
        <f t="shared" si="4406"/>
        <v/>
      </c>
      <c r="FT950" s="577" t="str">
        <f t="shared" ref="FT950:GZ950" si="4407">IF(FT952=1,"1-ый мес. расхода","")</f>
        <v/>
      </c>
      <c r="FU950" s="577" t="str">
        <f t="shared" si="4407"/>
        <v/>
      </c>
      <c r="FV950" s="577" t="str">
        <f t="shared" si="4407"/>
        <v/>
      </c>
      <c r="FW950" s="577" t="str">
        <f t="shared" si="4407"/>
        <v/>
      </c>
      <c r="FX950" s="577" t="str">
        <f t="shared" si="4407"/>
        <v/>
      </c>
      <c r="FY950" s="577" t="str">
        <f t="shared" si="4407"/>
        <v/>
      </c>
      <c r="FZ950" s="577" t="str">
        <f t="shared" si="4407"/>
        <v/>
      </c>
      <c r="GA950" s="577" t="str">
        <f t="shared" si="4407"/>
        <v/>
      </c>
      <c r="GB950" s="577" t="str">
        <f t="shared" si="4407"/>
        <v/>
      </c>
      <c r="GC950" s="577" t="str">
        <f t="shared" si="4407"/>
        <v/>
      </c>
      <c r="GD950" s="577" t="str">
        <f t="shared" si="4407"/>
        <v/>
      </c>
      <c r="GE950" s="577" t="str">
        <f t="shared" si="4407"/>
        <v/>
      </c>
      <c r="GF950" s="577" t="str">
        <f t="shared" si="4407"/>
        <v/>
      </c>
      <c r="GG950" s="577" t="str">
        <f t="shared" si="4407"/>
        <v/>
      </c>
      <c r="GH950" s="577" t="str">
        <f t="shared" si="4407"/>
        <v/>
      </c>
      <c r="GI950" s="577" t="str">
        <f t="shared" si="4407"/>
        <v/>
      </c>
      <c r="GJ950" s="577" t="str">
        <f t="shared" si="4407"/>
        <v/>
      </c>
      <c r="GK950" s="577" t="str">
        <f t="shared" si="4407"/>
        <v/>
      </c>
      <c r="GL950" s="577" t="str">
        <f t="shared" si="4407"/>
        <v/>
      </c>
      <c r="GM950" s="577" t="str">
        <f t="shared" si="4407"/>
        <v/>
      </c>
      <c r="GN950" s="577" t="str">
        <f t="shared" si="4407"/>
        <v/>
      </c>
      <c r="GO950" s="577" t="str">
        <f t="shared" si="4407"/>
        <v/>
      </c>
      <c r="GP950" s="577" t="str">
        <f t="shared" si="4407"/>
        <v/>
      </c>
      <c r="GQ950" s="577" t="str">
        <f t="shared" si="4407"/>
        <v/>
      </c>
      <c r="GR950" s="577" t="str">
        <f t="shared" si="4407"/>
        <v/>
      </c>
      <c r="GS950" s="577" t="str">
        <f t="shared" si="4407"/>
        <v/>
      </c>
      <c r="GT950" s="577" t="str">
        <f t="shared" si="4407"/>
        <v/>
      </c>
      <c r="GU950" s="577" t="str">
        <f t="shared" si="4407"/>
        <v/>
      </c>
      <c r="GV950" s="577" t="str">
        <f t="shared" si="4407"/>
        <v/>
      </c>
      <c r="GW950" s="577" t="str">
        <f t="shared" si="4407"/>
        <v/>
      </c>
      <c r="GX950" s="577" t="str">
        <f t="shared" si="4407"/>
        <v/>
      </c>
      <c r="GY950" s="577" t="str">
        <f t="shared" si="4407"/>
        <v/>
      </c>
      <c r="GZ950" s="577" t="str">
        <f t="shared" si="4407"/>
        <v/>
      </c>
      <c r="HA950" s="1"/>
      <c r="HB950" s="1"/>
    </row>
    <row r="951" spans="1:210" ht="4.2" customHeight="1" thickTop="1">
      <c r="A951" s="1"/>
      <c r="B951" s="1"/>
      <c r="C951" s="1"/>
      <c r="D951" s="1"/>
      <c r="E951" s="263"/>
      <c r="F951" s="48"/>
      <c r="G951" s="384"/>
      <c r="H951" s="380"/>
      <c r="I951" s="380"/>
      <c r="J951" s="380"/>
      <c r="K951" s="380"/>
      <c r="L951" s="380"/>
      <c r="M951" s="381"/>
      <c r="N951" s="389"/>
      <c r="O951" s="1"/>
      <c r="P951" s="5"/>
      <c r="Q951" s="1"/>
      <c r="R951" s="1"/>
      <c r="S951" s="5"/>
      <c r="T951" s="7"/>
      <c r="U951" s="24"/>
      <c r="V951" s="1"/>
      <c r="W951" s="12"/>
      <c r="X951" s="10"/>
      <c r="Y951" s="46"/>
      <c r="Z951" s="93"/>
      <c r="AA951" s="94"/>
      <c r="AB951" s="94"/>
      <c r="AC951" s="94"/>
      <c r="AD951" s="94"/>
      <c r="AE951" s="94"/>
      <c r="AF951" s="94"/>
      <c r="AG951" s="94"/>
      <c r="AH951" s="94"/>
      <c r="AI951" s="94"/>
      <c r="AJ951" s="94"/>
      <c r="AK951" s="94"/>
      <c r="AL951" s="94"/>
      <c r="AM951" s="94"/>
      <c r="AN951" s="94"/>
      <c r="AO951" s="94"/>
      <c r="AP951" s="94"/>
      <c r="AQ951" s="94"/>
      <c r="AR951" s="94"/>
      <c r="AS951" s="94"/>
      <c r="AT951" s="94"/>
      <c r="AU951" s="94"/>
      <c r="AV951" s="94"/>
      <c r="AW951" s="94"/>
      <c r="AX951" s="94"/>
      <c r="AY951" s="94"/>
      <c r="AZ951" s="94"/>
      <c r="BA951" s="94"/>
      <c r="BB951" s="94"/>
      <c r="BC951" s="94"/>
      <c r="BD951" s="94"/>
      <c r="BE951" s="94"/>
      <c r="BF951" s="94"/>
      <c r="BG951" s="94"/>
      <c r="BH951" s="94"/>
      <c r="BI951" s="94"/>
      <c r="BJ951" s="94"/>
      <c r="BK951" s="94"/>
      <c r="BL951" s="94"/>
      <c r="BM951" s="94"/>
      <c r="BN951" s="94"/>
      <c r="BO951" s="94"/>
      <c r="BP951" s="94"/>
      <c r="BQ951" s="94"/>
      <c r="BR951" s="94"/>
      <c r="BS951" s="94"/>
      <c r="BT951" s="94"/>
      <c r="BU951" s="94"/>
      <c r="BV951" s="94"/>
      <c r="BW951" s="94"/>
      <c r="BX951" s="94"/>
      <c r="BY951" s="94"/>
      <c r="BZ951" s="94"/>
      <c r="CA951" s="94"/>
      <c r="CB951" s="94"/>
      <c r="CC951" s="94"/>
      <c r="CD951" s="94"/>
      <c r="CE951" s="94"/>
      <c r="CF951" s="94"/>
      <c r="CG951" s="94"/>
      <c r="CH951" s="94"/>
      <c r="CI951" s="94"/>
      <c r="CJ951" s="94"/>
      <c r="CK951" s="94"/>
      <c r="CL951" s="94"/>
      <c r="CM951" s="94"/>
      <c r="CN951" s="94"/>
      <c r="CO951" s="94"/>
      <c r="CP951" s="94"/>
      <c r="CQ951" s="94"/>
      <c r="CR951" s="94"/>
      <c r="CS951" s="94"/>
      <c r="CT951" s="94"/>
      <c r="CU951" s="94"/>
      <c r="CV951" s="94"/>
      <c r="CW951" s="94"/>
      <c r="CX951" s="94"/>
      <c r="CY951" s="94"/>
      <c r="CZ951" s="94"/>
      <c r="DA951" s="94"/>
      <c r="DB951" s="94"/>
      <c r="DC951" s="94"/>
      <c r="DD951" s="94"/>
      <c r="DE951" s="94"/>
      <c r="DF951" s="94"/>
      <c r="DG951" s="94"/>
      <c r="DH951" s="94"/>
      <c r="DI951" s="94"/>
      <c r="DJ951" s="94"/>
      <c r="DK951" s="94"/>
      <c r="DL951" s="94"/>
      <c r="DM951" s="94"/>
      <c r="DN951" s="94"/>
      <c r="DO951" s="94"/>
      <c r="DP951" s="94"/>
      <c r="DQ951" s="94"/>
      <c r="DR951" s="94"/>
      <c r="DS951" s="94"/>
      <c r="DT951" s="94"/>
      <c r="DU951" s="94"/>
      <c r="DV951" s="94"/>
      <c r="DW951" s="94"/>
      <c r="DX951" s="94"/>
      <c r="DY951" s="94"/>
      <c r="DZ951" s="94"/>
      <c r="EA951" s="94"/>
      <c r="EB951" s="94"/>
      <c r="EC951" s="94"/>
      <c r="ED951" s="94"/>
      <c r="EE951" s="94"/>
      <c r="EF951" s="94"/>
      <c r="EG951" s="94"/>
      <c r="EH951" s="94"/>
      <c r="EI951" s="94"/>
      <c r="EJ951" s="94"/>
      <c r="EK951" s="94"/>
      <c r="EL951" s="94"/>
      <c r="EM951" s="94"/>
      <c r="EN951" s="94"/>
      <c r="EO951" s="94"/>
      <c r="EP951" s="94"/>
      <c r="EQ951" s="94"/>
      <c r="ER951" s="94"/>
      <c r="ES951" s="94"/>
      <c r="ET951" s="94"/>
      <c r="EU951" s="94"/>
      <c r="EV951" s="94"/>
      <c r="EW951" s="94"/>
      <c r="EX951" s="94"/>
      <c r="EY951" s="94"/>
      <c r="EZ951" s="94"/>
      <c r="FA951" s="94"/>
      <c r="FB951" s="94"/>
      <c r="FC951" s="94"/>
      <c r="FD951" s="94"/>
      <c r="FE951" s="94"/>
      <c r="FF951" s="94"/>
      <c r="FG951" s="94"/>
      <c r="FH951" s="94"/>
      <c r="FI951" s="94"/>
      <c r="FJ951" s="94"/>
      <c r="FK951" s="94"/>
      <c r="FL951" s="94"/>
      <c r="FM951" s="94"/>
      <c r="FN951" s="94"/>
      <c r="FO951" s="94"/>
      <c r="FP951" s="94"/>
      <c r="FQ951" s="94"/>
      <c r="FR951" s="94"/>
      <c r="FS951" s="94"/>
      <c r="FT951" s="94"/>
      <c r="FU951" s="94"/>
      <c r="FV951" s="94"/>
      <c r="FW951" s="94"/>
      <c r="FX951" s="94"/>
      <c r="FY951" s="94"/>
      <c r="FZ951" s="94"/>
      <c r="GA951" s="94"/>
      <c r="GB951" s="94"/>
      <c r="GC951" s="94"/>
      <c r="GD951" s="94"/>
      <c r="GE951" s="94"/>
      <c r="GF951" s="94"/>
      <c r="GG951" s="94"/>
      <c r="GH951" s="94"/>
      <c r="GI951" s="94"/>
      <c r="GJ951" s="94"/>
      <c r="GK951" s="94"/>
      <c r="GL951" s="94"/>
      <c r="GM951" s="94"/>
      <c r="GN951" s="94"/>
      <c r="GO951" s="94"/>
      <c r="GP951" s="94"/>
      <c r="GQ951" s="94"/>
      <c r="GR951" s="94"/>
      <c r="GS951" s="94"/>
      <c r="GT951" s="94"/>
      <c r="GU951" s="94"/>
      <c r="GV951" s="94"/>
      <c r="GW951" s="94"/>
      <c r="GX951" s="94"/>
      <c r="GY951" s="94"/>
      <c r="GZ951" s="94"/>
      <c r="HA951" s="1"/>
      <c r="HB951" s="1"/>
    </row>
    <row r="952" spans="1:210" s="23" customFormat="1">
      <c r="A952" s="19"/>
      <c r="B952" s="5"/>
      <c r="C952" s="34" t="str">
        <f>$C$337</f>
        <v>месяц старта расхода</v>
      </c>
      <c r="D952" s="196"/>
      <c r="E952" s="269"/>
      <c r="F952" s="52"/>
      <c r="G952" s="232"/>
      <c r="H952" s="19"/>
      <c r="I952" s="19"/>
      <c r="J952" s="5" t="s">
        <v>6</v>
      </c>
      <c r="K952" s="575">
        <f>капитал!$T$42</f>
        <v>44136</v>
      </c>
      <c r="L952" s="24" t="s">
        <v>7</v>
      </c>
      <c r="M952" s="20"/>
      <c r="N952" s="196" t="s">
        <v>170</v>
      </c>
      <c r="O952" s="19"/>
      <c r="P952" s="20"/>
      <c r="Q952" s="19" t="s">
        <v>12</v>
      </c>
      <c r="R952" s="19"/>
      <c r="S952" s="20" t="s">
        <v>6</v>
      </c>
      <c r="T952" s="204" t="s">
        <v>10</v>
      </c>
      <c r="U952" s="26" t="s">
        <v>7</v>
      </c>
      <c r="V952" s="19"/>
      <c r="W952" s="21"/>
      <c r="X952" s="22"/>
      <c r="Y952" s="47"/>
      <c r="Z952" s="96"/>
      <c r="AA952" s="578" t="str">
        <f>IF(AA954="","",IF(AND(Z954="",AA954&lt;&gt;""),1,Z952+1))</f>
        <v/>
      </c>
      <c r="AB952" s="578" t="str">
        <f t="shared" ref="AB952:CM952" si="4408">IF(AB954="","",IF(AND(AA954="",AB954&lt;&gt;""),1,AA952+1))</f>
        <v/>
      </c>
      <c r="AC952" s="578" t="str">
        <f t="shared" si="4408"/>
        <v/>
      </c>
      <c r="AD952" s="578" t="str">
        <f t="shared" si="4408"/>
        <v/>
      </c>
      <c r="AE952" s="578">
        <f t="shared" si="4408"/>
        <v>1</v>
      </c>
      <c r="AF952" s="578">
        <f t="shared" si="4408"/>
        <v>2</v>
      </c>
      <c r="AG952" s="578">
        <f t="shared" si="4408"/>
        <v>3</v>
      </c>
      <c r="AH952" s="578">
        <f t="shared" si="4408"/>
        <v>4</v>
      </c>
      <c r="AI952" s="578">
        <f t="shared" si="4408"/>
        <v>5</v>
      </c>
      <c r="AJ952" s="578">
        <f t="shared" si="4408"/>
        <v>6</v>
      </c>
      <c r="AK952" s="578">
        <f t="shared" si="4408"/>
        <v>7</v>
      </c>
      <c r="AL952" s="578">
        <f t="shared" si="4408"/>
        <v>8</v>
      </c>
      <c r="AM952" s="578">
        <f t="shared" si="4408"/>
        <v>9</v>
      </c>
      <c r="AN952" s="578">
        <f t="shared" si="4408"/>
        <v>10</v>
      </c>
      <c r="AO952" s="578">
        <f t="shared" si="4408"/>
        <v>11</v>
      </c>
      <c r="AP952" s="578">
        <f t="shared" si="4408"/>
        <v>12</v>
      </c>
      <c r="AQ952" s="578">
        <f t="shared" si="4408"/>
        <v>13</v>
      </c>
      <c r="AR952" s="578">
        <f t="shared" si="4408"/>
        <v>14</v>
      </c>
      <c r="AS952" s="578">
        <f t="shared" si="4408"/>
        <v>15</v>
      </c>
      <c r="AT952" s="578">
        <f t="shared" si="4408"/>
        <v>16</v>
      </c>
      <c r="AU952" s="578">
        <f t="shared" si="4408"/>
        <v>17</v>
      </c>
      <c r="AV952" s="578">
        <f t="shared" si="4408"/>
        <v>18</v>
      </c>
      <c r="AW952" s="578">
        <f t="shared" si="4408"/>
        <v>19</v>
      </c>
      <c r="AX952" s="578">
        <f t="shared" si="4408"/>
        <v>20</v>
      </c>
      <c r="AY952" s="578">
        <f t="shared" si="4408"/>
        <v>21</v>
      </c>
      <c r="AZ952" s="578">
        <f t="shared" si="4408"/>
        <v>22</v>
      </c>
      <c r="BA952" s="578">
        <f t="shared" si="4408"/>
        <v>23</v>
      </c>
      <c r="BB952" s="578">
        <f t="shared" si="4408"/>
        <v>24</v>
      </c>
      <c r="BC952" s="578">
        <f t="shared" si="4408"/>
        <v>25</v>
      </c>
      <c r="BD952" s="578">
        <f t="shared" si="4408"/>
        <v>26</v>
      </c>
      <c r="BE952" s="578">
        <f t="shared" si="4408"/>
        <v>27</v>
      </c>
      <c r="BF952" s="578">
        <f t="shared" si="4408"/>
        <v>28</v>
      </c>
      <c r="BG952" s="578">
        <f t="shared" si="4408"/>
        <v>29</v>
      </c>
      <c r="BH952" s="578">
        <f t="shared" si="4408"/>
        <v>30</v>
      </c>
      <c r="BI952" s="578">
        <f t="shared" si="4408"/>
        <v>31</v>
      </c>
      <c r="BJ952" s="578">
        <f t="shared" si="4408"/>
        <v>32</v>
      </c>
      <c r="BK952" s="578">
        <f t="shared" si="4408"/>
        <v>33</v>
      </c>
      <c r="BL952" s="578">
        <f t="shared" si="4408"/>
        <v>34</v>
      </c>
      <c r="BM952" s="578">
        <f t="shared" si="4408"/>
        <v>35</v>
      </c>
      <c r="BN952" s="578">
        <f t="shared" si="4408"/>
        <v>36</v>
      </c>
      <c r="BO952" s="578">
        <f t="shared" si="4408"/>
        <v>37</v>
      </c>
      <c r="BP952" s="578">
        <f t="shared" si="4408"/>
        <v>38</v>
      </c>
      <c r="BQ952" s="578">
        <f t="shared" si="4408"/>
        <v>39</v>
      </c>
      <c r="BR952" s="578">
        <f t="shared" si="4408"/>
        <v>40</v>
      </c>
      <c r="BS952" s="578">
        <f t="shared" si="4408"/>
        <v>41</v>
      </c>
      <c r="BT952" s="578">
        <f t="shared" si="4408"/>
        <v>42</v>
      </c>
      <c r="BU952" s="578">
        <f t="shared" si="4408"/>
        <v>43</v>
      </c>
      <c r="BV952" s="578">
        <f t="shared" si="4408"/>
        <v>44</v>
      </c>
      <c r="BW952" s="578">
        <f t="shared" si="4408"/>
        <v>45</v>
      </c>
      <c r="BX952" s="578">
        <f t="shared" si="4408"/>
        <v>46</v>
      </c>
      <c r="BY952" s="578">
        <f t="shared" si="4408"/>
        <v>47</v>
      </c>
      <c r="BZ952" s="578">
        <f t="shared" si="4408"/>
        <v>48</v>
      </c>
      <c r="CA952" s="578">
        <f t="shared" si="4408"/>
        <v>49</v>
      </c>
      <c r="CB952" s="578">
        <f t="shared" si="4408"/>
        <v>50</v>
      </c>
      <c r="CC952" s="578">
        <f t="shared" si="4408"/>
        <v>51</v>
      </c>
      <c r="CD952" s="578">
        <f t="shared" si="4408"/>
        <v>52</v>
      </c>
      <c r="CE952" s="578">
        <f t="shared" si="4408"/>
        <v>53</v>
      </c>
      <c r="CF952" s="578">
        <f t="shared" si="4408"/>
        <v>54</v>
      </c>
      <c r="CG952" s="578">
        <f t="shared" si="4408"/>
        <v>55</v>
      </c>
      <c r="CH952" s="578">
        <f t="shared" si="4408"/>
        <v>56</v>
      </c>
      <c r="CI952" s="578">
        <f t="shared" si="4408"/>
        <v>57</v>
      </c>
      <c r="CJ952" s="578">
        <f t="shared" si="4408"/>
        <v>58</v>
      </c>
      <c r="CK952" s="578">
        <f t="shared" si="4408"/>
        <v>59</v>
      </c>
      <c r="CL952" s="578">
        <f t="shared" si="4408"/>
        <v>60</v>
      </c>
      <c r="CM952" s="578">
        <f t="shared" si="4408"/>
        <v>61</v>
      </c>
      <c r="CN952" s="578">
        <f t="shared" ref="CN952:DG952" si="4409">IF(CN954="","",IF(AND(CM954="",CN954&lt;&gt;""),1,CM952+1))</f>
        <v>62</v>
      </c>
      <c r="CO952" s="578">
        <f t="shared" si="4409"/>
        <v>63</v>
      </c>
      <c r="CP952" s="578">
        <f t="shared" si="4409"/>
        <v>64</v>
      </c>
      <c r="CQ952" s="578">
        <f t="shared" si="4409"/>
        <v>65</v>
      </c>
      <c r="CR952" s="578">
        <f t="shared" si="4409"/>
        <v>66</v>
      </c>
      <c r="CS952" s="578">
        <f t="shared" si="4409"/>
        <v>67</v>
      </c>
      <c r="CT952" s="578">
        <f t="shared" si="4409"/>
        <v>68</v>
      </c>
      <c r="CU952" s="578">
        <f t="shared" si="4409"/>
        <v>69</v>
      </c>
      <c r="CV952" s="578">
        <f t="shared" si="4409"/>
        <v>70</v>
      </c>
      <c r="CW952" s="578">
        <f t="shared" si="4409"/>
        <v>71</v>
      </c>
      <c r="CX952" s="578">
        <f t="shared" si="4409"/>
        <v>72</v>
      </c>
      <c r="CY952" s="578">
        <f t="shared" si="4409"/>
        <v>73</v>
      </c>
      <c r="CZ952" s="578">
        <f t="shared" si="4409"/>
        <v>74</v>
      </c>
      <c r="DA952" s="578">
        <f t="shared" si="4409"/>
        <v>75</v>
      </c>
      <c r="DB952" s="578">
        <f t="shared" si="4409"/>
        <v>76</v>
      </c>
      <c r="DC952" s="578">
        <f t="shared" si="4409"/>
        <v>77</v>
      </c>
      <c r="DD952" s="578">
        <f t="shared" si="4409"/>
        <v>78</v>
      </c>
      <c r="DE952" s="578">
        <f t="shared" si="4409"/>
        <v>79</v>
      </c>
      <c r="DF952" s="578">
        <f t="shared" si="4409"/>
        <v>80</v>
      </c>
      <c r="DG952" s="578">
        <f t="shared" si="4409"/>
        <v>81</v>
      </c>
      <c r="DH952" s="578">
        <f t="shared" ref="DH952" si="4410">IF(DH954="","",IF(AND(DG954="",DH954&lt;&gt;""),1,DG952+1))</f>
        <v>82</v>
      </c>
      <c r="DI952" s="578">
        <f t="shared" ref="DI952" si="4411">IF(DI954="","",IF(AND(DH954="",DI954&lt;&gt;""),1,DH952+1))</f>
        <v>83</v>
      </c>
      <c r="DJ952" s="578">
        <f t="shared" ref="DJ952" si="4412">IF(DJ954="","",IF(AND(DI954="",DJ954&lt;&gt;""),1,DI952+1))</f>
        <v>84</v>
      </c>
      <c r="DK952" s="578">
        <f t="shared" ref="DK952" si="4413">IF(DK954="","",IF(AND(DJ954="",DK954&lt;&gt;""),1,DJ952+1))</f>
        <v>85</v>
      </c>
      <c r="DL952" s="578">
        <f t="shared" ref="DL952" si="4414">IF(DL954="","",IF(AND(DK954="",DL954&lt;&gt;""),1,DK952+1))</f>
        <v>86</v>
      </c>
      <c r="DM952" s="578">
        <f t="shared" ref="DM952" si="4415">IF(DM954="","",IF(AND(DL954="",DM954&lt;&gt;""),1,DL952+1))</f>
        <v>87</v>
      </c>
      <c r="DN952" s="578">
        <f t="shared" ref="DN952" si="4416">IF(DN954="","",IF(AND(DM954="",DN954&lt;&gt;""),1,DM952+1))</f>
        <v>88</v>
      </c>
      <c r="DO952" s="578">
        <f t="shared" ref="DO952" si="4417">IF(DO954="","",IF(AND(DN954="",DO954&lt;&gt;""),1,DN952+1))</f>
        <v>89</v>
      </c>
      <c r="DP952" s="578">
        <f t="shared" ref="DP952" si="4418">IF(DP954="","",IF(AND(DO954="",DP954&lt;&gt;""),1,DO952+1))</f>
        <v>90</v>
      </c>
      <c r="DQ952" s="578">
        <f t="shared" ref="DQ952" si="4419">IF(DQ954="","",IF(AND(DP954="",DQ954&lt;&gt;""),1,DP952+1))</f>
        <v>91</v>
      </c>
      <c r="DR952" s="578">
        <f t="shared" ref="DR952" si="4420">IF(DR954="","",IF(AND(DQ954="",DR954&lt;&gt;""),1,DQ952+1))</f>
        <v>92</v>
      </c>
      <c r="DS952" s="578">
        <f t="shared" ref="DS952" si="4421">IF(DS954="","",IF(AND(DR954="",DS954&lt;&gt;""),1,DR952+1))</f>
        <v>93</v>
      </c>
      <c r="DT952" s="578">
        <f t="shared" ref="DT952" si="4422">IF(DT954="","",IF(AND(DS954="",DT954&lt;&gt;""),1,DS952+1))</f>
        <v>94</v>
      </c>
      <c r="DU952" s="578">
        <f t="shared" ref="DU952" si="4423">IF(DU954="","",IF(AND(DT954="",DU954&lt;&gt;""),1,DT952+1))</f>
        <v>95</v>
      </c>
      <c r="DV952" s="578">
        <f t="shared" ref="DV952" si="4424">IF(DV954="","",IF(AND(DU954="",DV954&lt;&gt;""),1,DU952+1))</f>
        <v>96</v>
      </c>
      <c r="DW952" s="578">
        <f t="shared" ref="DW952" si="4425">IF(DW954="","",IF(AND(DV954="",DW954&lt;&gt;""),1,DV952+1))</f>
        <v>97</v>
      </c>
      <c r="DX952" s="578">
        <f t="shared" ref="DX952" si="4426">IF(DX954="","",IF(AND(DW954="",DX954&lt;&gt;""),1,DW952+1))</f>
        <v>98</v>
      </c>
      <c r="DY952" s="578">
        <f t="shared" ref="DY952" si="4427">IF(DY954="","",IF(AND(DX954="",DY954&lt;&gt;""),1,DX952+1))</f>
        <v>99</v>
      </c>
      <c r="DZ952" s="578">
        <f t="shared" ref="DZ952" si="4428">IF(DZ954="","",IF(AND(DY954="",DZ954&lt;&gt;""),1,DY952+1))</f>
        <v>100</v>
      </c>
      <c r="EA952" s="578">
        <f t="shared" ref="EA952" si="4429">IF(EA954="","",IF(AND(DZ954="",EA954&lt;&gt;""),1,DZ952+1))</f>
        <v>101</v>
      </c>
      <c r="EB952" s="578">
        <f t="shared" ref="EB952" si="4430">IF(EB954="","",IF(AND(EA954="",EB954&lt;&gt;""),1,EA952+1))</f>
        <v>102</v>
      </c>
      <c r="EC952" s="578">
        <f t="shared" ref="EC952" si="4431">IF(EC954="","",IF(AND(EB954="",EC954&lt;&gt;""),1,EB952+1))</f>
        <v>103</v>
      </c>
      <c r="ED952" s="578">
        <f t="shared" ref="ED952" si="4432">IF(ED954="","",IF(AND(EC954="",ED954&lt;&gt;""),1,EC952+1))</f>
        <v>104</v>
      </c>
      <c r="EE952" s="578">
        <f t="shared" ref="EE952" si="4433">IF(EE954="","",IF(AND(ED954="",EE954&lt;&gt;""),1,ED952+1))</f>
        <v>105</v>
      </c>
      <c r="EF952" s="578">
        <f t="shared" ref="EF952" si="4434">IF(EF954="","",IF(AND(EE954="",EF954&lt;&gt;""),1,EE952+1))</f>
        <v>106</v>
      </c>
      <c r="EG952" s="578">
        <f t="shared" ref="EG952" si="4435">IF(EG954="","",IF(AND(EF954="",EG954&lt;&gt;""),1,EF952+1))</f>
        <v>107</v>
      </c>
      <c r="EH952" s="578">
        <f t="shared" ref="EH952" si="4436">IF(EH954="","",IF(AND(EG954="",EH954&lt;&gt;""),1,EG952+1))</f>
        <v>108</v>
      </c>
      <c r="EI952" s="578">
        <f t="shared" ref="EI952" si="4437">IF(EI954="","",IF(AND(EH954="",EI954&lt;&gt;""),1,EH952+1))</f>
        <v>109</v>
      </c>
      <c r="EJ952" s="578">
        <f t="shared" ref="EJ952" si="4438">IF(EJ954="","",IF(AND(EI954="",EJ954&lt;&gt;""),1,EI952+1))</f>
        <v>110</v>
      </c>
      <c r="EK952" s="578">
        <f t="shared" ref="EK952" si="4439">IF(EK954="","",IF(AND(EJ954="",EK954&lt;&gt;""),1,EJ952+1))</f>
        <v>111</v>
      </c>
      <c r="EL952" s="578">
        <f t="shared" ref="EL952" si="4440">IF(EL954="","",IF(AND(EK954="",EL954&lt;&gt;""),1,EK952+1))</f>
        <v>112</v>
      </c>
      <c r="EM952" s="578">
        <f t="shared" ref="EM952" si="4441">IF(EM954="","",IF(AND(EL954="",EM954&lt;&gt;""),1,EL952+1))</f>
        <v>113</v>
      </c>
      <c r="EN952" s="578">
        <f t="shared" ref="EN952" si="4442">IF(EN954="","",IF(AND(EM954="",EN954&lt;&gt;""),1,EM952+1))</f>
        <v>114</v>
      </c>
      <c r="EO952" s="578">
        <f t="shared" ref="EO952" si="4443">IF(EO954="","",IF(AND(EN954="",EO954&lt;&gt;""),1,EN952+1))</f>
        <v>115</v>
      </c>
      <c r="EP952" s="578">
        <f t="shared" ref="EP952" si="4444">IF(EP954="","",IF(AND(EO954="",EP954&lt;&gt;""),1,EO952+1))</f>
        <v>116</v>
      </c>
      <c r="EQ952" s="578">
        <f t="shared" ref="EQ952" si="4445">IF(EQ954="","",IF(AND(EP954="",EQ954&lt;&gt;""),1,EP952+1))</f>
        <v>117</v>
      </c>
      <c r="ER952" s="578">
        <f t="shared" ref="ER952" si="4446">IF(ER954="","",IF(AND(EQ954="",ER954&lt;&gt;""),1,EQ952+1))</f>
        <v>118</v>
      </c>
      <c r="ES952" s="578">
        <f t="shared" ref="ES952" si="4447">IF(ES954="","",IF(AND(ER954="",ES954&lt;&gt;""),1,ER952+1))</f>
        <v>119</v>
      </c>
      <c r="ET952" s="578">
        <f t="shared" ref="ET952" si="4448">IF(ET954="","",IF(AND(ES954="",ET954&lt;&gt;""),1,ES952+1))</f>
        <v>120</v>
      </c>
      <c r="EU952" s="578">
        <f t="shared" ref="EU952" si="4449">IF(EU954="","",IF(AND(ET954="",EU954&lt;&gt;""),1,ET952+1))</f>
        <v>121</v>
      </c>
      <c r="EV952" s="578">
        <f t="shared" ref="EV952" si="4450">IF(EV954="","",IF(AND(EU954="",EV954&lt;&gt;""),1,EU952+1))</f>
        <v>122</v>
      </c>
      <c r="EW952" s="578">
        <f t="shared" ref="EW952" si="4451">IF(EW954="","",IF(AND(EV954="",EW954&lt;&gt;""),1,EV952+1))</f>
        <v>123</v>
      </c>
      <c r="EX952" s="578">
        <f t="shared" ref="EX952" si="4452">IF(EX954="","",IF(AND(EW954="",EX954&lt;&gt;""),1,EW952+1))</f>
        <v>124</v>
      </c>
      <c r="EY952" s="578">
        <f t="shared" ref="EY952" si="4453">IF(EY954="","",IF(AND(EX954="",EY954&lt;&gt;""),1,EX952+1))</f>
        <v>125</v>
      </c>
      <c r="EZ952" s="578">
        <f t="shared" ref="EZ952" si="4454">IF(EZ954="","",IF(AND(EY954="",EZ954&lt;&gt;""),1,EY952+1))</f>
        <v>126</v>
      </c>
      <c r="FA952" s="578">
        <f t="shared" ref="FA952" si="4455">IF(FA954="","",IF(AND(EZ954="",FA954&lt;&gt;""),1,EZ952+1))</f>
        <v>127</v>
      </c>
      <c r="FB952" s="578">
        <f t="shared" ref="FB952" si="4456">IF(FB954="","",IF(AND(FA954="",FB954&lt;&gt;""),1,FA952+1))</f>
        <v>128</v>
      </c>
      <c r="FC952" s="578">
        <f t="shared" ref="FC952" si="4457">IF(FC954="","",IF(AND(FB954="",FC954&lt;&gt;""),1,FB952+1))</f>
        <v>129</v>
      </c>
      <c r="FD952" s="578">
        <f t="shared" ref="FD952" si="4458">IF(FD954="","",IF(AND(FC954="",FD954&lt;&gt;""),1,FC952+1))</f>
        <v>130</v>
      </c>
      <c r="FE952" s="578">
        <f t="shared" ref="FE952" si="4459">IF(FE954="","",IF(AND(FD954="",FE954&lt;&gt;""),1,FD952+1))</f>
        <v>131</v>
      </c>
      <c r="FF952" s="578">
        <f t="shared" ref="FF952" si="4460">IF(FF954="","",IF(AND(FE954="",FF954&lt;&gt;""),1,FE952+1))</f>
        <v>132</v>
      </c>
      <c r="FG952" s="578">
        <f t="shared" ref="FG952" si="4461">IF(FG954="","",IF(AND(FF954="",FG954&lt;&gt;""),1,FF952+1))</f>
        <v>133</v>
      </c>
      <c r="FH952" s="578">
        <f t="shared" ref="FH952" si="4462">IF(FH954="","",IF(AND(FG954="",FH954&lt;&gt;""),1,FG952+1))</f>
        <v>134</v>
      </c>
      <c r="FI952" s="578">
        <f t="shared" ref="FI952" si="4463">IF(FI954="","",IF(AND(FH954="",FI954&lt;&gt;""),1,FH952+1))</f>
        <v>135</v>
      </c>
      <c r="FJ952" s="578">
        <f t="shared" ref="FJ952" si="4464">IF(FJ954="","",IF(AND(FI954="",FJ954&lt;&gt;""),1,FI952+1))</f>
        <v>136</v>
      </c>
      <c r="FK952" s="578">
        <f t="shared" ref="FK952" si="4465">IF(FK954="","",IF(AND(FJ954="",FK954&lt;&gt;""),1,FJ952+1))</f>
        <v>137</v>
      </c>
      <c r="FL952" s="578">
        <f t="shared" ref="FL952" si="4466">IF(FL954="","",IF(AND(FK954="",FL954&lt;&gt;""),1,FK952+1))</f>
        <v>138</v>
      </c>
      <c r="FM952" s="578">
        <f t="shared" ref="FM952" si="4467">IF(FM954="","",IF(AND(FL954="",FM954&lt;&gt;""),1,FL952+1))</f>
        <v>139</v>
      </c>
      <c r="FN952" s="578">
        <f t="shared" ref="FN952" si="4468">IF(FN954="","",IF(AND(FM954="",FN954&lt;&gt;""),1,FM952+1))</f>
        <v>140</v>
      </c>
      <c r="FO952" s="578" t="str">
        <f t="shared" ref="FO952" si="4469">IF(FO954="","",IF(AND(FN954="",FO954&lt;&gt;""),1,FN952+1))</f>
        <v/>
      </c>
      <c r="FP952" s="578" t="str">
        <f t="shared" ref="FP952" si="4470">IF(FP954="","",IF(AND(FO954="",FP954&lt;&gt;""),1,FO952+1))</f>
        <v/>
      </c>
      <c r="FQ952" s="578" t="str">
        <f t="shared" ref="FQ952" si="4471">IF(FQ954="","",IF(AND(FP954="",FQ954&lt;&gt;""),1,FP952+1))</f>
        <v/>
      </c>
      <c r="FR952" s="578" t="str">
        <f t="shared" ref="FR952" si="4472">IF(FR954="","",IF(AND(FQ954="",FR954&lt;&gt;""),1,FQ952+1))</f>
        <v/>
      </c>
      <c r="FS952" s="578" t="str">
        <f t="shared" ref="FS952" si="4473">IF(FS954="","",IF(AND(FR954="",FS954&lt;&gt;""),1,FR952+1))</f>
        <v/>
      </c>
      <c r="FT952" s="578" t="str">
        <f t="shared" ref="FT952" si="4474">IF(FT954="","",IF(AND(FS954="",FT954&lt;&gt;""),1,FS952+1))</f>
        <v/>
      </c>
      <c r="FU952" s="578" t="str">
        <f t="shared" ref="FU952" si="4475">IF(FU954="","",IF(AND(FT954="",FU954&lt;&gt;""),1,FT952+1))</f>
        <v/>
      </c>
      <c r="FV952" s="578" t="str">
        <f t="shared" ref="FV952" si="4476">IF(FV954="","",IF(AND(FU954="",FV954&lt;&gt;""),1,FU952+1))</f>
        <v/>
      </c>
      <c r="FW952" s="578" t="str">
        <f t="shared" ref="FW952" si="4477">IF(FW954="","",IF(AND(FV954="",FW954&lt;&gt;""),1,FV952+1))</f>
        <v/>
      </c>
      <c r="FX952" s="578" t="str">
        <f t="shared" ref="FX952" si="4478">IF(FX954="","",IF(AND(FW954="",FX954&lt;&gt;""),1,FW952+1))</f>
        <v/>
      </c>
      <c r="FY952" s="578" t="str">
        <f t="shared" ref="FY952" si="4479">IF(FY954="","",IF(AND(FX954="",FY954&lt;&gt;""),1,FX952+1))</f>
        <v/>
      </c>
      <c r="FZ952" s="578" t="str">
        <f t="shared" ref="FZ952" si="4480">IF(FZ954="","",IF(AND(FY954="",FZ954&lt;&gt;""),1,FY952+1))</f>
        <v/>
      </c>
      <c r="GA952" s="578" t="str">
        <f t="shared" ref="GA952" si="4481">IF(GA954="","",IF(AND(FZ954="",GA954&lt;&gt;""),1,FZ952+1))</f>
        <v/>
      </c>
      <c r="GB952" s="578" t="str">
        <f t="shared" ref="GB952" si="4482">IF(GB954="","",IF(AND(GA954="",GB954&lt;&gt;""),1,GA952+1))</f>
        <v/>
      </c>
      <c r="GC952" s="578" t="str">
        <f t="shared" ref="GC952" si="4483">IF(GC954="","",IF(AND(GB954="",GC954&lt;&gt;""),1,GB952+1))</f>
        <v/>
      </c>
      <c r="GD952" s="578" t="str">
        <f t="shared" ref="GD952" si="4484">IF(GD954="","",IF(AND(GC954="",GD954&lt;&gt;""),1,GC952+1))</f>
        <v/>
      </c>
      <c r="GE952" s="578" t="str">
        <f t="shared" ref="GE952" si="4485">IF(GE954="","",IF(AND(GD954="",GE954&lt;&gt;""),1,GD952+1))</f>
        <v/>
      </c>
      <c r="GF952" s="578" t="str">
        <f t="shared" ref="GF952" si="4486">IF(GF954="","",IF(AND(GE954="",GF954&lt;&gt;""),1,GE952+1))</f>
        <v/>
      </c>
      <c r="GG952" s="578" t="str">
        <f t="shared" ref="GG952" si="4487">IF(GG954="","",IF(AND(GF954="",GG954&lt;&gt;""),1,GF952+1))</f>
        <v/>
      </c>
      <c r="GH952" s="578" t="str">
        <f t="shared" ref="GH952" si="4488">IF(GH954="","",IF(AND(GG954="",GH954&lt;&gt;""),1,GG952+1))</f>
        <v/>
      </c>
      <c r="GI952" s="578" t="str">
        <f t="shared" ref="GI952" si="4489">IF(GI954="","",IF(AND(GH954="",GI954&lt;&gt;""),1,GH952+1))</f>
        <v/>
      </c>
      <c r="GJ952" s="578" t="str">
        <f t="shared" ref="GJ952" si="4490">IF(GJ954="","",IF(AND(GI954="",GJ954&lt;&gt;""),1,GI952+1))</f>
        <v/>
      </c>
      <c r="GK952" s="578" t="str">
        <f t="shared" ref="GK952" si="4491">IF(GK954="","",IF(AND(GJ954="",GK954&lt;&gt;""),1,GJ952+1))</f>
        <v/>
      </c>
      <c r="GL952" s="578" t="str">
        <f t="shared" ref="GL952" si="4492">IF(GL954="","",IF(AND(GK954="",GL954&lt;&gt;""),1,GK952+1))</f>
        <v/>
      </c>
      <c r="GM952" s="578" t="str">
        <f t="shared" ref="GM952" si="4493">IF(GM954="","",IF(AND(GL954="",GM954&lt;&gt;""),1,GL952+1))</f>
        <v/>
      </c>
      <c r="GN952" s="578" t="str">
        <f t="shared" ref="GN952" si="4494">IF(GN954="","",IF(AND(GM954="",GN954&lt;&gt;""),1,GM952+1))</f>
        <v/>
      </c>
      <c r="GO952" s="578" t="str">
        <f t="shared" ref="GO952" si="4495">IF(GO954="","",IF(AND(GN954="",GO954&lt;&gt;""),1,GN952+1))</f>
        <v/>
      </c>
      <c r="GP952" s="578" t="str">
        <f t="shared" ref="GP952" si="4496">IF(GP954="","",IF(AND(GO954="",GP954&lt;&gt;""),1,GO952+1))</f>
        <v/>
      </c>
      <c r="GQ952" s="578" t="str">
        <f t="shared" ref="GQ952" si="4497">IF(GQ954="","",IF(AND(GP954="",GQ954&lt;&gt;""),1,GP952+1))</f>
        <v/>
      </c>
      <c r="GR952" s="578" t="str">
        <f t="shared" ref="GR952" si="4498">IF(GR954="","",IF(AND(GQ954="",GR954&lt;&gt;""),1,GQ952+1))</f>
        <v/>
      </c>
      <c r="GS952" s="578" t="str">
        <f t="shared" ref="GS952" si="4499">IF(GS954="","",IF(AND(GR954="",GS954&lt;&gt;""),1,GR952+1))</f>
        <v/>
      </c>
      <c r="GT952" s="578" t="str">
        <f t="shared" ref="GT952" si="4500">IF(GT954="","",IF(AND(GS954="",GT954&lt;&gt;""),1,GS952+1))</f>
        <v/>
      </c>
      <c r="GU952" s="578" t="str">
        <f t="shared" ref="GU952" si="4501">IF(GU954="","",IF(AND(GT954="",GU954&lt;&gt;""),1,GT952+1))</f>
        <v/>
      </c>
      <c r="GV952" s="578" t="str">
        <f t="shared" ref="GV952" si="4502">IF(GV954="","",IF(AND(GU954="",GV954&lt;&gt;""),1,GU952+1))</f>
        <v/>
      </c>
      <c r="GW952" s="578" t="str">
        <f t="shared" ref="GW952" si="4503">IF(GW954="","",IF(AND(GV954="",GW954&lt;&gt;""),1,GV952+1))</f>
        <v/>
      </c>
      <c r="GX952" s="578" t="str">
        <f t="shared" ref="GX952" si="4504">IF(GX954="","",IF(AND(GW954="",GX954&lt;&gt;""),1,GW952+1))</f>
        <v/>
      </c>
      <c r="GY952" s="578" t="str">
        <f t="shared" ref="GY952" si="4505">IF(GY954="","",IF(AND(GX954="",GY954&lt;&gt;""),1,GX952+1))</f>
        <v/>
      </c>
      <c r="GZ952" s="578" t="str">
        <f t="shared" ref="GZ952" si="4506">IF(GZ954="","",IF(AND(GY954="",GZ954&lt;&gt;""),1,GY952+1))</f>
        <v/>
      </c>
      <c r="HA952" s="19"/>
      <c r="HB952" s="19"/>
    </row>
    <row r="953" spans="1:210" ht="4.2" customHeight="1">
      <c r="A953" s="1"/>
      <c r="B953" s="5"/>
      <c r="C953" s="1"/>
      <c r="D953" s="1"/>
      <c r="E953" s="263"/>
      <c r="F953" s="48"/>
      <c r="G953" s="231"/>
      <c r="H953" s="1"/>
      <c r="I953" s="1"/>
      <c r="J953" s="1"/>
      <c r="K953" s="1"/>
      <c r="L953" s="1"/>
      <c r="M953" s="5"/>
      <c r="N953" s="19"/>
      <c r="O953" s="1"/>
      <c r="P953" s="5"/>
      <c r="Q953" s="1"/>
      <c r="R953" s="1"/>
      <c r="S953" s="5"/>
      <c r="T953" s="7"/>
      <c r="U953" s="24"/>
      <c r="V953" s="1"/>
      <c r="W953" s="12"/>
      <c r="X953" s="10"/>
      <c r="Y953" s="46"/>
      <c r="Z953" s="93"/>
      <c r="AA953" s="94"/>
      <c r="AB953" s="94"/>
      <c r="AC953" s="94"/>
      <c r="AD953" s="94"/>
      <c r="AE953" s="94"/>
      <c r="AF953" s="94"/>
      <c r="AG953" s="94"/>
      <c r="AH953" s="94"/>
      <c r="AI953" s="94"/>
      <c r="AJ953" s="94"/>
      <c r="AK953" s="94"/>
      <c r="AL953" s="94"/>
      <c r="AM953" s="94"/>
      <c r="AN953" s="94"/>
      <c r="AO953" s="94"/>
      <c r="AP953" s="94"/>
      <c r="AQ953" s="94"/>
      <c r="AR953" s="94"/>
      <c r="AS953" s="94"/>
      <c r="AT953" s="94"/>
      <c r="AU953" s="94"/>
      <c r="AV953" s="94"/>
      <c r="AW953" s="94"/>
      <c r="AX953" s="94"/>
      <c r="AY953" s="94"/>
      <c r="AZ953" s="94"/>
      <c r="BA953" s="94"/>
      <c r="BB953" s="94"/>
      <c r="BC953" s="94"/>
      <c r="BD953" s="94"/>
      <c r="BE953" s="94"/>
      <c r="BF953" s="94"/>
      <c r="BG953" s="94"/>
      <c r="BH953" s="94"/>
      <c r="BI953" s="94"/>
      <c r="BJ953" s="94"/>
      <c r="BK953" s="94"/>
      <c r="BL953" s="94"/>
      <c r="BM953" s="94"/>
      <c r="BN953" s="94"/>
      <c r="BO953" s="94"/>
      <c r="BP953" s="94"/>
      <c r="BQ953" s="94"/>
      <c r="BR953" s="94"/>
      <c r="BS953" s="94"/>
      <c r="BT953" s="94"/>
      <c r="BU953" s="94"/>
      <c r="BV953" s="94"/>
      <c r="BW953" s="94"/>
      <c r="BX953" s="94"/>
      <c r="BY953" s="94"/>
      <c r="BZ953" s="94"/>
      <c r="CA953" s="94"/>
      <c r="CB953" s="94"/>
      <c r="CC953" s="94"/>
      <c r="CD953" s="94"/>
      <c r="CE953" s="94"/>
      <c r="CF953" s="94"/>
      <c r="CG953" s="94"/>
      <c r="CH953" s="94"/>
      <c r="CI953" s="94"/>
      <c r="CJ953" s="94"/>
      <c r="CK953" s="94"/>
      <c r="CL953" s="94"/>
      <c r="CM953" s="94"/>
      <c r="CN953" s="94"/>
      <c r="CO953" s="94"/>
      <c r="CP953" s="94"/>
      <c r="CQ953" s="94"/>
      <c r="CR953" s="94"/>
      <c r="CS953" s="94"/>
      <c r="CT953" s="94"/>
      <c r="CU953" s="94"/>
      <c r="CV953" s="94"/>
      <c r="CW953" s="94"/>
      <c r="CX953" s="94"/>
      <c r="CY953" s="94"/>
      <c r="CZ953" s="94"/>
      <c r="DA953" s="94"/>
      <c r="DB953" s="94"/>
      <c r="DC953" s="94"/>
      <c r="DD953" s="94"/>
      <c r="DE953" s="94"/>
      <c r="DF953" s="94"/>
      <c r="DG953" s="94"/>
      <c r="DH953" s="94"/>
      <c r="DI953" s="94"/>
      <c r="DJ953" s="94"/>
      <c r="DK953" s="94"/>
      <c r="DL953" s="94"/>
      <c r="DM953" s="94"/>
      <c r="DN953" s="94"/>
      <c r="DO953" s="94"/>
      <c r="DP953" s="94"/>
      <c r="DQ953" s="94"/>
      <c r="DR953" s="94"/>
      <c r="DS953" s="94"/>
      <c r="DT953" s="94"/>
      <c r="DU953" s="94"/>
      <c r="DV953" s="94"/>
      <c r="DW953" s="94"/>
      <c r="DX953" s="94"/>
      <c r="DY953" s="94"/>
      <c r="DZ953" s="94"/>
      <c r="EA953" s="94"/>
      <c r="EB953" s="94"/>
      <c r="EC953" s="94"/>
      <c r="ED953" s="94"/>
      <c r="EE953" s="94"/>
      <c r="EF953" s="94"/>
      <c r="EG953" s="94"/>
      <c r="EH953" s="94"/>
      <c r="EI953" s="94"/>
      <c r="EJ953" s="94"/>
      <c r="EK953" s="94"/>
      <c r="EL953" s="94"/>
      <c r="EM953" s="94"/>
      <c r="EN953" s="94"/>
      <c r="EO953" s="94"/>
      <c r="EP953" s="94"/>
      <c r="EQ953" s="94"/>
      <c r="ER953" s="94"/>
      <c r="ES953" s="94"/>
      <c r="ET953" s="94"/>
      <c r="EU953" s="94"/>
      <c r="EV953" s="94"/>
      <c r="EW953" s="94"/>
      <c r="EX953" s="94"/>
      <c r="EY953" s="94"/>
      <c r="EZ953" s="94"/>
      <c r="FA953" s="94"/>
      <c r="FB953" s="94"/>
      <c r="FC953" s="94"/>
      <c r="FD953" s="94"/>
      <c r="FE953" s="94"/>
      <c r="FF953" s="94"/>
      <c r="FG953" s="94"/>
      <c r="FH953" s="94"/>
      <c r="FI953" s="94"/>
      <c r="FJ953" s="94"/>
      <c r="FK953" s="94"/>
      <c r="FL953" s="94"/>
      <c r="FM953" s="94"/>
      <c r="FN953" s="94"/>
      <c r="FO953" s="94"/>
      <c r="FP953" s="94"/>
      <c r="FQ953" s="94"/>
      <c r="FR953" s="94"/>
      <c r="FS953" s="94"/>
      <c r="FT953" s="94"/>
      <c r="FU953" s="94"/>
      <c r="FV953" s="94"/>
      <c r="FW953" s="94"/>
      <c r="FX953" s="94"/>
      <c r="FY953" s="94"/>
      <c r="FZ953" s="94"/>
      <c r="GA953" s="94"/>
      <c r="GB953" s="94"/>
      <c r="GC953" s="94"/>
      <c r="GD953" s="94"/>
      <c r="GE953" s="94"/>
      <c r="GF953" s="94"/>
      <c r="GG953" s="94"/>
      <c r="GH953" s="94"/>
      <c r="GI953" s="94"/>
      <c r="GJ953" s="94"/>
      <c r="GK953" s="94"/>
      <c r="GL953" s="94"/>
      <c r="GM953" s="94"/>
      <c r="GN953" s="94"/>
      <c r="GO953" s="94"/>
      <c r="GP953" s="94"/>
      <c r="GQ953" s="94"/>
      <c r="GR953" s="94"/>
      <c r="GS953" s="94"/>
      <c r="GT953" s="94"/>
      <c r="GU953" s="94"/>
      <c r="GV953" s="94"/>
      <c r="GW953" s="94"/>
      <c r="GX953" s="94"/>
      <c r="GY953" s="94"/>
      <c r="GZ953" s="94"/>
      <c r="HA953" s="1"/>
      <c r="HB953" s="1"/>
    </row>
    <row r="954" spans="1:210" s="23" customFormat="1">
      <c r="A954" s="19"/>
      <c r="B954" s="5"/>
      <c r="C954" s="34" t="str">
        <f>$C$339</f>
        <v>месяц окончания расхода</v>
      </c>
      <c r="D954" s="19"/>
      <c r="E954" s="269"/>
      <c r="F954" s="52"/>
      <c r="G954" s="232"/>
      <c r="H954" s="19"/>
      <c r="I954" s="19"/>
      <c r="J954" s="5" t="s">
        <v>6</v>
      </c>
      <c r="K954" s="575"/>
      <c r="L954" s="24" t="s">
        <v>7</v>
      </c>
      <c r="M954" s="20"/>
      <c r="N954" s="196" t="s">
        <v>172</v>
      </c>
      <c r="O954" s="19"/>
      <c r="P954" s="20"/>
      <c r="Q954" s="19" t="str">
        <f>IF(T952=справочники!$E$9,"a+qx",IF(T952=справочники!$E$10,"aq^x",IF(T952=справочники!$E$11,"a^(1+qx)","??")))</f>
        <v>aq^x</v>
      </c>
      <c r="R954" s="19"/>
      <c r="S954" s="20" t="s">
        <v>6</v>
      </c>
      <c r="T954" s="213">
        <f>1+Главная!$N$92</f>
        <v>1.05</v>
      </c>
      <c r="U954" s="26"/>
      <c r="V954" s="19"/>
      <c r="W954" s="21"/>
      <c r="X954" s="22"/>
      <c r="Y954" s="47"/>
      <c r="Z954" s="96"/>
      <c r="AA954" s="579" t="str">
        <f>IF(AND(AA$8&gt;=$K952,AA$8&lt;=IF(OR($K954="",$K954=0),1000000,$K954)),AA$8,"")</f>
        <v/>
      </c>
      <c r="AB954" s="579" t="str">
        <f t="shared" ref="AB954:CM954" si="4507">IF(AND(AB$8&gt;=$K952,AB$8&lt;=IF(OR($K954="",$K954=0),1000000,$K954)),AB$8,"")</f>
        <v/>
      </c>
      <c r="AC954" s="579" t="str">
        <f t="shared" si="4507"/>
        <v/>
      </c>
      <c r="AD954" s="579" t="str">
        <f t="shared" si="4507"/>
        <v/>
      </c>
      <c r="AE954" s="579">
        <f t="shared" si="4507"/>
        <v>44136</v>
      </c>
      <c r="AF954" s="579">
        <f t="shared" si="4507"/>
        <v>44166</v>
      </c>
      <c r="AG954" s="579">
        <f t="shared" si="4507"/>
        <v>44197</v>
      </c>
      <c r="AH954" s="579">
        <f t="shared" si="4507"/>
        <v>44228</v>
      </c>
      <c r="AI954" s="579">
        <f t="shared" si="4507"/>
        <v>44256</v>
      </c>
      <c r="AJ954" s="579">
        <f t="shared" si="4507"/>
        <v>44287</v>
      </c>
      <c r="AK954" s="579">
        <f t="shared" si="4507"/>
        <v>44317</v>
      </c>
      <c r="AL954" s="579">
        <f t="shared" si="4507"/>
        <v>44348</v>
      </c>
      <c r="AM954" s="579">
        <f t="shared" si="4507"/>
        <v>44378</v>
      </c>
      <c r="AN954" s="579">
        <f t="shared" si="4507"/>
        <v>44409</v>
      </c>
      <c r="AO954" s="579">
        <f t="shared" si="4507"/>
        <v>44440</v>
      </c>
      <c r="AP954" s="579">
        <f t="shared" si="4507"/>
        <v>44470</v>
      </c>
      <c r="AQ954" s="579">
        <f t="shared" si="4507"/>
        <v>44501</v>
      </c>
      <c r="AR954" s="579">
        <f t="shared" si="4507"/>
        <v>44531</v>
      </c>
      <c r="AS954" s="579">
        <f t="shared" si="4507"/>
        <v>44562</v>
      </c>
      <c r="AT954" s="579">
        <f t="shared" si="4507"/>
        <v>44593</v>
      </c>
      <c r="AU954" s="579">
        <f t="shared" si="4507"/>
        <v>44621</v>
      </c>
      <c r="AV954" s="579">
        <f t="shared" si="4507"/>
        <v>44652</v>
      </c>
      <c r="AW954" s="579">
        <f t="shared" si="4507"/>
        <v>44682</v>
      </c>
      <c r="AX954" s="579">
        <f t="shared" si="4507"/>
        <v>44713</v>
      </c>
      <c r="AY954" s="579">
        <f t="shared" si="4507"/>
        <v>44743</v>
      </c>
      <c r="AZ954" s="579">
        <f t="shared" si="4507"/>
        <v>44774</v>
      </c>
      <c r="BA954" s="579">
        <f t="shared" si="4507"/>
        <v>44805</v>
      </c>
      <c r="BB954" s="579">
        <f t="shared" si="4507"/>
        <v>44835</v>
      </c>
      <c r="BC954" s="579">
        <f t="shared" si="4507"/>
        <v>44866</v>
      </c>
      <c r="BD954" s="579">
        <f t="shared" si="4507"/>
        <v>44896</v>
      </c>
      <c r="BE954" s="579">
        <f t="shared" si="4507"/>
        <v>44927</v>
      </c>
      <c r="BF954" s="579">
        <f t="shared" si="4507"/>
        <v>44958</v>
      </c>
      <c r="BG954" s="579">
        <f t="shared" si="4507"/>
        <v>44986</v>
      </c>
      <c r="BH954" s="579">
        <f t="shared" si="4507"/>
        <v>45017</v>
      </c>
      <c r="BI954" s="579">
        <f t="shared" si="4507"/>
        <v>45047</v>
      </c>
      <c r="BJ954" s="579">
        <f t="shared" si="4507"/>
        <v>45078</v>
      </c>
      <c r="BK954" s="579">
        <f t="shared" si="4507"/>
        <v>45108</v>
      </c>
      <c r="BL954" s="579">
        <f t="shared" si="4507"/>
        <v>45139</v>
      </c>
      <c r="BM954" s="579">
        <f t="shared" si="4507"/>
        <v>45170</v>
      </c>
      <c r="BN954" s="579">
        <f t="shared" si="4507"/>
        <v>45200</v>
      </c>
      <c r="BO954" s="579">
        <f t="shared" si="4507"/>
        <v>45231</v>
      </c>
      <c r="BP954" s="579">
        <f t="shared" si="4507"/>
        <v>45261</v>
      </c>
      <c r="BQ954" s="579">
        <f t="shared" si="4507"/>
        <v>45292</v>
      </c>
      <c r="BR954" s="579">
        <f t="shared" si="4507"/>
        <v>45323</v>
      </c>
      <c r="BS954" s="579">
        <f t="shared" si="4507"/>
        <v>45352</v>
      </c>
      <c r="BT954" s="579">
        <f t="shared" si="4507"/>
        <v>45383</v>
      </c>
      <c r="BU954" s="579">
        <f t="shared" si="4507"/>
        <v>45413</v>
      </c>
      <c r="BV954" s="579">
        <f t="shared" si="4507"/>
        <v>45444</v>
      </c>
      <c r="BW954" s="579">
        <f t="shared" si="4507"/>
        <v>45474</v>
      </c>
      <c r="BX954" s="579">
        <f t="shared" si="4507"/>
        <v>45505</v>
      </c>
      <c r="BY954" s="579">
        <f t="shared" si="4507"/>
        <v>45536</v>
      </c>
      <c r="BZ954" s="579">
        <f t="shared" si="4507"/>
        <v>45566</v>
      </c>
      <c r="CA954" s="579">
        <f t="shared" si="4507"/>
        <v>45597</v>
      </c>
      <c r="CB954" s="579">
        <f t="shared" si="4507"/>
        <v>45627</v>
      </c>
      <c r="CC954" s="579">
        <f t="shared" si="4507"/>
        <v>45658</v>
      </c>
      <c r="CD954" s="579">
        <f t="shared" si="4507"/>
        <v>45689</v>
      </c>
      <c r="CE954" s="579">
        <f t="shared" si="4507"/>
        <v>45717</v>
      </c>
      <c r="CF954" s="579">
        <f t="shared" si="4507"/>
        <v>45748</v>
      </c>
      <c r="CG954" s="579">
        <f t="shared" si="4507"/>
        <v>45778</v>
      </c>
      <c r="CH954" s="579">
        <f t="shared" si="4507"/>
        <v>45809</v>
      </c>
      <c r="CI954" s="579">
        <f t="shared" si="4507"/>
        <v>45839</v>
      </c>
      <c r="CJ954" s="579">
        <f t="shared" si="4507"/>
        <v>45870</v>
      </c>
      <c r="CK954" s="579">
        <f t="shared" si="4507"/>
        <v>45901</v>
      </c>
      <c r="CL954" s="579">
        <f t="shared" si="4507"/>
        <v>45931</v>
      </c>
      <c r="CM954" s="579">
        <f t="shared" si="4507"/>
        <v>45962</v>
      </c>
      <c r="CN954" s="579">
        <f t="shared" ref="CN954:DG954" si="4508">IF(AND(CN$8&gt;=$K952,CN$8&lt;=IF(OR($K954="",$K954=0),1000000,$K954)),CN$8,"")</f>
        <v>45992</v>
      </c>
      <c r="CO954" s="579">
        <f t="shared" si="4508"/>
        <v>46023</v>
      </c>
      <c r="CP954" s="579">
        <f t="shared" si="4508"/>
        <v>46054</v>
      </c>
      <c r="CQ954" s="579">
        <f t="shared" si="4508"/>
        <v>46082</v>
      </c>
      <c r="CR954" s="579">
        <f t="shared" si="4508"/>
        <v>46113</v>
      </c>
      <c r="CS954" s="579">
        <f t="shared" si="4508"/>
        <v>46143</v>
      </c>
      <c r="CT954" s="579">
        <f t="shared" si="4508"/>
        <v>46174</v>
      </c>
      <c r="CU954" s="579">
        <f t="shared" si="4508"/>
        <v>46204</v>
      </c>
      <c r="CV954" s="579">
        <f t="shared" si="4508"/>
        <v>46235</v>
      </c>
      <c r="CW954" s="579">
        <f t="shared" si="4508"/>
        <v>46266</v>
      </c>
      <c r="CX954" s="579">
        <f t="shared" si="4508"/>
        <v>46296</v>
      </c>
      <c r="CY954" s="579">
        <f t="shared" si="4508"/>
        <v>46327</v>
      </c>
      <c r="CZ954" s="579">
        <f t="shared" si="4508"/>
        <v>46357</v>
      </c>
      <c r="DA954" s="579">
        <f t="shared" si="4508"/>
        <v>46388</v>
      </c>
      <c r="DB954" s="579">
        <f t="shared" si="4508"/>
        <v>46419</v>
      </c>
      <c r="DC954" s="579">
        <f t="shared" si="4508"/>
        <v>46447</v>
      </c>
      <c r="DD954" s="579">
        <f t="shared" si="4508"/>
        <v>46478</v>
      </c>
      <c r="DE954" s="579">
        <f t="shared" si="4508"/>
        <v>46508</v>
      </c>
      <c r="DF954" s="579">
        <f t="shared" si="4508"/>
        <v>46539</v>
      </c>
      <c r="DG954" s="579">
        <f t="shared" si="4508"/>
        <v>46569</v>
      </c>
      <c r="DH954" s="579">
        <f t="shared" ref="DH954:FS954" si="4509">IF(AND(DH$8&gt;=$K952,DH$8&lt;=IF(OR($K954="",$K954=0),1000000,$K954)),DH$8,"")</f>
        <v>46600</v>
      </c>
      <c r="DI954" s="579">
        <f t="shared" si="4509"/>
        <v>46631</v>
      </c>
      <c r="DJ954" s="579">
        <f t="shared" si="4509"/>
        <v>46661</v>
      </c>
      <c r="DK954" s="579">
        <f t="shared" si="4509"/>
        <v>46692</v>
      </c>
      <c r="DL954" s="579">
        <f t="shared" si="4509"/>
        <v>46722</v>
      </c>
      <c r="DM954" s="579">
        <f t="shared" si="4509"/>
        <v>46753</v>
      </c>
      <c r="DN954" s="579">
        <f t="shared" si="4509"/>
        <v>46784</v>
      </c>
      <c r="DO954" s="579">
        <f t="shared" si="4509"/>
        <v>46813</v>
      </c>
      <c r="DP954" s="579">
        <f t="shared" si="4509"/>
        <v>46844</v>
      </c>
      <c r="DQ954" s="579">
        <f t="shared" si="4509"/>
        <v>46874</v>
      </c>
      <c r="DR954" s="579">
        <f t="shared" si="4509"/>
        <v>46905</v>
      </c>
      <c r="DS954" s="579">
        <f t="shared" si="4509"/>
        <v>46935</v>
      </c>
      <c r="DT954" s="579">
        <f t="shared" si="4509"/>
        <v>46966</v>
      </c>
      <c r="DU954" s="579">
        <f t="shared" si="4509"/>
        <v>46997</v>
      </c>
      <c r="DV954" s="579">
        <f t="shared" si="4509"/>
        <v>47027</v>
      </c>
      <c r="DW954" s="579">
        <f t="shared" si="4509"/>
        <v>47058</v>
      </c>
      <c r="DX954" s="579">
        <f t="shared" si="4509"/>
        <v>47088</v>
      </c>
      <c r="DY954" s="579">
        <f t="shared" si="4509"/>
        <v>47119</v>
      </c>
      <c r="DZ954" s="579">
        <f t="shared" si="4509"/>
        <v>47150</v>
      </c>
      <c r="EA954" s="579">
        <f t="shared" si="4509"/>
        <v>47178</v>
      </c>
      <c r="EB954" s="579">
        <f t="shared" si="4509"/>
        <v>47209</v>
      </c>
      <c r="EC954" s="579">
        <f t="shared" si="4509"/>
        <v>47239</v>
      </c>
      <c r="ED954" s="579">
        <f t="shared" si="4509"/>
        <v>47270</v>
      </c>
      <c r="EE954" s="579">
        <f t="shared" si="4509"/>
        <v>47300</v>
      </c>
      <c r="EF954" s="579">
        <f t="shared" si="4509"/>
        <v>47331</v>
      </c>
      <c r="EG954" s="579">
        <f t="shared" si="4509"/>
        <v>47362</v>
      </c>
      <c r="EH954" s="579">
        <f t="shared" si="4509"/>
        <v>47392</v>
      </c>
      <c r="EI954" s="579">
        <f t="shared" si="4509"/>
        <v>47423</v>
      </c>
      <c r="EJ954" s="579">
        <f t="shared" si="4509"/>
        <v>47453</v>
      </c>
      <c r="EK954" s="579">
        <f t="shared" si="4509"/>
        <v>47484</v>
      </c>
      <c r="EL954" s="579">
        <f t="shared" si="4509"/>
        <v>47515</v>
      </c>
      <c r="EM954" s="579">
        <f t="shared" si="4509"/>
        <v>47543</v>
      </c>
      <c r="EN954" s="579">
        <f t="shared" si="4509"/>
        <v>47574</v>
      </c>
      <c r="EO954" s="579">
        <f t="shared" si="4509"/>
        <v>47604</v>
      </c>
      <c r="EP954" s="579">
        <f t="shared" si="4509"/>
        <v>47635</v>
      </c>
      <c r="EQ954" s="579">
        <f t="shared" si="4509"/>
        <v>47665</v>
      </c>
      <c r="ER954" s="579">
        <f t="shared" si="4509"/>
        <v>47696</v>
      </c>
      <c r="ES954" s="579">
        <f t="shared" si="4509"/>
        <v>47727</v>
      </c>
      <c r="ET954" s="579">
        <f t="shared" si="4509"/>
        <v>47757</v>
      </c>
      <c r="EU954" s="579">
        <f t="shared" si="4509"/>
        <v>47788</v>
      </c>
      <c r="EV954" s="579">
        <f t="shared" si="4509"/>
        <v>47818</v>
      </c>
      <c r="EW954" s="579">
        <f t="shared" si="4509"/>
        <v>47849</v>
      </c>
      <c r="EX954" s="579">
        <f t="shared" si="4509"/>
        <v>47880</v>
      </c>
      <c r="EY954" s="579">
        <f t="shared" si="4509"/>
        <v>47908</v>
      </c>
      <c r="EZ954" s="579">
        <f t="shared" si="4509"/>
        <v>47939</v>
      </c>
      <c r="FA954" s="579">
        <f t="shared" si="4509"/>
        <v>47969</v>
      </c>
      <c r="FB954" s="579">
        <f t="shared" si="4509"/>
        <v>48000</v>
      </c>
      <c r="FC954" s="579">
        <f t="shared" si="4509"/>
        <v>48030</v>
      </c>
      <c r="FD954" s="579">
        <f t="shared" si="4509"/>
        <v>48061</v>
      </c>
      <c r="FE954" s="579">
        <f t="shared" si="4509"/>
        <v>48092</v>
      </c>
      <c r="FF954" s="579">
        <f t="shared" si="4509"/>
        <v>48122</v>
      </c>
      <c r="FG954" s="579">
        <f t="shared" si="4509"/>
        <v>48153</v>
      </c>
      <c r="FH954" s="579">
        <f t="shared" si="4509"/>
        <v>48183</v>
      </c>
      <c r="FI954" s="579">
        <f t="shared" si="4509"/>
        <v>48214</v>
      </c>
      <c r="FJ954" s="579">
        <f t="shared" si="4509"/>
        <v>48245</v>
      </c>
      <c r="FK954" s="579">
        <f t="shared" si="4509"/>
        <v>48274</v>
      </c>
      <c r="FL954" s="579">
        <f t="shared" si="4509"/>
        <v>48305</v>
      </c>
      <c r="FM954" s="579">
        <f t="shared" si="4509"/>
        <v>48335</v>
      </c>
      <c r="FN954" s="579">
        <f t="shared" si="4509"/>
        <v>48366</v>
      </c>
      <c r="FO954" s="579" t="str">
        <f t="shared" si="4509"/>
        <v/>
      </c>
      <c r="FP954" s="579" t="str">
        <f t="shared" si="4509"/>
        <v/>
      </c>
      <c r="FQ954" s="579" t="str">
        <f t="shared" si="4509"/>
        <v/>
      </c>
      <c r="FR954" s="579" t="str">
        <f t="shared" si="4509"/>
        <v/>
      </c>
      <c r="FS954" s="579" t="str">
        <f t="shared" si="4509"/>
        <v/>
      </c>
      <c r="FT954" s="579" t="str">
        <f t="shared" ref="FT954:GZ954" si="4510">IF(AND(FT$8&gt;=$K952,FT$8&lt;=IF(OR($K954="",$K954=0),1000000,$K954)),FT$8,"")</f>
        <v/>
      </c>
      <c r="FU954" s="579" t="str">
        <f t="shared" si="4510"/>
        <v/>
      </c>
      <c r="FV954" s="579" t="str">
        <f t="shared" si="4510"/>
        <v/>
      </c>
      <c r="FW954" s="579" t="str">
        <f t="shared" si="4510"/>
        <v/>
      </c>
      <c r="FX954" s="579" t="str">
        <f t="shared" si="4510"/>
        <v/>
      </c>
      <c r="FY954" s="579" t="str">
        <f t="shared" si="4510"/>
        <v/>
      </c>
      <c r="FZ954" s="579" t="str">
        <f t="shared" si="4510"/>
        <v/>
      </c>
      <c r="GA954" s="579" t="str">
        <f t="shared" si="4510"/>
        <v/>
      </c>
      <c r="GB954" s="579" t="str">
        <f t="shared" si="4510"/>
        <v/>
      </c>
      <c r="GC954" s="579" t="str">
        <f t="shared" si="4510"/>
        <v/>
      </c>
      <c r="GD954" s="579" t="str">
        <f t="shared" si="4510"/>
        <v/>
      </c>
      <c r="GE954" s="579" t="str">
        <f t="shared" si="4510"/>
        <v/>
      </c>
      <c r="GF954" s="579" t="str">
        <f t="shared" si="4510"/>
        <v/>
      </c>
      <c r="GG954" s="579" t="str">
        <f t="shared" si="4510"/>
        <v/>
      </c>
      <c r="GH954" s="579" t="str">
        <f t="shared" si="4510"/>
        <v/>
      </c>
      <c r="GI954" s="579" t="str">
        <f t="shared" si="4510"/>
        <v/>
      </c>
      <c r="GJ954" s="579" t="str">
        <f t="shared" si="4510"/>
        <v/>
      </c>
      <c r="GK954" s="579" t="str">
        <f t="shared" si="4510"/>
        <v/>
      </c>
      <c r="GL954" s="579" t="str">
        <f t="shared" si="4510"/>
        <v/>
      </c>
      <c r="GM954" s="579" t="str">
        <f t="shared" si="4510"/>
        <v/>
      </c>
      <c r="GN954" s="579" t="str">
        <f t="shared" si="4510"/>
        <v/>
      </c>
      <c r="GO954" s="579" t="str">
        <f t="shared" si="4510"/>
        <v/>
      </c>
      <c r="GP954" s="579" t="str">
        <f t="shared" si="4510"/>
        <v/>
      </c>
      <c r="GQ954" s="579" t="str">
        <f t="shared" si="4510"/>
        <v/>
      </c>
      <c r="GR954" s="579" t="str">
        <f t="shared" si="4510"/>
        <v/>
      </c>
      <c r="GS954" s="579" t="str">
        <f t="shared" si="4510"/>
        <v/>
      </c>
      <c r="GT954" s="579" t="str">
        <f t="shared" si="4510"/>
        <v/>
      </c>
      <c r="GU954" s="579" t="str">
        <f t="shared" si="4510"/>
        <v/>
      </c>
      <c r="GV954" s="579" t="str">
        <f t="shared" si="4510"/>
        <v/>
      </c>
      <c r="GW954" s="579" t="str">
        <f t="shared" si="4510"/>
        <v/>
      </c>
      <c r="GX954" s="579" t="str">
        <f t="shared" si="4510"/>
        <v/>
      </c>
      <c r="GY954" s="579" t="str">
        <f t="shared" si="4510"/>
        <v/>
      </c>
      <c r="GZ954" s="579" t="str">
        <f t="shared" si="4510"/>
        <v/>
      </c>
      <c r="HA954" s="19"/>
      <c r="HB954" s="19"/>
    </row>
    <row r="955" spans="1:210" ht="4.2" customHeight="1">
      <c r="A955" s="1"/>
      <c r="B955" s="1"/>
      <c r="C955" s="1"/>
      <c r="D955" s="1"/>
      <c r="E955" s="263"/>
      <c r="F955" s="48"/>
      <c r="G955" s="231"/>
      <c r="H955" s="1"/>
      <c r="I955" s="1"/>
      <c r="J955" s="1"/>
      <c r="K955" s="1"/>
      <c r="L955" s="1"/>
      <c r="M955" s="5"/>
      <c r="N955" s="1"/>
      <c r="O955" s="1"/>
      <c r="P955" s="5"/>
      <c r="Q955" s="1"/>
      <c r="R955" s="1"/>
      <c r="S955" s="5"/>
      <c r="T955" s="7"/>
      <c r="U955" s="24"/>
      <c r="V955" s="1"/>
      <c r="W955" s="12"/>
      <c r="X955" s="10"/>
      <c r="Y955" s="46"/>
      <c r="Z955" s="93"/>
      <c r="AA955" s="94"/>
      <c r="AB955" s="94"/>
      <c r="AC955" s="94"/>
      <c r="AD955" s="94"/>
      <c r="AE955" s="94"/>
      <c r="AF955" s="94"/>
      <c r="AG955" s="94"/>
      <c r="AH955" s="94"/>
      <c r="AI955" s="94"/>
      <c r="AJ955" s="94"/>
      <c r="AK955" s="94"/>
      <c r="AL955" s="94"/>
      <c r="AM955" s="94"/>
      <c r="AN955" s="94"/>
      <c r="AO955" s="94"/>
      <c r="AP955" s="94"/>
      <c r="AQ955" s="94"/>
      <c r="AR955" s="94"/>
      <c r="AS955" s="94"/>
      <c r="AT955" s="94"/>
      <c r="AU955" s="94"/>
      <c r="AV955" s="94"/>
      <c r="AW955" s="94"/>
      <c r="AX955" s="94"/>
      <c r="AY955" s="94"/>
      <c r="AZ955" s="94"/>
      <c r="BA955" s="94"/>
      <c r="BB955" s="94"/>
      <c r="BC955" s="94"/>
      <c r="BD955" s="94"/>
      <c r="BE955" s="94"/>
      <c r="BF955" s="94"/>
      <c r="BG955" s="94"/>
      <c r="BH955" s="94"/>
      <c r="BI955" s="94"/>
      <c r="BJ955" s="94"/>
      <c r="BK955" s="94"/>
      <c r="BL955" s="94"/>
      <c r="BM955" s="94"/>
      <c r="BN955" s="94"/>
      <c r="BO955" s="94"/>
      <c r="BP955" s="94"/>
      <c r="BQ955" s="94"/>
      <c r="BR955" s="94"/>
      <c r="BS955" s="94"/>
      <c r="BT955" s="94"/>
      <c r="BU955" s="94"/>
      <c r="BV955" s="94"/>
      <c r="BW955" s="94"/>
      <c r="BX955" s="94"/>
      <c r="BY955" s="94"/>
      <c r="BZ955" s="94"/>
      <c r="CA955" s="94"/>
      <c r="CB955" s="94"/>
      <c r="CC955" s="94"/>
      <c r="CD955" s="94"/>
      <c r="CE955" s="94"/>
      <c r="CF955" s="94"/>
      <c r="CG955" s="94"/>
      <c r="CH955" s="94"/>
      <c r="CI955" s="94"/>
      <c r="CJ955" s="94"/>
      <c r="CK955" s="94"/>
      <c r="CL955" s="94"/>
      <c r="CM955" s="94"/>
      <c r="CN955" s="94"/>
      <c r="CO955" s="94"/>
      <c r="CP955" s="94"/>
      <c r="CQ955" s="94"/>
      <c r="CR955" s="94"/>
      <c r="CS955" s="94"/>
      <c r="CT955" s="94"/>
      <c r="CU955" s="94"/>
      <c r="CV955" s="94"/>
      <c r="CW955" s="94"/>
      <c r="CX955" s="94"/>
      <c r="CY955" s="94"/>
      <c r="CZ955" s="94"/>
      <c r="DA955" s="94"/>
      <c r="DB955" s="94"/>
      <c r="DC955" s="94"/>
      <c r="DD955" s="94"/>
      <c r="DE955" s="94"/>
      <c r="DF955" s="94"/>
      <c r="DG955" s="94"/>
      <c r="DH955" s="94"/>
      <c r="DI955" s="94"/>
      <c r="DJ955" s="94"/>
      <c r="DK955" s="94"/>
      <c r="DL955" s="94"/>
      <c r="DM955" s="94"/>
      <c r="DN955" s="94"/>
      <c r="DO955" s="94"/>
      <c r="DP955" s="94"/>
      <c r="DQ955" s="94"/>
      <c r="DR955" s="94"/>
      <c r="DS955" s="94"/>
      <c r="DT955" s="94"/>
      <c r="DU955" s="94"/>
      <c r="DV955" s="94"/>
      <c r="DW955" s="94"/>
      <c r="DX955" s="94"/>
      <c r="DY955" s="94"/>
      <c r="DZ955" s="94"/>
      <c r="EA955" s="94"/>
      <c r="EB955" s="94"/>
      <c r="EC955" s="94"/>
      <c r="ED955" s="94"/>
      <c r="EE955" s="94"/>
      <c r="EF955" s="94"/>
      <c r="EG955" s="94"/>
      <c r="EH955" s="94"/>
      <c r="EI955" s="94"/>
      <c r="EJ955" s="94"/>
      <c r="EK955" s="94"/>
      <c r="EL955" s="94"/>
      <c r="EM955" s="94"/>
      <c r="EN955" s="94"/>
      <c r="EO955" s="94"/>
      <c r="EP955" s="94"/>
      <c r="EQ955" s="94"/>
      <c r="ER955" s="94"/>
      <c r="ES955" s="94"/>
      <c r="ET955" s="94"/>
      <c r="EU955" s="94"/>
      <c r="EV955" s="94"/>
      <c r="EW955" s="94"/>
      <c r="EX955" s="94"/>
      <c r="EY955" s="94"/>
      <c r="EZ955" s="94"/>
      <c r="FA955" s="94"/>
      <c r="FB955" s="94"/>
      <c r="FC955" s="94"/>
      <c r="FD955" s="94"/>
      <c r="FE955" s="94"/>
      <c r="FF955" s="94"/>
      <c r="FG955" s="94"/>
      <c r="FH955" s="94"/>
      <c r="FI955" s="94"/>
      <c r="FJ955" s="94"/>
      <c r="FK955" s="94"/>
      <c r="FL955" s="94"/>
      <c r="FM955" s="94"/>
      <c r="FN955" s="94"/>
      <c r="FO955" s="94"/>
      <c r="FP955" s="94"/>
      <c r="FQ955" s="94"/>
      <c r="FR955" s="94"/>
      <c r="FS955" s="94"/>
      <c r="FT955" s="94"/>
      <c r="FU955" s="94"/>
      <c r="FV955" s="94"/>
      <c r="FW955" s="94"/>
      <c r="FX955" s="94"/>
      <c r="FY955" s="94"/>
      <c r="FZ955" s="94"/>
      <c r="GA955" s="94"/>
      <c r="GB955" s="94"/>
      <c r="GC955" s="94"/>
      <c r="GD955" s="94"/>
      <c r="GE955" s="94"/>
      <c r="GF955" s="94"/>
      <c r="GG955" s="94"/>
      <c r="GH955" s="94"/>
      <c r="GI955" s="94"/>
      <c r="GJ955" s="94"/>
      <c r="GK955" s="94"/>
      <c r="GL955" s="94"/>
      <c r="GM955" s="94"/>
      <c r="GN955" s="94"/>
      <c r="GO955" s="94"/>
      <c r="GP955" s="94"/>
      <c r="GQ955" s="94"/>
      <c r="GR955" s="94"/>
      <c r="GS955" s="94"/>
      <c r="GT955" s="94"/>
      <c r="GU955" s="94"/>
      <c r="GV955" s="94"/>
      <c r="GW955" s="94"/>
      <c r="GX955" s="94"/>
      <c r="GY955" s="94"/>
      <c r="GZ955" s="94"/>
      <c r="HA955" s="1"/>
      <c r="HB955" s="1"/>
    </row>
    <row r="956" spans="1:210" s="23" customFormat="1">
      <c r="A956" s="19"/>
      <c r="B956" s="244" t="s">
        <v>165</v>
      </c>
      <c r="C956" s="19"/>
      <c r="D956" s="19"/>
      <c r="E956" s="269"/>
      <c r="F956" s="52"/>
      <c r="G956" s="232"/>
      <c r="H956" s="19"/>
      <c r="I956" s="245" t="s">
        <v>162</v>
      </c>
      <c r="J956" s="19"/>
      <c r="K956" s="19"/>
      <c r="L956" s="19"/>
      <c r="M956" s="20"/>
      <c r="N956" s="196" t="s">
        <v>171</v>
      </c>
      <c r="O956" s="19"/>
      <c r="P956" s="20"/>
      <c r="Q956" s="19" t="s">
        <v>72</v>
      </c>
      <c r="R956" s="19"/>
      <c r="S956" s="20" t="s">
        <v>6</v>
      </c>
      <c r="T956" s="205">
        <v>6</v>
      </c>
      <c r="U956" s="26" t="s">
        <v>7</v>
      </c>
      <c r="V956" s="19"/>
      <c r="W956" s="21"/>
      <c r="X956" s="22"/>
      <c r="Y956" s="47"/>
      <c r="Z956" s="96"/>
      <c r="AA956" s="97"/>
      <c r="AB956" s="97"/>
      <c r="AC956" s="97"/>
      <c r="AD956" s="97"/>
      <c r="AE956" s="97"/>
      <c r="AF956" s="97"/>
      <c r="AG956" s="97"/>
      <c r="AH956" s="97"/>
      <c r="AI956" s="97"/>
      <c r="AJ956" s="97"/>
      <c r="AK956" s="97"/>
      <c r="AL956" s="97"/>
      <c r="AM956" s="97"/>
      <c r="AN956" s="97"/>
      <c r="AO956" s="97"/>
      <c r="AP956" s="97"/>
      <c r="AQ956" s="97"/>
      <c r="AR956" s="97"/>
      <c r="AS956" s="97"/>
      <c r="AT956" s="97"/>
      <c r="AU956" s="97"/>
      <c r="AV956" s="97"/>
      <c r="AW956" s="97"/>
      <c r="AX956" s="97"/>
      <c r="AY956" s="97"/>
      <c r="AZ956" s="97"/>
      <c r="BA956" s="97"/>
      <c r="BB956" s="97"/>
      <c r="BC956" s="97"/>
      <c r="BD956" s="97"/>
      <c r="BE956" s="97"/>
      <c r="BF956" s="97"/>
      <c r="BG956" s="97"/>
      <c r="BH956" s="97"/>
      <c r="BI956" s="97"/>
      <c r="BJ956" s="97"/>
      <c r="BK956" s="97"/>
      <c r="BL956" s="97"/>
      <c r="BM956" s="97"/>
      <c r="BN956" s="97"/>
      <c r="BO956" s="97"/>
      <c r="BP956" s="97"/>
      <c r="BQ956" s="97"/>
      <c r="BR956" s="97"/>
      <c r="BS956" s="97"/>
      <c r="BT956" s="97"/>
      <c r="BU956" s="97"/>
      <c r="BV956" s="97"/>
      <c r="BW956" s="97"/>
      <c r="BX956" s="97"/>
      <c r="BY956" s="97"/>
      <c r="BZ956" s="97"/>
      <c r="CA956" s="97"/>
      <c r="CB956" s="97"/>
      <c r="CC956" s="97"/>
      <c r="CD956" s="97"/>
      <c r="CE956" s="97"/>
      <c r="CF956" s="97"/>
      <c r="CG956" s="97"/>
      <c r="CH956" s="97"/>
      <c r="CI956" s="97"/>
      <c r="CJ956" s="97"/>
      <c r="CK956" s="97"/>
      <c r="CL956" s="97"/>
      <c r="CM956" s="97"/>
      <c r="CN956" s="97"/>
      <c r="CO956" s="97"/>
      <c r="CP956" s="97"/>
      <c r="CQ956" s="97"/>
      <c r="CR956" s="97"/>
      <c r="CS956" s="97"/>
      <c r="CT956" s="97"/>
      <c r="CU956" s="97"/>
      <c r="CV956" s="97"/>
      <c r="CW956" s="97"/>
      <c r="CX956" s="97"/>
      <c r="CY956" s="97"/>
      <c r="CZ956" s="97"/>
      <c r="DA956" s="97"/>
      <c r="DB956" s="97"/>
      <c r="DC956" s="97"/>
      <c r="DD956" s="97"/>
      <c r="DE956" s="97"/>
      <c r="DF956" s="97"/>
      <c r="DG956" s="97"/>
      <c r="DH956" s="97"/>
      <c r="DI956" s="97"/>
      <c r="DJ956" s="97"/>
      <c r="DK956" s="97"/>
      <c r="DL956" s="97"/>
      <c r="DM956" s="97"/>
      <c r="DN956" s="97"/>
      <c r="DO956" s="97"/>
      <c r="DP956" s="97"/>
      <c r="DQ956" s="97"/>
      <c r="DR956" s="97"/>
      <c r="DS956" s="97"/>
      <c r="DT956" s="97"/>
      <c r="DU956" s="97"/>
      <c r="DV956" s="97"/>
      <c r="DW956" s="97"/>
      <c r="DX956" s="97"/>
      <c r="DY956" s="97"/>
      <c r="DZ956" s="97"/>
      <c r="EA956" s="97"/>
      <c r="EB956" s="97"/>
      <c r="EC956" s="97"/>
      <c r="ED956" s="97"/>
      <c r="EE956" s="97"/>
      <c r="EF956" s="97"/>
      <c r="EG956" s="97"/>
      <c r="EH956" s="97"/>
      <c r="EI956" s="97"/>
      <c r="EJ956" s="97"/>
      <c r="EK956" s="97"/>
      <c r="EL956" s="97"/>
      <c r="EM956" s="97"/>
      <c r="EN956" s="97"/>
      <c r="EO956" s="97"/>
      <c r="EP956" s="97"/>
      <c r="EQ956" s="97"/>
      <c r="ER956" s="97"/>
      <c r="ES956" s="97"/>
      <c r="ET956" s="97"/>
      <c r="EU956" s="97"/>
      <c r="EV956" s="97"/>
      <c r="EW956" s="97"/>
      <c r="EX956" s="97"/>
      <c r="EY956" s="97"/>
      <c r="EZ956" s="97"/>
      <c r="FA956" s="97"/>
      <c r="FB956" s="97"/>
      <c r="FC956" s="97"/>
      <c r="FD956" s="97"/>
      <c r="FE956" s="97"/>
      <c r="FF956" s="97"/>
      <c r="FG956" s="97"/>
      <c r="FH956" s="97"/>
      <c r="FI956" s="97"/>
      <c r="FJ956" s="97"/>
      <c r="FK956" s="97"/>
      <c r="FL956" s="97"/>
      <c r="FM956" s="97"/>
      <c r="FN956" s="97"/>
      <c r="FO956" s="97"/>
      <c r="FP956" s="97"/>
      <c r="FQ956" s="97"/>
      <c r="FR956" s="97"/>
      <c r="FS956" s="97"/>
      <c r="FT956" s="97"/>
      <c r="FU956" s="97"/>
      <c r="FV956" s="97"/>
      <c r="FW956" s="97"/>
      <c r="FX956" s="97"/>
      <c r="FY956" s="97"/>
      <c r="FZ956" s="97"/>
      <c r="GA956" s="97"/>
      <c r="GB956" s="97"/>
      <c r="GC956" s="97"/>
      <c r="GD956" s="97"/>
      <c r="GE956" s="97"/>
      <c r="GF956" s="97"/>
      <c r="GG956" s="97"/>
      <c r="GH956" s="97"/>
      <c r="GI956" s="97"/>
      <c r="GJ956" s="97"/>
      <c r="GK956" s="97"/>
      <c r="GL956" s="97"/>
      <c r="GM956" s="97"/>
      <c r="GN956" s="97"/>
      <c r="GO956" s="97"/>
      <c r="GP956" s="97"/>
      <c r="GQ956" s="97"/>
      <c r="GR956" s="97"/>
      <c r="GS956" s="97"/>
      <c r="GT956" s="97"/>
      <c r="GU956" s="97"/>
      <c r="GV956" s="97"/>
      <c r="GW956" s="97"/>
      <c r="GX956" s="97"/>
      <c r="GY956" s="97"/>
      <c r="GZ956" s="97"/>
      <c r="HA956" s="19"/>
      <c r="HB956" s="19"/>
    </row>
    <row r="957" spans="1:210" ht="4.2" customHeight="1">
      <c r="A957" s="1"/>
      <c r="B957" s="1"/>
      <c r="C957" s="1"/>
      <c r="D957" s="1"/>
      <c r="E957" s="263"/>
      <c r="F957" s="48"/>
      <c r="G957" s="231"/>
      <c r="H957" s="1"/>
      <c r="I957" s="1"/>
      <c r="J957" s="1"/>
      <c r="K957" s="1"/>
      <c r="L957" s="1"/>
      <c r="M957" s="5"/>
      <c r="N957" s="1"/>
      <c r="O957" s="1"/>
      <c r="P957" s="5"/>
      <c r="Q957" s="1"/>
      <c r="R957" s="1"/>
      <c r="S957" s="5"/>
      <c r="T957" s="7"/>
      <c r="U957" s="24"/>
      <c r="V957" s="1"/>
      <c r="W957" s="12"/>
      <c r="X957" s="10"/>
      <c r="Y957" s="46"/>
      <c r="Z957" s="93"/>
      <c r="AA957" s="94"/>
      <c r="AB957" s="94"/>
      <c r="AC957" s="94"/>
      <c r="AD957" s="94"/>
      <c r="AE957" s="94"/>
      <c r="AF957" s="94"/>
      <c r="AG957" s="94"/>
      <c r="AH957" s="94"/>
      <c r="AI957" s="94"/>
      <c r="AJ957" s="94"/>
      <c r="AK957" s="94"/>
      <c r="AL957" s="94"/>
      <c r="AM957" s="94"/>
      <c r="AN957" s="94"/>
      <c r="AO957" s="94"/>
      <c r="AP957" s="94"/>
      <c r="AQ957" s="94"/>
      <c r="AR957" s="94"/>
      <c r="AS957" s="94"/>
      <c r="AT957" s="94"/>
      <c r="AU957" s="94"/>
      <c r="AV957" s="94"/>
      <c r="AW957" s="94"/>
      <c r="AX957" s="94"/>
      <c r="AY957" s="94"/>
      <c r="AZ957" s="94"/>
      <c r="BA957" s="94"/>
      <c r="BB957" s="94"/>
      <c r="BC957" s="94"/>
      <c r="BD957" s="94"/>
      <c r="BE957" s="94"/>
      <c r="BF957" s="94"/>
      <c r="BG957" s="94"/>
      <c r="BH957" s="94"/>
      <c r="BI957" s="94"/>
      <c r="BJ957" s="94"/>
      <c r="BK957" s="94"/>
      <c r="BL957" s="94"/>
      <c r="BM957" s="94"/>
      <c r="BN957" s="94"/>
      <c r="BO957" s="94"/>
      <c r="BP957" s="94"/>
      <c r="BQ957" s="94"/>
      <c r="BR957" s="94"/>
      <c r="BS957" s="94"/>
      <c r="BT957" s="94"/>
      <c r="BU957" s="94"/>
      <c r="BV957" s="94"/>
      <c r="BW957" s="94"/>
      <c r="BX957" s="94"/>
      <c r="BY957" s="94"/>
      <c r="BZ957" s="94"/>
      <c r="CA957" s="94"/>
      <c r="CB957" s="94"/>
      <c r="CC957" s="94"/>
      <c r="CD957" s="94"/>
      <c r="CE957" s="94"/>
      <c r="CF957" s="94"/>
      <c r="CG957" s="94"/>
      <c r="CH957" s="94"/>
      <c r="CI957" s="94"/>
      <c r="CJ957" s="94"/>
      <c r="CK957" s="94"/>
      <c r="CL957" s="94"/>
      <c r="CM957" s="94"/>
      <c r="CN957" s="94"/>
      <c r="CO957" s="94"/>
      <c r="CP957" s="94"/>
      <c r="CQ957" s="94"/>
      <c r="CR957" s="94"/>
      <c r="CS957" s="94"/>
      <c r="CT957" s="94"/>
      <c r="CU957" s="94"/>
      <c r="CV957" s="94"/>
      <c r="CW957" s="94"/>
      <c r="CX957" s="94"/>
      <c r="CY957" s="94"/>
      <c r="CZ957" s="94"/>
      <c r="DA957" s="94"/>
      <c r="DB957" s="94"/>
      <c r="DC957" s="94"/>
      <c r="DD957" s="94"/>
      <c r="DE957" s="94"/>
      <c r="DF957" s="94"/>
      <c r="DG957" s="94"/>
      <c r="DH957" s="94"/>
      <c r="DI957" s="94"/>
      <c r="DJ957" s="94"/>
      <c r="DK957" s="94"/>
      <c r="DL957" s="94"/>
      <c r="DM957" s="94"/>
      <c r="DN957" s="94"/>
      <c r="DO957" s="94"/>
      <c r="DP957" s="94"/>
      <c r="DQ957" s="94"/>
      <c r="DR957" s="94"/>
      <c r="DS957" s="94"/>
      <c r="DT957" s="94"/>
      <c r="DU957" s="94"/>
      <c r="DV957" s="94"/>
      <c r="DW957" s="94"/>
      <c r="DX957" s="94"/>
      <c r="DY957" s="94"/>
      <c r="DZ957" s="94"/>
      <c r="EA957" s="94"/>
      <c r="EB957" s="94"/>
      <c r="EC957" s="94"/>
      <c r="ED957" s="94"/>
      <c r="EE957" s="94"/>
      <c r="EF957" s="94"/>
      <c r="EG957" s="94"/>
      <c r="EH957" s="94"/>
      <c r="EI957" s="94"/>
      <c r="EJ957" s="94"/>
      <c r="EK957" s="94"/>
      <c r="EL957" s="94"/>
      <c r="EM957" s="94"/>
      <c r="EN957" s="94"/>
      <c r="EO957" s="94"/>
      <c r="EP957" s="94"/>
      <c r="EQ957" s="94"/>
      <c r="ER957" s="94"/>
      <c r="ES957" s="94"/>
      <c r="ET957" s="94"/>
      <c r="EU957" s="94"/>
      <c r="EV957" s="94"/>
      <c r="EW957" s="94"/>
      <c r="EX957" s="94"/>
      <c r="EY957" s="94"/>
      <c r="EZ957" s="94"/>
      <c r="FA957" s="94"/>
      <c r="FB957" s="94"/>
      <c r="FC957" s="94"/>
      <c r="FD957" s="94"/>
      <c r="FE957" s="94"/>
      <c r="FF957" s="94"/>
      <c r="FG957" s="94"/>
      <c r="FH957" s="94"/>
      <c r="FI957" s="94"/>
      <c r="FJ957" s="94"/>
      <c r="FK957" s="94"/>
      <c r="FL957" s="94"/>
      <c r="FM957" s="94"/>
      <c r="FN957" s="94"/>
      <c r="FO957" s="94"/>
      <c r="FP957" s="94"/>
      <c r="FQ957" s="94"/>
      <c r="FR957" s="94"/>
      <c r="FS957" s="94"/>
      <c r="FT957" s="94"/>
      <c r="FU957" s="94"/>
      <c r="FV957" s="94"/>
      <c r="FW957" s="94"/>
      <c r="FX957" s="94"/>
      <c r="FY957" s="94"/>
      <c r="FZ957" s="94"/>
      <c r="GA957" s="94"/>
      <c r="GB957" s="94"/>
      <c r="GC957" s="94"/>
      <c r="GD957" s="94"/>
      <c r="GE957" s="94"/>
      <c r="GF957" s="94"/>
      <c r="GG957" s="94"/>
      <c r="GH957" s="94"/>
      <c r="GI957" s="94"/>
      <c r="GJ957" s="94"/>
      <c r="GK957" s="94"/>
      <c r="GL957" s="94"/>
      <c r="GM957" s="94"/>
      <c r="GN957" s="94"/>
      <c r="GO957" s="94"/>
      <c r="GP957" s="94"/>
      <c r="GQ957" s="94"/>
      <c r="GR957" s="94"/>
      <c r="GS957" s="94"/>
      <c r="GT957" s="94"/>
      <c r="GU957" s="94"/>
      <c r="GV957" s="94"/>
      <c r="GW957" s="94"/>
      <c r="GX957" s="94"/>
      <c r="GY957" s="94"/>
      <c r="GZ957" s="94"/>
      <c r="HA957" s="1"/>
      <c r="HB957" s="1"/>
    </row>
    <row r="958" spans="1:210" s="4" customFormat="1">
      <c r="A958" s="3"/>
      <c r="B958" s="259" t="s">
        <v>159</v>
      </c>
      <c r="C958" s="3"/>
      <c r="D958" s="3"/>
      <c r="E958" s="9"/>
      <c r="F958" s="51"/>
      <c r="G958" s="232"/>
      <c r="H958" s="13" t="str">
        <f>B958&amp;N950</f>
        <v>Учет - Регулярные технические и ремонтные работы</v>
      </c>
      <c r="I958" s="13"/>
      <c r="J958" s="3"/>
      <c r="K958" s="3"/>
      <c r="L958" s="3"/>
      <c r="M958" s="5"/>
      <c r="N958" s="36" t="str">
        <f>Главная!$Y$8</f>
        <v>итого</v>
      </c>
      <c r="O958" s="36"/>
      <c r="P958" s="5"/>
      <c r="Q958" s="36" t="s">
        <v>26</v>
      </c>
      <c r="R958" s="36"/>
      <c r="S958" s="20" t="s">
        <v>6</v>
      </c>
      <c r="T958" s="308" t="s">
        <v>105</v>
      </c>
      <c r="U958" s="24" t="s">
        <v>7</v>
      </c>
      <c r="V958" s="36"/>
      <c r="W958" s="38">
        <f>SUM($Y958:$HA958)</f>
        <v>3820888.4733295934</v>
      </c>
      <c r="X958" s="38"/>
      <c r="Y958" s="46"/>
      <c r="Z958" s="99"/>
      <c r="AA958" s="100">
        <f>IF(AA954="",0,IF(AA952=1,$T950,IF($T952=справочники!$E$9,$T950+$T954*INT((AA952-1)/IF(OR($T956=0,$T956=""),1,$T956)),IF($T952=справочники!$E$10,$T950*POWER($T954,INT((AA952-1)/IF(OR($T956=0,$T956=""),1,$T956))),IF($T952=справочники!$E$11,POWER($T950,1+$T954*INT((AA952-1)/IF(OR($T956=0,$T956=""),1,$T956))),0)))))</f>
        <v>0</v>
      </c>
      <c r="AB958" s="100">
        <f>IF(AB954="",0,IF(AB952=1,$T950,IF($T952=справочники!$E$9,$T950+$T954*INT((AB952-1)/IF(OR($T956=0,$T956=""),1,$T956)),IF($T952=справочники!$E$10,$T950*POWER($T954,INT((AB952-1)/IF(OR($T956=0,$T956=""),1,$T956))),IF($T952=справочники!$E$11,POWER($T950,1+$T954*INT((AB952-1)/IF(OR($T956=0,$T956=""),1,$T956))),0)))))</f>
        <v>0</v>
      </c>
      <c r="AC958" s="100">
        <f>IF(AC954="",0,IF(AC952=1,$T950,IF($T952=справочники!$E$9,$T950+$T954*INT((AC952-1)/IF(OR($T956=0,$T956=""),1,$T956)),IF($T952=справочники!$E$10,$T950*POWER($T954,INT((AC952-1)/IF(OR($T956=0,$T956=""),1,$T956))),IF($T952=справочники!$E$11,POWER($T950,1+$T954*INT((AC952-1)/IF(OR($T956=0,$T956=""),1,$T956))),0)))))</f>
        <v>0</v>
      </c>
      <c r="AD958" s="100">
        <f>IF(AD954="",0,IF(AD952=1,$T950,IF($T952=справочники!$E$9,$T950+$T954*INT((AD952-1)/IF(OR($T956=0,$T956=""),1,$T956)),IF($T952=справочники!$E$10,$T950*POWER($T954,INT((AD952-1)/IF(OR($T956=0,$T956=""),1,$T956))),IF($T952=справочники!$E$11,POWER($T950,1+$T954*INT((AD952-1)/IF(OR($T956=0,$T956=""),1,$T956))),0)))))</f>
        <v>0</v>
      </c>
      <c r="AE958" s="100">
        <f>IF(AE954="",0,IF(AE952=1,$T950,IF($T952=справочники!$E$9,$T950+$T954*INT((AE952-1)/IF(OR($T956=0,$T956=""),1,$T956)),IF($T952=справочники!$E$10,$T950*POWER($T954,INT((AE952-1)/IF(OR($T956=0,$T956=""),1,$T956))),IF($T952=справочники!$E$11,POWER($T950,1+$T954*INT((AE952-1)/IF(OR($T956=0,$T956=""),1,$T956))),0)))))</f>
        <v>15000</v>
      </c>
      <c r="AF958" s="100">
        <f>IF(AF954="",0,IF(AF952=1,$T950,IF($T952=справочники!$E$9,$T950+$T954*INT((AF952-1)/IF(OR($T956=0,$T956=""),1,$T956)),IF($T952=справочники!$E$10,$T950*POWER($T954,INT((AF952-1)/IF(OR($T956=0,$T956=""),1,$T956))),IF($T952=справочники!$E$11,POWER($T950,1+$T954*INT((AF952-1)/IF(OR($T956=0,$T956=""),1,$T956))),0)))))</f>
        <v>15000</v>
      </c>
      <c r="AG958" s="100">
        <f>IF(AG954="",0,IF(AG952=1,$T950,IF($T952=справочники!$E$9,$T950+$T954*INT((AG952-1)/IF(OR($T956=0,$T956=""),1,$T956)),IF($T952=справочники!$E$10,$T950*POWER($T954,INT((AG952-1)/IF(OR($T956=0,$T956=""),1,$T956))),IF($T952=справочники!$E$11,POWER($T950,1+$T954*INT((AG952-1)/IF(OR($T956=0,$T956=""),1,$T956))),0)))))</f>
        <v>15000</v>
      </c>
      <c r="AH958" s="100">
        <f>IF(AH954="",0,IF(AH952=1,$T950,IF($T952=справочники!$E$9,$T950+$T954*INT((AH952-1)/IF(OR($T956=0,$T956=""),1,$T956)),IF($T952=справочники!$E$10,$T950*POWER($T954,INT((AH952-1)/IF(OR($T956=0,$T956=""),1,$T956))),IF($T952=справочники!$E$11,POWER($T950,1+$T954*INT((AH952-1)/IF(OR($T956=0,$T956=""),1,$T956))),0)))))</f>
        <v>15000</v>
      </c>
      <c r="AI958" s="100">
        <f>IF(AI954="",0,IF(AI952=1,$T950,IF($T952=справочники!$E$9,$T950+$T954*INT((AI952-1)/IF(OR($T956=0,$T956=""),1,$T956)),IF($T952=справочники!$E$10,$T950*POWER($T954,INT((AI952-1)/IF(OR($T956=0,$T956=""),1,$T956))),IF($T952=справочники!$E$11,POWER($T950,1+$T954*INT((AI952-1)/IF(OR($T956=0,$T956=""),1,$T956))),0)))))</f>
        <v>15000</v>
      </c>
      <c r="AJ958" s="100">
        <f>IF(AJ954="",0,IF(AJ952=1,$T950,IF($T952=справочники!$E$9,$T950+$T954*INT((AJ952-1)/IF(OR($T956=0,$T956=""),1,$T956)),IF($T952=справочники!$E$10,$T950*POWER($T954,INT((AJ952-1)/IF(OR($T956=0,$T956=""),1,$T956))),IF($T952=справочники!$E$11,POWER($T950,1+$T954*INT((AJ952-1)/IF(OR($T956=0,$T956=""),1,$T956))),0)))))</f>
        <v>15000</v>
      </c>
      <c r="AK958" s="100">
        <f>IF(AK954="",0,IF(AK952=1,$T950,IF($T952=справочники!$E$9,$T950+$T954*INT((AK952-1)/IF(OR($T956=0,$T956=""),1,$T956)),IF($T952=справочники!$E$10,$T950*POWER($T954,INT((AK952-1)/IF(OR($T956=0,$T956=""),1,$T956))),IF($T952=справочники!$E$11,POWER($T950,1+$T954*INT((AK952-1)/IF(OR($T956=0,$T956=""),1,$T956))),0)))))</f>
        <v>15750</v>
      </c>
      <c r="AL958" s="100">
        <f>IF(AL954="",0,IF(AL952=1,$T950,IF($T952=справочники!$E$9,$T950+$T954*INT((AL952-1)/IF(OR($T956=0,$T956=""),1,$T956)),IF($T952=справочники!$E$10,$T950*POWER($T954,INT((AL952-1)/IF(OR($T956=0,$T956=""),1,$T956))),IF($T952=справочники!$E$11,POWER($T950,1+$T954*INT((AL952-1)/IF(OR($T956=0,$T956=""),1,$T956))),0)))))</f>
        <v>15750</v>
      </c>
      <c r="AM958" s="100">
        <f>IF(AM954="",0,IF(AM952=1,$T950,IF($T952=справочники!$E$9,$T950+$T954*INT((AM952-1)/IF(OR($T956=0,$T956=""),1,$T956)),IF($T952=справочники!$E$10,$T950*POWER($T954,INT((AM952-1)/IF(OR($T956=0,$T956=""),1,$T956))),IF($T952=справочники!$E$11,POWER($T950,1+$T954*INT((AM952-1)/IF(OR($T956=0,$T956=""),1,$T956))),0)))))</f>
        <v>15750</v>
      </c>
      <c r="AN958" s="100">
        <f>IF(AN954="",0,IF(AN952=1,$T950,IF($T952=справочники!$E$9,$T950+$T954*INT((AN952-1)/IF(OR($T956=0,$T956=""),1,$T956)),IF($T952=справочники!$E$10,$T950*POWER($T954,INT((AN952-1)/IF(OR($T956=0,$T956=""),1,$T956))),IF($T952=справочники!$E$11,POWER($T950,1+$T954*INT((AN952-1)/IF(OR($T956=0,$T956=""),1,$T956))),0)))))</f>
        <v>15750</v>
      </c>
      <c r="AO958" s="100">
        <f>IF(AO954="",0,IF(AO952=1,$T950,IF($T952=справочники!$E$9,$T950+$T954*INT((AO952-1)/IF(OR($T956=0,$T956=""),1,$T956)),IF($T952=справочники!$E$10,$T950*POWER($T954,INT((AO952-1)/IF(OR($T956=0,$T956=""),1,$T956))),IF($T952=справочники!$E$11,POWER($T950,1+$T954*INT((AO952-1)/IF(OR($T956=0,$T956=""),1,$T956))),0)))))</f>
        <v>15750</v>
      </c>
      <c r="AP958" s="100">
        <f>IF(AP954="",0,IF(AP952=1,$T950,IF($T952=справочники!$E$9,$T950+$T954*INT((AP952-1)/IF(OR($T956=0,$T956=""),1,$T956)),IF($T952=справочники!$E$10,$T950*POWER($T954,INT((AP952-1)/IF(OR($T956=0,$T956=""),1,$T956))),IF($T952=справочники!$E$11,POWER($T950,1+$T954*INT((AP952-1)/IF(OR($T956=0,$T956=""),1,$T956))),0)))))</f>
        <v>15750</v>
      </c>
      <c r="AQ958" s="100">
        <f>IF(AQ954="",0,IF(AQ952=1,$T950,IF($T952=справочники!$E$9,$T950+$T954*INT((AQ952-1)/IF(OR($T956=0,$T956=""),1,$T956)),IF($T952=справочники!$E$10,$T950*POWER($T954,INT((AQ952-1)/IF(OR($T956=0,$T956=""),1,$T956))),IF($T952=справочники!$E$11,POWER($T950,1+$T954*INT((AQ952-1)/IF(OR($T956=0,$T956=""),1,$T956))),0)))))</f>
        <v>16537.5</v>
      </c>
      <c r="AR958" s="100">
        <f>IF(AR954="",0,IF(AR952=1,$T950,IF($T952=справочники!$E$9,$T950+$T954*INT((AR952-1)/IF(OR($T956=0,$T956=""),1,$T956)),IF($T952=справочники!$E$10,$T950*POWER($T954,INT((AR952-1)/IF(OR($T956=0,$T956=""),1,$T956))),IF($T952=справочники!$E$11,POWER($T950,1+$T954*INT((AR952-1)/IF(OR($T956=0,$T956=""),1,$T956))),0)))))</f>
        <v>16537.5</v>
      </c>
      <c r="AS958" s="100">
        <f>IF(AS954="",0,IF(AS952=1,$T950,IF($T952=справочники!$E$9,$T950+$T954*INT((AS952-1)/IF(OR($T956=0,$T956=""),1,$T956)),IF($T952=справочники!$E$10,$T950*POWER($T954,INT((AS952-1)/IF(OR($T956=0,$T956=""),1,$T956))),IF($T952=справочники!$E$11,POWER($T950,1+$T954*INT((AS952-1)/IF(OR($T956=0,$T956=""),1,$T956))),0)))))</f>
        <v>16537.5</v>
      </c>
      <c r="AT958" s="100">
        <f>IF(AT954="",0,IF(AT952=1,$T950,IF($T952=справочники!$E$9,$T950+$T954*INT((AT952-1)/IF(OR($T956=0,$T956=""),1,$T956)),IF($T952=справочники!$E$10,$T950*POWER($T954,INT((AT952-1)/IF(OR($T956=0,$T956=""),1,$T956))),IF($T952=справочники!$E$11,POWER($T950,1+$T954*INT((AT952-1)/IF(OR($T956=0,$T956=""),1,$T956))),0)))))</f>
        <v>16537.5</v>
      </c>
      <c r="AU958" s="100">
        <f>IF(AU954="",0,IF(AU952=1,$T950,IF($T952=справочники!$E$9,$T950+$T954*INT((AU952-1)/IF(OR($T956=0,$T956=""),1,$T956)),IF($T952=справочники!$E$10,$T950*POWER($T954,INT((AU952-1)/IF(OR($T956=0,$T956=""),1,$T956))),IF($T952=справочники!$E$11,POWER($T950,1+$T954*INT((AU952-1)/IF(OR($T956=0,$T956=""),1,$T956))),0)))))</f>
        <v>16537.5</v>
      </c>
      <c r="AV958" s="100">
        <f>IF(AV954="",0,IF(AV952=1,$T950,IF($T952=справочники!$E$9,$T950+$T954*INT((AV952-1)/IF(OR($T956=0,$T956=""),1,$T956)),IF($T952=справочники!$E$10,$T950*POWER($T954,INT((AV952-1)/IF(OR($T956=0,$T956=""),1,$T956))),IF($T952=справочники!$E$11,POWER($T950,1+$T954*INT((AV952-1)/IF(OR($T956=0,$T956=""),1,$T956))),0)))))</f>
        <v>16537.5</v>
      </c>
      <c r="AW958" s="100">
        <f>IF(AW954="",0,IF(AW952=1,$T950,IF($T952=справочники!$E$9,$T950+$T954*INT((AW952-1)/IF(OR($T956=0,$T956=""),1,$T956)),IF($T952=справочники!$E$10,$T950*POWER($T954,INT((AW952-1)/IF(OR($T956=0,$T956=""),1,$T956))),IF($T952=справочники!$E$11,POWER($T950,1+$T954*INT((AW952-1)/IF(OR($T956=0,$T956=""),1,$T956))),0)))))</f>
        <v>17364.375000000004</v>
      </c>
      <c r="AX958" s="100">
        <f>IF(AX954="",0,IF(AX952=1,$T950,IF($T952=справочники!$E$9,$T950+$T954*INT((AX952-1)/IF(OR($T956=0,$T956=""),1,$T956)),IF($T952=справочники!$E$10,$T950*POWER($T954,INT((AX952-1)/IF(OR($T956=0,$T956=""),1,$T956))),IF($T952=справочники!$E$11,POWER($T950,1+$T954*INT((AX952-1)/IF(OR($T956=0,$T956=""),1,$T956))),0)))))</f>
        <v>17364.375000000004</v>
      </c>
      <c r="AY958" s="100">
        <f>IF(AY954="",0,IF(AY952=1,$T950,IF($T952=справочники!$E$9,$T950+$T954*INT((AY952-1)/IF(OR($T956=0,$T956=""),1,$T956)),IF($T952=справочники!$E$10,$T950*POWER($T954,INT((AY952-1)/IF(OR($T956=0,$T956=""),1,$T956))),IF($T952=справочники!$E$11,POWER($T950,1+$T954*INT((AY952-1)/IF(OR($T956=0,$T956=""),1,$T956))),0)))))</f>
        <v>17364.375000000004</v>
      </c>
      <c r="AZ958" s="100">
        <f>IF(AZ954="",0,IF(AZ952=1,$T950,IF($T952=справочники!$E$9,$T950+$T954*INT((AZ952-1)/IF(OR($T956=0,$T956=""),1,$T956)),IF($T952=справочники!$E$10,$T950*POWER($T954,INT((AZ952-1)/IF(OR($T956=0,$T956=""),1,$T956))),IF($T952=справочники!$E$11,POWER($T950,1+$T954*INT((AZ952-1)/IF(OR($T956=0,$T956=""),1,$T956))),0)))))</f>
        <v>17364.375000000004</v>
      </c>
      <c r="BA958" s="100">
        <f>IF(BA954="",0,IF(BA952=1,$T950,IF($T952=справочники!$E$9,$T950+$T954*INT((BA952-1)/IF(OR($T956=0,$T956=""),1,$T956)),IF($T952=справочники!$E$10,$T950*POWER($T954,INT((BA952-1)/IF(OR($T956=0,$T956=""),1,$T956))),IF($T952=справочники!$E$11,POWER($T950,1+$T954*INT((BA952-1)/IF(OR($T956=0,$T956=""),1,$T956))),0)))))</f>
        <v>17364.375000000004</v>
      </c>
      <c r="BB958" s="100">
        <f>IF(BB954="",0,IF(BB952=1,$T950,IF($T952=справочники!$E$9,$T950+$T954*INT((BB952-1)/IF(OR($T956=0,$T956=""),1,$T956)),IF($T952=справочники!$E$10,$T950*POWER($T954,INT((BB952-1)/IF(OR($T956=0,$T956=""),1,$T956))),IF($T952=справочники!$E$11,POWER($T950,1+$T954*INT((BB952-1)/IF(OR($T956=0,$T956=""),1,$T956))),0)))))</f>
        <v>17364.375000000004</v>
      </c>
      <c r="BC958" s="100">
        <f>IF(BC954="",0,IF(BC952=1,$T950,IF($T952=справочники!$E$9,$T950+$T954*INT((BC952-1)/IF(OR($T956=0,$T956=""),1,$T956)),IF($T952=справочники!$E$10,$T950*POWER($T954,INT((BC952-1)/IF(OR($T956=0,$T956=""),1,$T956))),IF($T952=справочники!$E$11,POWER($T950,1+$T954*INT((BC952-1)/IF(OR($T956=0,$T956=""),1,$T956))),0)))))</f>
        <v>18232.59375</v>
      </c>
      <c r="BD958" s="100">
        <f>IF(BD954="",0,IF(BD952=1,$T950,IF($T952=справочники!$E$9,$T950+$T954*INT((BD952-1)/IF(OR($T956=0,$T956=""),1,$T956)),IF($T952=справочники!$E$10,$T950*POWER($T954,INT((BD952-1)/IF(OR($T956=0,$T956=""),1,$T956))),IF($T952=справочники!$E$11,POWER($T950,1+$T954*INT((BD952-1)/IF(OR($T956=0,$T956=""),1,$T956))),0)))))</f>
        <v>18232.59375</v>
      </c>
      <c r="BE958" s="100">
        <f>IF(BE954="",0,IF(BE952=1,$T950,IF($T952=справочники!$E$9,$T950+$T954*INT((BE952-1)/IF(OR($T956=0,$T956=""),1,$T956)),IF($T952=справочники!$E$10,$T950*POWER($T954,INT((BE952-1)/IF(OR($T956=0,$T956=""),1,$T956))),IF($T952=справочники!$E$11,POWER($T950,1+$T954*INT((BE952-1)/IF(OR($T956=0,$T956=""),1,$T956))),0)))))</f>
        <v>18232.59375</v>
      </c>
      <c r="BF958" s="100">
        <f>IF(BF954="",0,IF(BF952=1,$T950,IF($T952=справочники!$E$9,$T950+$T954*INT((BF952-1)/IF(OR($T956=0,$T956=""),1,$T956)),IF($T952=справочники!$E$10,$T950*POWER($T954,INT((BF952-1)/IF(OR($T956=0,$T956=""),1,$T956))),IF($T952=справочники!$E$11,POWER($T950,1+$T954*INT((BF952-1)/IF(OR($T956=0,$T956=""),1,$T956))),0)))))</f>
        <v>18232.59375</v>
      </c>
      <c r="BG958" s="100">
        <f>IF(BG954="",0,IF(BG952=1,$T950,IF($T952=справочники!$E$9,$T950+$T954*INT((BG952-1)/IF(OR($T956=0,$T956=""),1,$T956)),IF($T952=справочники!$E$10,$T950*POWER($T954,INT((BG952-1)/IF(OR($T956=0,$T956=""),1,$T956))),IF($T952=справочники!$E$11,POWER($T950,1+$T954*INT((BG952-1)/IF(OR($T956=0,$T956=""),1,$T956))),0)))))</f>
        <v>18232.59375</v>
      </c>
      <c r="BH958" s="100">
        <f>IF(BH954="",0,IF(BH952=1,$T950,IF($T952=справочники!$E$9,$T950+$T954*INT((BH952-1)/IF(OR($T956=0,$T956=""),1,$T956)),IF($T952=справочники!$E$10,$T950*POWER($T954,INT((BH952-1)/IF(OR($T956=0,$T956=""),1,$T956))),IF($T952=справочники!$E$11,POWER($T950,1+$T954*INT((BH952-1)/IF(OR($T956=0,$T956=""),1,$T956))),0)))))</f>
        <v>18232.59375</v>
      </c>
      <c r="BI958" s="100">
        <f>IF(BI954="",0,IF(BI952=1,$T950,IF($T952=справочники!$E$9,$T950+$T954*INT((BI952-1)/IF(OR($T956=0,$T956=""),1,$T956)),IF($T952=справочники!$E$10,$T950*POWER($T954,INT((BI952-1)/IF(OR($T956=0,$T956=""),1,$T956))),IF($T952=справочники!$E$11,POWER($T950,1+$T954*INT((BI952-1)/IF(OR($T956=0,$T956=""),1,$T956))),0)))))</f>
        <v>19144.223437500001</v>
      </c>
      <c r="BJ958" s="100">
        <f>IF(BJ954="",0,IF(BJ952=1,$T950,IF($T952=справочники!$E$9,$T950+$T954*INT((BJ952-1)/IF(OR($T956=0,$T956=""),1,$T956)),IF($T952=справочники!$E$10,$T950*POWER($T954,INT((BJ952-1)/IF(OR($T956=0,$T956=""),1,$T956))),IF($T952=справочники!$E$11,POWER($T950,1+$T954*INT((BJ952-1)/IF(OR($T956=0,$T956=""),1,$T956))),0)))))</f>
        <v>19144.223437500001</v>
      </c>
      <c r="BK958" s="100">
        <f>IF(BK954="",0,IF(BK952=1,$T950,IF($T952=справочники!$E$9,$T950+$T954*INT((BK952-1)/IF(OR($T956=0,$T956=""),1,$T956)),IF($T952=справочники!$E$10,$T950*POWER($T954,INT((BK952-1)/IF(OR($T956=0,$T956=""),1,$T956))),IF($T952=справочники!$E$11,POWER($T950,1+$T954*INT((BK952-1)/IF(OR($T956=0,$T956=""),1,$T956))),0)))))</f>
        <v>19144.223437500001</v>
      </c>
      <c r="BL958" s="100">
        <f>IF(BL954="",0,IF(BL952=1,$T950,IF($T952=справочники!$E$9,$T950+$T954*INT((BL952-1)/IF(OR($T956=0,$T956=""),1,$T956)),IF($T952=справочники!$E$10,$T950*POWER($T954,INT((BL952-1)/IF(OR($T956=0,$T956=""),1,$T956))),IF($T952=справочники!$E$11,POWER($T950,1+$T954*INT((BL952-1)/IF(OR($T956=0,$T956=""),1,$T956))),0)))))</f>
        <v>19144.223437500001</v>
      </c>
      <c r="BM958" s="100">
        <f>IF(BM954="",0,IF(BM952=1,$T950,IF($T952=справочники!$E$9,$T950+$T954*INT((BM952-1)/IF(OR($T956=0,$T956=""),1,$T956)),IF($T952=справочники!$E$10,$T950*POWER($T954,INT((BM952-1)/IF(OR($T956=0,$T956=""),1,$T956))),IF($T952=справочники!$E$11,POWER($T950,1+$T954*INT((BM952-1)/IF(OR($T956=0,$T956=""),1,$T956))),0)))))</f>
        <v>19144.223437500001</v>
      </c>
      <c r="BN958" s="100">
        <f>IF(BN954="",0,IF(BN952=1,$T950,IF($T952=справочники!$E$9,$T950+$T954*INT((BN952-1)/IF(OR($T956=0,$T956=""),1,$T956)),IF($T952=справочники!$E$10,$T950*POWER($T954,INT((BN952-1)/IF(OR($T956=0,$T956=""),1,$T956))),IF($T952=справочники!$E$11,POWER($T950,1+$T954*INT((BN952-1)/IF(OR($T956=0,$T956=""),1,$T956))),0)))))</f>
        <v>19144.223437500001</v>
      </c>
      <c r="BO958" s="100">
        <f>IF(BO954="",0,IF(BO952=1,$T950,IF($T952=справочники!$E$9,$T950+$T954*INT((BO952-1)/IF(OR($T956=0,$T956=""),1,$T956)),IF($T952=справочники!$E$10,$T950*POWER($T954,INT((BO952-1)/IF(OR($T956=0,$T956=""),1,$T956))),IF($T952=справочники!$E$11,POWER($T950,1+$T954*INT((BO952-1)/IF(OR($T956=0,$T956=""),1,$T956))),0)))))</f>
        <v>20101.434609374999</v>
      </c>
      <c r="BP958" s="100">
        <f>IF(BP954="",0,IF(BP952=1,$T950,IF($T952=справочники!$E$9,$T950+$T954*INT((BP952-1)/IF(OR($T956=0,$T956=""),1,$T956)),IF($T952=справочники!$E$10,$T950*POWER($T954,INT((BP952-1)/IF(OR($T956=0,$T956=""),1,$T956))),IF($T952=справочники!$E$11,POWER($T950,1+$T954*INT((BP952-1)/IF(OR($T956=0,$T956=""),1,$T956))),0)))))</f>
        <v>20101.434609374999</v>
      </c>
      <c r="BQ958" s="100">
        <f>IF(BQ954="",0,IF(BQ952=1,$T950,IF($T952=справочники!$E$9,$T950+$T954*INT((BQ952-1)/IF(OR($T956=0,$T956=""),1,$T956)),IF($T952=справочники!$E$10,$T950*POWER($T954,INT((BQ952-1)/IF(OR($T956=0,$T956=""),1,$T956))),IF($T952=справочники!$E$11,POWER($T950,1+$T954*INT((BQ952-1)/IF(OR($T956=0,$T956=""),1,$T956))),0)))))</f>
        <v>20101.434609374999</v>
      </c>
      <c r="BR958" s="100">
        <f>IF(BR954="",0,IF(BR952=1,$T950,IF($T952=справочники!$E$9,$T950+$T954*INT((BR952-1)/IF(OR($T956=0,$T956=""),1,$T956)),IF($T952=справочники!$E$10,$T950*POWER($T954,INT((BR952-1)/IF(OR($T956=0,$T956=""),1,$T956))),IF($T952=справочники!$E$11,POWER($T950,1+$T954*INT((BR952-1)/IF(OR($T956=0,$T956=""),1,$T956))),0)))))</f>
        <v>20101.434609374999</v>
      </c>
      <c r="BS958" s="100">
        <f>IF(BS954="",0,IF(BS952=1,$T950,IF($T952=справочники!$E$9,$T950+$T954*INT((BS952-1)/IF(OR($T956=0,$T956=""),1,$T956)),IF($T952=справочники!$E$10,$T950*POWER($T954,INT((BS952-1)/IF(OR($T956=0,$T956=""),1,$T956))),IF($T952=справочники!$E$11,POWER($T950,1+$T954*INT((BS952-1)/IF(OR($T956=0,$T956=""),1,$T956))),0)))))</f>
        <v>20101.434609374999</v>
      </c>
      <c r="BT958" s="100">
        <f>IF(BT954="",0,IF(BT952=1,$T950,IF($T952=справочники!$E$9,$T950+$T954*INT((BT952-1)/IF(OR($T956=0,$T956=""),1,$T956)),IF($T952=справочники!$E$10,$T950*POWER($T954,INT((BT952-1)/IF(OR($T956=0,$T956=""),1,$T956))),IF($T952=справочники!$E$11,POWER($T950,1+$T954*INT((BT952-1)/IF(OR($T956=0,$T956=""),1,$T956))),0)))))</f>
        <v>20101.434609374999</v>
      </c>
      <c r="BU958" s="100">
        <f>IF(BU954="",0,IF(BU952=1,$T950,IF($T952=справочники!$E$9,$T950+$T954*INT((BU952-1)/IF(OR($T956=0,$T956=""),1,$T956)),IF($T952=справочники!$E$10,$T950*POWER($T954,INT((BU952-1)/IF(OR($T956=0,$T956=""),1,$T956))),IF($T952=справочники!$E$11,POWER($T950,1+$T954*INT((BU952-1)/IF(OR($T956=0,$T956=""),1,$T956))),0)))))</f>
        <v>21106.506339843752</v>
      </c>
      <c r="BV958" s="100">
        <f>IF(BV954="",0,IF(BV952=1,$T950,IF($T952=справочники!$E$9,$T950+$T954*INT((BV952-1)/IF(OR($T956=0,$T956=""),1,$T956)),IF($T952=справочники!$E$10,$T950*POWER($T954,INT((BV952-1)/IF(OR($T956=0,$T956=""),1,$T956))),IF($T952=справочники!$E$11,POWER($T950,1+$T954*INT((BV952-1)/IF(OR($T956=0,$T956=""),1,$T956))),0)))))</f>
        <v>21106.506339843752</v>
      </c>
      <c r="BW958" s="100">
        <f>IF(BW954="",0,IF(BW952=1,$T950,IF($T952=справочники!$E$9,$T950+$T954*INT((BW952-1)/IF(OR($T956=0,$T956=""),1,$T956)),IF($T952=справочники!$E$10,$T950*POWER($T954,INT((BW952-1)/IF(OR($T956=0,$T956=""),1,$T956))),IF($T952=справочники!$E$11,POWER($T950,1+$T954*INT((BW952-1)/IF(OR($T956=0,$T956=""),1,$T956))),0)))))</f>
        <v>21106.506339843752</v>
      </c>
      <c r="BX958" s="100">
        <f>IF(BX954="",0,IF(BX952=1,$T950,IF($T952=справочники!$E$9,$T950+$T954*INT((BX952-1)/IF(OR($T956=0,$T956=""),1,$T956)),IF($T952=справочники!$E$10,$T950*POWER($T954,INT((BX952-1)/IF(OR($T956=0,$T956=""),1,$T956))),IF($T952=справочники!$E$11,POWER($T950,1+$T954*INT((BX952-1)/IF(OR($T956=0,$T956=""),1,$T956))),0)))))</f>
        <v>21106.506339843752</v>
      </c>
      <c r="BY958" s="100">
        <f>IF(BY954="",0,IF(BY952=1,$T950,IF($T952=справочники!$E$9,$T950+$T954*INT((BY952-1)/IF(OR($T956=0,$T956=""),1,$T956)),IF($T952=справочники!$E$10,$T950*POWER($T954,INT((BY952-1)/IF(OR($T956=0,$T956=""),1,$T956))),IF($T952=справочники!$E$11,POWER($T950,1+$T954*INT((BY952-1)/IF(OR($T956=0,$T956=""),1,$T956))),0)))))</f>
        <v>21106.506339843752</v>
      </c>
      <c r="BZ958" s="100">
        <f>IF(BZ954="",0,IF(BZ952=1,$T950,IF($T952=справочники!$E$9,$T950+$T954*INT((BZ952-1)/IF(OR($T956=0,$T956=""),1,$T956)),IF($T952=справочники!$E$10,$T950*POWER($T954,INT((BZ952-1)/IF(OR($T956=0,$T956=""),1,$T956))),IF($T952=справочники!$E$11,POWER($T950,1+$T954*INT((BZ952-1)/IF(OR($T956=0,$T956=""),1,$T956))),0)))))</f>
        <v>21106.506339843752</v>
      </c>
      <c r="CA958" s="100">
        <f>IF(CA954="",0,IF(CA952=1,$T950,IF($T952=справочники!$E$9,$T950+$T954*INT((CA952-1)/IF(OR($T956=0,$T956=""),1,$T956)),IF($T952=справочники!$E$10,$T950*POWER($T954,INT((CA952-1)/IF(OR($T956=0,$T956=""),1,$T956))),IF($T952=справочники!$E$11,POWER($T950,1+$T954*INT((CA952-1)/IF(OR($T956=0,$T956=""),1,$T956))),0)))))</f>
        <v>22161.831656835937</v>
      </c>
      <c r="CB958" s="100">
        <f>IF(CB954="",0,IF(CB952=1,$T950,IF($T952=справочники!$E$9,$T950+$T954*INT((CB952-1)/IF(OR($T956=0,$T956=""),1,$T956)),IF($T952=справочники!$E$10,$T950*POWER($T954,INT((CB952-1)/IF(OR($T956=0,$T956=""),1,$T956))),IF($T952=справочники!$E$11,POWER($T950,1+$T954*INT((CB952-1)/IF(OR($T956=0,$T956=""),1,$T956))),0)))))</f>
        <v>22161.831656835937</v>
      </c>
      <c r="CC958" s="100">
        <f>IF(CC954="",0,IF(CC952=1,$T950,IF($T952=справочники!$E$9,$T950+$T954*INT((CC952-1)/IF(OR($T956=0,$T956=""),1,$T956)),IF($T952=справочники!$E$10,$T950*POWER($T954,INT((CC952-1)/IF(OR($T956=0,$T956=""),1,$T956))),IF($T952=справочники!$E$11,POWER($T950,1+$T954*INT((CC952-1)/IF(OR($T956=0,$T956=""),1,$T956))),0)))))</f>
        <v>22161.831656835937</v>
      </c>
      <c r="CD958" s="100">
        <f>IF(CD954="",0,IF(CD952=1,$T950,IF($T952=справочники!$E$9,$T950+$T954*INT((CD952-1)/IF(OR($T956=0,$T956=""),1,$T956)),IF($T952=справочники!$E$10,$T950*POWER($T954,INT((CD952-1)/IF(OR($T956=0,$T956=""),1,$T956))),IF($T952=справочники!$E$11,POWER($T950,1+$T954*INT((CD952-1)/IF(OR($T956=0,$T956=""),1,$T956))),0)))))</f>
        <v>22161.831656835937</v>
      </c>
      <c r="CE958" s="100">
        <f>IF(CE954="",0,IF(CE952=1,$T950,IF($T952=справочники!$E$9,$T950+$T954*INT((CE952-1)/IF(OR($T956=0,$T956=""),1,$T956)),IF($T952=справочники!$E$10,$T950*POWER($T954,INT((CE952-1)/IF(OR($T956=0,$T956=""),1,$T956))),IF($T952=справочники!$E$11,POWER($T950,1+$T954*INT((CE952-1)/IF(OR($T956=0,$T956=""),1,$T956))),0)))))</f>
        <v>22161.831656835937</v>
      </c>
      <c r="CF958" s="100">
        <f>IF(CF954="",0,IF(CF952=1,$T950,IF($T952=справочники!$E$9,$T950+$T954*INT((CF952-1)/IF(OR($T956=0,$T956=""),1,$T956)),IF($T952=справочники!$E$10,$T950*POWER($T954,INT((CF952-1)/IF(OR($T956=0,$T956=""),1,$T956))),IF($T952=справочники!$E$11,POWER($T950,1+$T954*INT((CF952-1)/IF(OR($T956=0,$T956=""),1,$T956))),0)))))</f>
        <v>22161.831656835937</v>
      </c>
      <c r="CG958" s="100">
        <f>IF(CG954="",0,IF(CG952=1,$T950,IF($T952=справочники!$E$9,$T950+$T954*INT((CG952-1)/IF(OR($T956=0,$T956=""),1,$T956)),IF($T952=справочники!$E$10,$T950*POWER($T954,INT((CG952-1)/IF(OR($T956=0,$T956=""),1,$T956))),IF($T952=справочники!$E$11,POWER($T950,1+$T954*INT((CG952-1)/IF(OR($T956=0,$T956=""),1,$T956))),0)))))</f>
        <v>23269.923239677737</v>
      </c>
      <c r="CH958" s="100">
        <f>IF(CH954="",0,IF(CH952=1,$T950,IF($T952=справочники!$E$9,$T950+$T954*INT((CH952-1)/IF(OR($T956=0,$T956=""),1,$T956)),IF($T952=справочники!$E$10,$T950*POWER($T954,INT((CH952-1)/IF(OR($T956=0,$T956=""),1,$T956))),IF($T952=справочники!$E$11,POWER($T950,1+$T954*INT((CH952-1)/IF(OR($T956=0,$T956=""),1,$T956))),0)))))</f>
        <v>23269.923239677737</v>
      </c>
      <c r="CI958" s="100">
        <f>IF(CI954="",0,IF(CI952=1,$T950,IF($T952=справочники!$E$9,$T950+$T954*INT((CI952-1)/IF(OR($T956=0,$T956=""),1,$T956)),IF($T952=справочники!$E$10,$T950*POWER($T954,INT((CI952-1)/IF(OR($T956=0,$T956=""),1,$T956))),IF($T952=справочники!$E$11,POWER($T950,1+$T954*INT((CI952-1)/IF(OR($T956=0,$T956=""),1,$T956))),0)))))</f>
        <v>23269.923239677737</v>
      </c>
      <c r="CJ958" s="100">
        <f>IF(CJ954="",0,IF(CJ952=1,$T950,IF($T952=справочники!$E$9,$T950+$T954*INT((CJ952-1)/IF(OR($T956=0,$T956=""),1,$T956)),IF($T952=справочники!$E$10,$T950*POWER($T954,INT((CJ952-1)/IF(OR($T956=0,$T956=""),1,$T956))),IF($T952=справочники!$E$11,POWER($T950,1+$T954*INT((CJ952-1)/IF(OR($T956=0,$T956=""),1,$T956))),0)))))</f>
        <v>23269.923239677737</v>
      </c>
      <c r="CK958" s="100">
        <f>IF(CK954="",0,IF(CK952=1,$T950,IF($T952=справочники!$E$9,$T950+$T954*INT((CK952-1)/IF(OR($T956=0,$T956=""),1,$T956)),IF($T952=справочники!$E$10,$T950*POWER($T954,INT((CK952-1)/IF(OR($T956=0,$T956=""),1,$T956))),IF($T952=справочники!$E$11,POWER($T950,1+$T954*INT((CK952-1)/IF(OR($T956=0,$T956=""),1,$T956))),0)))))</f>
        <v>23269.923239677737</v>
      </c>
      <c r="CL958" s="100">
        <f>IF(CL954="",0,IF(CL952=1,$T950,IF($T952=справочники!$E$9,$T950+$T954*INT((CL952-1)/IF(OR($T956=0,$T956=""),1,$T956)),IF($T952=справочники!$E$10,$T950*POWER($T954,INT((CL952-1)/IF(OR($T956=0,$T956=""),1,$T956))),IF($T952=справочники!$E$11,POWER($T950,1+$T954*INT((CL952-1)/IF(OR($T956=0,$T956=""),1,$T956))),0)))))</f>
        <v>23269.923239677737</v>
      </c>
      <c r="CM958" s="100">
        <f>IF(CM954="",0,IF(CM952=1,$T950,IF($T952=справочники!$E$9,$T950+$T954*INT((CM952-1)/IF(OR($T956=0,$T956=""),1,$T956)),IF($T952=справочники!$E$10,$T950*POWER($T954,INT((CM952-1)/IF(OR($T956=0,$T956=""),1,$T956))),IF($T952=справочники!$E$11,POWER($T950,1+$T954*INT((CM952-1)/IF(OR($T956=0,$T956=""),1,$T956))),0)))))</f>
        <v>24433.419401661624</v>
      </c>
      <c r="CN958" s="100">
        <f>IF(CN954="",0,IF(CN952=1,$T950,IF($T952=справочники!$E$9,$T950+$T954*INT((CN952-1)/IF(OR($T956=0,$T956=""),1,$T956)),IF($T952=справочники!$E$10,$T950*POWER($T954,INT((CN952-1)/IF(OR($T956=0,$T956=""),1,$T956))),IF($T952=справочники!$E$11,POWER($T950,1+$T954*INT((CN952-1)/IF(OR($T956=0,$T956=""),1,$T956))),0)))))</f>
        <v>24433.419401661624</v>
      </c>
      <c r="CO958" s="100">
        <f>IF(CO954="",0,IF(CO952=1,$T950,IF($T952=справочники!$E$9,$T950+$T954*INT((CO952-1)/IF(OR($T956=0,$T956=""),1,$T956)),IF($T952=справочники!$E$10,$T950*POWER($T954,INT((CO952-1)/IF(OR($T956=0,$T956=""),1,$T956))),IF($T952=справочники!$E$11,POWER($T950,1+$T954*INT((CO952-1)/IF(OR($T956=0,$T956=""),1,$T956))),0)))))</f>
        <v>24433.419401661624</v>
      </c>
      <c r="CP958" s="100">
        <f>IF(CP954="",0,IF(CP952=1,$T950,IF($T952=справочники!$E$9,$T950+$T954*INT((CP952-1)/IF(OR($T956=0,$T956=""),1,$T956)),IF($T952=справочники!$E$10,$T950*POWER($T954,INT((CP952-1)/IF(OR($T956=0,$T956=""),1,$T956))),IF($T952=справочники!$E$11,POWER($T950,1+$T954*INT((CP952-1)/IF(OR($T956=0,$T956=""),1,$T956))),0)))))</f>
        <v>24433.419401661624</v>
      </c>
      <c r="CQ958" s="100">
        <f>IF(CQ954="",0,IF(CQ952=1,$T950,IF($T952=справочники!$E$9,$T950+$T954*INT((CQ952-1)/IF(OR($T956=0,$T956=""),1,$T956)),IF($T952=справочники!$E$10,$T950*POWER($T954,INT((CQ952-1)/IF(OR($T956=0,$T956=""),1,$T956))),IF($T952=справочники!$E$11,POWER($T950,1+$T954*INT((CQ952-1)/IF(OR($T956=0,$T956=""),1,$T956))),0)))))</f>
        <v>24433.419401661624</v>
      </c>
      <c r="CR958" s="100">
        <f>IF(CR954="",0,IF(CR952=1,$T950,IF($T952=справочники!$E$9,$T950+$T954*INT((CR952-1)/IF(OR($T956=0,$T956=""),1,$T956)),IF($T952=справочники!$E$10,$T950*POWER($T954,INT((CR952-1)/IF(OR($T956=0,$T956=""),1,$T956))),IF($T952=справочники!$E$11,POWER($T950,1+$T954*INT((CR952-1)/IF(OR($T956=0,$T956=""),1,$T956))),0)))))</f>
        <v>24433.419401661624</v>
      </c>
      <c r="CS958" s="100">
        <f>IF(CS954="",0,IF(CS952=1,$T950,IF($T952=справочники!$E$9,$T950+$T954*INT((CS952-1)/IF(OR($T956=0,$T956=""),1,$T956)),IF($T952=справочники!$E$10,$T950*POWER($T954,INT((CS952-1)/IF(OR($T956=0,$T956=""),1,$T956))),IF($T952=справочники!$E$11,POWER($T950,1+$T954*INT((CS952-1)/IF(OR($T956=0,$T956=""),1,$T956))),0)))))</f>
        <v>25655.090371744707</v>
      </c>
      <c r="CT958" s="100">
        <f>IF(CT954="",0,IF(CT952=1,$T950,IF($T952=справочники!$E$9,$T950+$T954*INT((CT952-1)/IF(OR($T956=0,$T956=""),1,$T956)),IF($T952=справочники!$E$10,$T950*POWER($T954,INT((CT952-1)/IF(OR($T956=0,$T956=""),1,$T956))),IF($T952=справочники!$E$11,POWER($T950,1+$T954*INT((CT952-1)/IF(OR($T956=0,$T956=""),1,$T956))),0)))))</f>
        <v>25655.090371744707</v>
      </c>
      <c r="CU958" s="100">
        <f>IF(CU954="",0,IF(CU952=1,$T950,IF($T952=справочники!$E$9,$T950+$T954*INT((CU952-1)/IF(OR($T956=0,$T956=""),1,$T956)),IF($T952=справочники!$E$10,$T950*POWER($T954,INT((CU952-1)/IF(OR($T956=0,$T956=""),1,$T956))),IF($T952=справочники!$E$11,POWER($T950,1+$T954*INT((CU952-1)/IF(OR($T956=0,$T956=""),1,$T956))),0)))))</f>
        <v>25655.090371744707</v>
      </c>
      <c r="CV958" s="100">
        <f>IF(CV954="",0,IF(CV952=1,$T950,IF($T952=справочники!$E$9,$T950+$T954*INT((CV952-1)/IF(OR($T956=0,$T956=""),1,$T956)),IF($T952=справочники!$E$10,$T950*POWER($T954,INT((CV952-1)/IF(OR($T956=0,$T956=""),1,$T956))),IF($T952=справочники!$E$11,POWER($T950,1+$T954*INT((CV952-1)/IF(OR($T956=0,$T956=""),1,$T956))),0)))))</f>
        <v>25655.090371744707</v>
      </c>
      <c r="CW958" s="100">
        <f>IF(CW954="",0,IF(CW952=1,$T950,IF($T952=справочники!$E$9,$T950+$T954*INT((CW952-1)/IF(OR($T956=0,$T956=""),1,$T956)),IF($T952=справочники!$E$10,$T950*POWER($T954,INT((CW952-1)/IF(OR($T956=0,$T956=""),1,$T956))),IF($T952=справочники!$E$11,POWER($T950,1+$T954*INT((CW952-1)/IF(OR($T956=0,$T956=""),1,$T956))),0)))))</f>
        <v>25655.090371744707</v>
      </c>
      <c r="CX958" s="100">
        <f>IF(CX954="",0,IF(CX952=1,$T950,IF($T952=справочники!$E$9,$T950+$T954*INT((CX952-1)/IF(OR($T956=0,$T956=""),1,$T956)),IF($T952=справочники!$E$10,$T950*POWER($T954,INT((CX952-1)/IF(OR($T956=0,$T956=""),1,$T956))),IF($T952=справочники!$E$11,POWER($T950,1+$T954*INT((CX952-1)/IF(OR($T956=0,$T956=""),1,$T956))),0)))))</f>
        <v>25655.090371744707</v>
      </c>
      <c r="CY958" s="100">
        <f>IF(CY954="",0,IF(CY952=1,$T950,IF($T952=справочники!$E$9,$T950+$T954*INT((CY952-1)/IF(OR($T956=0,$T956=""),1,$T956)),IF($T952=справочники!$E$10,$T950*POWER($T954,INT((CY952-1)/IF(OR($T956=0,$T956=""),1,$T956))),IF($T952=справочники!$E$11,POWER($T950,1+$T954*INT((CY952-1)/IF(OR($T956=0,$T956=""),1,$T956))),0)))))</f>
        <v>26937.844890331937</v>
      </c>
      <c r="CZ958" s="100">
        <f>IF(CZ954="",0,IF(CZ952=1,$T950,IF($T952=справочники!$E$9,$T950+$T954*INT((CZ952-1)/IF(OR($T956=0,$T956=""),1,$T956)),IF($T952=справочники!$E$10,$T950*POWER($T954,INT((CZ952-1)/IF(OR($T956=0,$T956=""),1,$T956))),IF($T952=справочники!$E$11,POWER($T950,1+$T954*INT((CZ952-1)/IF(OR($T956=0,$T956=""),1,$T956))),0)))))</f>
        <v>26937.844890331937</v>
      </c>
      <c r="DA958" s="100">
        <f>IF(DA954="",0,IF(DA952=1,$T950,IF($T952=справочники!$E$9,$T950+$T954*INT((DA952-1)/IF(OR($T956=0,$T956=""),1,$T956)),IF($T952=справочники!$E$10,$T950*POWER($T954,INT((DA952-1)/IF(OR($T956=0,$T956=""),1,$T956))),IF($T952=справочники!$E$11,POWER($T950,1+$T954*INT((DA952-1)/IF(OR($T956=0,$T956=""),1,$T956))),0)))))</f>
        <v>26937.844890331937</v>
      </c>
      <c r="DB958" s="100">
        <f>IF(DB954="",0,IF(DB952=1,$T950,IF($T952=справочники!$E$9,$T950+$T954*INT((DB952-1)/IF(OR($T956=0,$T956=""),1,$T956)),IF($T952=справочники!$E$10,$T950*POWER($T954,INT((DB952-1)/IF(OR($T956=0,$T956=""),1,$T956))),IF($T952=справочники!$E$11,POWER($T950,1+$T954*INT((DB952-1)/IF(OR($T956=0,$T956=""),1,$T956))),0)))))</f>
        <v>26937.844890331937</v>
      </c>
      <c r="DC958" s="100">
        <f>IF(DC954="",0,IF(DC952=1,$T950,IF($T952=справочники!$E$9,$T950+$T954*INT((DC952-1)/IF(OR($T956=0,$T956=""),1,$T956)),IF($T952=справочники!$E$10,$T950*POWER($T954,INT((DC952-1)/IF(OR($T956=0,$T956=""),1,$T956))),IF($T952=справочники!$E$11,POWER($T950,1+$T954*INT((DC952-1)/IF(OR($T956=0,$T956=""),1,$T956))),0)))))</f>
        <v>26937.844890331937</v>
      </c>
      <c r="DD958" s="100">
        <f>IF(DD954="",0,IF(DD952=1,$T950,IF($T952=справочники!$E$9,$T950+$T954*INT((DD952-1)/IF(OR($T956=0,$T956=""),1,$T956)),IF($T952=справочники!$E$10,$T950*POWER($T954,INT((DD952-1)/IF(OR($T956=0,$T956=""),1,$T956))),IF($T952=справочники!$E$11,POWER($T950,1+$T954*INT((DD952-1)/IF(OR($T956=0,$T956=""),1,$T956))),0)))))</f>
        <v>26937.844890331937</v>
      </c>
      <c r="DE958" s="100">
        <f>IF(DE954="",0,IF(DE952=1,$T950,IF($T952=справочники!$E$9,$T950+$T954*INT((DE952-1)/IF(OR($T956=0,$T956=""),1,$T956)),IF($T952=справочники!$E$10,$T950*POWER($T954,INT((DE952-1)/IF(OR($T956=0,$T956=""),1,$T956))),IF($T952=справочники!$E$11,POWER($T950,1+$T954*INT((DE952-1)/IF(OR($T956=0,$T956=""),1,$T956))),0)))))</f>
        <v>28284.737134848539</v>
      </c>
      <c r="DF958" s="100">
        <f>IF(DF954="",0,IF(DF952=1,$T950,IF($T952=справочники!$E$9,$T950+$T954*INT((DF952-1)/IF(OR($T956=0,$T956=""),1,$T956)),IF($T952=справочники!$E$10,$T950*POWER($T954,INT((DF952-1)/IF(OR($T956=0,$T956=""),1,$T956))),IF($T952=справочники!$E$11,POWER($T950,1+$T954*INT((DF952-1)/IF(OR($T956=0,$T956=""),1,$T956))),0)))))</f>
        <v>28284.737134848539</v>
      </c>
      <c r="DG958" s="100">
        <f>IF(DG954="",0,IF(DG952=1,$T950,IF($T952=справочники!$E$9,$T950+$T954*INT((DG952-1)/IF(OR($T956=0,$T956=""),1,$T956)),IF($T952=справочники!$E$10,$T950*POWER($T954,INT((DG952-1)/IF(OR($T956=0,$T956=""),1,$T956))),IF($T952=справочники!$E$11,POWER($T950,1+$T954*INT((DG952-1)/IF(OR($T956=0,$T956=""),1,$T956))),0)))))</f>
        <v>28284.737134848539</v>
      </c>
      <c r="DH958" s="100">
        <f>IF(DH954="",0,IF(DH952=1,$T950,IF($T952=справочники!$E$9,$T950+$T954*INT((DH952-1)/IF(OR($T956=0,$T956=""),1,$T956)),IF($T952=справочники!$E$10,$T950*POWER($T954,INT((DH952-1)/IF(OR($T956=0,$T956=""),1,$T956))),IF($T952=справочники!$E$11,POWER($T950,1+$T954*INT((DH952-1)/IF(OR($T956=0,$T956=""),1,$T956))),0)))))</f>
        <v>28284.737134848539</v>
      </c>
      <c r="DI958" s="100">
        <f>IF(DI954="",0,IF(DI952=1,$T950,IF($T952=справочники!$E$9,$T950+$T954*INT((DI952-1)/IF(OR($T956=0,$T956=""),1,$T956)),IF($T952=справочники!$E$10,$T950*POWER($T954,INT((DI952-1)/IF(OR($T956=0,$T956=""),1,$T956))),IF($T952=справочники!$E$11,POWER($T950,1+$T954*INT((DI952-1)/IF(OR($T956=0,$T956=""),1,$T956))),0)))))</f>
        <v>28284.737134848539</v>
      </c>
      <c r="DJ958" s="100">
        <f>IF(DJ954="",0,IF(DJ952=1,$T950,IF($T952=справочники!$E$9,$T950+$T954*INT((DJ952-1)/IF(OR($T956=0,$T956=""),1,$T956)),IF($T952=справочники!$E$10,$T950*POWER($T954,INT((DJ952-1)/IF(OR($T956=0,$T956=""),1,$T956))),IF($T952=справочники!$E$11,POWER($T950,1+$T954*INT((DJ952-1)/IF(OR($T956=0,$T956=""),1,$T956))),0)))))</f>
        <v>28284.737134848539</v>
      </c>
      <c r="DK958" s="100">
        <f>IF(DK954="",0,IF(DK952=1,$T950,IF($T952=справочники!$E$9,$T950+$T954*INT((DK952-1)/IF(OR($T956=0,$T956=""),1,$T956)),IF($T952=справочники!$E$10,$T950*POWER($T954,INT((DK952-1)/IF(OR($T956=0,$T956=""),1,$T956))),IF($T952=справочники!$E$11,POWER($T950,1+$T954*INT((DK952-1)/IF(OR($T956=0,$T956=""),1,$T956))),0)))))</f>
        <v>29698.973991590959</v>
      </c>
      <c r="DL958" s="100">
        <f>IF(DL954="",0,IF(DL952=1,$T950,IF($T952=справочники!$E$9,$T950+$T954*INT((DL952-1)/IF(OR($T956=0,$T956=""),1,$T956)),IF($T952=справочники!$E$10,$T950*POWER($T954,INT((DL952-1)/IF(OR($T956=0,$T956=""),1,$T956))),IF($T952=справочники!$E$11,POWER($T950,1+$T954*INT((DL952-1)/IF(OR($T956=0,$T956=""),1,$T956))),0)))))</f>
        <v>29698.973991590959</v>
      </c>
      <c r="DM958" s="100">
        <f>IF(DM954="",0,IF(DM952=1,$T950,IF($T952=справочники!$E$9,$T950+$T954*INT((DM952-1)/IF(OR($T956=0,$T956=""),1,$T956)),IF($T952=справочники!$E$10,$T950*POWER($T954,INT((DM952-1)/IF(OR($T956=0,$T956=""),1,$T956))),IF($T952=справочники!$E$11,POWER($T950,1+$T954*INT((DM952-1)/IF(OR($T956=0,$T956=""),1,$T956))),0)))))</f>
        <v>29698.973991590959</v>
      </c>
      <c r="DN958" s="100">
        <f>IF(DN954="",0,IF(DN952=1,$T950,IF($T952=справочники!$E$9,$T950+$T954*INT((DN952-1)/IF(OR($T956=0,$T956=""),1,$T956)),IF($T952=справочники!$E$10,$T950*POWER($T954,INT((DN952-1)/IF(OR($T956=0,$T956=""),1,$T956))),IF($T952=справочники!$E$11,POWER($T950,1+$T954*INT((DN952-1)/IF(OR($T956=0,$T956=""),1,$T956))),0)))))</f>
        <v>29698.973991590959</v>
      </c>
      <c r="DO958" s="100">
        <f>IF(DO954="",0,IF(DO952=1,$T950,IF($T952=справочники!$E$9,$T950+$T954*INT((DO952-1)/IF(OR($T956=0,$T956=""),1,$T956)),IF($T952=справочники!$E$10,$T950*POWER($T954,INT((DO952-1)/IF(OR($T956=0,$T956=""),1,$T956))),IF($T952=справочники!$E$11,POWER($T950,1+$T954*INT((DO952-1)/IF(OR($T956=0,$T956=""),1,$T956))),0)))))</f>
        <v>29698.973991590959</v>
      </c>
      <c r="DP958" s="100">
        <f>IF(DP954="",0,IF(DP952=1,$T950,IF($T952=справочники!$E$9,$T950+$T954*INT((DP952-1)/IF(OR($T956=0,$T956=""),1,$T956)),IF($T952=справочники!$E$10,$T950*POWER($T954,INT((DP952-1)/IF(OR($T956=0,$T956=""),1,$T956))),IF($T952=справочники!$E$11,POWER($T950,1+$T954*INT((DP952-1)/IF(OR($T956=0,$T956=""),1,$T956))),0)))))</f>
        <v>29698.973991590959</v>
      </c>
      <c r="DQ958" s="100">
        <f>IF(DQ954="",0,IF(DQ952=1,$T950,IF($T952=справочники!$E$9,$T950+$T954*INT((DQ952-1)/IF(OR($T956=0,$T956=""),1,$T956)),IF($T952=справочники!$E$10,$T950*POWER($T954,INT((DQ952-1)/IF(OR($T956=0,$T956=""),1,$T956))),IF($T952=справочники!$E$11,POWER($T950,1+$T954*INT((DQ952-1)/IF(OR($T956=0,$T956=""),1,$T956))),0)))))</f>
        <v>31183.922691170519</v>
      </c>
      <c r="DR958" s="100">
        <f>IF(DR954="",0,IF(DR952=1,$T950,IF($T952=справочники!$E$9,$T950+$T954*INT((DR952-1)/IF(OR($T956=0,$T956=""),1,$T956)),IF($T952=справочники!$E$10,$T950*POWER($T954,INT((DR952-1)/IF(OR($T956=0,$T956=""),1,$T956))),IF($T952=справочники!$E$11,POWER($T950,1+$T954*INT((DR952-1)/IF(OR($T956=0,$T956=""),1,$T956))),0)))))</f>
        <v>31183.922691170519</v>
      </c>
      <c r="DS958" s="100">
        <f>IF(DS954="",0,IF(DS952=1,$T950,IF($T952=справочники!$E$9,$T950+$T954*INT((DS952-1)/IF(OR($T956=0,$T956=""),1,$T956)),IF($T952=справочники!$E$10,$T950*POWER($T954,INT((DS952-1)/IF(OR($T956=0,$T956=""),1,$T956))),IF($T952=справочники!$E$11,POWER($T950,1+$T954*INT((DS952-1)/IF(OR($T956=0,$T956=""),1,$T956))),0)))))</f>
        <v>31183.922691170519</v>
      </c>
      <c r="DT958" s="100">
        <f>IF(DT954="",0,IF(DT952=1,$T950,IF($T952=справочники!$E$9,$T950+$T954*INT((DT952-1)/IF(OR($T956=0,$T956=""),1,$T956)),IF($T952=справочники!$E$10,$T950*POWER($T954,INT((DT952-1)/IF(OR($T956=0,$T956=""),1,$T956))),IF($T952=справочники!$E$11,POWER($T950,1+$T954*INT((DT952-1)/IF(OR($T956=0,$T956=""),1,$T956))),0)))))</f>
        <v>31183.922691170519</v>
      </c>
      <c r="DU958" s="100">
        <f>IF(DU954="",0,IF(DU952=1,$T950,IF($T952=справочники!$E$9,$T950+$T954*INT((DU952-1)/IF(OR($T956=0,$T956=""),1,$T956)),IF($T952=справочники!$E$10,$T950*POWER($T954,INT((DU952-1)/IF(OR($T956=0,$T956=""),1,$T956))),IF($T952=справочники!$E$11,POWER($T950,1+$T954*INT((DU952-1)/IF(OR($T956=0,$T956=""),1,$T956))),0)))))</f>
        <v>31183.922691170519</v>
      </c>
      <c r="DV958" s="100">
        <f>IF(DV954="",0,IF(DV952=1,$T950,IF($T952=справочники!$E$9,$T950+$T954*INT((DV952-1)/IF(OR($T956=0,$T956=""),1,$T956)),IF($T952=справочники!$E$10,$T950*POWER($T954,INT((DV952-1)/IF(OR($T956=0,$T956=""),1,$T956))),IF($T952=справочники!$E$11,POWER($T950,1+$T954*INT((DV952-1)/IF(OR($T956=0,$T956=""),1,$T956))),0)))))</f>
        <v>31183.922691170519</v>
      </c>
      <c r="DW958" s="100">
        <f>IF(DW954="",0,IF(DW952=1,$T950,IF($T952=справочники!$E$9,$T950+$T954*INT((DW952-1)/IF(OR($T956=0,$T956=""),1,$T956)),IF($T952=справочники!$E$10,$T950*POWER($T954,INT((DW952-1)/IF(OR($T956=0,$T956=""),1,$T956))),IF($T952=справочники!$E$11,POWER($T950,1+$T954*INT((DW952-1)/IF(OR($T956=0,$T956=""),1,$T956))),0)))))</f>
        <v>32743.118825729041</v>
      </c>
      <c r="DX958" s="100">
        <f>IF(DX954="",0,IF(DX952=1,$T950,IF($T952=справочники!$E$9,$T950+$T954*INT((DX952-1)/IF(OR($T956=0,$T956=""),1,$T956)),IF($T952=справочники!$E$10,$T950*POWER($T954,INT((DX952-1)/IF(OR($T956=0,$T956=""),1,$T956))),IF($T952=справочники!$E$11,POWER($T950,1+$T954*INT((DX952-1)/IF(OR($T956=0,$T956=""),1,$T956))),0)))))</f>
        <v>32743.118825729041</v>
      </c>
      <c r="DY958" s="100">
        <f>IF(DY954="",0,IF(DY952=1,$T950,IF($T952=справочники!$E$9,$T950+$T954*INT((DY952-1)/IF(OR($T956=0,$T956=""),1,$T956)),IF($T952=справочники!$E$10,$T950*POWER($T954,INT((DY952-1)/IF(OR($T956=0,$T956=""),1,$T956))),IF($T952=справочники!$E$11,POWER($T950,1+$T954*INT((DY952-1)/IF(OR($T956=0,$T956=""),1,$T956))),0)))))</f>
        <v>32743.118825729041</v>
      </c>
      <c r="DZ958" s="100">
        <f>IF(DZ954="",0,IF(DZ952=1,$T950,IF($T952=справочники!$E$9,$T950+$T954*INT((DZ952-1)/IF(OR($T956=0,$T956=""),1,$T956)),IF($T952=справочники!$E$10,$T950*POWER($T954,INT((DZ952-1)/IF(OR($T956=0,$T956=""),1,$T956))),IF($T952=справочники!$E$11,POWER($T950,1+$T954*INT((DZ952-1)/IF(OR($T956=0,$T956=""),1,$T956))),0)))))</f>
        <v>32743.118825729041</v>
      </c>
      <c r="EA958" s="100">
        <f>IF(EA954="",0,IF(EA952=1,$T950,IF($T952=справочники!$E$9,$T950+$T954*INT((EA952-1)/IF(OR($T956=0,$T956=""),1,$T956)),IF($T952=справочники!$E$10,$T950*POWER($T954,INT((EA952-1)/IF(OR($T956=0,$T956=""),1,$T956))),IF($T952=справочники!$E$11,POWER($T950,1+$T954*INT((EA952-1)/IF(OR($T956=0,$T956=""),1,$T956))),0)))))</f>
        <v>32743.118825729041</v>
      </c>
      <c r="EB958" s="100">
        <f>IF(EB954="",0,IF(EB952=1,$T950,IF($T952=справочники!$E$9,$T950+$T954*INT((EB952-1)/IF(OR($T956=0,$T956=""),1,$T956)),IF($T952=справочники!$E$10,$T950*POWER($T954,INT((EB952-1)/IF(OR($T956=0,$T956=""),1,$T956))),IF($T952=справочники!$E$11,POWER($T950,1+$T954*INT((EB952-1)/IF(OR($T956=0,$T956=""),1,$T956))),0)))))</f>
        <v>32743.118825729041</v>
      </c>
      <c r="EC958" s="100">
        <f>IF(EC954="",0,IF(EC952=1,$T950,IF($T952=справочники!$E$9,$T950+$T954*INT((EC952-1)/IF(OR($T956=0,$T956=""),1,$T956)),IF($T952=справочники!$E$10,$T950*POWER($T954,INT((EC952-1)/IF(OR($T956=0,$T956=""),1,$T956))),IF($T952=справочники!$E$11,POWER($T950,1+$T954*INT((EC952-1)/IF(OR($T956=0,$T956=""),1,$T956))),0)))))</f>
        <v>34380.2747670155</v>
      </c>
      <c r="ED958" s="100">
        <f>IF(ED954="",0,IF(ED952=1,$T950,IF($T952=справочники!$E$9,$T950+$T954*INT((ED952-1)/IF(OR($T956=0,$T956=""),1,$T956)),IF($T952=справочники!$E$10,$T950*POWER($T954,INT((ED952-1)/IF(OR($T956=0,$T956=""),1,$T956))),IF($T952=справочники!$E$11,POWER($T950,1+$T954*INT((ED952-1)/IF(OR($T956=0,$T956=""),1,$T956))),0)))))</f>
        <v>34380.2747670155</v>
      </c>
      <c r="EE958" s="100">
        <f>IF(EE954="",0,IF(EE952=1,$T950,IF($T952=справочники!$E$9,$T950+$T954*INT((EE952-1)/IF(OR($T956=0,$T956=""),1,$T956)),IF($T952=справочники!$E$10,$T950*POWER($T954,INT((EE952-1)/IF(OR($T956=0,$T956=""),1,$T956))),IF($T952=справочники!$E$11,POWER($T950,1+$T954*INT((EE952-1)/IF(OR($T956=0,$T956=""),1,$T956))),0)))))</f>
        <v>34380.2747670155</v>
      </c>
      <c r="EF958" s="100">
        <f>IF(EF954="",0,IF(EF952=1,$T950,IF($T952=справочники!$E$9,$T950+$T954*INT((EF952-1)/IF(OR($T956=0,$T956=""),1,$T956)),IF($T952=справочники!$E$10,$T950*POWER($T954,INT((EF952-1)/IF(OR($T956=0,$T956=""),1,$T956))),IF($T952=справочники!$E$11,POWER($T950,1+$T954*INT((EF952-1)/IF(OR($T956=0,$T956=""),1,$T956))),0)))))</f>
        <v>34380.2747670155</v>
      </c>
      <c r="EG958" s="100">
        <f>IF(EG954="",0,IF(EG952=1,$T950,IF($T952=справочники!$E$9,$T950+$T954*INT((EG952-1)/IF(OR($T956=0,$T956=""),1,$T956)),IF($T952=справочники!$E$10,$T950*POWER($T954,INT((EG952-1)/IF(OR($T956=0,$T956=""),1,$T956))),IF($T952=справочники!$E$11,POWER($T950,1+$T954*INT((EG952-1)/IF(OR($T956=0,$T956=""),1,$T956))),0)))))</f>
        <v>34380.2747670155</v>
      </c>
      <c r="EH958" s="100">
        <f>IF(EH954="",0,IF(EH952=1,$T950,IF($T952=справочники!$E$9,$T950+$T954*INT((EH952-1)/IF(OR($T956=0,$T956=""),1,$T956)),IF($T952=справочники!$E$10,$T950*POWER($T954,INT((EH952-1)/IF(OR($T956=0,$T956=""),1,$T956))),IF($T952=справочники!$E$11,POWER($T950,1+$T954*INT((EH952-1)/IF(OR($T956=0,$T956=""),1,$T956))),0)))))</f>
        <v>34380.2747670155</v>
      </c>
      <c r="EI958" s="100">
        <f>IF(EI954="",0,IF(EI952=1,$T950,IF($T952=справочники!$E$9,$T950+$T954*INT((EI952-1)/IF(OR($T956=0,$T956=""),1,$T956)),IF($T952=справочники!$E$10,$T950*POWER($T954,INT((EI952-1)/IF(OR($T956=0,$T956=""),1,$T956))),IF($T952=справочники!$E$11,POWER($T950,1+$T954*INT((EI952-1)/IF(OR($T956=0,$T956=""),1,$T956))),0)))))</f>
        <v>36099.288505366269</v>
      </c>
      <c r="EJ958" s="100">
        <f>IF(EJ954="",0,IF(EJ952=1,$T950,IF($T952=справочники!$E$9,$T950+$T954*INT((EJ952-1)/IF(OR($T956=0,$T956=""),1,$T956)),IF($T952=справочники!$E$10,$T950*POWER($T954,INT((EJ952-1)/IF(OR($T956=0,$T956=""),1,$T956))),IF($T952=справочники!$E$11,POWER($T950,1+$T954*INT((EJ952-1)/IF(OR($T956=0,$T956=""),1,$T956))),0)))))</f>
        <v>36099.288505366269</v>
      </c>
      <c r="EK958" s="100">
        <f>IF(EK954="",0,IF(EK952=1,$T950,IF($T952=справочники!$E$9,$T950+$T954*INT((EK952-1)/IF(OR($T956=0,$T956=""),1,$T956)),IF($T952=справочники!$E$10,$T950*POWER($T954,INT((EK952-1)/IF(OR($T956=0,$T956=""),1,$T956))),IF($T952=справочники!$E$11,POWER($T950,1+$T954*INT((EK952-1)/IF(OR($T956=0,$T956=""),1,$T956))),0)))))</f>
        <v>36099.288505366269</v>
      </c>
      <c r="EL958" s="100">
        <f>IF(EL954="",0,IF(EL952=1,$T950,IF($T952=справочники!$E$9,$T950+$T954*INT((EL952-1)/IF(OR($T956=0,$T956=""),1,$T956)),IF($T952=справочники!$E$10,$T950*POWER($T954,INT((EL952-1)/IF(OR($T956=0,$T956=""),1,$T956))),IF($T952=справочники!$E$11,POWER($T950,1+$T954*INT((EL952-1)/IF(OR($T956=0,$T956=""),1,$T956))),0)))))</f>
        <v>36099.288505366269</v>
      </c>
      <c r="EM958" s="100">
        <f>IF(EM954="",0,IF(EM952=1,$T950,IF($T952=справочники!$E$9,$T950+$T954*INT((EM952-1)/IF(OR($T956=0,$T956=""),1,$T956)),IF($T952=справочники!$E$10,$T950*POWER($T954,INT((EM952-1)/IF(OR($T956=0,$T956=""),1,$T956))),IF($T952=справочники!$E$11,POWER($T950,1+$T954*INT((EM952-1)/IF(OR($T956=0,$T956=""),1,$T956))),0)))))</f>
        <v>36099.288505366269</v>
      </c>
      <c r="EN958" s="100">
        <f>IF(EN954="",0,IF(EN952=1,$T950,IF($T952=справочники!$E$9,$T950+$T954*INT((EN952-1)/IF(OR($T956=0,$T956=""),1,$T956)),IF($T952=справочники!$E$10,$T950*POWER($T954,INT((EN952-1)/IF(OR($T956=0,$T956=""),1,$T956))),IF($T952=справочники!$E$11,POWER($T950,1+$T954*INT((EN952-1)/IF(OR($T956=0,$T956=""),1,$T956))),0)))))</f>
        <v>36099.288505366269</v>
      </c>
      <c r="EO958" s="100">
        <f>IF(EO954="",0,IF(EO952=1,$T950,IF($T952=справочники!$E$9,$T950+$T954*INT((EO952-1)/IF(OR($T956=0,$T956=""),1,$T956)),IF($T952=справочники!$E$10,$T950*POWER($T954,INT((EO952-1)/IF(OR($T956=0,$T956=""),1,$T956))),IF($T952=справочники!$E$11,POWER($T950,1+$T954*INT((EO952-1)/IF(OR($T956=0,$T956=""),1,$T956))),0)))))</f>
        <v>37904.252930634582</v>
      </c>
      <c r="EP958" s="100">
        <f>IF(EP954="",0,IF(EP952=1,$T950,IF($T952=справочники!$E$9,$T950+$T954*INT((EP952-1)/IF(OR($T956=0,$T956=""),1,$T956)),IF($T952=справочники!$E$10,$T950*POWER($T954,INT((EP952-1)/IF(OR($T956=0,$T956=""),1,$T956))),IF($T952=справочники!$E$11,POWER($T950,1+$T954*INT((EP952-1)/IF(OR($T956=0,$T956=""),1,$T956))),0)))))</f>
        <v>37904.252930634582</v>
      </c>
      <c r="EQ958" s="100">
        <f>IF(EQ954="",0,IF(EQ952=1,$T950,IF($T952=справочники!$E$9,$T950+$T954*INT((EQ952-1)/IF(OR($T956=0,$T956=""),1,$T956)),IF($T952=справочники!$E$10,$T950*POWER($T954,INT((EQ952-1)/IF(OR($T956=0,$T956=""),1,$T956))),IF($T952=справочники!$E$11,POWER($T950,1+$T954*INT((EQ952-1)/IF(OR($T956=0,$T956=""),1,$T956))),0)))))</f>
        <v>37904.252930634582</v>
      </c>
      <c r="ER958" s="100">
        <f>IF(ER954="",0,IF(ER952=1,$T950,IF($T952=справочники!$E$9,$T950+$T954*INT((ER952-1)/IF(OR($T956=0,$T956=""),1,$T956)),IF($T952=справочники!$E$10,$T950*POWER($T954,INT((ER952-1)/IF(OR($T956=0,$T956=""),1,$T956))),IF($T952=справочники!$E$11,POWER($T950,1+$T954*INT((ER952-1)/IF(OR($T956=0,$T956=""),1,$T956))),0)))))</f>
        <v>37904.252930634582</v>
      </c>
      <c r="ES958" s="100">
        <f>IF(ES954="",0,IF(ES952=1,$T950,IF($T952=справочники!$E$9,$T950+$T954*INT((ES952-1)/IF(OR($T956=0,$T956=""),1,$T956)),IF($T952=справочники!$E$10,$T950*POWER($T954,INT((ES952-1)/IF(OR($T956=0,$T956=""),1,$T956))),IF($T952=справочники!$E$11,POWER($T950,1+$T954*INT((ES952-1)/IF(OR($T956=0,$T956=""),1,$T956))),0)))))</f>
        <v>37904.252930634582</v>
      </c>
      <c r="ET958" s="100">
        <f>IF(ET954="",0,IF(ET952=1,$T950,IF($T952=справочники!$E$9,$T950+$T954*INT((ET952-1)/IF(OR($T956=0,$T956=""),1,$T956)),IF($T952=справочники!$E$10,$T950*POWER($T954,INT((ET952-1)/IF(OR($T956=0,$T956=""),1,$T956))),IF($T952=справочники!$E$11,POWER($T950,1+$T954*INT((ET952-1)/IF(OR($T956=0,$T956=""),1,$T956))),0)))))</f>
        <v>37904.252930634582</v>
      </c>
      <c r="EU958" s="100">
        <f>IF(EU954="",0,IF(EU952=1,$T950,IF($T952=справочники!$E$9,$T950+$T954*INT((EU952-1)/IF(OR($T956=0,$T956=""),1,$T956)),IF($T952=справочники!$E$10,$T950*POWER($T954,INT((EU952-1)/IF(OR($T956=0,$T956=""),1,$T956))),IF($T952=справочники!$E$11,POWER($T950,1+$T954*INT((EU952-1)/IF(OR($T956=0,$T956=""),1,$T956))),0)))))</f>
        <v>39799.465577166317</v>
      </c>
      <c r="EV958" s="100">
        <f>IF(EV954="",0,IF(EV952=1,$T950,IF($T952=справочники!$E$9,$T950+$T954*INT((EV952-1)/IF(OR($T956=0,$T956=""),1,$T956)),IF($T952=справочники!$E$10,$T950*POWER($T954,INT((EV952-1)/IF(OR($T956=0,$T956=""),1,$T956))),IF($T952=справочники!$E$11,POWER($T950,1+$T954*INT((EV952-1)/IF(OR($T956=0,$T956=""),1,$T956))),0)))))</f>
        <v>39799.465577166317</v>
      </c>
      <c r="EW958" s="100">
        <f>IF(EW954="",0,IF(EW952=1,$T950,IF($T952=справочники!$E$9,$T950+$T954*INT((EW952-1)/IF(OR($T956=0,$T956=""),1,$T956)),IF($T952=справочники!$E$10,$T950*POWER($T954,INT((EW952-1)/IF(OR($T956=0,$T956=""),1,$T956))),IF($T952=справочники!$E$11,POWER($T950,1+$T954*INT((EW952-1)/IF(OR($T956=0,$T956=""),1,$T956))),0)))))</f>
        <v>39799.465577166317</v>
      </c>
      <c r="EX958" s="100">
        <f>IF(EX954="",0,IF(EX952=1,$T950,IF($T952=справочники!$E$9,$T950+$T954*INT((EX952-1)/IF(OR($T956=0,$T956=""),1,$T956)),IF($T952=справочники!$E$10,$T950*POWER($T954,INT((EX952-1)/IF(OR($T956=0,$T956=""),1,$T956))),IF($T952=справочники!$E$11,POWER($T950,1+$T954*INT((EX952-1)/IF(OR($T956=0,$T956=""),1,$T956))),0)))))</f>
        <v>39799.465577166317</v>
      </c>
      <c r="EY958" s="100">
        <f>IF(EY954="",0,IF(EY952=1,$T950,IF($T952=справочники!$E$9,$T950+$T954*INT((EY952-1)/IF(OR($T956=0,$T956=""),1,$T956)),IF($T952=справочники!$E$10,$T950*POWER($T954,INT((EY952-1)/IF(OR($T956=0,$T956=""),1,$T956))),IF($T952=справочники!$E$11,POWER($T950,1+$T954*INT((EY952-1)/IF(OR($T956=0,$T956=""),1,$T956))),0)))))</f>
        <v>39799.465577166317</v>
      </c>
      <c r="EZ958" s="100">
        <f>IF(EZ954="",0,IF(EZ952=1,$T950,IF($T952=справочники!$E$9,$T950+$T954*INT((EZ952-1)/IF(OR($T956=0,$T956=""),1,$T956)),IF($T952=справочники!$E$10,$T950*POWER($T954,INT((EZ952-1)/IF(OR($T956=0,$T956=""),1,$T956))),IF($T952=справочники!$E$11,POWER($T950,1+$T954*INT((EZ952-1)/IF(OR($T956=0,$T956=""),1,$T956))),0)))))</f>
        <v>39799.465577166317</v>
      </c>
      <c r="FA958" s="100">
        <f>IF(FA954="",0,IF(FA952=1,$T950,IF($T952=справочники!$E$9,$T950+$T954*INT((FA952-1)/IF(OR($T956=0,$T956=""),1,$T956)),IF($T952=справочники!$E$10,$T950*POWER($T954,INT((FA952-1)/IF(OR($T956=0,$T956=""),1,$T956))),IF($T952=справочники!$E$11,POWER($T950,1+$T954*INT((FA952-1)/IF(OR($T956=0,$T956=""),1,$T956))),0)))))</f>
        <v>41789.43885602463</v>
      </c>
      <c r="FB958" s="100">
        <f>IF(FB954="",0,IF(FB952=1,$T950,IF($T952=справочники!$E$9,$T950+$T954*INT((FB952-1)/IF(OR($T956=0,$T956=""),1,$T956)),IF($T952=справочники!$E$10,$T950*POWER($T954,INT((FB952-1)/IF(OR($T956=0,$T956=""),1,$T956))),IF($T952=справочники!$E$11,POWER($T950,1+$T954*INT((FB952-1)/IF(OR($T956=0,$T956=""),1,$T956))),0)))))</f>
        <v>41789.43885602463</v>
      </c>
      <c r="FC958" s="100">
        <f>IF(FC954="",0,IF(FC952=1,$T950,IF($T952=справочники!$E$9,$T950+$T954*INT((FC952-1)/IF(OR($T956=0,$T956=""),1,$T956)),IF($T952=справочники!$E$10,$T950*POWER($T954,INT((FC952-1)/IF(OR($T956=0,$T956=""),1,$T956))),IF($T952=справочники!$E$11,POWER($T950,1+$T954*INT((FC952-1)/IF(OR($T956=0,$T956=""),1,$T956))),0)))))</f>
        <v>41789.43885602463</v>
      </c>
      <c r="FD958" s="100">
        <f>IF(FD954="",0,IF(FD952=1,$T950,IF($T952=справочники!$E$9,$T950+$T954*INT((FD952-1)/IF(OR($T956=0,$T956=""),1,$T956)),IF($T952=справочники!$E$10,$T950*POWER($T954,INT((FD952-1)/IF(OR($T956=0,$T956=""),1,$T956))),IF($T952=справочники!$E$11,POWER($T950,1+$T954*INT((FD952-1)/IF(OR($T956=0,$T956=""),1,$T956))),0)))))</f>
        <v>41789.43885602463</v>
      </c>
      <c r="FE958" s="100">
        <f>IF(FE954="",0,IF(FE952=1,$T950,IF($T952=справочники!$E$9,$T950+$T954*INT((FE952-1)/IF(OR($T956=0,$T956=""),1,$T956)),IF($T952=справочники!$E$10,$T950*POWER($T954,INT((FE952-1)/IF(OR($T956=0,$T956=""),1,$T956))),IF($T952=справочники!$E$11,POWER($T950,1+$T954*INT((FE952-1)/IF(OR($T956=0,$T956=""),1,$T956))),0)))))</f>
        <v>41789.43885602463</v>
      </c>
      <c r="FF958" s="100">
        <f>IF(FF954="",0,IF(FF952=1,$T950,IF($T952=справочники!$E$9,$T950+$T954*INT((FF952-1)/IF(OR($T956=0,$T956=""),1,$T956)),IF($T952=справочники!$E$10,$T950*POWER($T954,INT((FF952-1)/IF(OR($T956=0,$T956=""),1,$T956))),IF($T952=справочники!$E$11,POWER($T950,1+$T954*INT((FF952-1)/IF(OR($T956=0,$T956=""),1,$T956))),0)))))</f>
        <v>41789.43885602463</v>
      </c>
      <c r="FG958" s="100">
        <f>IF(FG954="",0,IF(FG952=1,$T950,IF($T952=справочники!$E$9,$T950+$T954*INT((FG952-1)/IF(OR($T956=0,$T956=""),1,$T956)),IF($T952=справочники!$E$10,$T950*POWER($T954,INT((FG952-1)/IF(OR($T956=0,$T956=""),1,$T956))),IF($T952=справочники!$E$11,POWER($T950,1+$T954*INT((FG952-1)/IF(OR($T956=0,$T956=""),1,$T956))),0)))))</f>
        <v>43878.910798825855</v>
      </c>
      <c r="FH958" s="100">
        <f>IF(FH954="",0,IF(FH952=1,$T950,IF($T952=справочники!$E$9,$T950+$T954*INT((FH952-1)/IF(OR($T956=0,$T956=""),1,$T956)),IF($T952=справочники!$E$10,$T950*POWER($T954,INT((FH952-1)/IF(OR($T956=0,$T956=""),1,$T956))),IF($T952=справочники!$E$11,POWER($T950,1+$T954*INT((FH952-1)/IF(OR($T956=0,$T956=""),1,$T956))),0)))))</f>
        <v>43878.910798825855</v>
      </c>
      <c r="FI958" s="100">
        <f>IF(FI954="",0,IF(FI952=1,$T950,IF($T952=справочники!$E$9,$T950+$T954*INT((FI952-1)/IF(OR($T956=0,$T956=""),1,$T956)),IF($T952=справочники!$E$10,$T950*POWER($T954,INT((FI952-1)/IF(OR($T956=0,$T956=""),1,$T956))),IF($T952=справочники!$E$11,POWER($T950,1+$T954*INT((FI952-1)/IF(OR($T956=0,$T956=""),1,$T956))),0)))))</f>
        <v>43878.910798825855</v>
      </c>
      <c r="FJ958" s="100">
        <f>IF(FJ954="",0,IF(FJ952=1,$T950,IF($T952=справочники!$E$9,$T950+$T954*INT((FJ952-1)/IF(OR($T956=0,$T956=""),1,$T956)),IF($T952=справочники!$E$10,$T950*POWER($T954,INT((FJ952-1)/IF(OR($T956=0,$T956=""),1,$T956))),IF($T952=справочники!$E$11,POWER($T950,1+$T954*INT((FJ952-1)/IF(OR($T956=0,$T956=""),1,$T956))),0)))))</f>
        <v>43878.910798825855</v>
      </c>
      <c r="FK958" s="100">
        <f>IF(FK954="",0,IF(FK952=1,$T950,IF($T952=справочники!$E$9,$T950+$T954*INT((FK952-1)/IF(OR($T956=0,$T956=""),1,$T956)),IF($T952=справочники!$E$10,$T950*POWER($T954,INT((FK952-1)/IF(OR($T956=0,$T956=""),1,$T956))),IF($T952=справочники!$E$11,POWER($T950,1+$T954*INT((FK952-1)/IF(OR($T956=0,$T956=""),1,$T956))),0)))))</f>
        <v>43878.910798825855</v>
      </c>
      <c r="FL958" s="100">
        <f>IF(FL954="",0,IF(FL952=1,$T950,IF($T952=справочники!$E$9,$T950+$T954*INT((FL952-1)/IF(OR($T956=0,$T956=""),1,$T956)),IF($T952=справочники!$E$10,$T950*POWER($T954,INT((FL952-1)/IF(OR($T956=0,$T956=""),1,$T956))),IF($T952=справочники!$E$11,POWER($T950,1+$T954*INT((FL952-1)/IF(OR($T956=0,$T956=""),1,$T956))),0)))))</f>
        <v>43878.910798825855</v>
      </c>
      <c r="FM958" s="100">
        <f>IF(FM954="",0,IF(FM952=1,$T950,IF($T952=справочники!$E$9,$T950+$T954*INT((FM952-1)/IF(OR($T956=0,$T956=""),1,$T956)),IF($T952=справочники!$E$10,$T950*POWER($T954,INT((FM952-1)/IF(OR($T956=0,$T956=""),1,$T956))),IF($T952=справочники!$E$11,POWER($T950,1+$T954*INT((FM952-1)/IF(OR($T956=0,$T956=""),1,$T956))),0)))))</f>
        <v>46072.85633876716</v>
      </c>
      <c r="FN958" s="100">
        <f>IF(FN954="",0,IF(FN952=1,$T950,IF($T952=справочники!$E$9,$T950+$T954*INT((FN952-1)/IF(OR($T956=0,$T956=""),1,$T956)),IF($T952=справочники!$E$10,$T950*POWER($T954,INT((FN952-1)/IF(OR($T956=0,$T956=""),1,$T956))),IF($T952=справочники!$E$11,POWER($T950,1+$T954*INT((FN952-1)/IF(OR($T956=0,$T956=""),1,$T956))),0)))))</f>
        <v>46072.85633876716</v>
      </c>
      <c r="FO958" s="100">
        <f>IF(FO954="",0,IF(FO952=1,$T950,IF($T952=справочники!$E$9,$T950+$T954*INT((FO952-1)/IF(OR($T956=0,$T956=""),1,$T956)),IF($T952=справочники!$E$10,$T950*POWER($T954,INT((FO952-1)/IF(OR($T956=0,$T956=""),1,$T956))),IF($T952=справочники!$E$11,POWER($T950,1+$T954*INT((FO952-1)/IF(OR($T956=0,$T956=""),1,$T956))),0)))))</f>
        <v>0</v>
      </c>
      <c r="FP958" s="100">
        <f>IF(FP954="",0,IF(FP952=1,$T950,IF($T952=справочники!$E$9,$T950+$T954*INT((FP952-1)/IF(OR($T956=0,$T956=""),1,$T956)),IF($T952=справочники!$E$10,$T950*POWER($T954,INT((FP952-1)/IF(OR($T956=0,$T956=""),1,$T956))),IF($T952=справочники!$E$11,POWER($T950,1+$T954*INT((FP952-1)/IF(OR($T956=0,$T956=""),1,$T956))),0)))))</f>
        <v>0</v>
      </c>
      <c r="FQ958" s="100">
        <f>IF(FQ954="",0,IF(FQ952=1,$T950,IF($T952=справочники!$E$9,$T950+$T954*INT((FQ952-1)/IF(OR($T956=0,$T956=""),1,$T956)),IF($T952=справочники!$E$10,$T950*POWER($T954,INT((FQ952-1)/IF(OR($T956=0,$T956=""),1,$T956))),IF($T952=справочники!$E$11,POWER($T950,1+$T954*INT((FQ952-1)/IF(OR($T956=0,$T956=""),1,$T956))),0)))))</f>
        <v>0</v>
      </c>
      <c r="FR958" s="100">
        <f>IF(FR954="",0,IF(FR952=1,$T950,IF($T952=справочники!$E$9,$T950+$T954*INT((FR952-1)/IF(OR($T956=0,$T956=""),1,$T956)),IF($T952=справочники!$E$10,$T950*POWER($T954,INT((FR952-1)/IF(OR($T956=0,$T956=""),1,$T956))),IF($T952=справочники!$E$11,POWER($T950,1+$T954*INT((FR952-1)/IF(OR($T956=0,$T956=""),1,$T956))),0)))))</f>
        <v>0</v>
      </c>
      <c r="FS958" s="100">
        <f>IF(FS954="",0,IF(FS952=1,$T950,IF($T952=справочники!$E$9,$T950+$T954*INT((FS952-1)/IF(OR($T956=0,$T956=""),1,$T956)),IF($T952=справочники!$E$10,$T950*POWER($T954,INT((FS952-1)/IF(OR($T956=0,$T956=""),1,$T956))),IF($T952=справочники!$E$11,POWER($T950,1+$T954*INT((FS952-1)/IF(OR($T956=0,$T956=""),1,$T956))),0)))))</f>
        <v>0</v>
      </c>
      <c r="FT958" s="100">
        <f>IF(FT954="",0,IF(FT952=1,$T950,IF($T952=справочники!$E$9,$T950+$T954*INT((FT952-1)/IF(OR($T956=0,$T956=""),1,$T956)),IF($T952=справочники!$E$10,$T950*POWER($T954,INT((FT952-1)/IF(OR($T956=0,$T956=""),1,$T956))),IF($T952=справочники!$E$11,POWER($T950,1+$T954*INT((FT952-1)/IF(OR($T956=0,$T956=""),1,$T956))),0)))))</f>
        <v>0</v>
      </c>
      <c r="FU958" s="100">
        <f>IF(FU954="",0,IF(FU952=1,$T950,IF($T952=справочники!$E$9,$T950+$T954*INT((FU952-1)/IF(OR($T956=0,$T956=""),1,$T956)),IF($T952=справочники!$E$10,$T950*POWER($T954,INT((FU952-1)/IF(OR($T956=0,$T956=""),1,$T956))),IF($T952=справочники!$E$11,POWER($T950,1+$T954*INT((FU952-1)/IF(OR($T956=0,$T956=""),1,$T956))),0)))))</f>
        <v>0</v>
      </c>
      <c r="FV958" s="100">
        <f>IF(FV954="",0,IF(FV952=1,$T950,IF($T952=справочники!$E$9,$T950+$T954*INT((FV952-1)/IF(OR($T956=0,$T956=""),1,$T956)),IF($T952=справочники!$E$10,$T950*POWER($T954,INT((FV952-1)/IF(OR($T956=0,$T956=""),1,$T956))),IF($T952=справочники!$E$11,POWER($T950,1+$T954*INT((FV952-1)/IF(OR($T956=0,$T956=""),1,$T956))),0)))))</f>
        <v>0</v>
      </c>
      <c r="FW958" s="100">
        <f>IF(FW954="",0,IF(FW952=1,$T950,IF($T952=справочники!$E$9,$T950+$T954*INT((FW952-1)/IF(OR($T956=0,$T956=""),1,$T956)),IF($T952=справочники!$E$10,$T950*POWER($T954,INT((FW952-1)/IF(OR($T956=0,$T956=""),1,$T956))),IF($T952=справочники!$E$11,POWER($T950,1+$T954*INT((FW952-1)/IF(OR($T956=0,$T956=""),1,$T956))),0)))))</f>
        <v>0</v>
      </c>
      <c r="FX958" s="100">
        <f>IF(FX954="",0,IF(FX952=1,$T950,IF($T952=справочники!$E$9,$T950+$T954*INT((FX952-1)/IF(OR($T956=0,$T956=""),1,$T956)),IF($T952=справочники!$E$10,$T950*POWER($T954,INT((FX952-1)/IF(OR($T956=0,$T956=""),1,$T956))),IF($T952=справочники!$E$11,POWER($T950,1+$T954*INT((FX952-1)/IF(OR($T956=0,$T956=""),1,$T956))),0)))))</f>
        <v>0</v>
      </c>
      <c r="FY958" s="100">
        <f>IF(FY954="",0,IF(FY952=1,$T950,IF($T952=справочники!$E$9,$T950+$T954*INT((FY952-1)/IF(OR($T956=0,$T956=""),1,$T956)),IF($T952=справочники!$E$10,$T950*POWER($T954,INT((FY952-1)/IF(OR($T956=0,$T956=""),1,$T956))),IF($T952=справочники!$E$11,POWER($T950,1+$T954*INT((FY952-1)/IF(OR($T956=0,$T956=""),1,$T956))),0)))))</f>
        <v>0</v>
      </c>
      <c r="FZ958" s="100">
        <f>IF(FZ954="",0,IF(FZ952=1,$T950,IF($T952=справочники!$E$9,$T950+$T954*INT((FZ952-1)/IF(OR($T956=0,$T956=""),1,$T956)),IF($T952=справочники!$E$10,$T950*POWER($T954,INT((FZ952-1)/IF(OR($T956=0,$T956=""),1,$T956))),IF($T952=справочники!$E$11,POWER($T950,1+$T954*INT((FZ952-1)/IF(OR($T956=0,$T956=""),1,$T956))),0)))))</f>
        <v>0</v>
      </c>
      <c r="GA958" s="100">
        <f>IF(GA954="",0,IF(GA952=1,$T950,IF($T952=справочники!$E$9,$T950+$T954*INT((GA952-1)/IF(OR($T956=0,$T956=""),1,$T956)),IF($T952=справочники!$E$10,$T950*POWER($T954,INT((GA952-1)/IF(OR($T956=0,$T956=""),1,$T956))),IF($T952=справочники!$E$11,POWER($T950,1+$T954*INT((GA952-1)/IF(OR($T956=0,$T956=""),1,$T956))),0)))))</f>
        <v>0</v>
      </c>
      <c r="GB958" s="100">
        <f>IF(GB954="",0,IF(GB952=1,$T950,IF($T952=справочники!$E$9,$T950+$T954*INT((GB952-1)/IF(OR($T956=0,$T956=""),1,$T956)),IF($T952=справочники!$E$10,$T950*POWER($T954,INT((GB952-1)/IF(OR($T956=0,$T956=""),1,$T956))),IF($T952=справочники!$E$11,POWER($T950,1+$T954*INT((GB952-1)/IF(OR($T956=0,$T956=""),1,$T956))),0)))))</f>
        <v>0</v>
      </c>
      <c r="GC958" s="100">
        <f>IF(GC954="",0,IF(GC952=1,$T950,IF($T952=справочники!$E$9,$T950+$T954*INT((GC952-1)/IF(OR($T956=0,$T956=""),1,$T956)),IF($T952=справочники!$E$10,$T950*POWER($T954,INT((GC952-1)/IF(OR($T956=0,$T956=""),1,$T956))),IF($T952=справочники!$E$11,POWER($T950,1+$T954*INT((GC952-1)/IF(OR($T956=0,$T956=""),1,$T956))),0)))))</f>
        <v>0</v>
      </c>
      <c r="GD958" s="100">
        <f>IF(GD954="",0,IF(GD952=1,$T950,IF($T952=справочники!$E$9,$T950+$T954*INT((GD952-1)/IF(OR($T956=0,$T956=""),1,$T956)),IF($T952=справочники!$E$10,$T950*POWER($T954,INT((GD952-1)/IF(OR($T956=0,$T956=""),1,$T956))),IF($T952=справочники!$E$11,POWER($T950,1+$T954*INT((GD952-1)/IF(OR($T956=0,$T956=""),1,$T956))),0)))))</f>
        <v>0</v>
      </c>
      <c r="GE958" s="100">
        <f>IF(GE954="",0,IF(GE952=1,$T950,IF($T952=справочники!$E$9,$T950+$T954*INT((GE952-1)/IF(OR($T956=0,$T956=""),1,$T956)),IF($T952=справочники!$E$10,$T950*POWER($T954,INT((GE952-1)/IF(OR($T956=0,$T956=""),1,$T956))),IF($T952=справочники!$E$11,POWER($T950,1+$T954*INT((GE952-1)/IF(OR($T956=0,$T956=""),1,$T956))),0)))))</f>
        <v>0</v>
      </c>
      <c r="GF958" s="100">
        <f>IF(GF954="",0,IF(GF952=1,$T950,IF($T952=справочники!$E$9,$T950+$T954*INT((GF952-1)/IF(OR($T956=0,$T956=""),1,$T956)),IF($T952=справочники!$E$10,$T950*POWER($T954,INT((GF952-1)/IF(OR($T956=0,$T956=""),1,$T956))),IF($T952=справочники!$E$11,POWER($T950,1+$T954*INT((GF952-1)/IF(OR($T956=0,$T956=""),1,$T956))),0)))))</f>
        <v>0</v>
      </c>
      <c r="GG958" s="100">
        <f>IF(GG954="",0,IF(GG952=1,$T950,IF($T952=справочники!$E$9,$T950+$T954*INT((GG952-1)/IF(OR($T956=0,$T956=""),1,$T956)),IF($T952=справочники!$E$10,$T950*POWER($T954,INT((GG952-1)/IF(OR($T956=0,$T956=""),1,$T956))),IF($T952=справочники!$E$11,POWER($T950,1+$T954*INT((GG952-1)/IF(OR($T956=0,$T956=""),1,$T956))),0)))))</f>
        <v>0</v>
      </c>
      <c r="GH958" s="100">
        <f>IF(GH954="",0,IF(GH952=1,$T950,IF($T952=справочники!$E$9,$T950+$T954*INT((GH952-1)/IF(OR($T956=0,$T956=""),1,$T956)),IF($T952=справочники!$E$10,$T950*POWER($T954,INT((GH952-1)/IF(OR($T956=0,$T956=""),1,$T956))),IF($T952=справочники!$E$11,POWER($T950,1+$T954*INT((GH952-1)/IF(OR($T956=0,$T956=""),1,$T956))),0)))))</f>
        <v>0</v>
      </c>
      <c r="GI958" s="100">
        <f>IF(GI954="",0,IF(GI952=1,$T950,IF($T952=справочники!$E$9,$T950+$T954*INT((GI952-1)/IF(OR($T956=0,$T956=""),1,$T956)),IF($T952=справочники!$E$10,$T950*POWER($T954,INT((GI952-1)/IF(OR($T956=0,$T956=""),1,$T956))),IF($T952=справочники!$E$11,POWER($T950,1+$T954*INT((GI952-1)/IF(OR($T956=0,$T956=""),1,$T956))),0)))))</f>
        <v>0</v>
      </c>
      <c r="GJ958" s="100">
        <f>IF(GJ954="",0,IF(GJ952=1,$T950,IF($T952=справочники!$E$9,$T950+$T954*INT((GJ952-1)/IF(OR($T956=0,$T956=""),1,$T956)),IF($T952=справочники!$E$10,$T950*POWER($T954,INT((GJ952-1)/IF(OR($T956=0,$T956=""),1,$T956))),IF($T952=справочники!$E$11,POWER($T950,1+$T954*INT((GJ952-1)/IF(OR($T956=0,$T956=""),1,$T956))),0)))))</f>
        <v>0</v>
      </c>
      <c r="GK958" s="100">
        <f>IF(GK954="",0,IF(GK952=1,$T950,IF($T952=справочники!$E$9,$T950+$T954*INT((GK952-1)/IF(OR($T956=0,$T956=""),1,$T956)),IF($T952=справочники!$E$10,$T950*POWER($T954,INT((GK952-1)/IF(OR($T956=0,$T956=""),1,$T956))),IF($T952=справочники!$E$11,POWER($T950,1+$T954*INT((GK952-1)/IF(OR($T956=0,$T956=""),1,$T956))),0)))))</f>
        <v>0</v>
      </c>
      <c r="GL958" s="100">
        <f>IF(GL954="",0,IF(GL952=1,$T950,IF($T952=справочники!$E$9,$T950+$T954*INT((GL952-1)/IF(OR($T956=0,$T956=""),1,$T956)),IF($T952=справочники!$E$10,$T950*POWER($T954,INT((GL952-1)/IF(OR($T956=0,$T956=""),1,$T956))),IF($T952=справочники!$E$11,POWER($T950,1+$T954*INT((GL952-1)/IF(OR($T956=0,$T956=""),1,$T956))),0)))))</f>
        <v>0</v>
      </c>
      <c r="GM958" s="100">
        <f>IF(GM954="",0,IF(GM952=1,$T950,IF($T952=справочники!$E$9,$T950+$T954*INT((GM952-1)/IF(OR($T956=0,$T956=""),1,$T956)),IF($T952=справочники!$E$10,$T950*POWER($T954,INT((GM952-1)/IF(OR($T956=0,$T956=""),1,$T956))),IF($T952=справочники!$E$11,POWER($T950,1+$T954*INT((GM952-1)/IF(OR($T956=0,$T956=""),1,$T956))),0)))))</f>
        <v>0</v>
      </c>
      <c r="GN958" s="100">
        <f>IF(GN954="",0,IF(GN952=1,$T950,IF($T952=справочники!$E$9,$T950+$T954*INT((GN952-1)/IF(OR($T956=0,$T956=""),1,$T956)),IF($T952=справочники!$E$10,$T950*POWER($T954,INT((GN952-1)/IF(OR($T956=0,$T956=""),1,$T956))),IF($T952=справочники!$E$11,POWER($T950,1+$T954*INT((GN952-1)/IF(OR($T956=0,$T956=""),1,$T956))),0)))))</f>
        <v>0</v>
      </c>
      <c r="GO958" s="100">
        <f>IF(GO954="",0,IF(GO952=1,$T950,IF($T952=справочники!$E$9,$T950+$T954*INT((GO952-1)/IF(OR($T956=0,$T956=""),1,$T956)),IF($T952=справочники!$E$10,$T950*POWER($T954,INT((GO952-1)/IF(OR($T956=0,$T956=""),1,$T956))),IF($T952=справочники!$E$11,POWER($T950,1+$T954*INT((GO952-1)/IF(OR($T956=0,$T956=""),1,$T956))),0)))))</f>
        <v>0</v>
      </c>
      <c r="GP958" s="100">
        <f>IF(GP954="",0,IF(GP952=1,$T950,IF($T952=справочники!$E$9,$T950+$T954*INT((GP952-1)/IF(OR($T956=0,$T956=""),1,$T956)),IF($T952=справочники!$E$10,$T950*POWER($T954,INT((GP952-1)/IF(OR($T956=0,$T956=""),1,$T956))),IF($T952=справочники!$E$11,POWER($T950,1+$T954*INT((GP952-1)/IF(OR($T956=0,$T956=""),1,$T956))),0)))))</f>
        <v>0</v>
      </c>
      <c r="GQ958" s="100">
        <f>IF(GQ954="",0,IF(GQ952=1,$T950,IF($T952=справочники!$E$9,$T950+$T954*INT((GQ952-1)/IF(OR($T956=0,$T956=""),1,$T956)),IF($T952=справочники!$E$10,$T950*POWER($T954,INT((GQ952-1)/IF(OR($T956=0,$T956=""),1,$T956))),IF($T952=справочники!$E$11,POWER($T950,1+$T954*INT((GQ952-1)/IF(OR($T956=0,$T956=""),1,$T956))),0)))))</f>
        <v>0</v>
      </c>
      <c r="GR958" s="100">
        <f>IF(GR954="",0,IF(GR952=1,$T950,IF($T952=справочники!$E$9,$T950+$T954*INT((GR952-1)/IF(OR($T956=0,$T956=""),1,$T956)),IF($T952=справочники!$E$10,$T950*POWER($T954,INT((GR952-1)/IF(OR($T956=0,$T956=""),1,$T956))),IF($T952=справочники!$E$11,POWER($T950,1+$T954*INT((GR952-1)/IF(OR($T956=0,$T956=""),1,$T956))),0)))))</f>
        <v>0</v>
      </c>
      <c r="GS958" s="100">
        <f>IF(GS954="",0,IF(GS952=1,$T950,IF($T952=справочники!$E$9,$T950+$T954*INT((GS952-1)/IF(OR($T956=0,$T956=""),1,$T956)),IF($T952=справочники!$E$10,$T950*POWER($T954,INT((GS952-1)/IF(OR($T956=0,$T956=""),1,$T956))),IF($T952=справочники!$E$11,POWER($T950,1+$T954*INT((GS952-1)/IF(OR($T956=0,$T956=""),1,$T956))),0)))))</f>
        <v>0</v>
      </c>
      <c r="GT958" s="100">
        <f>IF(GT954="",0,IF(GT952=1,$T950,IF($T952=справочники!$E$9,$T950+$T954*INT((GT952-1)/IF(OR($T956=0,$T956=""),1,$T956)),IF($T952=справочники!$E$10,$T950*POWER($T954,INT((GT952-1)/IF(OR($T956=0,$T956=""),1,$T956))),IF($T952=справочники!$E$11,POWER($T950,1+$T954*INT((GT952-1)/IF(OR($T956=0,$T956=""),1,$T956))),0)))))</f>
        <v>0</v>
      </c>
      <c r="GU958" s="100">
        <f>IF(GU954="",0,IF(GU952=1,$T950,IF($T952=справочники!$E$9,$T950+$T954*INT((GU952-1)/IF(OR($T956=0,$T956=""),1,$T956)),IF($T952=справочники!$E$10,$T950*POWER($T954,INT((GU952-1)/IF(OR($T956=0,$T956=""),1,$T956))),IF($T952=справочники!$E$11,POWER($T950,1+$T954*INT((GU952-1)/IF(OR($T956=0,$T956=""),1,$T956))),0)))))</f>
        <v>0</v>
      </c>
      <c r="GV958" s="100">
        <f>IF(GV954="",0,IF(GV952=1,$T950,IF($T952=справочники!$E$9,$T950+$T954*INT((GV952-1)/IF(OR($T956=0,$T956=""),1,$T956)),IF($T952=справочники!$E$10,$T950*POWER($T954,INT((GV952-1)/IF(OR($T956=0,$T956=""),1,$T956))),IF($T952=справочники!$E$11,POWER($T950,1+$T954*INT((GV952-1)/IF(OR($T956=0,$T956=""),1,$T956))),0)))))</f>
        <v>0</v>
      </c>
      <c r="GW958" s="100">
        <f>IF(GW954="",0,IF(GW952=1,$T950,IF($T952=справочники!$E$9,$T950+$T954*INT((GW952-1)/IF(OR($T956=0,$T956=""),1,$T956)),IF($T952=справочники!$E$10,$T950*POWER($T954,INT((GW952-1)/IF(OR($T956=0,$T956=""),1,$T956))),IF($T952=справочники!$E$11,POWER($T950,1+$T954*INT((GW952-1)/IF(OR($T956=0,$T956=""),1,$T956))),0)))))</f>
        <v>0</v>
      </c>
      <c r="GX958" s="100">
        <f>IF(GX954="",0,IF(GX952=1,$T950,IF($T952=справочники!$E$9,$T950+$T954*INT((GX952-1)/IF(OR($T956=0,$T956=""),1,$T956)),IF($T952=справочники!$E$10,$T950*POWER($T954,INT((GX952-1)/IF(OR($T956=0,$T956=""),1,$T956))),IF($T952=справочники!$E$11,POWER($T950,1+$T954*INT((GX952-1)/IF(OR($T956=0,$T956=""),1,$T956))),0)))))</f>
        <v>0</v>
      </c>
      <c r="GY958" s="100">
        <f>IF(GY954="",0,IF(GY952=1,$T950,IF($T952=справочники!$E$9,$T950+$T954*INT((GY952-1)/IF(OR($T956=0,$T956=""),1,$T956)),IF($T952=справочники!$E$10,$T950*POWER($T954,INT((GY952-1)/IF(OR($T956=0,$T956=""),1,$T956))),IF($T952=справочники!$E$11,POWER($T950,1+$T954*INT((GY952-1)/IF(OR($T956=0,$T956=""),1,$T956))),0)))))</f>
        <v>0</v>
      </c>
      <c r="GZ958" s="100">
        <f>IF(GZ954="",0,IF(GZ952=1,$T950,IF($T952=справочники!$E$9,$T950+$T954*INT((GZ952-1)/IF(OR($T956=0,$T956=""),1,$T956)),IF($T952=справочники!$E$10,$T950*POWER($T954,INT((GZ952-1)/IF(OR($T956=0,$T956=""),1,$T956))),IF($T952=справочники!$E$11,POWER($T950,1+$T954*INT((GZ952-1)/IF(OR($T956=0,$T956=""),1,$T956))),0)))))</f>
        <v>0</v>
      </c>
      <c r="HA958" s="3"/>
      <c r="HB958" s="3"/>
    </row>
    <row r="959" spans="1:210" ht="4.2" customHeight="1">
      <c r="A959" s="1"/>
      <c r="B959" s="1"/>
      <c r="C959" s="1"/>
      <c r="D959" s="1"/>
      <c r="E959" s="263"/>
      <c r="F959" s="48"/>
      <c r="G959" s="231"/>
      <c r="H959" s="1"/>
      <c r="I959" s="1"/>
      <c r="J959" s="1"/>
      <c r="K959" s="1"/>
      <c r="L959" s="1"/>
      <c r="M959" s="5"/>
      <c r="N959" s="1"/>
      <c r="O959" s="1"/>
      <c r="P959" s="5"/>
      <c r="Q959" s="1"/>
      <c r="R959" s="1"/>
      <c r="S959" s="5"/>
      <c r="T959" s="7"/>
      <c r="U959" s="24"/>
      <c r="V959" s="1"/>
      <c r="W959" s="12"/>
      <c r="X959" s="10"/>
      <c r="Y959" s="46"/>
      <c r="Z959" s="93"/>
      <c r="AA959" s="94"/>
      <c r="AB959" s="94"/>
      <c r="AC959" s="94"/>
      <c r="AD959" s="94"/>
      <c r="AE959" s="94"/>
      <c r="AF959" s="94"/>
      <c r="AG959" s="94"/>
      <c r="AH959" s="94"/>
      <c r="AI959" s="94"/>
      <c r="AJ959" s="94"/>
      <c r="AK959" s="94"/>
      <c r="AL959" s="94"/>
      <c r="AM959" s="94"/>
      <c r="AN959" s="94"/>
      <c r="AO959" s="94"/>
      <c r="AP959" s="94"/>
      <c r="AQ959" s="94"/>
      <c r="AR959" s="94"/>
      <c r="AS959" s="94"/>
      <c r="AT959" s="94"/>
      <c r="AU959" s="94"/>
      <c r="AV959" s="94"/>
      <c r="AW959" s="94"/>
      <c r="AX959" s="94"/>
      <c r="AY959" s="94"/>
      <c r="AZ959" s="94"/>
      <c r="BA959" s="94"/>
      <c r="BB959" s="94"/>
      <c r="BC959" s="94"/>
      <c r="BD959" s="94"/>
      <c r="BE959" s="94"/>
      <c r="BF959" s="94"/>
      <c r="BG959" s="94"/>
      <c r="BH959" s="94"/>
      <c r="BI959" s="94"/>
      <c r="BJ959" s="94"/>
      <c r="BK959" s="94"/>
      <c r="BL959" s="94"/>
      <c r="BM959" s="94"/>
      <c r="BN959" s="94"/>
      <c r="BO959" s="94"/>
      <c r="BP959" s="94"/>
      <c r="BQ959" s="94"/>
      <c r="BR959" s="94"/>
      <c r="BS959" s="94"/>
      <c r="BT959" s="94"/>
      <c r="BU959" s="94"/>
      <c r="BV959" s="94"/>
      <c r="BW959" s="94"/>
      <c r="BX959" s="94"/>
      <c r="BY959" s="94"/>
      <c r="BZ959" s="94"/>
      <c r="CA959" s="94"/>
      <c r="CB959" s="94"/>
      <c r="CC959" s="94"/>
      <c r="CD959" s="94"/>
      <c r="CE959" s="94"/>
      <c r="CF959" s="94"/>
      <c r="CG959" s="94"/>
      <c r="CH959" s="94"/>
      <c r="CI959" s="94"/>
      <c r="CJ959" s="94"/>
      <c r="CK959" s="94"/>
      <c r="CL959" s="94"/>
      <c r="CM959" s="94"/>
      <c r="CN959" s="94"/>
      <c r="CO959" s="94"/>
      <c r="CP959" s="94"/>
      <c r="CQ959" s="94"/>
      <c r="CR959" s="94"/>
      <c r="CS959" s="94"/>
      <c r="CT959" s="94"/>
      <c r="CU959" s="94"/>
      <c r="CV959" s="94"/>
      <c r="CW959" s="94"/>
      <c r="CX959" s="94"/>
      <c r="CY959" s="94"/>
      <c r="CZ959" s="94"/>
      <c r="DA959" s="94"/>
      <c r="DB959" s="94"/>
      <c r="DC959" s="94"/>
      <c r="DD959" s="94"/>
      <c r="DE959" s="94"/>
      <c r="DF959" s="94"/>
      <c r="DG959" s="94"/>
      <c r="DH959" s="94"/>
      <c r="DI959" s="94"/>
      <c r="DJ959" s="94"/>
      <c r="DK959" s="94"/>
      <c r="DL959" s="94"/>
      <c r="DM959" s="94"/>
      <c r="DN959" s="94"/>
      <c r="DO959" s="94"/>
      <c r="DP959" s="94"/>
      <c r="DQ959" s="94"/>
      <c r="DR959" s="94"/>
      <c r="DS959" s="94"/>
      <c r="DT959" s="94"/>
      <c r="DU959" s="94"/>
      <c r="DV959" s="94"/>
      <c r="DW959" s="94"/>
      <c r="DX959" s="94"/>
      <c r="DY959" s="94"/>
      <c r="DZ959" s="94"/>
      <c r="EA959" s="94"/>
      <c r="EB959" s="94"/>
      <c r="EC959" s="94"/>
      <c r="ED959" s="94"/>
      <c r="EE959" s="94"/>
      <c r="EF959" s="94"/>
      <c r="EG959" s="94"/>
      <c r="EH959" s="94"/>
      <c r="EI959" s="94"/>
      <c r="EJ959" s="94"/>
      <c r="EK959" s="94"/>
      <c r="EL959" s="94"/>
      <c r="EM959" s="94"/>
      <c r="EN959" s="94"/>
      <c r="EO959" s="94"/>
      <c r="EP959" s="94"/>
      <c r="EQ959" s="94"/>
      <c r="ER959" s="94"/>
      <c r="ES959" s="94"/>
      <c r="ET959" s="94"/>
      <c r="EU959" s="94"/>
      <c r="EV959" s="94"/>
      <c r="EW959" s="94"/>
      <c r="EX959" s="94"/>
      <c r="EY959" s="94"/>
      <c r="EZ959" s="94"/>
      <c r="FA959" s="94"/>
      <c r="FB959" s="94"/>
      <c r="FC959" s="94"/>
      <c r="FD959" s="94"/>
      <c r="FE959" s="94"/>
      <c r="FF959" s="94"/>
      <c r="FG959" s="94"/>
      <c r="FH959" s="94"/>
      <c r="FI959" s="94"/>
      <c r="FJ959" s="94"/>
      <c r="FK959" s="94"/>
      <c r="FL959" s="94"/>
      <c r="FM959" s="94"/>
      <c r="FN959" s="94"/>
      <c r="FO959" s="94"/>
      <c r="FP959" s="94"/>
      <c r="FQ959" s="94"/>
      <c r="FR959" s="94"/>
      <c r="FS959" s="94"/>
      <c r="FT959" s="94"/>
      <c r="FU959" s="94"/>
      <c r="FV959" s="94"/>
      <c r="FW959" s="94"/>
      <c r="FX959" s="94"/>
      <c r="FY959" s="94"/>
      <c r="FZ959" s="94"/>
      <c r="GA959" s="94"/>
      <c r="GB959" s="94"/>
      <c r="GC959" s="94"/>
      <c r="GD959" s="94"/>
      <c r="GE959" s="94"/>
      <c r="GF959" s="94"/>
      <c r="GG959" s="94"/>
      <c r="GH959" s="94"/>
      <c r="GI959" s="94"/>
      <c r="GJ959" s="94"/>
      <c r="GK959" s="94"/>
      <c r="GL959" s="94"/>
      <c r="GM959" s="94"/>
      <c r="GN959" s="94"/>
      <c r="GO959" s="94"/>
      <c r="GP959" s="94"/>
      <c r="GQ959" s="94"/>
      <c r="GR959" s="94"/>
      <c r="GS959" s="94"/>
      <c r="GT959" s="94"/>
      <c r="GU959" s="94"/>
      <c r="GV959" s="94"/>
      <c r="GW959" s="94"/>
      <c r="GX959" s="94"/>
      <c r="GY959" s="94"/>
      <c r="GZ959" s="94"/>
      <c r="HA959" s="1"/>
      <c r="HB959" s="1"/>
    </row>
    <row r="960" spans="1:210" s="239" customFormat="1" ht="10.199999999999999">
      <c r="A960" s="228"/>
      <c r="B960" s="245" t="s">
        <v>157</v>
      </c>
      <c r="C960" s="230"/>
      <c r="D960" s="229"/>
      <c r="E960" s="270"/>
      <c r="F960" s="116"/>
      <c r="G960" s="231"/>
      <c r="H960" s="228"/>
      <c r="I960" s="228" t="str">
        <f>$I$289</f>
        <v>Оборачиваемость начислений расходов</v>
      </c>
      <c r="J960" s="228"/>
      <c r="K960" s="228"/>
      <c r="L960" s="228"/>
      <c r="M960" s="231"/>
      <c r="N960" s="228"/>
      <c r="O960" s="228"/>
      <c r="P960" s="231"/>
      <c r="Q960" s="228" t="s">
        <v>41</v>
      </c>
      <c r="R960" s="228"/>
      <c r="S960" s="231" t="s">
        <v>6</v>
      </c>
      <c r="T960" s="309"/>
      <c r="U960" s="228"/>
      <c r="V960" s="228"/>
      <c r="W960" s="235"/>
      <c r="X960" s="236"/>
      <c r="Y960" s="247"/>
      <c r="Z960" s="248"/>
      <c r="AA960" s="249"/>
      <c r="AB960" s="249"/>
      <c r="AC960" s="249"/>
      <c r="AD960" s="249"/>
      <c r="AE960" s="249"/>
      <c r="AF960" s="249"/>
      <c r="AG960" s="249"/>
      <c r="AH960" s="249"/>
      <c r="AI960" s="249"/>
      <c r="AJ960" s="249"/>
      <c r="AK960" s="249"/>
      <c r="AL960" s="249"/>
      <c r="AM960" s="249"/>
      <c r="AN960" s="249"/>
      <c r="AO960" s="249"/>
      <c r="AP960" s="249"/>
      <c r="AQ960" s="249"/>
      <c r="AR960" s="249"/>
      <c r="AS960" s="249"/>
      <c r="AT960" s="249"/>
      <c r="AU960" s="249"/>
      <c r="AV960" s="249"/>
      <c r="AW960" s="249"/>
      <c r="AX960" s="249"/>
      <c r="AY960" s="249"/>
      <c r="AZ960" s="249"/>
      <c r="BA960" s="249"/>
      <c r="BB960" s="249"/>
      <c r="BC960" s="249"/>
      <c r="BD960" s="249"/>
      <c r="BE960" s="249"/>
      <c r="BF960" s="249"/>
      <c r="BG960" s="249"/>
      <c r="BH960" s="249"/>
      <c r="BI960" s="249"/>
      <c r="BJ960" s="249"/>
      <c r="BK960" s="249"/>
      <c r="BL960" s="249"/>
      <c r="BM960" s="249"/>
      <c r="BN960" s="249"/>
      <c r="BO960" s="249"/>
      <c r="BP960" s="249"/>
      <c r="BQ960" s="249"/>
      <c r="BR960" s="249"/>
      <c r="BS960" s="249"/>
      <c r="BT960" s="249"/>
      <c r="BU960" s="249"/>
      <c r="BV960" s="249"/>
      <c r="BW960" s="249"/>
      <c r="BX960" s="249"/>
      <c r="BY960" s="249"/>
      <c r="BZ960" s="249"/>
      <c r="CA960" s="249"/>
      <c r="CB960" s="249"/>
      <c r="CC960" s="249"/>
      <c r="CD960" s="249"/>
      <c r="CE960" s="249"/>
      <c r="CF960" s="249"/>
      <c r="CG960" s="249"/>
      <c r="CH960" s="249"/>
      <c r="CI960" s="249"/>
      <c r="CJ960" s="249"/>
      <c r="CK960" s="249"/>
      <c r="CL960" s="249"/>
      <c r="CM960" s="249"/>
      <c r="CN960" s="249"/>
      <c r="CO960" s="249"/>
      <c r="CP960" s="249"/>
      <c r="CQ960" s="249"/>
      <c r="CR960" s="249"/>
      <c r="CS960" s="249"/>
      <c r="CT960" s="249"/>
      <c r="CU960" s="249"/>
      <c r="CV960" s="249"/>
      <c r="CW960" s="249"/>
      <c r="CX960" s="249"/>
      <c r="CY960" s="249"/>
      <c r="CZ960" s="249"/>
      <c r="DA960" s="249"/>
      <c r="DB960" s="249"/>
      <c r="DC960" s="249"/>
      <c r="DD960" s="249"/>
      <c r="DE960" s="249"/>
      <c r="DF960" s="249"/>
      <c r="DG960" s="249"/>
      <c r="DH960" s="249"/>
      <c r="DI960" s="249"/>
      <c r="DJ960" s="249"/>
      <c r="DK960" s="249"/>
      <c r="DL960" s="249"/>
      <c r="DM960" s="249"/>
      <c r="DN960" s="249"/>
      <c r="DO960" s="249"/>
      <c r="DP960" s="249"/>
      <c r="DQ960" s="249"/>
      <c r="DR960" s="249"/>
      <c r="DS960" s="249"/>
      <c r="DT960" s="249"/>
      <c r="DU960" s="249"/>
      <c r="DV960" s="249"/>
      <c r="DW960" s="249"/>
      <c r="DX960" s="249"/>
      <c r="DY960" s="249"/>
      <c r="DZ960" s="249"/>
      <c r="EA960" s="249"/>
      <c r="EB960" s="249"/>
      <c r="EC960" s="249"/>
      <c r="ED960" s="249"/>
      <c r="EE960" s="249"/>
      <c r="EF960" s="249"/>
      <c r="EG960" s="249"/>
      <c r="EH960" s="249"/>
      <c r="EI960" s="249"/>
      <c r="EJ960" s="249"/>
      <c r="EK960" s="249"/>
      <c r="EL960" s="249"/>
      <c r="EM960" s="249"/>
      <c r="EN960" s="249"/>
      <c r="EO960" s="249"/>
      <c r="EP960" s="249"/>
      <c r="EQ960" s="249"/>
      <c r="ER960" s="249"/>
      <c r="ES960" s="249"/>
      <c r="ET960" s="249"/>
      <c r="EU960" s="249"/>
      <c r="EV960" s="249"/>
      <c r="EW960" s="249"/>
      <c r="EX960" s="249"/>
      <c r="EY960" s="249"/>
      <c r="EZ960" s="249"/>
      <c r="FA960" s="249"/>
      <c r="FB960" s="249"/>
      <c r="FC960" s="249"/>
      <c r="FD960" s="249"/>
      <c r="FE960" s="249"/>
      <c r="FF960" s="249"/>
      <c r="FG960" s="249"/>
      <c r="FH960" s="249"/>
      <c r="FI960" s="249"/>
      <c r="FJ960" s="249"/>
      <c r="FK960" s="249"/>
      <c r="FL960" s="249"/>
      <c r="FM960" s="249"/>
      <c r="FN960" s="249"/>
      <c r="FO960" s="249"/>
      <c r="FP960" s="249"/>
      <c r="FQ960" s="249"/>
      <c r="FR960" s="249"/>
      <c r="FS960" s="249"/>
      <c r="FT960" s="249"/>
      <c r="FU960" s="249"/>
      <c r="FV960" s="249"/>
      <c r="FW960" s="249"/>
      <c r="FX960" s="249"/>
      <c r="FY960" s="249"/>
      <c r="FZ960" s="249"/>
      <c r="GA960" s="249"/>
      <c r="GB960" s="249"/>
      <c r="GC960" s="249"/>
      <c r="GD960" s="249"/>
      <c r="GE960" s="249"/>
      <c r="GF960" s="249"/>
      <c r="GG960" s="249"/>
      <c r="GH960" s="249"/>
      <c r="GI960" s="249"/>
      <c r="GJ960" s="249"/>
      <c r="GK960" s="249"/>
      <c r="GL960" s="249"/>
      <c r="GM960" s="249"/>
      <c r="GN960" s="249"/>
      <c r="GO960" s="249"/>
      <c r="GP960" s="249"/>
      <c r="GQ960" s="249"/>
      <c r="GR960" s="249"/>
      <c r="GS960" s="249"/>
      <c r="GT960" s="249"/>
      <c r="GU960" s="249"/>
      <c r="GV960" s="249"/>
      <c r="GW960" s="249"/>
      <c r="GX960" s="249"/>
      <c r="GY960" s="249"/>
      <c r="GZ960" s="249"/>
      <c r="HA960" s="228"/>
      <c r="HB960" s="228"/>
    </row>
    <row r="961" spans="1:210" ht="4.2" customHeight="1">
      <c r="A961" s="1"/>
      <c r="B961" s="1"/>
      <c r="C961" s="1"/>
      <c r="D961" s="1"/>
      <c r="E961" s="263"/>
      <c r="F961" s="48"/>
      <c r="G961" s="231"/>
      <c r="H961" s="1"/>
      <c r="I961" s="1"/>
      <c r="J961" s="1"/>
      <c r="K961" s="1"/>
      <c r="L961" s="1"/>
      <c r="M961" s="5"/>
      <c r="N961" s="1"/>
      <c r="O961" s="1"/>
      <c r="P961" s="5"/>
      <c r="Q961" s="1"/>
      <c r="R961" s="1"/>
      <c r="S961" s="5"/>
      <c r="T961" s="7"/>
      <c r="U961" s="24"/>
      <c r="V961" s="1"/>
      <c r="W961" s="12"/>
      <c r="X961" s="10"/>
      <c r="Y961" s="46"/>
      <c r="Z961" s="93"/>
      <c r="AA961" s="94"/>
      <c r="AB961" s="94"/>
      <c r="AC961" s="94"/>
      <c r="AD961" s="94"/>
      <c r="AE961" s="94"/>
      <c r="AF961" s="94"/>
      <c r="AG961" s="94"/>
      <c r="AH961" s="94"/>
      <c r="AI961" s="94"/>
      <c r="AJ961" s="94"/>
      <c r="AK961" s="94"/>
      <c r="AL961" s="94"/>
      <c r="AM961" s="94"/>
      <c r="AN961" s="94"/>
      <c r="AO961" s="94"/>
      <c r="AP961" s="94"/>
      <c r="AQ961" s="94"/>
      <c r="AR961" s="94"/>
      <c r="AS961" s="94"/>
      <c r="AT961" s="94"/>
      <c r="AU961" s="94"/>
      <c r="AV961" s="94"/>
      <c r="AW961" s="94"/>
      <c r="AX961" s="94"/>
      <c r="AY961" s="94"/>
      <c r="AZ961" s="94"/>
      <c r="BA961" s="94"/>
      <c r="BB961" s="94"/>
      <c r="BC961" s="94"/>
      <c r="BD961" s="94"/>
      <c r="BE961" s="94"/>
      <c r="BF961" s="94"/>
      <c r="BG961" s="94"/>
      <c r="BH961" s="94"/>
      <c r="BI961" s="94"/>
      <c r="BJ961" s="94"/>
      <c r="BK961" s="94"/>
      <c r="BL961" s="94"/>
      <c r="BM961" s="94"/>
      <c r="BN961" s="94"/>
      <c r="BO961" s="94"/>
      <c r="BP961" s="94"/>
      <c r="BQ961" s="94"/>
      <c r="BR961" s="94"/>
      <c r="BS961" s="94"/>
      <c r="BT961" s="94"/>
      <c r="BU961" s="94"/>
      <c r="BV961" s="94"/>
      <c r="BW961" s="94"/>
      <c r="BX961" s="94"/>
      <c r="BY961" s="94"/>
      <c r="BZ961" s="94"/>
      <c r="CA961" s="94"/>
      <c r="CB961" s="94"/>
      <c r="CC961" s="94"/>
      <c r="CD961" s="94"/>
      <c r="CE961" s="94"/>
      <c r="CF961" s="94"/>
      <c r="CG961" s="94"/>
      <c r="CH961" s="94"/>
      <c r="CI961" s="94"/>
      <c r="CJ961" s="94"/>
      <c r="CK961" s="94"/>
      <c r="CL961" s="94"/>
      <c r="CM961" s="94"/>
      <c r="CN961" s="94"/>
      <c r="CO961" s="94"/>
      <c r="CP961" s="94"/>
      <c r="CQ961" s="94"/>
      <c r="CR961" s="94"/>
      <c r="CS961" s="94"/>
      <c r="CT961" s="94"/>
      <c r="CU961" s="94"/>
      <c r="CV961" s="94"/>
      <c r="CW961" s="94"/>
      <c r="CX961" s="94"/>
      <c r="CY961" s="94"/>
      <c r="CZ961" s="94"/>
      <c r="DA961" s="94"/>
      <c r="DB961" s="94"/>
      <c r="DC961" s="94"/>
      <c r="DD961" s="94"/>
      <c r="DE961" s="94"/>
      <c r="DF961" s="94"/>
      <c r="DG961" s="94"/>
      <c r="DH961" s="94"/>
      <c r="DI961" s="94"/>
      <c r="DJ961" s="94"/>
      <c r="DK961" s="94"/>
      <c r="DL961" s="94"/>
      <c r="DM961" s="94"/>
      <c r="DN961" s="94"/>
      <c r="DO961" s="94"/>
      <c r="DP961" s="94"/>
      <c r="DQ961" s="94"/>
      <c r="DR961" s="94"/>
      <c r="DS961" s="94"/>
      <c r="DT961" s="94"/>
      <c r="DU961" s="94"/>
      <c r="DV961" s="94"/>
      <c r="DW961" s="94"/>
      <c r="DX961" s="94"/>
      <c r="DY961" s="94"/>
      <c r="DZ961" s="94"/>
      <c r="EA961" s="94"/>
      <c r="EB961" s="94"/>
      <c r="EC961" s="94"/>
      <c r="ED961" s="94"/>
      <c r="EE961" s="94"/>
      <c r="EF961" s="94"/>
      <c r="EG961" s="94"/>
      <c r="EH961" s="94"/>
      <c r="EI961" s="94"/>
      <c r="EJ961" s="94"/>
      <c r="EK961" s="94"/>
      <c r="EL961" s="94"/>
      <c r="EM961" s="94"/>
      <c r="EN961" s="94"/>
      <c r="EO961" s="94"/>
      <c r="EP961" s="94"/>
      <c r="EQ961" s="94"/>
      <c r="ER961" s="94"/>
      <c r="ES961" s="94"/>
      <c r="ET961" s="94"/>
      <c r="EU961" s="94"/>
      <c r="EV961" s="94"/>
      <c r="EW961" s="94"/>
      <c r="EX961" s="94"/>
      <c r="EY961" s="94"/>
      <c r="EZ961" s="94"/>
      <c r="FA961" s="94"/>
      <c r="FB961" s="94"/>
      <c r="FC961" s="94"/>
      <c r="FD961" s="94"/>
      <c r="FE961" s="94"/>
      <c r="FF961" s="94"/>
      <c r="FG961" s="94"/>
      <c r="FH961" s="94"/>
      <c r="FI961" s="94"/>
      <c r="FJ961" s="94"/>
      <c r="FK961" s="94"/>
      <c r="FL961" s="94"/>
      <c r="FM961" s="94"/>
      <c r="FN961" s="94"/>
      <c r="FO961" s="94"/>
      <c r="FP961" s="94"/>
      <c r="FQ961" s="94"/>
      <c r="FR961" s="94"/>
      <c r="FS961" s="94"/>
      <c r="FT961" s="94"/>
      <c r="FU961" s="94"/>
      <c r="FV961" s="94"/>
      <c r="FW961" s="94"/>
      <c r="FX961" s="94"/>
      <c r="FY961" s="94"/>
      <c r="FZ961" s="94"/>
      <c r="GA961" s="94"/>
      <c r="GB961" s="94"/>
      <c r="GC961" s="94"/>
      <c r="GD961" s="94"/>
      <c r="GE961" s="94"/>
      <c r="GF961" s="94"/>
      <c r="GG961" s="94"/>
      <c r="GH961" s="94"/>
      <c r="GI961" s="94"/>
      <c r="GJ961" s="94"/>
      <c r="GK961" s="94"/>
      <c r="GL961" s="94"/>
      <c r="GM961" s="94"/>
      <c r="GN961" s="94"/>
      <c r="GO961" s="94"/>
      <c r="GP961" s="94"/>
      <c r="GQ961" s="94"/>
      <c r="GR961" s="94"/>
      <c r="GS961" s="94"/>
      <c r="GT961" s="94"/>
      <c r="GU961" s="94"/>
      <c r="GV961" s="94"/>
      <c r="GW961" s="94"/>
      <c r="GX961" s="94"/>
      <c r="GY961" s="94"/>
      <c r="GZ961" s="94"/>
      <c r="HA961" s="1"/>
      <c r="HB961" s="1"/>
    </row>
    <row r="962" spans="1:210" s="4" customFormat="1">
      <c r="A962" s="3"/>
      <c r="B962" s="259" t="s">
        <v>156</v>
      </c>
      <c r="C962" s="3"/>
      <c r="D962" s="3"/>
      <c r="E962" s="9" t="str">
        <f>IF(Главная!$N$19=справочники!$N$12,"",IF(OR(Главная!$N$19=справочники!$N$13,Главная!$N$19=справочники!$N$14),"",IF(T962=справочники!$P$10,"","ндс(-)")))</f>
        <v>ндс(-)</v>
      </c>
      <c r="F962" s="51"/>
      <c r="G962" s="232"/>
      <c r="H962" s="13" t="str">
        <f>B962&amp;N950</f>
        <v>Начисление - Регулярные технические и ремонтные работы</v>
      </c>
      <c r="I962" s="13"/>
      <c r="J962" s="3"/>
      <c r="K962" s="3"/>
      <c r="L962" s="3"/>
      <c r="M962" s="5"/>
      <c r="N962" s="36" t="str">
        <f>Главная!$Y$8</f>
        <v>итого</v>
      </c>
      <c r="O962" s="36"/>
      <c r="P962" s="5"/>
      <c r="Q962" s="36" t="s">
        <v>26</v>
      </c>
      <c r="R962" s="36"/>
      <c r="S962" s="36"/>
      <c r="T962" s="62" t="str">
        <f>T958</f>
        <v>облагается НДС</v>
      </c>
      <c r="U962" s="36"/>
      <c r="V962" s="36"/>
      <c r="W962" s="38">
        <f>SUM($Y962:$HA962)</f>
        <v>3820888.4733295934</v>
      </c>
      <c r="X962" s="38"/>
      <c r="Y962" s="46"/>
      <c r="Z962" s="99"/>
      <c r="AA962" s="100">
        <f t="shared" ref="AA962:BF962" si="4511">IF(AA$8="",0,IF(AA$1=1,SUMIFS(958:958,$1:$1,"&gt;="&amp;1,$1:$1,"&lt;="&amp;INT($T960/30))+($T960/30-INT($T960/30))*SUMIFS(958:958,$1:$1,INT($T960/30)+1),0)+($T960/30-INT($T960/30))*SUMIFS(958:958,$1:$1,AA$1+INT($T960/30)+1)+(INT($T960/30)+1-$T960/30)*SUMIFS(958:958,$1:$1,AA$1+INT($T960/30)))</f>
        <v>0</v>
      </c>
      <c r="AB962" s="100">
        <f t="shared" si="4511"/>
        <v>0</v>
      </c>
      <c r="AC962" s="100">
        <f t="shared" si="4511"/>
        <v>0</v>
      </c>
      <c r="AD962" s="100">
        <f t="shared" si="4511"/>
        <v>0</v>
      </c>
      <c r="AE962" s="100">
        <f t="shared" si="4511"/>
        <v>15000</v>
      </c>
      <c r="AF962" s="100">
        <f t="shared" si="4511"/>
        <v>15000</v>
      </c>
      <c r="AG962" s="100">
        <f t="shared" si="4511"/>
        <v>15000</v>
      </c>
      <c r="AH962" s="100">
        <f t="shared" si="4511"/>
        <v>15000</v>
      </c>
      <c r="AI962" s="100">
        <f t="shared" si="4511"/>
        <v>15000</v>
      </c>
      <c r="AJ962" s="100">
        <f t="shared" si="4511"/>
        <v>15000</v>
      </c>
      <c r="AK962" s="100">
        <f t="shared" si="4511"/>
        <v>15750</v>
      </c>
      <c r="AL962" s="100">
        <f t="shared" si="4511"/>
        <v>15750</v>
      </c>
      <c r="AM962" s="100">
        <f t="shared" si="4511"/>
        <v>15750</v>
      </c>
      <c r="AN962" s="100">
        <f t="shared" si="4511"/>
        <v>15750</v>
      </c>
      <c r="AO962" s="100">
        <f t="shared" si="4511"/>
        <v>15750</v>
      </c>
      <c r="AP962" s="100">
        <f t="shared" si="4511"/>
        <v>15750</v>
      </c>
      <c r="AQ962" s="100">
        <f t="shared" si="4511"/>
        <v>16537.5</v>
      </c>
      <c r="AR962" s="100">
        <f t="shared" si="4511"/>
        <v>16537.5</v>
      </c>
      <c r="AS962" s="100">
        <f t="shared" si="4511"/>
        <v>16537.5</v>
      </c>
      <c r="AT962" s="100">
        <f t="shared" si="4511"/>
        <v>16537.5</v>
      </c>
      <c r="AU962" s="100">
        <f t="shared" si="4511"/>
        <v>16537.5</v>
      </c>
      <c r="AV962" s="100">
        <f t="shared" si="4511"/>
        <v>16537.5</v>
      </c>
      <c r="AW962" s="100">
        <f t="shared" si="4511"/>
        <v>17364.375000000004</v>
      </c>
      <c r="AX962" s="100">
        <f t="shared" si="4511"/>
        <v>17364.375000000004</v>
      </c>
      <c r="AY962" s="100">
        <f t="shared" si="4511"/>
        <v>17364.375000000004</v>
      </c>
      <c r="AZ962" s="100">
        <f t="shared" si="4511"/>
        <v>17364.375000000004</v>
      </c>
      <c r="BA962" s="100">
        <f t="shared" si="4511"/>
        <v>17364.375000000004</v>
      </c>
      <c r="BB962" s="100">
        <f t="shared" si="4511"/>
        <v>17364.375000000004</v>
      </c>
      <c r="BC962" s="100">
        <f t="shared" si="4511"/>
        <v>18232.59375</v>
      </c>
      <c r="BD962" s="100">
        <f t="shared" si="4511"/>
        <v>18232.59375</v>
      </c>
      <c r="BE962" s="100">
        <f t="shared" si="4511"/>
        <v>18232.59375</v>
      </c>
      <c r="BF962" s="100">
        <f t="shared" si="4511"/>
        <v>18232.59375</v>
      </c>
      <c r="BG962" s="100">
        <f t="shared" ref="BG962:CL962" si="4512">IF(BG$8="",0,IF(BG$1=1,SUMIFS(958:958,$1:$1,"&gt;="&amp;1,$1:$1,"&lt;="&amp;INT($T960/30))+($T960/30-INT($T960/30))*SUMIFS(958:958,$1:$1,INT($T960/30)+1),0)+($T960/30-INT($T960/30))*SUMIFS(958:958,$1:$1,BG$1+INT($T960/30)+1)+(INT($T960/30)+1-$T960/30)*SUMIFS(958:958,$1:$1,BG$1+INT($T960/30)))</f>
        <v>18232.59375</v>
      </c>
      <c r="BH962" s="100">
        <f t="shared" si="4512"/>
        <v>18232.59375</v>
      </c>
      <c r="BI962" s="100">
        <f t="shared" si="4512"/>
        <v>19144.223437500001</v>
      </c>
      <c r="BJ962" s="100">
        <f t="shared" si="4512"/>
        <v>19144.223437500001</v>
      </c>
      <c r="BK962" s="100">
        <f t="shared" si="4512"/>
        <v>19144.223437500001</v>
      </c>
      <c r="BL962" s="100">
        <f t="shared" si="4512"/>
        <v>19144.223437500001</v>
      </c>
      <c r="BM962" s="100">
        <f t="shared" si="4512"/>
        <v>19144.223437500001</v>
      </c>
      <c r="BN962" s="100">
        <f t="shared" si="4512"/>
        <v>19144.223437500001</v>
      </c>
      <c r="BO962" s="100">
        <f t="shared" si="4512"/>
        <v>20101.434609374999</v>
      </c>
      <c r="BP962" s="100">
        <f t="shared" si="4512"/>
        <v>20101.434609374999</v>
      </c>
      <c r="BQ962" s="100">
        <f t="shared" si="4512"/>
        <v>20101.434609374999</v>
      </c>
      <c r="BR962" s="100">
        <f t="shared" si="4512"/>
        <v>20101.434609374999</v>
      </c>
      <c r="BS962" s="100">
        <f t="shared" si="4512"/>
        <v>20101.434609374999</v>
      </c>
      <c r="BT962" s="100">
        <f t="shared" si="4512"/>
        <v>20101.434609374999</v>
      </c>
      <c r="BU962" s="100">
        <f t="shared" si="4512"/>
        <v>21106.506339843752</v>
      </c>
      <c r="BV962" s="100">
        <f t="shared" si="4512"/>
        <v>21106.506339843752</v>
      </c>
      <c r="BW962" s="100">
        <f t="shared" si="4512"/>
        <v>21106.506339843752</v>
      </c>
      <c r="BX962" s="100">
        <f t="shared" si="4512"/>
        <v>21106.506339843752</v>
      </c>
      <c r="BY962" s="100">
        <f t="shared" si="4512"/>
        <v>21106.506339843752</v>
      </c>
      <c r="BZ962" s="100">
        <f t="shared" si="4512"/>
        <v>21106.506339843752</v>
      </c>
      <c r="CA962" s="100">
        <f t="shared" si="4512"/>
        <v>22161.831656835937</v>
      </c>
      <c r="CB962" s="100">
        <f t="shared" si="4512"/>
        <v>22161.831656835937</v>
      </c>
      <c r="CC962" s="100">
        <f t="shared" si="4512"/>
        <v>22161.831656835937</v>
      </c>
      <c r="CD962" s="100">
        <f t="shared" si="4512"/>
        <v>22161.831656835937</v>
      </c>
      <c r="CE962" s="100">
        <f t="shared" si="4512"/>
        <v>22161.831656835937</v>
      </c>
      <c r="CF962" s="100">
        <f t="shared" si="4512"/>
        <v>22161.831656835937</v>
      </c>
      <c r="CG962" s="100">
        <f t="shared" si="4512"/>
        <v>23269.923239677737</v>
      </c>
      <c r="CH962" s="100">
        <f t="shared" si="4512"/>
        <v>23269.923239677737</v>
      </c>
      <c r="CI962" s="100">
        <f t="shared" si="4512"/>
        <v>23269.923239677737</v>
      </c>
      <c r="CJ962" s="100">
        <f t="shared" si="4512"/>
        <v>23269.923239677737</v>
      </c>
      <c r="CK962" s="100">
        <f t="shared" si="4512"/>
        <v>23269.923239677737</v>
      </c>
      <c r="CL962" s="100">
        <f t="shared" si="4512"/>
        <v>23269.923239677737</v>
      </c>
      <c r="CM962" s="100">
        <f t="shared" ref="CM962:DG962" si="4513">IF(CM$8="",0,IF(CM$1=1,SUMIFS(958:958,$1:$1,"&gt;="&amp;1,$1:$1,"&lt;="&amp;INT($T960/30))+($T960/30-INT($T960/30))*SUMIFS(958:958,$1:$1,INT($T960/30)+1),0)+($T960/30-INT($T960/30))*SUMIFS(958:958,$1:$1,CM$1+INT($T960/30)+1)+(INT($T960/30)+1-$T960/30)*SUMIFS(958:958,$1:$1,CM$1+INT($T960/30)))</f>
        <v>24433.419401661624</v>
      </c>
      <c r="CN962" s="100">
        <f t="shared" si="4513"/>
        <v>24433.419401661624</v>
      </c>
      <c r="CO962" s="100">
        <f t="shared" si="4513"/>
        <v>24433.419401661624</v>
      </c>
      <c r="CP962" s="100">
        <f t="shared" si="4513"/>
        <v>24433.419401661624</v>
      </c>
      <c r="CQ962" s="100">
        <f t="shared" si="4513"/>
        <v>24433.419401661624</v>
      </c>
      <c r="CR962" s="100">
        <f t="shared" si="4513"/>
        <v>24433.419401661624</v>
      </c>
      <c r="CS962" s="100">
        <f t="shared" si="4513"/>
        <v>25655.090371744707</v>
      </c>
      <c r="CT962" s="100">
        <f t="shared" si="4513"/>
        <v>25655.090371744707</v>
      </c>
      <c r="CU962" s="100">
        <f t="shared" si="4513"/>
        <v>25655.090371744707</v>
      </c>
      <c r="CV962" s="100">
        <f t="shared" si="4513"/>
        <v>25655.090371744707</v>
      </c>
      <c r="CW962" s="100">
        <f t="shared" si="4513"/>
        <v>25655.090371744707</v>
      </c>
      <c r="CX962" s="100">
        <f t="shared" si="4513"/>
        <v>25655.090371744707</v>
      </c>
      <c r="CY962" s="100">
        <f t="shared" si="4513"/>
        <v>26937.844890331937</v>
      </c>
      <c r="CZ962" s="100">
        <f t="shared" si="4513"/>
        <v>26937.844890331937</v>
      </c>
      <c r="DA962" s="100">
        <f t="shared" si="4513"/>
        <v>26937.844890331937</v>
      </c>
      <c r="DB962" s="100">
        <f t="shared" si="4513"/>
        <v>26937.844890331937</v>
      </c>
      <c r="DC962" s="100">
        <f t="shared" si="4513"/>
        <v>26937.844890331937</v>
      </c>
      <c r="DD962" s="100">
        <f t="shared" si="4513"/>
        <v>26937.844890331937</v>
      </c>
      <c r="DE962" s="100">
        <f t="shared" si="4513"/>
        <v>28284.737134848539</v>
      </c>
      <c r="DF962" s="100">
        <f t="shared" si="4513"/>
        <v>28284.737134848539</v>
      </c>
      <c r="DG962" s="100">
        <f t="shared" si="4513"/>
        <v>28284.737134848539</v>
      </c>
      <c r="DH962" s="100">
        <f t="shared" ref="DH962:FS962" si="4514">IF(DH$8="",0,IF(DH$1=1,SUMIFS(958:958,$1:$1,"&gt;="&amp;1,$1:$1,"&lt;="&amp;INT($T960/30))+($T960/30-INT($T960/30))*SUMIFS(958:958,$1:$1,INT($T960/30)+1),0)+($T960/30-INT($T960/30))*SUMIFS(958:958,$1:$1,DH$1+INT($T960/30)+1)+(INT($T960/30)+1-$T960/30)*SUMIFS(958:958,$1:$1,DH$1+INT($T960/30)))</f>
        <v>28284.737134848539</v>
      </c>
      <c r="DI962" s="100">
        <f t="shared" si="4514"/>
        <v>28284.737134848539</v>
      </c>
      <c r="DJ962" s="100">
        <f t="shared" si="4514"/>
        <v>28284.737134848539</v>
      </c>
      <c r="DK962" s="100">
        <f t="shared" si="4514"/>
        <v>29698.973991590959</v>
      </c>
      <c r="DL962" s="100">
        <f t="shared" si="4514"/>
        <v>29698.973991590959</v>
      </c>
      <c r="DM962" s="100">
        <f t="shared" si="4514"/>
        <v>29698.973991590959</v>
      </c>
      <c r="DN962" s="100">
        <f t="shared" si="4514"/>
        <v>29698.973991590959</v>
      </c>
      <c r="DO962" s="100">
        <f t="shared" si="4514"/>
        <v>29698.973991590959</v>
      </c>
      <c r="DP962" s="100">
        <f t="shared" si="4514"/>
        <v>29698.973991590959</v>
      </c>
      <c r="DQ962" s="100">
        <f t="shared" si="4514"/>
        <v>31183.922691170519</v>
      </c>
      <c r="DR962" s="100">
        <f t="shared" si="4514"/>
        <v>31183.922691170519</v>
      </c>
      <c r="DS962" s="100">
        <f t="shared" si="4514"/>
        <v>31183.922691170519</v>
      </c>
      <c r="DT962" s="100">
        <f t="shared" si="4514"/>
        <v>31183.922691170519</v>
      </c>
      <c r="DU962" s="100">
        <f t="shared" si="4514"/>
        <v>31183.922691170519</v>
      </c>
      <c r="DV962" s="100">
        <f t="shared" si="4514"/>
        <v>31183.922691170519</v>
      </c>
      <c r="DW962" s="100">
        <f t="shared" si="4514"/>
        <v>32743.118825729041</v>
      </c>
      <c r="DX962" s="100">
        <f t="shared" si="4514"/>
        <v>32743.118825729041</v>
      </c>
      <c r="DY962" s="100">
        <f t="shared" si="4514"/>
        <v>32743.118825729041</v>
      </c>
      <c r="DZ962" s="100">
        <f t="shared" si="4514"/>
        <v>32743.118825729041</v>
      </c>
      <c r="EA962" s="100">
        <f t="shared" si="4514"/>
        <v>32743.118825729041</v>
      </c>
      <c r="EB962" s="100">
        <f t="shared" si="4514"/>
        <v>32743.118825729041</v>
      </c>
      <c r="EC962" s="100">
        <f t="shared" si="4514"/>
        <v>34380.2747670155</v>
      </c>
      <c r="ED962" s="100">
        <f t="shared" si="4514"/>
        <v>34380.2747670155</v>
      </c>
      <c r="EE962" s="100">
        <f t="shared" si="4514"/>
        <v>34380.2747670155</v>
      </c>
      <c r="EF962" s="100">
        <f t="shared" si="4514"/>
        <v>34380.2747670155</v>
      </c>
      <c r="EG962" s="100">
        <f t="shared" si="4514"/>
        <v>34380.2747670155</v>
      </c>
      <c r="EH962" s="100">
        <f t="shared" si="4514"/>
        <v>34380.2747670155</v>
      </c>
      <c r="EI962" s="100">
        <f t="shared" si="4514"/>
        <v>36099.288505366269</v>
      </c>
      <c r="EJ962" s="100">
        <f t="shared" si="4514"/>
        <v>36099.288505366269</v>
      </c>
      <c r="EK962" s="100">
        <f t="shared" si="4514"/>
        <v>36099.288505366269</v>
      </c>
      <c r="EL962" s="100">
        <f t="shared" si="4514"/>
        <v>36099.288505366269</v>
      </c>
      <c r="EM962" s="100">
        <f t="shared" si="4514"/>
        <v>36099.288505366269</v>
      </c>
      <c r="EN962" s="100">
        <f t="shared" si="4514"/>
        <v>36099.288505366269</v>
      </c>
      <c r="EO962" s="100">
        <f t="shared" si="4514"/>
        <v>37904.252930634582</v>
      </c>
      <c r="EP962" s="100">
        <f t="shared" si="4514"/>
        <v>37904.252930634582</v>
      </c>
      <c r="EQ962" s="100">
        <f t="shared" si="4514"/>
        <v>37904.252930634582</v>
      </c>
      <c r="ER962" s="100">
        <f t="shared" si="4514"/>
        <v>37904.252930634582</v>
      </c>
      <c r="ES962" s="100">
        <f t="shared" si="4514"/>
        <v>37904.252930634582</v>
      </c>
      <c r="ET962" s="100">
        <f t="shared" si="4514"/>
        <v>37904.252930634582</v>
      </c>
      <c r="EU962" s="100">
        <f t="shared" si="4514"/>
        <v>39799.465577166317</v>
      </c>
      <c r="EV962" s="100">
        <f t="shared" si="4514"/>
        <v>39799.465577166317</v>
      </c>
      <c r="EW962" s="100">
        <f t="shared" si="4514"/>
        <v>39799.465577166317</v>
      </c>
      <c r="EX962" s="100">
        <f t="shared" si="4514"/>
        <v>39799.465577166317</v>
      </c>
      <c r="EY962" s="100">
        <f t="shared" si="4514"/>
        <v>39799.465577166317</v>
      </c>
      <c r="EZ962" s="100">
        <f t="shared" si="4514"/>
        <v>39799.465577166317</v>
      </c>
      <c r="FA962" s="100">
        <f t="shared" si="4514"/>
        <v>41789.43885602463</v>
      </c>
      <c r="FB962" s="100">
        <f t="shared" si="4514"/>
        <v>41789.43885602463</v>
      </c>
      <c r="FC962" s="100">
        <f t="shared" si="4514"/>
        <v>41789.43885602463</v>
      </c>
      <c r="FD962" s="100">
        <f t="shared" si="4514"/>
        <v>41789.43885602463</v>
      </c>
      <c r="FE962" s="100">
        <f t="shared" si="4514"/>
        <v>41789.43885602463</v>
      </c>
      <c r="FF962" s="100">
        <f t="shared" si="4514"/>
        <v>41789.43885602463</v>
      </c>
      <c r="FG962" s="100">
        <f t="shared" si="4514"/>
        <v>43878.910798825855</v>
      </c>
      <c r="FH962" s="100">
        <f t="shared" si="4514"/>
        <v>43878.910798825855</v>
      </c>
      <c r="FI962" s="100">
        <f t="shared" si="4514"/>
        <v>43878.910798825855</v>
      </c>
      <c r="FJ962" s="100">
        <f t="shared" si="4514"/>
        <v>43878.910798825855</v>
      </c>
      <c r="FK962" s="100">
        <f t="shared" si="4514"/>
        <v>43878.910798825855</v>
      </c>
      <c r="FL962" s="100">
        <f t="shared" si="4514"/>
        <v>43878.910798825855</v>
      </c>
      <c r="FM962" s="100">
        <f t="shared" si="4514"/>
        <v>46072.85633876716</v>
      </c>
      <c r="FN962" s="100">
        <f t="shared" si="4514"/>
        <v>46072.85633876716</v>
      </c>
      <c r="FO962" s="100">
        <f t="shared" si="4514"/>
        <v>0</v>
      </c>
      <c r="FP962" s="100">
        <f t="shared" si="4514"/>
        <v>0</v>
      </c>
      <c r="FQ962" s="100">
        <f t="shared" si="4514"/>
        <v>0</v>
      </c>
      <c r="FR962" s="100">
        <f t="shared" si="4514"/>
        <v>0</v>
      </c>
      <c r="FS962" s="100">
        <f t="shared" si="4514"/>
        <v>0</v>
      </c>
      <c r="FT962" s="100">
        <f t="shared" ref="FT962:GZ962" si="4515">IF(FT$8="",0,IF(FT$1=1,SUMIFS(958:958,$1:$1,"&gt;="&amp;1,$1:$1,"&lt;="&amp;INT($T960/30))+($T960/30-INT($T960/30))*SUMIFS(958:958,$1:$1,INT($T960/30)+1),0)+($T960/30-INT($T960/30))*SUMIFS(958:958,$1:$1,FT$1+INT($T960/30)+1)+(INT($T960/30)+1-$T960/30)*SUMIFS(958:958,$1:$1,FT$1+INT($T960/30)))</f>
        <v>0</v>
      </c>
      <c r="FU962" s="100">
        <f t="shared" si="4515"/>
        <v>0</v>
      </c>
      <c r="FV962" s="100">
        <f t="shared" si="4515"/>
        <v>0</v>
      </c>
      <c r="FW962" s="100">
        <f t="shared" si="4515"/>
        <v>0</v>
      </c>
      <c r="FX962" s="100">
        <f t="shared" si="4515"/>
        <v>0</v>
      </c>
      <c r="FY962" s="100">
        <f t="shared" si="4515"/>
        <v>0</v>
      </c>
      <c r="FZ962" s="100">
        <f t="shared" si="4515"/>
        <v>0</v>
      </c>
      <c r="GA962" s="100">
        <f t="shared" si="4515"/>
        <v>0</v>
      </c>
      <c r="GB962" s="100">
        <f t="shared" si="4515"/>
        <v>0</v>
      </c>
      <c r="GC962" s="100">
        <f t="shared" si="4515"/>
        <v>0</v>
      </c>
      <c r="GD962" s="100">
        <f t="shared" si="4515"/>
        <v>0</v>
      </c>
      <c r="GE962" s="100">
        <f t="shared" si="4515"/>
        <v>0</v>
      </c>
      <c r="GF962" s="100">
        <f t="shared" si="4515"/>
        <v>0</v>
      </c>
      <c r="GG962" s="100">
        <f t="shared" si="4515"/>
        <v>0</v>
      </c>
      <c r="GH962" s="100">
        <f t="shared" si="4515"/>
        <v>0</v>
      </c>
      <c r="GI962" s="100">
        <f t="shared" si="4515"/>
        <v>0</v>
      </c>
      <c r="GJ962" s="100">
        <f t="shared" si="4515"/>
        <v>0</v>
      </c>
      <c r="GK962" s="100">
        <f t="shared" si="4515"/>
        <v>0</v>
      </c>
      <c r="GL962" s="100">
        <f t="shared" si="4515"/>
        <v>0</v>
      </c>
      <c r="GM962" s="100">
        <f t="shared" si="4515"/>
        <v>0</v>
      </c>
      <c r="GN962" s="100">
        <f t="shared" si="4515"/>
        <v>0</v>
      </c>
      <c r="GO962" s="100">
        <f t="shared" si="4515"/>
        <v>0</v>
      </c>
      <c r="GP962" s="100">
        <f t="shared" si="4515"/>
        <v>0</v>
      </c>
      <c r="GQ962" s="100">
        <f t="shared" si="4515"/>
        <v>0</v>
      </c>
      <c r="GR962" s="100">
        <f t="shared" si="4515"/>
        <v>0</v>
      </c>
      <c r="GS962" s="100">
        <f t="shared" si="4515"/>
        <v>0</v>
      </c>
      <c r="GT962" s="100">
        <f t="shared" si="4515"/>
        <v>0</v>
      </c>
      <c r="GU962" s="100">
        <f t="shared" si="4515"/>
        <v>0</v>
      </c>
      <c r="GV962" s="100">
        <f t="shared" si="4515"/>
        <v>0</v>
      </c>
      <c r="GW962" s="100">
        <f t="shared" si="4515"/>
        <v>0</v>
      </c>
      <c r="GX962" s="100">
        <f t="shared" si="4515"/>
        <v>0</v>
      </c>
      <c r="GY962" s="100">
        <f t="shared" si="4515"/>
        <v>0</v>
      </c>
      <c r="GZ962" s="100">
        <f t="shared" si="4515"/>
        <v>0</v>
      </c>
      <c r="HA962" s="3"/>
      <c r="HB962" s="3"/>
    </row>
    <row r="963" spans="1:210" ht="4.2" customHeight="1">
      <c r="A963" s="1"/>
      <c r="B963" s="1"/>
      <c r="C963" s="1"/>
      <c r="D963" s="1"/>
      <c r="E963" s="263"/>
      <c r="F963" s="48"/>
      <c r="G963" s="231"/>
      <c r="H963" s="1"/>
      <c r="I963" s="1"/>
      <c r="J963" s="1"/>
      <c r="K963" s="1"/>
      <c r="L963" s="1"/>
      <c r="M963" s="5"/>
      <c r="N963" s="1"/>
      <c r="O963" s="1"/>
      <c r="P963" s="5"/>
      <c r="Q963" s="1"/>
      <c r="R963" s="1"/>
      <c r="S963" s="5"/>
      <c r="T963" s="7"/>
      <c r="U963" s="24"/>
      <c r="V963" s="1"/>
      <c r="W963" s="12"/>
      <c r="X963" s="10"/>
      <c r="Y963" s="46"/>
      <c r="Z963" s="93"/>
      <c r="AA963" s="94"/>
      <c r="AB963" s="94"/>
      <c r="AC963" s="94"/>
      <c r="AD963" s="94"/>
      <c r="AE963" s="94"/>
      <c r="AF963" s="94"/>
      <c r="AG963" s="94"/>
      <c r="AH963" s="94"/>
      <c r="AI963" s="94"/>
      <c r="AJ963" s="94"/>
      <c r="AK963" s="94"/>
      <c r="AL963" s="94"/>
      <c r="AM963" s="94"/>
      <c r="AN963" s="94"/>
      <c r="AO963" s="94"/>
      <c r="AP963" s="94"/>
      <c r="AQ963" s="94"/>
      <c r="AR963" s="94"/>
      <c r="AS963" s="94"/>
      <c r="AT963" s="94"/>
      <c r="AU963" s="94"/>
      <c r="AV963" s="94"/>
      <c r="AW963" s="94"/>
      <c r="AX963" s="94"/>
      <c r="AY963" s="94"/>
      <c r="AZ963" s="94"/>
      <c r="BA963" s="94"/>
      <c r="BB963" s="94"/>
      <c r="BC963" s="94"/>
      <c r="BD963" s="94"/>
      <c r="BE963" s="94"/>
      <c r="BF963" s="94"/>
      <c r="BG963" s="94"/>
      <c r="BH963" s="94"/>
      <c r="BI963" s="94"/>
      <c r="BJ963" s="94"/>
      <c r="BK963" s="94"/>
      <c r="BL963" s="94"/>
      <c r="BM963" s="94"/>
      <c r="BN963" s="94"/>
      <c r="BO963" s="94"/>
      <c r="BP963" s="94"/>
      <c r="BQ963" s="94"/>
      <c r="BR963" s="94"/>
      <c r="BS963" s="94"/>
      <c r="BT963" s="94"/>
      <c r="BU963" s="94"/>
      <c r="BV963" s="94"/>
      <c r="BW963" s="94"/>
      <c r="BX963" s="94"/>
      <c r="BY963" s="94"/>
      <c r="BZ963" s="94"/>
      <c r="CA963" s="94"/>
      <c r="CB963" s="94"/>
      <c r="CC963" s="94"/>
      <c r="CD963" s="94"/>
      <c r="CE963" s="94"/>
      <c r="CF963" s="94"/>
      <c r="CG963" s="94"/>
      <c r="CH963" s="94"/>
      <c r="CI963" s="94"/>
      <c r="CJ963" s="94"/>
      <c r="CK963" s="94"/>
      <c r="CL963" s="94"/>
      <c r="CM963" s="94"/>
      <c r="CN963" s="94"/>
      <c r="CO963" s="94"/>
      <c r="CP963" s="94"/>
      <c r="CQ963" s="94"/>
      <c r="CR963" s="94"/>
      <c r="CS963" s="94"/>
      <c r="CT963" s="94"/>
      <c r="CU963" s="94"/>
      <c r="CV963" s="94"/>
      <c r="CW963" s="94"/>
      <c r="CX963" s="94"/>
      <c r="CY963" s="94"/>
      <c r="CZ963" s="94"/>
      <c r="DA963" s="94"/>
      <c r="DB963" s="94"/>
      <c r="DC963" s="94"/>
      <c r="DD963" s="94"/>
      <c r="DE963" s="94"/>
      <c r="DF963" s="94"/>
      <c r="DG963" s="94"/>
      <c r="DH963" s="94"/>
      <c r="DI963" s="94"/>
      <c r="DJ963" s="94"/>
      <c r="DK963" s="94"/>
      <c r="DL963" s="94"/>
      <c r="DM963" s="94"/>
      <c r="DN963" s="94"/>
      <c r="DO963" s="94"/>
      <c r="DP963" s="94"/>
      <c r="DQ963" s="94"/>
      <c r="DR963" s="94"/>
      <c r="DS963" s="94"/>
      <c r="DT963" s="94"/>
      <c r="DU963" s="94"/>
      <c r="DV963" s="94"/>
      <c r="DW963" s="94"/>
      <c r="DX963" s="94"/>
      <c r="DY963" s="94"/>
      <c r="DZ963" s="94"/>
      <c r="EA963" s="94"/>
      <c r="EB963" s="94"/>
      <c r="EC963" s="94"/>
      <c r="ED963" s="94"/>
      <c r="EE963" s="94"/>
      <c r="EF963" s="94"/>
      <c r="EG963" s="94"/>
      <c r="EH963" s="94"/>
      <c r="EI963" s="94"/>
      <c r="EJ963" s="94"/>
      <c r="EK963" s="94"/>
      <c r="EL963" s="94"/>
      <c r="EM963" s="94"/>
      <c r="EN963" s="94"/>
      <c r="EO963" s="94"/>
      <c r="EP963" s="94"/>
      <c r="EQ963" s="94"/>
      <c r="ER963" s="94"/>
      <c r="ES963" s="94"/>
      <c r="ET963" s="94"/>
      <c r="EU963" s="94"/>
      <c r="EV963" s="94"/>
      <c r="EW963" s="94"/>
      <c r="EX963" s="94"/>
      <c r="EY963" s="94"/>
      <c r="EZ963" s="94"/>
      <c r="FA963" s="94"/>
      <c r="FB963" s="94"/>
      <c r="FC963" s="94"/>
      <c r="FD963" s="94"/>
      <c r="FE963" s="94"/>
      <c r="FF963" s="94"/>
      <c r="FG963" s="94"/>
      <c r="FH963" s="94"/>
      <c r="FI963" s="94"/>
      <c r="FJ963" s="94"/>
      <c r="FK963" s="94"/>
      <c r="FL963" s="94"/>
      <c r="FM963" s="94"/>
      <c r="FN963" s="94"/>
      <c r="FO963" s="94"/>
      <c r="FP963" s="94"/>
      <c r="FQ963" s="94"/>
      <c r="FR963" s="94"/>
      <c r="FS963" s="94"/>
      <c r="FT963" s="94"/>
      <c r="FU963" s="94"/>
      <c r="FV963" s="94"/>
      <c r="FW963" s="94"/>
      <c r="FX963" s="94"/>
      <c r="FY963" s="94"/>
      <c r="FZ963" s="94"/>
      <c r="GA963" s="94"/>
      <c r="GB963" s="94"/>
      <c r="GC963" s="94"/>
      <c r="GD963" s="94"/>
      <c r="GE963" s="94"/>
      <c r="GF963" s="94"/>
      <c r="GG963" s="94"/>
      <c r="GH963" s="94"/>
      <c r="GI963" s="94"/>
      <c r="GJ963" s="94"/>
      <c r="GK963" s="94"/>
      <c r="GL963" s="94"/>
      <c r="GM963" s="94"/>
      <c r="GN963" s="94"/>
      <c r="GO963" s="94"/>
      <c r="GP963" s="94"/>
      <c r="GQ963" s="94"/>
      <c r="GR963" s="94"/>
      <c r="GS963" s="94"/>
      <c r="GT963" s="94"/>
      <c r="GU963" s="94"/>
      <c r="GV963" s="94"/>
      <c r="GW963" s="94"/>
      <c r="GX963" s="94"/>
      <c r="GY963" s="94"/>
      <c r="GZ963" s="94"/>
      <c r="HA963" s="1"/>
      <c r="HB963" s="1"/>
    </row>
    <row r="964" spans="1:210" s="239" customFormat="1" ht="10.199999999999999">
      <c r="A964" s="228"/>
      <c r="B964" s="245" t="s">
        <v>163</v>
      </c>
      <c r="C964" s="230"/>
      <c r="D964" s="229"/>
      <c r="E964" s="270"/>
      <c r="F964" s="116"/>
      <c r="G964" s="231"/>
      <c r="H964" s="228"/>
      <c r="I964" s="228" t="str">
        <f>$I$228</f>
        <v>Оборачиваемость кредиторской задолженности</v>
      </c>
      <c r="J964" s="228"/>
      <c r="K964" s="228"/>
      <c r="L964" s="228"/>
      <c r="M964" s="231"/>
      <c r="N964" s="228"/>
      <c r="O964" s="228"/>
      <c r="P964" s="231"/>
      <c r="Q964" s="228" t="s">
        <v>41</v>
      </c>
      <c r="R964" s="228"/>
      <c r="S964" s="231" t="s">
        <v>6</v>
      </c>
      <c r="T964" s="309">
        <v>5</v>
      </c>
      <c r="U964" s="228"/>
      <c r="V964" s="228"/>
      <c r="W964" s="235"/>
      <c r="X964" s="236"/>
      <c r="Y964" s="247"/>
      <c r="Z964" s="248"/>
      <c r="AA964" s="249"/>
      <c r="AB964" s="249"/>
      <c r="AC964" s="249"/>
      <c r="AD964" s="249"/>
      <c r="AE964" s="249"/>
      <c r="AF964" s="249"/>
      <c r="AG964" s="249"/>
      <c r="AH964" s="249"/>
      <c r="AI964" s="249"/>
      <c r="AJ964" s="249"/>
      <c r="AK964" s="249"/>
      <c r="AL964" s="249"/>
      <c r="AM964" s="249"/>
      <c r="AN964" s="249"/>
      <c r="AO964" s="249"/>
      <c r="AP964" s="249"/>
      <c r="AQ964" s="249"/>
      <c r="AR964" s="249"/>
      <c r="AS964" s="249"/>
      <c r="AT964" s="249"/>
      <c r="AU964" s="249"/>
      <c r="AV964" s="249"/>
      <c r="AW964" s="249"/>
      <c r="AX964" s="249"/>
      <c r="AY964" s="249"/>
      <c r="AZ964" s="249"/>
      <c r="BA964" s="249"/>
      <c r="BB964" s="249"/>
      <c r="BC964" s="249"/>
      <c r="BD964" s="249"/>
      <c r="BE964" s="249"/>
      <c r="BF964" s="249"/>
      <c r="BG964" s="249"/>
      <c r="BH964" s="249"/>
      <c r="BI964" s="249"/>
      <c r="BJ964" s="249"/>
      <c r="BK964" s="249"/>
      <c r="BL964" s="249"/>
      <c r="BM964" s="249"/>
      <c r="BN964" s="249"/>
      <c r="BO964" s="249"/>
      <c r="BP964" s="249"/>
      <c r="BQ964" s="249"/>
      <c r="BR964" s="249"/>
      <c r="BS964" s="249"/>
      <c r="BT964" s="249"/>
      <c r="BU964" s="249"/>
      <c r="BV964" s="249"/>
      <c r="BW964" s="249"/>
      <c r="BX964" s="249"/>
      <c r="BY964" s="249"/>
      <c r="BZ964" s="249"/>
      <c r="CA964" s="249"/>
      <c r="CB964" s="249"/>
      <c r="CC964" s="249"/>
      <c r="CD964" s="249"/>
      <c r="CE964" s="249"/>
      <c r="CF964" s="249"/>
      <c r="CG964" s="249"/>
      <c r="CH964" s="249"/>
      <c r="CI964" s="249"/>
      <c r="CJ964" s="249"/>
      <c r="CK964" s="249"/>
      <c r="CL964" s="249"/>
      <c r="CM964" s="249"/>
      <c r="CN964" s="249"/>
      <c r="CO964" s="249"/>
      <c r="CP964" s="249"/>
      <c r="CQ964" s="249"/>
      <c r="CR964" s="249"/>
      <c r="CS964" s="249"/>
      <c r="CT964" s="249"/>
      <c r="CU964" s="249"/>
      <c r="CV964" s="249"/>
      <c r="CW964" s="249"/>
      <c r="CX964" s="249"/>
      <c r="CY964" s="249"/>
      <c r="CZ964" s="249"/>
      <c r="DA964" s="249"/>
      <c r="DB964" s="249"/>
      <c r="DC964" s="249"/>
      <c r="DD964" s="249"/>
      <c r="DE964" s="249"/>
      <c r="DF964" s="249"/>
      <c r="DG964" s="249"/>
      <c r="DH964" s="249"/>
      <c r="DI964" s="249"/>
      <c r="DJ964" s="249"/>
      <c r="DK964" s="249"/>
      <c r="DL964" s="249"/>
      <c r="DM964" s="249"/>
      <c r="DN964" s="249"/>
      <c r="DO964" s="249"/>
      <c r="DP964" s="249"/>
      <c r="DQ964" s="249"/>
      <c r="DR964" s="249"/>
      <c r="DS964" s="249"/>
      <c r="DT964" s="249"/>
      <c r="DU964" s="249"/>
      <c r="DV964" s="249"/>
      <c r="DW964" s="249"/>
      <c r="DX964" s="249"/>
      <c r="DY964" s="249"/>
      <c r="DZ964" s="249"/>
      <c r="EA964" s="249"/>
      <c r="EB964" s="249"/>
      <c r="EC964" s="249"/>
      <c r="ED964" s="249"/>
      <c r="EE964" s="249"/>
      <c r="EF964" s="249"/>
      <c r="EG964" s="249"/>
      <c r="EH964" s="249"/>
      <c r="EI964" s="249"/>
      <c r="EJ964" s="249"/>
      <c r="EK964" s="249"/>
      <c r="EL964" s="249"/>
      <c r="EM964" s="249"/>
      <c r="EN964" s="249"/>
      <c r="EO964" s="249"/>
      <c r="EP964" s="249"/>
      <c r="EQ964" s="249"/>
      <c r="ER964" s="249"/>
      <c r="ES964" s="249"/>
      <c r="ET964" s="249"/>
      <c r="EU964" s="249"/>
      <c r="EV964" s="249"/>
      <c r="EW964" s="249"/>
      <c r="EX964" s="249"/>
      <c r="EY964" s="249"/>
      <c r="EZ964" s="249"/>
      <c r="FA964" s="249"/>
      <c r="FB964" s="249"/>
      <c r="FC964" s="249"/>
      <c r="FD964" s="249"/>
      <c r="FE964" s="249"/>
      <c r="FF964" s="249"/>
      <c r="FG964" s="249"/>
      <c r="FH964" s="249"/>
      <c r="FI964" s="249"/>
      <c r="FJ964" s="249"/>
      <c r="FK964" s="249"/>
      <c r="FL964" s="249"/>
      <c r="FM964" s="249"/>
      <c r="FN964" s="249"/>
      <c r="FO964" s="249"/>
      <c r="FP964" s="249"/>
      <c r="FQ964" s="249"/>
      <c r="FR964" s="249"/>
      <c r="FS964" s="249"/>
      <c r="FT964" s="249"/>
      <c r="FU964" s="249"/>
      <c r="FV964" s="249"/>
      <c r="FW964" s="249"/>
      <c r="FX964" s="249"/>
      <c r="FY964" s="249"/>
      <c r="FZ964" s="249"/>
      <c r="GA964" s="249"/>
      <c r="GB964" s="249"/>
      <c r="GC964" s="249"/>
      <c r="GD964" s="249"/>
      <c r="GE964" s="249"/>
      <c r="GF964" s="249"/>
      <c r="GG964" s="249"/>
      <c r="GH964" s="249"/>
      <c r="GI964" s="249"/>
      <c r="GJ964" s="249"/>
      <c r="GK964" s="249"/>
      <c r="GL964" s="249"/>
      <c r="GM964" s="249"/>
      <c r="GN964" s="249"/>
      <c r="GO964" s="249"/>
      <c r="GP964" s="249"/>
      <c r="GQ964" s="249"/>
      <c r="GR964" s="249"/>
      <c r="GS964" s="249"/>
      <c r="GT964" s="249"/>
      <c r="GU964" s="249"/>
      <c r="GV964" s="249"/>
      <c r="GW964" s="249"/>
      <c r="GX964" s="249"/>
      <c r="GY964" s="249"/>
      <c r="GZ964" s="249"/>
      <c r="HA964" s="228"/>
      <c r="HB964" s="228"/>
    </row>
    <row r="965" spans="1:210" ht="4.2" customHeight="1">
      <c r="A965" s="1"/>
      <c r="B965" s="1"/>
      <c r="C965" s="1"/>
      <c r="D965" s="1"/>
      <c r="E965" s="263"/>
      <c r="F965" s="48"/>
      <c r="G965" s="231"/>
      <c r="H965" s="1"/>
      <c r="I965" s="1"/>
      <c r="J965" s="1"/>
      <c r="K965" s="1"/>
      <c r="L965" s="1"/>
      <c r="M965" s="5"/>
      <c r="N965" s="1"/>
      <c r="O965" s="1"/>
      <c r="P965" s="5"/>
      <c r="Q965" s="1"/>
      <c r="R965" s="1"/>
      <c r="S965" s="5"/>
      <c r="T965" s="7"/>
      <c r="U965" s="24"/>
      <c r="V965" s="1"/>
      <c r="W965" s="12"/>
      <c r="X965" s="10"/>
      <c r="Y965" s="46"/>
      <c r="Z965" s="93"/>
      <c r="AA965" s="94"/>
      <c r="AB965" s="94"/>
      <c r="AC965" s="94"/>
      <c r="AD965" s="94"/>
      <c r="AE965" s="94"/>
      <c r="AF965" s="94"/>
      <c r="AG965" s="94"/>
      <c r="AH965" s="94"/>
      <c r="AI965" s="94"/>
      <c r="AJ965" s="94"/>
      <c r="AK965" s="94"/>
      <c r="AL965" s="94"/>
      <c r="AM965" s="94"/>
      <c r="AN965" s="94"/>
      <c r="AO965" s="94"/>
      <c r="AP965" s="94"/>
      <c r="AQ965" s="94"/>
      <c r="AR965" s="94"/>
      <c r="AS965" s="94"/>
      <c r="AT965" s="94"/>
      <c r="AU965" s="94"/>
      <c r="AV965" s="94"/>
      <c r="AW965" s="94"/>
      <c r="AX965" s="94"/>
      <c r="AY965" s="94"/>
      <c r="AZ965" s="94"/>
      <c r="BA965" s="94"/>
      <c r="BB965" s="94"/>
      <c r="BC965" s="94"/>
      <c r="BD965" s="94"/>
      <c r="BE965" s="94"/>
      <c r="BF965" s="94"/>
      <c r="BG965" s="94"/>
      <c r="BH965" s="94"/>
      <c r="BI965" s="94"/>
      <c r="BJ965" s="94"/>
      <c r="BK965" s="94"/>
      <c r="BL965" s="94"/>
      <c r="BM965" s="94"/>
      <c r="BN965" s="94"/>
      <c r="BO965" s="94"/>
      <c r="BP965" s="94"/>
      <c r="BQ965" s="94"/>
      <c r="BR965" s="94"/>
      <c r="BS965" s="94"/>
      <c r="BT965" s="94"/>
      <c r="BU965" s="94"/>
      <c r="BV965" s="94"/>
      <c r="BW965" s="94"/>
      <c r="BX965" s="94"/>
      <c r="BY965" s="94"/>
      <c r="BZ965" s="94"/>
      <c r="CA965" s="94"/>
      <c r="CB965" s="94"/>
      <c r="CC965" s="94"/>
      <c r="CD965" s="94"/>
      <c r="CE965" s="94"/>
      <c r="CF965" s="94"/>
      <c r="CG965" s="94"/>
      <c r="CH965" s="94"/>
      <c r="CI965" s="94"/>
      <c r="CJ965" s="94"/>
      <c r="CK965" s="94"/>
      <c r="CL965" s="94"/>
      <c r="CM965" s="94"/>
      <c r="CN965" s="94"/>
      <c r="CO965" s="94"/>
      <c r="CP965" s="94"/>
      <c r="CQ965" s="94"/>
      <c r="CR965" s="94"/>
      <c r="CS965" s="94"/>
      <c r="CT965" s="94"/>
      <c r="CU965" s="94"/>
      <c r="CV965" s="94"/>
      <c r="CW965" s="94"/>
      <c r="CX965" s="94"/>
      <c r="CY965" s="94"/>
      <c r="CZ965" s="94"/>
      <c r="DA965" s="94"/>
      <c r="DB965" s="94"/>
      <c r="DC965" s="94"/>
      <c r="DD965" s="94"/>
      <c r="DE965" s="94"/>
      <c r="DF965" s="94"/>
      <c r="DG965" s="94"/>
      <c r="DH965" s="94"/>
      <c r="DI965" s="94"/>
      <c r="DJ965" s="94"/>
      <c r="DK965" s="94"/>
      <c r="DL965" s="94"/>
      <c r="DM965" s="94"/>
      <c r="DN965" s="94"/>
      <c r="DO965" s="94"/>
      <c r="DP965" s="94"/>
      <c r="DQ965" s="94"/>
      <c r="DR965" s="94"/>
      <c r="DS965" s="94"/>
      <c r="DT965" s="94"/>
      <c r="DU965" s="94"/>
      <c r="DV965" s="94"/>
      <c r="DW965" s="94"/>
      <c r="DX965" s="94"/>
      <c r="DY965" s="94"/>
      <c r="DZ965" s="94"/>
      <c r="EA965" s="94"/>
      <c r="EB965" s="94"/>
      <c r="EC965" s="94"/>
      <c r="ED965" s="94"/>
      <c r="EE965" s="94"/>
      <c r="EF965" s="94"/>
      <c r="EG965" s="94"/>
      <c r="EH965" s="94"/>
      <c r="EI965" s="94"/>
      <c r="EJ965" s="94"/>
      <c r="EK965" s="94"/>
      <c r="EL965" s="94"/>
      <c r="EM965" s="94"/>
      <c r="EN965" s="94"/>
      <c r="EO965" s="94"/>
      <c r="EP965" s="94"/>
      <c r="EQ965" s="94"/>
      <c r="ER965" s="94"/>
      <c r="ES965" s="94"/>
      <c r="ET965" s="94"/>
      <c r="EU965" s="94"/>
      <c r="EV965" s="94"/>
      <c r="EW965" s="94"/>
      <c r="EX965" s="94"/>
      <c r="EY965" s="94"/>
      <c r="EZ965" s="94"/>
      <c r="FA965" s="94"/>
      <c r="FB965" s="94"/>
      <c r="FC965" s="94"/>
      <c r="FD965" s="94"/>
      <c r="FE965" s="94"/>
      <c r="FF965" s="94"/>
      <c r="FG965" s="94"/>
      <c r="FH965" s="94"/>
      <c r="FI965" s="94"/>
      <c r="FJ965" s="94"/>
      <c r="FK965" s="94"/>
      <c r="FL965" s="94"/>
      <c r="FM965" s="94"/>
      <c r="FN965" s="94"/>
      <c r="FO965" s="94"/>
      <c r="FP965" s="94"/>
      <c r="FQ965" s="94"/>
      <c r="FR965" s="94"/>
      <c r="FS965" s="94"/>
      <c r="FT965" s="94"/>
      <c r="FU965" s="94"/>
      <c r="FV965" s="94"/>
      <c r="FW965" s="94"/>
      <c r="FX965" s="94"/>
      <c r="FY965" s="94"/>
      <c r="FZ965" s="94"/>
      <c r="GA965" s="94"/>
      <c r="GB965" s="94"/>
      <c r="GC965" s="94"/>
      <c r="GD965" s="94"/>
      <c r="GE965" s="94"/>
      <c r="GF965" s="94"/>
      <c r="GG965" s="94"/>
      <c r="GH965" s="94"/>
      <c r="GI965" s="94"/>
      <c r="GJ965" s="94"/>
      <c r="GK965" s="94"/>
      <c r="GL965" s="94"/>
      <c r="GM965" s="94"/>
      <c r="GN965" s="94"/>
      <c r="GO965" s="94"/>
      <c r="GP965" s="94"/>
      <c r="GQ965" s="94"/>
      <c r="GR965" s="94"/>
      <c r="GS965" s="94"/>
      <c r="GT965" s="94"/>
      <c r="GU965" s="94"/>
      <c r="GV965" s="94"/>
      <c r="GW965" s="94"/>
      <c r="GX965" s="94"/>
      <c r="GY965" s="94"/>
      <c r="GZ965" s="94"/>
      <c r="HA965" s="1"/>
      <c r="HB965" s="1"/>
    </row>
    <row r="966" spans="1:210" s="4" customFormat="1">
      <c r="A966" s="3"/>
      <c r="B966" s="259" t="s">
        <v>160</v>
      </c>
      <c r="C966" s="3"/>
      <c r="D966" s="3"/>
      <c r="E966" s="9" t="s">
        <v>27</v>
      </c>
      <c r="F966" s="51"/>
      <c r="G966" s="232"/>
      <c r="H966" s="13" t="str">
        <f>B966&amp;N950</f>
        <v>Оплата - Регулярные технические и ремонтные работы</v>
      </c>
      <c r="I966" s="13"/>
      <c r="J966" s="3"/>
      <c r="K966" s="3"/>
      <c r="L966" s="3"/>
      <c r="M966" s="5"/>
      <c r="N966" s="36" t="str">
        <f>Главная!$Y$8</f>
        <v>итого</v>
      </c>
      <c r="O966" s="36"/>
      <c r="P966" s="5"/>
      <c r="Q966" s="36" t="s">
        <v>26</v>
      </c>
      <c r="R966" s="36"/>
      <c r="S966" s="36"/>
      <c r="T966" s="36"/>
      <c r="U966" s="36"/>
      <c r="V966" s="36"/>
      <c r="W966" s="38">
        <f>SUM($Y966:$HA966)</f>
        <v>3813209.6639397996</v>
      </c>
      <c r="X966" s="38"/>
      <c r="Y966" s="46"/>
      <c r="Z966" s="99"/>
      <c r="AA966" s="100">
        <f t="shared" ref="AA966:BF966" si="4516">IF(AA$8="",0,IF(AA$1=1,SUMIFS(962:962,$1:$1,"&gt;="&amp;1,$1:$1,"&lt;="&amp;INT(-$T964/30))+(-$T964/30-INT(-$T964/30))*SUMIFS(962:962,$1:$1,INT(-$T964/30)+1),0)+(-$T964/30-INT(-$T964/30))*SUMIFS(962:962,$1:$1,AA$1+INT(-$T964/30)+1)+(INT(-$T964/30)+1+$T964/30)*SUMIFS(962:962,$1:$1,AA$1+INT(-$T964/30)))</f>
        <v>0</v>
      </c>
      <c r="AB966" s="100">
        <f t="shared" si="4516"/>
        <v>0</v>
      </c>
      <c r="AC966" s="100">
        <f t="shared" si="4516"/>
        <v>0</v>
      </c>
      <c r="AD966" s="100">
        <f t="shared" si="4516"/>
        <v>0</v>
      </c>
      <c r="AE966" s="100">
        <f t="shared" si="4516"/>
        <v>12500</v>
      </c>
      <c r="AF966" s="100">
        <f t="shared" si="4516"/>
        <v>15000</v>
      </c>
      <c r="AG966" s="100">
        <f t="shared" si="4516"/>
        <v>15000</v>
      </c>
      <c r="AH966" s="100">
        <f t="shared" si="4516"/>
        <v>15000</v>
      </c>
      <c r="AI966" s="100">
        <f t="shared" si="4516"/>
        <v>15000</v>
      </c>
      <c r="AJ966" s="100">
        <f t="shared" si="4516"/>
        <v>15000</v>
      </c>
      <c r="AK966" s="100">
        <f t="shared" si="4516"/>
        <v>15625</v>
      </c>
      <c r="AL966" s="100">
        <f t="shared" si="4516"/>
        <v>15750</v>
      </c>
      <c r="AM966" s="100">
        <f t="shared" si="4516"/>
        <v>15750</v>
      </c>
      <c r="AN966" s="100">
        <f t="shared" si="4516"/>
        <v>15750</v>
      </c>
      <c r="AO966" s="100">
        <f t="shared" si="4516"/>
        <v>15750</v>
      </c>
      <c r="AP966" s="100">
        <f t="shared" si="4516"/>
        <v>15750</v>
      </c>
      <c r="AQ966" s="100">
        <f t="shared" si="4516"/>
        <v>16406.25</v>
      </c>
      <c r="AR966" s="100">
        <f t="shared" si="4516"/>
        <v>16537.5</v>
      </c>
      <c r="AS966" s="100">
        <f t="shared" si="4516"/>
        <v>16537.5</v>
      </c>
      <c r="AT966" s="100">
        <f t="shared" si="4516"/>
        <v>16537.5</v>
      </c>
      <c r="AU966" s="100">
        <f t="shared" si="4516"/>
        <v>16537.5</v>
      </c>
      <c r="AV966" s="100">
        <f t="shared" si="4516"/>
        <v>16537.5</v>
      </c>
      <c r="AW966" s="100">
        <f t="shared" si="4516"/>
        <v>17226.562500000004</v>
      </c>
      <c r="AX966" s="100">
        <f t="shared" si="4516"/>
        <v>17364.375000000004</v>
      </c>
      <c r="AY966" s="100">
        <f t="shared" si="4516"/>
        <v>17364.375000000004</v>
      </c>
      <c r="AZ966" s="100">
        <f t="shared" si="4516"/>
        <v>17364.375000000004</v>
      </c>
      <c r="BA966" s="100">
        <f t="shared" si="4516"/>
        <v>17364.375000000004</v>
      </c>
      <c r="BB966" s="100">
        <f t="shared" si="4516"/>
        <v>17364.375000000004</v>
      </c>
      <c r="BC966" s="100">
        <f t="shared" si="4516"/>
        <v>18087.890625</v>
      </c>
      <c r="BD966" s="100">
        <f t="shared" si="4516"/>
        <v>18232.59375</v>
      </c>
      <c r="BE966" s="100">
        <f t="shared" si="4516"/>
        <v>18232.59375</v>
      </c>
      <c r="BF966" s="100">
        <f t="shared" si="4516"/>
        <v>18232.59375</v>
      </c>
      <c r="BG966" s="100">
        <f t="shared" ref="BG966:CL966" si="4517">IF(BG$8="",0,IF(BG$1=1,SUMIFS(962:962,$1:$1,"&gt;="&amp;1,$1:$1,"&lt;="&amp;INT(-$T964/30))+(-$T964/30-INT(-$T964/30))*SUMIFS(962:962,$1:$1,INT(-$T964/30)+1),0)+(-$T964/30-INT(-$T964/30))*SUMIFS(962:962,$1:$1,BG$1+INT(-$T964/30)+1)+(INT(-$T964/30)+1+$T964/30)*SUMIFS(962:962,$1:$1,BG$1+INT(-$T964/30)))</f>
        <v>18232.59375</v>
      </c>
      <c r="BH966" s="100">
        <f t="shared" si="4517"/>
        <v>18232.59375</v>
      </c>
      <c r="BI966" s="100">
        <f t="shared" si="4517"/>
        <v>18992.28515625</v>
      </c>
      <c r="BJ966" s="100">
        <f t="shared" si="4517"/>
        <v>19144.223437500001</v>
      </c>
      <c r="BK966" s="100">
        <f t="shared" si="4517"/>
        <v>19144.223437500001</v>
      </c>
      <c r="BL966" s="100">
        <f t="shared" si="4517"/>
        <v>19144.223437500001</v>
      </c>
      <c r="BM966" s="100">
        <f t="shared" si="4517"/>
        <v>19144.223437500001</v>
      </c>
      <c r="BN966" s="100">
        <f t="shared" si="4517"/>
        <v>19144.223437500001</v>
      </c>
      <c r="BO966" s="100">
        <f t="shared" si="4517"/>
        <v>19941.8994140625</v>
      </c>
      <c r="BP966" s="100">
        <f t="shared" si="4517"/>
        <v>20101.434609374999</v>
      </c>
      <c r="BQ966" s="100">
        <f t="shared" si="4517"/>
        <v>20101.434609374999</v>
      </c>
      <c r="BR966" s="100">
        <f t="shared" si="4517"/>
        <v>20101.434609374999</v>
      </c>
      <c r="BS966" s="100">
        <f t="shared" si="4517"/>
        <v>20101.434609374999</v>
      </c>
      <c r="BT966" s="100">
        <f t="shared" si="4517"/>
        <v>20101.434609374999</v>
      </c>
      <c r="BU966" s="100">
        <f t="shared" si="4517"/>
        <v>20938.994384765629</v>
      </c>
      <c r="BV966" s="100">
        <f t="shared" si="4517"/>
        <v>21106.506339843756</v>
      </c>
      <c r="BW966" s="100">
        <f t="shared" si="4517"/>
        <v>21106.506339843756</v>
      </c>
      <c r="BX966" s="100">
        <f t="shared" si="4517"/>
        <v>21106.506339843756</v>
      </c>
      <c r="BY966" s="100">
        <f t="shared" si="4517"/>
        <v>21106.506339843756</v>
      </c>
      <c r="BZ966" s="100">
        <f t="shared" si="4517"/>
        <v>21106.506339843756</v>
      </c>
      <c r="CA966" s="100">
        <f t="shared" si="4517"/>
        <v>21985.944104003909</v>
      </c>
      <c r="CB966" s="100">
        <f t="shared" si="4517"/>
        <v>22161.831656835937</v>
      </c>
      <c r="CC966" s="100">
        <f t="shared" si="4517"/>
        <v>22161.831656835937</v>
      </c>
      <c r="CD966" s="100">
        <f t="shared" si="4517"/>
        <v>22161.831656835937</v>
      </c>
      <c r="CE966" s="100">
        <f t="shared" si="4517"/>
        <v>22161.831656835937</v>
      </c>
      <c r="CF966" s="100">
        <f t="shared" si="4517"/>
        <v>22161.831656835937</v>
      </c>
      <c r="CG966" s="100">
        <f t="shared" si="4517"/>
        <v>23085.241309204102</v>
      </c>
      <c r="CH966" s="100">
        <f t="shared" si="4517"/>
        <v>23269.923239677737</v>
      </c>
      <c r="CI966" s="100">
        <f t="shared" si="4517"/>
        <v>23269.923239677737</v>
      </c>
      <c r="CJ966" s="100">
        <f t="shared" si="4517"/>
        <v>23269.923239677737</v>
      </c>
      <c r="CK966" s="100">
        <f t="shared" si="4517"/>
        <v>23269.923239677737</v>
      </c>
      <c r="CL966" s="100">
        <f t="shared" si="4517"/>
        <v>23269.923239677737</v>
      </c>
      <c r="CM966" s="100">
        <f t="shared" ref="CM966:DG966" si="4518">IF(CM$8="",0,IF(CM$1=1,SUMIFS(962:962,$1:$1,"&gt;="&amp;1,$1:$1,"&lt;="&amp;INT(-$T964/30))+(-$T964/30-INT(-$T964/30))*SUMIFS(962:962,$1:$1,INT(-$T964/30)+1),0)+(-$T964/30-INT(-$T964/30))*SUMIFS(962:962,$1:$1,CM$1+INT(-$T964/30)+1)+(INT(-$T964/30)+1+$T964/30)*SUMIFS(962:962,$1:$1,CM$1+INT(-$T964/30)))</f>
        <v>24239.503374664309</v>
      </c>
      <c r="CN966" s="100">
        <f t="shared" si="4518"/>
        <v>24433.419401661624</v>
      </c>
      <c r="CO966" s="100">
        <f t="shared" si="4518"/>
        <v>24433.419401661624</v>
      </c>
      <c r="CP966" s="100">
        <f t="shared" si="4518"/>
        <v>24433.419401661624</v>
      </c>
      <c r="CQ966" s="100">
        <f t="shared" si="4518"/>
        <v>24433.419401661624</v>
      </c>
      <c r="CR966" s="100">
        <f t="shared" si="4518"/>
        <v>24433.419401661624</v>
      </c>
      <c r="CS966" s="100">
        <f t="shared" si="4518"/>
        <v>25451.478543397527</v>
      </c>
      <c r="CT966" s="100">
        <f t="shared" si="4518"/>
        <v>25655.090371744707</v>
      </c>
      <c r="CU966" s="100">
        <f t="shared" si="4518"/>
        <v>25655.090371744707</v>
      </c>
      <c r="CV966" s="100">
        <f t="shared" si="4518"/>
        <v>25655.090371744707</v>
      </c>
      <c r="CW966" s="100">
        <f t="shared" si="4518"/>
        <v>25655.090371744707</v>
      </c>
      <c r="CX966" s="100">
        <f t="shared" si="4518"/>
        <v>25655.090371744707</v>
      </c>
      <c r="CY966" s="100">
        <f t="shared" si="4518"/>
        <v>26724.0524705674</v>
      </c>
      <c r="CZ966" s="100">
        <f t="shared" si="4518"/>
        <v>26937.844890331937</v>
      </c>
      <c r="DA966" s="100">
        <f t="shared" si="4518"/>
        <v>26937.844890331937</v>
      </c>
      <c r="DB966" s="100">
        <f t="shared" si="4518"/>
        <v>26937.844890331937</v>
      </c>
      <c r="DC966" s="100">
        <f t="shared" si="4518"/>
        <v>26937.844890331937</v>
      </c>
      <c r="DD966" s="100">
        <f t="shared" si="4518"/>
        <v>26937.844890331937</v>
      </c>
      <c r="DE966" s="100">
        <f t="shared" si="4518"/>
        <v>28060.255094095774</v>
      </c>
      <c r="DF966" s="100">
        <f t="shared" si="4518"/>
        <v>28284.737134848539</v>
      </c>
      <c r="DG966" s="100">
        <f t="shared" si="4518"/>
        <v>28284.737134848539</v>
      </c>
      <c r="DH966" s="100">
        <f t="shared" ref="DH966:FS966" si="4519">IF(DH$8="",0,IF(DH$1=1,SUMIFS(962:962,$1:$1,"&gt;="&amp;1,$1:$1,"&lt;="&amp;INT(-$T964/30))+(-$T964/30-INT(-$T964/30))*SUMIFS(962:962,$1:$1,INT(-$T964/30)+1),0)+(-$T964/30-INT(-$T964/30))*SUMIFS(962:962,$1:$1,DH$1+INT(-$T964/30)+1)+(INT(-$T964/30)+1+$T964/30)*SUMIFS(962:962,$1:$1,DH$1+INT(-$T964/30)))</f>
        <v>28284.737134848539</v>
      </c>
      <c r="DI966" s="100">
        <f t="shared" si="4519"/>
        <v>28284.737134848539</v>
      </c>
      <c r="DJ966" s="100">
        <f t="shared" si="4519"/>
        <v>28284.737134848539</v>
      </c>
      <c r="DK966" s="100">
        <f t="shared" si="4519"/>
        <v>29463.267848800555</v>
      </c>
      <c r="DL966" s="100">
        <f t="shared" si="4519"/>
        <v>29698.973991590959</v>
      </c>
      <c r="DM966" s="100">
        <f t="shared" si="4519"/>
        <v>29698.973991590959</v>
      </c>
      <c r="DN966" s="100">
        <f t="shared" si="4519"/>
        <v>29698.973991590959</v>
      </c>
      <c r="DO966" s="100">
        <f t="shared" si="4519"/>
        <v>29698.973991590959</v>
      </c>
      <c r="DP966" s="100">
        <f t="shared" si="4519"/>
        <v>29698.973991590959</v>
      </c>
      <c r="DQ966" s="100">
        <f t="shared" si="4519"/>
        <v>30936.431241240592</v>
      </c>
      <c r="DR966" s="100">
        <f t="shared" si="4519"/>
        <v>31183.922691170519</v>
      </c>
      <c r="DS966" s="100">
        <f t="shared" si="4519"/>
        <v>31183.922691170519</v>
      </c>
      <c r="DT966" s="100">
        <f t="shared" si="4519"/>
        <v>31183.922691170519</v>
      </c>
      <c r="DU966" s="100">
        <f t="shared" si="4519"/>
        <v>31183.922691170519</v>
      </c>
      <c r="DV966" s="100">
        <f t="shared" si="4519"/>
        <v>31183.922691170519</v>
      </c>
      <c r="DW966" s="100">
        <f t="shared" si="4519"/>
        <v>32483.252803302621</v>
      </c>
      <c r="DX966" s="100">
        <f t="shared" si="4519"/>
        <v>32743.118825729041</v>
      </c>
      <c r="DY966" s="100">
        <f t="shared" si="4519"/>
        <v>32743.118825729041</v>
      </c>
      <c r="DZ966" s="100">
        <f t="shared" si="4519"/>
        <v>32743.118825729041</v>
      </c>
      <c r="EA966" s="100">
        <f t="shared" si="4519"/>
        <v>32743.118825729041</v>
      </c>
      <c r="EB966" s="100">
        <f t="shared" si="4519"/>
        <v>32743.118825729041</v>
      </c>
      <c r="EC966" s="100">
        <f t="shared" si="4519"/>
        <v>34107.415443467762</v>
      </c>
      <c r="ED966" s="100">
        <f t="shared" si="4519"/>
        <v>34380.2747670155</v>
      </c>
      <c r="EE966" s="100">
        <f t="shared" si="4519"/>
        <v>34380.2747670155</v>
      </c>
      <c r="EF966" s="100">
        <f t="shared" si="4519"/>
        <v>34380.2747670155</v>
      </c>
      <c r="EG966" s="100">
        <f t="shared" si="4519"/>
        <v>34380.2747670155</v>
      </c>
      <c r="EH966" s="100">
        <f t="shared" si="4519"/>
        <v>34380.2747670155</v>
      </c>
      <c r="EI966" s="100">
        <f t="shared" si="4519"/>
        <v>35812.786215641143</v>
      </c>
      <c r="EJ966" s="100">
        <f t="shared" si="4519"/>
        <v>36099.288505366269</v>
      </c>
      <c r="EK966" s="100">
        <f t="shared" si="4519"/>
        <v>36099.288505366269</v>
      </c>
      <c r="EL966" s="100">
        <f t="shared" si="4519"/>
        <v>36099.288505366269</v>
      </c>
      <c r="EM966" s="100">
        <f t="shared" si="4519"/>
        <v>36099.288505366269</v>
      </c>
      <c r="EN966" s="100">
        <f t="shared" si="4519"/>
        <v>36099.288505366269</v>
      </c>
      <c r="EO966" s="100">
        <f t="shared" si="4519"/>
        <v>37603.425526423198</v>
      </c>
      <c r="EP966" s="100">
        <f t="shared" si="4519"/>
        <v>37904.252930634582</v>
      </c>
      <c r="EQ966" s="100">
        <f t="shared" si="4519"/>
        <v>37904.252930634582</v>
      </c>
      <c r="ER966" s="100">
        <f t="shared" si="4519"/>
        <v>37904.252930634582</v>
      </c>
      <c r="ES966" s="100">
        <f t="shared" si="4519"/>
        <v>37904.252930634582</v>
      </c>
      <c r="ET966" s="100">
        <f t="shared" si="4519"/>
        <v>37904.252930634582</v>
      </c>
      <c r="EU966" s="100">
        <f t="shared" si="4519"/>
        <v>39483.59680274436</v>
      </c>
      <c r="EV966" s="100">
        <f t="shared" si="4519"/>
        <v>39799.465577166317</v>
      </c>
      <c r="EW966" s="100">
        <f t="shared" si="4519"/>
        <v>39799.465577166317</v>
      </c>
      <c r="EX966" s="100">
        <f t="shared" si="4519"/>
        <v>39799.465577166317</v>
      </c>
      <c r="EY966" s="100">
        <f t="shared" si="4519"/>
        <v>39799.465577166317</v>
      </c>
      <c r="EZ966" s="100">
        <f t="shared" si="4519"/>
        <v>39799.465577166317</v>
      </c>
      <c r="FA966" s="100">
        <f t="shared" si="4519"/>
        <v>41457.776642881581</v>
      </c>
      <c r="FB966" s="100">
        <f t="shared" si="4519"/>
        <v>41789.438856024637</v>
      </c>
      <c r="FC966" s="100">
        <f t="shared" si="4519"/>
        <v>41789.438856024637</v>
      </c>
      <c r="FD966" s="100">
        <f t="shared" si="4519"/>
        <v>41789.438856024637</v>
      </c>
      <c r="FE966" s="100">
        <f t="shared" si="4519"/>
        <v>41789.438856024637</v>
      </c>
      <c r="FF966" s="100">
        <f t="shared" si="4519"/>
        <v>41789.438856024637</v>
      </c>
      <c r="FG966" s="100">
        <f t="shared" si="4519"/>
        <v>43530.665475025657</v>
      </c>
      <c r="FH966" s="100">
        <f t="shared" si="4519"/>
        <v>43878.910798825862</v>
      </c>
      <c r="FI966" s="100">
        <f t="shared" si="4519"/>
        <v>43878.910798825862</v>
      </c>
      <c r="FJ966" s="100">
        <f t="shared" si="4519"/>
        <v>43878.910798825862</v>
      </c>
      <c r="FK966" s="100">
        <f t="shared" si="4519"/>
        <v>43878.910798825862</v>
      </c>
      <c r="FL966" s="100">
        <f t="shared" si="4519"/>
        <v>43878.910798825862</v>
      </c>
      <c r="FM966" s="100">
        <f t="shared" si="4519"/>
        <v>45707.198748776951</v>
      </c>
      <c r="FN966" s="100">
        <f t="shared" si="4519"/>
        <v>46072.856338767167</v>
      </c>
      <c r="FO966" s="100">
        <f t="shared" si="4519"/>
        <v>0</v>
      </c>
      <c r="FP966" s="100">
        <f t="shared" si="4519"/>
        <v>0</v>
      </c>
      <c r="FQ966" s="100">
        <f t="shared" si="4519"/>
        <v>0</v>
      </c>
      <c r="FR966" s="100">
        <f t="shared" si="4519"/>
        <v>0</v>
      </c>
      <c r="FS966" s="100">
        <f t="shared" si="4519"/>
        <v>0</v>
      </c>
      <c r="FT966" s="100">
        <f t="shared" ref="FT966:GZ966" si="4520">IF(FT$8="",0,IF(FT$1=1,SUMIFS(962:962,$1:$1,"&gt;="&amp;1,$1:$1,"&lt;="&amp;INT(-$T964/30))+(-$T964/30-INT(-$T964/30))*SUMIFS(962:962,$1:$1,INT(-$T964/30)+1),0)+(-$T964/30-INT(-$T964/30))*SUMIFS(962:962,$1:$1,FT$1+INT(-$T964/30)+1)+(INT(-$T964/30)+1+$T964/30)*SUMIFS(962:962,$1:$1,FT$1+INT(-$T964/30)))</f>
        <v>0</v>
      </c>
      <c r="FU966" s="100">
        <f t="shared" si="4520"/>
        <v>0</v>
      </c>
      <c r="FV966" s="100">
        <f t="shared" si="4520"/>
        <v>0</v>
      </c>
      <c r="FW966" s="100">
        <f t="shared" si="4520"/>
        <v>0</v>
      </c>
      <c r="FX966" s="100">
        <f t="shared" si="4520"/>
        <v>0</v>
      </c>
      <c r="FY966" s="100">
        <f t="shared" si="4520"/>
        <v>0</v>
      </c>
      <c r="FZ966" s="100">
        <f t="shared" si="4520"/>
        <v>0</v>
      </c>
      <c r="GA966" s="100">
        <f t="shared" si="4520"/>
        <v>0</v>
      </c>
      <c r="GB966" s="100">
        <f t="shared" si="4520"/>
        <v>0</v>
      </c>
      <c r="GC966" s="100">
        <f t="shared" si="4520"/>
        <v>0</v>
      </c>
      <c r="GD966" s="100">
        <f t="shared" si="4520"/>
        <v>0</v>
      </c>
      <c r="GE966" s="100">
        <f t="shared" si="4520"/>
        <v>0</v>
      </c>
      <c r="GF966" s="100">
        <f t="shared" si="4520"/>
        <v>0</v>
      </c>
      <c r="GG966" s="100">
        <f t="shared" si="4520"/>
        <v>0</v>
      </c>
      <c r="GH966" s="100">
        <f t="shared" si="4520"/>
        <v>0</v>
      </c>
      <c r="GI966" s="100">
        <f t="shared" si="4520"/>
        <v>0</v>
      </c>
      <c r="GJ966" s="100">
        <f t="shared" si="4520"/>
        <v>0</v>
      </c>
      <c r="GK966" s="100">
        <f t="shared" si="4520"/>
        <v>0</v>
      </c>
      <c r="GL966" s="100">
        <f t="shared" si="4520"/>
        <v>0</v>
      </c>
      <c r="GM966" s="100">
        <f t="shared" si="4520"/>
        <v>0</v>
      </c>
      <c r="GN966" s="100">
        <f t="shared" si="4520"/>
        <v>0</v>
      </c>
      <c r="GO966" s="100">
        <f t="shared" si="4520"/>
        <v>0</v>
      </c>
      <c r="GP966" s="100">
        <f t="shared" si="4520"/>
        <v>0</v>
      </c>
      <c r="GQ966" s="100">
        <f t="shared" si="4520"/>
        <v>0</v>
      </c>
      <c r="GR966" s="100">
        <f t="shared" si="4520"/>
        <v>0</v>
      </c>
      <c r="GS966" s="100">
        <f t="shared" si="4520"/>
        <v>0</v>
      </c>
      <c r="GT966" s="100">
        <f t="shared" si="4520"/>
        <v>0</v>
      </c>
      <c r="GU966" s="100">
        <f t="shared" si="4520"/>
        <v>0</v>
      </c>
      <c r="GV966" s="100">
        <f t="shared" si="4520"/>
        <v>0</v>
      </c>
      <c r="GW966" s="100">
        <f t="shared" si="4520"/>
        <v>0</v>
      </c>
      <c r="GX966" s="100">
        <f t="shared" si="4520"/>
        <v>0</v>
      </c>
      <c r="GY966" s="100">
        <f t="shared" si="4520"/>
        <v>0</v>
      </c>
      <c r="GZ966" s="100">
        <f t="shared" si="4520"/>
        <v>0</v>
      </c>
      <c r="HA966" s="3"/>
      <c r="HB966" s="3"/>
    </row>
    <row r="967" spans="1:210" ht="4.2" customHeight="1">
      <c r="A967" s="1"/>
      <c r="B967" s="1"/>
      <c r="C967" s="1"/>
      <c r="D967" s="1"/>
      <c r="E967" s="263"/>
      <c r="F967" s="48"/>
      <c r="G967" s="231"/>
      <c r="H967" s="1"/>
      <c r="I967" s="1"/>
      <c r="J967" s="1"/>
      <c r="K967" s="1"/>
      <c r="L967" s="1"/>
      <c r="M967" s="5"/>
      <c r="N967" s="1"/>
      <c r="O967" s="1"/>
      <c r="P967" s="5"/>
      <c r="Q967" s="1"/>
      <c r="R967" s="1"/>
      <c r="S967" s="5"/>
      <c r="T967" s="7"/>
      <c r="U967" s="24"/>
      <c r="V967" s="1"/>
      <c r="W967" s="12"/>
      <c r="X967" s="10"/>
      <c r="Y967" s="46"/>
      <c r="Z967" s="93"/>
      <c r="AA967" s="94"/>
      <c r="AB967" s="94"/>
      <c r="AC967" s="94"/>
      <c r="AD967" s="94"/>
      <c r="AE967" s="94"/>
      <c r="AF967" s="94"/>
      <c r="AG967" s="94"/>
      <c r="AH967" s="94"/>
      <c r="AI967" s="94"/>
      <c r="AJ967" s="94"/>
      <c r="AK967" s="94"/>
      <c r="AL967" s="94"/>
      <c r="AM967" s="94"/>
      <c r="AN967" s="94"/>
      <c r="AO967" s="94"/>
      <c r="AP967" s="94"/>
      <c r="AQ967" s="94"/>
      <c r="AR967" s="94"/>
      <c r="AS967" s="94"/>
      <c r="AT967" s="94"/>
      <c r="AU967" s="94"/>
      <c r="AV967" s="94"/>
      <c r="AW967" s="94"/>
      <c r="AX967" s="94"/>
      <c r="AY967" s="94"/>
      <c r="AZ967" s="94"/>
      <c r="BA967" s="94"/>
      <c r="BB967" s="94"/>
      <c r="BC967" s="94"/>
      <c r="BD967" s="94"/>
      <c r="BE967" s="94"/>
      <c r="BF967" s="94"/>
      <c r="BG967" s="94"/>
      <c r="BH967" s="94"/>
      <c r="BI967" s="94"/>
      <c r="BJ967" s="94"/>
      <c r="BK967" s="94"/>
      <c r="BL967" s="94"/>
      <c r="BM967" s="94"/>
      <c r="BN967" s="94"/>
      <c r="BO967" s="94"/>
      <c r="BP967" s="94"/>
      <c r="BQ967" s="94"/>
      <c r="BR967" s="94"/>
      <c r="BS967" s="94"/>
      <c r="BT967" s="94"/>
      <c r="BU967" s="94"/>
      <c r="BV967" s="94"/>
      <c r="BW967" s="94"/>
      <c r="BX967" s="94"/>
      <c r="BY967" s="94"/>
      <c r="BZ967" s="94"/>
      <c r="CA967" s="94"/>
      <c r="CB967" s="94"/>
      <c r="CC967" s="94"/>
      <c r="CD967" s="94"/>
      <c r="CE967" s="94"/>
      <c r="CF967" s="94"/>
      <c r="CG967" s="94"/>
      <c r="CH967" s="94"/>
      <c r="CI967" s="94"/>
      <c r="CJ967" s="94"/>
      <c r="CK967" s="94"/>
      <c r="CL967" s="94"/>
      <c r="CM967" s="94"/>
      <c r="CN967" s="94"/>
      <c r="CO967" s="94"/>
      <c r="CP967" s="94"/>
      <c r="CQ967" s="94"/>
      <c r="CR967" s="94"/>
      <c r="CS967" s="94"/>
      <c r="CT967" s="94"/>
      <c r="CU967" s="94"/>
      <c r="CV967" s="94"/>
      <c r="CW967" s="94"/>
      <c r="CX967" s="94"/>
      <c r="CY967" s="94"/>
      <c r="CZ967" s="94"/>
      <c r="DA967" s="94"/>
      <c r="DB967" s="94"/>
      <c r="DC967" s="94"/>
      <c r="DD967" s="94"/>
      <c r="DE967" s="94"/>
      <c r="DF967" s="94"/>
      <c r="DG967" s="94"/>
      <c r="DH967" s="94"/>
      <c r="DI967" s="94"/>
      <c r="DJ967" s="94"/>
      <c r="DK967" s="94"/>
      <c r="DL967" s="94"/>
      <c r="DM967" s="94"/>
      <c r="DN967" s="94"/>
      <c r="DO967" s="94"/>
      <c r="DP967" s="94"/>
      <c r="DQ967" s="94"/>
      <c r="DR967" s="94"/>
      <c r="DS967" s="94"/>
      <c r="DT967" s="94"/>
      <c r="DU967" s="94"/>
      <c r="DV967" s="94"/>
      <c r="DW967" s="94"/>
      <c r="DX967" s="94"/>
      <c r="DY967" s="94"/>
      <c r="DZ967" s="94"/>
      <c r="EA967" s="94"/>
      <c r="EB967" s="94"/>
      <c r="EC967" s="94"/>
      <c r="ED967" s="94"/>
      <c r="EE967" s="94"/>
      <c r="EF967" s="94"/>
      <c r="EG967" s="94"/>
      <c r="EH967" s="94"/>
      <c r="EI967" s="94"/>
      <c r="EJ967" s="94"/>
      <c r="EK967" s="94"/>
      <c r="EL967" s="94"/>
      <c r="EM967" s="94"/>
      <c r="EN967" s="94"/>
      <c r="EO967" s="94"/>
      <c r="EP967" s="94"/>
      <c r="EQ967" s="94"/>
      <c r="ER967" s="94"/>
      <c r="ES967" s="94"/>
      <c r="ET967" s="94"/>
      <c r="EU967" s="94"/>
      <c r="EV967" s="94"/>
      <c r="EW967" s="94"/>
      <c r="EX967" s="94"/>
      <c r="EY967" s="94"/>
      <c r="EZ967" s="94"/>
      <c r="FA967" s="94"/>
      <c r="FB967" s="94"/>
      <c r="FC967" s="94"/>
      <c r="FD967" s="94"/>
      <c r="FE967" s="94"/>
      <c r="FF967" s="94"/>
      <c r="FG967" s="94"/>
      <c r="FH967" s="94"/>
      <c r="FI967" s="94"/>
      <c r="FJ967" s="94"/>
      <c r="FK967" s="94"/>
      <c r="FL967" s="94"/>
      <c r="FM967" s="94"/>
      <c r="FN967" s="94"/>
      <c r="FO967" s="94"/>
      <c r="FP967" s="94"/>
      <c r="FQ967" s="94"/>
      <c r="FR967" s="94"/>
      <c r="FS967" s="94"/>
      <c r="FT967" s="94"/>
      <c r="FU967" s="94"/>
      <c r="FV967" s="94"/>
      <c r="FW967" s="94"/>
      <c r="FX967" s="94"/>
      <c r="FY967" s="94"/>
      <c r="FZ967" s="94"/>
      <c r="GA967" s="94"/>
      <c r="GB967" s="94"/>
      <c r="GC967" s="94"/>
      <c r="GD967" s="94"/>
      <c r="GE967" s="94"/>
      <c r="GF967" s="94"/>
      <c r="GG967" s="94"/>
      <c r="GH967" s="94"/>
      <c r="GI967" s="94"/>
      <c r="GJ967" s="94"/>
      <c r="GK967" s="94"/>
      <c r="GL967" s="94"/>
      <c r="GM967" s="94"/>
      <c r="GN967" s="94"/>
      <c r="GO967" s="94"/>
      <c r="GP967" s="94"/>
      <c r="GQ967" s="94"/>
      <c r="GR967" s="94"/>
      <c r="GS967" s="94"/>
      <c r="GT967" s="94"/>
      <c r="GU967" s="94"/>
      <c r="GV967" s="94"/>
      <c r="GW967" s="94"/>
      <c r="GX967" s="94"/>
      <c r="GY967" s="94"/>
      <c r="GZ967" s="94"/>
      <c r="HA967" s="1"/>
      <c r="HB967" s="1"/>
    </row>
    <row r="968" spans="1:210" ht="4.2" customHeight="1">
      <c r="A968" s="1"/>
      <c r="B968" s="1"/>
      <c r="C968" s="1"/>
      <c r="D968" s="1"/>
      <c r="E968" s="380"/>
      <c r="F968" s="380"/>
      <c r="G968" s="380"/>
      <c r="H968" s="380"/>
      <c r="I968" s="380"/>
      <c r="J968" s="380"/>
      <c r="K968" s="380"/>
      <c r="L968" s="380"/>
      <c r="M968" s="381"/>
      <c r="N968" s="380"/>
      <c r="O968" s="380"/>
      <c r="P968" s="381"/>
      <c r="Q968" s="380"/>
      <c r="R968" s="1"/>
      <c r="S968" s="5"/>
      <c r="T968" s="7"/>
      <c r="U968" s="24"/>
      <c r="V968" s="1"/>
      <c r="W968" s="382"/>
      <c r="X968" s="10"/>
      <c r="Y968" s="46"/>
      <c r="Z968" s="93"/>
      <c r="AA968" s="383"/>
      <c r="AB968" s="383"/>
      <c r="AC968" s="383"/>
      <c r="AD968" s="383"/>
      <c r="AE968" s="383"/>
      <c r="AF968" s="383"/>
      <c r="AG968" s="383"/>
      <c r="AH968" s="383"/>
      <c r="AI968" s="383"/>
      <c r="AJ968" s="383"/>
      <c r="AK968" s="383"/>
      <c r="AL968" s="383"/>
      <c r="AM968" s="383"/>
      <c r="AN968" s="383"/>
      <c r="AO968" s="383"/>
      <c r="AP968" s="383"/>
      <c r="AQ968" s="383"/>
      <c r="AR968" s="383"/>
      <c r="AS968" s="383"/>
      <c r="AT968" s="383"/>
      <c r="AU968" s="383"/>
      <c r="AV968" s="383"/>
      <c r="AW968" s="383"/>
      <c r="AX968" s="383"/>
      <c r="AY968" s="383"/>
      <c r="AZ968" s="383"/>
      <c r="BA968" s="383"/>
      <c r="BB968" s="383"/>
      <c r="BC968" s="383"/>
      <c r="BD968" s="383"/>
      <c r="BE968" s="383"/>
      <c r="BF968" s="383"/>
      <c r="BG968" s="383"/>
      <c r="BH968" s="383"/>
      <c r="BI968" s="383"/>
      <c r="BJ968" s="383"/>
      <c r="BK968" s="383"/>
      <c r="BL968" s="383"/>
      <c r="BM968" s="383"/>
      <c r="BN968" s="383"/>
      <c r="BO968" s="383"/>
      <c r="BP968" s="383"/>
      <c r="BQ968" s="383"/>
      <c r="BR968" s="383"/>
      <c r="BS968" s="383"/>
      <c r="BT968" s="383"/>
      <c r="BU968" s="383"/>
      <c r="BV968" s="383"/>
      <c r="BW968" s="383"/>
      <c r="BX968" s="383"/>
      <c r="BY968" s="383"/>
      <c r="BZ968" s="383"/>
      <c r="CA968" s="383"/>
      <c r="CB968" s="383"/>
      <c r="CC968" s="383"/>
      <c r="CD968" s="383"/>
      <c r="CE968" s="383"/>
      <c r="CF968" s="383"/>
      <c r="CG968" s="383"/>
      <c r="CH968" s="383"/>
      <c r="CI968" s="383"/>
      <c r="CJ968" s="383"/>
      <c r="CK968" s="383"/>
      <c r="CL968" s="383"/>
      <c r="CM968" s="383"/>
      <c r="CN968" s="383"/>
      <c r="CO968" s="383"/>
      <c r="CP968" s="383"/>
      <c r="CQ968" s="383"/>
      <c r="CR968" s="383"/>
      <c r="CS968" s="383"/>
      <c r="CT968" s="383"/>
      <c r="CU968" s="383"/>
      <c r="CV968" s="383"/>
      <c r="CW968" s="383"/>
      <c r="CX968" s="383"/>
      <c r="CY968" s="383"/>
      <c r="CZ968" s="383"/>
      <c r="DA968" s="383"/>
      <c r="DB968" s="383"/>
      <c r="DC968" s="383"/>
      <c r="DD968" s="383"/>
      <c r="DE968" s="383"/>
      <c r="DF968" s="383"/>
      <c r="DG968" s="383"/>
      <c r="DH968" s="383"/>
      <c r="DI968" s="383"/>
      <c r="DJ968" s="383"/>
      <c r="DK968" s="383"/>
      <c r="DL968" s="383"/>
      <c r="DM968" s="383"/>
      <c r="DN968" s="383"/>
      <c r="DO968" s="383"/>
      <c r="DP968" s="383"/>
      <c r="DQ968" s="383"/>
      <c r="DR968" s="383"/>
      <c r="DS968" s="383"/>
      <c r="DT968" s="383"/>
      <c r="DU968" s="383"/>
      <c r="DV968" s="383"/>
      <c r="DW968" s="383"/>
      <c r="DX968" s="383"/>
      <c r="DY968" s="383"/>
      <c r="DZ968" s="383"/>
      <c r="EA968" s="383"/>
      <c r="EB968" s="383"/>
      <c r="EC968" s="383"/>
      <c r="ED968" s="383"/>
      <c r="EE968" s="383"/>
      <c r="EF968" s="383"/>
      <c r="EG968" s="383"/>
      <c r="EH968" s="383"/>
      <c r="EI968" s="383"/>
      <c r="EJ968" s="383"/>
      <c r="EK968" s="383"/>
      <c r="EL968" s="383"/>
      <c r="EM968" s="383"/>
      <c r="EN968" s="383"/>
      <c r="EO968" s="383"/>
      <c r="EP968" s="383"/>
      <c r="EQ968" s="383"/>
      <c r="ER968" s="383"/>
      <c r="ES968" s="383"/>
      <c r="ET968" s="383"/>
      <c r="EU968" s="383"/>
      <c r="EV968" s="383"/>
      <c r="EW968" s="383"/>
      <c r="EX968" s="383"/>
      <c r="EY968" s="383"/>
      <c r="EZ968" s="383"/>
      <c r="FA968" s="383"/>
      <c r="FB968" s="383"/>
      <c r="FC968" s="383"/>
      <c r="FD968" s="383"/>
      <c r="FE968" s="383"/>
      <c r="FF968" s="383"/>
      <c r="FG968" s="383"/>
      <c r="FH968" s="383"/>
      <c r="FI968" s="383"/>
      <c r="FJ968" s="383"/>
      <c r="FK968" s="383"/>
      <c r="FL968" s="383"/>
      <c r="FM968" s="383"/>
      <c r="FN968" s="383"/>
      <c r="FO968" s="383"/>
      <c r="FP968" s="383"/>
      <c r="FQ968" s="383"/>
      <c r="FR968" s="383"/>
      <c r="FS968" s="383"/>
      <c r="FT968" s="383"/>
      <c r="FU968" s="383"/>
      <c r="FV968" s="383"/>
      <c r="FW968" s="383"/>
      <c r="FX968" s="383"/>
      <c r="FY968" s="383"/>
      <c r="FZ968" s="383"/>
      <c r="GA968" s="383"/>
      <c r="GB968" s="383"/>
      <c r="GC968" s="383"/>
      <c r="GD968" s="383"/>
      <c r="GE968" s="383"/>
      <c r="GF968" s="383"/>
      <c r="GG968" s="383"/>
      <c r="GH968" s="383"/>
      <c r="GI968" s="383"/>
      <c r="GJ968" s="383"/>
      <c r="GK968" s="383"/>
      <c r="GL968" s="383"/>
      <c r="GM968" s="383"/>
      <c r="GN968" s="383"/>
      <c r="GO968" s="383"/>
      <c r="GP968" s="383"/>
      <c r="GQ968" s="383"/>
      <c r="GR968" s="383"/>
      <c r="GS968" s="383"/>
      <c r="GT968" s="383"/>
      <c r="GU968" s="383"/>
      <c r="GV968" s="383"/>
      <c r="GW968" s="383"/>
      <c r="GX968" s="383"/>
      <c r="GY968" s="383"/>
      <c r="GZ968" s="383"/>
      <c r="HA968" s="1"/>
      <c r="HB968" s="1"/>
    </row>
    <row r="969" spans="1:210" ht="7.2" customHeight="1">
      <c r="A969" s="1"/>
      <c r="B969" s="1"/>
      <c r="C969" s="1"/>
      <c r="D969" s="1"/>
      <c r="E969" s="263"/>
      <c r="F969" s="48"/>
      <c r="G969" s="231"/>
      <c r="H969" s="1"/>
      <c r="I969" s="1"/>
      <c r="J969" s="1"/>
      <c r="K969" s="1"/>
      <c r="L969" s="1"/>
      <c r="M969" s="5"/>
      <c r="N969" s="1"/>
      <c r="O969" s="1"/>
      <c r="P969" s="5"/>
      <c r="Q969" s="1"/>
      <c r="R969" s="1"/>
      <c r="S969" s="5"/>
      <c r="T969" s="7"/>
      <c r="U969" s="24"/>
      <c r="V969" s="1"/>
      <c r="W969" s="12"/>
      <c r="X969" s="10"/>
      <c r="Y969" s="46"/>
      <c r="Z969" s="93"/>
      <c r="AA969" s="94"/>
      <c r="AB969" s="94"/>
      <c r="AC969" s="94"/>
      <c r="AD969" s="94"/>
      <c r="AE969" s="94"/>
      <c r="AF969" s="94"/>
      <c r="AG969" s="94"/>
      <c r="AH969" s="94"/>
      <c r="AI969" s="94"/>
      <c r="AJ969" s="94"/>
      <c r="AK969" s="94"/>
      <c r="AL969" s="94"/>
      <c r="AM969" s="94"/>
      <c r="AN969" s="94"/>
      <c r="AO969" s="94"/>
      <c r="AP969" s="94"/>
      <c r="AQ969" s="94"/>
      <c r="AR969" s="94"/>
      <c r="AS969" s="94"/>
      <c r="AT969" s="94"/>
      <c r="AU969" s="94"/>
      <c r="AV969" s="94"/>
      <c r="AW969" s="94"/>
      <c r="AX969" s="94"/>
      <c r="AY969" s="94"/>
      <c r="AZ969" s="94"/>
      <c r="BA969" s="94"/>
      <c r="BB969" s="94"/>
      <c r="BC969" s="94"/>
      <c r="BD969" s="94"/>
      <c r="BE969" s="94"/>
      <c r="BF969" s="94"/>
      <c r="BG969" s="94"/>
      <c r="BH969" s="94"/>
      <c r="BI969" s="94"/>
      <c r="BJ969" s="94"/>
      <c r="BK969" s="94"/>
      <c r="BL969" s="94"/>
      <c r="BM969" s="94"/>
      <c r="BN969" s="94"/>
      <c r="BO969" s="94"/>
      <c r="BP969" s="94"/>
      <c r="BQ969" s="94"/>
      <c r="BR969" s="94"/>
      <c r="BS969" s="94"/>
      <c r="BT969" s="94"/>
      <c r="BU969" s="94"/>
      <c r="BV969" s="94"/>
      <c r="BW969" s="94"/>
      <c r="BX969" s="94"/>
      <c r="BY969" s="94"/>
      <c r="BZ969" s="94"/>
      <c r="CA969" s="94"/>
      <c r="CB969" s="94"/>
      <c r="CC969" s="94"/>
      <c r="CD969" s="94"/>
      <c r="CE969" s="94"/>
      <c r="CF969" s="94"/>
      <c r="CG969" s="94"/>
      <c r="CH969" s="94"/>
      <c r="CI969" s="94"/>
      <c r="CJ969" s="94"/>
      <c r="CK969" s="94"/>
      <c r="CL969" s="94"/>
      <c r="CM969" s="94"/>
      <c r="CN969" s="94"/>
      <c r="CO969" s="94"/>
      <c r="CP969" s="94"/>
      <c r="CQ969" s="94"/>
      <c r="CR969" s="94"/>
      <c r="CS969" s="94"/>
      <c r="CT969" s="94"/>
      <c r="CU969" s="94"/>
      <c r="CV969" s="94"/>
      <c r="CW969" s="94"/>
      <c r="CX969" s="94"/>
      <c r="CY969" s="94"/>
      <c r="CZ969" s="94"/>
      <c r="DA969" s="94"/>
      <c r="DB969" s="94"/>
      <c r="DC969" s="94"/>
      <c r="DD969" s="94"/>
      <c r="DE969" s="94"/>
      <c r="DF969" s="94"/>
      <c r="DG969" s="94"/>
      <c r="DH969" s="94"/>
      <c r="DI969" s="94"/>
      <c r="DJ969" s="94"/>
      <c r="DK969" s="94"/>
      <c r="DL969" s="94"/>
      <c r="DM969" s="94"/>
      <c r="DN969" s="94"/>
      <c r="DO969" s="94"/>
      <c r="DP969" s="94"/>
      <c r="DQ969" s="94"/>
      <c r="DR969" s="94"/>
      <c r="DS969" s="94"/>
      <c r="DT969" s="94"/>
      <c r="DU969" s="94"/>
      <c r="DV969" s="94"/>
      <c r="DW969" s="94"/>
      <c r="DX969" s="94"/>
      <c r="DY969" s="94"/>
      <c r="DZ969" s="94"/>
      <c r="EA969" s="94"/>
      <c r="EB969" s="94"/>
      <c r="EC969" s="94"/>
      <c r="ED969" s="94"/>
      <c r="EE969" s="94"/>
      <c r="EF969" s="94"/>
      <c r="EG969" s="94"/>
      <c r="EH969" s="94"/>
      <c r="EI969" s="94"/>
      <c r="EJ969" s="94"/>
      <c r="EK969" s="94"/>
      <c r="EL969" s="94"/>
      <c r="EM969" s="94"/>
      <c r="EN969" s="94"/>
      <c r="EO969" s="94"/>
      <c r="EP969" s="94"/>
      <c r="EQ969" s="94"/>
      <c r="ER969" s="94"/>
      <c r="ES969" s="94"/>
      <c r="ET969" s="94"/>
      <c r="EU969" s="94"/>
      <c r="EV969" s="94"/>
      <c r="EW969" s="94"/>
      <c r="EX969" s="94"/>
      <c r="EY969" s="94"/>
      <c r="EZ969" s="94"/>
      <c r="FA969" s="94"/>
      <c r="FB969" s="94"/>
      <c r="FC969" s="94"/>
      <c r="FD969" s="94"/>
      <c r="FE969" s="94"/>
      <c r="FF969" s="94"/>
      <c r="FG969" s="94"/>
      <c r="FH969" s="94"/>
      <c r="FI969" s="94"/>
      <c r="FJ969" s="94"/>
      <c r="FK969" s="94"/>
      <c r="FL969" s="94"/>
      <c r="FM969" s="94"/>
      <c r="FN969" s="94"/>
      <c r="FO969" s="94"/>
      <c r="FP969" s="94"/>
      <c r="FQ969" s="94"/>
      <c r="FR969" s="94"/>
      <c r="FS969" s="94"/>
      <c r="FT969" s="94"/>
      <c r="FU969" s="94"/>
      <c r="FV969" s="94"/>
      <c r="FW969" s="94"/>
      <c r="FX969" s="94"/>
      <c r="FY969" s="94"/>
      <c r="FZ969" s="94"/>
      <c r="GA969" s="94"/>
      <c r="GB969" s="94"/>
      <c r="GC969" s="94"/>
      <c r="GD969" s="94"/>
      <c r="GE969" s="94"/>
      <c r="GF969" s="94"/>
      <c r="GG969" s="94"/>
      <c r="GH969" s="94"/>
      <c r="GI969" s="94"/>
      <c r="GJ969" s="94"/>
      <c r="GK969" s="94"/>
      <c r="GL969" s="94"/>
      <c r="GM969" s="94"/>
      <c r="GN969" s="94"/>
      <c r="GO969" s="94"/>
      <c r="GP969" s="94"/>
      <c r="GQ969" s="94"/>
      <c r="GR969" s="94"/>
      <c r="GS969" s="94"/>
      <c r="GT969" s="94"/>
      <c r="GU969" s="94"/>
      <c r="GV969" s="94"/>
      <c r="GW969" s="94"/>
      <c r="GX969" s="94"/>
      <c r="GY969" s="94"/>
      <c r="GZ969" s="94"/>
      <c r="HA969" s="1"/>
      <c r="HB969" s="1"/>
    </row>
    <row r="970" spans="1:210" ht="12.6" thickBot="1">
      <c r="A970" s="1"/>
      <c r="B970" s="244" t="s">
        <v>154</v>
      </c>
      <c r="C970" s="197"/>
      <c r="D970" s="196"/>
      <c r="E970" s="263"/>
      <c r="F970" s="48"/>
      <c r="G970" s="385"/>
      <c r="H970" s="386"/>
      <c r="I970" s="387" t="str">
        <f>$I$910</f>
        <v>общий пост. расход, укажите сумму в месяц с ндс</v>
      </c>
      <c r="J970" s="386"/>
      <c r="K970" s="386"/>
      <c r="L970" s="386"/>
      <c r="M970" s="600" t="s">
        <v>6</v>
      </c>
      <c r="N970" s="601" t="s">
        <v>358</v>
      </c>
      <c r="O970" s="1"/>
      <c r="P970" s="5"/>
      <c r="Q970" s="1" t="s">
        <v>26</v>
      </c>
      <c r="R970" s="1"/>
      <c r="S970" s="5" t="s">
        <v>6</v>
      </c>
      <c r="T970" s="202">
        <v>5000</v>
      </c>
      <c r="U970" s="24"/>
      <c r="V970" s="1"/>
      <c r="W970" s="12"/>
      <c r="X970" s="10"/>
      <c r="Y970" s="46"/>
      <c r="Z970" s="93"/>
      <c r="AA970" s="577" t="str">
        <f>IF(AA972=1,"1-ый мес. расхода","")</f>
        <v>1-ый мес. расхода</v>
      </c>
      <c r="AB970" s="577" t="str">
        <f t="shared" ref="AB970:CM970" si="4521">IF(AB972=1,"1-ый мес. расхода","")</f>
        <v/>
      </c>
      <c r="AC970" s="577" t="str">
        <f t="shared" si="4521"/>
        <v/>
      </c>
      <c r="AD970" s="577" t="str">
        <f t="shared" si="4521"/>
        <v/>
      </c>
      <c r="AE970" s="577" t="str">
        <f t="shared" si="4521"/>
        <v/>
      </c>
      <c r="AF970" s="577" t="str">
        <f t="shared" si="4521"/>
        <v/>
      </c>
      <c r="AG970" s="577" t="str">
        <f t="shared" si="4521"/>
        <v/>
      </c>
      <c r="AH970" s="577" t="str">
        <f t="shared" si="4521"/>
        <v/>
      </c>
      <c r="AI970" s="577" t="str">
        <f t="shared" si="4521"/>
        <v/>
      </c>
      <c r="AJ970" s="577" t="str">
        <f t="shared" si="4521"/>
        <v/>
      </c>
      <c r="AK970" s="577" t="str">
        <f t="shared" si="4521"/>
        <v/>
      </c>
      <c r="AL970" s="577" t="str">
        <f t="shared" si="4521"/>
        <v/>
      </c>
      <c r="AM970" s="577" t="str">
        <f t="shared" si="4521"/>
        <v/>
      </c>
      <c r="AN970" s="577" t="str">
        <f t="shared" si="4521"/>
        <v/>
      </c>
      <c r="AO970" s="577" t="str">
        <f t="shared" si="4521"/>
        <v/>
      </c>
      <c r="AP970" s="577" t="str">
        <f t="shared" si="4521"/>
        <v/>
      </c>
      <c r="AQ970" s="577" t="str">
        <f t="shared" si="4521"/>
        <v/>
      </c>
      <c r="AR970" s="577" t="str">
        <f t="shared" si="4521"/>
        <v/>
      </c>
      <c r="AS970" s="577" t="str">
        <f t="shared" si="4521"/>
        <v/>
      </c>
      <c r="AT970" s="577" t="str">
        <f t="shared" si="4521"/>
        <v/>
      </c>
      <c r="AU970" s="577" t="str">
        <f t="shared" si="4521"/>
        <v/>
      </c>
      <c r="AV970" s="577" t="str">
        <f t="shared" si="4521"/>
        <v/>
      </c>
      <c r="AW970" s="577" t="str">
        <f t="shared" si="4521"/>
        <v/>
      </c>
      <c r="AX970" s="577" t="str">
        <f t="shared" si="4521"/>
        <v/>
      </c>
      <c r="AY970" s="577" t="str">
        <f t="shared" si="4521"/>
        <v/>
      </c>
      <c r="AZ970" s="577" t="str">
        <f t="shared" si="4521"/>
        <v/>
      </c>
      <c r="BA970" s="577" t="str">
        <f t="shared" si="4521"/>
        <v/>
      </c>
      <c r="BB970" s="577" t="str">
        <f t="shared" si="4521"/>
        <v/>
      </c>
      <c r="BC970" s="577" t="str">
        <f t="shared" si="4521"/>
        <v/>
      </c>
      <c r="BD970" s="577" t="str">
        <f t="shared" si="4521"/>
        <v/>
      </c>
      <c r="BE970" s="577" t="str">
        <f t="shared" si="4521"/>
        <v/>
      </c>
      <c r="BF970" s="577" t="str">
        <f t="shared" si="4521"/>
        <v/>
      </c>
      <c r="BG970" s="577" t="str">
        <f t="shared" si="4521"/>
        <v/>
      </c>
      <c r="BH970" s="577" t="str">
        <f t="shared" si="4521"/>
        <v/>
      </c>
      <c r="BI970" s="577" t="str">
        <f t="shared" si="4521"/>
        <v/>
      </c>
      <c r="BJ970" s="577" t="str">
        <f t="shared" si="4521"/>
        <v/>
      </c>
      <c r="BK970" s="577" t="str">
        <f t="shared" si="4521"/>
        <v/>
      </c>
      <c r="BL970" s="577" t="str">
        <f t="shared" si="4521"/>
        <v/>
      </c>
      <c r="BM970" s="577" t="str">
        <f t="shared" si="4521"/>
        <v/>
      </c>
      <c r="BN970" s="577" t="str">
        <f t="shared" si="4521"/>
        <v/>
      </c>
      <c r="BO970" s="577" t="str">
        <f t="shared" si="4521"/>
        <v/>
      </c>
      <c r="BP970" s="577" t="str">
        <f t="shared" si="4521"/>
        <v/>
      </c>
      <c r="BQ970" s="577" t="str">
        <f t="shared" si="4521"/>
        <v/>
      </c>
      <c r="BR970" s="577" t="str">
        <f t="shared" si="4521"/>
        <v/>
      </c>
      <c r="BS970" s="577" t="str">
        <f t="shared" si="4521"/>
        <v/>
      </c>
      <c r="BT970" s="577" t="str">
        <f t="shared" si="4521"/>
        <v/>
      </c>
      <c r="BU970" s="577" t="str">
        <f t="shared" si="4521"/>
        <v/>
      </c>
      <c r="BV970" s="577" t="str">
        <f t="shared" si="4521"/>
        <v/>
      </c>
      <c r="BW970" s="577" t="str">
        <f t="shared" si="4521"/>
        <v/>
      </c>
      <c r="BX970" s="577" t="str">
        <f t="shared" si="4521"/>
        <v/>
      </c>
      <c r="BY970" s="577" t="str">
        <f t="shared" si="4521"/>
        <v/>
      </c>
      <c r="BZ970" s="577" t="str">
        <f t="shared" si="4521"/>
        <v/>
      </c>
      <c r="CA970" s="577" t="str">
        <f t="shared" si="4521"/>
        <v/>
      </c>
      <c r="CB970" s="577" t="str">
        <f t="shared" si="4521"/>
        <v/>
      </c>
      <c r="CC970" s="577" t="str">
        <f t="shared" si="4521"/>
        <v/>
      </c>
      <c r="CD970" s="577" t="str">
        <f t="shared" si="4521"/>
        <v/>
      </c>
      <c r="CE970" s="577" t="str">
        <f t="shared" si="4521"/>
        <v/>
      </c>
      <c r="CF970" s="577" t="str">
        <f t="shared" si="4521"/>
        <v/>
      </c>
      <c r="CG970" s="577" t="str">
        <f t="shared" si="4521"/>
        <v/>
      </c>
      <c r="CH970" s="577" t="str">
        <f t="shared" si="4521"/>
        <v/>
      </c>
      <c r="CI970" s="577" t="str">
        <f t="shared" si="4521"/>
        <v/>
      </c>
      <c r="CJ970" s="577" t="str">
        <f t="shared" si="4521"/>
        <v/>
      </c>
      <c r="CK970" s="577" t="str">
        <f t="shared" si="4521"/>
        <v/>
      </c>
      <c r="CL970" s="577" t="str">
        <f t="shared" si="4521"/>
        <v/>
      </c>
      <c r="CM970" s="577" t="str">
        <f t="shared" si="4521"/>
        <v/>
      </c>
      <c r="CN970" s="577" t="str">
        <f t="shared" ref="CN970:DG970" si="4522">IF(CN972=1,"1-ый мес. расхода","")</f>
        <v/>
      </c>
      <c r="CO970" s="577" t="str">
        <f t="shared" si="4522"/>
        <v/>
      </c>
      <c r="CP970" s="577" t="str">
        <f t="shared" si="4522"/>
        <v/>
      </c>
      <c r="CQ970" s="577" t="str">
        <f t="shared" si="4522"/>
        <v/>
      </c>
      <c r="CR970" s="577" t="str">
        <f t="shared" si="4522"/>
        <v/>
      </c>
      <c r="CS970" s="577" t="str">
        <f t="shared" si="4522"/>
        <v/>
      </c>
      <c r="CT970" s="577" t="str">
        <f t="shared" si="4522"/>
        <v/>
      </c>
      <c r="CU970" s="577" t="str">
        <f t="shared" si="4522"/>
        <v/>
      </c>
      <c r="CV970" s="577" t="str">
        <f t="shared" si="4522"/>
        <v/>
      </c>
      <c r="CW970" s="577" t="str">
        <f t="shared" si="4522"/>
        <v/>
      </c>
      <c r="CX970" s="577" t="str">
        <f t="shared" si="4522"/>
        <v/>
      </c>
      <c r="CY970" s="577" t="str">
        <f t="shared" si="4522"/>
        <v/>
      </c>
      <c r="CZ970" s="577" t="str">
        <f t="shared" si="4522"/>
        <v/>
      </c>
      <c r="DA970" s="577" t="str">
        <f t="shared" si="4522"/>
        <v/>
      </c>
      <c r="DB970" s="577" t="str">
        <f t="shared" si="4522"/>
        <v/>
      </c>
      <c r="DC970" s="577" t="str">
        <f t="shared" si="4522"/>
        <v/>
      </c>
      <c r="DD970" s="577" t="str">
        <f t="shared" si="4522"/>
        <v/>
      </c>
      <c r="DE970" s="577" t="str">
        <f t="shared" si="4522"/>
        <v/>
      </c>
      <c r="DF970" s="577" t="str">
        <f t="shared" si="4522"/>
        <v/>
      </c>
      <c r="DG970" s="577" t="str">
        <f t="shared" si="4522"/>
        <v/>
      </c>
      <c r="DH970" s="577" t="str">
        <f t="shared" ref="DH970:FS970" si="4523">IF(DH972=1,"1-ый мес. расхода","")</f>
        <v/>
      </c>
      <c r="DI970" s="577" t="str">
        <f t="shared" si="4523"/>
        <v/>
      </c>
      <c r="DJ970" s="577" t="str">
        <f t="shared" si="4523"/>
        <v/>
      </c>
      <c r="DK970" s="577" t="str">
        <f t="shared" si="4523"/>
        <v/>
      </c>
      <c r="DL970" s="577" t="str">
        <f t="shared" si="4523"/>
        <v/>
      </c>
      <c r="DM970" s="577" t="str">
        <f t="shared" si="4523"/>
        <v/>
      </c>
      <c r="DN970" s="577" t="str">
        <f t="shared" si="4523"/>
        <v/>
      </c>
      <c r="DO970" s="577" t="str">
        <f t="shared" si="4523"/>
        <v/>
      </c>
      <c r="DP970" s="577" t="str">
        <f t="shared" si="4523"/>
        <v/>
      </c>
      <c r="DQ970" s="577" t="str">
        <f t="shared" si="4523"/>
        <v/>
      </c>
      <c r="DR970" s="577" t="str">
        <f t="shared" si="4523"/>
        <v/>
      </c>
      <c r="DS970" s="577" t="str">
        <f t="shared" si="4523"/>
        <v/>
      </c>
      <c r="DT970" s="577" t="str">
        <f t="shared" si="4523"/>
        <v/>
      </c>
      <c r="DU970" s="577" t="str">
        <f t="shared" si="4523"/>
        <v/>
      </c>
      <c r="DV970" s="577" t="str">
        <f t="shared" si="4523"/>
        <v/>
      </c>
      <c r="DW970" s="577" t="str">
        <f t="shared" si="4523"/>
        <v/>
      </c>
      <c r="DX970" s="577" t="str">
        <f t="shared" si="4523"/>
        <v/>
      </c>
      <c r="DY970" s="577" t="str">
        <f t="shared" si="4523"/>
        <v/>
      </c>
      <c r="DZ970" s="577" t="str">
        <f t="shared" si="4523"/>
        <v/>
      </c>
      <c r="EA970" s="577" t="str">
        <f t="shared" si="4523"/>
        <v/>
      </c>
      <c r="EB970" s="577" t="str">
        <f t="shared" si="4523"/>
        <v/>
      </c>
      <c r="EC970" s="577" t="str">
        <f t="shared" si="4523"/>
        <v/>
      </c>
      <c r="ED970" s="577" t="str">
        <f t="shared" si="4523"/>
        <v/>
      </c>
      <c r="EE970" s="577" t="str">
        <f t="shared" si="4523"/>
        <v/>
      </c>
      <c r="EF970" s="577" t="str">
        <f t="shared" si="4523"/>
        <v/>
      </c>
      <c r="EG970" s="577" t="str">
        <f t="shared" si="4523"/>
        <v/>
      </c>
      <c r="EH970" s="577" t="str">
        <f t="shared" si="4523"/>
        <v/>
      </c>
      <c r="EI970" s="577" t="str">
        <f t="shared" si="4523"/>
        <v/>
      </c>
      <c r="EJ970" s="577" t="str">
        <f t="shared" si="4523"/>
        <v/>
      </c>
      <c r="EK970" s="577" t="str">
        <f t="shared" si="4523"/>
        <v/>
      </c>
      <c r="EL970" s="577" t="str">
        <f t="shared" si="4523"/>
        <v/>
      </c>
      <c r="EM970" s="577" t="str">
        <f t="shared" si="4523"/>
        <v/>
      </c>
      <c r="EN970" s="577" t="str">
        <f t="shared" si="4523"/>
        <v/>
      </c>
      <c r="EO970" s="577" t="str">
        <f t="shared" si="4523"/>
        <v/>
      </c>
      <c r="EP970" s="577" t="str">
        <f t="shared" si="4523"/>
        <v/>
      </c>
      <c r="EQ970" s="577" t="str">
        <f t="shared" si="4523"/>
        <v/>
      </c>
      <c r="ER970" s="577" t="str">
        <f t="shared" si="4523"/>
        <v/>
      </c>
      <c r="ES970" s="577" t="str">
        <f t="shared" si="4523"/>
        <v/>
      </c>
      <c r="ET970" s="577" t="str">
        <f t="shared" si="4523"/>
        <v/>
      </c>
      <c r="EU970" s="577" t="str">
        <f t="shared" si="4523"/>
        <v/>
      </c>
      <c r="EV970" s="577" t="str">
        <f t="shared" si="4523"/>
        <v/>
      </c>
      <c r="EW970" s="577" t="str">
        <f t="shared" si="4523"/>
        <v/>
      </c>
      <c r="EX970" s="577" t="str">
        <f t="shared" si="4523"/>
        <v/>
      </c>
      <c r="EY970" s="577" t="str">
        <f t="shared" si="4523"/>
        <v/>
      </c>
      <c r="EZ970" s="577" t="str">
        <f t="shared" si="4523"/>
        <v/>
      </c>
      <c r="FA970" s="577" t="str">
        <f t="shared" si="4523"/>
        <v/>
      </c>
      <c r="FB970" s="577" t="str">
        <f t="shared" si="4523"/>
        <v/>
      </c>
      <c r="FC970" s="577" t="str">
        <f t="shared" si="4523"/>
        <v/>
      </c>
      <c r="FD970" s="577" t="str">
        <f t="shared" si="4523"/>
        <v/>
      </c>
      <c r="FE970" s="577" t="str">
        <f t="shared" si="4523"/>
        <v/>
      </c>
      <c r="FF970" s="577" t="str">
        <f t="shared" si="4523"/>
        <v/>
      </c>
      <c r="FG970" s="577" t="str">
        <f t="shared" si="4523"/>
        <v/>
      </c>
      <c r="FH970" s="577" t="str">
        <f t="shared" si="4523"/>
        <v/>
      </c>
      <c r="FI970" s="577" t="str">
        <f t="shared" si="4523"/>
        <v/>
      </c>
      <c r="FJ970" s="577" t="str">
        <f t="shared" si="4523"/>
        <v/>
      </c>
      <c r="FK970" s="577" t="str">
        <f t="shared" si="4523"/>
        <v/>
      </c>
      <c r="FL970" s="577" t="str">
        <f t="shared" si="4523"/>
        <v/>
      </c>
      <c r="FM970" s="577" t="str">
        <f t="shared" si="4523"/>
        <v/>
      </c>
      <c r="FN970" s="577" t="str">
        <f t="shared" si="4523"/>
        <v/>
      </c>
      <c r="FO970" s="577" t="str">
        <f t="shared" si="4523"/>
        <v/>
      </c>
      <c r="FP970" s="577" t="str">
        <f t="shared" si="4523"/>
        <v/>
      </c>
      <c r="FQ970" s="577" t="str">
        <f t="shared" si="4523"/>
        <v/>
      </c>
      <c r="FR970" s="577" t="str">
        <f t="shared" si="4523"/>
        <v/>
      </c>
      <c r="FS970" s="577" t="str">
        <f t="shared" si="4523"/>
        <v/>
      </c>
      <c r="FT970" s="577" t="str">
        <f t="shared" ref="FT970:GZ970" si="4524">IF(FT972=1,"1-ый мес. расхода","")</f>
        <v/>
      </c>
      <c r="FU970" s="577" t="str">
        <f t="shared" si="4524"/>
        <v/>
      </c>
      <c r="FV970" s="577" t="str">
        <f t="shared" si="4524"/>
        <v/>
      </c>
      <c r="FW970" s="577" t="str">
        <f t="shared" si="4524"/>
        <v/>
      </c>
      <c r="FX970" s="577" t="str">
        <f t="shared" si="4524"/>
        <v/>
      </c>
      <c r="FY970" s="577" t="str">
        <f t="shared" si="4524"/>
        <v/>
      </c>
      <c r="FZ970" s="577" t="str">
        <f t="shared" si="4524"/>
        <v/>
      </c>
      <c r="GA970" s="577" t="str">
        <f t="shared" si="4524"/>
        <v/>
      </c>
      <c r="GB970" s="577" t="str">
        <f t="shared" si="4524"/>
        <v/>
      </c>
      <c r="GC970" s="577" t="str">
        <f t="shared" si="4524"/>
        <v/>
      </c>
      <c r="GD970" s="577" t="str">
        <f t="shared" si="4524"/>
        <v/>
      </c>
      <c r="GE970" s="577" t="str">
        <f t="shared" si="4524"/>
        <v/>
      </c>
      <c r="GF970" s="577" t="str">
        <f t="shared" si="4524"/>
        <v/>
      </c>
      <c r="GG970" s="577" t="str">
        <f t="shared" si="4524"/>
        <v/>
      </c>
      <c r="GH970" s="577" t="str">
        <f t="shared" si="4524"/>
        <v/>
      </c>
      <c r="GI970" s="577" t="str">
        <f t="shared" si="4524"/>
        <v/>
      </c>
      <c r="GJ970" s="577" t="str">
        <f t="shared" si="4524"/>
        <v/>
      </c>
      <c r="GK970" s="577" t="str">
        <f t="shared" si="4524"/>
        <v/>
      </c>
      <c r="GL970" s="577" t="str">
        <f t="shared" si="4524"/>
        <v/>
      </c>
      <c r="GM970" s="577" t="str">
        <f t="shared" si="4524"/>
        <v/>
      </c>
      <c r="GN970" s="577" t="str">
        <f t="shared" si="4524"/>
        <v/>
      </c>
      <c r="GO970" s="577" t="str">
        <f t="shared" si="4524"/>
        <v/>
      </c>
      <c r="GP970" s="577" t="str">
        <f t="shared" si="4524"/>
        <v/>
      </c>
      <c r="GQ970" s="577" t="str">
        <f t="shared" si="4524"/>
        <v/>
      </c>
      <c r="GR970" s="577" t="str">
        <f t="shared" si="4524"/>
        <v/>
      </c>
      <c r="GS970" s="577" t="str">
        <f t="shared" si="4524"/>
        <v/>
      </c>
      <c r="GT970" s="577" t="str">
        <f t="shared" si="4524"/>
        <v/>
      </c>
      <c r="GU970" s="577" t="str">
        <f t="shared" si="4524"/>
        <v/>
      </c>
      <c r="GV970" s="577" t="str">
        <f t="shared" si="4524"/>
        <v/>
      </c>
      <c r="GW970" s="577" t="str">
        <f t="shared" si="4524"/>
        <v/>
      </c>
      <c r="GX970" s="577" t="str">
        <f t="shared" si="4524"/>
        <v/>
      </c>
      <c r="GY970" s="577" t="str">
        <f t="shared" si="4524"/>
        <v/>
      </c>
      <c r="GZ970" s="577" t="str">
        <f t="shared" si="4524"/>
        <v/>
      </c>
      <c r="HA970" s="1"/>
      <c r="HB970" s="1"/>
    </row>
    <row r="971" spans="1:210" ht="4.2" customHeight="1" thickTop="1">
      <c r="A971" s="1"/>
      <c r="B971" s="1"/>
      <c r="C971" s="1"/>
      <c r="D971" s="1"/>
      <c r="E971" s="263"/>
      <c r="F971" s="48"/>
      <c r="G971" s="384"/>
      <c r="H971" s="380"/>
      <c r="I971" s="380"/>
      <c r="J971" s="380"/>
      <c r="K971" s="380"/>
      <c r="L971" s="380"/>
      <c r="M971" s="381"/>
      <c r="N971" s="389"/>
      <c r="O971" s="1"/>
      <c r="P971" s="5"/>
      <c r="Q971" s="1"/>
      <c r="R971" s="1"/>
      <c r="S971" s="5"/>
      <c r="T971" s="7"/>
      <c r="U971" s="24"/>
      <c r="V971" s="1"/>
      <c r="W971" s="12"/>
      <c r="X971" s="10"/>
      <c r="Y971" s="46"/>
      <c r="Z971" s="93"/>
      <c r="AA971" s="94"/>
      <c r="AB971" s="94"/>
      <c r="AC971" s="94"/>
      <c r="AD971" s="94"/>
      <c r="AE971" s="94"/>
      <c r="AF971" s="94"/>
      <c r="AG971" s="94"/>
      <c r="AH971" s="94"/>
      <c r="AI971" s="94"/>
      <c r="AJ971" s="94"/>
      <c r="AK971" s="94"/>
      <c r="AL971" s="94"/>
      <c r="AM971" s="94"/>
      <c r="AN971" s="94"/>
      <c r="AO971" s="94"/>
      <c r="AP971" s="94"/>
      <c r="AQ971" s="94"/>
      <c r="AR971" s="94"/>
      <c r="AS971" s="94"/>
      <c r="AT971" s="94"/>
      <c r="AU971" s="94"/>
      <c r="AV971" s="94"/>
      <c r="AW971" s="94"/>
      <c r="AX971" s="94"/>
      <c r="AY971" s="94"/>
      <c r="AZ971" s="94"/>
      <c r="BA971" s="94"/>
      <c r="BB971" s="94"/>
      <c r="BC971" s="94"/>
      <c r="BD971" s="94"/>
      <c r="BE971" s="94"/>
      <c r="BF971" s="94"/>
      <c r="BG971" s="94"/>
      <c r="BH971" s="94"/>
      <c r="BI971" s="94"/>
      <c r="BJ971" s="94"/>
      <c r="BK971" s="94"/>
      <c r="BL971" s="94"/>
      <c r="BM971" s="94"/>
      <c r="BN971" s="94"/>
      <c r="BO971" s="94"/>
      <c r="BP971" s="94"/>
      <c r="BQ971" s="94"/>
      <c r="BR971" s="94"/>
      <c r="BS971" s="94"/>
      <c r="BT971" s="94"/>
      <c r="BU971" s="94"/>
      <c r="BV971" s="94"/>
      <c r="BW971" s="94"/>
      <c r="BX971" s="94"/>
      <c r="BY971" s="94"/>
      <c r="BZ971" s="94"/>
      <c r="CA971" s="94"/>
      <c r="CB971" s="94"/>
      <c r="CC971" s="94"/>
      <c r="CD971" s="94"/>
      <c r="CE971" s="94"/>
      <c r="CF971" s="94"/>
      <c r="CG971" s="94"/>
      <c r="CH971" s="94"/>
      <c r="CI971" s="94"/>
      <c r="CJ971" s="94"/>
      <c r="CK971" s="94"/>
      <c r="CL971" s="94"/>
      <c r="CM971" s="94"/>
      <c r="CN971" s="94"/>
      <c r="CO971" s="94"/>
      <c r="CP971" s="94"/>
      <c r="CQ971" s="94"/>
      <c r="CR971" s="94"/>
      <c r="CS971" s="94"/>
      <c r="CT971" s="94"/>
      <c r="CU971" s="94"/>
      <c r="CV971" s="94"/>
      <c r="CW971" s="94"/>
      <c r="CX971" s="94"/>
      <c r="CY971" s="94"/>
      <c r="CZ971" s="94"/>
      <c r="DA971" s="94"/>
      <c r="DB971" s="94"/>
      <c r="DC971" s="94"/>
      <c r="DD971" s="94"/>
      <c r="DE971" s="94"/>
      <c r="DF971" s="94"/>
      <c r="DG971" s="94"/>
      <c r="DH971" s="94"/>
      <c r="DI971" s="94"/>
      <c r="DJ971" s="94"/>
      <c r="DK971" s="94"/>
      <c r="DL971" s="94"/>
      <c r="DM971" s="94"/>
      <c r="DN971" s="94"/>
      <c r="DO971" s="94"/>
      <c r="DP971" s="94"/>
      <c r="DQ971" s="94"/>
      <c r="DR971" s="94"/>
      <c r="DS971" s="94"/>
      <c r="DT971" s="94"/>
      <c r="DU971" s="94"/>
      <c r="DV971" s="94"/>
      <c r="DW971" s="94"/>
      <c r="DX971" s="94"/>
      <c r="DY971" s="94"/>
      <c r="DZ971" s="94"/>
      <c r="EA971" s="94"/>
      <c r="EB971" s="94"/>
      <c r="EC971" s="94"/>
      <c r="ED971" s="94"/>
      <c r="EE971" s="94"/>
      <c r="EF971" s="94"/>
      <c r="EG971" s="94"/>
      <c r="EH971" s="94"/>
      <c r="EI971" s="94"/>
      <c r="EJ971" s="94"/>
      <c r="EK971" s="94"/>
      <c r="EL971" s="94"/>
      <c r="EM971" s="94"/>
      <c r="EN971" s="94"/>
      <c r="EO971" s="94"/>
      <c r="EP971" s="94"/>
      <c r="EQ971" s="94"/>
      <c r="ER971" s="94"/>
      <c r="ES971" s="94"/>
      <c r="ET971" s="94"/>
      <c r="EU971" s="94"/>
      <c r="EV971" s="94"/>
      <c r="EW971" s="94"/>
      <c r="EX971" s="94"/>
      <c r="EY971" s="94"/>
      <c r="EZ971" s="94"/>
      <c r="FA971" s="94"/>
      <c r="FB971" s="94"/>
      <c r="FC971" s="94"/>
      <c r="FD971" s="94"/>
      <c r="FE971" s="94"/>
      <c r="FF971" s="94"/>
      <c r="FG971" s="94"/>
      <c r="FH971" s="94"/>
      <c r="FI971" s="94"/>
      <c r="FJ971" s="94"/>
      <c r="FK971" s="94"/>
      <c r="FL971" s="94"/>
      <c r="FM971" s="94"/>
      <c r="FN971" s="94"/>
      <c r="FO971" s="94"/>
      <c r="FP971" s="94"/>
      <c r="FQ971" s="94"/>
      <c r="FR971" s="94"/>
      <c r="FS971" s="94"/>
      <c r="FT971" s="94"/>
      <c r="FU971" s="94"/>
      <c r="FV971" s="94"/>
      <c r="FW971" s="94"/>
      <c r="FX971" s="94"/>
      <c r="FY971" s="94"/>
      <c r="FZ971" s="94"/>
      <c r="GA971" s="94"/>
      <c r="GB971" s="94"/>
      <c r="GC971" s="94"/>
      <c r="GD971" s="94"/>
      <c r="GE971" s="94"/>
      <c r="GF971" s="94"/>
      <c r="GG971" s="94"/>
      <c r="GH971" s="94"/>
      <c r="GI971" s="94"/>
      <c r="GJ971" s="94"/>
      <c r="GK971" s="94"/>
      <c r="GL971" s="94"/>
      <c r="GM971" s="94"/>
      <c r="GN971" s="94"/>
      <c r="GO971" s="94"/>
      <c r="GP971" s="94"/>
      <c r="GQ971" s="94"/>
      <c r="GR971" s="94"/>
      <c r="GS971" s="94"/>
      <c r="GT971" s="94"/>
      <c r="GU971" s="94"/>
      <c r="GV971" s="94"/>
      <c r="GW971" s="94"/>
      <c r="GX971" s="94"/>
      <c r="GY971" s="94"/>
      <c r="GZ971" s="94"/>
      <c r="HA971" s="1"/>
      <c r="HB971" s="1"/>
    </row>
    <row r="972" spans="1:210" s="23" customFormat="1">
      <c r="A972" s="19"/>
      <c r="B972" s="5"/>
      <c r="C972" s="34" t="str">
        <f>$C$337</f>
        <v>месяц старта расхода</v>
      </c>
      <c r="D972" s="196"/>
      <c r="E972" s="269"/>
      <c r="F972" s="52"/>
      <c r="G972" s="232"/>
      <c r="H972" s="19"/>
      <c r="I972" s="19"/>
      <c r="J972" s="5" t="s">
        <v>6</v>
      </c>
      <c r="K972" s="575">
        <f>капитал!$T$32</f>
        <v>44013</v>
      </c>
      <c r="L972" s="24" t="s">
        <v>7</v>
      </c>
      <c r="M972" s="20"/>
      <c r="N972" s="196" t="s">
        <v>170</v>
      </c>
      <c r="O972" s="19"/>
      <c r="P972" s="20"/>
      <c r="Q972" s="19" t="s">
        <v>12</v>
      </c>
      <c r="R972" s="19"/>
      <c r="S972" s="20" t="s">
        <v>6</v>
      </c>
      <c r="T972" s="204" t="s">
        <v>10</v>
      </c>
      <c r="U972" s="26" t="s">
        <v>7</v>
      </c>
      <c r="V972" s="19"/>
      <c r="W972" s="21"/>
      <c r="X972" s="22"/>
      <c r="Y972" s="47"/>
      <c r="Z972" s="96"/>
      <c r="AA972" s="578">
        <f>IF(AA974="","",IF(AND(Z974="",AA974&lt;&gt;""),1,Z972+1))</f>
        <v>1</v>
      </c>
      <c r="AB972" s="578">
        <f t="shared" ref="AB972:CM972" si="4525">IF(AB974="","",IF(AND(AA974="",AB974&lt;&gt;""),1,AA972+1))</f>
        <v>2</v>
      </c>
      <c r="AC972" s="578">
        <f t="shared" si="4525"/>
        <v>3</v>
      </c>
      <c r="AD972" s="578">
        <f t="shared" si="4525"/>
        <v>4</v>
      </c>
      <c r="AE972" s="578">
        <f t="shared" si="4525"/>
        <v>5</v>
      </c>
      <c r="AF972" s="578">
        <f t="shared" si="4525"/>
        <v>6</v>
      </c>
      <c r="AG972" s="578">
        <f t="shared" si="4525"/>
        <v>7</v>
      </c>
      <c r="AH972" s="578">
        <f t="shared" si="4525"/>
        <v>8</v>
      </c>
      <c r="AI972" s="578">
        <f t="shared" si="4525"/>
        <v>9</v>
      </c>
      <c r="AJ972" s="578">
        <f t="shared" si="4525"/>
        <v>10</v>
      </c>
      <c r="AK972" s="578">
        <f t="shared" si="4525"/>
        <v>11</v>
      </c>
      <c r="AL972" s="578">
        <f t="shared" si="4525"/>
        <v>12</v>
      </c>
      <c r="AM972" s="578">
        <f t="shared" si="4525"/>
        <v>13</v>
      </c>
      <c r="AN972" s="578">
        <f t="shared" si="4525"/>
        <v>14</v>
      </c>
      <c r="AO972" s="578">
        <f t="shared" si="4525"/>
        <v>15</v>
      </c>
      <c r="AP972" s="578">
        <f t="shared" si="4525"/>
        <v>16</v>
      </c>
      <c r="AQ972" s="578">
        <f t="shared" si="4525"/>
        <v>17</v>
      </c>
      <c r="AR972" s="578">
        <f t="shared" si="4525"/>
        <v>18</v>
      </c>
      <c r="AS972" s="578">
        <f t="shared" si="4525"/>
        <v>19</v>
      </c>
      <c r="AT972" s="578">
        <f t="shared" si="4525"/>
        <v>20</v>
      </c>
      <c r="AU972" s="578">
        <f t="shared" si="4525"/>
        <v>21</v>
      </c>
      <c r="AV972" s="578">
        <f t="shared" si="4525"/>
        <v>22</v>
      </c>
      <c r="AW972" s="578">
        <f t="shared" si="4525"/>
        <v>23</v>
      </c>
      <c r="AX972" s="578">
        <f t="shared" si="4525"/>
        <v>24</v>
      </c>
      <c r="AY972" s="578">
        <f t="shared" si="4525"/>
        <v>25</v>
      </c>
      <c r="AZ972" s="578">
        <f t="shared" si="4525"/>
        <v>26</v>
      </c>
      <c r="BA972" s="578">
        <f t="shared" si="4525"/>
        <v>27</v>
      </c>
      <c r="BB972" s="578">
        <f t="shared" si="4525"/>
        <v>28</v>
      </c>
      <c r="BC972" s="578">
        <f t="shared" si="4525"/>
        <v>29</v>
      </c>
      <c r="BD972" s="578">
        <f t="shared" si="4525"/>
        <v>30</v>
      </c>
      <c r="BE972" s="578">
        <f t="shared" si="4525"/>
        <v>31</v>
      </c>
      <c r="BF972" s="578">
        <f t="shared" si="4525"/>
        <v>32</v>
      </c>
      <c r="BG972" s="578">
        <f t="shared" si="4525"/>
        <v>33</v>
      </c>
      <c r="BH972" s="578">
        <f t="shared" si="4525"/>
        <v>34</v>
      </c>
      <c r="BI972" s="578">
        <f t="shared" si="4525"/>
        <v>35</v>
      </c>
      <c r="BJ972" s="578">
        <f t="shared" si="4525"/>
        <v>36</v>
      </c>
      <c r="BK972" s="578">
        <f t="shared" si="4525"/>
        <v>37</v>
      </c>
      <c r="BL972" s="578">
        <f t="shared" si="4525"/>
        <v>38</v>
      </c>
      <c r="BM972" s="578">
        <f t="shared" si="4525"/>
        <v>39</v>
      </c>
      <c r="BN972" s="578">
        <f t="shared" si="4525"/>
        <v>40</v>
      </c>
      <c r="BO972" s="578">
        <f t="shared" si="4525"/>
        <v>41</v>
      </c>
      <c r="BP972" s="578">
        <f t="shared" si="4525"/>
        <v>42</v>
      </c>
      <c r="BQ972" s="578">
        <f t="shared" si="4525"/>
        <v>43</v>
      </c>
      <c r="BR972" s="578">
        <f t="shared" si="4525"/>
        <v>44</v>
      </c>
      <c r="BS972" s="578">
        <f t="shared" si="4525"/>
        <v>45</v>
      </c>
      <c r="BT972" s="578">
        <f t="shared" si="4525"/>
        <v>46</v>
      </c>
      <c r="BU972" s="578">
        <f t="shared" si="4525"/>
        <v>47</v>
      </c>
      <c r="BV972" s="578">
        <f t="shared" si="4525"/>
        <v>48</v>
      </c>
      <c r="BW972" s="578">
        <f t="shared" si="4525"/>
        <v>49</v>
      </c>
      <c r="BX972" s="578">
        <f t="shared" si="4525"/>
        <v>50</v>
      </c>
      <c r="BY972" s="578">
        <f t="shared" si="4525"/>
        <v>51</v>
      </c>
      <c r="BZ972" s="578">
        <f t="shared" si="4525"/>
        <v>52</v>
      </c>
      <c r="CA972" s="578">
        <f t="shared" si="4525"/>
        <v>53</v>
      </c>
      <c r="CB972" s="578">
        <f t="shared" si="4525"/>
        <v>54</v>
      </c>
      <c r="CC972" s="578">
        <f t="shared" si="4525"/>
        <v>55</v>
      </c>
      <c r="CD972" s="578">
        <f t="shared" si="4525"/>
        <v>56</v>
      </c>
      <c r="CE972" s="578">
        <f t="shared" si="4525"/>
        <v>57</v>
      </c>
      <c r="CF972" s="578">
        <f t="shared" si="4525"/>
        <v>58</v>
      </c>
      <c r="CG972" s="578">
        <f t="shared" si="4525"/>
        <v>59</v>
      </c>
      <c r="CH972" s="578">
        <f t="shared" si="4525"/>
        <v>60</v>
      </c>
      <c r="CI972" s="578">
        <f t="shared" si="4525"/>
        <v>61</v>
      </c>
      <c r="CJ972" s="578">
        <f t="shared" si="4525"/>
        <v>62</v>
      </c>
      <c r="CK972" s="578">
        <f t="shared" si="4525"/>
        <v>63</v>
      </c>
      <c r="CL972" s="578">
        <f t="shared" si="4525"/>
        <v>64</v>
      </c>
      <c r="CM972" s="578">
        <f t="shared" si="4525"/>
        <v>65</v>
      </c>
      <c r="CN972" s="578">
        <f t="shared" ref="CN972:DG972" si="4526">IF(CN974="","",IF(AND(CM974="",CN974&lt;&gt;""),1,CM972+1))</f>
        <v>66</v>
      </c>
      <c r="CO972" s="578">
        <f t="shared" si="4526"/>
        <v>67</v>
      </c>
      <c r="CP972" s="578">
        <f t="shared" si="4526"/>
        <v>68</v>
      </c>
      <c r="CQ972" s="578">
        <f t="shared" si="4526"/>
        <v>69</v>
      </c>
      <c r="CR972" s="578">
        <f t="shared" si="4526"/>
        <v>70</v>
      </c>
      <c r="CS972" s="578">
        <f t="shared" si="4526"/>
        <v>71</v>
      </c>
      <c r="CT972" s="578">
        <f t="shared" si="4526"/>
        <v>72</v>
      </c>
      <c r="CU972" s="578">
        <f t="shared" si="4526"/>
        <v>73</v>
      </c>
      <c r="CV972" s="578">
        <f t="shared" si="4526"/>
        <v>74</v>
      </c>
      <c r="CW972" s="578">
        <f t="shared" si="4526"/>
        <v>75</v>
      </c>
      <c r="CX972" s="578">
        <f t="shared" si="4526"/>
        <v>76</v>
      </c>
      <c r="CY972" s="578">
        <f t="shared" si="4526"/>
        <v>77</v>
      </c>
      <c r="CZ972" s="578">
        <f t="shared" si="4526"/>
        <v>78</v>
      </c>
      <c r="DA972" s="578">
        <f t="shared" si="4526"/>
        <v>79</v>
      </c>
      <c r="DB972" s="578">
        <f t="shared" si="4526"/>
        <v>80</v>
      </c>
      <c r="DC972" s="578">
        <f t="shared" si="4526"/>
        <v>81</v>
      </c>
      <c r="DD972" s="578">
        <f t="shared" si="4526"/>
        <v>82</v>
      </c>
      <c r="DE972" s="578">
        <f t="shared" si="4526"/>
        <v>83</v>
      </c>
      <c r="DF972" s="578">
        <f t="shared" si="4526"/>
        <v>84</v>
      </c>
      <c r="DG972" s="578">
        <f t="shared" si="4526"/>
        <v>85</v>
      </c>
      <c r="DH972" s="578">
        <f t="shared" ref="DH972" si="4527">IF(DH974="","",IF(AND(DG974="",DH974&lt;&gt;""),1,DG972+1))</f>
        <v>86</v>
      </c>
      <c r="DI972" s="578">
        <f t="shared" ref="DI972" si="4528">IF(DI974="","",IF(AND(DH974="",DI974&lt;&gt;""),1,DH972+1))</f>
        <v>87</v>
      </c>
      <c r="DJ972" s="578">
        <f t="shared" ref="DJ972" si="4529">IF(DJ974="","",IF(AND(DI974="",DJ974&lt;&gt;""),1,DI972+1))</f>
        <v>88</v>
      </c>
      <c r="DK972" s="578">
        <f t="shared" ref="DK972" si="4530">IF(DK974="","",IF(AND(DJ974="",DK974&lt;&gt;""),1,DJ972+1))</f>
        <v>89</v>
      </c>
      <c r="DL972" s="578">
        <f t="shared" ref="DL972" si="4531">IF(DL974="","",IF(AND(DK974="",DL974&lt;&gt;""),1,DK972+1))</f>
        <v>90</v>
      </c>
      <c r="DM972" s="578">
        <f t="shared" ref="DM972" si="4532">IF(DM974="","",IF(AND(DL974="",DM974&lt;&gt;""),1,DL972+1))</f>
        <v>91</v>
      </c>
      <c r="DN972" s="578">
        <f t="shared" ref="DN972" si="4533">IF(DN974="","",IF(AND(DM974="",DN974&lt;&gt;""),1,DM972+1))</f>
        <v>92</v>
      </c>
      <c r="DO972" s="578">
        <f t="shared" ref="DO972" si="4534">IF(DO974="","",IF(AND(DN974="",DO974&lt;&gt;""),1,DN972+1))</f>
        <v>93</v>
      </c>
      <c r="DP972" s="578">
        <f t="shared" ref="DP972" si="4535">IF(DP974="","",IF(AND(DO974="",DP974&lt;&gt;""),1,DO972+1))</f>
        <v>94</v>
      </c>
      <c r="DQ972" s="578">
        <f t="shared" ref="DQ972" si="4536">IF(DQ974="","",IF(AND(DP974="",DQ974&lt;&gt;""),1,DP972+1))</f>
        <v>95</v>
      </c>
      <c r="DR972" s="578">
        <f t="shared" ref="DR972" si="4537">IF(DR974="","",IF(AND(DQ974="",DR974&lt;&gt;""),1,DQ972+1))</f>
        <v>96</v>
      </c>
      <c r="DS972" s="578">
        <f t="shared" ref="DS972" si="4538">IF(DS974="","",IF(AND(DR974="",DS974&lt;&gt;""),1,DR972+1))</f>
        <v>97</v>
      </c>
      <c r="DT972" s="578">
        <f t="shared" ref="DT972" si="4539">IF(DT974="","",IF(AND(DS974="",DT974&lt;&gt;""),1,DS972+1))</f>
        <v>98</v>
      </c>
      <c r="DU972" s="578">
        <f t="shared" ref="DU972" si="4540">IF(DU974="","",IF(AND(DT974="",DU974&lt;&gt;""),1,DT972+1))</f>
        <v>99</v>
      </c>
      <c r="DV972" s="578">
        <f t="shared" ref="DV972" si="4541">IF(DV974="","",IF(AND(DU974="",DV974&lt;&gt;""),1,DU972+1))</f>
        <v>100</v>
      </c>
      <c r="DW972" s="578">
        <f t="shared" ref="DW972" si="4542">IF(DW974="","",IF(AND(DV974="",DW974&lt;&gt;""),1,DV972+1))</f>
        <v>101</v>
      </c>
      <c r="DX972" s="578">
        <f t="shared" ref="DX972" si="4543">IF(DX974="","",IF(AND(DW974="",DX974&lt;&gt;""),1,DW972+1))</f>
        <v>102</v>
      </c>
      <c r="DY972" s="578">
        <f t="shared" ref="DY972" si="4544">IF(DY974="","",IF(AND(DX974="",DY974&lt;&gt;""),1,DX972+1))</f>
        <v>103</v>
      </c>
      <c r="DZ972" s="578">
        <f t="shared" ref="DZ972" si="4545">IF(DZ974="","",IF(AND(DY974="",DZ974&lt;&gt;""),1,DY972+1))</f>
        <v>104</v>
      </c>
      <c r="EA972" s="578">
        <f t="shared" ref="EA972" si="4546">IF(EA974="","",IF(AND(DZ974="",EA974&lt;&gt;""),1,DZ972+1))</f>
        <v>105</v>
      </c>
      <c r="EB972" s="578">
        <f t="shared" ref="EB972" si="4547">IF(EB974="","",IF(AND(EA974="",EB974&lt;&gt;""),1,EA972+1))</f>
        <v>106</v>
      </c>
      <c r="EC972" s="578">
        <f t="shared" ref="EC972" si="4548">IF(EC974="","",IF(AND(EB974="",EC974&lt;&gt;""),1,EB972+1))</f>
        <v>107</v>
      </c>
      <c r="ED972" s="578">
        <f t="shared" ref="ED972" si="4549">IF(ED974="","",IF(AND(EC974="",ED974&lt;&gt;""),1,EC972+1))</f>
        <v>108</v>
      </c>
      <c r="EE972" s="578">
        <f t="shared" ref="EE972" si="4550">IF(EE974="","",IF(AND(ED974="",EE974&lt;&gt;""),1,ED972+1))</f>
        <v>109</v>
      </c>
      <c r="EF972" s="578">
        <f t="shared" ref="EF972" si="4551">IF(EF974="","",IF(AND(EE974="",EF974&lt;&gt;""),1,EE972+1))</f>
        <v>110</v>
      </c>
      <c r="EG972" s="578">
        <f t="shared" ref="EG972" si="4552">IF(EG974="","",IF(AND(EF974="",EG974&lt;&gt;""),1,EF972+1))</f>
        <v>111</v>
      </c>
      <c r="EH972" s="578">
        <f t="shared" ref="EH972" si="4553">IF(EH974="","",IF(AND(EG974="",EH974&lt;&gt;""),1,EG972+1))</f>
        <v>112</v>
      </c>
      <c r="EI972" s="578">
        <f t="shared" ref="EI972" si="4554">IF(EI974="","",IF(AND(EH974="",EI974&lt;&gt;""),1,EH972+1))</f>
        <v>113</v>
      </c>
      <c r="EJ972" s="578">
        <f t="shared" ref="EJ972" si="4555">IF(EJ974="","",IF(AND(EI974="",EJ974&lt;&gt;""),1,EI972+1))</f>
        <v>114</v>
      </c>
      <c r="EK972" s="578">
        <f t="shared" ref="EK972" si="4556">IF(EK974="","",IF(AND(EJ974="",EK974&lt;&gt;""),1,EJ972+1))</f>
        <v>115</v>
      </c>
      <c r="EL972" s="578">
        <f t="shared" ref="EL972" si="4557">IF(EL974="","",IF(AND(EK974="",EL974&lt;&gt;""),1,EK972+1))</f>
        <v>116</v>
      </c>
      <c r="EM972" s="578">
        <f t="shared" ref="EM972" si="4558">IF(EM974="","",IF(AND(EL974="",EM974&lt;&gt;""),1,EL972+1))</f>
        <v>117</v>
      </c>
      <c r="EN972" s="578">
        <f t="shared" ref="EN972" si="4559">IF(EN974="","",IF(AND(EM974="",EN974&lt;&gt;""),1,EM972+1))</f>
        <v>118</v>
      </c>
      <c r="EO972" s="578">
        <f t="shared" ref="EO972" si="4560">IF(EO974="","",IF(AND(EN974="",EO974&lt;&gt;""),1,EN972+1))</f>
        <v>119</v>
      </c>
      <c r="EP972" s="578">
        <f t="shared" ref="EP972" si="4561">IF(EP974="","",IF(AND(EO974="",EP974&lt;&gt;""),1,EO972+1))</f>
        <v>120</v>
      </c>
      <c r="EQ972" s="578">
        <f t="shared" ref="EQ972" si="4562">IF(EQ974="","",IF(AND(EP974="",EQ974&lt;&gt;""),1,EP972+1))</f>
        <v>121</v>
      </c>
      <c r="ER972" s="578">
        <f t="shared" ref="ER972" si="4563">IF(ER974="","",IF(AND(EQ974="",ER974&lt;&gt;""),1,EQ972+1))</f>
        <v>122</v>
      </c>
      <c r="ES972" s="578">
        <f t="shared" ref="ES972" si="4564">IF(ES974="","",IF(AND(ER974="",ES974&lt;&gt;""),1,ER972+1))</f>
        <v>123</v>
      </c>
      <c r="ET972" s="578">
        <f t="shared" ref="ET972" si="4565">IF(ET974="","",IF(AND(ES974="",ET974&lt;&gt;""),1,ES972+1))</f>
        <v>124</v>
      </c>
      <c r="EU972" s="578">
        <f t="shared" ref="EU972" si="4566">IF(EU974="","",IF(AND(ET974="",EU974&lt;&gt;""),1,ET972+1))</f>
        <v>125</v>
      </c>
      <c r="EV972" s="578">
        <f t="shared" ref="EV972" si="4567">IF(EV974="","",IF(AND(EU974="",EV974&lt;&gt;""),1,EU972+1))</f>
        <v>126</v>
      </c>
      <c r="EW972" s="578">
        <f t="shared" ref="EW972" si="4568">IF(EW974="","",IF(AND(EV974="",EW974&lt;&gt;""),1,EV972+1))</f>
        <v>127</v>
      </c>
      <c r="EX972" s="578">
        <f t="shared" ref="EX972" si="4569">IF(EX974="","",IF(AND(EW974="",EX974&lt;&gt;""),1,EW972+1))</f>
        <v>128</v>
      </c>
      <c r="EY972" s="578">
        <f t="shared" ref="EY972" si="4570">IF(EY974="","",IF(AND(EX974="",EY974&lt;&gt;""),1,EX972+1))</f>
        <v>129</v>
      </c>
      <c r="EZ972" s="578">
        <f t="shared" ref="EZ972" si="4571">IF(EZ974="","",IF(AND(EY974="",EZ974&lt;&gt;""),1,EY972+1))</f>
        <v>130</v>
      </c>
      <c r="FA972" s="578">
        <f t="shared" ref="FA972" si="4572">IF(FA974="","",IF(AND(EZ974="",FA974&lt;&gt;""),1,EZ972+1))</f>
        <v>131</v>
      </c>
      <c r="FB972" s="578">
        <f t="shared" ref="FB972" si="4573">IF(FB974="","",IF(AND(FA974="",FB974&lt;&gt;""),1,FA972+1))</f>
        <v>132</v>
      </c>
      <c r="FC972" s="578">
        <f t="shared" ref="FC972" si="4574">IF(FC974="","",IF(AND(FB974="",FC974&lt;&gt;""),1,FB972+1))</f>
        <v>133</v>
      </c>
      <c r="FD972" s="578">
        <f t="shared" ref="FD972" si="4575">IF(FD974="","",IF(AND(FC974="",FD974&lt;&gt;""),1,FC972+1))</f>
        <v>134</v>
      </c>
      <c r="FE972" s="578">
        <f t="shared" ref="FE972" si="4576">IF(FE974="","",IF(AND(FD974="",FE974&lt;&gt;""),1,FD972+1))</f>
        <v>135</v>
      </c>
      <c r="FF972" s="578">
        <f t="shared" ref="FF972" si="4577">IF(FF974="","",IF(AND(FE974="",FF974&lt;&gt;""),1,FE972+1))</f>
        <v>136</v>
      </c>
      <c r="FG972" s="578">
        <f t="shared" ref="FG972" si="4578">IF(FG974="","",IF(AND(FF974="",FG974&lt;&gt;""),1,FF972+1))</f>
        <v>137</v>
      </c>
      <c r="FH972" s="578">
        <f t="shared" ref="FH972" si="4579">IF(FH974="","",IF(AND(FG974="",FH974&lt;&gt;""),1,FG972+1))</f>
        <v>138</v>
      </c>
      <c r="FI972" s="578">
        <f t="shared" ref="FI972" si="4580">IF(FI974="","",IF(AND(FH974="",FI974&lt;&gt;""),1,FH972+1))</f>
        <v>139</v>
      </c>
      <c r="FJ972" s="578">
        <f t="shared" ref="FJ972" si="4581">IF(FJ974="","",IF(AND(FI974="",FJ974&lt;&gt;""),1,FI972+1))</f>
        <v>140</v>
      </c>
      <c r="FK972" s="578">
        <f t="shared" ref="FK972" si="4582">IF(FK974="","",IF(AND(FJ974="",FK974&lt;&gt;""),1,FJ972+1))</f>
        <v>141</v>
      </c>
      <c r="FL972" s="578">
        <f t="shared" ref="FL972" si="4583">IF(FL974="","",IF(AND(FK974="",FL974&lt;&gt;""),1,FK972+1))</f>
        <v>142</v>
      </c>
      <c r="FM972" s="578">
        <f t="shared" ref="FM972" si="4584">IF(FM974="","",IF(AND(FL974="",FM974&lt;&gt;""),1,FL972+1))</f>
        <v>143</v>
      </c>
      <c r="FN972" s="578">
        <f t="shared" ref="FN972" si="4585">IF(FN974="","",IF(AND(FM974="",FN974&lt;&gt;""),1,FM972+1))</f>
        <v>144</v>
      </c>
      <c r="FO972" s="578" t="str">
        <f t="shared" ref="FO972" si="4586">IF(FO974="","",IF(AND(FN974="",FO974&lt;&gt;""),1,FN972+1))</f>
        <v/>
      </c>
      <c r="FP972" s="578" t="str">
        <f t="shared" ref="FP972" si="4587">IF(FP974="","",IF(AND(FO974="",FP974&lt;&gt;""),1,FO972+1))</f>
        <v/>
      </c>
      <c r="FQ972" s="578" t="str">
        <f t="shared" ref="FQ972" si="4588">IF(FQ974="","",IF(AND(FP974="",FQ974&lt;&gt;""),1,FP972+1))</f>
        <v/>
      </c>
      <c r="FR972" s="578" t="str">
        <f t="shared" ref="FR972" si="4589">IF(FR974="","",IF(AND(FQ974="",FR974&lt;&gt;""),1,FQ972+1))</f>
        <v/>
      </c>
      <c r="FS972" s="578" t="str">
        <f t="shared" ref="FS972" si="4590">IF(FS974="","",IF(AND(FR974="",FS974&lt;&gt;""),1,FR972+1))</f>
        <v/>
      </c>
      <c r="FT972" s="578" t="str">
        <f t="shared" ref="FT972" si="4591">IF(FT974="","",IF(AND(FS974="",FT974&lt;&gt;""),1,FS972+1))</f>
        <v/>
      </c>
      <c r="FU972" s="578" t="str">
        <f t="shared" ref="FU972" si="4592">IF(FU974="","",IF(AND(FT974="",FU974&lt;&gt;""),1,FT972+1))</f>
        <v/>
      </c>
      <c r="FV972" s="578" t="str">
        <f t="shared" ref="FV972" si="4593">IF(FV974="","",IF(AND(FU974="",FV974&lt;&gt;""),1,FU972+1))</f>
        <v/>
      </c>
      <c r="FW972" s="578" t="str">
        <f t="shared" ref="FW972" si="4594">IF(FW974="","",IF(AND(FV974="",FW974&lt;&gt;""),1,FV972+1))</f>
        <v/>
      </c>
      <c r="FX972" s="578" t="str">
        <f t="shared" ref="FX972" si="4595">IF(FX974="","",IF(AND(FW974="",FX974&lt;&gt;""),1,FW972+1))</f>
        <v/>
      </c>
      <c r="FY972" s="578" t="str">
        <f t="shared" ref="FY972" si="4596">IF(FY974="","",IF(AND(FX974="",FY974&lt;&gt;""),1,FX972+1))</f>
        <v/>
      </c>
      <c r="FZ972" s="578" t="str">
        <f t="shared" ref="FZ972" si="4597">IF(FZ974="","",IF(AND(FY974="",FZ974&lt;&gt;""),1,FY972+1))</f>
        <v/>
      </c>
      <c r="GA972" s="578" t="str">
        <f t="shared" ref="GA972" si="4598">IF(GA974="","",IF(AND(FZ974="",GA974&lt;&gt;""),1,FZ972+1))</f>
        <v/>
      </c>
      <c r="GB972" s="578" t="str">
        <f t="shared" ref="GB972" si="4599">IF(GB974="","",IF(AND(GA974="",GB974&lt;&gt;""),1,GA972+1))</f>
        <v/>
      </c>
      <c r="GC972" s="578" t="str">
        <f t="shared" ref="GC972" si="4600">IF(GC974="","",IF(AND(GB974="",GC974&lt;&gt;""),1,GB972+1))</f>
        <v/>
      </c>
      <c r="GD972" s="578" t="str">
        <f t="shared" ref="GD972" si="4601">IF(GD974="","",IF(AND(GC974="",GD974&lt;&gt;""),1,GC972+1))</f>
        <v/>
      </c>
      <c r="GE972" s="578" t="str">
        <f t="shared" ref="GE972" si="4602">IF(GE974="","",IF(AND(GD974="",GE974&lt;&gt;""),1,GD972+1))</f>
        <v/>
      </c>
      <c r="GF972" s="578" t="str">
        <f t="shared" ref="GF972" si="4603">IF(GF974="","",IF(AND(GE974="",GF974&lt;&gt;""),1,GE972+1))</f>
        <v/>
      </c>
      <c r="GG972" s="578" t="str">
        <f t="shared" ref="GG972" si="4604">IF(GG974="","",IF(AND(GF974="",GG974&lt;&gt;""),1,GF972+1))</f>
        <v/>
      </c>
      <c r="GH972" s="578" t="str">
        <f t="shared" ref="GH972" si="4605">IF(GH974="","",IF(AND(GG974="",GH974&lt;&gt;""),1,GG972+1))</f>
        <v/>
      </c>
      <c r="GI972" s="578" t="str">
        <f t="shared" ref="GI972" si="4606">IF(GI974="","",IF(AND(GH974="",GI974&lt;&gt;""),1,GH972+1))</f>
        <v/>
      </c>
      <c r="GJ972" s="578" t="str">
        <f t="shared" ref="GJ972" si="4607">IF(GJ974="","",IF(AND(GI974="",GJ974&lt;&gt;""),1,GI972+1))</f>
        <v/>
      </c>
      <c r="GK972" s="578" t="str">
        <f t="shared" ref="GK972" si="4608">IF(GK974="","",IF(AND(GJ974="",GK974&lt;&gt;""),1,GJ972+1))</f>
        <v/>
      </c>
      <c r="GL972" s="578" t="str">
        <f t="shared" ref="GL972" si="4609">IF(GL974="","",IF(AND(GK974="",GL974&lt;&gt;""),1,GK972+1))</f>
        <v/>
      </c>
      <c r="GM972" s="578" t="str">
        <f t="shared" ref="GM972" si="4610">IF(GM974="","",IF(AND(GL974="",GM974&lt;&gt;""),1,GL972+1))</f>
        <v/>
      </c>
      <c r="GN972" s="578" t="str">
        <f t="shared" ref="GN972" si="4611">IF(GN974="","",IF(AND(GM974="",GN974&lt;&gt;""),1,GM972+1))</f>
        <v/>
      </c>
      <c r="GO972" s="578" t="str">
        <f t="shared" ref="GO972" si="4612">IF(GO974="","",IF(AND(GN974="",GO974&lt;&gt;""),1,GN972+1))</f>
        <v/>
      </c>
      <c r="GP972" s="578" t="str">
        <f t="shared" ref="GP972" si="4613">IF(GP974="","",IF(AND(GO974="",GP974&lt;&gt;""),1,GO972+1))</f>
        <v/>
      </c>
      <c r="GQ972" s="578" t="str">
        <f t="shared" ref="GQ972" si="4614">IF(GQ974="","",IF(AND(GP974="",GQ974&lt;&gt;""),1,GP972+1))</f>
        <v/>
      </c>
      <c r="GR972" s="578" t="str">
        <f t="shared" ref="GR972" si="4615">IF(GR974="","",IF(AND(GQ974="",GR974&lt;&gt;""),1,GQ972+1))</f>
        <v/>
      </c>
      <c r="GS972" s="578" t="str">
        <f t="shared" ref="GS972" si="4616">IF(GS974="","",IF(AND(GR974="",GS974&lt;&gt;""),1,GR972+1))</f>
        <v/>
      </c>
      <c r="GT972" s="578" t="str">
        <f t="shared" ref="GT972" si="4617">IF(GT974="","",IF(AND(GS974="",GT974&lt;&gt;""),1,GS972+1))</f>
        <v/>
      </c>
      <c r="GU972" s="578" t="str">
        <f t="shared" ref="GU972" si="4618">IF(GU974="","",IF(AND(GT974="",GU974&lt;&gt;""),1,GT972+1))</f>
        <v/>
      </c>
      <c r="GV972" s="578" t="str">
        <f t="shared" ref="GV972" si="4619">IF(GV974="","",IF(AND(GU974="",GV974&lt;&gt;""),1,GU972+1))</f>
        <v/>
      </c>
      <c r="GW972" s="578" t="str">
        <f t="shared" ref="GW972" si="4620">IF(GW974="","",IF(AND(GV974="",GW974&lt;&gt;""),1,GV972+1))</f>
        <v/>
      </c>
      <c r="GX972" s="578" t="str">
        <f t="shared" ref="GX972" si="4621">IF(GX974="","",IF(AND(GW974="",GX974&lt;&gt;""),1,GW972+1))</f>
        <v/>
      </c>
      <c r="GY972" s="578" t="str">
        <f t="shared" ref="GY972" si="4622">IF(GY974="","",IF(AND(GX974="",GY974&lt;&gt;""),1,GX972+1))</f>
        <v/>
      </c>
      <c r="GZ972" s="578" t="str">
        <f t="shared" ref="GZ972" si="4623">IF(GZ974="","",IF(AND(GY974="",GZ974&lt;&gt;""),1,GY972+1))</f>
        <v/>
      </c>
      <c r="HA972" s="19"/>
      <c r="HB972" s="19"/>
    </row>
    <row r="973" spans="1:210" ht="4.2" customHeight="1">
      <c r="A973" s="1"/>
      <c r="B973" s="5"/>
      <c r="C973" s="1"/>
      <c r="D973" s="1"/>
      <c r="E973" s="263"/>
      <c r="F973" s="48"/>
      <c r="G973" s="231"/>
      <c r="H973" s="1"/>
      <c r="I973" s="1"/>
      <c r="J973" s="1"/>
      <c r="K973" s="1"/>
      <c r="L973" s="1"/>
      <c r="M973" s="5"/>
      <c r="N973" s="19"/>
      <c r="O973" s="1"/>
      <c r="P973" s="5"/>
      <c r="Q973" s="1"/>
      <c r="R973" s="1"/>
      <c r="S973" s="5"/>
      <c r="T973" s="7"/>
      <c r="U973" s="24"/>
      <c r="V973" s="1"/>
      <c r="W973" s="12"/>
      <c r="X973" s="10"/>
      <c r="Y973" s="46"/>
      <c r="Z973" s="93"/>
      <c r="AA973" s="94"/>
      <c r="AB973" s="94"/>
      <c r="AC973" s="94"/>
      <c r="AD973" s="94"/>
      <c r="AE973" s="94"/>
      <c r="AF973" s="94"/>
      <c r="AG973" s="94"/>
      <c r="AH973" s="94"/>
      <c r="AI973" s="94"/>
      <c r="AJ973" s="94"/>
      <c r="AK973" s="94"/>
      <c r="AL973" s="94"/>
      <c r="AM973" s="94"/>
      <c r="AN973" s="94"/>
      <c r="AO973" s="94"/>
      <c r="AP973" s="94"/>
      <c r="AQ973" s="94"/>
      <c r="AR973" s="94"/>
      <c r="AS973" s="94"/>
      <c r="AT973" s="94"/>
      <c r="AU973" s="94"/>
      <c r="AV973" s="94"/>
      <c r="AW973" s="94"/>
      <c r="AX973" s="94"/>
      <c r="AY973" s="94"/>
      <c r="AZ973" s="94"/>
      <c r="BA973" s="94"/>
      <c r="BB973" s="94"/>
      <c r="BC973" s="94"/>
      <c r="BD973" s="94"/>
      <c r="BE973" s="94"/>
      <c r="BF973" s="94"/>
      <c r="BG973" s="94"/>
      <c r="BH973" s="94"/>
      <c r="BI973" s="94"/>
      <c r="BJ973" s="94"/>
      <c r="BK973" s="94"/>
      <c r="BL973" s="94"/>
      <c r="BM973" s="94"/>
      <c r="BN973" s="94"/>
      <c r="BO973" s="94"/>
      <c r="BP973" s="94"/>
      <c r="BQ973" s="94"/>
      <c r="BR973" s="94"/>
      <c r="BS973" s="94"/>
      <c r="BT973" s="94"/>
      <c r="BU973" s="94"/>
      <c r="BV973" s="94"/>
      <c r="BW973" s="94"/>
      <c r="BX973" s="94"/>
      <c r="BY973" s="94"/>
      <c r="BZ973" s="94"/>
      <c r="CA973" s="94"/>
      <c r="CB973" s="94"/>
      <c r="CC973" s="94"/>
      <c r="CD973" s="94"/>
      <c r="CE973" s="94"/>
      <c r="CF973" s="94"/>
      <c r="CG973" s="94"/>
      <c r="CH973" s="94"/>
      <c r="CI973" s="94"/>
      <c r="CJ973" s="94"/>
      <c r="CK973" s="94"/>
      <c r="CL973" s="94"/>
      <c r="CM973" s="94"/>
      <c r="CN973" s="94"/>
      <c r="CO973" s="94"/>
      <c r="CP973" s="94"/>
      <c r="CQ973" s="94"/>
      <c r="CR973" s="94"/>
      <c r="CS973" s="94"/>
      <c r="CT973" s="94"/>
      <c r="CU973" s="94"/>
      <c r="CV973" s="94"/>
      <c r="CW973" s="94"/>
      <c r="CX973" s="94"/>
      <c r="CY973" s="94"/>
      <c r="CZ973" s="94"/>
      <c r="DA973" s="94"/>
      <c r="DB973" s="94"/>
      <c r="DC973" s="94"/>
      <c r="DD973" s="94"/>
      <c r="DE973" s="94"/>
      <c r="DF973" s="94"/>
      <c r="DG973" s="94"/>
      <c r="DH973" s="94"/>
      <c r="DI973" s="94"/>
      <c r="DJ973" s="94"/>
      <c r="DK973" s="94"/>
      <c r="DL973" s="94"/>
      <c r="DM973" s="94"/>
      <c r="DN973" s="94"/>
      <c r="DO973" s="94"/>
      <c r="DP973" s="94"/>
      <c r="DQ973" s="94"/>
      <c r="DR973" s="94"/>
      <c r="DS973" s="94"/>
      <c r="DT973" s="94"/>
      <c r="DU973" s="94"/>
      <c r="DV973" s="94"/>
      <c r="DW973" s="94"/>
      <c r="DX973" s="94"/>
      <c r="DY973" s="94"/>
      <c r="DZ973" s="94"/>
      <c r="EA973" s="94"/>
      <c r="EB973" s="94"/>
      <c r="EC973" s="94"/>
      <c r="ED973" s="94"/>
      <c r="EE973" s="94"/>
      <c r="EF973" s="94"/>
      <c r="EG973" s="94"/>
      <c r="EH973" s="94"/>
      <c r="EI973" s="94"/>
      <c r="EJ973" s="94"/>
      <c r="EK973" s="94"/>
      <c r="EL973" s="94"/>
      <c r="EM973" s="94"/>
      <c r="EN973" s="94"/>
      <c r="EO973" s="94"/>
      <c r="EP973" s="94"/>
      <c r="EQ973" s="94"/>
      <c r="ER973" s="94"/>
      <c r="ES973" s="94"/>
      <c r="ET973" s="94"/>
      <c r="EU973" s="94"/>
      <c r="EV973" s="94"/>
      <c r="EW973" s="94"/>
      <c r="EX973" s="94"/>
      <c r="EY973" s="94"/>
      <c r="EZ973" s="94"/>
      <c r="FA973" s="94"/>
      <c r="FB973" s="94"/>
      <c r="FC973" s="94"/>
      <c r="FD973" s="94"/>
      <c r="FE973" s="94"/>
      <c r="FF973" s="94"/>
      <c r="FG973" s="94"/>
      <c r="FH973" s="94"/>
      <c r="FI973" s="94"/>
      <c r="FJ973" s="94"/>
      <c r="FK973" s="94"/>
      <c r="FL973" s="94"/>
      <c r="FM973" s="94"/>
      <c r="FN973" s="94"/>
      <c r="FO973" s="94"/>
      <c r="FP973" s="94"/>
      <c r="FQ973" s="94"/>
      <c r="FR973" s="94"/>
      <c r="FS973" s="94"/>
      <c r="FT973" s="94"/>
      <c r="FU973" s="94"/>
      <c r="FV973" s="94"/>
      <c r="FW973" s="94"/>
      <c r="FX973" s="94"/>
      <c r="FY973" s="94"/>
      <c r="FZ973" s="94"/>
      <c r="GA973" s="94"/>
      <c r="GB973" s="94"/>
      <c r="GC973" s="94"/>
      <c r="GD973" s="94"/>
      <c r="GE973" s="94"/>
      <c r="GF973" s="94"/>
      <c r="GG973" s="94"/>
      <c r="GH973" s="94"/>
      <c r="GI973" s="94"/>
      <c r="GJ973" s="94"/>
      <c r="GK973" s="94"/>
      <c r="GL973" s="94"/>
      <c r="GM973" s="94"/>
      <c r="GN973" s="94"/>
      <c r="GO973" s="94"/>
      <c r="GP973" s="94"/>
      <c r="GQ973" s="94"/>
      <c r="GR973" s="94"/>
      <c r="GS973" s="94"/>
      <c r="GT973" s="94"/>
      <c r="GU973" s="94"/>
      <c r="GV973" s="94"/>
      <c r="GW973" s="94"/>
      <c r="GX973" s="94"/>
      <c r="GY973" s="94"/>
      <c r="GZ973" s="94"/>
      <c r="HA973" s="1"/>
      <c r="HB973" s="1"/>
    </row>
    <row r="974" spans="1:210" s="23" customFormat="1">
      <c r="A974" s="19"/>
      <c r="B974" s="5"/>
      <c r="C974" s="34" t="str">
        <f>$C$339</f>
        <v>месяц окончания расхода</v>
      </c>
      <c r="D974" s="19"/>
      <c r="E974" s="269"/>
      <c r="F974" s="52"/>
      <c r="G974" s="232"/>
      <c r="H974" s="19"/>
      <c r="I974" s="19"/>
      <c r="J974" s="5" t="s">
        <v>6</v>
      </c>
      <c r="K974" s="575"/>
      <c r="L974" s="24" t="s">
        <v>7</v>
      </c>
      <c r="M974" s="20"/>
      <c r="N974" s="196" t="s">
        <v>172</v>
      </c>
      <c r="O974" s="19"/>
      <c r="P974" s="20"/>
      <c r="Q974" s="19" t="str">
        <f>IF(T972=справочники!$E$9,"a+qx",IF(T972=справочники!$E$10,"aq^x",IF(T972=справочники!$E$11,"a^(1+qx)","??")))</f>
        <v>aq^x</v>
      </c>
      <c r="R974" s="19"/>
      <c r="S974" s="20" t="s">
        <v>6</v>
      </c>
      <c r="T974" s="213">
        <v>1.01</v>
      </c>
      <c r="U974" s="26"/>
      <c r="V974" s="19"/>
      <c r="W974" s="21"/>
      <c r="X974" s="22"/>
      <c r="Y974" s="47"/>
      <c r="Z974" s="96"/>
      <c r="AA974" s="579">
        <f>IF(AND(AA$8&gt;=$K972,AA$8&lt;=IF(OR($K974="",$K974=0),1000000,$K974)),AA$8,"")</f>
        <v>44013</v>
      </c>
      <c r="AB974" s="579">
        <f t="shared" ref="AB974:AC974" si="4624">IF(AND(AB$8&gt;=$K972,AB$8&lt;=IF(OR($K974="",$K974=0),1000000,$K974)),AB$8,"")</f>
        <v>44044</v>
      </c>
      <c r="AC974" s="579">
        <f t="shared" si="4624"/>
        <v>44075</v>
      </c>
      <c r="AD974" s="579">
        <f>IF(AND(AD$8&gt;=$K972,AD$8&lt;=IF(OR($K974="",$K974=0),1000000,$K974)),AD$8,"")</f>
        <v>44105</v>
      </c>
      <c r="AE974" s="579">
        <f t="shared" ref="AE974:CP974" si="4625">IF(AND(AE$8&gt;=$K972,AE$8&lt;=IF(OR($K974="",$K974=0),1000000,$K974)),AE$8,"")</f>
        <v>44136</v>
      </c>
      <c r="AF974" s="579">
        <f t="shared" si="4625"/>
        <v>44166</v>
      </c>
      <c r="AG974" s="579">
        <f t="shared" si="4625"/>
        <v>44197</v>
      </c>
      <c r="AH974" s="579">
        <f t="shared" si="4625"/>
        <v>44228</v>
      </c>
      <c r="AI974" s="579">
        <f t="shared" si="4625"/>
        <v>44256</v>
      </c>
      <c r="AJ974" s="579">
        <f t="shared" si="4625"/>
        <v>44287</v>
      </c>
      <c r="AK974" s="579">
        <f t="shared" si="4625"/>
        <v>44317</v>
      </c>
      <c r="AL974" s="579">
        <f t="shared" si="4625"/>
        <v>44348</v>
      </c>
      <c r="AM974" s="579">
        <f t="shared" si="4625"/>
        <v>44378</v>
      </c>
      <c r="AN974" s="579">
        <f t="shared" si="4625"/>
        <v>44409</v>
      </c>
      <c r="AO974" s="579">
        <f t="shared" si="4625"/>
        <v>44440</v>
      </c>
      <c r="AP974" s="579">
        <f t="shared" si="4625"/>
        <v>44470</v>
      </c>
      <c r="AQ974" s="579">
        <f t="shared" si="4625"/>
        <v>44501</v>
      </c>
      <c r="AR974" s="579">
        <f t="shared" si="4625"/>
        <v>44531</v>
      </c>
      <c r="AS974" s="579">
        <f t="shared" si="4625"/>
        <v>44562</v>
      </c>
      <c r="AT974" s="579">
        <f t="shared" si="4625"/>
        <v>44593</v>
      </c>
      <c r="AU974" s="579">
        <f t="shared" si="4625"/>
        <v>44621</v>
      </c>
      <c r="AV974" s="579">
        <f t="shared" si="4625"/>
        <v>44652</v>
      </c>
      <c r="AW974" s="579">
        <f t="shared" si="4625"/>
        <v>44682</v>
      </c>
      <c r="AX974" s="579">
        <f t="shared" si="4625"/>
        <v>44713</v>
      </c>
      <c r="AY974" s="579">
        <f t="shared" si="4625"/>
        <v>44743</v>
      </c>
      <c r="AZ974" s="579">
        <f t="shared" si="4625"/>
        <v>44774</v>
      </c>
      <c r="BA974" s="579">
        <f t="shared" si="4625"/>
        <v>44805</v>
      </c>
      <c r="BB974" s="579">
        <f t="shared" si="4625"/>
        <v>44835</v>
      </c>
      <c r="BC974" s="579">
        <f t="shared" si="4625"/>
        <v>44866</v>
      </c>
      <c r="BD974" s="579">
        <f t="shared" si="4625"/>
        <v>44896</v>
      </c>
      <c r="BE974" s="579">
        <f t="shared" si="4625"/>
        <v>44927</v>
      </c>
      <c r="BF974" s="579">
        <f t="shared" si="4625"/>
        <v>44958</v>
      </c>
      <c r="BG974" s="579">
        <f t="shared" si="4625"/>
        <v>44986</v>
      </c>
      <c r="BH974" s="579">
        <f t="shared" si="4625"/>
        <v>45017</v>
      </c>
      <c r="BI974" s="579">
        <f t="shared" si="4625"/>
        <v>45047</v>
      </c>
      <c r="BJ974" s="579">
        <f t="shared" si="4625"/>
        <v>45078</v>
      </c>
      <c r="BK974" s="579">
        <f t="shared" si="4625"/>
        <v>45108</v>
      </c>
      <c r="BL974" s="579">
        <f t="shared" si="4625"/>
        <v>45139</v>
      </c>
      <c r="BM974" s="579">
        <f t="shared" si="4625"/>
        <v>45170</v>
      </c>
      <c r="BN974" s="579">
        <f t="shared" si="4625"/>
        <v>45200</v>
      </c>
      <c r="BO974" s="579">
        <f t="shared" si="4625"/>
        <v>45231</v>
      </c>
      <c r="BP974" s="579">
        <f t="shared" si="4625"/>
        <v>45261</v>
      </c>
      <c r="BQ974" s="579">
        <f t="shared" si="4625"/>
        <v>45292</v>
      </c>
      <c r="BR974" s="579">
        <f t="shared" si="4625"/>
        <v>45323</v>
      </c>
      <c r="BS974" s="579">
        <f t="shared" si="4625"/>
        <v>45352</v>
      </c>
      <c r="BT974" s="579">
        <f t="shared" si="4625"/>
        <v>45383</v>
      </c>
      <c r="BU974" s="579">
        <f t="shared" si="4625"/>
        <v>45413</v>
      </c>
      <c r="BV974" s="579">
        <f t="shared" si="4625"/>
        <v>45444</v>
      </c>
      <c r="BW974" s="579">
        <f t="shared" si="4625"/>
        <v>45474</v>
      </c>
      <c r="BX974" s="579">
        <f t="shared" si="4625"/>
        <v>45505</v>
      </c>
      <c r="BY974" s="579">
        <f t="shared" si="4625"/>
        <v>45536</v>
      </c>
      <c r="BZ974" s="579">
        <f t="shared" si="4625"/>
        <v>45566</v>
      </c>
      <c r="CA974" s="579">
        <f t="shared" si="4625"/>
        <v>45597</v>
      </c>
      <c r="CB974" s="579">
        <f t="shared" si="4625"/>
        <v>45627</v>
      </c>
      <c r="CC974" s="579">
        <f t="shared" si="4625"/>
        <v>45658</v>
      </c>
      <c r="CD974" s="579">
        <f t="shared" si="4625"/>
        <v>45689</v>
      </c>
      <c r="CE974" s="579">
        <f t="shared" si="4625"/>
        <v>45717</v>
      </c>
      <c r="CF974" s="579">
        <f t="shared" si="4625"/>
        <v>45748</v>
      </c>
      <c r="CG974" s="579">
        <f t="shared" si="4625"/>
        <v>45778</v>
      </c>
      <c r="CH974" s="579">
        <f t="shared" si="4625"/>
        <v>45809</v>
      </c>
      <c r="CI974" s="579">
        <f t="shared" si="4625"/>
        <v>45839</v>
      </c>
      <c r="CJ974" s="579">
        <f t="shared" si="4625"/>
        <v>45870</v>
      </c>
      <c r="CK974" s="579">
        <f t="shared" si="4625"/>
        <v>45901</v>
      </c>
      <c r="CL974" s="579">
        <f t="shared" si="4625"/>
        <v>45931</v>
      </c>
      <c r="CM974" s="579">
        <f t="shared" si="4625"/>
        <v>45962</v>
      </c>
      <c r="CN974" s="579">
        <f t="shared" si="4625"/>
        <v>45992</v>
      </c>
      <c r="CO974" s="579">
        <f t="shared" si="4625"/>
        <v>46023</v>
      </c>
      <c r="CP974" s="579">
        <f t="shared" si="4625"/>
        <v>46054</v>
      </c>
      <c r="CQ974" s="579">
        <f t="shared" ref="CQ974:DG974" si="4626">IF(AND(CQ$8&gt;=$K972,CQ$8&lt;=IF(OR($K974="",$K974=0),1000000,$K974)),CQ$8,"")</f>
        <v>46082</v>
      </c>
      <c r="CR974" s="579">
        <f t="shared" si="4626"/>
        <v>46113</v>
      </c>
      <c r="CS974" s="579">
        <f t="shared" si="4626"/>
        <v>46143</v>
      </c>
      <c r="CT974" s="579">
        <f t="shared" si="4626"/>
        <v>46174</v>
      </c>
      <c r="CU974" s="579">
        <f t="shared" si="4626"/>
        <v>46204</v>
      </c>
      <c r="CV974" s="579">
        <f t="shared" si="4626"/>
        <v>46235</v>
      </c>
      <c r="CW974" s="579">
        <f t="shared" si="4626"/>
        <v>46266</v>
      </c>
      <c r="CX974" s="579">
        <f t="shared" si="4626"/>
        <v>46296</v>
      </c>
      <c r="CY974" s="579">
        <f t="shared" si="4626"/>
        <v>46327</v>
      </c>
      <c r="CZ974" s="579">
        <f t="shared" si="4626"/>
        <v>46357</v>
      </c>
      <c r="DA974" s="579">
        <f t="shared" si="4626"/>
        <v>46388</v>
      </c>
      <c r="DB974" s="579">
        <f t="shared" si="4626"/>
        <v>46419</v>
      </c>
      <c r="DC974" s="579">
        <f t="shared" si="4626"/>
        <v>46447</v>
      </c>
      <c r="DD974" s="579">
        <f t="shared" si="4626"/>
        <v>46478</v>
      </c>
      <c r="DE974" s="579">
        <f t="shared" si="4626"/>
        <v>46508</v>
      </c>
      <c r="DF974" s="579">
        <f t="shared" si="4626"/>
        <v>46539</v>
      </c>
      <c r="DG974" s="579">
        <f t="shared" si="4626"/>
        <v>46569</v>
      </c>
      <c r="DH974" s="579">
        <f t="shared" ref="DH974:FS974" si="4627">IF(AND(DH$8&gt;=$K972,DH$8&lt;=IF(OR($K974="",$K974=0),1000000,$K974)),DH$8,"")</f>
        <v>46600</v>
      </c>
      <c r="DI974" s="579">
        <f t="shared" si="4627"/>
        <v>46631</v>
      </c>
      <c r="DJ974" s="579">
        <f t="shared" si="4627"/>
        <v>46661</v>
      </c>
      <c r="DK974" s="579">
        <f t="shared" si="4627"/>
        <v>46692</v>
      </c>
      <c r="DL974" s="579">
        <f t="shared" si="4627"/>
        <v>46722</v>
      </c>
      <c r="DM974" s="579">
        <f t="shared" si="4627"/>
        <v>46753</v>
      </c>
      <c r="DN974" s="579">
        <f t="shared" si="4627"/>
        <v>46784</v>
      </c>
      <c r="DO974" s="579">
        <f t="shared" si="4627"/>
        <v>46813</v>
      </c>
      <c r="DP974" s="579">
        <f t="shared" si="4627"/>
        <v>46844</v>
      </c>
      <c r="DQ974" s="579">
        <f t="shared" si="4627"/>
        <v>46874</v>
      </c>
      <c r="DR974" s="579">
        <f t="shared" si="4627"/>
        <v>46905</v>
      </c>
      <c r="DS974" s="579">
        <f t="shared" si="4627"/>
        <v>46935</v>
      </c>
      <c r="DT974" s="579">
        <f t="shared" si="4627"/>
        <v>46966</v>
      </c>
      <c r="DU974" s="579">
        <f t="shared" si="4627"/>
        <v>46997</v>
      </c>
      <c r="DV974" s="579">
        <f t="shared" si="4627"/>
        <v>47027</v>
      </c>
      <c r="DW974" s="579">
        <f t="shared" si="4627"/>
        <v>47058</v>
      </c>
      <c r="DX974" s="579">
        <f t="shared" si="4627"/>
        <v>47088</v>
      </c>
      <c r="DY974" s="579">
        <f t="shared" si="4627"/>
        <v>47119</v>
      </c>
      <c r="DZ974" s="579">
        <f t="shared" si="4627"/>
        <v>47150</v>
      </c>
      <c r="EA974" s="579">
        <f t="shared" si="4627"/>
        <v>47178</v>
      </c>
      <c r="EB974" s="579">
        <f t="shared" si="4627"/>
        <v>47209</v>
      </c>
      <c r="EC974" s="579">
        <f t="shared" si="4627"/>
        <v>47239</v>
      </c>
      <c r="ED974" s="579">
        <f t="shared" si="4627"/>
        <v>47270</v>
      </c>
      <c r="EE974" s="579">
        <f t="shared" si="4627"/>
        <v>47300</v>
      </c>
      <c r="EF974" s="579">
        <f t="shared" si="4627"/>
        <v>47331</v>
      </c>
      <c r="EG974" s="579">
        <f t="shared" si="4627"/>
        <v>47362</v>
      </c>
      <c r="EH974" s="579">
        <f t="shared" si="4627"/>
        <v>47392</v>
      </c>
      <c r="EI974" s="579">
        <f t="shared" si="4627"/>
        <v>47423</v>
      </c>
      <c r="EJ974" s="579">
        <f t="shared" si="4627"/>
        <v>47453</v>
      </c>
      <c r="EK974" s="579">
        <f t="shared" si="4627"/>
        <v>47484</v>
      </c>
      <c r="EL974" s="579">
        <f t="shared" si="4627"/>
        <v>47515</v>
      </c>
      <c r="EM974" s="579">
        <f t="shared" si="4627"/>
        <v>47543</v>
      </c>
      <c r="EN974" s="579">
        <f t="shared" si="4627"/>
        <v>47574</v>
      </c>
      <c r="EO974" s="579">
        <f t="shared" si="4627"/>
        <v>47604</v>
      </c>
      <c r="EP974" s="579">
        <f t="shared" si="4627"/>
        <v>47635</v>
      </c>
      <c r="EQ974" s="579">
        <f t="shared" si="4627"/>
        <v>47665</v>
      </c>
      <c r="ER974" s="579">
        <f t="shared" si="4627"/>
        <v>47696</v>
      </c>
      <c r="ES974" s="579">
        <f t="shared" si="4627"/>
        <v>47727</v>
      </c>
      <c r="ET974" s="579">
        <f t="shared" si="4627"/>
        <v>47757</v>
      </c>
      <c r="EU974" s="579">
        <f t="shared" si="4627"/>
        <v>47788</v>
      </c>
      <c r="EV974" s="579">
        <f t="shared" si="4627"/>
        <v>47818</v>
      </c>
      <c r="EW974" s="579">
        <f t="shared" si="4627"/>
        <v>47849</v>
      </c>
      <c r="EX974" s="579">
        <f t="shared" si="4627"/>
        <v>47880</v>
      </c>
      <c r="EY974" s="579">
        <f t="shared" si="4627"/>
        <v>47908</v>
      </c>
      <c r="EZ974" s="579">
        <f t="shared" si="4627"/>
        <v>47939</v>
      </c>
      <c r="FA974" s="579">
        <f t="shared" si="4627"/>
        <v>47969</v>
      </c>
      <c r="FB974" s="579">
        <f t="shared" si="4627"/>
        <v>48000</v>
      </c>
      <c r="FC974" s="579">
        <f t="shared" si="4627"/>
        <v>48030</v>
      </c>
      <c r="FD974" s="579">
        <f t="shared" si="4627"/>
        <v>48061</v>
      </c>
      <c r="FE974" s="579">
        <f t="shared" si="4627"/>
        <v>48092</v>
      </c>
      <c r="FF974" s="579">
        <f t="shared" si="4627"/>
        <v>48122</v>
      </c>
      <c r="FG974" s="579">
        <f t="shared" si="4627"/>
        <v>48153</v>
      </c>
      <c r="FH974" s="579">
        <f t="shared" si="4627"/>
        <v>48183</v>
      </c>
      <c r="FI974" s="579">
        <f t="shared" si="4627"/>
        <v>48214</v>
      </c>
      <c r="FJ974" s="579">
        <f t="shared" si="4627"/>
        <v>48245</v>
      </c>
      <c r="FK974" s="579">
        <f t="shared" si="4627"/>
        <v>48274</v>
      </c>
      <c r="FL974" s="579">
        <f t="shared" si="4627"/>
        <v>48305</v>
      </c>
      <c r="FM974" s="579">
        <f t="shared" si="4627"/>
        <v>48335</v>
      </c>
      <c r="FN974" s="579">
        <f t="shared" si="4627"/>
        <v>48366</v>
      </c>
      <c r="FO974" s="579" t="str">
        <f t="shared" si="4627"/>
        <v/>
      </c>
      <c r="FP974" s="579" t="str">
        <f t="shared" si="4627"/>
        <v/>
      </c>
      <c r="FQ974" s="579" t="str">
        <f t="shared" si="4627"/>
        <v/>
      </c>
      <c r="FR974" s="579" t="str">
        <f t="shared" si="4627"/>
        <v/>
      </c>
      <c r="FS974" s="579" t="str">
        <f t="shared" si="4627"/>
        <v/>
      </c>
      <c r="FT974" s="579" t="str">
        <f t="shared" ref="FT974:GZ974" si="4628">IF(AND(FT$8&gt;=$K972,FT$8&lt;=IF(OR($K974="",$K974=0),1000000,$K974)),FT$8,"")</f>
        <v/>
      </c>
      <c r="FU974" s="579" t="str">
        <f t="shared" si="4628"/>
        <v/>
      </c>
      <c r="FV974" s="579" t="str">
        <f t="shared" si="4628"/>
        <v/>
      </c>
      <c r="FW974" s="579" t="str">
        <f t="shared" si="4628"/>
        <v/>
      </c>
      <c r="FX974" s="579" t="str">
        <f t="shared" si="4628"/>
        <v/>
      </c>
      <c r="FY974" s="579" t="str">
        <f t="shared" si="4628"/>
        <v/>
      </c>
      <c r="FZ974" s="579" t="str">
        <f t="shared" si="4628"/>
        <v/>
      </c>
      <c r="GA974" s="579" t="str">
        <f t="shared" si="4628"/>
        <v/>
      </c>
      <c r="GB974" s="579" t="str">
        <f t="shared" si="4628"/>
        <v/>
      </c>
      <c r="GC974" s="579" t="str">
        <f t="shared" si="4628"/>
        <v/>
      </c>
      <c r="GD974" s="579" t="str">
        <f t="shared" si="4628"/>
        <v/>
      </c>
      <c r="GE974" s="579" t="str">
        <f t="shared" si="4628"/>
        <v/>
      </c>
      <c r="GF974" s="579" t="str">
        <f t="shared" si="4628"/>
        <v/>
      </c>
      <c r="GG974" s="579" t="str">
        <f t="shared" si="4628"/>
        <v/>
      </c>
      <c r="GH974" s="579" t="str">
        <f t="shared" si="4628"/>
        <v/>
      </c>
      <c r="GI974" s="579" t="str">
        <f t="shared" si="4628"/>
        <v/>
      </c>
      <c r="GJ974" s="579" t="str">
        <f t="shared" si="4628"/>
        <v/>
      </c>
      <c r="GK974" s="579" t="str">
        <f t="shared" si="4628"/>
        <v/>
      </c>
      <c r="GL974" s="579" t="str">
        <f t="shared" si="4628"/>
        <v/>
      </c>
      <c r="GM974" s="579" t="str">
        <f t="shared" si="4628"/>
        <v/>
      </c>
      <c r="GN974" s="579" t="str">
        <f t="shared" si="4628"/>
        <v/>
      </c>
      <c r="GO974" s="579" t="str">
        <f t="shared" si="4628"/>
        <v/>
      </c>
      <c r="GP974" s="579" t="str">
        <f t="shared" si="4628"/>
        <v/>
      </c>
      <c r="GQ974" s="579" t="str">
        <f t="shared" si="4628"/>
        <v/>
      </c>
      <c r="GR974" s="579" t="str">
        <f t="shared" si="4628"/>
        <v/>
      </c>
      <c r="GS974" s="579" t="str">
        <f t="shared" si="4628"/>
        <v/>
      </c>
      <c r="GT974" s="579" t="str">
        <f t="shared" si="4628"/>
        <v/>
      </c>
      <c r="GU974" s="579" t="str">
        <f t="shared" si="4628"/>
        <v/>
      </c>
      <c r="GV974" s="579" t="str">
        <f t="shared" si="4628"/>
        <v/>
      </c>
      <c r="GW974" s="579" t="str">
        <f t="shared" si="4628"/>
        <v/>
      </c>
      <c r="GX974" s="579" t="str">
        <f t="shared" si="4628"/>
        <v/>
      </c>
      <c r="GY974" s="579" t="str">
        <f t="shared" si="4628"/>
        <v/>
      </c>
      <c r="GZ974" s="579" t="str">
        <f t="shared" si="4628"/>
        <v/>
      </c>
      <c r="HA974" s="19"/>
      <c r="HB974" s="19"/>
    </row>
    <row r="975" spans="1:210" ht="4.2" customHeight="1">
      <c r="A975" s="1"/>
      <c r="B975" s="1"/>
      <c r="C975" s="1"/>
      <c r="D975" s="1"/>
      <c r="E975" s="263"/>
      <c r="F975" s="48"/>
      <c r="G975" s="231"/>
      <c r="H975" s="1"/>
      <c r="I975" s="1"/>
      <c r="J975" s="1"/>
      <c r="K975" s="1"/>
      <c r="L975" s="1"/>
      <c r="M975" s="5"/>
      <c r="N975" s="1"/>
      <c r="O975" s="1"/>
      <c r="P975" s="5"/>
      <c r="Q975" s="1"/>
      <c r="R975" s="1"/>
      <c r="S975" s="5"/>
      <c r="T975" s="7"/>
      <c r="U975" s="24"/>
      <c r="V975" s="1"/>
      <c r="W975" s="12"/>
      <c r="X975" s="10"/>
      <c r="Y975" s="46"/>
      <c r="Z975" s="93"/>
      <c r="AA975" s="94"/>
      <c r="AB975" s="94"/>
      <c r="AC975" s="94"/>
      <c r="AD975" s="94"/>
      <c r="AE975" s="94"/>
      <c r="AF975" s="94"/>
      <c r="AG975" s="94"/>
      <c r="AH975" s="94"/>
      <c r="AI975" s="94"/>
      <c r="AJ975" s="94"/>
      <c r="AK975" s="94"/>
      <c r="AL975" s="94"/>
      <c r="AM975" s="94"/>
      <c r="AN975" s="94"/>
      <c r="AO975" s="94"/>
      <c r="AP975" s="94"/>
      <c r="AQ975" s="94"/>
      <c r="AR975" s="94"/>
      <c r="AS975" s="94"/>
      <c r="AT975" s="94"/>
      <c r="AU975" s="94"/>
      <c r="AV975" s="94"/>
      <c r="AW975" s="94"/>
      <c r="AX975" s="94"/>
      <c r="AY975" s="94"/>
      <c r="AZ975" s="94"/>
      <c r="BA975" s="94"/>
      <c r="BB975" s="94"/>
      <c r="BC975" s="94"/>
      <c r="BD975" s="94"/>
      <c r="BE975" s="94"/>
      <c r="BF975" s="94"/>
      <c r="BG975" s="94"/>
      <c r="BH975" s="94"/>
      <c r="BI975" s="94"/>
      <c r="BJ975" s="94"/>
      <c r="BK975" s="94"/>
      <c r="BL975" s="94"/>
      <c r="BM975" s="94"/>
      <c r="BN975" s="94"/>
      <c r="BO975" s="94"/>
      <c r="BP975" s="94"/>
      <c r="BQ975" s="94"/>
      <c r="BR975" s="94"/>
      <c r="BS975" s="94"/>
      <c r="BT975" s="94"/>
      <c r="BU975" s="94"/>
      <c r="BV975" s="94"/>
      <c r="BW975" s="94"/>
      <c r="BX975" s="94"/>
      <c r="BY975" s="94"/>
      <c r="BZ975" s="94"/>
      <c r="CA975" s="94"/>
      <c r="CB975" s="94"/>
      <c r="CC975" s="94"/>
      <c r="CD975" s="94"/>
      <c r="CE975" s="94"/>
      <c r="CF975" s="94"/>
      <c r="CG975" s="94"/>
      <c r="CH975" s="94"/>
      <c r="CI975" s="94"/>
      <c r="CJ975" s="94"/>
      <c r="CK975" s="94"/>
      <c r="CL975" s="94"/>
      <c r="CM975" s="94"/>
      <c r="CN975" s="94"/>
      <c r="CO975" s="94"/>
      <c r="CP975" s="94"/>
      <c r="CQ975" s="94"/>
      <c r="CR975" s="94"/>
      <c r="CS975" s="94"/>
      <c r="CT975" s="94"/>
      <c r="CU975" s="94"/>
      <c r="CV975" s="94"/>
      <c r="CW975" s="94"/>
      <c r="CX975" s="94"/>
      <c r="CY975" s="94"/>
      <c r="CZ975" s="94"/>
      <c r="DA975" s="94"/>
      <c r="DB975" s="94"/>
      <c r="DC975" s="94"/>
      <c r="DD975" s="94"/>
      <c r="DE975" s="94"/>
      <c r="DF975" s="94"/>
      <c r="DG975" s="94"/>
      <c r="DH975" s="94"/>
      <c r="DI975" s="94"/>
      <c r="DJ975" s="94"/>
      <c r="DK975" s="94"/>
      <c r="DL975" s="94"/>
      <c r="DM975" s="94"/>
      <c r="DN975" s="94"/>
      <c r="DO975" s="94"/>
      <c r="DP975" s="94"/>
      <c r="DQ975" s="94"/>
      <c r="DR975" s="94"/>
      <c r="DS975" s="94"/>
      <c r="DT975" s="94"/>
      <c r="DU975" s="94"/>
      <c r="DV975" s="94"/>
      <c r="DW975" s="94"/>
      <c r="DX975" s="94"/>
      <c r="DY975" s="94"/>
      <c r="DZ975" s="94"/>
      <c r="EA975" s="94"/>
      <c r="EB975" s="94"/>
      <c r="EC975" s="94"/>
      <c r="ED975" s="94"/>
      <c r="EE975" s="94"/>
      <c r="EF975" s="94"/>
      <c r="EG975" s="94"/>
      <c r="EH975" s="94"/>
      <c r="EI975" s="94"/>
      <c r="EJ975" s="94"/>
      <c r="EK975" s="94"/>
      <c r="EL975" s="94"/>
      <c r="EM975" s="94"/>
      <c r="EN975" s="94"/>
      <c r="EO975" s="94"/>
      <c r="EP975" s="94"/>
      <c r="EQ975" s="94"/>
      <c r="ER975" s="94"/>
      <c r="ES975" s="94"/>
      <c r="ET975" s="94"/>
      <c r="EU975" s="94"/>
      <c r="EV975" s="94"/>
      <c r="EW975" s="94"/>
      <c r="EX975" s="94"/>
      <c r="EY975" s="94"/>
      <c r="EZ975" s="94"/>
      <c r="FA975" s="94"/>
      <c r="FB975" s="94"/>
      <c r="FC975" s="94"/>
      <c r="FD975" s="94"/>
      <c r="FE975" s="94"/>
      <c r="FF975" s="94"/>
      <c r="FG975" s="94"/>
      <c r="FH975" s="94"/>
      <c r="FI975" s="94"/>
      <c r="FJ975" s="94"/>
      <c r="FK975" s="94"/>
      <c r="FL975" s="94"/>
      <c r="FM975" s="94"/>
      <c r="FN975" s="94"/>
      <c r="FO975" s="94"/>
      <c r="FP975" s="94"/>
      <c r="FQ975" s="94"/>
      <c r="FR975" s="94"/>
      <c r="FS975" s="94"/>
      <c r="FT975" s="94"/>
      <c r="FU975" s="94"/>
      <c r="FV975" s="94"/>
      <c r="FW975" s="94"/>
      <c r="FX975" s="94"/>
      <c r="FY975" s="94"/>
      <c r="FZ975" s="94"/>
      <c r="GA975" s="94"/>
      <c r="GB975" s="94"/>
      <c r="GC975" s="94"/>
      <c r="GD975" s="94"/>
      <c r="GE975" s="94"/>
      <c r="GF975" s="94"/>
      <c r="GG975" s="94"/>
      <c r="GH975" s="94"/>
      <c r="GI975" s="94"/>
      <c r="GJ975" s="94"/>
      <c r="GK975" s="94"/>
      <c r="GL975" s="94"/>
      <c r="GM975" s="94"/>
      <c r="GN975" s="94"/>
      <c r="GO975" s="94"/>
      <c r="GP975" s="94"/>
      <c r="GQ975" s="94"/>
      <c r="GR975" s="94"/>
      <c r="GS975" s="94"/>
      <c r="GT975" s="94"/>
      <c r="GU975" s="94"/>
      <c r="GV975" s="94"/>
      <c r="GW975" s="94"/>
      <c r="GX975" s="94"/>
      <c r="GY975" s="94"/>
      <c r="GZ975" s="94"/>
      <c r="HA975" s="1"/>
      <c r="HB975" s="1"/>
    </row>
    <row r="976" spans="1:210" s="23" customFormat="1">
      <c r="A976" s="19"/>
      <c r="B976" s="244" t="s">
        <v>164</v>
      </c>
      <c r="C976" s="19"/>
      <c r="D976" s="19"/>
      <c r="E976" s="269"/>
      <c r="F976" s="52"/>
      <c r="G976" s="232"/>
      <c r="H976" s="19"/>
      <c r="I976" s="245" t="s">
        <v>162</v>
      </c>
      <c r="J976" s="19"/>
      <c r="K976" s="19"/>
      <c r="L976" s="19"/>
      <c r="M976" s="20"/>
      <c r="N976" s="196" t="s">
        <v>171</v>
      </c>
      <c r="O976" s="19"/>
      <c r="P976" s="20"/>
      <c r="Q976" s="19" t="s">
        <v>72</v>
      </c>
      <c r="R976" s="19"/>
      <c r="S976" s="20" t="s">
        <v>6</v>
      </c>
      <c r="T976" s="205">
        <v>12</v>
      </c>
      <c r="U976" s="26" t="s">
        <v>7</v>
      </c>
      <c r="V976" s="19"/>
      <c r="W976" s="21"/>
      <c r="X976" s="22"/>
      <c r="Y976" s="47"/>
      <c r="Z976" s="96"/>
      <c r="AA976" s="97"/>
      <c r="AB976" s="97"/>
      <c r="AC976" s="97"/>
      <c r="AD976" s="97"/>
      <c r="AE976" s="97"/>
      <c r="AF976" s="97"/>
      <c r="AG976" s="97"/>
      <c r="AH976" s="97"/>
      <c r="AI976" s="97"/>
      <c r="AJ976" s="97"/>
      <c r="AK976" s="97"/>
      <c r="AL976" s="97"/>
      <c r="AM976" s="97"/>
      <c r="AN976" s="97"/>
      <c r="AO976" s="97"/>
      <c r="AP976" s="97"/>
      <c r="AQ976" s="97"/>
      <c r="AR976" s="97"/>
      <c r="AS976" s="97"/>
      <c r="AT976" s="97"/>
      <c r="AU976" s="97"/>
      <c r="AV976" s="97"/>
      <c r="AW976" s="97"/>
      <c r="AX976" s="97"/>
      <c r="AY976" s="97"/>
      <c r="AZ976" s="97"/>
      <c r="BA976" s="97"/>
      <c r="BB976" s="97"/>
      <c r="BC976" s="97"/>
      <c r="BD976" s="97"/>
      <c r="BE976" s="97"/>
      <c r="BF976" s="97"/>
      <c r="BG976" s="97"/>
      <c r="BH976" s="97"/>
      <c r="BI976" s="97"/>
      <c r="BJ976" s="97"/>
      <c r="BK976" s="97"/>
      <c r="BL976" s="97"/>
      <c r="BM976" s="97"/>
      <c r="BN976" s="97"/>
      <c r="BO976" s="97"/>
      <c r="BP976" s="97"/>
      <c r="BQ976" s="97"/>
      <c r="BR976" s="97"/>
      <c r="BS976" s="97"/>
      <c r="BT976" s="97"/>
      <c r="BU976" s="97"/>
      <c r="BV976" s="97"/>
      <c r="BW976" s="97"/>
      <c r="BX976" s="97"/>
      <c r="BY976" s="97"/>
      <c r="BZ976" s="97"/>
      <c r="CA976" s="97"/>
      <c r="CB976" s="97"/>
      <c r="CC976" s="97"/>
      <c r="CD976" s="97"/>
      <c r="CE976" s="97"/>
      <c r="CF976" s="97"/>
      <c r="CG976" s="97"/>
      <c r="CH976" s="97"/>
      <c r="CI976" s="97"/>
      <c r="CJ976" s="97"/>
      <c r="CK976" s="97"/>
      <c r="CL976" s="97"/>
      <c r="CM976" s="97"/>
      <c r="CN976" s="97"/>
      <c r="CO976" s="97"/>
      <c r="CP976" s="97"/>
      <c r="CQ976" s="97"/>
      <c r="CR976" s="97"/>
      <c r="CS976" s="97"/>
      <c r="CT976" s="97"/>
      <c r="CU976" s="97"/>
      <c r="CV976" s="97"/>
      <c r="CW976" s="97"/>
      <c r="CX976" s="97"/>
      <c r="CY976" s="97"/>
      <c r="CZ976" s="97"/>
      <c r="DA976" s="97"/>
      <c r="DB976" s="97"/>
      <c r="DC976" s="97"/>
      <c r="DD976" s="97"/>
      <c r="DE976" s="97"/>
      <c r="DF976" s="97"/>
      <c r="DG976" s="97"/>
      <c r="DH976" s="97"/>
      <c r="DI976" s="97"/>
      <c r="DJ976" s="97"/>
      <c r="DK976" s="97"/>
      <c r="DL976" s="97"/>
      <c r="DM976" s="97"/>
      <c r="DN976" s="97"/>
      <c r="DO976" s="97"/>
      <c r="DP976" s="97"/>
      <c r="DQ976" s="97"/>
      <c r="DR976" s="97"/>
      <c r="DS976" s="97"/>
      <c r="DT976" s="97"/>
      <c r="DU976" s="97"/>
      <c r="DV976" s="97"/>
      <c r="DW976" s="97"/>
      <c r="DX976" s="97"/>
      <c r="DY976" s="97"/>
      <c r="DZ976" s="97"/>
      <c r="EA976" s="97"/>
      <c r="EB976" s="97"/>
      <c r="EC976" s="97"/>
      <c r="ED976" s="97"/>
      <c r="EE976" s="97"/>
      <c r="EF976" s="97"/>
      <c r="EG976" s="97"/>
      <c r="EH976" s="97"/>
      <c r="EI976" s="97"/>
      <c r="EJ976" s="97"/>
      <c r="EK976" s="97"/>
      <c r="EL976" s="97"/>
      <c r="EM976" s="97"/>
      <c r="EN976" s="97"/>
      <c r="EO976" s="97"/>
      <c r="EP976" s="97"/>
      <c r="EQ976" s="97"/>
      <c r="ER976" s="97"/>
      <c r="ES976" s="97"/>
      <c r="ET976" s="97"/>
      <c r="EU976" s="97"/>
      <c r="EV976" s="97"/>
      <c r="EW976" s="97"/>
      <c r="EX976" s="97"/>
      <c r="EY976" s="97"/>
      <c r="EZ976" s="97"/>
      <c r="FA976" s="97"/>
      <c r="FB976" s="97"/>
      <c r="FC976" s="97"/>
      <c r="FD976" s="97"/>
      <c r="FE976" s="97"/>
      <c r="FF976" s="97"/>
      <c r="FG976" s="97"/>
      <c r="FH976" s="97"/>
      <c r="FI976" s="97"/>
      <c r="FJ976" s="97"/>
      <c r="FK976" s="97"/>
      <c r="FL976" s="97"/>
      <c r="FM976" s="97"/>
      <c r="FN976" s="97"/>
      <c r="FO976" s="97"/>
      <c r="FP976" s="97"/>
      <c r="FQ976" s="97"/>
      <c r="FR976" s="97"/>
      <c r="FS976" s="97"/>
      <c r="FT976" s="97"/>
      <c r="FU976" s="97"/>
      <c r="FV976" s="97"/>
      <c r="FW976" s="97"/>
      <c r="FX976" s="97"/>
      <c r="FY976" s="97"/>
      <c r="FZ976" s="97"/>
      <c r="GA976" s="97"/>
      <c r="GB976" s="97"/>
      <c r="GC976" s="97"/>
      <c r="GD976" s="97"/>
      <c r="GE976" s="97"/>
      <c r="GF976" s="97"/>
      <c r="GG976" s="97"/>
      <c r="GH976" s="97"/>
      <c r="GI976" s="97"/>
      <c r="GJ976" s="97"/>
      <c r="GK976" s="97"/>
      <c r="GL976" s="97"/>
      <c r="GM976" s="97"/>
      <c r="GN976" s="97"/>
      <c r="GO976" s="97"/>
      <c r="GP976" s="97"/>
      <c r="GQ976" s="97"/>
      <c r="GR976" s="97"/>
      <c r="GS976" s="97"/>
      <c r="GT976" s="97"/>
      <c r="GU976" s="97"/>
      <c r="GV976" s="97"/>
      <c r="GW976" s="97"/>
      <c r="GX976" s="97"/>
      <c r="GY976" s="97"/>
      <c r="GZ976" s="97"/>
      <c r="HA976" s="19"/>
      <c r="HB976" s="19"/>
    </row>
    <row r="977" spans="1:210" ht="4.2" customHeight="1">
      <c r="A977" s="1"/>
      <c r="B977" s="1"/>
      <c r="C977" s="1"/>
      <c r="D977" s="1"/>
      <c r="E977" s="263"/>
      <c r="F977" s="48"/>
      <c r="G977" s="231"/>
      <c r="H977" s="1"/>
      <c r="I977" s="1"/>
      <c r="J977" s="1"/>
      <c r="K977" s="1"/>
      <c r="L977" s="1"/>
      <c r="M977" s="5"/>
      <c r="N977" s="1"/>
      <c r="O977" s="1"/>
      <c r="P977" s="5"/>
      <c r="Q977" s="1"/>
      <c r="R977" s="1"/>
      <c r="S977" s="5"/>
      <c r="T977" s="7"/>
      <c r="U977" s="24"/>
      <c r="V977" s="1"/>
      <c r="W977" s="12"/>
      <c r="X977" s="10"/>
      <c r="Y977" s="46"/>
      <c r="Z977" s="93"/>
      <c r="AA977" s="94"/>
      <c r="AB977" s="94"/>
      <c r="AC977" s="94"/>
      <c r="AD977" s="94"/>
      <c r="AE977" s="94"/>
      <c r="AF977" s="94"/>
      <c r="AG977" s="94"/>
      <c r="AH977" s="94"/>
      <c r="AI977" s="94"/>
      <c r="AJ977" s="94"/>
      <c r="AK977" s="94"/>
      <c r="AL977" s="94"/>
      <c r="AM977" s="94"/>
      <c r="AN977" s="94"/>
      <c r="AO977" s="94"/>
      <c r="AP977" s="94"/>
      <c r="AQ977" s="94"/>
      <c r="AR977" s="94"/>
      <c r="AS977" s="94"/>
      <c r="AT977" s="94"/>
      <c r="AU977" s="94"/>
      <c r="AV977" s="94"/>
      <c r="AW977" s="94"/>
      <c r="AX977" s="94"/>
      <c r="AY977" s="94"/>
      <c r="AZ977" s="94"/>
      <c r="BA977" s="94"/>
      <c r="BB977" s="94"/>
      <c r="BC977" s="94"/>
      <c r="BD977" s="94"/>
      <c r="BE977" s="94"/>
      <c r="BF977" s="94"/>
      <c r="BG977" s="94"/>
      <c r="BH977" s="94"/>
      <c r="BI977" s="94"/>
      <c r="BJ977" s="94"/>
      <c r="BK977" s="94"/>
      <c r="BL977" s="94"/>
      <c r="BM977" s="94"/>
      <c r="BN977" s="94"/>
      <c r="BO977" s="94"/>
      <c r="BP977" s="94"/>
      <c r="BQ977" s="94"/>
      <c r="BR977" s="94"/>
      <c r="BS977" s="94"/>
      <c r="BT977" s="94"/>
      <c r="BU977" s="94"/>
      <c r="BV977" s="94"/>
      <c r="BW977" s="94"/>
      <c r="BX977" s="94"/>
      <c r="BY977" s="94"/>
      <c r="BZ977" s="94"/>
      <c r="CA977" s="94"/>
      <c r="CB977" s="94"/>
      <c r="CC977" s="94"/>
      <c r="CD977" s="94"/>
      <c r="CE977" s="94"/>
      <c r="CF977" s="94"/>
      <c r="CG977" s="94"/>
      <c r="CH977" s="94"/>
      <c r="CI977" s="94"/>
      <c r="CJ977" s="94"/>
      <c r="CK977" s="94"/>
      <c r="CL977" s="94"/>
      <c r="CM977" s="94"/>
      <c r="CN977" s="94"/>
      <c r="CO977" s="94"/>
      <c r="CP977" s="94"/>
      <c r="CQ977" s="94"/>
      <c r="CR977" s="94"/>
      <c r="CS977" s="94"/>
      <c r="CT977" s="94"/>
      <c r="CU977" s="94"/>
      <c r="CV977" s="94"/>
      <c r="CW977" s="94"/>
      <c r="CX977" s="94"/>
      <c r="CY977" s="94"/>
      <c r="CZ977" s="94"/>
      <c r="DA977" s="94"/>
      <c r="DB977" s="94"/>
      <c r="DC977" s="94"/>
      <c r="DD977" s="94"/>
      <c r="DE977" s="94"/>
      <c r="DF977" s="94"/>
      <c r="DG977" s="94"/>
      <c r="DH977" s="94"/>
      <c r="DI977" s="94"/>
      <c r="DJ977" s="94"/>
      <c r="DK977" s="94"/>
      <c r="DL977" s="94"/>
      <c r="DM977" s="94"/>
      <c r="DN977" s="94"/>
      <c r="DO977" s="94"/>
      <c r="DP977" s="94"/>
      <c r="DQ977" s="94"/>
      <c r="DR977" s="94"/>
      <c r="DS977" s="94"/>
      <c r="DT977" s="94"/>
      <c r="DU977" s="94"/>
      <c r="DV977" s="94"/>
      <c r="DW977" s="94"/>
      <c r="DX977" s="94"/>
      <c r="DY977" s="94"/>
      <c r="DZ977" s="94"/>
      <c r="EA977" s="94"/>
      <c r="EB977" s="94"/>
      <c r="EC977" s="94"/>
      <c r="ED977" s="94"/>
      <c r="EE977" s="94"/>
      <c r="EF977" s="94"/>
      <c r="EG977" s="94"/>
      <c r="EH977" s="94"/>
      <c r="EI977" s="94"/>
      <c r="EJ977" s="94"/>
      <c r="EK977" s="94"/>
      <c r="EL977" s="94"/>
      <c r="EM977" s="94"/>
      <c r="EN977" s="94"/>
      <c r="EO977" s="94"/>
      <c r="EP977" s="94"/>
      <c r="EQ977" s="94"/>
      <c r="ER977" s="94"/>
      <c r="ES977" s="94"/>
      <c r="ET977" s="94"/>
      <c r="EU977" s="94"/>
      <c r="EV977" s="94"/>
      <c r="EW977" s="94"/>
      <c r="EX977" s="94"/>
      <c r="EY977" s="94"/>
      <c r="EZ977" s="94"/>
      <c r="FA977" s="94"/>
      <c r="FB977" s="94"/>
      <c r="FC977" s="94"/>
      <c r="FD977" s="94"/>
      <c r="FE977" s="94"/>
      <c r="FF977" s="94"/>
      <c r="FG977" s="94"/>
      <c r="FH977" s="94"/>
      <c r="FI977" s="94"/>
      <c r="FJ977" s="94"/>
      <c r="FK977" s="94"/>
      <c r="FL977" s="94"/>
      <c r="FM977" s="94"/>
      <c r="FN977" s="94"/>
      <c r="FO977" s="94"/>
      <c r="FP977" s="94"/>
      <c r="FQ977" s="94"/>
      <c r="FR977" s="94"/>
      <c r="FS977" s="94"/>
      <c r="FT977" s="94"/>
      <c r="FU977" s="94"/>
      <c r="FV977" s="94"/>
      <c r="FW977" s="94"/>
      <c r="FX977" s="94"/>
      <c r="FY977" s="94"/>
      <c r="FZ977" s="94"/>
      <c r="GA977" s="94"/>
      <c r="GB977" s="94"/>
      <c r="GC977" s="94"/>
      <c r="GD977" s="94"/>
      <c r="GE977" s="94"/>
      <c r="GF977" s="94"/>
      <c r="GG977" s="94"/>
      <c r="GH977" s="94"/>
      <c r="GI977" s="94"/>
      <c r="GJ977" s="94"/>
      <c r="GK977" s="94"/>
      <c r="GL977" s="94"/>
      <c r="GM977" s="94"/>
      <c r="GN977" s="94"/>
      <c r="GO977" s="94"/>
      <c r="GP977" s="94"/>
      <c r="GQ977" s="94"/>
      <c r="GR977" s="94"/>
      <c r="GS977" s="94"/>
      <c r="GT977" s="94"/>
      <c r="GU977" s="94"/>
      <c r="GV977" s="94"/>
      <c r="GW977" s="94"/>
      <c r="GX977" s="94"/>
      <c r="GY977" s="94"/>
      <c r="GZ977" s="94"/>
      <c r="HA977" s="1"/>
      <c r="HB977" s="1"/>
    </row>
    <row r="978" spans="1:210" s="4" customFormat="1">
      <c r="A978" s="3"/>
      <c r="B978" s="259" t="s">
        <v>159</v>
      </c>
      <c r="C978" s="3"/>
      <c r="D978" s="3"/>
      <c r="E978" s="9"/>
      <c r="F978" s="51"/>
      <c r="G978" s="232"/>
      <c r="H978" s="13" t="str">
        <f>B978&amp;N970</f>
        <v>Учет - Услуги связи и интернета</v>
      </c>
      <c r="I978" s="13"/>
      <c r="J978" s="3"/>
      <c r="K978" s="3"/>
      <c r="L978" s="3"/>
      <c r="M978" s="5"/>
      <c r="N978" s="36" t="str">
        <f>Главная!$Y$8</f>
        <v>итого</v>
      </c>
      <c r="O978" s="36"/>
      <c r="P978" s="5"/>
      <c r="Q978" s="36" t="s">
        <v>26</v>
      </c>
      <c r="R978" s="36"/>
      <c r="S978" s="20" t="s">
        <v>6</v>
      </c>
      <c r="T978" s="308" t="s">
        <v>105</v>
      </c>
      <c r="U978" s="24" t="s">
        <v>7</v>
      </c>
      <c r="V978" s="36"/>
      <c r="W978" s="38">
        <f>SUM($Y978:$HA978)</f>
        <v>760950.18079181761</v>
      </c>
      <c r="X978" s="38"/>
      <c r="Y978" s="46"/>
      <c r="Z978" s="99"/>
      <c r="AA978" s="100">
        <f>IF(AA974="",0,IF(AA972=1,$T970,IF($T972=справочники!$E$9,$T970+$T974*INT((AA972-1)/IF(OR($T976=0,$T976=""),1,$T976)),IF($T972=справочники!$E$10,$T970*POWER($T974,INT((AA972-1)/IF(OR($T976=0,$T976=""),1,$T976))),IF($T972=справочники!$E$11,POWER($T970,1+$T974*INT((AA972-1)/IF(OR($T976=0,$T976=""),1,$T976))),0)))))</f>
        <v>5000</v>
      </c>
      <c r="AB978" s="100">
        <f>IF(AB974="",0,IF(AB972=1,$T970,IF($T972=справочники!$E$9,$T970+$T974*INT((AB972-1)/IF(OR($T976=0,$T976=""),1,$T976)),IF($T972=справочники!$E$10,$T970*POWER($T974,INT((AB972-1)/IF(OR($T976=0,$T976=""),1,$T976))),IF($T972=справочники!$E$11,POWER($T970,1+$T974*INT((AB972-1)/IF(OR($T976=0,$T976=""),1,$T976))),0)))))</f>
        <v>5000</v>
      </c>
      <c r="AC978" s="100">
        <f>IF(AC974="",0,IF(AC972=1,$T970,IF($T972=справочники!$E$9,$T970+$T974*INT((AC972-1)/IF(OR($T976=0,$T976=""),1,$T976)),IF($T972=справочники!$E$10,$T970*POWER($T974,INT((AC972-1)/IF(OR($T976=0,$T976=""),1,$T976))),IF($T972=справочники!$E$11,POWER($T970,1+$T974*INT((AC972-1)/IF(OR($T976=0,$T976=""),1,$T976))),0)))))</f>
        <v>5000</v>
      </c>
      <c r="AD978" s="100">
        <f>IF(AD974="",0,IF(AD972=1,$T970,IF($T972=справочники!$E$9,$T970+$T974*INT((AD972-1)/IF(OR($T976=0,$T976=""),1,$T976)),IF($T972=справочники!$E$10,$T970*POWER($T974,INT((AD972-1)/IF(OR($T976=0,$T976=""),1,$T976))),IF($T972=справочники!$E$11,POWER($T970,1+$T974*INT((AD972-1)/IF(OR($T976=0,$T976=""),1,$T976))),0)))))</f>
        <v>5000</v>
      </c>
      <c r="AE978" s="100">
        <f>IF(AE974="",0,IF(AE972=1,$T970,IF($T972=справочники!$E$9,$T970+$T974*INT((AE972-1)/IF(OR($T976=0,$T976=""),1,$T976)),IF($T972=справочники!$E$10,$T970*POWER($T974,INT((AE972-1)/IF(OR($T976=0,$T976=""),1,$T976))),IF($T972=справочники!$E$11,POWER($T970,1+$T974*INT((AE972-1)/IF(OR($T976=0,$T976=""),1,$T976))),0)))))</f>
        <v>5000</v>
      </c>
      <c r="AF978" s="100">
        <f>IF(AF974="",0,IF(AF972=1,$T970,IF($T972=справочники!$E$9,$T970+$T974*INT((AF972-1)/IF(OR($T976=0,$T976=""),1,$T976)),IF($T972=справочники!$E$10,$T970*POWER($T974,INT((AF972-1)/IF(OR($T976=0,$T976=""),1,$T976))),IF($T972=справочники!$E$11,POWER($T970,1+$T974*INT((AF972-1)/IF(OR($T976=0,$T976=""),1,$T976))),0)))))</f>
        <v>5000</v>
      </c>
      <c r="AG978" s="100">
        <f>IF(AG974="",0,IF(AG972=1,$T970,IF($T972=справочники!$E$9,$T970+$T974*INT((AG972-1)/IF(OR($T976=0,$T976=""),1,$T976)),IF($T972=справочники!$E$10,$T970*POWER($T974,INT((AG972-1)/IF(OR($T976=0,$T976=""),1,$T976))),IF($T972=справочники!$E$11,POWER($T970,1+$T974*INT((AG972-1)/IF(OR($T976=0,$T976=""),1,$T976))),0)))))</f>
        <v>5000</v>
      </c>
      <c r="AH978" s="100">
        <f>IF(AH974="",0,IF(AH972=1,$T970,IF($T972=справочники!$E$9,$T970+$T974*INT((AH972-1)/IF(OR($T976=0,$T976=""),1,$T976)),IF($T972=справочники!$E$10,$T970*POWER($T974,INT((AH972-1)/IF(OR($T976=0,$T976=""),1,$T976))),IF($T972=справочники!$E$11,POWER($T970,1+$T974*INT((AH972-1)/IF(OR($T976=0,$T976=""),1,$T976))),0)))))</f>
        <v>5000</v>
      </c>
      <c r="AI978" s="100">
        <f>IF(AI974="",0,IF(AI972=1,$T970,IF($T972=справочники!$E$9,$T970+$T974*INT((AI972-1)/IF(OR($T976=0,$T976=""),1,$T976)),IF($T972=справочники!$E$10,$T970*POWER($T974,INT((AI972-1)/IF(OR($T976=0,$T976=""),1,$T976))),IF($T972=справочники!$E$11,POWER($T970,1+$T974*INT((AI972-1)/IF(OR($T976=0,$T976=""),1,$T976))),0)))))</f>
        <v>5000</v>
      </c>
      <c r="AJ978" s="100">
        <f>IF(AJ974="",0,IF(AJ972=1,$T970,IF($T972=справочники!$E$9,$T970+$T974*INT((AJ972-1)/IF(OR($T976=0,$T976=""),1,$T976)),IF($T972=справочники!$E$10,$T970*POWER($T974,INT((AJ972-1)/IF(OR($T976=0,$T976=""),1,$T976))),IF($T972=справочники!$E$11,POWER($T970,1+$T974*INT((AJ972-1)/IF(OR($T976=0,$T976=""),1,$T976))),0)))))</f>
        <v>5000</v>
      </c>
      <c r="AK978" s="100">
        <f>IF(AK974="",0,IF(AK972=1,$T970,IF($T972=справочники!$E$9,$T970+$T974*INT((AK972-1)/IF(OR($T976=0,$T976=""),1,$T976)),IF($T972=справочники!$E$10,$T970*POWER($T974,INT((AK972-1)/IF(OR($T976=0,$T976=""),1,$T976))),IF($T972=справочники!$E$11,POWER($T970,1+$T974*INT((AK972-1)/IF(OR($T976=0,$T976=""),1,$T976))),0)))))</f>
        <v>5000</v>
      </c>
      <c r="AL978" s="100">
        <f>IF(AL974="",0,IF(AL972=1,$T970,IF($T972=справочники!$E$9,$T970+$T974*INT((AL972-1)/IF(OR($T976=0,$T976=""),1,$T976)),IF($T972=справочники!$E$10,$T970*POWER($T974,INT((AL972-1)/IF(OR($T976=0,$T976=""),1,$T976))),IF($T972=справочники!$E$11,POWER($T970,1+$T974*INT((AL972-1)/IF(OR($T976=0,$T976=""),1,$T976))),0)))))</f>
        <v>5000</v>
      </c>
      <c r="AM978" s="100">
        <f>IF(AM974="",0,IF(AM972=1,$T970,IF($T972=справочники!$E$9,$T970+$T974*INT((AM972-1)/IF(OR($T976=0,$T976=""),1,$T976)),IF($T972=справочники!$E$10,$T970*POWER($T974,INT((AM972-1)/IF(OR($T976=0,$T976=""),1,$T976))),IF($T972=справочники!$E$11,POWER($T970,1+$T974*INT((AM972-1)/IF(OR($T976=0,$T976=""),1,$T976))),0)))))</f>
        <v>5050</v>
      </c>
      <c r="AN978" s="100">
        <f>IF(AN974="",0,IF(AN972=1,$T970,IF($T972=справочники!$E$9,$T970+$T974*INT((AN972-1)/IF(OR($T976=0,$T976=""),1,$T976)),IF($T972=справочники!$E$10,$T970*POWER($T974,INT((AN972-1)/IF(OR($T976=0,$T976=""),1,$T976))),IF($T972=справочники!$E$11,POWER($T970,1+$T974*INT((AN972-1)/IF(OR($T976=0,$T976=""),1,$T976))),0)))))</f>
        <v>5050</v>
      </c>
      <c r="AO978" s="100">
        <f>IF(AO974="",0,IF(AO972=1,$T970,IF($T972=справочники!$E$9,$T970+$T974*INT((AO972-1)/IF(OR($T976=0,$T976=""),1,$T976)),IF($T972=справочники!$E$10,$T970*POWER($T974,INT((AO972-1)/IF(OR($T976=0,$T976=""),1,$T976))),IF($T972=справочники!$E$11,POWER($T970,1+$T974*INT((AO972-1)/IF(OR($T976=0,$T976=""),1,$T976))),0)))))</f>
        <v>5050</v>
      </c>
      <c r="AP978" s="100">
        <f>IF(AP974="",0,IF(AP972=1,$T970,IF($T972=справочники!$E$9,$T970+$T974*INT((AP972-1)/IF(OR($T976=0,$T976=""),1,$T976)),IF($T972=справочники!$E$10,$T970*POWER($T974,INT((AP972-1)/IF(OR($T976=0,$T976=""),1,$T976))),IF($T972=справочники!$E$11,POWER($T970,1+$T974*INT((AP972-1)/IF(OR($T976=0,$T976=""),1,$T976))),0)))))</f>
        <v>5050</v>
      </c>
      <c r="AQ978" s="100">
        <f>IF(AQ974="",0,IF(AQ972=1,$T970,IF($T972=справочники!$E$9,$T970+$T974*INT((AQ972-1)/IF(OR($T976=0,$T976=""),1,$T976)),IF($T972=справочники!$E$10,$T970*POWER($T974,INT((AQ972-1)/IF(OR($T976=0,$T976=""),1,$T976))),IF($T972=справочники!$E$11,POWER($T970,1+$T974*INT((AQ972-1)/IF(OR($T976=0,$T976=""),1,$T976))),0)))))</f>
        <v>5050</v>
      </c>
      <c r="AR978" s="100">
        <f>IF(AR974="",0,IF(AR972=1,$T970,IF($T972=справочники!$E$9,$T970+$T974*INT((AR972-1)/IF(OR($T976=0,$T976=""),1,$T976)),IF($T972=справочники!$E$10,$T970*POWER($T974,INT((AR972-1)/IF(OR($T976=0,$T976=""),1,$T976))),IF($T972=справочники!$E$11,POWER($T970,1+$T974*INT((AR972-1)/IF(OR($T976=0,$T976=""),1,$T976))),0)))))</f>
        <v>5050</v>
      </c>
      <c r="AS978" s="100">
        <f>IF(AS974="",0,IF(AS972=1,$T970,IF($T972=справочники!$E$9,$T970+$T974*INT((AS972-1)/IF(OR($T976=0,$T976=""),1,$T976)),IF($T972=справочники!$E$10,$T970*POWER($T974,INT((AS972-1)/IF(OR($T976=0,$T976=""),1,$T976))),IF($T972=справочники!$E$11,POWER($T970,1+$T974*INT((AS972-1)/IF(OR($T976=0,$T976=""),1,$T976))),0)))))</f>
        <v>5050</v>
      </c>
      <c r="AT978" s="100">
        <f>IF(AT974="",0,IF(AT972=1,$T970,IF($T972=справочники!$E$9,$T970+$T974*INT((AT972-1)/IF(OR($T976=0,$T976=""),1,$T976)),IF($T972=справочники!$E$10,$T970*POWER($T974,INT((AT972-1)/IF(OR($T976=0,$T976=""),1,$T976))),IF($T972=справочники!$E$11,POWER($T970,1+$T974*INT((AT972-1)/IF(OR($T976=0,$T976=""),1,$T976))),0)))))</f>
        <v>5050</v>
      </c>
      <c r="AU978" s="100">
        <f>IF(AU974="",0,IF(AU972=1,$T970,IF($T972=справочники!$E$9,$T970+$T974*INT((AU972-1)/IF(OR($T976=0,$T976=""),1,$T976)),IF($T972=справочники!$E$10,$T970*POWER($T974,INT((AU972-1)/IF(OR($T976=0,$T976=""),1,$T976))),IF($T972=справочники!$E$11,POWER($T970,1+$T974*INT((AU972-1)/IF(OR($T976=0,$T976=""),1,$T976))),0)))))</f>
        <v>5050</v>
      </c>
      <c r="AV978" s="100">
        <f>IF(AV974="",0,IF(AV972=1,$T970,IF($T972=справочники!$E$9,$T970+$T974*INT((AV972-1)/IF(OR($T976=0,$T976=""),1,$T976)),IF($T972=справочники!$E$10,$T970*POWER($T974,INT((AV972-1)/IF(OR($T976=0,$T976=""),1,$T976))),IF($T972=справочники!$E$11,POWER($T970,1+$T974*INT((AV972-1)/IF(OR($T976=0,$T976=""),1,$T976))),0)))))</f>
        <v>5050</v>
      </c>
      <c r="AW978" s="100">
        <f>IF(AW974="",0,IF(AW972=1,$T970,IF($T972=справочники!$E$9,$T970+$T974*INT((AW972-1)/IF(OR($T976=0,$T976=""),1,$T976)),IF($T972=справочники!$E$10,$T970*POWER($T974,INT((AW972-1)/IF(OR($T976=0,$T976=""),1,$T976))),IF($T972=справочники!$E$11,POWER($T970,1+$T974*INT((AW972-1)/IF(OR($T976=0,$T976=""),1,$T976))),0)))))</f>
        <v>5050</v>
      </c>
      <c r="AX978" s="100">
        <f>IF(AX974="",0,IF(AX972=1,$T970,IF($T972=справочники!$E$9,$T970+$T974*INT((AX972-1)/IF(OR($T976=0,$T976=""),1,$T976)),IF($T972=справочники!$E$10,$T970*POWER($T974,INT((AX972-1)/IF(OR($T976=0,$T976=""),1,$T976))),IF($T972=справочники!$E$11,POWER($T970,1+$T974*INT((AX972-1)/IF(OR($T976=0,$T976=""),1,$T976))),0)))))</f>
        <v>5050</v>
      </c>
      <c r="AY978" s="100">
        <f>IF(AY974="",0,IF(AY972=1,$T970,IF($T972=справочники!$E$9,$T970+$T974*INT((AY972-1)/IF(OR($T976=0,$T976=""),1,$T976)),IF($T972=справочники!$E$10,$T970*POWER($T974,INT((AY972-1)/IF(OR($T976=0,$T976=""),1,$T976))),IF($T972=справочники!$E$11,POWER($T970,1+$T974*INT((AY972-1)/IF(OR($T976=0,$T976=""),1,$T976))),0)))))</f>
        <v>5100.5</v>
      </c>
      <c r="AZ978" s="100">
        <f>IF(AZ974="",0,IF(AZ972=1,$T970,IF($T972=справочники!$E$9,$T970+$T974*INT((AZ972-1)/IF(OR($T976=0,$T976=""),1,$T976)),IF($T972=справочники!$E$10,$T970*POWER($T974,INT((AZ972-1)/IF(OR($T976=0,$T976=""),1,$T976))),IF($T972=справочники!$E$11,POWER($T970,1+$T974*INT((AZ972-1)/IF(OR($T976=0,$T976=""),1,$T976))),0)))))</f>
        <v>5100.5</v>
      </c>
      <c r="BA978" s="100">
        <f>IF(BA974="",0,IF(BA972=1,$T970,IF($T972=справочники!$E$9,$T970+$T974*INT((BA972-1)/IF(OR($T976=0,$T976=""),1,$T976)),IF($T972=справочники!$E$10,$T970*POWER($T974,INT((BA972-1)/IF(OR($T976=0,$T976=""),1,$T976))),IF($T972=справочники!$E$11,POWER($T970,1+$T974*INT((BA972-1)/IF(OR($T976=0,$T976=""),1,$T976))),0)))))</f>
        <v>5100.5</v>
      </c>
      <c r="BB978" s="100">
        <f>IF(BB974="",0,IF(BB972=1,$T970,IF($T972=справочники!$E$9,$T970+$T974*INT((BB972-1)/IF(OR($T976=0,$T976=""),1,$T976)),IF($T972=справочники!$E$10,$T970*POWER($T974,INT((BB972-1)/IF(OR($T976=0,$T976=""),1,$T976))),IF($T972=справочники!$E$11,POWER($T970,1+$T974*INT((BB972-1)/IF(OR($T976=0,$T976=""),1,$T976))),0)))))</f>
        <v>5100.5</v>
      </c>
      <c r="BC978" s="100">
        <f>IF(BC974="",0,IF(BC972=1,$T970,IF($T972=справочники!$E$9,$T970+$T974*INT((BC972-1)/IF(OR($T976=0,$T976=""),1,$T976)),IF($T972=справочники!$E$10,$T970*POWER($T974,INT((BC972-1)/IF(OR($T976=0,$T976=""),1,$T976))),IF($T972=справочники!$E$11,POWER($T970,1+$T974*INT((BC972-1)/IF(OR($T976=0,$T976=""),1,$T976))),0)))))</f>
        <v>5100.5</v>
      </c>
      <c r="BD978" s="100">
        <f>IF(BD974="",0,IF(BD972=1,$T970,IF($T972=справочники!$E$9,$T970+$T974*INT((BD972-1)/IF(OR($T976=0,$T976=""),1,$T976)),IF($T972=справочники!$E$10,$T970*POWER($T974,INT((BD972-1)/IF(OR($T976=0,$T976=""),1,$T976))),IF($T972=справочники!$E$11,POWER($T970,1+$T974*INT((BD972-1)/IF(OR($T976=0,$T976=""),1,$T976))),0)))))</f>
        <v>5100.5</v>
      </c>
      <c r="BE978" s="100">
        <f>IF(BE974="",0,IF(BE972=1,$T970,IF($T972=справочники!$E$9,$T970+$T974*INT((BE972-1)/IF(OR($T976=0,$T976=""),1,$T976)),IF($T972=справочники!$E$10,$T970*POWER($T974,INT((BE972-1)/IF(OR($T976=0,$T976=""),1,$T976))),IF($T972=справочники!$E$11,POWER($T970,1+$T974*INT((BE972-1)/IF(OR($T976=0,$T976=""),1,$T976))),0)))))</f>
        <v>5100.5</v>
      </c>
      <c r="BF978" s="100">
        <f>IF(BF974="",0,IF(BF972=1,$T970,IF($T972=справочники!$E$9,$T970+$T974*INT((BF972-1)/IF(OR($T976=0,$T976=""),1,$T976)),IF($T972=справочники!$E$10,$T970*POWER($T974,INT((BF972-1)/IF(OR($T976=0,$T976=""),1,$T976))),IF($T972=справочники!$E$11,POWER($T970,1+$T974*INT((BF972-1)/IF(OR($T976=0,$T976=""),1,$T976))),0)))))</f>
        <v>5100.5</v>
      </c>
      <c r="BG978" s="100">
        <f>IF(BG974="",0,IF(BG972=1,$T970,IF($T972=справочники!$E$9,$T970+$T974*INT((BG972-1)/IF(OR($T976=0,$T976=""),1,$T976)),IF($T972=справочники!$E$10,$T970*POWER($T974,INT((BG972-1)/IF(OR($T976=0,$T976=""),1,$T976))),IF($T972=справочники!$E$11,POWER($T970,1+$T974*INT((BG972-1)/IF(OR($T976=0,$T976=""),1,$T976))),0)))))</f>
        <v>5100.5</v>
      </c>
      <c r="BH978" s="100">
        <f>IF(BH974="",0,IF(BH972=1,$T970,IF($T972=справочники!$E$9,$T970+$T974*INT((BH972-1)/IF(OR($T976=0,$T976=""),1,$T976)),IF($T972=справочники!$E$10,$T970*POWER($T974,INT((BH972-1)/IF(OR($T976=0,$T976=""),1,$T976))),IF($T972=справочники!$E$11,POWER($T970,1+$T974*INT((BH972-1)/IF(OR($T976=0,$T976=""),1,$T976))),0)))))</f>
        <v>5100.5</v>
      </c>
      <c r="BI978" s="100">
        <f>IF(BI974="",0,IF(BI972=1,$T970,IF($T972=справочники!$E$9,$T970+$T974*INT((BI972-1)/IF(OR($T976=0,$T976=""),1,$T976)),IF($T972=справочники!$E$10,$T970*POWER($T974,INT((BI972-1)/IF(OR($T976=0,$T976=""),1,$T976))),IF($T972=справочники!$E$11,POWER($T970,1+$T974*INT((BI972-1)/IF(OR($T976=0,$T976=""),1,$T976))),0)))))</f>
        <v>5100.5</v>
      </c>
      <c r="BJ978" s="100">
        <f>IF(BJ974="",0,IF(BJ972=1,$T970,IF($T972=справочники!$E$9,$T970+$T974*INT((BJ972-1)/IF(OR($T976=0,$T976=""),1,$T976)),IF($T972=справочники!$E$10,$T970*POWER($T974,INT((BJ972-1)/IF(OR($T976=0,$T976=""),1,$T976))),IF($T972=справочники!$E$11,POWER($T970,1+$T974*INT((BJ972-1)/IF(OR($T976=0,$T976=""),1,$T976))),0)))))</f>
        <v>5100.5</v>
      </c>
      <c r="BK978" s="100">
        <f>IF(BK974="",0,IF(BK972=1,$T970,IF($T972=справочники!$E$9,$T970+$T974*INT((BK972-1)/IF(OR($T976=0,$T976=""),1,$T976)),IF($T972=справочники!$E$10,$T970*POWER($T974,INT((BK972-1)/IF(OR($T976=0,$T976=""),1,$T976))),IF($T972=справочники!$E$11,POWER($T970,1+$T974*INT((BK972-1)/IF(OR($T976=0,$T976=""),1,$T976))),0)))))</f>
        <v>5151.5049999999992</v>
      </c>
      <c r="BL978" s="100">
        <f>IF(BL974="",0,IF(BL972=1,$T970,IF($T972=справочники!$E$9,$T970+$T974*INT((BL972-1)/IF(OR($T976=0,$T976=""),1,$T976)),IF($T972=справочники!$E$10,$T970*POWER($T974,INT((BL972-1)/IF(OR($T976=0,$T976=""),1,$T976))),IF($T972=справочники!$E$11,POWER($T970,1+$T974*INT((BL972-1)/IF(OR($T976=0,$T976=""),1,$T976))),0)))))</f>
        <v>5151.5049999999992</v>
      </c>
      <c r="BM978" s="100">
        <f>IF(BM974="",0,IF(BM972=1,$T970,IF($T972=справочники!$E$9,$T970+$T974*INT((BM972-1)/IF(OR($T976=0,$T976=""),1,$T976)),IF($T972=справочники!$E$10,$T970*POWER($T974,INT((BM972-1)/IF(OR($T976=0,$T976=""),1,$T976))),IF($T972=справочники!$E$11,POWER($T970,1+$T974*INT((BM972-1)/IF(OR($T976=0,$T976=""),1,$T976))),0)))))</f>
        <v>5151.5049999999992</v>
      </c>
      <c r="BN978" s="100">
        <f>IF(BN974="",0,IF(BN972=1,$T970,IF($T972=справочники!$E$9,$T970+$T974*INT((BN972-1)/IF(OR($T976=0,$T976=""),1,$T976)),IF($T972=справочники!$E$10,$T970*POWER($T974,INT((BN972-1)/IF(OR($T976=0,$T976=""),1,$T976))),IF($T972=справочники!$E$11,POWER($T970,1+$T974*INT((BN972-1)/IF(OR($T976=0,$T976=""),1,$T976))),0)))))</f>
        <v>5151.5049999999992</v>
      </c>
      <c r="BO978" s="100">
        <f>IF(BO974="",0,IF(BO972=1,$T970,IF($T972=справочники!$E$9,$T970+$T974*INT((BO972-1)/IF(OR($T976=0,$T976=""),1,$T976)),IF($T972=справочники!$E$10,$T970*POWER($T974,INT((BO972-1)/IF(OR($T976=0,$T976=""),1,$T976))),IF($T972=справочники!$E$11,POWER($T970,1+$T974*INT((BO972-1)/IF(OR($T976=0,$T976=""),1,$T976))),0)))))</f>
        <v>5151.5049999999992</v>
      </c>
      <c r="BP978" s="100">
        <f>IF(BP974="",0,IF(BP972=1,$T970,IF($T972=справочники!$E$9,$T970+$T974*INT((BP972-1)/IF(OR($T976=0,$T976=""),1,$T976)),IF($T972=справочники!$E$10,$T970*POWER($T974,INT((BP972-1)/IF(OR($T976=0,$T976=""),1,$T976))),IF($T972=справочники!$E$11,POWER($T970,1+$T974*INT((BP972-1)/IF(OR($T976=0,$T976=""),1,$T976))),0)))))</f>
        <v>5151.5049999999992</v>
      </c>
      <c r="BQ978" s="100">
        <f>IF(BQ974="",0,IF(BQ972=1,$T970,IF($T972=справочники!$E$9,$T970+$T974*INT((BQ972-1)/IF(OR($T976=0,$T976=""),1,$T976)),IF($T972=справочники!$E$10,$T970*POWER($T974,INT((BQ972-1)/IF(OR($T976=0,$T976=""),1,$T976))),IF($T972=справочники!$E$11,POWER($T970,1+$T974*INT((BQ972-1)/IF(OR($T976=0,$T976=""),1,$T976))),0)))))</f>
        <v>5151.5049999999992</v>
      </c>
      <c r="BR978" s="100">
        <f>IF(BR974="",0,IF(BR972=1,$T970,IF($T972=справочники!$E$9,$T970+$T974*INT((BR972-1)/IF(OR($T976=0,$T976=""),1,$T976)),IF($T972=справочники!$E$10,$T970*POWER($T974,INT((BR972-1)/IF(OR($T976=0,$T976=""),1,$T976))),IF($T972=справочники!$E$11,POWER($T970,1+$T974*INT((BR972-1)/IF(OR($T976=0,$T976=""),1,$T976))),0)))))</f>
        <v>5151.5049999999992</v>
      </c>
      <c r="BS978" s="100">
        <f>IF(BS974="",0,IF(BS972=1,$T970,IF($T972=справочники!$E$9,$T970+$T974*INT((BS972-1)/IF(OR($T976=0,$T976=""),1,$T976)),IF($T972=справочники!$E$10,$T970*POWER($T974,INT((BS972-1)/IF(OR($T976=0,$T976=""),1,$T976))),IF($T972=справочники!$E$11,POWER($T970,1+$T974*INT((BS972-1)/IF(OR($T976=0,$T976=""),1,$T976))),0)))))</f>
        <v>5151.5049999999992</v>
      </c>
      <c r="BT978" s="100">
        <f>IF(BT974="",0,IF(BT972=1,$T970,IF($T972=справочники!$E$9,$T970+$T974*INT((BT972-1)/IF(OR($T976=0,$T976=""),1,$T976)),IF($T972=справочники!$E$10,$T970*POWER($T974,INT((BT972-1)/IF(OR($T976=0,$T976=""),1,$T976))),IF($T972=справочники!$E$11,POWER($T970,1+$T974*INT((BT972-1)/IF(OR($T976=0,$T976=""),1,$T976))),0)))))</f>
        <v>5151.5049999999992</v>
      </c>
      <c r="BU978" s="100">
        <f>IF(BU974="",0,IF(BU972=1,$T970,IF($T972=справочники!$E$9,$T970+$T974*INT((BU972-1)/IF(OR($T976=0,$T976=""),1,$T976)),IF($T972=справочники!$E$10,$T970*POWER($T974,INT((BU972-1)/IF(OR($T976=0,$T976=""),1,$T976))),IF($T972=справочники!$E$11,POWER($T970,1+$T974*INT((BU972-1)/IF(OR($T976=0,$T976=""),1,$T976))),0)))))</f>
        <v>5151.5049999999992</v>
      </c>
      <c r="BV978" s="100">
        <f>IF(BV974="",0,IF(BV972=1,$T970,IF($T972=справочники!$E$9,$T970+$T974*INT((BV972-1)/IF(OR($T976=0,$T976=""),1,$T976)),IF($T972=справочники!$E$10,$T970*POWER($T974,INT((BV972-1)/IF(OR($T976=0,$T976=""),1,$T976))),IF($T972=справочники!$E$11,POWER($T970,1+$T974*INT((BV972-1)/IF(OR($T976=0,$T976=""),1,$T976))),0)))))</f>
        <v>5151.5049999999992</v>
      </c>
      <c r="BW978" s="100">
        <f>IF(BW974="",0,IF(BW972=1,$T970,IF($T972=справочники!$E$9,$T970+$T974*INT((BW972-1)/IF(OR($T976=0,$T976=""),1,$T976)),IF($T972=справочники!$E$10,$T970*POWER($T974,INT((BW972-1)/IF(OR($T976=0,$T976=""),1,$T976))),IF($T972=справочники!$E$11,POWER($T970,1+$T974*INT((BW972-1)/IF(OR($T976=0,$T976=""),1,$T976))),0)))))</f>
        <v>5203.0200500000001</v>
      </c>
      <c r="BX978" s="100">
        <f>IF(BX974="",0,IF(BX972=1,$T970,IF($T972=справочники!$E$9,$T970+$T974*INT((BX972-1)/IF(OR($T976=0,$T976=""),1,$T976)),IF($T972=справочники!$E$10,$T970*POWER($T974,INT((BX972-1)/IF(OR($T976=0,$T976=""),1,$T976))),IF($T972=справочники!$E$11,POWER($T970,1+$T974*INT((BX972-1)/IF(OR($T976=0,$T976=""),1,$T976))),0)))))</f>
        <v>5203.0200500000001</v>
      </c>
      <c r="BY978" s="100">
        <f>IF(BY974="",0,IF(BY972=1,$T970,IF($T972=справочники!$E$9,$T970+$T974*INT((BY972-1)/IF(OR($T976=0,$T976=""),1,$T976)),IF($T972=справочники!$E$10,$T970*POWER($T974,INT((BY972-1)/IF(OR($T976=0,$T976=""),1,$T976))),IF($T972=справочники!$E$11,POWER($T970,1+$T974*INT((BY972-1)/IF(OR($T976=0,$T976=""),1,$T976))),0)))))</f>
        <v>5203.0200500000001</v>
      </c>
      <c r="BZ978" s="100">
        <f>IF(BZ974="",0,IF(BZ972=1,$T970,IF($T972=справочники!$E$9,$T970+$T974*INT((BZ972-1)/IF(OR($T976=0,$T976=""),1,$T976)),IF($T972=справочники!$E$10,$T970*POWER($T974,INT((BZ972-1)/IF(OR($T976=0,$T976=""),1,$T976))),IF($T972=справочники!$E$11,POWER($T970,1+$T974*INT((BZ972-1)/IF(OR($T976=0,$T976=""),1,$T976))),0)))))</f>
        <v>5203.0200500000001</v>
      </c>
      <c r="CA978" s="100">
        <f>IF(CA974="",0,IF(CA972=1,$T970,IF($T972=справочники!$E$9,$T970+$T974*INT((CA972-1)/IF(OR($T976=0,$T976=""),1,$T976)),IF($T972=справочники!$E$10,$T970*POWER($T974,INT((CA972-1)/IF(OR($T976=0,$T976=""),1,$T976))),IF($T972=справочники!$E$11,POWER($T970,1+$T974*INT((CA972-1)/IF(OR($T976=0,$T976=""),1,$T976))),0)))))</f>
        <v>5203.0200500000001</v>
      </c>
      <c r="CB978" s="100">
        <f>IF(CB974="",0,IF(CB972=1,$T970,IF($T972=справочники!$E$9,$T970+$T974*INT((CB972-1)/IF(OR($T976=0,$T976=""),1,$T976)),IF($T972=справочники!$E$10,$T970*POWER($T974,INT((CB972-1)/IF(OR($T976=0,$T976=""),1,$T976))),IF($T972=справочники!$E$11,POWER($T970,1+$T974*INT((CB972-1)/IF(OR($T976=0,$T976=""),1,$T976))),0)))))</f>
        <v>5203.0200500000001</v>
      </c>
      <c r="CC978" s="100">
        <f>IF(CC974="",0,IF(CC972=1,$T970,IF($T972=справочники!$E$9,$T970+$T974*INT((CC972-1)/IF(OR($T976=0,$T976=""),1,$T976)),IF($T972=справочники!$E$10,$T970*POWER($T974,INT((CC972-1)/IF(OR($T976=0,$T976=""),1,$T976))),IF($T972=справочники!$E$11,POWER($T970,1+$T974*INT((CC972-1)/IF(OR($T976=0,$T976=""),1,$T976))),0)))))</f>
        <v>5203.0200500000001</v>
      </c>
      <c r="CD978" s="100">
        <f>IF(CD974="",0,IF(CD972=1,$T970,IF($T972=справочники!$E$9,$T970+$T974*INT((CD972-1)/IF(OR($T976=0,$T976=""),1,$T976)),IF($T972=справочники!$E$10,$T970*POWER($T974,INT((CD972-1)/IF(OR($T976=0,$T976=""),1,$T976))),IF($T972=справочники!$E$11,POWER($T970,1+$T974*INT((CD972-1)/IF(OR($T976=0,$T976=""),1,$T976))),0)))))</f>
        <v>5203.0200500000001</v>
      </c>
      <c r="CE978" s="100">
        <f>IF(CE974="",0,IF(CE972=1,$T970,IF($T972=справочники!$E$9,$T970+$T974*INT((CE972-1)/IF(OR($T976=0,$T976=""),1,$T976)),IF($T972=справочники!$E$10,$T970*POWER($T974,INT((CE972-1)/IF(OR($T976=0,$T976=""),1,$T976))),IF($T972=справочники!$E$11,POWER($T970,1+$T974*INT((CE972-1)/IF(OR($T976=0,$T976=""),1,$T976))),0)))))</f>
        <v>5203.0200500000001</v>
      </c>
      <c r="CF978" s="100">
        <f>IF(CF974="",0,IF(CF972=1,$T970,IF($T972=справочники!$E$9,$T970+$T974*INT((CF972-1)/IF(OR($T976=0,$T976=""),1,$T976)),IF($T972=справочники!$E$10,$T970*POWER($T974,INT((CF972-1)/IF(OR($T976=0,$T976=""),1,$T976))),IF($T972=справочники!$E$11,POWER($T970,1+$T974*INT((CF972-1)/IF(OR($T976=0,$T976=""),1,$T976))),0)))))</f>
        <v>5203.0200500000001</v>
      </c>
      <c r="CG978" s="100">
        <f>IF(CG974="",0,IF(CG972=1,$T970,IF($T972=справочники!$E$9,$T970+$T974*INT((CG972-1)/IF(OR($T976=0,$T976=""),1,$T976)),IF($T972=справочники!$E$10,$T970*POWER($T974,INT((CG972-1)/IF(OR($T976=0,$T976=""),1,$T976))),IF($T972=справочники!$E$11,POWER($T970,1+$T974*INT((CG972-1)/IF(OR($T976=0,$T976=""),1,$T976))),0)))))</f>
        <v>5203.0200500000001</v>
      </c>
      <c r="CH978" s="100">
        <f>IF(CH974="",0,IF(CH972=1,$T970,IF($T972=справочники!$E$9,$T970+$T974*INT((CH972-1)/IF(OR($T976=0,$T976=""),1,$T976)),IF($T972=справочники!$E$10,$T970*POWER($T974,INT((CH972-1)/IF(OR($T976=0,$T976=""),1,$T976))),IF($T972=справочники!$E$11,POWER($T970,1+$T974*INT((CH972-1)/IF(OR($T976=0,$T976=""),1,$T976))),0)))))</f>
        <v>5203.0200500000001</v>
      </c>
      <c r="CI978" s="100">
        <f>IF(CI974="",0,IF(CI972=1,$T970,IF($T972=справочники!$E$9,$T970+$T974*INT((CI972-1)/IF(OR($T976=0,$T976=""),1,$T976)),IF($T972=справочники!$E$10,$T970*POWER($T974,INT((CI972-1)/IF(OR($T976=0,$T976=""),1,$T976))),IF($T972=справочники!$E$11,POWER($T970,1+$T974*INT((CI972-1)/IF(OR($T976=0,$T976=""),1,$T976))),0)))))</f>
        <v>5255.0502504999995</v>
      </c>
      <c r="CJ978" s="100">
        <f>IF(CJ974="",0,IF(CJ972=1,$T970,IF($T972=справочники!$E$9,$T970+$T974*INT((CJ972-1)/IF(OR($T976=0,$T976=""),1,$T976)),IF($T972=справочники!$E$10,$T970*POWER($T974,INT((CJ972-1)/IF(OR($T976=0,$T976=""),1,$T976))),IF($T972=справочники!$E$11,POWER($T970,1+$T974*INT((CJ972-1)/IF(OR($T976=0,$T976=""),1,$T976))),0)))))</f>
        <v>5255.0502504999995</v>
      </c>
      <c r="CK978" s="100">
        <f>IF(CK974="",0,IF(CK972=1,$T970,IF($T972=справочники!$E$9,$T970+$T974*INT((CK972-1)/IF(OR($T976=0,$T976=""),1,$T976)),IF($T972=справочники!$E$10,$T970*POWER($T974,INT((CK972-1)/IF(OR($T976=0,$T976=""),1,$T976))),IF($T972=справочники!$E$11,POWER($T970,1+$T974*INT((CK972-1)/IF(OR($T976=0,$T976=""),1,$T976))),0)))))</f>
        <v>5255.0502504999995</v>
      </c>
      <c r="CL978" s="100">
        <f>IF(CL974="",0,IF(CL972=1,$T970,IF($T972=справочники!$E$9,$T970+$T974*INT((CL972-1)/IF(OR($T976=0,$T976=""),1,$T976)),IF($T972=справочники!$E$10,$T970*POWER($T974,INT((CL972-1)/IF(OR($T976=0,$T976=""),1,$T976))),IF($T972=справочники!$E$11,POWER($T970,1+$T974*INT((CL972-1)/IF(OR($T976=0,$T976=""),1,$T976))),0)))))</f>
        <v>5255.0502504999995</v>
      </c>
      <c r="CM978" s="100">
        <f>IF(CM974="",0,IF(CM972=1,$T970,IF($T972=справочники!$E$9,$T970+$T974*INT((CM972-1)/IF(OR($T976=0,$T976=""),1,$T976)),IF($T972=справочники!$E$10,$T970*POWER($T974,INT((CM972-1)/IF(OR($T976=0,$T976=""),1,$T976))),IF($T972=справочники!$E$11,POWER($T970,1+$T974*INT((CM972-1)/IF(OR($T976=0,$T976=""),1,$T976))),0)))))</f>
        <v>5255.0502504999995</v>
      </c>
      <c r="CN978" s="100">
        <f>IF(CN974="",0,IF(CN972=1,$T970,IF($T972=справочники!$E$9,$T970+$T974*INT((CN972-1)/IF(OR($T976=0,$T976=""),1,$T976)),IF($T972=справочники!$E$10,$T970*POWER($T974,INT((CN972-1)/IF(OR($T976=0,$T976=""),1,$T976))),IF($T972=справочники!$E$11,POWER($T970,1+$T974*INT((CN972-1)/IF(OR($T976=0,$T976=""),1,$T976))),0)))))</f>
        <v>5255.0502504999995</v>
      </c>
      <c r="CO978" s="100">
        <f>IF(CO974="",0,IF(CO972=1,$T970,IF($T972=справочники!$E$9,$T970+$T974*INT((CO972-1)/IF(OR($T976=0,$T976=""),1,$T976)),IF($T972=справочники!$E$10,$T970*POWER($T974,INT((CO972-1)/IF(OR($T976=0,$T976=""),1,$T976))),IF($T972=справочники!$E$11,POWER($T970,1+$T974*INT((CO972-1)/IF(OR($T976=0,$T976=""),1,$T976))),0)))))</f>
        <v>5255.0502504999995</v>
      </c>
      <c r="CP978" s="100">
        <f>IF(CP974="",0,IF(CP972=1,$T970,IF($T972=справочники!$E$9,$T970+$T974*INT((CP972-1)/IF(OR($T976=0,$T976=""),1,$T976)),IF($T972=справочники!$E$10,$T970*POWER($T974,INT((CP972-1)/IF(OR($T976=0,$T976=""),1,$T976))),IF($T972=справочники!$E$11,POWER($T970,1+$T974*INT((CP972-1)/IF(OR($T976=0,$T976=""),1,$T976))),0)))))</f>
        <v>5255.0502504999995</v>
      </c>
      <c r="CQ978" s="100">
        <f>IF(CQ974="",0,IF(CQ972=1,$T970,IF($T972=справочники!$E$9,$T970+$T974*INT((CQ972-1)/IF(OR($T976=0,$T976=""),1,$T976)),IF($T972=справочники!$E$10,$T970*POWER($T974,INT((CQ972-1)/IF(OR($T976=0,$T976=""),1,$T976))),IF($T972=справочники!$E$11,POWER($T970,1+$T974*INT((CQ972-1)/IF(OR($T976=0,$T976=""),1,$T976))),0)))))</f>
        <v>5255.0502504999995</v>
      </c>
      <c r="CR978" s="100">
        <f>IF(CR974="",0,IF(CR972=1,$T970,IF($T972=справочники!$E$9,$T970+$T974*INT((CR972-1)/IF(OR($T976=0,$T976=""),1,$T976)),IF($T972=справочники!$E$10,$T970*POWER($T974,INT((CR972-1)/IF(OR($T976=0,$T976=""),1,$T976))),IF($T972=справочники!$E$11,POWER($T970,1+$T974*INT((CR972-1)/IF(OR($T976=0,$T976=""),1,$T976))),0)))))</f>
        <v>5255.0502504999995</v>
      </c>
      <c r="CS978" s="100">
        <f>IF(CS974="",0,IF(CS972=1,$T970,IF($T972=справочники!$E$9,$T970+$T974*INT((CS972-1)/IF(OR($T976=0,$T976=""),1,$T976)),IF($T972=справочники!$E$10,$T970*POWER($T974,INT((CS972-1)/IF(OR($T976=0,$T976=""),1,$T976))),IF($T972=справочники!$E$11,POWER($T970,1+$T974*INT((CS972-1)/IF(OR($T976=0,$T976=""),1,$T976))),0)))))</f>
        <v>5255.0502504999995</v>
      </c>
      <c r="CT978" s="100">
        <f>IF(CT974="",0,IF(CT972=1,$T970,IF($T972=справочники!$E$9,$T970+$T974*INT((CT972-1)/IF(OR($T976=0,$T976=""),1,$T976)),IF($T972=справочники!$E$10,$T970*POWER($T974,INT((CT972-1)/IF(OR($T976=0,$T976=""),1,$T976))),IF($T972=справочники!$E$11,POWER($T970,1+$T974*INT((CT972-1)/IF(OR($T976=0,$T976=""),1,$T976))),0)))))</f>
        <v>5255.0502504999995</v>
      </c>
      <c r="CU978" s="100">
        <f>IF(CU974="",0,IF(CU972=1,$T970,IF($T972=справочники!$E$9,$T970+$T974*INT((CU972-1)/IF(OR($T976=0,$T976=""),1,$T976)),IF($T972=справочники!$E$10,$T970*POWER($T974,INT((CU972-1)/IF(OR($T976=0,$T976=""),1,$T976))),IF($T972=справочники!$E$11,POWER($T970,1+$T974*INT((CU972-1)/IF(OR($T976=0,$T976=""),1,$T976))),0)))))</f>
        <v>5307.600753005001</v>
      </c>
      <c r="CV978" s="100">
        <f>IF(CV974="",0,IF(CV972=1,$T970,IF($T972=справочники!$E$9,$T970+$T974*INT((CV972-1)/IF(OR($T976=0,$T976=""),1,$T976)),IF($T972=справочники!$E$10,$T970*POWER($T974,INT((CV972-1)/IF(OR($T976=0,$T976=""),1,$T976))),IF($T972=справочники!$E$11,POWER($T970,1+$T974*INT((CV972-1)/IF(OR($T976=0,$T976=""),1,$T976))),0)))))</f>
        <v>5307.600753005001</v>
      </c>
      <c r="CW978" s="100">
        <f>IF(CW974="",0,IF(CW972=1,$T970,IF($T972=справочники!$E$9,$T970+$T974*INT((CW972-1)/IF(OR($T976=0,$T976=""),1,$T976)),IF($T972=справочники!$E$10,$T970*POWER($T974,INT((CW972-1)/IF(OR($T976=0,$T976=""),1,$T976))),IF($T972=справочники!$E$11,POWER($T970,1+$T974*INT((CW972-1)/IF(OR($T976=0,$T976=""),1,$T976))),0)))))</f>
        <v>5307.600753005001</v>
      </c>
      <c r="CX978" s="100">
        <f>IF(CX974="",0,IF(CX972=1,$T970,IF($T972=справочники!$E$9,$T970+$T974*INT((CX972-1)/IF(OR($T976=0,$T976=""),1,$T976)),IF($T972=справочники!$E$10,$T970*POWER($T974,INT((CX972-1)/IF(OR($T976=0,$T976=""),1,$T976))),IF($T972=справочники!$E$11,POWER($T970,1+$T974*INT((CX972-1)/IF(OR($T976=0,$T976=""),1,$T976))),0)))))</f>
        <v>5307.600753005001</v>
      </c>
      <c r="CY978" s="100">
        <f>IF(CY974="",0,IF(CY972=1,$T970,IF($T972=справочники!$E$9,$T970+$T974*INT((CY972-1)/IF(OR($T976=0,$T976=""),1,$T976)),IF($T972=справочники!$E$10,$T970*POWER($T974,INT((CY972-1)/IF(OR($T976=0,$T976=""),1,$T976))),IF($T972=справочники!$E$11,POWER($T970,1+$T974*INT((CY972-1)/IF(OR($T976=0,$T976=""),1,$T976))),0)))))</f>
        <v>5307.600753005001</v>
      </c>
      <c r="CZ978" s="100">
        <f>IF(CZ974="",0,IF(CZ972=1,$T970,IF($T972=справочники!$E$9,$T970+$T974*INT((CZ972-1)/IF(OR($T976=0,$T976=""),1,$T976)),IF($T972=справочники!$E$10,$T970*POWER($T974,INT((CZ972-1)/IF(OR($T976=0,$T976=""),1,$T976))),IF($T972=справочники!$E$11,POWER($T970,1+$T974*INT((CZ972-1)/IF(OR($T976=0,$T976=""),1,$T976))),0)))))</f>
        <v>5307.600753005001</v>
      </c>
      <c r="DA978" s="100">
        <f>IF(DA974="",0,IF(DA972=1,$T970,IF($T972=справочники!$E$9,$T970+$T974*INT((DA972-1)/IF(OR($T976=0,$T976=""),1,$T976)),IF($T972=справочники!$E$10,$T970*POWER($T974,INT((DA972-1)/IF(OR($T976=0,$T976=""),1,$T976))),IF($T972=справочники!$E$11,POWER($T970,1+$T974*INT((DA972-1)/IF(OR($T976=0,$T976=""),1,$T976))),0)))))</f>
        <v>5307.600753005001</v>
      </c>
      <c r="DB978" s="100">
        <f>IF(DB974="",0,IF(DB972=1,$T970,IF($T972=справочники!$E$9,$T970+$T974*INT((DB972-1)/IF(OR($T976=0,$T976=""),1,$T976)),IF($T972=справочники!$E$10,$T970*POWER($T974,INT((DB972-1)/IF(OR($T976=0,$T976=""),1,$T976))),IF($T972=справочники!$E$11,POWER($T970,1+$T974*INT((DB972-1)/IF(OR($T976=0,$T976=""),1,$T976))),0)))))</f>
        <v>5307.600753005001</v>
      </c>
      <c r="DC978" s="100">
        <f>IF(DC974="",0,IF(DC972=1,$T970,IF($T972=справочники!$E$9,$T970+$T974*INT((DC972-1)/IF(OR($T976=0,$T976=""),1,$T976)),IF($T972=справочники!$E$10,$T970*POWER($T974,INT((DC972-1)/IF(OR($T976=0,$T976=""),1,$T976))),IF($T972=справочники!$E$11,POWER($T970,1+$T974*INT((DC972-1)/IF(OR($T976=0,$T976=""),1,$T976))),0)))))</f>
        <v>5307.600753005001</v>
      </c>
      <c r="DD978" s="100">
        <f>IF(DD974="",0,IF(DD972=1,$T970,IF($T972=справочники!$E$9,$T970+$T974*INT((DD972-1)/IF(OR($T976=0,$T976=""),1,$T976)),IF($T972=справочники!$E$10,$T970*POWER($T974,INT((DD972-1)/IF(OR($T976=0,$T976=""),1,$T976))),IF($T972=справочники!$E$11,POWER($T970,1+$T974*INT((DD972-1)/IF(OR($T976=0,$T976=""),1,$T976))),0)))))</f>
        <v>5307.600753005001</v>
      </c>
      <c r="DE978" s="100">
        <f>IF(DE974="",0,IF(DE972=1,$T970,IF($T972=справочники!$E$9,$T970+$T974*INT((DE972-1)/IF(OR($T976=0,$T976=""),1,$T976)),IF($T972=справочники!$E$10,$T970*POWER($T974,INT((DE972-1)/IF(OR($T976=0,$T976=""),1,$T976))),IF($T972=справочники!$E$11,POWER($T970,1+$T974*INT((DE972-1)/IF(OR($T976=0,$T976=""),1,$T976))),0)))))</f>
        <v>5307.600753005001</v>
      </c>
      <c r="DF978" s="100">
        <f>IF(DF974="",0,IF(DF972=1,$T970,IF($T972=справочники!$E$9,$T970+$T974*INT((DF972-1)/IF(OR($T976=0,$T976=""),1,$T976)),IF($T972=справочники!$E$10,$T970*POWER($T974,INT((DF972-1)/IF(OR($T976=0,$T976=""),1,$T976))),IF($T972=справочники!$E$11,POWER($T970,1+$T974*INT((DF972-1)/IF(OR($T976=0,$T976=""),1,$T976))),0)))))</f>
        <v>5307.600753005001</v>
      </c>
      <c r="DG978" s="100">
        <f>IF(DG974="",0,IF(DG972=1,$T970,IF($T972=справочники!$E$9,$T970+$T974*INT((DG972-1)/IF(OR($T976=0,$T976=""),1,$T976)),IF($T972=справочники!$E$10,$T970*POWER($T974,INT((DG972-1)/IF(OR($T976=0,$T976=""),1,$T976))),IF($T972=справочники!$E$11,POWER($T970,1+$T974*INT((DG972-1)/IF(OR($T976=0,$T976=""),1,$T976))),0)))))</f>
        <v>5360.6767605350487</v>
      </c>
      <c r="DH978" s="100">
        <f>IF(DH974="",0,IF(DH972=1,$T970,IF($T972=справочники!$E$9,$T970+$T974*INT((DH972-1)/IF(OR($T976=0,$T976=""),1,$T976)),IF($T972=справочники!$E$10,$T970*POWER($T974,INT((DH972-1)/IF(OR($T976=0,$T976=""),1,$T976))),IF($T972=справочники!$E$11,POWER($T970,1+$T974*INT((DH972-1)/IF(OR($T976=0,$T976=""),1,$T976))),0)))))</f>
        <v>5360.6767605350487</v>
      </c>
      <c r="DI978" s="100">
        <f>IF(DI974="",0,IF(DI972=1,$T970,IF($T972=справочники!$E$9,$T970+$T974*INT((DI972-1)/IF(OR($T976=0,$T976=""),1,$T976)),IF($T972=справочники!$E$10,$T970*POWER($T974,INT((DI972-1)/IF(OR($T976=0,$T976=""),1,$T976))),IF($T972=справочники!$E$11,POWER($T970,1+$T974*INT((DI972-1)/IF(OR($T976=0,$T976=""),1,$T976))),0)))))</f>
        <v>5360.6767605350487</v>
      </c>
      <c r="DJ978" s="100">
        <f>IF(DJ974="",0,IF(DJ972=1,$T970,IF($T972=справочники!$E$9,$T970+$T974*INT((DJ972-1)/IF(OR($T976=0,$T976=""),1,$T976)),IF($T972=справочники!$E$10,$T970*POWER($T974,INT((DJ972-1)/IF(OR($T976=0,$T976=""),1,$T976))),IF($T972=справочники!$E$11,POWER($T970,1+$T974*INT((DJ972-1)/IF(OR($T976=0,$T976=""),1,$T976))),0)))))</f>
        <v>5360.6767605350487</v>
      </c>
      <c r="DK978" s="100">
        <f>IF(DK974="",0,IF(DK972=1,$T970,IF($T972=справочники!$E$9,$T970+$T974*INT((DK972-1)/IF(OR($T976=0,$T976=""),1,$T976)),IF($T972=справочники!$E$10,$T970*POWER($T974,INT((DK972-1)/IF(OR($T976=0,$T976=""),1,$T976))),IF($T972=справочники!$E$11,POWER($T970,1+$T974*INT((DK972-1)/IF(OR($T976=0,$T976=""),1,$T976))),0)))))</f>
        <v>5360.6767605350487</v>
      </c>
      <c r="DL978" s="100">
        <f>IF(DL974="",0,IF(DL972=1,$T970,IF($T972=справочники!$E$9,$T970+$T974*INT((DL972-1)/IF(OR($T976=0,$T976=""),1,$T976)),IF($T972=справочники!$E$10,$T970*POWER($T974,INT((DL972-1)/IF(OR($T976=0,$T976=""),1,$T976))),IF($T972=справочники!$E$11,POWER($T970,1+$T974*INT((DL972-1)/IF(OR($T976=0,$T976=""),1,$T976))),0)))))</f>
        <v>5360.6767605350487</v>
      </c>
      <c r="DM978" s="100">
        <f>IF(DM974="",0,IF(DM972=1,$T970,IF($T972=справочники!$E$9,$T970+$T974*INT((DM972-1)/IF(OR($T976=0,$T976=""),1,$T976)),IF($T972=справочники!$E$10,$T970*POWER($T974,INT((DM972-1)/IF(OR($T976=0,$T976=""),1,$T976))),IF($T972=справочники!$E$11,POWER($T970,1+$T974*INT((DM972-1)/IF(OR($T976=0,$T976=""),1,$T976))),0)))))</f>
        <v>5360.6767605350487</v>
      </c>
      <c r="DN978" s="100">
        <f>IF(DN974="",0,IF(DN972=1,$T970,IF($T972=справочники!$E$9,$T970+$T974*INT((DN972-1)/IF(OR($T976=0,$T976=""),1,$T976)),IF($T972=справочники!$E$10,$T970*POWER($T974,INT((DN972-1)/IF(OR($T976=0,$T976=""),1,$T976))),IF($T972=справочники!$E$11,POWER($T970,1+$T974*INT((DN972-1)/IF(OR($T976=0,$T976=""),1,$T976))),0)))))</f>
        <v>5360.6767605350487</v>
      </c>
      <c r="DO978" s="100">
        <f>IF(DO974="",0,IF(DO972=1,$T970,IF($T972=справочники!$E$9,$T970+$T974*INT((DO972-1)/IF(OR($T976=0,$T976=""),1,$T976)),IF($T972=справочники!$E$10,$T970*POWER($T974,INT((DO972-1)/IF(OR($T976=0,$T976=""),1,$T976))),IF($T972=справочники!$E$11,POWER($T970,1+$T974*INT((DO972-1)/IF(OR($T976=0,$T976=""),1,$T976))),0)))))</f>
        <v>5360.6767605350487</v>
      </c>
      <c r="DP978" s="100">
        <f>IF(DP974="",0,IF(DP972=1,$T970,IF($T972=справочники!$E$9,$T970+$T974*INT((DP972-1)/IF(OR($T976=0,$T976=""),1,$T976)),IF($T972=справочники!$E$10,$T970*POWER($T974,INT((DP972-1)/IF(OR($T976=0,$T976=""),1,$T976))),IF($T972=справочники!$E$11,POWER($T970,1+$T974*INT((DP972-1)/IF(OR($T976=0,$T976=""),1,$T976))),0)))))</f>
        <v>5360.6767605350487</v>
      </c>
      <c r="DQ978" s="100">
        <f>IF(DQ974="",0,IF(DQ972=1,$T970,IF($T972=справочники!$E$9,$T970+$T974*INT((DQ972-1)/IF(OR($T976=0,$T976=""),1,$T976)),IF($T972=справочники!$E$10,$T970*POWER($T974,INT((DQ972-1)/IF(OR($T976=0,$T976=""),1,$T976))),IF($T972=справочники!$E$11,POWER($T970,1+$T974*INT((DQ972-1)/IF(OR($T976=0,$T976=""),1,$T976))),0)))))</f>
        <v>5360.6767605350487</v>
      </c>
      <c r="DR978" s="100">
        <f>IF(DR974="",0,IF(DR972=1,$T970,IF($T972=справочники!$E$9,$T970+$T974*INT((DR972-1)/IF(OR($T976=0,$T976=""),1,$T976)),IF($T972=справочники!$E$10,$T970*POWER($T974,INT((DR972-1)/IF(OR($T976=0,$T976=""),1,$T976))),IF($T972=справочники!$E$11,POWER($T970,1+$T974*INT((DR972-1)/IF(OR($T976=0,$T976=""),1,$T976))),0)))))</f>
        <v>5360.6767605350487</v>
      </c>
      <c r="DS978" s="100">
        <f>IF(DS974="",0,IF(DS972=1,$T970,IF($T972=справочники!$E$9,$T970+$T974*INT((DS972-1)/IF(OR($T976=0,$T976=""),1,$T976)),IF($T972=справочники!$E$10,$T970*POWER($T974,INT((DS972-1)/IF(OR($T976=0,$T976=""),1,$T976))),IF($T972=справочники!$E$11,POWER($T970,1+$T974*INT((DS972-1)/IF(OR($T976=0,$T976=""),1,$T976))),0)))))</f>
        <v>5414.2835281404014</v>
      </c>
      <c r="DT978" s="100">
        <f>IF(DT974="",0,IF(DT972=1,$T970,IF($T972=справочники!$E$9,$T970+$T974*INT((DT972-1)/IF(OR($T976=0,$T976=""),1,$T976)),IF($T972=справочники!$E$10,$T970*POWER($T974,INT((DT972-1)/IF(OR($T976=0,$T976=""),1,$T976))),IF($T972=справочники!$E$11,POWER($T970,1+$T974*INT((DT972-1)/IF(OR($T976=0,$T976=""),1,$T976))),0)))))</f>
        <v>5414.2835281404014</v>
      </c>
      <c r="DU978" s="100">
        <f>IF(DU974="",0,IF(DU972=1,$T970,IF($T972=справочники!$E$9,$T970+$T974*INT((DU972-1)/IF(OR($T976=0,$T976=""),1,$T976)),IF($T972=справочники!$E$10,$T970*POWER($T974,INT((DU972-1)/IF(OR($T976=0,$T976=""),1,$T976))),IF($T972=справочники!$E$11,POWER($T970,1+$T974*INT((DU972-1)/IF(OR($T976=0,$T976=""),1,$T976))),0)))))</f>
        <v>5414.2835281404014</v>
      </c>
      <c r="DV978" s="100">
        <f>IF(DV974="",0,IF(DV972=1,$T970,IF($T972=справочники!$E$9,$T970+$T974*INT((DV972-1)/IF(OR($T976=0,$T976=""),1,$T976)),IF($T972=справочники!$E$10,$T970*POWER($T974,INT((DV972-1)/IF(OR($T976=0,$T976=""),1,$T976))),IF($T972=справочники!$E$11,POWER($T970,1+$T974*INT((DV972-1)/IF(OR($T976=0,$T976=""),1,$T976))),0)))))</f>
        <v>5414.2835281404014</v>
      </c>
      <c r="DW978" s="100">
        <f>IF(DW974="",0,IF(DW972=1,$T970,IF($T972=справочники!$E$9,$T970+$T974*INT((DW972-1)/IF(OR($T976=0,$T976=""),1,$T976)),IF($T972=справочники!$E$10,$T970*POWER($T974,INT((DW972-1)/IF(OR($T976=0,$T976=""),1,$T976))),IF($T972=справочники!$E$11,POWER($T970,1+$T974*INT((DW972-1)/IF(OR($T976=0,$T976=""),1,$T976))),0)))))</f>
        <v>5414.2835281404014</v>
      </c>
      <c r="DX978" s="100">
        <f>IF(DX974="",0,IF(DX972=1,$T970,IF($T972=справочники!$E$9,$T970+$T974*INT((DX972-1)/IF(OR($T976=0,$T976=""),1,$T976)),IF($T972=справочники!$E$10,$T970*POWER($T974,INT((DX972-1)/IF(OR($T976=0,$T976=""),1,$T976))),IF($T972=справочники!$E$11,POWER($T970,1+$T974*INT((DX972-1)/IF(OR($T976=0,$T976=""),1,$T976))),0)))))</f>
        <v>5414.2835281404014</v>
      </c>
      <c r="DY978" s="100">
        <f>IF(DY974="",0,IF(DY972=1,$T970,IF($T972=справочники!$E$9,$T970+$T974*INT((DY972-1)/IF(OR($T976=0,$T976=""),1,$T976)),IF($T972=справочники!$E$10,$T970*POWER($T974,INT((DY972-1)/IF(OR($T976=0,$T976=""),1,$T976))),IF($T972=справочники!$E$11,POWER($T970,1+$T974*INT((DY972-1)/IF(OR($T976=0,$T976=""),1,$T976))),0)))))</f>
        <v>5414.2835281404014</v>
      </c>
      <c r="DZ978" s="100">
        <f>IF(DZ974="",0,IF(DZ972=1,$T970,IF($T972=справочники!$E$9,$T970+$T974*INT((DZ972-1)/IF(OR($T976=0,$T976=""),1,$T976)),IF($T972=справочники!$E$10,$T970*POWER($T974,INT((DZ972-1)/IF(OR($T976=0,$T976=""),1,$T976))),IF($T972=справочники!$E$11,POWER($T970,1+$T974*INT((DZ972-1)/IF(OR($T976=0,$T976=""),1,$T976))),0)))))</f>
        <v>5414.2835281404014</v>
      </c>
      <c r="EA978" s="100">
        <f>IF(EA974="",0,IF(EA972=1,$T970,IF($T972=справочники!$E$9,$T970+$T974*INT((EA972-1)/IF(OR($T976=0,$T976=""),1,$T976)),IF($T972=справочники!$E$10,$T970*POWER($T974,INT((EA972-1)/IF(OR($T976=0,$T976=""),1,$T976))),IF($T972=справочники!$E$11,POWER($T970,1+$T974*INT((EA972-1)/IF(OR($T976=0,$T976=""),1,$T976))),0)))))</f>
        <v>5414.2835281404014</v>
      </c>
      <c r="EB978" s="100">
        <f>IF(EB974="",0,IF(EB972=1,$T970,IF($T972=справочники!$E$9,$T970+$T974*INT((EB972-1)/IF(OR($T976=0,$T976=""),1,$T976)),IF($T972=справочники!$E$10,$T970*POWER($T974,INT((EB972-1)/IF(OR($T976=0,$T976=""),1,$T976))),IF($T972=справочники!$E$11,POWER($T970,1+$T974*INT((EB972-1)/IF(OR($T976=0,$T976=""),1,$T976))),0)))))</f>
        <v>5414.2835281404014</v>
      </c>
      <c r="EC978" s="100">
        <f>IF(EC974="",0,IF(EC972=1,$T970,IF($T972=справочники!$E$9,$T970+$T974*INT((EC972-1)/IF(OR($T976=0,$T976=""),1,$T976)),IF($T972=справочники!$E$10,$T970*POWER($T974,INT((EC972-1)/IF(OR($T976=0,$T976=""),1,$T976))),IF($T972=справочники!$E$11,POWER($T970,1+$T974*INT((EC972-1)/IF(OR($T976=0,$T976=""),1,$T976))),0)))))</f>
        <v>5414.2835281404014</v>
      </c>
      <c r="ED978" s="100">
        <f>IF(ED974="",0,IF(ED972=1,$T970,IF($T972=справочники!$E$9,$T970+$T974*INT((ED972-1)/IF(OR($T976=0,$T976=""),1,$T976)),IF($T972=справочники!$E$10,$T970*POWER($T974,INT((ED972-1)/IF(OR($T976=0,$T976=""),1,$T976))),IF($T972=справочники!$E$11,POWER($T970,1+$T974*INT((ED972-1)/IF(OR($T976=0,$T976=""),1,$T976))),0)))))</f>
        <v>5414.2835281404014</v>
      </c>
      <c r="EE978" s="100">
        <f>IF(EE974="",0,IF(EE972=1,$T970,IF($T972=справочники!$E$9,$T970+$T974*INT((EE972-1)/IF(OR($T976=0,$T976=""),1,$T976)),IF($T972=справочники!$E$10,$T970*POWER($T974,INT((EE972-1)/IF(OR($T976=0,$T976=""),1,$T976))),IF($T972=справочники!$E$11,POWER($T970,1+$T974*INT((EE972-1)/IF(OR($T976=0,$T976=""),1,$T976))),0)))))</f>
        <v>5468.4263634218059</v>
      </c>
      <c r="EF978" s="100">
        <f>IF(EF974="",0,IF(EF972=1,$T970,IF($T972=справочники!$E$9,$T970+$T974*INT((EF972-1)/IF(OR($T976=0,$T976=""),1,$T976)),IF($T972=справочники!$E$10,$T970*POWER($T974,INT((EF972-1)/IF(OR($T976=0,$T976=""),1,$T976))),IF($T972=справочники!$E$11,POWER($T970,1+$T974*INT((EF972-1)/IF(OR($T976=0,$T976=""),1,$T976))),0)))))</f>
        <v>5468.4263634218059</v>
      </c>
      <c r="EG978" s="100">
        <f>IF(EG974="",0,IF(EG972=1,$T970,IF($T972=справочники!$E$9,$T970+$T974*INT((EG972-1)/IF(OR($T976=0,$T976=""),1,$T976)),IF($T972=справочники!$E$10,$T970*POWER($T974,INT((EG972-1)/IF(OR($T976=0,$T976=""),1,$T976))),IF($T972=справочники!$E$11,POWER($T970,1+$T974*INT((EG972-1)/IF(OR($T976=0,$T976=""),1,$T976))),0)))))</f>
        <v>5468.4263634218059</v>
      </c>
      <c r="EH978" s="100">
        <f>IF(EH974="",0,IF(EH972=1,$T970,IF($T972=справочники!$E$9,$T970+$T974*INT((EH972-1)/IF(OR($T976=0,$T976=""),1,$T976)),IF($T972=справочники!$E$10,$T970*POWER($T974,INT((EH972-1)/IF(OR($T976=0,$T976=""),1,$T976))),IF($T972=справочники!$E$11,POWER($T970,1+$T974*INT((EH972-1)/IF(OR($T976=0,$T976=""),1,$T976))),0)))))</f>
        <v>5468.4263634218059</v>
      </c>
      <c r="EI978" s="100">
        <f>IF(EI974="",0,IF(EI972=1,$T970,IF($T972=справочники!$E$9,$T970+$T974*INT((EI972-1)/IF(OR($T976=0,$T976=""),1,$T976)),IF($T972=справочники!$E$10,$T970*POWER($T974,INT((EI972-1)/IF(OR($T976=0,$T976=""),1,$T976))),IF($T972=справочники!$E$11,POWER($T970,1+$T974*INT((EI972-1)/IF(OR($T976=0,$T976=""),1,$T976))),0)))))</f>
        <v>5468.4263634218059</v>
      </c>
      <c r="EJ978" s="100">
        <f>IF(EJ974="",0,IF(EJ972=1,$T970,IF($T972=справочники!$E$9,$T970+$T974*INT((EJ972-1)/IF(OR($T976=0,$T976=""),1,$T976)),IF($T972=справочники!$E$10,$T970*POWER($T974,INT((EJ972-1)/IF(OR($T976=0,$T976=""),1,$T976))),IF($T972=справочники!$E$11,POWER($T970,1+$T974*INT((EJ972-1)/IF(OR($T976=0,$T976=""),1,$T976))),0)))))</f>
        <v>5468.4263634218059</v>
      </c>
      <c r="EK978" s="100">
        <f>IF(EK974="",0,IF(EK972=1,$T970,IF($T972=справочники!$E$9,$T970+$T974*INT((EK972-1)/IF(OR($T976=0,$T976=""),1,$T976)),IF($T972=справочники!$E$10,$T970*POWER($T974,INT((EK972-1)/IF(OR($T976=0,$T976=""),1,$T976))),IF($T972=справочники!$E$11,POWER($T970,1+$T974*INT((EK972-1)/IF(OR($T976=0,$T976=""),1,$T976))),0)))))</f>
        <v>5468.4263634218059</v>
      </c>
      <c r="EL978" s="100">
        <f>IF(EL974="",0,IF(EL972=1,$T970,IF($T972=справочники!$E$9,$T970+$T974*INT((EL972-1)/IF(OR($T976=0,$T976=""),1,$T976)),IF($T972=справочники!$E$10,$T970*POWER($T974,INT((EL972-1)/IF(OR($T976=0,$T976=""),1,$T976))),IF($T972=справочники!$E$11,POWER($T970,1+$T974*INT((EL972-1)/IF(OR($T976=0,$T976=""),1,$T976))),0)))))</f>
        <v>5468.4263634218059</v>
      </c>
      <c r="EM978" s="100">
        <f>IF(EM974="",0,IF(EM972=1,$T970,IF($T972=справочники!$E$9,$T970+$T974*INT((EM972-1)/IF(OR($T976=0,$T976=""),1,$T976)),IF($T972=справочники!$E$10,$T970*POWER($T974,INT((EM972-1)/IF(OR($T976=0,$T976=""),1,$T976))),IF($T972=справочники!$E$11,POWER($T970,1+$T974*INT((EM972-1)/IF(OR($T976=0,$T976=""),1,$T976))),0)))))</f>
        <v>5468.4263634218059</v>
      </c>
      <c r="EN978" s="100">
        <f>IF(EN974="",0,IF(EN972=1,$T970,IF($T972=справочники!$E$9,$T970+$T974*INT((EN972-1)/IF(OR($T976=0,$T976=""),1,$T976)),IF($T972=справочники!$E$10,$T970*POWER($T974,INT((EN972-1)/IF(OR($T976=0,$T976=""),1,$T976))),IF($T972=справочники!$E$11,POWER($T970,1+$T974*INT((EN972-1)/IF(OR($T976=0,$T976=""),1,$T976))),0)))))</f>
        <v>5468.4263634218059</v>
      </c>
      <c r="EO978" s="100">
        <f>IF(EO974="",0,IF(EO972=1,$T970,IF($T972=справочники!$E$9,$T970+$T974*INT((EO972-1)/IF(OR($T976=0,$T976=""),1,$T976)),IF($T972=справочники!$E$10,$T970*POWER($T974,INT((EO972-1)/IF(OR($T976=0,$T976=""),1,$T976))),IF($T972=справочники!$E$11,POWER($T970,1+$T974*INT((EO972-1)/IF(OR($T976=0,$T976=""),1,$T976))),0)))))</f>
        <v>5468.4263634218059</v>
      </c>
      <c r="EP978" s="100">
        <f>IF(EP974="",0,IF(EP972=1,$T970,IF($T972=справочники!$E$9,$T970+$T974*INT((EP972-1)/IF(OR($T976=0,$T976=""),1,$T976)),IF($T972=справочники!$E$10,$T970*POWER($T974,INT((EP972-1)/IF(OR($T976=0,$T976=""),1,$T976))),IF($T972=справочники!$E$11,POWER($T970,1+$T974*INT((EP972-1)/IF(OR($T976=0,$T976=""),1,$T976))),0)))))</f>
        <v>5468.4263634218059</v>
      </c>
      <c r="EQ978" s="100">
        <f>IF(EQ974="",0,IF(EQ972=1,$T970,IF($T972=справочники!$E$9,$T970+$T974*INT((EQ972-1)/IF(OR($T976=0,$T976=""),1,$T976)),IF($T972=справочники!$E$10,$T970*POWER($T974,INT((EQ972-1)/IF(OR($T976=0,$T976=""),1,$T976))),IF($T972=справочники!$E$11,POWER($T970,1+$T974*INT((EQ972-1)/IF(OR($T976=0,$T976=""),1,$T976))),0)))))</f>
        <v>5523.110627056024</v>
      </c>
      <c r="ER978" s="100">
        <f>IF(ER974="",0,IF(ER972=1,$T970,IF($T972=справочники!$E$9,$T970+$T974*INT((ER972-1)/IF(OR($T976=0,$T976=""),1,$T976)),IF($T972=справочники!$E$10,$T970*POWER($T974,INT((ER972-1)/IF(OR($T976=0,$T976=""),1,$T976))),IF($T972=справочники!$E$11,POWER($T970,1+$T974*INT((ER972-1)/IF(OR($T976=0,$T976=""),1,$T976))),0)))))</f>
        <v>5523.110627056024</v>
      </c>
      <c r="ES978" s="100">
        <f>IF(ES974="",0,IF(ES972=1,$T970,IF($T972=справочники!$E$9,$T970+$T974*INT((ES972-1)/IF(OR($T976=0,$T976=""),1,$T976)),IF($T972=справочники!$E$10,$T970*POWER($T974,INT((ES972-1)/IF(OR($T976=0,$T976=""),1,$T976))),IF($T972=справочники!$E$11,POWER($T970,1+$T974*INT((ES972-1)/IF(OR($T976=0,$T976=""),1,$T976))),0)))))</f>
        <v>5523.110627056024</v>
      </c>
      <c r="ET978" s="100">
        <f>IF(ET974="",0,IF(ET972=1,$T970,IF($T972=справочники!$E$9,$T970+$T974*INT((ET972-1)/IF(OR($T976=0,$T976=""),1,$T976)),IF($T972=справочники!$E$10,$T970*POWER($T974,INT((ET972-1)/IF(OR($T976=0,$T976=""),1,$T976))),IF($T972=справочники!$E$11,POWER($T970,1+$T974*INT((ET972-1)/IF(OR($T976=0,$T976=""),1,$T976))),0)))))</f>
        <v>5523.110627056024</v>
      </c>
      <c r="EU978" s="100">
        <f>IF(EU974="",0,IF(EU972=1,$T970,IF($T972=справочники!$E$9,$T970+$T974*INT((EU972-1)/IF(OR($T976=0,$T976=""),1,$T976)),IF($T972=справочники!$E$10,$T970*POWER($T974,INT((EU972-1)/IF(OR($T976=0,$T976=""),1,$T976))),IF($T972=справочники!$E$11,POWER($T970,1+$T974*INT((EU972-1)/IF(OR($T976=0,$T976=""),1,$T976))),0)))))</f>
        <v>5523.110627056024</v>
      </c>
      <c r="EV978" s="100">
        <f>IF(EV974="",0,IF(EV972=1,$T970,IF($T972=справочники!$E$9,$T970+$T974*INT((EV972-1)/IF(OR($T976=0,$T976=""),1,$T976)),IF($T972=справочники!$E$10,$T970*POWER($T974,INT((EV972-1)/IF(OR($T976=0,$T976=""),1,$T976))),IF($T972=справочники!$E$11,POWER($T970,1+$T974*INT((EV972-1)/IF(OR($T976=0,$T976=""),1,$T976))),0)))))</f>
        <v>5523.110627056024</v>
      </c>
      <c r="EW978" s="100">
        <f>IF(EW974="",0,IF(EW972=1,$T970,IF($T972=справочники!$E$9,$T970+$T974*INT((EW972-1)/IF(OR($T976=0,$T976=""),1,$T976)),IF($T972=справочники!$E$10,$T970*POWER($T974,INT((EW972-1)/IF(OR($T976=0,$T976=""),1,$T976))),IF($T972=справочники!$E$11,POWER($T970,1+$T974*INT((EW972-1)/IF(OR($T976=0,$T976=""),1,$T976))),0)))))</f>
        <v>5523.110627056024</v>
      </c>
      <c r="EX978" s="100">
        <f>IF(EX974="",0,IF(EX972=1,$T970,IF($T972=справочники!$E$9,$T970+$T974*INT((EX972-1)/IF(OR($T976=0,$T976=""),1,$T976)),IF($T972=справочники!$E$10,$T970*POWER($T974,INT((EX972-1)/IF(OR($T976=0,$T976=""),1,$T976))),IF($T972=справочники!$E$11,POWER($T970,1+$T974*INT((EX972-1)/IF(OR($T976=0,$T976=""),1,$T976))),0)))))</f>
        <v>5523.110627056024</v>
      </c>
      <c r="EY978" s="100">
        <f>IF(EY974="",0,IF(EY972=1,$T970,IF($T972=справочники!$E$9,$T970+$T974*INT((EY972-1)/IF(OR($T976=0,$T976=""),1,$T976)),IF($T972=справочники!$E$10,$T970*POWER($T974,INT((EY972-1)/IF(OR($T976=0,$T976=""),1,$T976))),IF($T972=справочники!$E$11,POWER($T970,1+$T974*INT((EY972-1)/IF(OR($T976=0,$T976=""),1,$T976))),0)))))</f>
        <v>5523.110627056024</v>
      </c>
      <c r="EZ978" s="100">
        <f>IF(EZ974="",0,IF(EZ972=1,$T970,IF($T972=справочники!$E$9,$T970+$T974*INT((EZ972-1)/IF(OR($T976=0,$T976=""),1,$T976)),IF($T972=справочники!$E$10,$T970*POWER($T974,INT((EZ972-1)/IF(OR($T976=0,$T976=""),1,$T976))),IF($T972=справочники!$E$11,POWER($T970,1+$T974*INT((EZ972-1)/IF(OR($T976=0,$T976=""),1,$T976))),0)))))</f>
        <v>5523.110627056024</v>
      </c>
      <c r="FA978" s="100">
        <f>IF(FA974="",0,IF(FA972=1,$T970,IF($T972=справочники!$E$9,$T970+$T974*INT((FA972-1)/IF(OR($T976=0,$T976=""),1,$T976)),IF($T972=справочники!$E$10,$T970*POWER($T974,INT((FA972-1)/IF(OR($T976=0,$T976=""),1,$T976))),IF($T972=справочники!$E$11,POWER($T970,1+$T974*INT((FA972-1)/IF(OR($T976=0,$T976=""),1,$T976))),0)))))</f>
        <v>5523.110627056024</v>
      </c>
      <c r="FB978" s="100">
        <f>IF(FB974="",0,IF(FB972=1,$T970,IF($T972=справочники!$E$9,$T970+$T974*INT((FB972-1)/IF(OR($T976=0,$T976=""),1,$T976)),IF($T972=справочники!$E$10,$T970*POWER($T974,INT((FB972-1)/IF(OR($T976=0,$T976=""),1,$T976))),IF($T972=справочники!$E$11,POWER($T970,1+$T974*INT((FB972-1)/IF(OR($T976=0,$T976=""),1,$T976))),0)))))</f>
        <v>5523.110627056024</v>
      </c>
      <c r="FC978" s="100">
        <f>IF(FC974="",0,IF(FC972=1,$T970,IF($T972=справочники!$E$9,$T970+$T974*INT((FC972-1)/IF(OR($T976=0,$T976=""),1,$T976)),IF($T972=справочники!$E$10,$T970*POWER($T974,INT((FC972-1)/IF(OR($T976=0,$T976=""),1,$T976))),IF($T972=справочники!$E$11,POWER($T970,1+$T974*INT((FC972-1)/IF(OR($T976=0,$T976=""),1,$T976))),0)))))</f>
        <v>5578.3417333265825</v>
      </c>
      <c r="FD978" s="100">
        <f>IF(FD974="",0,IF(FD972=1,$T970,IF($T972=справочники!$E$9,$T970+$T974*INT((FD972-1)/IF(OR($T976=0,$T976=""),1,$T976)),IF($T972=справочники!$E$10,$T970*POWER($T974,INT((FD972-1)/IF(OR($T976=0,$T976=""),1,$T976))),IF($T972=справочники!$E$11,POWER($T970,1+$T974*INT((FD972-1)/IF(OR($T976=0,$T976=""),1,$T976))),0)))))</f>
        <v>5578.3417333265825</v>
      </c>
      <c r="FE978" s="100">
        <f>IF(FE974="",0,IF(FE972=1,$T970,IF($T972=справочники!$E$9,$T970+$T974*INT((FE972-1)/IF(OR($T976=0,$T976=""),1,$T976)),IF($T972=справочники!$E$10,$T970*POWER($T974,INT((FE972-1)/IF(OR($T976=0,$T976=""),1,$T976))),IF($T972=справочники!$E$11,POWER($T970,1+$T974*INT((FE972-1)/IF(OR($T976=0,$T976=""),1,$T976))),0)))))</f>
        <v>5578.3417333265825</v>
      </c>
      <c r="FF978" s="100">
        <f>IF(FF974="",0,IF(FF972=1,$T970,IF($T972=справочники!$E$9,$T970+$T974*INT((FF972-1)/IF(OR($T976=0,$T976=""),1,$T976)),IF($T972=справочники!$E$10,$T970*POWER($T974,INT((FF972-1)/IF(OR($T976=0,$T976=""),1,$T976))),IF($T972=справочники!$E$11,POWER($T970,1+$T974*INT((FF972-1)/IF(OR($T976=0,$T976=""),1,$T976))),0)))))</f>
        <v>5578.3417333265825</v>
      </c>
      <c r="FG978" s="100">
        <f>IF(FG974="",0,IF(FG972=1,$T970,IF($T972=справочники!$E$9,$T970+$T974*INT((FG972-1)/IF(OR($T976=0,$T976=""),1,$T976)),IF($T972=справочники!$E$10,$T970*POWER($T974,INT((FG972-1)/IF(OR($T976=0,$T976=""),1,$T976))),IF($T972=справочники!$E$11,POWER($T970,1+$T974*INT((FG972-1)/IF(OR($T976=0,$T976=""),1,$T976))),0)))))</f>
        <v>5578.3417333265825</v>
      </c>
      <c r="FH978" s="100">
        <f>IF(FH974="",0,IF(FH972=1,$T970,IF($T972=справочники!$E$9,$T970+$T974*INT((FH972-1)/IF(OR($T976=0,$T976=""),1,$T976)),IF($T972=справочники!$E$10,$T970*POWER($T974,INT((FH972-1)/IF(OR($T976=0,$T976=""),1,$T976))),IF($T972=справочники!$E$11,POWER($T970,1+$T974*INT((FH972-1)/IF(OR($T976=0,$T976=""),1,$T976))),0)))))</f>
        <v>5578.3417333265825</v>
      </c>
      <c r="FI978" s="100">
        <f>IF(FI974="",0,IF(FI972=1,$T970,IF($T972=справочники!$E$9,$T970+$T974*INT((FI972-1)/IF(OR($T976=0,$T976=""),1,$T976)),IF($T972=справочники!$E$10,$T970*POWER($T974,INT((FI972-1)/IF(OR($T976=0,$T976=""),1,$T976))),IF($T972=справочники!$E$11,POWER($T970,1+$T974*INT((FI972-1)/IF(OR($T976=0,$T976=""),1,$T976))),0)))))</f>
        <v>5578.3417333265825</v>
      </c>
      <c r="FJ978" s="100">
        <f>IF(FJ974="",0,IF(FJ972=1,$T970,IF($T972=справочники!$E$9,$T970+$T974*INT((FJ972-1)/IF(OR($T976=0,$T976=""),1,$T976)),IF($T972=справочники!$E$10,$T970*POWER($T974,INT((FJ972-1)/IF(OR($T976=0,$T976=""),1,$T976))),IF($T972=справочники!$E$11,POWER($T970,1+$T974*INT((FJ972-1)/IF(OR($T976=0,$T976=""),1,$T976))),0)))))</f>
        <v>5578.3417333265825</v>
      </c>
      <c r="FK978" s="100">
        <f>IF(FK974="",0,IF(FK972=1,$T970,IF($T972=справочники!$E$9,$T970+$T974*INT((FK972-1)/IF(OR($T976=0,$T976=""),1,$T976)),IF($T972=справочники!$E$10,$T970*POWER($T974,INT((FK972-1)/IF(OR($T976=0,$T976=""),1,$T976))),IF($T972=справочники!$E$11,POWER($T970,1+$T974*INT((FK972-1)/IF(OR($T976=0,$T976=""),1,$T976))),0)))))</f>
        <v>5578.3417333265825</v>
      </c>
      <c r="FL978" s="100">
        <f>IF(FL974="",0,IF(FL972=1,$T970,IF($T972=справочники!$E$9,$T970+$T974*INT((FL972-1)/IF(OR($T976=0,$T976=""),1,$T976)),IF($T972=справочники!$E$10,$T970*POWER($T974,INT((FL972-1)/IF(OR($T976=0,$T976=""),1,$T976))),IF($T972=справочники!$E$11,POWER($T970,1+$T974*INT((FL972-1)/IF(OR($T976=0,$T976=""),1,$T976))),0)))))</f>
        <v>5578.3417333265825</v>
      </c>
      <c r="FM978" s="100">
        <f>IF(FM974="",0,IF(FM972=1,$T970,IF($T972=справочники!$E$9,$T970+$T974*INT((FM972-1)/IF(OR($T976=0,$T976=""),1,$T976)),IF($T972=справочники!$E$10,$T970*POWER($T974,INT((FM972-1)/IF(OR($T976=0,$T976=""),1,$T976))),IF($T972=справочники!$E$11,POWER($T970,1+$T974*INT((FM972-1)/IF(OR($T976=0,$T976=""),1,$T976))),0)))))</f>
        <v>5578.3417333265825</v>
      </c>
      <c r="FN978" s="100">
        <f>IF(FN974="",0,IF(FN972=1,$T970,IF($T972=справочники!$E$9,$T970+$T974*INT((FN972-1)/IF(OR($T976=0,$T976=""),1,$T976)),IF($T972=справочники!$E$10,$T970*POWER($T974,INT((FN972-1)/IF(OR($T976=0,$T976=""),1,$T976))),IF($T972=справочники!$E$11,POWER($T970,1+$T974*INT((FN972-1)/IF(OR($T976=0,$T976=""),1,$T976))),0)))))</f>
        <v>5578.3417333265825</v>
      </c>
      <c r="FO978" s="100">
        <f>IF(FO974="",0,IF(FO972=1,$T970,IF($T972=справочники!$E$9,$T970+$T974*INT((FO972-1)/IF(OR($T976=0,$T976=""),1,$T976)),IF($T972=справочники!$E$10,$T970*POWER($T974,INT((FO972-1)/IF(OR($T976=0,$T976=""),1,$T976))),IF($T972=справочники!$E$11,POWER($T970,1+$T974*INT((FO972-1)/IF(OR($T976=0,$T976=""),1,$T976))),0)))))</f>
        <v>0</v>
      </c>
      <c r="FP978" s="100">
        <f>IF(FP974="",0,IF(FP972=1,$T970,IF($T972=справочники!$E$9,$T970+$T974*INT((FP972-1)/IF(OR($T976=0,$T976=""),1,$T976)),IF($T972=справочники!$E$10,$T970*POWER($T974,INT((FP972-1)/IF(OR($T976=0,$T976=""),1,$T976))),IF($T972=справочники!$E$11,POWER($T970,1+$T974*INT((FP972-1)/IF(OR($T976=0,$T976=""),1,$T976))),0)))))</f>
        <v>0</v>
      </c>
      <c r="FQ978" s="100">
        <f>IF(FQ974="",0,IF(FQ972=1,$T970,IF($T972=справочники!$E$9,$T970+$T974*INT((FQ972-1)/IF(OR($T976=0,$T976=""),1,$T976)),IF($T972=справочники!$E$10,$T970*POWER($T974,INT((FQ972-1)/IF(OR($T976=0,$T976=""),1,$T976))),IF($T972=справочники!$E$11,POWER($T970,1+$T974*INT((FQ972-1)/IF(OR($T976=0,$T976=""),1,$T976))),0)))))</f>
        <v>0</v>
      </c>
      <c r="FR978" s="100">
        <f>IF(FR974="",0,IF(FR972=1,$T970,IF($T972=справочники!$E$9,$T970+$T974*INT((FR972-1)/IF(OR($T976=0,$T976=""),1,$T976)),IF($T972=справочники!$E$10,$T970*POWER($T974,INT((FR972-1)/IF(OR($T976=0,$T976=""),1,$T976))),IF($T972=справочники!$E$11,POWER($T970,1+$T974*INT((FR972-1)/IF(OR($T976=0,$T976=""),1,$T976))),0)))))</f>
        <v>0</v>
      </c>
      <c r="FS978" s="100">
        <f>IF(FS974="",0,IF(FS972=1,$T970,IF($T972=справочники!$E$9,$T970+$T974*INT((FS972-1)/IF(OR($T976=0,$T976=""),1,$T976)),IF($T972=справочники!$E$10,$T970*POWER($T974,INT((FS972-1)/IF(OR($T976=0,$T976=""),1,$T976))),IF($T972=справочники!$E$11,POWER($T970,1+$T974*INT((FS972-1)/IF(OR($T976=0,$T976=""),1,$T976))),0)))))</f>
        <v>0</v>
      </c>
      <c r="FT978" s="100">
        <f>IF(FT974="",0,IF(FT972=1,$T970,IF($T972=справочники!$E$9,$T970+$T974*INT((FT972-1)/IF(OR($T976=0,$T976=""),1,$T976)),IF($T972=справочники!$E$10,$T970*POWER($T974,INT((FT972-1)/IF(OR($T976=0,$T976=""),1,$T976))),IF($T972=справочники!$E$11,POWER($T970,1+$T974*INT((FT972-1)/IF(OR($T976=0,$T976=""),1,$T976))),0)))))</f>
        <v>0</v>
      </c>
      <c r="FU978" s="100">
        <f>IF(FU974="",0,IF(FU972=1,$T970,IF($T972=справочники!$E$9,$T970+$T974*INT((FU972-1)/IF(OR($T976=0,$T976=""),1,$T976)),IF($T972=справочники!$E$10,$T970*POWER($T974,INT((FU972-1)/IF(OR($T976=0,$T976=""),1,$T976))),IF($T972=справочники!$E$11,POWER($T970,1+$T974*INT((FU972-1)/IF(OR($T976=0,$T976=""),1,$T976))),0)))))</f>
        <v>0</v>
      </c>
      <c r="FV978" s="100">
        <f>IF(FV974="",0,IF(FV972=1,$T970,IF($T972=справочники!$E$9,$T970+$T974*INT((FV972-1)/IF(OR($T976=0,$T976=""),1,$T976)),IF($T972=справочники!$E$10,$T970*POWER($T974,INT((FV972-1)/IF(OR($T976=0,$T976=""),1,$T976))),IF($T972=справочники!$E$11,POWER($T970,1+$T974*INT((FV972-1)/IF(OR($T976=0,$T976=""),1,$T976))),0)))))</f>
        <v>0</v>
      </c>
      <c r="FW978" s="100">
        <f>IF(FW974="",0,IF(FW972=1,$T970,IF($T972=справочники!$E$9,$T970+$T974*INT((FW972-1)/IF(OR($T976=0,$T976=""),1,$T976)),IF($T972=справочники!$E$10,$T970*POWER($T974,INT((FW972-1)/IF(OR($T976=0,$T976=""),1,$T976))),IF($T972=справочники!$E$11,POWER($T970,1+$T974*INT((FW972-1)/IF(OR($T976=0,$T976=""),1,$T976))),0)))))</f>
        <v>0</v>
      </c>
      <c r="FX978" s="100">
        <f>IF(FX974="",0,IF(FX972=1,$T970,IF($T972=справочники!$E$9,$T970+$T974*INT((FX972-1)/IF(OR($T976=0,$T976=""),1,$T976)),IF($T972=справочники!$E$10,$T970*POWER($T974,INT((FX972-1)/IF(OR($T976=0,$T976=""),1,$T976))),IF($T972=справочники!$E$11,POWER($T970,1+$T974*INT((FX972-1)/IF(OR($T976=0,$T976=""),1,$T976))),0)))))</f>
        <v>0</v>
      </c>
      <c r="FY978" s="100">
        <f>IF(FY974="",0,IF(FY972=1,$T970,IF($T972=справочники!$E$9,$T970+$T974*INT((FY972-1)/IF(OR($T976=0,$T976=""),1,$T976)),IF($T972=справочники!$E$10,$T970*POWER($T974,INT((FY972-1)/IF(OR($T976=0,$T976=""),1,$T976))),IF($T972=справочники!$E$11,POWER($T970,1+$T974*INT((FY972-1)/IF(OR($T976=0,$T976=""),1,$T976))),0)))))</f>
        <v>0</v>
      </c>
      <c r="FZ978" s="100">
        <f>IF(FZ974="",0,IF(FZ972=1,$T970,IF($T972=справочники!$E$9,$T970+$T974*INT((FZ972-1)/IF(OR($T976=0,$T976=""),1,$T976)),IF($T972=справочники!$E$10,$T970*POWER($T974,INT((FZ972-1)/IF(OR($T976=0,$T976=""),1,$T976))),IF($T972=справочники!$E$11,POWER($T970,1+$T974*INT((FZ972-1)/IF(OR($T976=0,$T976=""),1,$T976))),0)))))</f>
        <v>0</v>
      </c>
      <c r="GA978" s="100">
        <f>IF(GA974="",0,IF(GA972=1,$T970,IF($T972=справочники!$E$9,$T970+$T974*INT((GA972-1)/IF(OR($T976=0,$T976=""),1,$T976)),IF($T972=справочники!$E$10,$T970*POWER($T974,INT((GA972-1)/IF(OR($T976=0,$T976=""),1,$T976))),IF($T972=справочники!$E$11,POWER($T970,1+$T974*INT((GA972-1)/IF(OR($T976=0,$T976=""),1,$T976))),0)))))</f>
        <v>0</v>
      </c>
      <c r="GB978" s="100">
        <f>IF(GB974="",0,IF(GB972=1,$T970,IF($T972=справочники!$E$9,$T970+$T974*INT((GB972-1)/IF(OR($T976=0,$T976=""),1,$T976)),IF($T972=справочники!$E$10,$T970*POWER($T974,INT((GB972-1)/IF(OR($T976=0,$T976=""),1,$T976))),IF($T972=справочники!$E$11,POWER($T970,1+$T974*INT((GB972-1)/IF(OR($T976=0,$T976=""),1,$T976))),0)))))</f>
        <v>0</v>
      </c>
      <c r="GC978" s="100">
        <f>IF(GC974="",0,IF(GC972=1,$T970,IF($T972=справочники!$E$9,$T970+$T974*INT((GC972-1)/IF(OR($T976=0,$T976=""),1,$T976)),IF($T972=справочники!$E$10,$T970*POWER($T974,INT((GC972-1)/IF(OR($T976=0,$T976=""),1,$T976))),IF($T972=справочники!$E$11,POWER($T970,1+$T974*INT((GC972-1)/IF(OR($T976=0,$T976=""),1,$T976))),0)))))</f>
        <v>0</v>
      </c>
      <c r="GD978" s="100">
        <f>IF(GD974="",0,IF(GD972=1,$T970,IF($T972=справочники!$E$9,$T970+$T974*INT((GD972-1)/IF(OR($T976=0,$T976=""),1,$T976)),IF($T972=справочники!$E$10,$T970*POWER($T974,INT((GD972-1)/IF(OR($T976=0,$T976=""),1,$T976))),IF($T972=справочники!$E$11,POWER($T970,1+$T974*INT((GD972-1)/IF(OR($T976=0,$T976=""),1,$T976))),0)))))</f>
        <v>0</v>
      </c>
      <c r="GE978" s="100">
        <f>IF(GE974="",0,IF(GE972=1,$T970,IF($T972=справочники!$E$9,$T970+$T974*INT((GE972-1)/IF(OR($T976=0,$T976=""),1,$T976)),IF($T972=справочники!$E$10,$T970*POWER($T974,INT((GE972-1)/IF(OR($T976=0,$T976=""),1,$T976))),IF($T972=справочники!$E$11,POWER($T970,1+$T974*INT((GE972-1)/IF(OR($T976=0,$T976=""),1,$T976))),0)))))</f>
        <v>0</v>
      </c>
      <c r="GF978" s="100">
        <f>IF(GF974="",0,IF(GF972=1,$T970,IF($T972=справочники!$E$9,$T970+$T974*INT((GF972-1)/IF(OR($T976=0,$T976=""),1,$T976)),IF($T972=справочники!$E$10,$T970*POWER($T974,INT((GF972-1)/IF(OR($T976=0,$T976=""),1,$T976))),IF($T972=справочники!$E$11,POWER($T970,1+$T974*INT((GF972-1)/IF(OR($T976=0,$T976=""),1,$T976))),0)))))</f>
        <v>0</v>
      </c>
      <c r="GG978" s="100">
        <f>IF(GG974="",0,IF(GG972=1,$T970,IF($T972=справочники!$E$9,$T970+$T974*INT((GG972-1)/IF(OR($T976=0,$T976=""),1,$T976)),IF($T972=справочники!$E$10,$T970*POWER($T974,INT((GG972-1)/IF(OR($T976=0,$T976=""),1,$T976))),IF($T972=справочники!$E$11,POWER($T970,1+$T974*INT((GG972-1)/IF(OR($T976=0,$T976=""),1,$T976))),0)))))</f>
        <v>0</v>
      </c>
      <c r="GH978" s="100">
        <f>IF(GH974="",0,IF(GH972=1,$T970,IF($T972=справочники!$E$9,$T970+$T974*INT((GH972-1)/IF(OR($T976=0,$T976=""),1,$T976)),IF($T972=справочники!$E$10,$T970*POWER($T974,INT((GH972-1)/IF(OR($T976=0,$T976=""),1,$T976))),IF($T972=справочники!$E$11,POWER($T970,1+$T974*INT((GH972-1)/IF(OR($T976=0,$T976=""),1,$T976))),0)))))</f>
        <v>0</v>
      </c>
      <c r="GI978" s="100">
        <f>IF(GI974="",0,IF(GI972=1,$T970,IF($T972=справочники!$E$9,$T970+$T974*INT((GI972-1)/IF(OR($T976=0,$T976=""),1,$T976)),IF($T972=справочники!$E$10,$T970*POWER($T974,INT((GI972-1)/IF(OR($T976=0,$T976=""),1,$T976))),IF($T972=справочники!$E$11,POWER($T970,1+$T974*INT((GI972-1)/IF(OR($T976=0,$T976=""),1,$T976))),0)))))</f>
        <v>0</v>
      </c>
      <c r="GJ978" s="100">
        <f>IF(GJ974="",0,IF(GJ972=1,$T970,IF($T972=справочники!$E$9,$T970+$T974*INT((GJ972-1)/IF(OR($T976=0,$T976=""),1,$T976)),IF($T972=справочники!$E$10,$T970*POWER($T974,INT((GJ972-1)/IF(OR($T976=0,$T976=""),1,$T976))),IF($T972=справочники!$E$11,POWER($T970,1+$T974*INT((GJ972-1)/IF(OR($T976=0,$T976=""),1,$T976))),0)))))</f>
        <v>0</v>
      </c>
      <c r="GK978" s="100">
        <f>IF(GK974="",0,IF(GK972=1,$T970,IF($T972=справочники!$E$9,$T970+$T974*INT((GK972-1)/IF(OR($T976=0,$T976=""),1,$T976)),IF($T972=справочники!$E$10,$T970*POWER($T974,INT((GK972-1)/IF(OR($T976=0,$T976=""),1,$T976))),IF($T972=справочники!$E$11,POWER($T970,1+$T974*INT((GK972-1)/IF(OR($T976=0,$T976=""),1,$T976))),0)))))</f>
        <v>0</v>
      </c>
      <c r="GL978" s="100">
        <f>IF(GL974="",0,IF(GL972=1,$T970,IF($T972=справочники!$E$9,$T970+$T974*INT((GL972-1)/IF(OR($T976=0,$T976=""),1,$T976)),IF($T972=справочники!$E$10,$T970*POWER($T974,INT((GL972-1)/IF(OR($T976=0,$T976=""),1,$T976))),IF($T972=справочники!$E$11,POWER($T970,1+$T974*INT((GL972-1)/IF(OR($T976=0,$T976=""),1,$T976))),0)))))</f>
        <v>0</v>
      </c>
      <c r="GM978" s="100">
        <f>IF(GM974="",0,IF(GM972=1,$T970,IF($T972=справочники!$E$9,$T970+$T974*INT((GM972-1)/IF(OR($T976=0,$T976=""),1,$T976)),IF($T972=справочники!$E$10,$T970*POWER($T974,INT((GM972-1)/IF(OR($T976=0,$T976=""),1,$T976))),IF($T972=справочники!$E$11,POWER($T970,1+$T974*INT((GM972-1)/IF(OR($T976=0,$T976=""),1,$T976))),0)))))</f>
        <v>0</v>
      </c>
      <c r="GN978" s="100">
        <f>IF(GN974="",0,IF(GN972=1,$T970,IF($T972=справочники!$E$9,$T970+$T974*INT((GN972-1)/IF(OR($T976=0,$T976=""),1,$T976)),IF($T972=справочники!$E$10,$T970*POWER($T974,INT((GN972-1)/IF(OR($T976=0,$T976=""),1,$T976))),IF($T972=справочники!$E$11,POWER($T970,1+$T974*INT((GN972-1)/IF(OR($T976=0,$T976=""),1,$T976))),0)))))</f>
        <v>0</v>
      </c>
      <c r="GO978" s="100">
        <f>IF(GO974="",0,IF(GO972=1,$T970,IF($T972=справочники!$E$9,$T970+$T974*INT((GO972-1)/IF(OR($T976=0,$T976=""),1,$T976)),IF($T972=справочники!$E$10,$T970*POWER($T974,INT((GO972-1)/IF(OR($T976=0,$T976=""),1,$T976))),IF($T972=справочники!$E$11,POWER($T970,1+$T974*INT((GO972-1)/IF(OR($T976=0,$T976=""),1,$T976))),0)))))</f>
        <v>0</v>
      </c>
      <c r="GP978" s="100">
        <f>IF(GP974="",0,IF(GP972=1,$T970,IF($T972=справочники!$E$9,$T970+$T974*INT((GP972-1)/IF(OR($T976=0,$T976=""),1,$T976)),IF($T972=справочники!$E$10,$T970*POWER($T974,INT((GP972-1)/IF(OR($T976=0,$T976=""),1,$T976))),IF($T972=справочники!$E$11,POWER($T970,1+$T974*INT((GP972-1)/IF(OR($T976=0,$T976=""),1,$T976))),0)))))</f>
        <v>0</v>
      </c>
      <c r="GQ978" s="100">
        <f>IF(GQ974="",0,IF(GQ972=1,$T970,IF($T972=справочники!$E$9,$T970+$T974*INT((GQ972-1)/IF(OR($T976=0,$T976=""),1,$T976)),IF($T972=справочники!$E$10,$T970*POWER($T974,INT((GQ972-1)/IF(OR($T976=0,$T976=""),1,$T976))),IF($T972=справочники!$E$11,POWER($T970,1+$T974*INT((GQ972-1)/IF(OR($T976=0,$T976=""),1,$T976))),0)))))</f>
        <v>0</v>
      </c>
      <c r="GR978" s="100">
        <f>IF(GR974="",0,IF(GR972=1,$T970,IF($T972=справочники!$E$9,$T970+$T974*INT((GR972-1)/IF(OR($T976=0,$T976=""),1,$T976)),IF($T972=справочники!$E$10,$T970*POWER($T974,INT((GR972-1)/IF(OR($T976=0,$T976=""),1,$T976))),IF($T972=справочники!$E$11,POWER($T970,1+$T974*INT((GR972-1)/IF(OR($T976=0,$T976=""),1,$T976))),0)))))</f>
        <v>0</v>
      </c>
      <c r="GS978" s="100">
        <f>IF(GS974="",0,IF(GS972=1,$T970,IF($T972=справочники!$E$9,$T970+$T974*INT((GS972-1)/IF(OR($T976=0,$T976=""),1,$T976)),IF($T972=справочники!$E$10,$T970*POWER($T974,INT((GS972-1)/IF(OR($T976=0,$T976=""),1,$T976))),IF($T972=справочники!$E$11,POWER($T970,1+$T974*INT((GS972-1)/IF(OR($T976=0,$T976=""),1,$T976))),0)))))</f>
        <v>0</v>
      </c>
      <c r="GT978" s="100">
        <f>IF(GT974="",0,IF(GT972=1,$T970,IF($T972=справочники!$E$9,$T970+$T974*INT((GT972-1)/IF(OR($T976=0,$T976=""),1,$T976)),IF($T972=справочники!$E$10,$T970*POWER($T974,INT((GT972-1)/IF(OR($T976=0,$T976=""),1,$T976))),IF($T972=справочники!$E$11,POWER($T970,1+$T974*INT((GT972-1)/IF(OR($T976=0,$T976=""),1,$T976))),0)))))</f>
        <v>0</v>
      </c>
      <c r="GU978" s="100">
        <f>IF(GU974="",0,IF(GU972=1,$T970,IF($T972=справочники!$E$9,$T970+$T974*INT((GU972-1)/IF(OR($T976=0,$T976=""),1,$T976)),IF($T972=справочники!$E$10,$T970*POWER($T974,INT((GU972-1)/IF(OR($T976=0,$T976=""),1,$T976))),IF($T972=справочники!$E$11,POWER($T970,1+$T974*INT((GU972-1)/IF(OR($T976=0,$T976=""),1,$T976))),0)))))</f>
        <v>0</v>
      </c>
      <c r="GV978" s="100">
        <f>IF(GV974="",0,IF(GV972=1,$T970,IF($T972=справочники!$E$9,$T970+$T974*INT((GV972-1)/IF(OR($T976=0,$T976=""),1,$T976)),IF($T972=справочники!$E$10,$T970*POWER($T974,INT((GV972-1)/IF(OR($T976=0,$T976=""),1,$T976))),IF($T972=справочники!$E$11,POWER($T970,1+$T974*INT((GV972-1)/IF(OR($T976=0,$T976=""),1,$T976))),0)))))</f>
        <v>0</v>
      </c>
      <c r="GW978" s="100">
        <f>IF(GW974="",0,IF(GW972=1,$T970,IF($T972=справочники!$E$9,$T970+$T974*INT((GW972-1)/IF(OR($T976=0,$T976=""),1,$T976)),IF($T972=справочники!$E$10,$T970*POWER($T974,INT((GW972-1)/IF(OR($T976=0,$T976=""),1,$T976))),IF($T972=справочники!$E$11,POWER($T970,1+$T974*INT((GW972-1)/IF(OR($T976=0,$T976=""),1,$T976))),0)))))</f>
        <v>0</v>
      </c>
      <c r="GX978" s="100">
        <f>IF(GX974="",0,IF(GX972=1,$T970,IF($T972=справочники!$E$9,$T970+$T974*INT((GX972-1)/IF(OR($T976=0,$T976=""),1,$T976)),IF($T972=справочники!$E$10,$T970*POWER($T974,INT((GX972-1)/IF(OR($T976=0,$T976=""),1,$T976))),IF($T972=справочники!$E$11,POWER($T970,1+$T974*INT((GX972-1)/IF(OR($T976=0,$T976=""),1,$T976))),0)))))</f>
        <v>0</v>
      </c>
      <c r="GY978" s="100">
        <f>IF(GY974="",0,IF(GY972=1,$T970,IF($T972=справочники!$E$9,$T970+$T974*INT((GY972-1)/IF(OR($T976=0,$T976=""),1,$T976)),IF($T972=справочники!$E$10,$T970*POWER($T974,INT((GY972-1)/IF(OR($T976=0,$T976=""),1,$T976))),IF($T972=справочники!$E$11,POWER($T970,1+$T974*INT((GY972-1)/IF(OR($T976=0,$T976=""),1,$T976))),0)))))</f>
        <v>0</v>
      </c>
      <c r="GZ978" s="100">
        <f>IF(GZ974="",0,IF(GZ972=1,$T970,IF($T972=справочники!$E$9,$T970+$T974*INT((GZ972-1)/IF(OR($T976=0,$T976=""),1,$T976)),IF($T972=справочники!$E$10,$T970*POWER($T974,INT((GZ972-1)/IF(OR($T976=0,$T976=""),1,$T976))),IF($T972=справочники!$E$11,POWER($T970,1+$T974*INT((GZ972-1)/IF(OR($T976=0,$T976=""),1,$T976))),0)))))</f>
        <v>0</v>
      </c>
      <c r="HA978" s="3"/>
      <c r="HB978" s="3"/>
    </row>
    <row r="979" spans="1:210" ht="4.2" customHeight="1">
      <c r="A979" s="1"/>
      <c r="B979" s="1"/>
      <c r="C979" s="1"/>
      <c r="D979" s="1"/>
      <c r="E979" s="263"/>
      <c r="F979" s="48"/>
      <c r="G979" s="231"/>
      <c r="H979" s="1"/>
      <c r="I979" s="1"/>
      <c r="J979" s="1"/>
      <c r="K979" s="1"/>
      <c r="L979" s="1"/>
      <c r="M979" s="5"/>
      <c r="N979" s="1"/>
      <c r="O979" s="1"/>
      <c r="P979" s="5"/>
      <c r="Q979" s="1"/>
      <c r="R979" s="1"/>
      <c r="S979" s="5"/>
      <c r="T979" s="7"/>
      <c r="U979" s="24"/>
      <c r="V979" s="1"/>
      <c r="W979" s="12"/>
      <c r="X979" s="10"/>
      <c r="Y979" s="46"/>
      <c r="Z979" s="93"/>
      <c r="AA979" s="94"/>
      <c r="AB979" s="94"/>
      <c r="AC979" s="94"/>
      <c r="AD979" s="94"/>
      <c r="AE979" s="94"/>
      <c r="AF979" s="94"/>
      <c r="AG979" s="94"/>
      <c r="AH979" s="94"/>
      <c r="AI979" s="94"/>
      <c r="AJ979" s="94"/>
      <c r="AK979" s="94"/>
      <c r="AL979" s="94"/>
      <c r="AM979" s="94"/>
      <c r="AN979" s="94"/>
      <c r="AO979" s="94"/>
      <c r="AP979" s="94"/>
      <c r="AQ979" s="94"/>
      <c r="AR979" s="94"/>
      <c r="AS979" s="94"/>
      <c r="AT979" s="94"/>
      <c r="AU979" s="94"/>
      <c r="AV979" s="94"/>
      <c r="AW979" s="94"/>
      <c r="AX979" s="94"/>
      <c r="AY979" s="94"/>
      <c r="AZ979" s="94"/>
      <c r="BA979" s="94"/>
      <c r="BB979" s="94"/>
      <c r="BC979" s="94"/>
      <c r="BD979" s="94"/>
      <c r="BE979" s="94"/>
      <c r="BF979" s="94"/>
      <c r="BG979" s="94"/>
      <c r="BH979" s="94"/>
      <c r="BI979" s="94"/>
      <c r="BJ979" s="94"/>
      <c r="BK979" s="94"/>
      <c r="BL979" s="94"/>
      <c r="BM979" s="94"/>
      <c r="BN979" s="94"/>
      <c r="BO979" s="94"/>
      <c r="BP979" s="94"/>
      <c r="BQ979" s="94"/>
      <c r="BR979" s="94"/>
      <c r="BS979" s="94"/>
      <c r="BT979" s="94"/>
      <c r="BU979" s="94"/>
      <c r="BV979" s="94"/>
      <c r="BW979" s="94"/>
      <c r="BX979" s="94"/>
      <c r="BY979" s="94"/>
      <c r="BZ979" s="94"/>
      <c r="CA979" s="94"/>
      <c r="CB979" s="94"/>
      <c r="CC979" s="94"/>
      <c r="CD979" s="94"/>
      <c r="CE979" s="94"/>
      <c r="CF979" s="94"/>
      <c r="CG979" s="94"/>
      <c r="CH979" s="94"/>
      <c r="CI979" s="94"/>
      <c r="CJ979" s="94"/>
      <c r="CK979" s="94"/>
      <c r="CL979" s="94"/>
      <c r="CM979" s="94"/>
      <c r="CN979" s="94"/>
      <c r="CO979" s="94"/>
      <c r="CP979" s="94"/>
      <c r="CQ979" s="94"/>
      <c r="CR979" s="94"/>
      <c r="CS979" s="94"/>
      <c r="CT979" s="94"/>
      <c r="CU979" s="94"/>
      <c r="CV979" s="94"/>
      <c r="CW979" s="94"/>
      <c r="CX979" s="94"/>
      <c r="CY979" s="94"/>
      <c r="CZ979" s="94"/>
      <c r="DA979" s="94"/>
      <c r="DB979" s="94"/>
      <c r="DC979" s="94"/>
      <c r="DD979" s="94"/>
      <c r="DE979" s="94"/>
      <c r="DF979" s="94"/>
      <c r="DG979" s="94"/>
      <c r="DH979" s="94"/>
      <c r="DI979" s="94"/>
      <c r="DJ979" s="94"/>
      <c r="DK979" s="94"/>
      <c r="DL979" s="94"/>
      <c r="DM979" s="94"/>
      <c r="DN979" s="94"/>
      <c r="DO979" s="94"/>
      <c r="DP979" s="94"/>
      <c r="DQ979" s="94"/>
      <c r="DR979" s="94"/>
      <c r="DS979" s="94"/>
      <c r="DT979" s="94"/>
      <c r="DU979" s="94"/>
      <c r="DV979" s="94"/>
      <c r="DW979" s="94"/>
      <c r="DX979" s="94"/>
      <c r="DY979" s="94"/>
      <c r="DZ979" s="94"/>
      <c r="EA979" s="94"/>
      <c r="EB979" s="94"/>
      <c r="EC979" s="94"/>
      <c r="ED979" s="94"/>
      <c r="EE979" s="94"/>
      <c r="EF979" s="94"/>
      <c r="EG979" s="94"/>
      <c r="EH979" s="94"/>
      <c r="EI979" s="94"/>
      <c r="EJ979" s="94"/>
      <c r="EK979" s="94"/>
      <c r="EL979" s="94"/>
      <c r="EM979" s="94"/>
      <c r="EN979" s="94"/>
      <c r="EO979" s="94"/>
      <c r="EP979" s="94"/>
      <c r="EQ979" s="94"/>
      <c r="ER979" s="94"/>
      <c r="ES979" s="94"/>
      <c r="ET979" s="94"/>
      <c r="EU979" s="94"/>
      <c r="EV979" s="94"/>
      <c r="EW979" s="94"/>
      <c r="EX979" s="94"/>
      <c r="EY979" s="94"/>
      <c r="EZ979" s="94"/>
      <c r="FA979" s="94"/>
      <c r="FB979" s="94"/>
      <c r="FC979" s="94"/>
      <c r="FD979" s="94"/>
      <c r="FE979" s="94"/>
      <c r="FF979" s="94"/>
      <c r="FG979" s="94"/>
      <c r="FH979" s="94"/>
      <c r="FI979" s="94"/>
      <c r="FJ979" s="94"/>
      <c r="FK979" s="94"/>
      <c r="FL979" s="94"/>
      <c r="FM979" s="94"/>
      <c r="FN979" s="94"/>
      <c r="FO979" s="94"/>
      <c r="FP979" s="94"/>
      <c r="FQ979" s="94"/>
      <c r="FR979" s="94"/>
      <c r="FS979" s="94"/>
      <c r="FT979" s="94"/>
      <c r="FU979" s="94"/>
      <c r="FV979" s="94"/>
      <c r="FW979" s="94"/>
      <c r="FX979" s="94"/>
      <c r="FY979" s="94"/>
      <c r="FZ979" s="94"/>
      <c r="GA979" s="94"/>
      <c r="GB979" s="94"/>
      <c r="GC979" s="94"/>
      <c r="GD979" s="94"/>
      <c r="GE979" s="94"/>
      <c r="GF979" s="94"/>
      <c r="GG979" s="94"/>
      <c r="GH979" s="94"/>
      <c r="GI979" s="94"/>
      <c r="GJ979" s="94"/>
      <c r="GK979" s="94"/>
      <c r="GL979" s="94"/>
      <c r="GM979" s="94"/>
      <c r="GN979" s="94"/>
      <c r="GO979" s="94"/>
      <c r="GP979" s="94"/>
      <c r="GQ979" s="94"/>
      <c r="GR979" s="94"/>
      <c r="GS979" s="94"/>
      <c r="GT979" s="94"/>
      <c r="GU979" s="94"/>
      <c r="GV979" s="94"/>
      <c r="GW979" s="94"/>
      <c r="GX979" s="94"/>
      <c r="GY979" s="94"/>
      <c r="GZ979" s="94"/>
      <c r="HA979" s="1"/>
      <c r="HB979" s="1"/>
    </row>
    <row r="980" spans="1:210" s="239" customFormat="1" ht="10.199999999999999">
      <c r="A980" s="228"/>
      <c r="B980" s="245" t="s">
        <v>157</v>
      </c>
      <c r="C980" s="230"/>
      <c r="D980" s="229"/>
      <c r="E980" s="270"/>
      <c r="F980" s="116"/>
      <c r="G980" s="231"/>
      <c r="H980" s="228"/>
      <c r="I980" s="228" t="str">
        <f>$I$289</f>
        <v>Оборачиваемость начислений расходов</v>
      </c>
      <c r="J980" s="228"/>
      <c r="K980" s="228"/>
      <c r="L980" s="228"/>
      <c r="M980" s="231"/>
      <c r="N980" s="228"/>
      <c r="O980" s="228"/>
      <c r="P980" s="231"/>
      <c r="Q980" s="228" t="s">
        <v>41</v>
      </c>
      <c r="R980" s="228"/>
      <c r="S980" s="231" t="s">
        <v>6</v>
      </c>
      <c r="T980" s="309"/>
      <c r="U980" s="228"/>
      <c r="V980" s="228"/>
      <c r="W980" s="235"/>
      <c r="X980" s="236"/>
      <c r="Y980" s="247"/>
      <c r="Z980" s="248"/>
      <c r="AA980" s="249"/>
      <c r="AB980" s="249"/>
      <c r="AC980" s="249"/>
      <c r="AD980" s="249"/>
      <c r="AE980" s="249"/>
      <c r="AF980" s="249"/>
      <c r="AG980" s="249"/>
      <c r="AH980" s="249"/>
      <c r="AI980" s="249"/>
      <c r="AJ980" s="249"/>
      <c r="AK980" s="249"/>
      <c r="AL980" s="249"/>
      <c r="AM980" s="249"/>
      <c r="AN980" s="249"/>
      <c r="AO980" s="249"/>
      <c r="AP980" s="249"/>
      <c r="AQ980" s="249"/>
      <c r="AR980" s="249"/>
      <c r="AS980" s="249"/>
      <c r="AT980" s="249"/>
      <c r="AU980" s="249"/>
      <c r="AV980" s="249"/>
      <c r="AW980" s="249"/>
      <c r="AX980" s="249"/>
      <c r="AY980" s="249"/>
      <c r="AZ980" s="249"/>
      <c r="BA980" s="249"/>
      <c r="BB980" s="249"/>
      <c r="BC980" s="249"/>
      <c r="BD980" s="249"/>
      <c r="BE980" s="249"/>
      <c r="BF980" s="249"/>
      <c r="BG980" s="249"/>
      <c r="BH980" s="249"/>
      <c r="BI980" s="249"/>
      <c r="BJ980" s="249"/>
      <c r="BK980" s="249"/>
      <c r="BL980" s="249"/>
      <c r="BM980" s="249"/>
      <c r="BN980" s="249"/>
      <c r="BO980" s="249"/>
      <c r="BP980" s="249"/>
      <c r="BQ980" s="249"/>
      <c r="BR980" s="249"/>
      <c r="BS980" s="249"/>
      <c r="BT980" s="249"/>
      <c r="BU980" s="249"/>
      <c r="BV980" s="249"/>
      <c r="BW980" s="249"/>
      <c r="BX980" s="249"/>
      <c r="BY980" s="249"/>
      <c r="BZ980" s="249"/>
      <c r="CA980" s="249"/>
      <c r="CB980" s="249"/>
      <c r="CC980" s="249"/>
      <c r="CD980" s="249"/>
      <c r="CE980" s="249"/>
      <c r="CF980" s="249"/>
      <c r="CG980" s="249"/>
      <c r="CH980" s="249"/>
      <c r="CI980" s="249"/>
      <c r="CJ980" s="249"/>
      <c r="CK980" s="249"/>
      <c r="CL980" s="249"/>
      <c r="CM980" s="249"/>
      <c r="CN980" s="249"/>
      <c r="CO980" s="249"/>
      <c r="CP980" s="249"/>
      <c r="CQ980" s="249"/>
      <c r="CR980" s="249"/>
      <c r="CS980" s="249"/>
      <c r="CT980" s="249"/>
      <c r="CU980" s="249"/>
      <c r="CV980" s="249"/>
      <c r="CW980" s="249"/>
      <c r="CX980" s="249"/>
      <c r="CY980" s="249"/>
      <c r="CZ980" s="249"/>
      <c r="DA980" s="249"/>
      <c r="DB980" s="249"/>
      <c r="DC980" s="249"/>
      <c r="DD980" s="249"/>
      <c r="DE980" s="249"/>
      <c r="DF980" s="249"/>
      <c r="DG980" s="249"/>
      <c r="DH980" s="249"/>
      <c r="DI980" s="249"/>
      <c r="DJ980" s="249"/>
      <c r="DK980" s="249"/>
      <c r="DL980" s="249"/>
      <c r="DM980" s="249"/>
      <c r="DN980" s="249"/>
      <c r="DO980" s="249"/>
      <c r="DP980" s="249"/>
      <c r="DQ980" s="249"/>
      <c r="DR980" s="249"/>
      <c r="DS980" s="249"/>
      <c r="DT980" s="249"/>
      <c r="DU980" s="249"/>
      <c r="DV980" s="249"/>
      <c r="DW980" s="249"/>
      <c r="DX980" s="249"/>
      <c r="DY980" s="249"/>
      <c r="DZ980" s="249"/>
      <c r="EA980" s="249"/>
      <c r="EB980" s="249"/>
      <c r="EC980" s="249"/>
      <c r="ED980" s="249"/>
      <c r="EE980" s="249"/>
      <c r="EF980" s="249"/>
      <c r="EG980" s="249"/>
      <c r="EH980" s="249"/>
      <c r="EI980" s="249"/>
      <c r="EJ980" s="249"/>
      <c r="EK980" s="249"/>
      <c r="EL980" s="249"/>
      <c r="EM980" s="249"/>
      <c r="EN980" s="249"/>
      <c r="EO980" s="249"/>
      <c r="EP980" s="249"/>
      <c r="EQ980" s="249"/>
      <c r="ER980" s="249"/>
      <c r="ES980" s="249"/>
      <c r="ET980" s="249"/>
      <c r="EU980" s="249"/>
      <c r="EV980" s="249"/>
      <c r="EW980" s="249"/>
      <c r="EX980" s="249"/>
      <c r="EY980" s="249"/>
      <c r="EZ980" s="249"/>
      <c r="FA980" s="249"/>
      <c r="FB980" s="249"/>
      <c r="FC980" s="249"/>
      <c r="FD980" s="249"/>
      <c r="FE980" s="249"/>
      <c r="FF980" s="249"/>
      <c r="FG980" s="249"/>
      <c r="FH980" s="249"/>
      <c r="FI980" s="249"/>
      <c r="FJ980" s="249"/>
      <c r="FK980" s="249"/>
      <c r="FL980" s="249"/>
      <c r="FM980" s="249"/>
      <c r="FN980" s="249"/>
      <c r="FO980" s="249"/>
      <c r="FP980" s="249"/>
      <c r="FQ980" s="249"/>
      <c r="FR980" s="249"/>
      <c r="FS980" s="249"/>
      <c r="FT980" s="249"/>
      <c r="FU980" s="249"/>
      <c r="FV980" s="249"/>
      <c r="FW980" s="249"/>
      <c r="FX980" s="249"/>
      <c r="FY980" s="249"/>
      <c r="FZ980" s="249"/>
      <c r="GA980" s="249"/>
      <c r="GB980" s="249"/>
      <c r="GC980" s="249"/>
      <c r="GD980" s="249"/>
      <c r="GE980" s="249"/>
      <c r="GF980" s="249"/>
      <c r="GG980" s="249"/>
      <c r="GH980" s="249"/>
      <c r="GI980" s="249"/>
      <c r="GJ980" s="249"/>
      <c r="GK980" s="249"/>
      <c r="GL980" s="249"/>
      <c r="GM980" s="249"/>
      <c r="GN980" s="249"/>
      <c r="GO980" s="249"/>
      <c r="GP980" s="249"/>
      <c r="GQ980" s="249"/>
      <c r="GR980" s="249"/>
      <c r="GS980" s="249"/>
      <c r="GT980" s="249"/>
      <c r="GU980" s="249"/>
      <c r="GV980" s="249"/>
      <c r="GW980" s="249"/>
      <c r="GX980" s="249"/>
      <c r="GY980" s="249"/>
      <c r="GZ980" s="249"/>
      <c r="HA980" s="228"/>
      <c r="HB980" s="228"/>
    </row>
    <row r="981" spans="1:210" ht="4.2" customHeight="1">
      <c r="A981" s="1"/>
      <c r="B981" s="1"/>
      <c r="C981" s="1"/>
      <c r="D981" s="1"/>
      <c r="E981" s="263"/>
      <c r="F981" s="48"/>
      <c r="G981" s="231"/>
      <c r="H981" s="1"/>
      <c r="I981" s="1"/>
      <c r="J981" s="1"/>
      <c r="K981" s="1"/>
      <c r="L981" s="1"/>
      <c r="M981" s="5"/>
      <c r="N981" s="1"/>
      <c r="O981" s="1"/>
      <c r="P981" s="5"/>
      <c r="Q981" s="1"/>
      <c r="R981" s="1"/>
      <c r="S981" s="5"/>
      <c r="T981" s="7"/>
      <c r="U981" s="24"/>
      <c r="V981" s="1"/>
      <c r="W981" s="12"/>
      <c r="X981" s="10"/>
      <c r="Y981" s="46"/>
      <c r="Z981" s="93"/>
      <c r="AA981" s="94"/>
      <c r="AB981" s="94"/>
      <c r="AC981" s="94"/>
      <c r="AD981" s="94"/>
      <c r="AE981" s="94"/>
      <c r="AF981" s="94"/>
      <c r="AG981" s="94"/>
      <c r="AH981" s="94"/>
      <c r="AI981" s="94"/>
      <c r="AJ981" s="94"/>
      <c r="AK981" s="94"/>
      <c r="AL981" s="94"/>
      <c r="AM981" s="94"/>
      <c r="AN981" s="94"/>
      <c r="AO981" s="94"/>
      <c r="AP981" s="94"/>
      <c r="AQ981" s="94"/>
      <c r="AR981" s="94"/>
      <c r="AS981" s="94"/>
      <c r="AT981" s="94"/>
      <c r="AU981" s="94"/>
      <c r="AV981" s="94"/>
      <c r="AW981" s="94"/>
      <c r="AX981" s="94"/>
      <c r="AY981" s="94"/>
      <c r="AZ981" s="94"/>
      <c r="BA981" s="94"/>
      <c r="BB981" s="94"/>
      <c r="BC981" s="94"/>
      <c r="BD981" s="94"/>
      <c r="BE981" s="94"/>
      <c r="BF981" s="94"/>
      <c r="BG981" s="94"/>
      <c r="BH981" s="94"/>
      <c r="BI981" s="94"/>
      <c r="BJ981" s="94"/>
      <c r="BK981" s="94"/>
      <c r="BL981" s="94"/>
      <c r="BM981" s="94"/>
      <c r="BN981" s="94"/>
      <c r="BO981" s="94"/>
      <c r="BP981" s="94"/>
      <c r="BQ981" s="94"/>
      <c r="BR981" s="94"/>
      <c r="BS981" s="94"/>
      <c r="BT981" s="94"/>
      <c r="BU981" s="94"/>
      <c r="BV981" s="94"/>
      <c r="BW981" s="94"/>
      <c r="BX981" s="94"/>
      <c r="BY981" s="94"/>
      <c r="BZ981" s="94"/>
      <c r="CA981" s="94"/>
      <c r="CB981" s="94"/>
      <c r="CC981" s="94"/>
      <c r="CD981" s="94"/>
      <c r="CE981" s="94"/>
      <c r="CF981" s="94"/>
      <c r="CG981" s="94"/>
      <c r="CH981" s="94"/>
      <c r="CI981" s="94"/>
      <c r="CJ981" s="94"/>
      <c r="CK981" s="94"/>
      <c r="CL981" s="94"/>
      <c r="CM981" s="94"/>
      <c r="CN981" s="94"/>
      <c r="CO981" s="94"/>
      <c r="CP981" s="94"/>
      <c r="CQ981" s="94"/>
      <c r="CR981" s="94"/>
      <c r="CS981" s="94"/>
      <c r="CT981" s="94"/>
      <c r="CU981" s="94"/>
      <c r="CV981" s="94"/>
      <c r="CW981" s="94"/>
      <c r="CX981" s="94"/>
      <c r="CY981" s="94"/>
      <c r="CZ981" s="94"/>
      <c r="DA981" s="94"/>
      <c r="DB981" s="94"/>
      <c r="DC981" s="94"/>
      <c r="DD981" s="94"/>
      <c r="DE981" s="94"/>
      <c r="DF981" s="94"/>
      <c r="DG981" s="94"/>
      <c r="DH981" s="94"/>
      <c r="DI981" s="94"/>
      <c r="DJ981" s="94"/>
      <c r="DK981" s="94"/>
      <c r="DL981" s="94"/>
      <c r="DM981" s="94"/>
      <c r="DN981" s="94"/>
      <c r="DO981" s="94"/>
      <c r="DP981" s="94"/>
      <c r="DQ981" s="94"/>
      <c r="DR981" s="94"/>
      <c r="DS981" s="94"/>
      <c r="DT981" s="94"/>
      <c r="DU981" s="94"/>
      <c r="DV981" s="94"/>
      <c r="DW981" s="94"/>
      <c r="DX981" s="94"/>
      <c r="DY981" s="94"/>
      <c r="DZ981" s="94"/>
      <c r="EA981" s="94"/>
      <c r="EB981" s="94"/>
      <c r="EC981" s="94"/>
      <c r="ED981" s="94"/>
      <c r="EE981" s="94"/>
      <c r="EF981" s="94"/>
      <c r="EG981" s="94"/>
      <c r="EH981" s="94"/>
      <c r="EI981" s="94"/>
      <c r="EJ981" s="94"/>
      <c r="EK981" s="94"/>
      <c r="EL981" s="94"/>
      <c r="EM981" s="94"/>
      <c r="EN981" s="94"/>
      <c r="EO981" s="94"/>
      <c r="EP981" s="94"/>
      <c r="EQ981" s="94"/>
      <c r="ER981" s="94"/>
      <c r="ES981" s="94"/>
      <c r="ET981" s="94"/>
      <c r="EU981" s="94"/>
      <c r="EV981" s="94"/>
      <c r="EW981" s="94"/>
      <c r="EX981" s="94"/>
      <c r="EY981" s="94"/>
      <c r="EZ981" s="94"/>
      <c r="FA981" s="94"/>
      <c r="FB981" s="94"/>
      <c r="FC981" s="94"/>
      <c r="FD981" s="94"/>
      <c r="FE981" s="94"/>
      <c r="FF981" s="94"/>
      <c r="FG981" s="94"/>
      <c r="FH981" s="94"/>
      <c r="FI981" s="94"/>
      <c r="FJ981" s="94"/>
      <c r="FK981" s="94"/>
      <c r="FL981" s="94"/>
      <c r="FM981" s="94"/>
      <c r="FN981" s="94"/>
      <c r="FO981" s="94"/>
      <c r="FP981" s="94"/>
      <c r="FQ981" s="94"/>
      <c r="FR981" s="94"/>
      <c r="FS981" s="94"/>
      <c r="FT981" s="94"/>
      <c r="FU981" s="94"/>
      <c r="FV981" s="94"/>
      <c r="FW981" s="94"/>
      <c r="FX981" s="94"/>
      <c r="FY981" s="94"/>
      <c r="FZ981" s="94"/>
      <c r="GA981" s="94"/>
      <c r="GB981" s="94"/>
      <c r="GC981" s="94"/>
      <c r="GD981" s="94"/>
      <c r="GE981" s="94"/>
      <c r="GF981" s="94"/>
      <c r="GG981" s="94"/>
      <c r="GH981" s="94"/>
      <c r="GI981" s="94"/>
      <c r="GJ981" s="94"/>
      <c r="GK981" s="94"/>
      <c r="GL981" s="94"/>
      <c r="GM981" s="94"/>
      <c r="GN981" s="94"/>
      <c r="GO981" s="94"/>
      <c r="GP981" s="94"/>
      <c r="GQ981" s="94"/>
      <c r="GR981" s="94"/>
      <c r="GS981" s="94"/>
      <c r="GT981" s="94"/>
      <c r="GU981" s="94"/>
      <c r="GV981" s="94"/>
      <c r="GW981" s="94"/>
      <c r="GX981" s="94"/>
      <c r="GY981" s="94"/>
      <c r="GZ981" s="94"/>
      <c r="HA981" s="1"/>
      <c r="HB981" s="1"/>
    </row>
    <row r="982" spans="1:210" s="4" customFormat="1">
      <c r="A982" s="3"/>
      <c r="B982" s="259" t="s">
        <v>156</v>
      </c>
      <c r="C982" s="3"/>
      <c r="D982" s="3"/>
      <c r="E982" s="9" t="str">
        <f>IF(Главная!$N$19=справочники!$N$12,"",IF(OR(Главная!$N$19=справочники!$N$13,Главная!$N$19=справочники!$N$14),"",IF(T982=справочники!$P$10,"","ндс(-)")))</f>
        <v>ндс(-)</v>
      </c>
      <c r="F982" s="51"/>
      <c r="G982" s="232"/>
      <c r="H982" s="13" t="str">
        <f>B982&amp;N970</f>
        <v>Начисление - Услуги связи и интернета</v>
      </c>
      <c r="I982" s="13"/>
      <c r="J982" s="3"/>
      <c r="K982" s="3"/>
      <c r="L982" s="3"/>
      <c r="M982" s="5"/>
      <c r="N982" s="36" t="str">
        <f>Главная!$Y$8</f>
        <v>итого</v>
      </c>
      <c r="O982" s="36"/>
      <c r="P982" s="5"/>
      <c r="Q982" s="36" t="s">
        <v>26</v>
      </c>
      <c r="R982" s="36"/>
      <c r="S982" s="36"/>
      <c r="T982" s="62" t="str">
        <f>T978</f>
        <v>облагается НДС</v>
      </c>
      <c r="U982" s="36"/>
      <c r="V982" s="36"/>
      <c r="W982" s="38">
        <f>SUM($Y982:$HA982)</f>
        <v>760950.18079181761</v>
      </c>
      <c r="X982" s="38"/>
      <c r="Y982" s="46"/>
      <c r="Z982" s="99"/>
      <c r="AA982" s="100">
        <f t="shared" ref="AA982:BF982" si="4629">IF(AA$8="",0,IF(AA$1=1,SUMIFS(978:978,$1:$1,"&gt;="&amp;1,$1:$1,"&lt;="&amp;INT($T980/30))+($T980/30-INT($T980/30))*SUMIFS(978:978,$1:$1,INT($T980/30)+1),0)+($T980/30-INT($T980/30))*SUMIFS(978:978,$1:$1,AA$1+INT($T980/30)+1)+(INT($T980/30)+1-$T980/30)*SUMIFS(978:978,$1:$1,AA$1+INT($T980/30)))</f>
        <v>5000</v>
      </c>
      <c r="AB982" s="100">
        <f t="shared" si="4629"/>
        <v>5000</v>
      </c>
      <c r="AC982" s="100">
        <f t="shared" si="4629"/>
        <v>5000</v>
      </c>
      <c r="AD982" s="100">
        <f t="shared" si="4629"/>
        <v>5000</v>
      </c>
      <c r="AE982" s="100">
        <f t="shared" si="4629"/>
        <v>5000</v>
      </c>
      <c r="AF982" s="100">
        <f t="shared" si="4629"/>
        <v>5000</v>
      </c>
      <c r="AG982" s="100">
        <f t="shared" si="4629"/>
        <v>5000</v>
      </c>
      <c r="AH982" s="100">
        <f t="shared" si="4629"/>
        <v>5000</v>
      </c>
      <c r="AI982" s="100">
        <f t="shared" si="4629"/>
        <v>5000</v>
      </c>
      <c r="AJ982" s="100">
        <f t="shared" si="4629"/>
        <v>5000</v>
      </c>
      <c r="AK982" s="100">
        <f t="shared" si="4629"/>
        <v>5000</v>
      </c>
      <c r="AL982" s="100">
        <f t="shared" si="4629"/>
        <v>5000</v>
      </c>
      <c r="AM982" s="100">
        <f t="shared" si="4629"/>
        <v>5050</v>
      </c>
      <c r="AN982" s="100">
        <f t="shared" si="4629"/>
        <v>5050</v>
      </c>
      <c r="AO982" s="100">
        <f t="shared" si="4629"/>
        <v>5050</v>
      </c>
      <c r="AP982" s="100">
        <f t="shared" si="4629"/>
        <v>5050</v>
      </c>
      <c r="AQ982" s="100">
        <f t="shared" si="4629"/>
        <v>5050</v>
      </c>
      <c r="AR982" s="100">
        <f t="shared" si="4629"/>
        <v>5050</v>
      </c>
      <c r="AS982" s="100">
        <f t="shared" si="4629"/>
        <v>5050</v>
      </c>
      <c r="AT982" s="100">
        <f t="shared" si="4629"/>
        <v>5050</v>
      </c>
      <c r="AU982" s="100">
        <f t="shared" si="4629"/>
        <v>5050</v>
      </c>
      <c r="AV982" s="100">
        <f t="shared" si="4629"/>
        <v>5050</v>
      </c>
      <c r="AW982" s="100">
        <f t="shared" si="4629"/>
        <v>5050</v>
      </c>
      <c r="AX982" s="100">
        <f t="shared" si="4629"/>
        <v>5050</v>
      </c>
      <c r="AY982" s="100">
        <f t="shared" si="4629"/>
        <v>5100.5</v>
      </c>
      <c r="AZ982" s="100">
        <f t="shared" si="4629"/>
        <v>5100.5</v>
      </c>
      <c r="BA982" s="100">
        <f t="shared" si="4629"/>
        <v>5100.5</v>
      </c>
      <c r="BB982" s="100">
        <f t="shared" si="4629"/>
        <v>5100.5</v>
      </c>
      <c r="BC982" s="100">
        <f t="shared" si="4629"/>
        <v>5100.5</v>
      </c>
      <c r="BD982" s="100">
        <f t="shared" si="4629"/>
        <v>5100.5</v>
      </c>
      <c r="BE982" s="100">
        <f t="shared" si="4629"/>
        <v>5100.5</v>
      </c>
      <c r="BF982" s="100">
        <f t="shared" si="4629"/>
        <v>5100.5</v>
      </c>
      <c r="BG982" s="100">
        <f t="shared" ref="BG982:CL982" si="4630">IF(BG$8="",0,IF(BG$1=1,SUMIFS(978:978,$1:$1,"&gt;="&amp;1,$1:$1,"&lt;="&amp;INT($T980/30))+($T980/30-INT($T980/30))*SUMIFS(978:978,$1:$1,INT($T980/30)+1),0)+($T980/30-INT($T980/30))*SUMIFS(978:978,$1:$1,BG$1+INT($T980/30)+1)+(INT($T980/30)+1-$T980/30)*SUMIFS(978:978,$1:$1,BG$1+INT($T980/30)))</f>
        <v>5100.5</v>
      </c>
      <c r="BH982" s="100">
        <f t="shared" si="4630"/>
        <v>5100.5</v>
      </c>
      <c r="BI982" s="100">
        <f t="shared" si="4630"/>
        <v>5100.5</v>
      </c>
      <c r="BJ982" s="100">
        <f t="shared" si="4630"/>
        <v>5100.5</v>
      </c>
      <c r="BK982" s="100">
        <f t="shared" si="4630"/>
        <v>5151.5049999999992</v>
      </c>
      <c r="BL982" s="100">
        <f t="shared" si="4630"/>
        <v>5151.5049999999992</v>
      </c>
      <c r="BM982" s="100">
        <f t="shared" si="4630"/>
        <v>5151.5049999999992</v>
      </c>
      <c r="BN982" s="100">
        <f t="shared" si="4630"/>
        <v>5151.5049999999992</v>
      </c>
      <c r="BO982" s="100">
        <f t="shared" si="4630"/>
        <v>5151.5049999999992</v>
      </c>
      <c r="BP982" s="100">
        <f t="shared" si="4630"/>
        <v>5151.5049999999992</v>
      </c>
      <c r="BQ982" s="100">
        <f t="shared" si="4630"/>
        <v>5151.5049999999992</v>
      </c>
      <c r="BR982" s="100">
        <f t="shared" si="4630"/>
        <v>5151.5049999999992</v>
      </c>
      <c r="BS982" s="100">
        <f t="shared" si="4630"/>
        <v>5151.5049999999992</v>
      </c>
      <c r="BT982" s="100">
        <f t="shared" si="4630"/>
        <v>5151.5049999999992</v>
      </c>
      <c r="BU982" s="100">
        <f t="shared" si="4630"/>
        <v>5151.5049999999992</v>
      </c>
      <c r="BV982" s="100">
        <f t="shared" si="4630"/>
        <v>5151.5049999999992</v>
      </c>
      <c r="BW982" s="100">
        <f t="shared" si="4630"/>
        <v>5203.0200500000001</v>
      </c>
      <c r="BX982" s="100">
        <f t="shared" si="4630"/>
        <v>5203.0200500000001</v>
      </c>
      <c r="BY982" s="100">
        <f t="shared" si="4630"/>
        <v>5203.0200500000001</v>
      </c>
      <c r="BZ982" s="100">
        <f t="shared" si="4630"/>
        <v>5203.0200500000001</v>
      </c>
      <c r="CA982" s="100">
        <f t="shared" si="4630"/>
        <v>5203.0200500000001</v>
      </c>
      <c r="CB982" s="100">
        <f t="shared" si="4630"/>
        <v>5203.0200500000001</v>
      </c>
      <c r="CC982" s="100">
        <f t="shared" si="4630"/>
        <v>5203.0200500000001</v>
      </c>
      <c r="CD982" s="100">
        <f t="shared" si="4630"/>
        <v>5203.0200500000001</v>
      </c>
      <c r="CE982" s="100">
        <f t="shared" si="4630"/>
        <v>5203.0200500000001</v>
      </c>
      <c r="CF982" s="100">
        <f t="shared" si="4630"/>
        <v>5203.0200500000001</v>
      </c>
      <c r="CG982" s="100">
        <f t="shared" si="4630"/>
        <v>5203.0200500000001</v>
      </c>
      <c r="CH982" s="100">
        <f t="shared" si="4630"/>
        <v>5203.0200500000001</v>
      </c>
      <c r="CI982" s="100">
        <f t="shared" si="4630"/>
        <v>5255.0502504999995</v>
      </c>
      <c r="CJ982" s="100">
        <f t="shared" si="4630"/>
        <v>5255.0502504999995</v>
      </c>
      <c r="CK982" s="100">
        <f t="shared" si="4630"/>
        <v>5255.0502504999995</v>
      </c>
      <c r="CL982" s="100">
        <f t="shared" si="4630"/>
        <v>5255.0502504999995</v>
      </c>
      <c r="CM982" s="100">
        <f t="shared" ref="CM982:DG982" si="4631">IF(CM$8="",0,IF(CM$1=1,SUMIFS(978:978,$1:$1,"&gt;="&amp;1,$1:$1,"&lt;="&amp;INT($T980/30))+($T980/30-INT($T980/30))*SUMIFS(978:978,$1:$1,INT($T980/30)+1),0)+($T980/30-INT($T980/30))*SUMIFS(978:978,$1:$1,CM$1+INT($T980/30)+1)+(INT($T980/30)+1-$T980/30)*SUMIFS(978:978,$1:$1,CM$1+INT($T980/30)))</f>
        <v>5255.0502504999995</v>
      </c>
      <c r="CN982" s="100">
        <f t="shared" si="4631"/>
        <v>5255.0502504999995</v>
      </c>
      <c r="CO982" s="100">
        <f t="shared" si="4631"/>
        <v>5255.0502504999995</v>
      </c>
      <c r="CP982" s="100">
        <f t="shared" si="4631"/>
        <v>5255.0502504999995</v>
      </c>
      <c r="CQ982" s="100">
        <f t="shared" si="4631"/>
        <v>5255.0502504999995</v>
      </c>
      <c r="CR982" s="100">
        <f t="shared" si="4631"/>
        <v>5255.0502504999995</v>
      </c>
      <c r="CS982" s="100">
        <f t="shared" si="4631"/>
        <v>5255.0502504999995</v>
      </c>
      <c r="CT982" s="100">
        <f t="shared" si="4631"/>
        <v>5255.0502504999995</v>
      </c>
      <c r="CU982" s="100">
        <f t="shared" si="4631"/>
        <v>5307.600753005001</v>
      </c>
      <c r="CV982" s="100">
        <f t="shared" si="4631"/>
        <v>5307.600753005001</v>
      </c>
      <c r="CW982" s="100">
        <f t="shared" si="4631"/>
        <v>5307.600753005001</v>
      </c>
      <c r="CX982" s="100">
        <f t="shared" si="4631"/>
        <v>5307.600753005001</v>
      </c>
      <c r="CY982" s="100">
        <f t="shared" si="4631"/>
        <v>5307.600753005001</v>
      </c>
      <c r="CZ982" s="100">
        <f t="shared" si="4631"/>
        <v>5307.600753005001</v>
      </c>
      <c r="DA982" s="100">
        <f t="shared" si="4631"/>
        <v>5307.600753005001</v>
      </c>
      <c r="DB982" s="100">
        <f t="shared" si="4631"/>
        <v>5307.600753005001</v>
      </c>
      <c r="DC982" s="100">
        <f t="shared" si="4631"/>
        <v>5307.600753005001</v>
      </c>
      <c r="DD982" s="100">
        <f t="shared" si="4631"/>
        <v>5307.600753005001</v>
      </c>
      <c r="DE982" s="100">
        <f t="shared" si="4631"/>
        <v>5307.600753005001</v>
      </c>
      <c r="DF982" s="100">
        <f t="shared" si="4631"/>
        <v>5307.600753005001</v>
      </c>
      <c r="DG982" s="100">
        <f t="shared" si="4631"/>
        <v>5360.6767605350487</v>
      </c>
      <c r="DH982" s="100">
        <f t="shared" ref="DH982:FS982" si="4632">IF(DH$8="",0,IF(DH$1=1,SUMIFS(978:978,$1:$1,"&gt;="&amp;1,$1:$1,"&lt;="&amp;INT($T980/30))+($T980/30-INT($T980/30))*SUMIFS(978:978,$1:$1,INT($T980/30)+1),0)+($T980/30-INT($T980/30))*SUMIFS(978:978,$1:$1,DH$1+INT($T980/30)+1)+(INT($T980/30)+1-$T980/30)*SUMIFS(978:978,$1:$1,DH$1+INT($T980/30)))</f>
        <v>5360.6767605350487</v>
      </c>
      <c r="DI982" s="100">
        <f t="shared" si="4632"/>
        <v>5360.6767605350487</v>
      </c>
      <c r="DJ982" s="100">
        <f t="shared" si="4632"/>
        <v>5360.6767605350487</v>
      </c>
      <c r="DK982" s="100">
        <f t="shared" si="4632"/>
        <v>5360.6767605350487</v>
      </c>
      <c r="DL982" s="100">
        <f t="shared" si="4632"/>
        <v>5360.6767605350487</v>
      </c>
      <c r="DM982" s="100">
        <f t="shared" si="4632"/>
        <v>5360.6767605350487</v>
      </c>
      <c r="DN982" s="100">
        <f t="shared" si="4632"/>
        <v>5360.6767605350487</v>
      </c>
      <c r="DO982" s="100">
        <f t="shared" si="4632"/>
        <v>5360.6767605350487</v>
      </c>
      <c r="DP982" s="100">
        <f t="shared" si="4632"/>
        <v>5360.6767605350487</v>
      </c>
      <c r="DQ982" s="100">
        <f t="shared" si="4632"/>
        <v>5360.6767605350487</v>
      </c>
      <c r="DR982" s="100">
        <f t="shared" si="4632"/>
        <v>5360.6767605350487</v>
      </c>
      <c r="DS982" s="100">
        <f t="shared" si="4632"/>
        <v>5414.2835281404014</v>
      </c>
      <c r="DT982" s="100">
        <f t="shared" si="4632"/>
        <v>5414.2835281404014</v>
      </c>
      <c r="DU982" s="100">
        <f t="shared" si="4632"/>
        <v>5414.2835281404014</v>
      </c>
      <c r="DV982" s="100">
        <f t="shared" si="4632"/>
        <v>5414.2835281404014</v>
      </c>
      <c r="DW982" s="100">
        <f t="shared" si="4632"/>
        <v>5414.2835281404014</v>
      </c>
      <c r="DX982" s="100">
        <f t="shared" si="4632"/>
        <v>5414.2835281404014</v>
      </c>
      <c r="DY982" s="100">
        <f t="shared" si="4632"/>
        <v>5414.2835281404014</v>
      </c>
      <c r="DZ982" s="100">
        <f t="shared" si="4632"/>
        <v>5414.2835281404014</v>
      </c>
      <c r="EA982" s="100">
        <f t="shared" si="4632"/>
        <v>5414.2835281404014</v>
      </c>
      <c r="EB982" s="100">
        <f t="shared" si="4632"/>
        <v>5414.2835281404014</v>
      </c>
      <c r="EC982" s="100">
        <f t="shared" si="4632"/>
        <v>5414.2835281404014</v>
      </c>
      <c r="ED982" s="100">
        <f t="shared" si="4632"/>
        <v>5414.2835281404014</v>
      </c>
      <c r="EE982" s="100">
        <f t="shared" si="4632"/>
        <v>5468.4263634218059</v>
      </c>
      <c r="EF982" s="100">
        <f t="shared" si="4632"/>
        <v>5468.4263634218059</v>
      </c>
      <c r="EG982" s="100">
        <f t="shared" si="4632"/>
        <v>5468.4263634218059</v>
      </c>
      <c r="EH982" s="100">
        <f t="shared" si="4632"/>
        <v>5468.4263634218059</v>
      </c>
      <c r="EI982" s="100">
        <f t="shared" si="4632"/>
        <v>5468.4263634218059</v>
      </c>
      <c r="EJ982" s="100">
        <f t="shared" si="4632"/>
        <v>5468.4263634218059</v>
      </c>
      <c r="EK982" s="100">
        <f t="shared" si="4632"/>
        <v>5468.4263634218059</v>
      </c>
      <c r="EL982" s="100">
        <f t="shared" si="4632"/>
        <v>5468.4263634218059</v>
      </c>
      <c r="EM982" s="100">
        <f t="shared" si="4632"/>
        <v>5468.4263634218059</v>
      </c>
      <c r="EN982" s="100">
        <f t="shared" si="4632"/>
        <v>5468.4263634218059</v>
      </c>
      <c r="EO982" s="100">
        <f t="shared" si="4632"/>
        <v>5468.4263634218059</v>
      </c>
      <c r="EP982" s="100">
        <f t="shared" si="4632"/>
        <v>5468.4263634218059</v>
      </c>
      <c r="EQ982" s="100">
        <f t="shared" si="4632"/>
        <v>5523.110627056024</v>
      </c>
      <c r="ER982" s="100">
        <f t="shared" si="4632"/>
        <v>5523.110627056024</v>
      </c>
      <c r="ES982" s="100">
        <f t="shared" si="4632"/>
        <v>5523.110627056024</v>
      </c>
      <c r="ET982" s="100">
        <f t="shared" si="4632"/>
        <v>5523.110627056024</v>
      </c>
      <c r="EU982" s="100">
        <f t="shared" si="4632"/>
        <v>5523.110627056024</v>
      </c>
      <c r="EV982" s="100">
        <f t="shared" si="4632"/>
        <v>5523.110627056024</v>
      </c>
      <c r="EW982" s="100">
        <f t="shared" si="4632"/>
        <v>5523.110627056024</v>
      </c>
      <c r="EX982" s="100">
        <f t="shared" si="4632"/>
        <v>5523.110627056024</v>
      </c>
      <c r="EY982" s="100">
        <f t="shared" si="4632"/>
        <v>5523.110627056024</v>
      </c>
      <c r="EZ982" s="100">
        <f t="shared" si="4632"/>
        <v>5523.110627056024</v>
      </c>
      <c r="FA982" s="100">
        <f t="shared" si="4632"/>
        <v>5523.110627056024</v>
      </c>
      <c r="FB982" s="100">
        <f t="shared" si="4632"/>
        <v>5523.110627056024</v>
      </c>
      <c r="FC982" s="100">
        <f t="shared" si="4632"/>
        <v>5578.3417333265825</v>
      </c>
      <c r="FD982" s="100">
        <f t="shared" si="4632"/>
        <v>5578.3417333265825</v>
      </c>
      <c r="FE982" s="100">
        <f t="shared" si="4632"/>
        <v>5578.3417333265825</v>
      </c>
      <c r="FF982" s="100">
        <f t="shared" si="4632"/>
        <v>5578.3417333265825</v>
      </c>
      <c r="FG982" s="100">
        <f t="shared" si="4632"/>
        <v>5578.3417333265825</v>
      </c>
      <c r="FH982" s="100">
        <f t="shared" si="4632"/>
        <v>5578.3417333265825</v>
      </c>
      <c r="FI982" s="100">
        <f t="shared" si="4632"/>
        <v>5578.3417333265825</v>
      </c>
      <c r="FJ982" s="100">
        <f t="shared" si="4632"/>
        <v>5578.3417333265825</v>
      </c>
      <c r="FK982" s="100">
        <f t="shared" si="4632"/>
        <v>5578.3417333265825</v>
      </c>
      <c r="FL982" s="100">
        <f t="shared" si="4632"/>
        <v>5578.3417333265825</v>
      </c>
      <c r="FM982" s="100">
        <f t="shared" si="4632"/>
        <v>5578.3417333265825</v>
      </c>
      <c r="FN982" s="100">
        <f t="shared" si="4632"/>
        <v>5578.3417333265825</v>
      </c>
      <c r="FO982" s="100">
        <f t="shared" si="4632"/>
        <v>0</v>
      </c>
      <c r="FP982" s="100">
        <f t="shared" si="4632"/>
        <v>0</v>
      </c>
      <c r="FQ982" s="100">
        <f t="shared" si="4632"/>
        <v>0</v>
      </c>
      <c r="FR982" s="100">
        <f t="shared" si="4632"/>
        <v>0</v>
      </c>
      <c r="FS982" s="100">
        <f t="shared" si="4632"/>
        <v>0</v>
      </c>
      <c r="FT982" s="100">
        <f t="shared" ref="FT982:GZ982" si="4633">IF(FT$8="",0,IF(FT$1=1,SUMIFS(978:978,$1:$1,"&gt;="&amp;1,$1:$1,"&lt;="&amp;INT($T980/30))+($T980/30-INT($T980/30))*SUMIFS(978:978,$1:$1,INT($T980/30)+1),0)+($T980/30-INT($T980/30))*SUMIFS(978:978,$1:$1,FT$1+INT($T980/30)+1)+(INT($T980/30)+1-$T980/30)*SUMIFS(978:978,$1:$1,FT$1+INT($T980/30)))</f>
        <v>0</v>
      </c>
      <c r="FU982" s="100">
        <f t="shared" si="4633"/>
        <v>0</v>
      </c>
      <c r="FV982" s="100">
        <f t="shared" si="4633"/>
        <v>0</v>
      </c>
      <c r="FW982" s="100">
        <f t="shared" si="4633"/>
        <v>0</v>
      </c>
      <c r="FX982" s="100">
        <f t="shared" si="4633"/>
        <v>0</v>
      </c>
      <c r="FY982" s="100">
        <f t="shared" si="4633"/>
        <v>0</v>
      </c>
      <c r="FZ982" s="100">
        <f t="shared" si="4633"/>
        <v>0</v>
      </c>
      <c r="GA982" s="100">
        <f t="shared" si="4633"/>
        <v>0</v>
      </c>
      <c r="GB982" s="100">
        <f t="shared" si="4633"/>
        <v>0</v>
      </c>
      <c r="GC982" s="100">
        <f t="shared" si="4633"/>
        <v>0</v>
      </c>
      <c r="GD982" s="100">
        <f t="shared" si="4633"/>
        <v>0</v>
      </c>
      <c r="GE982" s="100">
        <f t="shared" si="4633"/>
        <v>0</v>
      </c>
      <c r="GF982" s="100">
        <f t="shared" si="4633"/>
        <v>0</v>
      </c>
      <c r="GG982" s="100">
        <f t="shared" si="4633"/>
        <v>0</v>
      </c>
      <c r="GH982" s="100">
        <f t="shared" si="4633"/>
        <v>0</v>
      </c>
      <c r="GI982" s="100">
        <f t="shared" si="4633"/>
        <v>0</v>
      </c>
      <c r="GJ982" s="100">
        <f t="shared" si="4633"/>
        <v>0</v>
      </c>
      <c r="GK982" s="100">
        <f t="shared" si="4633"/>
        <v>0</v>
      </c>
      <c r="GL982" s="100">
        <f t="shared" si="4633"/>
        <v>0</v>
      </c>
      <c r="GM982" s="100">
        <f t="shared" si="4633"/>
        <v>0</v>
      </c>
      <c r="GN982" s="100">
        <f t="shared" si="4633"/>
        <v>0</v>
      </c>
      <c r="GO982" s="100">
        <f t="shared" si="4633"/>
        <v>0</v>
      </c>
      <c r="GP982" s="100">
        <f t="shared" si="4633"/>
        <v>0</v>
      </c>
      <c r="GQ982" s="100">
        <f t="shared" si="4633"/>
        <v>0</v>
      </c>
      <c r="GR982" s="100">
        <f t="shared" si="4633"/>
        <v>0</v>
      </c>
      <c r="GS982" s="100">
        <f t="shared" si="4633"/>
        <v>0</v>
      </c>
      <c r="GT982" s="100">
        <f t="shared" si="4633"/>
        <v>0</v>
      </c>
      <c r="GU982" s="100">
        <f t="shared" si="4633"/>
        <v>0</v>
      </c>
      <c r="GV982" s="100">
        <f t="shared" si="4633"/>
        <v>0</v>
      </c>
      <c r="GW982" s="100">
        <f t="shared" si="4633"/>
        <v>0</v>
      </c>
      <c r="GX982" s="100">
        <f t="shared" si="4633"/>
        <v>0</v>
      </c>
      <c r="GY982" s="100">
        <f t="shared" si="4633"/>
        <v>0</v>
      </c>
      <c r="GZ982" s="100">
        <f t="shared" si="4633"/>
        <v>0</v>
      </c>
      <c r="HA982" s="3"/>
      <c r="HB982" s="3"/>
    </row>
    <row r="983" spans="1:210" ht="4.2" customHeight="1">
      <c r="A983" s="1"/>
      <c r="B983" s="1"/>
      <c r="C983" s="1"/>
      <c r="D983" s="1"/>
      <c r="E983" s="263"/>
      <c r="F983" s="48"/>
      <c r="G983" s="231"/>
      <c r="H983" s="1"/>
      <c r="I983" s="1"/>
      <c r="J983" s="1"/>
      <c r="K983" s="1"/>
      <c r="L983" s="1"/>
      <c r="M983" s="5"/>
      <c r="N983" s="1"/>
      <c r="O983" s="1"/>
      <c r="P983" s="5"/>
      <c r="Q983" s="1"/>
      <c r="R983" s="1"/>
      <c r="S983" s="5"/>
      <c r="T983" s="7"/>
      <c r="U983" s="24"/>
      <c r="V983" s="1"/>
      <c r="W983" s="12"/>
      <c r="X983" s="10"/>
      <c r="Y983" s="46"/>
      <c r="Z983" s="93"/>
      <c r="AA983" s="94"/>
      <c r="AB983" s="94"/>
      <c r="AC983" s="94"/>
      <c r="AD983" s="94"/>
      <c r="AE983" s="94"/>
      <c r="AF983" s="94"/>
      <c r="AG983" s="94"/>
      <c r="AH983" s="94"/>
      <c r="AI983" s="94"/>
      <c r="AJ983" s="94"/>
      <c r="AK983" s="94"/>
      <c r="AL983" s="94"/>
      <c r="AM983" s="94"/>
      <c r="AN983" s="94"/>
      <c r="AO983" s="94"/>
      <c r="AP983" s="94"/>
      <c r="AQ983" s="94"/>
      <c r="AR983" s="94"/>
      <c r="AS983" s="94"/>
      <c r="AT983" s="94"/>
      <c r="AU983" s="94"/>
      <c r="AV983" s="94"/>
      <c r="AW983" s="94"/>
      <c r="AX983" s="94"/>
      <c r="AY983" s="94"/>
      <c r="AZ983" s="94"/>
      <c r="BA983" s="94"/>
      <c r="BB983" s="94"/>
      <c r="BC983" s="94"/>
      <c r="BD983" s="94"/>
      <c r="BE983" s="94"/>
      <c r="BF983" s="94"/>
      <c r="BG983" s="94"/>
      <c r="BH983" s="94"/>
      <c r="BI983" s="94"/>
      <c r="BJ983" s="94"/>
      <c r="BK983" s="94"/>
      <c r="BL983" s="94"/>
      <c r="BM983" s="94"/>
      <c r="BN983" s="94"/>
      <c r="BO983" s="94"/>
      <c r="BP983" s="94"/>
      <c r="BQ983" s="94"/>
      <c r="BR983" s="94"/>
      <c r="BS983" s="94"/>
      <c r="BT983" s="94"/>
      <c r="BU983" s="94"/>
      <c r="BV983" s="94"/>
      <c r="BW983" s="94"/>
      <c r="BX983" s="94"/>
      <c r="BY983" s="94"/>
      <c r="BZ983" s="94"/>
      <c r="CA983" s="94"/>
      <c r="CB983" s="94"/>
      <c r="CC983" s="94"/>
      <c r="CD983" s="94"/>
      <c r="CE983" s="94"/>
      <c r="CF983" s="94"/>
      <c r="CG983" s="94"/>
      <c r="CH983" s="94"/>
      <c r="CI983" s="94"/>
      <c r="CJ983" s="94"/>
      <c r="CK983" s="94"/>
      <c r="CL983" s="94"/>
      <c r="CM983" s="94"/>
      <c r="CN983" s="94"/>
      <c r="CO983" s="94"/>
      <c r="CP983" s="94"/>
      <c r="CQ983" s="94"/>
      <c r="CR983" s="94"/>
      <c r="CS983" s="94"/>
      <c r="CT983" s="94"/>
      <c r="CU983" s="94"/>
      <c r="CV983" s="94"/>
      <c r="CW983" s="94"/>
      <c r="CX983" s="94"/>
      <c r="CY983" s="94"/>
      <c r="CZ983" s="94"/>
      <c r="DA983" s="94"/>
      <c r="DB983" s="94"/>
      <c r="DC983" s="94"/>
      <c r="DD983" s="94"/>
      <c r="DE983" s="94"/>
      <c r="DF983" s="94"/>
      <c r="DG983" s="94"/>
      <c r="DH983" s="94"/>
      <c r="DI983" s="94"/>
      <c r="DJ983" s="94"/>
      <c r="DK983" s="94"/>
      <c r="DL983" s="94"/>
      <c r="DM983" s="94"/>
      <c r="DN983" s="94"/>
      <c r="DO983" s="94"/>
      <c r="DP983" s="94"/>
      <c r="DQ983" s="94"/>
      <c r="DR983" s="94"/>
      <c r="DS983" s="94"/>
      <c r="DT983" s="94"/>
      <c r="DU983" s="94"/>
      <c r="DV983" s="94"/>
      <c r="DW983" s="94"/>
      <c r="DX983" s="94"/>
      <c r="DY983" s="94"/>
      <c r="DZ983" s="94"/>
      <c r="EA983" s="94"/>
      <c r="EB983" s="94"/>
      <c r="EC983" s="94"/>
      <c r="ED983" s="94"/>
      <c r="EE983" s="94"/>
      <c r="EF983" s="94"/>
      <c r="EG983" s="94"/>
      <c r="EH983" s="94"/>
      <c r="EI983" s="94"/>
      <c r="EJ983" s="94"/>
      <c r="EK983" s="94"/>
      <c r="EL983" s="94"/>
      <c r="EM983" s="94"/>
      <c r="EN983" s="94"/>
      <c r="EO983" s="94"/>
      <c r="EP983" s="94"/>
      <c r="EQ983" s="94"/>
      <c r="ER983" s="94"/>
      <c r="ES983" s="94"/>
      <c r="ET983" s="94"/>
      <c r="EU983" s="94"/>
      <c r="EV983" s="94"/>
      <c r="EW983" s="94"/>
      <c r="EX983" s="94"/>
      <c r="EY983" s="94"/>
      <c r="EZ983" s="94"/>
      <c r="FA983" s="94"/>
      <c r="FB983" s="94"/>
      <c r="FC983" s="94"/>
      <c r="FD983" s="94"/>
      <c r="FE983" s="94"/>
      <c r="FF983" s="94"/>
      <c r="FG983" s="94"/>
      <c r="FH983" s="94"/>
      <c r="FI983" s="94"/>
      <c r="FJ983" s="94"/>
      <c r="FK983" s="94"/>
      <c r="FL983" s="94"/>
      <c r="FM983" s="94"/>
      <c r="FN983" s="94"/>
      <c r="FO983" s="94"/>
      <c r="FP983" s="94"/>
      <c r="FQ983" s="94"/>
      <c r="FR983" s="94"/>
      <c r="FS983" s="94"/>
      <c r="FT983" s="94"/>
      <c r="FU983" s="94"/>
      <c r="FV983" s="94"/>
      <c r="FW983" s="94"/>
      <c r="FX983" s="94"/>
      <c r="FY983" s="94"/>
      <c r="FZ983" s="94"/>
      <c r="GA983" s="94"/>
      <c r="GB983" s="94"/>
      <c r="GC983" s="94"/>
      <c r="GD983" s="94"/>
      <c r="GE983" s="94"/>
      <c r="GF983" s="94"/>
      <c r="GG983" s="94"/>
      <c r="GH983" s="94"/>
      <c r="GI983" s="94"/>
      <c r="GJ983" s="94"/>
      <c r="GK983" s="94"/>
      <c r="GL983" s="94"/>
      <c r="GM983" s="94"/>
      <c r="GN983" s="94"/>
      <c r="GO983" s="94"/>
      <c r="GP983" s="94"/>
      <c r="GQ983" s="94"/>
      <c r="GR983" s="94"/>
      <c r="GS983" s="94"/>
      <c r="GT983" s="94"/>
      <c r="GU983" s="94"/>
      <c r="GV983" s="94"/>
      <c r="GW983" s="94"/>
      <c r="GX983" s="94"/>
      <c r="GY983" s="94"/>
      <c r="GZ983" s="94"/>
      <c r="HA983" s="1"/>
      <c r="HB983" s="1"/>
    </row>
    <row r="984" spans="1:210" s="239" customFormat="1" ht="10.199999999999999">
      <c r="A984" s="228"/>
      <c r="B984" s="245" t="s">
        <v>163</v>
      </c>
      <c r="C984" s="230"/>
      <c r="D984" s="229"/>
      <c r="E984" s="270"/>
      <c r="F984" s="116"/>
      <c r="G984" s="231"/>
      <c r="H984" s="228"/>
      <c r="I984" s="228" t="str">
        <f>$I$228</f>
        <v>Оборачиваемость кредиторской задолженности</v>
      </c>
      <c r="J984" s="228"/>
      <c r="K984" s="228"/>
      <c r="L984" s="228"/>
      <c r="M984" s="231"/>
      <c r="N984" s="228"/>
      <c r="O984" s="228"/>
      <c r="P984" s="231"/>
      <c r="Q984" s="228" t="s">
        <v>41</v>
      </c>
      <c r="R984" s="228"/>
      <c r="S984" s="231" t="s">
        <v>6</v>
      </c>
      <c r="T984" s="309">
        <v>5</v>
      </c>
      <c r="U984" s="228"/>
      <c r="V984" s="228"/>
      <c r="W984" s="235"/>
      <c r="X984" s="236"/>
      <c r="Y984" s="247"/>
      <c r="Z984" s="248"/>
      <c r="AA984" s="249"/>
      <c r="AB984" s="249"/>
      <c r="AC984" s="249"/>
      <c r="AD984" s="249"/>
      <c r="AE984" s="249"/>
      <c r="AF984" s="249"/>
      <c r="AG984" s="249"/>
      <c r="AH984" s="249"/>
      <c r="AI984" s="249"/>
      <c r="AJ984" s="249"/>
      <c r="AK984" s="249"/>
      <c r="AL984" s="249"/>
      <c r="AM984" s="249"/>
      <c r="AN984" s="249"/>
      <c r="AO984" s="249"/>
      <c r="AP984" s="249"/>
      <c r="AQ984" s="249"/>
      <c r="AR984" s="249"/>
      <c r="AS984" s="249"/>
      <c r="AT984" s="249"/>
      <c r="AU984" s="249"/>
      <c r="AV984" s="249"/>
      <c r="AW984" s="249"/>
      <c r="AX984" s="249"/>
      <c r="AY984" s="249"/>
      <c r="AZ984" s="249"/>
      <c r="BA984" s="249"/>
      <c r="BB984" s="249"/>
      <c r="BC984" s="249"/>
      <c r="BD984" s="249"/>
      <c r="BE984" s="249"/>
      <c r="BF984" s="249"/>
      <c r="BG984" s="249"/>
      <c r="BH984" s="249"/>
      <c r="BI984" s="249"/>
      <c r="BJ984" s="249"/>
      <c r="BK984" s="249"/>
      <c r="BL984" s="249"/>
      <c r="BM984" s="249"/>
      <c r="BN984" s="249"/>
      <c r="BO984" s="249"/>
      <c r="BP984" s="249"/>
      <c r="BQ984" s="249"/>
      <c r="BR984" s="249"/>
      <c r="BS984" s="249"/>
      <c r="BT984" s="249"/>
      <c r="BU984" s="249"/>
      <c r="BV984" s="249"/>
      <c r="BW984" s="249"/>
      <c r="BX984" s="249"/>
      <c r="BY984" s="249"/>
      <c r="BZ984" s="249"/>
      <c r="CA984" s="249"/>
      <c r="CB984" s="249"/>
      <c r="CC984" s="249"/>
      <c r="CD984" s="249"/>
      <c r="CE984" s="249"/>
      <c r="CF984" s="249"/>
      <c r="CG984" s="249"/>
      <c r="CH984" s="249"/>
      <c r="CI984" s="249"/>
      <c r="CJ984" s="249"/>
      <c r="CK984" s="249"/>
      <c r="CL984" s="249"/>
      <c r="CM984" s="249"/>
      <c r="CN984" s="249"/>
      <c r="CO984" s="249"/>
      <c r="CP984" s="249"/>
      <c r="CQ984" s="249"/>
      <c r="CR984" s="249"/>
      <c r="CS984" s="249"/>
      <c r="CT984" s="249"/>
      <c r="CU984" s="249"/>
      <c r="CV984" s="249"/>
      <c r="CW984" s="249"/>
      <c r="CX984" s="249"/>
      <c r="CY984" s="249"/>
      <c r="CZ984" s="249"/>
      <c r="DA984" s="249"/>
      <c r="DB984" s="249"/>
      <c r="DC984" s="249"/>
      <c r="DD984" s="249"/>
      <c r="DE984" s="249"/>
      <c r="DF984" s="249"/>
      <c r="DG984" s="249"/>
      <c r="DH984" s="249"/>
      <c r="DI984" s="249"/>
      <c r="DJ984" s="249"/>
      <c r="DK984" s="249"/>
      <c r="DL984" s="249"/>
      <c r="DM984" s="249"/>
      <c r="DN984" s="249"/>
      <c r="DO984" s="249"/>
      <c r="DP984" s="249"/>
      <c r="DQ984" s="249"/>
      <c r="DR984" s="249"/>
      <c r="DS984" s="249"/>
      <c r="DT984" s="249"/>
      <c r="DU984" s="249"/>
      <c r="DV984" s="249"/>
      <c r="DW984" s="249"/>
      <c r="DX984" s="249"/>
      <c r="DY984" s="249"/>
      <c r="DZ984" s="249"/>
      <c r="EA984" s="249"/>
      <c r="EB984" s="249"/>
      <c r="EC984" s="249"/>
      <c r="ED984" s="249"/>
      <c r="EE984" s="249"/>
      <c r="EF984" s="249"/>
      <c r="EG984" s="249"/>
      <c r="EH984" s="249"/>
      <c r="EI984" s="249"/>
      <c r="EJ984" s="249"/>
      <c r="EK984" s="249"/>
      <c r="EL984" s="249"/>
      <c r="EM984" s="249"/>
      <c r="EN984" s="249"/>
      <c r="EO984" s="249"/>
      <c r="EP984" s="249"/>
      <c r="EQ984" s="249"/>
      <c r="ER984" s="249"/>
      <c r="ES984" s="249"/>
      <c r="ET984" s="249"/>
      <c r="EU984" s="249"/>
      <c r="EV984" s="249"/>
      <c r="EW984" s="249"/>
      <c r="EX984" s="249"/>
      <c r="EY984" s="249"/>
      <c r="EZ984" s="249"/>
      <c r="FA984" s="249"/>
      <c r="FB984" s="249"/>
      <c r="FC984" s="249"/>
      <c r="FD984" s="249"/>
      <c r="FE984" s="249"/>
      <c r="FF984" s="249"/>
      <c r="FG984" s="249"/>
      <c r="FH984" s="249"/>
      <c r="FI984" s="249"/>
      <c r="FJ984" s="249"/>
      <c r="FK984" s="249"/>
      <c r="FL984" s="249"/>
      <c r="FM984" s="249"/>
      <c r="FN984" s="249"/>
      <c r="FO984" s="249"/>
      <c r="FP984" s="249"/>
      <c r="FQ984" s="249"/>
      <c r="FR984" s="249"/>
      <c r="FS984" s="249"/>
      <c r="FT984" s="249"/>
      <c r="FU984" s="249"/>
      <c r="FV984" s="249"/>
      <c r="FW984" s="249"/>
      <c r="FX984" s="249"/>
      <c r="FY984" s="249"/>
      <c r="FZ984" s="249"/>
      <c r="GA984" s="249"/>
      <c r="GB984" s="249"/>
      <c r="GC984" s="249"/>
      <c r="GD984" s="249"/>
      <c r="GE984" s="249"/>
      <c r="GF984" s="249"/>
      <c r="GG984" s="249"/>
      <c r="GH984" s="249"/>
      <c r="GI984" s="249"/>
      <c r="GJ984" s="249"/>
      <c r="GK984" s="249"/>
      <c r="GL984" s="249"/>
      <c r="GM984" s="249"/>
      <c r="GN984" s="249"/>
      <c r="GO984" s="249"/>
      <c r="GP984" s="249"/>
      <c r="GQ984" s="249"/>
      <c r="GR984" s="249"/>
      <c r="GS984" s="249"/>
      <c r="GT984" s="249"/>
      <c r="GU984" s="249"/>
      <c r="GV984" s="249"/>
      <c r="GW984" s="249"/>
      <c r="GX984" s="249"/>
      <c r="GY984" s="249"/>
      <c r="GZ984" s="249"/>
      <c r="HA984" s="228"/>
      <c r="HB984" s="228"/>
    </row>
    <row r="985" spans="1:210" ht="4.2" customHeight="1">
      <c r="A985" s="1"/>
      <c r="B985" s="1"/>
      <c r="C985" s="1"/>
      <c r="D985" s="1"/>
      <c r="E985" s="263"/>
      <c r="F985" s="48"/>
      <c r="G985" s="231"/>
      <c r="H985" s="1"/>
      <c r="I985" s="1"/>
      <c r="J985" s="1"/>
      <c r="K985" s="1"/>
      <c r="L985" s="1"/>
      <c r="M985" s="5"/>
      <c r="N985" s="1"/>
      <c r="O985" s="1"/>
      <c r="P985" s="5"/>
      <c r="Q985" s="1"/>
      <c r="R985" s="1"/>
      <c r="S985" s="5"/>
      <c r="T985" s="7"/>
      <c r="U985" s="24"/>
      <c r="V985" s="1"/>
      <c r="W985" s="12"/>
      <c r="X985" s="10"/>
      <c r="Y985" s="46"/>
      <c r="Z985" s="93"/>
      <c r="AA985" s="94"/>
      <c r="AB985" s="94"/>
      <c r="AC985" s="94"/>
      <c r="AD985" s="94"/>
      <c r="AE985" s="94"/>
      <c r="AF985" s="94"/>
      <c r="AG985" s="94"/>
      <c r="AH985" s="94"/>
      <c r="AI985" s="94"/>
      <c r="AJ985" s="94"/>
      <c r="AK985" s="94"/>
      <c r="AL985" s="94"/>
      <c r="AM985" s="94"/>
      <c r="AN985" s="94"/>
      <c r="AO985" s="94"/>
      <c r="AP985" s="94"/>
      <c r="AQ985" s="94"/>
      <c r="AR985" s="94"/>
      <c r="AS985" s="94"/>
      <c r="AT985" s="94"/>
      <c r="AU985" s="94"/>
      <c r="AV985" s="94"/>
      <c r="AW985" s="94"/>
      <c r="AX985" s="94"/>
      <c r="AY985" s="94"/>
      <c r="AZ985" s="94"/>
      <c r="BA985" s="94"/>
      <c r="BB985" s="94"/>
      <c r="BC985" s="94"/>
      <c r="BD985" s="94"/>
      <c r="BE985" s="94"/>
      <c r="BF985" s="94"/>
      <c r="BG985" s="94"/>
      <c r="BH985" s="94"/>
      <c r="BI985" s="94"/>
      <c r="BJ985" s="94"/>
      <c r="BK985" s="94"/>
      <c r="BL985" s="94"/>
      <c r="BM985" s="94"/>
      <c r="BN985" s="94"/>
      <c r="BO985" s="94"/>
      <c r="BP985" s="94"/>
      <c r="BQ985" s="94"/>
      <c r="BR985" s="94"/>
      <c r="BS985" s="94"/>
      <c r="BT985" s="94"/>
      <c r="BU985" s="94"/>
      <c r="BV985" s="94"/>
      <c r="BW985" s="94"/>
      <c r="BX985" s="94"/>
      <c r="BY985" s="94"/>
      <c r="BZ985" s="94"/>
      <c r="CA985" s="94"/>
      <c r="CB985" s="94"/>
      <c r="CC985" s="94"/>
      <c r="CD985" s="94"/>
      <c r="CE985" s="94"/>
      <c r="CF985" s="94"/>
      <c r="CG985" s="94"/>
      <c r="CH985" s="94"/>
      <c r="CI985" s="94"/>
      <c r="CJ985" s="94"/>
      <c r="CK985" s="94"/>
      <c r="CL985" s="94"/>
      <c r="CM985" s="94"/>
      <c r="CN985" s="94"/>
      <c r="CO985" s="94"/>
      <c r="CP985" s="94"/>
      <c r="CQ985" s="94"/>
      <c r="CR985" s="94"/>
      <c r="CS985" s="94"/>
      <c r="CT985" s="94"/>
      <c r="CU985" s="94"/>
      <c r="CV985" s="94"/>
      <c r="CW985" s="94"/>
      <c r="CX985" s="94"/>
      <c r="CY985" s="94"/>
      <c r="CZ985" s="94"/>
      <c r="DA985" s="94"/>
      <c r="DB985" s="94"/>
      <c r="DC985" s="94"/>
      <c r="DD985" s="94"/>
      <c r="DE985" s="94"/>
      <c r="DF985" s="94"/>
      <c r="DG985" s="94"/>
      <c r="DH985" s="94"/>
      <c r="DI985" s="94"/>
      <c r="DJ985" s="94"/>
      <c r="DK985" s="94"/>
      <c r="DL985" s="94"/>
      <c r="DM985" s="94"/>
      <c r="DN985" s="94"/>
      <c r="DO985" s="94"/>
      <c r="DP985" s="94"/>
      <c r="DQ985" s="94"/>
      <c r="DR985" s="94"/>
      <c r="DS985" s="94"/>
      <c r="DT985" s="94"/>
      <c r="DU985" s="94"/>
      <c r="DV985" s="94"/>
      <c r="DW985" s="94"/>
      <c r="DX985" s="94"/>
      <c r="DY985" s="94"/>
      <c r="DZ985" s="94"/>
      <c r="EA985" s="94"/>
      <c r="EB985" s="94"/>
      <c r="EC985" s="94"/>
      <c r="ED985" s="94"/>
      <c r="EE985" s="94"/>
      <c r="EF985" s="94"/>
      <c r="EG985" s="94"/>
      <c r="EH985" s="94"/>
      <c r="EI985" s="94"/>
      <c r="EJ985" s="94"/>
      <c r="EK985" s="94"/>
      <c r="EL985" s="94"/>
      <c r="EM985" s="94"/>
      <c r="EN985" s="94"/>
      <c r="EO985" s="94"/>
      <c r="EP985" s="94"/>
      <c r="EQ985" s="94"/>
      <c r="ER985" s="94"/>
      <c r="ES985" s="94"/>
      <c r="ET985" s="94"/>
      <c r="EU985" s="94"/>
      <c r="EV985" s="94"/>
      <c r="EW985" s="94"/>
      <c r="EX985" s="94"/>
      <c r="EY985" s="94"/>
      <c r="EZ985" s="94"/>
      <c r="FA985" s="94"/>
      <c r="FB985" s="94"/>
      <c r="FC985" s="94"/>
      <c r="FD985" s="94"/>
      <c r="FE985" s="94"/>
      <c r="FF985" s="94"/>
      <c r="FG985" s="94"/>
      <c r="FH985" s="94"/>
      <c r="FI985" s="94"/>
      <c r="FJ985" s="94"/>
      <c r="FK985" s="94"/>
      <c r="FL985" s="94"/>
      <c r="FM985" s="94"/>
      <c r="FN985" s="94"/>
      <c r="FO985" s="94"/>
      <c r="FP985" s="94"/>
      <c r="FQ985" s="94"/>
      <c r="FR985" s="94"/>
      <c r="FS985" s="94"/>
      <c r="FT985" s="94"/>
      <c r="FU985" s="94"/>
      <c r="FV985" s="94"/>
      <c r="FW985" s="94"/>
      <c r="FX985" s="94"/>
      <c r="FY985" s="94"/>
      <c r="FZ985" s="94"/>
      <c r="GA985" s="94"/>
      <c r="GB985" s="94"/>
      <c r="GC985" s="94"/>
      <c r="GD985" s="94"/>
      <c r="GE985" s="94"/>
      <c r="GF985" s="94"/>
      <c r="GG985" s="94"/>
      <c r="GH985" s="94"/>
      <c r="GI985" s="94"/>
      <c r="GJ985" s="94"/>
      <c r="GK985" s="94"/>
      <c r="GL985" s="94"/>
      <c r="GM985" s="94"/>
      <c r="GN985" s="94"/>
      <c r="GO985" s="94"/>
      <c r="GP985" s="94"/>
      <c r="GQ985" s="94"/>
      <c r="GR985" s="94"/>
      <c r="GS985" s="94"/>
      <c r="GT985" s="94"/>
      <c r="GU985" s="94"/>
      <c r="GV985" s="94"/>
      <c r="GW985" s="94"/>
      <c r="GX985" s="94"/>
      <c r="GY985" s="94"/>
      <c r="GZ985" s="94"/>
      <c r="HA985" s="1"/>
      <c r="HB985" s="1"/>
    </row>
    <row r="986" spans="1:210" s="4" customFormat="1">
      <c r="A986" s="3"/>
      <c r="B986" s="259" t="s">
        <v>160</v>
      </c>
      <c r="C986" s="3"/>
      <c r="D986" s="3"/>
      <c r="E986" s="9" t="s">
        <v>27</v>
      </c>
      <c r="F986" s="51"/>
      <c r="G986" s="232"/>
      <c r="H986" s="13" t="str">
        <f>B986&amp;N970</f>
        <v>Оплата - Услуги связи и интернета</v>
      </c>
      <c r="I986" s="13"/>
      <c r="J986" s="3"/>
      <c r="K986" s="3"/>
      <c r="L986" s="3"/>
      <c r="M986" s="5"/>
      <c r="N986" s="36" t="str">
        <f>Главная!$Y$8</f>
        <v>итого</v>
      </c>
      <c r="O986" s="36"/>
      <c r="P986" s="5"/>
      <c r="Q986" s="36" t="s">
        <v>26</v>
      </c>
      <c r="R986" s="36"/>
      <c r="S986" s="36"/>
      <c r="T986" s="36"/>
      <c r="U986" s="36"/>
      <c r="V986" s="36"/>
      <c r="W986" s="38">
        <f>SUM($Y986:$HA986)</f>
        <v>760020.45716959669</v>
      </c>
      <c r="X986" s="38"/>
      <c r="Y986" s="46"/>
      <c r="Z986" s="99"/>
      <c r="AA986" s="100">
        <f t="shared" ref="AA986:BF986" si="4634">IF(AA$8="",0,IF(AA$1=1,SUMIFS(982:982,$1:$1,"&gt;="&amp;1,$1:$1,"&lt;="&amp;INT(-$T984/30))+(-$T984/30-INT(-$T984/30))*SUMIFS(982:982,$1:$1,INT(-$T984/30)+1),0)+(-$T984/30-INT(-$T984/30))*SUMIFS(982:982,$1:$1,AA$1+INT(-$T984/30)+1)+(INT(-$T984/30)+1+$T984/30)*SUMIFS(982:982,$1:$1,AA$1+INT(-$T984/30)))</f>
        <v>4166.666666666667</v>
      </c>
      <c r="AB986" s="100">
        <f t="shared" si="4634"/>
        <v>5000</v>
      </c>
      <c r="AC986" s="100">
        <f t="shared" si="4634"/>
        <v>5000</v>
      </c>
      <c r="AD986" s="100">
        <f t="shared" si="4634"/>
        <v>5000</v>
      </c>
      <c r="AE986" s="100">
        <f t="shared" si="4634"/>
        <v>5000</v>
      </c>
      <c r="AF986" s="100">
        <f t="shared" si="4634"/>
        <v>5000</v>
      </c>
      <c r="AG986" s="100">
        <f t="shared" si="4634"/>
        <v>5000</v>
      </c>
      <c r="AH986" s="100">
        <f t="shared" si="4634"/>
        <v>5000</v>
      </c>
      <c r="AI986" s="100">
        <f t="shared" si="4634"/>
        <v>5000</v>
      </c>
      <c r="AJ986" s="100">
        <f t="shared" si="4634"/>
        <v>5000</v>
      </c>
      <c r="AK986" s="100">
        <f t="shared" si="4634"/>
        <v>5000</v>
      </c>
      <c r="AL986" s="100">
        <f t="shared" si="4634"/>
        <v>5000</v>
      </c>
      <c r="AM986" s="100">
        <f t="shared" si="4634"/>
        <v>5041.666666666667</v>
      </c>
      <c r="AN986" s="100">
        <f t="shared" si="4634"/>
        <v>5050.0000000000009</v>
      </c>
      <c r="AO986" s="100">
        <f t="shared" si="4634"/>
        <v>5050.0000000000009</v>
      </c>
      <c r="AP986" s="100">
        <f t="shared" si="4634"/>
        <v>5050.0000000000009</v>
      </c>
      <c r="AQ986" s="100">
        <f t="shared" si="4634"/>
        <v>5050.0000000000009</v>
      </c>
      <c r="AR986" s="100">
        <f t="shared" si="4634"/>
        <v>5050.0000000000009</v>
      </c>
      <c r="AS986" s="100">
        <f t="shared" si="4634"/>
        <v>5050.0000000000009</v>
      </c>
      <c r="AT986" s="100">
        <f t="shared" si="4634"/>
        <v>5050.0000000000009</v>
      </c>
      <c r="AU986" s="100">
        <f t="shared" si="4634"/>
        <v>5050.0000000000009</v>
      </c>
      <c r="AV986" s="100">
        <f t="shared" si="4634"/>
        <v>5050.0000000000009</v>
      </c>
      <c r="AW986" s="100">
        <f t="shared" si="4634"/>
        <v>5050.0000000000009</v>
      </c>
      <c r="AX986" s="100">
        <f t="shared" si="4634"/>
        <v>5050.0000000000009</v>
      </c>
      <c r="AY986" s="100">
        <f t="shared" si="4634"/>
        <v>5092.0833333333339</v>
      </c>
      <c r="AZ986" s="100">
        <f t="shared" si="4634"/>
        <v>5100.5</v>
      </c>
      <c r="BA986" s="100">
        <f t="shared" si="4634"/>
        <v>5100.5</v>
      </c>
      <c r="BB986" s="100">
        <f t="shared" si="4634"/>
        <v>5100.5</v>
      </c>
      <c r="BC986" s="100">
        <f t="shared" si="4634"/>
        <v>5100.5</v>
      </c>
      <c r="BD986" s="100">
        <f t="shared" si="4634"/>
        <v>5100.5</v>
      </c>
      <c r="BE986" s="100">
        <f t="shared" si="4634"/>
        <v>5100.5</v>
      </c>
      <c r="BF986" s="100">
        <f t="shared" si="4634"/>
        <v>5100.5</v>
      </c>
      <c r="BG986" s="100">
        <f t="shared" ref="BG986:CL986" si="4635">IF(BG$8="",0,IF(BG$1=1,SUMIFS(982:982,$1:$1,"&gt;="&amp;1,$1:$1,"&lt;="&amp;INT(-$T984/30))+(-$T984/30-INT(-$T984/30))*SUMIFS(982:982,$1:$1,INT(-$T984/30)+1),0)+(-$T984/30-INT(-$T984/30))*SUMIFS(982:982,$1:$1,BG$1+INT(-$T984/30)+1)+(INT(-$T984/30)+1+$T984/30)*SUMIFS(982:982,$1:$1,BG$1+INT(-$T984/30)))</f>
        <v>5100.5</v>
      </c>
      <c r="BH986" s="100">
        <f t="shared" si="4635"/>
        <v>5100.5</v>
      </c>
      <c r="BI986" s="100">
        <f t="shared" si="4635"/>
        <v>5100.5</v>
      </c>
      <c r="BJ986" s="100">
        <f t="shared" si="4635"/>
        <v>5100.5</v>
      </c>
      <c r="BK986" s="100">
        <f t="shared" si="4635"/>
        <v>5143.0041666666657</v>
      </c>
      <c r="BL986" s="100">
        <f t="shared" si="4635"/>
        <v>5151.5049999999992</v>
      </c>
      <c r="BM986" s="100">
        <f t="shared" si="4635"/>
        <v>5151.5049999999992</v>
      </c>
      <c r="BN986" s="100">
        <f t="shared" si="4635"/>
        <v>5151.5049999999992</v>
      </c>
      <c r="BO986" s="100">
        <f t="shared" si="4635"/>
        <v>5151.5049999999992</v>
      </c>
      <c r="BP986" s="100">
        <f t="shared" si="4635"/>
        <v>5151.5049999999992</v>
      </c>
      <c r="BQ986" s="100">
        <f t="shared" si="4635"/>
        <v>5151.5049999999992</v>
      </c>
      <c r="BR986" s="100">
        <f t="shared" si="4635"/>
        <v>5151.5049999999992</v>
      </c>
      <c r="BS986" s="100">
        <f t="shared" si="4635"/>
        <v>5151.5049999999992</v>
      </c>
      <c r="BT986" s="100">
        <f t="shared" si="4635"/>
        <v>5151.5049999999992</v>
      </c>
      <c r="BU986" s="100">
        <f t="shared" si="4635"/>
        <v>5151.5049999999992</v>
      </c>
      <c r="BV986" s="100">
        <f t="shared" si="4635"/>
        <v>5151.5049999999992</v>
      </c>
      <c r="BW986" s="100">
        <f t="shared" si="4635"/>
        <v>5194.4342083333331</v>
      </c>
      <c r="BX986" s="100">
        <f t="shared" si="4635"/>
        <v>5203.0200500000001</v>
      </c>
      <c r="BY986" s="100">
        <f t="shared" si="4635"/>
        <v>5203.0200500000001</v>
      </c>
      <c r="BZ986" s="100">
        <f t="shared" si="4635"/>
        <v>5203.0200500000001</v>
      </c>
      <c r="CA986" s="100">
        <f t="shared" si="4635"/>
        <v>5203.0200500000001</v>
      </c>
      <c r="CB986" s="100">
        <f t="shared" si="4635"/>
        <v>5203.0200500000001</v>
      </c>
      <c r="CC986" s="100">
        <f t="shared" si="4635"/>
        <v>5203.0200500000001</v>
      </c>
      <c r="CD986" s="100">
        <f t="shared" si="4635"/>
        <v>5203.0200500000001</v>
      </c>
      <c r="CE986" s="100">
        <f t="shared" si="4635"/>
        <v>5203.0200500000001</v>
      </c>
      <c r="CF986" s="100">
        <f t="shared" si="4635"/>
        <v>5203.0200500000001</v>
      </c>
      <c r="CG986" s="100">
        <f t="shared" si="4635"/>
        <v>5203.0200500000001</v>
      </c>
      <c r="CH986" s="100">
        <f t="shared" si="4635"/>
        <v>5203.0200500000001</v>
      </c>
      <c r="CI986" s="100">
        <f t="shared" si="4635"/>
        <v>5246.3785504166663</v>
      </c>
      <c r="CJ986" s="100">
        <f t="shared" si="4635"/>
        <v>5255.0502504999995</v>
      </c>
      <c r="CK986" s="100">
        <f t="shared" si="4635"/>
        <v>5255.0502504999995</v>
      </c>
      <c r="CL986" s="100">
        <f t="shared" si="4635"/>
        <v>5255.0502504999995</v>
      </c>
      <c r="CM986" s="100">
        <f t="shared" ref="CM986:DG986" si="4636">IF(CM$8="",0,IF(CM$1=1,SUMIFS(982:982,$1:$1,"&gt;="&amp;1,$1:$1,"&lt;="&amp;INT(-$T984/30))+(-$T984/30-INT(-$T984/30))*SUMIFS(982:982,$1:$1,INT(-$T984/30)+1),0)+(-$T984/30-INT(-$T984/30))*SUMIFS(982:982,$1:$1,CM$1+INT(-$T984/30)+1)+(INT(-$T984/30)+1+$T984/30)*SUMIFS(982:982,$1:$1,CM$1+INT(-$T984/30)))</f>
        <v>5255.0502504999995</v>
      </c>
      <c r="CN986" s="100">
        <f t="shared" si="4636"/>
        <v>5255.0502504999995</v>
      </c>
      <c r="CO986" s="100">
        <f t="shared" si="4636"/>
        <v>5255.0502504999995</v>
      </c>
      <c r="CP986" s="100">
        <f t="shared" si="4636"/>
        <v>5255.0502504999995</v>
      </c>
      <c r="CQ986" s="100">
        <f t="shared" si="4636"/>
        <v>5255.0502504999995</v>
      </c>
      <c r="CR986" s="100">
        <f t="shared" si="4636"/>
        <v>5255.0502504999995</v>
      </c>
      <c r="CS986" s="100">
        <f t="shared" si="4636"/>
        <v>5255.0502504999995</v>
      </c>
      <c r="CT986" s="100">
        <f t="shared" si="4636"/>
        <v>5255.0502504999995</v>
      </c>
      <c r="CU986" s="100">
        <f t="shared" si="4636"/>
        <v>5298.8423359208346</v>
      </c>
      <c r="CV986" s="100">
        <f t="shared" si="4636"/>
        <v>5307.600753005001</v>
      </c>
      <c r="CW986" s="100">
        <f t="shared" si="4636"/>
        <v>5307.600753005001</v>
      </c>
      <c r="CX986" s="100">
        <f t="shared" si="4636"/>
        <v>5307.600753005001</v>
      </c>
      <c r="CY986" s="100">
        <f t="shared" si="4636"/>
        <v>5307.600753005001</v>
      </c>
      <c r="CZ986" s="100">
        <f t="shared" si="4636"/>
        <v>5307.600753005001</v>
      </c>
      <c r="DA986" s="100">
        <f t="shared" si="4636"/>
        <v>5307.600753005001</v>
      </c>
      <c r="DB986" s="100">
        <f t="shared" si="4636"/>
        <v>5307.600753005001</v>
      </c>
      <c r="DC986" s="100">
        <f t="shared" si="4636"/>
        <v>5307.600753005001</v>
      </c>
      <c r="DD986" s="100">
        <f t="shared" si="4636"/>
        <v>5307.600753005001</v>
      </c>
      <c r="DE986" s="100">
        <f t="shared" si="4636"/>
        <v>5307.600753005001</v>
      </c>
      <c r="DF986" s="100">
        <f t="shared" si="4636"/>
        <v>5307.600753005001</v>
      </c>
      <c r="DG986" s="100">
        <f t="shared" si="4636"/>
        <v>5351.8307592800411</v>
      </c>
      <c r="DH986" s="100">
        <f t="shared" ref="DH986:FS986" si="4637">IF(DH$8="",0,IF(DH$1=1,SUMIFS(982:982,$1:$1,"&gt;="&amp;1,$1:$1,"&lt;="&amp;INT(-$T984/30))+(-$T984/30-INT(-$T984/30))*SUMIFS(982:982,$1:$1,INT(-$T984/30)+1),0)+(-$T984/30-INT(-$T984/30))*SUMIFS(982:982,$1:$1,DH$1+INT(-$T984/30)+1)+(INT(-$T984/30)+1+$T984/30)*SUMIFS(982:982,$1:$1,DH$1+INT(-$T984/30)))</f>
        <v>5360.6767605350497</v>
      </c>
      <c r="DI986" s="100">
        <f t="shared" si="4637"/>
        <v>5360.6767605350497</v>
      </c>
      <c r="DJ986" s="100">
        <f t="shared" si="4637"/>
        <v>5360.6767605350497</v>
      </c>
      <c r="DK986" s="100">
        <f t="shared" si="4637"/>
        <v>5360.6767605350497</v>
      </c>
      <c r="DL986" s="100">
        <f t="shared" si="4637"/>
        <v>5360.6767605350497</v>
      </c>
      <c r="DM986" s="100">
        <f t="shared" si="4637"/>
        <v>5360.6767605350497</v>
      </c>
      <c r="DN986" s="100">
        <f t="shared" si="4637"/>
        <v>5360.6767605350497</v>
      </c>
      <c r="DO986" s="100">
        <f t="shared" si="4637"/>
        <v>5360.6767605350497</v>
      </c>
      <c r="DP986" s="100">
        <f t="shared" si="4637"/>
        <v>5360.6767605350497</v>
      </c>
      <c r="DQ986" s="100">
        <f t="shared" si="4637"/>
        <v>5360.6767605350497</v>
      </c>
      <c r="DR986" s="100">
        <f t="shared" si="4637"/>
        <v>5360.6767605350497</v>
      </c>
      <c r="DS986" s="100">
        <f t="shared" si="4637"/>
        <v>5405.3490668728427</v>
      </c>
      <c r="DT986" s="100">
        <f t="shared" si="4637"/>
        <v>5414.2835281404014</v>
      </c>
      <c r="DU986" s="100">
        <f t="shared" si="4637"/>
        <v>5414.2835281404014</v>
      </c>
      <c r="DV986" s="100">
        <f t="shared" si="4637"/>
        <v>5414.2835281404014</v>
      </c>
      <c r="DW986" s="100">
        <f t="shared" si="4637"/>
        <v>5414.2835281404014</v>
      </c>
      <c r="DX986" s="100">
        <f t="shared" si="4637"/>
        <v>5414.2835281404014</v>
      </c>
      <c r="DY986" s="100">
        <f t="shared" si="4637"/>
        <v>5414.2835281404014</v>
      </c>
      <c r="DZ986" s="100">
        <f t="shared" si="4637"/>
        <v>5414.2835281404014</v>
      </c>
      <c r="EA986" s="100">
        <f t="shared" si="4637"/>
        <v>5414.2835281404014</v>
      </c>
      <c r="EB986" s="100">
        <f t="shared" si="4637"/>
        <v>5414.2835281404014</v>
      </c>
      <c r="EC986" s="100">
        <f t="shared" si="4637"/>
        <v>5414.2835281404014</v>
      </c>
      <c r="ED986" s="100">
        <f t="shared" si="4637"/>
        <v>5414.2835281404014</v>
      </c>
      <c r="EE986" s="100">
        <f t="shared" si="4637"/>
        <v>5459.4025575415726</v>
      </c>
      <c r="EF986" s="100">
        <f t="shared" si="4637"/>
        <v>5468.4263634218069</v>
      </c>
      <c r="EG986" s="100">
        <f t="shared" si="4637"/>
        <v>5468.4263634218069</v>
      </c>
      <c r="EH986" s="100">
        <f t="shared" si="4637"/>
        <v>5468.4263634218069</v>
      </c>
      <c r="EI986" s="100">
        <f t="shared" si="4637"/>
        <v>5468.4263634218069</v>
      </c>
      <c r="EJ986" s="100">
        <f t="shared" si="4637"/>
        <v>5468.4263634218069</v>
      </c>
      <c r="EK986" s="100">
        <f t="shared" si="4637"/>
        <v>5468.4263634218069</v>
      </c>
      <c r="EL986" s="100">
        <f t="shared" si="4637"/>
        <v>5468.4263634218069</v>
      </c>
      <c r="EM986" s="100">
        <f t="shared" si="4637"/>
        <v>5468.4263634218069</v>
      </c>
      <c r="EN986" s="100">
        <f t="shared" si="4637"/>
        <v>5468.4263634218069</v>
      </c>
      <c r="EO986" s="100">
        <f t="shared" si="4637"/>
        <v>5468.4263634218069</v>
      </c>
      <c r="EP986" s="100">
        <f t="shared" si="4637"/>
        <v>5468.4263634218069</v>
      </c>
      <c r="EQ986" s="100">
        <f t="shared" si="4637"/>
        <v>5513.9965831169884</v>
      </c>
      <c r="ER986" s="100">
        <f t="shared" si="4637"/>
        <v>5523.1106270560249</v>
      </c>
      <c r="ES986" s="100">
        <f t="shared" si="4637"/>
        <v>5523.1106270560249</v>
      </c>
      <c r="ET986" s="100">
        <f t="shared" si="4637"/>
        <v>5523.1106270560249</v>
      </c>
      <c r="EU986" s="100">
        <f t="shared" si="4637"/>
        <v>5523.1106270560249</v>
      </c>
      <c r="EV986" s="100">
        <f t="shared" si="4637"/>
        <v>5523.1106270560249</v>
      </c>
      <c r="EW986" s="100">
        <f t="shared" si="4637"/>
        <v>5523.1106270560249</v>
      </c>
      <c r="EX986" s="100">
        <f t="shared" si="4637"/>
        <v>5523.1106270560249</v>
      </c>
      <c r="EY986" s="100">
        <f t="shared" si="4637"/>
        <v>5523.1106270560249</v>
      </c>
      <c r="EZ986" s="100">
        <f t="shared" si="4637"/>
        <v>5523.1106270560249</v>
      </c>
      <c r="FA986" s="100">
        <f t="shared" si="4637"/>
        <v>5523.1106270560249</v>
      </c>
      <c r="FB986" s="100">
        <f t="shared" si="4637"/>
        <v>5523.1106270560249</v>
      </c>
      <c r="FC986" s="100">
        <f t="shared" si="4637"/>
        <v>5569.1365489481559</v>
      </c>
      <c r="FD986" s="100">
        <f t="shared" si="4637"/>
        <v>5578.3417333265825</v>
      </c>
      <c r="FE986" s="100">
        <f t="shared" si="4637"/>
        <v>5578.3417333265825</v>
      </c>
      <c r="FF986" s="100">
        <f t="shared" si="4637"/>
        <v>5578.3417333265825</v>
      </c>
      <c r="FG986" s="100">
        <f t="shared" si="4637"/>
        <v>5578.3417333265825</v>
      </c>
      <c r="FH986" s="100">
        <f t="shared" si="4637"/>
        <v>5578.3417333265825</v>
      </c>
      <c r="FI986" s="100">
        <f t="shared" si="4637"/>
        <v>5578.3417333265825</v>
      </c>
      <c r="FJ986" s="100">
        <f t="shared" si="4637"/>
        <v>5578.3417333265825</v>
      </c>
      <c r="FK986" s="100">
        <f t="shared" si="4637"/>
        <v>5578.3417333265825</v>
      </c>
      <c r="FL986" s="100">
        <f t="shared" si="4637"/>
        <v>5578.3417333265825</v>
      </c>
      <c r="FM986" s="100">
        <f t="shared" si="4637"/>
        <v>5578.3417333265825</v>
      </c>
      <c r="FN986" s="100">
        <f t="shared" si="4637"/>
        <v>5578.3417333265825</v>
      </c>
      <c r="FO986" s="100">
        <f t="shared" si="4637"/>
        <v>0</v>
      </c>
      <c r="FP986" s="100">
        <f t="shared" si="4637"/>
        <v>0</v>
      </c>
      <c r="FQ986" s="100">
        <f t="shared" si="4637"/>
        <v>0</v>
      </c>
      <c r="FR986" s="100">
        <f t="shared" si="4637"/>
        <v>0</v>
      </c>
      <c r="FS986" s="100">
        <f t="shared" si="4637"/>
        <v>0</v>
      </c>
      <c r="FT986" s="100">
        <f t="shared" ref="FT986:GZ986" si="4638">IF(FT$8="",0,IF(FT$1=1,SUMIFS(982:982,$1:$1,"&gt;="&amp;1,$1:$1,"&lt;="&amp;INT(-$T984/30))+(-$T984/30-INT(-$T984/30))*SUMIFS(982:982,$1:$1,INT(-$T984/30)+1),0)+(-$T984/30-INT(-$T984/30))*SUMIFS(982:982,$1:$1,FT$1+INT(-$T984/30)+1)+(INT(-$T984/30)+1+$T984/30)*SUMIFS(982:982,$1:$1,FT$1+INT(-$T984/30)))</f>
        <v>0</v>
      </c>
      <c r="FU986" s="100">
        <f t="shared" si="4638"/>
        <v>0</v>
      </c>
      <c r="FV986" s="100">
        <f t="shared" si="4638"/>
        <v>0</v>
      </c>
      <c r="FW986" s="100">
        <f t="shared" si="4638"/>
        <v>0</v>
      </c>
      <c r="FX986" s="100">
        <f t="shared" si="4638"/>
        <v>0</v>
      </c>
      <c r="FY986" s="100">
        <f t="shared" si="4638"/>
        <v>0</v>
      </c>
      <c r="FZ986" s="100">
        <f t="shared" si="4638"/>
        <v>0</v>
      </c>
      <c r="GA986" s="100">
        <f t="shared" si="4638"/>
        <v>0</v>
      </c>
      <c r="GB986" s="100">
        <f t="shared" si="4638"/>
        <v>0</v>
      </c>
      <c r="GC986" s="100">
        <f t="shared" si="4638"/>
        <v>0</v>
      </c>
      <c r="GD986" s="100">
        <f t="shared" si="4638"/>
        <v>0</v>
      </c>
      <c r="GE986" s="100">
        <f t="shared" si="4638"/>
        <v>0</v>
      </c>
      <c r="GF986" s="100">
        <f t="shared" si="4638"/>
        <v>0</v>
      </c>
      <c r="GG986" s="100">
        <f t="shared" si="4638"/>
        <v>0</v>
      </c>
      <c r="GH986" s="100">
        <f t="shared" si="4638"/>
        <v>0</v>
      </c>
      <c r="GI986" s="100">
        <f t="shared" si="4638"/>
        <v>0</v>
      </c>
      <c r="GJ986" s="100">
        <f t="shared" si="4638"/>
        <v>0</v>
      </c>
      <c r="GK986" s="100">
        <f t="shared" si="4638"/>
        <v>0</v>
      </c>
      <c r="GL986" s="100">
        <f t="shared" si="4638"/>
        <v>0</v>
      </c>
      <c r="GM986" s="100">
        <f t="shared" si="4638"/>
        <v>0</v>
      </c>
      <c r="GN986" s="100">
        <f t="shared" si="4638"/>
        <v>0</v>
      </c>
      <c r="GO986" s="100">
        <f t="shared" si="4638"/>
        <v>0</v>
      </c>
      <c r="GP986" s="100">
        <f t="shared" si="4638"/>
        <v>0</v>
      </c>
      <c r="GQ986" s="100">
        <f t="shared" si="4638"/>
        <v>0</v>
      </c>
      <c r="GR986" s="100">
        <f t="shared" si="4638"/>
        <v>0</v>
      </c>
      <c r="GS986" s="100">
        <f t="shared" si="4638"/>
        <v>0</v>
      </c>
      <c r="GT986" s="100">
        <f t="shared" si="4638"/>
        <v>0</v>
      </c>
      <c r="GU986" s="100">
        <f t="shared" si="4638"/>
        <v>0</v>
      </c>
      <c r="GV986" s="100">
        <f t="shared" si="4638"/>
        <v>0</v>
      </c>
      <c r="GW986" s="100">
        <f t="shared" si="4638"/>
        <v>0</v>
      </c>
      <c r="GX986" s="100">
        <f t="shared" si="4638"/>
        <v>0</v>
      </c>
      <c r="GY986" s="100">
        <f t="shared" si="4638"/>
        <v>0</v>
      </c>
      <c r="GZ986" s="100">
        <f t="shared" si="4638"/>
        <v>0</v>
      </c>
      <c r="HA986" s="3"/>
      <c r="HB986" s="3"/>
    </row>
    <row r="987" spans="1:210" ht="4.2" customHeight="1">
      <c r="A987" s="1"/>
      <c r="B987" s="1"/>
      <c r="C987" s="1"/>
      <c r="D987" s="1"/>
      <c r="E987" s="263"/>
      <c r="F987" s="48"/>
      <c r="G987" s="231"/>
      <c r="H987" s="1"/>
      <c r="I987" s="1"/>
      <c r="J987" s="1"/>
      <c r="K987" s="1"/>
      <c r="L987" s="1"/>
      <c r="M987" s="5"/>
      <c r="N987" s="1"/>
      <c r="O987" s="1"/>
      <c r="P987" s="5"/>
      <c r="Q987" s="1"/>
      <c r="R987" s="1"/>
      <c r="S987" s="5"/>
      <c r="T987" s="7"/>
      <c r="U987" s="24"/>
      <c r="V987" s="1"/>
      <c r="W987" s="12"/>
      <c r="X987" s="10"/>
      <c r="Y987" s="46"/>
      <c r="Z987" s="93"/>
      <c r="AA987" s="94"/>
      <c r="AB987" s="94"/>
      <c r="AC987" s="94"/>
      <c r="AD987" s="94"/>
      <c r="AE987" s="94"/>
      <c r="AF987" s="94"/>
      <c r="AG987" s="94"/>
      <c r="AH987" s="94"/>
      <c r="AI987" s="94"/>
      <c r="AJ987" s="94"/>
      <c r="AK987" s="94"/>
      <c r="AL987" s="94"/>
      <c r="AM987" s="94"/>
      <c r="AN987" s="94"/>
      <c r="AO987" s="94"/>
      <c r="AP987" s="94"/>
      <c r="AQ987" s="94"/>
      <c r="AR987" s="94"/>
      <c r="AS987" s="94"/>
      <c r="AT987" s="94"/>
      <c r="AU987" s="94"/>
      <c r="AV987" s="94"/>
      <c r="AW987" s="94"/>
      <c r="AX987" s="94"/>
      <c r="AY987" s="94"/>
      <c r="AZ987" s="94"/>
      <c r="BA987" s="94"/>
      <c r="BB987" s="94"/>
      <c r="BC987" s="94"/>
      <c r="BD987" s="94"/>
      <c r="BE987" s="94"/>
      <c r="BF987" s="94"/>
      <c r="BG987" s="94"/>
      <c r="BH987" s="94"/>
      <c r="BI987" s="94"/>
      <c r="BJ987" s="94"/>
      <c r="BK987" s="94"/>
      <c r="BL987" s="94"/>
      <c r="BM987" s="94"/>
      <c r="BN987" s="94"/>
      <c r="BO987" s="94"/>
      <c r="BP987" s="94"/>
      <c r="BQ987" s="94"/>
      <c r="BR987" s="94"/>
      <c r="BS987" s="94"/>
      <c r="BT987" s="94"/>
      <c r="BU987" s="94"/>
      <c r="BV987" s="94"/>
      <c r="BW987" s="94"/>
      <c r="BX987" s="94"/>
      <c r="BY987" s="94"/>
      <c r="BZ987" s="94"/>
      <c r="CA987" s="94"/>
      <c r="CB987" s="94"/>
      <c r="CC987" s="94"/>
      <c r="CD987" s="94"/>
      <c r="CE987" s="94"/>
      <c r="CF987" s="94"/>
      <c r="CG987" s="94"/>
      <c r="CH987" s="94"/>
      <c r="CI987" s="94"/>
      <c r="CJ987" s="94"/>
      <c r="CK987" s="94"/>
      <c r="CL987" s="94"/>
      <c r="CM987" s="94"/>
      <c r="CN987" s="94"/>
      <c r="CO987" s="94"/>
      <c r="CP987" s="94"/>
      <c r="CQ987" s="94"/>
      <c r="CR987" s="94"/>
      <c r="CS987" s="94"/>
      <c r="CT987" s="94"/>
      <c r="CU987" s="94"/>
      <c r="CV987" s="94"/>
      <c r="CW987" s="94"/>
      <c r="CX987" s="94"/>
      <c r="CY987" s="94"/>
      <c r="CZ987" s="94"/>
      <c r="DA987" s="94"/>
      <c r="DB987" s="94"/>
      <c r="DC987" s="94"/>
      <c r="DD987" s="94"/>
      <c r="DE987" s="94"/>
      <c r="DF987" s="94"/>
      <c r="DG987" s="94"/>
      <c r="DH987" s="94"/>
      <c r="DI987" s="94"/>
      <c r="DJ987" s="94"/>
      <c r="DK987" s="94"/>
      <c r="DL987" s="94"/>
      <c r="DM987" s="94"/>
      <c r="DN987" s="94"/>
      <c r="DO987" s="94"/>
      <c r="DP987" s="94"/>
      <c r="DQ987" s="94"/>
      <c r="DR987" s="94"/>
      <c r="DS987" s="94"/>
      <c r="DT987" s="94"/>
      <c r="DU987" s="94"/>
      <c r="DV987" s="94"/>
      <c r="DW987" s="94"/>
      <c r="DX987" s="94"/>
      <c r="DY987" s="94"/>
      <c r="DZ987" s="94"/>
      <c r="EA987" s="94"/>
      <c r="EB987" s="94"/>
      <c r="EC987" s="94"/>
      <c r="ED987" s="94"/>
      <c r="EE987" s="94"/>
      <c r="EF987" s="94"/>
      <c r="EG987" s="94"/>
      <c r="EH987" s="94"/>
      <c r="EI987" s="94"/>
      <c r="EJ987" s="94"/>
      <c r="EK987" s="94"/>
      <c r="EL987" s="94"/>
      <c r="EM987" s="94"/>
      <c r="EN987" s="94"/>
      <c r="EO987" s="94"/>
      <c r="EP987" s="94"/>
      <c r="EQ987" s="94"/>
      <c r="ER987" s="94"/>
      <c r="ES987" s="94"/>
      <c r="ET987" s="94"/>
      <c r="EU987" s="94"/>
      <c r="EV987" s="94"/>
      <c r="EW987" s="94"/>
      <c r="EX987" s="94"/>
      <c r="EY987" s="94"/>
      <c r="EZ987" s="94"/>
      <c r="FA987" s="94"/>
      <c r="FB987" s="94"/>
      <c r="FC987" s="94"/>
      <c r="FD987" s="94"/>
      <c r="FE987" s="94"/>
      <c r="FF987" s="94"/>
      <c r="FG987" s="94"/>
      <c r="FH987" s="94"/>
      <c r="FI987" s="94"/>
      <c r="FJ987" s="94"/>
      <c r="FK987" s="94"/>
      <c r="FL987" s="94"/>
      <c r="FM987" s="94"/>
      <c r="FN987" s="94"/>
      <c r="FO987" s="94"/>
      <c r="FP987" s="94"/>
      <c r="FQ987" s="94"/>
      <c r="FR987" s="94"/>
      <c r="FS987" s="94"/>
      <c r="FT987" s="94"/>
      <c r="FU987" s="94"/>
      <c r="FV987" s="94"/>
      <c r="FW987" s="94"/>
      <c r="FX987" s="94"/>
      <c r="FY987" s="94"/>
      <c r="FZ987" s="94"/>
      <c r="GA987" s="94"/>
      <c r="GB987" s="94"/>
      <c r="GC987" s="94"/>
      <c r="GD987" s="94"/>
      <c r="GE987" s="94"/>
      <c r="GF987" s="94"/>
      <c r="GG987" s="94"/>
      <c r="GH987" s="94"/>
      <c r="GI987" s="94"/>
      <c r="GJ987" s="94"/>
      <c r="GK987" s="94"/>
      <c r="GL987" s="94"/>
      <c r="GM987" s="94"/>
      <c r="GN987" s="94"/>
      <c r="GO987" s="94"/>
      <c r="GP987" s="94"/>
      <c r="GQ987" s="94"/>
      <c r="GR987" s="94"/>
      <c r="GS987" s="94"/>
      <c r="GT987" s="94"/>
      <c r="GU987" s="94"/>
      <c r="GV987" s="94"/>
      <c r="GW987" s="94"/>
      <c r="GX987" s="94"/>
      <c r="GY987" s="94"/>
      <c r="GZ987" s="94"/>
      <c r="HA987" s="1"/>
      <c r="HB987" s="1"/>
    </row>
    <row r="988" spans="1:210" ht="4.2" customHeight="1">
      <c r="A988" s="1"/>
      <c r="B988" s="1"/>
      <c r="C988" s="1"/>
      <c r="D988" s="1"/>
      <c r="E988" s="380"/>
      <c r="F988" s="380"/>
      <c r="G988" s="380"/>
      <c r="H988" s="380"/>
      <c r="I988" s="380"/>
      <c r="J988" s="380"/>
      <c r="K988" s="380"/>
      <c r="L988" s="380"/>
      <c r="M988" s="381"/>
      <c r="N988" s="380"/>
      <c r="O988" s="380"/>
      <c r="P988" s="381"/>
      <c r="Q988" s="380"/>
      <c r="R988" s="1"/>
      <c r="S988" s="5"/>
      <c r="T988" s="7"/>
      <c r="U988" s="24"/>
      <c r="V988" s="1"/>
      <c r="W988" s="382"/>
      <c r="X988" s="10"/>
      <c r="Y988" s="46"/>
      <c r="Z988" s="93"/>
      <c r="AA988" s="383"/>
      <c r="AB988" s="383"/>
      <c r="AC988" s="383"/>
      <c r="AD988" s="383"/>
      <c r="AE988" s="383"/>
      <c r="AF988" s="383"/>
      <c r="AG988" s="383"/>
      <c r="AH988" s="383"/>
      <c r="AI988" s="383"/>
      <c r="AJ988" s="383"/>
      <c r="AK988" s="383"/>
      <c r="AL988" s="383"/>
      <c r="AM988" s="383"/>
      <c r="AN988" s="383"/>
      <c r="AO988" s="383"/>
      <c r="AP988" s="383"/>
      <c r="AQ988" s="383"/>
      <c r="AR988" s="383"/>
      <c r="AS988" s="383"/>
      <c r="AT988" s="383"/>
      <c r="AU988" s="383"/>
      <c r="AV988" s="383"/>
      <c r="AW988" s="383"/>
      <c r="AX988" s="383"/>
      <c r="AY988" s="383"/>
      <c r="AZ988" s="383"/>
      <c r="BA988" s="383"/>
      <c r="BB988" s="383"/>
      <c r="BC988" s="383"/>
      <c r="BD988" s="383"/>
      <c r="BE988" s="383"/>
      <c r="BF988" s="383"/>
      <c r="BG988" s="383"/>
      <c r="BH988" s="383"/>
      <c r="BI988" s="383"/>
      <c r="BJ988" s="383"/>
      <c r="BK988" s="383"/>
      <c r="BL988" s="383"/>
      <c r="BM988" s="383"/>
      <c r="BN988" s="383"/>
      <c r="BO988" s="383"/>
      <c r="BP988" s="383"/>
      <c r="BQ988" s="383"/>
      <c r="BR988" s="383"/>
      <c r="BS988" s="383"/>
      <c r="BT988" s="383"/>
      <c r="BU988" s="383"/>
      <c r="BV988" s="383"/>
      <c r="BW988" s="383"/>
      <c r="BX988" s="383"/>
      <c r="BY988" s="383"/>
      <c r="BZ988" s="383"/>
      <c r="CA988" s="383"/>
      <c r="CB988" s="383"/>
      <c r="CC988" s="383"/>
      <c r="CD988" s="383"/>
      <c r="CE988" s="383"/>
      <c r="CF988" s="383"/>
      <c r="CG988" s="383"/>
      <c r="CH988" s="383"/>
      <c r="CI988" s="383"/>
      <c r="CJ988" s="383"/>
      <c r="CK988" s="383"/>
      <c r="CL988" s="383"/>
      <c r="CM988" s="383"/>
      <c r="CN988" s="383"/>
      <c r="CO988" s="383"/>
      <c r="CP988" s="383"/>
      <c r="CQ988" s="383"/>
      <c r="CR988" s="383"/>
      <c r="CS988" s="383"/>
      <c r="CT988" s="383"/>
      <c r="CU988" s="383"/>
      <c r="CV988" s="383"/>
      <c r="CW988" s="383"/>
      <c r="CX988" s="383"/>
      <c r="CY988" s="383"/>
      <c r="CZ988" s="383"/>
      <c r="DA988" s="383"/>
      <c r="DB988" s="383"/>
      <c r="DC988" s="383"/>
      <c r="DD988" s="383"/>
      <c r="DE988" s="383"/>
      <c r="DF988" s="383"/>
      <c r="DG988" s="383"/>
      <c r="DH988" s="383"/>
      <c r="DI988" s="383"/>
      <c r="DJ988" s="383"/>
      <c r="DK988" s="383"/>
      <c r="DL988" s="383"/>
      <c r="DM988" s="383"/>
      <c r="DN988" s="383"/>
      <c r="DO988" s="383"/>
      <c r="DP988" s="383"/>
      <c r="DQ988" s="383"/>
      <c r="DR988" s="383"/>
      <c r="DS988" s="383"/>
      <c r="DT988" s="383"/>
      <c r="DU988" s="383"/>
      <c r="DV988" s="383"/>
      <c r="DW988" s="383"/>
      <c r="DX988" s="383"/>
      <c r="DY988" s="383"/>
      <c r="DZ988" s="383"/>
      <c r="EA988" s="383"/>
      <c r="EB988" s="383"/>
      <c r="EC988" s="383"/>
      <c r="ED988" s="383"/>
      <c r="EE988" s="383"/>
      <c r="EF988" s="383"/>
      <c r="EG988" s="383"/>
      <c r="EH988" s="383"/>
      <c r="EI988" s="383"/>
      <c r="EJ988" s="383"/>
      <c r="EK988" s="383"/>
      <c r="EL988" s="383"/>
      <c r="EM988" s="383"/>
      <c r="EN988" s="383"/>
      <c r="EO988" s="383"/>
      <c r="EP988" s="383"/>
      <c r="EQ988" s="383"/>
      <c r="ER988" s="383"/>
      <c r="ES988" s="383"/>
      <c r="ET988" s="383"/>
      <c r="EU988" s="383"/>
      <c r="EV988" s="383"/>
      <c r="EW988" s="383"/>
      <c r="EX988" s="383"/>
      <c r="EY988" s="383"/>
      <c r="EZ988" s="383"/>
      <c r="FA988" s="383"/>
      <c r="FB988" s="383"/>
      <c r="FC988" s="383"/>
      <c r="FD988" s="383"/>
      <c r="FE988" s="383"/>
      <c r="FF988" s="383"/>
      <c r="FG988" s="383"/>
      <c r="FH988" s="383"/>
      <c r="FI988" s="383"/>
      <c r="FJ988" s="383"/>
      <c r="FK988" s="383"/>
      <c r="FL988" s="383"/>
      <c r="FM988" s="383"/>
      <c r="FN988" s="383"/>
      <c r="FO988" s="383"/>
      <c r="FP988" s="383"/>
      <c r="FQ988" s="383"/>
      <c r="FR988" s="383"/>
      <c r="FS988" s="383"/>
      <c r="FT988" s="383"/>
      <c r="FU988" s="383"/>
      <c r="FV988" s="383"/>
      <c r="FW988" s="383"/>
      <c r="FX988" s="383"/>
      <c r="FY988" s="383"/>
      <c r="FZ988" s="383"/>
      <c r="GA988" s="383"/>
      <c r="GB988" s="383"/>
      <c r="GC988" s="383"/>
      <c r="GD988" s="383"/>
      <c r="GE988" s="383"/>
      <c r="GF988" s="383"/>
      <c r="GG988" s="383"/>
      <c r="GH988" s="383"/>
      <c r="GI988" s="383"/>
      <c r="GJ988" s="383"/>
      <c r="GK988" s="383"/>
      <c r="GL988" s="383"/>
      <c r="GM988" s="383"/>
      <c r="GN988" s="383"/>
      <c r="GO988" s="383"/>
      <c r="GP988" s="383"/>
      <c r="GQ988" s="383"/>
      <c r="GR988" s="383"/>
      <c r="GS988" s="383"/>
      <c r="GT988" s="383"/>
      <c r="GU988" s="383"/>
      <c r="GV988" s="383"/>
      <c r="GW988" s="383"/>
      <c r="GX988" s="383"/>
      <c r="GY988" s="383"/>
      <c r="GZ988" s="383"/>
      <c r="HA988" s="1"/>
      <c r="HB988" s="1"/>
    </row>
    <row r="989" spans="1:210" ht="7.2" customHeight="1">
      <c r="A989" s="1"/>
      <c r="B989" s="1"/>
      <c r="C989" s="1"/>
      <c r="D989" s="1"/>
      <c r="E989" s="263"/>
      <c r="F989" s="48"/>
      <c r="G989" s="231"/>
      <c r="H989" s="1"/>
      <c r="I989" s="1"/>
      <c r="J989" s="1"/>
      <c r="K989" s="1"/>
      <c r="L989" s="1"/>
      <c r="M989" s="5"/>
      <c r="N989" s="1"/>
      <c r="O989" s="1"/>
      <c r="P989" s="5"/>
      <c r="Q989" s="1"/>
      <c r="R989" s="1"/>
      <c r="S989" s="5"/>
      <c r="T989" s="7"/>
      <c r="U989" s="24"/>
      <c r="V989" s="1"/>
      <c r="W989" s="12"/>
      <c r="X989" s="10"/>
      <c r="Y989" s="46"/>
      <c r="Z989" s="93"/>
      <c r="AA989" s="94"/>
      <c r="AB989" s="94"/>
      <c r="AC989" s="94"/>
      <c r="AD989" s="94"/>
      <c r="AE989" s="94"/>
      <c r="AF989" s="94"/>
      <c r="AG989" s="94"/>
      <c r="AH989" s="94"/>
      <c r="AI989" s="94"/>
      <c r="AJ989" s="94"/>
      <c r="AK989" s="94"/>
      <c r="AL989" s="94"/>
      <c r="AM989" s="94"/>
      <c r="AN989" s="94"/>
      <c r="AO989" s="94"/>
      <c r="AP989" s="94"/>
      <c r="AQ989" s="94"/>
      <c r="AR989" s="94"/>
      <c r="AS989" s="94"/>
      <c r="AT989" s="94"/>
      <c r="AU989" s="94"/>
      <c r="AV989" s="94"/>
      <c r="AW989" s="94"/>
      <c r="AX989" s="94"/>
      <c r="AY989" s="94"/>
      <c r="AZ989" s="94"/>
      <c r="BA989" s="94"/>
      <c r="BB989" s="94"/>
      <c r="BC989" s="94"/>
      <c r="BD989" s="94"/>
      <c r="BE989" s="94"/>
      <c r="BF989" s="94"/>
      <c r="BG989" s="94"/>
      <c r="BH989" s="94"/>
      <c r="BI989" s="94"/>
      <c r="BJ989" s="94"/>
      <c r="BK989" s="94"/>
      <c r="BL989" s="94"/>
      <c r="BM989" s="94"/>
      <c r="BN989" s="94"/>
      <c r="BO989" s="94"/>
      <c r="BP989" s="94"/>
      <c r="BQ989" s="94"/>
      <c r="BR989" s="94"/>
      <c r="BS989" s="94"/>
      <c r="BT989" s="94"/>
      <c r="BU989" s="94"/>
      <c r="BV989" s="94"/>
      <c r="BW989" s="94"/>
      <c r="BX989" s="94"/>
      <c r="BY989" s="94"/>
      <c r="BZ989" s="94"/>
      <c r="CA989" s="94"/>
      <c r="CB989" s="94"/>
      <c r="CC989" s="94"/>
      <c r="CD989" s="94"/>
      <c r="CE989" s="94"/>
      <c r="CF989" s="94"/>
      <c r="CG989" s="94"/>
      <c r="CH989" s="94"/>
      <c r="CI989" s="94"/>
      <c r="CJ989" s="94"/>
      <c r="CK989" s="94"/>
      <c r="CL989" s="94"/>
      <c r="CM989" s="94"/>
      <c r="CN989" s="94"/>
      <c r="CO989" s="94"/>
      <c r="CP989" s="94"/>
      <c r="CQ989" s="94"/>
      <c r="CR989" s="94"/>
      <c r="CS989" s="94"/>
      <c r="CT989" s="94"/>
      <c r="CU989" s="94"/>
      <c r="CV989" s="94"/>
      <c r="CW989" s="94"/>
      <c r="CX989" s="94"/>
      <c r="CY989" s="94"/>
      <c r="CZ989" s="94"/>
      <c r="DA989" s="94"/>
      <c r="DB989" s="94"/>
      <c r="DC989" s="94"/>
      <c r="DD989" s="94"/>
      <c r="DE989" s="94"/>
      <c r="DF989" s="94"/>
      <c r="DG989" s="94"/>
      <c r="DH989" s="94"/>
      <c r="DI989" s="94"/>
      <c r="DJ989" s="94"/>
      <c r="DK989" s="94"/>
      <c r="DL989" s="94"/>
      <c r="DM989" s="94"/>
      <c r="DN989" s="94"/>
      <c r="DO989" s="94"/>
      <c r="DP989" s="94"/>
      <c r="DQ989" s="94"/>
      <c r="DR989" s="94"/>
      <c r="DS989" s="94"/>
      <c r="DT989" s="94"/>
      <c r="DU989" s="94"/>
      <c r="DV989" s="94"/>
      <c r="DW989" s="94"/>
      <c r="DX989" s="94"/>
      <c r="DY989" s="94"/>
      <c r="DZ989" s="94"/>
      <c r="EA989" s="94"/>
      <c r="EB989" s="94"/>
      <c r="EC989" s="94"/>
      <c r="ED989" s="94"/>
      <c r="EE989" s="94"/>
      <c r="EF989" s="94"/>
      <c r="EG989" s="94"/>
      <c r="EH989" s="94"/>
      <c r="EI989" s="94"/>
      <c r="EJ989" s="94"/>
      <c r="EK989" s="94"/>
      <c r="EL989" s="94"/>
      <c r="EM989" s="94"/>
      <c r="EN989" s="94"/>
      <c r="EO989" s="94"/>
      <c r="EP989" s="94"/>
      <c r="EQ989" s="94"/>
      <c r="ER989" s="94"/>
      <c r="ES989" s="94"/>
      <c r="ET989" s="94"/>
      <c r="EU989" s="94"/>
      <c r="EV989" s="94"/>
      <c r="EW989" s="94"/>
      <c r="EX989" s="94"/>
      <c r="EY989" s="94"/>
      <c r="EZ989" s="94"/>
      <c r="FA989" s="94"/>
      <c r="FB989" s="94"/>
      <c r="FC989" s="94"/>
      <c r="FD989" s="94"/>
      <c r="FE989" s="94"/>
      <c r="FF989" s="94"/>
      <c r="FG989" s="94"/>
      <c r="FH989" s="94"/>
      <c r="FI989" s="94"/>
      <c r="FJ989" s="94"/>
      <c r="FK989" s="94"/>
      <c r="FL989" s="94"/>
      <c r="FM989" s="94"/>
      <c r="FN989" s="94"/>
      <c r="FO989" s="94"/>
      <c r="FP989" s="94"/>
      <c r="FQ989" s="94"/>
      <c r="FR989" s="94"/>
      <c r="FS989" s="94"/>
      <c r="FT989" s="94"/>
      <c r="FU989" s="94"/>
      <c r="FV989" s="94"/>
      <c r="FW989" s="94"/>
      <c r="FX989" s="94"/>
      <c r="FY989" s="94"/>
      <c r="FZ989" s="94"/>
      <c r="GA989" s="94"/>
      <c r="GB989" s="94"/>
      <c r="GC989" s="94"/>
      <c r="GD989" s="94"/>
      <c r="GE989" s="94"/>
      <c r="GF989" s="94"/>
      <c r="GG989" s="94"/>
      <c r="GH989" s="94"/>
      <c r="GI989" s="94"/>
      <c r="GJ989" s="94"/>
      <c r="GK989" s="94"/>
      <c r="GL989" s="94"/>
      <c r="GM989" s="94"/>
      <c r="GN989" s="94"/>
      <c r="GO989" s="94"/>
      <c r="GP989" s="94"/>
      <c r="GQ989" s="94"/>
      <c r="GR989" s="94"/>
      <c r="GS989" s="94"/>
      <c r="GT989" s="94"/>
      <c r="GU989" s="94"/>
      <c r="GV989" s="94"/>
      <c r="GW989" s="94"/>
      <c r="GX989" s="94"/>
      <c r="GY989" s="94"/>
      <c r="GZ989" s="94"/>
      <c r="HA989" s="1"/>
      <c r="HB989" s="1"/>
    </row>
    <row r="990" spans="1:210" ht="12.6" thickBot="1">
      <c r="A990" s="1"/>
      <c r="B990" s="244" t="s">
        <v>154</v>
      </c>
      <c r="C990" s="197"/>
      <c r="D990" s="196"/>
      <c r="E990" s="263"/>
      <c r="F990" s="48"/>
      <c r="G990" s="385"/>
      <c r="H990" s="386"/>
      <c r="I990" s="387" t="str">
        <f>$I$910</f>
        <v>общий пост. расход, укажите сумму в месяц с ндс</v>
      </c>
      <c r="J990" s="386"/>
      <c r="K990" s="386"/>
      <c r="L990" s="386"/>
      <c r="M990" s="600" t="s">
        <v>6</v>
      </c>
      <c r="N990" s="601" t="s">
        <v>448</v>
      </c>
      <c r="O990" s="1"/>
      <c r="P990" s="5"/>
      <c r="Q990" s="1" t="s">
        <v>26</v>
      </c>
      <c r="R990" s="1"/>
      <c r="S990" s="5" t="s">
        <v>6</v>
      </c>
      <c r="T990" s="202">
        <v>15000</v>
      </c>
      <c r="U990" s="24"/>
      <c r="V990" s="1"/>
      <c r="W990" s="12"/>
      <c r="X990" s="10"/>
      <c r="Y990" s="46"/>
      <c r="Z990" s="93"/>
      <c r="AA990" s="577" t="str">
        <f>IF(AA992=1,"1-ый мес. расхода","")</f>
        <v>1-ый мес. расхода</v>
      </c>
      <c r="AB990" s="577" t="str">
        <f t="shared" ref="AB990:CM990" si="4639">IF(AB992=1,"1-ый мес. расхода","")</f>
        <v/>
      </c>
      <c r="AC990" s="577" t="str">
        <f t="shared" si="4639"/>
        <v/>
      </c>
      <c r="AD990" s="577" t="str">
        <f t="shared" si="4639"/>
        <v/>
      </c>
      <c r="AE990" s="577" t="str">
        <f t="shared" si="4639"/>
        <v/>
      </c>
      <c r="AF990" s="577" t="str">
        <f t="shared" si="4639"/>
        <v/>
      </c>
      <c r="AG990" s="577" t="str">
        <f t="shared" si="4639"/>
        <v/>
      </c>
      <c r="AH990" s="577" t="str">
        <f t="shared" si="4639"/>
        <v/>
      </c>
      <c r="AI990" s="577" t="str">
        <f t="shared" si="4639"/>
        <v/>
      </c>
      <c r="AJ990" s="577" t="str">
        <f t="shared" si="4639"/>
        <v/>
      </c>
      <c r="AK990" s="577" t="str">
        <f t="shared" si="4639"/>
        <v/>
      </c>
      <c r="AL990" s="577" t="str">
        <f t="shared" si="4639"/>
        <v/>
      </c>
      <c r="AM990" s="577" t="str">
        <f t="shared" si="4639"/>
        <v/>
      </c>
      <c r="AN990" s="577" t="str">
        <f t="shared" si="4639"/>
        <v/>
      </c>
      <c r="AO990" s="577" t="str">
        <f t="shared" si="4639"/>
        <v/>
      </c>
      <c r="AP990" s="577" t="str">
        <f t="shared" si="4639"/>
        <v/>
      </c>
      <c r="AQ990" s="577" t="str">
        <f t="shared" si="4639"/>
        <v/>
      </c>
      <c r="AR990" s="577" t="str">
        <f t="shared" si="4639"/>
        <v/>
      </c>
      <c r="AS990" s="577" t="str">
        <f t="shared" si="4639"/>
        <v/>
      </c>
      <c r="AT990" s="577" t="str">
        <f t="shared" si="4639"/>
        <v/>
      </c>
      <c r="AU990" s="577" t="str">
        <f t="shared" si="4639"/>
        <v/>
      </c>
      <c r="AV990" s="577" t="str">
        <f t="shared" si="4639"/>
        <v/>
      </c>
      <c r="AW990" s="577" t="str">
        <f t="shared" si="4639"/>
        <v/>
      </c>
      <c r="AX990" s="577" t="str">
        <f t="shared" si="4639"/>
        <v/>
      </c>
      <c r="AY990" s="577" t="str">
        <f t="shared" si="4639"/>
        <v/>
      </c>
      <c r="AZ990" s="577" t="str">
        <f t="shared" si="4639"/>
        <v/>
      </c>
      <c r="BA990" s="577" t="str">
        <f t="shared" si="4639"/>
        <v/>
      </c>
      <c r="BB990" s="577" t="str">
        <f t="shared" si="4639"/>
        <v/>
      </c>
      <c r="BC990" s="577" t="str">
        <f t="shared" si="4639"/>
        <v/>
      </c>
      <c r="BD990" s="577" t="str">
        <f t="shared" si="4639"/>
        <v/>
      </c>
      <c r="BE990" s="577" t="str">
        <f t="shared" si="4639"/>
        <v/>
      </c>
      <c r="BF990" s="577" t="str">
        <f t="shared" si="4639"/>
        <v/>
      </c>
      <c r="BG990" s="577" t="str">
        <f t="shared" si="4639"/>
        <v/>
      </c>
      <c r="BH990" s="577" t="str">
        <f t="shared" si="4639"/>
        <v/>
      </c>
      <c r="BI990" s="577" t="str">
        <f t="shared" si="4639"/>
        <v/>
      </c>
      <c r="BJ990" s="577" t="str">
        <f t="shared" si="4639"/>
        <v/>
      </c>
      <c r="BK990" s="577" t="str">
        <f t="shared" si="4639"/>
        <v/>
      </c>
      <c r="BL990" s="577" t="str">
        <f t="shared" si="4639"/>
        <v/>
      </c>
      <c r="BM990" s="577" t="str">
        <f t="shared" si="4639"/>
        <v/>
      </c>
      <c r="BN990" s="577" t="str">
        <f t="shared" si="4639"/>
        <v/>
      </c>
      <c r="BO990" s="577" t="str">
        <f t="shared" si="4639"/>
        <v/>
      </c>
      <c r="BP990" s="577" t="str">
        <f t="shared" si="4639"/>
        <v/>
      </c>
      <c r="BQ990" s="577" t="str">
        <f t="shared" si="4639"/>
        <v/>
      </c>
      <c r="BR990" s="577" t="str">
        <f t="shared" si="4639"/>
        <v/>
      </c>
      <c r="BS990" s="577" t="str">
        <f t="shared" si="4639"/>
        <v/>
      </c>
      <c r="BT990" s="577" t="str">
        <f t="shared" si="4639"/>
        <v/>
      </c>
      <c r="BU990" s="577" t="str">
        <f t="shared" si="4639"/>
        <v/>
      </c>
      <c r="BV990" s="577" t="str">
        <f t="shared" si="4639"/>
        <v/>
      </c>
      <c r="BW990" s="577" t="str">
        <f t="shared" si="4639"/>
        <v/>
      </c>
      <c r="BX990" s="577" t="str">
        <f t="shared" si="4639"/>
        <v/>
      </c>
      <c r="BY990" s="577" t="str">
        <f t="shared" si="4639"/>
        <v/>
      </c>
      <c r="BZ990" s="577" t="str">
        <f t="shared" si="4639"/>
        <v/>
      </c>
      <c r="CA990" s="577" t="str">
        <f t="shared" si="4639"/>
        <v/>
      </c>
      <c r="CB990" s="577" t="str">
        <f t="shared" si="4639"/>
        <v/>
      </c>
      <c r="CC990" s="577" t="str">
        <f t="shared" si="4639"/>
        <v/>
      </c>
      <c r="CD990" s="577" t="str">
        <f t="shared" si="4639"/>
        <v/>
      </c>
      <c r="CE990" s="577" t="str">
        <f t="shared" si="4639"/>
        <v/>
      </c>
      <c r="CF990" s="577" t="str">
        <f t="shared" si="4639"/>
        <v/>
      </c>
      <c r="CG990" s="577" t="str">
        <f t="shared" si="4639"/>
        <v/>
      </c>
      <c r="CH990" s="577" t="str">
        <f t="shared" si="4639"/>
        <v/>
      </c>
      <c r="CI990" s="577" t="str">
        <f t="shared" si="4639"/>
        <v/>
      </c>
      <c r="CJ990" s="577" t="str">
        <f t="shared" si="4639"/>
        <v/>
      </c>
      <c r="CK990" s="577" t="str">
        <f t="shared" si="4639"/>
        <v/>
      </c>
      <c r="CL990" s="577" t="str">
        <f t="shared" si="4639"/>
        <v/>
      </c>
      <c r="CM990" s="577" t="str">
        <f t="shared" si="4639"/>
        <v/>
      </c>
      <c r="CN990" s="577" t="str">
        <f t="shared" ref="CN990:DG990" si="4640">IF(CN992=1,"1-ый мес. расхода","")</f>
        <v/>
      </c>
      <c r="CO990" s="577" t="str">
        <f t="shared" si="4640"/>
        <v/>
      </c>
      <c r="CP990" s="577" t="str">
        <f t="shared" si="4640"/>
        <v/>
      </c>
      <c r="CQ990" s="577" t="str">
        <f t="shared" si="4640"/>
        <v/>
      </c>
      <c r="CR990" s="577" t="str">
        <f t="shared" si="4640"/>
        <v/>
      </c>
      <c r="CS990" s="577" t="str">
        <f t="shared" si="4640"/>
        <v/>
      </c>
      <c r="CT990" s="577" t="str">
        <f t="shared" si="4640"/>
        <v/>
      </c>
      <c r="CU990" s="577" t="str">
        <f t="shared" si="4640"/>
        <v/>
      </c>
      <c r="CV990" s="577" t="str">
        <f t="shared" si="4640"/>
        <v/>
      </c>
      <c r="CW990" s="577" t="str">
        <f t="shared" si="4640"/>
        <v/>
      </c>
      <c r="CX990" s="577" t="str">
        <f t="shared" si="4640"/>
        <v/>
      </c>
      <c r="CY990" s="577" t="str">
        <f t="shared" si="4640"/>
        <v/>
      </c>
      <c r="CZ990" s="577" t="str">
        <f t="shared" si="4640"/>
        <v/>
      </c>
      <c r="DA990" s="577" t="str">
        <f t="shared" si="4640"/>
        <v/>
      </c>
      <c r="DB990" s="577" t="str">
        <f t="shared" si="4640"/>
        <v/>
      </c>
      <c r="DC990" s="577" t="str">
        <f t="shared" si="4640"/>
        <v/>
      </c>
      <c r="DD990" s="577" t="str">
        <f t="shared" si="4640"/>
        <v/>
      </c>
      <c r="DE990" s="577" t="str">
        <f t="shared" si="4640"/>
        <v/>
      </c>
      <c r="DF990" s="577" t="str">
        <f t="shared" si="4640"/>
        <v/>
      </c>
      <c r="DG990" s="577" t="str">
        <f t="shared" si="4640"/>
        <v/>
      </c>
      <c r="DH990" s="577" t="str">
        <f t="shared" ref="DH990:FS990" si="4641">IF(DH992=1,"1-ый мес. расхода","")</f>
        <v/>
      </c>
      <c r="DI990" s="577" t="str">
        <f t="shared" si="4641"/>
        <v/>
      </c>
      <c r="DJ990" s="577" t="str">
        <f t="shared" si="4641"/>
        <v/>
      </c>
      <c r="DK990" s="577" t="str">
        <f t="shared" si="4641"/>
        <v/>
      </c>
      <c r="DL990" s="577" t="str">
        <f t="shared" si="4641"/>
        <v/>
      </c>
      <c r="DM990" s="577" t="str">
        <f t="shared" si="4641"/>
        <v/>
      </c>
      <c r="DN990" s="577" t="str">
        <f t="shared" si="4641"/>
        <v/>
      </c>
      <c r="DO990" s="577" t="str">
        <f t="shared" si="4641"/>
        <v/>
      </c>
      <c r="DP990" s="577" t="str">
        <f t="shared" si="4641"/>
        <v/>
      </c>
      <c r="DQ990" s="577" t="str">
        <f t="shared" si="4641"/>
        <v/>
      </c>
      <c r="DR990" s="577" t="str">
        <f t="shared" si="4641"/>
        <v/>
      </c>
      <c r="DS990" s="577" t="str">
        <f t="shared" si="4641"/>
        <v/>
      </c>
      <c r="DT990" s="577" t="str">
        <f t="shared" si="4641"/>
        <v/>
      </c>
      <c r="DU990" s="577" t="str">
        <f t="shared" si="4641"/>
        <v/>
      </c>
      <c r="DV990" s="577" t="str">
        <f t="shared" si="4641"/>
        <v/>
      </c>
      <c r="DW990" s="577" t="str">
        <f t="shared" si="4641"/>
        <v/>
      </c>
      <c r="DX990" s="577" t="str">
        <f t="shared" si="4641"/>
        <v/>
      </c>
      <c r="DY990" s="577" t="str">
        <f t="shared" si="4641"/>
        <v/>
      </c>
      <c r="DZ990" s="577" t="str">
        <f t="shared" si="4641"/>
        <v/>
      </c>
      <c r="EA990" s="577" t="str">
        <f t="shared" si="4641"/>
        <v/>
      </c>
      <c r="EB990" s="577" t="str">
        <f t="shared" si="4641"/>
        <v/>
      </c>
      <c r="EC990" s="577" t="str">
        <f t="shared" si="4641"/>
        <v/>
      </c>
      <c r="ED990" s="577" t="str">
        <f t="shared" si="4641"/>
        <v/>
      </c>
      <c r="EE990" s="577" t="str">
        <f t="shared" si="4641"/>
        <v/>
      </c>
      <c r="EF990" s="577" t="str">
        <f t="shared" si="4641"/>
        <v/>
      </c>
      <c r="EG990" s="577" t="str">
        <f t="shared" si="4641"/>
        <v/>
      </c>
      <c r="EH990" s="577" t="str">
        <f t="shared" si="4641"/>
        <v/>
      </c>
      <c r="EI990" s="577" t="str">
        <f t="shared" si="4641"/>
        <v/>
      </c>
      <c r="EJ990" s="577" t="str">
        <f t="shared" si="4641"/>
        <v/>
      </c>
      <c r="EK990" s="577" t="str">
        <f t="shared" si="4641"/>
        <v/>
      </c>
      <c r="EL990" s="577" t="str">
        <f t="shared" si="4641"/>
        <v/>
      </c>
      <c r="EM990" s="577" t="str">
        <f t="shared" si="4641"/>
        <v/>
      </c>
      <c r="EN990" s="577" t="str">
        <f t="shared" si="4641"/>
        <v/>
      </c>
      <c r="EO990" s="577" t="str">
        <f t="shared" si="4641"/>
        <v/>
      </c>
      <c r="EP990" s="577" t="str">
        <f t="shared" si="4641"/>
        <v/>
      </c>
      <c r="EQ990" s="577" t="str">
        <f t="shared" si="4641"/>
        <v/>
      </c>
      <c r="ER990" s="577" t="str">
        <f t="shared" si="4641"/>
        <v/>
      </c>
      <c r="ES990" s="577" t="str">
        <f t="shared" si="4641"/>
        <v/>
      </c>
      <c r="ET990" s="577" t="str">
        <f t="shared" si="4641"/>
        <v/>
      </c>
      <c r="EU990" s="577" t="str">
        <f t="shared" si="4641"/>
        <v/>
      </c>
      <c r="EV990" s="577" t="str">
        <f t="shared" si="4641"/>
        <v/>
      </c>
      <c r="EW990" s="577" t="str">
        <f t="shared" si="4641"/>
        <v/>
      </c>
      <c r="EX990" s="577" t="str">
        <f t="shared" si="4641"/>
        <v/>
      </c>
      <c r="EY990" s="577" t="str">
        <f t="shared" si="4641"/>
        <v/>
      </c>
      <c r="EZ990" s="577" t="str">
        <f t="shared" si="4641"/>
        <v/>
      </c>
      <c r="FA990" s="577" t="str">
        <f t="shared" si="4641"/>
        <v/>
      </c>
      <c r="FB990" s="577" t="str">
        <f t="shared" si="4641"/>
        <v/>
      </c>
      <c r="FC990" s="577" t="str">
        <f t="shared" si="4641"/>
        <v/>
      </c>
      <c r="FD990" s="577" t="str">
        <f t="shared" si="4641"/>
        <v/>
      </c>
      <c r="FE990" s="577" t="str">
        <f t="shared" si="4641"/>
        <v/>
      </c>
      <c r="FF990" s="577" t="str">
        <f t="shared" si="4641"/>
        <v/>
      </c>
      <c r="FG990" s="577" t="str">
        <f t="shared" si="4641"/>
        <v/>
      </c>
      <c r="FH990" s="577" t="str">
        <f t="shared" si="4641"/>
        <v/>
      </c>
      <c r="FI990" s="577" t="str">
        <f t="shared" si="4641"/>
        <v/>
      </c>
      <c r="FJ990" s="577" t="str">
        <f t="shared" si="4641"/>
        <v/>
      </c>
      <c r="FK990" s="577" t="str">
        <f t="shared" si="4641"/>
        <v/>
      </c>
      <c r="FL990" s="577" t="str">
        <f t="shared" si="4641"/>
        <v/>
      </c>
      <c r="FM990" s="577" t="str">
        <f t="shared" si="4641"/>
        <v/>
      </c>
      <c r="FN990" s="577" t="str">
        <f t="shared" si="4641"/>
        <v/>
      </c>
      <c r="FO990" s="577" t="str">
        <f t="shared" si="4641"/>
        <v/>
      </c>
      <c r="FP990" s="577" t="str">
        <f t="shared" si="4641"/>
        <v/>
      </c>
      <c r="FQ990" s="577" t="str">
        <f t="shared" si="4641"/>
        <v/>
      </c>
      <c r="FR990" s="577" t="str">
        <f t="shared" si="4641"/>
        <v/>
      </c>
      <c r="FS990" s="577" t="str">
        <f t="shared" si="4641"/>
        <v/>
      </c>
      <c r="FT990" s="577" t="str">
        <f t="shared" ref="FT990:GZ990" si="4642">IF(FT992=1,"1-ый мес. расхода","")</f>
        <v/>
      </c>
      <c r="FU990" s="577" t="str">
        <f t="shared" si="4642"/>
        <v/>
      </c>
      <c r="FV990" s="577" t="str">
        <f t="shared" si="4642"/>
        <v/>
      </c>
      <c r="FW990" s="577" t="str">
        <f t="shared" si="4642"/>
        <v/>
      </c>
      <c r="FX990" s="577" t="str">
        <f t="shared" si="4642"/>
        <v/>
      </c>
      <c r="FY990" s="577" t="str">
        <f t="shared" si="4642"/>
        <v/>
      </c>
      <c r="FZ990" s="577" t="str">
        <f t="shared" si="4642"/>
        <v/>
      </c>
      <c r="GA990" s="577" t="str">
        <f t="shared" si="4642"/>
        <v/>
      </c>
      <c r="GB990" s="577" t="str">
        <f t="shared" si="4642"/>
        <v/>
      </c>
      <c r="GC990" s="577" t="str">
        <f t="shared" si="4642"/>
        <v/>
      </c>
      <c r="GD990" s="577" t="str">
        <f t="shared" si="4642"/>
        <v/>
      </c>
      <c r="GE990" s="577" t="str">
        <f t="shared" si="4642"/>
        <v/>
      </c>
      <c r="GF990" s="577" t="str">
        <f t="shared" si="4642"/>
        <v/>
      </c>
      <c r="GG990" s="577" t="str">
        <f t="shared" si="4642"/>
        <v/>
      </c>
      <c r="GH990" s="577" t="str">
        <f t="shared" si="4642"/>
        <v/>
      </c>
      <c r="GI990" s="577" t="str">
        <f t="shared" si="4642"/>
        <v/>
      </c>
      <c r="GJ990" s="577" t="str">
        <f t="shared" si="4642"/>
        <v/>
      </c>
      <c r="GK990" s="577" t="str">
        <f t="shared" si="4642"/>
        <v/>
      </c>
      <c r="GL990" s="577" t="str">
        <f t="shared" si="4642"/>
        <v/>
      </c>
      <c r="GM990" s="577" t="str">
        <f t="shared" si="4642"/>
        <v/>
      </c>
      <c r="GN990" s="577" t="str">
        <f t="shared" si="4642"/>
        <v/>
      </c>
      <c r="GO990" s="577" t="str">
        <f t="shared" si="4642"/>
        <v/>
      </c>
      <c r="GP990" s="577" t="str">
        <f t="shared" si="4642"/>
        <v/>
      </c>
      <c r="GQ990" s="577" t="str">
        <f t="shared" si="4642"/>
        <v/>
      </c>
      <c r="GR990" s="577" t="str">
        <f t="shared" si="4642"/>
        <v/>
      </c>
      <c r="GS990" s="577" t="str">
        <f t="shared" si="4642"/>
        <v/>
      </c>
      <c r="GT990" s="577" t="str">
        <f t="shared" si="4642"/>
        <v/>
      </c>
      <c r="GU990" s="577" t="str">
        <f t="shared" si="4642"/>
        <v/>
      </c>
      <c r="GV990" s="577" t="str">
        <f t="shared" si="4642"/>
        <v/>
      </c>
      <c r="GW990" s="577" t="str">
        <f t="shared" si="4642"/>
        <v/>
      </c>
      <c r="GX990" s="577" t="str">
        <f t="shared" si="4642"/>
        <v/>
      </c>
      <c r="GY990" s="577" t="str">
        <f t="shared" si="4642"/>
        <v/>
      </c>
      <c r="GZ990" s="577" t="str">
        <f t="shared" si="4642"/>
        <v/>
      </c>
      <c r="HA990" s="1"/>
      <c r="HB990" s="1"/>
    </row>
    <row r="991" spans="1:210" ht="4.2" customHeight="1" thickTop="1">
      <c r="A991" s="1"/>
      <c r="B991" s="1"/>
      <c r="C991" s="1"/>
      <c r="D991" s="1"/>
      <c r="E991" s="263"/>
      <c r="F991" s="48"/>
      <c r="G991" s="384"/>
      <c r="H991" s="380"/>
      <c r="I991" s="380"/>
      <c r="J991" s="380"/>
      <c r="K991" s="380"/>
      <c r="L991" s="380"/>
      <c r="M991" s="381"/>
      <c r="N991" s="389"/>
      <c r="O991" s="1"/>
      <c r="P991" s="5"/>
      <c r="Q991" s="1"/>
      <c r="R991" s="1"/>
      <c r="S991" s="5"/>
      <c r="T991" s="7"/>
      <c r="U991" s="24"/>
      <c r="V991" s="1"/>
      <c r="W991" s="12"/>
      <c r="X991" s="10"/>
      <c r="Y991" s="46"/>
      <c r="Z991" s="93"/>
      <c r="AA991" s="94"/>
      <c r="AB991" s="94"/>
      <c r="AC991" s="94"/>
      <c r="AD991" s="94"/>
      <c r="AE991" s="94"/>
      <c r="AF991" s="94"/>
      <c r="AG991" s="94"/>
      <c r="AH991" s="94"/>
      <c r="AI991" s="94"/>
      <c r="AJ991" s="94"/>
      <c r="AK991" s="94"/>
      <c r="AL991" s="94"/>
      <c r="AM991" s="94"/>
      <c r="AN991" s="94"/>
      <c r="AO991" s="94"/>
      <c r="AP991" s="94"/>
      <c r="AQ991" s="94"/>
      <c r="AR991" s="94"/>
      <c r="AS991" s="94"/>
      <c r="AT991" s="94"/>
      <c r="AU991" s="94"/>
      <c r="AV991" s="94"/>
      <c r="AW991" s="94"/>
      <c r="AX991" s="94"/>
      <c r="AY991" s="94"/>
      <c r="AZ991" s="94"/>
      <c r="BA991" s="94"/>
      <c r="BB991" s="94"/>
      <c r="BC991" s="94"/>
      <c r="BD991" s="94"/>
      <c r="BE991" s="94"/>
      <c r="BF991" s="94"/>
      <c r="BG991" s="94"/>
      <c r="BH991" s="94"/>
      <c r="BI991" s="94"/>
      <c r="BJ991" s="94"/>
      <c r="BK991" s="94"/>
      <c r="BL991" s="94"/>
      <c r="BM991" s="94"/>
      <c r="BN991" s="94"/>
      <c r="BO991" s="94"/>
      <c r="BP991" s="94"/>
      <c r="BQ991" s="94"/>
      <c r="BR991" s="94"/>
      <c r="BS991" s="94"/>
      <c r="BT991" s="94"/>
      <c r="BU991" s="94"/>
      <c r="BV991" s="94"/>
      <c r="BW991" s="94"/>
      <c r="BX991" s="94"/>
      <c r="BY991" s="94"/>
      <c r="BZ991" s="94"/>
      <c r="CA991" s="94"/>
      <c r="CB991" s="94"/>
      <c r="CC991" s="94"/>
      <c r="CD991" s="94"/>
      <c r="CE991" s="94"/>
      <c r="CF991" s="94"/>
      <c r="CG991" s="94"/>
      <c r="CH991" s="94"/>
      <c r="CI991" s="94"/>
      <c r="CJ991" s="94"/>
      <c r="CK991" s="94"/>
      <c r="CL991" s="94"/>
      <c r="CM991" s="94"/>
      <c r="CN991" s="94"/>
      <c r="CO991" s="94"/>
      <c r="CP991" s="94"/>
      <c r="CQ991" s="94"/>
      <c r="CR991" s="94"/>
      <c r="CS991" s="94"/>
      <c r="CT991" s="94"/>
      <c r="CU991" s="94"/>
      <c r="CV991" s="94"/>
      <c r="CW991" s="94"/>
      <c r="CX991" s="94"/>
      <c r="CY991" s="94"/>
      <c r="CZ991" s="94"/>
      <c r="DA991" s="94"/>
      <c r="DB991" s="94"/>
      <c r="DC991" s="94"/>
      <c r="DD991" s="94"/>
      <c r="DE991" s="94"/>
      <c r="DF991" s="94"/>
      <c r="DG991" s="94"/>
      <c r="DH991" s="94"/>
      <c r="DI991" s="94"/>
      <c r="DJ991" s="94"/>
      <c r="DK991" s="94"/>
      <c r="DL991" s="94"/>
      <c r="DM991" s="94"/>
      <c r="DN991" s="94"/>
      <c r="DO991" s="94"/>
      <c r="DP991" s="94"/>
      <c r="DQ991" s="94"/>
      <c r="DR991" s="94"/>
      <c r="DS991" s="94"/>
      <c r="DT991" s="94"/>
      <c r="DU991" s="94"/>
      <c r="DV991" s="94"/>
      <c r="DW991" s="94"/>
      <c r="DX991" s="94"/>
      <c r="DY991" s="94"/>
      <c r="DZ991" s="94"/>
      <c r="EA991" s="94"/>
      <c r="EB991" s="94"/>
      <c r="EC991" s="94"/>
      <c r="ED991" s="94"/>
      <c r="EE991" s="94"/>
      <c r="EF991" s="94"/>
      <c r="EG991" s="94"/>
      <c r="EH991" s="94"/>
      <c r="EI991" s="94"/>
      <c r="EJ991" s="94"/>
      <c r="EK991" s="94"/>
      <c r="EL991" s="94"/>
      <c r="EM991" s="94"/>
      <c r="EN991" s="94"/>
      <c r="EO991" s="94"/>
      <c r="EP991" s="94"/>
      <c r="EQ991" s="94"/>
      <c r="ER991" s="94"/>
      <c r="ES991" s="94"/>
      <c r="ET991" s="94"/>
      <c r="EU991" s="94"/>
      <c r="EV991" s="94"/>
      <c r="EW991" s="94"/>
      <c r="EX991" s="94"/>
      <c r="EY991" s="94"/>
      <c r="EZ991" s="94"/>
      <c r="FA991" s="94"/>
      <c r="FB991" s="94"/>
      <c r="FC991" s="94"/>
      <c r="FD991" s="94"/>
      <c r="FE991" s="94"/>
      <c r="FF991" s="94"/>
      <c r="FG991" s="94"/>
      <c r="FH991" s="94"/>
      <c r="FI991" s="94"/>
      <c r="FJ991" s="94"/>
      <c r="FK991" s="94"/>
      <c r="FL991" s="94"/>
      <c r="FM991" s="94"/>
      <c r="FN991" s="94"/>
      <c r="FO991" s="94"/>
      <c r="FP991" s="94"/>
      <c r="FQ991" s="94"/>
      <c r="FR991" s="94"/>
      <c r="FS991" s="94"/>
      <c r="FT991" s="94"/>
      <c r="FU991" s="94"/>
      <c r="FV991" s="94"/>
      <c r="FW991" s="94"/>
      <c r="FX991" s="94"/>
      <c r="FY991" s="94"/>
      <c r="FZ991" s="94"/>
      <c r="GA991" s="94"/>
      <c r="GB991" s="94"/>
      <c r="GC991" s="94"/>
      <c r="GD991" s="94"/>
      <c r="GE991" s="94"/>
      <c r="GF991" s="94"/>
      <c r="GG991" s="94"/>
      <c r="GH991" s="94"/>
      <c r="GI991" s="94"/>
      <c r="GJ991" s="94"/>
      <c r="GK991" s="94"/>
      <c r="GL991" s="94"/>
      <c r="GM991" s="94"/>
      <c r="GN991" s="94"/>
      <c r="GO991" s="94"/>
      <c r="GP991" s="94"/>
      <c r="GQ991" s="94"/>
      <c r="GR991" s="94"/>
      <c r="GS991" s="94"/>
      <c r="GT991" s="94"/>
      <c r="GU991" s="94"/>
      <c r="GV991" s="94"/>
      <c r="GW991" s="94"/>
      <c r="GX991" s="94"/>
      <c r="GY991" s="94"/>
      <c r="GZ991" s="94"/>
      <c r="HA991" s="1"/>
      <c r="HB991" s="1"/>
    </row>
    <row r="992" spans="1:210" s="23" customFormat="1">
      <c r="A992" s="19"/>
      <c r="B992" s="5"/>
      <c r="C992" s="34" t="str">
        <f>$C$337</f>
        <v>месяц старта расхода</v>
      </c>
      <c r="D992" s="196"/>
      <c r="E992" s="269"/>
      <c r="F992" s="52"/>
      <c r="G992" s="232"/>
      <c r="H992" s="19"/>
      <c r="I992" s="19"/>
      <c r="J992" s="5" t="s">
        <v>6</v>
      </c>
      <c r="K992" s="575">
        <f>капитал!$T$32</f>
        <v>44013</v>
      </c>
      <c r="L992" s="24" t="s">
        <v>7</v>
      </c>
      <c r="M992" s="20"/>
      <c r="N992" s="196" t="s">
        <v>170</v>
      </c>
      <c r="O992" s="19"/>
      <c r="P992" s="20"/>
      <c r="Q992" s="19" t="s">
        <v>12</v>
      </c>
      <c r="R992" s="19"/>
      <c r="S992" s="20" t="s">
        <v>6</v>
      </c>
      <c r="T992" s="204" t="s">
        <v>10</v>
      </c>
      <c r="U992" s="26" t="s">
        <v>7</v>
      </c>
      <c r="V992" s="19"/>
      <c r="W992" s="21"/>
      <c r="X992" s="22"/>
      <c r="Y992" s="47"/>
      <c r="Z992" s="96"/>
      <c r="AA992" s="578">
        <f>IF(AA994="","",IF(AND(Z994="",AA994&lt;&gt;""),1,Z992+1))</f>
        <v>1</v>
      </c>
      <c r="AB992" s="578">
        <f t="shared" ref="AB992:CM992" si="4643">IF(AB994="","",IF(AND(AA994="",AB994&lt;&gt;""),1,AA992+1))</f>
        <v>2</v>
      </c>
      <c r="AC992" s="578">
        <f t="shared" si="4643"/>
        <v>3</v>
      </c>
      <c r="AD992" s="578">
        <f t="shared" si="4643"/>
        <v>4</v>
      </c>
      <c r="AE992" s="578">
        <f t="shared" si="4643"/>
        <v>5</v>
      </c>
      <c r="AF992" s="578">
        <f t="shared" si="4643"/>
        <v>6</v>
      </c>
      <c r="AG992" s="578">
        <f t="shared" si="4643"/>
        <v>7</v>
      </c>
      <c r="AH992" s="578">
        <f t="shared" si="4643"/>
        <v>8</v>
      </c>
      <c r="AI992" s="578">
        <f t="shared" si="4643"/>
        <v>9</v>
      </c>
      <c r="AJ992" s="578">
        <f t="shared" si="4643"/>
        <v>10</v>
      </c>
      <c r="AK992" s="578">
        <f t="shared" si="4643"/>
        <v>11</v>
      </c>
      <c r="AL992" s="578">
        <f t="shared" si="4643"/>
        <v>12</v>
      </c>
      <c r="AM992" s="578">
        <f t="shared" si="4643"/>
        <v>13</v>
      </c>
      <c r="AN992" s="578">
        <f t="shared" si="4643"/>
        <v>14</v>
      </c>
      <c r="AO992" s="578">
        <f t="shared" si="4643"/>
        <v>15</v>
      </c>
      <c r="AP992" s="578">
        <f t="shared" si="4643"/>
        <v>16</v>
      </c>
      <c r="AQ992" s="578">
        <f t="shared" si="4643"/>
        <v>17</v>
      </c>
      <c r="AR992" s="578">
        <f t="shared" si="4643"/>
        <v>18</v>
      </c>
      <c r="AS992" s="578">
        <f t="shared" si="4643"/>
        <v>19</v>
      </c>
      <c r="AT992" s="578">
        <f t="shared" si="4643"/>
        <v>20</v>
      </c>
      <c r="AU992" s="578">
        <f t="shared" si="4643"/>
        <v>21</v>
      </c>
      <c r="AV992" s="578">
        <f t="shared" si="4643"/>
        <v>22</v>
      </c>
      <c r="AW992" s="578">
        <f t="shared" si="4643"/>
        <v>23</v>
      </c>
      <c r="AX992" s="578">
        <f t="shared" si="4643"/>
        <v>24</v>
      </c>
      <c r="AY992" s="578">
        <f t="shared" si="4643"/>
        <v>25</v>
      </c>
      <c r="AZ992" s="578">
        <f t="shared" si="4643"/>
        <v>26</v>
      </c>
      <c r="BA992" s="578">
        <f t="shared" si="4643"/>
        <v>27</v>
      </c>
      <c r="BB992" s="578">
        <f t="shared" si="4643"/>
        <v>28</v>
      </c>
      <c r="BC992" s="578">
        <f t="shared" si="4643"/>
        <v>29</v>
      </c>
      <c r="BD992" s="578">
        <f t="shared" si="4643"/>
        <v>30</v>
      </c>
      <c r="BE992" s="578">
        <f t="shared" si="4643"/>
        <v>31</v>
      </c>
      <c r="BF992" s="578">
        <f t="shared" si="4643"/>
        <v>32</v>
      </c>
      <c r="BG992" s="578">
        <f t="shared" si="4643"/>
        <v>33</v>
      </c>
      <c r="BH992" s="578">
        <f t="shared" si="4643"/>
        <v>34</v>
      </c>
      <c r="BI992" s="578">
        <f t="shared" si="4643"/>
        <v>35</v>
      </c>
      <c r="BJ992" s="578">
        <f t="shared" si="4643"/>
        <v>36</v>
      </c>
      <c r="BK992" s="578">
        <f t="shared" si="4643"/>
        <v>37</v>
      </c>
      <c r="BL992" s="578">
        <f t="shared" si="4643"/>
        <v>38</v>
      </c>
      <c r="BM992" s="578">
        <f t="shared" si="4643"/>
        <v>39</v>
      </c>
      <c r="BN992" s="578">
        <f t="shared" si="4643"/>
        <v>40</v>
      </c>
      <c r="BO992" s="578">
        <f t="shared" si="4643"/>
        <v>41</v>
      </c>
      <c r="BP992" s="578">
        <f t="shared" si="4643"/>
        <v>42</v>
      </c>
      <c r="BQ992" s="578">
        <f t="shared" si="4643"/>
        <v>43</v>
      </c>
      <c r="BR992" s="578">
        <f t="shared" si="4643"/>
        <v>44</v>
      </c>
      <c r="BS992" s="578">
        <f t="shared" si="4643"/>
        <v>45</v>
      </c>
      <c r="BT992" s="578">
        <f t="shared" si="4643"/>
        <v>46</v>
      </c>
      <c r="BU992" s="578">
        <f t="shared" si="4643"/>
        <v>47</v>
      </c>
      <c r="BV992" s="578">
        <f t="shared" si="4643"/>
        <v>48</v>
      </c>
      <c r="BW992" s="578">
        <f t="shared" si="4643"/>
        <v>49</v>
      </c>
      <c r="BX992" s="578">
        <f t="shared" si="4643"/>
        <v>50</v>
      </c>
      <c r="BY992" s="578">
        <f t="shared" si="4643"/>
        <v>51</v>
      </c>
      <c r="BZ992" s="578">
        <f t="shared" si="4643"/>
        <v>52</v>
      </c>
      <c r="CA992" s="578">
        <f t="shared" si="4643"/>
        <v>53</v>
      </c>
      <c r="CB992" s="578">
        <f t="shared" si="4643"/>
        <v>54</v>
      </c>
      <c r="CC992" s="578">
        <f t="shared" si="4643"/>
        <v>55</v>
      </c>
      <c r="CD992" s="578">
        <f t="shared" si="4643"/>
        <v>56</v>
      </c>
      <c r="CE992" s="578">
        <f t="shared" si="4643"/>
        <v>57</v>
      </c>
      <c r="CF992" s="578">
        <f t="shared" si="4643"/>
        <v>58</v>
      </c>
      <c r="CG992" s="578">
        <f t="shared" si="4643"/>
        <v>59</v>
      </c>
      <c r="CH992" s="578">
        <f t="shared" si="4643"/>
        <v>60</v>
      </c>
      <c r="CI992" s="578">
        <f t="shared" si="4643"/>
        <v>61</v>
      </c>
      <c r="CJ992" s="578">
        <f t="shared" si="4643"/>
        <v>62</v>
      </c>
      <c r="CK992" s="578">
        <f t="shared" si="4643"/>
        <v>63</v>
      </c>
      <c r="CL992" s="578">
        <f t="shared" si="4643"/>
        <v>64</v>
      </c>
      <c r="CM992" s="578">
        <f t="shared" si="4643"/>
        <v>65</v>
      </c>
      <c r="CN992" s="578">
        <f t="shared" ref="CN992:DG992" si="4644">IF(CN994="","",IF(AND(CM994="",CN994&lt;&gt;""),1,CM992+1))</f>
        <v>66</v>
      </c>
      <c r="CO992" s="578">
        <f t="shared" si="4644"/>
        <v>67</v>
      </c>
      <c r="CP992" s="578">
        <f t="shared" si="4644"/>
        <v>68</v>
      </c>
      <c r="CQ992" s="578">
        <f t="shared" si="4644"/>
        <v>69</v>
      </c>
      <c r="CR992" s="578">
        <f t="shared" si="4644"/>
        <v>70</v>
      </c>
      <c r="CS992" s="578">
        <f t="shared" si="4644"/>
        <v>71</v>
      </c>
      <c r="CT992" s="578">
        <f t="shared" si="4644"/>
        <v>72</v>
      </c>
      <c r="CU992" s="578">
        <f t="shared" si="4644"/>
        <v>73</v>
      </c>
      <c r="CV992" s="578">
        <f t="shared" si="4644"/>
        <v>74</v>
      </c>
      <c r="CW992" s="578">
        <f t="shared" si="4644"/>
        <v>75</v>
      </c>
      <c r="CX992" s="578">
        <f t="shared" si="4644"/>
        <v>76</v>
      </c>
      <c r="CY992" s="578">
        <f t="shared" si="4644"/>
        <v>77</v>
      </c>
      <c r="CZ992" s="578">
        <f t="shared" si="4644"/>
        <v>78</v>
      </c>
      <c r="DA992" s="578">
        <f t="shared" si="4644"/>
        <v>79</v>
      </c>
      <c r="DB992" s="578">
        <f t="shared" si="4644"/>
        <v>80</v>
      </c>
      <c r="DC992" s="578">
        <f t="shared" si="4644"/>
        <v>81</v>
      </c>
      <c r="DD992" s="578">
        <f t="shared" si="4644"/>
        <v>82</v>
      </c>
      <c r="DE992" s="578">
        <f t="shared" si="4644"/>
        <v>83</v>
      </c>
      <c r="DF992" s="578">
        <f t="shared" si="4644"/>
        <v>84</v>
      </c>
      <c r="DG992" s="578">
        <f t="shared" si="4644"/>
        <v>85</v>
      </c>
      <c r="DH992" s="578">
        <f t="shared" ref="DH992" si="4645">IF(DH994="","",IF(AND(DG994="",DH994&lt;&gt;""),1,DG992+1))</f>
        <v>86</v>
      </c>
      <c r="DI992" s="578">
        <f t="shared" ref="DI992" si="4646">IF(DI994="","",IF(AND(DH994="",DI994&lt;&gt;""),1,DH992+1))</f>
        <v>87</v>
      </c>
      <c r="DJ992" s="578">
        <f t="shared" ref="DJ992" si="4647">IF(DJ994="","",IF(AND(DI994="",DJ994&lt;&gt;""),1,DI992+1))</f>
        <v>88</v>
      </c>
      <c r="DK992" s="578">
        <f t="shared" ref="DK992" si="4648">IF(DK994="","",IF(AND(DJ994="",DK994&lt;&gt;""),1,DJ992+1))</f>
        <v>89</v>
      </c>
      <c r="DL992" s="578">
        <f t="shared" ref="DL992" si="4649">IF(DL994="","",IF(AND(DK994="",DL994&lt;&gt;""),1,DK992+1))</f>
        <v>90</v>
      </c>
      <c r="DM992" s="578">
        <f t="shared" ref="DM992" si="4650">IF(DM994="","",IF(AND(DL994="",DM994&lt;&gt;""),1,DL992+1))</f>
        <v>91</v>
      </c>
      <c r="DN992" s="578">
        <f t="shared" ref="DN992" si="4651">IF(DN994="","",IF(AND(DM994="",DN994&lt;&gt;""),1,DM992+1))</f>
        <v>92</v>
      </c>
      <c r="DO992" s="578">
        <f t="shared" ref="DO992" si="4652">IF(DO994="","",IF(AND(DN994="",DO994&lt;&gt;""),1,DN992+1))</f>
        <v>93</v>
      </c>
      <c r="DP992" s="578">
        <f t="shared" ref="DP992" si="4653">IF(DP994="","",IF(AND(DO994="",DP994&lt;&gt;""),1,DO992+1))</f>
        <v>94</v>
      </c>
      <c r="DQ992" s="578">
        <f t="shared" ref="DQ992" si="4654">IF(DQ994="","",IF(AND(DP994="",DQ994&lt;&gt;""),1,DP992+1))</f>
        <v>95</v>
      </c>
      <c r="DR992" s="578">
        <f t="shared" ref="DR992" si="4655">IF(DR994="","",IF(AND(DQ994="",DR994&lt;&gt;""),1,DQ992+1))</f>
        <v>96</v>
      </c>
      <c r="DS992" s="578">
        <f t="shared" ref="DS992" si="4656">IF(DS994="","",IF(AND(DR994="",DS994&lt;&gt;""),1,DR992+1))</f>
        <v>97</v>
      </c>
      <c r="DT992" s="578">
        <f t="shared" ref="DT992" si="4657">IF(DT994="","",IF(AND(DS994="",DT994&lt;&gt;""),1,DS992+1))</f>
        <v>98</v>
      </c>
      <c r="DU992" s="578">
        <f t="shared" ref="DU992" si="4658">IF(DU994="","",IF(AND(DT994="",DU994&lt;&gt;""),1,DT992+1))</f>
        <v>99</v>
      </c>
      <c r="DV992" s="578">
        <f t="shared" ref="DV992" si="4659">IF(DV994="","",IF(AND(DU994="",DV994&lt;&gt;""),1,DU992+1))</f>
        <v>100</v>
      </c>
      <c r="DW992" s="578">
        <f t="shared" ref="DW992" si="4660">IF(DW994="","",IF(AND(DV994="",DW994&lt;&gt;""),1,DV992+1))</f>
        <v>101</v>
      </c>
      <c r="DX992" s="578">
        <f t="shared" ref="DX992" si="4661">IF(DX994="","",IF(AND(DW994="",DX994&lt;&gt;""),1,DW992+1))</f>
        <v>102</v>
      </c>
      <c r="DY992" s="578">
        <f t="shared" ref="DY992" si="4662">IF(DY994="","",IF(AND(DX994="",DY994&lt;&gt;""),1,DX992+1))</f>
        <v>103</v>
      </c>
      <c r="DZ992" s="578">
        <f t="shared" ref="DZ992" si="4663">IF(DZ994="","",IF(AND(DY994="",DZ994&lt;&gt;""),1,DY992+1))</f>
        <v>104</v>
      </c>
      <c r="EA992" s="578">
        <f t="shared" ref="EA992" si="4664">IF(EA994="","",IF(AND(DZ994="",EA994&lt;&gt;""),1,DZ992+1))</f>
        <v>105</v>
      </c>
      <c r="EB992" s="578">
        <f t="shared" ref="EB992" si="4665">IF(EB994="","",IF(AND(EA994="",EB994&lt;&gt;""),1,EA992+1))</f>
        <v>106</v>
      </c>
      <c r="EC992" s="578">
        <f t="shared" ref="EC992" si="4666">IF(EC994="","",IF(AND(EB994="",EC994&lt;&gt;""),1,EB992+1))</f>
        <v>107</v>
      </c>
      <c r="ED992" s="578">
        <f t="shared" ref="ED992" si="4667">IF(ED994="","",IF(AND(EC994="",ED994&lt;&gt;""),1,EC992+1))</f>
        <v>108</v>
      </c>
      <c r="EE992" s="578">
        <f t="shared" ref="EE992" si="4668">IF(EE994="","",IF(AND(ED994="",EE994&lt;&gt;""),1,ED992+1))</f>
        <v>109</v>
      </c>
      <c r="EF992" s="578">
        <f t="shared" ref="EF992" si="4669">IF(EF994="","",IF(AND(EE994="",EF994&lt;&gt;""),1,EE992+1))</f>
        <v>110</v>
      </c>
      <c r="EG992" s="578">
        <f t="shared" ref="EG992" si="4670">IF(EG994="","",IF(AND(EF994="",EG994&lt;&gt;""),1,EF992+1))</f>
        <v>111</v>
      </c>
      <c r="EH992" s="578">
        <f t="shared" ref="EH992" si="4671">IF(EH994="","",IF(AND(EG994="",EH994&lt;&gt;""),1,EG992+1))</f>
        <v>112</v>
      </c>
      <c r="EI992" s="578">
        <f t="shared" ref="EI992" si="4672">IF(EI994="","",IF(AND(EH994="",EI994&lt;&gt;""),1,EH992+1))</f>
        <v>113</v>
      </c>
      <c r="EJ992" s="578">
        <f t="shared" ref="EJ992" si="4673">IF(EJ994="","",IF(AND(EI994="",EJ994&lt;&gt;""),1,EI992+1))</f>
        <v>114</v>
      </c>
      <c r="EK992" s="578">
        <f t="shared" ref="EK992" si="4674">IF(EK994="","",IF(AND(EJ994="",EK994&lt;&gt;""),1,EJ992+1))</f>
        <v>115</v>
      </c>
      <c r="EL992" s="578">
        <f t="shared" ref="EL992" si="4675">IF(EL994="","",IF(AND(EK994="",EL994&lt;&gt;""),1,EK992+1))</f>
        <v>116</v>
      </c>
      <c r="EM992" s="578">
        <f t="shared" ref="EM992" si="4676">IF(EM994="","",IF(AND(EL994="",EM994&lt;&gt;""),1,EL992+1))</f>
        <v>117</v>
      </c>
      <c r="EN992" s="578">
        <f t="shared" ref="EN992" si="4677">IF(EN994="","",IF(AND(EM994="",EN994&lt;&gt;""),1,EM992+1))</f>
        <v>118</v>
      </c>
      <c r="EO992" s="578">
        <f t="shared" ref="EO992" si="4678">IF(EO994="","",IF(AND(EN994="",EO994&lt;&gt;""),1,EN992+1))</f>
        <v>119</v>
      </c>
      <c r="EP992" s="578">
        <f t="shared" ref="EP992" si="4679">IF(EP994="","",IF(AND(EO994="",EP994&lt;&gt;""),1,EO992+1))</f>
        <v>120</v>
      </c>
      <c r="EQ992" s="578">
        <f t="shared" ref="EQ992" si="4680">IF(EQ994="","",IF(AND(EP994="",EQ994&lt;&gt;""),1,EP992+1))</f>
        <v>121</v>
      </c>
      <c r="ER992" s="578">
        <f t="shared" ref="ER992" si="4681">IF(ER994="","",IF(AND(EQ994="",ER994&lt;&gt;""),1,EQ992+1))</f>
        <v>122</v>
      </c>
      <c r="ES992" s="578">
        <f t="shared" ref="ES992" si="4682">IF(ES994="","",IF(AND(ER994="",ES994&lt;&gt;""),1,ER992+1))</f>
        <v>123</v>
      </c>
      <c r="ET992" s="578">
        <f t="shared" ref="ET992" si="4683">IF(ET994="","",IF(AND(ES994="",ET994&lt;&gt;""),1,ES992+1))</f>
        <v>124</v>
      </c>
      <c r="EU992" s="578">
        <f t="shared" ref="EU992" si="4684">IF(EU994="","",IF(AND(ET994="",EU994&lt;&gt;""),1,ET992+1))</f>
        <v>125</v>
      </c>
      <c r="EV992" s="578">
        <f t="shared" ref="EV992" si="4685">IF(EV994="","",IF(AND(EU994="",EV994&lt;&gt;""),1,EU992+1))</f>
        <v>126</v>
      </c>
      <c r="EW992" s="578">
        <f t="shared" ref="EW992" si="4686">IF(EW994="","",IF(AND(EV994="",EW994&lt;&gt;""),1,EV992+1))</f>
        <v>127</v>
      </c>
      <c r="EX992" s="578">
        <f t="shared" ref="EX992" si="4687">IF(EX994="","",IF(AND(EW994="",EX994&lt;&gt;""),1,EW992+1))</f>
        <v>128</v>
      </c>
      <c r="EY992" s="578">
        <f t="shared" ref="EY992" si="4688">IF(EY994="","",IF(AND(EX994="",EY994&lt;&gt;""),1,EX992+1))</f>
        <v>129</v>
      </c>
      <c r="EZ992" s="578">
        <f t="shared" ref="EZ992" si="4689">IF(EZ994="","",IF(AND(EY994="",EZ994&lt;&gt;""),1,EY992+1))</f>
        <v>130</v>
      </c>
      <c r="FA992" s="578">
        <f t="shared" ref="FA992" si="4690">IF(FA994="","",IF(AND(EZ994="",FA994&lt;&gt;""),1,EZ992+1))</f>
        <v>131</v>
      </c>
      <c r="FB992" s="578">
        <f t="shared" ref="FB992" si="4691">IF(FB994="","",IF(AND(FA994="",FB994&lt;&gt;""),1,FA992+1))</f>
        <v>132</v>
      </c>
      <c r="FC992" s="578">
        <f t="shared" ref="FC992" si="4692">IF(FC994="","",IF(AND(FB994="",FC994&lt;&gt;""),1,FB992+1))</f>
        <v>133</v>
      </c>
      <c r="FD992" s="578">
        <f t="shared" ref="FD992" si="4693">IF(FD994="","",IF(AND(FC994="",FD994&lt;&gt;""),1,FC992+1))</f>
        <v>134</v>
      </c>
      <c r="FE992" s="578">
        <f t="shared" ref="FE992" si="4694">IF(FE994="","",IF(AND(FD994="",FE994&lt;&gt;""),1,FD992+1))</f>
        <v>135</v>
      </c>
      <c r="FF992" s="578">
        <f t="shared" ref="FF992" si="4695">IF(FF994="","",IF(AND(FE994="",FF994&lt;&gt;""),1,FE992+1))</f>
        <v>136</v>
      </c>
      <c r="FG992" s="578">
        <f t="shared" ref="FG992" si="4696">IF(FG994="","",IF(AND(FF994="",FG994&lt;&gt;""),1,FF992+1))</f>
        <v>137</v>
      </c>
      <c r="FH992" s="578">
        <f t="shared" ref="FH992" si="4697">IF(FH994="","",IF(AND(FG994="",FH994&lt;&gt;""),1,FG992+1))</f>
        <v>138</v>
      </c>
      <c r="FI992" s="578">
        <f t="shared" ref="FI992" si="4698">IF(FI994="","",IF(AND(FH994="",FI994&lt;&gt;""),1,FH992+1))</f>
        <v>139</v>
      </c>
      <c r="FJ992" s="578">
        <f t="shared" ref="FJ992" si="4699">IF(FJ994="","",IF(AND(FI994="",FJ994&lt;&gt;""),1,FI992+1))</f>
        <v>140</v>
      </c>
      <c r="FK992" s="578">
        <f t="shared" ref="FK992" si="4700">IF(FK994="","",IF(AND(FJ994="",FK994&lt;&gt;""),1,FJ992+1))</f>
        <v>141</v>
      </c>
      <c r="FL992" s="578">
        <f t="shared" ref="FL992" si="4701">IF(FL994="","",IF(AND(FK994="",FL994&lt;&gt;""),1,FK992+1))</f>
        <v>142</v>
      </c>
      <c r="FM992" s="578">
        <f t="shared" ref="FM992" si="4702">IF(FM994="","",IF(AND(FL994="",FM994&lt;&gt;""),1,FL992+1))</f>
        <v>143</v>
      </c>
      <c r="FN992" s="578">
        <f t="shared" ref="FN992" si="4703">IF(FN994="","",IF(AND(FM994="",FN994&lt;&gt;""),1,FM992+1))</f>
        <v>144</v>
      </c>
      <c r="FO992" s="578" t="str">
        <f t="shared" ref="FO992" si="4704">IF(FO994="","",IF(AND(FN994="",FO994&lt;&gt;""),1,FN992+1))</f>
        <v/>
      </c>
      <c r="FP992" s="578" t="str">
        <f t="shared" ref="FP992" si="4705">IF(FP994="","",IF(AND(FO994="",FP994&lt;&gt;""),1,FO992+1))</f>
        <v/>
      </c>
      <c r="FQ992" s="578" t="str">
        <f t="shared" ref="FQ992" si="4706">IF(FQ994="","",IF(AND(FP994="",FQ994&lt;&gt;""),1,FP992+1))</f>
        <v/>
      </c>
      <c r="FR992" s="578" t="str">
        <f t="shared" ref="FR992" si="4707">IF(FR994="","",IF(AND(FQ994="",FR994&lt;&gt;""),1,FQ992+1))</f>
        <v/>
      </c>
      <c r="FS992" s="578" t="str">
        <f t="shared" ref="FS992" si="4708">IF(FS994="","",IF(AND(FR994="",FS994&lt;&gt;""),1,FR992+1))</f>
        <v/>
      </c>
      <c r="FT992" s="578" t="str">
        <f t="shared" ref="FT992" si="4709">IF(FT994="","",IF(AND(FS994="",FT994&lt;&gt;""),1,FS992+1))</f>
        <v/>
      </c>
      <c r="FU992" s="578" t="str">
        <f t="shared" ref="FU992" si="4710">IF(FU994="","",IF(AND(FT994="",FU994&lt;&gt;""),1,FT992+1))</f>
        <v/>
      </c>
      <c r="FV992" s="578" t="str">
        <f t="shared" ref="FV992" si="4711">IF(FV994="","",IF(AND(FU994="",FV994&lt;&gt;""),1,FU992+1))</f>
        <v/>
      </c>
      <c r="FW992" s="578" t="str">
        <f t="shared" ref="FW992" si="4712">IF(FW994="","",IF(AND(FV994="",FW994&lt;&gt;""),1,FV992+1))</f>
        <v/>
      </c>
      <c r="FX992" s="578" t="str">
        <f t="shared" ref="FX992" si="4713">IF(FX994="","",IF(AND(FW994="",FX994&lt;&gt;""),1,FW992+1))</f>
        <v/>
      </c>
      <c r="FY992" s="578" t="str">
        <f t="shared" ref="FY992" si="4714">IF(FY994="","",IF(AND(FX994="",FY994&lt;&gt;""),1,FX992+1))</f>
        <v/>
      </c>
      <c r="FZ992" s="578" t="str">
        <f t="shared" ref="FZ992" si="4715">IF(FZ994="","",IF(AND(FY994="",FZ994&lt;&gt;""),1,FY992+1))</f>
        <v/>
      </c>
      <c r="GA992" s="578" t="str">
        <f t="shared" ref="GA992" si="4716">IF(GA994="","",IF(AND(FZ994="",GA994&lt;&gt;""),1,FZ992+1))</f>
        <v/>
      </c>
      <c r="GB992" s="578" t="str">
        <f t="shared" ref="GB992" si="4717">IF(GB994="","",IF(AND(GA994="",GB994&lt;&gt;""),1,GA992+1))</f>
        <v/>
      </c>
      <c r="GC992" s="578" t="str">
        <f t="shared" ref="GC992" si="4718">IF(GC994="","",IF(AND(GB994="",GC994&lt;&gt;""),1,GB992+1))</f>
        <v/>
      </c>
      <c r="GD992" s="578" t="str">
        <f t="shared" ref="GD992" si="4719">IF(GD994="","",IF(AND(GC994="",GD994&lt;&gt;""),1,GC992+1))</f>
        <v/>
      </c>
      <c r="GE992" s="578" t="str">
        <f t="shared" ref="GE992" si="4720">IF(GE994="","",IF(AND(GD994="",GE994&lt;&gt;""),1,GD992+1))</f>
        <v/>
      </c>
      <c r="GF992" s="578" t="str">
        <f t="shared" ref="GF992" si="4721">IF(GF994="","",IF(AND(GE994="",GF994&lt;&gt;""),1,GE992+1))</f>
        <v/>
      </c>
      <c r="GG992" s="578" t="str">
        <f t="shared" ref="GG992" si="4722">IF(GG994="","",IF(AND(GF994="",GG994&lt;&gt;""),1,GF992+1))</f>
        <v/>
      </c>
      <c r="GH992" s="578" t="str">
        <f t="shared" ref="GH992" si="4723">IF(GH994="","",IF(AND(GG994="",GH994&lt;&gt;""),1,GG992+1))</f>
        <v/>
      </c>
      <c r="GI992" s="578" t="str">
        <f t="shared" ref="GI992" si="4724">IF(GI994="","",IF(AND(GH994="",GI994&lt;&gt;""),1,GH992+1))</f>
        <v/>
      </c>
      <c r="GJ992" s="578" t="str">
        <f t="shared" ref="GJ992" si="4725">IF(GJ994="","",IF(AND(GI994="",GJ994&lt;&gt;""),1,GI992+1))</f>
        <v/>
      </c>
      <c r="GK992" s="578" t="str">
        <f t="shared" ref="GK992" si="4726">IF(GK994="","",IF(AND(GJ994="",GK994&lt;&gt;""),1,GJ992+1))</f>
        <v/>
      </c>
      <c r="GL992" s="578" t="str">
        <f t="shared" ref="GL992" si="4727">IF(GL994="","",IF(AND(GK994="",GL994&lt;&gt;""),1,GK992+1))</f>
        <v/>
      </c>
      <c r="GM992" s="578" t="str">
        <f t="shared" ref="GM992" si="4728">IF(GM994="","",IF(AND(GL994="",GM994&lt;&gt;""),1,GL992+1))</f>
        <v/>
      </c>
      <c r="GN992" s="578" t="str">
        <f t="shared" ref="GN992" si="4729">IF(GN994="","",IF(AND(GM994="",GN994&lt;&gt;""),1,GM992+1))</f>
        <v/>
      </c>
      <c r="GO992" s="578" t="str">
        <f t="shared" ref="GO992" si="4730">IF(GO994="","",IF(AND(GN994="",GO994&lt;&gt;""),1,GN992+1))</f>
        <v/>
      </c>
      <c r="GP992" s="578" t="str">
        <f t="shared" ref="GP992" si="4731">IF(GP994="","",IF(AND(GO994="",GP994&lt;&gt;""),1,GO992+1))</f>
        <v/>
      </c>
      <c r="GQ992" s="578" t="str">
        <f t="shared" ref="GQ992" si="4732">IF(GQ994="","",IF(AND(GP994="",GQ994&lt;&gt;""),1,GP992+1))</f>
        <v/>
      </c>
      <c r="GR992" s="578" t="str">
        <f t="shared" ref="GR992" si="4733">IF(GR994="","",IF(AND(GQ994="",GR994&lt;&gt;""),1,GQ992+1))</f>
        <v/>
      </c>
      <c r="GS992" s="578" t="str">
        <f t="shared" ref="GS992" si="4734">IF(GS994="","",IF(AND(GR994="",GS994&lt;&gt;""),1,GR992+1))</f>
        <v/>
      </c>
      <c r="GT992" s="578" t="str">
        <f t="shared" ref="GT992" si="4735">IF(GT994="","",IF(AND(GS994="",GT994&lt;&gt;""),1,GS992+1))</f>
        <v/>
      </c>
      <c r="GU992" s="578" t="str">
        <f t="shared" ref="GU992" si="4736">IF(GU994="","",IF(AND(GT994="",GU994&lt;&gt;""),1,GT992+1))</f>
        <v/>
      </c>
      <c r="GV992" s="578" t="str">
        <f t="shared" ref="GV992" si="4737">IF(GV994="","",IF(AND(GU994="",GV994&lt;&gt;""),1,GU992+1))</f>
        <v/>
      </c>
      <c r="GW992" s="578" t="str">
        <f t="shared" ref="GW992" si="4738">IF(GW994="","",IF(AND(GV994="",GW994&lt;&gt;""),1,GV992+1))</f>
        <v/>
      </c>
      <c r="GX992" s="578" t="str">
        <f t="shared" ref="GX992" si="4739">IF(GX994="","",IF(AND(GW994="",GX994&lt;&gt;""),1,GW992+1))</f>
        <v/>
      </c>
      <c r="GY992" s="578" t="str">
        <f t="shared" ref="GY992" si="4740">IF(GY994="","",IF(AND(GX994="",GY994&lt;&gt;""),1,GX992+1))</f>
        <v/>
      </c>
      <c r="GZ992" s="578" t="str">
        <f t="shared" ref="GZ992" si="4741">IF(GZ994="","",IF(AND(GY994="",GZ994&lt;&gt;""),1,GY992+1))</f>
        <v/>
      </c>
      <c r="HA992" s="19"/>
      <c r="HB992" s="19"/>
    </row>
    <row r="993" spans="1:210" ht="4.2" customHeight="1">
      <c r="A993" s="1"/>
      <c r="B993" s="5"/>
      <c r="C993" s="1"/>
      <c r="D993" s="1"/>
      <c r="E993" s="263"/>
      <c r="F993" s="48"/>
      <c r="G993" s="231"/>
      <c r="H993" s="1"/>
      <c r="I993" s="1"/>
      <c r="J993" s="1"/>
      <c r="K993" s="1"/>
      <c r="L993" s="1"/>
      <c r="M993" s="5"/>
      <c r="N993" s="19"/>
      <c r="O993" s="1"/>
      <c r="P993" s="5"/>
      <c r="Q993" s="1"/>
      <c r="R993" s="1"/>
      <c r="S993" s="5"/>
      <c r="T993" s="7"/>
      <c r="U993" s="24"/>
      <c r="V993" s="1"/>
      <c r="W993" s="12"/>
      <c r="X993" s="10"/>
      <c r="Y993" s="46"/>
      <c r="Z993" s="93"/>
      <c r="AA993" s="94"/>
      <c r="AB993" s="94"/>
      <c r="AC993" s="94"/>
      <c r="AD993" s="94"/>
      <c r="AE993" s="94"/>
      <c r="AF993" s="94"/>
      <c r="AG993" s="94"/>
      <c r="AH993" s="94"/>
      <c r="AI993" s="94"/>
      <c r="AJ993" s="94"/>
      <c r="AK993" s="94"/>
      <c r="AL993" s="94"/>
      <c r="AM993" s="94"/>
      <c r="AN993" s="94"/>
      <c r="AO993" s="94"/>
      <c r="AP993" s="94"/>
      <c r="AQ993" s="94"/>
      <c r="AR993" s="94"/>
      <c r="AS993" s="94"/>
      <c r="AT993" s="94"/>
      <c r="AU993" s="94"/>
      <c r="AV993" s="94"/>
      <c r="AW993" s="94"/>
      <c r="AX993" s="94"/>
      <c r="AY993" s="94"/>
      <c r="AZ993" s="94"/>
      <c r="BA993" s="94"/>
      <c r="BB993" s="94"/>
      <c r="BC993" s="94"/>
      <c r="BD993" s="94"/>
      <c r="BE993" s="94"/>
      <c r="BF993" s="94"/>
      <c r="BG993" s="94"/>
      <c r="BH993" s="94"/>
      <c r="BI993" s="94"/>
      <c r="BJ993" s="94"/>
      <c r="BK993" s="94"/>
      <c r="BL993" s="94"/>
      <c r="BM993" s="94"/>
      <c r="BN993" s="94"/>
      <c r="BO993" s="94"/>
      <c r="BP993" s="94"/>
      <c r="BQ993" s="94"/>
      <c r="BR993" s="94"/>
      <c r="BS993" s="94"/>
      <c r="BT993" s="94"/>
      <c r="BU993" s="94"/>
      <c r="BV993" s="94"/>
      <c r="BW993" s="94"/>
      <c r="BX993" s="94"/>
      <c r="BY993" s="94"/>
      <c r="BZ993" s="94"/>
      <c r="CA993" s="94"/>
      <c r="CB993" s="94"/>
      <c r="CC993" s="94"/>
      <c r="CD993" s="94"/>
      <c r="CE993" s="94"/>
      <c r="CF993" s="94"/>
      <c r="CG993" s="94"/>
      <c r="CH993" s="94"/>
      <c r="CI993" s="94"/>
      <c r="CJ993" s="94"/>
      <c r="CK993" s="94"/>
      <c r="CL993" s="94"/>
      <c r="CM993" s="94"/>
      <c r="CN993" s="94"/>
      <c r="CO993" s="94"/>
      <c r="CP993" s="94"/>
      <c r="CQ993" s="94"/>
      <c r="CR993" s="94"/>
      <c r="CS993" s="94"/>
      <c r="CT993" s="94"/>
      <c r="CU993" s="94"/>
      <c r="CV993" s="94"/>
      <c r="CW993" s="94"/>
      <c r="CX993" s="94"/>
      <c r="CY993" s="94"/>
      <c r="CZ993" s="94"/>
      <c r="DA993" s="94"/>
      <c r="DB993" s="94"/>
      <c r="DC993" s="94"/>
      <c r="DD993" s="94"/>
      <c r="DE993" s="94"/>
      <c r="DF993" s="94"/>
      <c r="DG993" s="94"/>
      <c r="DH993" s="94"/>
      <c r="DI993" s="94"/>
      <c r="DJ993" s="94"/>
      <c r="DK993" s="94"/>
      <c r="DL993" s="94"/>
      <c r="DM993" s="94"/>
      <c r="DN993" s="94"/>
      <c r="DO993" s="94"/>
      <c r="DP993" s="94"/>
      <c r="DQ993" s="94"/>
      <c r="DR993" s="94"/>
      <c r="DS993" s="94"/>
      <c r="DT993" s="94"/>
      <c r="DU993" s="94"/>
      <c r="DV993" s="94"/>
      <c r="DW993" s="94"/>
      <c r="DX993" s="94"/>
      <c r="DY993" s="94"/>
      <c r="DZ993" s="94"/>
      <c r="EA993" s="94"/>
      <c r="EB993" s="94"/>
      <c r="EC993" s="94"/>
      <c r="ED993" s="94"/>
      <c r="EE993" s="94"/>
      <c r="EF993" s="94"/>
      <c r="EG993" s="94"/>
      <c r="EH993" s="94"/>
      <c r="EI993" s="94"/>
      <c r="EJ993" s="94"/>
      <c r="EK993" s="94"/>
      <c r="EL993" s="94"/>
      <c r="EM993" s="94"/>
      <c r="EN993" s="94"/>
      <c r="EO993" s="94"/>
      <c r="EP993" s="94"/>
      <c r="EQ993" s="94"/>
      <c r="ER993" s="94"/>
      <c r="ES993" s="94"/>
      <c r="ET993" s="94"/>
      <c r="EU993" s="94"/>
      <c r="EV993" s="94"/>
      <c r="EW993" s="94"/>
      <c r="EX993" s="94"/>
      <c r="EY993" s="94"/>
      <c r="EZ993" s="94"/>
      <c r="FA993" s="94"/>
      <c r="FB993" s="94"/>
      <c r="FC993" s="94"/>
      <c r="FD993" s="94"/>
      <c r="FE993" s="94"/>
      <c r="FF993" s="94"/>
      <c r="FG993" s="94"/>
      <c r="FH993" s="94"/>
      <c r="FI993" s="94"/>
      <c r="FJ993" s="94"/>
      <c r="FK993" s="94"/>
      <c r="FL993" s="94"/>
      <c r="FM993" s="94"/>
      <c r="FN993" s="94"/>
      <c r="FO993" s="94"/>
      <c r="FP993" s="94"/>
      <c r="FQ993" s="94"/>
      <c r="FR993" s="94"/>
      <c r="FS993" s="94"/>
      <c r="FT993" s="94"/>
      <c r="FU993" s="94"/>
      <c r="FV993" s="94"/>
      <c r="FW993" s="94"/>
      <c r="FX993" s="94"/>
      <c r="FY993" s="94"/>
      <c r="FZ993" s="94"/>
      <c r="GA993" s="94"/>
      <c r="GB993" s="94"/>
      <c r="GC993" s="94"/>
      <c r="GD993" s="94"/>
      <c r="GE993" s="94"/>
      <c r="GF993" s="94"/>
      <c r="GG993" s="94"/>
      <c r="GH993" s="94"/>
      <c r="GI993" s="94"/>
      <c r="GJ993" s="94"/>
      <c r="GK993" s="94"/>
      <c r="GL993" s="94"/>
      <c r="GM993" s="94"/>
      <c r="GN993" s="94"/>
      <c r="GO993" s="94"/>
      <c r="GP993" s="94"/>
      <c r="GQ993" s="94"/>
      <c r="GR993" s="94"/>
      <c r="GS993" s="94"/>
      <c r="GT993" s="94"/>
      <c r="GU993" s="94"/>
      <c r="GV993" s="94"/>
      <c r="GW993" s="94"/>
      <c r="GX993" s="94"/>
      <c r="GY993" s="94"/>
      <c r="GZ993" s="94"/>
      <c r="HA993" s="1"/>
      <c r="HB993" s="1"/>
    </row>
    <row r="994" spans="1:210" s="23" customFormat="1">
      <c r="A994" s="19"/>
      <c r="B994" s="5"/>
      <c r="C994" s="34" t="str">
        <f>$C$339</f>
        <v>месяц окончания расхода</v>
      </c>
      <c r="D994" s="19"/>
      <c r="E994" s="269"/>
      <c r="F994" s="52"/>
      <c r="G994" s="232"/>
      <c r="H994" s="19"/>
      <c r="I994" s="19"/>
      <c r="J994" s="5" t="s">
        <v>6</v>
      </c>
      <c r="K994" s="575"/>
      <c r="L994" s="24" t="s">
        <v>7</v>
      </c>
      <c r="M994" s="20"/>
      <c r="N994" s="196" t="s">
        <v>172</v>
      </c>
      <c r="O994" s="19"/>
      <c r="P994" s="20"/>
      <c r="Q994" s="19" t="str">
        <f>IF(T992=справочники!$E$9,"a+qx",IF(T992=справочники!$E$10,"aq^x",IF(T992=справочники!$E$11,"a^(1+qx)","??")))</f>
        <v>aq^x</v>
      </c>
      <c r="R994" s="19"/>
      <c r="S994" s="20" t="s">
        <v>6</v>
      </c>
      <c r="T994" s="213">
        <v>1.05</v>
      </c>
      <c r="U994" s="26"/>
      <c r="V994" s="19"/>
      <c r="W994" s="21"/>
      <c r="X994" s="22"/>
      <c r="Y994" s="47"/>
      <c r="Z994" s="96"/>
      <c r="AA994" s="579">
        <f>IF(AND(AA$8&gt;=$K992,AA$8&lt;=IF(OR($K994="",$K994=0),1000000,$K994)),AA$8,"")</f>
        <v>44013</v>
      </c>
      <c r="AB994" s="579">
        <f t="shared" ref="AB994:CM994" si="4742">IF(AND(AB$8&gt;=$K992,AB$8&lt;=IF(OR($K994="",$K994=0),1000000,$K994)),AB$8,"")</f>
        <v>44044</v>
      </c>
      <c r="AC994" s="579">
        <f t="shared" si="4742"/>
        <v>44075</v>
      </c>
      <c r="AD994" s="579">
        <f t="shared" si="4742"/>
        <v>44105</v>
      </c>
      <c r="AE994" s="579">
        <f t="shared" si="4742"/>
        <v>44136</v>
      </c>
      <c r="AF994" s="579">
        <f t="shared" si="4742"/>
        <v>44166</v>
      </c>
      <c r="AG994" s="579">
        <f t="shared" si="4742"/>
        <v>44197</v>
      </c>
      <c r="AH994" s="579">
        <f t="shared" si="4742"/>
        <v>44228</v>
      </c>
      <c r="AI994" s="579">
        <f t="shared" si="4742"/>
        <v>44256</v>
      </c>
      <c r="AJ994" s="579">
        <f t="shared" si="4742"/>
        <v>44287</v>
      </c>
      <c r="AK994" s="579">
        <f t="shared" si="4742"/>
        <v>44317</v>
      </c>
      <c r="AL994" s="579">
        <f t="shared" si="4742"/>
        <v>44348</v>
      </c>
      <c r="AM994" s="579">
        <f t="shared" si="4742"/>
        <v>44378</v>
      </c>
      <c r="AN994" s="579">
        <f t="shared" si="4742"/>
        <v>44409</v>
      </c>
      <c r="AO994" s="579">
        <f t="shared" si="4742"/>
        <v>44440</v>
      </c>
      <c r="AP994" s="579">
        <f t="shared" si="4742"/>
        <v>44470</v>
      </c>
      <c r="AQ994" s="579">
        <f t="shared" si="4742"/>
        <v>44501</v>
      </c>
      <c r="AR994" s="579">
        <f t="shared" si="4742"/>
        <v>44531</v>
      </c>
      <c r="AS994" s="579">
        <f t="shared" si="4742"/>
        <v>44562</v>
      </c>
      <c r="AT994" s="579">
        <f t="shared" si="4742"/>
        <v>44593</v>
      </c>
      <c r="AU994" s="579">
        <f t="shared" si="4742"/>
        <v>44621</v>
      </c>
      <c r="AV994" s="579">
        <f t="shared" si="4742"/>
        <v>44652</v>
      </c>
      <c r="AW994" s="579">
        <f t="shared" si="4742"/>
        <v>44682</v>
      </c>
      <c r="AX994" s="579">
        <f t="shared" si="4742"/>
        <v>44713</v>
      </c>
      <c r="AY994" s="579">
        <f t="shared" si="4742"/>
        <v>44743</v>
      </c>
      <c r="AZ994" s="579">
        <f t="shared" si="4742"/>
        <v>44774</v>
      </c>
      <c r="BA994" s="579">
        <f t="shared" si="4742"/>
        <v>44805</v>
      </c>
      <c r="BB994" s="579">
        <f t="shared" si="4742"/>
        <v>44835</v>
      </c>
      <c r="BC994" s="579">
        <f t="shared" si="4742"/>
        <v>44866</v>
      </c>
      <c r="BD994" s="579">
        <f t="shared" si="4742"/>
        <v>44896</v>
      </c>
      <c r="BE994" s="579">
        <f t="shared" si="4742"/>
        <v>44927</v>
      </c>
      <c r="BF994" s="579">
        <f t="shared" si="4742"/>
        <v>44958</v>
      </c>
      <c r="BG994" s="579">
        <f t="shared" si="4742"/>
        <v>44986</v>
      </c>
      <c r="BH994" s="579">
        <f t="shared" si="4742"/>
        <v>45017</v>
      </c>
      <c r="BI994" s="579">
        <f t="shared" si="4742"/>
        <v>45047</v>
      </c>
      <c r="BJ994" s="579">
        <f t="shared" si="4742"/>
        <v>45078</v>
      </c>
      <c r="BK994" s="579">
        <f t="shared" si="4742"/>
        <v>45108</v>
      </c>
      <c r="BL994" s="579">
        <f t="shared" si="4742"/>
        <v>45139</v>
      </c>
      <c r="BM994" s="579">
        <f t="shared" si="4742"/>
        <v>45170</v>
      </c>
      <c r="BN994" s="579">
        <f t="shared" si="4742"/>
        <v>45200</v>
      </c>
      <c r="BO994" s="579">
        <f t="shared" si="4742"/>
        <v>45231</v>
      </c>
      <c r="BP994" s="579">
        <f t="shared" si="4742"/>
        <v>45261</v>
      </c>
      <c r="BQ994" s="579">
        <f t="shared" si="4742"/>
        <v>45292</v>
      </c>
      <c r="BR994" s="579">
        <f t="shared" si="4742"/>
        <v>45323</v>
      </c>
      <c r="BS994" s="579">
        <f t="shared" si="4742"/>
        <v>45352</v>
      </c>
      <c r="BT994" s="579">
        <f t="shared" si="4742"/>
        <v>45383</v>
      </c>
      <c r="BU994" s="579">
        <f t="shared" si="4742"/>
        <v>45413</v>
      </c>
      <c r="BV994" s="579">
        <f t="shared" si="4742"/>
        <v>45444</v>
      </c>
      <c r="BW994" s="579">
        <f t="shared" si="4742"/>
        <v>45474</v>
      </c>
      <c r="BX994" s="579">
        <f t="shared" si="4742"/>
        <v>45505</v>
      </c>
      <c r="BY994" s="579">
        <f t="shared" si="4742"/>
        <v>45536</v>
      </c>
      <c r="BZ994" s="579">
        <f t="shared" si="4742"/>
        <v>45566</v>
      </c>
      <c r="CA994" s="579">
        <f t="shared" si="4742"/>
        <v>45597</v>
      </c>
      <c r="CB994" s="579">
        <f t="shared" si="4742"/>
        <v>45627</v>
      </c>
      <c r="CC994" s="579">
        <f t="shared" si="4742"/>
        <v>45658</v>
      </c>
      <c r="CD994" s="579">
        <f t="shared" si="4742"/>
        <v>45689</v>
      </c>
      <c r="CE994" s="579">
        <f t="shared" si="4742"/>
        <v>45717</v>
      </c>
      <c r="CF994" s="579">
        <f t="shared" si="4742"/>
        <v>45748</v>
      </c>
      <c r="CG994" s="579">
        <f t="shared" si="4742"/>
        <v>45778</v>
      </c>
      <c r="CH994" s="579">
        <f t="shared" si="4742"/>
        <v>45809</v>
      </c>
      <c r="CI994" s="579">
        <f t="shared" si="4742"/>
        <v>45839</v>
      </c>
      <c r="CJ994" s="579">
        <f t="shared" si="4742"/>
        <v>45870</v>
      </c>
      <c r="CK994" s="579">
        <f t="shared" si="4742"/>
        <v>45901</v>
      </c>
      <c r="CL994" s="579">
        <f t="shared" si="4742"/>
        <v>45931</v>
      </c>
      <c r="CM994" s="579">
        <f t="shared" si="4742"/>
        <v>45962</v>
      </c>
      <c r="CN994" s="579">
        <f t="shared" ref="CN994:DG994" si="4743">IF(AND(CN$8&gt;=$K992,CN$8&lt;=IF(OR($K994="",$K994=0),1000000,$K994)),CN$8,"")</f>
        <v>45992</v>
      </c>
      <c r="CO994" s="579">
        <f t="shared" si="4743"/>
        <v>46023</v>
      </c>
      <c r="CP994" s="579">
        <f t="shared" si="4743"/>
        <v>46054</v>
      </c>
      <c r="CQ994" s="579">
        <f t="shared" si="4743"/>
        <v>46082</v>
      </c>
      <c r="CR994" s="579">
        <f t="shared" si="4743"/>
        <v>46113</v>
      </c>
      <c r="CS994" s="579">
        <f t="shared" si="4743"/>
        <v>46143</v>
      </c>
      <c r="CT994" s="579">
        <f t="shared" si="4743"/>
        <v>46174</v>
      </c>
      <c r="CU994" s="579">
        <f t="shared" si="4743"/>
        <v>46204</v>
      </c>
      <c r="CV994" s="579">
        <f t="shared" si="4743"/>
        <v>46235</v>
      </c>
      <c r="CW994" s="579">
        <f t="shared" si="4743"/>
        <v>46266</v>
      </c>
      <c r="CX994" s="579">
        <f t="shared" si="4743"/>
        <v>46296</v>
      </c>
      <c r="CY994" s="579">
        <f t="shared" si="4743"/>
        <v>46327</v>
      </c>
      <c r="CZ994" s="579">
        <f t="shared" si="4743"/>
        <v>46357</v>
      </c>
      <c r="DA994" s="579">
        <f t="shared" si="4743"/>
        <v>46388</v>
      </c>
      <c r="DB994" s="579">
        <f t="shared" si="4743"/>
        <v>46419</v>
      </c>
      <c r="DC994" s="579">
        <f t="shared" si="4743"/>
        <v>46447</v>
      </c>
      <c r="DD994" s="579">
        <f t="shared" si="4743"/>
        <v>46478</v>
      </c>
      <c r="DE994" s="579">
        <f t="shared" si="4743"/>
        <v>46508</v>
      </c>
      <c r="DF994" s="579">
        <f t="shared" si="4743"/>
        <v>46539</v>
      </c>
      <c r="DG994" s="579">
        <f t="shared" si="4743"/>
        <v>46569</v>
      </c>
      <c r="DH994" s="579">
        <f t="shared" ref="DH994:FS994" si="4744">IF(AND(DH$8&gt;=$K992,DH$8&lt;=IF(OR($K994="",$K994=0),1000000,$K994)),DH$8,"")</f>
        <v>46600</v>
      </c>
      <c r="DI994" s="579">
        <f t="shared" si="4744"/>
        <v>46631</v>
      </c>
      <c r="DJ994" s="579">
        <f t="shared" si="4744"/>
        <v>46661</v>
      </c>
      <c r="DK994" s="579">
        <f t="shared" si="4744"/>
        <v>46692</v>
      </c>
      <c r="DL994" s="579">
        <f t="shared" si="4744"/>
        <v>46722</v>
      </c>
      <c r="DM994" s="579">
        <f t="shared" si="4744"/>
        <v>46753</v>
      </c>
      <c r="DN994" s="579">
        <f t="shared" si="4744"/>
        <v>46784</v>
      </c>
      <c r="DO994" s="579">
        <f t="shared" si="4744"/>
        <v>46813</v>
      </c>
      <c r="DP994" s="579">
        <f t="shared" si="4744"/>
        <v>46844</v>
      </c>
      <c r="DQ994" s="579">
        <f t="shared" si="4744"/>
        <v>46874</v>
      </c>
      <c r="DR994" s="579">
        <f t="shared" si="4744"/>
        <v>46905</v>
      </c>
      <c r="DS994" s="579">
        <f t="shared" si="4744"/>
        <v>46935</v>
      </c>
      <c r="DT994" s="579">
        <f t="shared" si="4744"/>
        <v>46966</v>
      </c>
      <c r="DU994" s="579">
        <f t="shared" si="4744"/>
        <v>46997</v>
      </c>
      <c r="DV994" s="579">
        <f t="shared" si="4744"/>
        <v>47027</v>
      </c>
      <c r="DW994" s="579">
        <f t="shared" si="4744"/>
        <v>47058</v>
      </c>
      <c r="DX994" s="579">
        <f t="shared" si="4744"/>
        <v>47088</v>
      </c>
      <c r="DY994" s="579">
        <f t="shared" si="4744"/>
        <v>47119</v>
      </c>
      <c r="DZ994" s="579">
        <f t="shared" si="4744"/>
        <v>47150</v>
      </c>
      <c r="EA994" s="579">
        <f t="shared" si="4744"/>
        <v>47178</v>
      </c>
      <c r="EB994" s="579">
        <f t="shared" si="4744"/>
        <v>47209</v>
      </c>
      <c r="EC994" s="579">
        <f t="shared" si="4744"/>
        <v>47239</v>
      </c>
      <c r="ED994" s="579">
        <f t="shared" si="4744"/>
        <v>47270</v>
      </c>
      <c r="EE994" s="579">
        <f t="shared" si="4744"/>
        <v>47300</v>
      </c>
      <c r="EF994" s="579">
        <f t="shared" si="4744"/>
        <v>47331</v>
      </c>
      <c r="EG994" s="579">
        <f t="shared" si="4744"/>
        <v>47362</v>
      </c>
      <c r="EH994" s="579">
        <f t="shared" si="4744"/>
        <v>47392</v>
      </c>
      <c r="EI994" s="579">
        <f t="shared" si="4744"/>
        <v>47423</v>
      </c>
      <c r="EJ994" s="579">
        <f t="shared" si="4744"/>
        <v>47453</v>
      </c>
      <c r="EK994" s="579">
        <f t="shared" si="4744"/>
        <v>47484</v>
      </c>
      <c r="EL994" s="579">
        <f t="shared" si="4744"/>
        <v>47515</v>
      </c>
      <c r="EM994" s="579">
        <f t="shared" si="4744"/>
        <v>47543</v>
      </c>
      <c r="EN994" s="579">
        <f t="shared" si="4744"/>
        <v>47574</v>
      </c>
      <c r="EO994" s="579">
        <f t="shared" si="4744"/>
        <v>47604</v>
      </c>
      <c r="EP994" s="579">
        <f t="shared" si="4744"/>
        <v>47635</v>
      </c>
      <c r="EQ994" s="579">
        <f t="shared" si="4744"/>
        <v>47665</v>
      </c>
      <c r="ER994" s="579">
        <f t="shared" si="4744"/>
        <v>47696</v>
      </c>
      <c r="ES994" s="579">
        <f t="shared" si="4744"/>
        <v>47727</v>
      </c>
      <c r="ET994" s="579">
        <f t="shared" si="4744"/>
        <v>47757</v>
      </c>
      <c r="EU994" s="579">
        <f t="shared" si="4744"/>
        <v>47788</v>
      </c>
      <c r="EV994" s="579">
        <f t="shared" si="4744"/>
        <v>47818</v>
      </c>
      <c r="EW994" s="579">
        <f t="shared" si="4744"/>
        <v>47849</v>
      </c>
      <c r="EX994" s="579">
        <f t="shared" si="4744"/>
        <v>47880</v>
      </c>
      <c r="EY994" s="579">
        <f t="shared" si="4744"/>
        <v>47908</v>
      </c>
      <c r="EZ994" s="579">
        <f t="shared" si="4744"/>
        <v>47939</v>
      </c>
      <c r="FA994" s="579">
        <f t="shared" si="4744"/>
        <v>47969</v>
      </c>
      <c r="FB994" s="579">
        <f t="shared" si="4744"/>
        <v>48000</v>
      </c>
      <c r="FC994" s="579">
        <f t="shared" si="4744"/>
        <v>48030</v>
      </c>
      <c r="FD994" s="579">
        <f t="shared" si="4744"/>
        <v>48061</v>
      </c>
      <c r="FE994" s="579">
        <f t="shared" si="4744"/>
        <v>48092</v>
      </c>
      <c r="FF994" s="579">
        <f t="shared" si="4744"/>
        <v>48122</v>
      </c>
      <c r="FG994" s="579">
        <f t="shared" si="4744"/>
        <v>48153</v>
      </c>
      <c r="FH994" s="579">
        <f t="shared" si="4744"/>
        <v>48183</v>
      </c>
      <c r="FI994" s="579">
        <f t="shared" si="4744"/>
        <v>48214</v>
      </c>
      <c r="FJ994" s="579">
        <f t="shared" si="4744"/>
        <v>48245</v>
      </c>
      <c r="FK994" s="579">
        <f t="shared" si="4744"/>
        <v>48274</v>
      </c>
      <c r="FL994" s="579">
        <f t="shared" si="4744"/>
        <v>48305</v>
      </c>
      <c r="FM994" s="579">
        <f t="shared" si="4744"/>
        <v>48335</v>
      </c>
      <c r="FN994" s="579">
        <f t="shared" si="4744"/>
        <v>48366</v>
      </c>
      <c r="FO994" s="579" t="str">
        <f t="shared" si="4744"/>
        <v/>
      </c>
      <c r="FP994" s="579" t="str">
        <f t="shared" si="4744"/>
        <v/>
      </c>
      <c r="FQ994" s="579" t="str">
        <f t="shared" si="4744"/>
        <v/>
      </c>
      <c r="FR994" s="579" t="str">
        <f t="shared" si="4744"/>
        <v/>
      </c>
      <c r="FS994" s="579" t="str">
        <f t="shared" si="4744"/>
        <v/>
      </c>
      <c r="FT994" s="579" t="str">
        <f t="shared" ref="FT994:GZ994" si="4745">IF(AND(FT$8&gt;=$K992,FT$8&lt;=IF(OR($K994="",$K994=0),1000000,$K994)),FT$8,"")</f>
        <v/>
      </c>
      <c r="FU994" s="579" t="str">
        <f t="shared" si="4745"/>
        <v/>
      </c>
      <c r="FV994" s="579" t="str">
        <f t="shared" si="4745"/>
        <v/>
      </c>
      <c r="FW994" s="579" t="str">
        <f t="shared" si="4745"/>
        <v/>
      </c>
      <c r="FX994" s="579" t="str">
        <f t="shared" si="4745"/>
        <v/>
      </c>
      <c r="FY994" s="579" t="str">
        <f t="shared" si="4745"/>
        <v/>
      </c>
      <c r="FZ994" s="579" t="str">
        <f t="shared" si="4745"/>
        <v/>
      </c>
      <c r="GA994" s="579" t="str">
        <f t="shared" si="4745"/>
        <v/>
      </c>
      <c r="GB994" s="579" t="str">
        <f t="shared" si="4745"/>
        <v/>
      </c>
      <c r="GC994" s="579" t="str">
        <f t="shared" si="4745"/>
        <v/>
      </c>
      <c r="GD994" s="579" t="str">
        <f t="shared" si="4745"/>
        <v/>
      </c>
      <c r="GE994" s="579" t="str">
        <f t="shared" si="4745"/>
        <v/>
      </c>
      <c r="GF994" s="579" t="str">
        <f t="shared" si="4745"/>
        <v/>
      </c>
      <c r="GG994" s="579" t="str">
        <f t="shared" si="4745"/>
        <v/>
      </c>
      <c r="GH994" s="579" t="str">
        <f t="shared" si="4745"/>
        <v/>
      </c>
      <c r="GI994" s="579" t="str">
        <f t="shared" si="4745"/>
        <v/>
      </c>
      <c r="GJ994" s="579" t="str">
        <f t="shared" si="4745"/>
        <v/>
      </c>
      <c r="GK994" s="579" t="str">
        <f t="shared" si="4745"/>
        <v/>
      </c>
      <c r="GL994" s="579" t="str">
        <f t="shared" si="4745"/>
        <v/>
      </c>
      <c r="GM994" s="579" t="str">
        <f t="shared" si="4745"/>
        <v/>
      </c>
      <c r="GN994" s="579" t="str">
        <f t="shared" si="4745"/>
        <v/>
      </c>
      <c r="GO994" s="579" t="str">
        <f t="shared" si="4745"/>
        <v/>
      </c>
      <c r="GP994" s="579" t="str">
        <f t="shared" si="4745"/>
        <v/>
      </c>
      <c r="GQ994" s="579" t="str">
        <f t="shared" si="4745"/>
        <v/>
      </c>
      <c r="GR994" s="579" t="str">
        <f t="shared" si="4745"/>
        <v/>
      </c>
      <c r="GS994" s="579" t="str">
        <f t="shared" si="4745"/>
        <v/>
      </c>
      <c r="GT994" s="579" t="str">
        <f t="shared" si="4745"/>
        <v/>
      </c>
      <c r="GU994" s="579" t="str">
        <f t="shared" si="4745"/>
        <v/>
      </c>
      <c r="GV994" s="579" t="str">
        <f t="shared" si="4745"/>
        <v/>
      </c>
      <c r="GW994" s="579" t="str">
        <f t="shared" si="4745"/>
        <v/>
      </c>
      <c r="GX994" s="579" t="str">
        <f t="shared" si="4745"/>
        <v/>
      </c>
      <c r="GY994" s="579" t="str">
        <f t="shared" si="4745"/>
        <v/>
      </c>
      <c r="GZ994" s="579" t="str">
        <f t="shared" si="4745"/>
        <v/>
      </c>
      <c r="HA994" s="19"/>
      <c r="HB994" s="19"/>
    </row>
    <row r="995" spans="1:210" ht="4.2" customHeight="1">
      <c r="A995" s="1"/>
      <c r="B995" s="1"/>
      <c r="C995" s="1"/>
      <c r="D995" s="1"/>
      <c r="E995" s="263"/>
      <c r="F995" s="48"/>
      <c r="G995" s="231"/>
      <c r="H995" s="1"/>
      <c r="I995" s="1"/>
      <c r="J995" s="1"/>
      <c r="K995" s="1"/>
      <c r="L995" s="1"/>
      <c r="M995" s="5"/>
      <c r="N995" s="1"/>
      <c r="O995" s="1"/>
      <c r="P995" s="5"/>
      <c r="Q995" s="1"/>
      <c r="R995" s="1"/>
      <c r="S995" s="5"/>
      <c r="T995" s="7"/>
      <c r="U995" s="24"/>
      <c r="V995" s="1"/>
      <c r="W995" s="12"/>
      <c r="X995" s="10"/>
      <c r="Y995" s="46"/>
      <c r="Z995" s="93"/>
      <c r="AA995" s="94"/>
      <c r="AB995" s="94"/>
      <c r="AC995" s="94"/>
      <c r="AD995" s="94"/>
      <c r="AE995" s="94"/>
      <c r="AF995" s="94"/>
      <c r="AG995" s="94"/>
      <c r="AH995" s="94"/>
      <c r="AI995" s="94"/>
      <c r="AJ995" s="94"/>
      <c r="AK995" s="94"/>
      <c r="AL995" s="94"/>
      <c r="AM995" s="94"/>
      <c r="AN995" s="94"/>
      <c r="AO995" s="94"/>
      <c r="AP995" s="94"/>
      <c r="AQ995" s="94"/>
      <c r="AR995" s="94"/>
      <c r="AS995" s="94"/>
      <c r="AT995" s="94"/>
      <c r="AU995" s="94"/>
      <c r="AV995" s="94"/>
      <c r="AW995" s="94"/>
      <c r="AX995" s="94"/>
      <c r="AY995" s="94"/>
      <c r="AZ995" s="94"/>
      <c r="BA995" s="94"/>
      <c r="BB995" s="94"/>
      <c r="BC995" s="94"/>
      <c r="BD995" s="94"/>
      <c r="BE995" s="94"/>
      <c r="BF995" s="94"/>
      <c r="BG995" s="94"/>
      <c r="BH995" s="94"/>
      <c r="BI995" s="94"/>
      <c r="BJ995" s="94"/>
      <c r="BK995" s="94"/>
      <c r="BL995" s="94"/>
      <c r="BM995" s="94"/>
      <c r="BN995" s="94"/>
      <c r="BO995" s="94"/>
      <c r="BP995" s="94"/>
      <c r="BQ995" s="94"/>
      <c r="BR995" s="94"/>
      <c r="BS995" s="94"/>
      <c r="BT995" s="94"/>
      <c r="BU995" s="94"/>
      <c r="BV995" s="94"/>
      <c r="BW995" s="94"/>
      <c r="BX995" s="94"/>
      <c r="BY995" s="94"/>
      <c r="BZ995" s="94"/>
      <c r="CA995" s="94"/>
      <c r="CB995" s="94"/>
      <c r="CC995" s="94"/>
      <c r="CD995" s="94"/>
      <c r="CE995" s="94"/>
      <c r="CF995" s="94"/>
      <c r="CG995" s="94"/>
      <c r="CH995" s="94"/>
      <c r="CI995" s="94"/>
      <c r="CJ995" s="94"/>
      <c r="CK995" s="94"/>
      <c r="CL995" s="94"/>
      <c r="CM995" s="94"/>
      <c r="CN995" s="94"/>
      <c r="CO995" s="94"/>
      <c r="CP995" s="94"/>
      <c r="CQ995" s="94"/>
      <c r="CR995" s="94"/>
      <c r="CS995" s="94"/>
      <c r="CT995" s="94"/>
      <c r="CU995" s="94"/>
      <c r="CV995" s="94"/>
      <c r="CW995" s="94"/>
      <c r="CX995" s="94"/>
      <c r="CY995" s="94"/>
      <c r="CZ995" s="94"/>
      <c r="DA995" s="94"/>
      <c r="DB995" s="94"/>
      <c r="DC995" s="94"/>
      <c r="DD995" s="94"/>
      <c r="DE995" s="94"/>
      <c r="DF995" s="94"/>
      <c r="DG995" s="94"/>
      <c r="DH995" s="94"/>
      <c r="DI995" s="94"/>
      <c r="DJ995" s="94"/>
      <c r="DK995" s="94"/>
      <c r="DL995" s="94"/>
      <c r="DM995" s="94"/>
      <c r="DN995" s="94"/>
      <c r="DO995" s="94"/>
      <c r="DP995" s="94"/>
      <c r="DQ995" s="94"/>
      <c r="DR995" s="94"/>
      <c r="DS995" s="94"/>
      <c r="DT995" s="94"/>
      <c r="DU995" s="94"/>
      <c r="DV995" s="94"/>
      <c r="DW995" s="94"/>
      <c r="DX995" s="94"/>
      <c r="DY995" s="94"/>
      <c r="DZ995" s="94"/>
      <c r="EA995" s="94"/>
      <c r="EB995" s="94"/>
      <c r="EC995" s="94"/>
      <c r="ED995" s="94"/>
      <c r="EE995" s="94"/>
      <c r="EF995" s="94"/>
      <c r="EG995" s="94"/>
      <c r="EH995" s="94"/>
      <c r="EI995" s="94"/>
      <c r="EJ995" s="94"/>
      <c r="EK995" s="94"/>
      <c r="EL995" s="94"/>
      <c r="EM995" s="94"/>
      <c r="EN995" s="94"/>
      <c r="EO995" s="94"/>
      <c r="EP995" s="94"/>
      <c r="EQ995" s="94"/>
      <c r="ER995" s="94"/>
      <c r="ES995" s="94"/>
      <c r="ET995" s="94"/>
      <c r="EU995" s="94"/>
      <c r="EV995" s="94"/>
      <c r="EW995" s="94"/>
      <c r="EX995" s="94"/>
      <c r="EY995" s="94"/>
      <c r="EZ995" s="94"/>
      <c r="FA995" s="94"/>
      <c r="FB995" s="94"/>
      <c r="FC995" s="94"/>
      <c r="FD995" s="94"/>
      <c r="FE995" s="94"/>
      <c r="FF995" s="94"/>
      <c r="FG995" s="94"/>
      <c r="FH995" s="94"/>
      <c r="FI995" s="94"/>
      <c r="FJ995" s="94"/>
      <c r="FK995" s="94"/>
      <c r="FL995" s="94"/>
      <c r="FM995" s="94"/>
      <c r="FN995" s="94"/>
      <c r="FO995" s="94"/>
      <c r="FP995" s="94"/>
      <c r="FQ995" s="94"/>
      <c r="FR995" s="94"/>
      <c r="FS995" s="94"/>
      <c r="FT995" s="94"/>
      <c r="FU995" s="94"/>
      <c r="FV995" s="94"/>
      <c r="FW995" s="94"/>
      <c r="FX995" s="94"/>
      <c r="FY995" s="94"/>
      <c r="FZ995" s="94"/>
      <c r="GA995" s="94"/>
      <c r="GB995" s="94"/>
      <c r="GC995" s="94"/>
      <c r="GD995" s="94"/>
      <c r="GE995" s="94"/>
      <c r="GF995" s="94"/>
      <c r="GG995" s="94"/>
      <c r="GH995" s="94"/>
      <c r="GI995" s="94"/>
      <c r="GJ995" s="94"/>
      <c r="GK995" s="94"/>
      <c r="GL995" s="94"/>
      <c r="GM995" s="94"/>
      <c r="GN995" s="94"/>
      <c r="GO995" s="94"/>
      <c r="GP995" s="94"/>
      <c r="GQ995" s="94"/>
      <c r="GR995" s="94"/>
      <c r="GS995" s="94"/>
      <c r="GT995" s="94"/>
      <c r="GU995" s="94"/>
      <c r="GV995" s="94"/>
      <c r="GW995" s="94"/>
      <c r="GX995" s="94"/>
      <c r="GY995" s="94"/>
      <c r="GZ995" s="94"/>
      <c r="HA995" s="1"/>
      <c r="HB995" s="1"/>
    </row>
    <row r="996" spans="1:210" s="23" customFormat="1">
      <c r="A996" s="19"/>
      <c r="B996" s="244" t="s">
        <v>165</v>
      </c>
      <c r="C996" s="19"/>
      <c r="D996" s="19"/>
      <c r="E996" s="269"/>
      <c r="F996" s="52"/>
      <c r="G996" s="232"/>
      <c r="H996" s="19"/>
      <c r="I996" s="245" t="s">
        <v>162</v>
      </c>
      <c r="J996" s="19"/>
      <c r="K996" s="19"/>
      <c r="L996" s="19"/>
      <c r="M996" s="20"/>
      <c r="N996" s="196" t="s">
        <v>171</v>
      </c>
      <c r="O996" s="19"/>
      <c r="P996" s="20"/>
      <c r="Q996" s="19" t="s">
        <v>72</v>
      </c>
      <c r="R996" s="19"/>
      <c r="S996" s="20" t="s">
        <v>6</v>
      </c>
      <c r="T996" s="205">
        <v>12</v>
      </c>
      <c r="U996" s="26" t="s">
        <v>7</v>
      </c>
      <c r="V996" s="19"/>
      <c r="W996" s="21"/>
      <c r="X996" s="22"/>
      <c r="Y996" s="47"/>
      <c r="Z996" s="96"/>
      <c r="AA996" s="97"/>
      <c r="AB996" s="97"/>
      <c r="AC996" s="97"/>
      <c r="AD996" s="97"/>
      <c r="AE996" s="97"/>
      <c r="AF996" s="97"/>
      <c r="AG996" s="97"/>
      <c r="AH996" s="97"/>
      <c r="AI996" s="97"/>
      <c r="AJ996" s="97"/>
      <c r="AK996" s="97"/>
      <c r="AL996" s="97"/>
      <c r="AM996" s="97"/>
      <c r="AN996" s="97"/>
      <c r="AO996" s="97"/>
      <c r="AP996" s="97"/>
      <c r="AQ996" s="97"/>
      <c r="AR996" s="97"/>
      <c r="AS996" s="97"/>
      <c r="AT996" s="97"/>
      <c r="AU996" s="97"/>
      <c r="AV996" s="97"/>
      <c r="AW996" s="97"/>
      <c r="AX996" s="97"/>
      <c r="AY996" s="97"/>
      <c r="AZ996" s="97"/>
      <c r="BA996" s="97"/>
      <c r="BB996" s="97"/>
      <c r="BC996" s="97"/>
      <c r="BD996" s="97"/>
      <c r="BE996" s="97"/>
      <c r="BF996" s="97"/>
      <c r="BG996" s="97"/>
      <c r="BH996" s="97"/>
      <c r="BI996" s="97"/>
      <c r="BJ996" s="97"/>
      <c r="BK996" s="97"/>
      <c r="BL996" s="97"/>
      <c r="BM996" s="97"/>
      <c r="BN996" s="97"/>
      <c r="BO996" s="97"/>
      <c r="BP996" s="97"/>
      <c r="BQ996" s="97"/>
      <c r="BR996" s="97"/>
      <c r="BS996" s="97"/>
      <c r="BT996" s="97"/>
      <c r="BU996" s="97"/>
      <c r="BV996" s="97"/>
      <c r="BW996" s="97"/>
      <c r="BX996" s="97"/>
      <c r="BY996" s="97"/>
      <c r="BZ996" s="97"/>
      <c r="CA996" s="97"/>
      <c r="CB996" s="97"/>
      <c r="CC996" s="97"/>
      <c r="CD996" s="97"/>
      <c r="CE996" s="97"/>
      <c r="CF996" s="97"/>
      <c r="CG996" s="97"/>
      <c r="CH996" s="97"/>
      <c r="CI996" s="97"/>
      <c r="CJ996" s="97"/>
      <c r="CK996" s="97"/>
      <c r="CL996" s="97"/>
      <c r="CM996" s="97"/>
      <c r="CN996" s="97"/>
      <c r="CO996" s="97"/>
      <c r="CP996" s="97"/>
      <c r="CQ996" s="97"/>
      <c r="CR996" s="97"/>
      <c r="CS996" s="97"/>
      <c r="CT996" s="97"/>
      <c r="CU996" s="97"/>
      <c r="CV996" s="97"/>
      <c r="CW996" s="97"/>
      <c r="CX996" s="97"/>
      <c r="CY996" s="97"/>
      <c r="CZ996" s="97"/>
      <c r="DA996" s="97"/>
      <c r="DB996" s="97"/>
      <c r="DC996" s="97"/>
      <c r="DD996" s="97"/>
      <c r="DE996" s="97"/>
      <c r="DF996" s="97"/>
      <c r="DG996" s="97"/>
      <c r="DH996" s="97"/>
      <c r="DI996" s="97"/>
      <c r="DJ996" s="97"/>
      <c r="DK996" s="97"/>
      <c r="DL996" s="97"/>
      <c r="DM996" s="97"/>
      <c r="DN996" s="97"/>
      <c r="DO996" s="97"/>
      <c r="DP996" s="97"/>
      <c r="DQ996" s="97"/>
      <c r="DR996" s="97"/>
      <c r="DS996" s="97"/>
      <c r="DT996" s="97"/>
      <c r="DU996" s="97"/>
      <c r="DV996" s="97"/>
      <c r="DW996" s="97"/>
      <c r="DX996" s="97"/>
      <c r="DY996" s="97"/>
      <c r="DZ996" s="97"/>
      <c r="EA996" s="97"/>
      <c r="EB996" s="97"/>
      <c r="EC996" s="97"/>
      <c r="ED996" s="97"/>
      <c r="EE996" s="97"/>
      <c r="EF996" s="97"/>
      <c r="EG996" s="97"/>
      <c r="EH996" s="97"/>
      <c r="EI996" s="97"/>
      <c r="EJ996" s="97"/>
      <c r="EK996" s="97"/>
      <c r="EL996" s="97"/>
      <c r="EM996" s="97"/>
      <c r="EN996" s="97"/>
      <c r="EO996" s="97"/>
      <c r="EP996" s="97"/>
      <c r="EQ996" s="97"/>
      <c r="ER996" s="97"/>
      <c r="ES996" s="97"/>
      <c r="ET996" s="97"/>
      <c r="EU996" s="97"/>
      <c r="EV996" s="97"/>
      <c r="EW996" s="97"/>
      <c r="EX996" s="97"/>
      <c r="EY996" s="97"/>
      <c r="EZ996" s="97"/>
      <c r="FA996" s="97"/>
      <c r="FB996" s="97"/>
      <c r="FC996" s="97"/>
      <c r="FD996" s="97"/>
      <c r="FE996" s="97"/>
      <c r="FF996" s="97"/>
      <c r="FG996" s="97"/>
      <c r="FH996" s="97"/>
      <c r="FI996" s="97"/>
      <c r="FJ996" s="97"/>
      <c r="FK996" s="97"/>
      <c r="FL996" s="97"/>
      <c r="FM996" s="97"/>
      <c r="FN996" s="97"/>
      <c r="FO996" s="97"/>
      <c r="FP996" s="97"/>
      <c r="FQ996" s="97"/>
      <c r="FR996" s="97"/>
      <c r="FS996" s="97"/>
      <c r="FT996" s="97"/>
      <c r="FU996" s="97"/>
      <c r="FV996" s="97"/>
      <c r="FW996" s="97"/>
      <c r="FX996" s="97"/>
      <c r="FY996" s="97"/>
      <c r="FZ996" s="97"/>
      <c r="GA996" s="97"/>
      <c r="GB996" s="97"/>
      <c r="GC996" s="97"/>
      <c r="GD996" s="97"/>
      <c r="GE996" s="97"/>
      <c r="GF996" s="97"/>
      <c r="GG996" s="97"/>
      <c r="GH996" s="97"/>
      <c r="GI996" s="97"/>
      <c r="GJ996" s="97"/>
      <c r="GK996" s="97"/>
      <c r="GL996" s="97"/>
      <c r="GM996" s="97"/>
      <c r="GN996" s="97"/>
      <c r="GO996" s="97"/>
      <c r="GP996" s="97"/>
      <c r="GQ996" s="97"/>
      <c r="GR996" s="97"/>
      <c r="GS996" s="97"/>
      <c r="GT996" s="97"/>
      <c r="GU996" s="97"/>
      <c r="GV996" s="97"/>
      <c r="GW996" s="97"/>
      <c r="GX996" s="97"/>
      <c r="GY996" s="97"/>
      <c r="GZ996" s="97"/>
      <c r="HA996" s="19"/>
      <c r="HB996" s="19"/>
    </row>
    <row r="997" spans="1:210" ht="4.2" customHeight="1">
      <c r="A997" s="1"/>
      <c r="B997" s="1"/>
      <c r="C997" s="1"/>
      <c r="D997" s="1"/>
      <c r="E997" s="263"/>
      <c r="F997" s="48"/>
      <c r="G997" s="231"/>
      <c r="H997" s="1"/>
      <c r="I997" s="1"/>
      <c r="J997" s="1"/>
      <c r="K997" s="1"/>
      <c r="L997" s="1"/>
      <c r="M997" s="5"/>
      <c r="N997" s="1"/>
      <c r="O997" s="1"/>
      <c r="P997" s="5"/>
      <c r="Q997" s="1"/>
      <c r="R997" s="1"/>
      <c r="S997" s="5"/>
      <c r="T997" s="7"/>
      <c r="U997" s="24"/>
      <c r="V997" s="1"/>
      <c r="W997" s="12"/>
      <c r="X997" s="10"/>
      <c r="Y997" s="46"/>
      <c r="Z997" s="93"/>
      <c r="AA997" s="94"/>
      <c r="AB997" s="94"/>
      <c r="AC997" s="94"/>
      <c r="AD997" s="94"/>
      <c r="AE997" s="94"/>
      <c r="AF997" s="94"/>
      <c r="AG997" s="94"/>
      <c r="AH997" s="94"/>
      <c r="AI997" s="94"/>
      <c r="AJ997" s="94"/>
      <c r="AK997" s="94"/>
      <c r="AL997" s="94"/>
      <c r="AM997" s="94"/>
      <c r="AN997" s="94"/>
      <c r="AO997" s="94"/>
      <c r="AP997" s="94"/>
      <c r="AQ997" s="94"/>
      <c r="AR997" s="94"/>
      <c r="AS997" s="94"/>
      <c r="AT997" s="94"/>
      <c r="AU997" s="94"/>
      <c r="AV997" s="94"/>
      <c r="AW997" s="94"/>
      <c r="AX997" s="94"/>
      <c r="AY997" s="94"/>
      <c r="AZ997" s="94"/>
      <c r="BA997" s="94"/>
      <c r="BB997" s="94"/>
      <c r="BC997" s="94"/>
      <c r="BD997" s="94"/>
      <c r="BE997" s="94"/>
      <c r="BF997" s="94"/>
      <c r="BG997" s="94"/>
      <c r="BH997" s="94"/>
      <c r="BI997" s="94"/>
      <c r="BJ997" s="94"/>
      <c r="BK997" s="94"/>
      <c r="BL997" s="94"/>
      <c r="BM997" s="94"/>
      <c r="BN997" s="94"/>
      <c r="BO997" s="94"/>
      <c r="BP997" s="94"/>
      <c r="BQ997" s="94"/>
      <c r="BR997" s="94"/>
      <c r="BS997" s="94"/>
      <c r="BT997" s="94"/>
      <c r="BU997" s="94"/>
      <c r="BV997" s="94"/>
      <c r="BW997" s="94"/>
      <c r="BX997" s="94"/>
      <c r="BY997" s="94"/>
      <c r="BZ997" s="94"/>
      <c r="CA997" s="94"/>
      <c r="CB997" s="94"/>
      <c r="CC997" s="94"/>
      <c r="CD997" s="94"/>
      <c r="CE997" s="94"/>
      <c r="CF997" s="94"/>
      <c r="CG997" s="94"/>
      <c r="CH997" s="94"/>
      <c r="CI997" s="94"/>
      <c r="CJ997" s="94"/>
      <c r="CK997" s="94"/>
      <c r="CL997" s="94"/>
      <c r="CM997" s="94"/>
      <c r="CN997" s="94"/>
      <c r="CO997" s="94"/>
      <c r="CP997" s="94"/>
      <c r="CQ997" s="94"/>
      <c r="CR997" s="94"/>
      <c r="CS997" s="94"/>
      <c r="CT997" s="94"/>
      <c r="CU997" s="94"/>
      <c r="CV997" s="94"/>
      <c r="CW997" s="94"/>
      <c r="CX997" s="94"/>
      <c r="CY997" s="94"/>
      <c r="CZ997" s="94"/>
      <c r="DA997" s="94"/>
      <c r="DB997" s="94"/>
      <c r="DC997" s="94"/>
      <c r="DD997" s="94"/>
      <c r="DE997" s="94"/>
      <c r="DF997" s="94"/>
      <c r="DG997" s="94"/>
      <c r="DH997" s="94"/>
      <c r="DI997" s="94"/>
      <c r="DJ997" s="94"/>
      <c r="DK997" s="94"/>
      <c r="DL997" s="94"/>
      <c r="DM997" s="94"/>
      <c r="DN997" s="94"/>
      <c r="DO997" s="94"/>
      <c r="DP997" s="94"/>
      <c r="DQ997" s="94"/>
      <c r="DR997" s="94"/>
      <c r="DS997" s="94"/>
      <c r="DT997" s="94"/>
      <c r="DU997" s="94"/>
      <c r="DV997" s="94"/>
      <c r="DW997" s="94"/>
      <c r="DX997" s="94"/>
      <c r="DY997" s="94"/>
      <c r="DZ997" s="94"/>
      <c r="EA997" s="94"/>
      <c r="EB997" s="94"/>
      <c r="EC997" s="94"/>
      <c r="ED997" s="94"/>
      <c r="EE997" s="94"/>
      <c r="EF997" s="94"/>
      <c r="EG997" s="94"/>
      <c r="EH997" s="94"/>
      <c r="EI997" s="94"/>
      <c r="EJ997" s="94"/>
      <c r="EK997" s="94"/>
      <c r="EL997" s="94"/>
      <c r="EM997" s="94"/>
      <c r="EN997" s="94"/>
      <c r="EO997" s="94"/>
      <c r="EP997" s="94"/>
      <c r="EQ997" s="94"/>
      <c r="ER997" s="94"/>
      <c r="ES997" s="94"/>
      <c r="ET997" s="94"/>
      <c r="EU997" s="94"/>
      <c r="EV997" s="94"/>
      <c r="EW997" s="94"/>
      <c r="EX997" s="94"/>
      <c r="EY997" s="94"/>
      <c r="EZ997" s="94"/>
      <c r="FA997" s="94"/>
      <c r="FB997" s="94"/>
      <c r="FC997" s="94"/>
      <c r="FD997" s="94"/>
      <c r="FE997" s="94"/>
      <c r="FF997" s="94"/>
      <c r="FG997" s="94"/>
      <c r="FH997" s="94"/>
      <c r="FI997" s="94"/>
      <c r="FJ997" s="94"/>
      <c r="FK997" s="94"/>
      <c r="FL997" s="94"/>
      <c r="FM997" s="94"/>
      <c r="FN997" s="94"/>
      <c r="FO997" s="94"/>
      <c r="FP997" s="94"/>
      <c r="FQ997" s="94"/>
      <c r="FR997" s="94"/>
      <c r="FS997" s="94"/>
      <c r="FT997" s="94"/>
      <c r="FU997" s="94"/>
      <c r="FV997" s="94"/>
      <c r="FW997" s="94"/>
      <c r="FX997" s="94"/>
      <c r="FY997" s="94"/>
      <c r="FZ997" s="94"/>
      <c r="GA997" s="94"/>
      <c r="GB997" s="94"/>
      <c r="GC997" s="94"/>
      <c r="GD997" s="94"/>
      <c r="GE997" s="94"/>
      <c r="GF997" s="94"/>
      <c r="GG997" s="94"/>
      <c r="GH997" s="94"/>
      <c r="GI997" s="94"/>
      <c r="GJ997" s="94"/>
      <c r="GK997" s="94"/>
      <c r="GL997" s="94"/>
      <c r="GM997" s="94"/>
      <c r="GN997" s="94"/>
      <c r="GO997" s="94"/>
      <c r="GP997" s="94"/>
      <c r="GQ997" s="94"/>
      <c r="GR997" s="94"/>
      <c r="GS997" s="94"/>
      <c r="GT997" s="94"/>
      <c r="GU997" s="94"/>
      <c r="GV997" s="94"/>
      <c r="GW997" s="94"/>
      <c r="GX997" s="94"/>
      <c r="GY997" s="94"/>
      <c r="GZ997" s="94"/>
      <c r="HA997" s="1"/>
      <c r="HB997" s="1"/>
    </row>
    <row r="998" spans="1:210" s="4" customFormat="1">
      <c r="A998" s="3"/>
      <c r="B998" s="259" t="s">
        <v>159</v>
      </c>
      <c r="C998" s="3"/>
      <c r="D998" s="3"/>
      <c r="E998" s="9"/>
      <c r="F998" s="51"/>
      <c r="G998" s="232"/>
      <c r="H998" s="13" t="str">
        <f>B998&amp;N990</f>
        <v>Учет - Расходы на аутсорсеров</v>
      </c>
      <c r="I998" s="13"/>
      <c r="J998" s="3"/>
      <c r="K998" s="3"/>
      <c r="L998" s="3"/>
      <c r="M998" s="5"/>
      <c r="N998" s="36" t="str">
        <f>Главная!$Y$8</f>
        <v>итого</v>
      </c>
      <c r="O998" s="36"/>
      <c r="P998" s="5"/>
      <c r="Q998" s="36" t="s">
        <v>26</v>
      </c>
      <c r="R998" s="36"/>
      <c r="S998" s="20" t="s">
        <v>6</v>
      </c>
      <c r="T998" s="308" t="s">
        <v>106</v>
      </c>
      <c r="U998" s="24" t="s">
        <v>7</v>
      </c>
      <c r="V998" s="36"/>
      <c r="W998" s="38">
        <f>SUM($Y998:$HA998)</f>
        <v>2865082.7736796634</v>
      </c>
      <c r="X998" s="38"/>
      <c r="Y998" s="46"/>
      <c r="Z998" s="99"/>
      <c r="AA998" s="100">
        <f>IF(AA994="",0,IF(AA992=1,$T990,IF($T992=справочники!$E$9,$T990+$T994*INT((AA992-1)/IF(OR($T996=0,$T996=""),1,$T996)),IF($T992=справочники!$E$10,$T990*POWER($T994,INT((AA992-1)/IF(OR($T996=0,$T996=""),1,$T996))),IF($T992=справочники!$E$11,POWER($T990,1+$T994*INT((AA992-1)/IF(OR($T996=0,$T996=""),1,$T996))),0)))))</f>
        <v>15000</v>
      </c>
      <c r="AB998" s="100">
        <f>IF(AB994="",0,IF(AB992=1,$T990,IF($T992=справочники!$E$9,$T990+$T994*INT((AB992-1)/IF(OR($T996=0,$T996=""),1,$T996)),IF($T992=справочники!$E$10,$T990*POWER($T994,INT((AB992-1)/IF(OR($T996=0,$T996=""),1,$T996))),IF($T992=справочники!$E$11,POWER($T990,1+$T994*INT((AB992-1)/IF(OR($T996=0,$T996=""),1,$T996))),0)))))</f>
        <v>15000</v>
      </c>
      <c r="AC998" s="100">
        <f>IF(AC994="",0,IF(AC992=1,$T990,IF($T992=справочники!$E$9,$T990+$T994*INT((AC992-1)/IF(OR($T996=0,$T996=""),1,$T996)),IF($T992=справочники!$E$10,$T990*POWER($T994,INT((AC992-1)/IF(OR($T996=0,$T996=""),1,$T996))),IF($T992=справочники!$E$11,POWER($T990,1+$T994*INT((AC992-1)/IF(OR($T996=0,$T996=""),1,$T996))),0)))))</f>
        <v>15000</v>
      </c>
      <c r="AD998" s="100">
        <f>IF(AD994="",0,IF(AD992=1,$T990,IF($T992=справочники!$E$9,$T990+$T994*INT((AD992-1)/IF(OR($T996=0,$T996=""),1,$T996)),IF($T992=справочники!$E$10,$T990*POWER($T994,INT((AD992-1)/IF(OR($T996=0,$T996=""),1,$T996))),IF($T992=справочники!$E$11,POWER($T990,1+$T994*INT((AD992-1)/IF(OR($T996=0,$T996=""),1,$T996))),0)))))</f>
        <v>15000</v>
      </c>
      <c r="AE998" s="100">
        <f>IF(AE994="",0,IF(AE992=1,$T990,IF($T992=справочники!$E$9,$T990+$T994*INT((AE992-1)/IF(OR($T996=0,$T996=""),1,$T996)),IF($T992=справочники!$E$10,$T990*POWER($T994,INT((AE992-1)/IF(OR($T996=0,$T996=""),1,$T996))),IF($T992=справочники!$E$11,POWER($T990,1+$T994*INT((AE992-1)/IF(OR($T996=0,$T996=""),1,$T996))),0)))))</f>
        <v>15000</v>
      </c>
      <c r="AF998" s="100">
        <f>IF(AF994="",0,IF(AF992=1,$T990,IF($T992=справочники!$E$9,$T990+$T994*INT((AF992-1)/IF(OR($T996=0,$T996=""),1,$T996)),IF($T992=справочники!$E$10,$T990*POWER($T994,INT((AF992-1)/IF(OR($T996=0,$T996=""),1,$T996))),IF($T992=справочники!$E$11,POWER($T990,1+$T994*INT((AF992-1)/IF(OR($T996=0,$T996=""),1,$T996))),0)))))</f>
        <v>15000</v>
      </c>
      <c r="AG998" s="100">
        <f>IF(AG994="",0,IF(AG992=1,$T990,IF($T992=справочники!$E$9,$T990+$T994*INT((AG992-1)/IF(OR($T996=0,$T996=""),1,$T996)),IF($T992=справочники!$E$10,$T990*POWER($T994,INT((AG992-1)/IF(OR($T996=0,$T996=""),1,$T996))),IF($T992=справочники!$E$11,POWER($T990,1+$T994*INT((AG992-1)/IF(OR($T996=0,$T996=""),1,$T996))),0)))))</f>
        <v>15000</v>
      </c>
      <c r="AH998" s="100">
        <f>IF(AH994="",0,IF(AH992=1,$T990,IF($T992=справочники!$E$9,$T990+$T994*INT((AH992-1)/IF(OR($T996=0,$T996=""),1,$T996)),IF($T992=справочники!$E$10,$T990*POWER($T994,INT((AH992-1)/IF(OR($T996=0,$T996=""),1,$T996))),IF($T992=справочники!$E$11,POWER($T990,1+$T994*INT((AH992-1)/IF(OR($T996=0,$T996=""),1,$T996))),0)))))</f>
        <v>15000</v>
      </c>
      <c r="AI998" s="100">
        <f>IF(AI994="",0,IF(AI992=1,$T990,IF($T992=справочники!$E$9,$T990+$T994*INT((AI992-1)/IF(OR($T996=0,$T996=""),1,$T996)),IF($T992=справочники!$E$10,$T990*POWER($T994,INT((AI992-1)/IF(OR($T996=0,$T996=""),1,$T996))),IF($T992=справочники!$E$11,POWER($T990,1+$T994*INT((AI992-1)/IF(OR($T996=0,$T996=""),1,$T996))),0)))))</f>
        <v>15000</v>
      </c>
      <c r="AJ998" s="100">
        <f>IF(AJ994="",0,IF(AJ992=1,$T990,IF($T992=справочники!$E$9,$T990+$T994*INT((AJ992-1)/IF(OR($T996=0,$T996=""),1,$T996)),IF($T992=справочники!$E$10,$T990*POWER($T994,INT((AJ992-1)/IF(OR($T996=0,$T996=""),1,$T996))),IF($T992=справочники!$E$11,POWER($T990,1+$T994*INT((AJ992-1)/IF(OR($T996=0,$T996=""),1,$T996))),0)))))</f>
        <v>15000</v>
      </c>
      <c r="AK998" s="100">
        <f>IF(AK994="",0,IF(AK992=1,$T990,IF($T992=справочники!$E$9,$T990+$T994*INT((AK992-1)/IF(OR($T996=0,$T996=""),1,$T996)),IF($T992=справочники!$E$10,$T990*POWER($T994,INT((AK992-1)/IF(OR($T996=0,$T996=""),1,$T996))),IF($T992=справочники!$E$11,POWER($T990,1+$T994*INT((AK992-1)/IF(OR($T996=0,$T996=""),1,$T996))),0)))))</f>
        <v>15000</v>
      </c>
      <c r="AL998" s="100">
        <f>IF(AL994="",0,IF(AL992=1,$T990,IF($T992=справочники!$E$9,$T990+$T994*INT((AL992-1)/IF(OR($T996=0,$T996=""),1,$T996)),IF($T992=справочники!$E$10,$T990*POWER($T994,INT((AL992-1)/IF(OR($T996=0,$T996=""),1,$T996))),IF($T992=справочники!$E$11,POWER($T990,1+$T994*INT((AL992-1)/IF(OR($T996=0,$T996=""),1,$T996))),0)))))</f>
        <v>15000</v>
      </c>
      <c r="AM998" s="100">
        <f>IF(AM994="",0,IF(AM992=1,$T990,IF($T992=справочники!$E$9,$T990+$T994*INT((AM992-1)/IF(OR($T996=0,$T996=""),1,$T996)),IF($T992=справочники!$E$10,$T990*POWER($T994,INT((AM992-1)/IF(OR($T996=0,$T996=""),1,$T996))),IF($T992=справочники!$E$11,POWER($T990,1+$T994*INT((AM992-1)/IF(OR($T996=0,$T996=""),1,$T996))),0)))))</f>
        <v>15750</v>
      </c>
      <c r="AN998" s="100">
        <f>IF(AN994="",0,IF(AN992=1,$T990,IF($T992=справочники!$E$9,$T990+$T994*INT((AN992-1)/IF(OR($T996=0,$T996=""),1,$T996)),IF($T992=справочники!$E$10,$T990*POWER($T994,INT((AN992-1)/IF(OR($T996=0,$T996=""),1,$T996))),IF($T992=справочники!$E$11,POWER($T990,1+$T994*INT((AN992-1)/IF(OR($T996=0,$T996=""),1,$T996))),0)))))</f>
        <v>15750</v>
      </c>
      <c r="AO998" s="100">
        <f>IF(AO994="",0,IF(AO992=1,$T990,IF($T992=справочники!$E$9,$T990+$T994*INT((AO992-1)/IF(OR($T996=0,$T996=""),1,$T996)),IF($T992=справочники!$E$10,$T990*POWER($T994,INT((AO992-1)/IF(OR($T996=0,$T996=""),1,$T996))),IF($T992=справочники!$E$11,POWER($T990,1+$T994*INT((AO992-1)/IF(OR($T996=0,$T996=""),1,$T996))),0)))))</f>
        <v>15750</v>
      </c>
      <c r="AP998" s="100">
        <f>IF(AP994="",0,IF(AP992=1,$T990,IF($T992=справочники!$E$9,$T990+$T994*INT((AP992-1)/IF(OR($T996=0,$T996=""),1,$T996)),IF($T992=справочники!$E$10,$T990*POWER($T994,INT((AP992-1)/IF(OR($T996=0,$T996=""),1,$T996))),IF($T992=справочники!$E$11,POWER($T990,1+$T994*INT((AP992-1)/IF(OR($T996=0,$T996=""),1,$T996))),0)))))</f>
        <v>15750</v>
      </c>
      <c r="AQ998" s="100">
        <f>IF(AQ994="",0,IF(AQ992=1,$T990,IF($T992=справочники!$E$9,$T990+$T994*INT((AQ992-1)/IF(OR($T996=0,$T996=""),1,$T996)),IF($T992=справочники!$E$10,$T990*POWER($T994,INT((AQ992-1)/IF(OR($T996=0,$T996=""),1,$T996))),IF($T992=справочники!$E$11,POWER($T990,1+$T994*INT((AQ992-1)/IF(OR($T996=0,$T996=""),1,$T996))),0)))))</f>
        <v>15750</v>
      </c>
      <c r="AR998" s="100">
        <f>IF(AR994="",0,IF(AR992=1,$T990,IF($T992=справочники!$E$9,$T990+$T994*INT((AR992-1)/IF(OR($T996=0,$T996=""),1,$T996)),IF($T992=справочники!$E$10,$T990*POWER($T994,INT((AR992-1)/IF(OR($T996=0,$T996=""),1,$T996))),IF($T992=справочники!$E$11,POWER($T990,1+$T994*INT((AR992-1)/IF(OR($T996=0,$T996=""),1,$T996))),0)))))</f>
        <v>15750</v>
      </c>
      <c r="AS998" s="100">
        <f>IF(AS994="",0,IF(AS992=1,$T990,IF($T992=справочники!$E$9,$T990+$T994*INT((AS992-1)/IF(OR($T996=0,$T996=""),1,$T996)),IF($T992=справочники!$E$10,$T990*POWER($T994,INT((AS992-1)/IF(OR($T996=0,$T996=""),1,$T996))),IF($T992=справочники!$E$11,POWER($T990,1+$T994*INT((AS992-1)/IF(OR($T996=0,$T996=""),1,$T996))),0)))))</f>
        <v>15750</v>
      </c>
      <c r="AT998" s="100">
        <f>IF(AT994="",0,IF(AT992=1,$T990,IF($T992=справочники!$E$9,$T990+$T994*INT((AT992-1)/IF(OR($T996=0,$T996=""),1,$T996)),IF($T992=справочники!$E$10,$T990*POWER($T994,INT((AT992-1)/IF(OR($T996=0,$T996=""),1,$T996))),IF($T992=справочники!$E$11,POWER($T990,1+$T994*INT((AT992-1)/IF(OR($T996=0,$T996=""),1,$T996))),0)))))</f>
        <v>15750</v>
      </c>
      <c r="AU998" s="100">
        <f>IF(AU994="",0,IF(AU992=1,$T990,IF($T992=справочники!$E$9,$T990+$T994*INT((AU992-1)/IF(OR($T996=0,$T996=""),1,$T996)),IF($T992=справочники!$E$10,$T990*POWER($T994,INT((AU992-1)/IF(OR($T996=0,$T996=""),1,$T996))),IF($T992=справочники!$E$11,POWER($T990,1+$T994*INT((AU992-1)/IF(OR($T996=0,$T996=""),1,$T996))),0)))))</f>
        <v>15750</v>
      </c>
      <c r="AV998" s="100">
        <f>IF(AV994="",0,IF(AV992=1,$T990,IF($T992=справочники!$E$9,$T990+$T994*INT((AV992-1)/IF(OR($T996=0,$T996=""),1,$T996)),IF($T992=справочники!$E$10,$T990*POWER($T994,INT((AV992-1)/IF(OR($T996=0,$T996=""),1,$T996))),IF($T992=справочники!$E$11,POWER($T990,1+$T994*INT((AV992-1)/IF(OR($T996=0,$T996=""),1,$T996))),0)))))</f>
        <v>15750</v>
      </c>
      <c r="AW998" s="100">
        <f>IF(AW994="",0,IF(AW992=1,$T990,IF($T992=справочники!$E$9,$T990+$T994*INT((AW992-1)/IF(OR($T996=0,$T996=""),1,$T996)),IF($T992=справочники!$E$10,$T990*POWER($T994,INT((AW992-1)/IF(OR($T996=0,$T996=""),1,$T996))),IF($T992=справочники!$E$11,POWER($T990,1+$T994*INT((AW992-1)/IF(OR($T996=0,$T996=""),1,$T996))),0)))))</f>
        <v>15750</v>
      </c>
      <c r="AX998" s="100">
        <f>IF(AX994="",0,IF(AX992=1,$T990,IF($T992=справочники!$E$9,$T990+$T994*INT((AX992-1)/IF(OR($T996=0,$T996=""),1,$T996)),IF($T992=справочники!$E$10,$T990*POWER($T994,INT((AX992-1)/IF(OR($T996=0,$T996=""),1,$T996))),IF($T992=справочники!$E$11,POWER($T990,1+$T994*INT((AX992-1)/IF(OR($T996=0,$T996=""),1,$T996))),0)))))</f>
        <v>15750</v>
      </c>
      <c r="AY998" s="100">
        <f>IF(AY994="",0,IF(AY992=1,$T990,IF($T992=справочники!$E$9,$T990+$T994*INT((AY992-1)/IF(OR($T996=0,$T996=""),1,$T996)),IF($T992=справочники!$E$10,$T990*POWER($T994,INT((AY992-1)/IF(OR($T996=0,$T996=""),1,$T996))),IF($T992=справочники!$E$11,POWER($T990,1+$T994*INT((AY992-1)/IF(OR($T996=0,$T996=""),1,$T996))),0)))))</f>
        <v>16537.5</v>
      </c>
      <c r="AZ998" s="100">
        <f>IF(AZ994="",0,IF(AZ992=1,$T990,IF($T992=справочники!$E$9,$T990+$T994*INT((AZ992-1)/IF(OR($T996=0,$T996=""),1,$T996)),IF($T992=справочники!$E$10,$T990*POWER($T994,INT((AZ992-1)/IF(OR($T996=0,$T996=""),1,$T996))),IF($T992=справочники!$E$11,POWER($T990,1+$T994*INT((AZ992-1)/IF(OR($T996=0,$T996=""),1,$T996))),0)))))</f>
        <v>16537.5</v>
      </c>
      <c r="BA998" s="100">
        <f>IF(BA994="",0,IF(BA992=1,$T990,IF($T992=справочники!$E$9,$T990+$T994*INT((BA992-1)/IF(OR($T996=0,$T996=""),1,$T996)),IF($T992=справочники!$E$10,$T990*POWER($T994,INT((BA992-1)/IF(OR($T996=0,$T996=""),1,$T996))),IF($T992=справочники!$E$11,POWER($T990,1+$T994*INT((BA992-1)/IF(OR($T996=0,$T996=""),1,$T996))),0)))))</f>
        <v>16537.5</v>
      </c>
      <c r="BB998" s="100">
        <f>IF(BB994="",0,IF(BB992=1,$T990,IF($T992=справочники!$E$9,$T990+$T994*INT((BB992-1)/IF(OR($T996=0,$T996=""),1,$T996)),IF($T992=справочники!$E$10,$T990*POWER($T994,INT((BB992-1)/IF(OR($T996=0,$T996=""),1,$T996))),IF($T992=справочники!$E$11,POWER($T990,1+$T994*INT((BB992-1)/IF(OR($T996=0,$T996=""),1,$T996))),0)))))</f>
        <v>16537.5</v>
      </c>
      <c r="BC998" s="100">
        <f>IF(BC994="",0,IF(BC992=1,$T990,IF($T992=справочники!$E$9,$T990+$T994*INT((BC992-1)/IF(OR($T996=0,$T996=""),1,$T996)),IF($T992=справочники!$E$10,$T990*POWER($T994,INT((BC992-1)/IF(OR($T996=0,$T996=""),1,$T996))),IF($T992=справочники!$E$11,POWER($T990,1+$T994*INT((BC992-1)/IF(OR($T996=0,$T996=""),1,$T996))),0)))))</f>
        <v>16537.5</v>
      </c>
      <c r="BD998" s="100">
        <f>IF(BD994="",0,IF(BD992=1,$T990,IF($T992=справочники!$E$9,$T990+$T994*INT((BD992-1)/IF(OR($T996=0,$T996=""),1,$T996)),IF($T992=справочники!$E$10,$T990*POWER($T994,INT((BD992-1)/IF(OR($T996=0,$T996=""),1,$T996))),IF($T992=справочники!$E$11,POWER($T990,1+$T994*INT((BD992-1)/IF(OR($T996=0,$T996=""),1,$T996))),0)))))</f>
        <v>16537.5</v>
      </c>
      <c r="BE998" s="100">
        <f>IF(BE994="",0,IF(BE992=1,$T990,IF($T992=справочники!$E$9,$T990+$T994*INT((BE992-1)/IF(OR($T996=0,$T996=""),1,$T996)),IF($T992=справочники!$E$10,$T990*POWER($T994,INT((BE992-1)/IF(OR($T996=0,$T996=""),1,$T996))),IF($T992=справочники!$E$11,POWER($T990,1+$T994*INT((BE992-1)/IF(OR($T996=0,$T996=""),1,$T996))),0)))))</f>
        <v>16537.5</v>
      </c>
      <c r="BF998" s="100">
        <f>IF(BF994="",0,IF(BF992=1,$T990,IF($T992=справочники!$E$9,$T990+$T994*INT((BF992-1)/IF(OR($T996=0,$T996=""),1,$T996)),IF($T992=справочники!$E$10,$T990*POWER($T994,INT((BF992-1)/IF(OR($T996=0,$T996=""),1,$T996))),IF($T992=справочники!$E$11,POWER($T990,1+$T994*INT((BF992-1)/IF(OR($T996=0,$T996=""),1,$T996))),0)))))</f>
        <v>16537.5</v>
      </c>
      <c r="BG998" s="100">
        <f>IF(BG994="",0,IF(BG992=1,$T990,IF($T992=справочники!$E$9,$T990+$T994*INT((BG992-1)/IF(OR($T996=0,$T996=""),1,$T996)),IF($T992=справочники!$E$10,$T990*POWER($T994,INT((BG992-1)/IF(OR($T996=0,$T996=""),1,$T996))),IF($T992=справочники!$E$11,POWER($T990,1+$T994*INT((BG992-1)/IF(OR($T996=0,$T996=""),1,$T996))),0)))))</f>
        <v>16537.5</v>
      </c>
      <c r="BH998" s="100">
        <f>IF(BH994="",0,IF(BH992=1,$T990,IF($T992=справочники!$E$9,$T990+$T994*INT((BH992-1)/IF(OR($T996=0,$T996=""),1,$T996)),IF($T992=справочники!$E$10,$T990*POWER($T994,INT((BH992-1)/IF(OR($T996=0,$T996=""),1,$T996))),IF($T992=справочники!$E$11,POWER($T990,1+$T994*INT((BH992-1)/IF(OR($T996=0,$T996=""),1,$T996))),0)))))</f>
        <v>16537.5</v>
      </c>
      <c r="BI998" s="100">
        <f>IF(BI994="",0,IF(BI992=1,$T990,IF($T992=справочники!$E$9,$T990+$T994*INT((BI992-1)/IF(OR($T996=0,$T996=""),1,$T996)),IF($T992=справочники!$E$10,$T990*POWER($T994,INT((BI992-1)/IF(OR($T996=0,$T996=""),1,$T996))),IF($T992=справочники!$E$11,POWER($T990,1+$T994*INT((BI992-1)/IF(OR($T996=0,$T996=""),1,$T996))),0)))))</f>
        <v>16537.5</v>
      </c>
      <c r="BJ998" s="100">
        <f>IF(BJ994="",0,IF(BJ992=1,$T990,IF($T992=справочники!$E$9,$T990+$T994*INT((BJ992-1)/IF(OR($T996=0,$T996=""),1,$T996)),IF($T992=справочники!$E$10,$T990*POWER($T994,INT((BJ992-1)/IF(OR($T996=0,$T996=""),1,$T996))),IF($T992=справочники!$E$11,POWER($T990,1+$T994*INT((BJ992-1)/IF(OR($T996=0,$T996=""),1,$T996))),0)))))</f>
        <v>16537.5</v>
      </c>
      <c r="BK998" s="100">
        <f>IF(BK994="",0,IF(BK992=1,$T990,IF($T992=справочники!$E$9,$T990+$T994*INT((BK992-1)/IF(OR($T996=0,$T996=""),1,$T996)),IF($T992=справочники!$E$10,$T990*POWER($T994,INT((BK992-1)/IF(OR($T996=0,$T996=""),1,$T996))),IF($T992=справочники!$E$11,POWER($T990,1+$T994*INT((BK992-1)/IF(OR($T996=0,$T996=""),1,$T996))),0)))))</f>
        <v>17364.375000000004</v>
      </c>
      <c r="BL998" s="100">
        <f>IF(BL994="",0,IF(BL992=1,$T990,IF($T992=справочники!$E$9,$T990+$T994*INT((BL992-1)/IF(OR($T996=0,$T996=""),1,$T996)),IF($T992=справочники!$E$10,$T990*POWER($T994,INT((BL992-1)/IF(OR($T996=0,$T996=""),1,$T996))),IF($T992=справочники!$E$11,POWER($T990,1+$T994*INT((BL992-1)/IF(OR($T996=0,$T996=""),1,$T996))),0)))))</f>
        <v>17364.375000000004</v>
      </c>
      <c r="BM998" s="100">
        <f>IF(BM994="",0,IF(BM992=1,$T990,IF($T992=справочники!$E$9,$T990+$T994*INT((BM992-1)/IF(OR($T996=0,$T996=""),1,$T996)),IF($T992=справочники!$E$10,$T990*POWER($T994,INT((BM992-1)/IF(OR($T996=0,$T996=""),1,$T996))),IF($T992=справочники!$E$11,POWER($T990,1+$T994*INT((BM992-1)/IF(OR($T996=0,$T996=""),1,$T996))),0)))))</f>
        <v>17364.375000000004</v>
      </c>
      <c r="BN998" s="100">
        <f>IF(BN994="",0,IF(BN992=1,$T990,IF($T992=справочники!$E$9,$T990+$T994*INT((BN992-1)/IF(OR($T996=0,$T996=""),1,$T996)),IF($T992=справочники!$E$10,$T990*POWER($T994,INT((BN992-1)/IF(OR($T996=0,$T996=""),1,$T996))),IF($T992=справочники!$E$11,POWER($T990,1+$T994*INT((BN992-1)/IF(OR($T996=0,$T996=""),1,$T996))),0)))))</f>
        <v>17364.375000000004</v>
      </c>
      <c r="BO998" s="100">
        <f>IF(BO994="",0,IF(BO992=1,$T990,IF($T992=справочники!$E$9,$T990+$T994*INT((BO992-1)/IF(OR($T996=0,$T996=""),1,$T996)),IF($T992=справочники!$E$10,$T990*POWER($T994,INT((BO992-1)/IF(OR($T996=0,$T996=""),1,$T996))),IF($T992=справочники!$E$11,POWER($T990,1+$T994*INT((BO992-1)/IF(OR($T996=0,$T996=""),1,$T996))),0)))))</f>
        <v>17364.375000000004</v>
      </c>
      <c r="BP998" s="100">
        <f>IF(BP994="",0,IF(BP992=1,$T990,IF($T992=справочники!$E$9,$T990+$T994*INT((BP992-1)/IF(OR($T996=0,$T996=""),1,$T996)),IF($T992=справочники!$E$10,$T990*POWER($T994,INT((BP992-1)/IF(OR($T996=0,$T996=""),1,$T996))),IF($T992=справочники!$E$11,POWER($T990,1+$T994*INT((BP992-1)/IF(OR($T996=0,$T996=""),1,$T996))),0)))))</f>
        <v>17364.375000000004</v>
      </c>
      <c r="BQ998" s="100">
        <f>IF(BQ994="",0,IF(BQ992=1,$T990,IF($T992=справочники!$E$9,$T990+$T994*INT((BQ992-1)/IF(OR($T996=0,$T996=""),1,$T996)),IF($T992=справочники!$E$10,$T990*POWER($T994,INT((BQ992-1)/IF(OR($T996=0,$T996=""),1,$T996))),IF($T992=справочники!$E$11,POWER($T990,1+$T994*INT((BQ992-1)/IF(OR($T996=0,$T996=""),1,$T996))),0)))))</f>
        <v>17364.375000000004</v>
      </c>
      <c r="BR998" s="100">
        <f>IF(BR994="",0,IF(BR992=1,$T990,IF($T992=справочники!$E$9,$T990+$T994*INT((BR992-1)/IF(OR($T996=0,$T996=""),1,$T996)),IF($T992=справочники!$E$10,$T990*POWER($T994,INT((BR992-1)/IF(OR($T996=0,$T996=""),1,$T996))),IF($T992=справочники!$E$11,POWER($T990,1+$T994*INT((BR992-1)/IF(OR($T996=0,$T996=""),1,$T996))),0)))))</f>
        <v>17364.375000000004</v>
      </c>
      <c r="BS998" s="100">
        <f>IF(BS994="",0,IF(BS992=1,$T990,IF($T992=справочники!$E$9,$T990+$T994*INT((BS992-1)/IF(OR($T996=0,$T996=""),1,$T996)),IF($T992=справочники!$E$10,$T990*POWER($T994,INT((BS992-1)/IF(OR($T996=0,$T996=""),1,$T996))),IF($T992=справочники!$E$11,POWER($T990,1+$T994*INT((BS992-1)/IF(OR($T996=0,$T996=""),1,$T996))),0)))))</f>
        <v>17364.375000000004</v>
      </c>
      <c r="BT998" s="100">
        <f>IF(BT994="",0,IF(BT992=1,$T990,IF($T992=справочники!$E$9,$T990+$T994*INT((BT992-1)/IF(OR($T996=0,$T996=""),1,$T996)),IF($T992=справочники!$E$10,$T990*POWER($T994,INT((BT992-1)/IF(OR($T996=0,$T996=""),1,$T996))),IF($T992=справочники!$E$11,POWER($T990,1+$T994*INT((BT992-1)/IF(OR($T996=0,$T996=""),1,$T996))),0)))))</f>
        <v>17364.375000000004</v>
      </c>
      <c r="BU998" s="100">
        <f>IF(BU994="",0,IF(BU992=1,$T990,IF($T992=справочники!$E$9,$T990+$T994*INT((BU992-1)/IF(OR($T996=0,$T996=""),1,$T996)),IF($T992=справочники!$E$10,$T990*POWER($T994,INT((BU992-1)/IF(OR($T996=0,$T996=""),1,$T996))),IF($T992=справочники!$E$11,POWER($T990,1+$T994*INT((BU992-1)/IF(OR($T996=0,$T996=""),1,$T996))),0)))))</f>
        <v>17364.375000000004</v>
      </c>
      <c r="BV998" s="100">
        <f>IF(BV994="",0,IF(BV992=1,$T990,IF($T992=справочники!$E$9,$T990+$T994*INT((BV992-1)/IF(OR($T996=0,$T996=""),1,$T996)),IF($T992=справочники!$E$10,$T990*POWER($T994,INT((BV992-1)/IF(OR($T996=0,$T996=""),1,$T996))),IF($T992=справочники!$E$11,POWER($T990,1+$T994*INT((BV992-1)/IF(OR($T996=0,$T996=""),1,$T996))),0)))))</f>
        <v>17364.375000000004</v>
      </c>
      <c r="BW998" s="100">
        <f>IF(BW994="",0,IF(BW992=1,$T990,IF($T992=справочники!$E$9,$T990+$T994*INT((BW992-1)/IF(OR($T996=0,$T996=""),1,$T996)),IF($T992=справочники!$E$10,$T990*POWER($T994,INT((BW992-1)/IF(OR($T996=0,$T996=""),1,$T996))),IF($T992=справочники!$E$11,POWER($T990,1+$T994*INT((BW992-1)/IF(OR($T996=0,$T996=""),1,$T996))),0)))))</f>
        <v>18232.59375</v>
      </c>
      <c r="BX998" s="100">
        <f>IF(BX994="",0,IF(BX992=1,$T990,IF($T992=справочники!$E$9,$T990+$T994*INT((BX992-1)/IF(OR($T996=0,$T996=""),1,$T996)),IF($T992=справочники!$E$10,$T990*POWER($T994,INT((BX992-1)/IF(OR($T996=0,$T996=""),1,$T996))),IF($T992=справочники!$E$11,POWER($T990,1+$T994*INT((BX992-1)/IF(OR($T996=0,$T996=""),1,$T996))),0)))))</f>
        <v>18232.59375</v>
      </c>
      <c r="BY998" s="100">
        <f>IF(BY994="",0,IF(BY992=1,$T990,IF($T992=справочники!$E$9,$T990+$T994*INT((BY992-1)/IF(OR($T996=0,$T996=""),1,$T996)),IF($T992=справочники!$E$10,$T990*POWER($T994,INT((BY992-1)/IF(OR($T996=0,$T996=""),1,$T996))),IF($T992=справочники!$E$11,POWER($T990,1+$T994*INT((BY992-1)/IF(OR($T996=0,$T996=""),1,$T996))),0)))))</f>
        <v>18232.59375</v>
      </c>
      <c r="BZ998" s="100">
        <f>IF(BZ994="",0,IF(BZ992=1,$T990,IF($T992=справочники!$E$9,$T990+$T994*INT((BZ992-1)/IF(OR($T996=0,$T996=""),1,$T996)),IF($T992=справочники!$E$10,$T990*POWER($T994,INT((BZ992-1)/IF(OR($T996=0,$T996=""),1,$T996))),IF($T992=справочники!$E$11,POWER($T990,1+$T994*INT((BZ992-1)/IF(OR($T996=0,$T996=""),1,$T996))),0)))))</f>
        <v>18232.59375</v>
      </c>
      <c r="CA998" s="100">
        <f>IF(CA994="",0,IF(CA992=1,$T990,IF($T992=справочники!$E$9,$T990+$T994*INT((CA992-1)/IF(OR($T996=0,$T996=""),1,$T996)),IF($T992=справочники!$E$10,$T990*POWER($T994,INT((CA992-1)/IF(OR($T996=0,$T996=""),1,$T996))),IF($T992=справочники!$E$11,POWER($T990,1+$T994*INT((CA992-1)/IF(OR($T996=0,$T996=""),1,$T996))),0)))))</f>
        <v>18232.59375</v>
      </c>
      <c r="CB998" s="100">
        <f>IF(CB994="",0,IF(CB992=1,$T990,IF($T992=справочники!$E$9,$T990+$T994*INT((CB992-1)/IF(OR($T996=0,$T996=""),1,$T996)),IF($T992=справочники!$E$10,$T990*POWER($T994,INT((CB992-1)/IF(OR($T996=0,$T996=""),1,$T996))),IF($T992=справочники!$E$11,POWER($T990,1+$T994*INT((CB992-1)/IF(OR($T996=0,$T996=""),1,$T996))),0)))))</f>
        <v>18232.59375</v>
      </c>
      <c r="CC998" s="100">
        <f>IF(CC994="",0,IF(CC992=1,$T990,IF($T992=справочники!$E$9,$T990+$T994*INT((CC992-1)/IF(OR($T996=0,$T996=""),1,$T996)),IF($T992=справочники!$E$10,$T990*POWER($T994,INT((CC992-1)/IF(OR($T996=0,$T996=""),1,$T996))),IF($T992=справочники!$E$11,POWER($T990,1+$T994*INT((CC992-1)/IF(OR($T996=0,$T996=""),1,$T996))),0)))))</f>
        <v>18232.59375</v>
      </c>
      <c r="CD998" s="100">
        <f>IF(CD994="",0,IF(CD992=1,$T990,IF($T992=справочники!$E$9,$T990+$T994*INT((CD992-1)/IF(OR($T996=0,$T996=""),1,$T996)),IF($T992=справочники!$E$10,$T990*POWER($T994,INT((CD992-1)/IF(OR($T996=0,$T996=""),1,$T996))),IF($T992=справочники!$E$11,POWER($T990,1+$T994*INT((CD992-1)/IF(OR($T996=0,$T996=""),1,$T996))),0)))))</f>
        <v>18232.59375</v>
      </c>
      <c r="CE998" s="100">
        <f>IF(CE994="",0,IF(CE992=1,$T990,IF($T992=справочники!$E$9,$T990+$T994*INT((CE992-1)/IF(OR($T996=0,$T996=""),1,$T996)),IF($T992=справочники!$E$10,$T990*POWER($T994,INT((CE992-1)/IF(OR($T996=0,$T996=""),1,$T996))),IF($T992=справочники!$E$11,POWER($T990,1+$T994*INT((CE992-1)/IF(OR($T996=0,$T996=""),1,$T996))),0)))))</f>
        <v>18232.59375</v>
      </c>
      <c r="CF998" s="100">
        <f>IF(CF994="",0,IF(CF992=1,$T990,IF($T992=справочники!$E$9,$T990+$T994*INT((CF992-1)/IF(OR($T996=0,$T996=""),1,$T996)),IF($T992=справочники!$E$10,$T990*POWER($T994,INT((CF992-1)/IF(OR($T996=0,$T996=""),1,$T996))),IF($T992=справочники!$E$11,POWER($T990,1+$T994*INT((CF992-1)/IF(OR($T996=0,$T996=""),1,$T996))),0)))))</f>
        <v>18232.59375</v>
      </c>
      <c r="CG998" s="100">
        <f>IF(CG994="",0,IF(CG992=1,$T990,IF($T992=справочники!$E$9,$T990+$T994*INT((CG992-1)/IF(OR($T996=0,$T996=""),1,$T996)),IF($T992=справочники!$E$10,$T990*POWER($T994,INT((CG992-1)/IF(OR($T996=0,$T996=""),1,$T996))),IF($T992=справочники!$E$11,POWER($T990,1+$T994*INT((CG992-1)/IF(OR($T996=0,$T996=""),1,$T996))),0)))))</f>
        <v>18232.59375</v>
      </c>
      <c r="CH998" s="100">
        <f>IF(CH994="",0,IF(CH992=1,$T990,IF($T992=справочники!$E$9,$T990+$T994*INT((CH992-1)/IF(OR($T996=0,$T996=""),1,$T996)),IF($T992=справочники!$E$10,$T990*POWER($T994,INT((CH992-1)/IF(OR($T996=0,$T996=""),1,$T996))),IF($T992=справочники!$E$11,POWER($T990,1+$T994*INT((CH992-1)/IF(OR($T996=0,$T996=""),1,$T996))),0)))))</f>
        <v>18232.59375</v>
      </c>
      <c r="CI998" s="100">
        <f>IF(CI994="",0,IF(CI992=1,$T990,IF($T992=справочники!$E$9,$T990+$T994*INT((CI992-1)/IF(OR($T996=0,$T996=""),1,$T996)),IF($T992=справочники!$E$10,$T990*POWER($T994,INT((CI992-1)/IF(OR($T996=0,$T996=""),1,$T996))),IF($T992=справочники!$E$11,POWER($T990,1+$T994*INT((CI992-1)/IF(OR($T996=0,$T996=""),1,$T996))),0)))))</f>
        <v>19144.223437500001</v>
      </c>
      <c r="CJ998" s="100">
        <f>IF(CJ994="",0,IF(CJ992=1,$T990,IF($T992=справочники!$E$9,$T990+$T994*INT((CJ992-1)/IF(OR($T996=0,$T996=""),1,$T996)),IF($T992=справочники!$E$10,$T990*POWER($T994,INT((CJ992-1)/IF(OR($T996=0,$T996=""),1,$T996))),IF($T992=справочники!$E$11,POWER($T990,1+$T994*INT((CJ992-1)/IF(OR($T996=0,$T996=""),1,$T996))),0)))))</f>
        <v>19144.223437500001</v>
      </c>
      <c r="CK998" s="100">
        <f>IF(CK994="",0,IF(CK992=1,$T990,IF($T992=справочники!$E$9,$T990+$T994*INT((CK992-1)/IF(OR($T996=0,$T996=""),1,$T996)),IF($T992=справочники!$E$10,$T990*POWER($T994,INT((CK992-1)/IF(OR($T996=0,$T996=""),1,$T996))),IF($T992=справочники!$E$11,POWER($T990,1+$T994*INT((CK992-1)/IF(OR($T996=0,$T996=""),1,$T996))),0)))))</f>
        <v>19144.223437500001</v>
      </c>
      <c r="CL998" s="100">
        <f>IF(CL994="",0,IF(CL992=1,$T990,IF($T992=справочники!$E$9,$T990+$T994*INT((CL992-1)/IF(OR($T996=0,$T996=""),1,$T996)),IF($T992=справочники!$E$10,$T990*POWER($T994,INT((CL992-1)/IF(OR($T996=0,$T996=""),1,$T996))),IF($T992=справочники!$E$11,POWER($T990,1+$T994*INT((CL992-1)/IF(OR($T996=0,$T996=""),1,$T996))),0)))))</f>
        <v>19144.223437500001</v>
      </c>
      <c r="CM998" s="100">
        <f>IF(CM994="",0,IF(CM992=1,$T990,IF($T992=справочники!$E$9,$T990+$T994*INT((CM992-1)/IF(OR($T996=0,$T996=""),1,$T996)),IF($T992=справочники!$E$10,$T990*POWER($T994,INT((CM992-1)/IF(OR($T996=0,$T996=""),1,$T996))),IF($T992=справочники!$E$11,POWER($T990,1+$T994*INT((CM992-1)/IF(OR($T996=0,$T996=""),1,$T996))),0)))))</f>
        <v>19144.223437500001</v>
      </c>
      <c r="CN998" s="100">
        <f>IF(CN994="",0,IF(CN992=1,$T990,IF($T992=справочники!$E$9,$T990+$T994*INT((CN992-1)/IF(OR($T996=0,$T996=""),1,$T996)),IF($T992=справочники!$E$10,$T990*POWER($T994,INT((CN992-1)/IF(OR($T996=0,$T996=""),1,$T996))),IF($T992=справочники!$E$11,POWER($T990,1+$T994*INT((CN992-1)/IF(OR($T996=0,$T996=""),1,$T996))),0)))))</f>
        <v>19144.223437500001</v>
      </c>
      <c r="CO998" s="100">
        <f>IF(CO994="",0,IF(CO992=1,$T990,IF($T992=справочники!$E$9,$T990+$T994*INT((CO992-1)/IF(OR($T996=0,$T996=""),1,$T996)),IF($T992=справочники!$E$10,$T990*POWER($T994,INT((CO992-1)/IF(OR($T996=0,$T996=""),1,$T996))),IF($T992=справочники!$E$11,POWER($T990,1+$T994*INT((CO992-1)/IF(OR($T996=0,$T996=""),1,$T996))),0)))))</f>
        <v>19144.223437500001</v>
      </c>
      <c r="CP998" s="100">
        <f>IF(CP994="",0,IF(CP992=1,$T990,IF($T992=справочники!$E$9,$T990+$T994*INT((CP992-1)/IF(OR($T996=0,$T996=""),1,$T996)),IF($T992=справочники!$E$10,$T990*POWER($T994,INT((CP992-1)/IF(OR($T996=0,$T996=""),1,$T996))),IF($T992=справочники!$E$11,POWER($T990,1+$T994*INT((CP992-1)/IF(OR($T996=0,$T996=""),1,$T996))),0)))))</f>
        <v>19144.223437500001</v>
      </c>
      <c r="CQ998" s="100">
        <f>IF(CQ994="",0,IF(CQ992=1,$T990,IF($T992=справочники!$E$9,$T990+$T994*INT((CQ992-1)/IF(OR($T996=0,$T996=""),1,$T996)),IF($T992=справочники!$E$10,$T990*POWER($T994,INT((CQ992-1)/IF(OR($T996=0,$T996=""),1,$T996))),IF($T992=справочники!$E$11,POWER($T990,1+$T994*INT((CQ992-1)/IF(OR($T996=0,$T996=""),1,$T996))),0)))))</f>
        <v>19144.223437500001</v>
      </c>
      <c r="CR998" s="100">
        <f>IF(CR994="",0,IF(CR992=1,$T990,IF($T992=справочники!$E$9,$T990+$T994*INT((CR992-1)/IF(OR($T996=0,$T996=""),1,$T996)),IF($T992=справочники!$E$10,$T990*POWER($T994,INT((CR992-1)/IF(OR($T996=0,$T996=""),1,$T996))),IF($T992=справочники!$E$11,POWER($T990,1+$T994*INT((CR992-1)/IF(OR($T996=0,$T996=""),1,$T996))),0)))))</f>
        <v>19144.223437500001</v>
      </c>
      <c r="CS998" s="100">
        <f>IF(CS994="",0,IF(CS992=1,$T990,IF($T992=справочники!$E$9,$T990+$T994*INT((CS992-1)/IF(OR($T996=0,$T996=""),1,$T996)),IF($T992=справочники!$E$10,$T990*POWER($T994,INT((CS992-1)/IF(OR($T996=0,$T996=""),1,$T996))),IF($T992=справочники!$E$11,POWER($T990,1+$T994*INT((CS992-1)/IF(OR($T996=0,$T996=""),1,$T996))),0)))))</f>
        <v>19144.223437500001</v>
      </c>
      <c r="CT998" s="100">
        <f>IF(CT994="",0,IF(CT992=1,$T990,IF($T992=справочники!$E$9,$T990+$T994*INT((CT992-1)/IF(OR($T996=0,$T996=""),1,$T996)),IF($T992=справочники!$E$10,$T990*POWER($T994,INT((CT992-1)/IF(OR($T996=0,$T996=""),1,$T996))),IF($T992=справочники!$E$11,POWER($T990,1+$T994*INT((CT992-1)/IF(OR($T996=0,$T996=""),1,$T996))),0)))))</f>
        <v>19144.223437500001</v>
      </c>
      <c r="CU998" s="100">
        <f>IF(CU994="",0,IF(CU992=1,$T990,IF($T992=справочники!$E$9,$T990+$T994*INT((CU992-1)/IF(OR($T996=0,$T996=""),1,$T996)),IF($T992=справочники!$E$10,$T990*POWER($T994,INT((CU992-1)/IF(OR($T996=0,$T996=""),1,$T996))),IF($T992=справочники!$E$11,POWER($T990,1+$T994*INT((CU992-1)/IF(OR($T996=0,$T996=""),1,$T996))),0)))))</f>
        <v>20101.434609374999</v>
      </c>
      <c r="CV998" s="100">
        <f>IF(CV994="",0,IF(CV992=1,$T990,IF($T992=справочники!$E$9,$T990+$T994*INT((CV992-1)/IF(OR($T996=0,$T996=""),1,$T996)),IF($T992=справочники!$E$10,$T990*POWER($T994,INT((CV992-1)/IF(OR($T996=0,$T996=""),1,$T996))),IF($T992=справочники!$E$11,POWER($T990,1+$T994*INT((CV992-1)/IF(OR($T996=0,$T996=""),1,$T996))),0)))))</f>
        <v>20101.434609374999</v>
      </c>
      <c r="CW998" s="100">
        <f>IF(CW994="",0,IF(CW992=1,$T990,IF($T992=справочники!$E$9,$T990+$T994*INT((CW992-1)/IF(OR($T996=0,$T996=""),1,$T996)),IF($T992=справочники!$E$10,$T990*POWER($T994,INT((CW992-1)/IF(OR($T996=0,$T996=""),1,$T996))),IF($T992=справочники!$E$11,POWER($T990,1+$T994*INT((CW992-1)/IF(OR($T996=0,$T996=""),1,$T996))),0)))))</f>
        <v>20101.434609374999</v>
      </c>
      <c r="CX998" s="100">
        <f>IF(CX994="",0,IF(CX992=1,$T990,IF($T992=справочники!$E$9,$T990+$T994*INT((CX992-1)/IF(OR($T996=0,$T996=""),1,$T996)),IF($T992=справочники!$E$10,$T990*POWER($T994,INT((CX992-1)/IF(OR($T996=0,$T996=""),1,$T996))),IF($T992=справочники!$E$11,POWER($T990,1+$T994*INT((CX992-1)/IF(OR($T996=0,$T996=""),1,$T996))),0)))))</f>
        <v>20101.434609374999</v>
      </c>
      <c r="CY998" s="100">
        <f>IF(CY994="",0,IF(CY992=1,$T990,IF($T992=справочники!$E$9,$T990+$T994*INT((CY992-1)/IF(OR($T996=0,$T996=""),1,$T996)),IF($T992=справочники!$E$10,$T990*POWER($T994,INT((CY992-1)/IF(OR($T996=0,$T996=""),1,$T996))),IF($T992=справочники!$E$11,POWER($T990,1+$T994*INT((CY992-1)/IF(OR($T996=0,$T996=""),1,$T996))),0)))))</f>
        <v>20101.434609374999</v>
      </c>
      <c r="CZ998" s="100">
        <f>IF(CZ994="",0,IF(CZ992=1,$T990,IF($T992=справочники!$E$9,$T990+$T994*INT((CZ992-1)/IF(OR($T996=0,$T996=""),1,$T996)),IF($T992=справочники!$E$10,$T990*POWER($T994,INT((CZ992-1)/IF(OR($T996=0,$T996=""),1,$T996))),IF($T992=справочники!$E$11,POWER($T990,1+$T994*INT((CZ992-1)/IF(OR($T996=0,$T996=""),1,$T996))),0)))))</f>
        <v>20101.434609374999</v>
      </c>
      <c r="DA998" s="100">
        <f>IF(DA994="",0,IF(DA992=1,$T990,IF($T992=справочники!$E$9,$T990+$T994*INT((DA992-1)/IF(OR($T996=0,$T996=""),1,$T996)),IF($T992=справочники!$E$10,$T990*POWER($T994,INT((DA992-1)/IF(OR($T996=0,$T996=""),1,$T996))),IF($T992=справочники!$E$11,POWER($T990,1+$T994*INT((DA992-1)/IF(OR($T996=0,$T996=""),1,$T996))),0)))))</f>
        <v>20101.434609374999</v>
      </c>
      <c r="DB998" s="100">
        <f>IF(DB994="",0,IF(DB992=1,$T990,IF($T992=справочники!$E$9,$T990+$T994*INT((DB992-1)/IF(OR($T996=0,$T996=""),1,$T996)),IF($T992=справочники!$E$10,$T990*POWER($T994,INT((DB992-1)/IF(OR($T996=0,$T996=""),1,$T996))),IF($T992=справочники!$E$11,POWER($T990,1+$T994*INT((DB992-1)/IF(OR($T996=0,$T996=""),1,$T996))),0)))))</f>
        <v>20101.434609374999</v>
      </c>
      <c r="DC998" s="100">
        <f>IF(DC994="",0,IF(DC992=1,$T990,IF($T992=справочники!$E$9,$T990+$T994*INT((DC992-1)/IF(OR($T996=0,$T996=""),1,$T996)),IF($T992=справочники!$E$10,$T990*POWER($T994,INT((DC992-1)/IF(OR($T996=0,$T996=""),1,$T996))),IF($T992=справочники!$E$11,POWER($T990,1+$T994*INT((DC992-1)/IF(OR($T996=0,$T996=""),1,$T996))),0)))))</f>
        <v>20101.434609374999</v>
      </c>
      <c r="DD998" s="100">
        <f>IF(DD994="",0,IF(DD992=1,$T990,IF($T992=справочники!$E$9,$T990+$T994*INT((DD992-1)/IF(OR($T996=0,$T996=""),1,$T996)),IF($T992=справочники!$E$10,$T990*POWER($T994,INT((DD992-1)/IF(OR($T996=0,$T996=""),1,$T996))),IF($T992=справочники!$E$11,POWER($T990,1+$T994*INT((DD992-1)/IF(OR($T996=0,$T996=""),1,$T996))),0)))))</f>
        <v>20101.434609374999</v>
      </c>
      <c r="DE998" s="100">
        <f>IF(DE994="",0,IF(DE992=1,$T990,IF($T992=справочники!$E$9,$T990+$T994*INT((DE992-1)/IF(OR($T996=0,$T996=""),1,$T996)),IF($T992=справочники!$E$10,$T990*POWER($T994,INT((DE992-1)/IF(OR($T996=0,$T996=""),1,$T996))),IF($T992=справочники!$E$11,POWER($T990,1+$T994*INT((DE992-1)/IF(OR($T996=0,$T996=""),1,$T996))),0)))))</f>
        <v>20101.434609374999</v>
      </c>
      <c r="DF998" s="100">
        <f>IF(DF994="",0,IF(DF992=1,$T990,IF($T992=справочники!$E$9,$T990+$T994*INT((DF992-1)/IF(OR($T996=0,$T996=""),1,$T996)),IF($T992=справочники!$E$10,$T990*POWER($T994,INT((DF992-1)/IF(OR($T996=0,$T996=""),1,$T996))),IF($T992=справочники!$E$11,POWER($T990,1+$T994*INT((DF992-1)/IF(OR($T996=0,$T996=""),1,$T996))),0)))))</f>
        <v>20101.434609374999</v>
      </c>
      <c r="DG998" s="100">
        <f>IF(DG994="",0,IF(DG992=1,$T990,IF($T992=справочники!$E$9,$T990+$T994*INT((DG992-1)/IF(OR($T996=0,$T996=""),1,$T996)),IF($T992=справочники!$E$10,$T990*POWER($T994,INT((DG992-1)/IF(OR($T996=0,$T996=""),1,$T996))),IF($T992=справочники!$E$11,POWER($T990,1+$T994*INT((DG992-1)/IF(OR($T996=0,$T996=""),1,$T996))),0)))))</f>
        <v>21106.506339843752</v>
      </c>
      <c r="DH998" s="100">
        <f>IF(DH994="",0,IF(DH992=1,$T990,IF($T992=справочники!$E$9,$T990+$T994*INT((DH992-1)/IF(OR($T996=0,$T996=""),1,$T996)),IF($T992=справочники!$E$10,$T990*POWER($T994,INT((DH992-1)/IF(OR($T996=0,$T996=""),1,$T996))),IF($T992=справочники!$E$11,POWER($T990,1+$T994*INT((DH992-1)/IF(OR($T996=0,$T996=""),1,$T996))),0)))))</f>
        <v>21106.506339843752</v>
      </c>
      <c r="DI998" s="100">
        <f>IF(DI994="",0,IF(DI992=1,$T990,IF($T992=справочники!$E$9,$T990+$T994*INT((DI992-1)/IF(OR($T996=0,$T996=""),1,$T996)),IF($T992=справочники!$E$10,$T990*POWER($T994,INT((DI992-1)/IF(OR($T996=0,$T996=""),1,$T996))),IF($T992=справочники!$E$11,POWER($T990,1+$T994*INT((DI992-1)/IF(OR($T996=0,$T996=""),1,$T996))),0)))))</f>
        <v>21106.506339843752</v>
      </c>
      <c r="DJ998" s="100">
        <f>IF(DJ994="",0,IF(DJ992=1,$T990,IF($T992=справочники!$E$9,$T990+$T994*INT((DJ992-1)/IF(OR($T996=0,$T996=""),1,$T996)),IF($T992=справочники!$E$10,$T990*POWER($T994,INT((DJ992-1)/IF(OR($T996=0,$T996=""),1,$T996))),IF($T992=справочники!$E$11,POWER($T990,1+$T994*INT((DJ992-1)/IF(OR($T996=0,$T996=""),1,$T996))),0)))))</f>
        <v>21106.506339843752</v>
      </c>
      <c r="DK998" s="100">
        <f>IF(DK994="",0,IF(DK992=1,$T990,IF($T992=справочники!$E$9,$T990+$T994*INT((DK992-1)/IF(OR($T996=0,$T996=""),1,$T996)),IF($T992=справочники!$E$10,$T990*POWER($T994,INT((DK992-1)/IF(OR($T996=0,$T996=""),1,$T996))),IF($T992=справочники!$E$11,POWER($T990,1+$T994*INT((DK992-1)/IF(OR($T996=0,$T996=""),1,$T996))),0)))))</f>
        <v>21106.506339843752</v>
      </c>
      <c r="DL998" s="100">
        <f>IF(DL994="",0,IF(DL992=1,$T990,IF($T992=справочники!$E$9,$T990+$T994*INT((DL992-1)/IF(OR($T996=0,$T996=""),1,$T996)),IF($T992=справочники!$E$10,$T990*POWER($T994,INT((DL992-1)/IF(OR($T996=0,$T996=""),1,$T996))),IF($T992=справочники!$E$11,POWER($T990,1+$T994*INT((DL992-1)/IF(OR($T996=0,$T996=""),1,$T996))),0)))))</f>
        <v>21106.506339843752</v>
      </c>
      <c r="DM998" s="100">
        <f>IF(DM994="",0,IF(DM992=1,$T990,IF($T992=справочники!$E$9,$T990+$T994*INT((DM992-1)/IF(OR($T996=0,$T996=""),1,$T996)),IF($T992=справочники!$E$10,$T990*POWER($T994,INT((DM992-1)/IF(OR($T996=0,$T996=""),1,$T996))),IF($T992=справочники!$E$11,POWER($T990,1+$T994*INT((DM992-1)/IF(OR($T996=0,$T996=""),1,$T996))),0)))))</f>
        <v>21106.506339843752</v>
      </c>
      <c r="DN998" s="100">
        <f>IF(DN994="",0,IF(DN992=1,$T990,IF($T992=справочники!$E$9,$T990+$T994*INT((DN992-1)/IF(OR($T996=0,$T996=""),1,$T996)),IF($T992=справочники!$E$10,$T990*POWER($T994,INT((DN992-1)/IF(OR($T996=0,$T996=""),1,$T996))),IF($T992=справочники!$E$11,POWER($T990,1+$T994*INT((DN992-1)/IF(OR($T996=0,$T996=""),1,$T996))),0)))))</f>
        <v>21106.506339843752</v>
      </c>
      <c r="DO998" s="100">
        <f>IF(DO994="",0,IF(DO992=1,$T990,IF($T992=справочники!$E$9,$T990+$T994*INT((DO992-1)/IF(OR($T996=0,$T996=""),1,$T996)),IF($T992=справочники!$E$10,$T990*POWER($T994,INT((DO992-1)/IF(OR($T996=0,$T996=""),1,$T996))),IF($T992=справочники!$E$11,POWER($T990,1+$T994*INT((DO992-1)/IF(OR($T996=0,$T996=""),1,$T996))),0)))))</f>
        <v>21106.506339843752</v>
      </c>
      <c r="DP998" s="100">
        <f>IF(DP994="",0,IF(DP992=1,$T990,IF($T992=справочники!$E$9,$T990+$T994*INT((DP992-1)/IF(OR($T996=0,$T996=""),1,$T996)),IF($T992=справочники!$E$10,$T990*POWER($T994,INT((DP992-1)/IF(OR($T996=0,$T996=""),1,$T996))),IF($T992=справочники!$E$11,POWER($T990,1+$T994*INT((DP992-1)/IF(OR($T996=0,$T996=""),1,$T996))),0)))))</f>
        <v>21106.506339843752</v>
      </c>
      <c r="DQ998" s="100">
        <f>IF(DQ994="",0,IF(DQ992=1,$T990,IF($T992=справочники!$E$9,$T990+$T994*INT((DQ992-1)/IF(OR($T996=0,$T996=""),1,$T996)),IF($T992=справочники!$E$10,$T990*POWER($T994,INT((DQ992-1)/IF(OR($T996=0,$T996=""),1,$T996))),IF($T992=справочники!$E$11,POWER($T990,1+$T994*INT((DQ992-1)/IF(OR($T996=0,$T996=""),1,$T996))),0)))))</f>
        <v>21106.506339843752</v>
      </c>
      <c r="DR998" s="100">
        <f>IF(DR994="",0,IF(DR992=1,$T990,IF($T992=справочники!$E$9,$T990+$T994*INT((DR992-1)/IF(OR($T996=0,$T996=""),1,$T996)),IF($T992=справочники!$E$10,$T990*POWER($T994,INT((DR992-1)/IF(OR($T996=0,$T996=""),1,$T996))),IF($T992=справочники!$E$11,POWER($T990,1+$T994*INT((DR992-1)/IF(OR($T996=0,$T996=""),1,$T996))),0)))))</f>
        <v>21106.506339843752</v>
      </c>
      <c r="DS998" s="100">
        <f>IF(DS994="",0,IF(DS992=1,$T990,IF($T992=справочники!$E$9,$T990+$T994*INT((DS992-1)/IF(OR($T996=0,$T996=""),1,$T996)),IF($T992=справочники!$E$10,$T990*POWER($T994,INT((DS992-1)/IF(OR($T996=0,$T996=""),1,$T996))),IF($T992=справочники!$E$11,POWER($T990,1+$T994*INT((DS992-1)/IF(OR($T996=0,$T996=""),1,$T996))),0)))))</f>
        <v>22161.831656835937</v>
      </c>
      <c r="DT998" s="100">
        <f>IF(DT994="",0,IF(DT992=1,$T990,IF($T992=справочники!$E$9,$T990+$T994*INT((DT992-1)/IF(OR($T996=0,$T996=""),1,$T996)),IF($T992=справочники!$E$10,$T990*POWER($T994,INT((DT992-1)/IF(OR($T996=0,$T996=""),1,$T996))),IF($T992=справочники!$E$11,POWER($T990,1+$T994*INT((DT992-1)/IF(OR($T996=0,$T996=""),1,$T996))),0)))))</f>
        <v>22161.831656835937</v>
      </c>
      <c r="DU998" s="100">
        <f>IF(DU994="",0,IF(DU992=1,$T990,IF($T992=справочники!$E$9,$T990+$T994*INT((DU992-1)/IF(OR($T996=0,$T996=""),1,$T996)),IF($T992=справочники!$E$10,$T990*POWER($T994,INT((DU992-1)/IF(OR($T996=0,$T996=""),1,$T996))),IF($T992=справочники!$E$11,POWER($T990,1+$T994*INT((DU992-1)/IF(OR($T996=0,$T996=""),1,$T996))),0)))))</f>
        <v>22161.831656835937</v>
      </c>
      <c r="DV998" s="100">
        <f>IF(DV994="",0,IF(DV992=1,$T990,IF($T992=справочники!$E$9,$T990+$T994*INT((DV992-1)/IF(OR($T996=0,$T996=""),1,$T996)),IF($T992=справочники!$E$10,$T990*POWER($T994,INT((DV992-1)/IF(OR($T996=0,$T996=""),1,$T996))),IF($T992=справочники!$E$11,POWER($T990,1+$T994*INT((DV992-1)/IF(OR($T996=0,$T996=""),1,$T996))),0)))))</f>
        <v>22161.831656835937</v>
      </c>
      <c r="DW998" s="100">
        <f>IF(DW994="",0,IF(DW992=1,$T990,IF($T992=справочники!$E$9,$T990+$T994*INT((DW992-1)/IF(OR($T996=0,$T996=""),1,$T996)),IF($T992=справочники!$E$10,$T990*POWER($T994,INT((DW992-1)/IF(OR($T996=0,$T996=""),1,$T996))),IF($T992=справочники!$E$11,POWER($T990,1+$T994*INT((DW992-1)/IF(OR($T996=0,$T996=""),1,$T996))),0)))))</f>
        <v>22161.831656835937</v>
      </c>
      <c r="DX998" s="100">
        <f>IF(DX994="",0,IF(DX992=1,$T990,IF($T992=справочники!$E$9,$T990+$T994*INT((DX992-1)/IF(OR($T996=0,$T996=""),1,$T996)),IF($T992=справочники!$E$10,$T990*POWER($T994,INT((DX992-1)/IF(OR($T996=0,$T996=""),1,$T996))),IF($T992=справочники!$E$11,POWER($T990,1+$T994*INT((DX992-1)/IF(OR($T996=0,$T996=""),1,$T996))),0)))))</f>
        <v>22161.831656835937</v>
      </c>
      <c r="DY998" s="100">
        <f>IF(DY994="",0,IF(DY992=1,$T990,IF($T992=справочники!$E$9,$T990+$T994*INT((DY992-1)/IF(OR($T996=0,$T996=""),1,$T996)),IF($T992=справочники!$E$10,$T990*POWER($T994,INT((DY992-1)/IF(OR($T996=0,$T996=""),1,$T996))),IF($T992=справочники!$E$11,POWER($T990,1+$T994*INT((DY992-1)/IF(OR($T996=0,$T996=""),1,$T996))),0)))))</f>
        <v>22161.831656835937</v>
      </c>
      <c r="DZ998" s="100">
        <f>IF(DZ994="",0,IF(DZ992=1,$T990,IF($T992=справочники!$E$9,$T990+$T994*INT((DZ992-1)/IF(OR($T996=0,$T996=""),1,$T996)),IF($T992=справочники!$E$10,$T990*POWER($T994,INT((DZ992-1)/IF(OR($T996=0,$T996=""),1,$T996))),IF($T992=справочники!$E$11,POWER($T990,1+$T994*INT((DZ992-1)/IF(OR($T996=0,$T996=""),1,$T996))),0)))))</f>
        <v>22161.831656835937</v>
      </c>
      <c r="EA998" s="100">
        <f>IF(EA994="",0,IF(EA992=1,$T990,IF($T992=справочники!$E$9,$T990+$T994*INT((EA992-1)/IF(OR($T996=0,$T996=""),1,$T996)),IF($T992=справочники!$E$10,$T990*POWER($T994,INT((EA992-1)/IF(OR($T996=0,$T996=""),1,$T996))),IF($T992=справочники!$E$11,POWER($T990,1+$T994*INT((EA992-1)/IF(OR($T996=0,$T996=""),1,$T996))),0)))))</f>
        <v>22161.831656835937</v>
      </c>
      <c r="EB998" s="100">
        <f>IF(EB994="",0,IF(EB992=1,$T990,IF($T992=справочники!$E$9,$T990+$T994*INT((EB992-1)/IF(OR($T996=0,$T996=""),1,$T996)),IF($T992=справочники!$E$10,$T990*POWER($T994,INT((EB992-1)/IF(OR($T996=0,$T996=""),1,$T996))),IF($T992=справочники!$E$11,POWER($T990,1+$T994*INT((EB992-1)/IF(OR($T996=0,$T996=""),1,$T996))),0)))))</f>
        <v>22161.831656835937</v>
      </c>
      <c r="EC998" s="100">
        <f>IF(EC994="",0,IF(EC992=1,$T990,IF($T992=справочники!$E$9,$T990+$T994*INT((EC992-1)/IF(OR($T996=0,$T996=""),1,$T996)),IF($T992=справочники!$E$10,$T990*POWER($T994,INT((EC992-1)/IF(OR($T996=0,$T996=""),1,$T996))),IF($T992=справочники!$E$11,POWER($T990,1+$T994*INT((EC992-1)/IF(OR($T996=0,$T996=""),1,$T996))),0)))))</f>
        <v>22161.831656835937</v>
      </c>
      <c r="ED998" s="100">
        <f>IF(ED994="",0,IF(ED992=1,$T990,IF($T992=справочники!$E$9,$T990+$T994*INT((ED992-1)/IF(OR($T996=0,$T996=""),1,$T996)),IF($T992=справочники!$E$10,$T990*POWER($T994,INT((ED992-1)/IF(OR($T996=0,$T996=""),1,$T996))),IF($T992=справочники!$E$11,POWER($T990,1+$T994*INT((ED992-1)/IF(OR($T996=0,$T996=""),1,$T996))),0)))))</f>
        <v>22161.831656835937</v>
      </c>
      <c r="EE998" s="100">
        <f>IF(EE994="",0,IF(EE992=1,$T990,IF($T992=справочники!$E$9,$T990+$T994*INT((EE992-1)/IF(OR($T996=0,$T996=""),1,$T996)),IF($T992=справочники!$E$10,$T990*POWER($T994,INT((EE992-1)/IF(OR($T996=0,$T996=""),1,$T996))),IF($T992=справочники!$E$11,POWER($T990,1+$T994*INT((EE992-1)/IF(OR($T996=0,$T996=""),1,$T996))),0)))))</f>
        <v>23269.923239677737</v>
      </c>
      <c r="EF998" s="100">
        <f>IF(EF994="",0,IF(EF992=1,$T990,IF($T992=справочники!$E$9,$T990+$T994*INT((EF992-1)/IF(OR($T996=0,$T996=""),1,$T996)),IF($T992=справочники!$E$10,$T990*POWER($T994,INT((EF992-1)/IF(OR($T996=0,$T996=""),1,$T996))),IF($T992=справочники!$E$11,POWER($T990,1+$T994*INT((EF992-1)/IF(OR($T996=0,$T996=""),1,$T996))),0)))))</f>
        <v>23269.923239677737</v>
      </c>
      <c r="EG998" s="100">
        <f>IF(EG994="",0,IF(EG992=1,$T990,IF($T992=справочники!$E$9,$T990+$T994*INT((EG992-1)/IF(OR($T996=0,$T996=""),1,$T996)),IF($T992=справочники!$E$10,$T990*POWER($T994,INT((EG992-1)/IF(OR($T996=0,$T996=""),1,$T996))),IF($T992=справочники!$E$11,POWER($T990,1+$T994*INT((EG992-1)/IF(OR($T996=0,$T996=""),1,$T996))),0)))))</f>
        <v>23269.923239677737</v>
      </c>
      <c r="EH998" s="100">
        <f>IF(EH994="",0,IF(EH992=1,$T990,IF($T992=справочники!$E$9,$T990+$T994*INT((EH992-1)/IF(OR($T996=0,$T996=""),1,$T996)),IF($T992=справочники!$E$10,$T990*POWER($T994,INT((EH992-1)/IF(OR($T996=0,$T996=""),1,$T996))),IF($T992=справочники!$E$11,POWER($T990,1+$T994*INT((EH992-1)/IF(OR($T996=0,$T996=""),1,$T996))),0)))))</f>
        <v>23269.923239677737</v>
      </c>
      <c r="EI998" s="100">
        <f>IF(EI994="",0,IF(EI992=1,$T990,IF($T992=справочники!$E$9,$T990+$T994*INT((EI992-1)/IF(OR($T996=0,$T996=""),1,$T996)),IF($T992=справочники!$E$10,$T990*POWER($T994,INT((EI992-1)/IF(OR($T996=0,$T996=""),1,$T996))),IF($T992=справочники!$E$11,POWER($T990,1+$T994*INT((EI992-1)/IF(OR($T996=0,$T996=""),1,$T996))),0)))))</f>
        <v>23269.923239677737</v>
      </c>
      <c r="EJ998" s="100">
        <f>IF(EJ994="",0,IF(EJ992=1,$T990,IF($T992=справочники!$E$9,$T990+$T994*INT((EJ992-1)/IF(OR($T996=0,$T996=""),1,$T996)),IF($T992=справочники!$E$10,$T990*POWER($T994,INT((EJ992-1)/IF(OR($T996=0,$T996=""),1,$T996))),IF($T992=справочники!$E$11,POWER($T990,1+$T994*INT((EJ992-1)/IF(OR($T996=0,$T996=""),1,$T996))),0)))))</f>
        <v>23269.923239677737</v>
      </c>
      <c r="EK998" s="100">
        <f>IF(EK994="",0,IF(EK992=1,$T990,IF($T992=справочники!$E$9,$T990+$T994*INT((EK992-1)/IF(OR($T996=0,$T996=""),1,$T996)),IF($T992=справочники!$E$10,$T990*POWER($T994,INT((EK992-1)/IF(OR($T996=0,$T996=""),1,$T996))),IF($T992=справочники!$E$11,POWER($T990,1+$T994*INT((EK992-1)/IF(OR($T996=0,$T996=""),1,$T996))),0)))))</f>
        <v>23269.923239677737</v>
      </c>
      <c r="EL998" s="100">
        <f>IF(EL994="",0,IF(EL992=1,$T990,IF($T992=справочники!$E$9,$T990+$T994*INT((EL992-1)/IF(OR($T996=0,$T996=""),1,$T996)),IF($T992=справочники!$E$10,$T990*POWER($T994,INT((EL992-1)/IF(OR($T996=0,$T996=""),1,$T996))),IF($T992=справочники!$E$11,POWER($T990,1+$T994*INT((EL992-1)/IF(OR($T996=0,$T996=""),1,$T996))),0)))))</f>
        <v>23269.923239677737</v>
      </c>
      <c r="EM998" s="100">
        <f>IF(EM994="",0,IF(EM992=1,$T990,IF($T992=справочники!$E$9,$T990+$T994*INT((EM992-1)/IF(OR($T996=0,$T996=""),1,$T996)),IF($T992=справочники!$E$10,$T990*POWER($T994,INT((EM992-1)/IF(OR($T996=0,$T996=""),1,$T996))),IF($T992=справочники!$E$11,POWER($T990,1+$T994*INT((EM992-1)/IF(OR($T996=0,$T996=""),1,$T996))),0)))))</f>
        <v>23269.923239677737</v>
      </c>
      <c r="EN998" s="100">
        <f>IF(EN994="",0,IF(EN992=1,$T990,IF($T992=справочники!$E$9,$T990+$T994*INT((EN992-1)/IF(OR($T996=0,$T996=""),1,$T996)),IF($T992=справочники!$E$10,$T990*POWER($T994,INT((EN992-1)/IF(OR($T996=0,$T996=""),1,$T996))),IF($T992=справочники!$E$11,POWER($T990,1+$T994*INT((EN992-1)/IF(OR($T996=0,$T996=""),1,$T996))),0)))))</f>
        <v>23269.923239677737</v>
      </c>
      <c r="EO998" s="100">
        <f>IF(EO994="",0,IF(EO992=1,$T990,IF($T992=справочники!$E$9,$T990+$T994*INT((EO992-1)/IF(OR($T996=0,$T996=""),1,$T996)),IF($T992=справочники!$E$10,$T990*POWER($T994,INT((EO992-1)/IF(OR($T996=0,$T996=""),1,$T996))),IF($T992=справочники!$E$11,POWER($T990,1+$T994*INT((EO992-1)/IF(OR($T996=0,$T996=""),1,$T996))),0)))))</f>
        <v>23269.923239677737</v>
      </c>
      <c r="EP998" s="100">
        <f>IF(EP994="",0,IF(EP992=1,$T990,IF($T992=справочники!$E$9,$T990+$T994*INT((EP992-1)/IF(OR($T996=0,$T996=""),1,$T996)),IF($T992=справочники!$E$10,$T990*POWER($T994,INT((EP992-1)/IF(OR($T996=0,$T996=""),1,$T996))),IF($T992=справочники!$E$11,POWER($T990,1+$T994*INT((EP992-1)/IF(OR($T996=0,$T996=""),1,$T996))),0)))))</f>
        <v>23269.923239677737</v>
      </c>
      <c r="EQ998" s="100">
        <f>IF(EQ994="",0,IF(EQ992=1,$T990,IF($T992=справочники!$E$9,$T990+$T994*INT((EQ992-1)/IF(OR($T996=0,$T996=""),1,$T996)),IF($T992=справочники!$E$10,$T990*POWER($T994,INT((EQ992-1)/IF(OR($T996=0,$T996=""),1,$T996))),IF($T992=справочники!$E$11,POWER($T990,1+$T994*INT((EQ992-1)/IF(OR($T996=0,$T996=""),1,$T996))),0)))))</f>
        <v>24433.419401661624</v>
      </c>
      <c r="ER998" s="100">
        <f>IF(ER994="",0,IF(ER992=1,$T990,IF($T992=справочники!$E$9,$T990+$T994*INT((ER992-1)/IF(OR($T996=0,$T996=""),1,$T996)),IF($T992=справочники!$E$10,$T990*POWER($T994,INT((ER992-1)/IF(OR($T996=0,$T996=""),1,$T996))),IF($T992=справочники!$E$11,POWER($T990,1+$T994*INT((ER992-1)/IF(OR($T996=0,$T996=""),1,$T996))),0)))))</f>
        <v>24433.419401661624</v>
      </c>
      <c r="ES998" s="100">
        <f>IF(ES994="",0,IF(ES992=1,$T990,IF($T992=справочники!$E$9,$T990+$T994*INT((ES992-1)/IF(OR($T996=0,$T996=""),1,$T996)),IF($T992=справочники!$E$10,$T990*POWER($T994,INT((ES992-1)/IF(OR($T996=0,$T996=""),1,$T996))),IF($T992=справочники!$E$11,POWER($T990,1+$T994*INT((ES992-1)/IF(OR($T996=0,$T996=""),1,$T996))),0)))))</f>
        <v>24433.419401661624</v>
      </c>
      <c r="ET998" s="100">
        <f>IF(ET994="",0,IF(ET992=1,$T990,IF($T992=справочники!$E$9,$T990+$T994*INT((ET992-1)/IF(OR($T996=0,$T996=""),1,$T996)),IF($T992=справочники!$E$10,$T990*POWER($T994,INT((ET992-1)/IF(OR($T996=0,$T996=""),1,$T996))),IF($T992=справочники!$E$11,POWER($T990,1+$T994*INT((ET992-1)/IF(OR($T996=0,$T996=""),1,$T996))),0)))))</f>
        <v>24433.419401661624</v>
      </c>
      <c r="EU998" s="100">
        <f>IF(EU994="",0,IF(EU992=1,$T990,IF($T992=справочники!$E$9,$T990+$T994*INT((EU992-1)/IF(OR($T996=0,$T996=""),1,$T996)),IF($T992=справочники!$E$10,$T990*POWER($T994,INT((EU992-1)/IF(OR($T996=0,$T996=""),1,$T996))),IF($T992=справочники!$E$11,POWER($T990,1+$T994*INT((EU992-1)/IF(OR($T996=0,$T996=""),1,$T996))),0)))))</f>
        <v>24433.419401661624</v>
      </c>
      <c r="EV998" s="100">
        <f>IF(EV994="",0,IF(EV992=1,$T990,IF($T992=справочники!$E$9,$T990+$T994*INT((EV992-1)/IF(OR($T996=0,$T996=""),1,$T996)),IF($T992=справочники!$E$10,$T990*POWER($T994,INT((EV992-1)/IF(OR($T996=0,$T996=""),1,$T996))),IF($T992=справочники!$E$11,POWER($T990,1+$T994*INT((EV992-1)/IF(OR($T996=0,$T996=""),1,$T996))),0)))))</f>
        <v>24433.419401661624</v>
      </c>
      <c r="EW998" s="100">
        <f>IF(EW994="",0,IF(EW992=1,$T990,IF($T992=справочники!$E$9,$T990+$T994*INT((EW992-1)/IF(OR($T996=0,$T996=""),1,$T996)),IF($T992=справочники!$E$10,$T990*POWER($T994,INT((EW992-1)/IF(OR($T996=0,$T996=""),1,$T996))),IF($T992=справочники!$E$11,POWER($T990,1+$T994*INT((EW992-1)/IF(OR($T996=0,$T996=""),1,$T996))),0)))))</f>
        <v>24433.419401661624</v>
      </c>
      <c r="EX998" s="100">
        <f>IF(EX994="",0,IF(EX992=1,$T990,IF($T992=справочники!$E$9,$T990+$T994*INT((EX992-1)/IF(OR($T996=0,$T996=""),1,$T996)),IF($T992=справочники!$E$10,$T990*POWER($T994,INT((EX992-1)/IF(OR($T996=0,$T996=""),1,$T996))),IF($T992=справочники!$E$11,POWER($T990,1+$T994*INT((EX992-1)/IF(OR($T996=0,$T996=""),1,$T996))),0)))))</f>
        <v>24433.419401661624</v>
      </c>
      <c r="EY998" s="100">
        <f>IF(EY994="",0,IF(EY992=1,$T990,IF($T992=справочники!$E$9,$T990+$T994*INT((EY992-1)/IF(OR($T996=0,$T996=""),1,$T996)),IF($T992=справочники!$E$10,$T990*POWER($T994,INT((EY992-1)/IF(OR($T996=0,$T996=""),1,$T996))),IF($T992=справочники!$E$11,POWER($T990,1+$T994*INT((EY992-1)/IF(OR($T996=0,$T996=""),1,$T996))),0)))))</f>
        <v>24433.419401661624</v>
      </c>
      <c r="EZ998" s="100">
        <f>IF(EZ994="",0,IF(EZ992=1,$T990,IF($T992=справочники!$E$9,$T990+$T994*INT((EZ992-1)/IF(OR($T996=0,$T996=""),1,$T996)),IF($T992=справочники!$E$10,$T990*POWER($T994,INT((EZ992-1)/IF(OR($T996=0,$T996=""),1,$T996))),IF($T992=справочники!$E$11,POWER($T990,1+$T994*INT((EZ992-1)/IF(OR($T996=0,$T996=""),1,$T996))),0)))))</f>
        <v>24433.419401661624</v>
      </c>
      <c r="FA998" s="100">
        <f>IF(FA994="",0,IF(FA992=1,$T990,IF($T992=справочники!$E$9,$T990+$T994*INT((FA992-1)/IF(OR($T996=0,$T996=""),1,$T996)),IF($T992=справочники!$E$10,$T990*POWER($T994,INT((FA992-1)/IF(OR($T996=0,$T996=""),1,$T996))),IF($T992=справочники!$E$11,POWER($T990,1+$T994*INT((FA992-1)/IF(OR($T996=0,$T996=""),1,$T996))),0)))))</f>
        <v>24433.419401661624</v>
      </c>
      <c r="FB998" s="100">
        <f>IF(FB994="",0,IF(FB992=1,$T990,IF($T992=справочники!$E$9,$T990+$T994*INT((FB992-1)/IF(OR($T996=0,$T996=""),1,$T996)),IF($T992=справочники!$E$10,$T990*POWER($T994,INT((FB992-1)/IF(OR($T996=0,$T996=""),1,$T996))),IF($T992=справочники!$E$11,POWER($T990,1+$T994*INT((FB992-1)/IF(OR($T996=0,$T996=""),1,$T996))),0)))))</f>
        <v>24433.419401661624</v>
      </c>
      <c r="FC998" s="100">
        <f>IF(FC994="",0,IF(FC992=1,$T990,IF($T992=справочники!$E$9,$T990+$T994*INT((FC992-1)/IF(OR($T996=0,$T996=""),1,$T996)),IF($T992=справочники!$E$10,$T990*POWER($T994,INT((FC992-1)/IF(OR($T996=0,$T996=""),1,$T996))),IF($T992=справочники!$E$11,POWER($T990,1+$T994*INT((FC992-1)/IF(OR($T996=0,$T996=""),1,$T996))),0)))))</f>
        <v>25655.090371744707</v>
      </c>
      <c r="FD998" s="100">
        <f>IF(FD994="",0,IF(FD992=1,$T990,IF($T992=справочники!$E$9,$T990+$T994*INT((FD992-1)/IF(OR($T996=0,$T996=""),1,$T996)),IF($T992=справочники!$E$10,$T990*POWER($T994,INT((FD992-1)/IF(OR($T996=0,$T996=""),1,$T996))),IF($T992=справочники!$E$11,POWER($T990,1+$T994*INT((FD992-1)/IF(OR($T996=0,$T996=""),1,$T996))),0)))))</f>
        <v>25655.090371744707</v>
      </c>
      <c r="FE998" s="100">
        <f>IF(FE994="",0,IF(FE992=1,$T990,IF($T992=справочники!$E$9,$T990+$T994*INT((FE992-1)/IF(OR($T996=0,$T996=""),1,$T996)),IF($T992=справочники!$E$10,$T990*POWER($T994,INT((FE992-1)/IF(OR($T996=0,$T996=""),1,$T996))),IF($T992=справочники!$E$11,POWER($T990,1+$T994*INT((FE992-1)/IF(OR($T996=0,$T996=""),1,$T996))),0)))))</f>
        <v>25655.090371744707</v>
      </c>
      <c r="FF998" s="100">
        <f>IF(FF994="",0,IF(FF992=1,$T990,IF($T992=справочники!$E$9,$T990+$T994*INT((FF992-1)/IF(OR($T996=0,$T996=""),1,$T996)),IF($T992=справочники!$E$10,$T990*POWER($T994,INT((FF992-1)/IF(OR($T996=0,$T996=""),1,$T996))),IF($T992=справочники!$E$11,POWER($T990,1+$T994*INT((FF992-1)/IF(OR($T996=0,$T996=""),1,$T996))),0)))))</f>
        <v>25655.090371744707</v>
      </c>
      <c r="FG998" s="100">
        <f>IF(FG994="",0,IF(FG992=1,$T990,IF($T992=справочники!$E$9,$T990+$T994*INT((FG992-1)/IF(OR($T996=0,$T996=""),1,$T996)),IF($T992=справочники!$E$10,$T990*POWER($T994,INT((FG992-1)/IF(OR($T996=0,$T996=""),1,$T996))),IF($T992=справочники!$E$11,POWER($T990,1+$T994*INT((FG992-1)/IF(OR($T996=0,$T996=""),1,$T996))),0)))))</f>
        <v>25655.090371744707</v>
      </c>
      <c r="FH998" s="100">
        <f>IF(FH994="",0,IF(FH992=1,$T990,IF($T992=справочники!$E$9,$T990+$T994*INT((FH992-1)/IF(OR($T996=0,$T996=""),1,$T996)),IF($T992=справочники!$E$10,$T990*POWER($T994,INT((FH992-1)/IF(OR($T996=0,$T996=""),1,$T996))),IF($T992=справочники!$E$11,POWER($T990,1+$T994*INT((FH992-1)/IF(OR($T996=0,$T996=""),1,$T996))),0)))))</f>
        <v>25655.090371744707</v>
      </c>
      <c r="FI998" s="100">
        <f>IF(FI994="",0,IF(FI992=1,$T990,IF($T992=справочники!$E$9,$T990+$T994*INT((FI992-1)/IF(OR($T996=0,$T996=""),1,$T996)),IF($T992=справочники!$E$10,$T990*POWER($T994,INT((FI992-1)/IF(OR($T996=0,$T996=""),1,$T996))),IF($T992=справочники!$E$11,POWER($T990,1+$T994*INT((FI992-1)/IF(OR($T996=0,$T996=""),1,$T996))),0)))))</f>
        <v>25655.090371744707</v>
      </c>
      <c r="FJ998" s="100">
        <f>IF(FJ994="",0,IF(FJ992=1,$T990,IF($T992=справочники!$E$9,$T990+$T994*INT((FJ992-1)/IF(OR($T996=0,$T996=""),1,$T996)),IF($T992=справочники!$E$10,$T990*POWER($T994,INT((FJ992-1)/IF(OR($T996=0,$T996=""),1,$T996))),IF($T992=справочники!$E$11,POWER($T990,1+$T994*INT((FJ992-1)/IF(OR($T996=0,$T996=""),1,$T996))),0)))))</f>
        <v>25655.090371744707</v>
      </c>
      <c r="FK998" s="100">
        <f>IF(FK994="",0,IF(FK992=1,$T990,IF($T992=справочники!$E$9,$T990+$T994*INT((FK992-1)/IF(OR($T996=0,$T996=""),1,$T996)),IF($T992=справочники!$E$10,$T990*POWER($T994,INT((FK992-1)/IF(OR($T996=0,$T996=""),1,$T996))),IF($T992=справочники!$E$11,POWER($T990,1+$T994*INT((FK992-1)/IF(OR($T996=0,$T996=""),1,$T996))),0)))))</f>
        <v>25655.090371744707</v>
      </c>
      <c r="FL998" s="100">
        <f>IF(FL994="",0,IF(FL992=1,$T990,IF($T992=справочники!$E$9,$T990+$T994*INT((FL992-1)/IF(OR($T996=0,$T996=""),1,$T996)),IF($T992=справочники!$E$10,$T990*POWER($T994,INT((FL992-1)/IF(OR($T996=0,$T996=""),1,$T996))),IF($T992=справочники!$E$11,POWER($T990,1+$T994*INT((FL992-1)/IF(OR($T996=0,$T996=""),1,$T996))),0)))))</f>
        <v>25655.090371744707</v>
      </c>
      <c r="FM998" s="100">
        <f>IF(FM994="",0,IF(FM992=1,$T990,IF($T992=справочники!$E$9,$T990+$T994*INT((FM992-1)/IF(OR($T996=0,$T996=""),1,$T996)),IF($T992=справочники!$E$10,$T990*POWER($T994,INT((FM992-1)/IF(OR($T996=0,$T996=""),1,$T996))),IF($T992=справочники!$E$11,POWER($T990,1+$T994*INT((FM992-1)/IF(OR($T996=0,$T996=""),1,$T996))),0)))))</f>
        <v>25655.090371744707</v>
      </c>
      <c r="FN998" s="100">
        <f>IF(FN994="",0,IF(FN992=1,$T990,IF($T992=справочники!$E$9,$T990+$T994*INT((FN992-1)/IF(OR($T996=0,$T996=""),1,$T996)),IF($T992=справочники!$E$10,$T990*POWER($T994,INT((FN992-1)/IF(OR($T996=0,$T996=""),1,$T996))),IF($T992=справочники!$E$11,POWER($T990,1+$T994*INT((FN992-1)/IF(OR($T996=0,$T996=""),1,$T996))),0)))))</f>
        <v>25655.090371744707</v>
      </c>
      <c r="FO998" s="100">
        <f>IF(FO994="",0,IF(FO992=1,$T990,IF($T992=справочники!$E$9,$T990+$T994*INT((FO992-1)/IF(OR($T996=0,$T996=""),1,$T996)),IF($T992=справочники!$E$10,$T990*POWER($T994,INT((FO992-1)/IF(OR($T996=0,$T996=""),1,$T996))),IF($T992=справочники!$E$11,POWER($T990,1+$T994*INT((FO992-1)/IF(OR($T996=0,$T996=""),1,$T996))),0)))))</f>
        <v>0</v>
      </c>
      <c r="FP998" s="100">
        <f>IF(FP994="",0,IF(FP992=1,$T990,IF($T992=справочники!$E$9,$T990+$T994*INT((FP992-1)/IF(OR($T996=0,$T996=""),1,$T996)),IF($T992=справочники!$E$10,$T990*POWER($T994,INT((FP992-1)/IF(OR($T996=0,$T996=""),1,$T996))),IF($T992=справочники!$E$11,POWER($T990,1+$T994*INT((FP992-1)/IF(OR($T996=0,$T996=""),1,$T996))),0)))))</f>
        <v>0</v>
      </c>
      <c r="FQ998" s="100">
        <f>IF(FQ994="",0,IF(FQ992=1,$T990,IF($T992=справочники!$E$9,$T990+$T994*INT((FQ992-1)/IF(OR($T996=0,$T996=""),1,$T996)),IF($T992=справочники!$E$10,$T990*POWER($T994,INT((FQ992-1)/IF(OR($T996=0,$T996=""),1,$T996))),IF($T992=справочники!$E$11,POWER($T990,1+$T994*INT((FQ992-1)/IF(OR($T996=0,$T996=""),1,$T996))),0)))))</f>
        <v>0</v>
      </c>
      <c r="FR998" s="100">
        <f>IF(FR994="",0,IF(FR992=1,$T990,IF($T992=справочники!$E$9,$T990+$T994*INT((FR992-1)/IF(OR($T996=0,$T996=""),1,$T996)),IF($T992=справочники!$E$10,$T990*POWER($T994,INT((FR992-1)/IF(OR($T996=0,$T996=""),1,$T996))),IF($T992=справочники!$E$11,POWER($T990,1+$T994*INT((FR992-1)/IF(OR($T996=0,$T996=""),1,$T996))),0)))))</f>
        <v>0</v>
      </c>
      <c r="FS998" s="100">
        <f>IF(FS994="",0,IF(FS992=1,$T990,IF($T992=справочники!$E$9,$T990+$T994*INT((FS992-1)/IF(OR($T996=0,$T996=""),1,$T996)),IF($T992=справочники!$E$10,$T990*POWER($T994,INT((FS992-1)/IF(OR($T996=0,$T996=""),1,$T996))),IF($T992=справочники!$E$11,POWER($T990,1+$T994*INT((FS992-1)/IF(OR($T996=0,$T996=""),1,$T996))),0)))))</f>
        <v>0</v>
      </c>
      <c r="FT998" s="100">
        <f>IF(FT994="",0,IF(FT992=1,$T990,IF($T992=справочники!$E$9,$T990+$T994*INT((FT992-1)/IF(OR($T996=0,$T996=""),1,$T996)),IF($T992=справочники!$E$10,$T990*POWER($T994,INT((FT992-1)/IF(OR($T996=0,$T996=""),1,$T996))),IF($T992=справочники!$E$11,POWER($T990,1+$T994*INT((FT992-1)/IF(OR($T996=0,$T996=""),1,$T996))),0)))))</f>
        <v>0</v>
      </c>
      <c r="FU998" s="100">
        <f>IF(FU994="",0,IF(FU992=1,$T990,IF($T992=справочники!$E$9,$T990+$T994*INT((FU992-1)/IF(OR($T996=0,$T996=""),1,$T996)),IF($T992=справочники!$E$10,$T990*POWER($T994,INT((FU992-1)/IF(OR($T996=0,$T996=""),1,$T996))),IF($T992=справочники!$E$11,POWER($T990,1+$T994*INT((FU992-1)/IF(OR($T996=0,$T996=""),1,$T996))),0)))))</f>
        <v>0</v>
      </c>
      <c r="FV998" s="100">
        <f>IF(FV994="",0,IF(FV992=1,$T990,IF($T992=справочники!$E$9,$T990+$T994*INT((FV992-1)/IF(OR($T996=0,$T996=""),1,$T996)),IF($T992=справочники!$E$10,$T990*POWER($T994,INT((FV992-1)/IF(OR($T996=0,$T996=""),1,$T996))),IF($T992=справочники!$E$11,POWER($T990,1+$T994*INT((FV992-1)/IF(OR($T996=0,$T996=""),1,$T996))),0)))))</f>
        <v>0</v>
      </c>
      <c r="FW998" s="100">
        <f>IF(FW994="",0,IF(FW992=1,$T990,IF($T992=справочники!$E$9,$T990+$T994*INT((FW992-1)/IF(OR($T996=0,$T996=""),1,$T996)),IF($T992=справочники!$E$10,$T990*POWER($T994,INT((FW992-1)/IF(OR($T996=0,$T996=""),1,$T996))),IF($T992=справочники!$E$11,POWER($T990,1+$T994*INT((FW992-1)/IF(OR($T996=0,$T996=""),1,$T996))),0)))))</f>
        <v>0</v>
      </c>
      <c r="FX998" s="100">
        <f>IF(FX994="",0,IF(FX992=1,$T990,IF($T992=справочники!$E$9,$T990+$T994*INT((FX992-1)/IF(OR($T996=0,$T996=""),1,$T996)),IF($T992=справочники!$E$10,$T990*POWER($T994,INT((FX992-1)/IF(OR($T996=0,$T996=""),1,$T996))),IF($T992=справочники!$E$11,POWER($T990,1+$T994*INT((FX992-1)/IF(OR($T996=0,$T996=""),1,$T996))),0)))))</f>
        <v>0</v>
      </c>
      <c r="FY998" s="100">
        <f>IF(FY994="",0,IF(FY992=1,$T990,IF($T992=справочники!$E$9,$T990+$T994*INT((FY992-1)/IF(OR($T996=0,$T996=""),1,$T996)),IF($T992=справочники!$E$10,$T990*POWER($T994,INT((FY992-1)/IF(OR($T996=0,$T996=""),1,$T996))),IF($T992=справочники!$E$11,POWER($T990,1+$T994*INT((FY992-1)/IF(OR($T996=0,$T996=""),1,$T996))),0)))))</f>
        <v>0</v>
      </c>
      <c r="FZ998" s="100">
        <f>IF(FZ994="",0,IF(FZ992=1,$T990,IF($T992=справочники!$E$9,$T990+$T994*INT((FZ992-1)/IF(OR($T996=0,$T996=""),1,$T996)),IF($T992=справочники!$E$10,$T990*POWER($T994,INT((FZ992-1)/IF(OR($T996=0,$T996=""),1,$T996))),IF($T992=справочники!$E$11,POWER($T990,1+$T994*INT((FZ992-1)/IF(OR($T996=0,$T996=""),1,$T996))),0)))))</f>
        <v>0</v>
      </c>
      <c r="GA998" s="100">
        <f>IF(GA994="",0,IF(GA992=1,$T990,IF($T992=справочники!$E$9,$T990+$T994*INT((GA992-1)/IF(OR($T996=0,$T996=""),1,$T996)),IF($T992=справочники!$E$10,$T990*POWER($T994,INT((GA992-1)/IF(OR($T996=0,$T996=""),1,$T996))),IF($T992=справочники!$E$11,POWER($T990,1+$T994*INT((GA992-1)/IF(OR($T996=0,$T996=""),1,$T996))),0)))))</f>
        <v>0</v>
      </c>
      <c r="GB998" s="100">
        <f>IF(GB994="",0,IF(GB992=1,$T990,IF($T992=справочники!$E$9,$T990+$T994*INT((GB992-1)/IF(OR($T996=0,$T996=""),1,$T996)),IF($T992=справочники!$E$10,$T990*POWER($T994,INT((GB992-1)/IF(OR($T996=0,$T996=""),1,$T996))),IF($T992=справочники!$E$11,POWER($T990,1+$T994*INT((GB992-1)/IF(OR($T996=0,$T996=""),1,$T996))),0)))))</f>
        <v>0</v>
      </c>
      <c r="GC998" s="100">
        <f>IF(GC994="",0,IF(GC992=1,$T990,IF($T992=справочники!$E$9,$T990+$T994*INT((GC992-1)/IF(OR($T996=0,$T996=""),1,$T996)),IF($T992=справочники!$E$10,$T990*POWER($T994,INT((GC992-1)/IF(OR($T996=0,$T996=""),1,$T996))),IF($T992=справочники!$E$11,POWER($T990,1+$T994*INT((GC992-1)/IF(OR($T996=0,$T996=""),1,$T996))),0)))))</f>
        <v>0</v>
      </c>
      <c r="GD998" s="100">
        <f>IF(GD994="",0,IF(GD992=1,$T990,IF($T992=справочники!$E$9,$T990+$T994*INT((GD992-1)/IF(OR($T996=0,$T996=""),1,$T996)),IF($T992=справочники!$E$10,$T990*POWER($T994,INT((GD992-1)/IF(OR($T996=0,$T996=""),1,$T996))),IF($T992=справочники!$E$11,POWER($T990,1+$T994*INT((GD992-1)/IF(OR($T996=0,$T996=""),1,$T996))),0)))))</f>
        <v>0</v>
      </c>
      <c r="GE998" s="100">
        <f>IF(GE994="",0,IF(GE992=1,$T990,IF($T992=справочники!$E$9,$T990+$T994*INT((GE992-1)/IF(OR($T996=0,$T996=""),1,$T996)),IF($T992=справочники!$E$10,$T990*POWER($T994,INT((GE992-1)/IF(OR($T996=0,$T996=""),1,$T996))),IF($T992=справочники!$E$11,POWER($T990,1+$T994*INT((GE992-1)/IF(OR($T996=0,$T996=""),1,$T996))),0)))))</f>
        <v>0</v>
      </c>
      <c r="GF998" s="100">
        <f>IF(GF994="",0,IF(GF992=1,$T990,IF($T992=справочники!$E$9,$T990+$T994*INT((GF992-1)/IF(OR($T996=0,$T996=""),1,$T996)),IF($T992=справочники!$E$10,$T990*POWER($T994,INT((GF992-1)/IF(OR($T996=0,$T996=""),1,$T996))),IF($T992=справочники!$E$11,POWER($T990,1+$T994*INT((GF992-1)/IF(OR($T996=0,$T996=""),1,$T996))),0)))))</f>
        <v>0</v>
      </c>
      <c r="GG998" s="100">
        <f>IF(GG994="",0,IF(GG992=1,$T990,IF($T992=справочники!$E$9,$T990+$T994*INT((GG992-1)/IF(OR($T996=0,$T996=""),1,$T996)),IF($T992=справочники!$E$10,$T990*POWER($T994,INT((GG992-1)/IF(OR($T996=0,$T996=""),1,$T996))),IF($T992=справочники!$E$11,POWER($T990,1+$T994*INT((GG992-1)/IF(OR($T996=0,$T996=""),1,$T996))),0)))))</f>
        <v>0</v>
      </c>
      <c r="GH998" s="100">
        <f>IF(GH994="",0,IF(GH992=1,$T990,IF($T992=справочники!$E$9,$T990+$T994*INT((GH992-1)/IF(OR($T996=0,$T996=""),1,$T996)),IF($T992=справочники!$E$10,$T990*POWER($T994,INT((GH992-1)/IF(OR($T996=0,$T996=""),1,$T996))),IF($T992=справочники!$E$11,POWER($T990,1+$T994*INT((GH992-1)/IF(OR($T996=0,$T996=""),1,$T996))),0)))))</f>
        <v>0</v>
      </c>
      <c r="GI998" s="100">
        <f>IF(GI994="",0,IF(GI992=1,$T990,IF($T992=справочники!$E$9,$T990+$T994*INT((GI992-1)/IF(OR($T996=0,$T996=""),1,$T996)),IF($T992=справочники!$E$10,$T990*POWER($T994,INT((GI992-1)/IF(OR($T996=0,$T996=""),1,$T996))),IF($T992=справочники!$E$11,POWER($T990,1+$T994*INT((GI992-1)/IF(OR($T996=0,$T996=""),1,$T996))),0)))))</f>
        <v>0</v>
      </c>
      <c r="GJ998" s="100">
        <f>IF(GJ994="",0,IF(GJ992=1,$T990,IF($T992=справочники!$E$9,$T990+$T994*INT((GJ992-1)/IF(OR($T996=0,$T996=""),1,$T996)),IF($T992=справочники!$E$10,$T990*POWER($T994,INT((GJ992-1)/IF(OR($T996=0,$T996=""),1,$T996))),IF($T992=справочники!$E$11,POWER($T990,1+$T994*INT((GJ992-1)/IF(OR($T996=0,$T996=""),1,$T996))),0)))))</f>
        <v>0</v>
      </c>
      <c r="GK998" s="100">
        <f>IF(GK994="",0,IF(GK992=1,$T990,IF($T992=справочники!$E$9,$T990+$T994*INT((GK992-1)/IF(OR($T996=0,$T996=""),1,$T996)),IF($T992=справочники!$E$10,$T990*POWER($T994,INT((GK992-1)/IF(OR($T996=0,$T996=""),1,$T996))),IF($T992=справочники!$E$11,POWER($T990,1+$T994*INT((GK992-1)/IF(OR($T996=0,$T996=""),1,$T996))),0)))))</f>
        <v>0</v>
      </c>
      <c r="GL998" s="100">
        <f>IF(GL994="",0,IF(GL992=1,$T990,IF($T992=справочники!$E$9,$T990+$T994*INT((GL992-1)/IF(OR($T996=0,$T996=""),1,$T996)),IF($T992=справочники!$E$10,$T990*POWER($T994,INT((GL992-1)/IF(OR($T996=0,$T996=""),1,$T996))),IF($T992=справочники!$E$11,POWER($T990,1+$T994*INT((GL992-1)/IF(OR($T996=0,$T996=""),1,$T996))),0)))))</f>
        <v>0</v>
      </c>
      <c r="GM998" s="100">
        <f>IF(GM994="",0,IF(GM992=1,$T990,IF($T992=справочники!$E$9,$T990+$T994*INT((GM992-1)/IF(OR($T996=0,$T996=""),1,$T996)),IF($T992=справочники!$E$10,$T990*POWER($T994,INT((GM992-1)/IF(OR($T996=0,$T996=""),1,$T996))),IF($T992=справочники!$E$11,POWER($T990,1+$T994*INT((GM992-1)/IF(OR($T996=0,$T996=""),1,$T996))),0)))))</f>
        <v>0</v>
      </c>
      <c r="GN998" s="100">
        <f>IF(GN994="",0,IF(GN992=1,$T990,IF($T992=справочники!$E$9,$T990+$T994*INT((GN992-1)/IF(OR($T996=0,$T996=""),1,$T996)),IF($T992=справочники!$E$10,$T990*POWER($T994,INT((GN992-1)/IF(OR($T996=0,$T996=""),1,$T996))),IF($T992=справочники!$E$11,POWER($T990,1+$T994*INT((GN992-1)/IF(OR($T996=0,$T996=""),1,$T996))),0)))))</f>
        <v>0</v>
      </c>
      <c r="GO998" s="100">
        <f>IF(GO994="",0,IF(GO992=1,$T990,IF($T992=справочники!$E$9,$T990+$T994*INT((GO992-1)/IF(OR($T996=0,$T996=""),1,$T996)),IF($T992=справочники!$E$10,$T990*POWER($T994,INT((GO992-1)/IF(OR($T996=0,$T996=""),1,$T996))),IF($T992=справочники!$E$11,POWER($T990,1+$T994*INT((GO992-1)/IF(OR($T996=0,$T996=""),1,$T996))),0)))))</f>
        <v>0</v>
      </c>
      <c r="GP998" s="100">
        <f>IF(GP994="",0,IF(GP992=1,$T990,IF($T992=справочники!$E$9,$T990+$T994*INT((GP992-1)/IF(OR($T996=0,$T996=""),1,$T996)),IF($T992=справочники!$E$10,$T990*POWER($T994,INT((GP992-1)/IF(OR($T996=0,$T996=""),1,$T996))),IF($T992=справочники!$E$11,POWER($T990,1+$T994*INT((GP992-1)/IF(OR($T996=0,$T996=""),1,$T996))),0)))))</f>
        <v>0</v>
      </c>
      <c r="GQ998" s="100">
        <f>IF(GQ994="",0,IF(GQ992=1,$T990,IF($T992=справочники!$E$9,$T990+$T994*INT((GQ992-1)/IF(OR($T996=0,$T996=""),1,$T996)),IF($T992=справочники!$E$10,$T990*POWER($T994,INT((GQ992-1)/IF(OR($T996=0,$T996=""),1,$T996))),IF($T992=справочники!$E$11,POWER($T990,1+$T994*INT((GQ992-1)/IF(OR($T996=0,$T996=""),1,$T996))),0)))))</f>
        <v>0</v>
      </c>
      <c r="GR998" s="100">
        <f>IF(GR994="",0,IF(GR992=1,$T990,IF($T992=справочники!$E$9,$T990+$T994*INT((GR992-1)/IF(OR($T996=0,$T996=""),1,$T996)),IF($T992=справочники!$E$10,$T990*POWER($T994,INT((GR992-1)/IF(OR($T996=0,$T996=""),1,$T996))),IF($T992=справочники!$E$11,POWER($T990,1+$T994*INT((GR992-1)/IF(OR($T996=0,$T996=""),1,$T996))),0)))))</f>
        <v>0</v>
      </c>
      <c r="GS998" s="100">
        <f>IF(GS994="",0,IF(GS992=1,$T990,IF($T992=справочники!$E$9,$T990+$T994*INT((GS992-1)/IF(OR($T996=0,$T996=""),1,$T996)),IF($T992=справочники!$E$10,$T990*POWER($T994,INT((GS992-1)/IF(OR($T996=0,$T996=""),1,$T996))),IF($T992=справочники!$E$11,POWER($T990,1+$T994*INT((GS992-1)/IF(OR($T996=0,$T996=""),1,$T996))),0)))))</f>
        <v>0</v>
      </c>
      <c r="GT998" s="100">
        <f>IF(GT994="",0,IF(GT992=1,$T990,IF($T992=справочники!$E$9,$T990+$T994*INT((GT992-1)/IF(OR($T996=0,$T996=""),1,$T996)),IF($T992=справочники!$E$10,$T990*POWER($T994,INT((GT992-1)/IF(OR($T996=0,$T996=""),1,$T996))),IF($T992=справочники!$E$11,POWER($T990,1+$T994*INT((GT992-1)/IF(OR($T996=0,$T996=""),1,$T996))),0)))))</f>
        <v>0</v>
      </c>
      <c r="GU998" s="100">
        <f>IF(GU994="",0,IF(GU992=1,$T990,IF($T992=справочники!$E$9,$T990+$T994*INT((GU992-1)/IF(OR($T996=0,$T996=""),1,$T996)),IF($T992=справочники!$E$10,$T990*POWER($T994,INT((GU992-1)/IF(OR($T996=0,$T996=""),1,$T996))),IF($T992=справочники!$E$11,POWER($T990,1+$T994*INT((GU992-1)/IF(OR($T996=0,$T996=""),1,$T996))),0)))))</f>
        <v>0</v>
      </c>
      <c r="GV998" s="100">
        <f>IF(GV994="",0,IF(GV992=1,$T990,IF($T992=справочники!$E$9,$T990+$T994*INT((GV992-1)/IF(OR($T996=0,$T996=""),1,$T996)),IF($T992=справочники!$E$10,$T990*POWER($T994,INT((GV992-1)/IF(OR($T996=0,$T996=""),1,$T996))),IF($T992=справочники!$E$11,POWER($T990,1+$T994*INT((GV992-1)/IF(OR($T996=0,$T996=""),1,$T996))),0)))))</f>
        <v>0</v>
      </c>
      <c r="GW998" s="100">
        <f>IF(GW994="",0,IF(GW992=1,$T990,IF($T992=справочники!$E$9,$T990+$T994*INT((GW992-1)/IF(OR($T996=0,$T996=""),1,$T996)),IF($T992=справочники!$E$10,$T990*POWER($T994,INT((GW992-1)/IF(OR($T996=0,$T996=""),1,$T996))),IF($T992=справочники!$E$11,POWER($T990,1+$T994*INT((GW992-1)/IF(OR($T996=0,$T996=""),1,$T996))),0)))))</f>
        <v>0</v>
      </c>
      <c r="GX998" s="100">
        <f>IF(GX994="",0,IF(GX992=1,$T990,IF($T992=справочники!$E$9,$T990+$T994*INT((GX992-1)/IF(OR($T996=0,$T996=""),1,$T996)),IF($T992=справочники!$E$10,$T990*POWER($T994,INT((GX992-1)/IF(OR($T996=0,$T996=""),1,$T996))),IF($T992=справочники!$E$11,POWER($T990,1+$T994*INT((GX992-1)/IF(OR($T996=0,$T996=""),1,$T996))),0)))))</f>
        <v>0</v>
      </c>
      <c r="GY998" s="100">
        <f>IF(GY994="",0,IF(GY992=1,$T990,IF($T992=справочники!$E$9,$T990+$T994*INT((GY992-1)/IF(OR($T996=0,$T996=""),1,$T996)),IF($T992=справочники!$E$10,$T990*POWER($T994,INT((GY992-1)/IF(OR($T996=0,$T996=""),1,$T996))),IF($T992=справочники!$E$11,POWER($T990,1+$T994*INT((GY992-1)/IF(OR($T996=0,$T996=""),1,$T996))),0)))))</f>
        <v>0</v>
      </c>
      <c r="GZ998" s="100">
        <f>IF(GZ994="",0,IF(GZ992=1,$T990,IF($T992=справочники!$E$9,$T990+$T994*INT((GZ992-1)/IF(OR($T996=0,$T996=""),1,$T996)),IF($T992=справочники!$E$10,$T990*POWER($T994,INT((GZ992-1)/IF(OR($T996=0,$T996=""),1,$T996))),IF($T992=справочники!$E$11,POWER($T990,1+$T994*INT((GZ992-1)/IF(OR($T996=0,$T996=""),1,$T996))),0)))))</f>
        <v>0</v>
      </c>
      <c r="HA998" s="3"/>
      <c r="HB998" s="3"/>
    </row>
    <row r="999" spans="1:210" ht="4.2" customHeight="1">
      <c r="A999" s="1"/>
      <c r="B999" s="1"/>
      <c r="C999" s="1"/>
      <c r="D999" s="1"/>
      <c r="E999" s="263"/>
      <c r="F999" s="48"/>
      <c r="G999" s="231"/>
      <c r="H999" s="1"/>
      <c r="I999" s="1"/>
      <c r="J999" s="1"/>
      <c r="K999" s="1"/>
      <c r="L999" s="1"/>
      <c r="M999" s="5"/>
      <c r="N999" s="1"/>
      <c r="O999" s="1"/>
      <c r="P999" s="5"/>
      <c r="Q999" s="1"/>
      <c r="R999" s="1"/>
      <c r="S999" s="5"/>
      <c r="T999" s="7"/>
      <c r="U999" s="24"/>
      <c r="V999" s="1"/>
      <c r="W999" s="12"/>
      <c r="X999" s="10"/>
      <c r="Y999" s="46"/>
      <c r="Z999" s="93"/>
      <c r="AA999" s="94"/>
      <c r="AB999" s="94"/>
      <c r="AC999" s="94"/>
      <c r="AD999" s="94"/>
      <c r="AE999" s="94"/>
      <c r="AF999" s="94"/>
      <c r="AG999" s="94"/>
      <c r="AH999" s="94"/>
      <c r="AI999" s="94"/>
      <c r="AJ999" s="94"/>
      <c r="AK999" s="94"/>
      <c r="AL999" s="94"/>
      <c r="AM999" s="94"/>
      <c r="AN999" s="94"/>
      <c r="AO999" s="94"/>
      <c r="AP999" s="94"/>
      <c r="AQ999" s="94"/>
      <c r="AR999" s="94"/>
      <c r="AS999" s="94"/>
      <c r="AT999" s="94"/>
      <c r="AU999" s="94"/>
      <c r="AV999" s="94"/>
      <c r="AW999" s="94"/>
      <c r="AX999" s="94"/>
      <c r="AY999" s="94"/>
      <c r="AZ999" s="94"/>
      <c r="BA999" s="94"/>
      <c r="BB999" s="94"/>
      <c r="BC999" s="94"/>
      <c r="BD999" s="94"/>
      <c r="BE999" s="94"/>
      <c r="BF999" s="94"/>
      <c r="BG999" s="94"/>
      <c r="BH999" s="94"/>
      <c r="BI999" s="94"/>
      <c r="BJ999" s="94"/>
      <c r="BK999" s="94"/>
      <c r="BL999" s="94"/>
      <c r="BM999" s="94"/>
      <c r="BN999" s="94"/>
      <c r="BO999" s="94"/>
      <c r="BP999" s="94"/>
      <c r="BQ999" s="94"/>
      <c r="BR999" s="94"/>
      <c r="BS999" s="94"/>
      <c r="BT999" s="94"/>
      <c r="BU999" s="94"/>
      <c r="BV999" s="94"/>
      <c r="BW999" s="94"/>
      <c r="BX999" s="94"/>
      <c r="BY999" s="94"/>
      <c r="BZ999" s="94"/>
      <c r="CA999" s="94"/>
      <c r="CB999" s="94"/>
      <c r="CC999" s="94"/>
      <c r="CD999" s="94"/>
      <c r="CE999" s="94"/>
      <c r="CF999" s="94"/>
      <c r="CG999" s="94"/>
      <c r="CH999" s="94"/>
      <c r="CI999" s="94"/>
      <c r="CJ999" s="94"/>
      <c r="CK999" s="94"/>
      <c r="CL999" s="94"/>
      <c r="CM999" s="94"/>
      <c r="CN999" s="94"/>
      <c r="CO999" s="94"/>
      <c r="CP999" s="94"/>
      <c r="CQ999" s="94"/>
      <c r="CR999" s="94"/>
      <c r="CS999" s="94"/>
      <c r="CT999" s="94"/>
      <c r="CU999" s="94"/>
      <c r="CV999" s="94"/>
      <c r="CW999" s="94"/>
      <c r="CX999" s="94"/>
      <c r="CY999" s="94"/>
      <c r="CZ999" s="94"/>
      <c r="DA999" s="94"/>
      <c r="DB999" s="94"/>
      <c r="DC999" s="94"/>
      <c r="DD999" s="94"/>
      <c r="DE999" s="94"/>
      <c r="DF999" s="94"/>
      <c r="DG999" s="94"/>
      <c r="DH999" s="94"/>
      <c r="DI999" s="94"/>
      <c r="DJ999" s="94"/>
      <c r="DK999" s="94"/>
      <c r="DL999" s="94"/>
      <c r="DM999" s="94"/>
      <c r="DN999" s="94"/>
      <c r="DO999" s="94"/>
      <c r="DP999" s="94"/>
      <c r="DQ999" s="94"/>
      <c r="DR999" s="94"/>
      <c r="DS999" s="94"/>
      <c r="DT999" s="94"/>
      <c r="DU999" s="94"/>
      <c r="DV999" s="94"/>
      <c r="DW999" s="94"/>
      <c r="DX999" s="94"/>
      <c r="DY999" s="94"/>
      <c r="DZ999" s="94"/>
      <c r="EA999" s="94"/>
      <c r="EB999" s="94"/>
      <c r="EC999" s="94"/>
      <c r="ED999" s="94"/>
      <c r="EE999" s="94"/>
      <c r="EF999" s="94"/>
      <c r="EG999" s="94"/>
      <c r="EH999" s="94"/>
      <c r="EI999" s="94"/>
      <c r="EJ999" s="94"/>
      <c r="EK999" s="94"/>
      <c r="EL999" s="94"/>
      <c r="EM999" s="94"/>
      <c r="EN999" s="94"/>
      <c r="EO999" s="94"/>
      <c r="EP999" s="94"/>
      <c r="EQ999" s="94"/>
      <c r="ER999" s="94"/>
      <c r="ES999" s="94"/>
      <c r="ET999" s="94"/>
      <c r="EU999" s="94"/>
      <c r="EV999" s="94"/>
      <c r="EW999" s="94"/>
      <c r="EX999" s="94"/>
      <c r="EY999" s="94"/>
      <c r="EZ999" s="94"/>
      <c r="FA999" s="94"/>
      <c r="FB999" s="94"/>
      <c r="FC999" s="94"/>
      <c r="FD999" s="94"/>
      <c r="FE999" s="94"/>
      <c r="FF999" s="94"/>
      <c r="FG999" s="94"/>
      <c r="FH999" s="94"/>
      <c r="FI999" s="94"/>
      <c r="FJ999" s="94"/>
      <c r="FK999" s="94"/>
      <c r="FL999" s="94"/>
      <c r="FM999" s="94"/>
      <c r="FN999" s="94"/>
      <c r="FO999" s="94"/>
      <c r="FP999" s="94"/>
      <c r="FQ999" s="94"/>
      <c r="FR999" s="94"/>
      <c r="FS999" s="94"/>
      <c r="FT999" s="94"/>
      <c r="FU999" s="94"/>
      <c r="FV999" s="94"/>
      <c r="FW999" s="94"/>
      <c r="FX999" s="94"/>
      <c r="FY999" s="94"/>
      <c r="FZ999" s="94"/>
      <c r="GA999" s="94"/>
      <c r="GB999" s="94"/>
      <c r="GC999" s="94"/>
      <c r="GD999" s="94"/>
      <c r="GE999" s="94"/>
      <c r="GF999" s="94"/>
      <c r="GG999" s="94"/>
      <c r="GH999" s="94"/>
      <c r="GI999" s="94"/>
      <c r="GJ999" s="94"/>
      <c r="GK999" s="94"/>
      <c r="GL999" s="94"/>
      <c r="GM999" s="94"/>
      <c r="GN999" s="94"/>
      <c r="GO999" s="94"/>
      <c r="GP999" s="94"/>
      <c r="GQ999" s="94"/>
      <c r="GR999" s="94"/>
      <c r="GS999" s="94"/>
      <c r="GT999" s="94"/>
      <c r="GU999" s="94"/>
      <c r="GV999" s="94"/>
      <c r="GW999" s="94"/>
      <c r="GX999" s="94"/>
      <c r="GY999" s="94"/>
      <c r="GZ999" s="94"/>
      <c r="HA999" s="1"/>
      <c r="HB999" s="1"/>
    </row>
    <row r="1000" spans="1:210" s="239" customFormat="1" ht="10.199999999999999">
      <c r="A1000" s="228"/>
      <c r="B1000" s="245" t="s">
        <v>157</v>
      </c>
      <c r="C1000" s="230"/>
      <c r="D1000" s="229"/>
      <c r="E1000" s="270"/>
      <c r="F1000" s="116"/>
      <c r="G1000" s="231"/>
      <c r="H1000" s="228"/>
      <c r="I1000" s="228" t="str">
        <f>$I$289</f>
        <v>Оборачиваемость начислений расходов</v>
      </c>
      <c r="J1000" s="228"/>
      <c r="K1000" s="228"/>
      <c r="L1000" s="228"/>
      <c r="M1000" s="231"/>
      <c r="N1000" s="228"/>
      <c r="O1000" s="228"/>
      <c r="P1000" s="231"/>
      <c r="Q1000" s="228" t="s">
        <v>41</v>
      </c>
      <c r="R1000" s="228"/>
      <c r="S1000" s="231" t="s">
        <v>6</v>
      </c>
      <c r="T1000" s="309"/>
      <c r="U1000" s="228"/>
      <c r="V1000" s="228"/>
      <c r="W1000" s="235"/>
      <c r="X1000" s="236"/>
      <c r="Y1000" s="247"/>
      <c r="Z1000" s="248"/>
      <c r="AA1000" s="249"/>
      <c r="AB1000" s="249"/>
      <c r="AC1000" s="249"/>
      <c r="AD1000" s="249"/>
      <c r="AE1000" s="249"/>
      <c r="AF1000" s="249"/>
      <c r="AG1000" s="249"/>
      <c r="AH1000" s="249"/>
      <c r="AI1000" s="249"/>
      <c r="AJ1000" s="249"/>
      <c r="AK1000" s="249"/>
      <c r="AL1000" s="249"/>
      <c r="AM1000" s="249"/>
      <c r="AN1000" s="249"/>
      <c r="AO1000" s="249"/>
      <c r="AP1000" s="249"/>
      <c r="AQ1000" s="249"/>
      <c r="AR1000" s="249"/>
      <c r="AS1000" s="249"/>
      <c r="AT1000" s="249"/>
      <c r="AU1000" s="249"/>
      <c r="AV1000" s="249"/>
      <c r="AW1000" s="249"/>
      <c r="AX1000" s="249"/>
      <c r="AY1000" s="249"/>
      <c r="AZ1000" s="249"/>
      <c r="BA1000" s="249"/>
      <c r="BB1000" s="249"/>
      <c r="BC1000" s="249"/>
      <c r="BD1000" s="249"/>
      <c r="BE1000" s="249"/>
      <c r="BF1000" s="249"/>
      <c r="BG1000" s="249"/>
      <c r="BH1000" s="249"/>
      <c r="BI1000" s="249"/>
      <c r="BJ1000" s="249"/>
      <c r="BK1000" s="249"/>
      <c r="BL1000" s="249"/>
      <c r="BM1000" s="249"/>
      <c r="BN1000" s="249"/>
      <c r="BO1000" s="249"/>
      <c r="BP1000" s="249"/>
      <c r="BQ1000" s="249"/>
      <c r="BR1000" s="249"/>
      <c r="BS1000" s="249"/>
      <c r="BT1000" s="249"/>
      <c r="BU1000" s="249"/>
      <c r="BV1000" s="249"/>
      <c r="BW1000" s="249"/>
      <c r="BX1000" s="249"/>
      <c r="BY1000" s="249"/>
      <c r="BZ1000" s="249"/>
      <c r="CA1000" s="249"/>
      <c r="CB1000" s="249"/>
      <c r="CC1000" s="249"/>
      <c r="CD1000" s="249"/>
      <c r="CE1000" s="249"/>
      <c r="CF1000" s="249"/>
      <c r="CG1000" s="249"/>
      <c r="CH1000" s="249"/>
      <c r="CI1000" s="249"/>
      <c r="CJ1000" s="249"/>
      <c r="CK1000" s="249"/>
      <c r="CL1000" s="249"/>
      <c r="CM1000" s="249"/>
      <c r="CN1000" s="249"/>
      <c r="CO1000" s="249"/>
      <c r="CP1000" s="249"/>
      <c r="CQ1000" s="249"/>
      <c r="CR1000" s="249"/>
      <c r="CS1000" s="249"/>
      <c r="CT1000" s="249"/>
      <c r="CU1000" s="249"/>
      <c r="CV1000" s="249"/>
      <c r="CW1000" s="249"/>
      <c r="CX1000" s="249"/>
      <c r="CY1000" s="249"/>
      <c r="CZ1000" s="249"/>
      <c r="DA1000" s="249"/>
      <c r="DB1000" s="249"/>
      <c r="DC1000" s="249"/>
      <c r="DD1000" s="249"/>
      <c r="DE1000" s="249"/>
      <c r="DF1000" s="249"/>
      <c r="DG1000" s="249"/>
      <c r="DH1000" s="249"/>
      <c r="DI1000" s="249"/>
      <c r="DJ1000" s="249"/>
      <c r="DK1000" s="249"/>
      <c r="DL1000" s="249"/>
      <c r="DM1000" s="249"/>
      <c r="DN1000" s="249"/>
      <c r="DO1000" s="249"/>
      <c r="DP1000" s="249"/>
      <c r="DQ1000" s="249"/>
      <c r="DR1000" s="249"/>
      <c r="DS1000" s="249"/>
      <c r="DT1000" s="249"/>
      <c r="DU1000" s="249"/>
      <c r="DV1000" s="249"/>
      <c r="DW1000" s="249"/>
      <c r="DX1000" s="249"/>
      <c r="DY1000" s="249"/>
      <c r="DZ1000" s="249"/>
      <c r="EA1000" s="249"/>
      <c r="EB1000" s="249"/>
      <c r="EC1000" s="249"/>
      <c r="ED1000" s="249"/>
      <c r="EE1000" s="249"/>
      <c r="EF1000" s="249"/>
      <c r="EG1000" s="249"/>
      <c r="EH1000" s="249"/>
      <c r="EI1000" s="249"/>
      <c r="EJ1000" s="249"/>
      <c r="EK1000" s="249"/>
      <c r="EL1000" s="249"/>
      <c r="EM1000" s="249"/>
      <c r="EN1000" s="249"/>
      <c r="EO1000" s="249"/>
      <c r="EP1000" s="249"/>
      <c r="EQ1000" s="249"/>
      <c r="ER1000" s="249"/>
      <c r="ES1000" s="249"/>
      <c r="ET1000" s="249"/>
      <c r="EU1000" s="249"/>
      <c r="EV1000" s="249"/>
      <c r="EW1000" s="249"/>
      <c r="EX1000" s="249"/>
      <c r="EY1000" s="249"/>
      <c r="EZ1000" s="249"/>
      <c r="FA1000" s="249"/>
      <c r="FB1000" s="249"/>
      <c r="FC1000" s="249"/>
      <c r="FD1000" s="249"/>
      <c r="FE1000" s="249"/>
      <c r="FF1000" s="249"/>
      <c r="FG1000" s="249"/>
      <c r="FH1000" s="249"/>
      <c r="FI1000" s="249"/>
      <c r="FJ1000" s="249"/>
      <c r="FK1000" s="249"/>
      <c r="FL1000" s="249"/>
      <c r="FM1000" s="249"/>
      <c r="FN1000" s="249"/>
      <c r="FO1000" s="249"/>
      <c r="FP1000" s="249"/>
      <c r="FQ1000" s="249"/>
      <c r="FR1000" s="249"/>
      <c r="FS1000" s="249"/>
      <c r="FT1000" s="249"/>
      <c r="FU1000" s="249"/>
      <c r="FV1000" s="249"/>
      <c r="FW1000" s="249"/>
      <c r="FX1000" s="249"/>
      <c r="FY1000" s="249"/>
      <c r="FZ1000" s="249"/>
      <c r="GA1000" s="249"/>
      <c r="GB1000" s="249"/>
      <c r="GC1000" s="249"/>
      <c r="GD1000" s="249"/>
      <c r="GE1000" s="249"/>
      <c r="GF1000" s="249"/>
      <c r="GG1000" s="249"/>
      <c r="GH1000" s="249"/>
      <c r="GI1000" s="249"/>
      <c r="GJ1000" s="249"/>
      <c r="GK1000" s="249"/>
      <c r="GL1000" s="249"/>
      <c r="GM1000" s="249"/>
      <c r="GN1000" s="249"/>
      <c r="GO1000" s="249"/>
      <c r="GP1000" s="249"/>
      <c r="GQ1000" s="249"/>
      <c r="GR1000" s="249"/>
      <c r="GS1000" s="249"/>
      <c r="GT1000" s="249"/>
      <c r="GU1000" s="249"/>
      <c r="GV1000" s="249"/>
      <c r="GW1000" s="249"/>
      <c r="GX1000" s="249"/>
      <c r="GY1000" s="249"/>
      <c r="GZ1000" s="249"/>
      <c r="HA1000" s="228"/>
      <c r="HB1000" s="228"/>
    </row>
    <row r="1001" spans="1:210" ht="4.2" customHeight="1">
      <c r="A1001" s="1"/>
      <c r="B1001" s="1"/>
      <c r="C1001" s="1"/>
      <c r="D1001" s="1"/>
      <c r="E1001" s="263"/>
      <c r="F1001" s="48"/>
      <c r="G1001" s="231"/>
      <c r="H1001" s="1"/>
      <c r="I1001" s="1"/>
      <c r="J1001" s="1"/>
      <c r="K1001" s="1"/>
      <c r="L1001" s="1"/>
      <c r="M1001" s="5"/>
      <c r="N1001" s="1"/>
      <c r="O1001" s="1"/>
      <c r="P1001" s="5"/>
      <c r="Q1001" s="1"/>
      <c r="R1001" s="1"/>
      <c r="S1001" s="5"/>
      <c r="T1001" s="7"/>
      <c r="U1001" s="24"/>
      <c r="V1001" s="1"/>
      <c r="W1001" s="12"/>
      <c r="X1001" s="10"/>
      <c r="Y1001" s="46"/>
      <c r="Z1001" s="93"/>
      <c r="AA1001" s="94"/>
      <c r="AB1001" s="94"/>
      <c r="AC1001" s="94"/>
      <c r="AD1001" s="94"/>
      <c r="AE1001" s="94"/>
      <c r="AF1001" s="94"/>
      <c r="AG1001" s="94"/>
      <c r="AH1001" s="94"/>
      <c r="AI1001" s="94"/>
      <c r="AJ1001" s="94"/>
      <c r="AK1001" s="94"/>
      <c r="AL1001" s="94"/>
      <c r="AM1001" s="94"/>
      <c r="AN1001" s="94"/>
      <c r="AO1001" s="94"/>
      <c r="AP1001" s="94"/>
      <c r="AQ1001" s="94"/>
      <c r="AR1001" s="94"/>
      <c r="AS1001" s="94"/>
      <c r="AT1001" s="94"/>
      <c r="AU1001" s="94"/>
      <c r="AV1001" s="94"/>
      <c r="AW1001" s="94"/>
      <c r="AX1001" s="94"/>
      <c r="AY1001" s="94"/>
      <c r="AZ1001" s="94"/>
      <c r="BA1001" s="94"/>
      <c r="BB1001" s="94"/>
      <c r="BC1001" s="94"/>
      <c r="BD1001" s="94"/>
      <c r="BE1001" s="94"/>
      <c r="BF1001" s="94"/>
      <c r="BG1001" s="94"/>
      <c r="BH1001" s="94"/>
      <c r="BI1001" s="94"/>
      <c r="BJ1001" s="94"/>
      <c r="BK1001" s="94"/>
      <c r="BL1001" s="94"/>
      <c r="BM1001" s="94"/>
      <c r="BN1001" s="94"/>
      <c r="BO1001" s="94"/>
      <c r="BP1001" s="94"/>
      <c r="BQ1001" s="94"/>
      <c r="BR1001" s="94"/>
      <c r="BS1001" s="94"/>
      <c r="BT1001" s="94"/>
      <c r="BU1001" s="94"/>
      <c r="BV1001" s="94"/>
      <c r="BW1001" s="94"/>
      <c r="BX1001" s="94"/>
      <c r="BY1001" s="94"/>
      <c r="BZ1001" s="94"/>
      <c r="CA1001" s="94"/>
      <c r="CB1001" s="94"/>
      <c r="CC1001" s="94"/>
      <c r="CD1001" s="94"/>
      <c r="CE1001" s="94"/>
      <c r="CF1001" s="94"/>
      <c r="CG1001" s="94"/>
      <c r="CH1001" s="94"/>
      <c r="CI1001" s="94"/>
      <c r="CJ1001" s="94"/>
      <c r="CK1001" s="94"/>
      <c r="CL1001" s="94"/>
      <c r="CM1001" s="94"/>
      <c r="CN1001" s="94"/>
      <c r="CO1001" s="94"/>
      <c r="CP1001" s="94"/>
      <c r="CQ1001" s="94"/>
      <c r="CR1001" s="94"/>
      <c r="CS1001" s="94"/>
      <c r="CT1001" s="94"/>
      <c r="CU1001" s="94"/>
      <c r="CV1001" s="94"/>
      <c r="CW1001" s="94"/>
      <c r="CX1001" s="94"/>
      <c r="CY1001" s="94"/>
      <c r="CZ1001" s="94"/>
      <c r="DA1001" s="94"/>
      <c r="DB1001" s="94"/>
      <c r="DC1001" s="94"/>
      <c r="DD1001" s="94"/>
      <c r="DE1001" s="94"/>
      <c r="DF1001" s="94"/>
      <c r="DG1001" s="94"/>
      <c r="DH1001" s="94"/>
      <c r="DI1001" s="94"/>
      <c r="DJ1001" s="94"/>
      <c r="DK1001" s="94"/>
      <c r="DL1001" s="94"/>
      <c r="DM1001" s="94"/>
      <c r="DN1001" s="94"/>
      <c r="DO1001" s="94"/>
      <c r="DP1001" s="94"/>
      <c r="DQ1001" s="94"/>
      <c r="DR1001" s="94"/>
      <c r="DS1001" s="94"/>
      <c r="DT1001" s="94"/>
      <c r="DU1001" s="94"/>
      <c r="DV1001" s="94"/>
      <c r="DW1001" s="94"/>
      <c r="DX1001" s="94"/>
      <c r="DY1001" s="94"/>
      <c r="DZ1001" s="94"/>
      <c r="EA1001" s="94"/>
      <c r="EB1001" s="94"/>
      <c r="EC1001" s="94"/>
      <c r="ED1001" s="94"/>
      <c r="EE1001" s="94"/>
      <c r="EF1001" s="94"/>
      <c r="EG1001" s="94"/>
      <c r="EH1001" s="94"/>
      <c r="EI1001" s="94"/>
      <c r="EJ1001" s="94"/>
      <c r="EK1001" s="94"/>
      <c r="EL1001" s="94"/>
      <c r="EM1001" s="94"/>
      <c r="EN1001" s="94"/>
      <c r="EO1001" s="94"/>
      <c r="EP1001" s="94"/>
      <c r="EQ1001" s="94"/>
      <c r="ER1001" s="94"/>
      <c r="ES1001" s="94"/>
      <c r="ET1001" s="94"/>
      <c r="EU1001" s="94"/>
      <c r="EV1001" s="94"/>
      <c r="EW1001" s="94"/>
      <c r="EX1001" s="94"/>
      <c r="EY1001" s="94"/>
      <c r="EZ1001" s="94"/>
      <c r="FA1001" s="94"/>
      <c r="FB1001" s="94"/>
      <c r="FC1001" s="94"/>
      <c r="FD1001" s="94"/>
      <c r="FE1001" s="94"/>
      <c r="FF1001" s="94"/>
      <c r="FG1001" s="94"/>
      <c r="FH1001" s="94"/>
      <c r="FI1001" s="94"/>
      <c r="FJ1001" s="94"/>
      <c r="FK1001" s="94"/>
      <c r="FL1001" s="94"/>
      <c r="FM1001" s="94"/>
      <c r="FN1001" s="94"/>
      <c r="FO1001" s="94"/>
      <c r="FP1001" s="94"/>
      <c r="FQ1001" s="94"/>
      <c r="FR1001" s="94"/>
      <c r="FS1001" s="94"/>
      <c r="FT1001" s="94"/>
      <c r="FU1001" s="94"/>
      <c r="FV1001" s="94"/>
      <c r="FW1001" s="94"/>
      <c r="FX1001" s="94"/>
      <c r="FY1001" s="94"/>
      <c r="FZ1001" s="94"/>
      <c r="GA1001" s="94"/>
      <c r="GB1001" s="94"/>
      <c r="GC1001" s="94"/>
      <c r="GD1001" s="94"/>
      <c r="GE1001" s="94"/>
      <c r="GF1001" s="94"/>
      <c r="GG1001" s="94"/>
      <c r="GH1001" s="94"/>
      <c r="GI1001" s="94"/>
      <c r="GJ1001" s="94"/>
      <c r="GK1001" s="94"/>
      <c r="GL1001" s="94"/>
      <c r="GM1001" s="94"/>
      <c r="GN1001" s="94"/>
      <c r="GO1001" s="94"/>
      <c r="GP1001" s="94"/>
      <c r="GQ1001" s="94"/>
      <c r="GR1001" s="94"/>
      <c r="GS1001" s="94"/>
      <c r="GT1001" s="94"/>
      <c r="GU1001" s="94"/>
      <c r="GV1001" s="94"/>
      <c r="GW1001" s="94"/>
      <c r="GX1001" s="94"/>
      <c r="GY1001" s="94"/>
      <c r="GZ1001" s="94"/>
      <c r="HA1001" s="1"/>
      <c r="HB1001" s="1"/>
    </row>
    <row r="1002" spans="1:210" s="4" customFormat="1">
      <c r="A1002" s="3"/>
      <c r="B1002" s="259" t="s">
        <v>156</v>
      </c>
      <c r="C1002" s="3"/>
      <c r="D1002" s="3"/>
      <c r="E1002" s="9" t="str">
        <f>IF(OR(Главная!$N$19=справочники!$N$13,Главная!$N$19=справочники!$N$14),"",IF(T1002=справочники!$P$10,"","ндс(-)"))</f>
        <v/>
      </c>
      <c r="F1002" s="51"/>
      <c r="G1002" s="232"/>
      <c r="H1002" s="13" t="str">
        <f>B1002&amp;N990</f>
        <v>Начисление - Расходы на аутсорсеров</v>
      </c>
      <c r="I1002" s="13"/>
      <c r="J1002" s="3"/>
      <c r="K1002" s="3"/>
      <c r="L1002" s="3"/>
      <c r="M1002" s="5"/>
      <c r="N1002" s="36" t="str">
        <f>Главная!$Y$8</f>
        <v>итого</v>
      </c>
      <c r="O1002" s="36"/>
      <c r="P1002" s="5"/>
      <c r="Q1002" s="36" t="s">
        <v>26</v>
      </c>
      <c r="R1002" s="36"/>
      <c r="S1002" s="36"/>
      <c r="T1002" s="62" t="str">
        <f>T998</f>
        <v>не облагается НДС</v>
      </c>
      <c r="U1002" s="36"/>
      <c r="V1002" s="36"/>
      <c r="W1002" s="38">
        <f>SUM($Y1002:$HA1002)</f>
        <v>2865082.7736796634</v>
      </c>
      <c r="X1002" s="38"/>
      <c r="Y1002" s="46"/>
      <c r="Z1002" s="99"/>
      <c r="AA1002" s="100">
        <f t="shared" ref="AA1002:BF1002" si="4746">IF(AA$8="",0,IF(AA$1=1,SUMIFS(998:998,$1:$1,"&gt;="&amp;1,$1:$1,"&lt;="&amp;INT($T1000/30))+($T1000/30-INT($T1000/30))*SUMIFS(998:998,$1:$1,INT($T1000/30)+1),0)+($T1000/30-INT($T1000/30))*SUMIFS(998:998,$1:$1,AA$1+INT($T1000/30)+1)+(INT($T1000/30)+1-$T1000/30)*SUMIFS(998:998,$1:$1,AA$1+INT($T1000/30)))</f>
        <v>15000</v>
      </c>
      <c r="AB1002" s="100">
        <f t="shared" si="4746"/>
        <v>15000</v>
      </c>
      <c r="AC1002" s="100">
        <f t="shared" si="4746"/>
        <v>15000</v>
      </c>
      <c r="AD1002" s="100">
        <f t="shared" si="4746"/>
        <v>15000</v>
      </c>
      <c r="AE1002" s="100">
        <f t="shared" si="4746"/>
        <v>15000</v>
      </c>
      <c r="AF1002" s="100">
        <f t="shared" si="4746"/>
        <v>15000</v>
      </c>
      <c r="AG1002" s="100">
        <f t="shared" si="4746"/>
        <v>15000</v>
      </c>
      <c r="AH1002" s="100">
        <f t="shared" si="4746"/>
        <v>15000</v>
      </c>
      <c r="AI1002" s="100">
        <f t="shared" si="4746"/>
        <v>15000</v>
      </c>
      <c r="AJ1002" s="100">
        <f t="shared" si="4746"/>
        <v>15000</v>
      </c>
      <c r="AK1002" s="100">
        <f t="shared" si="4746"/>
        <v>15000</v>
      </c>
      <c r="AL1002" s="100">
        <f t="shared" si="4746"/>
        <v>15000</v>
      </c>
      <c r="AM1002" s="100">
        <f t="shared" si="4746"/>
        <v>15750</v>
      </c>
      <c r="AN1002" s="100">
        <f t="shared" si="4746"/>
        <v>15750</v>
      </c>
      <c r="AO1002" s="100">
        <f t="shared" si="4746"/>
        <v>15750</v>
      </c>
      <c r="AP1002" s="100">
        <f t="shared" si="4746"/>
        <v>15750</v>
      </c>
      <c r="AQ1002" s="100">
        <f t="shared" si="4746"/>
        <v>15750</v>
      </c>
      <c r="AR1002" s="100">
        <f t="shared" si="4746"/>
        <v>15750</v>
      </c>
      <c r="AS1002" s="100">
        <f t="shared" si="4746"/>
        <v>15750</v>
      </c>
      <c r="AT1002" s="100">
        <f t="shared" si="4746"/>
        <v>15750</v>
      </c>
      <c r="AU1002" s="100">
        <f t="shared" si="4746"/>
        <v>15750</v>
      </c>
      <c r="AV1002" s="100">
        <f t="shared" si="4746"/>
        <v>15750</v>
      </c>
      <c r="AW1002" s="100">
        <f t="shared" si="4746"/>
        <v>15750</v>
      </c>
      <c r="AX1002" s="100">
        <f t="shared" si="4746"/>
        <v>15750</v>
      </c>
      <c r="AY1002" s="100">
        <f t="shared" si="4746"/>
        <v>16537.5</v>
      </c>
      <c r="AZ1002" s="100">
        <f t="shared" si="4746"/>
        <v>16537.5</v>
      </c>
      <c r="BA1002" s="100">
        <f t="shared" si="4746"/>
        <v>16537.5</v>
      </c>
      <c r="BB1002" s="100">
        <f t="shared" si="4746"/>
        <v>16537.5</v>
      </c>
      <c r="BC1002" s="100">
        <f t="shared" si="4746"/>
        <v>16537.5</v>
      </c>
      <c r="BD1002" s="100">
        <f t="shared" si="4746"/>
        <v>16537.5</v>
      </c>
      <c r="BE1002" s="100">
        <f t="shared" si="4746"/>
        <v>16537.5</v>
      </c>
      <c r="BF1002" s="100">
        <f t="shared" si="4746"/>
        <v>16537.5</v>
      </c>
      <c r="BG1002" s="100">
        <f t="shared" ref="BG1002:CL1002" si="4747">IF(BG$8="",0,IF(BG$1=1,SUMIFS(998:998,$1:$1,"&gt;="&amp;1,$1:$1,"&lt;="&amp;INT($T1000/30))+($T1000/30-INT($T1000/30))*SUMIFS(998:998,$1:$1,INT($T1000/30)+1),0)+($T1000/30-INT($T1000/30))*SUMIFS(998:998,$1:$1,BG$1+INT($T1000/30)+1)+(INT($T1000/30)+1-$T1000/30)*SUMIFS(998:998,$1:$1,BG$1+INT($T1000/30)))</f>
        <v>16537.5</v>
      </c>
      <c r="BH1002" s="100">
        <f t="shared" si="4747"/>
        <v>16537.5</v>
      </c>
      <c r="BI1002" s="100">
        <f t="shared" si="4747"/>
        <v>16537.5</v>
      </c>
      <c r="BJ1002" s="100">
        <f t="shared" si="4747"/>
        <v>16537.5</v>
      </c>
      <c r="BK1002" s="100">
        <f t="shared" si="4747"/>
        <v>17364.375000000004</v>
      </c>
      <c r="BL1002" s="100">
        <f t="shared" si="4747"/>
        <v>17364.375000000004</v>
      </c>
      <c r="BM1002" s="100">
        <f t="shared" si="4747"/>
        <v>17364.375000000004</v>
      </c>
      <c r="BN1002" s="100">
        <f t="shared" si="4747"/>
        <v>17364.375000000004</v>
      </c>
      <c r="BO1002" s="100">
        <f t="shared" si="4747"/>
        <v>17364.375000000004</v>
      </c>
      <c r="BP1002" s="100">
        <f t="shared" si="4747"/>
        <v>17364.375000000004</v>
      </c>
      <c r="BQ1002" s="100">
        <f t="shared" si="4747"/>
        <v>17364.375000000004</v>
      </c>
      <c r="BR1002" s="100">
        <f t="shared" si="4747"/>
        <v>17364.375000000004</v>
      </c>
      <c r="BS1002" s="100">
        <f t="shared" si="4747"/>
        <v>17364.375000000004</v>
      </c>
      <c r="BT1002" s="100">
        <f t="shared" si="4747"/>
        <v>17364.375000000004</v>
      </c>
      <c r="BU1002" s="100">
        <f t="shared" si="4747"/>
        <v>17364.375000000004</v>
      </c>
      <c r="BV1002" s="100">
        <f t="shared" si="4747"/>
        <v>17364.375000000004</v>
      </c>
      <c r="BW1002" s="100">
        <f t="shared" si="4747"/>
        <v>18232.59375</v>
      </c>
      <c r="BX1002" s="100">
        <f t="shared" si="4747"/>
        <v>18232.59375</v>
      </c>
      <c r="BY1002" s="100">
        <f t="shared" si="4747"/>
        <v>18232.59375</v>
      </c>
      <c r="BZ1002" s="100">
        <f t="shared" si="4747"/>
        <v>18232.59375</v>
      </c>
      <c r="CA1002" s="100">
        <f t="shared" si="4747"/>
        <v>18232.59375</v>
      </c>
      <c r="CB1002" s="100">
        <f t="shared" si="4747"/>
        <v>18232.59375</v>
      </c>
      <c r="CC1002" s="100">
        <f t="shared" si="4747"/>
        <v>18232.59375</v>
      </c>
      <c r="CD1002" s="100">
        <f t="shared" si="4747"/>
        <v>18232.59375</v>
      </c>
      <c r="CE1002" s="100">
        <f t="shared" si="4747"/>
        <v>18232.59375</v>
      </c>
      <c r="CF1002" s="100">
        <f t="shared" si="4747"/>
        <v>18232.59375</v>
      </c>
      <c r="CG1002" s="100">
        <f t="shared" si="4747"/>
        <v>18232.59375</v>
      </c>
      <c r="CH1002" s="100">
        <f t="shared" si="4747"/>
        <v>18232.59375</v>
      </c>
      <c r="CI1002" s="100">
        <f t="shared" si="4747"/>
        <v>19144.223437500001</v>
      </c>
      <c r="CJ1002" s="100">
        <f t="shared" si="4747"/>
        <v>19144.223437500001</v>
      </c>
      <c r="CK1002" s="100">
        <f t="shared" si="4747"/>
        <v>19144.223437500001</v>
      </c>
      <c r="CL1002" s="100">
        <f t="shared" si="4747"/>
        <v>19144.223437500001</v>
      </c>
      <c r="CM1002" s="100">
        <f t="shared" ref="CM1002:DG1002" si="4748">IF(CM$8="",0,IF(CM$1=1,SUMIFS(998:998,$1:$1,"&gt;="&amp;1,$1:$1,"&lt;="&amp;INT($T1000/30))+($T1000/30-INT($T1000/30))*SUMIFS(998:998,$1:$1,INT($T1000/30)+1),0)+($T1000/30-INT($T1000/30))*SUMIFS(998:998,$1:$1,CM$1+INT($T1000/30)+1)+(INT($T1000/30)+1-$T1000/30)*SUMIFS(998:998,$1:$1,CM$1+INT($T1000/30)))</f>
        <v>19144.223437500001</v>
      </c>
      <c r="CN1002" s="100">
        <f t="shared" si="4748"/>
        <v>19144.223437500001</v>
      </c>
      <c r="CO1002" s="100">
        <f t="shared" si="4748"/>
        <v>19144.223437500001</v>
      </c>
      <c r="CP1002" s="100">
        <f t="shared" si="4748"/>
        <v>19144.223437500001</v>
      </c>
      <c r="CQ1002" s="100">
        <f t="shared" si="4748"/>
        <v>19144.223437500001</v>
      </c>
      <c r="CR1002" s="100">
        <f t="shared" si="4748"/>
        <v>19144.223437500001</v>
      </c>
      <c r="CS1002" s="100">
        <f t="shared" si="4748"/>
        <v>19144.223437500001</v>
      </c>
      <c r="CT1002" s="100">
        <f t="shared" si="4748"/>
        <v>19144.223437500001</v>
      </c>
      <c r="CU1002" s="100">
        <f t="shared" si="4748"/>
        <v>20101.434609374999</v>
      </c>
      <c r="CV1002" s="100">
        <f t="shared" si="4748"/>
        <v>20101.434609374999</v>
      </c>
      <c r="CW1002" s="100">
        <f t="shared" si="4748"/>
        <v>20101.434609374999</v>
      </c>
      <c r="CX1002" s="100">
        <f t="shared" si="4748"/>
        <v>20101.434609374999</v>
      </c>
      <c r="CY1002" s="100">
        <f t="shared" si="4748"/>
        <v>20101.434609374999</v>
      </c>
      <c r="CZ1002" s="100">
        <f t="shared" si="4748"/>
        <v>20101.434609374999</v>
      </c>
      <c r="DA1002" s="100">
        <f t="shared" si="4748"/>
        <v>20101.434609374999</v>
      </c>
      <c r="DB1002" s="100">
        <f t="shared" si="4748"/>
        <v>20101.434609374999</v>
      </c>
      <c r="DC1002" s="100">
        <f t="shared" si="4748"/>
        <v>20101.434609374999</v>
      </c>
      <c r="DD1002" s="100">
        <f t="shared" si="4748"/>
        <v>20101.434609374999</v>
      </c>
      <c r="DE1002" s="100">
        <f t="shared" si="4748"/>
        <v>20101.434609374999</v>
      </c>
      <c r="DF1002" s="100">
        <f t="shared" si="4748"/>
        <v>20101.434609374999</v>
      </c>
      <c r="DG1002" s="100">
        <f t="shared" si="4748"/>
        <v>21106.506339843752</v>
      </c>
      <c r="DH1002" s="100">
        <f t="shared" ref="DH1002:FS1002" si="4749">IF(DH$8="",0,IF(DH$1=1,SUMIFS(998:998,$1:$1,"&gt;="&amp;1,$1:$1,"&lt;="&amp;INT($T1000/30))+($T1000/30-INT($T1000/30))*SUMIFS(998:998,$1:$1,INT($T1000/30)+1),0)+($T1000/30-INT($T1000/30))*SUMIFS(998:998,$1:$1,DH$1+INT($T1000/30)+1)+(INT($T1000/30)+1-$T1000/30)*SUMIFS(998:998,$1:$1,DH$1+INT($T1000/30)))</f>
        <v>21106.506339843752</v>
      </c>
      <c r="DI1002" s="100">
        <f t="shared" si="4749"/>
        <v>21106.506339843752</v>
      </c>
      <c r="DJ1002" s="100">
        <f t="shared" si="4749"/>
        <v>21106.506339843752</v>
      </c>
      <c r="DK1002" s="100">
        <f t="shared" si="4749"/>
        <v>21106.506339843752</v>
      </c>
      <c r="DL1002" s="100">
        <f t="shared" si="4749"/>
        <v>21106.506339843752</v>
      </c>
      <c r="DM1002" s="100">
        <f t="shared" si="4749"/>
        <v>21106.506339843752</v>
      </c>
      <c r="DN1002" s="100">
        <f t="shared" si="4749"/>
        <v>21106.506339843752</v>
      </c>
      <c r="DO1002" s="100">
        <f t="shared" si="4749"/>
        <v>21106.506339843752</v>
      </c>
      <c r="DP1002" s="100">
        <f t="shared" si="4749"/>
        <v>21106.506339843752</v>
      </c>
      <c r="DQ1002" s="100">
        <f t="shared" si="4749"/>
        <v>21106.506339843752</v>
      </c>
      <c r="DR1002" s="100">
        <f t="shared" si="4749"/>
        <v>21106.506339843752</v>
      </c>
      <c r="DS1002" s="100">
        <f t="shared" si="4749"/>
        <v>22161.831656835937</v>
      </c>
      <c r="DT1002" s="100">
        <f t="shared" si="4749"/>
        <v>22161.831656835937</v>
      </c>
      <c r="DU1002" s="100">
        <f t="shared" si="4749"/>
        <v>22161.831656835937</v>
      </c>
      <c r="DV1002" s="100">
        <f t="shared" si="4749"/>
        <v>22161.831656835937</v>
      </c>
      <c r="DW1002" s="100">
        <f t="shared" si="4749"/>
        <v>22161.831656835937</v>
      </c>
      <c r="DX1002" s="100">
        <f t="shared" si="4749"/>
        <v>22161.831656835937</v>
      </c>
      <c r="DY1002" s="100">
        <f t="shared" si="4749"/>
        <v>22161.831656835937</v>
      </c>
      <c r="DZ1002" s="100">
        <f t="shared" si="4749"/>
        <v>22161.831656835937</v>
      </c>
      <c r="EA1002" s="100">
        <f t="shared" si="4749"/>
        <v>22161.831656835937</v>
      </c>
      <c r="EB1002" s="100">
        <f t="shared" si="4749"/>
        <v>22161.831656835937</v>
      </c>
      <c r="EC1002" s="100">
        <f t="shared" si="4749"/>
        <v>22161.831656835937</v>
      </c>
      <c r="ED1002" s="100">
        <f t="shared" si="4749"/>
        <v>22161.831656835937</v>
      </c>
      <c r="EE1002" s="100">
        <f t="shared" si="4749"/>
        <v>23269.923239677737</v>
      </c>
      <c r="EF1002" s="100">
        <f t="shared" si="4749"/>
        <v>23269.923239677737</v>
      </c>
      <c r="EG1002" s="100">
        <f t="shared" si="4749"/>
        <v>23269.923239677737</v>
      </c>
      <c r="EH1002" s="100">
        <f t="shared" si="4749"/>
        <v>23269.923239677737</v>
      </c>
      <c r="EI1002" s="100">
        <f t="shared" si="4749"/>
        <v>23269.923239677737</v>
      </c>
      <c r="EJ1002" s="100">
        <f t="shared" si="4749"/>
        <v>23269.923239677737</v>
      </c>
      <c r="EK1002" s="100">
        <f t="shared" si="4749"/>
        <v>23269.923239677737</v>
      </c>
      <c r="EL1002" s="100">
        <f t="shared" si="4749"/>
        <v>23269.923239677737</v>
      </c>
      <c r="EM1002" s="100">
        <f t="shared" si="4749"/>
        <v>23269.923239677737</v>
      </c>
      <c r="EN1002" s="100">
        <f t="shared" si="4749"/>
        <v>23269.923239677737</v>
      </c>
      <c r="EO1002" s="100">
        <f t="shared" si="4749"/>
        <v>23269.923239677737</v>
      </c>
      <c r="EP1002" s="100">
        <f t="shared" si="4749"/>
        <v>23269.923239677737</v>
      </c>
      <c r="EQ1002" s="100">
        <f t="shared" si="4749"/>
        <v>24433.419401661624</v>
      </c>
      <c r="ER1002" s="100">
        <f t="shared" si="4749"/>
        <v>24433.419401661624</v>
      </c>
      <c r="ES1002" s="100">
        <f t="shared" si="4749"/>
        <v>24433.419401661624</v>
      </c>
      <c r="ET1002" s="100">
        <f t="shared" si="4749"/>
        <v>24433.419401661624</v>
      </c>
      <c r="EU1002" s="100">
        <f t="shared" si="4749"/>
        <v>24433.419401661624</v>
      </c>
      <c r="EV1002" s="100">
        <f t="shared" si="4749"/>
        <v>24433.419401661624</v>
      </c>
      <c r="EW1002" s="100">
        <f t="shared" si="4749"/>
        <v>24433.419401661624</v>
      </c>
      <c r="EX1002" s="100">
        <f t="shared" si="4749"/>
        <v>24433.419401661624</v>
      </c>
      <c r="EY1002" s="100">
        <f t="shared" si="4749"/>
        <v>24433.419401661624</v>
      </c>
      <c r="EZ1002" s="100">
        <f t="shared" si="4749"/>
        <v>24433.419401661624</v>
      </c>
      <c r="FA1002" s="100">
        <f t="shared" si="4749"/>
        <v>24433.419401661624</v>
      </c>
      <c r="FB1002" s="100">
        <f t="shared" si="4749"/>
        <v>24433.419401661624</v>
      </c>
      <c r="FC1002" s="100">
        <f t="shared" si="4749"/>
        <v>25655.090371744707</v>
      </c>
      <c r="FD1002" s="100">
        <f t="shared" si="4749"/>
        <v>25655.090371744707</v>
      </c>
      <c r="FE1002" s="100">
        <f t="shared" si="4749"/>
        <v>25655.090371744707</v>
      </c>
      <c r="FF1002" s="100">
        <f t="shared" si="4749"/>
        <v>25655.090371744707</v>
      </c>
      <c r="FG1002" s="100">
        <f t="shared" si="4749"/>
        <v>25655.090371744707</v>
      </c>
      <c r="FH1002" s="100">
        <f t="shared" si="4749"/>
        <v>25655.090371744707</v>
      </c>
      <c r="FI1002" s="100">
        <f t="shared" si="4749"/>
        <v>25655.090371744707</v>
      </c>
      <c r="FJ1002" s="100">
        <f t="shared" si="4749"/>
        <v>25655.090371744707</v>
      </c>
      <c r="FK1002" s="100">
        <f t="shared" si="4749"/>
        <v>25655.090371744707</v>
      </c>
      <c r="FL1002" s="100">
        <f t="shared" si="4749"/>
        <v>25655.090371744707</v>
      </c>
      <c r="FM1002" s="100">
        <f t="shared" si="4749"/>
        <v>25655.090371744707</v>
      </c>
      <c r="FN1002" s="100">
        <f t="shared" si="4749"/>
        <v>25655.090371744707</v>
      </c>
      <c r="FO1002" s="100">
        <f t="shared" si="4749"/>
        <v>0</v>
      </c>
      <c r="FP1002" s="100">
        <f t="shared" si="4749"/>
        <v>0</v>
      </c>
      <c r="FQ1002" s="100">
        <f t="shared" si="4749"/>
        <v>0</v>
      </c>
      <c r="FR1002" s="100">
        <f t="shared" si="4749"/>
        <v>0</v>
      </c>
      <c r="FS1002" s="100">
        <f t="shared" si="4749"/>
        <v>0</v>
      </c>
      <c r="FT1002" s="100">
        <f t="shared" ref="FT1002:GZ1002" si="4750">IF(FT$8="",0,IF(FT$1=1,SUMIFS(998:998,$1:$1,"&gt;="&amp;1,$1:$1,"&lt;="&amp;INT($T1000/30))+($T1000/30-INT($T1000/30))*SUMIFS(998:998,$1:$1,INT($T1000/30)+1),0)+($T1000/30-INT($T1000/30))*SUMIFS(998:998,$1:$1,FT$1+INT($T1000/30)+1)+(INT($T1000/30)+1-$T1000/30)*SUMIFS(998:998,$1:$1,FT$1+INT($T1000/30)))</f>
        <v>0</v>
      </c>
      <c r="FU1002" s="100">
        <f t="shared" si="4750"/>
        <v>0</v>
      </c>
      <c r="FV1002" s="100">
        <f t="shared" si="4750"/>
        <v>0</v>
      </c>
      <c r="FW1002" s="100">
        <f t="shared" si="4750"/>
        <v>0</v>
      </c>
      <c r="FX1002" s="100">
        <f t="shared" si="4750"/>
        <v>0</v>
      </c>
      <c r="FY1002" s="100">
        <f t="shared" si="4750"/>
        <v>0</v>
      </c>
      <c r="FZ1002" s="100">
        <f t="shared" si="4750"/>
        <v>0</v>
      </c>
      <c r="GA1002" s="100">
        <f t="shared" si="4750"/>
        <v>0</v>
      </c>
      <c r="GB1002" s="100">
        <f t="shared" si="4750"/>
        <v>0</v>
      </c>
      <c r="GC1002" s="100">
        <f t="shared" si="4750"/>
        <v>0</v>
      </c>
      <c r="GD1002" s="100">
        <f t="shared" si="4750"/>
        <v>0</v>
      </c>
      <c r="GE1002" s="100">
        <f t="shared" si="4750"/>
        <v>0</v>
      </c>
      <c r="GF1002" s="100">
        <f t="shared" si="4750"/>
        <v>0</v>
      </c>
      <c r="GG1002" s="100">
        <f t="shared" si="4750"/>
        <v>0</v>
      </c>
      <c r="GH1002" s="100">
        <f t="shared" si="4750"/>
        <v>0</v>
      </c>
      <c r="GI1002" s="100">
        <f t="shared" si="4750"/>
        <v>0</v>
      </c>
      <c r="GJ1002" s="100">
        <f t="shared" si="4750"/>
        <v>0</v>
      </c>
      <c r="GK1002" s="100">
        <f t="shared" si="4750"/>
        <v>0</v>
      </c>
      <c r="GL1002" s="100">
        <f t="shared" si="4750"/>
        <v>0</v>
      </c>
      <c r="GM1002" s="100">
        <f t="shared" si="4750"/>
        <v>0</v>
      </c>
      <c r="GN1002" s="100">
        <f t="shared" si="4750"/>
        <v>0</v>
      </c>
      <c r="GO1002" s="100">
        <f t="shared" si="4750"/>
        <v>0</v>
      </c>
      <c r="GP1002" s="100">
        <f t="shared" si="4750"/>
        <v>0</v>
      </c>
      <c r="GQ1002" s="100">
        <f t="shared" si="4750"/>
        <v>0</v>
      </c>
      <c r="GR1002" s="100">
        <f t="shared" si="4750"/>
        <v>0</v>
      </c>
      <c r="GS1002" s="100">
        <f t="shared" si="4750"/>
        <v>0</v>
      </c>
      <c r="GT1002" s="100">
        <f t="shared" si="4750"/>
        <v>0</v>
      </c>
      <c r="GU1002" s="100">
        <f t="shared" si="4750"/>
        <v>0</v>
      </c>
      <c r="GV1002" s="100">
        <f t="shared" si="4750"/>
        <v>0</v>
      </c>
      <c r="GW1002" s="100">
        <f t="shared" si="4750"/>
        <v>0</v>
      </c>
      <c r="GX1002" s="100">
        <f t="shared" si="4750"/>
        <v>0</v>
      </c>
      <c r="GY1002" s="100">
        <f t="shared" si="4750"/>
        <v>0</v>
      </c>
      <c r="GZ1002" s="100">
        <f t="shared" si="4750"/>
        <v>0</v>
      </c>
      <c r="HA1002" s="3"/>
      <c r="HB1002" s="3"/>
    </row>
    <row r="1003" spans="1:210" ht="4.2" customHeight="1">
      <c r="A1003" s="1"/>
      <c r="B1003" s="1"/>
      <c r="C1003" s="1"/>
      <c r="D1003" s="1"/>
      <c r="E1003" s="263"/>
      <c r="F1003" s="48"/>
      <c r="G1003" s="231"/>
      <c r="H1003" s="1"/>
      <c r="I1003" s="1"/>
      <c r="J1003" s="1"/>
      <c r="K1003" s="1"/>
      <c r="L1003" s="1"/>
      <c r="M1003" s="5"/>
      <c r="N1003" s="1"/>
      <c r="O1003" s="1"/>
      <c r="P1003" s="5"/>
      <c r="Q1003" s="1"/>
      <c r="R1003" s="1"/>
      <c r="S1003" s="5"/>
      <c r="T1003" s="7"/>
      <c r="U1003" s="24"/>
      <c r="V1003" s="1"/>
      <c r="W1003" s="12"/>
      <c r="X1003" s="10"/>
      <c r="Y1003" s="46"/>
      <c r="Z1003" s="93"/>
      <c r="AA1003" s="94"/>
      <c r="AB1003" s="94"/>
      <c r="AC1003" s="94"/>
      <c r="AD1003" s="94"/>
      <c r="AE1003" s="94"/>
      <c r="AF1003" s="94"/>
      <c r="AG1003" s="94"/>
      <c r="AH1003" s="94"/>
      <c r="AI1003" s="94"/>
      <c r="AJ1003" s="94"/>
      <c r="AK1003" s="94"/>
      <c r="AL1003" s="94"/>
      <c r="AM1003" s="94"/>
      <c r="AN1003" s="94"/>
      <c r="AO1003" s="94"/>
      <c r="AP1003" s="94"/>
      <c r="AQ1003" s="94"/>
      <c r="AR1003" s="94"/>
      <c r="AS1003" s="94"/>
      <c r="AT1003" s="94"/>
      <c r="AU1003" s="94"/>
      <c r="AV1003" s="94"/>
      <c r="AW1003" s="94"/>
      <c r="AX1003" s="94"/>
      <c r="AY1003" s="94"/>
      <c r="AZ1003" s="94"/>
      <c r="BA1003" s="94"/>
      <c r="BB1003" s="94"/>
      <c r="BC1003" s="94"/>
      <c r="BD1003" s="94"/>
      <c r="BE1003" s="94"/>
      <c r="BF1003" s="94"/>
      <c r="BG1003" s="94"/>
      <c r="BH1003" s="94"/>
      <c r="BI1003" s="94"/>
      <c r="BJ1003" s="94"/>
      <c r="BK1003" s="94"/>
      <c r="BL1003" s="94"/>
      <c r="BM1003" s="94"/>
      <c r="BN1003" s="94"/>
      <c r="BO1003" s="94"/>
      <c r="BP1003" s="94"/>
      <c r="BQ1003" s="94"/>
      <c r="BR1003" s="94"/>
      <c r="BS1003" s="94"/>
      <c r="BT1003" s="94"/>
      <c r="BU1003" s="94"/>
      <c r="BV1003" s="94"/>
      <c r="BW1003" s="94"/>
      <c r="BX1003" s="94"/>
      <c r="BY1003" s="94"/>
      <c r="BZ1003" s="94"/>
      <c r="CA1003" s="94"/>
      <c r="CB1003" s="94"/>
      <c r="CC1003" s="94"/>
      <c r="CD1003" s="94"/>
      <c r="CE1003" s="94"/>
      <c r="CF1003" s="94"/>
      <c r="CG1003" s="94"/>
      <c r="CH1003" s="94"/>
      <c r="CI1003" s="94"/>
      <c r="CJ1003" s="94"/>
      <c r="CK1003" s="94"/>
      <c r="CL1003" s="94"/>
      <c r="CM1003" s="94"/>
      <c r="CN1003" s="94"/>
      <c r="CO1003" s="94"/>
      <c r="CP1003" s="94"/>
      <c r="CQ1003" s="94"/>
      <c r="CR1003" s="94"/>
      <c r="CS1003" s="94"/>
      <c r="CT1003" s="94"/>
      <c r="CU1003" s="94"/>
      <c r="CV1003" s="94"/>
      <c r="CW1003" s="94"/>
      <c r="CX1003" s="94"/>
      <c r="CY1003" s="94"/>
      <c r="CZ1003" s="94"/>
      <c r="DA1003" s="94"/>
      <c r="DB1003" s="94"/>
      <c r="DC1003" s="94"/>
      <c r="DD1003" s="94"/>
      <c r="DE1003" s="94"/>
      <c r="DF1003" s="94"/>
      <c r="DG1003" s="94"/>
      <c r="DH1003" s="94"/>
      <c r="DI1003" s="94"/>
      <c r="DJ1003" s="94"/>
      <c r="DK1003" s="94"/>
      <c r="DL1003" s="94"/>
      <c r="DM1003" s="94"/>
      <c r="DN1003" s="94"/>
      <c r="DO1003" s="94"/>
      <c r="DP1003" s="94"/>
      <c r="DQ1003" s="94"/>
      <c r="DR1003" s="94"/>
      <c r="DS1003" s="94"/>
      <c r="DT1003" s="94"/>
      <c r="DU1003" s="94"/>
      <c r="DV1003" s="94"/>
      <c r="DW1003" s="94"/>
      <c r="DX1003" s="94"/>
      <c r="DY1003" s="94"/>
      <c r="DZ1003" s="94"/>
      <c r="EA1003" s="94"/>
      <c r="EB1003" s="94"/>
      <c r="EC1003" s="94"/>
      <c r="ED1003" s="94"/>
      <c r="EE1003" s="94"/>
      <c r="EF1003" s="94"/>
      <c r="EG1003" s="94"/>
      <c r="EH1003" s="94"/>
      <c r="EI1003" s="94"/>
      <c r="EJ1003" s="94"/>
      <c r="EK1003" s="94"/>
      <c r="EL1003" s="94"/>
      <c r="EM1003" s="94"/>
      <c r="EN1003" s="94"/>
      <c r="EO1003" s="94"/>
      <c r="EP1003" s="94"/>
      <c r="EQ1003" s="94"/>
      <c r="ER1003" s="94"/>
      <c r="ES1003" s="94"/>
      <c r="ET1003" s="94"/>
      <c r="EU1003" s="94"/>
      <c r="EV1003" s="94"/>
      <c r="EW1003" s="94"/>
      <c r="EX1003" s="94"/>
      <c r="EY1003" s="94"/>
      <c r="EZ1003" s="94"/>
      <c r="FA1003" s="94"/>
      <c r="FB1003" s="94"/>
      <c r="FC1003" s="94"/>
      <c r="FD1003" s="94"/>
      <c r="FE1003" s="94"/>
      <c r="FF1003" s="94"/>
      <c r="FG1003" s="94"/>
      <c r="FH1003" s="94"/>
      <c r="FI1003" s="94"/>
      <c r="FJ1003" s="94"/>
      <c r="FK1003" s="94"/>
      <c r="FL1003" s="94"/>
      <c r="FM1003" s="94"/>
      <c r="FN1003" s="94"/>
      <c r="FO1003" s="94"/>
      <c r="FP1003" s="94"/>
      <c r="FQ1003" s="94"/>
      <c r="FR1003" s="94"/>
      <c r="FS1003" s="94"/>
      <c r="FT1003" s="94"/>
      <c r="FU1003" s="94"/>
      <c r="FV1003" s="94"/>
      <c r="FW1003" s="94"/>
      <c r="FX1003" s="94"/>
      <c r="FY1003" s="94"/>
      <c r="FZ1003" s="94"/>
      <c r="GA1003" s="94"/>
      <c r="GB1003" s="94"/>
      <c r="GC1003" s="94"/>
      <c r="GD1003" s="94"/>
      <c r="GE1003" s="94"/>
      <c r="GF1003" s="94"/>
      <c r="GG1003" s="94"/>
      <c r="GH1003" s="94"/>
      <c r="GI1003" s="94"/>
      <c r="GJ1003" s="94"/>
      <c r="GK1003" s="94"/>
      <c r="GL1003" s="94"/>
      <c r="GM1003" s="94"/>
      <c r="GN1003" s="94"/>
      <c r="GO1003" s="94"/>
      <c r="GP1003" s="94"/>
      <c r="GQ1003" s="94"/>
      <c r="GR1003" s="94"/>
      <c r="GS1003" s="94"/>
      <c r="GT1003" s="94"/>
      <c r="GU1003" s="94"/>
      <c r="GV1003" s="94"/>
      <c r="GW1003" s="94"/>
      <c r="GX1003" s="94"/>
      <c r="GY1003" s="94"/>
      <c r="GZ1003" s="94"/>
      <c r="HA1003" s="1"/>
      <c r="HB1003" s="1"/>
    </row>
    <row r="1004" spans="1:210" s="239" customFormat="1" ht="10.199999999999999">
      <c r="A1004" s="228"/>
      <c r="B1004" s="245" t="s">
        <v>163</v>
      </c>
      <c r="C1004" s="230"/>
      <c r="D1004" s="229"/>
      <c r="E1004" s="270"/>
      <c r="F1004" s="116"/>
      <c r="G1004" s="231"/>
      <c r="H1004" s="228"/>
      <c r="I1004" s="228" t="str">
        <f>$I$228</f>
        <v>Оборачиваемость кредиторской задолженности</v>
      </c>
      <c r="J1004" s="228"/>
      <c r="K1004" s="228"/>
      <c r="L1004" s="228"/>
      <c r="M1004" s="231"/>
      <c r="N1004" s="228"/>
      <c r="O1004" s="228"/>
      <c r="P1004" s="231"/>
      <c r="Q1004" s="228" t="s">
        <v>41</v>
      </c>
      <c r="R1004" s="228"/>
      <c r="S1004" s="231" t="s">
        <v>6</v>
      </c>
      <c r="T1004" s="309">
        <v>5</v>
      </c>
      <c r="U1004" s="228"/>
      <c r="V1004" s="228"/>
      <c r="W1004" s="235"/>
      <c r="X1004" s="236"/>
      <c r="Y1004" s="247"/>
      <c r="Z1004" s="248"/>
      <c r="AA1004" s="249"/>
      <c r="AB1004" s="249"/>
      <c r="AC1004" s="249"/>
      <c r="AD1004" s="249"/>
      <c r="AE1004" s="249"/>
      <c r="AF1004" s="249"/>
      <c r="AG1004" s="249"/>
      <c r="AH1004" s="249"/>
      <c r="AI1004" s="249"/>
      <c r="AJ1004" s="249"/>
      <c r="AK1004" s="249"/>
      <c r="AL1004" s="249"/>
      <c r="AM1004" s="249"/>
      <c r="AN1004" s="249"/>
      <c r="AO1004" s="249"/>
      <c r="AP1004" s="249"/>
      <c r="AQ1004" s="249"/>
      <c r="AR1004" s="249"/>
      <c r="AS1004" s="249"/>
      <c r="AT1004" s="249"/>
      <c r="AU1004" s="249"/>
      <c r="AV1004" s="249"/>
      <c r="AW1004" s="249"/>
      <c r="AX1004" s="249"/>
      <c r="AY1004" s="249"/>
      <c r="AZ1004" s="249"/>
      <c r="BA1004" s="249"/>
      <c r="BB1004" s="249"/>
      <c r="BC1004" s="249"/>
      <c r="BD1004" s="249"/>
      <c r="BE1004" s="249"/>
      <c r="BF1004" s="249"/>
      <c r="BG1004" s="249"/>
      <c r="BH1004" s="249"/>
      <c r="BI1004" s="249"/>
      <c r="BJ1004" s="249"/>
      <c r="BK1004" s="249"/>
      <c r="BL1004" s="249"/>
      <c r="BM1004" s="249"/>
      <c r="BN1004" s="249"/>
      <c r="BO1004" s="249"/>
      <c r="BP1004" s="249"/>
      <c r="BQ1004" s="249"/>
      <c r="BR1004" s="249"/>
      <c r="BS1004" s="249"/>
      <c r="BT1004" s="249"/>
      <c r="BU1004" s="249"/>
      <c r="BV1004" s="249"/>
      <c r="BW1004" s="249"/>
      <c r="BX1004" s="249"/>
      <c r="BY1004" s="249"/>
      <c r="BZ1004" s="249"/>
      <c r="CA1004" s="249"/>
      <c r="CB1004" s="249"/>
      <c r="CC1004" s="249"/>
      <c r="CD1004" s="249"/>
      <c r="CE1004" s="249"/>
      <c r="CF1004" s="249"/>
      <c r="CG1004" s="249"/>
      <c r="CH1004" s="249"/>
      <c r="CI1004" s="249"/>
      <c r="CJ1004" s="249"/>
      <c r="CK1004" s="249"/>
      <c r="CL1004" s="249"/>
      <c r="CM1004" s="249"/>
      <c r="CN1004" s="249"/>
      <c r="CO1004" s="249"/>
      <c r="CP1004" s="249"/>
      <c r="CQ1004" s="249"/>
      <c r="CR1004" s="249"/>
      <c r="CS1004" s="249"/>
      <c r="CT1004" s="249"/>
      <c r="CU1004" s="249"/>
      <c r="CV1004" s="249"/>
      <c r="CW1004" s="249"/>
      <c r="CX1004" s="249"/>
      <c r="CY1004" s="249"/>
      <c r="CZ1004" s="249"/>
      <c r="DA1004" s="249"/>
      <c r="DB1004" s="249"/>
      <c r="DC1004" s="249"/>
      <c r="DD1004" s="249"/>
      <c r="DE1004" s="249"/>
      <c r="DF1004" s="249"/>
      <c r="DG1004" s="249"/>
      <c r="DH1004" s="249"/>
      <c r="DI1004" s="249"/>
      <c r="DJ1004" s="249"/>
      <c r="DK1004" s="249"/>
      <c r="DL1004" s="249"/>
      <c r="DM1004" s="249"/>
      <c r="DN1004" s="249"/>
      <c r="DO1004" s="249"/>
      <c r="DP1004" s="249"/>
      <c r="DQ1004" s="249"/>
      <c r="DR1004" s="249"/>
      <c r="DS1004" s="249"/>
      <c r="DT1004" s="249"/>
      <c r="DU1004" s="249"/>
      <c r="DV1004" s="249"/>
      <c r="DW1004" s="249"/>
      <c r="DX1004" s="249"/>
      <c r="DY1004" s="249"/>
      <c r="DZ1004" s="249"/>
      <c r="EA1004" s="249"/>
      <c r="EB1004" s="249"/>
      <c r="EC1004" s="249"/>
      <c r="ED1004" s="249"/>
      <c r="EE1004" s="249"/>
      <c r="EF1004" s="249"/>
      <c r="EG1004" s="249"/>
      <c r="EH1004" s="249"/>
      <c r="EI1004" s="249"/>
      <c r="EJ1004" s="249"/>
      <c r="EK1004" s="249"/>
      <c r="EL1004" s="249"/>
      <c r="EM1004" s="249"/>
      <c r="EN1004" s="249"/>
      <c r="EO1004" s="249"/>
      <c r="EP1004" s="249"/>
      <c r="EQ1004" s="249"/>
      <c r="ER1004" s="249"/>
      <c r="ES1004" s="249"/>
      <c r="ET1004" s="249"/>
      <c r="EU1004" s="249"/>
      <c r="EV1004" s="249"/>
      <c r="EW1004" s="249"/>
      <c r="EX1004" s="249"/>
      <c r="EY1004" s="249"/>
      <c r="EZ1004" s="249"/>
      <c r="FA1004" s="249"/>
      <c r="FB1004" s="249"/>
      <c r="FC1004" s="249"/>
      <c r="FD1004" s="249"/>
      <c r="FE1004" s="249"/>
      <c r="FF1004" s="249"/>
      <c r="FG1004" s="249"/>
      <c r="FH1004" s="249"/>
      <c r="FI1004" s="249"/>
      <c r="FJ1004" s="249"/>
      <c r="FK1004" s="249"/>
      <c r="FL1004" s="249"/>
      <c r="FM1004" s="249"/>
      <c r="FN1004" s="249"/>
      <c r="FO1004" s="249"/>
      <c r="FP1004" s="249"/>
      <c r="FQ1004" s="249"/>
      <c r="FR1004" s="249"/>
      <c r="FS1004" s="249"/>
      <c r="FT1004" s="249"/>
      <c r="FU1004" s="249"/>
      <c r="FV1004" s="249"/>
      <c r="FW1004" s="249"/>
      <c r="FX1004" s="249"/>
      <c r="FY1004" s="249"/>
      <c r="FZ1004" s="249"/>
      <c r="GA1004" s="249"/>
      <c r="GB1004" s="249"/>
      <c r="GC1004" s="249"/>
      <c r="GD1004" s="249"/>
      <c r="GE1004" s="249"/>
      <c r="GF1004" s="249"/>
      <c r="GG1004" s="249"/>
      <c r="GH1004" s="249"/>
      <c r="GI1004" s="249"/>
      <c r="GJ1004" s="249"/>
      <c r="GK1004" s="249"/>
      <c r="GL1004" s="249"/>
      <c r="GM1004" s="249"/>
      <c r="GN1004" s="249"/>
      <c r="GO1004" s="249"/>
      <c r="GP1004" s="249"/>
      <c r="GQ1004" s="249"/>
      <c r="GR1004" s="249"/>
      <c r="GS1004" s="249"/>
      <c r="GT1004" s="249"/>
      <c r="GU1004" s="249"/>
      <c r="GV1004" s="249"/>
      <c r="GW1004" s="249"/>
      <c r="GX1004" s="249"/>
      <c r="GY1004" s="249"/>
      <c r="GZ1004" s="249"/>
      <c r="HA1004" s="228"/>
      <c r="HB1004" s="228"/>
    </row>
    <row r="1005" spans="1:210" ht="4.2" customHeight="1">
      <c r="A1005" s="1"/>
      <c r="B1005" s="1"/>
      <c r="C1005" s="1"/>
      <c r="D1005" s="1"/>
      <c r="E1005" s="263"/>
      <c r="F1005" s="48"/>
      <c r="G1005" s="231"/>
      <c r="H1005" s="1"/>
      <c r="I1005" s="1"/>
      <c r="J1005" s="1"/>
      <c r="K1005" s="1"/>
      <c r="L1005" s="1"/>
      <c r="M1005" s="5"/>
      <c r="N1005" s="1"/>
      <c r="O1005" s="1"/>
      <c r="P1005" s="5"/>
      <c r="Q1005" s="1"/>
      <c r="R1005" s="1"/>
      <c r="S1005" s="5"/>
      <c r="T1005" s="7"/>
      <c r="U1005" s="24"/>
      <c r="V1005" s="1"/>
      <c r="W1005" s="12"/>
      <c r="X1005" s="10"/>
      <c r="Y1005" s="46"/>
      <c r="Z1005" s="93"/>
      <c r="AA1005" s="94"/>
      <c r="AB1005" s="94"/>
      <c r="AC1005" s="94"/>
      <c r="AD1005" s="94"/>
      <c r="AE1005" s="94"/>
      <c r="AF1005" s="94"/>
      <c r="AG1005" s="94"/>
      <c r="AH1005" s="94"/>
      <c r="AI1005" s="94"/>
      <c r="AJ1005" s="94"/>
      <c r="AK1005" s="94"/>
      <c r="AL1005" s="94"/>
      <c r="AM1005" s="94"/>
      <c r="AN1005" s="94"/>
      <c r="AO1005" s="94"/>
      <c r="AP1005" s="94"/>
      <c r="AQ1005" s="94"/>
      <c r="AR1005" s="94"/>
      <c r="AS1005" s="94"/>
      <c r="AT1005" s="94"/>
      <c r="AU1005" s="94"/>
      <c r="AV1005" s="94"/>
      <c r="AW1005" s="94"/>
      <c r="AX1005" s="94"/>
      <c r="AY1005" s="94"/>
      <c r="AZ1005" s="94"/>
      <c r="BA1005" s="94"/>
      <c r="BB1005" s="94"/>
      <c r="BC1005" s="94"/>
      <c r="BD1005" s="94"/>
      <c r="BE1005" s="94"/>
      <c r="BF1005" s="94"/>
      <c r="BG1005" s="94"/>
      <c r="BH1005" s="94"/>
      <c r="BI1005" s="94"/>
      <c r="BJ1005" s="94"/>
      <c r="BK1005" s="94"/>
      <c r="BL1005" s="94"/>
      <c r="BM1005" s="94"/>
      <c r="BN1005" s="94"/>
      <c r="BO1005" s="94"/>
      <c r="BP1005" s="94"/>
      <c r="BQ1005" s="94"/>
      <c r="BR1005" s="94"/>
      <c r="BS1005" s="94"/>
      <c r="BT1005" s="94"/>
      <c r="BU1005" s="94"/>
      <c r="BV1005" s="94"/>
      <c r="BW1005" s="94"/>
      <c r="BX1005" s="94"/>
      <c r="BY1005" s="94"/>
      <c r="BZ1005" s="94"/>
      <c r="CA1005" s="94"/>
      <c r="CB1005" s="94"/>
      <c r="CC1005" s="94"/>
      <c r="CD1005" s="94"/>
      <c r="CE1005" s="94"/>
      <c r="CF1005" s="94"/>
      <c r="CG1005" s="94"/>
      <c r="CH1005" s="94"/>
      <c r="CI1005" s="94"/>
      <c r="CJ1005" s="94"/>
      <c r="CK1005" s="94"/>
      <c r="CL1005" s="94"/>
      <c r="CM1005" s="94"/>
      <c r="CN1005" s="94"/>
      <c r="CO1005" s="94"/>
      <c r="CP1005" s="94"/>
      <c r="CQ1005" s="94"/>
      <c r="CR1005" s="94"/>
      <c r="CS1005" s="94"/>
      <c r="CT1005" s="94"/>
      <c r="CU1005" s="94"/>
      <c r="CV1005" s="94"/>
      <c r="CW1005" s="94"/>
      <c r="CX1005" s="94"/>
      <c r="CY1005" s="94"/>
      <c r="CZ1005" s="94"/>
      <c r="DA1005" s="94"/>
      <c r="DB1005" s="94"/>
      <c r="DC1005" s="94"/>
      <c r="DD1005" s="94"/>
      <c r="DE1005" s="94"/>
      <c r="DF1005" s="94"/>
      <c r="DG1005" s="94"/>
      <c r="DH1005" s="94"/>
      <c r="DI1005" s="94"/>
      <c r="DJ1005" s="94"/>
      <c r="DK1005" s="94"/>
      <c r="DL1005" s="94"/>
      <c r="DM1005" s="94"/>
      <c r="DN1005" s="94"/>
      <c r="DO1005" s="94"/>
      <c r="DP1005" s="94"/>
      <c r="DQ1005" s="94"/>
      <c r="DR1005" s="94"/>
      <c r="DS1005" s="94"/>
      <c r="DT1005" s="94"/>
      <c r="DU1005" s="94"/>
      <c r="DV1005" s="94"/>
      <c r="DW1005" s="94"/>
      <c r="DX1005" s="94"/>
      <c r="DY1005" s="94"/>
      <c r="DZ1005" s="94"/>
      <c r="EA1005" s="94"/>
      <c r="EB1005" s="94"/>
      <c r="EC1005" s="94"/>
      <c r="ED1005" s="94"/>
      <c r="EE1005" s="94"/>
      <c r="EF1005" s="94"/>
      <c r="EG1005" s="94"/>
      <c r="EH1005" s="94"/>
      <c r="EI1005" s="94"/>
      <c r="EJ1005" s="94"/>
      <c r="EK1005" s="94"/>
      <c r="EL1005" s="94"/>
      <c r="EM1005" s="94"/>
      <c r="EN1005" s="94"/>
      <c r="EO1005" s="94"/>
      <c r="EP1005" s="94"/>
      <c r="EQ1005" s="94"/>
      <c r="ER1005" s="94"/>
      <c r="ES1005" s="94"/>
      <c r="ET1005" s="94"/>
      <c r="EU1005" s="94"/>
      <c r="EV1005" s="94"/>
      <c r="EW1005" s="94"/>
      <c r="EX1005" s="94"/>
      <c r="EY1005" s="94"/>
      <c r="EZ1005" s="94"/>
      <c r="FA1005" s="94"/>
      <c r="FB1005" s="94"/>
      <c r="FC1005" s="94"/>
      <c r="FD1005" s="94"/>
      <c r="FE1005" s="94"/>
      <c r="FF1005" s="94"/>
      <c r="FG1005" s="94"/>
      <c r="FH1005" s="94"/>
      <c r="FI1005" s="94"/>
      <c r="FJ1005" s="94"/>
      <c r="FK1005" s="94"/>
      <c r="FL1005" s="94"/>
      <c r="FM1005" s="94"/>
      <c r="FN1005" s="94"/>
      <c r="FO1005" s="94"/>
      <c r="FP1005" s="94"/>
      <c r="FQ1005" s="94"/>
      <c r="FR1005" s="94"/>
      <c r="FS1005" s="94"/>
      <c r="FT1005" s="94"/>
      <c r="FU1005" s="94"/>
      <c r="FV1005" s="94"/>
      <c r="FW1005" s="94"/>
      <c r="FX1005" s="94"/>
      <c r="FY1005" s="94"/>
      <c r="FZ1005" s="94"/>
      <c r="GA1005" s="94"/>
      <c r="GB1005" s="94"/>
      <c r="GC1005" s="94"/>
      <c r="GD1005" s="94"/>
      <c r="GE1005" s="94"/>
      <c r="GF1005" s="94"/>
      <c r="GG1005" s="94"/>
      <c r="GH1005" s="94"/>
      <c r="GI1005" s="94"/>
      <c r="GJ1005" s="94"/>
      <c r="GK1005" s="94"/>
      <c r="GL1005" s="94"/>
      <c r="GM1005" s="94"/>
      <c r="GN1005" s="94"/>
      <c r="GO1005" s="94"/>
      <c r="GP1005" s="94"/>
      <c r="GQ1005" s="94"/>
      <c r="GR1005" s="94"/>
      <c r="GS1005" s="94"/>
      <c r="GT1005" s="94"/>
      <c r="GU1005" s="94"/>
      <c r="GV1005" s="94"/>
      <c r="GW1005" s="94"/>
      <c r="GX1005" s="94"/>
      <c r="GY1005" s="94"/>
      <c r="GZ1005" s="94"/>
      <c r="HA1005" s="1"/>
      <c r="HB1005" s="1"/>
    </row>
    <row r="1006" spans="1:210" s="4" customFormat="1">
      <c r="A1006" s="3"/>
      <c r="B1006" s="259" t="s">
        <v>160</v>
      </c>
      <c r="C1006" s="3"/>
      <c r="D1006" s="3"/>
      <c r="E1006" s="9" t="s">
        <v>27</v>
      </c>
      <c r="F1006" s="51"/>
      <c r="G1006" s="232"/>
      <c r="H1006" s="13" t="str">
        <f>B1006&amp;N990</f>
        <v>Оплата - Расходы на аутсорсеров</v>
      </c>
      <c r="I1006" s="13"/>
      <c r="J1006" s="3"/>
      <c r="K1006" s="3"/>
      <c r="L1006" s="3"/>
      <c r="M1006" s="5"/>
      <c r="N1006" s="36" t="str">
        <f>Главная!$Y$8</f>
        <v>итого</v>
      </c>
      <c r="O1006" s="36"/>
      <c r="P1006" s="5"/>
      <c r="Q1006" s="36" t="s">
        <v>26</v>
      </c>
      <c r="R1006" s="36"/>
      <c r="S1006" s="36"/>
      <c r="T1006" s="36"/>
      <c r="U1006" s="36"/>
      <c r="V1006" s="36"/>
      <c r="W1006" s="38">
        <f>SUM($Y1006:$HA1006)</f>
        <v>2860806.9252843726</v>
      </c>
      <c r="X1006" s="38"/>
      <c r="Y1006" s="46"/>
      <c r="Z1006" s="99"/>
      <c r="AA1006" s="100">
        <f t="shared" ref="AA1006:BF1006" si="4751">IF(AA$8="",0,IF(AA$1=1,SUMIFS(1002:1002,$1:$1,"&gt;="&amp;1,$1:$1,"&lt;="&amp;INT(-$T1004/30))+(-$T1004/30-INT(-$T1004/30))*SUMIFS(1002:1002,$1:$1,INT(-$T1004/30)+1),0)+(-$T1004/30-INT(-$T1004/30))*SUMIFS(1002:1002,$1:$1,AA$1+INT(-$T1004/30)+1)+(INT(-$T1004/30)+1+$T1004/30)*SUMIFS(1002:1002,$1:$1,AA$1+INT(-$T1004/30)))</f>
        <v>12500</v>
      </c>
      <c r="AB1006" s="100">
        <f t="shared" si="4751"/>
        <v>15000</v>
      </c>
      <c r="AC1006" s="100">
        <f t="shared" si="4751"/>
        <v>15000</v>
      </c>
      <c r="AD1006" s="100">
        <f t="shared" si="4751"/>
        <v>15000</v>
      </c>
      <c r="AE1006" s="100">
        <f t="shared" si="4751"/>
        <v>15000</v>
      </c>
      <c r="AF1006" s="100">
        <f t="shared" si="4751"/>
        <v>15000</v>
      </c>
      <c r="AG1006" s="100">
        <f t="shared" si="4751"/>
        <v>15000</v>
      </c>
      <c r="AH1006" s="100">
        <f t="shared" si="4751"/>
        <v>15000</v>
      </c>
      <c r="AI1006" s="100">
        <f t="shared" si="4751"/>
        <v>15000</v>
      </c>
      <c r="AJ1006" s="100">
        <f t="shared" si="4751"/>
        <v>15000</v>
      </c>
      <c r="AK1006" s="100">
        <f t="shared" si="4751"/>
        <v>15000</v>
      </c>
      <c r="AL1006" s="100">
        <f t="shared" si="4751"/>
        <v>15000</v>
      </c>
      <c r="AM1006" s="100">
        <f t="shared" si="4751"/>
        <v>15625</v>
      </c>
      <c r="AN1006" s="100">
        <f t="shared" si="4751"/>
        <v>15750</v>
      </c>
      <c r="AO1006" s="100">
        <f t="shared" si="4751"/>
        <v>15750</v>
      </c>
      <c r="AP1006" s="100">
        <f t="shared" si="4751"/>
        <v>15750</v>
      </c>
      <c r="AQ1006" s="100">
        <f t="shared" si="4751"/>
        <v>15750</v>
      </c>
      <c r="AR1006" s="100">
        <f t="shared" si="4751"/>
        <v>15750</v>
      </c>
      <c r="AS1006" s="100">
        <f t="shared" si="4751"/>
        <v>15750</v>
      </c>
      <c r="AT1006" s="100">
        <f t="shared" si="4751"/>
        <v>15750</v>
      </c>
      <c r="AU1006" s="100">
        <f t="shared" si="4751"/>
        <v>15750</v>
      </c>
      <c r="AV1006" s="100">
        <f t="shared" si="4751"/>
        <v>15750</v>
      </c>
      <c r="AW1006" s="100">
        <f t="shared" si="4751"/>
        <v>15750</v>
      </c>
      <c r="AX1006" s="100">
        <f t="shared" si="4751"/>
        <v>15750</v>
      </c>
      <c r="AY1006" s="100">
        <f t="shared" si="4751"/>
        <v>16406.25</v>
      </c>
      <c r="AZ1006" s="100">
        <f t="shared" si="4751"/>
        <v>16537.5</v>
      </c>
      <c r="BA1006" s="100">
        <f t="shared" si="4751"/>
        <v>16537.5</v>
      </c>
      <c r="BB1006" s="100">
        <f t="shared" si="4751"/>
        <v>16537.5</v>
      </c>
      <c r="BC1006" s="100">
        <f t="shared" si="4751"/>
        <v>16537.5</v>
      </c>
      <c r="BD1006" s="100">
        <f t="shared" si="4751"/>
        <v>16537.5</v>
      </c>
      <c r="BE1006" s="100">
        <f t="shared" si="4751"/>
        <v>16537.5</v>
      </c>
      <c r="BF1006" s="100">
        <f t="shared" si="4751"/>
        <v>16537.5</v>
      </c>
      <c r="BG1006" s="100">
        <f t="shared" ref="BG1006:CL1006" si="4752">IF(BG$8="",0,IF(BG$1=1,SUMIFS(1002:1002,$1:$1,"&gt;="&amp;1,$1:$1,"&lt;="&amp;INT(-$T1004/30))+(-$T1004/30-INT(-$T1004/30))*SUMIFS(1002:1002,$1:$1,INT(-$T1004/30)+1),0)+(-$T1004/30-INT(-$T1004/30))*SUMIFS(1002:1002,$1:$1,BG$1+INT(-$T1004/30)+1)+(INT(-$T1004/30)+1+$T1004/30)*SUMIFS(1002:1002,$1:$1,BG$1+INT(-$T1004/30)))</f>
        <v>16537.5</v>
      </c>
      <c r="BH1006" s="100">
        <f t="shared" si="4752"/>
        <v>16537.5</v>
      </c>
      <c r="BI1006" s="100">
        <f t="shared" si="4752"/>
        <v>16537.5</v>
      </c>
      <c r="BJ1006" s="100">
        <f t="shared" si="4752"/>
        <v>16537.5</v>
      </c>
      <c r="BK1006" s="100">
        <f t="shared" si="4752"/>
        <v>17226.562500000004</v>
      </c>
      <c r="BL1006" s="100">
        <f t="shared" si="4752"/>
        <v>17364.375000000004</v>
      </c>
      <c r="BM1006" s="100">
        <f t="shared" si="4752"/>
        <v>17364.375000000004</v>
      </c>
      <c r="BN1006" s="100">
        <f t="shared" si="4752"/>
        <v>17364.375000000004</v>
      </c>
      <c r="BO1006" s="100">
        <f t="shared" si="4752"/>
        <v>17364.375000000004</v>
      </c>
      <c r="BP1006" s="100">
        <f t="shared" si="4752"/>
        <v>17364.375000000004</v>
      </c>
      <c r="BQ1006" s="100">
        <f t="shared" si="4752"/>
        <v>17364.375000000004</v>
      </c>
      <c r="BR1006" s="100">
        <f t="shared" si="4752"/>
        <v>17364.375000000004</v>
      </c>
      <c r="BS1006" s="100">
        <f t="shared" si="4752"/>
        <v>17364.375000000004</v>
      </c>
      <c r="BT1006" s="100">
        <f t="shared" si="4752"/>
        <v>17364.375000000004</v>
      </c>
      <c r="BU1006" s="100">
        <f t="shared" si="4752"/>
        <v>17364.375000000004</v>
      </c>
      <c r="BV1006" s="100">
        <f t="shared" si="4752"/>
        <v>17364.375000000004</v>
      </c>
      <c r="BW1006" s="100">
        <f t="shared" si="4752"/>
        <v>18087.890625</v>
      </c>
      <c r="BX1006" s="100">
        <f t="shared" si="4752"/>
        <v>18232.59375</v>
      </c>
      <c r="BY1006" s="100">
        <f t="shared" si="4752"/>
        <v>18232.59375</v>
      </c>
      <c r="BZ1006" s="100">
        <f t="shared" si="4752"/>
        <v>18232.59375</v>
      </c>
      <c r="CA1006" s="100">
        <f t="shared" si="4752"/>
        <v>18232.59375</v>
      </c>
      <c r="CB1006" s="100">
        <f t="shared" si="4752"/>
        <v>18232.59375</v>
      </c>
      <c r="CC1006" s="100">
        <f t="shared" si="4752"/>
        <v>18232.59375</v>
      </c>
      <c r="CD1006" s="100">
        <f t="shared" si="4752"/>
        <v>18232.59375</v>
      </c>
      <c r="CE1006" s="100">
        <f t="shared" si="4752"/>
        <v>18232.59375</v>
      </c>
      <c r="CF1006" s="100">
        <f t="shared" si="4752"/>
        <v>18232.59375</v>
      </c>
      <c r="CG1006" s="100">
        <f t="shared" si="4752"/>
        <v>18232.59375</v>
      </c>
      <c r="CH1006" s="100">
        <f t="shared" si="4752"/>
        <v>18232.59375</v>
      </c>
      <c r="CI1006" s="100">
        <f t="shared" si="4752"/>
        <v>18992.28515625</v>
      </c>
      <c r="CJ1006" s="100">
        <f t="shared" si="4752"/>
        <v>19144.223437500001</v>
      </c>
      <c r="CK1006" s="100">
        <f t="shared" si="4752"/>
        <v>19144.223437500001</v>
      </c>
      <c r="CL1006" s="100">
        <f t="shared" si="4752"/>
        <v>19144.223437500001</v>
      </c>
      <c r="CM1006" s="100">
        <f t="shared" ref="CM1006:DG1006" si="4753">IF(CM$8="",0,IF(CM$1=1,SUMIFS(1002:1002,$1:$1,"&gt;="&amp;1,$1:$1,"&lt;="&amp;INT(-$T1004/30))+(-$T1004/30-INT(-$T1004/30))*SUMIFS(1002:1002,$1:$1,INT(-$T1004/30)+1),0)+(-$T1004/30-INT(-$T1004/30))*SUMIFS(1002:1002,$1:$1,CM$1+INT(-$T1004/30)+1)+(INT(-$T1004/30)+1+$T1004/30)*SUMIFS(1002:1002,$1:$1,CM$1+INT(-$T1004/30)))</f>
        <v>19144.223437500001</v>
      </c>
      <c r="CN1006" s="100">
        <f t="shared" si="4753"/>
        <v>19144.223437500001</v>
      </c>
      <c r="CO1006" s="100">
        <f t="shared" si="4753"/>
        <v>19144.223437500001</v>
      </c>
      <c r="CP1006" s="100">
        <f t="shared" si="4753"/>
        <v>19144.223437500001</v>
      </c>
      <c r="CQ1006" s="100">
        <f t="shared" si="4753"/>
        <v>19144.223437500001</v>
      </c>
      <c r="CR1006" s="100">
        <f t="shared" si="4753"/>
        <v>19144.223437500001</v>
      </c>
      <c r="CS1006" s="100">
        <f t="shared" si="4753"/>
        <v>19144.223437500001</v>
      </c>
      <c r="CT1006" s="100">
        <f t="shared" si="4753"/>
        <v>19144.223437500001</v>
      </c>
      <c r="CU1006" s="100">
        <f t="shared" si="4753"/>
        <v>19941.8994140625</v>
      </c>
      <c r="CV1006" s="100">
        <f t="shared" si="4753"/>
        <v>20101.434609374999</v>
      </c>
      <c r="CW1006" s="100">
        <f t="shared" si="4753"/>
        <v>20101.434609374999</v>
      </c>
      <c r="CX1006" s="100">
        <f t="shared" si="4753"/>
        <v>20101.434609374999</v>
      </c>
      <c r="CY1006" s="100">
        <f t="shared" si="4753"/>
        <v>20101.434609374999</v>
      </c>
      <c r="CZ1006" s="100">
        <f t="shared" si="4753"/>
        <v>20101.434609374999</v>
      </c>
      <c r="DA1006" s="100">
        <f t="shared" si="4753"/>
        <v>20101.434609374999</v>
      </c>
      <c r="DB1006" s="100">
        <f t="shared" si="4753"/>
        <v>20101.434609374999</v>
      </c>
      <c r="DC1006" s="100">
        <f t="shared" si="4753"/>
        <v>20101.434609374999</v>
      </c>
      <c r="DD1006" s="100">
        <f t="shared" si="4753"/>
        <v>20101.434609374999</v>
      </c>
      <c r="DE1006" s="100">
        <f t="shared" si="4753"/>
        <v>20101.434609374999</v>
      </c>
      <c r="DF1006" s="100">
        <f t="shared" si="4753"/>
        <v>20101.434609374999</v>
      </c>
      <c r="DG1006" s="100">
        <f t="shared" si="4753"/>
        <v>20938.994384765629</v>
      </c>
      <c r="DH1006" s="100">
        <f t="shared" ref="DH1006:FS1006" si="4754">IF(DH$8="",0,IF(DH$1=1,SUMIFS(1002:1002,$1:$1,"&gt;="&amp;1,$1:$1,"&lt;="&amp;INT(-$T1004/30))+(-$T1004/30-INT(-$T1004/30))*SUMIFS(1002:1002,$1:$1,INT(-$T1004/30)+1),0)+(-$T1004/30-INT(-$T1004/30))*SUMIFS(1002:1002,$1:$1,DH$1+INT(-$T1004/30)+1)+(INT(-$T1004/30)+1+$T1004/30)*SUMIFS(1002:1002,$1:$1,DH$1+INT(-$T1004/30)))</f>
        <v>21106.506339843756</v>
      </c>
      <c r="DI1006" s="100">
        <f t="shared" si="4754"/>
        <v>21106.506339843756</v>
      </c>
      <c r="DJ1006" s="100">
        <f t="shared" si="4754"/>
        <v>21106.506339843756</v>
      </c>
      <c r="DK1006" s="100">
        <f t="shared" si="4754"/>
        <v>21106.506339843756</v>
      </c>
      <c r="DL1006" s="100">
        <f t="shared" si="4754"/>
        <v>21106.506339843756</v>
      </c>
      <c r="DM1006" s="100">
        <f t="shared" si="4754"/>
        <v>21106.506339843756</v>
      </c>
      <c r="DN1006" s="100">
        <f t="shared" si="4754"/>
        <v>21106.506339843756</v>
      </c>
      <c r="DO1006" s="100">
        <f t="shared" si="4754"/>
        <v>21106.506339843756</v>
      </c>
      <c r="DP1006" s="100">
        <f t="shared" si="4754"/>
        <v>21106.506339843756</v>
      </c>
      <c r="DQ1006" s="100">
        <f t="shared" si="4754"/>
        <v>21106.506339843756</v>
      </c>
      <c r="DR1006" s="100">
        <f t="shared" si="4754"/>
        <v>21106.506339843756</v>
      </c>
      <c r="DS1006" s="100">
        <f t="shared" si="4754"/>
        <v>21985.944104003909</v>
      </c>
      <c r="DT1006" s="100">
        <f t="shared" si="4754"/>
        <v>22161.831656835937</v>
      </c>
      <c r="DU1006" s="100">
        <f t="shared" si="4754"/>
        <v>22161.831656835937</v>
      </c>
      <c r="DV1006" s="100">
        <f t="shared" si="4754"/>
        <v>22161.831656835937</v>
      </c>
      <c r="DW1006" s="100">
        <f t="shared" si="4754"/>
        <v>22161.831656835937</v>
      </c>
      <c r="DX1006" s="100">
        <f t="shared" si="4754"/>
        <v>22161.831656835937</v>
      </c>
      <c r="DY1006" s="100">
        <f t="shared" si="4754"/>
        <v>22161.831656835937</v>
      </c>
      <c r="DZ1006" s="100">
        <f t="shared" si="4754"/>
        <v>22161.831656835937</v>
      </c>
      <c r="EA1006" s="100">
        <f t="shared" si="4754"/>
        <v>22161.831656835937</v>
      </c>
      <c r="EB1006" s="100">
        <f t="shared" si="4754"/>
        <v>22161.831656835937</v>
      </c>
      <c r="EC1006" s="100">
        <f t="shared" si="4754"/>
        <v>22161.831656835937</v>
      </c>
      <c r="ED1006" s="100">
        <f t="shared" si="4754"/>
        <v>22161.831656835937</v>
      </c>
      <c r="EE1006" s="100">
        <f t="shared" si="4754"/>
        <v>23085.241309204102</v>
      </c>
      <c r="EF1006" s="100">
        <f t="shared" si="4754"/>
        <v>23269.923239677737</v>
      </c>
      <c r="EG1006" s="100">
        <f t="shared" si="4754"/>
        <v>23269.923239677737</v>
      </c>
      <c r="EH1006" s="100">
        <f t="shared" si="4754"/>
        <v>23269.923239677737</v>
      </c>
      <c r="EI1006" s="100">
        <f t="shared" si="4754"/>
        <v>23269.923239677737</v>
      </c>
      <c r="EJ1006" s="100">
        <f t="shared" si="4754"/>
        <v>23269.923239677737</v>
      </c>
      <c r="EK1006" s="100">
        <f t="shared" si="4754"/>
        <v>23269.923239677737</v>
      </c>
      <c r="EL1006" s="100">
        <f t="shared" si="4754"/>
        <v>23269.923239677737</v>
      </c>
      <c r="EM1006" s="100">
        <f t="shared" si="4754"/>
        <v>23269.923239677737</v>
      </c>
      <c r="EN1006" s="100">
        <f t="shared" si="4754"/>
        <v>23269.923239677737</v>
      </c>
      <c r="EO1006" s="100">
        <f t="shared" si="4754"/>
        <v>23269.923239677737</v>
      </c>
      <c r="EP1006" s="100">
        <f t="shared" si="4754"/>
        <v>23269.923239677737</v>
      </c>
      <c r="EQ1006" s="100">
        <f t="shared" si="4754"/>
        <v>24239.503374664309</v>
      </c>
      <c r="ER1006" s="100">
        <f t="shared" si="4754"/>
        <v>24433.419401661624</v>
      </c>
      <c r="ES1006" s="100">
        <f t="shared" si="4754"/>
        <v>24433.419401661624</v>
      </c>
      <c r="ET1006" s="100">
        <f t="shared" si="4754"/>
        <v>24433.419401661624</v>
      </c>
      <c r="EU1006" s="100">
        <f t="shared" si="4754"/>
        <v>24433.419401661624</v>
      </c>
      <c r="EV1006" s="100">
        <f t="shared" si="4754"/>
        <v>24433.419401661624</v>
      </c>
      <c r="EW1006" s="100">
        <f t="shared" si="4754"/>
        <v>24433.419401661624</v>
      </c>
      <c r="EX1006" s="100">
        <f t="shared" si="4754"/>
        <v>24433.419401661624</v>
      </c>
      <c r="EY1006" s="100">
        <f t="shared" si="4754"/>
        <v>24433.419401661624</v>
      </c>
      <c r="EZ1006" s="100">
        <f t="shared" si="4754"/>
        <v>24433.419401661624</v>
      </c>
      <c r="FA1006" s="100">
        <f t="shared" si="4754"/>
        <v>24433.419401661624</v>
      </c>
      <c r="FB1006" s="100">
        <f t="shared" si="4754"/>
        <v>24433.419401661624</v>
      </c>
      <c r="FC1006" s="100">
        <f t="shared" si="4754"/>
        <v>25451.478543397527</v>
      </c>
      <c r="FD1006" s="100">
        <f t="shared" si="4754"/>
        <v>25655.090371744707</v>
      </c>
      <c r="FE1006" s="100">
        <f t="shared" si="4754"/>
        <v>25655.090371744707</v>
      </c>
      <c r="FF1006" s="100">
        <f t="shared" si="4754"/>
        <v>25655.090371744707</v>
      </c>
      <c r="FG1006" s="100">
        <f t="shared" si="4754"/>
        <v>25655.090371744707</v>
      </c>
      <c r="FH1006" s="100">
        <f t="shared" si="4754"/>
        <v>25655.090371744707</v>
      </c>
      <c r="FI1006" s="100">
        <f t="shared" si="4754"/>
        <v>25655.090371744707</v>
      </c>
      <c r="FJ1006" s="100">
        <f t="shared" si="4754"/>
        <v>25655.090371744707</v>
      </c>
      <c r="FK1006" s="100">
        <f t="shared" si="4754"/>
        <v>25655.090371744707</v>
      </c>
      <c r="FL1006" s="100">
        <f t="shared" si="4754"/>
        <v>25655.090371744707</v>
      </c>
      <c r="FM1006" s="100">
        <f t="shared" si="4754"/>
        <v>25655.090371744707</v>
      </c>
      <c r="FN1006" s="100">
        <f t="shared" si="4754"/>
        <v>25655.090371744707</v>
      </c>
      <c r="FO1006" s="100">
        <f t="shared" si="4754"/>
        <v>0</v>
      </c>
      <c r="FP1006" s="100">
        <f t="shared" si="4754"/>
        <v>0</v>
      </c>
      <c r="FQ1006" s="100">
        <f t="shared" si="4754"/>
        <v>0</v>
      </c>
      <c r="FR1006" s="100">
        <f t="shared" si="4754"/>
        <v>0</v>
      </c>
      <c r="FS1006" s="100">
        <f t="shared" si="4754"/>
        <v>0</v>
      </c>
      <c r="FT1006" s="100">
        <f t="shared" ref="FT1006:GZ1006" si="4755">IF(FT$8="",0,IF(FT$1=1,SUMIFS(1002:1002,$1:$1,"&gt;="&amp;1,$1:$1,"&lt;="&amp;INT(-$T1004/30))+(-$T1004/30-INT(-$T1004/30))*SUMIFS(1002:1002,$1:$1,INT(-$T1004/30)+1),0)+(-$T1004/30-INT(-$T1004/30))*SUMIFS(1002:1002,$1:$1,FT$1+INT(-$T1004/30)+1)+(INT(-$T1004/30)+1+$T1004/30)*SUMIFS(1002:1002,$1:$1,FT$1+INT(-$T1004/30)))</f>
        <v>0</v>
      </c>
      <c r="FU1006" s="100">
        <f t="shared" si="4755"/>
        <v>0</v>
      </c>
      <c r="FV1006" s="100">
        <f t="shared" si="4755"/>
        <v>0</v>
      </c>
      <c r="FW1006" s="100">
        <f t="shared" si="4755"/>
        <v>0</v>
      </c>
      <c r="FX1006" s="100">
        <f t="shared" si="4755"/>
        <v>0</v>
      </c>
      <c r="FY1006" s="100">
        <f t="shared" si="4755"/>
        <v>0</v>
      </c>
      <c r="FZ1006" s="100">
        <f t="shared" si="4755"/>
        <v>0</v>
      </c>
      <c r="GA1006" s="100">
        <f t="shared" si="4755"/>
        <v>0</v>
      </c>
      <c r="GB1006" s="100">
        <f t="shared" si="4755"/>
        <v>0</v>
      </c>
      <c r="GC1006" s="100">
        <f t="shared" si="4755"/>
        <v>0</v>
      </c>
      <c r="GD1006" s="100">
        <f t="shared" si="4755"/>
        <v>0</v>
      </c>
      <c r="GE1006" s="100">
        <f t="shared" si="4755"/>
        <v>0</v>
      </c>
      <c r="GF1006" s="100">
        <f t="shared" si="4755"/>
        <v>0</v>
      </c>
      <c r="GG1006" s="100">
        <f t="shared" si="4755"/>
        <v>0</v>
      </c>
      <c r="GH1006" s="100">
        <f t="shared" si="4755"/>
        <v>0</v>
      </c>
      <c r="GI1006" s="100">
        <f t="shared" si="4755"/>
        <v>0</v>
      </c>
      <c r="GJ1006" s="100">
        <f t="shared" si="4755"/>
        <v>0</v>
      </c>
      <c r="GK1006" s="100">
        <f t="shared" si="4755"/>
        <v>0</v>
      </c>
      <c r="GL1006" s="100">
        <f t="shared" si="4755"/>
        <v>0</v>
      </c>
      <c r="GM1006" s="100">
        <f t="shared" si="4755"/>
        <v>0</v>
      </c>
      <c r="GN1006" s="100">
        <f t="shared" si="4755"/>
        <v>0</v>
      </c>
      <c r="GO1006" s="100">
        <f t="shared" si="4755"/>
        <v>0</v>
      </c>
      <c r="GP1006" s="100">
        <f t="shared" si="4755"/>
        <v>0</v>
      </c>
      <c r="GQ1006" s="100">
        <f t="shared" si="4755"/>
        <v>0</v>
      </c>
      <c r="GR1006" s="100">
        <f t="shared" si="4755"/>
        <v>0</v>
      </c>
      <c r="GS1006" s="100">
        <f t="shared" si="4755"/>
        <v>0</v>
      </c>
      <c r="GT1006" s="100">
        <f t="shared" si="4755"/>
        <v>0</v>
      </c>
      <c r="GU1006" s="100">
        <f t="shared" si="4755"/>
        <v>0</v>
      </c>
      <c r="GV1006" s="100">
        <f t="shared" si="4755"/>
        <v>0</v>
      </c>
      <c r="GW1006" s="100">
        <f t="shared" si="4755"/>
        <v>0</v>
      </c>
      <c r="GX1006" s="100">
        <f t="shared" si="4755"/>
        <v>0</v>
      </c>
      <c r="GY1006" s="100">
        <f t="shared" si="4755"/>
        <v>0</v>
      </c>
      <c r="GZ1006" s="100">
        <f t="shared" si="4755"/>
        <v>0</v>
      </c>
      <c r="HA1006" s="3"/>
      <c r="HB1006" s="3"/>
    </row>
    <row r="1007" spans="1:210" ht="4.2" customHeight="1">
      <c r="A1007" s="1"/>
      <c r="B1007" s="1"/>
      <c r="C1007" s="1"/>
      <c r="D1007" s="1"/>
      <c r="E1007" s="263"/>
      <c r="F1007" s="48"/>
      <c r="G1007" s="231"/>
      <c r="H1007" s="1"/>
      <c r="I1007" s="1"/>
      <c r="J1007" s="1"/>
      <c r="K1007" s="1"/>
      <c r="L1007" s="1"/>
      <c r="M1007" s="5"/>
      <c r="N1007" s="1"/>
      <c r="O1007" s="1"/>
      <c r="P1007" s="5"/>
      <c r="Q1007" s="1"/>
      <c r="R1007" s="1"/>
      <c r="S1007" s="5"/>
      <c r="T1007" s="7"/>
      <c r="U1007" s="24"/>
      <c r="V1007" s="1"/>
      <c r="W1007" s="12"/>
      <c r="X1007" s="10"/>
      <c r="Y1007" s="46"/>
      <c r="Z1007" s="93"/>
      <c r="AA1007" s="94"/>
      <c r="AB1007" s="94"/>
      <c r="AC1007" s="94"/>
      <c r="AD1007" s="94"/>
      <c r="AE1007" s="94"/>
      <c r="AF1007" s="94"/>
      <c r="AG1007" s="94"/>
      <c r="AH1007" s="94"/>
      <c r="AI1007" s="94"/>
      <c r="AJ1007" s="94"/>
      <c r="AK1007" s="94"/>
      <c r="AL1007" s="94"/>
      <c r="AM1007" s="94"/>
      <c r="AN1007" s="94"/>
      <c r="AO1007" s="94"/>
      <c r="AP1007" s="94"/>
      <c r="AQ1007" s="94"/>
      <c r="AR1007" s="94"/>
      <c r="AS1007" s="94"/>
      <c r="AT1007" s="94"/>
      <c r="AU1007" s="94"/>
      <c r="AV1007" s="94"/>
      <c r="AW1007" s="94"/>
      <c r="AX1007" s="94"/>
      <c r="AY1007" s="94"/>
      <c r="AZ1007" s="94"/>
      <c r="BA1007" s="94"/>
      <c r="BB1007" s="94"/>
      <c r="BC1007" s="94"/>
      <c r="BD1007" s="94"/>
      <c r="BE1007" s="94"/>
      <c r="BF1007" s="94"/>
      <c r="BG1007" s="94"/>
      <c r="BH1007" s="94"/>
      <c r="BI1007" s="94"/>
      <c r="BJ1007" s="94"/>
      <c r="BK1007" s="94"/>
      <c r="BL1007" s="94"/>
      <c r="BM1007" s="94"/>
      <c r="BN1007" s="94"/>
      <c r="BO1007" s="94"/>
      <c r="BP1007" s="94"/>
      <c r="BQ1007" s="94"/>
      <c r="BR1007" s="94"/>
      <c r="BS1007" s="94"/>
      <c r="BT1007" s="94"/>
      <c r="BU1007" s="94"/>
      <c r="BV1007" s="94"/>
      <c r="BW1007" s="94"/>
      <c r="BX1007" s="94"/>
      <c r="BY1007" s="94"/>
      <c r="BZ1007" s="94"/>
      <c r="CA1007" s="94"/>
      <c r="CB1007" s="94"/>
      <c r="CC1007" s="94"/>
      <c r="CD1007" s="94"/>
      <c r="CE1007" s="94"/>
      <c r="CF1007" s="94"/>
      <c r="CG1007" s="94"/>
      <c r="CH1007" s="94"/>
      <c r="CI1007" s="94"/>
      <c r="CJ1007" s="94"/>
      <c r="CK1007" s="94"/>
      <c r="CL1007" s="94"/>
      <c r="CM1007" s="94"/>
      <c r="CN1007" s="94"/>
      <c r="CO1007" s="94"/>
      <c r="CP1007" s="94"/>
      <c r="CQ1007" s="94"/>
      <c r="CR1007" s="94"/>
      <c r="CS1007" s="94"/>
      <c r="CT1007" s="94"/>
      <c r="CU1007" s="94"/>
      <c r="CV1007" s="94"/>
      <c r="CW1007" s="94"/>
      <c r="CX1007" s="94"/>
      <c r="CY1007" s="94"/>
      <c r="CZ1007" s="94"/>
      <c r="DA1007" s="94"/>
      <c r="DB1007" s="94"/>
      <c r="DC1007" s="94"/>
      <c r="DD1007" s="94"/>
      <c r="DE1007" s="94"/>
      <c r="DF1007" s="94"/>
      <c r="DG1007" s="94"/>
      <c r="DH1007" s="94"/>
      <c r="DI1007" s="94"/>
      <c r="DJ1007" s="94"/>
      <c r="DK1007" s="94"/>
      <c r="DL1007" s="94"/>
      <c r="DM1007" s="94"/>
      <c r="DN1007" s="94"/>
      <c r="DO1007" s="94"/>
      <c r="DP1007" s="94"/>
      <c r="DQ1007" s="94"/>
      <c r="DR1007" s="94"/>
      <c r="DS1007" s="94"/>
      <c r="DT1007" s="94"/>
      <c r="DU1007" s="94"/>
      <c r="DV1007" s="94"/>
      <c r="DW1007" s="94"/>
      <c r="DX1007" s="94"/>
      <c r="DY1007" s="94"/>
      <c r="DZ1007" s="94"/>
      <c r="EA1007" s="94"/>
      <c r="EB1007" s="94"/>
      <c r="EC1007" s="94"/>
      <c r="ED1007" s="94"/>
      <c r="EE1007" s="94"/>
      <c r="EF1007" s="94"/>
      <c r="EG1007" s="94"/>
      <c r="EH1007" s="94"/>
      <c r="EI1007" s="94"/>
      <c r="EJ1007" s="94"/>
      <c r="EK1007" s="94"/>
      <c r="EL1007" s="94"/>
      <c r="EM1007" s="94"/>
      <c r="EN1007" s="94"/>
      <c r="EO1007" s="94"/>
      <c r="EP1007" s="94"/>
      <c r="EQ1007" s="94"/>
      <c r="ER1007" s="94"/>
      <c r="ES1007" s="94"/>
      <c r="ET1007" s="94"/>
      <c r="EU1007" s="94"/>
      <c r="EV1007" s="94"/>
      <c r="EW1007" s="94"/>
      <c r="EX1007" s="94"/>
      <c r="EY1007" s="94"/>
      <c r="EZ1007" s="94"/>
      <c r="FA1007" s="94"/>
      <c r="FB1007" s="94"/>
      <c r="FC1007" s="94"/>
      <c r="FD1007" s="94"/>
      <c r="FE1007" s="94"/>
      <c r="FF1007" s="94"/>
      <c r="FG1007" s="94"/>
      <c r="FH1007" s="94"/>
      <c r="FI1007" s="94"/>
      <c r="FJ1007" s="94"/>
      <c r="FK1007" s="94"/>
      <c r="FL1007" s="94"/>
      <c r="FM1007" s="94"/>
      <c r="FN1007" s="94"/>
      <c r="FO1007" s="94"/>
      <c r="FP1007" s="94"/>
      <c r="FQ1007" s="94"/>
      <c r="FR1007" s="94"/>
      <c r="FS1007" s="94"/>
      <c r="FT1007" s="94"/>
      <c r="FU1007" s="94"/>
      <c r="FV1007" s="94"/>
      <c r="FW1007" s="94"/>
      <c r="FX1007" s="94"/>
      <c r="FY1007" s="94"/>
      <c r="FZ1007" s="94"/>
      <c r="GA1007" s="94"/>
      <c r="GB1007" s="94"/>
      <c r="GC1007" s="94"/>
      <c r="GD1007" s="94"/>
      <c r="GE1007" s="94"/>
      <c r="GF1007" s="94"/>
      <c r="GG1007" s="94"/>
      <c r="GH1007" s="94"/>
      <c r="GI1007" s="94"/>
      <c r="GJ1007" s="94"/>
      <c r="GK1007" s="94"/>
      <c r="GL1007" s="94"/>
      <c r="GM1007" s="94"/>
      <c r="GN1007" s="94"/>
      <c r="GO1007" s="94"/>
      <c r="GP1007" s="94"/>
      <c r="GQ1007" s="94"/>
      <c r="GR1007" s="94"/>
      <c r="GS1007" s="94"/>
      <c r="GT1007" s="94"/>
      <c r="GU1007" s="94"/>
      <c r="GV1007" s="94"/>
      <c r="GW1007" s="94"/>
      <c r="GX1007" s="94"/>
      <c r="GY1007" s="94"/>
      <c r="GZ1007" s="94"/>
      <c r="HA1007" s="1"/>
      <c r="HB1007" s="1"/>
    </row>
    <row r="1008" spans="1:210" ht="4.2" customHeight="1">
      <c r="A1008" s="1"/>
      <c r="B1008" s="1"/>
      <c r="C1008" s="1"/>
      <c r="D1008" s="1"/>
      <c r="E1008" s="380"/>
      <c r="F1008" s="380"/>
      <c r="G1008" s="380"/>
      <c r="H1008" s="380"/>
      <c r="I1008" s="380"/>
      <c r="J1008" s="380"/>
      <c r="K1008" s="380"/>
      <c r="L1008" s="380"/>
      <c r="M1008" s="381"/>
      <c r="N1008" s="380"/>
      <c r="O1008" s="380"/>
      <c r="P1008" s="381"/>
      <c r="Q1008" s="380"/>
      <c r="R1008" s="1"/>
      <c r="S1008" s="5"/>
      <c r="T1008" s="7"/>
      <c r="U1008" s="24"/>
      <c r="V1008" s="1"/>
      <c r="W1008" s="382"/>
      <c r="X1008" s="10"/>
      <c r="Y1008" s="46"/>
      <c r="Z1008" s="93"/>
      <c r="AA1008" s="383"/>
      <c r="AB1008" s="383"/>
      <c r="AC1008" s="383"/>
      <c r="AD1008" s="383"/>
      <c r="AE1008" s="383"/>
      <c r="AF1008" s="383"/>
      <c r="AG1008" s="383"/>
      <c r="AH1008" s="383"/>
      <c r="AI1008" s="383"/>
      <c r="AJ1008" s="383"/>
      <c r="AK1008" s="383"/>
      <c r="AL1008" s="383"/>
      <c r="AM1008" s="383"/>
      <c r="AN1008" s="383"/>
      <c r="AO1008" s="383"/>
      <c r="AP1008" s="383"/>
      <c r="AQ1008" s="383"/>
      <c r="AR1008" s="383"/>
      <c r="AS1008" s="383"/>
      <c r="AT1008" s="383"/>
      <c r="AU1008" s="383"/>
      <c r="AV1008" s="383"/>
      <c r="AW1008" s="383"/>
      <c r="AX1008" s="383"/>
      <c r="AY1008" s="383"/>
      <c r="AZ1008" s="383"/>
      <c r="BA1008" s="383"/>
      <c r="BB1008" s="383"/>
      <c r="BC1008" s="383"/>
      <c r="BD1008" s="383"/>
      <c r="BE1008" s="383"/>
      <c r="BF1008" s="383"/>
      <c r="BG1008" s="383"/>
      <c r="BH1008" s="383"/>
      <c r="BI1008" s="383"/>
      <c r="BJ1008" s="383"/>
      <c r="BK1008" s="383"/>
      <c r="BL1008" s="383"/>
      <c r="BM1008" s="383"/>
      <c r="BN1008" s="383"/>
      <c r="BO1008" s="383"/>
      <c r="BP1008" s="383"/>
      <c r="BQ1008" s="383"/>
      <c r="BR1008" s="383"/>
      <c r="BS1008" s="383"/>
      <c r="BT1008" s="383"/>
      <c r="BU1008" s="383"/>
      <c r="BV1008" s="383"/>
      <c r="BW1008" s="383"/>
      <c r="BX1008" s="383"/>
      <c r="BY1008" s="383"/>
      <c r="BZ1008" s="383"/>
      <c r="CA1008" s="383"/>
      <c r="CB1008" s="383"/>
      <c r="CC1008" s="383"/>
      <c r="CD1008" s="383"/>
      <c r="CE1008" s="383"/>
      <c r="CF1008" s="383"/>
      <c r="CG1008" s="383"/>
      <c r="CH1008" s="383"/>
      <c r="CI1008" s="383"/>
      <c r="CJ1008" s="383"/>
      <c r="CK1008" s="383"/>
      <c r="CL1008" s="383"/>
      <c r="CM1008" s="383"/>
      <c r="CN1008" s="383"/>
      <c r="CO1008" s="383"/>
      <c r="CP1008" s="383"/>
      <c r="CQ1008" s="383"/>
      <c r="CR1008" s="383"/>
      <c r="CS1008" s="383"/>
      <c r="CT1008" s="383"/>
      <c r="CU1008" s="383"/>
      <c r="CV1008" s="383"/>
      <c r="CW1008" s="383"/>
      <c r="CX1008" s="383"/>
      <c r="CY1008" s="383"/>
      <c r="CZ1008" s="383"/>
      <c r="DA1008" s="383"/>
      <c r="DB1008" s="383"/>
      <c r="DC1008" s="383"/>
      <c r="DD1008" s="383"/>
      <c r="DE1008" s="383"/>
      <c r="DF1008" s="383"/>
      <c r="DG1008" s="383"/>
      <c r="DH1008" s="383"/>
      <c r="DI1008" s="383"/>
      <c r="DJ1008" s="383"/>
      <c r="DK1008" s="383"/>
      <c r="DL1008" s="383"/>
      <c r="DM1008" s="383"/>
      <c r="DN1008" s="383"/>
      <c r="DO1008" s="383"/>
      <c r="DP1008" s="383"/>
      <c r="DQ1008" s="383"/>
      <c r="DR1008" s="383"/>
      <c r="DS1008" s="383"/>
      <c r="DT1008" s="383"/>
      <c r="DU1008" s="383"/>
      <c r="DV1008" s="383"/>
      <c r="DW1008" s="383"/>
      <c r="DX1008" s="383"/>
      <c r="DY1008" s="383"/>
      <c r="DZ1008" s="383"/>
      <c r="EA1008" s="383"/>
      <c r="EB1008" s="383"/>
      <c r="EC1008" s="383"/>
      <c r="ED1008" s="383"/>
      <c r="EE1008" s="383"/>
      <c r="EF1008" s="383"/>
      <c r="EG1008" s="383"/>
      <c r="EH1008" s="383"/>
      <c r="EI1008" s="383"/>
      <c r="EJ1008" s="383"/>
      <c r="EK1008" s="383"/>
      <c r="EL1008" s="383"/>
      <c r="EM1008" s="383"/>
      <c r="EN1008" s="383"/>
      <c r="EO1008" s="383"/>
      <c r="EP1008" s="383"/>
      <c r="EQ1008" s="383"/>
      <c r="ER1008" s="383"/>
      <c r="ES1008" s="383"/>
      <c r="ET1008" s="383"/>
      <c r="EU1008" s="383"/>
      <c r="EV1008" s="383"/>
      <c r="EW1008" s="383"/>
      <c r="EX1008" s="383"/>
      <c r="EY1008" s="383"/>
      <c r="EZ1008" s="383"/>
      <c r="FA1008" s="383"/>
      <c r="FB1008" s="383"/>
      <c r="FC1008" s="383"/>
      <c r="FD1008" s="383"/>
      <c r="FE1008" s="383"/>
      <c r="FF1008" s="383"/>
      <c r="FG1008" s="383"/>
      <c r="FH1008" s="383"/>
      <c r="FI1008" s="383"/>
      <c r="FJ1008" s="383"/>
      <c r="FK1008" s="383"/>
      <c r="FL1008" s="383"/>
      <c r="FM1008" s="383"/>
      <c r="FN1008" s="383"/>
      <c r="FO1008" s="383"/>
      <c r="FP1008" s="383"/>
      <c r="FQ1008" s="383"/>
      <c r="FR1008" s="383"/>
      <c r="FS1008" s="383"/>
      <c r="FT1008" s="383"/>
      <c r="FU1008" s="383"/>
      <c r="FV1008" s="383"/>
      <c r="FW1008" s="383"/>
      <c r="FX1008" s="383"/>
      <c r="FY1008" s="383"/>
      <c r="FZ1008" s="383"/>
      <c r="GA1008" s="383"/>
      <c r="GB1008" s="383"/>
      <c r="GC1008" s="383"/>
      <c r="GD1008" s="383"/>
      <c r="GE1008" s="383"/>
      <c r="GF1008" s="383"/>
      <c r="GG1008" s="383"/>
      <c r="GH1008" s="383"/>
      <c r="GI1008" s="383"/>
      <c r="GJ1008" s="383"/>
      <c r="GK1008" s="383"/>
      <c r="GL1008" s="383"/>
      <c r="GM1008" s="383"/>
      <c r="GN1008" s="383"/>
      <c r="GO1008" s="383"/>
      <c r="GP1008" s="383"/>
      <c r="GQ1008" s="383"/>
      <c r="GR1008" s="383"/>
      <c r="GS1008" s="383"/>
      <c r="GT1008" s="383"/>
      <c r="GU1008" s="383"/>
      <c r="GV1008" s="383"/>
      <c r="GW1008" s="383"/>
      <c r="GX1008" s="383"/>
      <c r="GY1008" s="383"/>
      <c r="GZ1008" s="383"/>
      <c r="HA1008" s="1"/>
      <c r="HB1008" s="1"/>
    </row>
    <row r="1009" spans="1:210" ht="7.2" customHeight="1">
      <c r="A1009" s="1"/>
      <c r="B1009" s="1"/>
      <c r="C1009" s="1"/>
      <c r="D1009" s="1"/>
      <c r="E1009" s="263"/>
      <c r="F1009" s="48"/>
      <c r="G1009" s="231"/>
      <c r="H1009" s="1"/>
      <c r="I1009" s="1"/>
      <c r="J1009" s="1"/>
      <c r="K1009" s="1"/>
      <c r="L1009" s="1"/>
      <c r="M1009" s="5"/>
      <c r="N1009" s="1"/>
      <c r="O1009" s="1"/>
      <c r="P1009" s="5"/>
      <c r="Q1009" s="1"/>
      <c r="R1009" s="1"/>
      <c r="S1009" s="5"/>
      <c r="T1009" s="7"/>
      <c r="U1009" s="24"/>
      <c r="V1009" s="1"/>
      <c r="W1009" s="12"/>
      <c r="X1009" s="10"/>
      <c r="Y1009" s="46"/>
      <c r="Z1009" s="93"/>
      <c r="AA1009" s="94"/>
      <c r="AB1009" s="94"/>
      <c r="AC1009" s="94"/>
      <c r="AD1009" s="94"/>
      <c r="AE1009" s="94"/>
      <c r="AF1009" s="94"/>
      <c r="AG1009" s="94"/>
      <c r="AH1009" s="94"/>
      <c r="AI1009" s="94"/>
      <c r="AJ1009" s="94"/>
      <c r="AK1009" s="94"/>
      <c r="AL1009" s="94"/>
      <c r="AM1009" s="94"/>
      <c r="AN1009" s="94"/>
      <c r="AO1009" s="94"/>
      <c r="AP1009" s="94"/>
      <c r="AQ1009" s="94"/>
      <c r="AR1009" s="94"/>
      <c r="AS1009" s="94"/>
      <c r="AT1009" s="94"/>
      <c r="AU1009" s="94"/>
      <c r="AV1009" s="94"/>
      <c r="AW1009" s="94"/>
      <c r="AX1009" s="94"/>
      <c r="AY1009" s="94"/>
      <c r="AZ1009" s="94"/>
      <c r="BA1009" s="94"/>
      <c r="BB1009" s="94"/>
      <c r="BC1009" s="94"/>
      <c r="BD1009" s="94"/>
      <c r="BE1009" s="94"/>
      <c r="BF1009" s="94"/>
      <c r="BG1009" s="94"/>
      <c r="BH1009" s="94"/>
      <c r="BI1009" s="94"/>
      <c r="BJ1009" s="94"/>
      <c r="BK1009" s="94"/>
      <c r="BL1009" s="94"/>
      <c r="BM1009" s="94"/>
      <c r="BN1009" s="94"/>
      <c r="BO1009" s="94"/>
      <c r="BP1009" s="94"/>
      <c r="BQ1009" s="94"/>
      <c r="BR1009" s="94"/>
      <c r="BS1009" s="94"/>
      <c r="BT1009" s="94"/>
      <c r="BU1009" s="94"/>
      <c r="BV1009" s="94"/>
      <c r="BW1009" s="94"/>
      <c r="BX1009" s="94"/>
      <c r="BY1009" s="94"/>
      <c r="BZ1009" s="94"/>
      <c r="CA1009" s="94"/>
      <c r="CB1009" s="94"/>
      <c r="CC1009" s="94"/>
      <c r="CD1009" s="94"/>
      <c r="CE1009" s="94"/>
      <c r="CF1009" s="94"/>
      <c r="CG1009" s="94"/>
      <c r="CH1009" s="94"/>
      <c r="CI1009" s="94"/>
      <c r="CJ1009" s="94"/>
      <c r="CK1009" s="94"/>
      <c r="CL1009" s="94"/>
      <c r="CM1009" s="94"/>
      <c r="CN1009" s="94"/>
      <c r="CO1009" s="94"/>
      <c r="CP1009" s="94"/>
      <c r="CQ1009" s="94"/>
      <c r="CR1009" s="94"/>
      <c r="CS1009" s="94"/>
      <c r="CT1009" s="94"/>
      <c r="CU1009" s="94"/>
      <c r="CV1009" s="94"/>
      <c r="CW1009" s="94"/>
      <c r="CX1009" s="94"/>
      <c r="CY1009" s="94"/>
      <c r="CZ1009" s="94"/>
      <c r="DA1009" s="94"/>
      <c r="DB1009" s="94"/>
      <c r="DC1009" s="94"/>
      <c r="DD1009" s="94"/>
      <c r="DE1009" s="94"/>
      <c r="DF1009" s="94"/>
      <c r="DG1009" s="94"/>
      <c r="DH1009" s="94"/>
      <c r="DI1009" s="94"/>
      <c r="DJ1009" s="94"/>
      <c r="DK1009" s="94"/>
      <c r="DL1009" s="94"/>
      <c r="DM1009" s="94"/>
      <c r="DN1009" s="94"/>
      <c r="DO1009" s="94"/>
      <c r="DP1009" s="94"/>
      <c r="DQ1009" s="94"/>
      <c r="DR1009" s="94"/>
      <c r="DS1009" s="94"/>
      <c r="DT1009" s="94"/>
      <c r="DU1009" s="94"/>
      <c r="DV1009" s="94"/>
      <c r="DW1009" s="94"/>
      <c r="DX1009" s="94"/>
      <c r="DY1009" s="94"/>
      <c r="DZ1009" s="94"/>
      <c r="EA1009" s="94"/>
      <c r="EB1009" s="94"/>
      <c r="EC1009" s="94"/>
      <c r="ED1009" s="94"/>
      <c r="EE1009" s="94"/>
      <c r="EF1009" s="94"/>
      <c r="EG1009" s="94"/>
      <c r="EH1009" s="94"/>
      <c r="EI1009" s="94"/>
      <c r="EJ1009" s="94"/>
      <c r="EK1009" s="94"/>
      <c r="EL1009" s="94"/>
      <c r="EM1009" s="94"/>
      <c r="EN1009" s="94"/>
      <c r="EO1009" s="94"/>
      <c r="EP1009" s="94"/>
      <c r="EQ1009" s="94"/>
      <c r="ER1009" s="94"/>
      <c r="ES1009" s="94"/>
      <c r="ET1009" s="94"/>
      <c r="EU1009" s="94"/>
      <c r="EV1009" s="94"/>
      <c r="EW1009" s="94"/>
      <c r="EX1009" s="94"/>
      <c r="EY1009" s="94"/>
      <c r="EZ1009" s="94"/>
      <c r="FA1009" s="94"/>
      <c r="FB1009" s="94"/>
      <c r="FC1009" s="94"/>
      <c r="FD1009" s="94"/>
      <c r="FE1009" s="94"/>
      <c r="FF1009" s="94"/>
      <c r="FG1009" s="94"/>
      <c r="FH1009" s="94"/>
      <c r="FI1009" s="94"/>
      <c r="FJ1009" s="94"/>
      <c r="FK1009" s="94"/>
      <c r="FL1009" s="94"/>
      <c r="FM1009" s="94"/>
      <c r="FN1009" s="94"/>
      <c r="FO1009" s="94"/>
      <c r="FP1009" s="94"/>
      <c r="FQ1009" s="94"/>
      <c r="FR1009" s="94"/>
      <c r="FS1009" s="94"/>
      <c r="FT1009" s="94"/>
      <c r="FU1009" s="94"/>
      <c r="FV1009" s="94"/>
      <c r="FW1009" s="94"/>
      <c r="FX1009" s="94"/>
      <c r="FY1009" s="94"/>
      <c r="FZ1009" s="94"/>
      <c r="GA1009" s="94"/>
      <c r="GB1009" s="94"/>
      <c r="GC1009" s="94"/>
      <c r="GD1009" s="94"/>
      <c r="GE1009" s="94"/>
      <c r="GF1009" s="94"/>
      <c r="GG1009" s="94"/>
      <c r="GH1009" s="94"/>
      <c r="GI1009" s="94"/>
      <c r="GJ1009" s="94"/>
      <c r="GK1009" s="94"/>
      <c r="GL1009" s="94"/>
      <c r="GM1009" s="94"/>
      <c r="GN1009" s="94"/>
      <c r="GO1009" s="94"/>
      <c r="GP1009" s="94"/>
      <c r="GQ1009" s="94"/>
      <c r="GR1009" s="94"/>
      <c r="GS1009" s="94"/>
      <c r="GT1009" s="94"/>
      <c r="GU1009" s="94"/>
      <c r="GV1009" s="94"/>
      <c r="GW1009" s="94"/>
      <c r="GX1009" s="94"/>
      <c r="GY1009" s="94"/>
      <c r="GZ1009" s="94"/>
      <c r="HA1009" s="1"/>
      <c r="HB1009" s="1"/>
    </row>
    <row r="1010" spans="1:210" ht="12.6" thickBot="1">
      <c r="A1010" s="1"/>
      <c r="B1010" s="244" t="s">
        <v>154</v>
      </c>
      <c r="C1010" s="197"/>
      <c r="D1010" s="196"/>
      <c r="E1010" s="263"/>
      <c r="F1010" s="48"/>
      <c r="G1010" s="385"/>
      <c r="H1010" s="386"/>
      <c r="I1010" s="387" t="str">
        <f>$I$910</f>
        <v>общий пост. расход, укажите сумму в месяц с ндс</v>
      </c>
      <c r="J1010" s="386"/>
      <c r="K1010" s="386"/>
      <c r="L1010" s="386"/>
      <c r="M1010" s="600" t="s">
        <v>6</v>
      </c>
      <c r="N1010" s="601" t="s">
        <v>359</v>
      </c>
      <c r="O1010" s="1"/>
      <c r="P1010" s="5"/>
      <c r="Q1010" s="1" t="s">
        <v>26</v>
      </c>
      <c r="R1010" s="1"/>
      <c r="S1010" s="5" t="s">
        <v>6</v>
      </c>
      <c r="T1010" s="202">
        <v>5000</v>
      </c>
      <c r="U1010" s="24"/>
      <c r="V1010" s="1"/>
      <c r="W1010" s="12"/>
      <c r="X1010" s="10"/>
      <c r="Y1010" s="46"/>
      <c r="Z1010" s="93"/>
      <c r="AA1010" s="577" t="str">
        <f>IF(AA1012=1,"1-ый мес. расхода","")</f>
        <v>1-ый мес. расхода</v>
      </c>
      <c r="AB1010" s="577" t="str">
        <f t="shared" ref="AB1010:CM1010" si="4756">IF(AB1012=1,"1-ый мес. расхода","")</f>
        <v/>
      </c>
      <c r="AC1010" s="577" t="str">
        <f t="shared" si="4756"/>
        <v/>
      </c>
      <c r="AD1010" s="577" t="str">
        <f t="shared" si="4756"/>
        <v/>
      </c>
      <c r="AE1010" s="577" t="str">
        <f t="shared" si="4756"/>
        <v/>
      </c>
      <c r="AF1010" s="577" t="str">
        <f t="shared" si="4756"/>
        <v/>
      </c>
      <c r="AG1010" s="577" t="str">
        <f t="shared" si="4756"/>
        <v/>
      </c>
      <c r="AH1010" s="577" t="str">
        <f t="shared" si="4756"/>
        <v/>
      </c>
      <c r="AI1010" s="577" t="str">
        <f t="shared" si="4756"/>
        <v/>
      </c>
      <c r="AJ1010" s="577" t="str">
        <f t="shared" si="4756"/>
        <v/>
      </c>
      <c r="AK1010" s="577" t="str">
        <f t="shared" si="4756"/>
        <v/>
      </c>
      <c r="AL1010" s="577" t="str">
        <f t="shared" si="4756"/>
        <v/>
      </c>
      <c r="AM1010" s="577" t="str">
        <f t="shared" si="4756"/>
        <v/>
      </c>
      <c r="AN1010" s="577" t="str">
        <f t="shared" si="4756"/>
        <v/>
      </c>
      <c r="AO1010" s="577" t="str">
        <f t="shared" si="4756"/>
        <v/>
      </c>
      <c r="AP1010" s="577" t="str">
        <f t="shared" si="4756"/>
        <v/>
      </c>
      <c r="AQ1010" s="577" t="str">
        <f t="shared" si="4756"/>
        <v/>
      </c>
      <c r="AR1010" s="577" t="str">
        <f t="shared" si="4756"/>
        <v/>
      </c>
      <c r="AS1010" s="577" t="str">
        <f t="shared" si="4756"/>
        <v/>
      </c>
      <c r="AT1010" s="577" t="str">
        <f t="shared" si="4756"/>
        <v/>
      </c>
      <c r="AU1010" s="577" t="str">
        <f t="shared" si="4756"/>
        <v/>
      </c>
      <c r="AV1010" s="577" t="str">
        <f t="shared" si="4756"/>
        <v/>
      </c>
      <c r="AW1010" s="577" t="str">
        <f t="shared" si="4756"/>
        <v/>
      </c>
      <c r="AX1010" s="577" t="str">
        <f t="shared" si="4756"/>
        <v/>
      </c>
      <c r="AY1010" s="577" t="str">
        <f t="shared" si="4756"/>
        <v/>
      </c>
      <c r="AZ1010" s="577" t="str">
        <f t="shared" si="4756"/>
        <v/>
      </c>
      <c r="BA1010" s="577" t="str">
        <f t="shared" si="4756"/>
        <v/>
      </c>
      <c r="BB1010" s="577" t="str">
        <f t="shared" si="4756"/>
        <v/>
      </c>
      <c r="BC1010" s="577" t="str">
        <f t="shared" si="4756"/>
        <v/>
      </c>
      <c r="BD1010" s="577" t="str">
        <f t="shared" si="4756"/>
        <v/>
      </c>
      <c r="BE1010" s="577" t="str">
        <f t="shared" si="4756"/>
        <v/>
      </c>
      <c r="BF1010" s="577" t="str">
        <f t="shared" si="4756"/>
        <v/>
      </c>
      <c r="BG1010" s="577" t="str">
        <f t="shared" si="4756"/>
        <v/>
      </c>
      <c r="BH1010" s="577" t="str">
        <f t="shared" si="4756"/>
        <v/>
      </c>
      <c r="BI1010" s="577" t="str">
        <f t="shared" si="4756"/>
        <v/>
      </c>
      <c r="BJ1010" s="577" t="str">
        <f t="shared" si="4756"/>
        <v/>
      </c>
      <c r="BK1010" s="577" t="str">
        <f t="shared" si="4756"/>
        <v/>
      </c>
      <c r="BL1010" s="577" t="str">
        <f t="shared" si="4756"/>
        <v/>
      </c>
      <c r="BM1010" s="577" t="str">
        <f t="shared" si="4756"/>
        <v/>
      </c>
      <c r="BN1010" s="577" t="str">
        <f t="shared" si="4756"/>
        <v/>
      </c>
      <c r="BO1010" s="577" t="str">
        <f t="shared" si="4756"/>
        <v/>
      </c>
      <c r="BP1010" s="577" t="str">
        <f t="shared" si="4756"/>
        <v/>
      </c>
      <c r="BQ1010" s="577" t="str">
        <f t="shared" si="4756"/>
        <v/>
      </c>
      <c r="BR1010" s="577" t="str">
        <f t="shared" si="4756"/>
        <v/>
      </c>
      <c r="BS1010" s="577" t="str">
        <f t="shared" si="4756"/>
        <v/>
      </c>
      <c r="BT1010" s="577" t="str">
        <f t="shared" si="4756"/>
        <v/>
      </c>
      <c r="BU1010" s="577" t="str">
        <f t="shared" si="4756"/>
        <v/>
      </c>
      <c r="BV1010" s="577" t="str">
        <f t="shared" si="4756"/>
        <v/>
      </c>
      <c r="BW1010" s="577" t="str">
        <f t="shared" si="4756"/>
        <v/>
      </c>
      <c r="BX1010" s="577" t="str">
        <f t="shared" si="4756"/>
        <v/>
      </c>
      <c r="BY1010" s="577" t="str">
        <f t="shared" si="4756"/>
        <v/>
      </c>
      <c r="BZ1010" s="577" t="str">
        <f t="shared" si="4756"/>
        <v/>
      </c>
      <c r="CA1010" s="577" t="str">
        <f t="shared" si="4756"/>
        <v/>
      </c>
      <c r="CB1010" s="577" t="str">
        <f t="shared" si="4756"/>
        <v/>
      </c>
      <c r="CC1010" s="577" t="str">
        <f t="shared" si="4756"/>
        <v/>
      </c>
      <c r="CD1010" s="577" t="str">
        <f t="shared" si="4756"/>
        <v/>
      </c>
      <c r="CE1010" s="577" t="str">
        <f t="shared" si="4756"/>
        <v/>
      </c>
      <c r="CF1010" s="577" t="str">
        <f t="shared" si="4756"/>
        <v/>
      </c>
      <c r="CG1010" s="577" t="str">
        <f t="shared" si="4756"/>
        <v/>
      </c>
      <c r="CH1010" s="577" t="str">
        <f t="shared" si="4756"/>
        <v/>
      </c>
      <c r="CI1010" s="577" t="str">
        <f t="shared" si="4756"/>
        <v/>
      </c>
      <c r="CJ1010" s="577" t="str">
        <f t="shared" si="4756"/>
        <v/>
      </c>
      <c r="CK1010" s="577" t="str">
        <f t="shared" si="4756"/>
        <v/>
      </c>
      <c r="CL1010" s="577" t="str">
        <f t="shared" si="4756"/>
        <v/>
      </c>
      <c r="CM1010" s="577" t="str">
        <f t="shared" si="4756"/>
        <v/>
      </c>
      <c r="CN1010" s="577" t="str">
        <f t="shared" ref="CN1010:DG1010" si="4757">IF(CN1012=1,"1-ый мес. расхода","")</f>
        <v/>
      </c>
      <c r="CO1010" s="577" t="str">
        <f t="shared" si="4757"/>
        <v/>
      </c>
      <c r="CP1010" s="577" t="str">
        <f t="shared" si="4757"/>
        <v/>
      </c>
      <c r="CQ1010" s="577" t="str">
        <f t="shared" si="4757"/>
        <v/>
      </c>
      <c r="CR1010" s="577" t="str">
        <f t="shared" si="4757"/>
        <v/>
      </c>
      <c r="CS1010" s="577" t="str">
        <f t="shared" si="4757"/>
        <v/>
      </c>
      <c r="CT1010" s="577" t="str">
        <f t="shared" si="4757"/>
        <v/>
      </c>
      <c r="CU1010" s="577" t="str">
        <f t="shared" si="4757"/>
        <v/>
      </c>
      <c r="CV1010" s="577" t="str">
        <f t="shared" si="4757"/>
        <v/>
      </c>
      <c r="CW1010" s="577" t="str">
        <f t="shared" si="4757"/>
        <v/>
      </c>
      <c r="CX1010" s="577" t="str">
        <f t="shared" si="4757"/>
        <v/>
      </c>
      <c r="CY1010" s="577" t="str">
        <f t="shared" si="4757"/>
        <v/>
      </c>
      <c r="CZ1010" s="577" t="str">
        <f t="shared" si="4757"/>
        <v/>
      </c>
      <c r="DA1010" s="577" t="str">
        <f t="shared" si="4757"/>
        <v/>
      </c>
      <c r="DB1010" s="577" t="str">
        <f t="shared" si="4757"/>
        <v/>
      </c>
      <c r="DC1010" s="577" t="str">
        <f t="shared" si="4757"/>
        <v/>
      </c>
      <c r="DD1010" s="577" t="str">
        <f t="shared" si="4757"/>
        <v/>
      </c>
      <c r="DE1010" s="577" t="str">
        <f t="shared" si="4757"/>
        <v/>
      </c>
      <c r="DF1010" s="577" t="str">
        <f t="shared" si="4757"/>
        <v/>
      </c>
      <c r="DG1010" s="577" t="str">
        <f t="shared" si="4757"/>
        <v/>
      </c>
      <c r="DH1010" s="577" t="str">
        <f t="shared" ref="DH1010:FS1010" si="4758">IF(DH1012=1,"1-ый мес. расхода","")</f>
        <v/>
      </c>
      <c r="DI1010" s="577" t="str">
        <f t="shared" si="4758"/>
        <v/>
      </c>
      <c r="DJ1010" s="577" t="str">
        <f t="shared" si="4758"/>
        <v/>
      </c>
      <c r="DK1010" s="577" t="str">
        <f t="shared" si="4758"/>
        <v/>
      </c>
      <c r="DL1010" s="577" t="str">
        <f t="shared" si="4758"/>
        <v/>
      </c>
      <c r="DM1010" s="577" t="str">
        <f t="shared" si="4758"/>
        <v/>
      </c>
      <c r="DN1010" s="577" t="str">
        <f t="shared" si="4758"/>
        <v/>
      </c>
      <c r="DO1010" s="577" t="str">
        <f t="shared" si="4758"/>
        <v/>
      </c>
      <c r="DP1010" s="577" t="str">
        <f t="shared" si="4758"/>
        <v/>
      </c>
      <c r="DQ1010" s="577" t="str">
        <f t="shared" si="4758"/>
        <v/>
      </c>
      <c r="DR1010" s="577" t="str">
        <f t="shared" si="4758"/>
        <v/>
      </c>
      <c r="DS1010" s="577" t="str">
        <f t="shared" si="4758"/>
        <v/>
      </c>
      <c r="DT1010" s="577" t="str">
        <f t="shared" si="4758"/>
        <v/>
      </c>
      <c r="DU1010" s="577" t="str">
        <f t="shared" si="4758"/>
        <v/>
      </c>
      <c r="DV1010" s="577" t="str">
        <f t="shared" si="4758"/>
        <v/>
      </c>
      <c r="DW1010" s="577" t="str">
        <f t="shared" si="4758"/>
        <v/>
      </c>
      <c r="DX1010" s="577" t="str">
        <f t="shared" si="4758"/>
        <v/>
      </c>
      <c r="DY1010" s="577" t="str">
        <f t="shared" si="4758"/>
        <v/>
      </c>
      <c r="DZ1010" s="577" t="str">
        <f t="shared" si="4758"/>
        <v/>
      </c>
      <c r="EA1010" s="577" t="str">
        <f t="shared" si="4758"/>
        <v/>
      </c>
      <c r="EB1010" s="577" t="str">
        <f t="shared" si="4758"/>
        <v/>
      </c>
      <c r="EC1010" s="577" t="str">
        <f t="shared" si="4758"/>
        <v/>
      </c>
      <c r="ED1010" s="577" t="str">
        <f t="shared" si="4758"/>
        <v/>
      </c>
      <c r="EE1010" s="577" t="str">
        <f t="shared" si="4758"/>
        <v/>
      </c>
      <c r="EF1010" s="577" t="str">
        <f t="shared" si="4758"/>
        <v/>
      </c>
      <c r="EG1010" s="577" t="str">
        <f t="shared" si="4758"/>
        <v/>
      </c>
      <c r="EH1010" s="577" t="str">
        <f t="shared" si="4758"/>
        <v/>
      </c>
      <c r="EI1010" s="577" t="str">
        <f t="shared" si="4758"/>
        <v/>
      </c>
      <c r="EJ1010" s="577" t="str">
        <f t="shared" si="4758"/>
        <v/>
      </c>
      <c r="EK1010" s="577" t="str">
        <f t="shared" si="4758"/>
        <v/>
      </c>
      <c r="EL1010" s="577" t="str">
        <f t="shared" si="4758"/>
        <v/>
      </c>
      <c r="EM1010" s="577" t="str">
        <f t="shared" si="4758"/>
        <v/>
      </c>
      <c r="EN1010" s="577" t="str">
        <f t="shared" si="4758"/>
        <v/>
      </c>
      <c r="EO1010" s="577" t="str">
        <f t="shared" si="4758"/>
        <v/>
      </c>
      <c r="EP1010" s="577" t="str">
        <f t="shared" si="4758"/>
        <v/>
      </c>
      <c r="EQ1010" s="577" t="str">
        <f t="shared" si="4758"/>
        <v/>
      </c>
      <c r="ER1010" s="577" t="str">
        <f t="shared" si="4758"/>
        <v/>
      </c>
      <c r="ES1010" s="577" t="str">
        <f t="shared" si="4758"/>
        <v/>
      </c>
      <c r="ET1010" s="577" t="str">
        <f t="shared" si="4758"/>
        <v/>
      </c>
      <c r="EU1010" s="577" t="str">
        <f t="shared" si="4758"/>
        <v/>
      </c>
      <c r="EV1010" s="577" t="str">
        <f t="shared" si="4758"/>
        <v/>
      </c>
      <c r="EW1010" s="577" t="str">
        <f t="shared" si="4758"/>
        <v/>
      </c>
      <c r="EX1010" s="577" t="str">
        <f t="shared" si="4758"/>
        <v/>
      </c>
      <c r="EY1010" s="577" t="str">
        <f t="shared" si="4758"/>
        <v/>
      </c>
      <c r="EZ1010" s="577" t="str">
        <f t="shared" si="4758"/>
        <v/>
      </c>
      <c r="FA1010" s="577" t="str">
        <f t="shared" si="4758"/>
        <v/>
      </c>
      <c r="FB1010" s="577" t="str">
        <f t="shared" si="4758"/>
        <v/>
      </c>
      <c r="FC1010" s="577" t="str">
        <f t="shared" si="4758"/>
        <v/>
      </c>
      <c r="FD1010" s="577" t="str">
        <f t="shared" si="4758"/>
        <v/>
      </c>
      <c r="FE1010" s="577" t="str">
        <f t="shared" si="4758"/>
        <v/>
      </c>
      <c r="FF1010" s="577" t="str">
        <f t="shared" si="4758"/>
        <v/>
      </c>
      <c r="FG1010" s="577" t="str">
        <f t="shared" si="4758"/>
        <v/>
      </c>
      <c r="FH1010" s="577" t="str">
        <f t="shared" si="4758"/>
        <v/>
      </c>
      <c r="FI1010" s="577" t="str">
        <f t="shared" si="4758"/>
        <v/>
      </c>
      <c r="FJ1010" s="577" t="str">
        <f t="shared" si="4758"/>
        <v/>
      </c>
      <c r="FK1010" s="577" t="str">
        <f t="shared" si="4758"/>
        <v/>
      </c>
      <c r="FL1010" s="577" t="str">
        <f t="shared" si="4758"/>
        <v/>
      </c>
      <c r="FM1010" s="577" t="str">
        <f t="shared" si="4758"/>
        <v/>
      </c>
      <c r="FN1010" s="577" t="str">
        <f t="shared" si="4758"/>
        <v/>
      </c>
      <c r="FO1010" s="577" t="str">
        <f t="shared" si="4758"/>
        <v/>
      </c>
      <c r="FP1010" s="577" t="str">
        <f t="shared" si="4758"/>
        <v/>
      </c>
      <c r="FQ1010" s="577" t="str">
        <f t="shared" si="4758"/>
        <v/>
      </c>
      <c r="FR1010" s="577" t="str">
        <f t="shared" si="4758"/>
        <v/>
      </c>
      <c r="FS1010" s="577" t="str">
        <f t="shared" si="4758"/>
        <v/>
      </c>
      <c r="FT1010" s="577" t="str">
        <f t="shared" ref="FT1010:GZ1010" si="4759">IF(FT1012=1,"1-ый мес. расхода","")</f>
        <v/>
      </c>
      <c r="FU1010" s="577" t="str">
        <f t="shared" si="4759"/>
        <v/>
      </c>
      <c r="FV1010" s="577" t="str">
        <f t="shared" si="4759"/>
        <v/>
      </c>
      <c r="FW1010" s="577" t="str">
        <f t="shared" si="4759"/>
        <v/>
      </c>
      <c r="FX1010" s="577" t="str">
        <f t="shared" si="4759"/>
        <v/>
      </c>
      <c r="FY1010" s="577" t="str">
        <f t="shared" si="4759"/>
        <v/>
      </c>
      <c r="FZ1010" s="577" t="str">
        <f t="shared" si="4759"/>
        <v/>
      </c>
      <c r="GA1010" s="577" t="str">
        <f t="shared" si="4759"/>
        <v/>
      </c>
      <c r="GB1010" s="577" t="str">
        <f t="shared" si="4759"/>
        <v/>
      </c>
      <c r="GC1010" s="577" t="str">
        <f t="shared" si="4759"/>
        <v/>
      </c>
      <c r="GD1010" s="577" t="str">
        <f t="shared" si="4759"/>
        <v/>
      </c>
      <c r="GE1010" s="577" t="str">
        <f t="shared" si="4759"/>
        <v/>
      </c>
      <c r="GF1010" s="577" t="str">
        <f t="shared" si="4759"/>
        <v/>
      </c>
      <c r="GG1010" s="577" t="str">
        <f t="shared" si="4759"/>
        <v/>
      </c>
      <c r="GH1010" s="577" t="str">
        <f t="shared" si="4759"/>
        <v/>
      </c>
      <c r="GI1010" s="577" t="str">
        <f t="shared" si="4759"/>
        <v/>
      </c>
      <c r="GJ1010" s="577" t="str">
        <f t="shared" si="4759"/>
        <v/>
      </c>
      <c r="GK1010" s="577" t="str">
        <f t="shared" si="4759"/>
        <v/>
      </c>
      <c r="GL1010" s="577" t="str">
        <f t="shared" si="4759"/>
        <v/>
      </c>
      <c r="GM1010" s="577" t="str">
        <f t="shared" si="4759"/>
        <v/>
      </c>
      <c r="GN1010" s="577" t="str">
        <f t="shared" si="4759"/>
        <v/>
      </c>
      <c r="GO1010" s="577" t="str">
        <f t="shared" si="4759"/>
        <v/>
      </c>
      <c r="GP1010" s="577" t="str">
        <f t="shared" si="4759"/>
        <v/>
      </c>
      <c r="GQ1010" s="577" t="str">
        <f t="shared" si="4759"/>
        <v/>
      </c>
      <c r="GR1010" s="577" t="str">
        <f t="shared" si="4759"/>
        <v/>
      </c>
      <c r="GS1010" s="577" t="str">
        <f t="shared" si="4759"/>
        <v/>
      </c>
      <c r="GT1010" s="577" t="str">
        <f t="shared" si="4759"/>
        <v/>
      </c>
      <c r="GU1010" s="577" t="str">
        <f t="shared" si="4759"/>
        <v/>
      </c>
      <c r="GV1010" s="577" t="str">
        <f t="shared" si="4759"/>
        <v/>
      </c>
      <c r="GW1010" s="577" t="str">
        <f t="shared" si="4759"/>
        <v/>
      </c>
      <c r="GX1010" s="577" t="str">
        <f t="shared" si="4759"/>
        <v/>
      </c>
      <c r="GY1010" s="577" t="str">
        <f t="shared" si="4759"/>
        <v/>
      </c>
      <c r="GZ1010" s="577" t="str">
        <f t="shared" si="4759"/>
        <v/>
      </c>
      <c r="HA1010" s="1"/>
      <c r="HB1010" s="1"/>
    </row>
    <row r="1011" spans="1:210" ht="4.2" customHeight="1" thickTop="1">
      <c r="A1011" s="1"/>
      <c r="B1011" s="1"/>
      <c r="C1011" s="1"/>
      <c r="D1011" s="1"/>
      <c r="E1011" s="263"/>
      <c r="F1011" s="48"/>
      <c r="G1011" s="384"/>
      <c r="H1011" s="380"/>
      <c r="I1011" s="380"/>
      <c r="J1011" s="380"/>
      <c r="K1011" s="380"/>
      <c r="L1011" s="380"/>
      <c r="M1011" s="381"/>
      <c r="N1011" s="389"/>
      <c r="O1011" s="1"/>
      <c r="P1011" s="5"/>
      <c r="Q1011" s="1"/>
      <c r="R1011" s="1"/>
      <c r="S1011" s="5"/>
      <c r="T1011" s="7"/>
      <c r="U1011" s="24"/>
      <c r="V1011" s="1"/>
      <c r="W1011" s="12"/>
      <c r="X1011" s="10"/>
      <c r="Y1011" s="46"/>
      <c r="Z1011" s="93"/>
      <c r="AA1011" s="94"/>
      <c r="AB1011" s="94"/>
      <c r="AC1011" s="94"/>
      <c r="AD1011" s="94"/>
      <c r="AE1011" s="94"/>
      <c r="AF1011" s="94"/>
      <c r="AG1011" s="94"/>
      <c r="AH1011" s="94"/>
      <c r="AI1011" s="94"/>
      <c r="AJ1011" s="94"/>
      <c r="AK1011" s="94"/>
      <c r="AL1011" s="94"/>
      <c r="AM1011" s="94"/>
      <c r="AN1011" s="94"/>
      <c r="AO1011" s="94"/>
      <c r="AP1011" s="94"/>
      <c r="AQ1011" s="94"/>
      <c r="AR1011" s="94"/>
      <c r="AS1011" s="94"/>
      <c r="AT1011" s="94"/>
      <c r="AU1011" s="94"/>
      <c r="AV1011" s="94"/>
      <c r="AW1011" s="94"/>
      <c r="AX1011" s="94"/>
      <c r="AY1011" s="94"/>
      <c r="AZ1011" s="94"/>
      <c r="BA1011" s="94"/>
      <c r="BB1011" s="94"/>
      <c r="BC1011" s="94"/>
      <c r="BD1011" s="94"/>
      <c r="BE1011" s="94"/>
      <c r="BF1011" s="94"/>
      <c r="BG1011" s="94"/>
      <c r="BH1011" s="94"/>
      <c r="BI1011" s="94"/>
      <c r="BJ1011" s="94"/>
      <c r="BK1011" s="94"/>
      <c r="BL1011" s="94"/>
      <c r="BM1011" s="94"/>
      <c r="BN1011" s="94"/>
      <c r="BO1011" s="94"/>
      <c r="BP1011" s="94"/>
      <c r="BQ1011" s="94"/>
      <c r="BR1011" s="94"/>
      <c r="BS1011" s="94"/>
      <c r="BT1011" s="94"/>
      <c r="BU1011" s="94"/>
      <c r="BV1011" s="94"/>
      <c r="BW1011" s="94"/>
      <c r="BX1011" s="94"/>
      <c r="BY1011" s="94"/>
      <c r="BZ1011" s="94"/>
      <c r="CA1011" s="94"/>
      <c r="CB1011" s="94"/>
      <c r="CC1011" s="94"/>
      <c r="CD1011" s="94"/>
      <c r="CE1011" s="94"/>
      <c r="CF1011" s="94"/>
      <c r="CG1011" s="94"/>
      <c r="CH1011" s="94"/>
      <c r="CI1011" s="94"/>
      <c r="CJ1011" s="94"/>
      <c r="CK1011" s="94"/>
      <c r="CL1011" s="94"/>
      <c r="CM1011" s="94"/>
      <c r="CN1011" s="94"/>
      <c r="CO1011" s="94"/>
      <c r="CP1011" s="94"/>
      <c r="CQ1011" s="94"/>
      <c r="CR1011" s="94"/>
      <c r="CS1011" s="94"/>
      <c r="CT1011" s="94"/>
      <c r="CU1011" s="94"/>
      <c r="CV1011" s="94"/>
      <c r="CW1011" s="94"/>
      <c r="CX1011" s="94"/>
      <c r="CY1011" s="94"/>
      <c r="CZ1011" s="94"/>
      <c r="DA1011" s="94"/>
      <c r="DB1011" s="94"/>
      <c r="DC1011" s="94"/>
      <c r="DD1011" s="94"/>
      <c r="DE1011" s="94"/>
      <c r="DF1011" s="94"/>
      <c r="DG1011" s="94"/>
      <c r="DH1011" s="94"/>
      <c r="DI1011" s="94"/>
      <c r="DJ1011" s="94"/>
      <c r="DK1011" s="94"/>
      <c r="DL1011" s="94"/>
      <c r="DM1011" s="94"/>
      <c r="DN1011" s="94"/>
      <c r="DO1011" s="94"/>
      <c r="DP1011" s="94"/>
      <c r="DQ1011" s="94"/>
      <c r="DR1011" s="94"/>
      <c r="DS1011" s="94"/>
      <c r="DT1011" s="94"/>
      <c r="DU1011" s="94"/>
      <c r="DV1011" s="94"/>
      <c r="DW1011" s="94"/>
      <c r="DX1011" s="94"/>
      <c r="DY1011" s="94"/>
      <c r="DZ1011" s="94"/>
      <c r="EA1011" s="94"/>
      <c r="EB1011" s="94"/>
      <c r="EC1011" s="94"/>
      <c r="ED1011" s="94"/>
      <c r="EE1011" s="94"/>
      <c r="EF1011" s="94"/>
      <c r="EG1011" s="94"/>
      <c r="EH1011" s="94"/>
      <c r="EI1011" s="94"/>
      <c r="EJ1011" s="94"/>
      <c r="EK1011" s="94"/>
      <c r="EL1011" s="94"/>
      <c r="EM1011" s="94"/>
      <c r="EN1011" s="94"/>
      <c r="EO1011" s="94"/>
      <c r="EP1011" s="94"/>
      <c r="EQ1011" s="94"/>
      <c r="ER1011" s="94"/>
      <c r="ES1011" s="94"/>
      <c r="ET1011" s="94"/>
      <c r="EU1011" s="94"/>
      <c r="EV1011" s="94"/>
      <c r="EW1011" s="94"/>
      <c r="EX1011" s="94"/>
      <c r="EY1011" s="94"/>
      <c r="EZ1011" s="94"/>
      <c r="FA1011" s="94"/>
      <c r="FB1011" s="94"/>
      <c r="FC1011" s="94"/>
      <c r="FD1011" s="94"/>
      <c r="FE1011" s="94"/>
      <c r="FF1011" s="94"/>
      <c r="FG1011" s="94"/>
      <c r="FH1011" s="94"/>
      <c r="FI1011" s="94"/>
      <c r="FJ1011" s="94"/>
      <c r="FK1011" s="94"/>
      <c r="FL1011" s="94"/>
      <c r="FM1011" s="94"/>
      <c r="FN1011" s="94"/>
      <c r="FO1011" s="94"/>
      <c r="FP1011" s="94"/>
      <c r="FQ1011" s="94"/>
      <c r="FR1011" s="94"/>
      <c r="FS1011" s="94"/>
      <c r="FT1011" s="94"/>
      <c r="FU1011" s="94"/>
      <c r="FV1011" s="94"/>
      <c r="FW1011" s="94"/>
      <c r="FX1011" s="94"/>
      <c r="FY1011" s="94"/>
      <c r="FZ1011" s="94"/>
      <c r="GA1011" s="94"/>
      <c r="GB1011" s="94"/>
      <c r="GC1011" s="94"/>
      <c r="GD1011" s="94"/>
      <c r="GE1011" s="94"/>
      <c r="GF1011" s="94"/>
      <c r="GG1011" s="94"/>
      <c r="GH1011" s="94"/>
      <c r="GI1011" s="94"/>
      <c r="GJ1011" s="94"/>
      <c r="GK1011" s="94"/>
      <c r="GL1011" s="94"/>
      <c r="GM1011" s="94"/>
      <c r="GN1011" s="94"/>
      <c r="GO1011" s="94"/>
      <c r="GP1011" s="94"/>
      <c r="GQ1011" s="94"/>
      <c r="GR1011" s="94"/>
      <c r="GS1011" s="94"/>
      <c r="GT1011" s="94"/>
      <c r="GU1011" s="94"/>
      <c r="GV1011" s="94"/>
      <c r="GW1011" s="94"/>
      <c r="GX1011" s="94"/>
      <c r="GY1011" s="94"/>
      <c r="GZ1011" s="94"/>
      <c r="HA1011" s="1"/>
      <c r="HB1011" s="1"/>
    </row>
    <row r="1012" spans="1:210" s="23" customFormat="1">
      <c r="A1012" s="19"/>
      <c r="B1012" s="5"/>
      <c r="C1012" s="34" t="str">
        <f>$C$337</f>
        <v>месяц старта расхода</v>
      </c>
      <c r="D1012" s="196"/>
      <c r="E1012" s="269"/>
      <c r="F1012" s="52"/>
      <c r="G1012" s="232"/>
      <c r="H1012" s="19"/>
      <c r="I1012" s="19"/>
      <c r="J1012" s="5" t="s">
        <v>6</v>
      </c>
      <c r="K1012" s="575">
        <f>капитал!$T$32</f>
        <v>44013</v>
      </c>
      <c r="L1012" s="24" t="s">
        <v>7</v>
      </c>
      <c r="M1012" s="20"/>
      <c r="N1012" s="196" t="s">
        <v>170</v>
      </c>
      <c r="O1012" s="19"/>
      <c r="P1012" s="20"/>
      <c r="Q1012" s="19" t="s">
        <v>12</v>
      </c>
      <c r="R1012" s="19"/>
      <c r="S1012" s="20" t="s">
        <v>6</v>
      </c>
      <c r="T1012" s="204" t="s">
        <v>10</v>
      </c>
      <c r="U1012" s="26" t="s">
        <v>7</v>
      </c>
      <c r="V1012" s="19"/>
      <c r="W1012" s="21"/>
      <c r="X1012" s="22"/>
      <c r="Y1012" s="47"/>
      <c r="Z1012" s="96"/>
      <c r="AA1012" s="578">
        <f>IF(AA1014="","",IF(AND(Z1014="",AA1014&lt;&gt;""),1,Z1012+1))</f>
        <v>1</v>
      </c>
      <c r="AB1012" s="578">
        <f t="shared" ref="AB1012:CM1012" si="4760">IF(AB1014="","",IF(AND(AA1014="",AB1014&lt;&gt;""),1,AA1012+1))</f>
        <v>2</v>
      </c>
      <c r="AC1012" s="578">
        <f t="shared" si="4760"/>
        <v>3</v>
      </c>
      <c r="AD1012" s="578">
        <f t="shared" si="4760"/>
        <v>4</v>
      </c>
      <c r="AE1012" s="578">
        <f t="shared" si="4760"/>
        <v>5</v>
      </c>
      <c r="AF1012" s="578">
        <f t="shared" si="4760"/>
        <v>6</v>
      </c>
      <c r="AG1012" s="578">
        <f t="shared" si="4760"/>
        <v>7</v>
      </c>
      <c r="AH1012" s="578">
        <f t="shared" si="4760"/>
        <v>8</v>
      </c>
      <c r="AI1012" s="578">
        <f t="shared" si="4760"/>
        <v>9</v>
      </c>
      <c r="AJ1012" s="578">
        <f t="shared" si="4760"/>
        <v>10</v>
      </c>
      <c r="AK1012" s="578">
        <f t="shared" si="4760"/>
        <v>11</v>
      </c>
      <c r="AL1012" s="578">
        <f t="shared" si="4760"/>
        <v>12</v>
      </c>
      <c r="AM1012" s="578">
        <f t="shared" si="4760"/>
        <v>13</v>
      </c>
      <c r="AN1012" s="578">
        <f t="shared" si="4760"/>
        <v>14</v>
      </c>
      <c r="AO1012" s="578">
        <f t="shared" si="4760"/>
        <v>15</v>
      </c>
      <c r="AP1012" s="578">
        <f t="shared" si="4760"/>
        <v>16</v>
      </c>
      <c r="AQ1012" s="578">
        <f t="shared" si="4760"/>
        <v>17</v>
      </c>
      <c r="AR1012" s="578">
        <f t="shared" si="4760"/>
        <v>18</v>
      </c>
      <c r="AS1012" s="578">
        <f t="shared" si="4760"/>
        <v>19</v>
      </c>
      <c r="AT1012" s="578">
        <f t="shared" si="4760"/>
        <v>20</v>
      </c>
      <c r="AU1012" s="578">
        <f t="shared" si="4760"/>
        <v>21</v>
      </c>
      <c r="AV1012" s="578">
        <f t="shared" si="4760"/>
        <v>22</v>
      </c>
      <c r="AW1012" s="578">
        <f t="shared" si="4760"/>
        <v>23</v>
      </c>
      <c r="AX1012" s="578">
        <f t="shared" si="4760"/>
        <v>24</v>
      </c>
      <c r="AY1012" s="578">
        <f t="shared" si="4760"/>
        <v>25</v>
      </c>
      <c r="AZ1012" s="578">
        <f t="shared" si="4760"/>
        <v>26</v>
      </c>
      <c r="BA1012" s="578">
        <f t="shared" si="4760"/>
        <v>27</v>
      </c>
      <c r="BB1012" s="578">
        <f t="shared" si="4760"/>
        <v>28</v>
      </c>
      <c r="BC1012" s="578">
        <f t="shared" si="4760"/>
        <v>29</v>
      </c>
      <c r="BD1012" s="578">
        <f t="shared" si="4760"/>
        <v>30</v>
      </c>
      <c r="BE1012" s="578">
        <f t="shared" si="4760"/>
        <v>31</v>
      </c>
      <c r="BF1012" s="578">
        <f t="shared" si="4760"/>
        <v>32</v>
      </c>
      <c r="BG1012" s="578">
        <f t="shared" si="4760"/>
        <v>33</v>
      </c>
      <c r="BH1012" s="578">
        <f t="shared" si="4760"/>
        <v>34</v>
      </c>
      <c r="BI1012" s="578">
        <f t="shared" si="4760"/>
        <v>35</v>
      </c>
      <c r="BJ1012" s="578">
        <f t="shared" si="4760"/>
        <v>36</v>
      </c>
      <c r="BK1012" s="578">
        <f t="shared" si="4760"/>
        <v>37</v>
      </c>
      <c r="BL1012" s="578">
        <f t="shared" si="4760"/>
        <v>38</v>
      </c>
      <c r="BM1012" s="578">
        <f t="shared" si="4760"/>
        <v>39</v>
      </c>
      <c r="BN1012" s="578">
        <f t="shared" si="4760"/>
        <v>40</v>
      </c>
      <c r="BO1012" s="578">
        <f t="shared" si="4760"/>
        <v>41</v>
      </c>
      <c r="BP1012" s="578">
        <f t="shared" si="4760"/>
        <v>42</v>
      </c>
      <c r="BQ1012" s="578">
        <f t="shared" si="4760"/>
        <v>43</v>
      </c>
      <c r="BR1012" s="578">
        <f t="shared" si="4760"/>
        <v>44</v>
      </c>
      <c r="BS1012" s="578">
        <f t="shared" si="4760"/>
        <v>45</v>
      </c>
      <c r="BT1012" s="578">
        <f t="shared" si="4760"/>
        <v>46</v>
      </c>
      <c r="BU1012" s="578">
        <f t="shared" si="4760"/>
        <v>47</v>
      </c>
      <c r="BV1012" s="578">
        <f t="shared" si="4760"/>
        <v>48</v>
      </c>
      <c r="BW1012" s="578">
        <f t="shared" si="4760"/>
        <v>49</v>
      </c>
      <c r="BX1012" s="578">
        <f t="shared" si="4760"/>
        <v>50</v>
      </c>
      <c r="BY1012" s="578">
        <f t="shared" si="4760"/>
        <v>51</v>
      </c>
      <c r="BZ1012" s="578">
        <f t="shared" si="4760"/>
        <v>52</v>
      </c>
      <c r="CA1012" s="578">
        <f t="shared" si="4760"/>
        <v>53</v>
      </c>
      <c r="CB1012" s="578">
        <f t="shared" si="4760"/>
        <v>54</v>
      </c>
      <c r="CC1012" s="578">
        <f t="shared" si="4760"/>
        <v>55</v>
      </c>
      <c r="CD1012" s="578">
        <f t="shared" si="4760"/>
        <v>56</v>
      </c>
      <c r="CE1012" s="578">
        <f t="shared" si="4760"/>
        <v>57</v>
      </c>
      <c r="CF1012" s="578">
        <f t="shared" si="4760"/>
        <v>58</v>
      </c>
      <c r="CG1012" s="578">
        <f t="shared" si="4760"/>
        <v>59</v>
      </c>
      <c r="CH1012" s="578">
        <f t="shared" si="4760"/>
        <v>60</v>
      </c>
      <c r="CI1012" s="578">
        <f t="shared" si="4760"/>
        <v>61</v>
      </c>
      <c r="CJ1012" s="578">
        <f t="shared" si="4760"/>
        <v>62</v>
      </c>
      <c r="CK1012" s="578">
        <f t="shared" si="4760"/>
        <v>63</v>
      </c>
      <c r="CL1012" s="578">
        <f t="shared" si="4760"/>
        <v>64</v>
      </c>
      <c r="CM1012" s="578">
        <f t="shared" si="4760"/>
        <v>65</v>
      </c>
      <c r="CN1012" s="578">
        <f t="shared" ref="CN1012:DG1012" si="4761">IF(CN1014="","",IF(AND(CM1014="",CN1014&lt;&gt;""),1,CM1012+1))</f>
        <v>66</v>
      </c>
      <c r="CO1012" s="578">
        <f t="shared" si="4761"/>
        <v>67</v>
      </c>
      <c r="CP1012" s="578">
        <f t="shared" si="4761"/>
        <v>68</v>
      </c>
      <c r="CQ1012" s="578">
        <f t="shared" si="4761"/>
        <v>69</v>
      </c>
      <c r="CR1012" s="578">
        <f t="shared" si="4761"/>
        <v>70</v>
      </c>
      <c r="CS1012" s="578">
        <f t="shared" si="4761"/>
        <v>71</v>
      </c>
      <c r="CT1012" s="578">
        <f t="shared" si="4761"/>
        <v>72</v>
      </c>
      <c r="CU1012" s="578">
        <f t="shared" si="4761"/>
        <v>73</v>
      </c>
      <c r="CV1012" s="578">
        <f t="shared" si="4761"/>
        <v>74</v>
      </c>
      <c r="CW1012" s="578">
        <f t="shared" si="4761"/>
        <v>75</v>
      </c>
      <c r="CX1012" s="578">
        <f t="shared" si="4761"/>
        <v>76</v>
      </c>
      <c r="CY1012" s="578">
        <f t="shared" si="4761"/>
        <v>77</v>
      </c>
      <c r="CZ1012" s="578">
        <f t="shared" si="4761"/>
        <v>78</v>
      </c>
      <c r="DA1012" s="578">
        <f t="shared" si="4761"/>
        <v>79</v>
      </c>
      <c r="DB1012" s="578">
        <f t="shared" si="4761"/>
        <v>80</v>
      </c>
      <c r="DC1012" s="578">
        <f t="shared" si="4761"/>
        <v>81</v>
      </c>
      <c r="DD1012" s="578">
        <f t="shared" si="4761"/>
        <v>82</v>
      </c>
      <c r="DE1012" s="578">
        <f t="shared" si="4761"/>
        <v>83</v>
      </c>
      <c r="DF1012" s="578">
        <f t="shared" si="4761"/>
        <v>84</v>
      </c>
      <c r="DG1012" s="578">
        <f t="shared" si="4761"/>
        <v>85</v>
      </c>
      <c r="DH1012" s="578">
        <f t="shared" ref="DH1012" si="4762">IF(DH1014="","",IF(AND(DG1014="",DH1014&lt;&gt;""),1,DG1012+1))</f>
        <v>86</v>
      </c>
      <c r="DI1012" s="578">
        <f t="shared" ref="DI1012" si="4763">IF(DI1014="","",IF(AND(DH1014="",DI1014&lt;&gt;""),1,DH1012+1))</f>
        <v>87</v>
      </c>
      <c r="DJ1012" s="578">
        <f t="shared" ref="DJ1012" si="4764">IF(DJ1014="","",IF(AND(DI1014="",DJ1014&lt;&gt;""),1,DI1012+1))</f>
        <v>88</v>
      </c>
      <c r="DK1012" s="578">
        <f t="shared" ref="DK1012" si="4765">IF(DK1014="","",IF(AND(DJ1014="",DK1014&lt;&gt;""),1,DJ1012+1))</f>
        <v>89</v>
      </c>
      <c r="DL1012" s="578">
        <f t="shared" ref="DL1012" si="4766">IF(DL1014="","",IF(AND(DK1014="",DL1014&lt;&gt;""),1,DK1012+1))</f>
        <v>90</v>
      </c>
      <c r="DM1012" s="578">
        <f t="shared" ref="DM1012" si="4767">IF(DM1014="","",IF(AND(DL1014="",DM1014&lt;&gt;""),1,DL1012+1))</f>
        <v>91</v>
      </c>
      <c r="DN1012" s="578">
        <f t="shared" ref="DN1012" si="4768">IF(DN1014="","",IF(AND(DM1014="",DN1014&lt;&gt;""),1,DM1012+1))</f>
        <v>92</v>
      </c>
      <c r="DO1012" s="578">
        <f t="shared" ref="DO1012" si="4769">IF(DO1014="","",IF(AND(DN1014="",DO1014&lt;&gt;""),1,DN1012+1))</f>
        <v>93</v>
      </c>
      <c r="DP1012" s="578">
        <f t="shared" ref="DP1012" si="4770">IF(DP1014="","",IF(AND(DO1014="",DP1014&lt;&gt;""),1,DO1012+1))</f>
        <v>94</v>
      </c>
      <c r="DQ1012" s="578">
        <f t="shared" ref="DQ1012" si="4771">IF(DQ1014="","",IF(AND(DP1014="",DQ1014&lt;&gt;""),1,DP1012+1))</f>
        <v>95</v>
      </c>
      <c r="DR1012" s="578">
        <f t="shared" ref="DR1012" si="4772">IF(DR1014="","",IF(AND(DQ1014="",DR1014&lt;&gt;""),1,DQ1012+1))</f>
        <v>96</v>
      </c>
      <c r="DS1012" s="578">
        <f t="shared" ref="DS1012" si="4773">IF(DS1014="","",IF(AND(DR1014="",DS1014&lt;&gt;""),1,DR1012+1))</f>
        <v>97</v>
      </c>
      <c r="DT1012" s="578">
        <f t="shared" ref="DT1012" si="4774">IF(DT1014="","",IF(AND(DS1014="",DT1014&lt;&gt;""),1,DS1012+1))</f>
        <v>98</v>
      </c>
      <c r="DU1012" s="578">
        <f t="shared" ref="DU1012" si="4775">IF(DU1014="","",IF(AND(DT1014="",DU1014&lt;&gt;""),1,DT1012+1))</f>
        <v>99</v>
      </c>
      <c r="DV1012" s="578">
        <f t="shared" ref="DV1012" si="4776">IF(DV1014="","",IF(AND(DU1014="",DV1014&lt;&gt;""),1,DU1012+1))</f>
        <v>100</v>
      </c>
      <c r="DW1012" s="578">
        <f t="shared" ref="DW1012" si="4777">IF(DW1014="","",IF(AND(DV1014="",DW1014&lt;&gt;""),1,DV1012+1))</f>
        <v>101</v>
      </c>
      <c r="DX1012" s="578">
        <f t="shared" ref="DX1012" si="4778">IF(DX1014="","",IF(AND(DW1014="",DX1014&lt;&gt;""),1,DW1012+1))</f>
        <v>102</v>
      </c>
      <c r="DY1012" s="578">
        <f t="shared" ref="DY1012" si="4779">IF(DY1014="","",IF(AND(DX1014="",DY1014&lt;&gt;""),1,DX1012+1))</f>
        <v>103</v>
      </c>
      <c r="DZ1012" s="578">
        <f t="shared" ref="DZ1012" si="4780">IF(DZ1014="","",IF(AND(DY1014="",DZ1014&lt;&gt;""),1,DY1012+1))</f>
        <v>104</v>
      </c>
      <c r="EA1012" s="578">
        <f t="shared" ref="EA1012" si="4781">IF(EA1014="","",IF(AND(DZ1014="",EA1014&lt;&gt;""),1,DZ1012+1))</f>
        <v>105</v>
      </c>
      <c r="EB1012" s="578">
        <f t="shared" ref="EB1012" si="4782">IF(EB1014="","",IF(AND(EA1014="",EB1014&lt;&gt;""),1,EA1012+1))</f>
        <v>106</v>
      </c>
      <c r="EC1012" s="578">
        <f t="shared" ref="EC1012" si="4783">IF(EC1014="","",IF(AND(EB1014="",EC1014&lt;&gt;""),1,EB1012+1))</f>
        <v>107</v>
      </c>
      <c r="ED1012" s="578">
        <f t="shared" ref="ED1012" si="4784">IF(ED1014="","",IF(AND(EC1014="",ED1014&lt;&gt;""),1,EC1012+1))</f>
        <v>108</v>
      </c>
      <c r="EE1012" s="578">
        <f t="shared" ref="EE1012" si="4785">IF(EE1014="","",IF(AND(ED1014="",EE1014&lt;&gt;""),1,ED1012+1))</f>
        <v>109</v>
      </c>
      <c r="EF1012" s="578">
        <f t="shared" ref="EF1012" si="4786">IF(EF1014="","",IF(AND(EE1014="",EF1014&lt;&gt;""),1,EE1012+1))</f>
        <v>110</v>
      </c>
      <c r="EG1012" s="578">
        <f t="shared" ref="EG1012" si="4787">IF(EG1014="","",IF(AND(EF1014="",EG1014&lt;&gt;""),1,EF1012+1))</f>
        <v>111</v>
      </c>
      <c r="EH1012" s="578">
        <f t="shared" ref="EH1012" si="4788">IF(EH1014="","",IF(AND(EG1014="",EH1014&lt;&gt;""),1,EG1012+1))</f>
        <v>112</v>
      </c>
      <c r="EI1012" s="578">
        <f t="shared" ref="EI1012" si="4789">IF(EI1014="","",IF(AND(EH1014="",EI1014&lt;&gt;""),1,EH1012+1))</f>
        <v>113</v>
      </c>
      <c r="EJ1012" s="578">
        <f t="shared" ref="EJ1012" si="4790">IF(EJ1014="","",IF(AND(EI1014="",EJ1014&lt;&gt;""),1,EI1012+1))</f>
        <v>114</v>
      </c>
      <c r="EK1012" s="578">
        <f t="shared" ref="EK1012" si="4791">IF(EK1014="","",IF(AND(EJ1014="",EK1014&lt;&gt;""),1,EJ1012+1))</f>
        <v>115</v>
      </c>
      <c r="EL1012" s="578">
        <f t="shared" ref="EL1012" si="4792">IF(EL1014="","",IF(AND(EK1014="",EL1014&lt;&gt;""),1,EK1012+1))</f>
        <v>116</v>
      </c>
      <c r="EM1012" s="578">
        <f t="shared" ref="EM1012" si="4793">IF(EM1014="","",IF(AND(EL1014="",EM1014&lt;&gt;""),1,EL1012+1))</f>
        <v>117</v>
      </c>
      <c r="EN1012" s="578">
        <f t="shared" ref="EN1012" si="4794">IF(EN1014="","",IF(AND(EM1014="",EN1014&lt;&gt;""),1,EM1012+1))</f>
        <v>118</v>
      </c>
      <c r="EO1012" s="578">
        <f t="shared" ref="EO1012" si="4795">IF(EO1014="","",IF(AND(EN1014="",EO1014&lt;&gt;""),1,EN1012+1))</f>
        <v>119</v>
      </c>
      <c r="EP1012" s="578">
        <f t="shared" ref="EP1012" si="4796">IF(EP1014="","",IF(AND(EO1014="",EP1014&lt;&gt;""),1,EO1012+1))</f>
        <v>120</v>
      </c>
      <c r="EQ1012" s="578">
        <f t="shared" ref="EQ1012" si="4797">IF(EQ1014="","",IF(AND(EP1014="",EQ1014&lt;&gt;""),1,EP1012+1))</f>
        <v>121</v>
      </c>
      <c r="ER1012" s="578">
        <f t="shared" ref="ER1012" si="4798">IF(ER1014="","",IF(AND(EQ1014="",ER1014&lt;&gt;""),1,EQ1012+1))</f>
        <v>122</v>
      </c>
      <c r="ES1012" s="578">
        <f t="shared" ref="ES1012" si="4799">IF(ES1014="","",IF(AND(ER1014="",ES1014&lt;&gt;""),1,ER1012+1))</f>
        <v>123</v>
      </c>
      <c r="ET1012" s="578">
        <f t="shared" ref="ET1012" si="4800">IF(ET1014="","",IF(AND(ES1014="",ET1014&lt;&gt;""),1,ES1012+1))</f>
        <v>124</v>
      </c>
      <c r="EU1012" s="578">
        <f t="shared" ref="EU1012" si="4801">IF(EU1014="","",IF(AND(ET1014="",EU1014&lt;&gt;""),1,ET1012+1))</f>
        <v>125</v>
      </c>
      <c r="EV1012" s="578">
        <f t="shared" ref="EV1012" si="4802">IF(EV1014="","",IF(AND(EU1014="",EV1014&lt;&gt;""),1,EU1012+1))</f>
        <v>126</v>
      </c>
      <c r="EW1012" s="578">
        <f t="shared" ref="EW1012" si="4803">IF(EW1014="","",IF(AND(EV1014="",EW1014&lt;&gt;""),1,EV1012+1))</f>
        <v>127</v>
      </c>
      <c r="EX1012" s="578">
        <f t="shared" ref="EX1012" si="4804">IF(EX1014="","",IF(AND(EW1014="",EX1014&lt;&gt;""),1,EW1012+1))</f>
        <v>128</v>
      </c>
      <c r="EY1012" s="578">
        <f t="shared" ref="EY1012" si="4805">IF(EY1014="","",IF(AND(EX1014="",EY1014&lt;&gt;""),1,EX1012+1))</f>
        <v>129</v>
      </c>
      <c r="EZ1012" s="578">
        <f t="shared" ref="EZ1012" si="4806">IF(EZ1014="","",IF(AND(EY1014="",EZ1014&lt;&gt;""),1,EY1012+1))</f>
        <v>130</v>
      </c>
      <c r="FA1012" s="578">
        <f t="shared" ref="FA1012" si="4807">IF(FA1014="","",IF(AND(EZ1014="",FA1014&lt;&gt;""),1,EZ1012+1))</f>
        <v>131</v>
      </c>
      <c r="FB1012" s="578">
        <f t="shared" ref="FB1012" si="4808">IF(FB1014="","",IF(AND(FA1014="",FB1014&lt;&gt;""),1,FA1012+1))</f>
        <v>132</v>
      </c>
      <c r="FC1012" s="578">
        <f t="shared" ref="FC1012" si="4809">IF(FC1014="","",IF(AND(FB1014="",FC1014&lt;&gt;""),1,FB1012+1))</f>
        <v>133</v>
      </c>
      <c r="FD1012" s="578">
        <f t="shared" ref="FD1012" si="4810">IF(FD1014="","",IF(AND(FC1014="",FD1014&lt;&gt;""),1,FC1012+1))</f>
        <v>134</v>
      </c>
      <c r="FE1012" s="578">
        <f t="shared" ref="FE1012" si="4811">IF(FE1014="","",IF(AND(FD1014="",FE1014&lt;&gt;""),1,FD1012+1))</f>
        <v>135</v>
      </c>
      <c r="FF1012" s="578">
        <f t="shared" ref="FF1012" si="4812">IF(FF1014="","",IF(AND(FE1014="",FF1014&lt;&gt;""),1,FE1012+1))</f>
        <v>136</v>
      </c>
      <c r="FG1012" s="578">
        <f t="shared" ref="FG1012" si="4813">IF(FG1014="","",IF(AND(FF1014="",FG1014&lt;&gt;""),1,FF1012+1))</f>
        <v>137</v>
      </c>
      <c r="FH1012" s="578">
        <f t="shared" ref="FH1012" si="4814">IF(FH1014="","",IF(AND(FG1014="",FH1014&lt;&gt;""),1,FG1012+1))</f>
        <v>138</v>
      </c>
      <c r="FI1012" s="578">
        <f t="shared" ref="FI1012" si="4815">IF(FI1014="","",IF(AND(FH1014="",FI1014&lt;&gt;""),1,FH1012+1))</f>
        <v>139</v>
      </c>
      <c r="FJ1012" s="578">
        <f t="shared" ref="FJ1012" si="4816">IF(FJ1014="","",IF(AND(FI1014="",FJ1014&lt;&gt;""),1,FI1012+1))</f>
        <v>140</v>
      </c>
      <c r="FK1012" s="578">
        <f t="shared" ref="FK1012" si="4817">IF(FK1014="","",IF(AND(FJ1014="",FK1014&lt;&gt;""),1,FJ1012+1))</f>
        <v>141</v>
      </c>
      <c r="FL1012" s="578">
        <f t="shared" ref="FL1012" si="4818">IF(FL1014="","",IF(AND(FK1014="",FL1014&lt;&gt;""),1,FK1012+1))</f>
        <v>142</v>
      </c>
      <c r="FM1012" s="578">
        <f t="shared" ref="FM1012" si="4819">IF(FM1014="","",IF(AND(FL1014="",FM1014&lt;&gt;""),1,FL1012+1))</f>
        <v>143</v>
      </c>
      <c r="FN1012" s="578">
        <f t="shared" ref="FN1012" si="4820">IF(FN1014="","",IF(AND(FM1014="",FN1014&lt;&gt;""),1,FM1012+1))</f>
        <v>144</v>
      </c>
      <c r="FO1012" s="578" t="str">
        <f t="shared" ref="FO1012" si="4821">IF(FO1014="","",IF(AND(FN1014="",FO1014&lt;&gt;""),1,FN1012+1))</f>
        <v/>
      </c>
      <c r="FP1012" s="578" t="str">
        <f t="shared" ref="FP1012" si="4822">IF(FP1014="","",IF(AND(FO1014="",FP1014&lt;&gt;""),1,FO1012+1))</f>
        <v/>
      </c>
      <c r="FQ1012" s="578" t="str">
        <f t="shared" ref="FQ1012" si="4823">IF(FQ1014="","",IF(AND(FP1014="",FQ1014&lt;&gt;""),1,FP1012+1))</f>
        <v/>
      </c>
      <c r="FR1012" s="578" t="str">
        <f t="shared" ref="FR1012" si="4824">IF(FR1014="","",IF(AND(FQ1014="",FR1014&lt;&gt;""),1,FQ1012+1))</f>
        <v/>
      </c>
      <c r="FS1012" s="578" t="str">
        <f t="shared" ref="FS1012" si="4825">IF(FS1014="","",IF(AND(FR1014="",FS1014&lt;&gt;""),1,FR1012+1))</f>
        <v/>
      </c>
      <c r="FT1012" s="578" t="str">
        <f t="shared" ref="FT1012" si="4826">IF(FT1014="","",IF(AND(FS1014="",FT1014&lt;&gt;""),1,FS1012+1))</f>
        <v/>
      </c>
      <c r="FU1012" s="578" t="str">
        <f t="shared" ref="FU1012" si="4827">IF(FU1014="","",IF(AND(FT1014="",FU1014&lt;&gt;""),1,FT1012+1))</f>
        <v/>
      </c>
      <c r="FV1012" s="578" t="str">
        <f t="shared" ref="FV1012" si="4828">IF(FV1014="","",IF(AND(FU1014="",FV1014&lt;&gt;""),1,FU1012+1))</f>
        <v/>
      </c>
      <c r="FW1012" s="578" t="str">
        <f t="shared" ref="FW1012" si="4829">IF(FW1014="","",IF(AND(FV1014="",FW1014&lt;&gt;""),1,FV1012+1))</f>
        <v/>
      </c>
      <c r="FX1012" s="578" t="str">
        <f t="shared" ref="FX1012" si="4830">IF(FX1014="","",IF(AND(FW1014="",FX1014&lt;&gt;""),1,FW1012+1))</f>
        <v/>
      </c>
      <c r="FY1012" s="578" t="str">
        <f t="shared" ref="FY1012" si="4831">IF(FY1014="","",IF(AND(FX1014="",FY1014&lt;&gt;""),1,FX1012+1))</f>
        <v/>
      </c>
      <c r="FZ1012" s="578" t="str">
        <f t="shared" ref="FZ1012" si="4832">IF(FZ1014="","",IF(AND(FY1014="",FZ1014&lt;&gt;""),1,FY1012+1))</f>
        <v/>
      </c>
      <c r="GA1012" s="578" t="str">
        <f t="shared" ref="GA1012" si="4833">IF(GA1014="","",IF(AND(FZ1014="",GA1014&lt;&gt;""),1,FZ1012+1))</f>
        <v/>
      </c>
      <c r="GB1012" s="578" t="str">
        <f t="shared" ref="GB1012" si="4834">IF(GB1014="","",IF(AND(GA1014="",GB1014&lt;&gt;""),1,GA1012+1))</f>
        <v/>
      </c>
      <c r="GC1012" s="578" t="str">
        <f t="shared" ref="GC1012" si="4835">IF(GC1014="","",IF(AND(GB1014="",GC1014&lt;&gt;""),1,GB1012+1))</f>
        <v/>
      </c>
      <c r="GD1012" s="578" t="str">
        <f t="shared" ref="GD1012" si="4836">IF(GD1014="","",IF(AND(GC1014="",GD1014&lt;&gt;""),1,GC1012+1))</f>
        <v/>
      </c>
      <c r="GE1012" s="578" t="str">
        <f t="shared" ref="GE1012" si="4837">IF(GE1014="","",IF(AND(GD1014="",GE1014&lt;&gt;""),1,GD1012+1))</f>
        <v/>
      </c>
      <c r="GF1012" s="578" t="str">
        <f t="shared" ref="GF1012" si="4838">IF(GF1014="","",IF(AND(GE1014="",GF1014&lt;&gt;""),1,GE1012+1))</f>
        <v/>
      </c>
      <c r="GG1012" s="578" t="str">
        <f t="shared" ref="GG1012" si="4839">IF(GG1014="","",IF(AND(GF1014="",GG1014&lt;&gt;""),1,GF1012+1))</f>
        <v/>
      </c>
      <c r="GH1012" s="578" t="str">
        <f t="shared" ref="GH1012" si="4840">IF(GH1014="","",IF(AND(GG1014="",GH1014&lt;&gt;""),1,GG1012+1))</f>
        <v/>
      </c>
      <c r="GI1012" s="578" t="str">
        <f t="shared" ref="GI1012" si="4841">IF(GI1014="","",IF(AND(GH1014="",GI1014&lt;&gt;""),1,GH1012+1))</f>
        <v/>
      </c>
      <c r="GJ1012" s="578" t="str">
        <f t="shared" ref="GJ1012" si="4842">IF(GJ1014="","",IF(AND(GI1014="",GJ1014&lt;&gt;""),1,GI1012+1))</f>
        <v/>
      </c>
      <c r="GK1012" s="578" t="str">
        <f t="shared" ref="GK1012" si="4843">IF(GK1014="","",IF(AND(GJ1014="",GK1014&lt;&gt;""),1,GJ1012+1))</f>
        <v/>
      </c>
      <c r="GL1012" s="578" t="str">
        <f t="shared" ref="GL1012" si="4844">IF(GL1014="","",IF(AND(GK1014="",GL1014&lt;&gt;""),1,GK1012+1))</f>
        <v/>
      </c>
      <c r="GM1012" s="578" t="str">
        <f t="shared" ref="GM1012" si="4845">IF(GM1014="","",IF(AND(GL1014="",GM1014&lt;&gt;""),1,GL1012+1))</f>
        <v/>
      </c>
      <c r="GN1012" s="578" t="str">
        <f t="shared" ref="GN1012" si="4846">IF(GN1014="","",IF(AND(GM1014="",GN1014&lt;&gt;""),1,GM1012+1))</f>
        <v/>
      </c>
      <c r="GO1012" s="578" t="str">
        <f t="shared" ref="GO1012" si="4847">IF(GO1014="","",IF(AND(GN1014="",GO1014&lt;&gt;""),1,GN1012+1))</f>
        <v/>
      </c>
      <c r="GP1012" s="578" t="str">
        <f t="shared" ref="GP1012" si="4848">IF(GP1014="","",IF(AND(GO1014="",GP1014&lt;&gt;""),1,GO1012+1))</f>
        <v/>
      </c>
      <c r="GQ1012" s="578" t="str">
        <f t="shared" ref="GQ1012" si="4849">IF(GQ1014="","",IF(AND(GP1014="",GQ1014&lt;&gt;""),1,GP1012+1))</f>
        <v/>
      </c>
      <c r="GR1012" s="578" t="str">
        <f t="shared" ref="GR1012" si="4850">IF(GR1014="","",IF(AND(GQ1014="",GR1014&lt;&gt;""),1,GQ1012+1))</f>
        <v/>
      </c>
      <c r="GS1012" s="578" t="str">
        <f t="shared" ref="GS1012" si="4851">IF(GS1014="","",IF(AND(GR1014="",GS1014&lt;&gt;""),1,GR1012+1))</f>
        <v/>
      </c>
      <c r="GT1012" s="578" t="str">
        <f t="shared" ref="GT1012" si="4852">IF(GT1014="","",IF(AND(GS1014="",GT1014&lt;&gt;""),1,GS1012+1))</f>
        <v/>
      </c>
      <c r="GU1012" s="578" t="str">
        <f t="shared" ref="GU1012" si="4853">IF(GU1014="","",IF(AND(GT1014="",GU1014&lt;&gt;""),1,GT1012+1))</f>
        <v/>
      </c>
      <c r="GV1012" s="578" t="str">
        <f t="shared" ref="GV1012" si="4854">IF(GV1014="","",IF(AND(GU1014="",GV1014&lt;&gt;""),1,GU1012+1))</f>
        <v/>
      </c>
      <c r="GW1012" s="578" t="str">
        <f t="shared" ref="GW1012" si="4855">IF(GW1014="","",IF(AND(GV1014="",GW1014&lt;&gt;""),1,GV1012+1))</f>
        <v/>
      </c>
      <c r="GX1012" s="578" t="str">
        <f t="shared" ref="GX1012" si="4856">IF(GX1014="","",IF(AND(GW1014="",GX1014&lt;&gt;""),1,GW1012+1))</f>
        <v/>
      </c>
      <c r="GY1012" s="578" t="str">
        <f t="shared" ref="GY1012" si="4857">IF(GY1014="","",IF(AND(GX1014="",GY1014&lt;&gt;""),1,GX1012+1))</f>
        <v/>
      </c>
      <c r="GZ1012" s="578" t="str">
        <f t="shared" ref="GZ1012" si="4858">IF(GZ1014="","",IF(AND(GY1014="",GZ1014&lt;&gt;""),1,GY1012+1))</f>
        <v/>
      </c>
      <c r="HA1012" s="19"/>
      <c r="HB1012" s="19"/>
    </row>
    <row r="1013" spans="1:210" ht="4.2" customHeight="1">
      <c r="A1013" s="1"/>
      <c r="B1013" s="5"/>
      <c r="C1013" s="1"/>
      <c r="D1013" s="1"/>
      <c r="E1013" s="263"/>
      <c r="F1013" s="48"/>
      <c r="G1013" s="231"/>
      <c r="H1013" s="1"/>
      <c r="I1013" s="1"/>
      <c r="J1013" s="1"/>
      <c r="K1013" s="1"/>
      <c r="L1013" s="1"/>
      <c r="M1013" s="5"/>
      <c r="N1013" s="19"/>
      <c r="O1013" s="1"/>
      <c r="P1013" s="5"/>
      <c r="Q1013" s="1"/>
      <c r="R1013" s="1"/>
      <c r="S1013" s="5"/>
      <c r="T1013" s="7"/>
      <c r="U1013" s="24"/>
      <c r="V1013" s="1"/>
      <c r="W1013" s="12"/>
      <c r="X1013" s="10"/>
      <c r="Y1013" s="46"/>
      <c r="Z1013" s="93"/>
      <c r="AA1013" s="94"/>
      <c r="AB1013" s="94"/>
      <c r="AC1013" s="94"/>
      <c r="AD1013" s="94"/>
      <c r="AE1013" s="94"/>
      <c r="AF1013" s="94"/>
      <c r="AG1013" s="94"/>
      <c r="AH1013" s="94"/>
      <c r="AI1013" s="94"/>
      <c r="AJ1013" s="94"/>
      <c r="AK1013" s="94"/>
      <c r="AL1013" s="94"/>
      <c r="AM1013" s="94"/>
      <c r="AN1013" s="94"/>
      <c r="AO1013" s="94"/>
      <c r="AP1013" s="94"/>
      <c r="AQ1013" s="94"/>
      <c r="AR1013" s="94"/>
      <c r="AS1013" s="94"/>
      <c r="AT1013" s="94"/>
      <c r="AU1013" s="94"/>
      <c r="AV1013" s="94"/>
      <c r="AW1013" s="94"/>
      <c r="AX1013" s="94"/>
      <c r="AY1013" s="94"/>
      <c r="AZ1013" s="94"/>
      <c r="BA1013" s="94"/>
      <c r="BB1013" s="94"/>
      <c r="BC1013" s="94"/>
      <c r="BD1013" s="94"/>
      <c r="BE1013" s="94"/>
      <c r="BF1013" s="94"/>
      <c r="BG1013" s="94"/>
      <c r="BH1013" s="94"/>
      <c r="BI1013" s="94"/>
      <c r="BJ1013" s="94"/>
      <c r="BK1013" s="94"/>
      <c r="BL1013" s="94"/>
      <c r="BM1013" s="94"/>
      <c r="BN1013" s="94"/>
      <c r="BO1013" s="94"/>
      <c r="BP1013" s="94"/>
      <c r="BQ1013" s="94"/>
      <c r="BR1013" s="94"/>
      <c r="BS1013" s="94"/>
      <c r="BT1013" s="94"/>
      <c r="BU1013" s="94"/>
      <c r="BV1013" s="94"/>
      <c r="BW1013" s="94"/>
      <c r="BX1013" s="94"/>
      <c r="BY1013" s="94"/>
      <c r="BZ1013" s="94"/>
      <c r="CA1013" s="94"/>
      <c r="CB1013" s="94"/>
      <c r="CC1013" s="94"/>
      <c r="CD1013" s="94"/>
      <c r="CE1013" s="94"/>
      <c r="CF1013" s="94"/>
      <c r="CG1013" s="94"/>
      <c r="CH1013" s="94"/>
      <c r="CI1013" s="94"/>
      <c r="CJ1013" s="94"/>
      <c r="CK1013" s="94"/>
      <c r="CL1013" s="94"/>
      <c r="CM1013" s="94"/>
      <c r="CN1013" s="94"/>
      <c r="CO1013" s="94"/>
      <c r="CP1013" s="94"/>
      <c r="CQ1013" s="94"/>
      <c r="CR1013" s="94"/>
      <c r="CS1013" s="94"/>
      <c r="CT1013" s="94"/>
      <c r="CU1013" s="94"/>
      <c r="CV1013" s="94"/>
      <c r="CW1013" s="94"/>
      <c r="CX1013" s="94"/>
      <c r="CY1013" s="94"/>
      <c r="CZ1013" s="94"/>
      <c r="DA1013" s="94"/>
      <c r="DB1013" s="94"/>
      <c r="DC1013" s="94"/>
      <c r="DD1013" s="94"/>
      <c r="DE1013" s="94"/>
      <c r="DF1013" s="94"/>
      <c r="DG1013" s="94"/>
      <c r="DH1013" s="94"/>
      <c r="DI1013" s="94"/>
      <c r="DJ1013" s="94"/>
      <c r="DK1013" s="94"/>
      <c r="DL1013" s="94"/>
      <c r="DM1013" s="94"/>
      <c r="DN1013" s="94"/>
      <c r="DO1013" s="94"/>
      <c r="DP1013" s="94"/>
      <c r="DQ1013" s="94"/>
      <c r="DR1013" s="94"/>
      <c r="DS1013" s="94"/>
      <c r="DT1013" s="94"/>
      <c r="DU1013" s="94"/>
      <c r="DV1013" s="94"/>
      <c r="DW1013" s="94"/>
      <c r="DX1013" s="94"/>
      <c r="DY1013" s="94"/>
      <c r="DZ1013" s="94"/>
      <c r="EA1013" s="94"/>
      <c r="EB1013" s="94"/>
      <c r="EC1013" s="94"/>
      <c r="ED1013" s="94"/>
      <c r="EE1013" s="94"/>
      <c r="EF1013" s="94"/>
      <c r="EG1013" s="94"/>
      <c r="EH1013" s="94"/>
      <c r="EI1013" s="94"/>
      <c r="EJ1013" s="94"/>
      <c r="EK1013" s="94"/>
      <c r="EL1013" s="94"/>
      <c r="EM1013" s="94"/>
      <c r="EN1013" s="94"/>
      <c r="EO1013" s="94"/>
      <c r="EP1013" s="94"/>
      <c r="EQ1013" s="94"/>
      <c r="ER1013" s="94"/>
      <c r="ES1013" s="94"/>
      <c r="ET1013" s="94"/>
      <c r="EU1013" s="94"/>
      <c r="EV1013" s="94"/>
      <c r="EW1013" s="94"/>
      <c r="EX1013" s="94"/>
      <c r="EY1013" s="94"/>
      <c r="EZ1013" s="94"/>
      <c r="FA1013" s="94"/>
      <c r="FB1013" s="94"/>
      <c r="FC1013" s="94"/>
      <c r="FD1013" s="94"/>
      <c r="FE1013" s="94"/>
      <c r="FF1013" s="94"/>
      <c r="FG1013" s="94"/>
      <c r="FH1013" s="94"/>
      <c r="FI1013" s="94"/>
      <c r="FJ1013" s="94"/>
      <c r="FK1013" s="94"/>
      <c r="FL1013" s="94"/>
      <c r="FM1013" s="94"/>
      <c r="FN1013" s="94"/>
      <c r="FO1013" s="94"/>
      <c r="FP1013" s="94"/>
      <c r="FQ1013" s="94"/>
      <c r="FR1013" s="94"/>
      <c r="FS1013" s="94"/>
      <c r="FT1013" s="94"/>
      <c r="FU1013" s="94"/>
      <c r="FV1013" s="94"/>
      <c r="FW1013" s="94"/>
      <c r="FX1013" s="94"/>
      <c r="FY1013" s="94"/>
      <c r="FZ1013" s="94"/>
      <c r="GA1013" s="94"/>
      <c r="GB1013" s="94"/>
      <c r="GC1013" s="94"/>
      <c r="GD1013" s="94"/>
      <c r="GE1013" s="94"/>
      <c r="GF1013" s="94"/>
      <c r="GG1013" s="94"/>
      <c r="GH1013" s="94"/>
      <c r="GI1013" s="94"/>
      <c r="GJ1013" s="94"/>
      <c r="GK1013" s="94"/>
      <c r="GL1013" s="94"/>
      <c r="GM1013" s="94"/>
      <c r="GN1013" s="94"/>
      <c r="GO1013" s="94"/>
      <c r="GP1013" s="94"/>
      <c r="GQ1013" s="94"/>
      <c r="GR1013" s="94"/>
      <c r="GS1013" s="94"/>
      <c r="GT1013" s="94"/>
      <c r="GU1013" s="94"/>
      <c r="GV1013" s="94"/>
      <c r="GW1013" s="94"/>
      <c r="GX1013" s="94"/>
      <c r="GY1013" s="94"/>
      <c r="GZ1013" s="94"/>
      <c r="HA1013" s="1"/>
      <c r="HB1013" s="1"/>
    </row>
    <row r="1014" spans="1:210" s="23" customFormat="1">
      <c r="A1014" s="19"/>
      <c r="B1014" s="5"/>
      <c r="C1014" s="34" t="str">
        <f>$C$339</f>
        <v>месяц окончания расхода</v>
      </c>
      <c r="D1014" s="19"/>
      <c r="E1014" s="269"/>
      <c r="F1014" s="52"/>
      <c r="G1014" s="232"/>
      <c r="H1014" s="19"/>
      <c r="I1014" s="19"/>
      <c r="J1014" s="5" t="s">
        <v>6</v>
      </c>
      <c r="K1014" s="575"/>
      <c r="L1014" s="24" t="s">
        <v>7</v>
      </c>
      <c r="M1014" s="20"/>
      <c r="N1014" s="196" t="s">
        <v>172</v>
      </c>
      <c r="O1014" s="19"/>
      <c r="P1014" s="20"/>
      <c r="Q1014" s="19" t="str">
        <f>IF(T1012=справочники!$E$9,"a+qx",IF(T1012=справочники!$E$10,"aq^x",IF(T1012=справочники!$E$11,"a^(1+qx)","??")))</f>
        <v>aq^x</v>
      </c>
      <c r="R1014" s="19"/>
      <c r="S1014" s="20" t="s">
        <v>6</v>
      </c>
      <c r="T1014" s="213">
        <v>1.02</v>
      </c>
      <c r="U1014" s="26"/>
      <c r="V1014" s="19"/>
      <c r="W1014" s="21"/>
      <c r="X1014" s="22"/>
      <c r="Y1014" s="47"/>
      <c r="Z1014" s="96"/>
      <c r="AA1014" s="579">
        <f>IF(AND(AA$8&gt;=$K1012,AA$8&lt;=IF(OR($K1014="",$K1014=0),1000000,$K1014)),AA$8,"")</f>
        <v>44013</v>
      </c>
      <c r="AB1014" s="579">
        <f t="shared" ref="AB1014:CM1014" si="4859">IF(AND(AB$8&gt;=$K1012,AB$8&lt;=IF(OR($K1014="",$K1014=0),1000000,$K1014)),AB$8,"")</f>
        <v>44044</v>
      </c>
      <c r="AC1014" s="579">
        <f t="shared" si="4859"/>
        <v>44075</v>
      </c>
      <c r="AD1014" s="579">
        <f t="shared" si="4859"/>
        <v>44105</v>
      </c>
      <c r="AE1014" s="579">
        <f t="shared" si="4859"/>
        <v>44136</v>
      </c>
      <c r="AF1014" s="579">
        <f t="shared" si="4859"/>
        <v>44166</v>
      </c>
      <c r="AG1014" s="579">
        <f t="shared" si="4859"/>
        <v>44197</v>
      </c>
      <c r="AH1014" s="579">
        <f t="shared" si="4859"/>
        <v>44228</v>
      </c>
      <c r="AI1014" s="579">
        <f t="shared" si="4859"/>
        <v>44256</v>
      </c>
      <c r="AJ1014" s="579">
        <f t="shared" si="4859"/>
        <v>44287</v>
      </c>
      <c r="AK1014" s="579">
        <f t="shared" si="4859"/>
        <v>44317</v>
      </c>
      <c r="AL1014" s="579">
        <f t="shared" si="4859"/>
        <v>44348</v>
      </c>
      <c r="AM1014" s="579">
        <f t="shared" si="4859"/>
        <v>44378</v>
      </c>
      <c r="AN1014" s="579">
        <f t="shared" si="4859"/>
        <v>44409</v>
      </c>
      <c r="AO1014" s="579">
        <f t="shared" si="4859"/>
        <v>44440</v>
      </c>
      <c r="AP1014" s="579">
        <f t="shared" si="4859"/>
        <v>44470</v>
      </c>
      <c r="AQ1014" s="579">
        <f t="shared" si="4859"/>
        <v>44501</v>
      </c>
      <c r="AR1014" s="579">
        <f t="shared" si="4859"/>
        <v>44531</v>
      </c>
      <c r="AS1014" s="579">
        <f t="shared" si="4859"/>
        <v>44562</v>
      </c>
      <c r="AT1014" s="579">
        <f t="shared" si="4859"/>
        <v>44593</v>
      </c>
      <c r="AU1014" s="579">
        <f t="shared" si="4859"/>
        <v>44621</v>
      </c>
      <c r="AV1014" s="579">
        <f t="shared" si="4859"/>
        <v>44652</v>
      </c>
      <c r="AW1014" s="579">
        <f t="shared" si="4859"/>
        <v>44682</v>
      </c>
      <c r="AX1014" s="579">
        <f t="shared" si="4859"/>
        <v>44713</v>
      </c>
      <c r="AY1014" s="579">
        <f t="shared" si="4859"/>
        <v>44743</v>
      </c>
      <c r="AZ1014" s="579">
        <f t="shared" si="4859"/>
        <v>44774</v>
      </c>
      <c r="BA1014" s="579">
        <f t="shared" si="4859"/>
        <v>44805</v>
      </c>
      <c r="BB1014" s="579">
        <f t="shared" si="4859"/>
        <v>44835</v>
      </c>
      <c r="BC1014" s="579">
        <f t="shared" si="4859"/>
        <v>44866</v>
      </c>
      <c r="BD1014" s="579">
        <f t="shared" si="4859"/>
        <v>44896</v>
      </c>
      <c r="BE1014" s="579">
        <f t="shared" si="4859"/>
        <v>44927</v>
      </c>
      <c r="BF1014" s="579">
        <f t="shared" si="4859"/>
        <v>44958</v>
      </c>
      <c r="BG1014" s="579">
        <f t="shared" si="4859"/>
        <v>44986</v>
      </c>
      <c r="BH1014" s="579">
        <f t="shared" si="4859"/>
        <v>45017</v>
      </c>
      <c r="BI1014" s="579">
        <f t="shared" si="4859"/>
        <v>45047</v>
      </c>
      <c r="BJ1014" s="579">
        <f t="shared" si="4859"/>
        <v>45078</v>
      </c>
      <c r="BK1014" s="579">
        <f t="shared" si="4859"/>
        <v>45108</v>
      </c>
      <c r="BL1014" s="579">
        <f t="shared" si="4859"/>
        <v>45139</v>
      </c>
      <c r="BM1014" s="579">
        <f t="shared" si="4859"/>
        <v>45170</v>
      </c>
      <c r="BN1014" s="579">
        <f t="shared" si="4859"/>
        <v>45200</v>
      </c>
      <c r="BO1014" s="579">
        <f t="shared" si="4859"/>
        <v>45231</v>
      </c>
      <c r="BP1014" s="579">
        <f t="shared" si="4859"/>
        <v>45261</v>
      </c>
      <c r="BQ1014" s="579">
        <f t="shared" si="4859"/>
        <v>45292</v>
      </c>
      <c r="BR1014" s="579">
        <f t="shared" si="4859"/>
        <v>45323</v>
      </c>
      <c r="BS1014" s="579">
        <f t="shared" si="4859"/>
        <v>45352</v>
      </c>
      <c r="BT1014" s="579">
        <f t="shared" si="4859"/>
        <v>45383</v>
      </c>
      <c r="BU1014" s="579">
        <f t="shared" si="4859"/>
        <v>45413</v>
      </c>
      <c r="BV1014" s="579">
        <f t="shared" si="4859"/>
        <v>45444</v>
      </c>
      <c r="BW1014" s="579">
        <f t="shared" si="4859"/>
        <v>45474</v>
      </c>
      <c r="BX1014" s="579">
        <f t="shared" si="4859"/>
        <v>45505</v>
      </c>
      <c r="BY1014" s="579">
        <f t="shared" si="4859"/>
        <v>45536</v>
      </c>
      <c r="BZ1014" s="579">
        <f t="shared" si="4859"/>
        <v>45566</v>
      </c>
      <c r="CA1014" s="579">
        <f t="shared" si="4859"/>
        <v>45597</v>
      </c>
      <c r="CB1014" s="579">
        <f t="shared" si="4859"/>
        <v>45627</v>
      </c>
      <c r="CC1014" s="579">
        <f t="shared" si="4859"/>
        <v>45658</v>
      </c>
      <c r="CD1014" s="579">
        <f t="shared" si="4859"/>
        <v>45689</v>
      </c>
      <c r="CE1014" s="579">
        <f t="shared" si="4859"/>
        <v>45717</v>
      </c>
      <c r="CF1014" s="579">
        <f t="shared" si="4859"/>
        <v>45748</v>
      </c>
      <c r="CG1014" s="579">
        <f t="shared" si="4859"/>
        <v>45778</v>
      </c>
      <c r="CH1014" s="579">
        <f t="shared" si="4859"/>
        <v>45809</v>
      </c>
      <c r="CI1014" s="579">
        <f t="shared" si="4859"/>
        <v>45839</v>
      </c>
      <c r="CJ1014" s="579">
        <f t="shared" si="4859"/>
        <v>45870</v>
      </c>
      <c r="CK1014" s="579">
        <f t="shared" si="4859"/>
        <v>45901</v>
      </c>
      <c r="CL1014" s="579">
        <f t="shared" si="4859"/>
        <v>45931</v>
      </c>
      <c r="CM1014" s="579">
        <f t="shared" si="4859"/>
        <v>45962</v>
      </c>
      <c r="CN1014" s="579">
        <f t="shared" ref="CN1014:DG1014" si="4860">IF(AND(CN$8&gt;=$K1012,CN$8&lt;=IF(OR($K1014="",$K1014=0),1000000,$K1014)),CN$8,"")</f>
        <v>45992</v>
      </c>
      <c r="CO1014" s="579">
        <f t="shared" si="4860"/>
        <v>46023</v>
      </c>
      <c r="CP1014" s="579">
        <f t="shared" si="4860"/>
        <v>46054</v>
      </c>
      <c r="CQ1014" s="579">
        <f t="shared" si="4860"/>
        <v>46082</v>
      </c>
      <c r="CR1014" s="579">
        <f t="shared" si="4860"/>
        <v>46113</v>
      </c>
      <c r="CS1014" s="579">
        <f t="shared" si="4860"/>
        <v>46143</v>
      </c>
      <c r="CT1014" s="579">
        <f t="shared" si="4860"/>
        <v>46174</v>
      </c>
      <c r="CU1014" s="579">
        <f t="shared" si="4860"/>
        <v>46204</v>
      </c>
      <c r="CV1014" s="579">
        <f t="shared" si="4860"/>
        <v>46235</v>
      </c>
      <c r="CW1014" s="579">
        <f t="shared" si="4860"/>
        <v>46266</v>
      </c>
      <c r="CX1014" s="579">
        <f t="shared" si="4860"/>
        <v>46296</v>
      </c>
      <c r="CY1014" s="579">
        <f t="shared" si="4860"/>
        <v>46327</v>
      </c>
      <c r="CZ1014" s="579">
        <f t="shared" si="4860"/>
        <v>46357</v>
      </c>
      <c r="DA1014" s="579">
        <f t="shared" si="4860"/>
        <v>46388</v>
      </c>
      <c r="DB1014" s="579">
        <f t="shared" si="4860"/>
        <v>46419</v>
      </c>
      <c r="DC1014" s="579">
        <f t="shared" si="4860"/>
        <v>46447</v>
      </c>
      <c r="DD1014" s="579">
        <f t="shared" si="4860"/>
        <v>46478</v>
      </c>
      <c r="DE1014" s="579">
        <f t="shared" si="4860"/>
        <v>46508</v>
      </c>
      <c r="DF1014" s="579">
        <f t="shared" si="4860"/>
        <v>46539</v>
      </c>
      <c r="DG1014" s="579">
        <f t="shared" si="4860"/>
        <v>46569</v>
      </c>
      <c r="DH1014" s="579">
        <f t="shared" ref="DH1014:FS1014" si="4861">IF(AND(DH$8&gt;=$K1012,DH$8&lt;=IF(OR($K1014="",$K1014=0),1000000,$K1014)),DH$8,"")</f>
        <v>46600</v>
      </c>
      <c r="DI1014" s="579">
        <f t="shared" si="4861"/>
        <v>46631</v>
      </c>
      <c r="DJ1014" s="579">
        <f t="shared" si="4861"/>
        <v>46661</v>
      </c>
      <c r="DK1014" s="579">
        <f t="shared" si="4861"/>
        <v>46692</v>
      </c>
      <c r="DL1014" s="579">
        <f t="shared" si="4861"/>
        <v>46722</v>
      </c>
      <c r="DM1014" s="579">
        <f t="shared" si="4861"/>
        <v>46753</v>
      </c>
      <c r="DN1014" s="579">
        <f t="shared" si="4861"/>
        <v>46784</v>
      </c>
      <c r="DO1014" s="579">
        <f t="shared" si="4861"/>
        <v>46813</v>
      </c>
      <c r="DP1014" s="579">
        <f t="shared" si="4861"/>
        <v>46844</v>
      </c>
      <c r="DQ1014" s="579">
        <f t="shared" si="4861"/>
        <v>46874</v>
      </c>
      <c r="DR1014" s="579">
        <f t="shared" si="4861"/>
        <v>46905</v>
      </c>
      <c r="DS1014" s="579">
        <f t="shared" si="4861"/>
        <v>46935</v>
      </c>
      <c r="DT1014" s="579">
        <f t="shared" si="4861"/>
        <v>46966</v>
      </c>
      <c r="DU1014" s="579">
        <f t="shared" si="4861"/>
        <v>46997</v>
      </c>
      <c r="DV1014" s="579">
        <f t="shared" si="4861"/>
        <v>47027</v>
      </c>
      <c r="DW1014" s="579">
        <f t="shared" si="4861"/>
        <v>47058</v>
      </c>
      <c r="DX1014" s="579">
        <f t="shared" si="4861"/>
        <v>47088</v>
      </c>
      <c r="DY1014" s="579">
        <f t="shared" si="4861"/>
        <v>47119</v>
      </c>
      <c r="DZ1014" s="579">
        <f t="shared" si="4861"/>
        <v>47150</v>
      </c>
      <c r="EA1014" s="579">
        <f t="shared" si="4861"/>
        <v>47178</v>
      </c>
      <c r="EB1014" s="579">
        <f t="shared" si="4861"/>
        <v>47209</v>
      </c>
      <c r="EC1014" s="579">
        <f t="shared" si="4861"/>
        <v>47239</v>
      </c>
      <c r="ED1014" s="579">
        <f t="shared" si="4861"/>
        <v>47270</v>
      </c>
      <c r="EE1014" s="579">
        <f t="shared" si="4861"/>
        <v>47300</v>
      </c>
      <c r="EF1014" s="579">
        <f t="shared" si="4861"/>
        <v>47331</v>
      </c>
      <c r="EG1014" s="579">
        <f t="shared" si="4861"/>
        <v>47362</v>
      </c>
      <c r="EH1014" s="579">
        <f t="shared" si="4861"/>
        <v>47392</v>
      </c>
      <c r="EI1014" s="579">
        <f t="shared" si="4861"/>
        <v>47423</v>
      </c>
      <c r="EJ1014" s="579">
        <f t="shared" si="4861"/>
        <v>47453</v>
      </c>
      <c r="EK1014" s="579">
        <f t="shared" si="4861"/>
        <v>47484</v>
      </c>
      <c r="EL1014" s="579">
        <f t="shared" si="4861"/>
        <v>47515</v>
      </c>
      <c r="EM1014" s="579">
        <f t="shared" si="4861"/>
        <v>47543</v>
      </c>
      <c r="EN1014" s="579">
        <f t="shared" si="4861"/>
        <v>47574</v>
      </c>
      <c r="EO1014" s="579">
        <f t="shared" si="4861"/>
        <v>47604</v>
      </c>
      <c r="EP1014" s="579">
        <f t="shared" si="4861"/>
        <v>47635</v>
      </c>
      <c r="EQ1014" s="579">
        <f t="shared" si="4861"/>
        <v>47665</v>
      </c>
      <c r="ER1014" s="579">
        <f t="shared" si="4861"/>
        <v>47696</v>
      </c>
      <c r="ES1014" s="579">
        <f t="shared" si="4861"/>
        <v>47727</v>
      </c>
      <c r="ET1014" s="579">
        <f t="shared" si="4861"/>
        <v>47757</v>
      </c>
      <c r="EU1014" s="579">
        <f t="shared" si="4861"/>
        <v>47788</v>
      </c>
      <c r="EV1014" s="579">
        <f t="shared" si="4861"/>
        <v>47818</v>
      </c>
      <c r="EW1014" s="579">
        <f t="shared" si="4861"/>
        <v>47849</v>
      </c>
      <c r="EX1014" s="579">
        <f t="shared" si="4861"/>
        <v>47880</v>
      </c>
      <c r="EY1014" s="579">
        <f t="shared" si="4861"/>
        <v>47908</v>
      </c>
      <c r="EZ1014" s="579">
        <f t="shared" si="4861"/>
        <v>47939</v>
      </c>
      <c r="FA1014" s="579">
        <f t="shared" si="4861"/>
        <v>47969</v>
      </c>
      <c r="FB1014" s="579">
        <f t="shared" si="4861"/>
        <v>48000</v>
      </c>
      <c r="FC1014" s="579">
        <f t="shared" si="4861"/>
        <v>48030</v>
      </c>
      <c r="FD1014" s="579">
        <f t="shared" si="4861"/>
        <v>48061</v>
      </c>
      <c r="FE1014" s="579">
        <f t="shared" si="4861"/>
        <v>48092</v>
      </c>
      <c r="FF1014" s="579">
        <f t="shared" si="4861"/>
        <v>48122</v>
      </c>
      <c r="FG1014" s="579">
        <f t="shared" si="4861"/>
        <v>48153</v>
      </c>
      <c r="FH1014" s="579">
        <f t="shared" si="4861"/>
        <v>48183</v>
      </c>
      <c r="FI1014" s="579">
        <f t="shared" si="4861"/>
        <v>48214</v>
      </c>
      <c r="FJ1014" s="579">
        <f t="shared" si="4861"/>
        <v>48245</v>
      </c>
      <c r="FK1014" s="579">
        <f t="shared" si="4861"/>
        <v>48274</v>
      </c>
      <c r="FL1014" s="579">
        <f t="shared" si="4861"/>
        <v>48305</v>
      </c>
      <c r="FM1014" s="579">
        <f t="shared" si="4861"/>
        <v>48335</v>
      </c>
      <c r="FN1014" s="579">
        <f t="shared" si="4861"/>
        <v>48366</v>
      </c>
      <c r="FO1014" s="579" t="str">
        <f t="shared" si="4861"/>
        <v/>
      </c>
      <c r="FP1014" s="579" t="str">
        <f t="shared" si="4861"/>
        <v/>
      </c>
      <c r="FQ1014" s="579" t="str">
        <f t="shared" si="4861"/>
        <v/>
      </c>
      <c r="FR1014" s="579" t="str">
        <f t="shared" si="4861"/>
        <v/>
      </c>
      <c r="FS1014" s="579" t="str">
        <f t="shared" si="4861"/>
        <v/>
      </c>
      <c r="FT1014" s="579" t="str">
        <f t="shared" ref="FT1014:GZ1014" si="4862">IF(AND(FT$8&gt;=$K1012,FT$8&lt;=IF(OR($K1014="",$K1014=0),1000000,$K1014)),FT$8,"")</f>
        <v/>
      </c>
      <c r="FU1014" s="579" t="str">
        <f t="shared" si="4862"/>
        <v/>
      </c>
      <c r="FV1014" s="579" t="str">
        <f t="shared" si="4862"/>
        <v/>
      </c>
      <c r="FW1014" s="579" t="str">
        <f t="shared" si="4862"/>
        <v/>
      </c>
      <c r="FX1014" s="579" t="str">
        <f t="shared" si="4862"/>
        <v/>
      </c>
      <c r="FY1014" s="579" t="str">
        <f t="shared" si="4862"/>
        <v/>
      </c>
      <c r="FZ1014" s="579" t="str">
        <f t="shared" si="4862"/>
        <v/>
      </c>
      <c r="GA1014" s="579" t="str">
        <f t="shared" si="4862"/>
        <v/>
      </c>
      <c r="GB1014" s="579" t="str">
        <f t="shared" si="4862"/>
        <v/>
      </c>
      <c r="GC1014" s="579" t="str">
        <f t="shared" si="4862"/>
        <v/>
      </c>
      <c r="GD1014" s="579" t="str">
        <f t="shared" si="4862"/>
        <v/>
      </c>
      <c r="GE1014" s="579" t="str">
        <f t="shared" si="4862"/>
        <v/>
      </c>
      <c r="GF1014" s="579" t="str">
        <f t="shared" si="4862"/>
        <v/>
      </c>
      <c r="GG1014" s="579" t="str">
        <f t="shared" si="4862"/>
        <v/>
      </c>
      <c r="GH1014" s="579" t="str">
        <f t="shared" si="4862"/>
        <v/>
      </c>
      <c r="GI1014" s="579" t="str">
        <f t="shared" si="4862"/>
        <v/>
      </c>
      <c r="GJ1014" s="579" t="str">
        <f t="shared" si="4862"/>
        <v/>
      </c>
      <c r="GK1014" s="579" t="str">
        <f t="shared" si="4862"/>
        <v/>
      </c>
      <c r="GL1014" s="579" t="str">
        <f t="shared" si="4862"/>
        <v/>
      </c>
      <c r="GM1014" s="579" t="str">
        <f t="shared" si="4862"/>
        <v/>
      </c>
      <c r="GN1014" s="579" t="str">
        <f t="shared" si="4862"/>
        <v/>
      </c>
      <c r="GO1014" s="579" t="str">
        <f t="shared" si="4862"/>
        <v/>
      </c>
      <c r="GP1014" s="579" t="str">
        <f t="shared" si="4862"/>
        <v/>
      </c>
      <c r="GQ1014" s="579" t="str">
        <f t="shared" si="4862"/>
        <v/>
      </c>
      <c r="GR1014" s="579" t="str">
        <f t="shared" si="4862"/>
        <v/>
      </c>
      <c r="GS1014" s="579" t="str">
        <f t="shared" si="4862"/>
        <v/>
      </c>
      <c r="GT1014" s="579" t="str">
        <f t="shared" si="4862"/>
        <v/>
      </c>
      <c r="GU1014" s="579" t="str">
        <f t="shared" si="4862"/>
        <v/>
      </c>
      <c r="GV1014" s="579" t="str">
        <f t="shared" si="4862"/>
        <v/>
      </c>
      <c r="GW1014" s="579" t="str">
        <f t="shared" si="4862"/>
        <v/>
      </c>
      <c r="GX1014" s="579" t="str">
        <f t="shared" si="4862"/>
        <v/>
      </c>
      <c r="GY1014" s="579" t="str">
        <f t="shared" si="4862"/>
        <v/>
      </c>
      <c r="GZ1014" s="579" t="str">
        <f t="shared" si="4862"/>
        <v/>
      </c>
      <c r="HA1014" s="19"/>
      <c r="HB1014" s="19"/>
    </row>
    <row r="1015" spans="1:210" ht="4.2" customHeight="1">
      <c r="A1015" s="1"/>
      <c r="B1015" s="1"/>
      <c r="C1015" s="1"/>
      <c r="D1015" s="1"/>
      <c r="E1015" s="263"/>
      <c r="F1015" s="48"/>
      <c r="G1015" s="231"/>
      <c r="H1015" s="1"/>
      <c r="I1015" s="1"/>
      <c r="J1015" s="1"/>
      <c r="K1015" s="1"/>
      <c r="L1015" s="1"/>
      <c r="M1015" s="5"/>
      <c r="N1015" s="1"/>
      <c r="O1015" s="1"/>
      <c r="P1015" s="5"/>
      <c r="Q1015" s="1"/>
      <c r="R1015" s="1"/>
      <c r="S1015" s="5"/>
      <c r="T1015" s="7"/>
      <c r="U1015" s="24"/>
      <c r="V1015" s="1"/>
      <c r="W1015" s="12"/>
      <c r="X1015" s="10"/>
      <c r="Y1015" s="46"/>
      <c r="Z1015" s="93"/>
      <c r="AA1015" s="94"/>
      <c r="AB1015" s="94"/>
      <c r="AC1015" s="94"/>
      <c r="AD1015" s="94"/>
      <c r="AE1015" s="94"/>
      <c r="AF1015" s="94"/>
      <c r="AG1015" s="94"/>
      <c r="AH1015" s="94"/>
      <c r="AI1015" s="94"/>
      <c r="AJ1015" s="94"/>
      <c r="AK1015" s="94"/>
      <c r="AL1015" s="94"/>
      <c r="AM1015" s="94"/>
      <c r="AN1015" s="94"/>
      <c r="AO1015" s="94"/>
      <c r="AP1015" s="94"/>
      <c r="AQ1015" s="94"/>
      <c r="AR1015" s="94"/>
      <c r="AS1015" s="94"/>
      <c r="AT1015" s="94"/>
      <c r="AU1015" s="94"/>
      <c r="AV1015" s="94"/>
      <c r="AW1015" s="94"/>
      <c r="AX1015" s="94"/>
      <c r="AY1015" s="94"/>
      <c r="AZ1015" s="94"/>
      <c r="BA1015" s="94"/>
      <c r="BB1015" s="94"/>
      <c r="BC1015" s="94"/>
      <c r="BD1015" s="94"/>
      <c r="BE1015" s="94"/>
      <c r="BF1015" s="94"/>
      <c r="BG1015" s="94"/>
      <c r="BH1015" s="94"/>
      <c r="BI1015" s="94"/>
      <c r="BJ1015" s="94"/>
      <c r="BK1015" s="94"/>
      <c r="BL1015" s="94"/>
      <c r="BM1015" s="94"/>
      <c r="BN1015" s="94"/>
      <c r="BO1015" s="94"/>
      <c r="BP1015" s="94"/>
      <c r="BQ1015" s="94"/>
      <c r="BR1015" s="94"/>
      <c r="BS1015" s="94"/>
      <c r="BT1015" s="94"/>
      <c r="BU1015" s="94"/>
      <c r="BV1015" s="94"/>
      <c r="BW1015" s="94"/>
      <c r="BX1015" s="94"/>
      <c r="BY1015" s="94"/>
      <c r="BZ1015" s="94"/>
      <c r="CA1015" s="94"/>
      <c r="CB1015" s="94"/>
      <c r="CC1015" s="94"/>
      <c r="CD1015" s="94"/>
      <c r="CE1015" s="94"/>
      <c r="CF1015" s="94"/>
      <c r="CG1015" s="94"/>
      <c r="CH1015" s="94"/>
      <c r="CI1015" s="94"/>
      <c r="CJ1015" s="94"/>
      <c r="CK1015" s="94"/>
      <c r="CL1015" s="94"/>
      <c r="CM1015" s="94"/>
      <c r="CN1015" s="94"/>
      <c r="CO1015" s="94"/>
      <c r="CP1015" s="94"/>
      <c r="CQ1015" s="94"/>
      <c r="CR1015" s="94"/>
      <c r="CS1015" s="94"/>
      <c r="CT1015" s="94"/>
      <c r="CU1015" s="94"/>
      <c r="CV1015" s="94"/>
      <c r="CW1015" s="94"/>
      <c r="CX1015" s="94"/>
      <c r="CY1015" s="94"/>
      <c r="CZ1015" s="94"/>
      <c r="DA1015" s="94"/>
      <c r="DB1015" s="94"/>
      <c r="DC1015" s="94"/>
      <c r="DD1015" s="94"/>
      <c r="DE1015" s="94"/>
      <c r="DF1015" s="94"/>
      <c r="DG1015" s="94"/>
      <c r="DH1015" s="94"/>
      <c r="DI1015" s="94"/>
      <c r="DJ1015" s="94"/>
      <c r="DK1015" s="94"/>
      <c r="DL1015" s="94"/>
      <c r="DM1015" s="94"/>
      <c r="DN1015" s="94"/>
      <c r="DO1015" s="94"/>
      <c r="DP1015" s="94"/>
      <c r="DQ1015" s="94"/>
      <c r="DR1015" s="94"/>
      <c r="DS1015" s="94"/>
      <c r="DT1015" s="94"/>
      <c r="DU1015" s="94"/>
      <c r="DV1015" s="94"/>
      <c r="DW1015" s="94"/>
      <c r="DX1015" s="94"/>
      <c r="DY1015" s="94"/>
      <c r="DZ1015" s="94"/>
      <c r="EA1015" s="94"/>
      <c r="EB1015" s="94"/>
      <c r="EC1015" s="94"/>
      <c r="ED1015" s="94"/>
      <c r="EE1015" s="94"/>
      <c r="EF1015" s="94"/>
      <c r="EG1015" s="94"/>
      <c r="EH1015" s="94"/>
      <c r="EI1015" s="94"/>
      <c r="EJ1015" s="94"/>
      <c r="EK1015" s="94"/>
      <c r="EL1015" s="94"/>
      <c r="EM1015" s="94"/>
      <c r="EN1015" s="94"/>
      <c r="EO1015" s="94"/>
      <c r="EP1015" s="94"/>
      <c r="EQ1015" s="94"/>
      <c r="ER1015" s="94"/>
      <c r="ES1015" s="94"/>
      <c r="ET1015" s="94"/>
      <c r="EU1015" s="94"/>
      <c r="EV1015" s="94"/>
      <c r="EW1015" s="94"/>
      <c r="EX1015" s="94"/>
      <c r="EY1015" s="94"/>
      <c r="EZ1015" s="94"/>
      <c r="FA1015" s="94"/>
      <c r="FB1015" s="94"/>
      <c r="FC1015" s="94"/>
      <c r="FD1015" s="94"/>
      <c r="FE1015" s="94"/>
      <c r="FF1015" s="94"/>
      <c r="FG1015" s="94"/>
      <c r="FH1015" s="94"/>
      <c r="FI1015" s="94"/>
      <c r="FJ1015" s="94"/>
      <c r="FK1015" s="94"/>
      <c r="FL1015" s="94"/>
      <c r="FM1015" s="94"/>
      <c r="FN1015" s="94"/>
      <c r="FO1015" s="94"/>
      <c r="FP1015" s="94"/>
      <c r="FQ1015" s="94"/>
      <c r="FR1015" s="94"/>
      <c r="FS1015" s="94"/>
      <c r="FT1015" s="94"/>
      <c r="FU1015" s="94"/>
      <c r="FV1015" s="94"/>
      <c r="FW1015" s="94"/>
      <c r="FX1015" s="94"/>
      <c r="FY1015" s="94"/>
      <c r="FZ1015" s="94"/>
      <c r="GA1015" s="94"/>
      <c r="GB1015" s="94"/>
      <c r="GC1015" s="94"/>
      <c r="GD1015" s="94"/>
      <c r="GE1015" s="94"/>
      <c r="GF1015" s="94"/>
      <c r="GG1015" s="94"/>
      <c r="GH1015" s="94"/>
      <c r="GI1015" s="94"/>
      <c r="GJ1015" s="94"/>
      <c r="GK1015" s="94"/>
      <c r="GL1015" s="94"/>
      <c r="GM1015" s="94"/>
      <c r="GN1015" s="94"/>
      <c r="GO1015" s="94"/>
      <c r="GP1015" s="94"/>
      <c r="GQ1015" s="94"/>
      <c r="GR1015" s="94"/>
      <c r="GS1015" s="94"/>
      <c r="GT1015" s="94"/>
      <c r="GU1015" s="94"/>
      <c r="GV1015" s="94"/>
      <c r="GW1015" s="94"/>
      <c r="GX1015" s="94"/>
      <c r="GY1015" s="94"/>
      <c r="GZ1015" s="94"/>
      <c r="HA1015" s="1"/>
      <c r="HB1015" s="1"/>
    </row>
    <row r="1016" spans="1:210" s="23" customFormat="1">
      <c r="A1016" s="19"/>
      <c r="B1016" s="244" t="s">
        <v>165</v>
      </c>
      <c r="C1016" s="19"/>
      <c r="D1016" s="19"/>
      <c r="E1016" s="269"/>
      <c r="F1016" s="52"/>
      <c r="G1016" s="232"/>
      <c r="H1016" s="19"/>
      <c r="I1016" s="245" t="s">
        <v>162</v>
      </c>
      <c r="J1016" s="19"/>
      <c r="K1016" s="19"/>
      <c r="L1016" s="19"/>
      <c r="M1016" s="20"/>
      <c r="N1016" s="196" t="s">
        <v>171</v>
      </c>
      <c r="O1016" s="19"/>
      <c r="P1016" s="20"/>
      <c r="Q1016" s="19" t="s">
        <v>72</v>
      </c>
      <c r="R1016" s="19"/>
      <c r="S1016" s="20" t="s">
        <v>6</v>
      </c>
      <c r="T1016" s="205">
        <v>12</v>
      </c>
      <c r="U1016" s="26" t="s">
        <v>7</v>
      </c>
      <c r="V1016" s="19"/>
      <c r="W1016" s="21"/>
      <c r="X1016" s="22"/>
      <c r="Y1016" s="47"/>
      <c r="Z1016" s="96"/>
      <c r="AA1016" s="97"/>
      <c r="AB1016" s="97"/>
      <c r="AC1016" s="97"/>
      <c r="AD1016" s="97"/>
      <c r="AE1016" s="97"/>
      <c r="AF1016" s="97"/>
      <c r="AG1016" s="97"/>
      <c r="AH1016" s="97"/>
      <c r="AI1016" s="97"/>
      <c r="AJ1016" s="97"/>
      <c r="AK1016" s="97"/>
      <c r="AL1016" s="97"/>
      <c r="AM1016" s="97"/>
      <c r="AN1016" s="97"/>
      <c r="AO1016" s="97"/>
      <c r="AP1016" s="97"/>
      <c r="AQ1016" s="97"/>
      <c r="AR1016" s="97"/>
      <c r="AS1016" s="97"/>
      <c r="AT1016" s="97"/>
      <c r="AU1016" s="97"/>
      <c r="AV1016" s="97"/>
      <c r="AW1016" s="97"/>
      <c r="AX1016" s="97"/>
      <c r="AY1016" s="97"/>
      <c r="AZ1016" s="97"/>
      <c r="BA1016" s="97"/>
      <c r="BB1016" s="97"/>
      <c r="BC1016" s="97"/>
      <c r="BD1016" s="97"/>
      <c r="BE1016" s="97"/>
      <c r="BF1016" s="97"/>
      <c r="BG1016" s="97"/>
      <c r="BH1016" s="97"/>
      <c r="BI1016" s="97"/>
      <c r="BJ1016" s="97"/>
      <c r="BK1016" s="97"/>
      <c r="BL1016" s="97"/>
      <c r="BM1016" s="97"/>
      <c r="BN1016" s="97"/>
      <c r="BO1016" s="97"/>
      <c r="BP1016" s="97"/>
      <c r="BQ1016" s="97"/>
      <c r="BR1016" s="97"/>
      <c r="BS1016" s="97"/>
      <c r="BT1016" s="97"/>
      <c r="BU1016" s="97"/>
      <c r="BV1016" s="97"/>
      <c r="BW1016" s="97"/>
      <c r="BX1016" s="97"/>
      <c r="BY1016" s="97"/>
      <c r="BZ1016" s="97"/>
      <c r="CA1016" s="97"/>
      <c r="CB1016" s="97"/>
      <c r="CC1016" s="97"/>
      <c r="CD1016" s="97"/>
      <c r="CE1016" s="97"/>
      <c r="CF1016" s="97"/>
      <c r="CG1016" s="97"/>
      <c r="CH1016" s="97"/>
      <c r="CI1016" s="97"/>
      <c r="CJ1016" s="97"/>
      <c r="CK1016" s="97"/>
      <c r="CL1016" s="97"/>
      <c r="CM1016" s="97"/>
      <c r="CN1016" s="97"/>
      <c r="CO1016" s="97"/>
      <c r="CP1016" s="97"/>
      <c r="CQ1016" s="97"/>
      <c r="CR1016" s="97"/>
      <c r="CS1016" s="97"/>
      <c r="CT1016" s="97"/>
      <c r="CU1016" s="97"/>
      <c r="CV1016" s="97"/>
      <c r="CW1016" s="97"/>
      <c r="CX1016" s="97"/>
      <c r="CY1016" s="97"/>
      <c r="CZ1016" s="97"/>
      <c r="DA1016" s="97"/>
      <c r="DB1016" s="97"/>
      <c r="DC1016" s="97"/>
      <c r="DD1016" s="97"/>
      <c r="DE1016" s="97"/>
      <c r="DF1016" s="97"/>
      <c r="DG1016" s="97"/>
      <c r="DH1016" s="97"/>
      <c r="DI1016" s="97"/>
      <c r="DJ1016" s="97"/>
      <c r="DK1016" s="97"/>
      <c r="DL1016" s="97"/>
      <c r="DM1016" s="97"/>
      <c r="DN1016" s="97"/>
      <c r="DO1016" s="97"/>
      <c r="DP1016" s="97"/>
      <c r="DQ1016" s="97"/>
      <c r="DR1016" s="97"/>
      <c r="DS1016" s="97"/>
      <c r="DT1016" s="97"/>
      <c r="DU1016" s="97"/>
      <c r="DV1016" s="97"/>
      <c r="DW1016" s="97"/>
      <c r="DX1016" s="97"/>
      <c r="DY1016" s="97"/>
      <c r="DZ1016" s="97"/>
      <c r="EA1016" s="97"/>
      <c r="EB1016" s="97"/>
      <c r="EC1016" s="97"/>
      <c r="ED1016" s="97"/>
      <c r="EE1016" s="97"/>
      <c r="EF1016" s="97"/>
      <c r="EG1016" s="97"/>
      <c r="EH1016" s="97"/>
      <c r="EI1016" s="97"/>
      <c r="EJ1016" s="97"/>
      <c r="EK1016" s="97"/>
      <c r="EL1016" s="97"/>
      <c r="EM1016" s="97"/>
      <c r="EN1016" s="97"/>
      <c r="EO1016" s="97"/>
      <c r="EP1016" s="97"/>
      <c r="EQ1016" s="97"/>
      <c r="ER1016" s="97"/>
      <c r="ES1016" s="97"/>
      <c r="ET1016" s="97"/>
      <c r="EU1016" s="97"/>
      <c r="EV1016" s="97"/>
      <c r="EW1016" s="97"/>
      <c r="EX1016" s="97"/>
      <c r="EY1016" s="97"/>
      <c r="EZ1016" s="97"/>
      <c r="FA1016" s="97"/>
      <c r="FB1016" s="97"/>
      <c r="FC1016" s="97"/>
      <c r="FD1016" s="97"/>
      <c r="FE1016" s="97"/>
      <c r="FF1016" s="97"/>
      <c r="FG1016" s="97"/>
      <c r="FH1016" s="97"/>
      <c r="FI1016" s="97"/>
      <c r="FJ1016" s="97"/>
      <c r="FK1016" s="97"/>
      <c r="FL1016" s="97"/>
      <c r="FM1016" s="97"/>
      <c r="FN1016" s="97"/>
      <c r="FO1016" s="97"/>
      <c r="FP1016" s="97"/>
      <c r="FQ1016" s="97"/>
      <c r="FR1016" s="97"/>
      <c r="FS1016" s="97"/>
      <c r="FT1016" s="97"/>
      <c r="FU1016" s="97"/>
      <c r="FV1016" s="97"/>
      <c r="FW1016" s="97"/>
      <c r="FX1016" s="97"/>
      <c r="FY1016" s="97"/>
      <c r="FZ1016" s="97"/>
      <c r="GA1016" s="97"/>
      <c r="GB1016" s="97"/>
      <c r="GC1016" s="97"/>
      <c r="GD1016" s="97"/>
      <c r="GE1016" s="97"/>
      <c r="GF1016" s="97"/>
      <c r="GG1016" s="97"/>
      <c r="GH1016" s="97"/>
      <c r="GI1016" s="97"/>
      <c r="GJ1016" s="97"/>
      <c r="GK1016" s="97"/>
      <c r="GL1016" s="97"/>
      <c r="GM1016" s="97"/>
      <c r="GN1016" s="97"/>
      <c r="GO1016" s="97"/>
      <c r="GP1016" s="97"/>
      <c r="GQ1016" s="97"/>
      <c r="GR1016" s="97"/>
      <c r="GS1016" s="97"/>
      <c r="GT1016" s="97"/>
      <c r="GU1016" s="97"/>
      <c r="GV1016" s="97"/>
      <c r="GW1016" s="97"/>
      <c r="GX1016" s="97"/>
      <c r="GY1016" s="97"/>
      <c r="GZ1016" s="97"/>
      <c r="HA1016" s="19"/>
      <c r="HB1016" s="19"/>
    </row>
    <row r="1017" spans="1:210" ht="4.2" customHeight="1">
      <c r="A1017" s="1"/>
      <c r="B1017" s="1"/>
      <c r="C1017" s="1"/>
      <c r="D1017" s="1"/>
      <c r="E1017" s="263"/>
      <c r="F1017" s="48"/>
      <c r="G1017" s="231"/>
      <c r="H1017" s="1"/>
      <c r="I1017" s="1"/>
      <c r="J1017" s="1"/>
      <c r="K1017" s="1"/>
      <c r="L1017" s="1"/>
      <c r="M1017" s="5"/>
      <c r="N1017" s="1"/>
      <c r="O1017" s="1"/>
      <c r="P1017" s="5"/>
      <c r="Q1017" s="1"/>
      <c r="R1017" s="1"/>
      <c r="S1017" s="5"/>
      <c r="T1017" s="7"/>
      <c r="U1017" s="24"/>
      <c r="V1017" s="1"/>
      <c r="W1017" s="12"/>
      <c r="X1017" s="10"/>
      <c r="Y1017" s="46"/>
      <c r="Z1017" s="93"/>
      <c r="AA1017" s="94"/>
      <c r="AB1017" s="94"/>
      <c r="AC1017" s="94"/>
      <c r="AD1017" s="94"/>
      <c r="AE1017" s="94"/>
      <c r="AF1017" s="94"/>
      <c r="AG1017" s="94"/>
      <c r="AH1017" s="94"/>
      <c r="AI1017" s="94"/>
      <c r="AJ1017" s="94"/>
      <c r="AK1017" s="94"/>
      <c r="AL1017" s="94"/>
      <c r="AM1017" s="94"/>
      <c r="AN1017" s="94"/>
      <c r="AO1017" s="94"/>
      <c r="AP1017" s="94"/>
      <c r="AQ1017" s="94"/>
      <c r="AR1017" s="94"/>
      <c r="AS1017" s="94"/>
      <c r="AT1017" s="94"/>
      <c r="AU1017" s="94"/>
      <c r="AV1017" s="94"/>
      <c r="AW1017" s="94"/>
      <c r="AX1017" s="94"/>
      <c r="AY1017" s="94"/>
      <c r="AZ1017" s="94"/>
      <c r="BA1017" s="94"/>
      <c r="BB1017" s="94"/>
      <c r="BC1017" s="94"/>
      <c r="BD1017" s="94"/>
      <c r="BE1017" s="94"/>
      <c r="BF1017" s="94"/>
      <c r="BG1017" s="94"/>
      <c r="BH1017" s="94"/>
      <c r="BI1017" s="94"/>
      <c r="BJ1017" s="94"/>
      <c r="BK1017" s="94"/>
      <c r="BL1017" s="94"/>
      <c r="BM1017" s="94"/>
      <c r="BN1017" s="94"/>
      <c r="BO1017" s="94"/>
      <c r="BP1017" s="94"/>
      <c r="BQ1017" s="94"/>
      <c r="BR1017" s="94"/>
      <c r="BS1017" s="94"/>
      <c r="BT1017" s="94"/>
      <c r="BU1017" s="94"/>
      <c r="BV1017" s="94"/>
      <c r="BW1017" s="94"/>
      <c r="BX1017" s="94"/>
      <c r="BY1017" s="94"/>
      <c r="BZ1017" s="94"/>
      <c r="CA1017" s="94"/>
      <c r="CB1017" s="94"/>
      <c r="CC1017" s="94"/>
      <c r="CD1017" s="94"/>
      <c r="CE1017" s="94"/>
      <c r="CF1017" s="94"/>
      <c r="CG1017" s="94"/>
      <c r="CH1017" s="94"/>
      <c r="CI1017" s="94"/>
      <c r="CJ1017" s="94"/>
      <c r="CK1017" s="94"/>
      <c r="CL1017" s="94"/>
      <c r="CM1017" s="94"/>
      <c r="CN1017" s="94"/>
      <c r="CO1017" s="94"/>
      <c r="CP1017" s="94"/>
      <c r="CQ1017" s="94"/>
      <c r="CR1017" s="94"/>
      <c r="CS1017" s="94"/>
      <c r="CT1017" s="94"/>
      <c r="CU1017" s="94"/>
      <c r="CV1017" s="94"/>
      <c r="CW1017" s="94"/>
      <c r="CX1017" s="94"/>
      <c r="CY1017" s="94"/>
      <c r="CZ1017" s="94"/>
      <c r="DA1017" s="94"/>
      <c r="DB1017" s="94"/>
      <c r="DC1017" s="94"/>
      <c r="DD1017" s="94"/>
      <c r="DE1017" s="94"/>
      <c r="DF1017" s="94"/>
      <c r="DG1017" s="94"/>
      <c r="DH1017" s="94"/>
      <c r="DI1017" s="94"/>
      <c r="DJ1017" s="94"/>
      <c r="DK1017" s="94"/>
      <c r="DL1017" s="94"/>
      <c r="DM1017" s="94"/>
      <c r="DN1017" s="94"/>
      <c r="DO1017" s="94"/>
      <c r="DP1017" s="94"/>
      <c r="DQ1017" s="94"/>
      <c r="DR1017" s="94"/>
      <c r="DS1017" s="94"/>
      <c r="DT1017" s="94"/>
      <c r="DU1017" s="94"/>
      <c r="DV1017" s="94"/>
      <c r="DW1017" s="94"/>
      <c r="DX1017" s="94"/>
      <c r="DY1017" s="94"/>
      <c r="DZ1017" s="94"/>
      <c r="EA1017" s="94"/>
      <c r="EB1017" s="94"/>
      <c r="EC1017" s="94"/>
      <c r="ED1017" s="94"/>
      <c r="EE1017" s="94"/>
      <c r="EF1017" s="94"/>
      <c r="EG1017" s="94"/>
      <c r="EH1017" s="94"/>
      <c r="EI1017" s="94"/>
      <c r="EJ1017" s="94"/>
      <c r="EK1017" s="94"/>
      <c r="EL1017" s="94"/>
      <c r="EM1017" s="94"/>
      <c r="EN1017" s="94"/>
      <c r="EO1017" s="94"/>
      <c r="EP1017" s="94"/>
      <c r="EQ1017" s="94"/>
      <c r="ER1017" s="94"/>
      <c r="ES1017" s="94"/>
      <c r="ET1017" s="94"/>
      <c r="EU1017" s="94"/>
      <c r="EV1017" s="94"/>
      <c r="EW1017" s="94"/>
      <c r="EX1017" s="94"/>
      <c r="EY1017" s="94"/>
      <c r="EZ1017" s="94"/>
      <c r="FA1017" s="94"/>
      <c r="FB1017" s="94"/>
      <c r="FC1017" s="94"/>
      <c r="FD1017" s="94"/>
      <c r="FE1017" s="94"/>
      <c r="FF1017" s="94"/>
      <c r="FG1017" s="94"/>
      <c r="FH1017" s="94"/>
      <c r="FI1017" s="94"/>
      <c r="FJ1017" s="94"/>
      <c r="FK1017" s="94"/>
      <c r="FL1017" s="94"/>
      <c r="FM1017" s="94"/>
      <c r="FN1017" s="94"/>
      <c r="FO1017" s="94"/>
      <c r="FP1017" s="94"/>
      <c r="FQ1017" s="94"/>
      <c r="FR1017" s="94"/>
      <c r="FS1017" s="94"/>
      <c r="FT1017" s="94"/>
      <c r="FU1017" s="94"/>
      <c r="FV1017" s="94"/>
      <c r="FW1017" s="94"/>
      <c r="FX1017" s="94"/>
      <c r="FY1017" s="94"/>
      <c r="FZ1017" s="94"/>
      <c r="GA1017" s="94"/>
      <c r="GB1017" s="94"/>
      <c r="GC1017" s="94"/>
      <c r="GD1017" s="94"/>
      <c r="GE1017" s="94"/>
      <c r="GF1017" s="94"/>
      <c r="GG1017" s="94"/>
      <c r="GH1017" s="94"/>
      <c r="GI1017" s="94"/>
      <c r="GJ1017" s="94"/>
      <c r="GK1017" s="94"/>
      <c r="GL1017" s="94"/>
      <c r="GM1017" s="94"/>
      <c r="GN1017" s="94"/>
      <c r="GO1017" s="94"/>
      <c r="GP1017" s="94"/>
      <c r="GQ1017" s="94"/>
      <c r="GR1017" s="94"/>
      <c r="GS1017" s="94"/>
      <c r="GT1017" s="94"/>
      <c r="GU1017" s="94"/>
      <c r="GV1017" s="94"/>
      <c r="GW1017" s="94"/>
      <c r="GX1017" s="94"/>
      <c r="GY1017" s="94"/>
      <c r="GZ1017" s="94"/>
      <c r="HA1017" s="1"/>
      <c r="HB1017" s="1"/>
    </row>
    <row r="1018" spans="1:210" s="4" customFormat="1">
      <c r="A1018" s="3"/>
      <c r="B1018" s="259" t="s">
        <v>159</v>
      </c>
      <c r="C1018" s="3"/>
      <c r="D1018" s="3"/>
      <c r="E1018" s="9"/>
      <c r="F1018" s="51"/>
      <c r="G1018" s="232"/>
      <c r="H1018" s="13" t="str">
        <f>B1018&amp;N1010</f>
        <v>Учет - Почтовые и курьерские услуги</v>
      </c>
      <c r="I1018" s="13"/>
      <c r="J1018" s="3"/>
      <c r="K1018" s="3"/>
      <c r="L1018" s="3"/>
      <c r="M1018" s="5"/>
      <c r="N1018" s="36" t="str">
        <f>Главная!$Y$8</f>
        <v>итого</v>
      </c>
      <c r="O1018" s="36"/>
      <c r="P1018" s="5"/>
      <c r="Q1018" s="36" t="s">
        <v>26</v>
      </c>
      <c r="R1018" s="36"/>
      <c r="S1018" s="20" t="s">
        <v>6</v>
      </c>
      <c r="T1018" s="308" t="s">
        <v>105</v>
      </c>
      <c r="U1018" s="24" t="s">
        <v>7</v>
      </c>
      <c r="V1018" s="36"/>
      <c r="W1018" s="38">
        <f>SUM($Y1018:$HA1018)</f>
        <v>804725.38368763588</v>
      </c>
      <c r="X1018" s="38"/>
      <c r="Y1018" s="46"/>
      <c r="Z1018" s="99"/>
      <c r="AA1018" s="100">
        <f>IF(AA1014="",0,IF(AA1012=1,$T1010,IF($T1012=справочники!$E$9,$T1010+$T1014*INT((AA1012-1)/IF(OR($T1016=0,$T1016=""),1,$T1016)),IF($T1012=справочники!$E$10,$T1010*POWER($T1014,INT((AA1012-1)/IF(OR($T1016=0,$T1016=""),1,$T1016))),IF($T1012=справочники!$E$11,POWER($T1010,1+$T1014*INT((AA1012-1)/IF(OR($T1016=0,$T1016=""),1,$T1016))),0)))))</f>
        <v>5000</v>
      </c>
      <c r="AB1018" s="100">
        <f>IF(AB1014="",0,IF(AB1012=1,$T1010,IF($T1012=справочники!$E$9,$T1010+$T1014*INT((AB1012-1)/IF(OR($T1016=0,$T1016=""),1,$T1016)),IF($T1012=справочники!$E$10,$T1010*POWER($T1014,INT((AB1012-1)/IF(OR($T1016=0,$T1016=""),1,$T1016))),IF($T1012=справочники!$E$11,POWER($T1010,1+$T1014*INT((AB1012-1)/IF(OR($T1016=0,$T1016=""),1,$T1016))),0)))))</f>
        <v>5000</v>
      </c>
      <c r="AC1018" s="100">
        <f>IF(AC1014="",0,IF(AC1012=1,$T1010,IF($T1012=справочники!$E$9,$T1010+$T1014*INT((AC1012-1)/IF(OR($T1016=0,$T1016=""),1,$T1016)),IF($T1012=справочники!$E$10,$T1010*POWER($T1014,INT((AC1012-1)/IF(OR($T1016=0,$T1016=""),1,$T1016))),IF($T1012=справочники!$E$11,POWER($T1010,1+$T1014*INT((AC1012-1)/IF(OR($T1016=0,$T1016=""),1,$T1016))),0)))))</f>
        <v>5000</v>
      </c>
      <c r="AD1018" s="100">
        <f>IF(AD1014="",0,IF(AD1012=1,$T1010,IF($T1012=справочники!$E$9,$T1010+$T1014*INT((AD1012-1)/IF(OR($T1016=0,$T1016=""),1,$T1016)),IF($T1012=справочники!$E$10,$T1010*POWER($T1014,INT((AD1012-1)/IF(OR($T1016=0,$T1016=""),1,$T1016))),IF($T1012=справочники!$E$11,POWER($T1010,1+$T1014*INT((AD1012-1)/IF(OR($T1016=0,$T1016=""),1,$T1016))),0)))))</f>
        <v>5000</v>
      </c>
      <c r="AE1018" s="100">
        <f>IF(AE1014="",0,IF(AE1012=1,$T1010,IF($T1012=справочники!$E$9,$T1010+$T1014*INT((AE1012-1)/IF(OR($T1016=0,$T1016=""),1,$T1016)),IF($T1012=справочники!$E$10,$T1010*POWER($T1014,INT((AE1012-1)/IF(OR($T1016=0,$T1016=""),1,$T1016))),IF($T1012=справочники!$E$11,POWER($T1010,1+$T1014*INT((AE1012-1)/IF(OR($T1016=0,$T1016=""),1,$T1016))),0)))))</f>
        <v>5000</v>
      </c>
      <c r="AF1018" s="100">
        <f>IF(AF1014="",0,IF(AF1012=1,$T1010,IF($T1012=справочники!$E$9,$T1010+$T1014*INT((AF1012-1)/IF(OR($T1016=0,$T1016=""),1,$T1016)),IF($T1012=справочники!$E$10,$T1010*POWER($T1014,INT((AF1012-1)/IF(OR($T1016=0,$T1016=""),1,$T1016))),IF($T1012=справочники!$E$11,POWER($T1010,1+$T1014*INT((AF1012-1)/IF(OR($T1016=0,$T1016=""),1,$T1016))),0)))))</f>
        <v>5000</v>
      </c>
      <c r="AG1018" s="100">
        <f>IF(AG1014="",0,IF(AG1012=1,$T1010,IF($T1012=справочники!$E$9,$T1010+$T1014*INT((AG1012-1)/IF(OR($T1016=0,$T1016=""),1,$T1016)),IF($T1012=справочники!$E$10,$T1010*POWER($T1014,INT((AG1012-1)/IF(OR($T1016=0,$T1016=""),1,$T1016))),IF($T1012=справочники!$E$11,POWER($T1010,1+$T1014*INT((AG1012-1)/IF(OR($T1016=0,$T1016=""),1,$T1016))),0)))))</f>
        <v>5000</v>
      </c>
      <c r="AH1018" s="100">
        <f>IF(AH1014="",0,IF(AH1012=1,$T1010,IF($T1012=справочники!$E$9,$T1010+$T1014*INT((AH1012-1)/IF(OR($T1016=0,$T1016=""),1,$T1016)),IF($T1012=справочники!$E$10,$T1010*POWER($T1014,INT((AH1012-1)/IF(OR($T1016=0,$T1016=""),1,$T1016))),IF($T1012=справочники!$E$11,POWER($T1010,1+$T1014*INT((AH1012-1)/IF(OR($T1016=0,$T1016=""),1,$T1016))),0)))))</f>
        <v>5000</v>
      </c>
      <c r="AI1018" s="100">
        <f>IF(AI1014="",0,IF(AI1012=1,$T1010,IF($T1012=справочники!$E$9,$T1010+$T1014*INT((AI1012-1)/IF(OR($T1016=0,$T1016=""),1,$T1016)),IF($T1012=справочники!$E$10,$T1010*POWER($T1014,INT((AI1012-1)/IF(OR($T1016=0,$T1016=""),1,$T1016))),IF($T1012=справочники!$E$11,POWER($T1010,1+$T1014*INT((AI1012-1)/IF(OR($T1016=0,$T1016=""),1,$T1016))),0)))))</f>
        <v>5000</v>
      </c>
      <c r="AJ1018" s="100">
        <f>IF(AJ1014="",0,IF(AJ1012=1,$T1010,IF($T1012=справочники!$E$9,$T1010+$T1014*INT((AJ1012-1)/IF(OR($T1016=0,$T1016=""),1,$T1016)),IF($T1012=справочники!$E$10,$T1010*POWER($T1014,INT((AJ1012-1)/IF(OR($T1016=0,$T1016=""),1,$T1016))),IF($T1012=справочники!$E$11,POWER($T1010,1+$T1014*INT((AJ1012-1)/IF(OR($T1016=0,$T1016=""),1,$T1016))),0)))))</f>
        <v>5000</v>
      </c>
      <c r="AK1018" s="100">
        <f>IF(AK1014="",0,IF(AK1012=1,$T1010,IF($T1012=справочники!$E$9,$T1010+$T1014*INT((AK1012-1)/IF(OR($T1016=0,$T1016=""),1,$T1016)),IF($T1012=справочники!$E$10,$T1010*POWER($T1014,INT((AK1012-1)/IF(OR($T1016=0,$T1016=""),1,$T1016))),IF($T1012=справочники!$E$11,POWER($T1010,1+$T1014*INT((AK1012-1)/IF(OR($T1016=0,$T1016=""),1,$T1016))),0)))))</f>
        <v>5000</v>
      </c>
      <c r="AL1018" s="100">
        <f>IF(AL1014="",0,IF(AL1012=1,$T1010,IF($T1012=справочники!$E$9,$T1010+$T1014*INT((AL1012-1)/IF(OR($T1016=0,$T1016=""),1,$T1016)),IF($T1012=справочники!$E$10,$T1010*POWER($T1014,INT((AL1012-1)/IF(OR($T1016=0,$T1016=""),1,$T1016))),IF($T1012=справочники!$E$11,POWER($T1010,1+$T1014*INT((AL1012-1)/IF(OR($T1016=0,$T1016=""),1,$T1016))),0)))))</f>
        <v>5000</v>
      </c>
      <c r="AM1018" s="100">
        <f>IF(AM1014="",0,IF(AM1012=1,$T1010,IF($T1012=справочники!$E$9,$T1010+$T1014*INT((AM1012-1)/IF(OR($T1016=0,$T1016=""),1,$T1016)),IF($T1012=справочники!$E$10,$T1010*POWER($T1014,INT((AM1012-1)/IF(OR($T1016=0,$T1016=""),1,$T1016))),IF($T1012=справочники!$E$11,POWER($T1010,1+$T1014*INT((AM1012-1)/IF(OR($T1016=0,$T1016=""),1,$T1016))),0)))))</f>
        <v>5100</v>
      </c>
      <c r="AN1018" s="100">
        <f>IF(AN1014="",0,IF(AN1012=1,$T1010,IF($T1012=справочники!$E$9,$T1010+$T1014*INT((AN1012-1)/IF(OR($T1016=0,$T1016=""),1,$T1016)),IF($T1012=справочники!$E$10,$T1010*POWER($T1014,INT((AN1012-1)/IF(OR($T1016=0,$T1016=""),1,$T1016))),IF($T1012=справочники!$E$11,POWER($T1010,1+$T1014*INT((AN1012-1)/IF(OR($T1016=0,$T1016=""),1,$T1016))),0)))))</f>
        <v>5100</v>
      </c>
      <c r="AO1018" s="100">
        <f>IF(AO1014="",0,IF(AO1012=1,$T1010,IF($T1012=справочники!$E$9,$T1010+$T1014*INT((AO1012-1)/IF(OR($T1016=0,$T1016=""),1,$T1016)),IF($T1012=справочники!$E$10,$T1010*POWER($T1014,INT((AO1012-1)/IF(OR($T1016=0,$T1016=""),1,$T1016))),IF($T1012=справочники!$E$11,POWER($T1010,1+$T1014*INT((AO1012-1)/IF(OR($T1016=0,$T1016=""),1,$T1016))),0)))))</f>
        <v>5100</v>
      </c>
      <c r="AP1018" s="100">
        <f>IF(AP1014="",0,IF(AP1012=1,$T1010,IF($T1012=справочники!$E$9,$T1010+$T1014*INT((AP1012-1)/IF(OR($T1016=0,$T1016=""),1,$T1016)),IF($T1012=справочники!$E$10,$T1010*POWER($T1014,INT((AP1012-1)/IF(OR($T1016=0,$T1016=""),1,$T1016))),IF($T1012=справочники!$E$11,POWER($T1010,1+$T1014*INT((AP1012-1)/IF(OR($T1016=0,$T1016=""),1,$T1016))),0)))))</f>
        <v>5100</v>
      </c>
      <c r="AQ1018" s="100">
        <f>IF(AQ1014="",0,IF(AQ1012=1,$T1010,IF($T1012=справочники!$E$9,$T1010+$T1014*INT((AQ1012-1)/IF(OR($T1016=0,$T1016=""),1,$T1016)),IF($T1012=справочники!$E$10,$T1010*POWER($T1014,INT((AQ1012-1)/IF(OR($T1016=0,$T1016=""),1,$T1016))),IF($T1012=справочники!$E$11,POWER($T1010,1+$T1014*INT((AQ1012-1)/IF(OR($T1016=0,$T1016=""),1,$T1016))),0)))))</f>
        <v>5100</v>
      </c>
      <c r="AR1018" s="100">
        <f>IF(AR1014="",0,IF(AR1012=1,$T1010,IF($T1012=справочники!$E$9,$T1010+$T1014*INT((AR1012-1)/IF(OR($T1016=0,$T1016=""),1,$T1016)),IF($T1012=справочники!$E$10,$T1010*POWER($T1014,INT((AR1012-1)/IF(OR($T1016=0,$T1016=""),1,$T1016))),IF($T1012=справочники!$E$11,POWER($T1010,1+$T1014*INT((AR1012-1)/IF(OR($T1016=0,$T1016=""),1,$T1016))),0)))))</f>
        <v>5100</v>
      </c>
      <c r="AS1018" s="100">
        <f>IF(AS1014="",0,IF(AS1012=1,$T1010,IF($T1012=справочники!$E$9,$T1010+$T1014*INT((AS1012-1)/IF(OR($T1016=0,$T1016=""),1,$T1016)),IF($T1012=справочники!$E$10,$T1010*POWER($T1014,INT((AS1012-1)/IF(OR($T1016=0,$T1016=""),1,$T1016))),IF($T1012=справочники!$E$11,POWER($T1010,1+$T1014*INT((AS1012-1)/IF(OR($T1016=0,$T1016=""),1,$T1016))),0)))))</f>
        <v>5100</v>
      </c>
      <c r="AT1018" s="100">
        <f>IF(AT1014="",0,IF(AT1012=1,$T1010,IF($T1012=справочники!$E$9,$T1010+$T1014*INT((AT1012-1)/IF(OR($T1016=0,$T1016=""),1,$T1016)),IF($T1012=справочники!$E$10,$T1010*POWER($T1014,INT((AT1012-1)/IF(OR($T1016=0,$T1016=""),1,$T1016))),IF($T1012=справочники!$E$11,POWER($T1010,1+$T1014*INT((AT1012-1)/IF(OR($T1016=0,$T1016=""),1,$T1016))),0)))))</f>
        <v>5100</v>
      </c>
      <c r="AU1018" s="100">
        <f>IF(AU1014="",0,IF(AU1012=1,$T1010,IF($T1012=справочники!$E$9,$T1010+$T1014*INT((AU1012-1)/IF(OR($T1016=0,$T1016=""),1,$T1016)),IF($T1012=справочники!$E$10,$T1010*POWER($T1014,INT((AU1012-1)/IF(OR($T1016=0,$T1016=""),1,$T1016))),IF($T1012=справочники!$E$11,POWER($T1010,1+$T1014*INT((AU1012-1)/IF(OR($T1016=0,$T1016=""),1,$T1016))),0)))))</f>
        <v>5100</v>
      </c>
      <c r="AV1018" s="100">
        <f>IF(AV1014="",0,IF(AV1012=1,$T1010,IF($T1012=справочники!$E$9,$T1010+$T1014*INT((AV1012-1)/IF(OR($T1016=0,$T1016=""),1,$T1016)),IF($T1012=справочники!$E$10,$T1010*POWER($T1014,INT((AV1012-1)/IF(OR($T1016=0,$T1016=""),1,$T1016))),IF($T1012=справочники!$E$11,POWER($T1010,1+$T1014*INT((AV1012-1)/IF(OR($T1016=0,$T1016=""),1,$T1016))),0)))))</f>
        <v>5100</v>
      </c>
      <c r="AW1018" s="100">
        <f>IF(AW1014="",0,IF(AW1012=1,$T1010,IF($T1012=справочники!$E$9,$T1010+$T1014*INT((AW1012-1)/IF(OR($T1016=0,$T1016=""),1,$T1016)),IF($T1012=справочники!$E$10,$T1010*POWER($T1014,INT((AW1012-1)/IF(OR($T1016=0,$T1016=""),1,$T1016))),IF($T1012=справочники!$E$11,POWER($T1010,1+$T1014*INT((AW1012-1)/IF(OR($T1016=0,$T1016=""),1,$T1016))),0)))))</f>
        <v>5100</v>
      </c>
      <c r="AX1018" s="100">
        <f>IF(AX1014="",0,IF(AX1012=1,$T1010,IF($T1012=справочники!$E$9,$T1010+$T1014*INT((AX1012-1)/IF(OR($T1016=0,$T1016=""),1,$T1016)),IF($T1012=справочники!$E$10,$T1010*POWER($T1014,INT((AX1012-1)/IF(OR($T1016=0,$T1016=""),1,$T1016))),IF($T1012=справочники!$E$11,POWER($T1010,1+$T1014*INT((AX1012-1)/IF(OR($T1016=0,$T1016=""),1,$T1016))),0)))))</f>
        <v>5100</v>
      </c>
      <c r="AY1018" s="100">
        <f>IF(AY1014="",0,IF(AY1012=1,$T1010,IF($T1012=справочники!$E$9,$T1010+$T1014*INT((AY1012-1)/IF(OR($T1016=0,$T1016=""),1,$T1016)),IF($T1012=справочники!$E$10,$T1010*POWER($T1014,INT((AY1012-1)/IF(OR($T1016=0,$T1016=""),1,$T1016))),IF($T1012=справочники!$E$11,POWER($T1010,1+$T1014*INT((AY1012-1)/IF(OR($T1016=0,$T1016=""),1,$T1016))),0)))))</f>
        <v>5202</v>
      </c>
      <c r="AZ1018" s="100">
        <f>IF(AZ1014="",0,IF(AZ1012=1,$T1010,IF($T1012=справочники!$E$9,$T1010+$T1014*INT((AZ1012-1)/IF(OR($T1016=0,$T1016=""),1,$T1016)),IF($T1012=справочники!$E$10,$T1010*POWER($T1014,INT((AZ1012-1)/IF(OR($T1016=0,$T1016=""),1,$T1016))),IF($T1012=справочники!$E$11,POWER($T1010,1+$T1014*INT((AZ1012-1)/IF(OR($T1016=0,$T1016=""),1,$T1016))),0)))))</f>
        <v>5202</v>
      </c>
      <c r="BA1018" s="100">
        <f>IF(BA1014="",0,IF(BA1012=1,$T1010,IF($T1012=справочники!$E$9,$T1010+$T1014*INT((BA1012-1)/IF(OR($T1016=0,$T1016=""),1,$T1016)),IF($T1012=справочники!$E$10,$T1010*POWER($T1014,INT((BA1012-1)/IF(OR($T1016=0,$T1016=""),1,$T1016))),IF($T1012=справочники!$E$11,POWER($T1010,1+$T1014*INT((BA1012-1)/IF(OR($T1016=0,$T1016=""),1,$T1016))),0)))))</f>
        <v>5202</v>
      </c>
      <c r="BB1018" s="100">
        <f>IF(BB1014="",0,IF(BB1012=1,$T1010,IF($T1012=справочники!$E$9,$T1010+$T1014*INT((BB1012-1)/IF(OR($T1016=0,$T1016=""),1,$T1016)),IF($T1012=справочники!$E$10,$T1010*POWER($T1014,INT((BB1012-1)/IF(OR($T1016=0,$T1016=""),1,$T1016))),IF($T1012=справочники!$E$11,POWER($T1010,1+$T1014*INT((BB1012-1)/IF(OR($T1016=0,$T1016=""),1,$T1016))),0)))))</f>
        <v>5202</v>
      </c>
      <c r="BC1018" s="100">
        <f>IF(BC1014="",0,IF(BC1012=1,$T1010,IF($T1012=справочники!$E$9,$T1010+$T1014*INT((BC1012-1)/IF(OR($T1016=0,$T1016=""),1,$T1016)),IF($T1012=справочники!$E$10,$T1010*POWER($T1014,INT((BC1012-1)/IF(OR($T1016=0,$T1016=""),1,$T1016))),IF($T1012=справочники!$E$11,POWER($T1010,1+$T1014*INT((BC1012-1)/IF(OR($T1016=0,$T1016=""),1,$T1016))),0)))))</f>
        <v>5202</v>
      </c>
      <c r="BD1018" s="100">
        <f>IF(BD1014="",0,IF(BD1012=1,$T1010,IF($T1012=справочники!$E$9,$T1010+$T1014*INT((BD1012-1)/IF(OR($T1016=0,$T1016=""),1,$T1016)),IF($T1012=справочники!$E$10,$T1010*POWER($T1014,INT((BD1012-1)/IF(OR($T1016=0,$T1016=""),1,$T1016))),IF($T1012=справочники!$E$11,POWER($T1010,1+$T1014*INT((BD1012-1)/IF(OR($T1016=0,$T1016=""),1,$T1016))),0)))))</f>
        <v>5202</v>
      </c>
      <c r="BE1018" s="100">
        <f>IF(BE1014="",0,IF(BE1012=1,$T1010,IF($T1012=справочники!$E$9,$T1010+$T1014*INT((BE1012-1)/IF(OR($T1016=0,$T1016=""),1,$T1016)),IF($T1012=справочники!$E$10,$T1010*POWER($T1014,INT((BE1012-1)/IF(OR($T1016=0,$T1016=""),1,$T1016))),IF($T1012=справочники!$E$11,POWER($T1010,1+$T1014*INT((BE1012-1)/IF(OR($T1016=0,$T1016=""),1,$T1016))),0)))))</f>
        <v>5202</v>
      </c>
      <c r="BF1018" s="100">
        <f>IF(BF1014="",0,IF(BF1012=1,$T1010,IF($T1012=справочники!$E$9,$T1010+$T1014*INT((BF1012-1)/IF(OR($T1016=0,$T1016=""),1,$T1016)),IF($T1012=справочники!$E$10,$T1010*POWER($T1014,INT((BF1012-1)/IF(OR($T1016=0,$T1016=""),1,$T1016))),IF($T1012=справочники!$E$11,POWER($T1010,1+$T1014*INT((BF1012-1)/IF(OR($T1016=0,$T1016=""),1,$T1016))),0)))))</f>
        <v>5202</v>
      </c>
      <c r="BG1018" s="100">
        <f>IF(BG1014="",0,IF(BG1012=1,$T1010,IF($T1012=справочники!$E$9,$T1010+$T1014*INT((BG1012-1)/IF(OR($T1016=0,$T1016=""),1,$T1016)),IF($T1012=справочники!$E$10,$T1010*POWER($T1014,INT((BG1012-1)/IF(OR($T1016=0,$T1016=""),1,$T1016))),IF($T1012=справочники!$E$11,POWER($T1010,1+$T1014*INT((BG1012-1)/IF(OR($T1016=0,$T1016=""),1,$T1016))),0)))))</f>
        <v>5202</v>
      </c>
      <c r="BH1018" s="100">
        <f>IF(BH1014="",0,IF(BH1012=1,$T1010,IF($T1012=справочники!$E$9,$T1010+$T1014*INT((BH1012-1)/IF(OR($T1016=0,$T1016=""),1,$T1016)),IF($T1012=справочники!$E$10,$T1010*POWER($T1014,INT((BH1012-1)/IF(OR($T1016=0,$T1016=""),1,$T1016))),IF($T1012=справочники!$E$11,POWER($T1010,1+$T1014*INT((BH1012-1)/IF(OR($T1016=0,$T1016=""),1,$T1016))),0)))))</f>
        <v>5202</v>
      </c>
      <c r="BI1018" s="100">
        <f>IF(BI1014="",0,IF(BI1012=1,$T1010,IF($T1012=справочники!$E$9,$T1010+$T1014*INT((BI1012-1)/IF(OR($T1016=0,$T1016=""),1,$T1016)),IF($T1012=справочники!$E$10,$T1010*POWER($T1014,INT((BI1012-1)/IF(OR($T1016=0,$T1016=""),1,$T1016))),IF($T1012=справочники!$E$11,POWER($T1010,1+$T1014*INT((BI1012-1)/IF(OR($T1016=0,$T1016=""),1,$T1016))),0)))))</f>
        <v>5202</v>
      </c>
      <c r="BJ1018" s="100">
        <f>IF(BJ1014="",0,IF(BJ1012=1,$T1010,IF($T1012=справочники!$E$9,$T1010+$T1014*INT((BJ1012-1)/IF(OR($T1016=0,$T1016=""),1,$T1016)),IF($T1012=справочники!$E$10,$T1010*POWER($T1014,INT((BJ1012-1)/IF(OR($T1016=0,$T1016=""),1,$T1016))),IF($T1012=справочники!$E$11,POWER($T1010,1+$T1014*INT((BJ1012-1)/IF(OR($T1016=0,$T1016=""),1,$T1016))),0)))))</f>
        <v>5202</v>
      </c>
      <c r="BK1018" s="100">
        <f>IF(BK1014="",0,IF(BK1012=1,$T1010,IF($T1012=справочники!$E$9,$T1010+$T1014*INT((BK1012-1)/IF(OR($T1016=0,$T1016=""),1,$T1016)),IF($T1012=справочники!$E$10,$T1010*POWER($T1014,INT((BK1012-1)/IF(OR($T1016=0,$T1016=""),1,$T1016))),IF($T1012=справочники!$E$11,POWER($T1010,1+$T1014*INT((BK1012-1)/IF(OR($T1016=0,$T1016=""),1,$T1016))),0)))))</f>
        <v>5306.04</v>
      </c>
      <c r="BL1018" s="100">
        <f>IF(BL1014="",0,IF(BL1012=1,$T1010,IF($T1012=справочники!$E$9,$T1010+$T1014*INT((BL1012-1)/IF(OR($T1016=0,$T1016=""),1,$T1016)),IF($T1012=справочники!$E$10,$T1010*POWER($T1014,INT((BL1012-1)/IF(OR($T1016=0,$T1016=""),1,$T1016))),IF($T1012=справочники!$E$11,POWER($T1010,1+$T1014*INT((BL1012-1)/IF(OR($T1016=0,$T1016=""),1,$T1016))),0)))))</f>
        <v>5306.04</v>
      </c>
      <c r="BM1018" s="100">
        <f>IF(BM1014="",0,IF(BM1012=1,$T1010,IF($T1012=справочники!$E$9,$T1010+$T1014*INT((BM1012-1)/IF(OR($T1016=0,$T1016=""),1,$T1016)),IF($T1012=справочники!$E$10,$T1010*POWER($T1014,INT((BM1012-1)/IF(OR($T1016=0,$T1016=""),1,$T1016))),IF($T1012=справочники!$E$11,POWER($T1010,1+$T1014*INT((BM1012-1)/IF(OR($T1016=0,$T1016=""),1,$T1016))),0)))))</f>
        <v>5306.04</v>
      </c>
      <c r="BN1018" s="100">
        <f>IF(BN1014="",0,IF(BN1012=1,$T1010,IF($T1012=справочники!$E$9,$T1010+$T1014*INT((BN1012-1)/IF(OR($T1016=0,$T1016=""),1,$T1016)),IF($T1012=справочники!$E$10,$T1010*POWER($T1014,INT((BN1012-1)/IF(OR($T1016=0,$T1016=""),1,$T1016))),IF($T1012=справочники!$E$11,POWER($T1010,1+$T1014*INT((BN1012-1)/IF(OR($T1016=0,$T1016=""),1,$T1016))),0)))))</f>
        <v>5306.04</v>
      </c>
      <c r="BO1018" s="100">
        <f>IF(BO1014="",0,IF(BO1012=1,$T1010,IF($T1012=справочники!$E$9,$T1010+$T1014*INT((BO1012-1)/IF(OR($T1016=0,$T1016=""),1,$T1016)),IF($T1012=справочники!$E$10,$T1010*POWER($T1014,INT((BO1012-1)/IF(OR($T1016=0,$T1016=""),1,$T1016))),IF($T1012=справочники!$E$11,POWER($T1010,1+$T1014*INT((BO1012-1)/IF(OR($T1016=0,$T1016=""),1,$T1016))),0)))))</f>
        <v>5306.04</v>
      </c>
      <c r="BP1018" s="100">
        <f>IF(BP1014="",0,IF(BP1012=1,$T1010,IF($T1012=справочники!$E$9,$T1010+$T1014*INT((BP1012-1)/IF(OR($T1016=0,$T1016=""),1,$T1016)),IF($T1012=справочники!$E$10,$T1010*POWER($T1014,INT((BP1012-1)/IF(OR($T1016=0,$T1016=""),1,$T1016))),IF($T1012=справочники!$E$11,POWER($T1010,1+$T1014*INT((BP1012-1)/IF(OR($T1016=0,$T1016=""),1,$T1016))),0)))))</f>
        <v>5306.04</v>
      </c>
      <c r="BQ1018" s="100">
        <f>IF(BQ1014="",0,IF(BQ1012=1,$T1010,IF($T1012=справочники!$E$9,$T1010+$T1014*INT((BQ1012-1)/IF(OR($T1016=0,$T1016=""),1,$T1016)),IF($T1012=справочники!$E$10,$T1010*POWER($T1014,INT((BQ1012-1)/IF(OR($T1016=0,$T1016=""),1,$T1016))),IF($T1012=справочники!$E$11,POWER($T1010,1+$T1014*INT((BQ1012-1)/IF(OR($T1016=0,$T1016=""),1,$T1016))),0)))))</f>
        <v>5306.04</v>
      </c>
      <c r="BR1018" s="100">
        <f>IF(BR1014="",0,IF(BR1012=1,$T1010,IF($T1012=справочники!$E$9,$T1010+$T1014*INT((BR1012-1)/IF(OR($T1016=0,$T1016=""),1,$T1016)),IF($T1012=справочники!$E$10,$T1010*POWER($T1014,INT((BR1012-1)/IF(OR($T1016=0,$T1016=""),1,$T1016))),IF($T1012=справочники!$E$11,POWER($T1010,1+$T1014*INT((BR1012-1)/IF(OR($T1016=0,$T1016=""),1,$T1016))),0)))))</f>
        <v>5306.04</v>
      </c>
      <c r="BS1018" s="100">
        <f>IF(BS1014="",0,IF(BS1012=1,$T1010,IF($T1012=справочники!$E$9,$T1010+$T1014*INT((BS1012-1)/IF(OR($T1016=0,$T1016=""),1,$T1016)),IF($T1012=справочники!$E$10,$T1010*POWER($T1014,INT((BS1012-1)/IF(OR($T1016=0,$T1016=""),1,$T1016))),IF($T1012=справочники!$E$11,POWER($T1010,1+$T1014*INT((BS1012-1)/IF(OR($T1016=0,$T1016=""),1,$T1016))),0)))))</f>
        <v>5306.04</v>
      </c>
      <c r="BT1018" s="100">
        <f>IF(BT1014="",0,IF(BT1012=1,$T1010,IF($T1012=справочники!$E$9,$T1010+$T1014*INT((BT1012-1)/IF(OR($T1016=0,$T1016=""),1,$T1016)),IF($T1012=справочники!$E$10,$T1010*POWER($T1014,INT((BT1012-1)/IF(OR($T1016=0,$T1016=""),1,$T1016))),IF($T1012=справочники!$E$11,POWER($T1010,1+$T1014*INT((BT1012-1)/IF(OR($T1016=0,$T1016=""),1,$T1016))),0)))))</f>
        <v>5306.04</v>
      </c>
      <c r="BU1018" s="100">
        <f>IF(BU1014="",0,IF(BU1012=1,$T1010,IF($T1012=справочники!$E$9,$T1010+$T1014*INT((BU1012-1)/IF(OR($T1016=0,$T1016=""),1,$T1016)),IF($T1012=справочники!$E$10,$T1010*POWER($T1014,INT((BU1012-1)/IF(OR($T1016=0,$T1016=""),1,$T1016))),IF($T1012=справочники!$E$11,POWER($T1010,1+$T1014*INT((BU1012-1)/IF(OR($T1016=0,$T1016=""),1,$T1016))),0)))))</f>
        <v>5306.04</v>
      </c>
      <c r="BV1018" s="100">
        <f>IF(BV1014="",0,IF(BV1012=1,$T1010,IF($T1012=справочники!$E$9,$T1010+$T1014*INT((BV1012-1)/IF(OR($T1016=0,$T1016=""),1,$T1016)),IF($T1012=справочники!$E$10,$T1010*POWER($T1014,INT((BV1012-1)/IF(OR($T1016=0,$T1016=""),1,$T1016))),IF($T1012=справочники!$E$11,POWER($T1010,1+$T1014*INT((BV1012-1)/IF(OR($T1016=0,$T1016=""),1,$T1016))),0)))))</f>
        <v>5306.04</v>
      </c>
      <c r="BW1018" s="100">
        <f>IF(BW1014="",0,IF(BW1012=1,$T1010,IF($T1012=справочники!$E$9,$T1010+$T1014*INT((BW1012-1)/IF(OR($T1016=0,$T1016=""),1,$T1016)),IF($T1012=справочники!$E$10,$T1010*POWER($T1014,INT((BW1012-1)/IF(OR($T1016=0,$T1016=""),1,$T1016))),IF($T1012=справочники!$E$11,POWER($T1010,1+$T1014*INT((BW1012-1)/IF(OR($T1016=0,$T1016=""),1,$T1016))),0)))))</f>
        <v>5412.1607999999997</v>
      </c>
      <c r="BX1018" s="100">
        <f>IF(BX1014="",0,IF(BX1012=1,$T1010,IF($T1012=справочники!$E$9,$T1010+$T1014*INT((BX1012-1)/IF(OR($T1016=0,$T1016=""),1,$T1016)),IF($T1012=справочники!$E$10,$T1010*POWER($T1014,INT((BX1012-1)/IF(OR($T1016=0,$T1016=""),1,$T1016))),IF($T1012=справочники!$E$11,POWER($T1010,1+$T1014*INT((BX1012-1)/IF(OR($T1016=0,$T1016=""),1,$T1016))),0)))))</f>
        <v>5412.1607999999997</v>
      </c>
      <c r="BY1018" s="100">
        <f>IF(BY1014="",0,IF(BY1012=1,$T1010,IF($T1012=справочники!$E$9,$T1010+$T1014*INT((BY1012-1)/IF(OR($T1016=0,$T1016=""),1,$T1016)),IF($T1012=справочники!$E$10,$T1010*POWER($T1014,INT((BY1012-1)/IF(OR($T1016=0,$T1016=""),1,$T1016))),IF($T1012=справочники!$E$11,POWER($T1010,1+$T1014*INT((BY1012-1)/IF(OR($T1016=0,$T1016=""),1,$T1016))),0)))))</f>
        <v>5412.1607999999997</v>
      </c>
      <c r="BZ1018" s="100">
        <f>IF(BZ1014="",0,IF(BZ1012=1,$T1010,IF($T1012=справочники!$E$9,$T1010+$T1014*INT((BZ1012-1)/IF(OR($T1016=0,$T1016=""),1,$T1016)),IF($T1012=справочники!$E$10,$T1010*POWER($T1014,INT((BZ1012-1)/IF(OR($T1016=0,$T1016=""),1,$T1016))),IF($T1012=справочники!$E$11,POWER($T1010,1+$T1014*INT((BZ1012-1)/IF(OR($T1016=0,$T1016=""),1,$T1016))),0)))))</f>
        <v>5412.1607999999997</v>
      </c>
      <c r="CA1018" s="100">
        <f>IF(CA1014="",0,IF(CA1012=1,$T1010,IF($T1012=справочники!$E$9,$T1010+$T1014*INT((CA1012-1)/IF(OR($T1016=0,$T1016=""),1,$T1016)),IF($T1012=справочники!$E$10,$T1010*POWER($T1014,INT((CA1012-1)/IF(OR($T1016=0,$T1016=""),1,$T1016))),IF($T1012=справочники!$E$11,POWER($T1010,1+$T1014*INT((CA1012-1)/IF(OR($T1016=0,$T1016=""),1,$T1016))),0)))))</f>
        <v>5412.1607999999997</v>
      </c>
      <c r="CB1018" s="100">
        <f>IF(CB1014="",0,IF(CB1012=1,$T1010,IF($T1012=справочники!$E$9,$T1010+$T1014*INT((CB1012-1)/IF(OR($T1016=0,$T1016=""),1,$T1016)),IF($T1012=справочники!$E$10,$T1010*POWER($T1014,INT((CB1012-1)/IF(OR($T1016=0,$T1016=""),1,$T1016))),IF($T1012=справочники!$E$11,POWER($T1010,1+$T1014*INT((CB1012-1)/IF(OR($T1016=0,$T1016=""),1,$T1016))),0)))))</f>
        <v>5412.1607999999997</v>
      </c>
      <c r="CC1018" s="100">
        <f>IF(CC1014="",0,IF(CC1012=1,$T1010,IF($T1012=справочники!$E$9,$T1010+$T1014*INT((CC1012-1)/IF(OR($T1016=0,$T1016=""),1,$T1016)),IF($T1012=справочники!$E$10,$T1010*POWER($T1014,INT((CC1012-1)/IF(OR($T1016=0,$T1016=""),1,$T1016))),IF($T1012=справочники!$E$11,POWER($T1010,1+$T1014*INT((CC1012-1)/IF(OR($T1016=0,$T1016=""),1,$T1016))),0)))))</f>
        <v>5412.1607999999997</v>
      </c>
      <c r="CD1018" s="100">
        <f>IF(CD1014="",0,IF(CD1012=1,$T1010,IF($T1012=справочники!$E$9,$T1010+$T1014*INT((CD1012-1)/IF(OR($T1016=0,$T1016=""),1,$T1016)),IF($T1012=справочники!$E$10,$T1010*POWER($T1014,INT((CD1012-1)/IF(OR($T1016=0,$T1016=""),1,$T1016))),IF($T1012=справочники!$E$11,POWER($T1010,1+$T1014*INT((CD1012-1)/IF(OR($T1016=0,$T1016=""),1,$T1016))),0)))))</f>
        <v>5412.1607999999997</v>
      </c>
      <c r="CE1018" s="100">
        <f>IF(CE1014="",0,IF(CE1012=1,$T1010,IF($T1012=справочники!$E$9,$T1010+$T1014*INT((CE1012-1)/IF(OR($T1016=0,$T1016=""),1,$T1016)),IF($T1012=справочники!$E$10,$T1010*POWER($T1014,INT((CE1012-1)/IF(OR($T1016=0,$T1016=""),1,$T1016))),IF($T1012=справочники!$E$11,POWER($T1010,1+$T1014*INT((CE1012-1)/IF(OR($T1016=0,$T1016=""),1,$T1016))),0)))))</f>
        <v>5412.1607999999997</v>
      </c>
      <c r="CF1018" s="100">
        <f>IF(CF1014="",0,IF(CF1012=1,$T1010,IF($T1012=справочники!$E$9,$T1010+$T1014*INT((CF1012-1)/IF(OR($T1016=0,$T1016=""),1,$T1016)),IF($T1012=справочники!$E$10,$T1010*POWER($T1014,INT((CF1012-1)/IF(OR($T1016=0,$T1016=""),1,$T1016))),IF($T1012=справочники!$E$11,POWER($T1010,1+$T1014*INT((CF1012-1)/IF(OR($T1016=0,$T1016=""),1,$T1016))),0)))))</f>
        <v>5412.1607999999997</v>
      </c>
      <c r="CG1018" s="100">
        <f>IF(CG1014="",0,IF(CG1012=1,$T1010,IF($T1012=справочники!$E$9,$T1010+$T1014*INT((CG1012-1)/IF(OR($T1016=0,$T1016=""),1,$T1016)),IF($T1012=справочники!$E$10,$T1010*POWER($T1014,INT((CG1012-1)/IF(OR($T1016=0,$T1016=""),1,$T1016))),IF($T1012=справочники!$E$11,POWER($T1010,1+$T1014*INT((CG1012-1)/IF(OR($T1016=0,$T1016=""),1,$T1016))),0)))))</f>
        <v>5412.1607999999997</v>
      </c>
      <c r="CH1018" s="100">
        <f>IF(CH1014="",0,IF(CH1012=1,$T1010,IF($T1012=справочники!$E$9,$T1010+$T1014*INT((CH1012-1)/IF(OR($T1016=0,$T1016=""),1,$T1016)),IF($T1012=справочники!$E$10,$T1010*POWER($T1014,INT((CH1012-1)/IF(OR($T1016=0,$T1016=""),1,$T1016))),IF($T1012=справочники!$E$11,POWER($T1010,1+$T1014*INT((CH1012-1)/IF(OR($T1016=0,$T1016=""),1,$T1016))),0)))))</f>
        <v>5412.1607999999997</v>
      </c>
      <c r="CI1018" s="100">
        <f>IF(CI1014="",0,IF(CI1012=1,$T1010,IF($T1012=справочники!$E$9,$T1010+$T1014*INT((CI1012-1)/IF(OR($T1016=0,$T1016=""),1,$T1016)),IF($T1012=справочники!$E$10,$T1010*POWER($T1014,INT((CI1012-1)/IF(OR($T1016=0,$T1016=""),1,$T1016))),IF($T1012=справочники!$E$11,POWER($T1010,1+$T1014*INT((CI1012-1)/IF(OR($T1016=0,$T1016=""),1,$T1016))),0)))))</f>
        <v>5520.4040160000004</v>
      </c>
      <c r="CJ1018" s="100">
        <f>IF(CJ1014="",0,IF(CJ1012=1,$T1010,IF($T1012=справочники!$E$9,$T1010+$T1014*INT((CJ1012-1)/IF(OR($T1016=0,$T1016=""),1,$T1016)),IF($T1012=справочники!$E$10,$T1010*POWER($T1014,INT((CJ1012-1)/IF(OR($T1016=0,$T1016=""),1,$T1016))),IF($T1012=справочники!$E$11,POWER($T1010,1+$T1014*INT((CJ1012-1)/IF(OR($T1016=0,$T1016=""),1,$T1016))),0)))))</f>
        <v>5520.4040160000004</v>
      </c>
      <c r="CK1018" s="100">
        <f>IF(CK1014="",0,IF(CK1012=1,$T1010,IF($T1012=справочники!$E$9,$T1010+$T1014*INT((CK1012-1)/IF(OR($T1016=0,$T1016=""),1,$T1016)),IF($T1012=справочники!$E$10,$T1010*POWER($T1014,INT((CK1012-1)/IF(OR($T1016=0,$T1016=""),1,$T1016))),IF($T1012=справочники!$E$11,POWER($T1010,1+$T1014*INT((CK1012-1)/IF(OR($T1016=0,$T1016=""),1,$T1016))),0)))))</f>
        <v>5520.4040160000004</v>
      </c>
      <c r="CL1018" s="100">
        <f>IF(CL1014="",0,IF(CL1012=1,$T1010,IF($T1012=справочники!$E$9,$T1010+$T1014*INT((CL1012-1)/IF(OR($T1016=0,$T1016=""),1,$T1016)),IF($T1012=справочники!$E$10,$T1010*POWER($T1014,INT((CL1012-1)/IF(OR($T1016=0,$T1016=""),1,$T1016))),IF($T1012=справочники!$E$11,POWER($T1010,1+$T1014*INT((CL1012-1)/IF(OR($T1016=0,$T1016=""),1,$T1016))),0)))))</f>
        <v>5520.4040160000004</v>
      </c>
      <c r="CM1018" s="100">
        <f>IF(CM1014="",0,IF(CM1012=1,$T1010,IF($T1012=справочники!$E$9,$T1010+$T1014*INT((CM1012-1)/IF(OR($T1016=0,$T1016=""),1,$T1016)),IF($T1012=справочники!$E$10,$T1010*POWER($T1014,INT((CM1012-1)/IF(OR($T1016=0,$T1016=""),1,$T1016))),IF($T1012=справочники!$E$11,POWER($T1010,1+$T1014*INT((CM1012-1)/IF(OR($T1016=0,$T1016=""),1,$T1016))),0)))))</f>
        <v>5520.4040160000004</v>
      </c>
      <c r="CN1018" s="100">
        <f>IF(CN1014="",0,IF(CN1012=1,$T1010,IF($T1012=справочники!$E$9,$T1010+$T1014*INT((CN1012-1)/IF(OR($T1016=0,$T1016=""),1,$T1016)),IF($T1012=справочники!$E$10,$T1010*POWER($T1014,INT((CN1012-1)/IF(OR($T1016=0,$T1016=""),1,$T1016))),IF($T1012=справочники!$E$11,POWER($T1010,1+$T1014*INT((CN1012-1)/IF(OR($T1016=0,$T1016=""),1,$T1016))),0)))))</f>
        <v>5520.4040160000004</v>
      </c>
      <c r="CO1018" s="100">
        <f>IF(CO1014="",0,IF(CO1012=1,$T1010,IF($T1012=справочники!$E$9,$T1010+$T1014*INT((CO1012-1)/IF(OR($T1016=0,$T1016=""),1,$T1016)),IF($T1012=справочники!$E$10,$T1010*POWER($T1014,INT((CO1012-1)/IF(OR($T1016=0,$T1016=""),1,$T1016))),IF($T1012=справочники!$E$11,POWER($T1010,1+$T1014*INT((CO1012-1)/IF(OR($T1016=0,$T1016=""),1,$T1016))),0)))))</f>
        <v>5520.4040160000004</v>
      </c>
      <c r="CP1018" s="100">
        <f>IF(CP1014="",0,IF(CP1012=1,$T1010,IF($T1012=справочники!$E$9,$T1010+$T1014*INT((CP1012-1)/IF(OR($T1016=0,$T1016=""),1,$T1016)),IF($T1012=справочники!$E$10,$T1010*POWER($T1014,INT((CP1012-1)/IF(OR($T1016=0,$T1016=""),1,$T1016))),IF($T1012=справочники!$E$11,POWER($T1010,1+$T1014*INT((CP1012-1)/IF(OR($T1016=0,$T1016=""),1,$T1016))),0)))))</f>
        <v>5520.4040160000004</v>
      </c>
      <c r="CQ1018" s="100">
        <f>IF(CQ1014="",0,IF(CQ1012=1,$T1010,IF($T1012=справочники!$E$9,$T1010+$T1014*INT((CQ1012-1)/IF(OR($T1016=0,$T1016=""),1,$T1016)),IF($T1012=справочники!$E$10,$T1010*POWER($T1014,INT((CQ1012-1)/IF(OR($T1016=0,$T1016=""),1,$T1016))),IF($T1012=справочники!$E$11,POWER($T1010,1+$T1014*INT((CQ1012-1)/IF(OR($T1016=0,$T1016=""),1,$T1016))),0)))))</f>
        <v>5520.4040160000004</v>
      </c>
      <c r="CR1018" s="100">
        <f>IF(CR1014="",0,IF(CR1012=1,$T1010,IF($T1012=справочники!$E$9,$T1010+$T1014*INT((CR1012-1)/IF(OR($T1016=0,$T1016=""),1,$T1016)),IF($T1012=справочники!$E$10,$T1010*POWER($T1014,INT((CR1012-1)/IF(OR($T1016=0,$T1016=""),1,$T1016))),IF($T1012=справочники!$E$11,POWER($T1010,1+$T1014*INT((CR1012-1)/IF(OR($T1016=0,$T1016=""),1,$T1016))),0)))))</f>
        <v>5520.4040160000004</v>
      </c>
      <c r="CS1018" s="100">
        <f>IF(CS1014="",0,IF(CS1012=1,$T1010,IF($T1012=справочники!$E$9,$T1010+$T1014*INT((CS1012-1)/IF(OR($T1016=0,$T1016=""),1,$T1016)),IF($T1012=справочники!$E$10,$T1010*POWER($T1014,INT((CS1012-1)/IF(OR($T1016=0,$T1016=""),1,$T1016))),IF($T1012=справочники!$E$11,POWER($T1010,1+$T1014*INT((CS1012-1)/IF(OR($T1016=0,$T1016=""),1,$T1016))),0)))))</f>
        <v>5520.4040160000004</v>
      </c>
      <c r="CT1018" s="100">
        <f>IF(CT1014="",0,IF(CT1012=1,$T1010,IF($T1012=справочники!$E$9,$T1010+$T1014*INT((CT1012-1)/IF(OR($T1016=0,$T1016=""),1,$T1016)),IF($T1012=справочники!$E$10,$T1010*POWER($T1014,INT((CT1012-1)/IF(OR($T1016=0,$T1016=""),1,$T1016))),IF($T1012=справочники!$E$11,POWER($T1010,1+$T1014*INT((CT1012-1)/IF(OR($T1016=0,$T1016=""),1,$T1016))),0)))))</f>
        <v>5520.4040160000004</v>
      </c>
      <c r="CU1018" s="100">
        <f>IF(CU1014="",0,IF(CU1012=1,$T1010,IF($T1012=справочники!$E$9,$T1010+$T1014*INT((CU1012-1)/IF(OR($T1016=0,$T1016=""),1,$T1016)),IF($T1012=справочники!$E$10,$T1010*POWER($T1014,INT((CU1012-1)/IF(OR($T1016=0,$T1016=""),1,$T1016))),IF($T1012=справочники!$E$11,POWER($T1010,1+$T1014*INT((CU1012-1)/IF(OR($T1016=0,$T1016=""),1,$T1016))),0)))))</f>
        <v>5630.8120963199999</v>
      </c>
      <c r="CV1018" s="100">
        <f>IF(CV1014="",0,IF(CV1012=1,$T1010,IF($T1012=справочники!$E$9,$T1010+$T1014*INT((CV1012-1)/IF(OR($T1016=0,$T1016=""),1,$T1016)),IF($T1012=справочники!$E$10,$T1010*POWER($T1014,INT((CV1012-1)/IF(OR($T1016=0,$T1016=""),1,$T1016))),IF($T1012=справочники!$E$11,POWER($T1010,1+$T1014*INT((CV1012-1)/IF(OR($T1016=0,$T1016=""),1,$T1016))),0)))))</f>
        <v>5630.8120963199999</v>
      </c>
      <c r="CW1018" s="100">
        <f>IF(CW1014="",0,IF(CW1012=1,$T1010,IF($T1012=справочники!$E$9,$T1010+$T1014*INT((CW1012-1)/IF(OR($T1016=0,$T1016=""),1,$T1016)),IF($T1012=справочники!$E$10,$T1010*POWER($T1014,INT((CW1012-1)/IF(OR($T1016=0,$T1016=""),1,$T1016))),IF($T1012=справочники!$E$11,POWER($T1010,1+$T1014*INT((CW1012-1)/IF(OR($T1016=0,$T1016=""),1,$T1016))),0)))))</f>
        <v>5630.8120963199999</v>
      </c>
      <c r="CX1018" s="100">
        <f>IF(CX1014="",0,IF(CX1012=1,$T1010,IF($T1012=справочники!$E$9,$T1010+$T1014*INT((CX1012-1)/IF(OR($T1016=0,$T1016=""),1,$T1016)),IF($T1012=справочники!$E$10,$T1010*POWER($T1014,INT((CX1012-1)/IF(OR($T1016=0,$T1016=""),1,$T1016))),IF($T1012=справочники!$E$11,POWER($T1010,1+$T1014*INT((CX1012-1)/IF(OR($T1016=0,$T1016=""),1,$T1016))),0)))))</f>
        <v>5630.8120963199999</v>
      </c>
      <c r="CY1018" s="100">
        <f>IF(CY1014="",0,IF(CY1012=1,$T1010,IF($T1012=справочники!$E$9,$T1010+$T1014*INT((CY1012-1)/IF(OR($T1016=0,$T1016=""),1,$T1016)),IF($T1012=справочники!$E$10,$T1010*POWER($T1014,INT((CY1012-1)/IF(OR($T1016=0,$T1016=""),1,$T1016))),IF($T1012=справочники!$E$11,POWER($T1010,1+$T1014*INT((CY1012-1)/IF(OR($T1016=0,$T1016=""),1,$T1016))),0)))))</f>
        <v>5630.8120963199999</v>
      </c>
      <c r="CZ1018" s="100">
        <f>IF(CZ1014="",0,IF(CZ1012=1,$T1010,IF($T1012=справочники!$E$9,$T1010+$T1014*INT((CZ1012-1)/IF(OR($T1016=0,$T1016=""),1,$T1016)),IF($T1012=справочники!$E$10,$T1010*POWER($T1014,INT((CZ1012-1)/IF(OR($T1016=0,$T1016=""),1,$T1016))),IF($T1012=справочники!$E$11,POWER($T1010,1+$T1014*INT((CZ1012-1)/IF(OR($T1016=0,$T1016=""),1,$T1016))),0)))))</f>
        <v>5630.8120963199999</v>
      </c>
      <c r="DA1018" s="100">
        <f>IF(DA1014="",0,IF(DA1012=1,$T1010,IF($T1012=справочники!$E$9,$T1010+$T1014*INT((DA1012-1)/IF(OR($T1016=0,$T1016=""),1,$T1016)),IF($T1012=справочники!$E$10,$T1010*POWER($T1014,INT((DA1012-1)/IF(OR($T1016=0,$T1016=""),1,$T1016))),IF($T1012=справочники!$E$11,POWER($T1010,1+$T1014*INT((DA1012-1)/IF(OR($T1016=0,$T1016=""),1,$T1016))),0)))))</f>
        <v>5630.8120963199999</v>
      </c>
      <c r="DB1018" s="100">
        <f>IF(DB1014="",0,IF(DB1012=1,$T1010,IF($T1012=справочники!$E$9,$T1010+$T1014*INT((DB1012-1)/IF(OR($T1016=0,$T1016=""),1,$T1016)),IF($T1012=справочники!$E$10,$T1010*POWER($T1014,INT((DB1012-1)/IF(OR($T1016=0,$T1016=""),1,$T1016))),IF($T1012=справочники!$E$11,POWER($T1010,1+$T1014*INT((DB1012-1)/IF(OR($T1016=0,$T1016=""),1,$T1016))),0)))))</f>
        <v>5630.8120963199999</v>
      </c>
      <c r="DC1018" s="100">
        <f>IF(DC1014="",0,IF(DC1012=1,$T1010,IF($T1012=справочники!$E$9,$T1010+$T1014*INT((DC1012-1)/IF(OR($T1016=0,$T1016=""),1,$T1016)),IF($T1012=справочники!$E$10,$T1010*POWER($T1014,INT((DC1012-1)/IF(OR($T1016=0,$T1016=""),1,$T1016))),IF($T1012=справочники!$E$11,POWER($T1010,1+$T1014*INT((DC1012-1)/IF(OR($T1016=0,$T1016=""),1,$T1016))),0)))))</f>
        <v>5630.8120963199999</v>
      </c>
      <c r="DD1018" s="100">
        <f>IF(DD1014="",0,IF(DD1012=1,$T1010,IF($T1012=справочники!$E$9,$T1010+$T1014*INT((DD1012-1)/IF(OR($T1016=0,$T1016=""),1,$T1016)),IF($T1012=справочники!$E$10,$T1010*POWER($T1014,INT((DD1012-1)/IF(OR($T1016=0,$T1016=""),1,$T1016))),IF($T1012=справочники!$E$11,POWER($T1010,1+$T1014*INT((DD1012-1)/IF(OR($T1016=0,$T1016=""),1,$T1016))),0)))))</f>
        <v>5630.8120963199999</v>
      </c>
      <c r="DE1018" s="100">
        <f>IF(DE1014="",0,IF(DE1012=1,$T1010,IF($T1012=справочники!$E$9,$T1010+$T1014*INT((DE1012-1)/IF(OR($T1016=0,$T1016=""),1,$T1016)),IF($T1012=справочники!$E$10,$T1010*POWER($T1014,INT((DE1012-1)/IF(OR($T1016=0,$T1016=""),1,$T1016))),IF($T1012=справочники!$E$11,POWER($T1010,1+$T1014*INT((DE1012-1)/IF(OR($T1016=0,$T1016=""),1,$T1016))),0)))))</f>
        <v>5630.8120963199999</v>
      </c>
      <c r="DF1018" s="100">
        <f>IF(DF1014="",0,IF(DF1012=1,$T1010,IF($T1012=справочники!$E$9,$T1010+$T1014*INT((DF1012-1)/IF(OR($T1016=0,$T1016=""),1,$T1016)),IF($T1012=справочники!$E$10,$T1010*POWER($T1014,INT((DF1012-1)/IF(OR($T1016=0,$T1016=""),1,$T1016))),IF($T1012=справочники!$E$11,POWER($T1010,1+$T1014*INT((DF1012-1)/IF(OR($T1016=0,$T1016=""),1,$T1016))),0)))))</f>
        <v>5630.8120963199999</v>
      </c>
      <c r="DG1018" s="100">
        <f>IF(DG1014="",0,IF(DG1012=1,$T1010,IF($T1012=справочники!$E$9,$T1010+$T1014*INT((DG1012-1)/IF(OR($T1016=0,$T1016=""),1,$T1016)),IF($T1012=справочники!$E$10,$T1010*POWER($T1014,INT((DG1012-1)/IF(OR($T1016=0,$T1016=""),1,$T1016))),IF($T1012=справочники!$E$11,POWER($T1010,1+$T1014*INT((DG1012-1)/IF(OR($T1016=0,$T1016=""),1,$T1016))),0)))))</f>
        <v>5743.4283382463991</v>
      </c>
      <c r="DH1018" s="100">
        <f>IF(DH1014="",0,IF(DH1012=1,$T1010,IF($T1012=справочники!$E$9,$T1010+$T1014*INT((DH1012-1)/IF(OR($T1016=0,$T1016=""),1,$T1016)),IF($T1012=справочники!$E$10,$T1010*POWER($T1014,INT((DH1012-1)/IF(OR($T1016=0,$T1016=""),1,$T1016))),IF($T1012=справочники!$E$11,POWER($T1010,1+$T1014*INT((DH1012-1)/IF(OR($T1016=0,$T1016=""),1,$T1016))),0)))))</f>
        <v>5743.4283382463991</v>
      </c>
      <c r="DI1018" s="100">
        <f>IF(DI1014="",0,IF(DI1012=1,$T1010,IF($T1012=справочники!$E$9,$T1010+$T1014*INT((DI1012-1)/IF(OR($T1016=0,$T1016=""),1,$T1016)),IF($T1012=справочники!$E$10,$T1010*POWER($T1014,INT((DI1012-1)/IF(OR($T1016=0,$T1016=""),1,$T1016))),IF($T1012=справочники!$E$11,POWER($T1010,1+$T1014*INT((DI1012-1)/IF(OR($T1016=0,$T1016=""),1,$T1016))),0)))))</f>
        <v>5743.4283382463991</v>
      </c>
      <c r="DJ1018" s="100">
        <f>IF(DJ1014="",0,IF(DJ1012=1,$T1010,IF($T1012=справочники!$E$9,$T1010+$T1014*INT((DJ1012-1)/IF(OR($T1016=0,$T1016=""),1,$T1016)),IF($T1012=справочники!$E$10,$T1010*POWER($T1014,INT((DJ1012-1)/IF(OR($T1016=0,$T1016=""),1,$T1016))),IF($T1012=справочники!$E$11,POWER($T1010,1+$T1014*INT((DJ1012-1)/IF(OR($T1016=0,$T1016=""),1,$T1016))),0)))))</f>
        <v>5743.4283382463991</v>
      </c>
      <c r="DK1018" s="100">
        <f>IF(DK1014="",0,IF(DK1012=1,$T1010,IF($T1012=справочники!$E$9,$T1010+$T1014*INT((DK1012-1)/IF(OR($T1016=0,$T1016=""),1,$T1016)),IF($T1012=справочники!$E$10,$T1010*POWER($T1014,INT((DK1012-1)/IF(OR($T1016=0,$T1016=""),1,$T1016))),IF($T1012=справочники!$E$11,POWER($T1010,1+$T1014*INT((DK1012-1)/IF(OR($T1016=0,$T1016=""),1,$T1016))),0)))))</f>
        <v>5743.4283382463991</v>
      </c>
      <c r="DL1018" s="100">
        <f>IF(DL1014="",0,IF(DL1012=1,$T1010,IF($T1012=справочники!$E$9,$T1010+$T1014*INT((DL1012-1)/IF(OR($T1016=0,$T1016=""),1,$T1016)),IF($T1012=справочники!$E$10,$T1010*POWER($T1014,INT((DL1012-1)/IF(OR($T1016=0,$T1016=""),1,$T1016))),IF($T1012=справочники!$E$11,POWER($T1010,1+$T1014*INT((DL1012-1)/IF(OR($T1016=0,$T1016=""),1,$T1016))),0)))))</f>
        <v>5743.4283382463991</v>
      </c>
      <c r="DM1018" s="100">
        <f>IF(DM1014="",0,IF(DM1012=1,$T1010,IF($T1012=справочники!$E$9,$T1010+$T1014*INT((DM1012-1)/IF(OR($T1016=0,$T1016=""),1,$T1016)),IF($T1012=справочники!$E$10,$T1010*POWER($T1014,INT((DM1012-1)/IF(OR($T1016=0,$T1016=""),1,$T1016))),IF($T1012=справочники!$E$11,POWER($T1010,1+$T1014*INT((DM1012-1)/IF(OR($T1016=0,$T1016=""),1,$T1016))),0)))))</f>
        <v>5743.4283382463991</v>
      </c>
      <c r="DN1018" s="100">
        <f>IF(DN1014="",0,IF(DN1012=1,$T1010,IF($T1012=справочники!$E$9,$T1010+$T1014*INT((DN1012-1)/IF(OR($T1016=0,$T1016=""),1,$T1016)),IF($T1012=справочники!$E$10,$T1010*POWER($T1014,INT((DN1012-1)/IF(OR($T1016=0,$T1016=""),1,$T1016))),IF($T1012=справочники!$E$11,POWER($T1010,1+$T1014*INT((DN1012-1)/IF(OR($T1016=0,$T1016=""),1,$T1016))),0)))))</f>
        <v>5743.4283382463991</v>
      </c>
      <c r="DO1018" s="100">
        <f>IF(DO1014="",0,IF(DO1012=1,$T1010,IF($T1012=справочники!$E$9,$T1010+$T1014*INT((DO1012-1)/IF(OR($T1016=0,$T1016=""),1,$T1016)),IF($T1012=справочники!$E$10,$T1010*POWER($T1014,INT((DO1012-1)/IF(OR($T1016=0,$T1016=""),1,$T1016))),IF($T1012=справочники!$E$11,POWER($T1010,1+$T1014*INT((DO1012-1)/IF(OR($T1016=0,$T1016=""),1,$T1016))),0)))))</f>
        <v>5743.4283382463991</v>
      </c>
      <c r="DP1018" s="100">
        <f>IF(DP1014="",0,IF(DP1012=1,$T1010,IF($T1012=справочники!$E$9,$T1010+$T1014*INT((DP1012-1)/IF(OR($T1016=0,$T1016=""),1,$T1016)),IF($T1012=справочники!$E$10,$T1010*POWER($T1014,INT((DP1012-1)/IF(OR($T1016=0,$T1016=""),1,$T1016))),IF($T1012=справочники!$E$11,POWER($T1010,1+$T1014*INT((DP1012-1)/IF(OR($T1016=0,$T1016=""),1,$T1016))),0)))))</f>
        <v>5743.4283382463991</v>
      </c>
      <c r="DQ1018" s="100">
        <f>IF(DQ1014="",0,IF(DQ1012=1,$T1010,IF($T1012=справочники!$E$9,$T1010+$T1014*INT((DQ1012-1)/IF(OR($T1016=0,$T1016=""),1,$T1016)),IF($T1012=справочники!$E$10,$T1010*POWER($T1014,INT((DQ1012-1)/IF(OR($T1016=0,$T1016=""),1,$T1016))),IF($T1012=справочники!$E$11,POWER($T1010,1+$T1014*INT((DQ1012-1)/IF(OR($T1016=0,$T1016=""),1,$T1016))),0)))))</f>
        <v>5743.4283382463991</v>
      </c>
      <c r="DR1018" s="100">
        <f>IF(DR1014="",0,IF(DR1012=1,$T1010,IF($T1012=справочники!$E$9,$T1010+$T1014*INT((DR1012-1)/IF(OR($T1016=0,$T1016=""),1,$T1016)),IF($T1012=справочники!$E$10,$T1010*POWER($T1014,INT((DR1012-1)/IF(OR($T1016=0,$T1016=""),1,$T1016))),IF($T1012=справочники!$E$11,POWER($T1010,1+$T1014*INT((DR1012-1)/IF(OR($T1016=0,$T1016=""),1,$T1016))),0)))))</f>
        <v>5743.4283382463991</v>
      </c>
      <c r="DS1018" s="100">
        <f>IF(DS1014="",0,IF(DS1012=1,$T1010,IF($T1012=справочники!$E$9,$T1010+$T1014*INT((DS1012-1)/IF(OR($T1016=0,$T1016=""),1,$T1016)),IF($T1012=справочники!$E$10,$T1010*POWER($T1014,INT((DS1012-1)/IF(OR($T1016=0,$T1016=""),1,$T1016))),IF($T1012=справочники!$E$11,POWER($T1010,1+$T1014*INT((DS1012-1)/IF(OR($T1016=0,$T1016=""),1,$T1016))),0)))))</f>
        <v>5858.2969050113279</v>
      </c>
      <c r="DT1018" s="100">
        <f>IF(DT1014="",0,IF(DT1012=1,$T1010,IF($T1012=справочники!$E$9,$T1010+$T1014*INT((DT1012-1)/IF(OR($T1016=0,$T1016=""),1,$T1016)),IF($T1012=справочники!$E$10,$T1010*POWER($T1014,INT((DT1012-1)/IF(OR($T1016=0,$T1016=""),1,$T1016))),IF($T1012=справочники!$E$11,POWER($T1010,1+$T1014*INT((DT1012-1)/IF(OR($T1016=0,$T1016=""),1,$T1016))),0)))))</f>
        <v>5858.2969050113279</v>
      </c>
      <c r="DU1018" s="100">
        <f>IF(DU1014="",0,IF(DU1012=1,$T1010,IF($T1012=справочники!$E$9,$T1010+$T1014*INT((DU1012-1)/IF(OR($T1016=0,$T1016=""),1,$T1016)),IF($T1012=справочники!$E$10,$T1010*POWER($T1014,INT((DU1012-1)/IF(OR($T1016=0,$T1016=""),1,$T1016))),IF($T1012=справочники!$E$11,POWER($T1010,1+$T1014*INT((DU1012-1)/IF(OR($T1016=0,$T1016=""),1,$T1016))),0)))))</f>
        <v>5858.2969050113279</v>
      </c>
      <c r="DV1018" s="100">
        <f>IF(DV1014="",0,IF(DV1012=1,$T1010,IF($T1012=справочники!$E$9,$T1010+$T1014*INT((DV1012-1)/IF(OR($T1016=0,$T1016=""),1,$T1016)),IF($T1012=справочники!$E$10,$T1010*POWER($T1014,INT((DV1012-1)/IF(OR($T1016=0,$T1016=""),1,$T1016))),IF($T1012=справочники!$E$11,POWER($T1010,1+$T1014*INT((DV1012-1)/IF(OR($T1016=0,$T1016=""),1,$T1016))),0)))))</f>
        <v>5858.2969050113279</v>
      </c>
      <c r="DW1018" s="100">
        <f>IF(DW1014="",0,IF(DW1012=1,$T1010,IF($T1012=справочники!$E$9,$T1010+$T1014*INT((DW1012-1)/IF(OR($T1016=0,$T1016=""),1,$T1016)),IF($T1012=справочники!$E$10,$T1010*POWER($T1014,INT((DW1012-1)/IF(OR($T1016=0,$T1016=""),1,$T1016))),IF($T1012=справочники!$E$11,POWER($T1010,1+$T1014*INT((DW1012-1)/IF(OR($T1016=0,$T1016=""),1,$T1016))),0)))))</f>
        <v>5858.2969050113279</v>
      </c>
      <c r="DX1018" s="100">
        <f>IF(DX1014="",0,IF(DX1012=1,$T1010,IF($T1012=справочники!$E$9,$T1010+$T1014*INT((DX1012-1)/IF(OR($T1016=0,$T1016=""),1,$T1016)),IF($T1012=справочники!$E$10,$T1010*POWER($T1014,INT((DX1012-1)/IF(OR($T1016=0,$T1016=""),1,$T1016))),IF($T1012=справочники!$E$11,POWER($T1010,1+$T1014*INT((DX1012-1)/IF(OR($T1016=0,$T1016=""),1,$T1016))),0)))))</f>
        <v>5858.2969050113279</v>
      </c>
      <c r="DY1018" s="100">
        <f>IF(DY1014="",0,IF(DY1012=1,$T1010,IF($T1012=справочники!$E$9,$T1010+$T1014*INT((DY1012-1)/IF(OR($T1016=0,$T1016=""),1,$T1016)),IF($T1012=справочники!$E$10,$T1010*POWER($T1014,INT((DY1012-1)/IF(OR($T1016=0,$T1016=""),1,$T1016))),IF($T1012=справочники!$E$11,POWER($T1010,1+$T1014*INT((DY1012-1)/IF(OR($T1016=0,$T1016=""),1,$T1016))),0)))))</f>
        <v>5858.2969050113279</v>
      </c>
      <c r="DZ1018" s="100">
        <f>IF(DZ1014="",0,IF(DZ1012=1,$T1010,IF($T1012=справочники!$E$9,$T1010+$T1014*INT((DZ1012-1)/IF(OR($T1016=0,$T1016=""),1,$T1016)),IF($T1012=справочники!$E$10,$T1010*POWER($T1014,INT((DZ1012-1)/IF(OR($T1016=0,$T1016=""),1,$T1016))),IF($T1012=справочники!$E$11,POWER($T1010,1+$T1014*INT((DZ1012-1)/IF(OR($T1016=0,$T1016=""),1,$T1016))),0)))))</f>
        <v>5858.2969050113279</v>
      </c>
      <c r="EA1018" s="100">
        <f>IF(EA1014="",0,IF(EA1012=1,$T1010,IF($T1012=справочники!$E$9,$T1010+$T1014*INT((EA1012-1)/IF(OR($T1016=0,$T1016=""),1,$T1016)),IF($T1012=справочники!$E$10,$T1010*POWER($T1014,INT((EA1012-1)/IF(OR($T1016=0,$T1016=""),1,$T1016))),IF($T1012=справочники!$E$11,POWER($T1010,1+$T1014*INT((EA1012-1)/IF(OR($T1016=0,$T1016=""),1,$T1016))),0)))))</f>
        <v>5858.2969050113279</v>
      </c>
      <c r="EB1018" s="100">
        <f>IF(EB1014="",0,IF(EB1012=1,$T1010,IF($T1012=справочники!$E$9,$T1010+$T1014*INT((EB1012-1)/IF(OR($T1016=0,$T1016=""),1,$T1016)),IF($T1012=справочники!$E$10,$T1010*POWER($T1014,INT((EB1012-1)/IF(OR($T1016=0,$T1016=""),1,$T1016))),IF($T1012=справочники!$E$11,POWER($T1010,1+$T1014*INT((EB1012-1)/IF(OR($T1016=0,$T1016=""),1,$T1016))),0)))))</f>
        <v>5858.2969050113279</v>
      </c>
      <c r="EC1018" s="100">
        <f>IF(EC1014="",0,IF(EC1012=1,$T1010,IF($T1012=справочники!$E$9,$T1010+$T1014*INT((EC1012-1)/IF(OR($T1016=0,$T1016=""),1,$T1016)),IF($T1012=справочники!$E$10,$T1010*POWER($T1014,INT((EC1012-1)/IF(OR($T1016=0,$T1016=""),1,$T1016))),IF($T1012=справочники!$E$11,POWER($T1010,1+$T1014*INT((EC1012-1)/IF(OR($T1016=0,$T1016=""),1,$T1016))),0)))))</f>
        <v>5858.2969050113279</v>
      </c>
      <c r="ED1018" s="100">
        <f>IF(ED1014="",0,IF(ED1012=1,$T1010,IF($T1012=справочники!$E$9,$T1010+$T1014*INT((ED1012-1)/IF(OR($T1016=0,$T1016=""),1,$T1016)),IF($T1012=справочники!$E$10,$T1010*POWER($T1014,INT((ED1012-1)/IF(OR($T1016=0,$T1016=""),1,$T1016))),IF($T1012=справочники!$E$11,POWER($T1010,1+$T1014*INT((ED1012-1)/IF(OR($T1016=0,$T1016=""),1,$T1016))),0)))))</f>
        <v>5858.2969050113279</v>
      </c>
      <c r="EE1018" s="100">
        <f>IF(EE1014="",0,IF(EE1012=1,$T1010,IF($T1012=справочники!$E$9,$T1010+$T1014*INT((EE1012-1)/IF(OR($T1016=0,$T1016=""),1,$T1016)),IF($T1012=справочники!$E$10,$T1010*POWER($T1014,INT((EE1012-1)/IF(OR($T1016=0,$T1016=""),1,$T1016))),IF($T1012=справочники!$E$11,POWER($T1010,1+$T1014*INT((EE1012-1)/IF(OR($T1016=0,$T1016=""),1,$T1016))),0)))))</f>
        <v>5975.4628431115543</v>
      </c>
      <c r="EF1018" s="100">
        <f>IF(EF1014="",0,IF(EF1012=1,$T1010,IF($T1012=справочники!$E$9,$T1010+$T1014*INT((EF1012-1)/IF(OR($T1016=0,$T1016=""),1,$T1016)),IF($T1012=справочники!$E$10,$T1010*POWER($T1014,INT((EF1012-1)/IF(OR($T1016=0,$T1016=""),1,$T1016))),IF($T1012=справочники!$E$11,POWER($T1010,1+$T1014*INT((EF1012-1)/IF(OR($T1016=0,$T1016=""),1,$T1016))),0)))))</f>
        <v>5975.4628431115543</v>
      </c>
      <c r="EG1018" s="100">
        <f>IF(EG1014="",0,IF(EG1012=1,$T1010,IF($T1012=справочники!$E$9,$T1010+$T1014*INT((EG1012-1)/IF(OR($T1016=0,$T1016=""),1,$T1016)),IF($T1012=справочники!$E$10,$T1010*POWER($T1014,INT((EG1012-1)/IF(OR($T1016=0,$T1016=""),1,$T1016))),IF($T1012=справочники!$E$11,POWER($T1010,1+$T1014*INT((EG1012-1)/IF(OR($T1016=0,$T1016=""),1,$T1016))),0)))))</f>
        <v>5975.4628431115543</v>
      </c>
      <c r="EH1018" s="100">
        <f>IF(EH1014="",0,IF(EH1012=1,$T1010,IF($T1012=справочники!$E$9,$T1010+$T1014*INT((EH1012-1)/IF(OR($T1016=0,$T1016=""),1,$T1016)),IF($T1012=справочники!$E$10,$T1010*POWER($T1014,INT((EH1012-1)/IF(OR($T1016=0,$T1016=""),1,$T1016))),IF($T1012=справочники!$E$11,POWER($T1010,1+$T1014*INT((EH1012-1)/IF(OR($T1016=0,$T1016=""),1,$T1016))),0)))))</f>
        <v>5975.4628431115543</v>
      </c>
      <c r="EI1018" s="100">
        <f>IF(EI1014="",0,IF(EI1012=1,$T1010,IF($T1012=справочники!$E$9,$T1010+$T1014*INT((EI1012-1)/IF(OR($T1016=0,$T1016=""),1,$T1016)),IF($T1012=справочники!$E$10,$T1010*POWER($T1014,INT((EI1012-1)/IF(OR($T1016=0,$T1016=""),1,$T1016))),IF($T1012=справочники!$E$11,POWER($T1010,1+$T1014*INT((EI1012-1)/IF(OR($T1016=0,$T1016=""),1,$T1016))),0)))))</f>
        <v>5975.4628431115543</v>
      </c>
      <c r="EJ1018" s="100">
        <f>IF(EJ1014="",0,IF(EJ1012=1,$T1010,IF($T1012=справочники!$E$9,$T1010+$T1014*INT((EJ1012-1)/IF(OR($T1016=0,$T1016=""),1,$T1016)),IF($T1012=справочники!$E$10,$T1010*POWER($T1014,INT((EJ1012-1)/IF(OR($T1016=0,$T1016=""),1,$T1016))),IF($T1012=справочники!$E$11,POWER($T1010,1+$T1014*INT((EJ1012-1)/IF(OR($T1016=0,$T1016=""),1,$T1016))),0)))))</f>
        <v>5975.4628431115543</v>
      </c>
      <c r="EK1018" s="100">
        <f>IF(EK1014="",0,IF(EK1012=1,$T1010,IF($T1012=справочники!$E$9,$T1010+$T1014*INT((EK1012-1)/IF(OR($T1016=0,$T1016=""),1,$T1016)),IF($T1012=справочники!$E$10,$T1010*POWER($T1014,INT((EK1012-1)/IF(OR($T1016=0,$T1016=""),1,$T1016))),IF($T1012=справочники!$E$11,POWER($T1010,1+$T1014*INT((EK1012-1)/IF(OR($T1016=0,$T1016=""),1,$T1016))),0)))))</f>
        <v>5975.4628431115543</v>
      </c>
      <c r="EL1018" s="100">
        <f>IF(EL1014="",0,IF(EL1012=1,$T1010,IF($T1012=справочники!$E$9,$T1010+$T1014*INT((EL1012-1)/IF(OR($T1016=0,$T1016=""),1,$T1016)),IF($T1012=справочники!$E$10,$T1010*POWER($T1014,INT((EL1012-1)/IF(OR($T1016=0,$T1016=""),1,$T1016))),IF($T1012=справочники!$E$11,POWER($T1010,1+$T1014*INT((EL1012-1)/IF(OR($T1016=0,$T1016=""),1,$T1016))),0)))))</f>
        <v>5975.4628431115543</v>
      </c>
      <c r="EM1018" s="100">
        <f>IF(EM1014="",0,IF(EM1012=1,$T1010,IF($T1012=справочники!$E$9,$T1010+$T1014*INT((EM1012-1)/IF(OR($T1016=0,$T1016=""),1,$T1016)),IF($T1012=справочники!$E$10,$T1010*POWER($T1014,INT((EM1012-1)/IF(OR($T1016=0,$T1016=""),1,$T1016))),IF($T1012=справочники!$E$11,POWER($T1010,1+$T1014*INT((EM1012-1)/IF(OR($T1016=0,$T1016=""),1,$T1016))),0)))))</f>
        <v>5975.4628431115543</v>
      </c>
      <c r="EN1018" s="100">
        <f>IF(EN1014="",0,IF(EN1012=1,$T1010,IF($T1012=справочники!$E$9,$T1010+$T1014*INT((EN1012-1)/IF(OR($T1016=0,$T1016=""),1,$T1016)),IF($T1012=справочники!$E$10,$T1010*POWER($T1014,INT((EN1012-1)/IF(OR($T1016=0,$T1016=""),1,$T1016))),IF($T1012=справочники!$E$11,POWER($T1010,1+$T1014*INT((EN1012-1)/IF(OR($T1016=0,$T1016=""),1,$T1016))),0)))))</f>
        <v>5975.4628431115543</v>
      </c>
      <c r="EO1018" s="100">
        <f>IF(EO1014="",0,IF(EO1012=1,$T1010,IF($T1012=справочники!$E$9,$T1010+$T1014*INT((EO1012-1)/IF(OR($T1016=0,$T1016=""),1,$T1016)),IF($T1012=справочники!$E$10,$T1010*POWER($T1014,INT((EO1012-1)/IF(OR($T1016=0,$T1016=""),1,$T1016))),IF($T1012=справочники!$E$11,POWER($T1010,1+$T1014*INT((EO1012-1)/IF(OR($T1016=0,$T1016=""),1,$T1016))),0)))))</f>
        <v>5975.4628431115543</v>
      </c>
      <c r="EP1018" s="100">
        <f>IF(EP1014="",0,IF(EP1012=1,$T1010,IF($T1012=справочники!$E$9,$T1010+$T1014*INT((EP1012-1)/IF(OR($T1016=0,$T1016=""),1,$T1016)),IF($T1012=справочники!$E$10,$T1010*POWER($T1014,INT((EP1012-1)/IF(OR($T1016=0,$T1016=""),1,$T1016))),IF($T1012=справочники!$E$11,POWER($T1010,1+$T1014*INT((EP1012-1)/IF(OR($T1016=0,$T1016=""),1,$T1016))),0)))))</f>
        <v>5975.4628431115543</v>
      </c>
      <c r="EQ1018" s="100">
        <f>IF(EQ1014="",0,IF(EQ1012=1,$T1010,IF($T1012=справочники!$E$9,$T1010+$T1014*INT((EQ1012-1)/IF(OR($T1016=0,$T1016=""),1,$T1016)),IF($T1012=справочники!$E$10,$T1010*POWER($T1014,INT((EQ1012-1)/IF(OR($T1016=0,$T1016=""),1,$T1016))),IF($T1012=справочники!$E$11,POWER($T1010,1+$T1014*INT((EQ1012-1)/IF(OR($T1016=0,$T1016=""),1,$T1016))),0)))))</f>
        <v>6094.9720999737856</v>
      </c>
      <c r="ER1018" s="100">
        <f>IF(ER1014="",0,IF(ER1012=1,$T1010,IF($T1012=справочники!$E$9,$T1010+$T1014*INT((ER1012-1)/IF(OR($T1016=0,$T1016=""),1,$T1016)),IF($T1012=справочники!$E$10,$T1010*POWER($T1014,INT((ER1012-1)/IF(OR($T1016=0,$T1016=""),1,$T1016))),IF($T1012=справочники!$E$11,POWER($T1010,1+$T1014*INT((ER1012-1)/IF(OR($T1016=0,$T1016=""),1,$T1016))),0)))))</f>
        <v>6094.9720999737856</v>
      </c>
      <c r="ES1018" s="100">
        <f>IF(ES1014="",0,IF(ES1012=1,$T1010,IF($T1012=справочники!$E$9,$T1010+$T1014*INT((ES1012-1)/IF(OR($T1016=0,$T1016=""),1,$T1016)),IF($T1012=справочники!$E$10,$T1010*POWER($T1014,INT((ES1012-1)/IF(OR($T1016=0,$T1016=""),1,$T1016))),IF($T1012=справочники!$E$11,POWER($T1010,1+$T1014*INT((ES1012-1)/IF(OR($T1016=0,$T1016=""),1,$T1016))),0)))))</f>
        <v>6094.9720999737856</v>
      </c>
      <c r="ET1018" s="100">
        <f>IF(ET1014="",0,IF(ET1012=1,$T1010,IF($T1012=справочники!$E$9,$T1010+$T1014*INT((ET1012-1)/IF(OR($T1016=0,$T1016=""),1,$T1016)),IF($T1012=справочники!$E$10,$T1010*POWER($T1014,INT((ET1012-1)/IF(OR($T1016=0,$T1016=""),1,$T1016))),IF($T1012=справочники!$E$11,POWER($T1010,1+$T1014*INT((ET1012-1)/IF(OR($T1016=0,$T1016=""),1,$T1016))),0)))))</f>
        <v>6094.9720999737856</v>
      </c>
      <c r="EU1018" s="100">
        <f>IF(EU1014="",0,IF(EU1012=1,$T1010,IF($T1012=справочники!$E$9,$T1010+$T1014*INT((EU1012-1)/IF(OR($T1016=0,$T1016=""),1,$T1016)),IF($T1012=справочники!$E$10,$T1010*POWER($T1014,INT((EU1012-1)/IF(OR($T1016=0,$T1016=""),1,$T1016))),IF($T1012=справочники!$E$11,POWER($T1010,1+$T1014*INT((EU1012-1)/IF(OR($T1016=0,$T1016=""),1,$T1016))),0)))))</f>
        <v>6094.9720999737856</v>
      </c>
      <c r="EV1018" s="100">
        <f>IF(EV1014="",0,IF(EV1012=1,$T1010,IF($T1012=справочники!$E$9,$T1010+$T1014*INT((EV1012-1)/IF(OR($T1016=0,$T1016=""),1,$T1016)),IF($T1012=справочники!$E$10,$T1010*POWER($T1014,INT((EV1012-1)/IF(OR($T1016=0,$T1016=""),1,$T1016))),IF($T1012=справочники!$E$11,POWER($T1010,1+$T1014*INT((EV1012-1)/IF(OR($T1016=0,$T1016=""),1,$T1016))),0)))))</f>
        <v>6094.9720999737856</v>
      </c>
      <c r="EW1018" s="100">
        <f>IF(EW1014="",0,IF(EW1012=1,$T1010,IF($T1012=справочники!$E$9,$T1010+$T1014*INT((EW1012-1)/IF(OR($T1016=0,$T1016=""),1,$T1016)),IF($T1012=справочники!$E$10,$T1010*POWER($T1014,INT((EW1012-1)/IF(OR($T1016=0,$T1016=""),1,$T1016))),IF($T1012=справочники!$E$11,POWER($T1010,1+$T1014*INT((EW1012-1)/IF(OR($T1016=0,$T1016=""),1,$T1016))),0)))))</f>
        <v>6094.9720999737856</v>
      </c>
      <c r="EX1018" s="100">
        <f>IF(EX1014="",0,IF(EX1012=1,$T1010,IF($T1012=справочники!$E$9,$T1010+$T1014*INT((EX1012-1)/IF(OR($T1016=0,$T1016=""),1,$T1016)),IF($T1012=справочники!$E$10,$T1010*POWER($T1014,INT((EX1012-1)/IF(OR($T1016=0,$T1016=""),1,$T1016))),IF($T1012=справочники!$E$11,POWER($T1010,1+$T1014*INT((EX1012-1)/IF(OR($T1016=0,$T1016=""),1,$T1016))),0)))))</f>
        <v>6094.9720999737856</v>
      </c>
      <c r="EY1018" s="100">
        <f>IF(EY1014="",0,IF(EY1012=1,$T1010,IF($T1012=справочники!$E$9,$T1010+$T1014*INT((EY1012-1)/IF(OR($T1016=0,$T1016=""),1,$T1016)),IF($T1012=справочники!$E$10,$T1010*POWER($T1014,INT((EY1012-1)/IF(OR($T1016=0,$T1016=""),1,$T1016))),IF($T1012=справочники!$E$11,POWER($T1010,1+$T1014*INT((EY1012-1)/IF(OR($T1016=0,$T1016=""),1,$T1016))),0)))))</f>
        <v>6094.9720999737856</v>
      </c>
      <c r="EZ1018" s="100">
        <f>IF(EZ1014="",0,IF(EZ1012=1,$T1010,IF($T1012=справочники!$E$9,$T1010+$T1014*INT((EZ1012-1)/IF(OR($T1016=0,$T1016=""),1,$T1016)),IF($T1012=справочники!$E$10,$T1010*POWER($T1014,INT((EZ1012-1)/IF(OR($T1016=0,$T1016=""),1,$T1016))),IF($T1012=справочники!$E$11,POWER($T1010,1+$T1014*INT((EZ1012-1)/IF(OR($T1016=0,$T1016=""),1,$T1016))),0)))))</f>
        <v>6094.9720999737856</v>
      </c>
      <c r="FA1018" s="100">
        <f>IF(FA1014="",0,IF(FA1012=1,$T1010,IF($T1012=справочники!$E$9,$T1010+$T1014*INT((FA1012-1)/IF(OR($T1016=0,$T1016=""),1,$T1016)),IF($T1012=справочники!$E$10,$T1010*POWER($T1014,INT((FA1012-1)/IF(OR($T1016=0,$T1016=""),1,$T1016))),IF($T1012=справочники!$E$11,POWER($T1010,1+$T1014*INT((FA1012-1)/IF(OR($T1016=0,$T1016=""),1,$T1016))),0)))))</f>
        <v>6094.9720999737856</v>
      </c>
      <c r="FB1018" s="100">
        <f>IF(FB1014="",0,IF(FB1012=1,$T1010,IF($T1012=справочники!$E$9,$T1010+$T1014*INT((FB1012-1)/IF(OR($T1016=0,$T1016=""),1,$T1016)),IF($T1012=справочники!$E$10,$T1010*POWER($T1014,INT((FB1012-1)/IF(OR($T1016=0,$T1016=""),1,$T1016))),IF($T1012=справочники!$E$11,POWER($T1010,1+$T1014*INT((FB1012-1)/IF(OR($T1016=0,$T1016=""),1,$T1016))),0)))))</f>
        <v>6094.9720999737856</v>
      </c>
      <c r="FC1018" s="100">
        <f>IF(FC1014="",0,IF(FC1012=1,$T1010,IF($T1012=справочники!$E$9,$T1010+$T1014*INT((FC1012-1)/IF(OR($T1016=0,$T1016=""),1,$T1016)),IF($T1012=справочники!$E$10,$T1010*POWER($T1014,INT((FC1012-1)/IF(OR($T1016=0,$T1016=""),1,$T1016))),IF($T1012=справочники!$E$11,POWER($T1010,1+$T1014*INT((FC1012-1)/IF(OR($T1016=0,$T1016=""),1,$T1016))),0)))))</f>
        <v>6216.8715419732598</v>
      </c>
      <c r="FD1018" s="100">
        <f>IF(FD1014="",0,IF(FD1012=1,$T1010,IF($T1012=справочники!$E$9,$T1010+$T1014*INT((FD1012-1)/IF(OR($T1016=0,$T1016=""),1,$T1016)),IF($T1012=справочники!$E$10,$T1010*POWER($T1014,INT((FD1012-1)/IF(OR($T1016=0,$T1016=""),1,$T1016))),IF($T1012=справочники!$E$11,POWER($T1010,1+$T1014*INT((FD1012-1)/IF(OR($T1016=0,$T1016=""),1,$T1016))),0)))))</f>
        <v>6216.8715419732598</v>
      </c>
      <c r="FE1018" s="100">
        <f>IF(FE1014="",0,IF(FE1012=1,$T1010,IF($T1012=справочники!$E$9,$T1010+$T1014*INT((FE1012-1)/IF(OR($T1016=0,$T1016=""),1,$T1016)),IF($T1012=справочники!$E$10,$T1010*POWER($T1014,INT((FE1012-1)/IF(OR($T1016=0,$T1016=""),1,$T1016))),IF($T1012=справочники!$E$11,POWER($T1010,1+$T1014*INT((FE1012-1)/IF(OR($T1016=0,$T1016=""),1,$T1016))),0)))))</f>
        <v>6216.8715419732598</v>
      </c>
      <c r="FF1018" s="100">
        <f>IF(FF1014="",0,IF(FF1012=1,$T1010,IF($T1012=справочники!$E$9,$T1010+$T1014*INT((FF1012-1)/IF(OR($T1016=0,$T1016=""),1,$T1016)),IF($T1012=справочники!$E$10,$T1010*POWER($T1014,INT((FF1012-1)/IF(OR($T1016=0,$T1016=""),1,$T1016))),IF($T1012=справочники!$E$11,POWER($T1010,1+$T1014*INT((FF1012-1)/IF(OR($T1016=0,$T1016=""),1,$T1016))),0)))))</f>
        <v>6216.8715419732598</v>
      </c>
      <c r="FG1018" s="100">
        <f>IF(FG1014="",0,IF(FG1012=1,$T1010,IF($T1012=справочники!$E$9,$T1010+$T1014*INT((FG1012-1)/IF(OR($T1016=0,$T1016=""),1,$T1016)),IF($T1012=справочники!$E$10,$T1010*POWER($T1014,INT((FG1012-1)/IF(OR($T1016=0,$T1016=""),1,$T1016))),IF($T1012=справочники!$E$11,POWER($T1010,1+$T1014*INT((FG1012-1)/IF(OR($T1016=0,$T1016=""),1,$T1016))),0)))))</f>
        <v>6216.8715419732598</v>
      </c>
      <c r="FH1018" s="100">
        <f>IF(FH1014="",0,IF(FH1012=1,$T1010,IF($T1012=справочники!$E$9,$T1010+$T1014*INT((FH1012-1)/IF(OR($T1016=0,$T1016=""),1,$T1016)),IF($T1012=справочники!$E$10,$T1010*POWER($T1014,INT((FH1012-1)/IF(OR($T1016=0,$T1016=""),1,$T1016))),IF($T1012=справочники!$E$11,POWER($T1010,1+$T1014*INT((FH1012-1)/IF(OR($T1016=0,$T1016=""),1,$T1016))),0)))))</f>
        <v>6216.8715419732598</v>
      </c>
      <c r="FI1018" s="100">
        <f>IF(FI1014="",0,IF(FI1012=1,$T1010,IF($T1012=справочники!$E$9,$T1010+$T1014*INT((FI1012-1)/IF(OR($T1016=0,$T1016=""),1,$T1016)),IF($T1012=справочники!$E$10,$T1010*POWER($T1014,INT((FI1012-1)/IF(OR($T1016=0,$T1016=""),1,$T1016))),IF($T1012=справочники!$E$11,POWER($T1010,1+$T1014*INT((FI1012-1)/IF(OR($T1016=0,$T1016=""),1,$T1016))),0)))))</f>
        <v>6216.8715419732598</v>
      </c>
      <c r="FJ1018" s="100">
        <f>IF(FJ1014="",0,IF(FJ1012=1,$T1010,IF($T1012=справочники!$E$9,$T1010+$T1014*INT((FJ1012-1)/IF(OR($T1016=0,$T1016=""),1,$T1016)),IF($T1012=справочники!$E$10,$T1010*POWER($T1014,INT((FJ1012-1)/IF(OR($T1016=0,$T1016=""),1,$T1016))),IF($T1012=справочники!$E$11,POWER($T1010,1+$T1014*INT((FJ1012-1)/IF(OR($T1016=0,$T1016=""),1,$T1016))),0)))))</f>
        <v>6216.8715419732598</v>
      </c>
      <c r="FK1018" s="100">
        <f>IF(FK1014="",0,IF(FK1012=1,$T1010,IF($T1012=справочники!$E$9,$T1010+$T1014*INT((FK1012-1)/IF(OR($T1016=0,$T1016=""),1,$T1016)),IF($T1012=справочники!$E$10,$T1010*POWER($T1014,INT((FK1012-1)/IF(OR($T1016=0,$T1016=""),1,$T1016))),IF($T1012=справочники!$E$11,POWER($T1010,1+$T1014*INT((FK1012-1)/IF(OR($T1016=0,$T1016=""),1,$T1016))),0)))))</f>
        <v>6216.8715419732598</v>
      </c>
      <c r="FL1018" s="100">
        <f>IF(FL1014="",0,IF(FL1012=1,$T1010,IF($T1012=справочники!$E$9,$T1010+$T1014*INT((FL1012-1)/IF(OR($T1016=0,$T1016=""),1,$T1016)),IF($T1012=справочники!$E$10,$T1010*POWER($T1014,INT((FL1012-1)/IF(OR($T1016=0,$T1016=""),1,$T1016))),IF($T1012=справочники!$E$11,POWER($T1010,1+$T1014*INT((FL1012-1)/IF(OR($T1016=0,$T1016=""),1,$T1016))),0)))))</f>
        <v>6216.8715419732598</v>
      </c>
      <c r="FM1018" s="100">
        <f>IF(FM1014="",0,IF(FM1012=1,$T1010,IF($T1012=справочники!$E$9,$T1010+$T1014*INT((FM1012-1)/IF(OR($T1016=0,$T1016=""),1,$T1016)),IF($T1012=справочники!$E$10,$T1010*POWER($T1014,INT((FM1012-1)/IF(OR($T1016=0,$T1016=""),1,$T1016))),IF($T1012=справочники!$E$11,POWER($T1010,1+$T1014*INT((FM1012-1)/IF(OR($T1016=0,$T1016=""),1,$T1016))),0)))))</f>
        <v>6216.8715419732598</v>
      </c>
      <c r="FN1018" s="100">
        <f>IF(FN1014="",0,IF(FN1012=1,$T1010,IF($T1012=справочники!$E$9,$T1010+$T1014*INT((FN1012-1)/IF(OR($T1016=0,$T1016=""),1,$T1016)),IF($T1012=справочники!$E$10,$T1010*POWER($T1014,INT((FN1012-1)/IF(OR($T1016=0,$T1016=""),1,$T1016))),IF($T1012=справочники!$E$11,POWER($T1010,1+$T1014*INT((FN1012-1)/IF(OR($T1016=0,$T1016=""),1,$T1016))),0)))))</f>
        <v>6216.8715419732598</v>
      </c>
      <c r="FO1018" s="100">
        <f>IF(FO1014="",0,IF(FO1012=1,$T1010,IF($T1012=справочники!$E$9,$T1010+$T1014*INT((FO1012-1)/IF(OR($T1016=0,$T1016=""),1,$T1016)),IF($T1012=справочники!$E$10,$T1010*POWER($T1014,INT((FO1012-1)/IF(OR($T1016=0,$T1016=""),1,$T1016))),IF($T1012=справочники!$E$11,POWER($T1010,1+$T1014*INT((FO1012-1)/IF(OR($T1016=0,$T1016=""),1,$T1016))),0)))))</f>
        <v>0</v>
      </c>
      <c r="FP1018" s="100">
        <f>IF(FP1014="",0,IF(FP1012=1,$T1010,IF($T1012=справочники!$E$9,$T1010+$T1014*INT((FP1012-1)/IF(OR($T1016=0,$T1016=""),1,$T1016)),IF($T1012=справочники!$E$10,$T1010*POWER($T1014,INT((FP1012-1)/IF(OR($T1016=0,$T1016=""),1,$T1016))),IF($T1012=справочники!$E$11,POWER($T1010,1+$T1014*INT((FP1012-1)/IF(OR($T1016=0,$T1016=""),1,$T1016))),0)))))</f>
        <v>0</v>
      </c>
      <c r="FQ1018" s="100">
        <f>IF(FQ1014="",0,IF(FQ1012=1,$T1010,IF($T1012=справочники!$E$9,$T1010+$T1014*INT((FQ1012-1)/IF(OR($T1016=0,$T1016=""),1,$T1016)),IF($T1012=справочники!$E$10,$T1010*POWER($T1014,INT((FQ1012-1)/IF(OR($T1016=0,$T1016=""),1,$T1016))),IF($T1012=справочники!$E$11,POWER($T1010,1+$T1014*INT((FQ1012-1)/IF(OR($T1016=0,$T1016=""),1,$T1016))),0)))))</f>
        <v>0</v>
      </c>
      <c r="FR1018" s="100">
        <f>IF(FR1014="",0,IF(FR1012=1,$T1010,IF($T1012=справочники!$E$9,$T1010+$T1014*INT((FR1012-1)/IF(OR($T1016=0,$T1016=""),1,$T1016)),IF($T1012=справочники!$E$10,$T1010*POWER($T1014,INT((FR1012-1)/IF(OR($T1016=0,$T1016=""),1,$T1016))),IF($T1012=справочники!$E$11,POWER($T1010,1+$T1014*INT((FR1012-1)/IF(OR($T1016=0,$T1016=""),1,$T1016))),0)))))</f>
        <v>0</v>
      </c>
      <c r="FS1018" s="100">
        <f>IF(FS1014="",0,IF(FS1012=1,$T1010,IF($T1012=справочники!$E$9,$T1010+$T1014*INT((FS1012-1)/IF(OR($T1016=0,$T1016=""),1,$T1016)),IF($T1012=справочники!$E$10,$T1010*POWER($T1014,INT((FS1012-1)/IF(OR($T1016=0,$T1016=""),1,$T1016))),IF($T1012=справочники!$E$11,POWER($T1010,1+$T1014*INT((FS1012-1)/IF(OR($T1016=0,$T1016=""),1,$T1016))),0)))))</f>
        <v>0</v>
      </c>
      <c r="FT1018" s="100">
        <f>IF(FT1014="",0,IF(FT1012=1,$T1010,IF($T1012=справочники!$E$9,$T1010+$T1014*INT((FT1012-1)/IF(OR($T1016=0,$T1016=""),1,$T1016)),IF($T1012=справочники!$E$10,$T1010*POWER($T1014,INT((FT1012-1)/IF(OR($T1016=0,$T1016=""),1,$T1016))),IF($T1012=справочники!$E$11,POWER($T1010,1+$T1014*INT((FT1012-1)/IF(OR($T1016=0,$T1016=""),1,$T1016))),0)))))</f>
        <v>0</v>
      </c>
      <c r="FU1018" s="100">
        <f>IF(FU1014="",0,IF(FU1012=1,$T1010,IF($T1012=справочники!$E$9,$T1010+$T1014*INT((FU1012-1)/IF(OR($T1016=0,$T1016=""),1,$T1016)),IF($T1012=справочники!$E$10,$T1010*POWER($T1014,INT((FU1012-1)/IF(OR($T1016=0,$T1016=""),1,$T1016))),IF($T1012=справочники!$E$11,POWER($T1010,1+$T1014*INT((FU1012-1)/IF(OR($T1016=0,$T1016=""),1,$T1016))),0)))))</f>
        <v>0</v>
      </c>
      <c r="FV1018" s="100">
        <f>IF(FV1014="",0,IF(FV1012=1,$T1010,IF($T1012=справочники!$E$9,$T1010+$T1014*INT((FV1012-1)/IF(OR($T1016=0,$T1016=""),1,$T1016)),IF($T1012=справочники!$E$10,$T1010*POWER($T1014,INT((FV1012-1)/IF(OR($T1016=0,$T1016=""),1,$T1016))),IF($T1012=справочники!$E$11,POWER($T1010,1+$T1014*INT((FV1012-1)/IF(OR($T1016=0,$T1016=""),1,$T1016))),0)))))</f>
        <v>0</v>
      </c>
      <c r="FW1018" s="100">
        <f>IF(FW1014="",0,IF(FW1012=1,$T1010,IF($T1012=справочники!$E$9,$T1010+$T1014*INT((FW1012-1)/IF(OR($T1016=0,$T1016=""),1,$T1016)),IF($T1012=справочники!$E$10,$T1010*POWER($T1014,INT((FW1012-1)/IF(OR($T1016=0,$T1016=""),1,$T1016))),IF($T1012=справочники!$E$11,POWER($T1010,1+$T1014*INT((FW1012-1)/IF(OR($T1016=0,$T1016=""),1,$T1016))),0)))))</f>
        <v>0</v>
      </c>
      <c r="FX1018" s="100">
        <f>IF(FX1014="",0,IF(FX1012=1,$T1010,IF($T1012=справочники!$E$9,$T1010+$T1014*INT((FX1012-1)/IF(OR($T1016=0,$T1016=""),1,$T1016)),IF($T1012=справочники!$E$10,$T1010*POWER($T1014,INT((FX1012-1)/IF(OR($T1016=0,$T1016=""),1,$T1016))),IF($T1012=справочники!$E$11,POWER($T1010,1+$T1014*INT((FX1012-1)/IF(OR($T1016=0,$T1016=""),1,$T1016))),0)))))</f>
        <v>0</v>
      </c>
      <c r="FY1018" s="100">
        <f>IF(FY1014="",0,IF(FY1012=1,$T1010,IF($T1012=справочники!$E$9,$T1010+$T1014*INT((FY1012-1)/IF(OR($T1016=0,$T1016=""),1,$T1016)),IF($T1012=справочники!$E$10,$T1010*POWER($T1014,INT((FY1012-1)/IF(OR($T1016=0,$T1016=""),1,$T1016))),IF($T1012=справочники!$E$11,POWER($T1010,1+$T1014*INT((FY1012-1)/IF(OR($T1016=0,$T1016=""),1,$T1016))),0)))))</f>
        <v>0</v>
      </c>
      <c r="FZ1018" s="100">
        <f>IF(FZ1014="",0,IF(FZ1012=1,$T1010,IF($T1012=справочники!$E$9,$T1010+$T1014*INT((FZ1012-1)/IF(OR($T1016=0,$T1016=""),1,$T1016)),IF($T1012=справочники!$E$10,$T1010*POWER($T1014,INT((FZ1012-1)/IF(OR($T1016=0,$T1016=""),1,$T1016))),IF($T1012=справочники!$E$11,POWER($T1010,1+$T1014*INT((FZ1012-1)/IF(OR($T1016=0,$T1016=""),1,$T1016))),0)))))</f>
        <v>0</v>
      </c>
      <c r="GA1018" s="100">
        <f>IF(GA1014="",0,IF(GA1012=1,$T1010,IF($T1012=справочники!$E$9,$T1010+$T1014*INT((GA1012-1)/IF(OR($T1016=0,$T1016=""),1,$T1016)),IF($T1012=справочники!$E$10,$T1010*POWER($T1014,INT((GA1012-1)/IF(OR($T1016=0,$T1016=""),1,$T1016))),IF($T1012=справочники!$E$11,POWER($T1010,1+$T1014*INT((GA1012-1)/IF(OR($T1016=0,$T1016=""),1,$T1016))),0)))))</f>
        <v>0</v>
      </c>
      <c r="GB1018" s="100">
        <f>IF(GB1014="",0,IF(GB1012=1,$T1010,IF($T1012=справочники!$E$9,$T1010+$T1014*INT((GB1012-1)/IF(OR($T1016=0,$T1016=""),1,$T1016)),IF($T1012=справочники!$E$10,$T1010*POWER($T1014,INT((GB1012-1)/IF(OR($T1016=0,$T1016=""),1,$T1016))),IF($T1012=справочники!$E$11,POWER($T1010,1+$T1014*INT((GB1012-1)/IF(OR($T1016=0,$T1016=""),1,$T1016))),0)))))</f>
        <v>0</v>
      </c>
      <c r="GC1018" s="100">
        <f>IF(GC1014="",0,IF(GC1012=1,$T1010,IF($T1012=справочники!$E$9,$T1010+$T1014*INT((GC1012-1)/IF(OR($T1016=0,$T1016=""),1,$T1016)),IF($T1012=справочники!$E$10,$T1010*POWER($T1014,INT((GC1012-1)/IF(OR($T1016=0,$T1016=""),1,$T1016))),IF($T1012=справочники!$E$11,POWER($T1010,1+$T1014*INT((GC1012-1)/IF(OR($T1016=0,$T1016=""),1,$T1016))),0)))))</f>
        <v>0</v>
      </c>
      <c r="GD1018" s="100">
        <f>IF(GD1014="",0,IF(GD1012=1,$T1010,IF($T1012=справочники!$E$9,$T1010+$T1014*INT((GD1012-1)/IF(OR($T1016=0,$T1016=""),1,$T1016)),IF($T1012=справочники!$E$10,$T1010*POWER($T1014,INT((GD1012-1)/IF(OR($T1016=0,$T1016=""),1,$T1016))),IF($T1012=справочники!$E$11,POWER($T1010,1+$T1014*INT((GD1012-1)/IF(OR($T1016=0,$T1016=""),1,$T1016))),0)))))</f>
        <v>0</v>
      </c>
      <c r="GE1018" s="100">
        <f>IF(GE1014="",0,IF(GE1012=1,$T1010,IF($T1012=справочники!$E$9,$T1010+$T1014*INT((GE1012-1)/IF(OR($T1016=0,$T1016=""),1,$T1016)),IF($T1012=справочники!$E$10,$T1010*POWER($T1014,INT((GE1012-1)/IF(OR($T1016=0,$T1016=""),1,$T1016))),IF($T1012=справочники!$E$11,POWER($T1010,1+$T1014*INT((GE1012-1)/IF(OR($T1016=0,$T1016=""),1,$T1016))),0)))))</f>
        <v>0</v>
      </c>
      <c r="GF1018" s="100">
        <f>IF(GF1014="",0,IF(GF1012=1,$T1010,IF($T1012=справочники!$E$9,$T1010+$T1014*INT((GF1012-1)/IF(OR($T1016=0,$T1016=""),1,$T1016)),IF($T1012=справочники!$E$10,$T1010*POWER($T1014,INT((GF1012-1)/IF(OR($T1016=0,$T1016=""),1,$T1016))),IF($T1012=справочники!$E$11,POWER($T1010,1+$T1014*INT((GF1012-1)/IF(OR($T1016=0,$T1016=""),1,$T1016))),0)))))</f>
        <v>0</v>
      </c>
      <c r="GG1018" s="100">
        <f>IF(GG1014="",0,IF(GG1012=1,$T1010,IF($T1012=справочники!$E$9,$T1010+$T1014*INT((GG1012-1)/IF(OR($T1016=0,$T1016=""),1,$T1016)),IF($T1012=справочники!$E$10,$T1010*POWER($T1014,INT((GG1012-1)/IF(OR($T1016=0,$T1016=""),1,$T1016))),IF($T1012=справочники!$E$11,POWER($T1010,1+$T1014*INT((GG1012-1)/IF(OR($T1016=0,$T1016=""),1,$T1016))),0)))))</f>
        <v>0</v>
      </c>
      <c r="GH1018" s="100">
        <f>IF(GH1014="",0,IF(GH1012=1,$T1010,IF($T1012=справочники!$E$9,$T1010+$T1014*INT((GH1012-1)/IF(OR($T1016=0,$T1016=""),1,$T1016)),IF($T1012=справочники!$E$10,$T1010*POWER($T1014,INT((GH1012-1)/IF(OR($T1016=0,$T1016=""),1,$T1016))),IF($T1012=справочники!$E$11,POWER($T1010,1+$T1014*INT((GH1012-1)/IF(OR($T1016=0,$T1016=""),1,$T1016))),0)))))</f>
        <v>0</v>
      </c>
      <c r="GI1018" s="100">
        <f>IF(GI1014="",0,IF(GI1012=1,$T1010,IF($T1012=справочники!$E$9,$T1010+$T1014*INT((GI1012-1)/IF(OR($T1016=0,$T1016=""),1,$T1016)),IF($T1012=справочники!$E$10,$T1010*POWER($T1014,INT((GI1012-1)/IF(OR($T1016=0,$T1016=""),1,$T1016))),IF($T1012=справочники!$E$11,POWER($T1010,1+$T1014*INT((GI1012-1)/IF(OR($T1016=0,$T1016=""),1,$T1016))),0)))))</f>
        <v>0</v>
      </c>
      <c r="GJ1018" s="100">
        <f>IF(GJ1014="",0,IF(GJ1012=1,$T1010,IF($T1012=справочники!$E$9,$T1010+$T1014*INT((GJ1012-1)/IF(OR($T1016=0,$T1016=""),1,$T1016)),IF($T1012=справочники!$E$10,$T1010*POWER($T1014,INT((GJ1012-1)/IF(OR($T1016=0,$T1016=""),1,$T1016))),IF($T1012=справочники!$E$11,POWER($T1010,1+$T1014*INT((GJ1012-1)/IF(OR($T1016=0,$T1016=""),1,$T1016))),0)))))</f>
        <v>0</v>
      </c>
      <c r="GK1018" s="100">
        <f>IF(GK1014="",0,IF(GK1012=1,$T1010,IF($T1012=справочники!$E$9,$T1010+$T1014*INT((GK1012-1)/IF(OR($T1016=0,$T1016=""),1,$T1016)),IF($T1012=справочники!$E$10,$T1010*POWER($T1014,INT((GK1012-1)/IF(OR($T1016=0,$T1016=""),1,$T1016))),IF($T1012=справочники!$E$11,POWER($T1010,1+$T1014*INT((GK1012-1)/IF(OR($T1016=0,$T1016=""),1,$T1016))),0)))))</f>
        <v>0</v>
      </c>
      <c r="GL1018" s="100">
        <f>IF(GL1014="",0,IF(GL1012=1,$T1010,IF($T1012=справочники!$E$9,$T1010+$T1014*INT((GL1012-1)/IF(OR($T1016=0,$T1016=""),1,$T1016)),IF($T1012=справочники!$E$10,$T1010*POWER($T1014,INT((GL1012-1)/IF(OR($T1016=0,$T1016=""),1,$T1016))),IF($T1012=справочники!$E$11,POWER($T1010,1+$T1014*INT((GL1012-1)/IF(OR($T1016=0,$T1016=""),1,$T1016))),0)))))</f>
        <v>0</v>
      </c>
      <c r="GM1018" s="100">
        <f>IF(GM1014="",0,IF(GM1012=1,$T1010,IF($T1012=справочники!$E$9,$T1010+$T1014*INT((GM1012-1)/IF(OR($T1016=0,$T1016=""),1,$T1016)),IF($T1012=справочники!$E$10,$T1010*POWER($T1014,INT((GM1012-1)/IF(OR($T1016=0,$T1016=""),1,$T1016))),IF($T1012=справочники!$E$11,POWER($T1010,1+$T1014*INT((GM1012-1)/IF(OR($T1016=0,$T1016=""),1,$T1016))),0)))))</f>
        <v>0</v>
      </c>
      <c r="GN1018" s="100">
        <f>IF(GN1014="",0,IF(GN1012=1,$T1010,IF($T1012=справочники!$E$9,$T1010+$T1014*INT((GN1012-1)/IF(OR($T1016=0,$T1016=""),1,$T1016)),IF($T1012=справочники!$E$10,$T1010*POWER($T1014,INT((GN1012-1)/IF(OR($T1016=0,$T1016=""),1,$T1016))),IF($T1012=справочники!$E$11,POWER($T1010,1+$T1014*INT((GN1012-1)/IF(OR($T1016=0,$T1016=""),1,$T1016))),0)))))</f>
        <v>0</v>
      </c>
      <c r="GO1018" s="100">
        <f>IF(GO1014="",0,IF(GO1012=1,$T1010,IF($T1012=справочники!$E$9,$T1010+$T1014*INT((GO1012-1)/IF(OR($T1016=0,$T1016=""),1,$T1016)),IF($T1012=справочники!$E$10,$T1010*POWER($T1014,INT((GO1012-1)/IF(OR($T1016=0,$T1016=""),1,$T1016))),IF($T1012=справочники!$E$11,POWER($T1010,1+$T1014*INT((GO1012-1)/IF(OR($T1016=0,$T1016=""),1,$T1016))),0)))))</f>
        <v>0</v>
      </c>
      <c r="GP1018" s="100">
        <f>IF(GP1014="",0,IF(GP1012=1,$T1010,IF($T1012=справочники!$E$9,$T1010+$T1014*INT((GP1012-1)/IF(OR($T1016=0,$T1016=""),1,$T1016)),IF($T1012=справочники!$E$10,$T1010*POWER($T1014,INT((GP1012-1)/IF(OR($T1016=0,$T1016=""),1,$T1016))),IF($T1012=справочники!$E$11,POWER($T1010,1+$T1014*INT((GP1012-1)/IF(OR($T1016=0,$T1016=""),1,$T1016))),0)))))</f>
        <v>0</v>
      </c>
      <c r="GQ1018" s="100">
        <f>IF(GQ1014="",0,IF(GQ1012=1,$T1010,IF($T1012=справочники!$E$9,$T1010+$T1014*INT((GQ1012-1)/IF(OR($T1016=0,$T1016=""),1,$T1016)),IF($T1012=справочники!$E$10,$T1010*POWER($T1014,INT((GQ1012-1)/IF(OR($T1016=0,$T1016=""),1,$T1016))),IF($T1012=справочники!$E$11,POWER($T1010,1+$T1014*INT((GQ1012-1)/IF(OR($T1016=0,$T1016=""),1,$T1016))),0)))))</f>
        <v>0</v>
      </c>
      <c r="GR1018" s="100">
        <f>IF(GR1014="",0,IF(GR1012=1,$T1010,IF($T1012=справочники!$E$9,$T1010+$T1014*INT((GR1012-1)/IF(OR($T1016=0,$T1016=""),1,$T1016)),IF($T1012=справочники!$E$10,$T1010*POWER($T1014,INT((GR1012-1)/IF(OR($T1016=0,$T1016=""),1,$T1016))),IF($T1012=справочники!$E$11,POWER($T1010,1+$T1014*INT((GR1012-1)/IF(OR($T1016=0,$T1016=""),1,$T1016))),0)))))</f>
        <v>0</v>
      </c>
      <c r="GS1018" s="100">
        <f>IF(GS1014="",0,IF(GS1012=1,$T1010,IF($T1012=справочники!$E$9,$T1010+$T1014*INT((GS1012-1)/IF(OR($T1016=0,$T1016=""),1,$T1016)),IF($T1012=справочники!$E$10,$T1010*POWER($T1014,INT((GS1012-1)/IF(OR($T1016=0,$T1016=""),1,$T1016))),IF($T1012=справочники!$E$11,POWER($T1010,1+$T1014*INT((GS1012-1)/IF(OR($T1016=0,$T1016=""),1,$T1016))),0)))))</f>
        <v>0</v>
      </c>
      <c r="GT1018" s="100">
        <f>IF(GT1014="",0,IF(GT1012=1,$T1010,IF($T1012=справочники!$E$9,$T1010+$T1014*INT((GT1012-1)/IF(OR($T1016=0,$T1016=""),1,$T1016)),IF($T1012=справочники!$E$10,$T1010*POWER($T1014,INT((GT1012-1)/IF(OR($T1016=0,$T1016=""),1,$T1016))),IF($T1012=справочники!$E$11,POWER($T1010,1+$T1014*INT((GT1012-1)/IF(OR($T1016=0,$T1016=""),1,$T1016))),0)))))</f>
        <v>0</v>
      </c>
      <c r="GU1018" s="100">
        <f>IF(GU1014="",0,IF(GU1012=1,$T1010,IF($T1012=справочники!$E$9,$T1010+$T1014*INT((GU1012-1)/IF(OR($T1016=0,$T1016=""),1,$T1016)),IF($T1012=справочники!$E$10,$T1010*POWER($T1014,INT((GU1012-1)/IF(OR($T1016=0,$T1016=""),1,$T1016))),IF($T1012=справочники!$E$11,POWER($T1010,1+$T1014*INT((GU1012-1)/IF(OR($T1016=0,$T1016=""),1,$T1016))),0)))))</f>
        <v>0</v>
      </c>
      <c r="GV1018" s="100">
        <f>IF(GV1014="",0,IF(GV1012=1,$T1010,IF($T1012=справочники!$E$9,$T1010+$T1014*INT((GV1012-1)/IF(OR($T1016=0,$T1016=""),1,$T1016)),IF($T1012=справочники!$E$10,$T1010*POWER($T1014,INT((GV1012-1)/IF(OR($T1016=0,$T1016=""),1,$T1016))),IF($T1012=справочники!$E$11,POWER($T1010,1+$T1014*INT((GV1012-1)/IF(OR($T1016=0,$T1016=""),1,$T1016))),0)))))</f>
        <v>0</v>
      </c>
      <c r="GW1018" s="100">
        <f>IF(GW1014="",0,IF(GW1012=1,$T1010,IF($T1012=справочники!$E$9,$T1010+$T1014*INT((GW1012-1)/IF(OR($T1016=0,$T1016=""),1,$T1016)),IF($T1012=справочники!$E$10,$T1010*POWER($T1014,INT((GW1012-1)/IF(OR($T1016=0,$T1016=""),1,$T1016))),IF($T1012=справочники!$E$11,POWER($T1010,1+$T1014*INT((GW1012-1)/IF(OR($T1016=0,$T1016=""),1,$T1016))),0)))))</f>
        <v>0</v>
      </c>
      <c r="GX1018" s="100">
        <f>IF(GX1014="",0,IF(GX1012=1,$T1010,IF($T1012=справочники!$E$9,$T1010+$T1014*INT((GX1012-1)/IF(OR($T1016=0,$T1016=""),1,$T1016)),IF($T1012=справочники!$E$10,$T1010*POWER($T1014,INT((GX1012-1)/IF(OR($T1016=0,$T1016=""),1,$T1016))),IF($T1012=справочники!$E$11,POWER($T1010,1+$T1014*INT((GX1012-1)/IF(OR($T1016=0,$T1016=""),1,$T1016))),0)))))</f>
        <v>0</v>
      </c>
      <c r="GY1018" s="100">
        <f>IF(GY1014="",0,IF(GY1012=1,$T1010,IF($T1012=справочники!$E$9,$T1010+$T1014*INT((GY1012-1)/IF(OR($T1016=0,$T1016=""),1,$T1016)),IF($T1012=справочники!$E$10,$T1010*POWER($T1014,INT((GY1012-1)/IF(OR($T1016=0,$T1016=""),1,$T1016))),IF($T1012=справочники!$E$11,POWER($T1010,1+$T1014*INT((GY1012-1)/IF(OR($T1016=0,$T1016=""),1,$T1016))),0)))))</f>
        <v>0</v>
      </c>
      <c r="GZ1018" s="100">
        <f>IF(GZ1014="",0,IF(GZ1012=1,$T1010,IF($T1012=справочники!$E$9,$T1010+$T1014*INT((GZ1012-1)/IF(OR($T1016=0,$T1016=""),1,$T1016)),IF($T1012=справочники!$E$10,$T1010*POWER($T1014,INT((GZ1012-1)/IF(OR($T1016=0,$T1016=""),1,$T1016))),IF($T1012=справочники!$E$11,POWER($T1010,1+$T1014*INT((GZ1012-1)/IF(OR($T1016=0,$T1016=""),1,$T1016))),0)))))</f>
        <v>0</v>
      </c>
      <c r="HA1018" s="3"/>
      <c r="HB1018" s="3"/>
    </row>
    <row r="1019" spans="1:210" ht="4.2" customHeight="1">
      <c r="A1019" s="1"/>
      <c r="B1019" s="1"/>
      <c r="C1019" s="1"/>
      <c r="D1019" s="1"/>
      <c r="E1019" s="263"/>
      <c r="F1019" s="48"/>
      <c r="G1019" s="231"/>
      <c r="H1019" s="1"/>
      <c r="I1019" s="1"/>
      <c r="J1019" s="1"/>
      <c r="K1019" s="1"/>
      <c r="L1019" s="1"/>
      <c r="M1019" s="5"/>
      <c r="N1019" s="1"/>
      <c r="O1019" s="1"/>
      <c r="P1019" s="5"/>
      <c r="Q1019" s="1"/>
      <c r="R1019" s="1"/>
      <c r="S1019" s="5"/>
      <c r="T1019" s="7"/>
      <c r="U1019" s="24"/>
      <c r="V1019" s="1"/>
      <c r="W1019" s="12"/>
      <c r="X1019" s="10"/>
      <c r="Y1019" s="46"/>
      <c r="Z1019" s="93"/>
      <c r="AA1019" s="94"/>
      <c r="AB1019" s="94"/>
      <c r="AC1019" s="94"/>
      <c r="AD1019" s="94"/>
      <c r="AE1019" s="94"/>
      <c r="AF1019" s="94"/>
      <c r="AG1019" s="94"/>
      <c r="AH1019" s="94"/>
      <c r="AI1019" s="94"/>
      <c r="AJ1019" s="94"/>
      <c r="AK1019" s="94"/>
      <c r="AL1019" s="94"/>
      <c r="AM1019" s="94"/>
      <c r="AN1019" s="94"/>
      <c r="AO1019" s="94"/>
      <c r="AP1019" s="94"/>
      <c r="AQ1019" s="94"/>
      <c r="AR1019" s="94"/>
      <c r="AS1019" s="94"/>
      <c r="AT1019" s="94"/>
      <c r="AU1019" s="94"/>
      <c r="AV1019" s="94"/>
      <c r="AW1019" s="94"/>
      <c r="AX1019" s="94"/>
      <c r="AY1019" s="94"/>
      <c r="AZ1019" s="94"/>
      <c r="BA1019" s="94"/>
      <c r="BB1019" s="94"/>
      <c r="BC1019" s="94"/>
      <c r="BD1019" s="94"/>
      <c r="BE1019" s="94"/>
      <c r="BF1019" s="94"/>
      <c r="BG1019" s="94"/>
      <c r="BH1019" s="94"/>
      <c r="BI1019" s="94"/>
      <c r="BJ1019" s="94"/>
      <c r="BK1019" s="94"/>
      <c r="BL1019" s="94"/>
      <c r="BM1019" s="94"/>
      <c r="BN1019" s="94"/>
      <c r="BO1019" s="94"/>
      <c r="BP1019" s="94"/>
      <c r="BQ1019" s="94"/>
      <c r="BR1019" s="94"/>
      <c r="BS1019" s="94"/>
      <c r="BT1019" s="94"/>
      <c r="BU1019" s="94"/>
      <c r="BV1019" s="94"/>
      <c r="BW1019" s="94"/>
      <c r="BX1019" s="94"/>
      <c r="BY1019" s="94"/>
      <c r="BZ1019" s="94"/>
      <c r="CA1019" s="94"/>
      <c r="CB1019" s="94"/>
      <c r="CC1019" s="94"/>
      <c r="CD1019" s="94"/>
      <c r="CE1019" s="94"/>
      <c r="CF1019" s="94"/>
      <c r="CG1019" s="94"/>
      <c r="CH1019" s="94"/>
      <c r="CI1019" s="94"/>
      <c r="CJ1019" s="94"/>
      <c r="CK1019" s="94"/>
      <c r="CL1019" s="94"/>
      <c r="CM1019" s="94"/>
      <c r="CN1019" s="94"/>
      <c r="CO1019" s="94"/>
      <c r="CP1019" s="94"/>
      <c r="CQ1019" s="94"/>
      <c r="CR1019" s="94"/>
      <c r="CS1019" s="94"/>
      <c r="CT1019" s="94"/>
      <c r="CU1019" s="94"/>
      <c r="CV1019" s="94"/>
      <c r="CW1019" s="94"/>
      <c r="CX1019" s="94"/>
      <c r="CY1019" s="94"/>
      <c r="CZ1019" s="94"/>
      <c r="DA1019" s="94"/>
      <c r="DB1019" s="94"/>
      <c r="DC1019" s="94"/>
      <c r="DD1019" s="94"/>
      <c r="DE1019" s="94"/>
      <c r="DF1019" s="94"/>
      <c r="DG1019" s="94"/>
      <c r="DH1019" s="94"/>
      <c r="DI1019" s="94"/>
      <c r="DJ1019" s="94"/>
      <c r="DK1019" s="94"/>
      <c r="DL1019" s="94"/>
      <c r="DM1019" s="94"/>
      <c r="DN1019" s="94"/>
      <c r="DO1019" s="94"/>
      <c r="DP1019" s="94"/>
      <c r="DQ1019" s="94"/>
      <c r="DR1019" s="94"/>
      <c r="DS1019" s="94"/>
      <c r="DT1019" s="94"/>
      <c r="DU1019" s="94"/>
      <c r="DV1019" s="94"/>
      <c r="DW1019" s="94"/>
      <c r="DX1019" s="94"/>
      <c r="DY1019" s="94"/>
      <c r="DZ1019" s="94"/>
      <c r="EA1019" s="94"/>
      <c r="EB1019" s="94"/>
      <c r="EC1019" s="94"/>
      <c r="ED1019" s="94"/>
      <c r="EE1019" s="94"/>
      <c r="EF1019" s="94"/>
      <c r="EG1019" s="94"/>
      <c r="EH1019" s="94"/>
      <c r="EI1019" s="94"/>
      <c r="EJ1019" s="94"/>
      <c r="EK1019" s="94"/>
      <c r="EL1019" s="94"/>
      <c r="EM1019" s="94"/>
      <c r="EN1019" s="94"/>
      <c r="EO1019" s="94"/>
      <c r="EP1019" s="94"/>
      <c r="EQ1019" s="94"/>
      <c r="ER1019" s="94"/>
      <c r="ES1019" s="94"/>
      <c r="ET1019" s="94"/>
      <c r="EU1019" s="94"/>
      <c r="EV1019" s="94"/>
      <c r="EW1019" s="94"/>
      <c r="EX1019" s="94"/>
      <c r="EY1019" s="94"/>
      <c r="EZ1019" s="94"/>
      <c r="FA1019" s="94"/>
      <c r="FB1019" s="94"/>
      <c r="FC1019" s="94"/>
      <c r="FD1019" s="94"/>
      <c r="FE1019" s="94"/>
      <c r="FF1019" s="94"/>
      <c r="FG1019" s="94"/>
      <c r="FH1019" s="94"/>
      <c r="FI1019" s="94"/>
      <c r="FJ1019" s="94"/>
      <c r="FK1019" s="94"/>
      <c r="FL1019" s="94"/>
      <c r="FM1019" s="94"/>
      <c r="FN1019" s="94"/>
      <c r="FO1019" s="94"/>
      <c r="FP1019" s="94"/>
      <c r="FQ1019" s="94"/>
      <c r="FR1019" s="94"/>
      <c r="FS1019" s="94"/>
      <c r="FT1019" s="94"/>
      <c r="FU1019" s="94"/>
      <c r="FV1019" s="94"/>
      <c r="FW1019" s="94"/>
      <c r="FX1019" s="94"/>
      <c r="FY1019" s="94"/>
      <c r="FZ1019" s="94"/>
      <c r="GA1019" s="94"/>
      <c r="GB1019" s="94"/>
      <c r="GC1019" s="94"/>
      <c r="GD1019" s="94"/>
      <c r="GE1019" s="94"/>
      <c r="GF1019" s="94"/>
      <c r="GG1019" s="94"/>
      <c r="GH1019" s="94"/>
      <c r="GI1019" s="94"/>
      <c r="GJ1019" s="94"/>
      <c r="GK1019" s="94"/>
      <c r="GL1019" s="94"/>
      <c r="GM1019" s="94"/>
      <c r="GN1019" s="94"/>
      <c r="GO1019" s="94"/>
      <c r="GP1019" s="94"/>
      <c r="GQ1019" s="94"/>
      <c r="GR1019" s="94"/>
      <c r="GS1019" s="94"/>
      <c r="GT1019" s="94"/>
      <c r="GU1019" s="94"/>
      <c r="GV1019" s="94"/>
      <c r="GW1019" s="94"/>
      <c r="GX1019" s="94"/>
      <c r="GY1019" s="94"/>
      <c r="GZ1019" s="94"/>
      <c r="HA1019" s="1"/>
      <c r="HB1019" s="1"/>
    </row>
    <row r="1020" spans="1:210" s="239" customFormat="1" ht="10.199999999999999">
      <c r="A1020" s="228"/>
      <c r="B1020" s="245" t="s">
        <v>157</v>
      </c>
      <c r="C1020" s="230"/>
      <c r="D1020" s="229"/>
      <c r="E1020" s="270"/>
      <c r="F1020" s="116"/>
      <c r="G1020" s="231"/>
      <c r="H1020" s="228"/>
      <c r="I1020" s="228" t="str">
        <f>$I$289</f>
        <v>Оборачиваемость начислений расходов</v>
      </c>
      <c r="J1020" s="228"/>
      <c r="K1020" s="228"/>
      <c r="L1020" s="228"/>
      <c r="M1020" s="231"/>
      <c r="N1020" s="228"/>
      <c r="O1020" s="228"/>
      <c r="P1020" s="231"/>
      <c r="Q1020" s="228" t="s">
        <v>41</v>
      </c>
      <c r="R1020" s="228"/>
      <c r="S1020" s="231" t="s">
        <v>6</v>
      </c>
      <c r="T1020" s="309"/>
      <c r="U1020" s="228"/>
      <c r="V1020" s="228"/>
      <c r="W1020" s="235"/>
      <c r="X1020" s="236"/>
      <c r="Y1020" s="247"/>
      <c r="Z1020" s="248"/>
      <c r="AA1020" s="249"/>
      <c r="AB1020" s="249"/>
      <c r="AC1020" s="249"/>
      <c r="AD1020" s="249"/>
      <c r="AE1020" s="249"/>
      <c r="AF1020" s="249"/>
      <c r="AG1020" s="249"/>
      <c r="AH1020" s="249"/>
      <c r="AI1020" s="249"/>
      <c r="AJ1020" s="249"/>
      <c r="AK1020" s="249"/>
      <c r="AL1020" s="249"/>
      <c r="AM1020" s="249"/>
      <c r="AN1020" s="249"/>
      <c r="AO1020" s="249"/>
      <c r="AP1020" s="249"/>
      <c r="AQ1020" s="249"/>
      <c r="AR1020" s="249"/>
      <c r="AS1020" s="249"/>
      <c r="AT1020" s="249"/>
      <c r="AU1020" s="249"/>
      <c r="AV1020" s="249"/>
      <c r="AW1020" s="249"/>
      <c r="AX1020" s="249"/>
      <c r="AY1020" s="249"/>
      <c r="AZ1020" s="249"/>
      <c r="BA1020" s="249"/>
      <c r="BB1020" s="249"/>
      <c r="BC1020" s="249"/>
      <c r="BD1020" s="249"/>
      <c r="BE1020" s="249"/>
      <c r="BF1020" s="249"/>
      <c r="BG1020" s="249"/>
      <c r="BH1020" s="249"/>
      <c r="BI1020" s="249"/>
      <c r="BJ1020" s="249"/>
      <c r="BK1020" s="249"/>
      <c r="BL1020" s="249"/>
      <c r="BM1020" s="249"/>
      <c r="BN1020" s="249"/>
      <c r="BO1020" s="249"/>
      <c r="BP1020" s="249"/>
      <c r="BQ1020" s="249"/>
      <c r="BR1020" s="249"/>
      <c r="BS1020" s="249"/>
      <c r="BT1020" s="249"/>
      <c r="BU1020" s="249"/>
      <c r="BV1020" s="249"/>
      <c r="BW1020" s="249"/>
      <c r="BX1020" s="249"/>
      <c r="BY1020" s="249"/>
      <c r="BZ1020" s="249"/>
      <c r="CA1020" s="249"/>
      <c r="CB1020" s="249"/>
      <c r="CC1020" s="249"/>
      <c r="CD1020" s="249"/>
      <c r="CE1020" s="249"/>
      <c r="CF1020" s="249"/>
      <c r="CG1020" s="249"/>
      <c r="CH1020" s="249"/>
      <c r="CI1020" s="249"/>
      <c r="CJ1020" s="249"/>
      <c r="CK1020" s="249"/>
      <c r="CL1020" s="249"/>
      <c r="CM1020" s="249"/>
      <c r="CN1020" s="249"/>
      <c r="CO1020" s="249"/>
      <c r="CP1020" s="249"/>
      <c r="CQ1020" s="249"/>
      <c r="CR1020" s="249"/>
      <c r="CS1020" s="249"/>
      <c r="CT1020" s="249"/>
      <c r="CU1020" s="249"/>
      <c r="CV1020" s="249"/>
      <c r="CW1020" s="249"/>
      <c r="CX1020" s="249"/>
      <c r="CY1020" s="249"/>
      <c r="CZ1020" s="249"/>
      <c r="DA1020" s="249"/>
      <c r="DB1020" s="249"/>
      <c r="DC1020" s="249"/>
      <c r="DD1020" s="249"/>
      <c r="DE1020" s="249"/>
      <c r="DF1020" s="249"/>
      <c r="DG1020" s="249"/>
      <c r="DH1020" s="249"/>
      <c r="DI1020" s="249"/>
      <c r="DJ1020" s="249"/>
      <c r="DK1020" s="249"/>
      <c r="DL1020" s="249"/>
      <c r="DM1020" s="249"/>
      <c r="DN1020" s="249"/>
      <c r="DO1020" s="249"/>
      <c r="DP1020" s="249"/>
      <c r="DQ1020" s="249"/>
      <c r="DR1020" s="249"/>
      <c r="DS1020" s="249"/>
      <c r="DT1020" s="249"/>
      <c r="DU1020" s="249"/>
      <c r="DV1020" s="249"/>
      <c r="DW1020" s="249"/>
      <c r="DX1020" s="249"/>
      <c r="DY1020" s="249"/>
      <c r="DZ1020" s="249"/>
      <c r="EA1020" s="249"/>
      <c r="EB1020" s="249"/>
      <c r="EC1020" s="249"/>
      <c r="ED1020" s="249"/>
      <c r="EE1020" s="249"/>
      <c r="EF1020" s="249"/>
      <c r="EG1020" s="249"/>
      <c r="EH1020" s="249"/>
      <c r="EI1020" s="249"/>
      <c r="EJ1020" s="249"/>
      <c r="EK1020" s="249"/>
      <c r="EL1020" s="249"/>
      <c r="EM1020" s="249"/>
      <c r="EN1020" s="249"/>
      <c r="EO1020" s="249"/>
      <c r="EP1020" s="249"/>
      <c r="EQ1020" s="249"/>
      <c r="ER1020" s="249"/>
      <c r="ES1020" s="249"/>
      <c r="ET1020" s="249"/>
      <c r="EU1020" s="249"/>
      <c r="EV1020" s="249"/>
      <c r="EW1020" s="249"/>
      <c r="EX1020" s="249"/>
      <c r="EY1020" s="249"/>
      <c r="EZ1020" s="249"/>
      <c r="FA1020" s="249"/>
      <c r="FB1020" s="249"/>
      <c r="FC1020" s="249"/>
      <c r="FD1020" s="249"/>
      <c r="FE1020" s="249"/>
      <c r="FF1020" s="249"/>
      <c r="FG1020" s="249"/>
      <c r="FH1020" s="249"/>
      <c r="FI1020" s="249"/>
      <c r="FJ1020" s="249"/>
      <c r="FK1020" s="249"/>
      <c r="FL1020" s="249"/>
      <c r="FM1020" s="249"/>
      <c r="FN1020" s="249"/>
      <c r="FO1020" s="249"/>
      <c r="FP1020" s="249"/>
      <c r="FQ1020" s="249"/>
      <c r="FR1020" s="249"/>
      <c r="FS1020" s="249"/>
      <c r="FT1020" s="249"/>
      <c r="FU1020" s="249"/>
      <c r="FV1020" s="249"/>
      <c r="FW1020" s="249"/>
      <c r="FX1020" s="249"/>
      <c r="FY1020" s="249"/>
      <c r="FZ1020" s="249"/>
      <c r="GA1020" s="249"/>
      <c r="GB1020" s="249"/>
      <c r="GC1020" s="249"/>
      <c r="GD1020" s="249"/>
      <c r="GE1020" s="249"/>
      <c r="GF1020" s="249"/>
      <c r="GG1020" s="249"/>
      <c r="GH1020" s="249"/>
      <c r="GI1020" s="249"/>
      <c r="GJ1020" s="249"/>
      <c r="GK1020" s="249"/>
      <c r="GL1020" s="249"/>
      <c r="GM1020" s="249"/>
      <c r="GN1020" s="249"/>
      <c r="GO1020" s="249"/>
      <c r="GP1020" s="249"/>
      <c r="GQ1020" s="249"/>
      <c r="GR1020" s="249"/>
      <c r="GS1020" s="249"/>
      <c r="GT1020" s="249"/>
      <c r="GU1020" s="249"/>
      <c r="GV1020" s="249"/>
      <c r="GW1020" s="249"/>
      <c r="GX1020" s="249"/>
      <c r="GY1020" s="249"/>
      <c r="GZ1020" s="249"/>
      <c r="HA1020" s="228"/>
      <c r="HB1020" s="228"/>
    </row>
    <row r="1021" spans="1:210" ht="4.2" customHeight="1">
      <c r="A1021" s="1"/>
      <c r="B1021" s="1"/>
      <c r="C1021" s="1"/>
      <c r="D1021" s="1"/>
      <c r="E1021" s="263"/>
      <c r="F1021" s="48"/>
      <c r="G1021" s="231"/>
      <c r="H1021" s="1"/>
      <c r="I1021" s="1"/>
      <c r="J1021" s="1"/>
      <c r="K1021" s="1"/>
      <c r="L1021" s="1"/>
      <c r="M1021" s="5"/>
      <c r="N1021" s="1"/>
      <c r="O1021" s="1"/>
      <c r="P1021" s="5"/>
      <c r="Q1021" s="1"/>
      <c r="R1021" s="1"/>
      <c r="S1021" s="5"/>
      <c r="T1021" s="7"/>
      <c r="U1021" s="24"/>
      <c r="V1021" s="1"/>
      <c r="W1021" s="12"/>
      <c r="X1021" s="10"/>
      <c r="Y1021" s="46"/>
      <c r="Z1021" s="93"/>
      <c r="AA1021" s="94"/>
      <c r="AB1021" s="94"/>
      <c r="AC1021" s="94"/>
      <c r="AD1021" s="94"/>
      <c r="AE1021" s="94"/>
      <c r="AF1021" s="94"/>
      <c r="AG1021" s="94"/>
      <c r="AH1021" s="94"/>
      <c r="AI1021" s="94"/>
      <c r="AJ1021" s="94"/>
      <c r="AK1021" s="94"/>
      <c r="AL1021" s="94"/>
      <c r="AM1021" s="94"/>
      <c r="AN1021" s="94"/>
      <c r="AO1021" s="94"/>
      <c r="AP1021" s="94"/>
      <c r="AQ1021" s="94"/>
      <c r="AR1021" s="94"/>
      <c r="AS1021" s="94"/>
      <c r="AT1021" s="94"/>
      <c r="AU1021" s="94"/>
      <c r="AV1021" s="94"/>
      <c r="AW1021" s="94"/>
      <c r="AX1021" s="94"/>
      <c r="AY1021" s="94"/>
      <c r="AZ1021" s="94"/>
      <c r="BA1021" s="94"/>
      <c r="BB1021" s="94"/>
      <c r="BC1021" s="94"/>
      <c r="BD1021" s="94"/>
      <c r="BE1021" s="94"/>
      <c r="BF1021" s="94"/>
      <c r="BG1021" s="94"/>
      <c r="BH1021" s="94"/>
      <c r="BI1021" s="94"/>
      <c r="BJ1021" s="94"/>
      <c r="BK1021" s="94"/>
      <c r="BL1021" s="94"/>
      <c r="BM1021" s="94"/>
      <c r="BN1021" s="94"/>
      <c r="BO1021" s="94"/>
      <c r="BP1021" s="94"/>
      <c r="BQ1021" s="94"/>
      <c r="BR1021" s="94"/>
      <c r="BS1021" s="94"/>
      <c r="BT1021" s="94"/>
      <c r="BU1021" s="94"/>
      <c r="BV1021" s="94"/>
      <c r="BW1021" s="94"/>
      <c r="BX1021" s="94"/>
      <c r="BY1021" s="94"/>
      <c r="BZ1021" s="94"/>
      <c r="CA1021" s="94"/>
      <c r="CB1021" s="94"/>
      <c r="CC1021" s="94"/>
      <c r="CD1021" s="94"/>
      <c r="CE1021" s="94"/>
      <c r="CF1021" s="94"/>
      <c r="CG1021" s="94"/>
      <c r="CH1021" s="94"/>
      <c r="CI1021" s="94"/>
      <c r="CJ1021" s="94"/>
      <c r="CK1021" s="94"/>
      <c r="CL1021" s="94"/>
      <c r="CM1021" s="94"/>
      <c r="CN1021" s="94"/>
      <c r="CO1021" s="94"/>
      <c r="CP1021" s="94"/>
      <c r="CQ1021" s="94"/>
      <c r="CR1021" s="94"/>
      <c r="CS1021" s="94"/>
      <c r="CT1021" s="94"/>
      <c r="CU1021" s="94"/>
      <c r="CV1021" s="94"/>
      <c r="CW1021" s="94"/>
      <c r="CX1021" s="94"/>
      <c r="CY1021" s="94"/>
      <c r="CZ1021" s="94"/>
      <c r="DA1021" s="94"/>
      <c r="DB1021" s="94"/>
      <c r="DC1021" s="94"/>
      <c r="DD1021" s="94"/>
      <c r="DE1021" s="94"/>
      <c r="DF1021" s="94"/>
      <c r="DG1021" s="94"/>
      <c r="DH1021" s="94"/>
      <c r="DI1021" s="94"/>
      <c r="DJ1021" s="94"/>
      <c r="DK1021" s="94"/>
      <c r="DL1021" s="94"/>
      <c r="DM1021" s="94"/>
      <c r="DN1021" s="94"/>
      <c r="DO1021" s="94"/>
      <c r="DP1021" s="94"/>
      <c r="DQ1021" s="94"/>
      <c r="DR1021" s="94"/>
      <c r="DS1021" s="94"/>
      <c r="DT1021" s="94"/>
      <c r="DU1021" s="94"/>
      <c r="DV1021" s="94"/>
      <c r="DW1021" s="94"/>
      <c r="DX1021" s="94"/>
      <c r="DY1021" s="94"/>
      <c r="DZ1021" s="94"/>
      <c r="EA1021" s="94"/>
      <c r="EB1021" s="94"/>
      <c r="EC1021" s="94"/>
      <c r="ED1021" s="94"/>
      <c r="EE1021" s="94"/>
      <c r="EF1021" s="94"/>
      <c r="EG1021" s="94"/>
      <c r="EH1021" s="94"/>
      <c r="EI1021" s="94"/>
      <c r="EJ1021" s="94"/>
      <c r="EK1021" s="94"/>
      <c r="EL1021" s="94"/>
      <c r="EM1021" s="94"/>
      <c r="EN1021" s="94"/>
      <c r="EO1021" s="94"/>
      <c r="EP1021" s="94"/>
      <c r="EQ1021" s="94"/>
      <c r="ER1021" s="94"/>
      <c r="ES1021" s="94"/>
      <c r="ET1021" s="94"/>
      <c r="EU1021" s="94"/>
      <c r="EV1021" s="94"/>
      <c r="EW1021" s="94"/>
      <c r="EX1021" s="94"/>
      <c r="EY1021" s="94"/>
      <c r="EZ1021" s="94"/>
      <c r="FA1021" s="94"/>
      <c r="FB1021" s="94"/>
      <c r="FC1021" s="94"/>
      <c r="FD1021" s="94"/>
      <c r="FE1021" s="94"/>
      <c r="FF1021" s="94"/>
      <c r="FG1021" s="94"/>
      <c r="FH1021" s="94"/>
      <c r="FI1021" s="94"/>
      <c r="FJ1021" s="94"/>
      <c r="FK1021" s="94"/>
      <c r="FL1021" s="94"/>
      <c r="FM1021" s="94"/>
      <c r="FN1021" s="94"/>
      <c r="FO1021" s="94"/>
      <c r="FP1021" s="94"/>
      <c r="FQ1021" s="94"/>
      <c r="FR1021" s="94"/>
      <c r="FS1021" s="94"/>
      <c r="FT1021" s="94"/>
      <c r="FU1021" s="94"/>
      <c r="FV1021" s="94"/>
      <c r="FW1021" s="94"/>
      <c r="FX1021" s="94"/>
      <c r="FY1021" s="94"/>
      <c r="FZ1021" s="94"/>
      <c r="GA1021" s="94"/>
      <c r="GB1021" s="94"/>
      <c r="GC1021" s="94"/>
      <c r="GD1021" s="94"/>
      <c r="GE1021" s="94"/>
      <c r="GF1021" s="94"/>
      <c r="GG1021" s="94"/>
      <c r="GH1021" s="94"/>
      <c r="GI1021" s="94"/>
      <c r="GJ1021" s="94"/>
      <c r="GK1021" s="94"/>
      <c r="GL1021" s="94"/>
      <c r="GM1021" s="94"/>
      <c r="GN1021" s="94"/>
      <c r="GO1021" s="94"/>
      <c r="GP1021" s="94"/>
      <c r="GQ1021" s="94"/>
      <c r="GR1021" s="94"/>
      <c r="GS1021" s="94"/>
      <c r="GT1021" s="94"/>
      <c r="GU1021" s="94"/>
      <c r="GV1021" s="94"/>
      <c r="GW1021" s="94"/>
      <c r="GX1021" s="94"/>
      <c r="GY1021" s="94"/>
      <c r="GZ1021" s="94"/>
      <c r="HA1021" s="1"/>
      <c r="HB1021" s="1"/>
    </row>
    <row r="1022" spans="1:210" s="4" customFormat="1">
      <c r="A1022" s="3"/>
      <c r="B1022" s="259" t="s">
        <v>156</v>
      </c>
      <c r="C1022" s="3"/>
      <c r="D1022" s="3"/>
      <c r="E1022" s="9" t="str">
        <f>IF(Главная!$N$19=справочники!$N$12,"",IF(OR(Главная!$N$19=справочники!$N$13,Главная!$N$19=справочники!$N$14),"",IF(T1022=справочники!$P$10,"","ндс(-)")))</f>
        <v>ндс(-)</v>
      </c>
      <c r="F1022" s="51"/>
      <c r="G1022" s="232"/>
      <c r="H1022" s="13" t="str">
        <f>B1022&amp;N1010</f>
        <v>Начисление - Почтовые и курьерские услуги</v>
      </c>
      <c r="I1022" s="13"/>
      <c r="J1022" s="3"/>
      <c r="K1022" s="3"/>
      <c r="L1022" s="3"/>
      <c r="M1022" s="172"/>
      <c r="N1022" s="412" t="str">
        <f>Главная!$Y$8</f>
        <v>итого</v>
      </c>
      <c r="O1022" s="36"/>
      <c r="P1022" s="5"/>
      <c r="Q1022" s="36" t="s">
        <v>26</v>
      </c>
      <c r="R1022" s="36"/>
      <c r="S1022" s="36"/>
      <c r="T1022" s="62" t="str">
        <f>T1018</f>
        <v>облагается НДС</v>
      </c>
      <c r="U1022" s="36"/>
      <c r="V1022" s="36"/>
      <c r="W1022" s="38">
        <f>SUM($Y1022:$HA1022)</f>
        <v>804725.38368763588</v>
      </c>
      <c r="X1022" s="38"/>
      <c r="Y1022" s="46"/>
      <c r="Z1022" s="99"/>
      <c r="AA1022" s="100">
        <f t="shared" ref="AA1022:BF1022" si="4863">IF(AA$8="",0,IF(AA$1=1,SUMIFS(1018:1018,$1:$1,"&gt;="&amp;1,$1:$1,"&lt;="&amp;INT($T1020/30))+($T1020/30-INT($T1020/30))*SUMIFS(1018:1018,$1:$1,INT($T1020/30)+1),0)+($T1020/30-INT($T1020/30))*SUMIFS(1018:1018,$1:$1,AA$1+INT($T1020/30)+1)+(INT($T1020/30)+1-$T1020/30)*SUMIFS(1018:1018,$1:$1,AA$1+INT($T1020/30)))</f>
        <v>5000</v>
      </c>
      <c r="AB1022" s="100">
        <f t="shared" si="4863"/>
        <v>5000</v>
      </c>
      <c r="AC1022" s="100">
        <f t="shared" si="4863"/>
        <v>5000</v>
      </c>
      <c r="AD1022" s="100">
        <f t="shared" si="4863"/>
        <v>5000</v>
      </c>
      <c r="AE1022" s="100">
        <f t="shared" si="4863"/>
        <v>5000</v>
      </c>
      <c r="AF1022" s="100">
        <f t="shared" si="4863"/>
        <v>5000</v>
      </c>
      <c r="AG1022" s="100">
        <f t="shared" si="4863"/>
        <v>5000</v>
      </c>
      <c r="AH1022" s="100">
        <f t="shared" si="4863"/>
        <v>5000</v>
      </c>
      <c r="AI1022" s="100">
        <f t="shared" si="4863"/>
        <v>5000</v>
      </c>
      <c r="AJ1022" s="100">
        <f t="shared" si="4863"/>
        <v>5000</v>
      </c>
      <c r="AK1022" s="100">
        <f t="shared" si="4863"/>
        <v>5000</v>
      </c>
      <c r="AL1022" s="100">
        <f t="shared" si="4863"/>
        <v>5000</v>
      </c>
      <c r="AM1022" s="100">
        <f t="shared" si="4863"/>
        <v>5100</v>
      </c>
      <c r="AN1022" s="100">
        <f t="shared" si="4863"/>
        <v>5100</v>
      </c>
      <c r="AO1022" s="100">
        <f t="shared" si="4863"/>
        <v>5100</v>
      </c>
      <c r="AP1022" s="100">
        <f t="shared" si="4863"/>
        <v>5100</v>
      </c>
      <c r="AQ1022" s="100">
        <f t="shared" si="4863"/>
        <v>5100</v>
      </c>
      <c r="AR1022" s="100">
        <f t="shared" si="4863"/>
        <v>5100</v>
      </c>
      <c r="AS1022" s="100">
        <f t="shared" si="4863"/>
        <v>5100</v>
      </c>
      <c r="AT1022" s="100">
        <f t="shared" si="4863"/>
        <v>5100</v>
      </c>
      <c r="AU1022" s="100">
        <f t="shared" si="4863"/>
        <v>5100</v>
      </c>
      <c r="AV1022" s="100">
        <f t="shared" si="4863"/>
        <v>5100</v>
      </c>
      <c r="AW1022" s="100">
        <f t="shared" si="4863"/>
        <v>5100</v>
      </c>
      <c r="AX1022" s="100">
        <f t="shared" si="4863"/>
        <v>5100</v>
      </c>
      <c r="AY1022" s="100">
        <f t="shared" si="4863"/>
        <v>5202</v>
      </c>
      <c r="AZ1022" s="100">
        <f t="shared" si="4863"/>
        <v>5202</v>
      </c>
      <c r="BA1022" s="100">
        <f t="shared" si="4863"/>
        <v>5202</v>
      </c>
      <c r="BB1022" s="100">
        <f t="shared" si="4863"/>
        <v>5202</v>
      </c>
      <c r="BC1022" s="100">
        <f t="shared" si="4863"/>
        <v>5202</v>
      </c>
      <c r="BD1022" s="100">
        <f t="shared" si="4863"/>
        <v>5202</v>
      </c>
      <c r="BE1022" s="100">
        <f t="shared" si="4863"/>
        <v>5202</v>
      </c>
      <c r="BF1022" s="100">
        <f t="shared" si="4863"/>
        <v>5202</v>
      </c>
      <c r="BG1022" s="100">
        <f t="shared" ref="BG1022:CL1022" si="4864">IF(BG$8="",0,IF(BG$1=1,SUMIFS(1018:1018,$1:$1,"&gt;="&amp;1,$1:$1,"&lt;="&amp;INT($T1020/30))+($T1020/30-INT($T1020/30))*SUMIFS(1018:1018,$1:$1,INT($T1020/30)+1),0)+($T1020/30-INT($T1020/30))*SUMIFS(1018:1018,$1:$1,BG$1+INT($T1020/30)+1)+(INT($T1020/30)+1-$T1020/30)*SUMIFS(1018:1018,$1:$1,BG$1+INT($T1020/30)))</f>
        <v>5202</v>
      </c>
      <c r="BH1022" s="100">
        <f t="shared" si="4864"/>
        <v>5202</v>
      </c>
      <c r="BI1022" s="100">
        <f t="shared" si="4864"/>
        <v>5202</v>
      </c>
      <c r="BJ1022" s="100">
        <f t="shared" si="4864"/>
        <v>5202</v>
      </c>
      <c r="BK1022" s="100">
        <f t="shared" si="4864"/>
        <v>5306.04</v>
      </c>
      <c r="BL1022" s="100">
        <f t="shared" si="4864"/>
        <v>5306.04</v>
      </c>
      <c r="BM1022" s="100">
        <f t="shared" si="4864"/>
        <v>5306.04</v>
      </c>
      <c r="BN1022" s="100">
        <f t="shared" si="4864"/>
        <v>5306.04</v>
      </c>
      <c r="BO1022" s="100">
        <f t="shared" si="4864"/>
        <v>5306.04</v>
      </c>
      <c r="BP1022" s="100">
        <f t="shared" si="4864"/>
        <v>5306.04</v>
      </c>
      <c r="BQ1022" s="100">
        <f t="shared" si="4864"/>
        <v>5306.04</v>
      </c>
      <c r="BR1022" s="100">
        <f t="shared" si="4864"/>
        <v>5306.04</v>
      </c>
      <c r="BS1022" s="100">
        <f t="shared" si="4864"/>
        <v>5306.04</v>
      </c>
      <c r="BT1022" s="100">
        <f t="shared" si="4864"/>
        <v>5306.04</v>
      </c>
      <c r="BU1022" s="100">
        <f t="shared" si="4864"/>
        <v>5306.04</v>
      </c>
      <c r="BV1022" s="100">
        <f t="shared" si="4864"/>
        <v>5306.04</v>
      </c>
      <c r="BW1022" s="100">
        <f t="shared" si="4864"/>
        <v>5412.1607999999997</v>
      </c>
      <c r="BX1022" s="100">
        <f t="shared" si="4864"/>
        <v>5412.1607999999997</v>
      </c>
      <c r="BY1022" s="100">
        <f t="shared" si="4864"/>
        <v>5412.1607999999997</v>
      </c>
      <c r="BZ1022" s="100">
        <f t="shared" si="4864"/>
        <v>5412.1607999999997</v>
      </c>
      <c r="CA1022" s="100">
        <f t="shared" si="4864"/>
        <v>5412.1607999999997</v>
      </c>
      <c r="CB1022" s="100">
        <f t="shared" si="4864"/>
        <v>5412.1607999999997</v>
      </c>
      <c r="CC1022" s="100">
        <f t="shared" si="4864"/>
        <v>5412.1607999999997</v>
      </c>
      <c r="CD1022" s="100">
        <f t="shared" si="4864"/>
        <v>5412.1607999999997</v>
      </c>
      <c r="CE1022" s="100">
        <f t="shared" si="4864"/>
        <v>5412.1607999999997</v>
      </c>
      <c r="CF1022" s="100">
        <f t="shared" si="4864"/>
        <v>5412.1607999999997</v>
      </c>
      <c r="CG1022" s="100">
        <f t="shared" si="4864"/>
        <v>5412.1607999999997</v>
      </c>
      <c r="CH1022" s="100">
        <f t="shared" si="4864"/>
        <v>5412.1607999999997</v>
      </c>
      <c r="CI1022" s="100">
        <f t="shared" si="4864"/>
        <v>5520.4040160000004</v>
      </c>
      <c r="CJ1022" s="100">
        <f t="shared" si="4864"/>
        <v>5520.4040160000004</v>
      </c>
      <c r="CK1022" s="100">
        <f t="shared" si="4864"/>
        <v>5520.4040160000004</v>
      </c>
      <c r="CL1022" s="100">
        <f t="shared" si="4864"/>
        <v>5520.4040160000004</v>
      </c>
      <c r="CM1022" s="100">
        <f t="shared" ref="CM1022:DG1022" si="4865">IF(CM$8="",0,IF(CM$1=1,SUMIFS(1018:1018,$1:$1,"&gt;="&amp;1,$1:$1,"&lt;="&amp;INT($T1020/30))+($T1020/30-INT($T1020/30))*SUMIFS(1018:1018,$1:$1,INT($T1020/30)+1),0)+($T1020/30-INT($T1020/30))*SUMIFS(1018:1018,$1:$1,CM$1+INT($T1020/30)+1)+(INT($T1020/30)+1-$T1020/30)*SUMIFS(1018:1018,$1:$1,CM$1+INT($T1020/30)))</f>
        <v>5520.4040160000004</v>
      </c>
      <c r="CN1022" s="100">
        <f t="shared" si="4865"/>
        <v>5520.4040160000004</v>
      </c>
      <c r="CO1022" s="100">
        <f t="shared" si="4865"/>
        <v>5520.4040160000004</v>
      </c>
      <c r="CP1022" s="100">
        <f t="shared" si="4865"/>
        <v>5520.4040160000004</v>
      </c>
      <c r="CQ1022" s="100">
        <f t="shared" si="4865"/>
        <v>5520.4040160000004</v>
      </c>
      <c r="CR1022" s="100">
        <f t="shared" si="4865"/>
        <v>5520.4040160000004</v>
      </c>
      <c r="CS1022" s="100">
        <f t="shared" si="4865"/>
        <v>5520.4040160000004</v>
      </c>
      <c r="CT1022" s="100">
        <f t="shared" si="4865"/>
        <v>5520.4040160000004</v>
      </c>
      <c r="CU1022" s="100">
        <f t="shared" si="4865"/>
        <v>5630.8120963199999</v>
      </c>
      <c r="CV1022" s="100">
        <f t="shared" si="4865"/>
        <v>5630.8120963199999</v>
      </c>
      <c r="CW1022" s="100">
        <f t="shared" si="4865"/>
        <v>5630.8120963199999</v>
      </c>
      <c r="CX1022" s="100">
        <f t="shared" si="4865"/>
        <v>5630.8120963199999</v>
      </c>
      <c r="CY1022" s="100">
        <f t="shared" si="4865"/>
        <v>5630.8120963199999</v>
      </c>
      <c r="CZ1022" s="100">
        <f t="shared" si="4865"/>
        <v>5630.8120963199999</v>
      </c>
      <c r="DA1022" s="100">
        <f t="shared" si="4865"/>
        <v>5630.8120963199999</v>
      </c>
      <c r="DB1022" s="100">
        <f t="shared" si="4865"/>
        <v>5630.8120963199999</v>
      </c>
      <c r="DC1022" s="100">
        <f t="shared" si="4865"/>
        <v>5630.8120963199999</v>
      </c>
      <c r="DD1022" s="100">
        <f t="shared" si="4865"/>
        <v>5630.8120963199999</v>
      </c>
      <c r="DE1022" s="100">
        <f t="shared" si="4865"/>
        <v>5630.8120963199999</v>
      </c>
      <c r="DF1022" s="100">
        <f t="shared" si="4865"/>
        <v>5630.8120963199999</v>
      </c>
      <c r="DG1022" s="100">
        <f t="shared" si="4865"/>
        <v>5743.4283382463991</v>
      </c>
      <c r="DH1022" s="100">
        <f t="shared" ref="DH1022:FS1022" si="4866">IF(DH$8="",0,IF(DH$1=1,SUMIFS(1018:1018,$1:$1,"&gt;="&amp;1,$1:$1,"&lt;="&amp;INT($T1020/30))+($T1020/30-INT($T1020/30))*SUMIFS(1018:1018,$1:$1,INT($T1020/30)+1),0)+($T1020/30-INT($T1020/30))*SUMIFS(1018:1018,$1:$1,DH$1+INT($T1020/30)+1)+(INT($T1020/30)+1-$T1020/30)*SUMIFS(1018:1018,$1:$1,DH$1+INT($T1020/30)))</f>
        <v>5743.4283382463991</v>
      </c>
      <c r="DI1022" s="100">
        <f t="shared" si="4866"/>
        <v>5743.4283382463991</v>
      </c>
      <c r="DJ1022" s="100">
        <f t="shared" si="4866"/>
        <v>5743.4283382463991</v>
      </c>
      <c r="DK1022" s="100">
        <f t="shared" si="4866"/>
        <v>5743.4283382463991</v>
      </c>
      <c r="DL1022" s="100">
        <f t="shared" si="4866"/>
        <v>5743.4283382463991</v>
      </c>
      <c r="DM1022" s="100">
        <f t="shared" si="4866"/>
        <v>5743.4283382463991</v>
      </c>
      <c r="DN1022" s="100">
        <f t="shared" si="4866"/>
        <v>5743.4283382463991</v>
      </c>
      <c r="DO1022" s="100">
        <f t="shared" si="4866"/>
        <v>5743.4283382463991</v>
      </c>
      <c r="DP1022" s="100">
        <f t="shared" si="4866"/>
        <v>5743.4283382463991</v>
      </c>
      <c r="DQ1022" s="100">
        <f t="shared" si="4866"/>
        <v>5743.4283382463991</v>
      </c>
      <c r="DR1022" s="100">
        <f t="shared" si="4866"/>
        <v>5743.4283382463991</v>
      </c>
      <c r="DS1022" s="100">
        <f t="shared" si="4866"/>
        <v>5858.2969050113279</v>
      </c>
      <c r="DT1022" s="100">
        <f t="shared" si="4866"/>
        <v>5858.2969050113279</v>
      </c>
      <c r="DU1022" s="100">
        <f t="shared" si="4866"/>
        <v>5858.2969050113279</v>
      </c>
      <c r="DV1022" s="100">
        <f t="shared" si="4866"/>
        <v>5858.2969050113279</v>
      </c>
      <c r="DW1022" s="100">
        <f t="shared" si="4866"/>
        <v>5858.2969050113279</v>
      </c>
      <c r="DX1022" s="100">
        <f t="shared" si="4866"/>
        <v>5858.2969050113279</v>
      </c>
      <c r="DY1022" s="100">
        <f t="shared" si="4866"/>
        <v>5858.2969050113279</v>
      </c>
      <c r="DZ1022" s="100">
        <f t="shared" si="4866"/>
        <v>5858.2969050113279</v>
      </c>
      <c r="EA1022" s="100">
        <f t="shared" si="4866"/>
        <v>5858.2969050113279</v>
      </c>
      <c r="EB1022" s="100">
        <f t="shared" si="4866"/>
        <v>5858.2969050113279</v>
      </c>
      <c r="EC1022" s="100">
        <f t="shared" si="4866"/>
        <v>5858.2969050113279</v>
      </c>
      <c r="ED1022" s="100">
        <f t="shared" si="4866"/>
        <v>5858.2969050113279</v>
      </c>
      <c r="EE1022" s="100">
        <f t="shared" si="4866"/>
        <v>5975.4628431115543</v>
      </c>
      <c r="EF1022" s="100">
        <f t="shared" si="4866"/>
        <v>5975.4628431115543</v>
      </c>
      <c r="EG1022" s="100">
        <f t="shared" si="4866"/>
        <v>5975.4628431115543</v>
      </c>
      <c r="EH1022" s="100">
        <f t="shared" si="4866"/>
        <v>5975.4628431115543</v>
      </c>
      <c r="EI1022" s="100">
        <f t="shared" si="4866"/>
        <v>5975.4628431115543</v>
      </c>
      <c r="EJ1022" s="100">
        <f t="shared" si="4866"/>
        <v>5975.4628431115543</v>
      </c>
      <c r="EK1022" s="100">
        <f t="shared" si="4866"/>
        <v>5975.4628431115543</v>
      </c>
      <c r="EL1022" s="100">
        <f t="shared" si="4866"/>
        <v>5975.4628431115543</v>
      </c>
      <c r="EM1022" s="100">
        <f t="shared" si="4866"/>
        <v>5975.4628431115543</v>
      </c>
      <c r="EN1022" s="100">
        <f t="shared" si="4866"/>
        <v>5975.4628431115543</v>
      </c>
      <c r="EO1022" s="100">
        <f t="shared" si="4866"/>
        <v>5975.4628431115543</v>
      </c>
      <c r="EP1022" s="100">
        <f t="shared" si="4866"/>
        <v>5975.4628431115543</v>
      </c>
      <c r="EQ1022" s="100">
        <f t="shared" si="4866"/>
        <v>6094.9720999737856</v>
      </c>
      <c r="ER1022" s="100">
        <f t="shared" si="4866"/>
        <v>6094.9720999737856</v>
      </c>
      <c r="ES1022" s="100">
        <f t="shared" si="4866"/>
        <v>6094.9720999737856</v>
      </c>
      <c r="ET1022" s="100">
        <f t="shared" si="4866"/>
        <v>6094.9720999737856</v>
      </c>
      <c r="EU1022" s="100">
        <f t="shared" si="4866"/>
        <v>6094.9720999737856</v>
      </c>
      <c r="EV1022" s="100">
        <f t="shared" si="4866"/>
        <v>6094.9720999737856</v>
      </c>
      <c r="EW1022" s="100">
        <f t="shared" si="4866"/>
        <v>6094.9720999737856</v>
      </c>
      <c r="EX1022" s="100">
        <f t="shared" si="4866"/>
        <v>6094.9720999737856</v>
      </c>
      <c r="EY1022" s="100">
        <f t="shared" si="4866"/>
        <v>6094.9720999737856</v>
      </c>
      <c r="EZ1022" s="100">
        <f t="shared" si="4866"/>
        <v>6094.9720999737856</v>
      </c>
      <c r="FA1022" s="100">
        <f t="shared" si="4866"/>
        <v>6094.9720999737856</v>
      </c>
      <c r="FB1022" s="100">
        <f t="shared" si="4866"/>
        <v>6094.9720999737856</v>
      </c>
      <c r="FC1022" s="100">
        <f t="shared" si="4866"/>
        <v>6216.8715419732598</v>
      </c>
      <c r="FD1022" s="100">
        <f t="shared" si="4866"/>
        <v>6216.8715419732598</v>
      </c>
      <c r="FE1022" s="100">
        <f t="shared" si="4866"/>
        <v>6216.8715419732598</v>
      </c>
      <c r="FF1022" s="100">
        <f t="shared" si="4866"/>
        <v>6216.8715419732598</v>
      </c>
      <c r="FG1022" s="100">
        <f t="shared" si="4866"/>
        <v>6216.8715419732598</v>
      </c>
      <c r="FH1022" s="100">
        <f t="shared" si="4866"/>
        <v>6216.8715419732598</v>
      </c>
      <c r="FI1022" s="100">
        <f t="shared" si="4866"/>
        <v>6216.8715419732598</v>
      </c>
      <c r="FJ1022" s="100">
        <f t="shared" si="4866"/>
        <v>6216.8715419732598</v>
      </c>
      <c r="FK1022" s="100">
        <f t="shared" si="4866"/>
        <v>6216.8715419732598</v>
      </c>
      <c r="FL1022" s="100">
        <f t="shared" si="4866"/>
        <v>6216.8715419732598</v>
      </c>
      <c r="FM1022" s="100">
        <f t="shared" si="4866"/>
        <v>6216.8715419732598</v>
      </c>
      <c r="FN1022" s="100">
        <f t="shared" si="4866"/>
        <v>6216.8715419732598</v>
      </c>
      <c r="FO1022" s="100">
        <f t="shared" si="4866"/>
        <v>0</v>
      </c>
      <c r="FP1022" s="100">
        <f t="shared" si="4866"/>
        <v>0</v>
      </c>
      <c r="FQ1022" s="100">
        <f t="shared" si="4866"/>
        <v>0</v>
      </c>
      <c r="FR1022" s="100">
        <f t="shared" si="4866"/>
        <v>0</v>
      </c>
      <c r="FS1022" s="100">
        <f t="shared" si="4866"/>
        <v>0</v>
      </c>
      <c r="FT1022" s="100">
        <f t="shared" ref="FT1022:GZ1022" si="4867">IF(FT$8="",0,IF(FT$1=1,SUMIFS(1018:1018,$1:$1,"&gt;="&amp;1,$1:$1,"&lt;="&amp;INT($T1020/30))+($T1020/30-INT($T1020/30))*SUMIFS(1018:1018,$1:$1,INT($T1020/30)+1),0)+($T1020/30-INT($T1020/30))*SUMIFS(1018:1018,$1:$1,FT$1+INT($T1020/30)+1)+(INT($T1020/30)+1-$T1020/30)*SUMIFS(1018:1018,$1:$1,FT$1+INT($T1020/30)))</f>
        <v>0</v>
      </c>
      <c r="FU1022" s="100">
        <f t="shared" si="4867"/>
        <v>0</v>
      </c>
      <c r="FV1022" s="100">
        <f t="shared" si="4867"/>
        <v>0</v>
      </c>
      <c r="FW1022" s="100">
        <f t="shared" si="4867"/>
        <v>0</v>
      </c>
      <c r="FX1022" s="100">
        <f t="shared" si="4867"/>
        <v>0</v>
      </c>
      <c r="FY1022" s="100">
        <f t="shared" si="4867"/>
        <v>0</v>
      </c>
      <c r="FZ1022" s="100">
        <f t="shared" si="4867"/>
        <v>0</v>
      </c>
      <c r="GA1022" s="100">
        <f t="shared" si="4867"/>
        <v>0</v>
      </c>
      <c r="GB1022" s="100">
        <f t="shared" si="4867"/>
        <v>0</v>
      </c>
      <c r="GC1022" s="100">
        <f t="shared" si="4867"/>
        <v>0</v>
      </c>
      <c r="GD1022" s="100">
        <f t="shared" si="4867"/>
        <v>0</v>
      </c>
      <c r="GE1022" s="100">
        <f t="shared" si="4867"/>
        <v>0</v>
      </c>
      <c r="GF1022" s="100">
        <f t="shared" si="4867"/>
        <v>0</v>
      </c>
      <c r="GG1022" s="100">
        <f t="shared" si="4867"/>
        <v>0</v>
      </c>
      <c r="GH1022" s="100">
        <f t="shared" si="4867"/>
        <v>0</v>
      </c>
      <c r="GI1022" s="100">
        <f t="shared" si="4867"/>
        <v>0</v>
      </c>
      <c r="GJ1022" s="100">
        <f t="shared" si="4867"/>
        <v>0</v>
      </c>
      <c r="GK1022" s="100">
        <f t="shared" si="4867"/>
        <v>0</v>
      </c>
      <c r="GL1022" s="100">
        <f t="shared" si="4867"/>
        <v>0</v>
      </c>
      <c r="GM1022" s="100">
        <f t="shared" si="4867"/>
        <v>0</v>
      </c>
      <c r="GN1022" s="100">
        <f t="shared" si="4867"/>
        <v>0</v>
      </c>
      <c r="GO1022" s="100">
        <f t="shared" si="4867"/>
        <v>0</v>
      </c>
      <c r="GP1022" s="100">
        <f t="shared" si="4867"/>
        <v>0</v>
      </c>
      <c r="GQ1022" s="100">
        <f t="shared" si="4867"/>
        <v>0</v>
      </c>
      <c r="GR1022" s="100">
        <f t="shared" si="4867"/>
        <v>0</v>
      </c>
      <c r="GS1022" s="100">
        <f t="shared" si="4867"/>
        <v>0</v>
      </c>
      <c r="GT1022" s="100">
        <f t="shared" si="4867"/>
        <v>0</v>
      </c>
      <c r="GU1022" s="100">
        <f t="shared" si="4867"/>
        <v>0</v>
      </c>
      <c r="GV1022" s="100">
        <f t="shared" si="4867"/>
        <v>0</v>
      </c>
      <c r="GW1022" s="100">
        <f t="shared" si="4867"/>
        <v>0</v>
      </c>
      <c r="GX1022" s="100">
        <f t="shared" si="4867"/>
        <v>0</v>
      </c>
      <c r="GY1022" s="100">
        <f t="shared" si="4867"/>
        <v>0</v>
      </c>
      <c r="GZ1022" s="100">
        <f t="shared" si="4867"/>
        <v>0</v>
      </c>
      <c r="HA1022" s="3"/>
      <c r="HB1022" s="3"/>
    </row>
    <row r="1023" spans="1:210" ht="4.2" customHeight="1">
      <c r="A1023" s="1"/>
      <c r="B1023" s="1"/>
      <c r="C1023" s="1"/>
      <c r="D1023" s="1"/>
      <c r="E1023" s="263"/>
      <c r="F1023" s="48"/>
      <c r="G1023" s="231"/>
      <c r="H1023" s="1"/>
      <c r="I1023" s="1"/>
      <c r="J1023" s="1"/>
      <c r="K1023" s="1"/>
      <c r="L1023" s="1"/>
      <c r="M1023" s="172"/>
      <c r="N1023" s="413"/>
      <c r="O1023" s="1"/>
      <c r="P1023" s="5"/>
      <c r="Q1023" s="1"/>
      <c r="R1023" s="1"/>
      <c r="S1023" s="5"/>
      <c r="T1023" s="7"/>
      <c r="U1023" s="24"/>
      <c r="V1023" s="1"/>
      <c r="W1023" s="12"/>
      <c r="X1023" s="10"/>
      <c r="Y1023" s="46"/>
      <c r="Z1023" s="93"/>
      <c r="AA1023" s="94"/>
      <c r="AB1023" s="94"/>
      <c r="AC1023" s="94"/>
      <c r="AD1023" s="94"/>
      <c r="AE1023" s="94"/>
      <c r="AF1023" s="94"/>
      <c r="AG1023" s="94"/>
      <c r="AH1023" s="94"/>
      <c r="AI1023" s="94"/>
      <c r="AJ1023" s="94"/>
      <c r="AK1023" s="94"/>
      <c r="AL1023" s="94"/>
      <c r="AM1023" s="94"/>
      <c r="AN1023" s="94"/>
      <c r="AO1023" s="94"/>
      <c r="AP1023" s="94"/>
      <c r="AQ1023" s="94"/>
      <c r="AR1023" s="94"/>
      <c r="AS1023" s="94"/>
      <c r="AT1023" s="94"/>
      <c r="AU1023" s="94"/>
      <c r="AV1023" s="94"/>
      <c r="AW1023" s="94"/>
      <c r="AX1023" s="94"/>
      <c r="AY1023" s="94"/>
      <c r="AZ1023" s="94"/>
      <c r="BA1023" s="94"/>
      <c r="BB1023" s="94"/>
      <c r="BC1023" s="94"/>
      <c r="BD1023" s="94"/>
      <c r="BE1023" s="94"/>
      <c r="BF1023" s="94"/>
      <c r="BG1023" s="94"/>
      <c r="BH1023" s="94"/>
      <c r="BI1023" s="94"/>
      <c r="BJ1023" s="94"/>
      <c r="BK1023" s="94"/>
      <c r="BL1023" s="94"/>
      <c r="BM1023" s="94"/>
      <c r="BN1023" s="94"/>
      <c r="BO1023" s="94"/>
      <c r="BP1023" s="94"/>
      <c r="BQ1023" s="94"/>
      <c r="BR1023" s="94"/>
      <c r="BS1023" s="94"/>
      <c r="BT1023" s="94"/>
      <c r="BU1023" s="94"/>
      <c r="BV1023" s="94"/>
      <c r="BW1023" s="94"/>
      <c r="BX1023" s="94"/>
      <c r="BY1023" s="94"/>
      <c r="BZ1023" s="94"/>
      <c r="CA1023" s="94"/>
      <c r="CB1023" s="94"/>
      <c r="CC1023" s="94"/>
      <c r="CD1023" s="94"/>
      <c r="CE1023" s="94"/>
      <c r="CF1023" s="94"/>
      <c r="CG1023" s="94"/>
      <c r="CH1023" s="94"/>
      <c r="CI1023" s="94"/>
      <c r="CJ1023" s="94"/>
      <c r="CK1023" s="94"/>
      <c r="CL1023" s="94"/>
      <c r="CM1023" s="94"/>
      <c r="CN1023" s="94"/>
      <c r="CO1023" s="94"/>
      <c r="CP1023" s="94"/>
      <c r="CQ1023" s="94"/>
      <c r="CR1023" s="94"/>
      <c r="CS1023" s="94"/>
      <c r="CT1023" s="94"/>
      <c r="CU1023" s="94"/>
      <c r="CV1023" s="94"/>
      <c r="CW1023" s="94"/>
      <c r="CX1023" s="94"/>
      <c r="CY1023" s="94"/>
      <c r="CZ1023" s="94"/>
      <c r="DA1023" s="94"/>
      <c r="DB1023" s="94"/>
      <c r="DC1023" s="94"/>
      <c r="DD1023" s="94"/>
      <c r="DE1023" s="94"/>
      <c r="DF1023" s="94"/>
      <c r="DG1023" s="94"/>
      <c r="DH1023" s="94"/>
      <c r="DI1023" s="94"/>
      <c r="DJ1023" s="94"/>
      <c r="DK1023" s="94"/>
      <c r="DL1023" s="94"/>
      <c r="DM1023" s="94"/>
      <c r="DN1023" s="94"/>
      <c r="DO1023" s="94"/>
      <c r="DP1023" s="94"/>
      <c r="DQ1023" s="94"/>
      <c r="DR1023" s="94"/>
      <c r="DS1023" s="94"/>
      <c r="DT1023" s="94"/>
      <c r="DU1023" s="94"/>
      <c r="DV1023" s="94"/>
      <c r="DW1023" s="94"/>
      <c r="DX1023" s="94"/>
      <c r="DY1023" s="94"/>
      <c r="DZ1023" s="94"/>
      <c r="EA1023" s="94"/>
      <c r="EB1023" s="94"/>
      <c r="EC1023" s="94"/>
      <c r="ED1023" s="94"/>
      <c r="EE1023" s="94"/>
      <c r="EF1023" s="94"/>
      <c r="EG1023" s="94"/>
      <c r="EH1023" s="94"/>
      <c r="EI1023" s="94"/>
      <c r="EJ1023" s="94"/>
      <c r="EK1023" s="94"/>
      <c r="EL1023" s="94"/>
      <c r="EM1023" s="94"/>
      <c r="EN1023" s="94"/>
      <c r="EO1023" s="94"/>
      <c r="EP1023" s="94"/>
      <c r="EQ1023" s="94"/>
      <c r="ER1023" s="94"/>
      <c r="ES1023" s="94"/>
      <c r="ET1023" s="94"/>
      <c r="EU1023" s="94"/>
      <c r="EV1023" s="94"/>
      <c r="EW1023" s="94"/>
      <c r="EX1023" s="94"/>
      <c r="EY1023" s="94"/>
      <c r="EZ1023" s="94"/>
      <c r="FA1023" s="94"/>
      <c r="FB1023" s="94"/>
      <c r="FC1023" s="94"/>
      <c r="FD1023" s="94"/>
      <c r="FE1023" s="94"/>
      <c r="FF1023" s="94"/>
      <c r="FG1023" s="94"/>
      <c r="FH1023" s="94"/>
      <c r="FI1023" s="94"/>
      <c r="FJ1023" s="94"/>
      <c r="FK1023" s="94"/>
      <c r="FL1023" s="94"/>
      <c r="FM1023" s="94"/>
      <c r="FN1023" s="94"/>
      <c r="FO1023" s="94"/>
      <c r="FP1023" s="94"/>
      <c r="FQ1023" s="94"/>
      <c r="FR1023" s="94"/>
      <c r="FS1023" s="94"/>
      <c r="FT1023" s="94"/>
      <c r="FU1023" s="94"/>
      <c r="FV1023" s="94"/>
      <c r="FW1023" s="94"/>
      <c r="FX1023" s="94"/>
      <c r="FY1023" s="94"/>
      <c r="FZ1023" s="94"/>
      <c r="GA1023" s="94"/>
      <c r="GB1023" s="94"/>
      <c r="GC1023" s="94"/>
      <c r="GD1023" s="94"/>
      <c r="GE1023" s="94"/>
      <c r="GF1023" s="94"/>
      <c r="GG1023" s="94"/>
      <c r="GH1023" s="94"/>
      <c r="GI1023" s="94"/>
      <c r="GJ1023" s="94"/>
      <c r="GK1023" s="94"/>
      <c r="GL1023" s="94"/>
      <c r="GM1023" s="94"/>
      <c r="GN1023" s="94"/>
      <c r="GO1023" s="94"/>
      <c r="GP1023" s="94"/>
      <c r="GQ1023" s="94"/>
      <c r="GR1023" s="94"/>
      <c r="GS1023" s="94"/>
      <c r="GT1023" s="94"/>
      <c r="GU1023" s="94"/>
      <c r="GV1023" s="94"/>
      <c r="GW1023" s="94"/>
      <c r="GX1023" s="94"/>
      <c r="GY1023" s="94"/>
      <c r="GZ1023" s="94"/>
      <c r="HA1023" s="1"/>
      <c r="HB1023" s="1"/>
    </row>
    <row r="1024" spans="1:210" s="23" customFormat="1">
      <c r="A1024" s="19"/>
      <c r="B1024" s="244"/>
      <c r="C1024" s="19"/>
      <c r="D1024" s="196"/>
      <c r="E1024" s="269"/>
      <c r="F1024" s="52"/>
      <c r="G1024" s="232"/>
      <c r="H1024" s="19"/>
      <c r="I1024" s="19" t="str">
        <f>справочники!$J$6</f>
        <v>вид платежа</v>
      </c>
      <c r="J1024" s="19"/>
      <c r="K1024" s="19"/>
      <c r="L1024" s="19"/>
      <c r="M1024" s="20"/>
      <c r="N1024" s="196"/>
      <c r="O1024" s="19"/>
      <c r="P1024" s="20"/>
      <c r="Q1024" s="19" t="s">
        <v>12</v>
      </c>
      <c r="R1024" s="19"/>
      <c r="S1024" s="20" t="s">
        <v>6</v>
      </c>
      <c r="T1024" s="414" t="s">
        <v>231</v>
      </c>
      <c r="U1024" s="26" t="s">
        <v>7</v>
      </c>
      <c r="V1024" s="19"/>
      <c r="W1024" s="21"/>
      <c r="X1024" s="22"/>
      <c r="Y1024" s="47"/>
      <c r="Z1024" s="96"/>
      <c r="AA1024" s="97"/>
      <c r="AB1024" s="97"/>
      <c r="AC1024" s="97"/>
      <c r="AD1024" s="97"/>
      <c r="AE1024" s="97"/>
      <c r="AF1024" s="97"/>
      <c r="AG1024" s="97"/>
      <c r="AH1024" s="97"/>
      <c r="AI1024" s="97"/>
      <c r="AJ1024" s="97"/>
      <c r="AK1024" s="97"/>
      <c r="AL1024" s="97"/>
      <c r="AM1024" s="97"/>
      <c r="AN1024" s="97"/>
      <c r="AO1024" s="97"/>
      <c r="AP1024" s="97"/>
      <c r="AQ1024" s="97"/>
      <c r="AR1024" s="97"/>
      <c r="AS1024" s="97"/>
      <c r="AT1024" s="97"/>
      <c r="AU1024" s="97"/>
      <c r="AV1024" s="97"/>
      <c r="AW1024" s="97"/>
      <c r="AX1024" s="97"/>
      <c r="AY1024" s="97"/>
      <c r="AZ1024" s="97"/>
      <c r="BA1024" s="97"/>
      <c r="BB1024" s="97"/>
      <c r="BC1024" s="97"/>
      <c r="BD1024" s="97"/>
      <c r="BE1024" s="97"/>
      <c r="BF1024" s="97"/>
      <c r="BG1024" s="97"/>
      <c r="BH1024" s="97"/>
      <c r="BI1024" s="97"/>
      <c r="BJ1024" s="97"/>
      <c r="BK1024" s="97"/>
      <c r="BL1024" s="97"/>
      <c r="BM1024" s="97"/>
      <c r="BN1024" s="97"/>
      <c r="BO1024" s="97"/>
      <c r="BP1024" s="97"/>
      <c r="BQ1024" s="97"/>
      <c r="BR1024" s="97"/>
      <c r="BS1024" s="97"/>
      <c r="BT1024" s="97"/>
      <c r="BU1024" s="97"/>
      <c r="BV1024" s="97"/>
      <c r="BW1024" s="97"/>
      <c r="BX1024" s="97"/>
      <c r="BY1024" s="97"/>
      <c r="BZ1024" s="97"/>
      <c r="CA1024" s="97"/>
      <c r="CB1024" s="97"/>
      <c r="CC1024" s="97"/>
      <c r="CD1024" s="97"/>
      <c r="CE1024" s="97"/>
      <c r="CF1024" s="97"/>
      <c r="CG1024" s="97"/>
      <c r="CH1024" s="97"/>
      <c r="CI1024" s="97"/>
      <c r="CJ1024" s="97"/>
      <c r="CK1024" s="97"/>
      <c r="CL1024" s="97"/>
      <c r="CM1024" s="97"/>
      <c r="CN1024" s="97"/>
      <c r="CO1024" s="97"/>
      <c r="CP1024" s="97"/>
      <c r="CQ1024" s="97"/>
      <c r="CR1024" s="97"/>
      <c r="CS1024" s="97"/>
      <c r="CT1024" s="97"/>
      <c r="CU1024" s="97"/>
      <c r="CV1024" s="97"/>
      <c r="CW1024" s="97"/>
      <c r="CX1024" s="97"/>
      <c r="CY1024" s="97"/>
      <c r="CZ1024" s="97"/>
      <c r="DA1024" s="97"/>
      <c r="DB1024" s="97"/>
      <c r="DC1024" s="97"/>
      <c r="DD1024" s="97"/>
      <c r="DE1024" s="97"/>
      <c r="DF1024" s="97"/>
      <c r="DG1024" s="97"/>
      <c r="DH1024" s="97"/>
      <c r="DI1024" s="97"/>
      <c r="DJ1024" s="97"/>
      <c r="DK1024" s="97"/>
      <c r="DL1024" s="97"/>
      <c r="DM1024" s="97"/>
      <c r="DN1024" s="97"/>
      <c r="DO1024" s="97"/>
      <c r="DP1024" s="97"/>
      <c r="DQ1024" s="97"/>
      <c r="DR1024" s="97"/>
      <c r="DS1024" s="97"/>
      <c r="DT1024" s="97"/>
      <c r="DU1024" s="97"/>
      <c r="DV1024" s="97"/>
      <c r="DW1024" s="97"/>
      <c r="DX1024" s="97"/>
      <c r="DY1024" s="97"/>
      <c r="DZ1024" s="97"/>
      <c r="EA1024" s="97"/>
      <c r="EB1024" s="97"/>
      <c r="EC1024" s="97"/>
      <c r="ED1024" s="97"/>
      <c r="EE1024" s="97"/>
      <c r="EF1024" s="97"/>
      <c r="EG1024" s="97"/>
      <c r="EH1024" s="97"/>
      <c r="EI1024" s="97"/>
      <c r="EJ1024" s="97"/>
      <c r="EK1024" s="97"/>
      <c r="EL1024" s="97"/>
      <c r="EM1024" s="97"/>
      <c r="EN1024" s="97"/>
      <c r="EO1024" s="97"/>
      <c r="EP1024" s="97"/>
      <c r="EQ1024" s="97"/>
      <c r="ER1024" s="97"/>
      <c r="ES1024" s="97"/>
      <c r="ET1024" s="97"/>
      <c r="EU1024" s="97"/>
      <c r="EV1024" s="97"/>
      <c r="EW1024" s="97"/>
      <c r="EX1024" s="97"/>
      <c r="EY1024" s="97"/>
      <c r="EZ1024" s="97"/>
      <c r="FA1024" s="97"/>
      <c r="FB1024" s="97"/>
      <c r="FC1024" s="97"/>
      <c r="FD1024" s="97"/>
      <c r="FE1024" s="97"/>
      <c r="FF1024" s="97"/>
      <c r="FG1024" s="97"/>
      <c r="FH1024" s="97"/>
      <c r="FI1024" s="97"/>
      <c r="FJ1024" s="97"/>
      <c r="FK1024" s="97"/>
      <c r="FL1024" s="97"/>
      <c r="FM1024" s="97"/>
      <c r="FN1024" s="97"/>
      <c r="FO1024" s="97"/>
      <c r="FP1024" s="97"/>
      <c r="FQ1024" s="97"/>
      <c r="FR1024" s="97"/>
      <c r="FS1024" s="97"/>
      <c r="FT1024" s="97"/>
      <c r="FU1024" s="97"/>
      <c r="FV1024" s="97"/>
      <c r="FW1024" s="97"/>
      <c r="FX1024" s="97"/>
      <c r="FY1024" s="97"/>
      <c r="FZ1024" s="97"/>
      <c r="GA1024" s="97"/>
      <c r="GB1024" s="97"/>
      <c r="GC1024" s="97"/>
      <c r="GD1024" s="97"/>
      <c r="GE1024" s="97"/>
      <c r="GF1024" s="97"/>
      <c r="GG1024" s="97"/>
      <c r="GH1024" s="97"/>
      <c r="GI1024" s="97"/>
      <c r="GJ1024" s="97"/>
      <c r="GK1024" s="97"/>
      <c r="GL1024" s="97"/>
      <c r="GM1024" s="97"/>
      <c r="GN1024" s="97"/>
      <c r="GO1024" s="97"/>
      <c r="GP1024" s="97"/>
      <c r="GQ1024" s="97"/>
      <c r="GR1024" s="97"/>
      <c r="GS1024" s="97"/>
      <c r="GT1024" s="97"/>
      <c r="GU1024" s="97"/>
      <c r="GV1024" s="97"/>
      <c r="GW1024" s="97"/>
      <c r="GX1024" s="97"/>
      <c r="GY1024" s="97"/>
      <c r="GZ1024" s="97"/>
      <c r="HA1024" s="19"/>
      <c r="HB1024" s="19"/>
    </row>
    <row r="1025" spans="1:210" ht="4.2" customHeight="1">
      <c r="A1025" s="1"/>
      <c r="B1025" s="1"/>
      <c r="C1025" s="1"/>
      <c r="D1025" s="1"/>
      <c r="E1025" s="263"/>
      <c r="F1025" s="48"/>
      <c r="G1025" s="231"/>
      <c r="H1025" s="1"/>
      <c r="I1025" s="1"/>
      <c r="J1025" s="1"/>
      <c r="K1025" s="1"/>
      <c r="L1025" s="1"/>
      <c r="M1025" s="5"/>
      <c r="N1025" s="19"/>
      <c r="O1025" s="1"/>
      <c r="P1025" s="5"/>
      <c r="Q1025" s="1"/>
      <c r="R1025" s="1"/>
      <c r="S1025" s="5"/>
      <c r="T1025" s="7"/>
      <c r="U1025" s="24"/>
      <c r="V1025" s="1"/>
      <c r="W1025" s="12"/>
      <c r="X1025" s="10"/>
      <c r="Y1025" s="46"/>
      <c r="Z1025" s="93"/>
      <c r="AA1025" s="94"/>
      <c r="AB1025" s="94"/>
      <c r="AC1025" s="94"/>
      <c r="AD1025" s="94"/>
      <c r="AE1025" s="94"/>
      <c r="AF1025" s="94"/>
      <c r="AG1025" s="94"/>
      <c r="AH1025" s="94"/>
      <c r="AI1025" s="94"/>
      <c r="AJ1025" s="94"/>
      <c r="AK1025" s="94"/>
      <c r="AL1025" s="94"/>
      <c r="AM1025" s="94"/>
      <c r="AN1025" s="94"/>
      <c r="AO1025" s="94"/>
      <c r="AP1025" s="94"/>
      <c r="AQ1025" s="94"/>
      <c r="AR1025" s="94"/>
      <c r="AS1025" s="94"/>
      <c r="AT1025" s="94"/>
      <c r="AU1025" s="94"/>
      <c r="AV1025" s="94"/>
      <c r="AW1025" s="94"/>
      <c r="AX1025" s="94"/>
      <c r="AY1025" s="94"/>
      <c r="AZ1025" s="94"/>
      <c r="BA1025" s="94"/>
      <c r="BB1025" s="94"/>
      <c r="BC1025" s="94"/>
      <c r="BD1025" s="94"/>
      <c r="BE1025" s="94"/>
      <c r="BF1025" s="94"/>
      <c r="BG1025" s="94"/>
      <c r="BH1025" s="94"/>
      <c r="BI1025" s="94"/>
      <c r="BJ1025" s="94"/>
      <c r="BK1025" s="94"/>
      <c r="BL1025" s="94"/>
      <c r="BM1025" s="94"/>
      <c r="BN1025" s="94"/>
      <c r="BO1025" s="94"/>
      <c r="BP1025" s="94"/>
      <c r="BQ1025" s="94"/>
      <c r="BR1025" s="94"/>
      <c r="BS1025" s="94"/>
      <c r="BT1025" s="94"/>
      <c r="BU1025" s="94"/>
      <c r="BV1025" s="94"/>
      <c r="BW1025" s="94"/>
      <c r="BX1025" s="94"/>
      <c r="BY1025" s="94"/>
      <c r="BZ1025" s="94"/>
      <c r="CA1025" s="94"/>
      <c r="CB1025" s="94"/>
      <c r="CC1025" s="94"/>
      <c r="CD1025" s="94"/>
      <c r="CE1025" s="94"/>
      <c r="CF1025" s="94"/>
      <c r="CG1025" s="94"/>
      <c r="CH1025" s="94"/>
      <c r="CI1025" s="94"/>
      <c r="CJ1025" s="94"/>
      <c r="CK1025" s="94"/>
      <c r="CL1025" s="94"/>
      <c r="CM1025" s="94"/>
      <c r="CN1025" s="94"/>
      <c r="CO1025" s="94"/>
      <c r="CP1025" s="94"/>
      <c r="CQ1025" s="94"/>
      <c r="CR1025" s="94"/>
      <c r="CS1025" s="94"/>
      <c r="CT1025" s="94"/>
      <c r="CU1025" s="94"/>
      <c r="CV1025" s="94"/>
      <c r="CW1025" s="94"/>
      <c r="CX1025" s="94"/>
      <c r="CY1025" s="94"/>
      <c r="CZ1025" s="94"/>
      <c r="DA1025" s="94"/>
      <c r="DB1025" s="94"/>
      <c r="DC1025" s="94"/>
      <c r="DD1025" s="94"/>
      <c r="DE1025" s="94"/>
      <c r="DF1025" s="94"/>
      <c r="DG1025" s="94"/>
      <c r="DH1025" s="94"/>
      <c r="DI1025" s="94"/>
      <c r="DJ1025" s="94"/>
      <c r="DK1025" s="94"/>
      <c r="DL1025" s="94"/>
      <c r="DM1025" s="94"/>
      <c r="DN1025" s="94"/>
      <c r="DO1025" s="94"/>
      <c r="DP1025" s="94"/>
      <c r="DQ1025" s="94"/>
      <c r="DR1025" s="94"/>
      <c r="DS1025" s="94"/>
      <c r="DT1025" s="94"/>
      <c r="DU1025" s="94"/>
      <c r="DV1025" s="94"/>
      <c r="DW1025" s="94"/>
      <c r="DX1025" s="94"/>
      <c r="DY1025" s="94"/>
      <c r="DZ1025" s="94"/>
      <c r="EA1025" s="94"/>
      <c r="EB1025" s="94"/>
      <c r="EC1025" s="94"/>
      <c r="ED1025" s="94"/>
      <c r="EE1025" s="94"/>
      <c r="EF1025" s="94"/>
      <c r="EG1025" s="94"/>
      <c r="EH1025" s="94"/>
      <c r="EI1025" s="94"/>
      <c r="EJ1025" s="94"/>
      <c r="EK1025" s="94"/>
      <c r="EL1025" s="94"/>
      <c r="EM1025" s="94"/>
      <c r="EN1025" s="94"/>
      <c r="EO1025" s="94"/>
      <c r="EP1025" s="94"/>
      <c r="EQ1025" s="94"/>
      <c r="ER1025" s="94"/>
      <c r="ES1025" s="94"/>
      <c r="ET1025" s="94"/>
      <c r="EU1025" s="94"/>
      <c r="EV1025" s="94"/>
      <c r="EW1025" s="94"/>
      <c r="EX1025" s="94"/>
      <c r="EY1025" s="94"/>
      <c r="EZ1025" s="94"/>
      <c r="FA1025" s="94"/>
      <c r="FB1025" s="94"/>
      <c r="FC1025" s="94"/>
      <c r="FD1025" s="94"/>
      <c r="FE1025" s="94"/>
      <c r="FF1025" s="94"/>
      <c r="FG1025" s="94"/>
      <c r="FH1025" s="94"/>
      <c r="FI1025" s="94"/>
      <c r="FJ1025" s="94"/>
      <c r="FK1025" s="94"/>
      <c r="FL1025" s="94"/>
      <c r="FM1025" s="94"/>
      <c r="FN1025" s="94"/>
      <c r="FO1025" s="94"/>
      <c r="FP1025" s="94"/>
      <c r="FQ1025" s="94"/>
      <c r="FR1025" s="94"/>
      <c r="FS1025" s="94"/>
      <c r="FT1025" s="94"/>
      <c r="FU1025" s="94"/>
      <c r="FV1025" s="94"/>
      <c r="FW1025" s="94"/>
      <c r="FX1025" s="94"/>
      <c r="FY1025" s="94"/>
      <c r="FZ1025" s="94"/>
      <c r="GA1025" s="94"/>
      <c r="GB1025" s="94"/>
      <c r="GC1025" s="94"/>
      <c r="GD1025" s="94"/>
      <c r="GE1025" s="94"/>
      <c r="GF1025" s="94"/>
      <c r="GG1025" s="94"/>
      <c r="GH1025" s="94"/>
      <c r="GI1025" s="94"/>
      <c r="GJ1025" s="94"/>
      <c r="GK1025" s="94"/>
      <c r="GL1025" s="94"/>
      <c r="GM1025" s="94"/>
      <c r="GN1025" s="94"/>
      <c r="GO1025" s="94"/>
      <c r="GP1025" s="94"/>
      <c r="GQ1025" s="94"/>
      <c r="GR1025" s="94"/>
      <c r="GS1025" s="94"/>
      <c r="GT1025" s="94"/>
      <c r="GU1025" s="94"/>
      <c r="GV1025" s="94"/>
      <c r="GW1025" s="94"/>
      <c r="GX1025" s="94"/>
      <c r="GY1025" s="94"/>
      <c r="GZ1025" s="94"/>
      <c r="HA1025" s="1"/>
      <c r="HB1025" s="1"/>
    </row>
    <row r="1026" spans="1:210" s="23" customFormat="1">
      <c r="A1026" s="19"/>
      <c r="B1026" s="196"/>
      <c r="C1026" s="19"/>
      <c r="D1026" s="19"/>
      <c r="E1026" s="269"/>
      <c r="F1026" s="52"/>
      <c r="G1026" s="232" t="s">
        <v>6</v>
      </c>
      <c r="H1026" s="19"/>
      <c r="I1026" s="19" t="s">
        <v>234</v>
      </c>
      <c r="J1026" s="19"/>
      <c r="K1026" s="19"/>
      <c r="L1026" s="19"/>
      <c r="M1026" s="20"/>
      <c r="N1026" s="196"/>
      <c r="O1026" s="19"/>
      <c r="P1026" s="20"/>
      <c r="Q1026" s="19" t="s">
        <v>72</v>
      </c>
      <c r="R1026" s="19"/>
      <c r="S1026" s="20" t="s">
        <v>6</v>
      </c>
      <c r="T1026" s="205">
        <v>3</v>
      </c>
      <c r="U1026" s="26" t="s">
        <v>7</v>
      </c>
      <c r="V1026" s="19"/>
      <c r="W1026" s="21"/>
      <c r="X1026" s="22"/>
      <c r="Y1026" s="47"/>
      <c r="Z1026" s="96"/>
      <c r="AA1026" s="97"/>
      <c r="AB1026" s="97"/>
      <c r="AC1026" s="97"/>
      <c r="AD1026" s="97"/>
      <c r="AE1026" s="97"/>
      <c r="AF1026" s="97"/>
      <c r="AG1026" s="97"/>
      <c r="AH1026" s="97"/>
      <c r="AI1026" s="97"/>
      <c r="AJ1026" s="97"/>
      <c r="AK1026" s="97"/>
      <c r="AL1026" s="97"/>
      <c r="AM1026" s="97"/>
      <c r="AN1026" s="97"/>
      <c r="AO1026" s="97"/>
      <c r="AP1026" s="97"/>
      <c r="AQ1026" s="97"/>
      <c r="AR1026" s="97"/>
      <c r="AS1026" s="97"/>
      <c r="AT1026" s="97"/>
      <c r="AU1026" s="97"/>
      <c r="AV1026" s="97"/>
      <c r="AW1026" s="97"/>
      <c r="AX1026" s="97"/>
      <c r="AY1026" s="97"/>
      <c r="AZ1026" s="97"/>
      <c r="BA1026" s="97"/>
      <c r="BB1026" s="97"/>
      <c r="BC1026" s="97"/>
      <c r="BD1026" s="97"/>
      <c r="BE1026" s="97"/>
      <c r="BF1026" s="97"/>
      <c r="BG1026" s="97"/>
      <c r="BH1026" s="97"/>
      <c r="BI1026" s="97"/>
      <c r="BJ1026" s="97"/>
      <c r="BK1026" s="97"/>
      <c r="BL1026" s="97"/>
      <c r="BM1026" s="97"/>
      <c r="BN1026" s="97"/>
      <c r="BO1026" s="97"/>
      <c r="BP1026" s="97"/>
      <c r="BQ1026" s="97"/>
      <c r="BR1026" s="97"/>
      <c r="BS1026" s="97"/>
      <c r="BT1026" s="97"/>
      <c r="BU1026" s="97"/>
      <c r="BV1026" s="97"/>
      <c r="BW1026" s="97"/>
      <c r="BX1026" s="97"/>
      <c r="BY1026" s="97"/>
      <c r="BZ1026" s="97"/>
      <c r="CA1026" s="97"/>
      <c r="CB1026" s="97"/>
      <c r="CC1026" s="97"/>
      <c r="CD1026" s="97"/>
      <c r="CE1026" s="97"/>
      <c r="CF1026" s="97"/>
      <c r="CG1026" s="97"/>
      <c r="CH1026" s="97"/>
      <c r="CI1026" s="97"/>
      <c r="CJ1026" s="97"/>
      <c r="CK1026" s="97"/>
      <c r="CL1026" s="97"/>
      <c r="CM1026" s="97"/>
      <c r="CN1026" s="97"/>
      <c r="CO1026" s="97"/>
      <c r="CP1026" s="97"/>
      <c r="CQ1026" s="97"/>
      <c r="CR1026" s="97"/>
      <c r="CS1026" s="97"/>
      <c r="CT1026" s="97"/>
      <c r="CU1026" s="97"/>
      <c r="CV1026" s="97"/>
      <c r="CW1026" s="97"/>
      <c r="CX1026" s="97"/>
      <c r="CY1026" s="97"/>
      <c r="CZ1026" s="97"/>
      <c r="DA1026" s="97"/>
      <c r="DB1026" s="97"/>
      <c r="DC1026" s="97"/>
      <c r="DD1026" s="97"/>
      <c r="DE1026" s="97"/>
      <c r="DF1026" s="97"/>
      <c r="DG1026" s="97"/>
      <c r="DH1026" s="97"/>
      <c r="DI1026" s="97"/>
      <c r="DJ1026" s="97"/>
      <c r="DK1026" s="97"/>
      <c r="DL1026" s="97"/>
      <c r="DM1026" s="97"/>
      <c r="DN1026" s="97"/>
      <c r="DO1026" s="97"/>
      <c r="DP1026" s="97"/>
      <c r="DQ1026" s="97"/>
      <c r="DR1026" s="97"/>
      <c r="DS1026" s="97"/>
      <c r="DT1026" s="97"/>
      <c r="DU1026" s="97"/>
      <c r="DV1026" s="97"/>
      <c r="DW1026" s="97"/>
      <c r="DX1026" s="97"/>
      <c r="DY1026" s="97"/>
      <c r="DZ1026" s="97"/>
      <c r="EA1026" s="97"/>
      <c r="EB1026" s="97"/>
      <c r="EC1026" s="97"/>
      <c r="ED1026" s="97"/>
      <c r="EE1026" s="97"/>
      <c r="EF1026" s="97"/>
      <c r="EG1026" s="97"/>
      <c r="EH1026" s="97"/>
      <c r="EI1026" s="97"/>
      <c r="EJ1026" s="97"/>
      <c r="EK1026" s="97"/>
      <c r="EL1026" s="97"/>
      <c r="EM1026" s="97"/>
      <c r="EN1026" s="97"/>
      <c r="EO1026" s="97"/>
      <c r="EP1026" s="97"/>
      <c r="EQ1026" s="97"/>
      <c r="ER1026" s="97"/>
      <c r="ES1026" s="97"/>
      <c r="ET1026" s="97"/>
      <c r="EU1026" s="97"/>
      <c r="EV1026" s="97"/>
      <c r="EW1026" s="97"/>
      <c r="EX1026" s="97"/>
      <c r="EY1026" s="97"/>
      <c r="EZ1026" s="97"/>
      <c r="FA1026" s="97"/>
      <c r="FB1026" s="97"/>
      <c r="FC1026" s="97"/>
      <c r="FD1026" s="97"/>
      <c r="FE1026" s="97"/>
      <c r="FF1026" s="97"/>
      <c r="FG1026" s="97"/>
      <c r="FH1026" s="97"/>
      <c r="FI1026" s="97"/>
      <c r="FJ1026" s="97"/>
      <c r="FK1026" s="97"/>
      <c r="FL1026" s="97"/>
      <c r="FM1026" s="97"/>
      <c r="FN1026" s="97"/>
      <c r="FO1026" s="97"/>
      <c r="FP1026" s="97"/>
      <c r="FQ1026" s="97"/>
      <c r="FR1026" s="97"/>
      <c r="FS1026" s="97"/>
      <c r="FT1026" s="97"/>
      <c r="FU1026" s="97"/>
      <c r="FV1026" s="97"/>
      <c r="FW1026" s="97"/>
      <c r="FX1026" s="97"/>
      <c r="FY1026" s="97"/>
      <c r="FZ1026" s="97"/>
      <c r="GA1026" s="97"/>
      <c r="GB1026" s="97"/>
      <c r="GC1026" s="97"/>
      <c r="GD1026" s="97"/>
      <c r="GE1026" s="97"/>
      <c r="GF1026" s="97"/>
      <c r="GG1026" s="97"/>
      <c r="GH1026" s="97"/>
      <c r="GI1026" s="97"/>
      <c r="GJ1026" s="97"/>
      <c r="GK1026" s="97"/>
      <c r="GL1026" s="97"/>
      <c r="GM1026" s="97"/>
      <c r="GN1026" s="97"/>
      <c r="GO1026" s="97"/>
      <c r="GP1026" s="97"/>
      <c r="GQ1026" s="97"/>
      <c r="GR1026" s="97"/>
      <c r="GS1026" s="97"/>
      <c r="GT1026" s="97"/>
      <c r="GU1026" s="97"/>
      <c r="GV1026" s="97"/>
      <c r="GW1026" s="97"/>
      <c r="GX1026" s="97"/>
      <c r="GY1026" s="97"/>
      <c r="GZ1026" s="97"/>
      <c r="HA1026" s="19"/>
      <c r="HB1026" s="19"/>
    </row>
    <row r="1027" spans="1:210" ht="4.2" customHeight="1">
      <c r="A1027" s="1"/>
      <c r="B1027" s="1"/>
      <c r="C1027" s="1"/>
      <c r="D1027" s="1"/>
      <c r="E1027" s="263"/>
      <c r="F1027" s="48"/>
      <c r="G1027" s="231"/>
      <c r="H1027" s="1"/>
      <c r="I1027" s="1"/>
      <c r="J1027" s="1"/>
      <c r="K1027" s="1"/>
      <c r="L1027" s="1"/>
      <c r="M1027" s="5"/>
      <c r="N1027" s="1"/>
      <c r="O1027" s="1"/>
      <c r="P1027" s="5"/>
      <c r="Q1027" s="1"/>
      <c r="R1027" s="1"/>
      <c r="S1027" s="5"/>
      <c r="T1027" s="7"/>
      <c r="U1027" s="24"/>
      <c r="V1027" s="1"/>
      <c r="W1027" s="12"/>
      <c r="X1027" s="10"/>
      <c r="Y1027" s="46"/>
      <c r="Z1027" s="93"/>
      <c r="AA1027" s="94"/>
      <c r="AB1027" s="94"/>
      <c r="AC1027" s="94"/>
      <c r="AD1027" s="94"/>
      <c r="AE1027" s="94"/>
      <c r="AF1027" s="94"/>
      <c r="AG1027" s="94"/>
      <c r="AH1027" s="94"/>
      <c r="AI1027" s="94"/>
      <c r="AJ1027" s="94"/>
      <c r="AK1027" s="94"/>
      <c r="AL1027" s="94"/>
      <c r="AM1027" s="94"/>
      <c r="AN1027" s="94"/>
      <c r="AO1027" s="94"/>
      <c r="AP1027" s="94"/>
      <c r="AQ1027" s="94"/>
      <c r="AR1027" s="94"/>
      <c r="AS1027" s="94"/>
      <c r="AT1027" s="94"/>
      <c r="AU1027" s="94"/>
      <c r="AV1027" s="94"/>
      <c r="AW1027" s="94"/>
      <c r="AX1027" s="94"/>
      <c r="AY1027" s="94"/>
      <c r="AZ1027" s="94"/>
      <c r="BA1027" s="94"/>
      <c r="BB1027" s="94"/>
      <c r="BC1027" s="94"/>
      <c r="BD1027" s="94"/>
      <c r="BE1027" s="94"/>
      <c r="BF1027" s="94"/>
      <c r="BG1027" s="94"/>
      <c r="BH1027" s="94"/>
      <c r="BI1027" s="94"/>
      <c r="BJ1027" s="94"/>
      <c r="BK1027" s="94"/>
      <c r="BL1027" s="94"/>
      <c r="BM1027" s="94"/>
      <c r="BN1027" s="94"/>
      <c r="BO1027" s="94"/>
      <c r="BP1027" s="94"/>
      <c r="BQ1027" s="94"/>
      <c r="BR1027" s="94"/>
      <c r="BS1027" s="94"/>
      <c r="BT1027" s="94"/>
      <c r="BU1027" s="94"/>
      <c r="BV1027" s="94"/>
      <c r="BW1027" s="94"/>
      <c r="BX1027" s="94"/>
      <c r="BY1027" s="94"/>
      <c r="BZ1027" s="94"/>
      <c r="CA1027" s="94"/>
      <c r="CB1027" s="94"/>
      <c r="CC1027" s="94"/>
      <c r="CD1027" s="94"/>
      <c r="CE1027" s="94"/>
      <c r="CF1027" s="94"/>
      <c r="CG1027" s="94"/>
      <c r="CH1027" s="94"/>
      <c r="CI1027" s="94"/>
      <c r="CJ1027" s="94"/>
      <c r="CK1027" s="94"/>
      <c r="CL1027" s="94"/>
      <c r="CM1027" s="94"/>
      <c r="CN1027" s="94"/>
      <c r="CO1027" s="94"/>
      <c r="CP1027" s="94"/>
      <c r="CQ1027" s="94"/>
      <c r="CR1027" s="94"/>
      <c r="CS1027" s="94"/>
      <c r="CT1027" s="94"/>
      <c r="CU1027" s="94"/>
      <c r="CV1027" s="94"/>
      <c r="CW1027" s="94"/>
      <c r="CX1027" s="94"/>
      <c r="CY1027" s="94"/>
      <c r="CZ1027" s="94"/>
      <c r="DA1027" s="94"/>
      <c r="DB1027" s="94"/>
      <c r="DC1027" s="94"/>
      <c r="DD1027" s="94"/>
      <c r="DE1027" s="94"/>
      <c r="DF1027" s="94"/>
      <c r="DG1027" s="94"/>
      <c r="DH1027" s="94"/>
      <c r="DI1027" s="94"/>
      <c r="DJ1027" s="94"/>
      <c r="DK1027" s="94"/>
      <c r="DL1027" s="94"/>
      <c r="DM1027" s="94"/>
      <c r="DN1027" s="94"/>
      <c r="DO1027" s="94"/>
      <c r="DP1027" s="94"/>
      <c r="DQ1027" s="94"/>
      <c r="DR1027" s="94"/>
      <c r="DS1027" s="94"/>
      <c r="DT1027" s="94"/>
      <c r="DU1027" s="94"/>
      <c r="DV1027" s="94"/>
      <c r="DW1027" s="94"/>
      <c r="DX1027" s="94"/>
      <c r="DY1027" s="94"/>
      <c r="DZ1027" s="94"/>
      <c r="EA1027" s="94"/>
      <c r="EB1027" s="94"/>
      <c r="EC1027" s="94"/>
      <c r="ED1027" s="94"/>
      <c r="EE1027" s="94"/>
      <c r="EF1027" s="94"/>
      <c r="EG1027" s="94"/>
      <c r="EH1027" s="94"/>
      <c r="EI1027" s="94"/>
      <c r="EJ1027" s="94"/>
      <c r="EK1027" s="94"/>
      <c r="EL1027" s="94"/>
      <c r="EM1027" s="94"/>
      <c r="EN1027" s="94"/>
      <c r="EO1027" s="94"/>
      <c r="EP1027" s="94"/>
      <c r="EQ1027" s="94"/>
      <c r="ER1027" s="94"/>
      <c r="ES1027" s="94"/>
      <c r="ET1027" s="94"/>
      <c r="EU1027" s="94"/>
      <c r="EV1027" s="94"/>
      <c r="EW1027" s="94"/>
      <c r="EX1027" s="94"/>
      <c r="EY1027" s="94"/>
      <c r="EZ1027" s="94"/>
      <c r="FA1027" s="94"/>
      <c r="FB1027" s="94"/>
      <c r="FC1027" s="94"/>
      <c r="FD1027" s="94"/>
      <c r="FE1027" s="94"/>
      <c r="FF1027" s="94"/>
      <c r="FG1027" s="94"/>
      <c r="FH1027" s="94"/>
      <c r="FI1027" s="94"/>
      <c r="FJ1027" s="94"/>
      <c r="FK1027" s="94"/>
      <c r="FL1027" s="94"/>
      <c r="FM1027" s="94"/>
      <c r="FN1027" s="94"/>
      <c r="FO1027" s="94"/>
      <c r="FP1027" s="94"/>
      <c r="FQ1027" s="94"/>
      <c r="FR1027" s="94"/>
      <c r="FS1027" s="94"/>
      <c r="FT1027" s="94"/>
      <c r="FU1027" s="94"/>
      <c r="FV1027" s="94"/>
      <c r="FW1027" s="94"/>
      <c r="FX1027" s="94"/>
      <c r="FY1027" s="94"/>
      <c r="FZ1027" s="94"/>
      <c r="GA1027" s="94"/>
      <c r="GB1027" s="94"/>
      <c r="GC1027" s="94"/>
      <c r="GD1027" s="94"/>
      <c r="GE1027" s="94"/>
      <c r="GF1027" s="94"/>
      <c r="GG1027" s="94"/>
      <c r="GH1027" s="94"/>
      <c r="GI1027" s="94"/>
      <c r="GJ1027" s="94"/>
      <c r="GK1027" s="94"/>
      <c r="GL1027" s="94"/>
      <c r="GM1027" s="94"/>
      <c r="GN1027" s="94"/>
      <c r="GO1027" s="94"/>
      <c r="GP1027" s="94"/>
      <c r="GQ1027" s="94"/>
      <c r="GR1027" s="94"/>
      <c r="GS1027" s="94"/>
      <c r="GT1027" s="94"/>
      <c r="GU1027" s="94"/>
      <c r="GV1027" s="94"/>
      <c r="GW1027" s="94"/>
      <c r="GX1027" s="94"/>
      <c r="GY1027" s="94"/>
      <c r="GZ1027" s="94"/>
      <c r="HA1027" s="1"/>
      <c r="HB1027" s="1"/>
    </row>
    <row r="1028" spans="1:210" s="4" customFormat="1">
      <c r="A1028" s="3"/>
      <c r="B1028" s="259" t="s">
        <v>160</v>
      </c>
      <c r="C1028" s="3"/>
      <c r="D1028" s="3"/>
      <c r="E1028" s="9" t="s">
        <v>27</v>
      </c>
      <c r="F1028" s="51"/>
      <c r="G1028" s="232"/>
      <c r="H1028" s="13" t="str">
        <f>B1028&amp;N1010</f>
        <v>Оплата - Почтовые и курьерские услуги</v>
      </c>
      <c r="I1028" s="13"/>
      <c r="J1028" s="3"/>
      <c r="K1028" s="3"/>
      <c r="L1028" s="3"/>
      <c r="M1028" s="5"/>
      <c r="N1028" s="36" t="str">
        <f>Главная!$Y$8</f>
        <v>итого</v>
      </c>
      <c r="O1028" s="36"/>
      <c r="P1028" s="5"/>
      <c r="Q1028" s="36" t="s">
        <v>26</v>
      </c>
      <c r="R1028" s="36"/>
      <c r="S1028" s="36"/>
      <c r="T1028" s="36"/>
      <c r="U1028" s="36"/>
      <c r="V1028" s="36"/>
      <c r="W1028" s="38">
        <f>SUM($Y1028:$HA1028)</f>
        <v>810700.84653074725</v>
      </c>
      <c r="X1028" s="38"/>
      <c r="Y1028" s="46"/>
      <c r="Z1028" s="99"/>
      <c r="AA1028" s="100">
        <f>IF(AA$8="",0,IF($T1024=справочники!$J$9,IF(SUM($Z1028:Z1028)&lt;SUM($Z1022:AA1022),SUMIFS(1022:1022,$1:$1,"&gt;="&amp;AA$1,$1:$1,"&lt;="&amp;AA$1+IF(OR($T1026=0,$T1026=""),1,$T1026)-1),0),IF($T1024=справочники!$J$10,IF(INT(AA$1/IF(OR($T1026=0,$T1026=""),1,$T1026))=AA$1/IF(OR($T1026=0,$T1026=""),1,$T1026),SUMIFS(1022:1022,$1:$1,"&lt;="&amp;AA$1,$1:$1,"&gt;="&amp;AA$1-IF(OR($T1026=0,$T1026=""),1,$T1026)+1),0),AA1022)))</f>
        <v>15000</v>
      </c>
      <c r="AB1028" s="100">
        <f>IF(AB$8="",0,IF($T1024=справочники!$J$9,IF(SUM($Z1028:AA1028)&lt;SUM($Z1022:AB1022),SUMIFS(1022:1022,$1:$1,"&gt;="&amp;AB$1,$1:$1,"&lt;="&amp;AB$1+IF(OR($T1026=0,$T1026=""),1,$T1026)-1),0),IF($T1024=справочники!$J$10,IF(INT(AB$1/IF(OR($T1026=0,$T1026=""),1,$T1026))=AB$1/IF(OR($T1026=0,$T1026=""),1,$T1026),SUMIFS(1022:1022,$1:$1,"&lt;="&amp;AB$1,$1:$1,"&gt;="&amp;AB$1-IF(OR($T1026=0,$T1026=""),1,$T1026)+1),0),AB1022)))</f>
        <v>0</v>
      </c>
      <c r="AC1028" s="100">
        <f>IF(AC$8="",0,IF($T1024=справочники!$J$9,IF(SUM($Z1028:AB1028)&lt;SUM($Z1022:AC1022),SUMIFS(1022:1022,$1:$1,"&gt;="&amp;AC$1,$1:$1,"&lt;="&amp;AC$1+IF(OR($T1026=0,$T1026=""),1,$T1026)-1),0),IF($T1024=справочники!$J$10,IF(INT(AC$1/IF(OR($T1026=0,$T1026=""),1,$T1026))=AC$1/IF(OR($T1026=0,$T1026=""),1,$T1026),SUMIFS(1022:1022,$1:$1,"&lt;="&amp;AC$1,$1:$1,"&gt;="&amp;AC$1-IF(OR($T1026=0,$T1026=""),1,$T1026)+1),0),AC1022)))</f>
        <v>0</v>
      </c>
      <c r="AD1028" s="100">
        <f>IF(AD$8="",0,IF($T1024=справочники!$J$9,IF(SUM($Z1028:AC1028)&lt;SUM($Z1022:AD1022),SUMIFS(1022:1022,$1:$1,"&gt;="&amp;AD$1,$1:$1,"&lt;="&amp;AD$1+IF(OR($T1026=0,$T1026=""),1,$T1026)-1),0),IF($T1024=справочники!$J$10,IF(INT(AD$1/IF(OR($T1026=0,$T1026=""),1,$T1026))=AD$1/IF(OR($T1026=0,$T1026=""),1,$T1026),SUMIFS(1022:1022,$1:$1,"&lt;="&amp;AD$1,$1:$1,"&gt;="&amp;AD$1-IF(OR($T1026=0,$T1026=""),1,$T1026)+1),0),AD1022)))</f>
        <v>15000</v>
      </c>
      <c r="AE1028" s="100">
        <f>IF(AE$8="",0,IF($T1024=справочники!$J$9,IF(SUM($Z1028:AD1028)&lt;SUM($Z1022:AE1022),SUMIFS(1022:1022,$1:$1,"&gt;="&amp;AE$1,$1:$1,"&lt;="&amp;AE$1+IF(OR($T1026=0,$T1026=""),1,$T1026)-1),0),IF($T1024=справочники!$J$10,IF(INT(AE$1/IF(OR($T1026=0,$T1026=""),1,$T1026))=AE$1/IF(OR($T1026=0,$T1026=""),1,$T1026),SUMIFS(1022:1022,$1:$1,"&lt;="&amp;AE$1,$1:$1,"&gt;="&amp;AE$1-IF(OR($T1026=0,$T1026=""),1,$T1026)+1),0),AE1022)))</f>
        <v>0</v>
      </c>
      <c r="AF1028" s="100">
        <f>IF(AF$8="",0,IF($T1024=справочники!$J$9,IF(SUM($Z1028:AE1028)&lt;SUM($Z1022:AF1022),SUMIFS(1022:1022,$1:$1,"&gt;="&amp;AF$1,$1:$1,"&lt;="&amp;AF$1+IF(OR($T1026=0,$T1026=""),1,$T1026)-1),0),IF($T1024=справочники!$J$10,IF(INT(AF$1/IF(OR($T1026=0,$T1026=""),1,$T1026))=AF$1/IF(OR($T1026=0,$T1026=""),1,$T1026),SUMIFS(1022:1022,$1:$1,"&lt;="&amp;AF$1,$1:$1,"&gt;="&amp;AF$1-IF(OR($T1026=0,$T1026=""),1,$T1026)+1),0),AF1022)))</f>
        <v>0</v>
      </c>
      <c r="AG1028" s="100">
        <f>IF(AG$8="",0,IF($T1024=справочники!$J$9,IF(SUM($Z1028:AF1028)&lt;SUM($Z1022:AG1022),SUMIFS(1022:1022,$1:$1,"&gt;="&amp;AG$1,$1:$1,"&lt;="&amp;AG$1+IF(OR($T1026=0,$T1026=""),1,$T1026)-1),0),IF($T1024=справочники!$J$10,IF(INT(AG$1/IF(OR($T1026=0,$T1026=""),1,$T1026))=AG$1/IF(OR($T1026=0,$T1026=""),1,$T1026),SUMIFS(1022:1022,$1:$1,"&lt;="&amp;AG$1,$1:$1,"&gt;="&amp;AG$1-IF(OR($T1026=0,$T1026=""),1,$T1026)+1),0),AG1022)))</f>
        <v>15000</v>
      </c>
      <c r="AH1028" s="100">
        <f>IF(AH$8="",0,IF($T1024=справочники!$J$9,IF(SUM($Z1028:AG1028)&lt;SUM($Z1022:AH1022),SUMIFS(1022:1022,$1:$1,"&gt;="&amp;AH$1,$1:$1,"&lt;="&amp;AH$1+IF(OR($T1026=0,$T1026=""),1,$T1026)-1),0),IF($T1024=справочники!$J$10,IF(INT(AH$1/IF(OR($T1026=0,$T1026=""),1,$T1026))=AH$1/IF(OR($T1026=0,$T1026=""),1,$T1026),SUMIFS(1022:1022,$1:$1,"&lt;="&amp;AH$1,$1:$1,"&gt;="&amp;AH$1-IF(OR($T1026=0,$T1026=""),1,$T1026)+1),0),AH1022)))</f>
        <v>0</v>
      </c>
      <c r="AI1028" s="100">
        <f>IF(AI$8="",0,IF($T1024=справочники!$J$9,IF(SUM($Z1028:AH1028)&lt;SUM($Z1022:AI1022),SUMIFS(1022:1022,$1:$1,"&gt;="&amp;AI$1,$1:$1,"&lt;="&amp;AI$1+IF(OR($T1026=0,$T1026=""),1,$T1026)-1),0),IF($T1024=справочники!$J$10,IF(INT(AI$1/IF(OR($T1026=0,$T1026=""),1,$T1026))=AI$1/IF(OR($T1026=0,$T1026=""),1,$T1026),SUMIFS(1022:1022,$1:$1,"&lt;="&amp;AI$1,$1:$1,"&gt;="&amp;AI$1-IF(OR($T1026=0,$T1026=""),1,$T1026)+1),0),AI1022)))</f>
        <v>0</v>
      </c>
      <c r="AJ1028" s="100">
        <f>IF(AJ$8="",0,IF($T1024=справочники!$J$9,IF(SUM($Z1028:AI1028)&lt;SUM($Z1022:AJ1022),SUMIFS(1022:1022,$1:$1,"&gt;="&amp;AJ$1,$1:$1,"&lt;="&amp;AJ$1+IF(OR($T1026=0,$T1026=""),1,$T1026)-1),0),IF($T1024=справочники!$J$10,IF(INT(AJ$1/IF(OR($T1026=0,$T1026=""),1,$T1026))=AJ$1/IF(OR($T1026=0,$T1026=""),1,$T1026),SUMIFS(1022:1022,$1:$1,"&lt;="&amp;AJ$1,$1:$1,"&gt;="&amp;AJ$1-IF(OR($T1026=0,$T1026=""),1,$T1026)+1),0),AJ1022)))</f>
        <v>15000</v>
      </c>
      <c r="AK1028" s="100">
        <f>IF(AK$8="",0,IF($T1024=справочники!$J$9,IF(SUM($Z1028:AJ1028)&lt;SUM($Z1022:AK1022),SUMIFS(1022:1022,$1:$1,"&gt;="&amp;AK$1,$1:$1,"&lt;="&amp;AK$1+IF(OR($T1026=0,$T1026=""),1,$T1026)-1),0),IF($T1024=справочники!$J$10,IF(INT(AK$1/IF(OR($T1026=0,$T1026=""),1,$T1026))=AK$1/IF(OR($T1026=0,$T1026=""),1,$T1026),SUMIFS(1022:1022,$1:$1,"&lt;="&amp;AK$1,$1:$1,"&gt;="&amp;AK$1-IF(OR($T1026=0,$T1026=""),1,$T1026)+1),0),AK1022)))</f>
        <v>0</v>
      </c>
      <c r="AL1028" s="100">
        <f>IF(AL$8="",0,IF($T1024=справочники!$J$9,IF(SUM($Z1028:AK1028)&lt;SUM($Z1022:AL1022),SUMIFS(1022:1022,$1:$1,"&gt;="&amp;AL$1,$1:$1,"&lt;="&amp;AL$1+IF(OR($T1026=0,$T1026=""),1,$T1026)-1),0),IF($T1024=справочники!$J$10,IF(INT(AL$1/IF(OR($T1026=0,$T1026=""),1,$T1026))=AL$1/IF(OR($T1026=0,$T1026=""),1,$T1026),SUMIFS(1022:1022,$1:$1,"&lt;="&amp;AL$1,$1:$1,"&gt;="&amp;AL$1-IF(OR($T1026=0,$T1026=""),1,$T1026)+1),0),AL1022)))</f>
        <v>0</v>
      </c>
      <c r="AM1028" s="100">
        <f>IF(AM$8="",0,IF($T1024=справочники!$J$9,IF(SUM($Z1028:AL1028)&lt;SUM($Z1022:AM1022),SUMIFS(1022:1022,$1:$1,"&gt;="&amp;AM$1,$1:$1,"&lt;="&amp;AM$1+IF(OR($T1026=0,$T1026=""),1,$T1026)-1),0),IF($T1024=справочники!$J$10,IF(INT(AM$1/IF(OR($T1026=0,$T1026=""),1,$T1026))=AM$1/IF(OR($T1026=0,$T1026=""),1,$T1026),SUMIFS(1022:1022,$1:$1,"&lt;="&amp;AM$1,$1:$1,"&gt;="&amp;AM$1-IF(OR($T1026=0,$T1026=""),1,$T1026)+1),0),AM1022)))</f>
        <v>15300</v>
      </c>
      <c r="AN1028" s="100">
        <f>IF(AN$8="",0,IF($T1024=справочники!$J$9,IF(SUM($Z1028:AM1028)&lt;SUM($Z1022:AN1022),SUMIFS(1022:1022,$1:$1,"&gt;="&amp;AN$1,$1:$1,"&lt;="&amp;AN$1+IF(OR($T1026=0,$T1026=""),1,$T1026)-1),0),IF($T1024=справочники!$J$10,IF(INT(AN$1/IF(OR($T1026=0,$T1026=""),1,$T1026))=AN$1/IF(OR($T1026=0,$T1026=""),1,$T1026),SUMIFS(1022:1022,$1:$1,"&lt;="&amp;AN$1,$1:$1,"&gt;="&amp;AN$1-IF(OR($T1026=0,$T1026=""),1,$T1026)+1),0),AN1022)))</f>
        <v>0</v>
      </c>
      <c r="AO1028" s="100">
        <f>IF(AO$8="",0,IF($T1024=справочники!$J$9,IF(SUM($Z1028:AN1028)&lt;SUM($Z1022:AO1022),SUMIFS(1022:1022,$1:$1,"&gt;="&amp;AO$1,$1:$1,"&lt;="&amp;AO$1+IF(OR($T1026=0,$T1026=""),1,$T1026)-1),0),IF($T1024=справочники!$J$10,IF(INT(AO$1/IF(OR($T1026=0,$T1026=""),1,$T1026))=AO$1/IF(OR($T1026=0,$T1026=""),1,$T1026),SUMIFS(1022:1022,$1:$1,"&lt;="&amp;AO$1,$1:$1,"&gt;="&amp;AO$1-IF(OR($T1026=0,$T1026=""),1,$T1026)+1),0),AO1022)))</f>
        <v>0</v>
      </c>
      <c r="AP1028" s="100">
        <f>IF(AP$8="",0,IF($T1024=справочники!$J$9,IF(SUM($Z1028:AO1028)&lt;SUM($Z1022:AP1022),SUMIFS(1022:1022,$1:$1,"&gt;="&amp;AP$1,$1:$1,"&lt;="&amp;AP$1+IF(OR($T1026=0,$T1026=""),1,$T1026)-1),0),IF($T1024=справочники!$J$10,IF(INT(AP$1/IF(OR($T1026=0,$T1026=""),1,$T1026))=AP$1/IF(OR($T1026=0,$T1026=""),1,$T1026),SUMIFS(1022:1022,$1:$1,"&lt;="&amp;AP$1,$1:$1,"&gt;="&amp;AP$1-IF(OR($T1026=0,$T1026=""),1,$T1026)+1),0),AP1022)))</f>
        <v>15300</v>
      </c>
      <c r="AQ1028" s="100">
        <f>IF(AQ$8="",0,IF($T1024=справочники!$J$9,IF(SUM($Z1028:AP1028)&lt;SUM($Z1022:AQ1022),SUMIFS(1022:1022,$1:$1,"&gt;="&amp;AQ$1,$1:$1,"&lt;="&amp;AQ$1+IF(OR($T1026=0,$T1026=""),1,$T1026)-1),0),IF($T1024=справочники!$J$10,IF(INT(AQ$1/IF(OR($T1026=0,$T1026=""),1,$T1026))=AQ$1/IF(OR($T1026=0,$T1026=""),1,$T1026),SUMIFS(1022:1022,$1:$1,"&lt;="&amp;AQ$1,$1:$1,"&gt;="&amp;AQ$1-IF(OR($T1026=0,$T1026=""),1,$T1026)+1),0),AQ1022)))</f>
        <v>0</v>
      </c>
      <c r="AR1028" s="100">
        <f>IF(AR$8="",0,IF($T1024=справочники!$J$9,IF(SUM($Z1028:AQ1028)&lt;SUM($Z1022:AR1022),SUMIFS(1022:1022,$1:$1,"&gt;="&amp;AR$1,$1:$1,"&lt;="&amp;AR$1+IF(OR($T1026=0,$T1026=""),1,$T1026)-1),0),IF($T1024=справочники!$J$10,IF(INT(AR$1/IF(OR($T1026=0,$T1026=""),1,$T1026))=AR$1/IF(OR($T1026=0,$T1026=""),1,$T1026),SUMIFS(1022:1022,$1:$1,"&lt;="&amp;AR$1,$1:$1,"&gt;="&amp;AR$1-IF(OR($T1026=0,$T1026=""),1,$T1026)+1),0),AR1022)))</f>
        <v>0</v>
      </c>
      <c r="AS1028" s="100">
        <f>IF(AS$8="",0,IF($T1024=справочники!$J$9,IF(SUM($Z1028:AR1028)&lt;SUM($Z1022:AS1022),SUMIFS(1022:1022,$1:$1,"&gt;="&amp;AS$1,$1:$1,"&lt;="&amp;AS$1+IF(OR($T1026=0,$T1026=""),1,$T1026)-1),0),IF($T1024=справочники!$J$10,IF(INT(AS$1/IF(OR($T1026=0,$T1026=""),1,$T1026))=AS$1/IF(OR($T1026=0,$T1026=""),1,$T1026),SUMIFS(1022:1022,$1:$1,"&lt;="&amp;AS$1,$1:$1,"&gt;="&amp;AS$1-IF(OR($T1026=0,$T1026=""),1,$T1026)+1),0),AS1022)))</f>
        <v>15300</v>
      </c>
      <c r="AT1028" s="100">
        <f>IF(AT$8="",0,IF($T1024=справочники!$J$9,IF(SUM($Z1028:AS1028)&lt;SUM($Z1022:AT1022),SUMIFS(1022:1022,$1:$1,"&gt;="&amp;AT$1,$1:$1,"&lt;="&amp;AT$1+IF(OR($T1026=0,$T1026=""),1,$T1026)-1),0),IF($T1024=справочники!$J$10,IF(INT(AT$1/IF(OR($T1026=0,$T1026=""),1,$T1026))=AT$1/IF(OR($T1026=0,$T1026=""),1,$T1026),SUMIFS(1022:1022,$1:$1,"&lt;="&amp;AT$1,$1:$1,"&gt;="&amp;AT$1-IF(OR($T1026=0,$T1026=""),1,$T1026)+1),0),AT1022)))</f>
        <v>0</v>
      </c>
      <c r="AU1028" s="100">
        <f>IF(AU$8="",0,IF($T1024=справочники!$J$9,IF(SUM($Z1028:AT1028)&lt;SUM($Z1022:AU1022),SUMIFS(1022:1022,$1:$1,"&gt;="&amp;AU$1,$1:$1,"&lt;="&amp;AU$1+IF(OR($T1026=0,$T1026=""),1,$T1026)-1),0),IF($T1024=справочники!$J$10,IF(INT(AU$1/IF(OR($T1026=0,$T1026=""),1,$T1026))=AU$1/IF(OR($T1026=0,$T1026=""),1,$T1026),SUMIFS(1022:1022,$1:$1,"&lt;="&amp;AU$1,$1:$1,"&gt;="&amp;AU$1-IF(OR($T1026=0,$T1026=""),1,$T1026)+1),0),AU1022)))</f>
        <v>0</v>
      </c>
      <c r="AV1028" s="100">
        <f>IF(AV$8="",0,IF($T1024=справочники!$J$9,IF(SUM($Z1028:AU1028)&lt;SUM($Z1022:AV1022),SUMIFS(1022:1022,$1:$1,"&gt;="&amp;AV$1,$1:$1,"&lt;="&amp;AV$1+IF(OR($T1026=0,$T1026=""),1,$T1026)-1),0),IF($T1024=справочники!$J$10,IF(INT(AV$1/IF(OR($T1026=0,$T1026=""),1,$T1026))=AV$1/IF(OR($T1026=0,$T1026=""),1,$T1026),SUMIFS(1022:1022,$1:$1,"&lt;="&amp;AV$1,$1:$1,"&gt;="&amp;AV$1-IF(OR($T1026=0,$T1026=""),1,$T1026)+1),0),AV1022)))</f>
        <v>15300</v>
      </c>
      <c r="AW1028" s="100">
        <f>IF(AW$8="",0,IF($T1024=справочники!$J$9,IF(SUM($Z1028:AV1028)&lt;SUM($Z1022:AW1022),SUMIFS(1022:1022,$1:$1,"&gt;="&amp;AW$1,$1:$1,"&lt;="&amp;AW$1+IF(OR($T1026=0,$T1026=""),1,$T1026)-1),0),IF($T1024=справочники!$J$10,IF(INT(AW$1/IF(OR($T1026=0,$T1026=""),1,$T1026))=AW$1/IF(OR($T1026=0,$T1026=""),1,$T1026),SUMIFS(1022:1022,$1:$1,"&lt;="&amp;AW$1,$1:$1,"&gt;="&amp;AW$1-IF(OR($T1026=0,$T1026=""),1,$T1026)+1),0),AW1022)))</f>
        <v>0</v>
      </c>
      <c r="AX1028" s="100">
        <f>IF(AX$8="",0,IF($T1024=справочники!$J$9,IF(SUM($Z1028:AW1028)&lt;SUM($Z1022:AX1022),SUMIFS(1022:1022,$1:$1,"&gt;="&amp;AX$1,$1:$1,"&lt;="&amp;AX$1+IF(OR($T1026=0,$T1026=""),1,$T1026)-1),0),IF($T1024=справочники!$J$10,IF(INT(AX$1/IF(OR($T1026=0,$T1026=""),1,$T1026))=AX$1/IF(OR($T1026=0,$T1026=""),1,$T1026),SUMIFS(1022:1022,$1:$1,"&lt;="&amp;AX$1,$1:$1,"&gt;="&amp;AX$1-IF(OR($T1026=0,$T1026=""),1,$T1026)+1),0),AX1022)))</f>
        <v>0</v>
      </c>
      <c r="AY1028" s="100">
        <f>IF(AY$8="",0,IF($T1024=справочники!$J$9,IF(SUM($Z1028:AX1028)&lt;SUM($Z1022:AY1022),SUMIFS(1022:1022,$1:$1,"&gt;="&amp;AY$1,$1:$1,"&lt;="&amp;AY$1+IF(OR($T1026=0,$T1026=""),1,$T1026)-1),0),IF($T1024=справочники!$J$10,IF(INT(AY$1/IF(OR($T1026=0,$T1026=""),1,$T1026))=AY$1/IF(OR($T1026=0,$T1026=""),1,$T1026),SUMIFS(1022:1022,$1:$1,"&lt;="&amp;AY$1,$1:$1,"&gt;="&amp;AY$1-IF(OR($T1026=0,$T1026=""),1,$T1026)+1),0),AY1022)))</f>
        <v>15606</v>
      </c>
      <c r="AZ1028" s="100">
        <f>IF(AZ$8="",0,IF($T1024=справочники!$J$9,IF(SUM($Z1028:AY1028)&lt;SUM($Z1022:AZ1022),SUMIFS(1022:1022,$1:$1,"&gt;="&amp;AZ$1,$1:$1,"&lt;="&amp;AZ$1+IF(OR($T1026=0,$T1026=""),1,$T1026)-1),0),IF($T1024=справочники!$J$10,IF(INT(AZ$1/IF(OR($T1026=0,$T1026=""),1,$T1026))=AZ$1/IF(OR($T1026=0,$T1026=""),1,$T1026),SUMIFS(1022:1022,$1:$1,"&lt;="&amp;AZ$1,$1:$1,"&gt;="&amp;AZ$1-IF(OR($T1026=0,$T1026=""),1,$T1026)+1),0),AZ1022)))</f>
        <v>0</v>
      </c>
      <c r="BA1028" s="100">
        <f>IF(BA$8="",0,IF($T1024=справочники!$J$9,IF(SUM($Z1028:AZ1028)&lt;SUM($Z1022:BA1022),SUMIFS(1022:1022,$1:$1,"&gt;="&amp;BA$1,$1:$1,"&lt;="&amp;BA$1+IF(OR($T1026=0,$T1026=""),1,$T1026)-1),0),IF($T1024=справочники!$J$10,IF(INT(BA$1/IF(OR($T1026=0,$T1026=""),1,$T1026))=BA$1/IF(OR($T1026=0,$T1026=""),1,$T1026),SUMIFS(1022:1022,$1:$1,"&lt;="&amp;BA$1,$1:$1,"&gt;="&amp;BA$1-IF(OR($T1026=0,$T1026=""),1,$T1026)+1),0),BA1022)))</f>
        <v>0</v>
      </c>
      <c r="BB1028" s="100">
        <f>IF(BB$8="",0,IF($T1024=справочники!$J$9,IF(SUM($Z1028:BA1028)&lt;SUM($Z1022:BB1022),SUMIFS(1022:1022,$1:$1,"&gt;="&amp;BB$1,$1:$1,"&lt;="&amp;BB$1+IF(OR($T1026=0,$T1026=""),1,$T1026)-1),0),IF($T1024=справочники!$J$10,IF(INT(BB$1/IF(OR($T1026=0,$T1026=""),1,$T1026))=BB$1/IF(OR($T1026=0,$T1026=""),1,$T1026),SUMIFS(1022:1022,$1:$1,"&lt;="&amp;BB$1,$1:$1,"&gt;="&amp;BB$1-IF(OR($T1026=0,$T1026=""),1,$T1026)+1),0),BB1022)))</f>
        <v>15606</v>
      </c>
      <c r="BC1028" s="100">
        <f>IF(BC$8="",0,IF($T1024=справочники!$J$9,IF(SUM($Z1028:BB1028)&lt;SUM($Z1022:BC1022),SUMIFS(1022:1022,$1:$1,"&gt;="&amp;BC$1,$1:$1,"&lt;="&amp;BC$1+IF(OR($T1026=0,$T1026=""),1,$T1026)-1),0),IF($T1024=справочники!$J$10,IF(INT(BC$1/IF(OR($T1026=0,$T1026=""),1,$T1026))=BC$1/IF(OR($T1026=0,$T1026=""),1,$T1026),SUMIFS(1022:1022,$1:$1,"&lt;="&amp;BC$1,$1:$1,"&gt;="&amp;BC$1-IF(OR($T1026=0,$T1026=""),1,$T1026)+1),0),BC1022)))</f>
        <v>0</v>
      </c>
      <c r="BD1028" s="100">
        <f>IF(BD$8="",0,IF($T1024=справочники!$J$9,IF(SUM($Z1028:BC1028)&lt;SUM($Z1022:BD1022),SUMIFS(1022:1022,$1:$1,"&gt;="&amp;BD$1,$1:$1,"&lt;="&amp;BD$1+IF(OR($T1026=0,$T1026=""),1,$T1026)-1),0),IF($T1024=справочники!$J$10,IF(INT(BD$1/IF(OR($T1026=0,$T1026=""),1,$T1026))=BD$1/IF(OR($T1026=0,$T1026=""),1,$T1026),SUMIFS(1022:1022,$1:$1,"&lt;="&amp;BD$1,$1:$1,"&gt;="&amp;BD$1-IF(OR($T1026=0,$T1026=""),1,$T1026)+1),0),BD1022)))</f>
        <v>0</v>
      </c>
      <c r="BE1028" s="100">
        <f>IF(BE$8="",0,IF($T1024=справочники!$J$9,IF(SUM($Z1028:BD1028)&lt;SUM($Z1022:BE1022),SUMIFS(1022:1022,$1:$1,"&gt;="&amp;BE$1,$1:$1,"&lt;="&amp;BE$1+IF(OR($T1026=0,$T1026=""),1,$T1026)-1),0),IF($T1024=справочники!$J$10,IF(INT(BE$1/IF(OR($T1026=0,$T1026=""),1,$T1026))=BE$1/IF(OR($T1026=0,$T1026=""),1,$T1026),SUMIFS(1022:1022,$1:$1,"&lt;="&amp;BE$1,$1:$1,"&gt;="&amp;BE$1-IF(OR($T1026=0,$T1026=""),1,$T1026)+1),0),BE1022)))</f>
        <v>15606</v>
      </c>
      <c r="BF1028" s="100">
        <f>IF(BF$8="",0,IF($T1024=справочники!$J$9,IF(SUM($Z1028:BE1028)&lt;SUM($Z1022:BF1022),SUMIFS(1022:1022,$1:$1,"&gt;="&amp;BF$1,$1:$1,"&lt;="&amp;BF$1+IF(OR($T1026=0,$T1026=""),1,$T1026)-1),0),IF($T1024=справочники!$J$10,IF(INT(BF$1/IF(OR($T1026=0,$T1026=""),1,$T1026))=BF$1/IF(OR($T1026=0,$T1026=""),1,$T1026),SUMIFS(1022:1022,$1:$1,"&lt;="&amp;BF$1,$1:$1,"&gt;="&amp;BF$1-IF(OR($T1026=0,$T1026=""),1,$T1026)+1),0),BF1022)))</f>
        <v>0</v>
      </c>
      <c r="BG1028" s="100">
        <f>IF(BG$8="",0,IF($T1024=справочники!$J$9,IF(SUM($Z1028:BF1028)&lt;SUM($Z1022:BG1022),SUMIFS(1022:1022,$1:$1,"&gt;="&amp;BG$1,$1:$1,"&lt;="&amp;BG$1+IF(OR($T1026=0,$T1026=""),1,$T1026)-1),0),IF($T1024=справочники!$J$10,IF(INT(BG$1/IF(OR($T1026=0,$T1026=""),1,$T1026))=BG$1/IF(OR($T1026=0,$T1026=""),1,$T1026),SUMIFS(1022:1022,$1:$1,"&lt;="&amp;BG$1,$1:$1,"&gt;="&amp;BG$1-IF(OR($T1026=0,$T1026=""),1,$T1026)+1),0),BG1022)))</f>
        <v>0</v>
      </c>
      <c r="BH1028" s="100">
        <f>IF(BH$8="",0,IF($T1024=справочники!$J$9,IF(SUM($Z1028:BG1028)&lt;SUM($Z1022:BH1022),SUMIFS(1022:1022,$1:$1,"&gt;="&amp;BH$1,$1:$1,"&lt;="&amp;BH$1+IF(OR($T1026=0,$T1026=""),1,$T1026)-1),0),IF($T1024=справочники!$J$10,IF(INT(BH$1/IF(OR($T1026=0,$T1026=""),1,$T1026))=BH$1/IF(OR($T1026=0,$T1026=""),1,$T1026),SUMIFS(1022:1022,$1:$1,"&lt;="&amp;BH$1,$1:$1,"&gt;="&amp;BH$1-IF(OR($T1026=0,$T1026=""),1,$T1026)+1),0),BH1022)))</f>
        <v>15606</v>
      </c>
      <c r="BI1028" s="100">
        <f>IF(BI$8="",0,IF($T1024=справочники!$J$9,IF(SUM($Z1028:BH1028)&lt;SUM($Z1022:BI1022),SUMIFS(1022:1022,$1:$1,"&gt;="&amp;BI$1,$1:$1,"&lt;="&amp;BI$1+IF(OR($T1026=0,$T1026=""),1,$T1026)-1),0),IF($T1024=справочники!$J$10,IF(INT(BI$1/IF(OR($T1026=0,$T1026=""),1,$T1026))=BI$1/IF(OR($T1026=0,$T1026=""),1,$T1026),SUMIFS(1022:1022,$1:$1,"&lt;="&amp;BI$1,$1:$1,"&gt;="&amp;BI$1-IF(OR($T1026=0,$T1026=""),1,$T1026)+1),0),BI1022)))</f>
        <v>0</v>
      </c>
      <c r="BJ1028" s="100">
        <f>IF(BJ$8="",0,IF($T1024=справочники!$J$9,IF(SUM($Z1028:BI1028)&lt;SUM($Z1022:BJ1022),SUMIFS(1022:1022,$1:$1,"&gt;="&amp;BJ$1,$1:$1,"&lt;="&amp;BJ$1+IF(OR($T1026=0,$T1026=""),1,$T1026)-1),0),IF($T1024=справочники!$J$10,IF(INT(BJ$1/IF(OR($T1026=0,$T1026=""),1,$T1026))=BJ$1/IF(OR($T1026=0,$T1026=""),1,$T1026),SUMIFS(1022:1022,$1:$1,"&lt;="&amp;BJ$1,$1:$1,"&gt;="&amp;BJ$1-IF(OR($T1026=0,$T1026=""),1,$T1026)+1),0),BJ1022)))</f>
        <v>0</v>
      </c>
      <c r="BK1028" s="100">
        <f>IF(BK$8="",0,IF($T1024=справочники!$J$9,IF(SUM($Z1028:BJ1028)&lt;SUM($Z1022:BK1022),SUMIFS(1022:1022,$1:$1,"&gt;="&amp;BK$1,$1:$1,"&lt;="&amp;BK$1+IF(OR($T1026=0,$T1026=""),1,$T1026)-1),0),IF($T1024=справочники!$J$10,IF(INT(BK$1/IF(OR($T1026=0,$T1026=""),1,$T1026))=BK$1/IF(OR($T1026=0,$T1026=""),1,$T1026),SUMIFS(1022:1022,$1:$1,"&lt;="&amp;BK$1,$1:$1,"&gt;="&amp;BK$1-IF(OR($T1026=0,$T1026=""),1,$T1026)+1),0),BK1022)))</f>
        <v>15918.119999999999</v>
      </c>
      <c r="BL1028" s="100">
        <f>IF(BL$8="",0,IF($T1024=справочники!$J$9,IF(SUM($Z1028:BK1028)&lt;SUM($Z1022:BL1022),SUMIFS(1022:1022,$1:$1,"&gt;="&amp;BL$1,$1:$1,"&lt;="&amp;BL$1+IF(OR($T1026=0,$T1026=""),1,$T1026)-1),0),IF($T1024=справочники!$J$10,IF(INT(BL$1/IF(OR($T1026=0,$T1026=""),1,$T1026))=BL$1/IF(OR($T1026=0,$T1026=""),1,$T1026),SUMIFS(1022:1022,$1:$1,"&lt;="&amp;BL$1,$1:$1,"&gt;="&amp;BL$1-IF(OR($T1026=0,$T1026=""),1,$T1026)+1),0),BL1022)))</f>
        <v>0</v>
      </c>
      <c r="BM1028" s="100">
        <f>IF(BM$8="",0,IF($T1024=справочники!$J$9,IF(SUM($Z1028:BL1028)&lt;SUM($Z1022:BM1022),SUMIFS(1022:1022,$1:$1,"&gt;="&amp;BM$1,$1:$1,"&lt;="&amp;BM$1+IF(OR($T1026=0,$T1026=""),1,$T1026)-1),0),IF($T1024=справочники!$J$10,IF(INT(BM$1/IF(OR($T1026=0,$T1026=""),1,$T1026))=BM$1/IF(OR($T1026=0,$T1026=""),1,$T1026),SUMIFS(1022:1022,$1:$1,"&lt;="&amp;BM$1,$1:$1,"&gt;="&amp;BM$1-IF(OR($T1026=0,$T1026=""),1,$T1026)+1),0),BM1022)))</f>
        <v>0</v>
      </c>
      <c r="BN1028" s="100">
        <f>IF(BN$8="",0,IF($T1024=справочники!$J$9,IF(SUM($Z1028:BM1028)&lt;SUM($Z1022:BN1022),SUMIFS(1022:1022,$1:$1,"&gt;="&amp;BN$1,$1:$1,"&lt;="&amp;BN$1+IF(OR($T1026=0,$T1026=""),1,$T1026)-1),0),IF($T1024=справочники!$J$10,IF(INT(BN$1/IF(OR($T1026=0,$T1026=""),1,$T1026))=BN$1/IF(OR($T1026=0,$T1026=""),1,$T1026),SUMIFS(1022:1022,$1:$1,"&lt;="&amp;BN$1,$1:$1,"&gt;="&amp;BN$1-IF(OR($T1026=0,$T1026=""),1,$T1026)+1),0),BN1022)))</f>
        <v>15918.119999999999</v>
      </c>
      <c r="BO1028" s="100">
        <f>IF(BO$8="",0,IF($T1024=справочники!$J$9,IF(SUM($Z1028:BN1028)&lt;SUM($Z1022:BO1022),SUMIFS(1022:1022,$1:$1,"&gt;="&amp;BO$1,$1:$1,"&lt;="&amp;BO$1+IF(OR($T1026=0,$T1026=""),1,$T1026)-1),0),IF($T1024=справочники!$J$10,IF(INT(BO$1/IF(OR($T1026=0,$T1026=""),1,$T1026))=BO$1/IF(OR($T1026=0,$T1026=""),1,$T1026),SUMIFS(1022:1022,$1:$1,"&lt;="&amp;BO$1,$1:$1,"&gt;="&amp;BO$1-IF(OR($T1026=0,$T1026=""),1,$T1026)+1),0),BO1022)))</f>
        <v>0</v>
      </c>
      <c r="BP1028" s="100">
        <f>IF(BP$8="",0,IF($T1024=справочники!$J$9,IF(SUM($Z1028:BO1028)&lt;SUM($Z1022:BP1022),SUMIFS(1022:1022,$1:$1,"&gt;="&amp;BP$1,$1:$1,"&lt;="&amp;BP$1+IF(OR($T1026=0,$T1026=""),1,$T1026)-1),0),IF($T1024=справочники!$J$10,IF(INT(BP$1/IF(OR($T1026=0,$T1026=""),1,$T1026))=BP$1/IF(OR($T1026=0,$T1026=""),1,$T1026),SUMIFS(1022:1022,$1:$1,"&lt;="&amp;BP$1,$1:$1,"&gt;="&amp;BP$1-IF(OR($T1026=0,$T1026=""),1,$T1026)+1),0),BP1022)))</f>
        <v>0</v>
      </c>
      <c r="BQ1028" s="100">
        <f>IF(BQ$8="",0,IF($T1024=справочники!$J$9,IF(SUM($Z1028:BP1028)&lt;SUM($Z1022:BQ1022),SUMIFS(1022:1022,$1:$1,"&gt;="&amp;BQ$1,$1:$1,"&lt;="&amp;BQ$1+IF(OR($T1026=0,$T1026=""),1,$T1026)-1),0),IF($T1024=справочники!$J$10,IF(INT(BQ$1/IF(OR($T1026=0,$T1026=""),1,$T1026))=BQ$1/IF(OR($T1026=0,$T1026=""),1,$T1026),SUMIFS(1022:1022,$1:$1,"&lt;="&amp;BQ$1,$1:$1,"&gt;="&amp;BQ$1-IF(OR($T1026=0,$T1026=""),1,$T1026)+1),0),BQ1022)))</f>
        <v>15918.119999999999</v>
      </c>
      <c r="BR1028" s="100">
        <f>IF(BR$8="",0,IF($T1024=справочники!$J$9,IF(SUM($Z1028:BQ1028)&lt;SUM($Z1022:BR1022),SUMIFS(1022:1022,$1:$1,"&gt;="&amp;BR$1,$1:$1,"&lt;="&amp;BR$1+IF(OR($T1026=0,$T1026=""),1,$T1026)-1),0),IF($T1024=справочники!$J$10,IF(INT(BR$1/IF(OR($T1026=0,$T1026=""),1,$T1026))=BR$1/IF(OR($T1026=0,$T1026=""),1,$T1026),SUMIFS(1022:1022,$1:$1,"&lt;="&amp;BR$1,$1:$1,"&gt;="&amp;BR$1-IF(OR($T1026=0,$T1026=""),1,$T1026)+1),0),BR1022)))</f>
        <v>0</v>
      </c>
      <c r="BS1028" s="100">
        <f>IF(BS$8="",0,IF($T1024=справочники!$J$9,IF(SUM($Z1028:BR1028)&lt;SUM($Z1022:BS1022),SUMIFS(1022:1022,$1:$1,"&gt;="&amp;BS$1,$1:$1,"&lt;="&amp;BS$1+IF(OR($T1026=0,$T1026=""),1,$T1026)-1),0),IF($T1024=справочники!$J$10,IF(INT(BS$1/IF(OR($T1026=0,$T1026=""),1,$T1026))=BS$1/IF(OR($T1026=0,$T1026=""),1,$T1026),SUMIFS(1022:1022,$1:$1,"&lt;="&amp;BS$1,$1:$1,"&gt;="&amp;BS$1-IF(OR($T1026=0,$T1026=""),1,$T1026)+1),0),BS1022)))</f>
        <v>0</v>
      </c>
      <c r="BT1028" s="100">
        <f>IF(BT$8="",0,IF($T1024=справочники!$J$9,IF(SUM($Z1028:BS1028)&lt;SUM($Z1022:BT1022),SUMIFS(1022:1022,$1:$1,"&gt;="&amp;BT$1,$1:$1,"&lt;="&amp;BT$1+IF(OR($T1026=0,$T1026=""),1,$T1026)-1),0),IF($T1024=справочники!$J$10,IF(INT(BT$1/IF(OR($T1026=0,$T1026=""),1,$T1026))=BT$1/IF(OR($T1026=0,$T1026=""),1,$T1026),SUMIFS(1022:1022,$1:$1,"&lt;="&amp;BT$1,$1:$1,"&gt;="&amp;BT$1-IF(OR($T1026=0,$T1026=""),1,$T1026)+1),0),BT1022)))</f>
        <v>15918.119999999999</v>
      </c>
      <c r="BU1028" s="100">
        <f>IF(BU$8="",0,IF($T1024=справочники!$J$9,IF(SUM($Z1028:BT1028)&lt;SUM($Z1022:BU1022),SUMIFS(1022:1022,$1:$1,"&gt;="&amp;BU$1,$1:$1,"&lt;="&amp;BU$1+IF(OR($T1026=0,$T1026=""),1,$T1026)-1),0),IF($T1024=справочники!$J$10,IF(INT(BU$1/IF(OR($T1026=0,$T1026=""),1,$T1026))=BU$1/IF(OR($T1026=0,$T1026=""),1,$T1026),SUMIFS(1022:1022,$1:$1,"&lt;="&amp;BU$1,$1:$1,"&gt;="&amp;BU$1-IF(OR($T1026=0,$T1026=""),1,$T1026)+1),0),BU1022)))</f>
        <v>0</v>
      </c>
      <c r="BV1028" s="100">
        <f>IF(BV$8="",0,IF($T1024=справочники!$J$9,IF(SUM($Z1028:BU1028)&lt;SUM($Z1022:BV1022),SUMIFS(1022:1022,$1:$1,"&gt;="&amp;BV$1,$1:$1,"&lt;="&amp;BV$1+IF(OR($T1026=0,$T1026=""),1,$T1026)-1),0),IF($T1024=справочники!$J$10,IF(INT(BV$1/IF(OR($T1026=0,$T1026=""),1,$T1026))=BV$1/IF(OR($T1026=0,$T1026=""),1,$T1026),SUMIFS(1022:1022,$1:$1,"&lt;="&amp;BV$1,$1:$1,"&gt;="&amp;BV$1-IF(OR($T1026=0,$T1026=""),1,$T1026)+1),0),BV1022)))</f>
        <v>0</v>
      </c>
      <c r="BW1028" s="100">
        <f>IF(BW$8="",0,IF($T1024=справочники!$J$9,IF(SUM($Z1028:BV1028)&lt;SUM($Z1022:BW1022),SUMIFS(1022:1022,$1:$1,"&gt;="&amp;BW$1,$1:$1,"&lt;="&amp;BW$1+IF(OR($T1026=0,$T1026=""),1,$T1026)-1),0),IF($T1024=справочники!$J$10,IF(INT(BW$1/IF(OR($T1026=0,$T1026=""),1,$T1026))=BW$1/IF(OR($T1026=0,$T1026=""),1,$T1026),SUMIFS(1022:1022,$1:$1,"&lt;="&amp;BW$1,$1:$1,"&gt;="&amp;BW$1-IF(OR($T1026=0,$T1026=""),1,$T1026)+1),0),BW1022)))</f>
        <v>16236.482399999999</v>
      </c>
      <c r="BX1028" s="100">
        <f>IF(BX$8="",0,IF($T1024=справочники!$J$9,IF(SUM($Z1028:BW1028)&lt;SUM($Z1022:BX1022),SUMIFS(1022:1022,$1:$1,"&gt;="&amp;BX$1,$1:$1,"&lt;="&amp;BX$1+IF(OR($T1026=0,$T1026=""),1,$T1026)-1),0),IF($T1024=справочники!$J$10,IF(INT(BX$1/IF(OR($T1026=0,$T1026=""),1,$T1026))=BX$1/IF(OR($T1026=0,$T1026=""),1,$T1026),SUMIFS(1022:1022,$1:$1,"&lt;="&amp;BX$1,$1:$1,"&gt;="&amp;BX$1-IF(OR($T1026=0,$T1026=""),1,$T1026)+1),0),BX1022)))</f>
        <v>0</v>
      </c>
      <c r="BY1028" s="100">
        <f>IF(BY$8="",0,IF($T1024=справочники!$J$9,IF(SUM($Z1028:BX1028)&lt;SUM($Z1022:BY1022),SUMIFS(1022:1022,$1:$1,"&gt;="&amp;BY$1,$1:$1,"&lt;="&amp;BY$1+IF(OR($T1026=0,$T1026=""),1,$T1026)-1),0),IF($T1024=справочники!$J$10,IF(INT(BY$1/IF(OR($T1026=0,$T1026=""),1,$T1026))=BY$1/IF(OR($T1026=0,$T1026=""),1,$T1026),SUMIFS(1022:1022,$1:$1,"&lt;="&amp;BY$1,$1:$1,"&gt;="&amp;BY$1-IF(OR($T1026=0,$T1026=""),1,$T1026)+1),0),BY1022)))</f>
        <v>0</v>
      </c>
      <c r="BZ1028" s="100">
        <f>IF(BZ$8="",0,IF($T1024=справочники!$J$9,IF(SUM($Z1028:BY1028)&lt;SUM($Z1022:BZ1022),SUMIFS(1022:1022,$1:$1,"&gt;="&amp;BZ$1,$1:$1,"&lt;="&amp;BZ$1+IF(OR($T1026=0,$T1026=""),1,$T1026)-1),0),IF($T1024=справочники!$J$10,IF(INT(BZ$1/IF(OR($T1026=0,$T1026=""),1,$T1026))=BZ$1/IF(OR($T1026=0,$T1026=""),1,$T1026),SUMIFS(1022:1022,$1:$1,"&lt;="&amp;BZ$1,$1:$1,"&gt;="&amp;BZ$1-IF(OR($T1026=0,$T1026=""),1,$T1026)+1),0),BZ1022)))</f>
        <v>16236.482399999999</v>
      </c>
      <c r="CA1028" s="100">
        <f>IF(CA$8="",0,IF($T1024=справочники!$J$9,IF(SUM($Z1028:BZ1028)&lt;SUM($Z1022:CA1022),SUMIFS(1022:1022,$1:$1,"&gt;="&amp;CA$1,$1:$1,"&lt;="&amp;CA$1+IF(OR($T1026=0,$T1026=""),1,$T1026)-1),0),IF($T1024=справочники!$J$10,IF(INT(CA$1/IF(OR($T1026=0,$T1026=""),1,$T1026))=CA$1/IF(OR($T1026=0,$T1026=""),1,$T1026),SUMIFS(1022:1022,$1:$1,"&lt;="&amp;CA$1,$1:$1,"&gt;="&amp;CA$1-IF(OR($T1026=0,$T1026=""),1,$T1026)+1),0),CA1022)))</f>
        <v>0</v>
      </c>
      <c r="CB1028" s="100">
        <f>IF(CB$8="",0,IF($T1024=справочники!$J$9,IF(SUM($Z1028:CA1028)&lt;SUM($Z1022:CB1022),SUMIFS(1022:1022,$1:$1,"&gt;="&amp;CB$1,$1:$1,"&lt;="&amp;CB$1+IF(OR($T1026=0,$T1026=""),1,$T1026)-1),0),IF($T1024=справочники!$J$10,IF(INT(CB$1/IF(OR($T1026=0,$T1026=""),1,$T1026))=CB$1/IF(OR($T1026=0,$T1026=""),1,$T1026),SUMIFS(1022:1022,$1:$1,"&lt;="&amp;CB$1,$1:$1,"&gt;="&amp;CB$1-IF(OR($T1026=0,$T1026=""),1,$T1026)+1),0),CB1022)))</f>
        <v>0</v>
      </c>
      <c r="CC1028" s="100">
        <f>IF(CC$8="",0,IF($T1024=справочники!$J$9,IF(SUM($Z1028:CB1028)&lt;SUM($Z1022:CC1022),SUMIFS(1022:1022,$1:$1,"&gt;="&amp;CC$1,$1:$1,"&lt;="&amp;CC$1+IF(OR($T1026=0,$T1026=""),1,$T1026)-1),0),IF($T1024=справочники!$J$10,IF(INT(CC$1/IF(OR($T1026=0,$T1026=""),1,$T1026))=CC$1/IF(OR($T1026=0,$T1026=""),1,$T1026),SUMIFS(1022:1022,$1:$1,"&lt;="&amp;CC$1,$1:$1,"&gt;="&amp;CC$1-IF(OR($T1026=0,$T1026=""),1,$T1026)+1),0),CC1022)))</f>
        <v>16236.482399999999</v>
      </c>
      <c r="CD1028" s="100">
        <f>IF(CD$8="",0,IF($T1024=справочники!$J$9,IF(SUM($Z1028:CC1028)&lt;SUM($Z1022:CD1022),SUMIFS(1022:1022,$1:$1,"&gt;="&amp;CD$1,$1:$1,"&lt;="&amp;CD$1+IF(OR($T1026=0,$T1026=""),1,$T1026)-1),0),IF($T1024=справочники!$J$10,IF(INT(CD$1/IF(OR($T1026=0,$T1026=""),1,$T1026))=CD$1/IF(OR($T1026=0,$T1026=""),1,$T1026),SUMIFS(1022:1022,$1:$1,"&lt;="&amp;CD$1,$1:$1,"&gt;="&amp;CD$1-IF(OR($T1026=0,$T1026=""),1,$T1026)+1),0),CD1022)))</f>
        <v>0</v>
      </c>
      <c r="CE1028" s="100">
        <f>IF(CE$8="",0,IF($T1024=справочники!$J$9,IF(SUM($Z1028:CD1028)&lt;SUM($Z1022:CE1022),SUMIFS(1022:1022,$1:$1,"&gt;="&amp;CE$1,$1:$1,"&lt;="&amp;CE$1+IF(OR($T1026=0,$T1026=""),1,$T1026)-1),0),IF($T1024=справочники!$J$10,IF(INT(CE$1/IF(OR($T1026=0,$T1026=""),1,$T1026))=CE$1/IF(OR($T1026=0,$T1026=""),1,$T1026),SUMIFS(1022:1022,$1:$1,"&lt;="&amp;CE$1,$1:$1,"&gt;="&amp;CE$1-IF(OR($T1026=0,$T1026=""),1,$T1026)+1),0),CE1022)))</f>
        <v>0</v>
      </c>
      <c r="CF1028" s="100">
        <f>IF(CF$8="",0,IF($T1024=справочники!$J$9,IF(SUM($Z1028:CE1028)&lt;SUM($Z1022:CF1022),SUMIFS(1022:1022,$1:$1,"&gt;="&amp;CF$1,$1:$1,"&lt;="&amp;CF$1+IF(OR($T1026=0,$T1026=""),1,$T1026)-1),0),IF($T1024=справочники!$J$10,IF(INT(CF$1/IF(OR($T1026=0,$T1026=""),1,$T1026))=CF$1/IF(OR($T1026=0,$T1026=""),1,$T1026),SUMIFS(1022:1022,$1:$1,"&lt;="&amp;CF$1,$1:$1,"&gt;="&amp;CF$1-IF(OR($T1026=0,$T1026=""),1,$T1026)+1),0),CF1022)))</f>
        <v>16236.482399999999</v>
      </c>
      <c r="CG1028" s="100">
        <f>IF(CG$8="",0,IF($T1024=справочники!$J$9,IF(SUM($Z1028:CF1028)&lt;SUM($Z1022:CG1022),SUMIFS(1022:1022,$1:$1,"&gt;="&amp;CG$1,$1:$1,"&lt;="&amp;CG$1+IF(OR($T1026=0,$T1026=""),1,$T1026)-1),0),IF($T1024=справочники!$J$10,IF(INT(CG$1/IF(OR($T1026=0,$T1026=""),1,$T1026))=CG$1/IF(OR($T1026=0,$T1026=""),1,$T1026),SUMIFS(1022:1022,$1:$1,"&lt;="&amp;CG$1,$1:$1,"&gt;="&amp;CG$1-IF(OR($T1026=0,$T1026=""),1,$T1026)+1),0),CG1022)))</f>
        <v>0</v>
      </c>
      <c r="CH1028" s="100">
        <f>IF(CH$8="",0,IF($T1024=справочники!$J$9,IF(SUM($Z1028:CG1028)&lt;SUM($Z1022:CH1022),SUMIFS(1022:1022,$1:$1,"&gt;="&amp;CH$1,$1:$1,"&lt;="&amp;CH$1+IF(OR($T1026=0,$T1026=""),1,$T1026)-1),0),IF($T1024=справочники!$J$10,IF(INT(CH$1/IF(OR($T1026=0,$T1026=""),1,$T1026))=CH$1/IF(OR($T1026=0,$T1026=""),1,$T1026),SUMIFS(1022:1022,$1:$1,"&lt;="&amp;CH$1,$1:$1,"&gt;="&amp;CH$1-IF(OR($T1026=0,$T1026=""),1,$T1026)+1),0),CH1022)))</f>
        <v>0</v>
      </c>
      <c r="CI1028" s="100">
        <f>IF(CI$8="",0,IF($T1024=справочники!$J$9,IF(SUM($Z1028:CH1028)&lt;SUM($Z1022:CI1022),SUMIFS(1022:1022,$1:$1,"&gt;="&amp;CI$1,$1:$1,"&lt;="&amp;CI$1+IF(OR($T1026=0,$T1026=""),1,$T1026)-1),0),IF($T1024=справочники!$J$10,IF(INT(CI$1/IF(OR($T1026=0,$T1026=""),1,$T1026))=CI$1/IF(OR($T1026=0,$T1026=""),1,$T1026),SUMIFS(1022:1022,$1:$1,"&lt;="&amp;CI$1,$1:$1,"&gt;="&amp;CI$1-IF(OR($T1026=0,$T1026=""),1,$T1026)+1),0),CI1022)))</f>
        <v>16561.212048000001</v>
      </c>
      <c r="CJ1028" s="100">
        <f>IF(CJ$8="",0,IF($T1024=справочники!$J$9,IF(SUM($Z1028:CI1028)&lt;SUM($Z1022:CJ1022),SUMIFS(1022:1022,$1:$1,"&gt;="&amp;CJ$1,$1:$1,"&lt;="&amp;CJ$1+IF(OR($T1026=0,$T1026=""),1,$T1026)-1),0),IF($T1024=справочники!$J$10,IF(INT(CJ$1/IF(OR($T1026=0,$T1026=""),1,$T1026))=CJ$1/IF(OR($T1026=0,$T1026=""),1,$T1026),SUMIFS(1022:1022,$1:$1,"&lt;="&amp;CJ$1,$1:$1,"&gt;="&amp;CJ$1-IF(OR($T1026=0,$T1026=""),1,$T1026)+1),0),CJ1022)))</f>
        <v>0</v>
      </c>
      <c r="CK1028" s="100">
        <f>IF(CK$8="",0,IF($T1024=справочники!$J$9,IF(SUM($Z1028:CJ1028)&lt;SUM($Z1022:CK1022),SUMIFS(1022:1022,$1:$1,"&gt;="&amp;CK$1,$1:$1,"&lt;="&amp;CK$1+IF(OR($T1026=0,$T1026=""),1,$T1026)-1),0),IF($T1024=справочники!$J$10,IF(INT(CK$1/IF(OR($T1026=0,$T1026=""),1,$T1026))=CK$1/IF(OR($T1026=0,$T1026=""),1,$T1026),SUMIFS(1022:1022,$1:$1,"&lt;="&amp;CK$1,$1:$1,"&gt;="&amp;CK$1-IF(OR($T1026=0,$T1026=""),1,$T1026)+1),0),CK1022)))</f>
        <v>0</v>
      </c>
      <c r="CL1028" s="100">
        <f>IF(CL$8="",0,IF($T1024=справочники!$J$9,IF(SUM($Z1028:CK1028)&lt;SUM($Z1022:CL1022),SUMIFS(1022:1022,$1:$1,"&gt;="&amp;CL$1,$1:$1,"&lt;="&amp;CL$1+IF(OR($T1026=0,$T1026=""),1,$T1026)-1),0),IF($T1024=справочники!$J$10,IF(INT(CL$1/IF(OR($T1026=0,$T1026=""),1,$T1026))=CL$1/IF(OR($T1026=0,$T1026=""),1,$T1026),SUMIFS(1022:1022,$1:$1,"&lt;="&amp;CL$1,$1:$1,"&gt;="&amp;CL$1-IF(OR($T1026=0,$T1026=""),1,$T1026)+1),0),CL1022)))</f>
        <v>16561.212048000001</v>
      </c>
      <c r="CM1028" s="100">
        <f>IF(CM$8="",0,IF($T1024=справочники!$J$9,IF(SUM($Z1028:CL1028)&lt;SUM($Z1022:CM1022),SUMIFS(1022:1022,$1:$1,"&gt;="&amp;CM$1,$1:$1,"&lt;="&amp;CM$1+IF(OR($T1026=0,$T1026=""),1,$T1026)-1),0),IF($T1024=справочники!$J$10,IF(INT(CM$1/IF(OR($T1026=0,$T1026=""),1,$T1026))=CM$1/IF(OR($T1026=0,$T1026=""),1,$T1026),SUMIFS(1022:1022,$1:$1,"&lt;="&amp;CM$1,$1:$1,"&gt;="&amp;CM$1-IF(OR($T1026=0,$T1026=""),1,$T1026)+1),0),CM1022)))</f>
        <v>0</v>
      </c>
      <c r="CN1028" s="100">
        <f>IF(CN$8="",0,IF($T1024=справочники!$J$9,IF(SUM($Z1028:CM1028)&lt;SUM($Z1022:CN1022),SUMIFS(1022:1022,$1:$1,"&gt;="&amp;CN$1,$1:$1,"&lt;="&amp;CN$1+IF(OR($T1026=0,$T1026=""),1,$T1026)-1),0),IF($T1024=справочники!$J$10,IF(INT(CN$1/IF(OR($T1026=0,$T1026=""),1,$T1026))=CN$1/IF(OR($T1026=0,$T1026=""),1,$T1026),SUMIFS(1022:1022,$1:$1,"&lt;="&amp;CN$1,$1:$1,"&gt;="&amp;CN$1-IF(OR($T1026=0,$T1026=""),1,$T1026)+1),0),CN1022)))</f>
        <v>0</v>
      </c>
      <c r="CO1028" s="100">
        <f>IF(CO$8="",0,IF($T1024=справочники!$J$9,IF(SUM($Z1028:CN1028)&lt;SUM($Z1022:CO1022),SUMIFS(1022:1022,$1:$1,"&gt;="&amp;CO$1,$1:$1,"&lt;="&amp;CO$1+IF(OR($T1026=0,$T1026=""),1,$T1026)-1),0),IF($T1024=справочники!$J$10,IF(INT(CO$1/IF(OR($T1026=0,$T1026=""),1,$T1026))=CO$1/IF(OR($T1026=0,$T1026=""),1,$T1026),SUMIFS(1022:1022,$1:$1,"&lt;="&amp;CO$1,$1:$1,"&gt;="&amp;CO$1-IF(OR($T1026=0,$T1026=""),1,$T1026)+1),0),CO1022)))</f>
        <v>16561.212048000001</v>
      </c>
      <c r="CP1028" s="100">
        <f>IF(CP$8="",0,IF($T1024=справочники!$J$9,IF(SUM($Z1028:CO1028)&lt;SUM($Z1022:CP1022),SUMIFS(1022:1022,$1:$1,"&gt;="&amp;CP$1,$1:$1,"&lt;="&amp;CP$1+IF(OR($T1026=0,$T1026=""),1,$T1026)-1),0),IF($T1024=справочники!$J$10,IF(INT(CP$1/IF(OR($T1026=0,$T1026=""),1,$T1026))=CP$1/IF(OR($T1026=0,$T1026=""),1,$T1026),SUMIFS(1022:1022,$1:$1,"&lt;="&amp;CP$1,$1:$1,"&gt;="&amp;CP$1-IF(OR($T1026=0,$T1026=""),1,$T1026)+1),0),CP1022)))</f>
        <v>0</v>
      </c>
      <c r="CQ1028" s="100">
        <f>IF(CQ$8="",0,IF($T1024=справочники!$J$9,IF(SUM($Z1028:CP1028)&lt;SUM($Z1022:CQ1022),SUMIFS(1022:1022,$1:$1,"&gt;="&amp;CQ$1,$1:$1,"&lt;="&amp;CQ$1+IF(OR($T1026=0,$T1026=""),1,$T1026)-1),0),IF($T1024=справочники!$J$10,IF(INT(CQ$1/IF(OR($T1026=0,$T1026=""),1,$T1026))=CQ$1/IF(OR($T1026=0,$T1026=""),1,$T1026),SUMIFS(1022:1022,$1:$1,"&lt;="&amp;CQ$1,$1:$1,"&gt;="&amp;CQ$1-IF(OR($T1026=0,$T1026=""),1,$T1026)+1),0),CQ1022)))</f>
        <v>0</v>
      </c>
      <c r="CR1028" s="100">
        <f>IF(CR$8="",0,IF($T1024=справочники!$J$9,IF(SUM($Z1028:CQ1028)&lt;SUM($Z1022:CR1022),SUMIFS(1022:1022,$1:$1,"&gt;="&amp;CR$1,$1:$1,"&lt;="&amp;CR$1+IF(OR($T1026=0,$T1026=""),1,$T1026)-1),0),IF($T1024=справочники!$J$10,IF(INT(CR$1/IF(OR($T1026=0,$T1026=""),1,$T1026))=CR$1/IF(OR($T1026=0,$T1026=""),1,$T1026),SUMIFS(1022:1022,$1:$1,"&lt;="&amp;CR$1,$1:$1,"&gt;="&amp;CR$1-IF(OR($T1026=0,$T1026=""),1,$T1026)+1),0),CR1022)))</f>
        <v>16561.212048000001</v>
      </c>
      <c r="CS1028" s="100">
        <f>IF(CS$8="",0,IF($T1024=справочники!$J$9,IF(SUM($Z1028:CR1028)&lt;SUM($Z1022:CS1022),SUMIFS(1022:1022,$1:$1,"&gt;="&amp;CS$1,$1:$1,"&lt;="&amp;CS$1+IF(OR($T1026=0,$T1026=""),1,$T1026)-1),0),IF($T1024=справочники!$J$10,IF(INT(CS$1/IF(OR($T1026=0,$T1026=""),1,$T1026))=CS$1/IF(OR($T1026=0,$T1026=""),1,$T1026),SUMIFS(1022:1022,$1:$1,"&lt;="&amp;CS$1,$1:$1,"&gt;="&amp;CS$1-IF(OR($T1026=0,$T1026=""),1,$T1026)+1),0),CS1022)))</f>
        <v>0</v>
      </c>
      <c r="CT1028" s="100">
        <f>IF(CT$8="",0,IF($T1024=справочники!$J$9,IF(SUM($Z1028:CS1028)&lt;SUM($Z1022:CT1022),SUMIFS(1022:1022,$1:$1,"&gt;="&amp;CT$1,$1:$1,"&lt;="&amp;CT$1+IF(OR($T1026=0,$T1026=""),1,$T1026)-1),0),IF($T1024=справочники!$J$10,IF(INT(CT$1/IF(OR($T1026=0,$T1026=""),1,$T1026))=CT$1/IF(OR($T1026=0,$T1026=""),1,$T1026),SUMIFS(1022:1022,$1:$1,"&lt;="&amp;CT$1,$1:$1,"&gt;="&amp;CT$1-IF(OR($T1026=0,$T1026=""),1,$T1026)+1),0),CT1022)))</f>
        <v>0</v>
      </c>
      <c r="CU1028" s="100">
        <f>IF(CU$8="",0,IF($T1024=справочники!$J$9,IF(SUM($Z1028:CT1028)&lt;SUM($Z1022:CU1022),SUMIFS(1022:1022,$1:$1,"&gt;="&amp;CU$1,$1:$1,"&lt;="&amp;CU$1+IF(OR($T1026=0,$T1026=""),1,$T1026)-1),0),IF($T1024=справочники!$J$10,IF(INT(CU$1/IF(OR($T1026=0,$T1026=""),1,$T1026))=CU$1/IF(OR($T1026=0,$T1026=""),1,$T1026),SUMIFS(1022:1022,$1:$1,"&lt;="&amp;CU$1,$1:$1,"&gt;="&amp;CU$1-IF(OR($T1026=0,$T1026=""),1,$T1026)+1),0),CU1022)))</f>
        <v>16892.436288960002</v>
      </c>
      <c r="CV1028" s="100">
        <f>IF(CV$8="",0,IF($T1024=справочники!$J$9,IF(SUM($Z1028:CU1028)&lt;SUM($Z1022:CV1022),SUMIFS(1022:1022,$1:$1,"&gt;="&amp;CV$1,$1:$1,"&lt;="&amp;CV$1+IF(OR($T1026=0,$T1026=""),1,$T1026)-1),0),IF($T1024=справочники!$J$10,IF(INT(CV$1/IF(OR($T1026=0,$T1026=""),1,$T1026))=CV$1/IF(OR($T1026=0,$T1026=""),1,$T1026),SUMIFS(1022:1022,$1:$1,"&lt;="&amp;CV$1,$1:$1,"&gt;="&amp;CV$1-IF(OR($T1026=0,$T1026=""),1,$T1026)+1),0),CV1022)))</f>
        <v>0</v>
      </c>
      <c r="CW1028" s="100">
        <f>IF(CW$8="",0,IF($T1024=справочники!$J$9,IF(SUM($Z1028:CV1028)&lt;SUM($Z1022:CW1022),SUMIFS(1022:1022,$1:$1,"&gt;="&amp;CW$1,$1:$1,"&lt;="&amp;CW$1+IF(OR($T1026=0,$T1026=""),1,$T1026)-1),0),IF($T1024=справочники!$J$10,IF(INT(CW$1/IF(OR($T1026=0,$T1026=""),1,$T1026))=CW$1/IF(OR($T1026=0,$T1026=""),1,$T1026),SUMIFS(1022:1022,$1:$1,"&lt;="&amp;CW$1,$1:$1,"&gt;="&amp;CW$1-IF(OR($T1026=0,$T1026=""),1,$T1026)+1),0),CW1022)))</f>
        <v>0</v>
      </c>
      <c r="CX1028" s="100">
        <f>IF(CX$8="",0,IF($T1024=справочники!$J$9,IF(SUM($Z1028:CW1028)&lt;SUM($Z1022:CX1022),SUMIFS(1022:1022,$1:$1,"&gt;="&amp;CX$1,$1:$1,"&lt;="&amp;CX$1+IF(OR($T1026=0,$T1026=""),1,$T1026)-1),0),IF($T1024=справочники!$J$10,IF(INT(CX$1/IF(OR($T1026=0,$T1026=""),1,$T1026))=CX$1/IF(OR($T1026=0,$T1026=""),1,$T1026),SUMIFS(1022:1022,$1:$1,"&lt;="&amp;CX$1,$1:$1,"&gt;="&amp;CX$1-IF(OR($T1026=0,$T1026=""),1,$T1026)+1),0),CX1022)))</f>
        <v>16892.436288960002</v>
      </c>
      <c r="CY1028" s="100">
        <f>IF(CY$8="",0,IF($T1024=справочники!$J$9,IF(SUM($Z1028:CX1028)&lt;SUM($Z1022:CY1022),SUMIFS(1022:1022,$1:$1,"&gt;="&amp;CY$1,$1:$1,"&lt;="&amp;CY$1+IF(OR($T1026=0,$T1026=""),1,$T1026)-1),0),IF($T1024=справочники!$J$10,IF(INT(CY$1/IF(OR($T1026=0,$T1026=""),1,$T1026))=CY$1/IF(OR($T1026=0,$T1026=""),1,$T1026),SUMIFS(1022:1022,$1:$1,"&lt;="&amp;CY$1,$1:$1,"&gt;="&amp;CY$1-IF(OR($T1026=0,$T1026=""),1,$T1026)+1),0),CY1022)))</f>
        <v>0</v>
      </c>
      <c r="CZ1028" s="100">
        <f>IF(CZ$8="",0,IF($T1024=справочники!$J$9,IF(SUM($Z1028:CY1028)&lt;SUM($Z1022:CZ1022),SUMIFS(1022:1022,$1:$1,"&gt;="&amp;CZ$1,$1:$1,"&lt;="&amp;CZ$1+IF(OR($T1026=0,$T1026=""),1,$T1026)-1),0),IF($T1024=справочники!$J$10,IF(INT(CZ$1/IF(OR($T1026=0,$T1026=""),1,$T1026))=CZ$1/IF(OR($T1026=0,$T1026=""),1,$T1026),SUMIFS(1022:1022,$1:$1,"&lt;="&amp;CZ$1,$1:$1,"&gt;="&amp;CZ$1-IF(OR($T1026=0,$T1026=""),1,$T1026)+1),0),CZ1022)))</f>
        <v>0</v>
      </c>
      <c r="DA1028" s="100">
        <f>IF(DA$8="",0,IF($T1024=справочники!$J$9,IF(SUM($Z1028:CZ1028)&lt;SUM($Z1022:DA1022),SUMIFS(1022:1022,$1:$1,"&gt;="&amp;DA$1,$1:$1,"&lt;="&amp;DA$1+IF(OR($T1026=0,$T1026=""),1,$T1026)-1),0),IF($T1024=справочники!$J$10,IF(INT(DA$1/IF(OR($T1026=0,$T1026=""),1,$T1026))=DA$1/IF(OR($T1026=0,$T1026=""),1,$T1026),SUMIFS(1022:1022,$1:$1,"&lt;="&amp;DA$1,$1:$1,"&gt;="&amp;DA$1-IF(OR($T1026=0,$T1026=""),1,$T1026)+1),0),DA1022)))</f>
        <v>16892.436288960002</v>
      </c>
      <c r="DB1028" s="100">
        <f>IF(DB$8="",0,IF($T1024=справочники!$J$9,IF(SUM($Z1028:DA1028)&lt;SUM($Z1022:DB1022),SUMIFS(1022:1022,$1:$1,"&gt;="&amp;DB$1,$1:$1,"&lt;="&amp;DB$1+IF(OR($T1026=0,$T1026=""),1,$T1026)-1),0),IF($T1024=справочники!$J$10,IF(INT(DB$1/IF(OR($T1026=0,$T1026=""),1,$T1026))=DB$1/IF(OR($T1026=0,$T1026=""),1,$T1026),SUMIFS(1022:1022,$1:$1,"&lt;="&amp;DB$1,$1:$1,"&gt;="&amp;DB$1-IF(OR($T1026=0,$T1026=""),1,$T1026)+1),0),DB1022)))</f>
        <v>0</v>
      </c>
      <c r="DC1028" s="100">
        <f>IF(DC$8="",0,IF($T1024=справочники!$J$9,IF(SUM($Z1028:DB1028)&lt;SUM($Z1022:DC1022),SUMIFS(1022:1022,$1:$1,"&gt;="&amp;DC$1,$1:$1,"&lt;="&amp;DC$1+IF(OR($T1026=0,$T1026=""),1,$T1026)-1),0),IF($T1024=справочники!$J$10,IF(INT(DC$1/IF(OR($T1026=0,$T1026=""),1,$T1026))=DC$1/IF(OR($T1026=0,$T1026=""),1,$T1026),SUMIFS(1022:1022,$1:$1,"&lt;="&amp;DC$1,$1:$1,"&gt;="&amp;DC$1-IF(OR($T1026=0,$T1026=""),1,$T1026)+1),0),DC1022)))</f>
        <v>0</v>
      </c>
      <c r="DD1028" s="100">
        <f>IF(DD$8="",0,IF($T1024=справочники!$J$9,IF(SUM($Z1028:DC1028)&lt;SUM($Z1022:DD1022),SUMIFS(1022:1022,$1:$1,"&gt;="&amp;DD$1,$1:$1,"&lt;="&amp;DD$1+IF(OR($T1026=0,$T1026=""),1,$T1026)-1),0),IF($T1024=справочники!$J$10,IF(INT(DD$1/IF(OR($T1026=0,$T1026=""),1,$T1026))=DD$1/IF(OR($T1026=0,$T1026=""),1,$T1026),SUMIFS(1022:1022,$1:$1,"&lt;="&amp;DD$1,$1:$1,"&gt;="&amp;DD$1-IF(OR($T1026=0,$T1026=""),1,$T1026)+1),0),DD1022)))</f>
        <v>16892.436288960002</v>
      </c>
      <c r="DE1028" s="100">
        <f>IF(DE$8="",0,IF($T1024=справочники!$J$9,IF(SUM($Z1028:DD1028)&lt;SUM($Z1022:DE1022),SUMIFS(1022:1022,$1:$1,"&gt;="&amp;DE$1,$1:$1,"&lt;="&amp;DE$1+IF(OR($T1026=0,$T1026=""),1,$T1026)-1),0),IF($T1024=справочники!$J$10,IF(INT(DE$1/IF(OR($T1026=0,$T1026=""),1,$T1026))=DE$1/IF(OR($T1026=0,$T1026=""),1,$T1026),SUMIFS(1022:1022,$1:$1,"&lt;="&amp;DE$1,$1:$1,"&gt;="&amp;DE$1-IF(OR($T1026=0,$T1026=""),1,$T1026)+1),0),DE1022)))</f>
        <v>0</v>
      </c>
      <c r="DF1028" s="100">
        <f>IF(DF$8="",0,IF($T1024=справочники!$J$9,IF(SUM($Z1028:DE1028)&lt;SUM($Z1022:DF1022),SUMIFS(1022:1022,$1:$1,"&gt;="&amp;DF$1,$1:$1,"&lt;="&amp;DF$1+IF(OR($T1026=0,$T1026=""),1,$T1026)-1),0),IF($T1024=справочники!$J$10,IF(INT(DF$1/IF(OR($T1026=0,$T1026=""),1,$T1026))=DF$1/IF(OR($T1026=0,$T1026=""),1,$T1026),SUMIFS(1022:1022,$1:$1,"&lt;="&amp;DF$1,$1:$1,"&gt;="&amp;DF$1-IF(OR($T1026=0,$T1026=""),1,$T1026)+1),0),DF1022)))</f>
        <v>0</v>
      </c>
      <c r="DG1028" s="100">
        <f>IF(DG$8="",0,IF($T1024=справочники!$J$9,IF(SUM($Z1028:DF1028)&lt;SUM($Z1022:DG1022),SUMIFS(1022:1022,$1:$1,"&gt;="&amp;DG$1,$1:$1,"&lt;="&amp;DG$1+IF(OR($T1026=0,$T1026=""),1,$T1026)-1),0),IF($T1024=справочники!$J$10,IF(INT(DG$1/IF(OR($T1026=0,$T1026=""),1,$T1026))=DG$1/IF(OR($T1026=0,$T1026=""),1,$T1026),SUMIFS(1022:1022,$1:$1,"&lt;="&amp;DG$1,$1:$1,"&gt;="&amp;DG$1-IF(OR($T1026=0,$T1026=""),1,$T1026)+1),0),DG1022)))</f>
        <v>17230.285014739198</v>
      </c>
      <c r="DH1028" s="100">
        <f>IF(DH$8="",0,IF($T1024=справочники!$J$9,IF(SUM($Z1028:DG1028)&lt;SUM($Z1022:DH1022),SUMIFS(1022:1022,$1:$1,"&gt;="&amp;DH$1,$1:$1,"&lt;="&amp;DH$1+IF(OR($T1026=0,$T1026=""),1,$T1026)-1),0),IF($T1024=справочники!$J$10,IF(INT(DH$1/IF(OR($T1026=0,$T1026=""),1,$T1026))=DH$1/IF(OR($T1026=0,$T1026=""),1,$T1026),SUMIFS(1022:1022,$1:$1,"&lt;="&amp;DH$1,$1:$1,"&gt;="&amp;DH$1-IF(OR($T1026=0,$T1026=""),1,$T1026)+1),0),DH1022)))</f>
        <v>0</v>
      </c>
      <c r="DI1028" s="100">
        <f>IF(DI$8="",0,IF($T1024=справочники!$J$9,IF(SUM($Z1028:DH1028)&lt;SUM($Z1022:DI1022),SUMIFS(1022:1022,$1:$1,"&gt;="&amp;DI$1,$1:$1,"&lt;="&amp;DI$1+IF(OR($T1026=0,$T1026=""),1,$T1026)-1),0),IF($T1024=справочники!$J$10,IF(INT(DI$1/IF(OR($T1026=0,$T1026=""),1,$T1026))=DI$1/IF(OR($T1026=0,$T1026=""),1,$T1026),SUMIFS(1022:1022,$1:$1,"&lt;="&amp;DI$1,$1:$1,"&gt;="&amp;DI$1-IF(OR($T1026=0,$T1026=""),1,$T1026)+1),0),DI1022)))</f>
        <v>0</v>
      </c>
      <c r="DJ1028" s="100">
        <f>IF(DJ$8="",0,IF($T1024=справочники!$J$9,IF(SUM($Z1028:DI1028)&lt;SUM($Z1022:DJ1022),SUMIFS(1022:1022,$1:$1,"&gt;="&amp;DJ$1,$1:$1,"&lt;="&amp;DJ$1+IF(OR($T1026=0,$T1026=""),1,$T1026)-1),0),IF($T1024=справочники!$J$10,IF(INT(DJ$1/IF(OR($T1026=0,$T1026=""),1,$T1026))=DJ$1/IF(OR($T1026=0,$T1026=""),1,$T1026),SUMIFS(1022:1022,$1:$1,"&lt;="&amp;DJ$1,$1:$1,"&gt;="&amp;DJ$1-IF(OR($T1026=0,$T1026=""),1,$T1026)+1),0),DJ1022)))</f>
        <v>17230.285014739198</v>
      </c>
      <c r="DK1028" s="100">
        <f>IF(DK$8="",0,IF($T1024=справочники!$J$9,IF(SUM($Z1028:DJ1028)&lt;SUM($Z1022:DK1022),SUMIFS(1022:1022,$1:$1,"&gt;="&amp;DK$1,$1:$1,"&lt;="&amp;DK$1+IF(OR($T1026=0,$T1026=""),1,$T1026)-1),0),IF($T1024=справочники!$J$10,IF(INT(DK$1/IF(OR($T1026=0,$T1026=""),1,$T1026))=DK$1/IF(OR($T1026=0,$T1026=""),1,$T1026),SUMIFS(1022:1022,$1:$1,"&lt;="&amp;DK$1,$1:$1,"&gt;="&amp;DK$1-IF(OR($T1026=0,$T1026=""),1,$T1026)+1),0),DK1022)))</f>
        <v>0</v>
      </c>
      <c r="DL1028" s="100">
        <f>IF(DL$8="",0,IF($T1024=справочники!$J$9,IF(SUM($Z1028:DK1028)&lt;SUM($Z1022:DL1022),SUMIFS(1022:1022,$1:$1,"&gt;="&amp;DL$1,$1:$1,"&lt;="&amp;DL$1+IF(OR($T1026=0,$T1026=""),1,$T1026)-1),0),IF($T1024=справочники!$J$10,IF(INT(DL$1/IF(OR($T1026=0,$T1026=""),1,$T1026))=DL$1/IF(OR($T1026=0,$T1026=""),1,$T1026),SUMIFS(1022:1022,$1:$1,"&lt;="&amp;DL$1,$1:$1,"&gt;="&amp;DL$1-IF(OR($T1026=0,$T1026=""),1,$T1026)+1),0),DL1022)))</f>
        <v>0</v>
      </c>
      <c r="DM1028" s="100">
        <f>IF(DM$8="",0,IF($T1024=справочники!$J$9,IF(SUM($Z1028:DL1028)&lt;SUM($Z1022:DM1022),SUMIFS(1022:1022,$1:$1,"&gt;="&amp;DM$1,$1:$1,"&lt;="&amp;DM$1+IF(OR($T1026=0,$T1026=""),1,$T1026)-1),0),IF($T1024=справочники!$J$10,IF(INT(DM$1/IF(OR($T1026=0,$T1026=""),1,$T1026))=DM$1/IF(OR($T1026=0,$T1026=""),1,$T1026),SUMIFS(1022:1022,$1:$1,"&lt;="&amp;DM$1,$1:$1,"&gt;="&amp;DM$1-IF(OR($T1026=0,$T1026=""),1,$T1026)+1),0),DM1022)))</f>
        <v>17230.285014739198</v>
      </c>
      <c r="DN1028" s="100">
        <f>IF(DN$8="",0,IF($T1024=справочники!$J$9,IF(SUM($Z1028:DM1028)&lt;SUM($Z1022:DN1022),SUMIFS(1022:1022,$1:$1,"&gt;="&amp;DN$1,$1:$1,"&lt;="&amp;DN$1+IF(OR($T1026=0,$T1026=""),1,$T1026)-1),0),IF($T1024=справочники!$J$10,IF(INT(DN$1/IF(OR($T1026=0,$T1026=""),1,$T1026))=DN$1/IF(OR($T1026=0,$T1026=""),1,$T1026),SUMIFS(1022:1022,$1:$1,"&lt;="&amp;DN$1,$1:$1,"&gt;="&amp;DN$1-IF(OR($T1026=0,$T1026=""),1,$T1026)+1),0),DN1022)))</f>
        <v>0</v>
      </c>
      <c r="DO1028" s="100">
        <f>IF(DO$8="",0,IF($T1024=справочники!$J$9,IF(SUM($Z1028:DN1028)&lt;SUM($Z1022:DO1022),SUMIFS(1022:1022,$1:$1,"&gt;="&amp;DO$1,$1:$1,"&lt;="&amp;DO$1+IF(OR($T1026=0,$T1026=""),1,$T1026)-1),0),IF($T1024=справочники!$J$10,IF(INT(DO$1/IF(OR($T1026=0,$T1026=""),1,$T1026))=DO$1/IF(OR($T1026=0,$T1026=""),1,$T1026),SUMIFS(1022:1022,$1:$1,"&lt;="&amp;DO$1,$1:$1,"&gt;="&amp;DO$1-IF(OR($T1026=0,$T1026=""),1,$T1026)+1),0),DO1022)))</f>
        <v>0</v>
      </c>
      <c r="DP1028" s="100">
        <f>IF(DP$8="",0,IF($T1024=справочники!$J$9,IF(SUM($Z1028:DO1028)&lt;SUM($Z1022:DP1022),SUMIFS(1022:1022,$1:$1,"&gt;="&amp;DP$1,$1:$1,"&lt;="&amp;DP$1+IF(OR($T1026=0,$T1026=""),1,$T1026)-1),0),IF($T1024=справочники!$J$10,IF(INT(DP$1/IF(OR($T1026=0,$T1026=""),1,$T1026))=DP$1/IF(OR($T1026=0,$T1026=""),1,$T1026),SUMIFS(1022:1022,$1:$1,"&lt;="&amp;DP$1,$1:$1,"&gt;="&amp;DP$1-IF(OR($T1026=0,$T1026=""),1,$T1026)+1),0),DP1022)))</f>
        <v>17230.285014739198</v>
      </c>
      <c r="DQ1028" s="100">
        <f>IF(DQ$8="",0,IF($T1024=справочники!$J$9,IF(SUM($Z1028:DP1028)&lt;SUM($Z1022:DQ1022),SUMIFS(1022:1022,$1:$1,"&gt;="&amp;DQ$1,$1:$1,"&lt;="&amp;DQ$1+IF(OR($T1026=0,$T1026=""),1,$T1026)-1),0),IF($T1024=справочники!$J$10,IF(INT(DQ$1/IF(OR($T1026=0,$T1026=""),1,$T1026))=DQ$1/IF(OR($T1026=0,$T1026=""),1,$T1026),SUMIFS(1022:1022,$1:$1,"&lt;="&amp;DQ$1,$1:$1,"&gt;="&amp;DQ$1-IF(OR($T1026=0,$T1026=""),1,$T1026)+1),0),DQ1022)))</f>
        <v>0</v>
      </c>
      <c r="DR1028" s="100">
        <f>IF(DR$8="",0,IF($T1024=справочники!$J$9,IF(SUM($Z1028:DQ1028)&lt;SUM($Z1022:DR1022),SUMIFS(1022:1022,$1:$1,"&gt;="&amp;DR$1,$1:$1,"&lt;="&amp;DR$1+IF(OR($T1026=0,$T1026=""),1,$T1026)-1),0),IF($T1024=справочники!$J$10,IF(INT(DR$1/IF(OR($T1026=0,$T1026=""),1,$T1026))=DR$1/IF(OR($T1026=0,$T1026=""),1,$T1026),SUMIFS(1022:1022,$1:$1,"&lt;="&amp;DR$1,$1:$1,"&gt;="&amp;DR$1-IF(OR($T1026=0,$T1026=""),1,$T1026)+1),0),DR1022)))</f>
        <v>0</v>
      </c>
      <c r="DS1028" s="100">
        <f>IF(DS$8="",0,IF($T1024=справочники!$J$9,IF(SUM($Z1028:DR1028)&lt;SUM($Z1022:DS1022),SUMIFS(1022:1022,$1:$1,"&gt;="&amp;DS$1,$1:$1,"&lt;="&amp;DS$1+IF(OR($T1026=0,$T1026=""),1,$T1026)-1),0),IF($T1024=справочники!$J$10,IF(INT(DS$1/IF(OR($T1026=0,$T1026=""),1,$T1026))=DS$1/IF(OR($T1026=0,$T1026=""),1,$T1026),SUMIFS(1022:1022,$1:$1,"&lt;="&amp;DS$1,$1:$1,"&gt;="&amp;DS$1-IF(OR($T1026=0,$T1026=""),1,$T1026)+1),0),DS1022)))</f>
        <v>17574.890715033984</v>
      </c>
      <c r="DT1028" s="100">
        <f>IF(DT$8="",0,IF($T1024=справочники!$J$9,IF(SUM($Z1028:DS1028)&lt;SUM($Z1022:DT1022),SUMIFS(1022:1022,$1:$1,"&gt;="&amp;DT$1,$1:$1,"&lt;="&amp;DT$1+IF(OR($T1026=0,$T1026=""),1,$T1026)-1),0),IF($T1024=справочники!$J$10,IF(INT(DT$1/IF(OR($T1026=0,$T1026=""),1,$T1026))=DT$1/IF(OR($T1026=0,$T1026=""),1,$T1026),SUMIFS(1022:1022,$1:$1,"&lt;="&amp;DT$1,$1:$1,"&gt;="&amp;DT$1-IF(OR($T1026=0,$T1026=""),1,$T1026)+1),0),DT1022)))</f>
        <v>0</v>
      </c>
      <c r="DU1028" s="100">
        <f>IF(DU$8="",0,IF($T1024=справочники!$J$9,IF(SUM($Z1028:DT1028)&lt;SUM($Z1022:DU1022),SUMIFS(1022:1022,$1:$1,"&gt;="&amp;DU$1,$1:$1,"&lt;="&amp;DU$1+IF(OR($T1026=0,$T1026=""),1,$T1026)-1),0),IF($T1024=справочники!$J$10,IF(INT(DU$1/IF(OR($T1026=0,$T1026=""),1,$T1026))=DU$1/IF(OR($T1026=0,$T1026=""),1,$T1026),SUMIFS(1022:1022,$1:$1,"&lt;="&amp;DU$1,$1:$1,"&gt;="&amp;DU$1-IF(OR($T1026=0,$T1026=""),1,$T1026)+1),0),DU1022)))</f>
        <v>0</v>
      </c>
      <c r="DV1028" s="100">
        <f>IF(DV$8="",0,IF($T1024=справочники!$J$9,IF(SUM($Z1028:DU1028)&lt;SUM($Z1022:DV1022),SUMIFS(1022:1022,$1:$1,"&gt;="&amp;DV$1,$1:$1,"&lt;="&amp;DV$1+IF(OR($T1026=0,$T1026=""),1,$T1026)-1),0),IF($T1024=справочники!$J$10,IF(INT(DV$1/IF(OR($T1026=0,$T1026=""),1,$T1026))=DV$1/IF(OR($T1026=0,$T1026=""),1,$T1026),SUMIFS(1022:1022,$1:$1,"&lt;="&amp;DV$1,$1:$1,"&gt;="&amp;DV$1-IF(OR($T1026=0,$T1026=""),1,$T1026)+1),0),DV1022)))</f>
        <v>17574.890715033984</v>
      </c>
      <c r="DW1028" s="100">
        <f>IF(DW$8="",0,IF($T1024=справочники!$J$9,IF(SUM($Z1028:DV1028)&lt;SUM($Z1022:DW1022),SUMIFS(1022:1022,$1:$1,"&gt;="&amp;DW$1,$1:$1,"&lt;="&amp;DW$1+IF(OR($T1026=0,$T1026=""),1,$T1026)-1),0),IF($T1024=справочники!$J$10,IF(INT(DW$1/IF(OR($T1026=0,$T1026=""),1,$T1026))=DW$1/IF(OR($T1026=0,$T1026=""),1,$T1026),SUMIFS(1022:1022,$1:$1,"&lt;="&amp;DW$1,$1:$1,"&gt;="&amp;DW$1-IF(OR($T1026=0,$T1026=""),1,$T1026)+1),0),DW1022)))</f>
        <v>0</v>
      </c>
      <c r="DX1028" s="100">
        <f>IF(DX$8="",0,IF($T1024=справочники!$J$9,IF(SUM($Z1028:DW1028)&lt;SUM($Z1022:DX1022),SUMIFS(1022:1022,$1:$1,"&gt;="&amp;DX$1,$1:$1,"&lt;="&amp;DX$1+IF(OR($T1026=0,$T1026=""),1,$T1026)-1),0),IF($T1024=справочники!$J$10,IF(INT(DX$1/IF(OR($T1026=0,$T1026=""),1,$T1026))=DX$1/IF(OR($T1026=0,$T1026=""),1,$T1026),SUMIFS(1022:1022,$1:$1,"&lt;="&amp;DX$1,$1:$1,"&gt;="&amp;DX$1-IF(OR($T1026=0,$T1026=""),1,$T1026)+1),0),DX1022)))</f>
        <v>0</v>
      </c>
      <c r="DY1028" s="100">
        <f>IF(DY$8="",0,IF($T1024=справочники!$J$9,IF(SUM($Z1028:DX1028)&lt;SUM($Z1022:DY1022),SUMIFS(1022:1022,$1:$1,"&gt;="&amp;DY$1,$1:$1,"&lt;="&amp;DY$1+IF(OR($T1026=0,$T1026=""),1,$T1026)-1),0),IF($T1024=справочники!$J$10,IF(INT(DY$1/IF(OR($T1026=0,$T1026=""),1,$T1026))=DY$1/IF(OR($T1026=0,$T1026=""),1,$T1026),SUMIFS(1022:1022,$1:$1,"&lt;="&amp;DY$1,$1:$1,"&gt;="&amp;DY$1-IF(OR($T1026=0,$T1026=""),1,$T1026)+1),0),DY1022)))</f>
        <v>17574.890715033984</v>
      </c>
      <c r="DZ1028" s="100">
        <f>IF(DZ$8="",0,IF($T1024=справочники!$J$9,IF(SUM($Z1028:DY1028)&lt;SUM($Z1022:DZ1022),SUMIFS(1022:1022,$1:$1,"&gt;="&amp;DZ$1,$1:$1,"&lt;="&amp;DZ$1+IF(OR($T1026=0,$T1026=""),1,$T1026)-1),0),IF($T1024=справочники!$J$10,IF(INT(DZ$1/IF(OR($T1026=0,$T1026=""),1,$T1026))=DZ$1/IF(OR($T1026=0,$T1026=""),1,$T1026),SUMIFS(1022:1022,$1:$1,"&lt;="&amp;DZ$1,$1:$1,"&gt;="&amp;DZ$1-IF(OR($T1026=0,$T1026=""),1,$T1026)+1),0),DZ1022)))</f>
        <v>0</v>
      </c>
      <c r="EA1028" s="100">
        <f>IF(EA$8="",0,IF($T1024=справочники!$J$9,IF(SUM($Z1028:DZ1028)&lt;SUM($Z1022:EA1022),SUMIFS(1022:1022,$1:$1,"&gt;="&amp;EA$1,$1:$1,"&lt;="&amp;EA$1+IF(OR($T1026=0,$T1026=""),1,$T1026)-1),0),IF($T1024=справочники!$J$10,IF(INT(EA$1/IF(OR($T1026=0,$T1026=""),1,$T1026))=EA$1/IF(OR($T1026=0,$T1026=""),1,$T1026),SUMIFS(1022:1022,$1:$1,"&lt;="&amp;EA$1,$1:$1,"&gt;="&amp;EA$1-IF(OR($T1026=0,$T1026=""),1,$T1026)+1),0),EA1022)))</f>
        <v>0</v>
      </c>
      <c r="EB1028" s="100">
        <f>IF(EB$8="",0,IF($T1024=справочники!$J$9,IF(SUM($Z1028:EA1028)&lt;SUM($Z1022:EB1022),SUMIFS(1022:1022,$1:$1,"&gt;="&amp;EB$1,$1:$1,"&lt;="&amp;EB$1+IF(OR($T1026=0,$T1026=""),1,$T1026)-1),0),IF($T1024=справочники!$J$10,IF(INT(EB$1/IF(OR($T1026=0,$T1026=""),1,$T1026))=EB$1/IF(OR($T1026=0,$T1026=""),1,$T1026),SUMIFS(1022:1022,$1:$1,"&lt;="&amp;EB$1,$1:$1,"&gt;="&amp;EB$1-IF(OR($T1026=0,$T1026=""),1,$T1026)+1),0),EB1022)))</f>
        <v>17574.890715033984</v>
      </c>
      <c r="EC1028" s="100">
        <f>IF(EC$8="",0,IF($T1024=справочники!$J$9,IF(SUM($Z1028:EB1028)&lt;SUM($Z1022:EC1022),SUMIFS(1022:1022,$1:$1,"&gt;="&amp;EC$1,$1:$1,"&lt;="&amp;EC$1+IF(OR($T1026=0,$T1026=""),1,$T1026)-1),0),IF($T1024=справочники!$J$10,IF(INT(EC$1/IF(OR($T1026=0,$T1026=""),1,$T1026))=EC$1/IF(OR($T1026=0,$T1026=""),1,$T1026),SUMIFS(1022:1022,$1:$1,"&lt;="&amp;EC$1,$1:$1,"&gt;="&amp;EC$1-IF(OR($T1026=0,$T1026=""),1,$T1026)+1),0),EC1022)))</f>
        <v>0</v>
      </c>
      <c r="ED1028" s="100">
        <f>IF(ED$8="",0,IF($T1024=справочники!$J$9,IF(SUM($Z1028:EC1028)&lt;SUM($Z1022:ED1022),SUMIFS(1022:1022,$1:$1,"&gt;="&amp;ED$1,$1:$1,"&lt;="&amp;ED$1+IF(OR($T1026=0,$T1026=""),1,$T1026)-1),0),IF($T1024=справочники!$J$10,IF(INT(ED$1/IF(OR($T1026=0,$T1026=""),1,$T1026))=ED$1/IF(OR($T1026=0,$T1026=""),1,$T1026),SUMIFS(1022:1022,$1:$1,"&lt;="&amp;ED$1,$1:$1,"&gt;="&amp;ED$1-IF(OR($T1026=0,$T1026=""),1,$T1026)+1),0),ED1022)))</f>
        <v>0</v>
      </c>
      <c r="EE1028" s="100">
        <f>IF(EE$8="",0,IF($T1024=справочники!$J$9,IF(SUM($Z1028:ED1028)&lt;SUM($Z1022:EE1022),SUMIFS(1022:1022,$1:$1,"&gt;="&amp;EE$1,$1:$1,"&lt;="&amp;EE$1+IF(OR($T1026=0,$T1026=""),1,$T1026)-1),0),IF($T1024=справочники!$J$10,IF(INT(EE$1/IF(OR($T1026=0,$T1026=""),1,$T1026))=EE$1/IF(OR($T1026=0,$T1026=""),1,$T1026),SUMIFS(1022:1022,$1:$1,"&lt;="&amp;EE$1,$1:$1,"&gt;="&amp;EE$1-IF(OR($T1026=0,$T1026=""),1,$T1026)+1),0),EE1022)))</f>
        <v>17926.388529334661</v>
      </c>
      <c r="EF1028" s="100">
        <f>IF(EF$8="",0,IF($T1024=справочники!$J$9,IF(SUM($Z1028:EE1028)&lt;SUM($Z1022:EF1022),SUMIFS(1022:1022,$1:$1,"&gt;="&amp;EF$1,$1:$1,"&lt;="&amp;EF$1+IF(OR($T1026=0,$T1026=""),1,$T1026)-1),0),IF($T1024=справочники!$J$10,IF(INT(EF$1/IF(OR($T1026=0,$T1026=""),1,$T1026))=EF$1/IF(OR($T1026=0,$T1026=""),1,$T1026),SUMIFS(1022:1022,$1:$1,"&lt;="&amp;EF$1,$1:$1,"&gt;="&amp;EF$1-IF(OR($T1026=0,$T1026=""),1,$T1026)+1),0),EF1022)))</f>
        <v>0</v>
      </c>
      <c r="EG1028" s="100">
        <f>IF(EG$8="",0,IF($T1024=справочники!$J$9,IF(SUM($Z1028:EF1028)&lt;SUM($Z1022:EG1022),SUMIFS(1022:1022,$1:$1,"&gt;="&amp;EG$1,$1:$1,"&lt;="&amp;EG$1+IF(OR($T1026=0,$T1026=""),1,$T1026)-1),0),IF($T1024=справочники!$J$10,IF(INT(EG$1/IF(OR($T1026=0,$T1026=""),1,$T1026))=EG$1/IF(OR($T1026=0,$T1026=""),1,$T1026),SUMIFS(1022:1022,$1:$1,"&lt;="&amp;EG$1,$1:$1,"&gt;="&amp;EG$1-IF(OR($T1026=0,$T1026=""),1,$T1026)+1),0),EG1022)))</f>
        <v>0</v>
      </c>
      <c r="EH1028" s="100">
        <f>IF(EH$8="",0,IF($T1024=справочники!$J$9,IF(SUM($Z1028:EG1028)&lt;SUM($Z1022:EH1022),SUMIFS(1022:1022,$1:$1,"&gt;="&amp;EH$1,$1:$1,"&lt;="&amp;EH$1+IF(OR($T1026=0,$T1026=""),1,$T1026)-1),0),IF($T1024=справочники!$J$10,IF(INT(EH$1/IF(OR($T1026=0,$T1026=""),1,$T1026))=EH$1/IF(OR($T1026=0,$T1026=""),1,$T1026),SUMIFS(1022:1022,$1:$1,"&lt;="&amp;EH$1,$1:$1,"&gt;="&amp;EH$1-IF(OR($T1026=0,$T1026=""),1,$T1026)+1),0),EH1022)))</f>
        <v>17926.388529334661</v>
      </c>
      <c r="EI1028" s="100">
        <f>IF(EI$8="",0,IF($T1024=справочники!$J$9,IF(SUM($Z1028:EH1028)&lt;SUM($Z1022:EI1022),SUMIFS(1022:1022,$1:$1,"&gt;="&amp;EI$1,$1:$1,"&lt;="&amp;EI$1+IF(OR($T1026=0,$T1026=""),1,$T1026)-1),0),IF($T1024=справочники!$J$10,IF(INT(EI$1/IF(OR($T1026=0,$T1026=""),1,$T1026))=EI$1/IF(OR($T1026=0,$T1026=""),1,$T1026),SUMIFS(1022:1022,$1:$1,"&lt;="&amp;EI$1,$1:$1,"&gt;="&amp;EI$1-IF(OR($T1026=0,$T1026=""),1,$T1026)+1),0),EI1022)))</f>
        <v>0</v>
      </c>
      <c r="EJ1028" s="100">
        <f>IF(EJ$8="",0,IF($T1024=справочники!$J$9,IF(SUM($Z1028:EI1028)&lt;SUM($Z1022:EJ1022),SUMIFS(1022:1022,$1:$1,"&gt;="&amp;EJ$1,$1:$1,"&lt;="&amp;EJ$1+IF(OR($T1026=0,$T1026=""),1,$T1026)-1),0),IF($T1024=справочники!$J$10,IF(INT(EJ$1/IF(OR($T1026=0,$T1026=""),1,$T1026))=EJ$1/IF(OR($T1026=0,$T1026=""),1,$T1026),SUMIFS(1022:1022,$1:$1,"&lt;="&amp;EJ$1,$1:$1,"&gt;="&amp;EJ$1-IF(OR($T1026=0,$T1026=""),1,$T1026)+1),0),EJ1022)))</f>
        <v>0</v>
      </c>
      <c r="EK1028" s="100">
        <f>IF(EK$8="",0,IF($T1024=справочники!$J$9,IF(SUM($Z1028:EJ1028)&lt;SUM($Z1022:EK1022),SUMIFS(1022:1022,$1:$1,"&gt;="&amp;EK$1,$1:$1,"&lt;="&amp;EK$1+IF(OR($T1026=0,$T1026=""),1,$T1026)-1),0),IF($T1024=справочники!$J$10,IF(INT(EK$1/IF(OR($T1026=0,$T1026=""),1,$T1026))=EK$1/IF(OR($T1026=0,$T1026=""),1,$T1026),SUMIFS(1022:1022,$1:$1,"&lt;="&amp;EK$1,$1:$1,"&gt;="&amp;EK$1-IF(OR($T1026=0,$T1026=""),1,$T1026)+1),0),EK1022)))</f>
        <v>17926.388529334661</v>
      </c>
      <c r="EL1028" s="100">
        <f>IF(EL$8="",0,IF($T1024=справочники!$J$9,IF(SUM($Z1028:EK1028)&lt;SUM($Z1022:EL1022),SUMIFS(1022:1022,$1:$1,"&gt;="&amp;EL$1,$1:$1,"&lt;="&amp;EL$1+IF(OR($T1026=0,$T1026=""),1,$T1026)-1),0),IF($T1024=справочники!$J$10,IF(INT(EL$1/IF(OR($T1026=0,$T1026=""),1,$T1026))=EL$1/IF(OR($T1026=0,$T1026=""),1,$T1026),SUMIFS(1022:1022,$1:$1,"&lt;="&amp;EL$1,$1:$1,"&gt;="&amp;EL$1-IF(OR($T1026=0,$T1026=""),1,$T1026)+1),0),EL1022)))</f>
        <v>0</v>
      </c>
      <c r="EM1028" s="100">
        <f>IF(EM$8="",0,IF($T1024=справочники!$J$9,IF(SUM($Z1028:EL1028)&lt;SUM($Z1022:EM1022),SUMIFS(1022:1022,$1:$1,"&gt;="&amp;EM$1,$1:$1,"&lt;="&amp;EM$1+IF(OR($T1026=0,$T1026=""),1,$T1026)-1),0),IF($T1024=справочники!$J$10,IF(INT(EM$1/IF(OR($T1026=0,$T1026=""),1,$T1026))=EM$1/IF(OR($T1026=0,$T1026=""),1,$T1026),SUMIFS(1022:1022,$1:$1,"&lt;="&amp;EM$1,$1:$1,"&gt;="&amp;EM$1-IF(OR($T1026=0,$T1026=""),1,$T1026)+1),0),EM1022)))</f>
        <v>0</v>
      </c>
      <c r="EN1028" s="100">
        <f>IF(EN$8="",0,IF($T1024=справочники!$J$9,IF(SUM($Z1028:EM1028)&lt;SUM($Z1022:EN1022),SUMIFS(1022:1022,$1:$1,"&gt;="&amp;EN$1,$1:$1,"&lt;="&amp;EN$1+IF(OR($T1026=0,$T1026=""),1,$T1026)-1),0),IF($T1024=справочники!$J$10,IF(INT(EN$1/IF(OR($T1026=0,$T1026=""),1,$T1026))=EN$1/IF(OR($T1026=0,$T1026=""),1,$T1026),SUMIFS(1022:1022,$1:$1,"&lt;="&amp;EN$1,$1:$1,"&gt;="&amp;EN$1-IF(OR($T1026=0,$T1026=""),1,$T1026)+1),0),EN1022)))</f>
        <v>17926.388529334661</v>
      </c>
      <c r="EO1028" s="100">
        <f>IF(EO$8="",0,IF($T1024=справочники!$J$9,IF(SUM($Z1028:EN1028)&lt;SUM($Z1022:EO1022),SUMIFS(1022:1022,$1:$1,"&gt;="&amp;EO$1,$1:$1,"&lt;="&amp;EO$1+IF(OR($T1026=0,$T1026=""),1,$T1026)-1),0),IF($T1024=справочники!$J$10,IF(INT(EO$1/IF(OR($T1026=0,$T1026=""),1,$T1026))=EO$1/IF(OR($T1026=0,$T1026=""),1,$T1026),SUMIFS(1022:1022,$1:$1,"&lt;="&amp;EO$1,$1:$1,"&gt;="&amp;EO$1-IF(OR($T1026=0,$T1026=""),1,$T1026)+1),0),EO1022)))</f>
        <v>0</v>
      </c>
      <c r="EP1028" s="100">
        <f>IF(EP$8="",0,IF($T1024=справочники!$J$9,IF(SUM($Z1028:EO1028)&lt;SUM($Z1022:EP1022),SUMIFS(1022:1022,$1:$1,"&gt;="&amp;EP$1,$1:$1,"&lt;="&amp;EP$1+IF(OR($T1026=0,$T1026=""),1,$T1026)-1),0),IF($T1024=справочники!$J$10,IF(INT(EP$1/IF(OR($T1026=0,$T1026=""),1,$T1026))=EP$1/IF(OR($T1026=0,$T1026=""),1,$T1026),SUMIFS(1022:1022,$1:$1,"&lt;="&amp;EP$1,$1:$1,"&gt;="&amp;EP$1-IF(OR($T1026=0,$T1026=""),1,$T1026)+1),0),EP1022)))</f>
        <v>18165.407043059124</v>
      </c>
      <c r="EQ1028" s="100">
        <f>IF(EQ$8="",0,IF($T1024=справочники!$J$9,IF(SUM($Z1028:EP1028)&lt;SUM($Z1022:EQ1022),SUMIFS(1022:1022,$1:$1,"&gt;="&amp;EQ$1,$1:$1,"&lt;="&amp;EQ$1+IF(OR($T1026=0,$T1026=""),1,$T1026)-1),0),IF($T1024=справочники!$J$10,IF(INT(EQ$1/IF(OR($T1026=0,$T1026=""),1,$T1026))=EQ$1/IF(OR($T1026=0,$T1026=""),1,$T1026),SUMIFS(1022:1022,$1:$1,"&lt;="&amp;EQ$1,$1:$1,"&gt;="&amp;EQ$1-IF(OR($T1026=0,$T1026=""),1,$T1026)+1),0),EQ1022)))</f>
        <v>0</v>
      </c>
      <c r="ER1028" s="100">
        <f>IF(ER$8="",0,IF($T1024=справочники!$J$9,IF(SUM($Z1028:EQ1028)&lt;SUM($Z1022:ER1022),SUMIFS(1022:1022,$1:$1,"&gt;="&amp;ER$1,$1:$1,"&lt;="&amp;ER$1+IF(OR($T1026=0,$T1026=""),1,$T1026)-1),0),IF($T1024=справочники!$J$10,IF(INT(ER$1/IF(OR($T1026=0,$T1026=""),1,$T1026))=ER$1/IF(OR($T1026=0,$T1026=""),1,$T1026),SUMIFS(1022:1022,$1:$1,"&lt;="&amp;ER$1,$1:$1,"&gt;="&amp;ER$1-IF(OR($T1026=0,$T1026=""),1,$T1026)+1),0),ER1022)))</f>
        <v>0</v>
      </c>
      <c r="ES1028" s="100">
        <f>IF(ES$8="",0,IF($T1024=справочники!$J$9,IF(SUM($Z1028:ER1028)&lt;SUM($Z1022:ES1022),SUMIFS(1022:1022,$1:$1,"&gt;="&amp;ES$1,$1:$1,"&lt;="&amp;ES$1+IF(OR($T1026=0,$T1026=""),1,$T1026)-1),0),IF($T1024=справочники!$J$10,IF(INT(ES$1/IF(OR($T1026=0,$T1026=""),1,$T1026))=ES$1/IF(OR($T1026=0,$T1026=""),1,$T1026),SUMIFS(1022:1022,$1:$1,"&lt;="&amp;ES$1,$1:$1,"&gt;="&amp;ES$1-IF(OR($T1026=0,$T1026=""),1,$T1026)+1),0),ES1022)))</f>
        <v>18284.916299921359</v>
      </c>
      <c r="ET1028" s="100">
        <f>IF(ET$8="",0,IF($T1024=справочники!$J$9,IF(SUM($Z1028:ES1028)&lt;SUM($Z1022:ET1022),SUMIFS(1022:1022,$1:$1,"&gt;="&amp;ET$1,$1:$1,"&lt;="&amp;ET$1+IF(OR($T1026=0,$T1026=""),1,$T1026)-1),0),IF($T1024=справочники!$J$10,IF(INT(ET$1/IF(OR($T1026=0,$T1026=""),1,$T1026))=ET$1/IF(OR($T1026=0,$T1026=""),1,$T1026),SUMIFS(1022:1022,$1:$1,"&lt;="&amp;ET$1,$1:$1,"&gt;="&amp;ET$1-IF(OR($T1026=0,$T1026=""),1,$T1026)+1),0),ET1022)))</f>
        <v>0</v>
      </c>
      <c r="EU1028" s="100">
        <f>IF(EU$8="",0,IF($T1024=справочники!$J$9,IF(SUM($Z1028:ET1028)&lt;SUM($Z1022:EU1022),SUMIFS(1022:1022,$1:$1,"&gt;="&amp;EU$1,$1:$1,"&lt;="&amp;EU$1+IF(OR($T1026=0,$T1026=""),1,$T1026)-1),0),IF($T1024=справочники!$J$10,IF(INT(EU$1/IF(OR($T1026=0,$T1026=""),1,$T1026))=EU$1/IF(OR($T1026=0,$T1026=""),1,$T1026),SUMIFS(1022:1022,$1:$1,"&lt;="&amp;EU$1,$1:$1,"&gt;="&amp;EU$1-IF(OR($T1026=0,$T1026=""),1,$T1026)+1),0),EU1022)))</f>
        <v>0</v>
      </c>
      <c r="EV1028" s="100">
        <f>IF(EV$8="",0,IF($T1024=справочники!$J$9,IF(SUM($Z1028:EU1028)&lt;SUM($Z1022:EV1022),SUMIFS(1022:1022,$1:$1,"&gt;="&amp;EV$1,$1:$1,"&lt;="&amp;EV$1+IF(OR($T1026=0,$T1026=""),1,$T1026)-1),0),IF($T1024=справочники!$J$10,IF(INT(EV$1/IF(OR($T1026=0,$T1026=""),1,$T1026))=EV$1/IF(OR($T1026=0,$T1026=""),1,$T1026),SUMIFS(1022:1022,$1:$1,"&lt;="&amp;EV$1,$1:$1,"&gt;="&amp;EV$1-IF(OR($T1026=0,$T1026=""),1,$T1026)+1),0),EV1022)))</f>
        <v>18284.916299921359</v>
      </c>
      <c r="EW1028" s="100">
        <f>IF(EW$8="",0,IF($T1024=справочники!$J$9,IF(SUM($Z1028:EV1028)&lt;SUM($Z1022:EW1022),SUMIFS(1022:1022,$1:$1,"&gt;="&amp;EW$1,$1:$1,"&lt;="&amp;EW$1+IF(OR($T1026=0,$T1026=""),1,$T1026)-1),0),IF($T1024=справочники!$J$10,IF(INT(EW$1/IF(OR($T1026=0,$T1026=""),1,$T1026))=EW$1/IF(OR($T1026=0,$T1026=""),1,$T1026),SUMIFS(1022:1022,$1:$1,"&lt;="&amp;EW$1,$1:$1,"&gt;="&amp;EW$1-IF(OR($T1026=0,$T1026=""),1,$T1026)+1),0),EW1022)))</f>
        <v>0</v>
      </c>
      <c r="EX1028" s="100">
        <f>IF(EX$8="",0,IF($T1024=справочники!$J$9,IF(SUM($Z1028:EW1028)&lt;SUM($Z1022:EX1022),SUMIFS(1022:1022,$1:$1,"&gt;="&amp;EX$1,$1:$1,"&lt;="&amp;EX$1+IF(OR($T1026=0,$T1026=""),1,$T1026)-1),0),IF($T1024=справочники!$J$10,IF(INT(EX$1/IF(OR($T1026=0,$T1026=""),1,$T1026))=EX$1/IF(OR($T1026=0,$T1026=""),1,$T1026),SUMIFS(1022:1022,$1:$1,"&lt;="&amp;EX$1,$1:$1,"&gt;="&amp;EX$1-IF(OR($T1026=0,$T1026=""),1,$T1026)+1),0),EX1022)))</f>
        <v>0</v>
      </c>
      <c r="EY1028" s="100">
        <f>IF(EY$8="",0,IF($T1024=справочники!$J$9,IF(SUM($Z1028:EX1028)&lt;SUM($Z1022:EY1022),SUMIFS(1022:1022,$1:$1,"&gt;="&amp;EY$1,$1:$1,"&lt;="&amp;EY$1+IF(OR($T1026=0,$T1026=""),1,$T1026)-1),0),IF($T1024=справочники!$J$10,IF(INT(EY$1/IF(OR($T1026=0,$T1026=""),1,$T1026))=EY$1/IF(OR($T1026=0,$T1026=""),1,$T1026),SUMIFS(1022:1022,$1:$1,"&lt;="&amp;EY$1,$1:$1,"&gt;="&amp;EY$1-IF(OR($T1026=0,$T1026=""),1,$T1026)+1),0),EY1022)))</f>
        <v>18284.916299921359</v>
      </c>
      <c r="EZ1028" s="100">
        <f>IF(EZ$8="",0,IF($T1024=справочники!$J$9,IF(SUM($Z1028:EY1028)&lt;SUM($Z1022:EZ1022),SUMIFS(1022:1022,$1:$1,"&gt;="&amp;EZ$1,$1:$1,"&lt;="&amp;EZ$1+IF(OR($T1026=0,$T1026=""),1,$T1026)-1),0),IF($T1024=справочники!$J$10,IF(INT(EZ$1/IF(OR($T1026=0,$T1026=""),1,$T1026))=EZ$1/IF(OR($T1026=0,$T1026=""),1,$T1026),SUMIFS(1022:1022,$1:$1,"&lt;="&amp;EZ$1,$1:$1,"&gt;="&amp;EZ$1-IF(OR($T1026=0,$T1026=""),1,$T1026)+1),0),EZ1022)))</f>
        <v>0</v>
      </c>
      <c r="FA1028" s="100">
        <f>IF(FA$8="",0,IF($T1024=справочники!$J$9,IF(SUM($Z1028:EZ1028)&lt;SUM($Z1022:FA1022),SUMIFS(1022:1022,$1:$1,"&gt;="&amp;FA$1,$1:$1,"&lt;="&amp;FA$1+IF(OR($T1026=0,$T1026=""),1,$T1026)-1),0),IF($T1024=справочники!$J$10,IF(INT(FA$1/IF(OR($T1026=0,$T1026=""),1,$T1026))=FA$1/IF(OR($T1026=0,$T1026=""),1,$T1026),SUMIFS(1022:1022,$1:$1,"&lt;="&amp;FA$1,$1:$1,"&gt;="&amp;FA$1-IF(OR($T1026=0,$T1026=""),1,$T1026)+1),0),FA1022)))</f>
        <v>0</v>
      </c>
      <c r="FB1028" s="100">
        <f>IF(FB$8="",0,IF($T1024=справочники!$J$9,IF(SUM($Z1028:FA1028)&lt;SUM($Z1022:FB1022),SUMIFS(1022:1022,$1:$1,"&gt;="&amp;FB$1,$1:$1,"&lt;="&amp;FB$1+IF(OR($T1026=0,$T1026=""),1,$T1026)-1),0),IF($T1024=справочники!$J$10,IF(INT(FB$1/IF(OR($T1026=0,$T1026=""),1,$T1026))=FB$1/IF(OR($T1026=0,$T1026=""),1,$T1026),SUMIFS(1022:1022,$1:$1,"&lt;="&amp;FB$1,$1:$1,"&gt;="&amp;FB$1-IF(OR($T1026=0,$T1026=""),1,$T1026)+1),0),FB1022)))</f>
        <v>18528.715183920307</v>
      </c>
      <c r="FC1028" s="100">
        <f>IF(FC$8="",0,IF($T1024=справочники!$J$9,IF(SUM($Z1028:FB1028)&lt;SUM($Z1022:FC1022),SUMIFS(1022:1022,$1:$1,"&gt;="&amp;FC$1,$1:$1,"&lt;="&amp;FC$1+IF(OR($T1026=0,$T1026=""),1,$T1026)-1),0),IF($T1024=справочники!$J$10,IF(INT(FC$1/IF(OR($T1026=0,$T1026=""),1,$T1026))=FC$1/IF(OR($T1026=0,$T1026=""),1,$T1026),SUMIFS(1022:1022,$1:$1,"&lt;="&amp;FC$1,$1:$1,"&gt;="&amp;FC$1-IF(OR($T1026=0,$T1026=""),1,$T1026)+1),0),FC1022)))</f>
        <v>0</v>
      </c>
      <c r="FD1028" s="100">
        <f>IF(FD$8="",0,IF($T1024=справочники!$J$9,IF(SUM($Z1028:FC1028)&lt;SUM($Z1022:FD1022),SUMIFS(1022:1022,$1:$1,"&gt;="&amp;FD$1,$1:$1,"&lt;="&amp;FD$1+IF(OR($T1026=0,$T1026=""),1,$T1026)-1),0),IF($T1024=справочники!$J$10,IF(INT(FD$1/IF(OR($T1026=0,$T1026=""),1,$T1026))=FD$1/IF(OR($T1026=0,$T1026=""),1,$T1026),SUMIFS(1022:1022,$1:$1,"&lt;="&amp;FD$1,$1:$1,"&gt;="&amp;FD$1-IF(OR($T1026=0,$T1026=""),1,$T1026)+1),0),FD1022)))</f>
        <v>0</v>
      </c>
      <c r="FE1028" s="100">
        <f>IF(FE$8="",0,IF($T1024=справочники!$J$9,IF(SUM($Z1028:FD1028)&lt;SUM($Z1022:FE1022),SUMIFS(1022:1022,$1:$1,"&gt;="&amp;FE$1,$1:$1,"&lt;="&amp;FE$1+IF(OR($T1026=0,$T1026=""),1,$T1026)-1),0),IF($T1024=справочники!$J$10,IF(INT(FE$1/IF(OR($T1026=0,$T1026=""),1,$T1026))=FE$1/IF(OR($T1026=0,$T1026=""),1,$T1026),SUMIFS(1022:1022,$1:$1,"&lt;="&amp;FE$1,$1:$1,"&gt;="&amp;FE$1-IF(OR($T1026=0,$T1026=""),1,$T1026)+1),0),FE1022)))</f>
        <v>18650.614625919778</v>
      </c>
      <c r="FF1028" s="100">
        <f>IF(FF$8="",0,IF($T1024=справочники!$J$9,IF(SUM($Z1028:FE1028)&lt;SUM($Z1022:FF1022),SUMIFS(1022:1022,$1:$1,"&gt;="&amp;FF$1,$1:$1,"&lt;="&amp;FF$1+IF(OR($T1026=0,$T1026=""),1,$T1026)-1),0),IF($T1024=справочники!$J$10,IF(INT(FF$1/IF(OR($T1026=0,$T1026=""),1,$T1026))=FF$1/IF(OR($T1026=0,$T1026=""),1,$T1026),SUMIFS(1022:1022,$1:$1,"&lt;="&amp;FF$1,$1:$1,"&gt;="&amp;FF$1-IF(OR($T1026=0,$T1026=""),1,$T1026)+1),0),FF1022)))</f>
        <v>0</v>
      </c>
      <c r="FG1028" s="100">
        <f>IF(FG$8="",0,IF($T1024=справочники!$J$9,IF(SUM($Z1028:FF1028)&lt;SUM($Z1022:FG1022),SUMIFS(1022:1022,$1:$1,"&gt;="&amp;FG$1,$1:$1,"&lt;="&amp;FG$1+IF(OR($T1026=0,$T1026=""),1,$T1026)-1),0),IF($T1024=справочники!$J$10,IF(INT(FG$1/IF(OR($T1026=0,$T1026=""),1,$T1026))=FG$1/IF(OR($T1026=0,$T1026=""),1,$T1026),SUMIFS(1022:1022,$1:$1,"&lt;="&amp;FG$1,$1:$1,"&gt;="&amp;FG$1-IF(OR($T1026=0,$T1026=""),1,$T1026)+1),0),FG1022)))</f>
        <v>0</v>
      </c>
      <c r="FH1028" s="100">
        <f>IF(FH$8="",0,IF($T1024=справочники!$J$9,IF(SUM($Z1028:FG1028)&lt;SUM($Z1022:FH1022),SUMIFS(1022:1022,$1:$1,"&gt;="&amp;FH$1,$1:$1,"&lt;="&amp;FH$1+IF(OR($T1026=0,$T1026=""),1,$T1026)-1),0),IF($T1024=справочники!$J$10,IF(INT(FH$1/IF(OR($T1026=0,$T1026=""),1,$T1026))=FH$1/IF(OR($T1026=0,$T1026=""),1,$T1026),SUMIFS(1022:1022,$1:$1,"&lt;="&amp;FH$1,$1:$1,"&gt;="&amp;FH$1-IF(OR($T1026=0,$T1026=""),1,$T1026)+1),0),FH1022)))</f>
        <v>18650.614625919778</v>
      </c>
      <c r="FI1028" s="100">
        <f>IF(FI$8="",0,IF($T1024=справочники!$J$9,IF(SUM($Z1028:FH1028)&lt;SUM($Z1022:FI1022),SUMIFS(1022:1022,$1:$1,"&gt;="&amp;FI$1,$1:$1,"&lt;="&amp;FI$1+IF(OR($T1026=0,$T1026=""),1,$T1026)-1),0),IF($T1024=справочники!$J$10,IF(INT(FI$1/IF(OR($T1026=0,$T1026=""),1,$T1026))=FI$1/IF(OR($T1026=0,$T1026=""),1,$T1026),SUMIFS(1022:1022,$1:$1,"&lt;="&amp;FI$1,$1:$1,"&gt;="&amp;FI$1-IF(OR($T1026=0,$T1026=""),1,$T1026)+1),0),FI1022)))</f>
        <v>0</v>
      </c>
      <c r="FJ1028" s="100">
        <f>IF(FJ$8="",0,IF($T1024=справочники!$J$9,IF(SUM($Z1028:FI1028)&lt;SUM($Z1022:FJ1022),SUMIFS(1022:1022,$1:$1,"&gt;="&amp;FJ$1,$1:$1,"&lt;="&amp;FJ$1+IF(OR($T1026=0,$T1026=""),1,$T1026)-1),0),IF($T1024=справочники!$J$10,IF(INT(FJ$1/IF(OR($T1026=0,$T1026=""),1,$T1026))=FJ$1/IF(OR($T1026=0,$T1026=""),1,$T1026),SUMIFS(1022:1022,$1:$1,"&lt;="&amp;FJ$1,$1:$1,"&gt;="&amp;FJ$1-IF(OR($T1026=0,$T1026=""),1,$T1026)+1),0),FJ1022)))</f>
        <v>0</v>
      </c>
      <c r="FK1028" s="100">
        <f>IF(FK$8="",0,IF($T1024=справочники!$J$9,IF(SUM($Z1028:FJ1028)&lt;SUM($Z1022:FK1022),SUMIFS(1022:1022,$1:$1,"&gt;="&amp;FK$1,$1:$1,"&lt;="&amp;FK$1+IF(OR($T1026=0,$T1026=""),1,$T1026)-1),0),IF($T1024=справочники!$J$10,IF(INT(FK$1/IF(OR($T1026=0,$T1026=""),1,$T1026))=FK$1/IF(OR($T1026=0,$T1026=""),1,$T1026),SUMIFS(1022:1022,$1:$1,"&lt;="&amp;FK$1,$1:$1,"&gt;="&amp;FK$1-IF(OR($T1026=0,$T1026=""),1,$T1026)+1),0),FK1022)))</f>
        <v>18650.614625919778</v>
      </c>
      <c r="FL1028" s="100">
        <f>IF(FL$8="",0,IF($T1024=справочники!$J$9,IF(SUM($Z1028:FK1028)&lt;SUM($Z1022:FL1022),SUMIFS(1022:1022,$1:$1,"&gt;="&amp;FL$1,$1:$1,"&lt;="&amp;FL$1+IF(OR($T1026=0,$T1026=""),1,$T1026)-1),0),IF($T1024=справочники!$J$10,IF(INT(FL$1/IF(OR($T1026=0,$T1026=""),1,$T1026))=FL$1/IF(OR($T1026=0,$T1026=""),1,$T1026),SUMIFS(1022:1022,$1:$1,"&lt;="&amp;FL$1,$1:$1,"&gt;="&amp;FL$1-IF(OR($T1026=0,$T1026=""),1,$T1026)+1),0),FL1022)))</f>
        <v>0</v>
      </c>
      <c r="FM1028" s="100">
        <f>IF(FM$8="",0,IF($T1024=справочники!$J$9,IF(SUM($Z1028:FL1028)&lt;SUM($Z1022:FM1022),SUMIFS(1022:1022,$1:$1,"&gt;="&amp;FM$1,$1:$1,"&lt;="&amp;FM$1+IF(OR($T1026=0,$T1026=""),1,$T1026)-1),0),IF($T1024=справочники!$J$10,IF(INT(FM$1/IF(OR($T1026=0,$T1026=""),1,$T1026))=FM$1/IF(OR($T1026=0,$T1026=""),1,$T1026),SUMIFS(1022:1022,$1:$1,"&lt;="&amp;FM$1,$1:$1,"&gt;="&amp;FM$1-IF(OR($T1026=0,$T1026=""),1,$T1026)+1),0),FM1022)))</f>
        <v>0</v>
      </c>
      <c r="FN1028" s="100">
        <f>IF(FN$8="",0,IF($T1024=справочники!$J$9,IF(SUM($Z1028:FM1028)&lt;SUM($Z1022:FN1022),SUMIFS(1022:1022,$1:$1,"&gt;="&amp;FN$1,$1:$1,"&lt;="&amp;FN$1+IF(OR($T1026=0,$T1026=""),1,$T1026)-1),0),IF($T1024=справочники!$J$10,IF(INT(FN$1/IF(OR($T1026=0,$T1026=""),1,$T1026))=FN$1/IF(OR($T1026=0,$T1026=""),1,$T1026),SUMIFS(1022:1022,$1:$1,"&lt;="&amp;FN$1,$1:$1,"&gt;="&amp;FN$1-IF(OR($T1026=0,$T1026=""),1,$T1026)+1),0),FN1022)))</f>
        <v>6216.8715419732598</v>
      </c>
      <c r="FO1028" s="100">
        <f>IF(FO$8="",0,IF($T1024=справочники!$J$9,IF(SUM($Z1028:FN1028)&lt;SUM($Z1022:FO1022),SUMIFS(1022:1022,$1:$1,"&gt;="&amp;FO$1,$1:$1,"&lt;="&amp;FO$1+IF(OR($T1026=0,$T1026=""),1,$T1026)-1),0),IF($T1024=справочники!$J$10,IF(INT(FO$1/IF(OR($T1026=0,$T1026=""),1,$T1026))=FO$1/IF(OR($T1026=0,$T1026=""),1,$T1026),SUMIFS(1022:1022,$1:$1,"&lt;="&amp;FO$1,$1:$1,"&gt;="&amp;FO$1-IF(OR($T1026=0,$T1026=""),1,$T1026)+1),0),FO1022)))</f>
        <v>0</v>
      </c>
      <c r="FP1028" s="100">
        <f>IF(FP$8="",0,IF($T1024=справочники!$J$9,IF(SUM($Z1028:FO1028)&lt;SUM($Z1022:FP1022),SUMIFS(1022:1022,$1:$1,"&gt;="&amp;FP$1,$1:$1,"&lt;="&amp;FP$1+IF(OR($T1026=0,$T1026=""),1,$T1026)-1),0),IF($T1024=справочники!$J$10,IF(INT(FP$1/IF(OR($T1026=0,$T1026=""),1,$T1026))=FP$1/IF(OR($T1026=0,$T1026=""),1,$T1026),SUMIFS(1022:1022,$1:$1,"&lt;="&amp;FP$1,$1:$1,"&gt;="&amp;FP$1-IF(OR($T1026=0,$T1026=""),1,$T1026)+1),0),FP1022)))</f>
        <v>0</v>
      </c>
      <c r="FQ1028" s="100">
        <f>IF(FQ$8="",0,IF($T1024=справочники!$J$9,IF(SUM($Z1028:FP1028)&lt;SUM($Z1022:FQ1022),SUMIFS(1022:1022,$1:$1,"&gt;="&amp;FQ$1,$1:$1,"&lt;="&amp;FQ$1+IF(OR($T1026=0,$T1026=""),1,$T1026)-1),0),IF($T1024=справочники!$J$10,IF(INT(FQ$1/IF(OR($T1026=0,$T1026=""),1,$T1026))=FQ$1/IF(OR($T1026=0,$T1026=""),1,$T1026),SUMIFS(1022:1022,$1:$1,"&lt;="&amp;FQ$1,$1:$1,"&gt;="&amp;FQ$1-IF(OR($T1026=0,$T1026=""),1,$T1026)+1),0),FQ1022)))</f>
        <v>0</v>
      </c>
      <c r="FR1028" s="100">
        <f>IF(FR$8="",0,IF($T1024=справочники!$J$9,IF(SUM($Z1028:FQ1028)&lt;SUM($Z1022:FR1022),SUMIFS(1022:1022,$1:$1,"&gt;="&amp;FR$1,$1:$1,"&lt;="&amp;FR$1+IF(OR($T1026=0,$T1026=""),1,$T1026)-1),0),IF($T1024=справочники!$J$10,IF(INT(FR$1/IF(OR($T1026=0,$T1026=""),1,$T1026))=FR$1/IF(OR($T1026=0,$T1026=""),1,$T1026),SUMIFS(1022:1022,$1:$1,"&lt;="&amp;FR$1,$1:$1,"&gt;="&amp;FR$1-IF(OR($T1026=0,$T1026=""),1,$T1026)+1),0),FR1022)))</f>
        <v>0</v>
      </c>
      <c r="FS1028" s="100">
        <f>IF(FS$8="",0,IF($T1024=справочники!$J$9,IF(SUM($Z1028:FR1028)&lt;SUM($Z1022:FS1022),SUMIFS(1022:1022,$1:$1,"&gt;="&amp;FS$1,$1:$1,"&lt;="&amp;FS$1+IF(OR($T1026=0,$T1026=""),1,$T1026)-1),0),IF($T1024=справочники!$J$10,IF(INT(FS$1/IF(OR($T1026=0,$T1026=""),1,$T1026))=FS$1/IF(OR($T1026=0,$T1026=""),1,$T1026),SUMIFS(1022:1022,$1:$1,"&lt;="&amp;FS$1,$1:$1,"&gt;="&amp;FS$1-IF(OR($T1026=0,$T1026=""),1,$T1026)+1),0),FS1022)))</f>
        <v>0</v>
      </c>
      <c r="FT1028" s="100">
        <f>IF(FT$8="",0,IF($T1024=справочники!$J$9,IF(SUM($Z1028:FS1028)&lt;SUM($Z1022:FT1022),SUMIFS(1022:1022,$1:$1,"&gt;="&amp;FT$1,$1:$1,"&lt;="&amp;FT$1+IF(OR($T1026=0,$T1026=""),1,$T1026)-1),0),IF($T1024=справочники!$J$10,IF(INT(FT$1/IF(OR($T1026=0,$T1026=""),1,$T1026))=FT$1/IF(OR($T1026=0,$T1026=""),1,$T1026),SUMIFS(1022:1022,$1:$1,"&lt;="&amp;FT$1,$1:$1,"&gt;="&amp;FT$1-IF(OR($T1026=0,$T1026=""),1,$T1026)+1),0),FT1022)))</f>
        <v>0</v>
      </c>
      <c r="FU1028" s="100">
        <f>IF(FU$8="",0,IF($T1024=справочники!$J$9,IF(SUM($Z1028:FT1028)&lt;SUM($Z1022:FU1022),SUMIFS(1022:1022,$1:$1,"&gt;="&amp;FU$1,$1:$1,"&lt;="&amp;FU$1+IF(OR($T1026=0,$T1026=""),1,$T1026)-1),0),IF($T1024=справочники!$J$10,IF(INT(FU$1/IF(OR($T1026=0,$T1026=""),1,$T1026))=FU$1/IF(OR($T1026=0,$T1026=""),1,$T1026),SUMIFS(1022:1022,$1:$1,"&lt;="&amp;FU$1,$1:$1,"&gt;="&amp;FU$1-IF(OR($T1026=0,$T1026=""),1,$T1026)+1),0),FU1022)))</f>
        <v>0</v>
      </c>
      <c r="FV1028" s="100">
        <f>IF(FV$8="",0,IF($T1024=справочники!$J$9,IF(SUM($Z1028:FU1028)&lt;SUM($Z1022:FV1022),SUMIFS(1022:1022,$1:$1,"&gt;="&amp;FV$1,$1:$1,"&lt;="&amp;FV$1+IF(OR($T1026=0,$T1026=""),1,$T1026)-1),0),IF($T1024=справочники!$J$10,IF(INT(FV$1/IF(OR($T1026=0,$T1026=""),1,$T1026))=FV$1/IF(OR($T1026=0,$T1026=""),1,$T1026),SUMIFS(1022:1022,$1:$1,"&lt;="&amp;FV$1,$1:$1,"&gt;="&amp;FV$1-IF(OR($T1026=0,$T1026=""),1,$T1026)+1),0),FV1022)))</f>
        <v>0</v>
      </c>
      <c r="FW1028" s="100">
        <f>IF(FW$8="",0,IF($T1024=справочники!$J$9,IF(SUM($Z1028:FV1028)&lt;SUM($Z1022:FW1022),SUMIFS(1022:1022,$1:$1,"&gt;="&amp;FW$1,$1:$1,"&lt;="&amp;FW$1+IF(OR($T1026=0,$T1026=""),1,$T1026)-1),0),IF($T1024=справочники!$J$10,IF(INT(FW$1/IF(OR($T1026=0,$T1026=""),1,$T1026))=FW$1/IF(OR($T1026=0,$T1026=""),1,$T1026),SUMIFS(1022:1022,$1:$1,"&lt;="&amp;FW$1,$1:$1,"&gt;="&amp;FW$1-IF(OR($T1026=0,$T1026=""),1,$T1026)+1),0),FW1022)))</f>
        <v>0</v>
      </c>
      <c r="FX1028" s="100">
        <f>IF(FX$8="",0,IF($T1024=справочники!$J$9,IF(SUM($Z1028:FW1028)&lt;SUM($Z1022:FX1022),SUMIFS(1022:1022,$1:$1,"&gt;="&amp;FX$1,$1:$1,"&lt;="&amp;FX$1+IF(OR($T1026=0,$T1026=""),1,$T1026)-1),0),IF($T1024=справочники!$J$10,IF(INT(FX$1/IF(OR($T1026=0,$T1026=""),1,$T1026))=FX$1/IF(OR($T1026=0,$T1026=""),1,$T1026),SUMIFS(1022:1022,$1:$1,"&lt;="&amp;FX$1,$1:$1,"&gt;="&amp;FX$1-IF(OR($T1026=0,$T1026=""),1,$T1026)+1),0),FX1022)))</f>
        <v>0</v>
      </c>
      <c r="FY1028" s="100">
        <f>IF(FY$8="",0,IF($T1024=справочники!$J$9,IF(SUM($Z1028:FX1028)&lt;SUM($Z1022:FY1022),SUMIFS(1022:1022,$1:$1,"&gt;="&amp;FY$1,$1:$1,"&lt;="&amp;FY$1+IF(OR($T1026=0,$T1026=""),1,$T1026)-1),0),IF($T1024=справочники!$J$10,IF(INT(FY$1/IF(OR($T1026=0,$T1026=""),1,$T1026))=FY$1/IF(OR($T1026=0,$T1026=""),1,$T1026),SUMIFS(1022:1022,$1:$1,"&lt;="&amp;FY$1,$1:$1,"&gt;="&amp;FY$1-IF(OR($T1026=0,$T1026=""),1,$T1026)+1),0),FY1022)))</f>
        <v>0</v>
      </c>
      <c r="FZ1028" s="100">
        <f>IF(FZ$8="",0,IF($T1024=справочники!$J$9,IF(SUM($Z1028:FY1028)&lt;SUM($Z1022:FZ1022),SUMIFS(1022:1022,$1:$1,"&gt;="&amp;FZ$1,$1:$1,"&lt;="&amp;FZ$1+IF(OR($T1026=0,$T1026=""),1,$T1026)-1),0),IF($T1024=справочники!$J$10,IF(INT(FZ$1/IF(OR($T1026=0,$T1026=""),1,$T1026))=FZ$1/IF(OR($T1026=0,$T1026=""),1,$T1026),SUMIFS(1022:1022,$1:$1,"&lt;="&amp;FZ$1,$1:$1,"&gt;="&amp;FZ$1-IF(OR($T1026=0,$T1026=""),1,$T1026)+1),0),FZ1022)))</f>
        <v>0</v>
      </c>
      <c r="GA1028" s="100">
        <f>IF(GA$8="",0,IF($T1024=справочники!$J$9,IF(SUM($Z1028:FZ1028)&lt;SUM($Z1022:GA1022),SUMIFS(1022:1022,$1:$1,"&gt;="&amp;GA$1,$1:$1,"&lt;="&amp;GA$1+IF(OR($T1026=0,$T1026=""),1,$T1026)-1),0),IF($T1024=справочники!$J$10,IF(INT(GA$1/IF(OR($T1026=0,$T1026=""),1,$T1026))=GA$1/IF(OR($T1026=0,$T1026=""),1,$T1026),SUMIFS(1022:1022,$1:$1,"&lt;="&amp;GA$1,$1:$1,"&gt;="&amp;GA$1-IF(OR($T1026=0,$T1026=""),1,$T1026)+1),0),GA1022)))</f>
        <v>0</v>
      </c>
      <c r="GB1028" s="100">
        <f>IF(GB$8="",0,IF($T1024=справочники!$J$9,IF(SUM($Z1028:GA1028)&lt;SUM($Z1022:GB1022),SUMIFS(1022:1022,$1:$1,"&gt;="&amp;GB$1,$1:$1,"&lt;="&amp;GB$1+IF(OR($T1026=0,$T1026=""),1,$T1026)-1),0),IF($T1024=справочники!$J$10,IF(INT(GB$1/IF(OR($T1026=0,$T1026=""),1,$T1026))=GB$1/IF(OR($T1026=0,$T1026=""),1,$T1026),SUMIFS(1022:1022,$1:$1,"&lt;="&amp;GB$1,$1:$1,"&gt;="&amp;GB$1-IF(OR($T1026=0,$T1026=""),1,$T1026)+1),0),GB1022)))</f>
        <v>0</v>
      </c>
      <c r="GC1028" s="100">
        <f>IF(GC$8="",0,IF($T1024=справочники!$J$9,IF(SUM($Z1028:GB1028)&lt;SUM($Z1022:GC1022),SUMIFS(1022:1022,$1:$1,"&gt;="&amp;GC$1,$1:$1,"&lt;="&amp;GC$1+IF(OR($T1026=0,$T1026=""),1,$T1026)-1),0),IF($T1024=справочники!$J$10,IF(INT(GC$1/IF(OR($T1026=0,$T1026=""),1,$T1026))=GC$1/IF(OR($T1026=0,$T1026=""),1,$T1026),SUMIFS(1022:1022,$1:$1,"&lt;="&amp;GC$1,$1:$1,"&gt;="&amp;GC$1-IF(OR($T1026=0,$T1026=""),1,$T1026)+1),0),GC1022)))</f>
        <v>0</v>
      </c>
      <c r="GD1028" s="100">
        <f>IF(GD$8="",0,IF($T1024=справочники!$J$9,IF(SUM($Z1028:GC1028)&lt;SUM($Z1022:GD1022),SUMIFS(1022:1022,$1:$1,"&gt;="&amp;GD$1,$1:$1,"&lt;="&amp;GD$1+IF(OR($T1026=0,$T1026=""),1,$T1026)-1),0),IF($T1024=справочники!$J$10,IF(INT(GD$1/IF(OR($T1026=0,$T1026=""),1,$T1026))=GD$1/IF(OR($T1026=0,$T1026=""),1,$T1026),SUMIFS(1022:1022,$1:$1,"&lt;="&amp;GD$1,$1:$1,"&gt;="&amp;GD$1-IF(OR($T1026=0,$T1026=""),1,$T1026)+1),0),GD1022)))</f>
        <v>0</v>
      </c>
      <c r="GE1028" s="100">
        <f>IF(GE$8="",0,IF($T1024=справочники!$J$9,IF(SUM($Z1028:GD1028)&lt;SUM($Z1022:GE1022),SUMIFS(1022:1022,$1:$1,"&gt;="&amp;GE$1,$1:$1,"&lt;="&amp;GE$1+IF(OR($T1026=0,$T1026=""),1,$T1026)-1),0),IF($T1024=справочники!$J$10,IF(INT(GE$1/IF(OR($T1026=0,$T1026=""),1,$T1026))=GE$1/IF(OR($T1026=0,$T1026=""),1,$T1026),SUMIFS(1022:1022,$1:$1,"&lt;="&amp;GE$1,$1:$1,"&gt;="&amp;GE$1-IF(OR($T1026=0,$T1026=""),1,$T1026)+1),0),GE1022)))</f>
        <v>0</v>
      </c>
      <c r="GF1028" s="100">
        <f>IF(GF$8="",0,IF($T1024=справочники!$J$9,IF(SUM($Z1028:GE1028)&lt;SUM($Z1022:GF1022),SUMIFS(1022:1022,$1:$1,"&gt;="&amp;GF$1,$1:$1,"&lt;="&amp;GF$1+IF(OR($T1026=0,$T1026=""),1,$T1026)-1),0),IF($T1024=справочники!$J$10,IF(INT(GF$1/IF(OR($T1026=0,$T1026=""),1,$T1026))=GF$1/IF(OR($T1026=0,$T1026=""),1,$T1026),SUMIFS(1022:1022,$1:$1,"&lt;="&amp;GF$1,$1:$1,"&gt;="&amp;GF$1-IF(OR($T1026=0,$T1026=""),1,$T1026)+1),0),GF1022)))</f>
        <v>0</v>
      </c>
      <c r="GG1028" s="100">
        <f>IF(GG$8="",0,IF($T1024=справочники!$J$9,IF(SUM($Z1028:GF1028)&lt;SUM($Z1022:GG1022),SUMIFS(1022:1022,$1:$1,"&gt;="&amp;GG$1,$1:$1,"&lt;="&amp;GG$1+IF(OR($T1026=0,$T1026=""),1,$T1026)-1),0),IF($T1024=справочники!$J$10,IF(INT(GG$1/IF(OR($T1026=0,$T1026=""),1,$T1026))=GG$1/IF(OR($T1026=0,$T1026=""),1,$T1026),SUMIFS(1022:1022,$1:$1,"&lt;="&amp;GG$1,$1:$1,"&gt;="&amp;GG$1-IF(OR($T1026=0,$T1026=""),1,$T1026)+1),0),GG1022)))</f>
        <v>0</v>
      </c>
      <c r="GH1028" s="100">
        <f>IF(GH$8="",0,IF($T1024=справочники!$J$9,IF(SUM($Z1028:GG1028)&lt;SUM($Z1022:GH1022),SUMIFS(1022:1022,$1:$1,"&gt;="&amp;GH$1,$1:$1,"&lt;="&amp;GH$1+IF(OR($T1026=0,$T1026=""),1,$T1026)-1),0),IF($T1024=справочники!$J$10,IF(INT(GH$1/IF(OR($T1026=0,$T1026=""),1,$T1026))=GH$1/IF(OR($T1026=0,$T1026=""),1,$T1026),SUMIFS(1022:1022,$1:$1,"&lt;="&amp;GH$1,$1:$1,"&gt;="&amp;GH$1-IF(OR($T1026=0,$T1026=""),1,$T1026)+1),0),GH1022)))</f>
        <v>0</v>
      </c>
      <c r="GI1028" s="100">
        <f>IF(GI$8="",0,IF($T1024=справочники!$J$9,IF(SUM($Z1028:GH1028)&lt;SUM($Z1022:GI1022),SUMIFS(1022:1022,$1:$1,"&gt;="&amp;GI$1,$1:$1,"&lt;="&amp;GI$1+IF(OR($T1026=0,$T1026=""),1,$T1026)-1),0),IF($T1024=справочники!$J$10,IF(INT(GI$1/IF(OR($T1026=0,$T1026=""),1,$T1026))=GI$1/IF(OR($T1026=0,$T1026=""),1,$T1026),SUMIFS(1022:1022,$1:$1,"&lt;="&amp;GI$1,$1:$1,"&gt;="&amp;GI$1-IF(OR($T1026=0,$T1026=""),1,$T1026)+1),0),GI1022)))</f>
        <v>0</v>
      </c>
      <c r="GJ1028" s="100">
        <f>IF(GJ$8="",0,IF($T1024=справочники!$J$9,IF(SUM($Z1028:GI1028)&lt;SUM($Z1022:GJ1022),SUMIFS(1022:1022,$1:$1,"&gt;="&amp;GJ$1,$1:$1,"&lt;="&amp;GJ$1+IF(OR($T1026=0,$T1026=""),1,$T1026)-1),0),IF($T1024=справочники!$J$10,IF(INT(GJ$1/IF(OR($T1026=0,$T1026=""),1,$T1026))=GJ$1/IF(OR($T1026=0,$T1026=""),1,$T1026),SUMIFS(1022:1022,$1:$1,"&lt;="&amp;GJ$1,$1:$1,"&gt;="&amp;GJ$1-IF(OR($T1026=0,$T1026=""),1,$T1026)+1),0),GJ1022)))</f>
        <v>0</v>
      </c>
      <c r="GK1028" s="100">
        <f>IF(GK$8="",0,IF($T1024=справочники!$J$9,IF(SUM($Z1028:GJ1028)&lt;SUM($Z1022:GK1022),SUMIFS(1022:1022,$1:$1,"&gt;="&amp;GK$1,$1:$1,"&lt;="&amp;GK$1+IF(OR($T1026=0,$T1026=""),1,$T1026)-1),0),IF($T1024=справочники!$J$10,IF(INT(GK$1/IF(OR($T1026=0,$T1026=""),1,$T1026))=GK$1/IF(OR($T1026=0,$T1026=""),1,$T1026),SUMIFS(1022:1022,$1:$1,"&lt;="&amp;GK$1,$1:$1,"&gt;="&amp;GK$1-IF(OR($T1026=0,$T1026=""),1,$T1026)+1),0),GK1022)))</f>
        <v>0</v>
      </c>
      <c r="GL1028" s="100">
        <f>IF(GL$8="",0,IF($T1024=справочники!$J$9,IF(SUM($Z1028:GK1028)&lt;SUM($Z1022:GL1022),SUMIFS(1022:1022,$1:$1,"&gt;="&amp;GL$1,$1:$1,"&lt;="&amp;GL$1+IF(OR($T1026=0,$T1026=""),1,$T1026)-1),0),IF($T1024=справочники!$J$10,IF(INT(GL$1/IF(OR($T1026=0,$T1026=""),1,$T1026))=GL$1/IF(OR($T1026=0,$T1026=""),1,$T1026),SUMIFS(1022:1022,$1:$1,"&lt;="&amp;GL$1,$1:$1,"&gt;="&amp;GL$1-IF(OR($T1026=0,$T1026=""),1,$T1026)+1),0),GL1022)))</f>
        <v>0</v>
      </c>
      <c r="GM1028" s="100">
        <f>IF(GM$8="",0,IF($T1024=справочники!$J$9,IF(SUM($Z1028:GL1028)&lt;SUM($Z1022:GM1022),SUMIFS(1022:1022,$1:$1,"&gt;="&amp;GM$1,$1:$1,"&lt;="&amp;GM$1+IF(OR($T1026=0,$T1026=""),1,$T1026)-1),0),IF($T1024=справочники!$J$10,IF(INT(GM$1/IF(OR($T1026=0,$T1026=""),1,$T1026))=GM$1/IF(OR($T1026=0,$T1026=""),1,$T1026),SUMIFS(1022:1022,$1:$1,"&lt;="&amp;GM$1,$1:$1,"&gt;="&amp;GM$1-IF(OR($T1026=0,$T1026=""),1,$T1026)+1),0),GM1022)))</f>
        <v>0</v>
      </c>
      <c r="GN1028" s="100">
        <f>IF(GN$8="",0,IF($T1024=справочники!$J$9,IF(SUM($Z1028:GM1028)&lt;SUM($Z1022:GN1022),SUMIFS(1022:1022,$1:$1,"&gt;="&amp;GN$1,$1:$1,"&lt;="&amp;GN$1+IF(OR($T1026=0,$T1026=""),1,$T1026)-1),0),IF($T1024=справочники!$J$10,IF(INT(GN$1/IF(OR($T1026=0,$T1026=""),1,$T1026))=GN$1/IF(OR($T1026=0,$T1026=""),1,$T1026),SUMIFS(1022:1022,$1:$1,"&lt;="&amp;GN$1,$1:$1,"&gt;="&amp;GN$1-IF(OR($T1026=0,$T1026=""),1,$T1026)+1),0),GN1022)))</f>
        <v>0</v>
      </c>
      <c r="GO1028" s="100">
        <f>IF(GO$8="",0,IF($T1024=справочники!$J$9,IF(SUM($Z1028:GN1028)&lt;SUM($Z1022:GO1022),SUMIFS(1022:1022,$1:$1,"&gt;="&amp;GO$1,$1:$1,"&lt;="&amp;GO$1+IF(OR($T1026=0,$T1026=""),1,$T1026)-1),0),IF($T1024=справочники!$J$10,IF(INT(GO$1/IF(OR($T1026=0,$T1026=""),1,$T1026))=GO$1/IF(OR($T1026=0,$T1026=""),1,$T1026),SUMIFS(1022:1022,$1:$1,"&lt;="&amp;GO$1,$1:$1,"&gt;="&amp;GO$1-IF(OR($T1026=0,$T1026=""),1,$T1026)+1),0),GO1022)))</f>
        <v>0</v>
      </c>
      <c r="GP1028" s="100">
        <f>IF(GP$8="",0,IF($T1024=справочники!$J$9,IF(SUM($Z1028:GO1028)&lt;SUM($Z1022:GP1022),SUMIFS(1022:1022,$1:$1,"&gt;="&amp;GP$1,$1:$1,"&lt;="&amp;GP$1+IF(OR($T1026=0,$T1026=""),1,$T1026)-1),0),IF($T1024=справочники!$J$10,IF(INT(GP$1/IF(OR($T1026=0,$T1026=""),1,$T1026))=GP$1/IF(OR($T1026=0,$T1026=""),1,$T1026),SUMIFS(1022:1022,$1:$1,"&lt;="&amp;GP$1,$1:$1,"&gt;="&amp;GP$1-IF(OR($T1026=0,$T1026=""),1,$T1026)+1),0),GP1022)))</f>
        <v>0</v>
      </c>
      <c r="GQ1028" s="100">
        <f>IF(GQ$8="",0,IF($T1024=справочники!$J$9,IF(SUM($Z1028:GP1028)&lt;SUM($Z1022:GQ1022),SUMIFS(1022:1022,$1:$1,"&gt;="&amp;GQ$1,$1:$1,"&lt;="&amp;GQ$1+IF(OR($T1026=0,$T1026=""),1,$T1026)-1),0),IF($T1024=справочники!$J$10,IF(INT(GQ$1/IF(OR($T1026=0,$T1026=""),1,$T1026))=GQ$1/IF(OR($T1026=0,$T1026=""),1,$T1026),SUMIFS(1022:1022,$1:$1,"&lt;="&amp;GQ$1,$1:$1,"&gt;="&amp;GQ$1-IF(OR($T1026=0,$T1026=""),1,$T1026)+1),0),GQ1022)))</f>
        <v>0</v>
      </c>
      <c r="GR1028" s="100">
        <f>IF(GR$8="",0,IF($T1024=справочники!$J$9,IF(SUM($Z1028:GQ1028)&lt;SUM($Z1022:GR1022),SUMIFS(1022:1022,$1:$1,"&gt;="&amp;GR$1,$1:$1,"&lt;="&amp;GR$1+IF(OR($T1026=0,$T1026=""),1,$T1026)-1),0),IF($T1024=справочники!$J$10,IF(INT(GR$1/IF(OR($T1026=0,$T1026=""),1,$T1026))=GR$1/IF(OR($T1026=0,$T1026=""),1,$T1026),SUMIFS(1022:1022,$1:$1,"&lt;="&amp;GR$1,$1:$1,"&gt;="&amp;GR$1-IF(OR($T1026=0,$T1026=""),1,$T1026)+1),0),GR1022)))</f>
        <v>0</v>
      </c>
      <c r="GS1028" s="100">
        <f>IF(GS$8="",0,IF($T1024=справочники!$J$9,IF(SUM($Z1028:GR1028)&lt;SUM($Z1022:GS1022),SUMIFS(1022:1022,$1:$1,"&gt;="&amp;GS$1,$1:$1,"&lt;="&amp;GS$1+IF(OR($T1026=0,$T1026=""),1,$T1026)-1),0),IF($T1024=справочники!$J$10,IF(INT(GS$1/IF(OR($T1026=0,$T1026=""),1,$T1026))=GS$1/IF(OR($T1026=0,$T1026=""),1,$T1026),SUMIFS(1022:1022,$1:$1,"&lt;="&amp;GS$1,$1:$1,"&gt;="&amp;GS$1-IF(OR($T1026=0,$T1026=""),1,$T1026)+1),0),GS1022)))</f>
        <v>0</v>
      </c>
      <c r="GT1028" s="100">
        <f>IF(GT$8="",0,IF($T1024=справочники!$J$9,IF(SUM($Z1028:GS1028)&lt;SUM($Z1022:GT1022),SUMIFS(1022:1022,$1:$1,"&gt;="&amp;GT$1,$1:$1,"&lt;="&amp;GT$1+IF(OR($T1026=0,$T1026=""),1,$T1026)-1),0),IF($T1024=справочники!$J$10,IF(INT(GT$1/IF(OR($T1026=0,$T1026=""),1,$T1026))=GT$1/IF(OR($T1026=0,$T1026=""),1,$T1026),SUMIFS(1022:1022,$1:$1,"&lt;="&amp;GT$1,$1:$1,"&gt;="&amp;GT$1-IF(OR($T1026=0,$T1026=""),1,$T1026)+1),0),GT1022)))</f>
        <v>0</v>
      </c>
      <c r="GU1028" s="100">
        <f>IF(GU$8="",0,IF($T1024=справочники!$J$9,IF(SUM($Z1028:GT1028)&lt;SUM($Z1022:GU1022),SUMIFS(1022:1022,$1:$1,"&gt;="&amp;GU$1,$1:$1,"&lt;="&amp;GU$1+IF(OR($T1026=0,$T1026=""),1,$T1026)-1),0),IF($T1024=справочники!$J$10,IF(INT(GU$1/IF(OR($T1026=0,$T1026=""),1,$T1026))=GU$1/IF(OR($T1026=0,$T1026=""),1,$T1026),SUMIFS(1022:1022,$1:$1,"&lt;="&amp;GU$1,$1:$1,"&gt;="&amp;GU$1-IF(OR($T1026=0,$T1026=""),1,$T1026)+1),0),GU1022)))</f>
        <v>0</v>
      </c>
      <c r="GV1028" s="100">
        <f>IF(GV$8="",0,IF($T1024=справочники!$J$9,IF(SUM($Z1028:GU1028)&lt;SUM($Z1022:GV1022),SUMIFS(1022:1022,$1:$1,"&gt;="&amp;GV$1,$1:$1,"&lt;="&amp;GV$1+IF(OR($T1026=0,$T1026=""),1,$T1026)-1),0),IF($T1024=справочники!$J$10,IF(INT(GV$1/IF(OR($T1026=0,$T1026=""),1,$T1026))=GV$1/IF(OR($T1026=0,$T1026=""),1,$T1026),SUMIFS(1022:1022,$1:$1,"&lt;="&amp;GV$1,$1:$1,"&gt;="&amp;GV$1-IF(OR($T1026=0,$T1026=""),1,$T1026)+1),0),GV1022)))</f>
        <v>0</v>
      </c>
      <c r="GW1028" s="100">
        <f>IF(GW$8="",0,IF($T1024=справочники!$J$9,IF(SUM($Z1028:GV1028)&lt;SUM($Z1022:GW1022),SUMIFS(1022:1022,$1:$1,"&gt;="&amp;GW$1,$1:$1,"&lt;="&amp;GW$1+IF(OR($T1026=0,$T1026=""),1,$T1026)-1),0),IF($T1024=справочники!$J$10,IF(INT(GW$1/IF(OR($T1026=0,$T1026=""),1,$T1026))=GW$1/IF(OR($T1026=0,$T1026=""),1,$T1026),SUMIFS(1022:1022,$1:$1,"&lt;="&amp;GW$1,$1:$1,"&gt;="&amp;GW$1-IF(OR($T1026=0,$T1026=""),1,$T1026)+1),0),GW1022)))</f>
        <v>0</v>
      </c>
      <c r="GX1028" s="100">
        <f>IF(GX$8="",0,IF($T1024=справочники!$J$9,IF(SUM($Z1028:GW1028)&lt;SUM($Z1022:GX1022),SUMIFS(1022:1022,$1:$1,"&gt;="&amp;GX$1,$1:$1,"&lt;="&amp;GX$1+IF(OR($T1026=0,$T1026=""),1,$T1026)-1),0),IF($T1024=справочники!$J$10,IF(INT(GX$1/IF(OR($T1026=0,$T1026=""),1,$T1026))=GX$1/IF(OR($T1026=0,$T1026=""),1,$T1026),SUMIFS(1022:1022,$1:$1,"&lt;="&amp;GX$1,$1:$1,"&gt;="&amp;GX$1-IF(OR($T1026=0,$T1026=""),1,$T1026)+1),0),GX1022)))</f>
        <v>0</v>
      </c>
      <c r="GY1028" s="100">
        <f>IF(GY$8="",0,IF($T1024=справочники!$J$9,IF(SUM($Z1028:GX1028)&lt;SUM($Z1022:GY1022),SUMIFS(1022:1022,$1:$1,"&gt;="&amp;GY$1,$1:$1,"&lt;="&amp;GY$1+IF(OR($T1026=0,$T1026=""),1,$T1026)-1),0),IF($T1024=справочники!$J$10,IF(INT(GY$1/IF(OR($T1026=0,$T1026=""),1,$T1026))=GY$1/IF(OR($T1026=0,$T1026=""),1,$T1026),SUMIFS(1022:1022,$1:$1,"&lt;="&amp;GY$1,$1:$1,"&gt;="&amp;GY$1-IF(OR($T1026=0,$T1026=""),1,$T1026)+1),0),GY1022)))</f>
        <v>0</v>
      </c>
      <c r="GZ1028" s="100">
        <f>IF(GZ$8="",0,IF($T1024=справочники!$J$9,IF(SUM($Z1028:GY1028)&lt;SUM($Z1022:GZ1022),SUMIFS(1022:1022,$1:$1,"&gt;="&amp;GZ$1,$1:$1,"&lt;="&amp;GZ$1+IF(OR($T1026=0,$T1026=""),1,$T1026)-1),0),IF($T1024=справочники!$J$10,IF(INT(GZ$1/IF(OR($T1026=0,$T1026=""),1,$T1026))=GZ$1/IF(OR($T1026=0,$T1026=""),1,$T1026),SUMIFS(1022:1022,$1:$1,"&lt;="&amp;GZ$1,$1:$1,"&gt;="&amp;GZ$1-IF(OR($T1026=0,$T1026=""),1,$T1026)+1),0),GZ1022)))</f>
        <v>0</v>
      </c>
      <c r="HA1028" s="3"/>
      <c r="HB1028" s="3"/>
    </row>
    <row r="1029" spans="1:210" ht="4.2" customHeight="1">
      <c r="A1029" s="1"/>
      <c r="B1029" s="1"/>
      <c r="C1029" s="1"/>
      <c r="D1029" s="1"/>
      <c r="E1029" s="263"/>
      <c r="F1029" s="48"/>
      <c r="G1029" s="231"/>
      <c r="H1029" s="1"/>
      <c r="I1029" s="1"/>
      <c r="J1029" s="1"/>
      <c r="K1029" s="1"/>
      <c r="L1029" s="1"/>
      <c r="M1029" s="5"/>
      <c r="N1029" s="1"/>
      <c r="O1029" s="1"/>
      <c r="P1029" s="5"/>
      <c r="Q1029" s="1"/>
      <c r="R1029" s="1"/>
      <c r="S1029" s="5"/>
      <c r="T1029" s="7"/>
      <c r="U1029" s="24"/>
      <c r="V1029" s="1"/>
      <c r="W1029" s="12"/>
      <c r="X1029" s="10"/>
      <c r="Y1029" s="46"/>
      <c r="Z1029" s="93"/>
      <c r="AA1029" s="94"/>
      <c r="AB1029" s="94"/>
      <c r="AC1029" s="94"/>
      <c r="AD1029" s="94"/>
      <c r="AE1029" s="94"/>
      <c r="AF1029" s="94"/>
      <c r="AG1029" s="94"/>
      <c r="AH1029" s="94"/>
      <c r="AI1029" s="94"/>
      <c r="AJ1029" s="94"/>
      <c r="AK1029" s="94"/>
      <c r="AL1029" s="94"/>
      <c r="AM1029" s="94"/>
      <c r="AN1029" s="94"/>
      <c r="AO1029" s="94"/>
      <c r="AP1029" s="94"/>
      <c r="AQ1029" s="94"/>
      <c r="AR1029" s="94"/>
      <c r="AS1029" s="94"/>
      <c r="AT1029" s="94"/>
      <c r="AU1029" s="94"/>
      <c r="AV1029" s="94"/>
      <c r="AW1029" s="94"/>
      <c r="AX1029" s="94"/>
      <c r="AY1029" s="94"/>
      <c r="AZ1029" s="94"/>
      <c r="BA1029" s="94"/>
      <c r="BB1029" s="94"/>
      <c r="BC1029" s="94"/>
      <c r="BD1029" s="94"/>
      <c r="BE1029" s="94"/>
      <c r="BF1029" s="94"/>
      <c r="BG1029" s="94"/>
      <c r="BH1029" s="94"/>
      <c r="BI1029" s="94"/>
      <c r="BJ1029" s="94"/>
      <c r="BK1029" s="94"/>
      <c r="BL1029" s="94"/>
      <c r="BM1029" s="94"/>
      <c r="BN1029" s="94"/>
      <c r="BO1029" s="94"/>
      <c r="BP1029" s="94"/>
      <c r="BQ1029" s="94"/>
      <c r="BR1029" s="94"/>
      <c r="BS1029" s="94"/>
      <c r="BT1029" s="94"/>
      <c r="BU1029" s="94"/>
      <c r="BV1029" s="94"/>
      <c r="BW1029" s="94"/>
      <c r="BX1029" s="94"/>
      <c r="BY1029" s="94"/>
      <c r="BZ1029" s="94"/>
      <c r="CA1029" s="94"/>
      <c r="CB1029" s="94"/>
      <c r="CC1029" s="94"/>
      <c r="CD1029" s="94"/>
      <c r="CE1029" s="94"/>
      <c r="CF1029" s="94"/>
      <c r="CG1029" s="94"/>
      <c r="CH1029" s="94"/>
      <c r="CI1029" s="94"/>
      <c r="CJ1029" s="94"/>
      <c r="CK1029" s="94"/>
      <c r="CL1029" s="94"/>
      <c r="CM1029" s="94"/>
      <c r="CN1029" s="94"/>
      <c r="CO1029" s="94"/>
      <c r="CP1029" s="94"/>
      <c r="CQ1029" s="94"/>
      <c r="CR1029" s="94"/>
      <c r="CS1029" s="94"/>
      <c r="CT1029" s="94"/>
      <c r="CU1029" s="94"/>
      <c r="CV1029" s="94"/>
      <c r="CW1029" s="94"/>
      <c r="CX1029" s="94"/>
      <c r="CY1029" s="94"/>
      <c r="CZ1029" s="94"/>
      <c r="DA1029" s="94"/>
      <c r="DB1029" s="94"/>
      <c r="DC1029" s="94"/>
      <c r="DD1029" s="94"/>
      <c r="DE1029" s="94"/>
      <c r="DF1029" s="94"/>
      <c r="DG1029" s="94"/>
      <c r="DH1029" s="94"/>
      <c r="DI1029" s="94"/>
      <c r="DJ1029" s="94"/>
      <c r="DK1029" s="94"/>
      <c r="DL1029" s="94"/>
      <c r="DM1029" s="94"/>
      <c r="DN1029" s="94"/>
      <c r="DO1029" s="94"/>
      <c r="DP1029" s="94"/>
      <c r="DQ1029" s="94"/>
      <c r="DR1029" s="94"/>
      <c r="DS1029" s="94"/>
      <c r="DT1029" s="94"/>
      <c r="DU1029" s="94"/>
      <c r="DV1029" s="94"/>
      <c r="DW1029" s="94"/>
      <c r="DX1029" s="94"/>
      <c r="DY1029" s="94"/>
      <c r="DZ1029" s="94"/>
      <c r="EA1029" s="94"/>
      <c r="EB1029" s="94"/>
      <c r="EC1029" s="94"/>
      <c r="ED1029" s="94"/>
      <c r="EE1029" s="94"/>
      <c r="EF1029" s="94"/>
      <c r="EG1029" s="94"/>
      <c r="EH1029" s="94"/>
      <c r="EI1029" s="94"/>
      <c r="EJ1029" s="94"/>
      <c r="EK1029" s="94"/>
      <c r="EL1029" s="94"/>
      <c r="EM1029" s="94"/>
      <c r="EN1029" s="94"/>
      <c r="EO1029" s="94"/>
      <c r="EP1029" s="94"/>
      <c r="EQ1029" s="94"/>
      <c r="ER1029" s="94"/>
      <c r="ES1029" s="94"/>
      <c r="ET1029" s="94"/>
      <c r="EU1029" s="94"/>
      <c r="EV1029" s="94"/>
      <c r="EW1029" s="94"/>
      <c r="EX1029" s="94"/>
      <c r="EY1029" s="94"/>
      <c r="EZ1029" s="94"/>
      <c r="FA1029" s="94"/>
      <c r="FB1029" s="94"/>
      <c r="FC1029" s="94"/>
      <c r="FD1029" s="94"/>
      <c r="FE1029" s="94"/>
      <c r="FF1029" s="94"/>
      <c r="FG1029" s="94"/>
      <c r="FH1029" s="94"/>
      <c r="FI1029" s="94"/>
      <c r="FJ1029" s="94"/>
      <c r="FK1029" s="94"/>
      <c r="FL1029" s="94"/>
      <c r="FM1029" s="94"/>
      <c r="FN1029" s="94"/>
      <c r="FO1029" s="94"/>
      <c r="FP1029" s="94"/>
      <c r="FQ1029" s="94"/>
      <c r="FR1029" s="94"/>
      <c r="FS1029" s="94"/>
      <c r="FT1029" s="94"/>
      <c r="FU1029" s="94"/>
      <c r="FV1029" s="94"/>
      <c r="FW1029" s="94"/>
      <c r="FX1029" s="94"/>
      <c r="FY1029" s="94"/>
      <c r="FZ1029" s="94"/>
      <c r="GA1029" s="94"/>
      <c r="GB1029" s="94"/>
      <c r="GC1029" s="94"/>
      <c r="GD1029" s="94"/>
      <c r="GE1029" s="94"/>
      <c r="GF1029" s="94"/>
      <c r="GG1029" s="94"/>
      <c r="GH1029" s="94"/>
      <c r="GI1029" s="94"/>
      <c r="GJ1029" s="94"/>
      <c r="GK1029" s="94"/>
      <c r="GL1029" s="94"/>
      <c r="GM1029" s="94"/>
      <c r="GN1029" s="94"/>
      <c r="GO1029" s="94"/>
      <c r="GP1029" s="94"/>
      <c r="GQ1029" s="94"/>
      <c r="GR1029" s="94"/>
      <c r="GS1029" s="94"/>
      <c r="GT1029" s="94"/>
      <c r="GU1029" s="94"/>
      <c r="GV1029" s="94"/>
      <c r="GW1029" s="94"/>
      <c r="GX1029" s="94"/>
      <c r="GY1029" s="94"/>
      <c r="GZ1029" s="94"/>
      <c r="HA1029" s="1"/>
      <c r="HB1029" s="1"/>
    </row>
    <row r="1030" spans="1:210" ht="4.2" customHeight="1">
      <c r="A1030" s="1"/>
      <c r="B1030" s="1"/>
      <c r="C1030" s="1"/>
      <c r="D1030" s="1"/>
      <c r="E1030" s="380"/>
      <c r="F1030" s="380"/>
      <c r="G1030" s="380"/>
      <c r="H1030" s="380"/>
      <c r="I1030" s="380"/>
      <c r="J1030" s="380"/>
      <c r="K1030" s="380"/>
      <c r="L1030" s="380"/>
      <c r="M1030" s="381"/>
      <c r="N1030" s="380"/>
      <c r="O1030" s="380"/>
      <c r="P1030" s="381"/>
      <c r="Q1030" s="380"/>
      <c r="R1030" s="1"/>
      <c r="S1030" s="5"/>
      <c r="T1030" s="7"/>
      <c r="U1030" s="24"/>
      <c r="V1030" s="1"/>
      <c r="W1030" s="382"/>
      <c r="X1030" s="10"/>
      <c r="Y1030" s="46"/>
      <c r="Z1030" s="93"/>
      <c r="AA1030" s="383"/>
      <c r="AB1030" s="383"/>
      <c r="AC1030" s="383"/>
      <c r="AD1030" s="383"/>
      <c r="AE1030" s="383"/>
      <c r="AF1030" s="383"/>
      <c r="AG1030" s="383"/>
      <c r="AH1030" s="383"/>
      <c r="AI1030" s="383"/>
      <c r="AJ1030" s="383"/>
      <c r="AK1030" s="383"/>
      <c r="AL1030" s="383"/>
      <c r="AM1030" s="383"/>
      <c r="AN1030" s="383"/>
      <c r="AO1030" s="383"/>
      <c r="AP1030" s="383"/>
      <c r="AQ1030" s="383"/>
      <c r="AR1030" s="383"/>
      <c r="AS1030" s="383"/>
      <c r="AT1030" s="383"/>
      <c r="AU1030" s="383"/>
      <c r="AV1030" s="383"/>
      <c r="AW1030" s="383"/>
      <c r="AX1030" s="383"/>
      <c r="AY1030" s="383"/>
      <c r="AZ1030" s="383"/>
      <c r="BA1030" s="383"/>
      <c r="BB1030" s="383"/>
      <c r="BC1030" s="383"/>
      <c r="BD1030" s="383"/>
      <c r="BE1030" s="383"/>
      <c r="BF1030" s="383"/>
      <c r="BG1030" s="383"/>
      <c r="BH1030" s="383"/>
      <c r="BI1030" s="383"/>
      <c r="BJ1030" s="383"/>
      <c r="BK1030" s="383"/>
      <c r="BL1030" s="383"/>
      <c r="BM1030" s="383"/>
      <c r="BN1030" s="383"/>
      <c r="BO1030" s="383"/>
      <c r="BP1030" s="383"/>
      <c r="BQ1030" s="383"/>
      <c r="BR1030" s="383"/>
      <c r="BS1030" s="383"/>
      <c r="BT1030" s="383"/>
      <c r="BU1030" s="383"/>
      <c r="BV1030" s="383"/>
      <c r="BW1030" s="383"/>
      <c r="BX1030" s="383"/>
      <c r="BY1030" s="383"/>
      <c r="BZ1030" s="383"/>
      <c r="CA1030" s="383"/>
      <c r="CB1030" s="383"/>
      <c r="CC1030" s="383"/>
      <c r="CD1030" s="383"/>
      <c r="CE1030" s="383"/>
      <c r="CF1030" s="383"/>
      <c r="CG1030" s="383"/>
      <c r="CH1030" s="383"/>
      <c r="CI1030" s="383"/>
      <c r="CJ1030" s="383"/>
      <c r="CK1030" s="383"/>
      <c r="CL1030" s="383"/>
      <c r="CM1030" s="383"/>
      <c r="CN1030" s="383"/>
      <c r="CO1030" s="383"/>
      <c r="CP1030" s="383"/>
      <c r="CQ1030" s="383"/>
      <c r="CR1030" s="383"/>
      <c r="CS1030" s="383"/>
      <c r="CT1030" s="383"/>
      <c r="CU1030" s="383"/>
      <c r="CV1030" s="383"/>
      <c r="CW1030" s="383"/>
      <c r="CX1030" s="383"/>
      <c r="CY1030" s="383"/>
      <c r="CZ1030" s="383"/>
      <c r="DA1030" s="383"/>
      <c r="DB1030" s="383"/>
      <c r="DC1030" s="383"/>
      <c r="DD1030" s="383"/>
      <c r="DE1030" s="383"/>
      <c r="DF1030" s="383"/>
      <c r="DG1030" s="383"/>
      <c r="DH1030" s="383"/>
      <c r="DI1030" s="383"/>
      <c r="DJ1030" s="383"/>
      <c r="DK1030" s="383"/>
      <c r="DL1030" s="383"/>
      <c r="DM1030" s="383"/>
      <c r="DN1030" s="383"/>
      <c r="DO1030" s="383"/>
      <c r="DP1030" s="383"/>
      <c r="DQ1030" s="383"/>
      <c r="DR1030" s="383"/>
      <c r="DS1030" s="383"/>
      <c r="DT1030" s="383"/>
      <c r="DU1030" s="383"/>
      <c r="DV1030" s="383"/>
      <c r="DW1030" s="383"/>
      <c r="DX1030" s="383"/>
      <c r="DY1030" s="383"/>
      <c r="DZ1030" s="383"/>
      <c r="EA1030" s="383"/>
      <c r="EB1030" s="383"/>
      <c r="EC1030" s="383"/>
      <c r="ED1030" s="383"/>
      <c r="EE1030" s="383"/>
      <c r="EF1030" s="383"/>
      <c r="EG1030" s="383"/>
      <c r="EH1030" s="383"/>
      <c r="EI1030" s="383"/>
      <c r="EJ1030" s="383"/>
      <c r="EK1030" s="383"/>
      <c r="EL1030" s="383"/>
      <c r="EM1030" s="383"/>
      <c r="EN1030" s="383"/>
      <c r="EO1030" s="383"/>
      <c r="EP1030" s="383"/>
      <c r="EQ1030" s="383"/>
      <c r="ER1030" s="383"/>
      <c r="ES1030" s="383"/>
      <c r="ET1030" s="383"/>
      <c r="EU1030" s="383"/>
      <c r="EV1030" s="383"/>
      <c r="EW1030" s="383"/>
      <c r="EX1030" s="383"/>
      <c r="EY1030" s="383"/>
      <c r="EZ1030" s="383"/>
      <c r="FA1030" s="383"/>
      <c r="FB1030" s="383"/>
      <c r="FC1030" s="383"/>
      <c r="FD1030" s="383"/>
      <c r="FE1030" s="383"/>
      <c r="FF1030" s="383"/>
      <c r="FG1030" s="383"/>
      <c r="FH1030" s="383"/>
      <c r="FI1030" s="383"/>
      <c r="FJ1030" s="383"/>
      <c r="FK1030" s="383"/>
      <c r="FL1030" s="383"/>
      <c r="FM1030" s="383"/>
      <c r="FN1030" s="383"/>
      <c r="FO1030" s="383"/>
      <c r="FP1030" s="383"/>
      <c r="FQ1030" s="383"/>
      <c r="FR1030" s="383"/>
      <c r="FS1030" s="383"/>
      <c r="FT1030" s="383"/>
      <c r="FU1030" s="383"/>
      <c r="FV1030" s="383"/>
      <c r="FW1030" s="383"/>
      <c r="FX1030" s="383"/>
      <c r="FY1030" s="383"/>
      <c r="FZ1030" s="383"/>
      <c r="GA1030" s="383"/>
      <c r="GB1030" s="383"/>
      <c r="GC1030" s="383"/>
      <c r="GD1030" s="383"/>
      <c r="GE1030" s="383"/>
      <c r="GF1030" s="383"/>
      <c r="GG1030" s="383"/>
      <c r="GH1030" s="383"/>
      <c r="GI1030" s="383"/>
      <c r="GJ1030" s="383"/>
      <c r="GK1030" s="383"/>
      <c r="GL1030" s="383"/>
      <c r="GM1030" s="383"/>
      <c r="GN1030" s="383"/>
      <c r="GO1030" s="383"/>
      <c r="GP1030" s="383"/>
      <c r="GQ1030" s="383"/>
      <c r="GR1030" s="383"/>
      <c r="GS1030" s="383"/>
      <c r="GT1030" s="383"/>
      <c r="GU1030" s="383"/>
      <c r="GV1030" s="383"/>
      <c r="GW1030" s="383"/>
      <c r="GX1030" s="383"/>
      <c r="GY1030" s="383"/>
      <c r="GZ1030" s="383"/>
      <c r="HA1030" s="1"/>
      <c r="HB1030" s="1"/>
    </row>
    <row r="1031" spans="1:210" ht="7.2" customHeight="1">
      <c r="A1031" s="1"/>
      <c r="B1031" s="1"/>
      <c r="C1031" s="1"/>
      <c r="D1031" s="1"/>
      <c r="E1031" s="263"/>
      <c r="F1031" s="48"/>
      <c r="G1031" s="231"/>
      <c r="H1031" s="1"/>
      <c r="I1031" s="1"/>
      <c r="J1031" s="1"/>
      <c r="K1031" s="1"/>
      <c r="L1031" s="1"/>
      <c r="M1031" s="5"/>
      <c r="N1031" s="1"/>
      <c r="O1031" s="1"/>
      <c r="P1031" s="5"/>
      <c r="Q1031" s="1"/>
      <c r="R1031" s="1"/>
      <c r="S1031" s="5"/>
      <c r="T1031" s="7"/>
      <c r="U1031" s="24"/>
      <c r="V1031" s="1"/>
      <c r="W1031" s="12"/>
      <c r="X1031" s="10"/>
      <c r="Y1031" s="46"/>
      <c r="Z1031" s="93"/>
      <c r="AA1031" s="94"/>
      <c r="AB1031" s="94"/>
      <c r="AC1031" s="94"/>
      <c r="AD1031" s="94"/>
      <c r="AE1031" s="94"/>
      <c r="AF1031" s="94"/>
      <c r="AG1031" s="94"/>
      <c r="AH1031" s="94"/>
      <c r="AI1031" s="94"/>
      <c r="AJ1031" s="94"/>
      <c r="AK1031" s="94"/>
      <c r="AL1031" s="94"/>
      <c r="AM1031" s="94"/>
      <c r="AN1031" s="94"/>
      <c r="AO1031" s="94"/>
      <c r="AP1031" s="94"/>
      <c r="AQ1031" s="94"/>
      <c r="AR1031" s="94"/>
      <c r="AS1031" s="94"/>
      <c r="AT1031" s="94"/>
      <c r="AU1031" s="94"/>
      <c r="AV1031" s="94"/>
      <c r="AW1031" s="94"/>
      <c r="AX1031" s="94"/>
      <c r="AY1031" s="94"/>
      <c r="AZ1031" s="94"/>
      <c r="BA1031" s="94"/>
      <c r="BB1031" s="94"/>
      <c r="BC1031" s="94"/>
      <c r="BD1031" s="94"/>
      <c r="BE1031" s="94"/>
      <c r="BF1031" s="94"/>
      <c r="BG1031" s="94"/>
      <c r="BH1031" s="94"/>
      <c r="BI1031" s="94"/>
      <c r="BJ1031" s="94"/>
      <c r="BK1031" s="94"/>
      <c r="BL1031" s="94"/>
      <c r="BM1031" s="94"/>
      <c r="BN1031" s="94"/>
      <c r="BO1031" s="94"/>
      <c r="BP1031" s="94"/>
      <c r="BQ1031" s="94"/>
      <c r="BR1031" s="94"/>
      <c r="BS1031" s="94"/>
      <c r="BT1031" s="94"/>
      <c r="BU1031" s="94"/>
      <c r="BV1031" s="94"/>
      <c r="BW1031" s="94"/>
      <c r="BX1031" s="94"/>
      <c r="BY1031" s="94"/>
      <c r="BZ1031" s="94"/>
      <c r="CA1031" s="94"/>
      <c r="CB1031" s="94"/>
      <c r="CC1031" s="94"/>
      <c r="CD1031" s="94"/>
      <c r="CE1031" s="94"/>
      <c r="CF1031" s="94"/>
      <c r="CG1031" s="94"/>
      <c r="CH1031" s="94"/>
      <c r="CI1031" s="94"/>
      <c r="CJ1031" s="94"/>
      <c r="CK1031" s="94"/>
      <c r="CL1031" s="94"/>
      <c r="CM1031" s="94"/>
      <c r="CN1031" s="94"/>
      <c r="CO1031" s="94"/>
      <c r="CP1031" s="94"/>
      <c r="CQ1031" s="94"/>
      <c r="CR1031" s="94"/>
      <c r="CS1031" s="94"/>
      <c r="CT1031" s="94"/>
      <c r="CU1031" s="94"/>
      <c r="CV1031" s="94"/>
      <c r="CW1031" s="94"/>
      <c r="CX1031" s="94"/>
      <c r="CY1031" s="94"/>
      <c r="CZ1031" s="94"/>
      <c r="DA1031" s="94"/>
      <c r="DB1031" s="94"/>
      <c r="DC1031" s="94"/>
      <c r="DD1031" s="94"/>
      <c r="DE1031" s="94"/>
      <c r="DF1031" s="94"/>
      <c r="DG1031" s="94"/>
      <c r="DH1031" s="94"/>
      <c r="DI1031" s="94"/>
      <c r="DJ1031" s="94"/>
      <c r="DK1031" s="94"/>
      <c r="DL1031" s="94"/>
      <c r="DM1031" s="94"/>
      <c r="DN1031" s="94"/>
      <c r="DO1031" s="94"/>
      <c r="DP1031" s="94"/>
      <c r="DQ1031" s="94"/>
      <c r="DR1031" s="94"/>
      <c r="DS1031" s="94"/>
      <c r="DT1031" s="94"/>
      <c r="DU1031" s="94"/>
      <c r="DV1031" s="94"/>
      <c r="DW1031" s="94"/>
      <c r="DX1031" s="94"/>
      <c r="DY1031" s="94"/>
      <c r="DZ1031" s="94"/>
      <c r="EA1031" s="94"/>
      <c r="EB1031" s="94"/>
      <c r="EC1031" s="94"/>
      <c r="ED1031" s="94"/>
      <c r="EE1031" s="94"/>
      <c r="EF1031" s="94"/>
      <c r="EG1031" s="94"/>
      <c r="EH1031" s="94"/>
      <c r="EI1031" s="94"/>
      <c r="EJ1031" s="94"/>
      <c r="EK1031" s="94"/>
      <c r="EL1031" s="94"/>
      <c r="EM1031" s="94"/>
      <c r="EN1031" s="94"/>
      <c r="EO1031" s="94"/>
      <c r="EP1031" s="94"/>
      <c r="EQ1031" s="94"/>
      <c r="ER1031" s="94"/>
      <c r="ES1031" s="94"/>
      <c r="ET1031" s="94"/>
      <c r="EU1031" s="94"/>
      <c r="EV1031" s="94"/>
      <c r="EW1031" s="94"/>
      <c r="EX1031" s="94"/>
      <c r="EY1031" s="94"/>
      <c r="EZ1031" s="94"/>
      <c r="FA1031" s="94"/>
      <c r="FB1031" s="94"/>
      <c r="FC1031" s="94"/>
      <c r="FD1031" s="94"/>
      <c r="FE1031" s="94"/>
      <c r="FF1031" s="94"/>
      <c r="FG1031" s="94"/>
      <c r="FH1031" s="94"/>
      <c r="FI1031" s="94"/>
      <c r="FJ1031" s="94"/>
      <c r="FK1031" s="94"/>
      <c r="FL1031" s="94"/>
      <c r="FM1031" s="94"/>
      <c r="FN1031" s="94"/>
      <c r="FO1031" s="94"/>
      <c r="FP1031" s="94"/>
      <c r="FQ1031" s="94"/>
      <c r="FR1031" s="94"/>
      <c r="FS1031" s="94"/>
      <c r="FT1031" s="94"/>
      <c r="FU1031" s="94"/>
      <c r="FV1031" s="94"/>
      <c r="FW1031" s="94"/>
      <c r="FX1031" s="94"/>
      <c r="FY1031" s="94"/>
      <c r="FZ1031" s="94"/>
      <c r="GA1031" s="94"/>
      <c r="GB1031" s="94"/>
      <c r="GC1031" s="94"/>
      <c r="GD1031" s="94"/>
      <c r="GE1031" s="94"/>
      <c r="GF1031" s="94"/>
      <c r="GG1031" s="94"/>
      <c r="GH1031" s="94"/>
      <c r="GI1031" s="94"/>
      <c r="GJ1031" s="94"/>
      <c r="GK1031" s="94"/>
      <c r="GL1031" s="94"/>
      <c r="GM1031" s="94"/>
      <c r="GN1031" s="94"/>
      <c r="GO1031" s="94"/>
      <c r="GP1031" s="94"/>
      <c r="GQ1031" s="94"/>
      <c r="GR1031" s="94"/>
      <c r="GS1031" s="94"/>
      <c r="GT1031" s="94"/>
      <c r="GU1031" s="94"/>
      <c r="GV1031" s="94"/>
      <c r="GW1031" s="94"/>
      <c r="GX1031" s="94"/>
      <c r="GY1031" s="94"/>
      <c r="GZ1031" s="94"/>
      <c r="HA1031" s="1"/>
      <c r="HB1031" s="1"/>
    </row>
    <row r="1032" spans="1:210" ht="12.6" thickBot="1">
      <c r="A1032" s="1"/>
      <c r="B1032" s="244" t="s">
        <v>154</v>
      </c>
      <c r="C1032" s="197"/>
      <c r="D1032" s="196"/>
      <c r="E1032" s="263"/>
      <c r="F1032" s="48"/>
      <c r="G1032" s="385"/>
      <c r="H1032" s="386"/>
      <c r="I1032" s="387" t="str">
        <f>$I$910</f>
        <v>общий пост. расход, укажите сумму в месяц с ндс</v>
      </c>
      <c r="J1032" s="386"/>
      <c r="K1032" s="386"/>
      <c r="L1032" s="386"/>
      <c r="M1032" s="600" t="s">
        <v>6</v>
      </c>
      <c r="N1032" s="601" t="s">
        <v>449</v>
      </c>
      <c r="O1032" s="1"/>
      <c r="P1032" s="5"/>
      <c r="Q1032" s="1" t="s">
        <v>26</v>
      </c>
      <c r="R1032" s="1"/>
      <c r="S1032" s="5" t="s">
        <v>6</v>
      </c>
      <c r="T1032" s="202">
        <v>5000</v>
      </c>
      <c r="U1032" s="24"/>
      <c r="V1032" s="1"/>
      <c r="W1032" s="12"/>
      <c r="X1032" s="10"/>
      <c r="Y1032" s="46"/>
      <c r="Z1032" s="93"/>
      <c r="AA1032" s="577" t="str">
        <f>IF(AA1034=1,"1-ый мес. расхода","")</f>
        <v>1-ый мес. расхода</v>
      </c>
      <c r="AB1032" s="577" t="str">
        <f t="shared" ref="AB1032:CM1032" si="4868">IF(AB1034=1,"1-ый мес. расхода","")</f>
        <v/>
      </c>
      <c r="AC1032" s="577" t="str">
        <f t="shared" si="4868"/>
        <v/>
      </c>
      <c r="AD1032" s="577" t="str">
        <f t="shared" si="4868"/>
        <v/>
      </c>
      <c r="AE1032" s="577" t="str">
        <f t="shared" si="4868"/>
        <v/>
      </c>
      <c r="AF1032" s="577" t="str">
        <f t="shared" si="4868"/>
        <v/>
      </c>
      <c r="AG1032" s="577" t="str">
        <f t="shared" si="4868"/>
        <v/>
      </c>
      <c r="AH1032" s="577" t="str">
        <f t="shared" si="4868"/>
        <v/>
      </c>
      <c r="AI1032" s="577" t="str">
        <f t="shared" si="4868"/>
        <v/>
      </c>
      <c r="AJ1032" s="577" t="str">
        <f t="shared" si="4868"/>
        <v/>
      </c>
      <c r="AK1032" s="577" t="str">
        <f t="shared" si="4868"/>
        <v/>
      </c>
      <c r="AL1032" s="577" t="str">
        <f t="shared" si="4868"/>
        <v/>
      </c>
      <c r="AM1032" s="577" t="str">
        <f t="shared" si="4868"/>
        <v/>
      </c>
      <c r="AN1032" s="577" t="str">
        <f t="shared" si="4868"/>
        <v/>
      </c>
      <c r="AO1032" s="577" t="str">
        <f t="shared" si="4868"/>
        <v/>
      </c>
      <c r="AP1032" s="577" t="str">
        <f t="shared" si="4868"/>
        <v/>
      </c>
      <c r="AQ1032" s="577" t="str">
        <f t="shared" si="4868"/>
        <v/>
      </c>
      <c r="AR1032" s="577" t="str">
        <f t="shared" si="4868"/>
        <v/>
      </c>
      <c r="AS1032" s="577" t="str">
        <f t="shared" si="4868"/>
        <v/>
      </c>
      <c r="AT1032" s="577" t="str">
        <f t="shared" si="4868"/>
        <v/>
      </c>
      <c r="AU1032" s="577" t="str">
        <f t="shared" si="4868"/>
        <v/>
      </c>
      <c r="AV1032" s="577" t="str">
        <f t="shared" si="4868"/>
        <v/>
      </c>
      <c r="AW1032" s="577" t="str">
        <f t="shared" si="4868"/>
        <v/>
      </c>
      <c r="AX1032" s="577" t="str">
        <f t="shared" si="4868"/>
        <v/>
      </c>
      <c r="AY1032" s="577" t="str">
        <f t="shared" si="4868"/>
        <v/>
      </c>
      <c r="AZ1032" s="577" t="str">
        <f t="shared" si="4868"/>
        <v/>
      </c>
      <c r="BA1032" s="577" t="str">
        <f t="shared" si="4868"/>
        <v/>
      </c>
      <c r="BB1032" s="577" t="str">
        <f t="shared" si="4868"/>
        <v/>
      </c>
      <c r="BC1032" s="577" t="str">
        <f t="shared" si="4868"/>
        <v/>
      </c>
      <c r="BD1032" s="577" t="str">
        <f t="shared" si="4868"/>
        <v/>
      </c>
      <c r="BE1032" s="577" t="str">
        <f t="shared" si="4868"/>
        <v/>
      </c>
      <c r="BF1032" s="577" t="str">
        <f t="shared" si="4868"/>
        <v/>
      </c>
      <c r="BG1032" s="577" t="str">
        <f t="shared" si="4868"/>
        <v/>
      </c>
      <c r="BH1032" s="577" t="str">
        <f t="shared" si="4868"/>
        <v/>
      </c>
      <c r="BI1032" s="577" t="str">
        <f t="shared" si="4868"/>
        <v/>
      </c>
      <c r="BJ1032" s="577" t="str">
        <f t="shared" si="4868"/>
        <v/>
      </c>
      <c r="BK1032" s="577" t="str">
        <f t="shared" si="4868"/>
        <v/>
      </c>
      <c r="BL1032" s="577" t="str">
        <f t="shared" si="4868"/>
        <v/>
      </c>
      <c r="BM1032" s="577" t="str">
        <f t="shared" si="4868"/>
        <v/>
      </c>
      <c r="BN1032" s="577" t="str">
        <f t="shared" si="4868"/>
        <v/>
      </c>
      <c r="BO1032" s="577" t="str">
        <f t="shared" si="4868"/>
        <v/>
      </c>
      <c r="BP1032" s="577" t="str">
        <f t="shared" si="4868"/>
        <v/>
      </c>
      <c r="BQ1032" s="577" t="str">
        <f t="shared" si="4868"/>
        <v/>
      </c>
      <c r="BR1032" s="577" t="str">
        <f t="shared" si="4868"/>
        <v/>
      </c>
      <c r="BS1032" s="577" t="str">
        <f t="shared" si="4868"/>
        <v/>
      </c>
      <c r="BT1032" s="577" t="str">
        <f t="shared" si="4868"/>
        <v/>
      </c>
      <c r="BU1032" s="577" t="str">
        <f t="shared" si="4868"/>
        <v/>
      </c>
      <c r="BV1032" s="577" t="str">
        <f t="shared" si="4868"/>
        <v/>
      </c>
      <c r="BW1032" s="577" t="str">
        <f t="shared" si="4868"/>
        <v/>
      </c>
      <c r="BX1032" s="577" t="str">
        <f t="shared" si="4868"/>
        <v/>
      </c>
      <c r="BY1032" s="577" t="str">
        <f t="shared" si="4868"/>
        <v/>
      </c>
      <c r="BZ1032" s="577" t="str">
        <f t="shared" si="4868"/>
        <v/>
      </c>
      <c r="CA1032" s="577" t="str">
        <f t="shared" si="4868"/>
        <v/>
      </c>
      <c r="CB1032" s="577" t="str">
        <f t="shared" si="4868"/>
        <v/>
      </c>
      <c r="CC1032" s="577" t="str">
        <f t="shared" si="4868"/>
        <v/>
      </c>
      <c r="CD1032" s="577" t="str">
        <f t="shared" si="4868"/>
        <v/>
      </c>
      <c r="CE1032" s="577" t="str">
        <f t="shared" si="4868"/>
        <v/>
      </c>
      <c r="CF1032" s="577" t="str">
        <f t="shared" si="4868"/>
        <v/>
      </c>
      <c r="CG1032" s="577" t="str">
        <f t="shared" si="4868"/>
        <v/>
      </c>
      <c r="CH1032" s="577" t="str">
        <f t="shared" si="4868"/>
        <v/>
      </c>
      <c r="CI1032" s="577" t="str">
        <f t="shared" si="4868"/>
        <v/>
      </c>
      <c r="CJ1032" s="577" t="str">
        <f t="shared" si="4868"/>
        <v/>
      </c>
      <c r="CK1032" s="577" t="str">
        <f t="shared" si="4868"/>
        <v/>
      </c>
      <c r="CL1032" s="577" t="str">
        <f t="shared" si="4868"/>
        <v/>
      </c>
      <c r="CM1032" s="577" t="str">
        <f t="shared" si="4868"/>
        <v/>
      </c>
      <c r="CN1032" s="577" t="str">
        <f t="shared" ref="CN1032:DG1032" si="4869">IF(CN1034=1,"1-ый мес. расхода","")</f>
        <v/>
      </c>
      <c r="CO1032" s="577" t="str">
        <f t="shared" si="4869"/>
        <v/>
      </c>
      <c r="CP1032" s="577" t="str">
        <f t="shared" si="4869"/>
        <v/>
      </c>
      <c r="CQ1032" s="577" t="str">
        <f t="shared" si="4869"/>
        <v/>
      </c>
      <c r="CR1032" s="577" t="str">
        <f t="shared" si="4869"/>
        <v/>
      </c>
      <c r="CS1032" s="577" t="str">
        <f t="shared" si="4869"/>
        <v/>
      </c>
      <c r="CT1032" s="577" t="str">
        <f t="shared" si="4869"/>
        <v/>
      </c>
      <c r="CU1032" s="577" t="str">
        <f t="shared" si="4869"/>
        <v/>
      </c>
      <c r="CV1032" s="577" t="str">
        <f t="shared" si="4869"/>
        <v/>
      </c>
      <c r="CW1032" s="577" t="str">
        <f t="shared" si="4869"/>
        <v/>
      </c>
      <c r="CX1032" s="577" t="str">
        <f t="shared" si="4869"/>
        <v/>
      </c>
      <c r="CY1032" s="577" t="str">
        <f t="shared" si="4869"/>
        <v/>
      </c>
      <c r="CZ1032" s="577" t="str">
        <f t="shared" si="4869"/>
        <v/>
      </c>
      <c r="DA1032" s="577" t="str">
        <f t="shared" si="4869"/>
        <v/>
      </c>
      <c r="DB1032" s="577" t="str">
        <f t="shared" si="4869"/>
        <v/>
      </c>
      <c r="DC1032" s="577" t="str">
        <f t="shared" si="4869"/>
        <v/>
      </c>
      <c r="DD1032" s="577" t="str">
        <f t="shared" si="4869"/>
        <v/>
      </c>
      <c r="DE1032" s="577" t="str">
        <f t="shared" si="4869"/>
        <v/>
      </c>
      <c r="DF1032" s="577" t="str">
        <f t="shared" si="4869"/>
        <v/>
      </c>
      <c r="DG1032" s="577" t="str">
        <f t="shared" si="4869"/>
        <v/>
      </c>
      <c r="DH1032" s="577" t="str">
        <f t="shared" ref="DH1032:FS1032" si="4870">IF(DH1034=1,"1-ый мес. расхода","")</f>
        <v/>
      </c>
      <c r="DI1032" s="577" t="str">
        <f t="shared" si="4870"/>
        <v/>
      </c>
      <c r="DJ1032" s="577" t="str">
        <f t="shared" si="4870"/>
        <v/>
      </c>
      <c r="DK1032" s="577" t="str">
        <f t="shared" si="4870"/>
        <v/>
      </c>
      <c r="DL1032" s="577" t="str">
        <f t="shared" si="4870"/>
        <v/>
      </c>
      <c r="DM1032" s="577" t="str">
        <f t="shared" si="4870"/>
        <v/>
      </c>
      <c r="DN1032" s="577" t="str">
        <f t="shared" si="4870"/>
        <v/>
      </c>
      <c r="DO1032" s="577" t="str">
        <f t="shared" si="4870"/>
        <v/>
      </c>
      <c r="DP1032" s="577" t="str">
        <f t="shared" si="4870"/>
        <v/>
      </c>
      <c r="DQ1032" s="577" t="str">
        <f t="shared" si="4870"/>
        <v/>
      </c>
      <c r="DR1032" s="577" t="str">
        <f t="shared" si="4870"/>
        <v/>
      </c>
      <c r="DS1032" s="577" t="str">
        <f t="shared" si="4870"/>
        <v/>
      </c>
      <c r="DT1032" s="577" t="str">
        <f t="shared" si="4870"/>
        <v/>
      </c>
      <c r="DU1032" s="577" t="str">
        <f t="shared" si="4870"/>
        <v/>
      </c>
      <c r="DV1032" s="577" t="str">
        <f t="shared" si="4870"/>
        <v/>
      </c>
      <c r="DW1032" s="577" t="str">
        <f t="shared" si="4870"/>
        <v/>
      </c>
      <c r="DX1032" s="577" t="str">
        <f t="shared" si="4870"/>
        <v/>
      </c>
      <c r="DY1032" s="577" t="str">
        <f t="shared" si="4870"/>
        <v/>
      </c>
      <c r="DZ1032" s="577" t="str">
        <f t="shared" si="4870"/>
        <v/>
      </c>
      <c r="EA1032" s="577" t="str">
        <f t="shared" si="4870"/>
        <v/>
      </c>
      <c r="EB1032" s="577" t="str">
        <f t="shared" si="4870"/>
        <v/>
      </c>
      <c r="EC1032" s="577" t="str">
        <f t="shared" si="4870"/>
        <v/>
      </c>
      <c r="ED1032" s="577" t="str">
        <f t="shared" si="4870"/>
        <v/>
      </c>
      <c r="EE1032" s="577" t="str">
        <f t="shared" si="4870"/>
        <v/>
      </c>
      <c r="EF1032" s="577" t="str">
        <f t="shared" si="4870"/>
        <v/>
      </c>
      <c r="EG1032" s="577" t="str">
        <f t="shared" si="4870"/>
        <v/>
      </c>
      <c r="EH1032" s="577" t="str">
        <f t="shared" si="4870"/>
        <v/>
      </c>
      <c r="EI1032" s="577" t="str">
        <f t="shared" si="4870"/>
        <v/>
      </c>
      <c r="EJ1032" s="577" t="str">
        <f t="shared" si="4870"/>
        <v/>
      </c>
      <c r="EK1032" s="577" t="str">
        <f t="shared" si="4870"/>
        <v/>
      </c>
      <c r="EL1032" s="577" t="str">
        <f t="shared" si="4870"/>
        <v/>
      </c>
      <c r="EM1032" s="577" t="str">
        <f t="shared" si="4870"/>
        <v/>
      </c>
      <c r="EN1032" s="577" t="str">
        <f t="shared" si="4870"/>
        <v/>
      </c>
      <c r="EO1032" s="577" t="str">
        <f t="shared" si="4870"/>
        <v/>
      </c>
      <c r="EP1032" s="577" t="str">
        <f t="shared" si="4870"/>
        <v/>
      </c>
      <c r="EQ1032" s="577" t="str">
        <f t="shared" si="4870"/>
        <v/>
      </c>
      <c r="ER1032" s="577" t="str">
        <f t="shared" si="4870"/>
        <v/>
      </c>
      <c r="ES1032" s="577" t="str">
        <f t="shared" si="4870"/>
        <v/>
      </c>
      <c r="ET1032" s="577" t="str">
        <f t="shared" si="4870"/>
        <v/>
      </c>
      <c r="EU1032" s="577" t="str">
        <f t="shared" si="4870"/>
        <v/>
      </c>
      <c r="EV1032" s="577" t="str">
        <f t="shared" si="4870"/>
        <v/>
      </c>
      <c r="EW1032" s="577" t="str">
        <f t="shared" si="4870"/>
        <v/>
      </c>
      <c r="EX1032" s="577" t="str">
        <f t="shared" si="4870"/>
        <v/>
      </c>
      <c r="EY1032" s="577" t="str">
        <f t="shared" si="4870"/>
        <v/>
      </c>
      <c r="EZ1032" s="577" t="str">
        <f t="shared" si="4870"/>
        <v/>
      </c>
      <c r="FA1032" s="577" t="str">
        <f t="shared" si="4870"/>
        <v/>
      </c>
      <c r="FB1032" s="577" t="str">
        <f t="shared" si="4870"/>
        <v/>
      </c>
      <c r="FC1032" s="577" t="str">
        <f t="shared" si="4870"/>
        <v/>
      </c>
      <c r="FD1032" s="577" t="str">
        <f t="shared" si="4870"/>
        <v/>
      </c>
      <c r="FE1032" s="577" t="str">
        <f t="shared" si="4870"/>
        <v/>
      </c>
      <c r="FF1032" s="577" t="str">
        <f t="shared" si="4870"/>
        <v/>
      </c>
      <c r="FG1032" s="577" t="str">
        <f t="shared" si="4870"/>
        <v/>
      </c>
      <c r="FH1032" s="577" t="str">
        <f t="shared" si="4870"/>
        <v/>
      </c>
      <c r="FI1032" s="577" t="str">
        <f t="shared" si="4870"/>
        <v/>
      </c>
      <c r="FJ1032" s="577" t="str">
        <f t="shared" si="4870"/>
        <v/>
      </c>
      <c r="FK1032" s="577" t="str">
        <f t="shared" si="4870"/>
        <v/>
      </c>
      <c r="FL1032" s="577" t="str">
        <f t="shared" si="4870"/>
        <v/>
      </c>
      <c r="FM1032" s="577" t="str">
        <f t="shared" si="4870"/>
        <v/>
      </c>
      <c r="FN1032" s="577" t="str">
        <f t="shared" si="4870"/>
        <v/>
      </c>
      <c r="FO1032" s="577" t="str">
        <f t="shared" si="4870"/>
        <v/>
      </c>
      <c r="FP1032" s="577" t="str">
        <f t="shared" si="4870"/>
        <v/>
      </c>
      <c r="FQ1032" s="577" t="str">
        <f t="shared" si="4870"/>
        <v/>
      </c>
      <c r="FR1032" s="577" t="str">
        <f t="shared" si="4870"/>
        <v/>
      </c>
      <c r="FS1032" s="577" t="str">
        <f t="shared" si="4870"/>
        <v/>
      </c>
      <c r="FT1032" s="577" t="str">
        <f t="shared" ref="FT1032:GZ1032" si="4871">IF(FT1034=1,"1-ый мес. расхода","")</f>
        <v/>
      </c>
      <c r="FU1032" s="577" t="str">
        <f t="shared" si="4871"/>
        <v/>
      </c>
      <c r="FV1032" s="577" t="str">
        <f t="shared" si="4871"/>
        <v/>
      </c>
      <c r="FW1032" s="577" t="str">
        <f t="shared" si="4871"/>
        <v/>
      </c>
      <c r="FX1032" s="577" t="str">
        <f t="shared" si="4871"/>
        <v/>
      </c>
      <c r="FY1032" s="577" t="str">
        <f t="shared" si="4871"/>
        <v/>
      </c>
      <c r="FZ1032" s="577" t="str">
        <f t="shared" si="4871"/>
        <v/>
      </c>
      <c r="GA1032" s="577" t="str">
        <f t="shared" si="4871"/>
        <v/>
      </c>
      <c r="GB1032" s="577" t="str">
        <f t="shared" si="4871"/>
        <v/>
      </c>
      <c r="GC1032" s="577" t="str">
        <f t="shared" si="4871"/>
        <v/>
      </c>
      <c r="GD1032" s="577" t="str">
        <f t="shared" si="4871"/>
        <v/>
      </c>
      <c r="GE1032" s="577" t="str">
        <f t="shared" si="4871"/>
        <v/>
      </c>
      <c r="GF1032" s="577" t="str">
        <f t="shared" si="4871"/>
        <v/>
      </c>
      <c r="GG1032" s="577" t="str">
        <f t="shared" si="4871"/>
        <v/>
      </c>
      <c r="GH1032" s="577" t="str">
        <f t="shared" si="4871"/>
        <v/>
      </c>
      <c r="GI1032" s="577" t="str">
        <f t="shared" si="4871"/>
        <v/>
      </c>
      <c r="GJ1032" s="577" t="str">
        <f t="shared" si="4871"/>
        <v/>
      </c>
      <c r="GK1032" s="577" t="str">
        <f t="shared" si="4871"/>
        <v/>
      </c>
      <c r="GL1032" s="577" t="str">
        <f t="shared" si="4871"/>
        <v/>
      </c>
      <c r="GM1032" s="577" t="str">
        <f t="shared" si="4871"/>
        <v/>
      </c>
      <c r="GN1032" s="577" t="str">
        <f t="shared" si="4871"/>
        <v/>
      </c>
      <c r="GO1032" s="577" t="str">
        <f t="shared" si="4871"/>
        <v/>
      </c>
      <c r="GP1032" s="577" t="str">
        <f t="shared" si="4871"/>
        <v/>
      </c>
      <c r="GQ1032" s="577" t="str">
        <f t="shared" si="4871"/>
        <v/>
      </c>
      <c r="GR1032" s="577" t="str">
        <f t="shared" si="4871"/>
        <v/>
      </c>
      <c r="GS1032" s="577" t="str">
        <f t="shared" si="4871"/>
        <v/>
      </c>
      <c r="GT1032" s="577" t="str">
        <f t="shared" si="4871"/>
        <v/>
      </c>
      <c r="GU1032" s="577" t="str">
        <f t="shared" si="4871"/>
        <v/>
      </c>
      <c r="GV1032" s="577" t="str">
        <f t="shared" si="4871"/>
        <v/>
      </c>
      <c r="GW1032" s="577" t="str">
        <f t="shared" si="4871"/>
        <v/>
      </c>
      <c r="GX1032" s="577" t="str">
        <f t="shared" si="4871"/>
        <v/>
      </c>
      <c r="GY1032" s="577" t="str">
        <f t="shared" si="4871"/>
        <v/>
      </c>
      <c r="GZ1032" s="577" t="str">
        <f t="shared" si="4871"/>
        <v/>
      </c>
      <c r="HA1032" s="1"/>
      <c r="HB1032" s="1"/>
    </row>
    <row r="1033" spans="1:210" ht="4.2" customHeight="1" thickTop="1">
      <c r="A1033" s="1"/>
      <c r="B1033" s="1"/>
      <c r="C1033" s="1"/>
      <c r="D1033" s="1"/>
      <c r="E1033" s="263"/>
      <c r="F1033" s="48"/>
      <c r="G1033" s="384"/>
      <c r="H1033" s="380"/>
      <c r="I1033" s="380"/>
      <c r="J1033" s="380"/>
      <c r="K1033" s="380"/>
      <c r="L1033" s="380"/>
      <c r="M1033" s="381"/>
      <c r="N1033" s="389"/>
      <c r="O1033" s="1"/>
      <c r="P1033" s="5"/>
      <c r="Q1033" s="1"/>
      <c r="R1033" s="1"/>
      <c r="S1033" s="5"/>
      <c r="T1033" s="7"/>
      <c r="U1033" s="24"/>
      <c r="V1033" s="1"/>
      <c r="W1033" s="12"/>
      <c r="X1033" s="10"/>
      <c r="Y1033" s="46"/>
      <c r="Z1033" s="93"/>
      <c r="AA1033" s="94"/>
      <c r="AB1033" s="94"/>
      <c r="AC1033" s="94"/>
      <c r="AD1033" s="94"/>
      <c r="AE1033" s="94"/>
      <c r="AF1033" s="94"/>
      <c r="AG1033" s="94"/>
      <c r="AH1033" s="94"/>
      <c r="AI1033" s="94"/>
      <c r="AJ1033" s="94"/>
      <c r="AK1033" s="94"/>
      <c r="AL1033" s="94"/>
      <c r="AM1033" s="94"/>
      <c r="AN1033" s="94"/>
      <c r="AO1033" s="94"/>
      <c r="AP1033" s="94"/>
      <c r="AQ1033" s="94"/>
      <c r="AR1033" s="94"/>
      <c r="AS1033" s="94"/>
      <c r="AT1033" s="94"/>
      <c r="AU1033" s="94"/>
      <c r="AV1033" s="94"/>
      <c r="AW1033" s="94"/>
      <c r="AX1033" s="94"/>
      <c r="AY1033" s="94"/>
      <c r="AZ1033" s="94"/>
      <c r="BA1033" s="94"/>
      <c r="BB1033" s="94"/>
      <c r="BC1033" s="94"/>
      <c r="BD1033" s="94"/>
      <c r="BE1033" s="94"/>
      <c r="BF1033" s="94"/>
      <c r="BG1033" s="94"/>
      <c r="BH1033" s="94"/>
      <c r="BI1033" s="94"/>
      <c r="BJ1033" s="94"/>
      <c r="BK1033" s="94"/>
      <c r="BL1033" s="94"/>
      <c r="BM1033" s="94"/>
      <c r="BN1033" s="94"/>
      <c r="BO1033" s="94"/>
      <c r="BP1033" s="94"/>
      <c r="BQ1033" s="94"/>
      <c r="BR1033" s="94"/>
      <c r="BS1033" s="94"/>
      <c r="BT1033" s="94"/>
      <c r="BU1033" s="94"/>
      <c r="BV1033" s="94"/>
      <c r="BW1033" s="94"/>
      <c r="BX1033" s="94"/>
      <c r="BY1033" s="94"/>
      <c r="BZ1033" s="94"/>
      <c r="CA1033" s="94"/>
      <c r="CB1033" s="94"/>
      <c r="CC1033" s="94"/>
      <c r="CD1033" s="94"/>
      <c r="CE1033" s="94"/>
      <c r="CF1033" s="94"/>
      <c r="CG1033" s="94"/>
      <c r="CH1033" s="94"/>
      <c r="CI1033" s="94"/>
      <c r="CJ1033" s="94"/>
      <c r="CK1033" s="94"/>
      <c r="CL1033" s="94"/>
      <c r="CM1033" s="94"/>
      <c r="CN1033" s="94"/>
      <c r="CO1033" s="94"/>
      <c r="CP1033" s="94"/>
      <c r="CQ1033" s="94"/>
      <c r="CR1033" s="94"/>
      <c r="CS1033" s="94"/>
      <c r="CT1033" s="94"/>
      <c r="CU1033" s="94"/>
      <c r="CV1033" s="94"/>
      <c r="CW1033" s="94"/>
      <c r="CX1033" s="94"/>
      <c r="CY1033" s="94"/>
      <c r="CZ1033" s="94"/>
      <c r="DA1033" s="94"/>
      <c r="DB1033" s="94"/>
      <c r="DC1033" s="94"/>
      <c r="DD1033" s="94"/>
      <c r="DE1033" s="94"/>
      <c r="DF1033" s="94"/>
      <c r="DG1033" s="94"/>
      <c r="DH1033" s="94"/>
      <c r="DI1033" s="94"/>
      <c r="DJ1033" s="94"/>
      <c r="DK1033" s="94"/>
      <c r="DL1033" s="94"/>
      <c r="DM1033" s="94"/>
      <c r="DN1033" s="94"/>
      <c r="DO1033" s="94"/>
      <c r="DP1033" s="94"/>
      <c r="DQ1033" s="94"/>
      <c r="DR1033" s="94"/>
      <c r="DS1033" s="94"/>
      <c r="DT1033" s="94"/>
      <c r="DU1033" s="94"/>
      <c r="DV1033" s="94"/>
      <c r="DW1033" s="94"/>
      <c r="DX1033" s="94"/>
      <c r="DY1033" s="94"/>
      <c r="DZ1033" s="94"/>
      <c r="EA1033" s="94"/>
      <c r="EB1033" s="94"/>
      <c r="EC1033" s="94"/>
      <c r="ED1033" s="94"/>
      <c r="EE1033" s="94"/>
      <c r="EF1033" s="94"/>
      <c r="EG1033" s="94"/>
      <c r="EH1033" s="94"/>
      <c r="EI1033" s="94"/>
      <c r="EJ1033" s="94"/>
      <c r="EK1033" s="94"/>
      <c r="EL1033" s="94"/>
      <c r="EM1033" s="94"/>
      <c r="EN1033" s="94"/>
      <c r="EO1033" s="94"/>
      <c r="EP1033" s="94"/>
      <c r="EQ1033" s="94"/>
      <c r="ER1033" s="94"/>
      <c r="ES1033" s="94"/>
      <c r="ET1033" s="94"/>
      <c r="EU1033" s="94"/>
      <c r="EV1033" s="94"/>
      <c r="EW1033" s="94"/>
      <c r="EX1033" s="94"/>
      <c r="EY1033" s="94"/>
      <c r="EZ1033" s="94"/>
      <c r="FA1033" s="94"/>
      <c r="FB1033" s="94"/>
      <c r="FC1033" s="94"/>
      <c r="FD1033" s="94"/>
      <c r="FE1033" s="94"/>
      <c r="FF1033" s="94"/>
      <c r="FG1033" s="94"/>
      <c r="FH1033" s="94"/>
      <c r="FI1033" s="94"/>
      <c r="FJ1033" s="94"/>
      <c r="FK1033" s="94"/>
      <c r="FL1033" s="94"/>
      <c r="FM1033" s="94"/>
      <c r="FN1033" s="94"/>
      <c r="FO1033" s="94"/>
      <c r="FP1033" s="94"/>
      <c r="FQ1033" s="94"/>
      <c r="FR1033" s="94"/>
      <c r="FS1033" s="94"/>
      <c r="FT1033" s="94"/>
      <c r="FU1033" s="94"/>
      <c r="FV1033" s="94"/>
      <c r="FW1033" s="94"/>
      <c r="FX1033" s="94"/>
      <c r="FY1033" s="94"/>
      <c r="FZ1033" s="94"/>
      <c r="GA1033" s="94"/>
      <c r="GB1033" s="94"/>
      <c r="GC1033" s="94"/>
      <c r="GD1033" s="94"/>
      <c r="GE1033" s="94"/>
      <c r="GF1033" s="94"/>
      <c r="GG1033" s="94"/>
      <c r="GH1033" s="94"/>
      <c r="GI1033" s="94"/>
      <c r="GJ1033" s="94"/>
      <c r="GK1033" s="94"/>
      <c r="GL1033" s="94"/>
      <c r="GM1033" s="94"/>
      <c r="GN1033" s="94"/>
      <c r="GO1033" s="94"/>
      <c r="GP1033" s="94"/>
      <c r="GQ1033" s="94"/>
      <c r="GR1033" s="94"/>
      <c r="GS1033" s="94"/>
      <c r="GT1033" s="94"/>
      <c r="GU1033" s="94"/>
      <c r="GV1033" s="94"/>
      <c r="GW1033" s="94"/>
      <c r="GX1033" s="94"/>
      <c r="GY1033" s="94"/>
      <c r="GZ1033" s="94"/>
      <c r="HA1033" s="1"/>
      <c r="HB1033" s="1"/>
    </row>
    <row r="1034" spans="1:210" s="23" customFormat="1">
      <c r="A1034" s="19"/>
      <c r="B1034" s="5"/>
      <c r="C1034" s="34" t="str">
        <f>$C$337</f>
        <v>месяц старта расхода</v>
      </c>
      <c r="D1034" s="196"/>
      <c r="E1034" s="269"/>
      <c r="F1034" s="52"/>
      <c r="G1034" s="232"/>
      <c r="H1034" s="19"/>
      <c r="I1034" s="19"/>
      <c r="J1034" s="5" t="s">
        <v>6</v>
      </c>
      <c r="K1034" s="575">
        <f>капитал!$T$32</f>
        <v>44013</v>
      </c>
      <c r="L1034" s="24" t="s">
        <v>7</v>
      </c>
      <c r="M1034" s="20"/>
      <c r="N1034" s="196" t="s">
        <v>170</v>
      </c>
      <c r="O1034" s="19"/>
      <c r="P1034" s="20"/>
      <c r="Q1034" s="19" t="s">
        <v>12</v>
      </c>
      <c r="R1034" s="19"/>
      <c r="S1034" s="20" t="s">
        <v>6</v>
      </c>
      <c r="T1034" s="204" t="s">
        <v>10</v>
      </c>
      <c r="U1034" s="26" t="s">
        <v>7</v>
      </c>
      <c r="V1034" s="19"/>
      <c r="W1034" s="21"/>
      <c r="X1034" s="22"/>
      <c r="Y1034" s="47"/>
      <c r="Z1034" s="96"/>
      <c r="AA1034" s="578">
        <f>IF(AA1036="","",IF(AND(Z1036="",AA1036&lt;&gt;""),1,Z1034+1))</f>
        <v>1</v>
      </c>
      <c r="AB1034" s="578">
        <f t="shared" ref="AB1034:CM1034" si="4872">IF(AB1036="","",IF(AND(AA1036="",AB1036&lt;&gt;""),1,AA1034+1))</f>
        <v>2</v>
      </c>
      <c r="AC1034" s="578">
        <f t="shared" si="4872"/>
        <v>3</v>
      </c>
      <c r="AD1034" s="578">
        <f t="shared" si="4872"/>
        <v>4</v>
      </c>
      <c r="AE1034" s="578">
        <f t="shared" si="4872"/>
        <v>5</v>
      </c>
      <c r="AF1034" s="578">
        <f t="shared" si="4872"/>
        <v>6</v>
      </c>
      <c r="AG1034" s="578">
        <f t="shared" si="4872"/>
        <v>7</v>
      </c>
      <c r="AH1034" s="578">
        <f t="shared" si="4872"/>
        <v>8</v>
      </c>
      <c r="AI1034" s="578">
        <f t="shared" si="4872"/>
        <v>9</v>
      </c>
      <c r="AJ1034" s="578">
        <f t="shared" si="4872"/>
        <v>10</v>
      </c>
      <c r="AK1034" s="578">
        <f t="shared" si="4872"/>
        <v>11</v>
      </c>
      <c r="AL1034" s="578">
        <f t="shared" si="4872"/>
        <v>12</v>
      </c>
      <c r="AM1034" s="578">
        <f t="shared" si="4872"/>
        <v>13</v>
      </c>
      <c r="AN1034" s="578">
        <f t="shared" si="4872"/>
        <v>14</v>
      </c>
      <c r="AO1034" s="578">
        <f t="shared" si="4872"/>
        <v>15</v>
      </c>
      <c r="AP1034" s="578">
        <f t="shared" si="4872"/>
        <v>16</v>
      </c>
      <c r="AQ1034" s="578">
        <f t="shared" si="4872"/>
        <v>17</v>
      </c>
      <c r="AR1034" s="578">
        <f t="shared" si="4872"/>
        <v>18</v>
      </c>
      <c r="AS1034" s="578">
        <f t="shared" si="4872"/>
        <v>19</v>
      </c>
      <c r="AT1034" s="578">
        <f t="shared" si="4872"/>
        <v>20</v>
      </c>
      <c r="AU1034" s="578">
        <f t="shared" si="4872"/>
        <v>21</v>
      </c>
      <c r="AV1034" s="578">
        <f t="shared" si="4872"/>
        <v>22</v>
      </c>
      <c r="AW1034" s="578">
        <f t="shared" si="4872"/>
        <v>23</v>
      </c>
      <c r="AX1034" s="578">
        <f t="shared" si="4872"/>
        <v>24</v>
      </c>
      <c r="AY1034" s="578">
        <f t="shared" si="4872"/>
        <v>25</v>
      </c>
      <c r="AZ1034" s="578">
        <f t="shared" si="4872"/>
        <v>26</v>
      </c>
      <c r="BA1034" s="578">
        <f t="shared" si="4872"/>
        <v>27</v>
      </c>
      <c r="BB1034" s="578">
        <f t="shared" si="4872"/>
        <v>28</v>
      </c>
      <c r="BC1034" s="578">
        <f t="shared" si="4872"/>
        <v>29</v>
      </c>
      <c r="BD1034" s="578">
        <f t="shared" si="4872"/>
        <v>30</v>
      </c>
      <c r="BE1034" s="578">
        <f t="shared" si="4872"/>
        <v>31</v>
      </c>
      <c r="BF1034" s="578">
        <f t="shared" si="4872"/>
        <v>32</v>
      </c>
      <c r="BG1034" s="578">
        <f t="shared" si="4872"/>
        <v>33</v>
      </c>
      <c r="BH1034" s="578">
        <f t="shared" si="4872"/>
        <v>34</v>
      </c>
      <c r="BI1034" s="578">
        <f t="shared" si="4872"/>
        <v>35</v>
      </c>
      <c r="BJ1034" s="578">
        <f t="shared" si="4872"/>
        <v>36</v>
      </c>
      <c r="BK1034" s="578">
        <f t="shared" si="4872"/>
        <v>37</v>
      </c>
      <c r="BL1034" s="578">
        <f t="shared" si="4872"/>
        <v>38</v>
      </c>
      <c r="BM1034" s="578">
        <f t="shared" si="4872"/>
        <v>39</v>
      </c>
      <c r="BN1034" s="578">
        <f t="shared" si="4872"/>
        <v>40</v>
      </c>
      <c r="BO1034" s="578">
        <f t="shared" si="4872"/>
        <v>41</v>
      </c>
      <c r="BP1034" s="578">
        <f t="shared" si="4872"/>
        <v>42</v>
      </c>
      <c r="BQ1034" s="578">
        <f t="shared" si="4872"/>
        <v>43</v>
      </c>
      <c r="BR1034" s="578">
        <f t="shared" si="4872"/>
        <v>44</v>
      </c>
      <c r="BS1034" s="578">
        <f t="shared" si="4872"/>
        <v>45</v>
      </c>
      <c r="BT1034" s="578">
        <f t="shared" si="4872"/>
        <v>46</v>
      </c>
      <c r="BU1034" s="578">
        <f t="shared" si="4872"/>
        <v>47</v>
      </c>
      <c r="BV1034" s="578">
        <f t="shared" si="4872"/>
        <v>48</v>
      </c>
      <c r="BW1034" s="578">
        <f t="shared" si="4872"/>
        <v>49</v>
      </c>
      <c r="BX1034" s="578">
        <f t="shared" si="4872"/>
        <v>50</v>
      </c>
      <c r="BY1034" s="578">
        <f t="shared" si="4872"/>
        <v>51</v>
      </c>
      <c r="BZ1034" s="578">
        <f t="shared" si="4872"/>
        <v>52</v>
      </c>
      <c r="CA1034" s="578">
        <f t="shared" si="4872"/>
        <v>53</v>
      </c>
      <c r="CB1034" s="578">
        <f t="shared" si="4872"/>
        <v>54</v>
      </c>
      <c r="CC1034" s="578">
        <f t="shared" si="4872"/>
        <v>55</v>
      </c>
      <c r="CD1034" s="578">
        <f t="shared" si="4872"/>
        <v>56</v>
      </c>
      <c r="CE1034" s="578">
        <f t="shared" si="4872"/>
        <v>57</v>
      </c>
      <c r="CF1034" s="578">
        <f t="shared" si="4872"/>
        <v>58</v>
      </c>
      <c r="CG1034" s="578">
        <f t="shared" si="4872"/>
        <v>59</v>
      </c>
      <c r="CH1034" s="578">
        <f t="shared" si="4872"/>
        <v>60</v>
      </c>
      <c r="CI1034" s="578">
        <f t="shared" si="4872"/>
        <v>61</v>
      </c>
      <c r="CJ1034" s="578">
        <f t="shared" si="4872"/>
        <v>62</v>
      </c>
      <c r="CK1034" s="578">
        <f t="shared" si="4872"/>
        <v>63</v>
      </c>
      <c r="CL1034" s="578">
        <f t="shared" si="4872"/>
        <v>64</v>
      </c>
      <c r="CM1034" s="578">
        <f t="shared" si="4872"/>
        <v>65</v>
      </c>
      <c r="CN1034" s="578">
        <f t="shared" ref="CN1034:DG1034" si="4873">IF(CN1036="","",IF(AND(CM1036="",CN1036&lt;&gt;""),1,CM1034+1))</f>
        <v>66</v>
      </c>
      <c r="CO1034" s="578">
        <f t="shared" si="4873"/>
        <v>67</v>
      </c>
      <c r="CP1034" s="578">
        <f t="shared" si="4873"/>
        <v>68</v>
      </c>
      <c r="CQ1034" s="578">
        <f t="shared" si="4873"/>
        <v>69</v>
      </c>
      <c r="CR1034" s="578">
        <f t="shared" si="4873"/>
        <v>70</v>
      </c>
      <c r="CS1034" s="578">
        <f t="shared" si="4873"/>
        <v>71</v>
      </c>
      <c r="CT1034" s="578">
        <f t="shared" si="4873"/>
        <v>72</v>
      </c>
      <c r="CU1034" s="578">
        <f t="shared" si="4873"/>
        <v>73</v>
      </c>
      <c r="CV1034" s="578">
        <f t="shared" si="4873"/>
        <v>74</v>
      </c>
      <c r="CW1034" s="578">
        <f t="shared" si="4873"/>
        <v>75</v>
      </c>
      <c r="CX1034" s="578">
        <f t="shared" si="4873"/>
        <v>76</v>
      </c>
      <c r="CY1034" s="578">
        <f t="shared" si="4873"/>
        <v>77</v>
      </c>
      <c r="CZ1034" s="578">
        <f t="shared" si="4873"/>
        <v>78</v>
      </c>
      <c r="DA1034" s="578">
        <f t="shared" si="4873"/>
        <v>79</v>
      </c>
      <c r="DB1034" s="578">
        <f t="shared" si="4873"/>
        <v>80</v>
      </c>
      <c r="DC1034" s="578">
        <f t="shared" si="4873"/>
        <v>81</v>
      </c>
      <c r="DD1034" s="578">
        <f t="shared" si="4873"/>
        <v>82</v>
      </c>
      <c r="DE1034" s="578">
        <f t="shared" si="4873"/>
        <v>83</v>
      </c>
      <c r="DF1034" s="578">
        <f t="shared" si="4873"/>
        <v>84</v>
      </c>
      <c r="DG1034" s="578">
        <f t="shared" si="4873"/>
        <v>85</v>
      </c>
      <c r="DH1034" s="578">
        <f t="shared" ref="DH1034" si="4874">IF(DH1036="","",IF(AND(DG1036="",DH1036&lt;&gt;""),1,DG1034+1))</f>
        <v>86</v>
      </c>
      <c r="DI1034" s="578">
        <f t="shared" ref="DI1034" si="4875">IF(DI1036="","",IF(AND(DH1036="",DI1036&lt;&gt;""),1,DH1034+1))</f>
        <v>87</v>
      </c>
      <c r="DJ1034" s="578">
        <f t="shared" ref="DJ1034" si="4876">IF(DJ1036="","",IF(AND(DI1036="",DJ1036&lt;&gt;""),1,DI1034+1))</f>
        <v>88</v>
      </c>
      <c r="DK1034" s="578">
        <f t="shared" ref="DK1034" si="4877">IF(DK1036="","",IF(AND(DJ1036="",DK1036&lt;&gt;""),1,DJ1034+1))</f>
        <v>89</v>
      </c>
      <c r="DL1034" s="578">
        <f t="shared" ref="DL1034" si="4878">IF(DL1036="","",IF(AND(DK1036="",DL1036&lt;&gt;""),1,DK1034+1))</f>
        <v>90</v>
      </c>
      <c r="DM1034" s="578">
        <f t="shared" ref="DM1034" si="4879">IF(DM1036="","",IF(AND(DL1036="",DM1036&lt;&gt;""),1,DL1034+1))</f>
        <v>91</v>
      </c>
      <c r="DN1034" s="578">
        <f t="shared" ref="DN1034" si="4880">IF(DN1036="","",IF(AND(DM1036="",DN1036&lt;&gt;""),1,DM1034+1))</f>
        <v>92</v>
      </c>
      <c r="DO1034" s="578">
        <f t="shared" ref="DO1034" si="4881">IF(DO1036="","",IF(AND(DN1036="",DO1036&lt;&gt;""),1,DN1034+1))</f>
        <v>93</v>
      </c>
      <c r="DP1034" s="578">
        <f t="shared" ref="DP1034" si="4882">IF(DP1036="","",IF(AND(DO1036="",DP1036&lt;&gt;""),1,DO1034+1))</f>
        <v>94</v>
      </c>
      <c r="DQ1034" s="578">
        <f t="shared" ref="DQ1034" si="4883">IF(DQ1036="","",IF(AND(DP1036="",DQ1036&lt;&gt;""),1,DP1034+1))</f>
        <v>95</v>
      </c>
      <c r="DR1034" s="578">
        <f t="shared" ref="DR1034" si="4884">IF(DR1036="","",IF(AND(DQ1036="",DR1036&lt;&gt;""),1,DQ1034+1))</f>
        <v>96</v>
      </c>
      <c r="DS1034" s="578">
        <f t="shared" ref="DS1034" si="4885">IF(DS1036="","",IF(AND(DR1036="",DS1036&lt;&gt;""),1,DR1034+1))</f>
        <v>97</v>
      </c>
      <c r="DT1034" s="578">
        <f t="shared" ref="DT1034" si="4886">IF(DT1036="","",IF(AND(DS1036="",DT1036&lt;&gt;""),1,DS1034+1))</f>
        <v>98</v>
      </c>
      <c r="DU1034" s="578">
        <f t="shared" ref="DU1034" si="4887">IF(DU1036="","",IF(AND(DT1036="",DU1036&lt;&gt;""),1,DT1034+1))</f>
        <v>99</v>
      </c>
      <c r="DV1034" s="578">
        <f t="shared" ref="DV1034" si="4888">IF(DV1036="","",IF(AND(DU1036="",DV1036&lt;&gt;""),1,DU1034+1))</f>
        <v>100</v>
      </c>
      <c r="DW1034" s="578">
        <f t="shared" ref="DW1034" si="4889">IF(DW1036="","",IF(AND(DV1036="",DW1036&lt;&gt;""),1,DV1034+1))</f>
        <v>101</v>
      </c>
      <c r="DX1034" s="578">
        <f t="shared" ref="DX1034" si="4890">IF(DX1036="","",IF(AND(DW1036="",DX1036&lt;&gt;""),1,DW1034+1))</f>
        <v>102</v>
      </c>
      <c r="DY1034" s="578">
        <f t="shared" ref="DY1034" si="4891">IF(DY1036="","",IF(AND(DX1036="",DY1036&lt;&gt;""),1,DX1034+1))</f>
        <v>103</v>
      </c>
      <c r="DZ1034" s="578">
        <f t="shared" ref="DZ1034" si="4892">IF(DZ1036="","",IF(AND(DY1036="",DZ1036&lt;&gt;""),1,DY1034+1))</f>
        <v>104</v>
      </c>
      <c r="EA1034" s="578">
        <f t="shared" ref="EA1034" si="4893">IF(EA1036="","",IF(AND(DZ1036="",EA1036&lt;&gt;""),1,DZ1034+1))</f>
        <v>105</v>
      </c>
      <c r="EB1034" s="578">
        <f t="shared" ref="EB1034" si="4894">IF(EB1036="","",IF(AND(EA1036="",EB1036&lt;&gt;""),1,EA1034+1))</f>
        <v>106</v>
      </c>
      <c r="EC1034" s="578">
        <f t="shared" ref="EC1034" si="4895">IF(EC1036="","",IF(AND(EB1036="",EC1036&lt;&gt;""),1,EB1034+1))</f>
        <v>107</v>
      </c>
      <c r="ED1034" s="578">
        <f t="shared" ref="ED1034" si="4896">IF(ED1036="","",IF(AND(EC1036="",ED1036&lt;&gt;""),1,EC1034+1))</f>
        <v>108</v>
      </c>
      <c r="EE1034" s="578">
        <f t="shared" ref="EE1034" si="4897">IF(EE1036="","",IF(AND(ED1036="",EE1036&lt;&gt;""),1,ED1034+1))</f>
        <v>109</v>
      </c>
      <c r="EF1034" s="578">
        <f t="shared" ref="EF1034" si="4898">IF(EF1036="","",IF(AND(EE1036="",EF1036&lt;&gt;""),1,EE1034+1))</f>
        <v>110</v>
      </c>
      <c r="EG1034" s="578">
        <f t="shared" ref="EG1034" si="4899">IF(EG1036="","",IF(AND(EF1036="",EG1036&lt;&gt;""),1,EF1034+1))</f>
        <v>111</v>
      </c>
      <c r="EH1034" s="578">
        <f t="shared" ref="EH1034" si="4900">IF(EH1036="","",IF(AND(EG1036="",EH1036&lt;&gt;""),1,EG1034+1))</f>
        <v>112</v>
      </c>
      <c r="EI1034" s="578">
        <f t="shared" ref="EI1034" si="4901">IF(EI1036="","",IF(AND(EH1036="",EI1036&lt;&gt;""),1,EH1034+1))</f>
        <v>113</v>
      </c>
      <c r="EJ1034" s="578">
        <f t="shared" ref="EJ1034" si="4902">IF(EJ1036="","",IF(AND(EI1036="",EJ1036&lt;&gt;""),1,EI1034+1))</f>
        <v>114</v>
      </c>
      <c r="EK1034" s="578">
        <f t="shared" ref="EK1034" si="4903">IF(EK1036="","",IF(AND(EJ1036="",EK1036&lt;&gt;""),1,EJ1034+1))</f>
        <v>115</v>
      </c>
      <c r="EL1034" s="578">
        <f t="shared" ref="EL1034" si="4904">IF(EL1036="","",IF(AND(EK1036="",EL1036&lt;&gt;""),1,EK1034+1))</f>
        <v>116</v>
      </c>
      <c r="EM1034" s="578">
        <f t="shared" ref="EM1034" si="4905">IF(EM1036="","",IF(AND(EL1036="",EM1036&lt;&gt;""),1,EL1034+1))</f>
        <v>117</v>
      </c>
      <c r="EN1034" s="578">
        <f t="shared" ref="EN1034" si="4906">IF(EN1036="","",IF(AND(EM1036="",EN1036&lt;&gt;""),1,EM1034+1))</f>
        <v>118</v>
      </c>
      <c r="EO1034" s="578">
        <f t="shared" ref="EO1034" si="4907">IF(EO1036="","",IF(AND(EN1036="",EO1036&lt;&gt;""),1,EN1034+1))</f>
        <v>119</v>
      </c>
      <c r="EP1034" s="578">
        <f t="shared" ref="EP1034" si="4908">IF(EP1036="","",IF(AND(EO1036="",EP1036&lt;&gt;""),1,EO1034+1))</f>
        <v>120</v>
      </c>
      <c r="EQ1034" s="578">
        <f t="shared" ref="EQ1034" si="4909">IF(EQ1036="","",IF(AND(EP1036="",EQ1036&lt;&gt;""),1,EP1034+1))</f>
        <v>121</v>
      </c>
      <c r="ER1034" s="578">
        <f t="shared" ref="ER1034" si="4910">IF(ER1036="","",IF(AND(EQ1036="",ER1036&lt;&gt;""),1,EQ1034+1))</f>
        <v>122</v>
      </c>
      <c r="ES1034" s="578">
        <f t="shared" ref="ES1034" si="4911">IF(ES1036="","",IF(AND(ER1036="",ES1036&lt;&gt;""),1,ER1034+1))</f>
        <v>123</v>
      </c>
      <c r="ET1034" s="578">
        <f t="shared" ref="ET1034" si="4912">IF(ET1036="","",IF(AND(ES1036="",ET1036&lt;&gt;""),1,ES1034+1))</f>
        <v>124</v>
      </c>
      <c r="EU1034" s="578">
        <f t="shared" ref="EU1034" si="4913">IF(EU1036="","",IF(AND(ET1036="",EU1036&lt;&gt;""),1,ET1034+1))</f>
        <v>125</v>
      </c>
      <c r="EV1034" s="578">
        <f t="shared" ref="EV1034" si="4914">IF(EV1036="","",IF(AND(EU1036="",EV1036&lt;&gt;""),1,EU1034+1))</f>
        <v>126</v>
      </c>
      <c r="EW1034" s="578">
        <f t="shared" ref="EW1034" si="4915">IF(EW1036="","",IF(AND(EV1036="",EW1036&lt;&gt;""),1,EV1034+1))</f>
        <v>127</v>
      </c>
      <c r="EX1034" s="578">
        <f t="shared" ref="EX1034" si="4916">IF(EX1036="","",IF(AND(EW1036="",EX1036&lt;&gt;""),1,EW1034+1))</f>
        <v>128</v>
      </c>
      <c r="EY1034" s="578">
        <f t="shared" ref="EY1034" si="4917">IF(EY1036="","",IF(AND(EX1036="",EY1036&lt;&gt;""),1,EX1034+1))</f>
        <v>129</v>
      </c>
      <c r="EZ1034" s="578">
        <f t="shared" ref="EZ1034" si="4918">IF(EZ1036="","",IF(AND(EY1036="",EZ1036&lt;&gt;""),1,EY1034+1))</f>
        <v>130</v>
      </c>
      <c r="FA1034" s="578">
        <f t="shared" ref="FA1034" si="4919">IF(FA1036="","",IF(AND(EZ1036="",FA1036&lt;&gt;""),1,EZ1034+1))</f>
        <v>131</v>
      </c>
      <c r="FB1034" s="578">
        <f t="shared" ref="FB1034" si="4920">IF(FB1036="","",IF(AND(FA1036="",FB1036&lt;&gt;""),1,FA1034+1))</f>
        <v>132</v>
      </c>
      <c r="FC1034" s="578">
        <f t="shared" ref="FC1034" si="4921">IF(FC1036="","",IF(AND(FB1036="",FC1036&lt;&gt;""),1,FB1034+1))</f>
        <v>133</v>
      </c>
      <c r="FD1034" s="578">
        <f t="shared" ref="FD1034" si="4922">IF(FD1036="","",IF(AND(FC1036="",FD1036&lt;&gt;""),1,FC1034+1))</f>
        <v>134</v>
      </c>
      <c r="FE1034" s="578">
        <f t="shared" ref="FE1034" si="4923">IF(FE1036="","",IF(AND(FD1036="",FE1036&lt;&gt;""),1,FD1034+1))</f>
        <v>135</v>
      </c>
      <c r="FF1034" s="578">
        <f t="shared" ref="FF1034" si="4924">IF(FF1036="","",IF(AND(FE1036="",FF1036&lt;&gt;""),1,FE1034+1))</f>
        <v>136</v>
      </c>
      <c r="FG1034" s="578">
        <f t="shared" ref="FG1034" si="4925">IF(FG1036="","",IF(AND(FF1036="",FG1036&lt;&gt;""),1,FF1034+1))</f>
        <v>137</v>
      </c>
      <c r="FH1034" s="578">
        <f t="shared" ref="FH1034" si="4926">IF(FH1036="","",IF(AND(FG1036="",FH1036&lt;&gt;""),1,FG1034+1))</f>
        <v>138</v>
      </c>
      <c r="FI1034" s="578">
        <f t="shared" ref="FI1034" si="4927">IF(FI1036="","",IF(AND(FH1036="",FI1036&lt;&gt;""),1,FH1034+1))</f>
        <v>139</v>
      </c>
      <c r="FJ1034" s="578">
        <f t="shared" ref="FJ1034" si="4928">IF(FJ1036="","",IF(AND(FI1036="",FJ1036&lt;&gt;""),1,FI1034+1))</f>
        <v>140</v>
      </c>
      <c r="FK1034" s="578">
        <f t="shared" ref="FK1034" si="4929">IF(FK1036="","",IF(AND(FJ1036="",FK1036&lt;&gt;""),1,FJ1034+1))</f>
        <v>141</v>
      </c>
      <c r="FL1034" s="578">
        <f t="shared" ref="FL1034" si="4930">IF(FL1036="","",IF(AND(FK1036="",FL1036&lt;&gt;""),1,FK1034+1))</f>
        <v>142</v>
      </c>
      <c r="FM1034" s="578">
        <f t="shared" ref="FM1034" si="4931">IF(FM1036="","",IF(AND(FL1036="",FM1036&lt;&gt;""),1,FL1034+1))</f>
        <v>143</v>
      </c>
      <c r="FN1034" s="578">
        <f t="shared" ref="FN1034" si="4932">IF(FN1036="","",IF(AND(FM1036="",FN1036&lt;&gt;""),1,FM1034+1))</f>
        <v>144</v>
      </c>
      <c r="FO1034" s="578" t="str">
        <f t="shared" ref="FO1034" si="4933">IF(FO1036="","",IF(AND(FN1036="",FO1036&lt;&gt;""),1,FN1034+1))</f>
        <v/>
      </c>
      <c r="FP1034" s="578" t="str">
        <f t="shared" ref="FP1034" si="4934">IF(FP1036="","",IF(AND(FO1036="",FP1036&lt;&gt;""),1,FO1034+1))</f>
        <v/>
      </c>
      <c r="FQ1034" s="578" t="str">
        <f t="shared" ref="FQ1034" si="4935">IF(FQ1036="","",IF(AND(FP1036="",FQ1036&lt;&gt;""),1,FP1034+1))</f>
        <v/>
      </c>
      <c r="FR1034" s="578" t="str">
        <f t="shared" ref="FR1034" si="4936">IF(FR1036="","",IF(AND(FQ1036="",FR1036&lt;&gt;""),1,FQ1034+1))</f>
        <v/>
      </c>
      <c r="FS1034" s="578" t="str">
        <f t="shared" ref="FS1034" si="4937">IF(FS1036="","",IF(AND(FR1036="",FS1036&lt;&gt;""),1,FR1034+1))</f>
        <v/>
      </c>
      <c r="FT1034" s="578" t="str">
        <f t="shared" ref="FT1034" si="4938">IF(FT1036="","",IF(AND(FS1036="",FT1036&lt;&gt;""),1,FS1034+1))</f>
        <v/>
      </c>
      <c r="FU1034" s="578" t="str">
        <f t="shared" ref="FU1034" si="4939">IF(FU1036="","",IF(AND(FT1036="",FU1036&lt;&gt;""),1,FT1034+1))</f>
        <v/>
      </c>
      <c r="FV1034" s="578" t="str">
        <f t="shared" ref="FV1034" si="4940">IF(FV1036="","",IF(AND(FU1036="",FV1036&lt;&gt;""),1,FU1034+1))</f>
        <v/>
      </c>
      <c r="FW1034" s="578" t="str">
        <f t="shared" ref="FW1034" si="4941">IF(FW1036="","",IF(AND(FV1036="",FW1036&lt;&gt;""),1,FV1034+1))</f>
        <v/>
      </c>
      <c r="FX1034" s="578" t="str">
        <f t="shared" ref="FX1034" si="4942">IF(FX1036="","",IF(AND(FW1036="",FX1036&lt;&gt;""),1,FW1034+1))</f>
        <v/>
      </c>
      <c r="FY1034" s="578" t="str">
        <f t="shared" ref="FY1034" si="4943">IF(FY1036="","",IF(AND(FX1036="",FY1036&lt;&gt;""),1,FX1034+1))</f>
        <v/>
      </c>
      <c r="FZ1034" s="578" t="str">
        <f t="shared" ref="FZ1034" si="4944">IF(FZ1036="","",IF(AND(FY1036="",FZ1036&lt;&gt;""),1,FY1034+1))</f>
        <v/>
      </c>
      <c r="GA1034" s="578" t="str">
        <f t="shared" ref="GA1034" si="4945">IF(GA1036="","",IF(AND(FZ1036="",GA1036&lt;&gt;""),1,FZ1034+1))</f>
        <v/>
      </c>
      <c r="GB1034" s="578" t="str">
        <f t="shared" ref="GB1034" si="4946">IF(GB1036="","",IF(AND(GA1036="",GB1036&lt;&gt;""),1,GA1034+1))</f>
        <v/>
      </c>
      <c r="GC1034" s="578" t="str">
        <f t="shared" ref="GC1034" si="4947">IF(GC1036="","",IF(AND(GB1036="",GC1036&lt;&gt;""),1,GB1034+1))</f>
        <v/>
      </c>
      <c r="GD1034" s="578" t="str">
        <f t="shared" ref="GD1034" si="4948">IF(GD1036="","",IF(AND(GC1036="",GD1036&lt;&gt;""),1,GC1034+1))</f>
        <v/>
      </c>
      <c r="GE1034" s="578" t="str">
        <f t="shared" ref="GE1034" si="4949">IF(GE1036="","",IF(AND(GD1036="",GE1036&lt;&gt;""),1,GD1034+1))</f>
        <v/>
      </c>
      <c r="GF1034" s="578" t="str">
        <f t="shared" ref="GF1034" si="4950">IF(GF1036="","",IF(AND(GE1036="",GF1036&lt;&gt;""),1,GE1034+1))</f>
        <v/>
      </c>
      <c r="GG1034" s="578" t="str">
        <f t="shared" ref="GG1034" si="4951">IF(GG1036="","",IF(AND(GF1036="",GG1036&lt;&gt;""),1,GF1034+1))</f>
        <v/>
      </c>
      <c r="GH1034" s="578" t="str">
        <f t="shared" ref="GH1034" si="4952">IF(GH1036="","",IF(AND(GG1036="",GH1036&lt;&gt;""),1,GG1034+1))</f>
        <v/>
      </c>
      <c r="GI1034" s="578" t="str">
        <f t="shared" ref="GI1034" si="4953">IF(GI1036="","",IF(AND(GH1036="",GI1036&lt;&gt;""),1,GH1034+1))</f>
        <v/>
      </c>
      <c r="GJ1034" s="578" t="str">
        <f t="shared" ref="GJ1034" si="4954">IF(GJ1036="","",IF(AND(GI1036="",GJ1036&lt;&gt;""),1,GI1034+1))</f>
        <v/>
      </c>
      <c r="GK1034" s="578" t="str">
        <f t="shared" ref="GK1034" si="4955">IF(GK1036="","",IF(AND(GJ1036="",GK1036&lt;&gt;""),1,GJ1034+1))</f>
        <v/>
      </c>
      <c r="GL1034" s="578" t="str">
        <f t="shared" ref="GL1034" si="4956">IF(GL1036="","",IF(AND(GK1036="",GL1036&lt;&gt;""),1,GK1034+1))</f>
        <v/>
      </c>
      <c r="GM1034" s="578" t="str">
        <f t="shared" ref="GM1034" si="4957">IF(GM1036="","",IF(AND(GL1036="",GM1036&lt;&gt;""),1,GL1034+1))</f>
        <v/>
      </c>
      <c r="GN1034" s="578" t="str">
        <f t="shared" ref="GN1034" si="4958">IF(GN1036="","",IF(AND(GM1036="",GN1036&lt;&gt;""),1,GM1034+1))</f>
        <v/>
      </c>
      <c r="GO1034" s="578" t="str">
        <f t="shared" ref="GO1034" si="4959">IF(GO1036="","",IF(AND(GN1036="",GO1036&lt;&gt;""),1,GN1034+1))</f>
        <v/>
      </c>
      <c r="GP1034" s="578" t="str">
        <f t="shared" ref="GP1034" si="4960">IF(GP1036="","",IF(AND(GO1036="",GP1036&lt;&gt;""),1,GO1034+1))</f>
        <v/>
      </c>
      <c r="GQ1034" s="578" t="str">
        <f t="shared" ref="GQ1034" si="4961">IF(GQ1036="","",IF(AND(GP1036="",GQ1036&lt;&gt;""),1,GP1034+1))</f>
        <v/>
      </c>
      <c r="GR1034" s="578" t="str">
        <f t="shared" ref="GR1034" si="4962">IF(GR1036="","",IF(AND(GQ1036="",GR1036&lt;&gt;""),1,GQ1034+1))</f>
        <v/>
      </c>
      <c r="GS1034" s="578" t="str">
        <f t="shared" ref="GS1034" si="4963">IF(GS1036="","",IF(AND(GR1036="",GS1036&lt;&gt;""),1,GR1034+1))</f>
        <v/>
      </c>
      <c r="GT1034" s="578" t="str">
        <f t="shared" ref="GT1034" si="4964">IF(GT1036="","",IF(AND(GS1036="",GT1036&lt;&gt;""),1,GS1034+1))</f>
        <v/>
      </c>
      <c r="GU1034" s="578" t="str">
        <f t="shared" ref="GU1034" si="4965">IF(GU1036="","",IF(AND(GT1036="",GU1036&lt;&gt;""),1,GT1034+1))</f>
        <v/>
      </c>
      <c r="GV1034" s="578" t="str">
        <f t="shared" ref="GV1034" si="4966">IF(GV1036="","",IF(AND(GU1036="",GV1036&lt;&gt;""),1,GU1034+1))</f>
        <v/>
      </c>
      <c r="GW1034" s="578" t="str">
        <f t="shared" ref="GW1034" si="4967">IF(GW1036="","",IF(AND(GV1036="",GW1036&lt;&gt;""),1,GV1034+1))</f>
        <v/>
      </c>
      <c r="GX1034" s="578" t="str">
        <f t="shared" ref="GX1034" si="4968">IF(GX1036="","",IF(AND(GW1036="",GX1036&lt;&gt;""),1,GW1034+1))</f>
        <v/>
      </c>
      <c r="GY1034" s="578" t="str">
        <f t="shared" ref="GY1034" si="4969">IF(GY1036="","",IF(AND(GX1036="",GY1036&lt;&gt;""),1,GX1034+1))</f>
        <v/>
      </c>
      <c r="GZ1034" s="578" t="str">
        <f t="shared" ref="GZ1034" si="4970">IF(GZ1036="","",IF(AND(GY1036="",GZ1036&lt;&gt;""),1,GY1034+1))</f>
        <v/>
      </c>
      <c r="HA1034" s="19"/>
      <c r="HB1034" s="19"/>
    </row>
    <row r="1035" spans="1:210" ht="4.2" customHeight="1">
      <c r="A1035" s="1"/>
      <c r="B1035" s="5"/>
      <c r="C1035" s="1"/>
      <c r="D1035" s="1"/>
      <c r="E1035" s="263"/>
      <c r="F1035" s="48"/>
      <c r="G1035" s="231"/>
      <c r="H1035" s="1"/>
      <c r="I1035" s="1"/>
      <c r="J1035" s="1"/>
      <c r="K1035" s="1"/>
      <c r="L1035" s="1"/>
      <c r="M1035" s="5"/>
      <c r="N1035" s="19"/>
      <c r="O1035" s="1"/>
      <c r="P1035" s="5"/>
      <c r="Q1035" s="1"/>
      <c r="R1035" s="1"/>
      <c r="S1035" s="5"/>
      <c r="T1035" s="7"/>
      <c r="U1035" s="24"/>
      <c r="V1035" s="1"/>
      <c r="W1035" s="12"/>
      <c r="X1035" s="10"/>
      <c r="Y1035" s="46"/>
      <c r="Z1035" s="93"/>
      <c r="AA1035" s="94"/>
      <c r="AB1035" s="94"/>
      <c r="AC1035" s="94"/>
      <c r="AD1035" s="94"/>
      <c r="AE1035" s="94"/>
      <c r="AF1035" s="94"/>
      <c r="AG1035" s="94"/>
      <c r="AH1035" s="94"/>
      <c r="AI1035" s="94"/>
      <c r="AJ1035" s="94"/>
      <c r="AK1035" s="94"/>
      <c r="AL1035" s="94"/>
      <c r="AM1035" s="94"/>
      <c r="AN1035" s="94"/>
      <c r="AO1035" s="94"/>
      <c r="AP1035" s="94"/>
      <c r="AQ1035" s="94"/>
      <c r="AR1035" s="94"/>
      <c r="AS1035" s="94"/>
      <c r="AT1035" s="94"/>
      <c r="AU1035" s="94"/>
      <c r="AV1035" s="94"/>
      <c r="AW1035" s="94"/>
      <c r="AX1035" s="94"/>
      <c r="AY1035" s="94"/>
      <c r="AZ1035" s="94"/>
      <c r="BA1035" s="94"/>
      <c r="BB1035" s="94"/>
      <c r="BC1035" s="94"/>
      <c r="BD1035" s="94"/>
      <c r="BE1035" s="94"/>
      <c r="BF1035" s="94"/>
      <c r="BG1035" s="94"/>
      <c r="BH1035" s="94"/>
      <c r="BI1035" s="94"/>
      <c r="BJ1035" s="94"/>
      <c r="BK1035" s="94"/>
      <c r="BL1035" s="94"/>
      <c r="BM1035" s="94"/>
      <c r="BN1035" s="94"/>
      <c r="BO1035" s="94"/>
      <c r="BP1035" s="94"/>
      <c r="BQ1035" s="94"/>
      <c r="BR1035" s="94"/>
      <c r="BS1035" s="94"/>
      <c r="BT1035" s="94"/>
      <c r="BU1035" s="94"/>
      <c r="BV1035" s="94"/>
      <c r="BW1035" s="94"/>
      <c r="BX1035" s="94"/>
      <c r="BY1035" s="94"/>
      <c r="BZ1035" s="94"/>
      <c r="CA1035" s="94"/>
      <c r="CB1035" s="94"/>
      <c r="CC1035" s="94"/>
      <c r="CD1035" s="94"/>
      <c r="CE1035" s="94"/>
      <c r="CF1035" s="94"/>
      <c r="CG1035" s="94"/>
      <c r="CH1035" s="94"/>
      <c r="CI1035" s="94"/>
      <c r="CJ1035" s="94"/>
      <c r="CK1035" s="94"/>
      <c r="CL1035" s="94"/>
      <c r="CM1035" s="94"/>
      <c r="CN1035" s="94"/>
      <c r="CO1035" s="94"/>
      <c r="CP1035" s="94"/>
      <c r="CQ1035" s="94"/>
      <c r="CR1035" s="94"/>
      <c r="CS1035" s="94"/>
      <c r="CT1035" s="94"/>
      <c r="CU1035" s="94"/>
      <c r="CV1035" s="94"/>
      <c r="CW1035" s="94"/>
      <c r="CX1035" s="94"/>
      <c r="CY1035" s="94"/>
      <c r="CZ1035" s="94"/>
      <c r="DA1035" s="94"/>
      <c r="DB1035" s="94"/>
      <c r="DC1035" s="94"/>
      <c r="DD1035" s="94"/>
      <c r="DE1035" s="94"/>
      <c r="DF1035" s="94"/>
      <c r="DG1035" s="94"/>
      <c r="DH1035" s="94"/>
      <c r="DI1035" s="94"/>
      <c r="DJ1035" s="94"/>
      <c r="DK1035" s="94"/>
      <c r="DL1035" s="94"/>
      <c r="DM1035" s="94"/>
      <c r="DN1035" s="94"/>
      <c r="DO1035" s="94"/>
      <c r="DP1035" s="94"/>
      <c r="DQ1035" s="94"/>
      <c r="DR1035" s="94"/>
      <c r="DS1035" s="94"/>
      <c r="DT1035" s="94"/>
      <c r="DU1035" s="94"/>
      <c r="DV1035" s="94"/>
      <c r="DW1035" s="94"/>
      <c r="DX1035" s="94"/>
      <c r="DY1035" s="94"/>
      <c r="DZ1035" s="94"/>
      <c r="EA1035" s="94"/>
      <c r="EB1035" s="94"/>
      <c r="EC1035" s="94"/>
      <c r="ED1035" s="94"/>
      <c r="EE1035" s="94"/>
      <c r="EF1035" s="94"/>
      <c r="EG1035" s="94"/>
      <c r="EH1035" s="94"/>
      <c r="EI1035" s="94"/>
      <c r="EJ1035" s="94"/>
      <c r="EK1035" s="94"/>
      <c r="EL1035" s="94"/>
      <c r="EM1035" s="94"/>
      <c r="EN1035" s="94"/>
      <c r="EO1035" s="94"/>
      <c r="EP1035" s="94"/>
      <c r="EQ1035" s="94"/>
      <c r="ER1035" s="94"/>
      <c r="ES1035" s="94"/>
      <c r="ET1035" s="94"/>
      <c r="EU1035" s="94"/>
      <c r="EV1035" s="94"/>
      <c r="EW1035" s="94"/>
      <c r="EX1035" s="94"/>
      <c r="EY1035" s="94"/>
      <c r="EZ1035" s="94"/>
      <c r="FA1035" s="94"/>
      <c r="FB1035" s="94"/>
      <c r="FC1035" s="94"/>
      <c r="FD1035" s="94"/>
      <c r="FE1035" s="94"/>
      <c r="FF1035" s="94"/>
      <c r="FG1035" s="94"/>
      <c r="FH1035" s="94"/>
      <c r="FI1035" s="94"/>
      <c r="FJ1035" s="94"/>
      <c r="FK1035" s="94"/>
      <c r="FL1035" s="94"/>
      <c r="FM1035" s="94"/>
      <c r="FN1035" s="94"/>
      <c r="FO1035" s="94"/>
      <c r="FP1035" s="94"/>
      <c r="FQ1035" s="94"/>
      <c r="FR1035" s="94"/>
      <c r="FS1035" s="94"/>
      <c r="FT1035" s="94"/>
      <c r="FU1035" s="94"/>
      <c r="FV1035" s="94"/>
      <c r="FW1035" s="94"/>
      <c r="FX1035" s="94"/>
      <c r="FY1035" s="94"/>
      <c r="FZ1035" s="94"/>
      <c r="GA1035" s="94"/>
      <c r="GB1035" s="94"/>
      <c r="GC1035" s="94"/>
      <c r="GD1035" s="94"/>
      <c r="GE1035" s="94"/>
      <c r="GF1035" s="94"/>
      <c r="GG1035" s="94"/>
      <c r="GH1035" s="94"/>
      <c r="GI1035" s="94"/>
      <c r="GJ1035" s="94"/>
      <c r="GK1035" s="94"/>
      <c r="GL1035" s="94"/>
      <c r="GM1035" s="94"/>
      <c r="GN1035" s="94"/>
      <c r="GO1035" s="94"/>
      <c r="GP1035" s="94"/>
      <c r="GQ1035" s="94"/>
      <c r="GR1035" s="94"/>
      <c r="GS1035" s="94"/>
      <c r="GT1035" s="94"/>
      <c r="GU1035" s="94"/>
      <c r="GV1035" s="94"/>
      <c r="GW1035" s="94"/>
      <c r="GX1035" s="94"/>
      <c r="GY1035" s="94"/>
      <c r="GZ1035" s="94"/>
      <c r="HA1035" s="1"/>
      <c r="HB1035" s="1"/>
    </row>
    <row r="1036" spans="1:210" s="23" customFormat="1">
      <c r="A1036" s="19"/>
      <c r="B1036" s="5"/>
      <c r="C1036" s="34" t="str">
        <f>$C$339</f>
        <v>месяц окончания расхода</v>
      </c>
      <c r="D1036" s="19"/>
      <c r="E1036" s="269"/>
      <c r="F1036" s="52"/>
      <c r="G1036" s="232"/>
      <c r="H1036" s="19"/>
      <c r="I1036" s="19"/>
      <c r="J1036" s="5" t="s">
        <v>6</v>
      </c>
      <c r="K1036" s="575"/>
      <c r="L1036" s="24" t="s">
        <v>7</v>
      </c>
      <c r="M1036" s="20"/>
      <c r="N1036" s="196" t="s">
        <v>172</v>
      </c>
      <c r="O1036" s="19"/>
      <c r="P1036" s="20"/>
      <c r="Q1036" s="19" t="str">
        <f>IF(T1034=справочники!$E$9,"a+qx",IF(T1034=справочники!$E$10,"aq^x",IF(T1034=справочники!$E$11,"a^(1+qx)","??")))</f>
        <v>aq^x</v>
      </c>
      <c r="R1036" s="19"/>
      <c r="S1036" s="20" t="s">
        <v>6</v>
      </c>
      <c r="T1036" s="213">
        <v>1.03</v>
      </c>
      <c r="U1036" s="26"/>
      <c r="V1036" s="19"/>
      <c r="W1036" s="21"/>
      <c r="X1036" s="22"/>
      <c r="Y1036" s="47"/>
      <c r="Z1036" s="96"/>
      <c r="AA1036" s="579">
        <f>IF(AND(AA$8&gt;=$K1034,AA$8&lt;=IF(OR($K1036="",$K1036=0),1000000,$K1036)),AA$8,"")</f>
        <v>44013</v>
      </c>
      <c r="AB1036" s="579">
        <f t="shared" ref="AB1036:CM1036" si="4971">IF(AND(AB$8&gt;=$K1034,AB$8&lt;=IF(OR($K1036="",$K1036=0),1000000,$K1036)),AB$8,"")</f>
        <v>44044</v>
      </c>
      <c r="AC1036" s="579">
        <f t="shared" si="4971"/>
        <v>44075</v>
      </c>
      <c r="AD1036" s="579">
        <f t="shared" si="4971"/>
        <v>44105</v>
      </c>
      <c r="AE1036" s="579">
        <f t="shared" si="4971"/>
        <v>44136</v>
      </c>
      <c r="AF1036" s="579">
        <f t="shared" si="4971"/>
        <v>44166</v>
      </c>
      <c r="AG1036" s="579">
        <f t="shared" si="4971"/>
        <v>44197</v>
      </c>
      <c r="AH1036" s="579">
        <f t="shared" si="4971"/>
        <v>44228</v>
      </c>
      <c r="AI1036" s="579">
        <f t="shared" si="4971"/>
        <v>44256</v>
      </c>
      <c r="AJ1036" s="579">
        <f t="shared" si="4971"/>
        <v>44287</v>
      </c>
      <c r="AK1036" s="579">
        <f t="shared" si="4971"/>
        <v>44317</v>
      </c>
      <c r="AL1036" s="579">
        <f t="shared" si="4971"/>
        <v>44348</v>
      </c>
      <c r="AM1036" s="579">
        <f t="shared" si="4971"/>
        <v>44378</v>
      </c>
      <c r="AN1036" s="579">
        <f t="shared" si="4971"/>
        <v>44409</v>
      </c>
      <c r="AO1036" s="579">
        <f t="shared" si="4971"/>
        <v>44440</v>
      </c>
      <c r="AP1036" s="579">
        <f t="shared" si="4971"/>
        <v>44470</v>
      </c>
      <c r="AQ1036" s="579">
        <f t="shared" si="4971"/>
        <v>44501</v>
      </c>
      <c r="AR1036" s="579">
        <f t="shared" si="4971"/>
        <v>44531</v>
      </c>
      <c r="AS1036" s="579">
        <f t="shared" si="4971"/>
        <v>44562</v>
      </c>
      <c r="AT1036" s="579">
        <f t="shared" si="4971"/>
        <v>44593</v>
      </c>
      <c r="AU1036" s="579">
        <f t="shared" si="4971"/>
        <v>44621</v>
      </c>
      <c r="AV1036" s="579">
        <f t="shared" si="4971"/>
        <v>44652</v>
      </c>
      <c r="AW1036" s="579">
        <f t="shared" si="4971"/>
        <v>44682</v>
      </c>
      <c r="AX1036" s="579">
        <f t="shared" si="4971"/>
        <v>44713</v>
      </c>
      <c r="AY1036" s="579">
        <f t="shared" si="4971"/>
        <v>44743</v>
      </c>
      <c r="AZ1036" s="579">
        <f t="shared" si="4971"/>
        <v>44774</v>
      </c>
      <c r="BA1036" s="579">
        <f t="shared" si="4971"/>
        <v>44805</v>
      </c>
      <c r="BB1036" s="579">
        <f t="shared" si="4971"/>
        <v>44835</v>
      </c>
      <c r="BC1036" s="579">
        <f t="shared" si="4971"/>
        <v>44866</v>
      </c>
      <c r="BD1036" s="579">
        <f t="shared" si="4971"/>
        <v>44896</v>
      </c>
      <c r="BE1036" s="579">
        <f t="shared" si="4971"/>
        <v>44927</v>
      </c>
      <c r="BF1036" s="579">
        <f t="shared" si="4971"/>
        <v>44958</v>
      </c>
      <c r="BG1036" s="579">
        <f t="shared" si="4971"/>
        <v>44986</v>
      </c>
      <c r="BH1036" s="579">
        <f t="shared" si="4971"/>
        <v>45017</v>
      </c>
      <c r="BI1036" s="579">
        <f t="shared" si="4971"/>
        <v>45047</v>
      </c>
      <c r="BJ1036" s="579">
        <f t="shared" si="4971"/>
        <v>45078</v>
      </c>
      <c r="BK1036" s="579">
        <f t="shared" si="4971"/>
        <v>45108</v>
      </c>
      <c r="BL1036" s="579">
        <f t="shared" si="4971"/>
        <v>45139</v>
      </c>
      <c r="BM1036" s="579">
        <f t="shared" si="4971"/>
        <v>45170</v>
      </c>
      <c r="BN1036" s="579">
        <f t="shared" si="4971"/>
        <v>45200</v>
      </c>
      <c r="BO1036" s="579">
        <f t="shared" si="4971"/>
        <v>45231</v>
      </c>
      <c r="BP1036" s="579">
        <f t="shared" si="4971"/>
        <v>45261</v>
      </c>
      <c r="BQ1036" s="579">
        <f t="shared" si="4971"/>
        <v>45292</v>
      </c>
      <c r="BR1036" s="579">
        <f t="shared" si="4971"/>
        <v>45323</v>
      </c>
      <c r="BS1036" s="579">
        <f t="shared" si="4971"/>
        <v>45352</v>
      </c>
      <c r="BT1036" s="579">
        <f t="shared" si="4971"/>
        <v>45383</v>
      </c>
      <c r="BU1036" s="579">
        <f t="shared" si="4971"/>
        <v>45413</v>
      </c>
      <c r="BV1036" s="579">
        <f t="shared" si="4971"/>
        <v>45444</v>
      </c>
      <c r="BW1036" s="579">
        <f t="shared" si="4971"/>
        <v>45474</v>
      </c>
      <c r="BX1036" s="579">
        <f t="shared" si="4971"/>
        <v>45505</v>
      </c>
      <c r="BY1036" s="579">
        <f t="shared" si="4971"/>
        <v>45536</v>
      </c>
      <c r="BZ1036" s="579">
        <f t="shared" si="4971"/>
        <v>45566</v>
      </c>
      <c r="CA1036" s="579">
        <f t="shared" si="4971"/>
        <v>45597</v>
      </c>
      <c r="CB1036" s="579">
        <f t="shared" si="4971"/>
        <v>45627</v>
      </c>
      <c r="CC1036" s="579">
        <f t="shared" si="4971"/>
        <v>45658</v>
      </c>
      <c r="CD1036" s="579">
        <f t="shared" si="4971"/>
        <v>45689</v>
      </c>
      <c r="CE1036" s="579">
        <f t="shared" si="4971"/>
        <v>45717</v>
      </c>
      <c r="CF1036" s="579">
        <f t="shared" si="4971"/>
        <v>45748</v>
      </c>
      <c r="CG1036" s="579">
        <f t="shared" si="4971"/>
        <v>45778</v>
      </c>
      <c r="CH1036" s="579">
        <f t="shared" si="4971"/>
        <v>45809</v>
      </c>
      <c r="CI1036" s="579">
        <f t="shared" si="4971"/>
        <v>45839</v>
      </c>
      <c r="CJ1036" s="579">
        <f t="shared" si="4971"/>
        <v>45870</v>
      </c>
      <c r="CK1036" s="579">
        <f t="shared" si="4971"/>
        <v>45901</v>
      </c>
      <c r="CL1036" s="579">
        <f t="shared" si="4971"/>
        <v>45931</v>
      </c>
      <c r="CM1036" s="579">
        <f t="shared" si="4971"/>
        <v>45962</v>
      </c>
      <c r="CN1036" s="579">
        <f t="shared" ref="CN1036:DG1036" si="4972">IF(AND(CN$8&gt;=$K1034,CN$8&lt;=IF(OR($K1036="",$K1036=0),1000000,$K1036)),CN$8,"")</f>
        <v>45992</v>
      </c>
      <c r="CO1036" s="579">
        <f t="shared" si="4972"/>
        <v>46023</v>
      </c>
      <c r="CP1036" s="579">
        <f t="shared" si="4972"/>
        <v>46054</v>
      </c>
      <c r="CQ1036" s="579">
        <f t="shared" si="4972"/>
        <v>46082</v>
      </c>
      <c r="CR1036" s="579">
        <f t="shared" si="4972"/>
        <v>46113</v>
      </c>
      <c r="CS1036" s="579">
        <f t="shared" si="4972"/>
        <v>46143</v>
      </c>
      <c r="CT1036" s="579">
        <f t="shared" si="4972"/>
        <v>46174</v>
      </c>
      <c r="CU1036" s="579">
        <f t="shared" si="4972"/>
        <v>46204</v>
      </c>
      <c r="CV1036" s="579">
        <f t="shared" si="4972"/>
        <v>46235</v>
      </c>
      <c r="CW1036" s="579">
        <f t="shared" si="4972"/>
        <v>46266</v>
      </c>
      <c r="CX1036" s="579">
        <f t="shared" si="4972"/>
        <v>46296</v>
      </c>
      <c r="CY1036" s="579">
        <f t="shared" si="4972"/>
        <v>46327</v>
      </c>
      <c r="CZ1036" s="579">
        <f t="shared" si="4972"/>
        <v>46357</v>
      </c>
      <c r="DA1036" s="579">
        <f t="shared" si="4972"/>
        <v>46388</v>
      </c>
      <c r="DB1036" s="579">
        <f t="shared" si="4972"/>
        <v>46419</v>
      </c>
      <c r="DC1036" s="579">
        <f t="shared" si="4972"/>
        <v>46447</v>
      </c>
      <c r="DD1036" s="579">
        <f t="shared" si="4972"/>
        <v>46478</v>
      </c>
      <c r="DE1036" s="579">
        <f t="shared" si="4972"/>
        <v>46508</v>
      </c>
      <c r="DF1036" s="579">
        <f t="shared" si="4972"/>
        <v>46539</v>
      </c>
      <c r="DG1036" s="579">
        <f t="shared" si="4972"/>
        <v>46569</v>
      </c>
      <c r="DH1036" s="579">
        <f t="shared" ref="DH1036:FS1036" si="4973">IF(AND(DH$8&gt;=$K1034,DH$8&lt;=IF(OR($K1036="",$K1036=0),1000000,$K1036)),DH$8,"")</f>
        <v>46600</v>
      </c>
      <c r="DI1036" s="579">
        <f t="shared" si="4973"/>
        <v>46631</v>
      </c>
      <c r="DJ1036" s="579">
        <f t="shared" si="4973"/>
        <v>46661</v>
      </c>
      <c r="DK1036" s="579">
        <f t="shared" si="4973"/>
        <v>46692</v>
      </c>
      <c r="DL1036" s="579">
        <f t="shared" si="4973"/>
        <v>46722</v>
      </c>
      <c r="DM1036" s="579">
        <f t="shared" si="4973"/>
        <v>46753</v>
      </c>
      <c r="DN1036" s="579">
        <f t="shared" si="4973"/>
        <v>46784</v>
      </c>
      <c r="DO1036" s="579">
        <f t="shared" si="4973"/>
        <v>46813</v>
      </c>
      <c r="DP1036" s="579">
        <f t="shared" si="4973"/>
        <v>46844</v>
      </c>
      <c r="DQ1036" s="579">
        <f t="shared" si="4973"/>
        <v>46874</v>
      </c>
      <c r="DR1036" s="579">
        <f t="shared" si="4973"/>
        <v>46905</v>
      </c>
      <c r="DS1036" s="579">
        <f t="shared" si="4973"/>
        <v>46935</v>
      </c>
      <c r="DT1036" s="579">
        <f t="shared" si="4973"/>
        <v>46966</v>
      </c>
      <c r="DU1036" s="579">
        <f t="shared" si="4973"/>
        <v>46997</v>
      </c>
      <c r="DV1036" s="579">
        <f t="shared" si="4973"/>
        <v>47027</v>
      </c>
      <c r="DW1036" s="579">
        <f t="shared" si="4973"/>
        <v>47058</v>
      </c>
      <c r="DX1036" s="579">
        <f t="shared" si="4973"/>
        <v>47088</v>
      </c>
      <c r="DY1036" s="579">
        <f t="shared" si="4973"/>
        <v>47119</v>
      </c>
      <c r="DZ1036" s="579">
        <f t="shared" si="4973"/>
        <v>47150</v>
      </c>
      <c r="EA1036" s="579">
        <f t="shared" si="4973"/>
        <v>47178</v>
      </c>
      <c r="EB1036" s="579">
        <f t="shared" si="4973"/>
        <v>47209</v>
      </c>
      <c r="EC1036" s="579">
        <f t="shared" si="4973"/>
        <v>47239</v>
      </c>
      <c r="ED1036" s="579">
        <f t="shared" si="4973"/>
        <v>47270</v>
      </c>
      <c r="EE1036" s="579">
        <f t="shared" si="4973"/>
        <v>47300</v>
      </c>
      <c r="EF1036" s="579">
        <f t="shared" si="4973"/>
        <v>47331</v>
      </c>
      <c r="EG1036" s="579">
        <f t="shared" si="4973"/>
        <v>47362</v>
      </c>
      <c r="EH1036" s="579">
        <f t="shared" si="4973"/>
        <v>47392</v>
      </c>
      <c r="EI1036" s="579">
        <f t="shared" si="4973"/>
        <v>47423</v>
      </c>
      <c r="EJ1036" s="579">
        <f t="shared" si="4973"/>
        <v>47453</v>
      </c>
      <c r="EK1036" s="579">
        <f t="shared" si="4973"/>
        <v>47484</v>
      </c>
      <c r="EL1036" s="579">
        <f t="shared" si="4973"/>
        <v>47515</v>
      </c>
      <c r="EM1036" s="579">
        <f t="shared" si="4973"/>
        <v>47543</v>
      </c>
      <c r="EN1036" s="579">
        <f t="shared" si="4973"/>
        <v>47574</v>
      </c>
      <c r="EO1036" s="579">
        <f t="shared" si="4973"/>
        <v>47604</v>
      </c>
      <c r="EP1036" s="579">
        <f t="shared" si="4973"/>
        <v>47635</v>
      </c>
      <c r="EQ1036" s="579">
        <f t="shared" si="4973"/>
        <v>47665</v>
      </c>
      <c r="ER1036" s="579">
        <f t="shared" si="4973"/>
        <v>47696</v>
      </c>
      <c r="ES1036" s="579">
        <f t="shared" si="4973"/>
        <v>47727</v>
      </c>
      <c r="ET1036" s="579">
        <f t="shared" si="4973"/>
        <v>47757</v>
      </c>
      <c r="EU1036" s="579">
        <f t="shared" si="4973"/>
        <v>47788</v>
      </c>
      <c r="EV1036" s="579">
        <f t="shared" si="4973"/>
        <v>47818</v>
      </c>
      <c r="EW1036" s="579">
        <f t="shared" si="4973"/>
        <v>47849</v>
      </c>
      <c r="EX1036" s="579">
        <f t="shared" si="4973"/>
        <v>47880</v>
      </c>
      <c r="EY1036" s="579">
        <f t="shared" si="4973"/>
        <v>47908</v>
      </c>
      <c r="EZ1036" s="579">
        <f t="shared" si="4973"/>
        <v>47939</v>
      </c>
      <c r="FA1036" s="579">
        <f t="shared" si="4973"/>
        <v>47969</v>
      </c>
      <c r="FB1036" s="579">
        <f t="shared" si="4973"/>
        <v>48000</v>
      </c>
      <c r="FC1036" s="579">
        <f t="shared" si="4973"/>
        <v>48030</v>
      </c>
      <c r="FD1036" s="579">
        <f t="shared" si="4973"/>
        <v>48061</v>
      </c>
      <c r="FE1036" s="579">
        <f t="shared" si="4973"/>
        <v>48092</v>
      </c>
      <c r="FF1036" s="579">
        <f t="shared" si="4973"/>
        <v>48122</v>
      </c>
      <c r="FG1036" s="579">
        <f t="shared" si="4973"/>
        <v>48153</v>
      </c>
      <c r="FH1036" s="579">
        <f t="shared" si="4973"/>
        <v>48183</v>
      </c>
      <c r="FI1036" s="579">
        <f t="shared" si="4973"/>
        <v>48214</v>
      </c>
      <c r="FJ1036" s="579">
        <f t="shared" si="4973"/>
        <v>48245</v>
      </c>
      <c r="FK1036" s="579">
        <f t="shared" si="4973"/>
        <v>48274</v>
      </c>
      <c r="FL1036" s="579">
        <f t="shared" si="4973"/>
        <v>48305</v>
      </c>
      <c r="FM1036" s="579">
        <f t="shared" si="4973"/>
        <v>48335</v>
      </c>
      <c r="FN1036" s="579">
        <f t="shared" si="4973"/>
        <v>48366</v>
      </c>
      <c r="FO1036" s="579" t="str">
        <f t="shared" si="4973"/>
        <v/>
      </c>
      <c r="FP1036" s="579" t="str">
        <f t="shared" si="4973"/>
        <v/>
      </c>
      <c r="FQ1036" s="579" t="str">
        <f t="shared" si="4973"/>
        <v/>
      </c>
      <c r="FR1036" s="579" t="str">
        <f t="shared" si="4973"/>
        <v/>
      </c>
      <c r="FS1036" s="579" t="str">
        <f t="shared" si="4973"/>
        <v/>
      </c>
      <c r="FT1036" s="579" t="str">
        <f t="shared" ref="FT1036:GZ1036" si="4974">IF(AND(FT$8&gt;=$K1034,FT$8&lt;=IF(OR($K1036="",$K1036=0),1000000,$K1036)),FT$8,"")</f>
        <v/>
      </c>
      <c r="FU1036" s="579" t="str">
        <f t="shared" si="4974"/>
        <v/>
      </c>
      <c r="FV1036" s="579" t="str">
        <f t="shared" si="4974"/>
        <v/>
      </c>
      <c r="FW1036" s="579" t="str">
        <f t="shared" si="4974"/>
        <v/>
      </c>
      <c r="FX1036" s="579" t="str">
        <f t="shared" si="4974"/>
        <v/>
      </c>
      <c r="FY1036" s="579" t="str">
        <f t="shared" si="4974"/>
        <v/>
      </c>
      <c r="FZ1036" s="579" t="str">
        <f t="shared" si="4974"/>
        <v/>
      </c>
      <c r="GA1036" s="579" t="str">
        <f t="shared" si="4974"/>
        <v/>
      </c>
      <c r="GB1036" s="579" t="str">
        <f t="shared" si="4974"/>
        <v/>
      </c>
      <c r="GC1036" s="579" t="str">
        <f t="shared" si="4974"/>
        <v/>
      </c>
      <c r="GD1036" s="579" t="str">
        <f t="shared" si="4974"/>
        <v/>
      </c>
      <c r="GE1036" s="579" t="str">
        <f t="shared" si="4974"/>
        <v/>
      </c>
      <c r="GF1036" s="579" t="str">
        <f t="shared" si="4974"/>
        <v/>
      </c>
      <c r="GG1036" s="579" t="str">
        <f t="shared" si="4974"/>
        <v/>
      </c>
      <c r="GH1036" s="579" t="str">
        <f t="shared" si="4974"/>
        <v/>
      </c>
      <c r="GI1036" s="579" t="str">
        <f t="shared" si="4974"/>
        <v/>
      </c>
      <c r="GJ1036" s="579" t="str">
        <f t="shared" si="4974"/>
        <v/>
      </c>
      <c r="GK1036" s="579" t="str">
        <f t="shared" si="4974"/>
        <v/>
      </c>
      <c r="GL1036" s="579" t="str">
        <f t="shared" si="4974"/>
        <v/>
      </c>
      <c r="GM1036" s="579" t="str">
        <f t="shared" si="4974"/>
        <v/>
      </c>
      <c r="GN1036" s="579" t="str">
        <f t="shared" si="4974"/>
        <v/>
      </c>
      <c r="GO1036" s="579" t="str">
        <f t="shared" si="4974"/>
        <v/>
      </c>
      <c r="GP1036" s="579" t="str">
        <f t="shared" si="4974"/>
        <v/>
      </c>
      <c r="GQ1036" s="579" t="str">
        <f t="shared" si="4974"/>
        <v/>
      </c>
      <c r="GR1036" s="579" t="str">
        <f t="shared" si="4974"/>
        <v/>
      </c>
      <c r="GS1036" s="579" t="str">
        <f t="shared" si="4974"/>
        <v/>
      </c>
      <c r="GT1036" s="579" t="str">
        <f t="shared" si="4974"/>
        <v/>
      </c>
      <c r="GU1036" s="579" t="str">
        <f t="shared" si="4974"/>
        <v/>
      </c>
      <c r="GV1036" s="579" t="str">
        <f t="shared" si="4974"/>
        <v/>
      </c>
      <c r="GW1036" s="579" t="str">
        <f t="shared" si="4974"/>
        <v/>
      </c>
      <c r="GX1036" s="579" t="str">
        <f t="shared" si="4974"/>
        <v/>
      </c>
      <c r="GY1036" s="579" t="str">
        <f t="shared" si="4974"/>
        <v/>
      </c>
      <c r="GZ1036" s="579" t="str">
        <f t="shared" si="4974"/>
        <v/>
      </c>
      <c r="HA1036" s="19"/>
      <c r="HB1036" s="19"/>
    </row>
    <row r="1037" spans="1:210" ht="4.2" customHeight="1">
      <c r="A1037" s="1"/>
      <c r="B1037" s="1"/>
      <c r="C1037" s="1"/>
      <c r="D1037" s="1"/>
      <c r="E1037" s="263"/>
      <c r="F1037" s="48"/>
      <c r="G1037" s="231"/>
      <c r="H1037" s="1"/>
      <c r="I1037" s="1"/>
      <c r="J1037" s="1"/>
      <c r="K1037" s="1"/>
      <c r="L1037" s="1"/>
      <c r="M1037" s="5"/>
      <c r="N1037" s="1"/>
      <c r="O1037" s="1"/>
      <c r="P1037" s="5"/>
      <c r="Q1037" s="1"/>
      <c r="R1037" s="1"/>
      <c r="S1037" s="5"/>
      <c r="T1037" s="7"/>
      <c r="U1037" s="24"/>
      <c r="V1037" s="1"/>
      <c r="W1037" s="12"/>
      <c r="X1037" s="10"/>
      <c r="Y1037" s="46"/>
      <c r="Z1037" s="93"/>
      <c r="AA1037" s="94"/>
      <c r="AB1037" s="94"/>
      <c r="AC1037" s="94"/>
      <c r="AD1037" s="94"/>
      <c r="AE1037" s="94"/>
      <c r="AF1037" s="94"/>
      <c r="AG1037" s="94"/>
      <c r="AH1037" s="94"/>
      <c r="AI1037" s="94"/>
      <c r="AJ1037" s="94"/>
      <c r="AK1037" s="94"/>
      <c r="AL1037" s="94"/>
      <c r="AM1037" s="94"/>
      <c r="AN1037" s="94"/>
      <c r="AO1037" s="94"/>
      <c r="AP1037" s="94"/>
      <c r="AQ1037" s="94"/>
      <c r="AR1037" s="94"/>
      <c r="AS1037" s="94"/>
      <c r="AT1037" s="94"/>
      <c r="AU1037" s="94"/>
      <c r="AV1037" s="94"/>
      <c r="AW1037" s="94"/>
      <c r="AX1037" s="94"/>
      <c r="AY1037" s="94"/>
      <c r="AZ1037" s="94"/>
      <c r="BA1037" s="94"/>
      <c r="BB1037" s="94"/>
      <c r="BC1037" s="94"/>
      <c r="BD1037" s="94"/>
      <c r="BE1037" s="94"/>
      <c r="BF1037" s="94"/>
      <c r="BG1037" s="94"/>
      <c r="BH1037" s="94"/>
      <c r="BI1037" s="94"/>
      <c r="BJ1037" s="94"/>
      <c r="BK1037" s="94"/>
      <c r="BL1037" s="94"/>
      <c r="BM1037" s="94"/>
      <c r="BN1037" s="94"/>
      <c r="BO1037" s="94"/>
      <c r="BP1037" s="94"/>
      <c r="BQ1037" s="94"/>
      <c r="BR1037" s="94"/>
      <c r="BS1037" s="94"/>
      <c r="BT1037" s="94"/>
      <c r="BU1037" s="94"/>
      <c r="BV1037" s="94"/>
      <c r="BW1037" s="94"/>
      <c r="BX1037" s="94"/>
      <c r="BY1037" s="94"/>
      <c r="BZ1037" s="94"/>
      <c r="CA1037" s="94"/>
      <c r="CB1037" s="94"/>
      <c r="CC1037" s="94"/>
      <c r="CD1037" s="94"/>
      <c r="CE1037" s="94"/>
      <c r="CF1037" s="94"/>
      <c r="CG1037" s="94"/>
      <c r="CH1037" s="94"/>
      <c r="CI1037" s="94"/>
      <c r="CJ1037" s="94"/>
      <c r="CK1037" s="94"/>
      <c r="CL1037" s="94"/>
      <c r="CM1037" s="94"/>
      <c r="CN1037" s="94"/>
      <c r="CO1037" s="94"/>
      <c r="CP1037" s="94"/>
      <c r="CQ1037" s="94"/>
      <c r="CR1037" s="94"/>
      <c r="CS1037" s="94"/>
      <c r="CT1037" s="94"/>
      <c r="CU1037" s="94"/>
      <c r="CV1037" s="94"/>
      <c r="CW1037" s="94"/>
      <c r="CX1037" s="94"/>
      <c r="CY1037" s="94"/>
      <c r="CZ1037" s="94"/>
      <c r="DA1037" s="94"/>
      <c r="DB1037" s="94"/>
      <c r="DC1037" s="94"/>
      <c r="DD1037" s="94"/>
      <c r="DE1037" s="94"/>
      <c r="DF1037" s="94"/>
      <c r="DG1037" s="94"/>
      <c r="DH1037" s="94"/>
      <c r="DI1037" s="94"/>
      <c r="DJ1037" s="94"/>
      <c r="DK1037" s="94"/>
      <c r="DL1037" s="94"/>
      <c r="DM1037" s="94"/>
      <c r="DN1037" s="94"/>
      <c r="DO1037" s="94"/>
      <c r="DP1037" s="94"/>
      <c r="DQ1037" s="94"/>
      <c r="DR1037" s="94"/>
      <c r="DS1037" s="94"/>
      <c r="DT1037" s="94"/>
      <c r="DU1037" s="94"/>
      <c r="DV1037" s="94"/>
      <c r="DW1037" s="94"/>
      <c r="DX1037" s="94"/>
      <c r="DY1037" s="94"/>
      <c r="DZ1037" s="94"/>
      <c r="EA1037" s="94"/>
      <c r="EB1037" s="94"/>
      <c r="EC1037" s="94"/>
      <c r="ED1037" s="94"/>
      <c r="EE1037" s="94"/>
      <c r="EF1037" s="94"/>
      <c r="EG1037" s="94"/>
      <c r="EH1037" s="94"/>
      <c r="EI1037" s="94"/>
      <c r="EJ1037" s="94"/>
      <c r="EK1037" s="94"/>
      <c r="EL1037" s="94"/>
      <c r="EM1037" s="94"/>
      <c r="EN1037" s="94"/>
      <c r="EO1037" s="94"/>
      <c r="EP1037" s="94"/>
      <c r="EQ1037" s="94"/>
      <c r="ER1037" s="94"/>
      <c r="ES1037" s="94"/>
      <c r="ET1037" s="94"/>
      <c r="EU1037" s="94"/>
      <c r="EV1037" s="94"/>
      <c r="EW1037" s="94"/>
      <c r="EX1037" s="94"/>
      <c r="EY1037" s="94"/>
      <c r="EZ1037" s="94"/>
      <c r="FA1037" s="94"/>
      <c r="FB1037" s="94"/>
      <c r="FC1037" s="94"/>
      <c r="FD1037" s="94"/>
      <c r="FE1037" s="94"/>
      <c r="FF1037" s="94"/>
      <c r="FG1037" s="94"/>
      <c r="FH1037" s="94"/>
      <c r="FI1037" s="94"/>
      <c r="FJ1037" s="94"/>
      <c r="FK1037" s="94"/>
      <c r="FL1037" s="94"/>
      <c r="FM1037" s="94"/>
      <c r="FN1037" s="94"/>
      <c r="FO1037" s="94"/>
      <c r="FP1037" s="94"/>
      <c r="FQ1037" s="94"/>
      <c r="FR1037" s="94"/>
      <c r="FS1037" s="94"/>
      <c r="FT1037" s="94"/>
      <c r="FU1037" s="94"/>
      <c r="FV1037" s="94"/>
      <c r="FW1037" s="94"/>
      <c r="FX1037" s="94"/>
      <c r="FY1037" s="94"/>
      <c r="FZ1037" s="94"/>
      <c r="GA1037" s="94"/>
      <c r="GB1037" s="94"/>
      <c r="GC1037" s="94"/>
      <c r="GD1037" s="94"/>
      <c r="GE1037" s="94"/>
      <c r="GF1037" s="94"/>
      <c r="GG1037" s="94"/>
      <c r="GH1037" s="94"/>
      <c r="GI1037" s="94"/>
      <c r="GJ1037" s="94"/>
      <c r="GK1037" s="94"/>
      <c r="GL1037" s="94"/>
      <c r="GM1037" s="94"/>
      <c r="GN1037" s="94"/>
      <c r="GO1037" s="94"/>
      <c r="GP1037" s="94"/>
      <c r="GQ1037" s="94"/>
      <c r="GR1037" s="94"/>
      <c r="GS1037" s="94"/>
      <c r="GT1037" s="94"/>
      <c r="GU1037" s="94"/>
      <c r="GV1037" s="94"/>
      <c r="GW1037" s="94"/>
      <c r="GX1037" s="94"/>
      <c r="GY1037" s="94"/>
      <c r="GZ1037" s="94"/>
      <c r="HA1037" s="1"/>
      <c r="HB1037" s="1"/>
    </row>
    <row r="1038" spans="1:210" s="23" customFormat="1">
      <c r="A1038" s="19"/>
      <c r="B1038" s="244" t="s">
        <v>165</v>
      </c>
      <c r="C1038" s="19"/>
      <c r="D1038" s="19"/>
      <c r="E1038" s="269"/>
      <c r="F1038" s="52"/>
      <c r="G1038" s="232"/>
      <c r="H1038" s="19"/>
      <c r="I1038" s="245" t="s">
        <v>162</v>
      </c>
      <c r="J1038" s="19"/>
      <c r="K1038" s="19"/>
      <c r="L1038" s="19"/>
      <c r="M1038" s="20"/>
      <c r="N1038" s="196" t="s">
        <v>171</v>
      </c>
      <c r="O1038" s="19"/>
      <c r="P1038" s="20"/>
      <c r="Q1038" s="19" t="s">
        <v>72</v>
      </c>
      <c r="R1038" s="19"/>
      <c r="S1038" s="20" t="s">
        <v>6</v>
      </c>
      <c r="T1038" s="205">
        <v>12</v>
      </c>
      <c r="U1038" s="26" t="s">
        <v>7</v>
      </c>
      <c r="V1038" s="19"/>
      <c r="W1038" s="21"/>
      <c r="X1038" s="22"/>
      <c r="Y1038" s="47"/>
      <c r="Z1038" s="96"/>
      <c r="AA1038" s="97"/>
      <c r="AB1038" s="97"/>
      <c r="AC1038" s="97"/>
      <c r="AD1038" s="97"/>
      <c r="AE1038" s="97"/>
      <c r="AF1038" s="97"/>
      <c r="AG1038" s="97"/>
      <c r="AH1038" s="97"/>
      <c r="AI1038" s="97"/>
      <c r="AJ1038" s="97"/>
      <c r="AK1038" s="97"/>
      <c r="AL1038" s="97"/>
      <c r="AM1038" s="97"/>
      <c r="AN1038" s="97"/>
      <c r="AO1038" s="97"/>
      <c r="AP1038" s="97"/>
      <c r="AQ1038" s="97"/>
      <c r="AR1038" s="97"/>
      <c r="AS1038" s="97"/>
      <c r="AT1038" s="97"/>
      <c r="AU1038" s="97"/>
      <c r="AV1038" s="97"/>
      <c r="AW1038" s="97"/>
      <c r="AX1038" s="97"/>
      <c r="AY1038" s="97"/>
      <c r="AZ1038" s="97"/>
      <c r="BA1038" s="97"/>
      <c r="BB1038" s="97"/>
      <c r="BC1038" s="97"/>
      <c r="BD1038" s="97"/>
      <c r="BE1038" s="97"/>
      <c r="BF1038" s="97"/>
      <c r="BG1038" s="97"/>
      <c r="BH1038" s="97"/>
      <c r="BI1038" s="97"/>
      <c r="BJ1038" s="97"/>
      <c r="BK1038" s="97"/>
      <c r="BL1038" s="97"/>
      <c r="BM1038" s="97"/>
      <c r="BN1038" s="97"/>
      <c r="BO1038" s="97"/>
      <c r="BP1038" s="97"/>
      <c r="BQ1038" s="97"/>
      <c r="BR1038" s="97"/>
      <c r="BS1038" s="97"/>
      <c r="BT1038" s="97"/>
      <c r="BU1038" s="97"/>
      <c r="BV1038" s="97"/>
      <c r="BW1038" s="97"/>
      <c r="BX1038" s="97"/>
      <c r="BY1038" s="97"/>
      <c r="BZ1038" s="97"/>
      <c r="CA1038" s="97"/>
      <c r="CB1038" s="97"/>
      <c r="CC1038" s="97"/>
      <c r="CD1038" s="97"/>
      <c r="CE1038" s="97"/>
      <c r="CF1038" s="97"/>
      <c r="CG1038" s="97"/>
      <c r="CH1038" s="97"/>
      <c r="CI1038" s="97"/>
      <c r="CJ1038" s="97"/>
      <c r="CK1038" s="97"/>
      <c r="CL1038" s="97"/>
      <c r="CM1038" s="97"/>
      <c r="CN1038" s="97"/>
      <c r="CO1038" s="97"/>
      <c r="CP1038" s="97"/>
      <c r="CQ1038" s="97"/>
      <c r="CR1038" s="97"/>
      <c r="CS1038" s="97"/>
      <c r="CT1038" s="97"/>
      <c r="CU1038" s="97"/>
      <c r="CV1038" s="97"/>
      <c r="CW1038" s="97"/>
      <c r="CX1038" s="97"/>
      <c r="CY1038" s="97"/>
      <c r="CZ1038" s="97"/>
      <c r="DA1038" s="97"/>
      <c r="DB1038" s="97"/>
      <c r="DC1038" s="97"/>
      <c r="DD1038" s="97"/>
      <c r="DE1038" s="97"/>
      <c r="DF1038" s="97"/>
      <c r="DG1038" s="97"/>
      <c r="DH1038" s="97"/>
      <c r="DI1038" s="97"/>
      <c r="DJ1038" s="97"/>
      <c r="DK1038" s="97"/>
      <c r="DL1038" s="97"/>
      <c r="DM1038" s="97"/>
      <c r="DN1038" s="97"/>
      <c r="DO1038" s="97"/>
      <c r="DP1038" s="97"/>
      <c r="DQ1038" s="97"/>
      <c r="DR1038" s="97"/>
      <c r="DS1038" s="97"/>
      <c r="DT1038" s="97"/>
      <c r="DU1038" s="97"/>
      <c r="DV1038" s="97"/>
      <c r="DW1038" s="97"/>
      <c r="DX1038" s="97"/>
      <c r="DY1038" s="97"/>
      <c r="DZ1038" s="97"/>
      <c r="EA1038" s="97"/>
      <c r="EB1038" s="97"/>
      <c r="EC1038" s="97"/>
      <c r="ED1038" s="97"/>
      <c r="EE1038" s="97"/>
      <c r="EF1038" s="97"/>
      <c r="EG1038" s="97"/>
      <c r="EH1038" s="97"/>
      <c r="EI1038" s="97"/>
      <c r="EJ1038" s="97"/>
      <c r="EK1038" s="97"/>
      <c r="EL1038" s="97"/>
      <c r="EM1038" s="97"/>
      <c r="EN1038" s="97"/>
      <c r="EO1038" s="97"/>
      <c r="EP1038" s="97"/>
      <c r="EQ1038" s="97"/>
      <c r="ER1038" s="97"/>
      <c r="ES1038" s="97"/>
      <c r="ET1038" s="97"/>
      <c r="EU1038" s="97"/>
      <c r="EV1038" s="97"/>
      <c r="EW1038" s="97"/>
      <c r="EX1038" s="97"/>
      <c r="EY1038" s="97"/>
      <c r="EZ1038" s="97"/>
      <c r="FA1038" s="97"/>
      <c r="FB1038" s="97"/>
      <c r="FC1038" s="97"/>
      <c r="FD1038" s="97"/>
      <c r="FE1038" s="97"/>
      <c r="FF1038" s="97"/>
      <c r="FG1038" s="97"/>
      <c r="FH1038" s="97"/>
      <c r="FI1038" s="97"/>
      <c r="FJ1038" s="97"/>
      <c r="FK1038" s="97"/>
      <c r="FL1038" s="97"/>
      <c r="FM1038" s="97"/>
      <c r="FN1038" s="97"/>
      <c r="FO1038" s="97"/>
      <c r="FP1038" s="97"/>
      <c r="FQ1038" s="97"/>
      <c r="FR1038" s="97"/>
      <c r="FS1038" s="97"/>
      <c r="FT1038" s="97"/>
      <c r="FU1038" s="97"/>
      <c r="FV1038" s="97"/>
      <c r="FW1038" s="97"/>
      <c r="FX1038" s="97"/>
      <c r="FY1038" s="97"/>
      <c r="FZ1038" s="97"/>
      <c r="GA1038" s="97"/>
      <c r="GB1038" s="97"/>
      <c r="GC1038" s="97"/>
      <c r="GD1038" s="97"/>
      <c r="GE1038" s="97"/>
      <c r="GF1038" s="97"/>
      <c r="GG1038" s="97"/>
      <c r="GH1038" s="97"/>
      <c r="GI1038" s="97"/>
      <c r="GJ1038" s="97"/>
      <c r="GK1038" s="97"/>
      <c r="GL1038" s="97"/>
      <c r="GM1038" s="97"/>
      <c r="GN1038" s="97"/>
      <c r="GO1038" s="97"/>
      <c r="GP1038" s="97"/>
      <c r="GQ1038" s="97"/>
      <c r="GR1038" s="97"/>
      <c r="GS1038" s="97"/>
      <c r="GT1038" s="97"/>
      <c r="GU1038" s="97"/>
      <c r="GV1038" s="97"/>
      <c r="GW1038" s="97"/>
      <c r="GX1038" s="97"/>
      <c r="GY1038" s="97"/>
      <c r="GZ1038" s="97"/>
      <c r="HA1038" s="19"/>
      <c r="HB1038" s="19"/>
    </row>
    <row r="1039" spans="1:210" ht="4.2" customHeight="1">
      <c r="A1039" s="1"/>
      <c r="B1039" s="1"/>
      <c r="C1039" s="1"/>
      <c r="D1039" s="1"/>
      <c r="E1039" s="263"/>
      <c r="F1039" s="48"/>
      <c r="G1039" s="231"/>
      <c r="H1039" s="1"/>
      <c r="I1039" s="1"/>
      <c r="J1039" s="1"/>
      <c r="K1039" s="1"/>
      <c r="L1039" s="1"/>
      <c r="M1039" s="5"/>
      <c r="N1039" s="1"/>
      <c r="O1039" s="1"/>
      <c r="P1039" s="5"/>
      <c r="Q1039" s="1"/>
      <c r="R1039" s="1"/>
      <c r="S1039" s="5"/>
      <c r="T1039" s="7"/>
      <c r="U1039" s="24"/>
      <c r="V1039" s="1"/>
      <c r="W1039" s="12"/>
      <c r="X1039" s="10"/>
      <c r="Y1039" s="46"/>
      <c r="Z1039" s="93"/>
      <c r="AA1039" s="94"/>
      <c r="AB1039" s="94"/>
      <c r="AC1039" s="94"/>
      <c r="AD1039" s="94"/>
      <c r="AE1039" s="94"/>
      <c r="AF1039" s="94"/>
      <c r="AG1039" s="94"/>
      <c r="AH1039" s="94"/>
      <c r="AI1039" s="94"/>
      <c r="AJ1039" s="94"/>
      <c r="AK1039" s="94"/>
      <c r="AL1039" s="94"/>
      <c r="AM1039" s="94"/>
      <c r="AN1039" s="94"/>
      <c r="AO1039" s="94"/>
      <c r="AP1039" s="94"/>
      <c r="AQ1039" s="94"/>
      <c r="AR1039" s="94"/>
      <c r="AS1039" s="94"/>
      <c r="AT1039" s="94"/>
      <c r="AU1039" s="94"/>
      <c r="AV1039" s="94"/>
      <c r="AW1039" s="94"/>
      <c r="AX1039" s="94"/>
      <c r="AY1039" s="94"/>
      <c r="AZ1039" s="94"/>
      <c r="BA1039" s="94"/>
      <c r="BB1039" s="94"/>
      <c r="BC1039" s="94"/>
      <c r="BD1039" s="94"/>
      <c r="BE1039" s="94"/>
      <c r="BF1039" s="94"/>
      <c r="BG1039" s="94"/>
      <c r="BH1039" s="94"/>
      <c r="BI1039" s="94"/>
      <c r="BJ1039" s="94"/>
      <c r="BK1039" s="94"/>
      <c r="BL1039" s="94"/>
      <c r="BM1039" s="94"/>
      <c r="BN1039" s="94"/>
      <c r="BO1039" s="94"/>
      <c r="BP1039" s="94"/>
      <c r="BQ1039" s="94"/>
      <c r="BR1039" s="94"/>
      <c r="BS1039" s="94"/>
      <c r="BT1039" s="94"/>
      <c r="BU1039" s="94"/>
      <c r="BV1039" s="94"/>
      <c r="BW1039" s="94"/>
      <c r="BX1039" s="94"/>
      <c r="BY1039" s="94"/>
      <c r="BZ1039" s="94"/>
      <c r="CA1039" s="94"/>
      <c r="CB1039" s="94"/>
      <c r="CC1039" s="94"/>
      <c r="CD1039" s="94"/>
      <c r="CE1039" s="94"/>
      <c r="CF1039" s="94"/>
      <c r="CG1039" s="94"/>
      <c r="CH1039" s="94"/>
      <c r="CI1039" s="94"/>
      <c r="CJ1039" s="94"/>
      <c r="CK1039" s="94"/>
      <c r="CL1039" s="94"/>
      <c r="CM1039" s="94"/>
      <c r="CN1039" s="94"/>
      <c r="CO1039" s="94"/>
      <c r="CP1039" s="94"/>
      <c r="CQ1039" s="94"/>
      <c r="CR1039" s="94"/>
      <c r="CS1039" s="94"/>
      <c r="CT1039" s="94"/>
      <c r="CU1039" s="94"/>
      <c r="CV1039" s="94"/>
      <c r="CW1039" s="94"/>
      <c r="CX1039" s="94"/>
      <c r="CY1039" s="94"/>
      <c r="CZ1039" s="94"/>
      <c r="DA1039" s="94"/>
      <c r="DB1039" s="94"/>
      <c r="DC1039" s="94"/>
      <c r="DD1039" s="94"/>
      <c r="DE1039" s="94"/>
      <c r="DF1039" s="94"/>
      <c r="DG1039" s="94"/>
      <c r="DH1039" s="94"/>
      <c r="DI1039" s="94"/>
      <c r="DJ1039" s="94"/>
      <c r="DK1039" s="94"/>
      <c r="DL1039" s="94"/>
      <c r="DM1039" s="94"/>
      <c r="DN1039" s="94"/>
      <c r="DO1039" s="94"/>
      <c r="DP1039" s="94"/>
      <c r="DQ1039" s="94"/>
      <c r="DR1039" s="94"/>
      <c r="DS1039" s="94"/>
      <c r="DT1039" s="94"/>
      <c r="DU1039" s="94"/>
      <c r="DV1039" s="94"/>
      <c r="DW1039" s="94"/>
      <c r="DX1039" s="94"/>
      <c r="DY1039" s="94"/>
      <c r="DZ1039" s="94"/>
      <c r="EA1039" s="94"/>
      <c r="EB1039" s="94"/>
      <c r="EC1039" s="94"/>
      <c r="ED1039" s="94"/>
      <c r="EE1039" s="94"/>
      <c r="EF1039" s="94"/>
      <c r="EG1039" s="94"/>
      <c r="EH1039" s="94"/>
      <c r="EI1039" s="94"/>
      <c r="EJ1039" s="94"/>
      <c r="EK1039" s="94"/>
      <c r="EL1039" s="94"/>
      <c r="EM1039" s="94"/>
      <c r="EN1039" s="94"/>
      <c r="EO1039" s="94"/>
      <c r="EP1039" s="94"/>
      <c r="EQ1039" s="94"/>
      <c r="ER1039" s="94"/>
      <c r="ES1039" s="94"/>
      <c r="ET1039" s="94"/>
      <c r="EU1039" s="94"/>
      <c r="EV1039" s="94"/>
      <c r="EW1039" s="94"/>
      <c r="EX1039" s="94"/>
      <c r="EY1039" s="94"/>
      <c r="EZ1039" s="94"/>
      <c r="FA1039" s="94"/>
      <c r="FB1039" s="94"/>
      <c r="FC1039" s="94"/>
      <c r="FD1039" s="94"/>
      <c r="FE1039" s="94"/>
      <c r="FF1039" s="94"/>
      <c r="FG1039" s="94"/>
      <c r="FH1039" s="94"/>
      <c r="FI1039" s="94"/>
      <c r="FJ1039" s="94"/>
      <c r="FK1039" s="94"/>
      <c r="FL1039" s="94"/>
      <c r="FM1039" s="94"/>
      <c r="FN1039" s="94"/>
      <c r="FO1039" s="94"/>
      <c r="FP1039" s="94"/>
      <c r="FQ1039" s="94"/>
      <c r="FR1039" s="94"/>
      <c r="FS1039" s="94"/>
      <c r="FT1039" s="94"/>
      <c r="FU1039" s="94"/>
      <c r="FV1039" s="94"/>
      <c r="FW1039" s="94"/>
      <c r="FX1039" s="94"/>
      <c r="FY1039" s="94"/>
      <c r="FZ1039" s="94"/>
      <c r="GA1039" s="94"/>
      <c r="GB1039" s="94"/>
      <c r="GC1039" s="94"/>
      <c r="GD1039" s="94"/>
      <c r="GE1039" s="94"/>
      <c r="GF1039" s="94"/>
      <c r="GG1039" s="94"/>
      <c r="GH1039" s="94"/>
      <c r="GI1039" s="94"/>
      <c r="GJ1039" s="94"/>
      <c r="GK1039" s="94"/>
      <c r="GL1039" s="94"/>
      <c r="GM1039" s="94"/>
      <c r="GN1039" s="94"/>
      <c r="GO1039" s="94"/>
      <c r="GP1039" s="94"/>
      <c r="GQ1039" s="94"/>
      <c r="GR1039" s="94"/>
      <c r="GS1039" s="94"/>
      <c r="GT1039" s="94"/>
      <c r="GU1039" s="94"/>
      <c r="GV1039" s="94"/>
      <c r="GW1039" s="94"/>
      <c r="GX1039" s="94"/>
      <c r="GY1039" s="94"/>
      <c r="GZ1039" s="94"/>
      <c r="HA1039" s="1"/>
      <c r="HB1039" s="1"/>
    </row>
    <row r="1040" spans="1:210" s="4" customFormat="1">
      <c r="A1040" s="3"/>
      <c r="B1040" s="259" t="s">
        <v>159</v>
      </c>
      <c r="C1040" s="3"/>
      <c r="D1040" s="3"/>
      <c r="E1040" s="9"/>
      <c r="F1040" s="51"/>
      <c r="G1040" s="232"/>
      <c r="H1040" s="13" t="str">
        <f>B1040&amp;N1032</f>
        <v>Учет - банковские расходы</v>
      </c>
      <c r="I1040" s="13"/>
      <c r="J1040" s="3"/>
      <c r="K1040" s="3"/>
      <c r="L1040" s="3"/>
      <c r="M1040" s="5"/>
      <c r="N1040" s="36" t="str">
        <f>Главная!$Y$8</f>
        <v>итого</v>
      </c>
      <c r="O1040" s="36"/>
      <c r="P1040" s="5"/>
      <c r="Q1040" s="36" t="s">
        <v>26</v>
      </c>
      <c r="R1040" s="36"/>
      <c r="S1040" s="20" t="s">
        <v>6</v>
      </c>
      <c r="T1040" s="308" t="s">
        <v>106</v>
      </c>
      <c r="U1040" s="24" t="s">
        <v>7</v>
      </c>
      <c r="V1040" s="36"/>
      <c r="W1040" s="38">
        <f>SUM($Y1040:$HA1040)</f>
        <v>851521.77369235782</v>
      </c>
      <c r="X1040" s="38"/>
      <c r="Y1040" s="46"/>
      <c r="Z1040" s="99"/>
      <c r="AA1040" s="100">
        <f>IF(AA1036="",0,IF(AA1034=1,$T1032,IF($T1034=справочники!$E$9,$T1032+$T1036*INT((AA1034-1)/IF(OR($T1038=0,$T1038=""),1,$T1038)),IF($T1034=справочники!$E$10,$T1032*POWER($T1036,INT((AA1034-1)/IF(OR($T1038=0,$T1038=""),1,$T1038))),IF($T1034=справочники!$E$11,POWER($T1032,1+$T1036*INT((AA1034-1)/IF(OR($T1038=0,$T1038=""),1,$T1038))),0)))))</f>
        <v>5000</v>
      </c>
      <c r="AB1040" s="100">
        <f>IF(AB1036="",0,IF(AB1034=1,$T1032,IF($T1034=справочники!$E$9,$T1032+$T1036*INT((AB1034-1)/IF(OR($T1038=0,$T1038=""),1,$T1038)),IF($T1034=справочники!$E$10,$T1032*POWER($T1036,INT((AB1034-1)/IF(OR($T1038=0,$T1038=""),1,$T1038))),IF($T1034=справочники!$E$11,POWER($T1032,1+$T1036*INT((AB1034-1)/IF(OR($T1038=0,$T1038=""),1,$T1038))),0)))))</f>
        <v>5000</v>
      </c>
      <c r="AC1040" s="100">
        <f>IF(AC1036="",0,IF(AC1034=1,$T1032,IF($T1034=справочники!$E$9,$T1032+$T1036*INT((AC1034-1)/IF(OR($T1038=0,$T1038=""),1,$T1038)),IF($T1034=справочники!$E$10,$T1032*POWER($T1036,INT((AC1034-1)/IF(OR($T1038=0,$T1038=""),1,$T1038))),IF($T1034=справочники!$E$11,POWER($T1032,1+$T1036*INT((AC1034-1)/IF(OR($T1038=0,$T1038=""),1,$T1038))),0)))))</f>
        <v>5000</v>
      </c>
      <c r="AD1040" s="100">
        <f>IF(AD1036="",0,IF(AD1034=1,$T1032,IF($T1034=справочники!$E$9,$T1032+$T1036*INT((AD1034-1)/IF(OR($T1038=0,$T1038=""),1,$T1038)),IF($T1034=справочники!$E$10,$T1032*POWER($T1036,INT((AD1034-1)/IF(OR($T1038=0,$T1038=""),1,$T1038))),IF($T1034=справочники!$E$11,POWER($T1032,1+$T1036*INT((AD1034-1)/IF(OR($T1038=0,$T1038=""),1,$T1038))),0)))))</f>
        <v>5000</v>
      </c>
      <c r="AE1040" s="100">
        <f>IF(AE1036="",0,IF(AE1034=1,$T1032,IF($T1034=справочники!$E$9,$T1032+$T1036*INT((AE1034-1)/IF(OR($T1038=0,$T1038=""),1,$T1038)),IF($T1034=справочники!$E$10,$T1032*POWER($T1036,INT((AE1034-1)/IF(OR($T1038=0,$T1038=""),1,$T1038))),IF($T1034=справочники!$E$11,POWER($T1032,1+$T1036*INT((AE1034-1)/IF(OR($T1038=0,$T1038=""),1,$T1038))),0)))))</f>
        <v>5000</v>
      </c>
      <c r="AF1040" s="100">
        <f>IF(AF1036="",0,IF(AF1034=1,$T1032,IF($T1034=справочники!$E$9,$T1032+$T1036*INT((AF1034-1)/IF(OR($T1038=0,$T1038=""),1,$T1038)),IF($T1034=справочники!$E$10,$T1032*POWER($T1036,INT((AF1034-1)/IF(OR($T1038=0,$T1038=""),1,$T1038))),IF($T1034=справочники!$E$11,POWER($T1032,1+$T1036*INT((AF1034-1)/IF(OR($T1038=0,$T1038=""),1,$T1038))),0)))))</f>
        <v>5000</v>
      </c>
      <c r="AG1040" s="100">
        <f>IF(AG1036="",0,IF(AG1034=1,$T1032,IF($T1034=справочники!$E$9,$T1032+$T1036*INT((AG1034-1)/IF(OR($T1038=0,$T1038=""),1,$T1038)),IF($T1034=справочники!$E$10,$T1032*POWER($T1036,INT((AG1034-1)/IF(OR($T1038=0,$T1038=""),1,$T1038))),IF($T1034=справочники!$E$11,POWER($T1032,1+$T1036*INT((AG1034-1)/IF(OR($T1038=0,$T1038=""),1,$T1038))),0)))))</f>
        <v>5000</v>
      </c>
      <c r="AH1040" s="100">
        <f>IF(AH1036="",0,IF(AH1034=1,$T1032,IF($T1034=справочники!$E$9,$T1032+$T1036*INT((AH1034-1)/IF(OR($T1038=0,$T1038=""),1,$T1038)),IF($T1034=справочники!$E$10,$T1032*POWER($T1036,INT((AH1034-1)/IF(OR($T1038=0,$T1038=""),1,$T1038))),IF($T1034=справочники!$E$11,POWER($T1032,1+$T1036*INT((AH1034-1)/IF(OR($T1038=0,$T1038=""),1,$T1038))),0)))))</f>
        <v>5000</v>
      </c>
      <c r="AI1040" s="100">
        <f>IF(AI1036="",0,IF(AI1034=1,$T1032,IF($T1034=справочники!$E$9,$T1032+$T1036*INT((AI1034-1)/IF(OR($T1038=0,$T1038=""),1,$T1038)),IF($T1034=справочники!$E$10,$T1032*POWER($T1036,INT((AI1034-1)/IF(OR($T1038=0,$T1038=""),1,$T1038))),IF($T1034=справочники!$E$11,POWER($T1032,1+$T1036*INT((AI1034-1)/IF(OR($T1038=0,$T1038=""),1,$T1038))),0)))))</f>
        <v>5000</v>
      </c>
      <c r="AJ1040" s="100">
        <f>IF(AJ1036="",0,IF(AJ1034=1,$T1032,IF($T1034=справочники!$E$9,$T1032+$T1036*INT((AJ1034-1)/IF(OR($T1038=0,$T1038=""),1,$T1038)),IF($T1034=справочники!$E$10,$T1032*POWER($T1036,INT((AJ1034-1)/IF(OR($T1038=0,$T1038=""),1,$T1038))),IF($T1034=справочники!$E$11,POWER($T1032,1+$T1036*INT((AJ1034-1)/IF(OR($T1038=0,$T1038=""),1,$T1038))),0)))))</f>
        <v>5000</v>
      </c>
      <c r="AK1040" s="100">
        <f>IF(AK1036="",0,IF(AK1034=1,$T1032,IF($T1034=справочники!$E$9,$T1032+$T1036*INT((AK1034-1)/IF(OR($T1038=0,$T1038=""),1,$T1038)),IF($T1034=справочники!$E$10,$T1032*POWER($T1036,INT((AK1034-1)/IF(OR($T1038=0,$T1038=""),1,$T1038))),IF($T1034=справочники!$E$11,POWER($T1032,1+$T1036*INT((AK1034-1)/IF(OR($T1038=0,$T1038=""),1,$T1038))),0)))))</f>
        <v>5000</v>
      </c>
      <c r="AL1040" s="100">
        <f>IF(AL1036="",0,IF(AL1034=1,$T1032,IF($T1034=справочники!$E$9,$T1032+$T1036*INT((AL1034-1)/IF(OR($T1038=0,$T1038=""),1,$T1038)),IF($T1034=справочники!$E$10,$T1032*POWER($T1036,INT((AL1034-1)/IF(OR($T1038=0,$T1038=""),1,$T1038))),IF($T1034=справочники!$E$11,POWER($T1032,1+$T1036*INT((AL1034-1)/IF(OR($T1038=0,$T1038=""),1,$T1038))),0)))))</f>
        <v>5000</v>
      </c>
      <c r="AM1040" s="100">
        <f>IF(AM1036="",0,IF(AM1034=1,$T1032,IF($T1034=справочники!$E$9,$T1032+$T1036*INT((AM1034-1)/IF(OR($T1038=0,$T1038=""),1,$T1038)),IF($T1034=справочники!$E$10,$T1032*POWER($T1036,INT((AM1034-1)/IF(OR($T1038=0,$T1038=""),1,$T1038))),IF($T1034=справочники!$E$11,POWER($T1032,1+$T1036*INT((AM1034-1)/IF(OR($T1038=0,$T1038=""),1,$T1038))),0)))))</f>
        <v>5150</v>
      </c>
      <c r="AN1040" s="100">
        <f>IF(AN1036="",0,IF(AN1034=1,$T1032,IF($T1034=справочники!$E$9,$T1032+$T1036*INT((AN1034-1)/IF(OR($T1038=0,$T1038=""),1,$T1038)),IF($T1034=справочники!$E$10,$T1032*POWER($T1036,INT((AN1034-1)/IF(OR($T1038=0,$T1038=""),1,$T1038))),IF($T1034=справочники!$E$11,POWER($T1032,1+$T1036*INT((AN1034-1)/IF(OR($T1038=0,$T1038=""),1,$T1038))),0)))))</f>
        <v>5150</v>
      </c>
      <c r="AO1040" s="100">
        <f>IF(AO1036="",0,IF(AO1034=1,$T1032,IF($T1034=справочники!$E$9,$T1032+$T1036*INT((AO1034-1)/IF(OR($T1038=0,$T1038=""),1,$T1038)),IF($T1034=справочники!$E$10,$T1032*POWER($T1036,INT((AO1034-1)/IF(OR($T1038=0,$T1038=""),1,$T1038))),IF($T1034=справочники!$E$11,POWER($T1032,1+$T1036*INT((AO1034-1)/IF(OR($T1038=0,$T1038=""),1,$T1038))),0)))))</f>
        <v>5150</v>
      </c>
      <c r="AP1040" s="100">
        <f>IF(AP1036="",0,IF(AP1034=1,$T1032,IF($T1034=справочники!$E$9,$T1032+$T1036*INT((AP1034-1)/IF(OR($T1038=0,$T1038=""),1,$T1038)),IF($T1034=справочники!$E$10,$T1032*POWER($T1036,INT((AP1034-1)/IF(OR($T1038=0,$T1038=""),1,$T1038))),IF($T1034=справочники!$E$11,POWER($T1032,1+$T1036*INT((AP1034-1)/IF(OR($T1038=0,$T1038=""),1,$T1038))),0)))))</f>
        <v>5150</v>
      </c>
      <c r="AQ1040" s="100">
        <f>IF(AQ1036="",0,IF(AQ1034=1,$T1032,IF($T1034=справочники!$E$9,$T1032+$T1036*INT((AQ1034-1)/IF(OR($T1038=0,$T1038=""),1,$T1038)),IF($T1034=справочники!$E$10,$T1032*POWER($T1036,INT((AQ1034-1)/IF(OR($T1038=0,$T1038=""),1,$T1038))),IF($T1034=справочники!$E$11,POWER($T1032,1+$T1036*INT((AQ1034-1)/IF(OR($T1038=0,$T1038=""),1,$T1038))),0)))))</f>
        <v>5150</v>
      </c>
      <c r="AR1040" s="100">
        <f>IF(AR1036="",0,IF(AR1034=1,$T1032,IF($T1034=справочники!$E$9,$T1032+$T1036*INT((AR1034-1)/IF(OR($T1038=0,$T1038=""),1,$T1038)),IF($T1034=справочники!$E$10,$T1032*POWER($T1036,INT((AR1034-1)/IF(OR($T1038=0,$T1038=""),1,$T1038))),IF($T1034=справочники!$E$11,POWER($T1032,1+$T1036*INT((AR1034-1)/IF(OR($T1038=0,$T1038=""),1,$T1038))),0)))))</f>
        <v>5150</v>
      </c>
      <c r="AS1040" s="100">
        <f>IF(AS1036="",0,IF(AS1034=1,$T1032,IF($T1034=справочники!$E$9,$T1032+$T1036*INT((AS1034-1)/IF(OR($T1038=0,$T1038=""),1,$T1038)),IF($T1034=справочники!$E$10,$T1032*POWER($T1036,INT((AS1034-1)/IF(OR($T1038=0,$T1038=""),1,$T1038))),IF($T1034=справочники!$E$11,POWER($T1032,1+$T1036*INT((AS1034-1)/IF(OR($T1038=0,$T1038=""),1,$T1038))),0)))))</f>
        <v>5150</v>
      </c>
      <c r="AT1040" s="100">
        <f>IF(AT1036="",0,IF(AT1034=1,$T1032,IF($T1034=справочники!$E$9,$T1032+$T1036*INT((AT1034-1)/IF(OR($T1038=0,$T1038=""),1,$T1038)),IF($T1034=справочники!$E$10,$T1032*POWER($T1036,INT((AT1034-1)/IF(OR($T1038=0,$T1038=""),1,$T1038))),IF($T1034=справочники!$E$11,POWER($T1032,1+$T1036*INT((AT1034-1)/IF(OR($T1038=0,$T1038=""),1,$T1038))),0)))))</f>
        <v>5150</v>
      </c>
      <c r="AU1040" s="100">
        <f>IF(AU1036="",0,IF(AU1034=1,$T1032,IF($T1034=справочники!$E$9,$T1032+$T1036*INT((AU1034-1)/IF(OR($T1038=0,$T1038=""),1,$T1038)),IF($T1034=справочники!$E$10,$T1032*POWER($T1036,INT((AU1034-1)/IF(OR($T1038=0,$T1038=""),1,$T1038))),IF($T1034=справочники!$E$11,POWER($T1032,1+$T1036*INT((AU1034-1)/IF(OR($T1038=0,$T1038=""),1,$T1038))),0)))))</f>
        <v>5150</v>
      </c>
      <c r="AV1040" s="100">
        <f>IF(AV1036="",0,IF(AV1034=1,$T1032,IF($T1034=справочники!$E$9,$T1032+$T1036*INT((AV1034-1)/IF(OR($T1038=0,$T1038=""),1,$T1038)),IF($T1034=справочники!$E$10,$T1032*POWER($T1036,INT((AV1034-1)/IF(OR($T1038=0,$T1038=""),1,$T1038))),IF($T1034=справочники!$E$11,POWER($T1032,1+$T1036*INT((AV1034-1)/IF(OR($T1038=0,$T1038=""),1,$T1038))),0)))))</f>
        <v>5150</v>
      </c>
      <c r="AW1040" s="100">
        <f>IF(AW1036="",0,IF(AW1034=1,$T1032,IF($T1034=справочники!$E$9,$T1032+$T1036*INT((AW1034-1)/IF(OR($T1038=0,$T1038=""),1,$T1038)),IF($T1034=справочники!$E$10,$T1032*POWER($T1036,INT((AW1034-1)/IF(OR($T1038=0,$T1038=""),1,$T1038))),IF($T1034=справочники!$E$11,POWER($T1032,1+$T1036*INT((AW1034-1)/IF(OR($T1038=0,$T1038=""),1,$T1038))),0)))))</f>
        <v>5150</v>
      </c>
      <c r="AX1040" s="100">
        <f>IF(AX1036="",0,IF(AX1034=1,$T1032,IF($T1034=справочники!$E$9,$T1032+$T1036*INT((AX1034-1)/IF(OR($T1038=0,$T1038=""),1,$T1038)),IF($T1034=справочники!$E$10,$T1032*POWER($T1036,INT((AX1034-1)/IF(OR($T1038=0,$T1038=""),1,$T1038))),IF($T1034=справочники!$E$11,POWER($T1032,1+$T1036*INT((AX1034-1)/IF(OR($T1038=0,$T1038=""),1,$T1038))),0)))))</f>
        <v>5150</v>
      </c>
      <c r="AY1040" s="100">
        <f>IF(AY1036="",0,IF(AY1034=1,$T1032,IF($T1034=справочники!$E$9,$T1032+$T1036*INT((AY1034-1)/IF(OR($T1038=0,$T1038=""),1,$T1038)),IF($T1034=справочники!$E$10,$T1032*POWER($T1036,INT((AY1034-1)/IF(OR($T1038=0,$T1038=""),1,$T1038))),IF($T1034=справочники!$E$11,POWER($T1032,1+$T1036*INT((AY1034-1)/IF(OR($T1038=0,$T1038=""),1,$T1038))),0)))))</f>
        <v>5304.5</v>
      </c>
      <c r="AZ1040" s="100">
        <f>IF(AZ1036="",0,IF(AZ1034=1,$T1032,IF($T1034=справочники!$E$9,$T1032+$T1036*INT((AZ1034-1)/IF(OR($T1038=0,$T1038=""),1,$T1038)),IF($T1034=справочники!$E$10,$T1032*POWER($T1036,INT((AZ1034-1)/IF(OR($T1038=0,$T1038=""),1,$T1038))),IF($T1034=справочники!$E$11,POWER($T1032,1+$T1036*INT((AZ1034-1)/IF(OR($T1038=0,$T1038=""),1,$T1038))),0)))))</f>
        <v>5304.5</v>
      </c>
      <c r="BA1040" s="100">
        <f>IF(BA1036="",0,IF(BA1034=1,$T1032,IF($T1034=справочники!$E$9,$T1032+$T1036*INT((BA1034-1)/IF(OR($T1038=0,$T1038=""),1,$T1038)),IF($T1034=справочники!$E$10,$T1032*POWER($T1036,INT((BA1034-1)/IF(OR($T1038=0,$T1038=""),1,$T1038))),IF($T1034=справочники!$E$11,POWER($T1032,1+$T1036*INT((BA1034-1)/IF(OR($T1038=0,$T1038=""),1,$T1038))),0)))))</f>
        <v>5304.5</v>
      </c>
      <c r="BB1040" s="100">
        <f>IF(BB1036="",0,IF(BB1034=1,$T1032,IF($T1034=справочники!$E$9,$T1032+$T1036*INT((BB1034-1)/IF(OR($T1038=0,$T1038=""),1,$T1038)),IF($T1034=справочники!$E$10,$T1032*POWER($T1036,INT((BB1034-1)/IF(OR($T1038=0,$T1038=""),1,$T1038))),IF($T1034=справочники!$E$11,POWER($T1032,1+$T1036*INT((BB1034-1)/IF(OR($T1038=0,$T1038=""),1,$T1038))),0)))))</f>
        <v>5304.5</v>
      </c>
      <c r="BC1040" s="100">
        <f>IF(BC1036="",0,IF(BC1034=1,$T1032,IF($T1034=справочники!$E$9,$T1032+$T1036*INT((BC1034-1)/IF(OR($T1038=0,$T1038=""),1,$T1038)),IF($T1034=справочники!$E$10,$T1032*POWER($T1036,INT((BC1034-1)/IF(OR($T1038=0,$T1038=""),1,$T1038))),IF($T1034=справочники!$E$11,POWER($T1032,1+$T1036*INT((BC1034-1)/IF(OR($T1038=0,$T1038=""),1,$T1038))),0)))))</f>
        <v>5304.5</v>
      </c>
      <c r="BD1040" s="100">
        <f>IF(BD1036="",0,IF(BD1034=1,$T1032,IF($T1034=справочники!$E$9,$T1032+$T1036*INT((BD1034-1)/IF(OR($T1038=0,$T1038=""),1,$T1038)),IF($T1034=справочники!$E$10,$T1032*POWER($T1036,INT((BD1034-1)/IF(OR($T1038=0,$T1038=""),1,$T1038))),IF($T1034=справочники!$E$11,POWER($T1032,1+$T1036*INT((BD1034-1)/IF(OR($T1038=0,$T1038=""),1,$T1038))),0)))))</f>
        <v>5304.5</v>
      </c>
      <c r="BE1040" s="100">
        <f>IF(BE1036="",0,IF(BE1034=1,$T1032,IF($T1034=справочники!$E$9,$T1032+$T1036*INT((BE1034-1)/IF(OR($T1038=0,$T1038=""),1,$T1038)),IF($T1034=справочники!$E$10,$T1032*POWER($T1036,INT((BE1034-1)/IF(OR($T1038=0,$T1038=""),1,$T1038))),IF($T1034=справочники!$E$11,POWER($T1032,1+$T1036*INT((BE1034-1)/IF(OR($T1038=0,$T1038=""),1,$T1038))),0)))))</f>
        <v>5304.5</v>
      </c>
      <c r="BF1040" s="100">
        <f>IF(BF1036="",0,IF(BF1034=1,$T1032,IF($T1034=справочники!$E$9,$T1032+$T1036*INT((BF1034-1)/IF(OR($T1038=0,$T1038=""),1,$T1038)),IF($T1034=справочники!$E$10,$T1032*POWER($T1036,INT((BF1034-1)/IF(OR($T1038=0,$T1038=""),1,$T1038))),IF($T1034=справочники!$E$11,POWER($T1032,1+$T1036*INT((BF1034-1)/IF(OR($T1038=0,$T1038=""),1,$T1038))),0)))))</f>
        <v>5304.5</v>
      </c>
      <c r="BG1040" s="100">
        <f>IF(BG1036="",0,IF(BG1034=1,$T1032,IF($T1034=справочники!$E$9,$T1032+$T1036*INT((BG1034-1)/IF(OR($T1038=0,$T1038=""),1,$T1038)),IF($T1034=справочники!$E$10,$T1032*POWER($T1036,INT((BG1034-1)/IF(OR($T1038=0,$T1038=""),1,$T1038))),IF($T1034=справочники!$E$11,POWER($T1032,1+$T1036*INT((BG1034-1)/IF(OR($T1038=0,$T1038=""),1,$T1038))),0)))))</f>
        <v>5304.5</v>
      </c>
      <c r="BH1040" s="100">
        <f>IF(BH1036="",0,IF(BH1034=1,$T1032,IF($T1034=справочники!$E$9,$T1032+$T1036*INT((BH1034-1)/IF(OR($T1038=0,$T1038=""),1,$T1038)),IF($T1034=справочники!$E$10,$T1032*POWER($T1036,INT((BH1034-1)/IF(OR($T1038=0,$T1038=""),1,$T1038))),IF($T1034=справочники!$E$11,POWER($T1032,1+$T1036*INT((BH1034-1)/IF(OR($T1038=0,$T1038=""),1,$T1038))),0)))))</f>
        <v>5304.5</v>
      </c>
      <c r="BI1040" s="100">
        <f>IF(BI1036="",0,IF(BI1034=1,$T1032,IF($T1034=справочники!$E$9,$T1032+$T1036*INT((BI1034-1)/IF(OR($T1038=0,$T1038=""),1,$T1038)),IF($T1034=справочники!$E$10,$T1032*POWER($T1036,INT((BI1034-1)/IF(OR($T1038=0,$T1038=""),1,$T1038))),IF($T1034=справочники!$E$11,POWER($T1032,1+$T1036*INT((BI1034-1)/IF(OR($T1038=0,$T1038=""),1,$T1038))),0)))))</f>
        <v>5304.5</v>
      </c>
      <c r="BJ1040" s="100">
        <f>IF(BJ1036="",0,IF(BJ1034=1,$T1032,IF($T1034=справочники!$E$9,$T1032+$T1036*INT((BJ1034-1)/IF(OR($T1038=0,$T1038=""),1,$T1038)),IF($T1034=справочники!$E$10,$T1032*POWER($T1036,INT((BJ1034-1)/IF(OR($T1038=0,$T1038=""),1,$T1038))),IF($T1034=справочники!$E$11,POWER($T1032,1+$T1036*INT((BJ1034-1)/IF(OR($T1038=0,$T1038=""),1,$T1038))),0)))))</f>
        <v>5304.5</v>
      </c>
      <c r="BK1040" s="100">
        <f>IF(BK1036="",0,IF(BK1034=1,$T1032,IF($T1034=справочники!$E$9,$T1032+$T1036*INT((BK1034-1)/IF(OR($T1038=0,$T1038=""),1,$T1038)),IF($T1034=справочники!$E$10,$T1032*POWER($T1036,INT((BK1034-1)/IF(OR($T1038=0,$T1038=""),1,$T1038))),IF($T1034=справочники!$E$11,POWER($T1032,1+$T1036*INT((BK1034-1)/IF(OR($T1038=0,$T1038=""),1,$T1038))),0)))))</f>
        <v>5463.6350000000002</v>
      </c>
      <c r="BL1040" s="100">
        <f>IF(BL1036="",0,IF(BL1034=1,$T1032,IF($T1034=справочники!$E$9,$T1032+$T1036*INT((BL1034-1)/IF(OR($T1038=0,$T1038=""),1,$T1038)),IF($T1034=справочники!$E$10,$T1032*POWER($T1036,INT((BL1034-1)/IF(OR($T1038=0,$T1038=""),1,$T1038))),IF($T1034=справочники!$E$11,POWER($T1032,1+$T1036*INT((BL1034-1)/IF(OR($T1038=0,$T1038=""),1,$T1038))),0)))))</f>
        <v>5463.6350000000002</v>
      </c>
      <c r="BM1040" s="100">
        <f>IF(BM1036="",0,IF(BM1034=1,$T1032,IF($T1034=справочники!$E$9,$T1032+$T1036*INT((BM1034-1)/IF(OR($T1038=0,$T1038=""),1,$T1038)),IF($T1034=справочники!$E$10,$T1032*POWER($T1036,INT((BM1034-1)/IF(OR($T1038=0,$T1038=""),1,$T1038))),IF($T1034=справочники!$E$11,POWER($T1032,1+$T1036*INT((BM1034-1)/IF(OR($T1038=0,$T1038=""),1,$T1038))),0)))))</f>
        <v>5463.6350000000002</v>
      </c>
      <c r="BN1040" s="100">
        <f>IF(BN1036="",0,IF(BN1034=1,$T1032,IF($T1034=справочники!$E$9,$T1032+$T1036*INT((BN1034-1)/IF(OR($T1038=0,$T1038=""),1,$T1038)),IF($T1034=справочники!$E$10,$T1032*POWER($T1036,INT((BN1034-1)/IF(OR($T1038=0,$T1038=""),1,$T1038))),IF($T1034=справочники!$E$11,POWER($T1032,1+$T1036*INT((BN1034-1)/IF(OR($T1038=0,$T1038=""),1,$T1038))),0)))))</f>
        <v>5463.6350000000002</v>
      </c>
      <c r="BO1040" s="100">
        <f>IF(BO1036="",0,IF(BO1034=1,$T1032,IF($T1034=справочники!$E$9,$T1032+$T1036*INT((BO1034-1)/IF(OR($T1038=0,$T1038=""),1,$T1038)),IF($T1034=справочники!$E$10,$T1032*POWER($T1036,INT((BO1034-1)/IF(OR($T1038=0,$T1038=""),1,$T1038))),IF($T1034=справочники!$E$11,POWER($T1032,1+$T1036*INT((BO1034-1)/IF(OR($T1038=0,$T1038=""),1,$T1038))),0)))))</f>
        <v>5463.6350000000002</v>
      </c>
      <c r="BP1040" s="100">
        <f>IF(BP1036="",0,IF(BP1034=1,$T1032,IF($T1034=справочники!$E$9,$T1032+$T1036*INT((BP1034-1)/IF(OR($T1038=0,$T1038=""),1,$T1038)),IF($T1034=справочники!$E$10,$T1032*POWER($T1036,INT((BP1034-1)/IF(OR($T1038=0,$T1038=""),1,$T1038))),IF($T1034=справочники!$E$11,POWER($T1032,1+$T1036*INT((BP1034-1)/IF(OR($T1038=0,$T1038=""),1,$T1038))),0)))))</f>
        <v>5463.6350000000002</v>
      </c>
      <c r="BQ1040" s="100">
        <f>IF(BQ1036="",0,IF(BQ1034=1,$T1032,IF($T1034=справочники!$E$9,$T1032+$T1036*INT((BQ1034-1)/IF(OR($T1038=0,$T1038=""),1,$T1038)),IF($T1034=справочники!$E$10,$T1032*POWER($T1036,INT((BQ1034-1)/IF(OR($T1038=0,$T1038=""),1,$T1038))),IF($T1034=справочники!$E$11,POWER($T1032,1+$T1036*INT((BQ1034-1)/IF(OR($T1038=0,$T1038=""),1,$T1038))),0)))))</f>
        <v>5463.6350000000002</v>
      </c>
      <c r="BR1040" s="100">
        <f>IF(BR1036="",0,IF(BR1034=1,$T1032,IF($T1034=справочники!$E$9,$T1032+$T1036*INT((BR1034-1)/IF(OR($T1038=0,$T1038=""),1,$T1038)),IF($T1034=справочники!$E$10,$T1032*POWER($T1036,INT((BR1034-1)/IF(OR($T1038=0,$T1038=""),1,$T1038))),IF($T1034=справочники!$E$11,POWER($T1032,1+$T1036*INT((BR1034-1)/IF(OR($T1038=0,$T1038=""),1,$T1038))),0)))))</f>
        <v>5463.6350000000002</v>
      </c>
      <c r="BS1040" s="100">
        <f>IF(BS1036="",0,IF(BS1034=1,$T1032,IF($T1034=справочники!$E$9,$T1032+$T1036*INT((BS1034-1)/IF(OR($T1038=0,$T1038=""),1,$T1038)),IF($T1034=справочники!$E$10,$T1032*POWER($T1036,INT((BS1034-1)/IF(OR($T1038=0,$T1038=""),1,$T1038))),IF($T1034=справочники!$E$11,POWER($T1032,1+$T1036*INT((BS1034-1)/IF(OR($T1038=0,$T1038=""),1,$T1038))),0)))))</f>
        <v>5463.6350000000002</v>
      </c>
      <c r="BT1040" s="100">
        <f>IF(BT1036="",0,IF(BT1034=1,$T1032,IF($T1034=справочники!$E$9,$T1032+$T1036*INT((BT1034-1)/IF(OR($T1038=0,$T1038=""),1,$T1038)),IF($T1034=справочники!$E$10,$T1032*POWER($T1036,INT((BT1034-1)/IF(OR($T1038=0,$T1038=""),1,$T1038))),IF($T1034=справочники!$E$11,POWER($T1032,1+$T1036*INT((BT1034-1)/IF(OR($T1038=0,$T1038=""),1,$T1038))),0)))))</f>
        <v>5463.6350000000002</v>
      </c>
      <c r="BU1040" s="100">
        <f>IF(BU1036="",0,IF(BU1034=1,$T1032,IF($T1034=справочники!$E$9,$T1032+$T1036*INT((BU1034-1)/IF(OR($T1038=0,$T1038=""),1,$T1038)),IF($T1034=справочники!$E$10,$T1032*POWER($T1036,INT((BU1034-1)/IF(OR($T1038=0,$T1038=""),1,$T1038))),IF($T1034=справочники!$E$11,POWER($T1032,1+$T1036*INT((BU1034-1)/IF(OR($T1038=0,$T1038=""),1,$T1038))),0)))))</f>
        <v>5463.6350000000002</v>
      </c>
      <c r="BV1040" s="100">
        <f>IF(BV1036="",0,IF(BV1034=1,$T1032,IF($T1034=справочники!$E$9,$T1032+$T1036*INT((BV1034-1)/IF(OR($T1038=0,$T1038=""),1,$T1038)),IF($T1034=справочники!$E$10,$T1032*POWER($T1036,INT((BV1034-1)/IF(OR($T1038=0,$T1038=""),1,$T1038))),IF($T1034=справочники!$E$11,POWER($T1032,1+$T1036*INT((BV1034-1)/IF(OR($T1038=0,$T1038=""),1,$T1038))),0)))))</f>
        <v>5463.6350000000002</v>
      </c>
      <c r="BW1040" s="100">
        <f>IF(BW1036="",0,IF(BW1034=1,$T1032,IF($T1034=справочники!$E$9,$T1032+$T1036*INT((BW1034-1)/IF(OR($T1038=0,$T1038=""),1,$T1038)),IF($T1034=справочники!$E$10,$T1032*POWER($T1036,INT((BW1034-1)/IF(OR($T1038=0,$T1038=""),1,$T1038))),IF($T1034=справочники!$E$11,POWER($T1032,1+$T1036*INT((BW1034-1)/IF(OR($T1038=0,$T1038=""),1,$T1038))),0)))))</f>
        <v>5627.5440499999995</v>
      </c>
      <c r="BX1040" s="100">
        <f>IF(BX1036="",0,IF(BX1034=1,$T1032,IF($T1034=справочники!$E$9,$T1032+$T1036*INT((BX1034-1)/IF(OR($T1038=0,$T1038=""),1,$T1038)),IF($T1034=справочники!$E$10,$T1032*POWER($T1036,INT((BX1034-1)/IF(OR($T1038=0,$T1038=""),1,$T1038))),IF($T1034=справочники!$E$11,POWER($T1032,1+$T1036*INT((BX1034-1)/IF(OR($T1038=0,$T1038=""),1,$T1038))),0)))))</f>
        <v>5627.5440499999995</v>
      </c>
      <c r="BY1040" s="100">
        <f>IF(BY1036="",0,IF(BY1034=1,$T1032,IF($T1034=справочники!$E$9,$T1032+$T1036*INT((BY1034-1)/IF(OR($T1038=0,$T1038=""),1,$T1038)),IF($T1034=справочники!$E$10,$T1032*POWER($T1036,INT((BY1034-1)/IF(OR($T1038=0,$T1038=""),1,$T1038))),IF($T1034=справочники!$E$11,POWER($T1032,1+$T1036*INT((BY1034-1)/IF(OR($T1038=0,$T1038=""),1,$T1038))),0)))))</f>
        <v>5627.5440499999995</v>
      </c>
      <c r="BZ1040" s="100">
        <f>IF(BZ1036="",0,IF(BZ1034=1,$T1032,IF($T1034=справочники!$E$9,$T1032+$T1036*INT((BZ1034-1)/IF(OR($T1038=0,$T1038=""),1,$T1038)),IF($T1034=справочники!$E$10,$T1032*POWER($T1036,INT((BZ1034-1)/IF(OR($T1038=0,$T1038=""),1,$T1038))),IF($T1034=справочники!$E$11,POWER($T1032,1+$T1036*INT((BZ1034-1)/IF(OR($T1038=0,$T1038=""),1,$T1038))),0)))))</f>
        <v>5627.5440499999995</v>
      </c>
      <c r="CA1040" s="100">
        <f>IF(CA1036="",0,IF(CA1034=1,$T1032,IF($T1034=справочники!$E$9,$T1032+$T1036*INT((CA1034-1)/IF(OR($T1038=0,$T1038=""),1,$T1038)),IF($T1034=справочники!$E$10,$T1032*POWER($T1036,INT((CA1034-1)/IF(OR($T1038=0,$T1038=""),1,$T1038))),IF($T1034=справочники!$E$11,POWER($T1032,1+$T1036*INT((CA1034-1)/IF(OR($T1038=0,$T1038=""),1,$T1038))),0)))))</f>
        <v>5627.5440499999995</v>
      </c>
      <c r="CB1040" s="100">
        <f>IF(CB1036="",0,IF(CB1034=1,$T1032,IF($T1034=справочники!$E$9,$T1032+$T1036*INT((CB1034-1)/IF(OR($T1038=0,$T1038=""),1,$T1038)),IF($T1034=справочники!$E$10,$T1032*POWER($T1036,INT((CB1034-1)/IF(OR($T1038=0,$T1038=""),1,$T1038))),IF($T1034=справочники!$E$11,POWER($T1032,1+$T1036*INT((CB1034-1)/IF(OR($T1038=0,$T1038=""),1,$T1038))),0)))))</f>
        <v>5627.5440499999995</v>
      </c>
      <c r="CC1040" s="100">
        <f>IF(CC1036="",0,IF(CC1034=1,$T1032,IF($T1034=справочники!$E$9,$T1032+$T1036*INT((CC1034-1)/IF(OR($T1038=0,$T1038=""),1,$T1038)),IF($T1034=справочники!$E$10,$T1032*POWER($T1036,INT((CC1034-1)/IF(OR($T1038=0,$T1038=""),1,$T1038))),IF($T1034=справочники!$E$11,POWER($T1032,1+$T1036*INT((CC1034-1)/IF(OR($T1038=0,$T1038=""),1,$T1038))),0)))))</f>
        <v>5627.5440499999995</v>
      </c>
      <c r="CD1040" s="100">
        <f>IF(CD1036="",0,IF(CD1034=1,$T1032,IF($T1034=справочники!$E$9,$T1032+$T1036*INT((CD1034-1)/IF(OR($T1038=0,$T1038=""),1,$T1038)),IF($T1034=справочники!$E$10,$T1032*POWER($T1036,INT((CD1034-1)/IF(OR($T1038=0,$T1038=""),1,$T1038))),IF($T1034=справочники!$E$11,POWER($T1032,1+$T1036*INT((CD1034-1)/IF(OR($T1038=0,$T1038=""),1,$T1038))),0)))))</f>
        <v>5627.5440499999995</v>
      </c>
      <c r="CE1040" s="100">
        <f>IF(CE1036="",0,IF(CE1034=1,$T1032,IF($T1034=справочники!$E$9,$T1032+$T1036*INT((CE1034-1)/IF(OR($T1038=0,$T1038=""),1,$T1038)),IF($T1034=справочники!$E$10,$T1032*POWER($T1036,INT((CE1034-1)/IF(OR($T1038=0,$T1038=""),1,$T1038))),IF($T1034=справочники!$E$11,POWER($T1032,1+$T1036*INT((CE1034-1)/IF(OR($T1038=0,$T1038=""),1,$T1038))),0)))))</f>
        <v>5627.5440499999995</v>
      </c>
      <c r="CF1040" s="100">
        <f>IF(CF1036="",0,IF(CF1034=1,$T1032,IF($T1034=справочники!$E$9,$T1032+$T1036*INT((CF1034-1)/IF(OR($T1038=0,$T1038=""),1,$T1038)),IF($T1034=справочники!$E$10,$T1032*POWER($T1036,INT((CF1034-1)/IF(OR($T1038=0,$T1038=""),1,$T1038))),IF($T1034=справочники!$E$11,POWER($T1032,1+$T1036*INT((CF1034-1)/IF(OR($T1038=0,$T1038=""),1,$T1038))),0)))))</f>
        <v>5627.5440499999995</v>
      </c>
      <c r="CG1040" s="100">
        <f>IF(CG1036="",0,IF(CG1034=1,$T1032,IF($T1034=справочники!$E$9,$T1032+$T1036*INT((CG1034-1)/IF(OR($T1038=0,$T1038=""),1,$T1038)),IF($T1034=справочники!$E$10,$T1032*POWER($T1036,INT((CG1034-1)/IF(OR($T1038=0,$T1038=""),1,$T1038))),IF($T1034=справочники!$E$11,POWER($T1032,1+$T1036*INT((CG1034-1)/IF(OR($T1038=0,$T1038=""),1,$T1038))),0)))))</f>
        <v>5627.5440499999995</v>
      </c>
      <c r="CH1040" s="100">
        <f>IF(CH1036="",0,IF(CH1034=1,$T1032,IF($T1034=справочники!$E$9,$T1032+$T1036*INT((CH1034-1)/IF(OR($T1038=0,$T1038=""),1,$T1038)),IF($T1034=справочники!$E$10,$T1032*POWER($T1036,INT((CH1034-1)/IF(OR($T1038=0,$T1038=""),1,$T1038))),IF($T1034=справочники!$E$11,POWER($T1032,1+$T1036*INT((CH1034-1)/IF(OR($T1038=0,$T1038=""),1,$T1038))),0)))))</f>
        <v>5627.5440499999995</v>
      </c>
      <c r="CI1040" s="100">
        <f>IF(CI1036="",0,IF(CI1034=1,$T1032,IF($T1034=справочники!$E$9,$T1032+$T1036*INT((CI1034-1)/IF(OR($T1038=0,$T1038=""),1,$T1038)),IF($T1034=справочники!$E$10,$T1032*POWER($T1036,INT((CI1034-1)/IF(OR($T1038=0,$T1038=""),1,$T1038))),IF($T1034=справочники!$E$11,POWER($T1032,1+$T1036*INT((CI1034-1)/IF(OR($T1038=0,$T1038=""),1,$T1038))),0)))))</f>
        <v>5796.3703714999992</v>
      </c>
      <c r="CJ1040" s="100">
        <f>IF(CJ1036="",0,IF(CJ1034=1,$T1032,IF($T1034=справочники!$E$9,$T1032+$T1036*INT((CJ1034-1)/IF(OR($T1038=0,$T1038=""),1,$T1038)),IF($T1034=справочники!$E$10,$T1032*POWER($T1036,INT((CJ1034-1)/IF(OR($T1038=0,$T1038=""),1,$T1038))),IF($T1034=справочники!$E$11,POWER($T1032,1+$T1036*INT((CJ1034-1)/IF(OR($T1038=0,$T1038=""),1,$T1038))),0)))))</f>
        <v>5796.3703714999992</v>
      </c>
      <c r="CK1040" s="100">
        <f>IF(CK1036="",0,IF(CK1034=1,$T1032,IF($T1034=справочники!$E$9,$T1032+$T1036*INT((CK1034-1)/IF(OR($T1038=0,$T1038=""),1,$T1038)),IF($T1034=справочники!$E$10,$T1032*POWER($T1036,INT((CK1034-1)/IF(OR($T1038=0,$T1038=""),1,$T1038))),IF($T1034=справочники!$E$11,POWER($T1032,1+$T1036*INT((CK1034-1)/IF(OR($T1038=0,$T1038=""),1,$T1038))),0)))))</f>
        <v>5796.3703714999992</v>
      </c>
      <c r="CL1040" s="100">
        <f>IF(CL1036="",0,IF(CL1034=1,$T1032,IF($T1034=справочники!$E$9,$T1032+$T1036*INT((CL1034-1)/IF(OR($T1038=0,$T1038=""),1,$T1038)),IF($T1034=справочники!$E$10,$T1032*POWER($T1036,INT((CL1034-1)/IF(OR($T1038=0,$T1038=""),1,$T1038))),IF($T1034=справочники!$E$11,POWER($T1032,1+$T1036*INT((CL1034-1)/IF(OR($T1038=0,$T1038=""),1,$T1038))),0)))))</f>
        <v>5796.3703714999992</v>
      </c>
      <c r="CM1040" s="100">
        <f>IF(CM1036="",0,IF(CM1034=1,$T1032,IF($T1034=справочники!$E$9,$T1032+$T1036*INT((CM1034-1)/IF(OR($T1038=0,$T1038=""),1,$T1038)),IF($T1034=справочники!$E$10,$T1032*POWER($T1036,INT((CM1034-1)/IF(OR($T1038=0,$T1038=""),1,$T1038))),IF($T1034=справочники!$E$11,POWER($T1032,1+$T1036*INT((CM1034-1)/IF(OR($T1038=0,$T1038=""),1,$T1038))),0)))))</f>
        <v>5796.3703714999992</v>
      </c>
      <c r="CN1040" s="100">
        <f>IF(CN1036="",0,IF(CN1034=1,$T1032,IF($T1034=справочники!$E$9,$T1032+$T1036*INT((CN1034-1)/IF(OR($T1038=0,$T1038=""),1,$T1038)),IF($T1034=справочники!$E$10,$T1032*POWER($T1036,INT((CN1034-1)/IF(OR($T1038=0,$T1038=""),1,$T1038))),IF($T1034=справочники!$E$11,POWER($T1032,1+$T1036*INT((CN1034-1)/IF(OR($T1038=0,$T1038=""),1,$T1038))),0)))))</f>
        <v>5796.3703714999992</v>
      </c>
      <c r="CO1040" s="100">
        <f>IF(CO1036="",0,IF(CO1034=1,$T1032,IF($T1034=справочники!$E$9,$T1032+$T1036*INT((CO1034-1)/IF(OR($T1038=0,$T1038=""),1,$T1038)),IF($T1034=справочники!$E$10,$T1032*POWER($T1036,INT((CO1034-1)/IF(OR($T1038=0,$T1038=""),1,$T1038))),IF($T1034=справочники!$E$11,POWER($T1032,1+$T1036*INT((CO1034-1)/IF(OR($T1038=0,$T1038=""),1,$T1038))),0)))))</f>
        <v>5796.3703714999992</v>
      </c>
      <c r="CP1040" s="100">
        <f>IF(CP1036="",0,IF(CP1034=1,$T1032,IF($T1034=справочники!$E$9,$T1032+$T1036*INT((CP1034-1)/IF(OR($T1038=0,$T1038=""),1,$T1038)),IF($T1034=справочники!$E$10,$T1032*POWER($T1036,INT((CP1034-1)/IF(OR($T1038=0,$T1038=""),1,$T1038))),IF($T1034=справочники!$E$11,POWER($T1032,1+$T1036*INT((CP1034-1)/IF(OR($T1038=0,$T1038=""),1,$T1038))),0)))))</f>
        <v>5796.3703714999992</v>
      </c>
      <c r="CQ1040" s="100">
        <f>IF(CQ1036="",0,IF(CQ1034=1,$T1032,IF($T1034=справочники!$E$9,$T1032+$T1036*INT((CQ1034-1)/IF(OR($T1038=0,$T1038=""),1,$T1038)),IF($T1034=справочники!$E$10,$T1032*POWER($T1036,INT((CQ1034-1)/IF(OR($T1038=0,$T1038=""),1,$T1038))),IF($T1034=справочники!$E$11,POWER($T1032,1+$T1036*INT((CQ1034-1)/IF(OR($T1038=0,$T1038=""),1,$T1038))),0)))))</f>
        <v>5796.3703714999992</v>
      </c>
      <c r="CR1040" s="100">
        <f>IF(CR1036="",0,IF(CR1034=1,$T1032,IF($T1034=справочники!$E$9,$T1032+$T1036*INT((CR1034-1)/IF(OR($T1038=0,$T1038=""),1,$T1038)),IF($T1034=справочники!$E$10,$T1032*POWER($T1036,INT((CR1034-1)/IF(OR($T1038=0,$T1038=""),1,$T1038))),IF($T1034=справочники!$E$11,POWER($T1032,1+$T1036*INT((CR1034-1)/IF(OR($T1038=0,$T1038=""),1,$T1038))),0)))))</f>
        <v>5796.3703714999992</v>
      </c>
      <c r="CS1040" s="100">
        <f>IF(CS1036="",0,IF(CS1034=1,$T1032,IF($T1034=справочники!$E$9,$T1032+$T1036*INT((CS1034-1)/IF(OR($T1038=0,$T1038=""),1,$T1038)),IF($T1034=справочники!$E$10,$T1032*POWER($T1036,INT((CS1034-1)/IF(OR($T1038=0,$T1038=""),1,$T1038))),IF($T1034=справочники!$E$11,POWER($T1032,1+$T1036*INT((CS1034-1)/IF(OR($T1038=0,$T1038=""),1,$T1038))),0)))))</f>
        <v>5796.3703714999992</v>
      </c>
      <c r="CT1040" s="100">
        <f>IF(CT1036="",0,IF(CT1034=1,$T1032,IF($T1034=справочники!$E$9,$T1032+$T1036*INT((CT1034-1)/IF(OR($T1038=0,$T1038=""),1,$T1038)),IF($T1034=справочники!$E$10,$T1032*POWER($T1036,INT((CT1034-1)/IF(OR($T1038=0,$T1038=""),1,$T1038))),IF($T1034=справочники!$E$11,POWER($T1032,1+$T1036*INT((CT1034-1)/IF(OR($T1038=0,$T1038=""),1,$T1038))),0)))))</f>
        <v>5796.3703714999992</v>
      </c>
      <c r="CU1040" s="100">
        <f>IF(CU1036="",0,IF(CU1034=1,$T1032,IF($T1034=справочники!$E$9,$T1032+$T1036*INT((CU1034-1)/IF(OR($T1038=0,$T1038=""),1,$T1038)),IF($T1034=справочники!$E$10,$T1032*POWER($T1036,INT((CU1034-1)/IF(OR($T1038=0,$T1038=""),1,$T1038))),IF($T1034=справочники!$E$11,POWER($T1032,1+$T1036*INT((CU1034-1)/IF(OR($T1038=0,$T1038=""),1,$T1038))),0)))))</f>
        <v>5970.2614826449999</v>
      </c>
      <c r="CV1040" s="100">
        <f>IF(CV1036="",0,IF(CV1034=1,$T1032,IF($T1034=справочники!$E$9,$T1032+$T1036*INT((CV1034-1)/IF(OR($T1038=0,$T1038=""),1,$T1038)),IF($T1034=справочники!$E$10,$T1032*POWER($T1036,INT((CV1034-1)/IF(OR($T1038=0,$T1038=""),1,$T1038))),IF($T1034=справочники!$E$11,POWER($T1032,1+$T1036*INT((CV1034-1)/IF(OR($T1038=0,$T1038=""),1,$T1038))),0)))))</f>
        <v>5970.2614826449999</v>
      </c>
      <c r="CW1040" s="100">
        <f>IF(CW1036="",0,IF(CW1034=1,$T1032,IF($T1034=справочники!$E$9,$T1032+$T1036*INT((CW1034-1)/IF(OR($T1038=0,$T1038=""),1,$T1038)),IF($T1034=справочники!$E$10,$T1032*POWER($T1036,INT((CW1034-1)/IF(OR($T1038=0,$T1038=""),1,$T1038))),IF($T1034=справочники!$E$11,POWER($T1032,1+$T1036*INT((CW1034-1)/IF(OR($T1038=0,$T1038=""),1,$T1038))),0)))))</f>
        <v>5970.2614826449999</v>
      </c>
      <c r="CX1040" s="100">
        <f>IF(CX1036="",0,IF(CX1034=1,$T1032,IF($T1034=справочники!$E$9,$T1032+$T1036*INT((CX1034-1)/IF(OR($T1038=0,$T1038=""),1,$T1038)),IF($T1034=справочники!$E$10,$T1032*POWER($T1036,INT((CX1034-1)/IF(OR($T1038=0,$T1038=""),1,$T1038))),IF($T1034=справочники!$E$11,POWER($T1032,1+$T1036*INT((CX1034-1)/IF(OR($T1038=0,$T1038=""),1,$T1038))),0)))))</f>
        <v>5970.2614826449999</v>
      </c>
      <c r="CY1040" s="100">
        <f>IF(CY1036="",0,IF(CY1034=1,$T1032,IF($T1034=справочники!$E$9,$T1032+$T1036*INT((CY1034-1)/IF(OR($T1038=0,$T1038=""),1,$T1038)),IF($T1034=справочники!$E$10,$T1032*POWER($T1036,INT((CY1034-1)/IF(OR($T1038=0,$T1038=""),1,$T1038))),IF($T1034=справочники!$E$11,POWER($T1032,1+$T1036*INT((CY1034-1)/IF(OR($T1038=0,$T1038=""),1,$T1038))),0)))))</f>
        <v>5970.2614826449999</v>
      </c>
      <c r="CZ1040" s="100">
        <f>IF(CZ1036="",0,IF(CZ1034=1,$T1032,IF($T1034=справочники!$E$9,$T1032+$T1036*INT((CZ1034-1)/IF(OR($T1038=0,$T1038=""),1,$T1038)),IF($T1034=справочники!$E$10,$T1032*POWER($T1036,INT((CZ1034-1)/IF(OR($T1038=0,$T1038=""),1,$T1038))),IF($T1034=справочники!$E$11,POWER($T1032,1+$T1036*INT((CZ1034-1)/IF(OR($T1038=0,$T1038=""),1,$T1038))),0)))))</f>
        <v>5970.2614826449999</v>
      </c>
      <c r="DA1040" s="100">
        <f>IF(DA1036="",0,IF(DA1034=1,$T1032,IF($T1034=справочники!$E$9,$T1032+$T1036*INT((DA1034-1)/IF(OR($T1038=0,$T1038=""),1,$T1038)),IF($T1034=справочники!$E$10,$T1032*POWER($T1036,INT((DA1034-1)/IF(OR($T1038=0,$T1038=""),1,$T1038))),IF($T1034=справочники!$E$11,POWER($T1032,1+$T1036*INT((DA1034-1)/IF(OR($T1038=0,$T1038=""),1,$T1038))),0)))))</f>
        <v>5970.2614826449999</v>
      </c>
      <c r="DB1040" s="100">
        <f>IF(DB1036="",0,IF(DB1034=1,$T1032,IF($T1034=справочники!$E$9,$T1032+$T1036*INT((DB1034-1)/IF(OR($T1038=0,$T1038=""),1,$T1038)),IF($T1034=справочники!$E$10,$T1032*POWER($T1036,INT((DB1034-1)/IF(OR($T1038=0,$T1038=""),1,$T1038))),IF($T1034=справочники!$E$11,POWER($T1032,1+$T1036*INT((DB1034-1)/IF(OR($T1038=0,$T1038=""),1,$T1038))),0)))))</f>
        <v>5970.2614826449999</v>
      </c>
      <c r="DC1040" s="100">
        <f>IF(DC1036="",0,IF(DC1034=1,$T1032,IF($T1034=справочники!$E$9,$T1032+$T1036*INT((DC1034-1)/IF(OR($T1038=0,$T1038=""),1,$T1038)),IF($T1034=справочники!$E$10,$T1032*POWER($T1036,INT((DC1034-1)/IF(OR($T1038=0,$T1038=""),1,$T1038))),IF($T1034=справочники!$E$11,POWER($T1032,1+$T1036*INT((DC1034-1)/IF(OR($T1038=0,$T1038=""),1,$T1038))),0)))))</f>
        <v>5970.2614826449999</v>
      </c>
      <c r="DD1040" s="100">
        <f>IF(DD1036="",0,IF(DD1034=1,$T1032,IF($T1034=справочники!$E$9,$T1032+$T1036*INT((DD1034-1)/IF(OR($T1038=0,$T1038=""),1,$T1038)),IF($T1034=справочники!$E$10,$T1032*POWER($T1036,INT((DD1034-1)/IF(OR($T1038=0,$T1038=""),1,$T1038))),IF($T1034=справочники!$E$11,POWER($T1032,1+$T1036*INT((DD1034-1)/IF(OR($T1038=0,$T1038=""),1,$T1038))),0)))))</f>
        <v>5970.2614826449999</v>
      </c>
      <c r="DE1040" s="100">
        <f>IF(DE1036="",0,IF(DE1034=1,$T1032,IF($T1034=справочники!$E$9,$T1032+$T1036*INT((DE1034-1)/IF(OR($T1038=0,$T1038=""),1,$T1038)),IF($T1034=справочники!$E$10,$T1032*POWER($T1036,INT((DE1034-1)/IF(OR($T1038=0,$T1038=""),1,$T1038))),IF($T1034=справочники!$E$11,POWER($T1032,1+$T1036*INT((DE1034-1)/IF(OR($T1038=0,$T1038=""),1,$T1038))),0)))))</f>
        <v>5970.2614826449999</v>
      </c>
      <c r="DF1040" s="100">
        <f>IF(DF1036="",0,IF(DF1034=1,$T1032,IF($T1034=справочники!$E$9,$T1032+$T1036*INT((DF1034-1)/IF(OR($T1038=0,$T1038=""),1,$T1038)),IF($T1034=справочники!$E$10,$T1032*POWER($T1036,INT((DF1034-1)/IF(OR($T1038=0,$T1038=""),1,$T1038))),IF($T1034=справочники!$E$11,POWER($T1032,1+$T1036*INT((DF1034-1)/IF(OR($T1038=0,$T1038=""),1,$T1038))),0)))))</f>
        <v>5970.2614826449999</v>
      </c>
      <c r="DG1040" s="100">
        <f>IF(DG1036="",0,IF(DG1034=1,$T1032,IF($T1034=справочники!$E$9,$T1032+$T1036*INT((DG1034-1)/IF(OR($T1038=0,$T1038=""),1,$T1038)),IF($T1034=справочники!$E$10,$T1032*POWER($T1036,INT((DG1034-1)/IF(OR($T1038=0,$T1038=""),1,$T1038))),IF($T1034=справочники!$E$11,POWER($T1032,1+$T1036*INT((DG1034-1)/IF(OR($T1038=0,$T1038=""),1,$T1038))),0)))))</f>
        <v>6149.3693271243501</v>
      </c>
      <c r="DH1040" s="100">
        <f>IF(DH1036="",0,IF(DH1034=1,$T1032,IF($T1034=справочники!$E$9,$T1032+$T1036*INT((DH1034-1)/IF(OR($T1038=0,$T1038=""),1,$T1038)),IF($T1034=справочники!$E$10,$T1032*POWER($T1036,INT((DH1034-1)/IF(OR($T1038=0,$T1038=""),1,$T1038))),IF($T1034=справочники!$E$11,POWER($T1032,1+$T1036*INT((DH1034-1)/IF(OR($T1038=0,$T1038=""),1,$T1038))),0)))))</f>
        <v>6149.3693271243501</v>
      </c>
      <c r="DI1040" s="100">
        <f>IF(DI1036="",0,IF(DI1034=1,$T1032,IF($T1034=справочники!$E$9,$T1032+$T1036*INT((DI1034-1)/IF(OR($T1038=0,$T1038=""),1,$T1038)),IF($T1034=справочники!$E$10,$T1032*POWER($T1036,INT((DI1034-1)/IF(OR($T1038=0,$T1038=""),1,$T1038))),IF($T1034=справочники!$E$11,POWER($T1032,1+$T1036*INT((DI1034-1)/IF(OR($T1038=0,$T1038=""),1,$T1038))),0)))))</f>
        <v>6149.3693271243501</v>
      </c>
      <c r="DJ1040" s="100">
        <f>IF(DJ1036="",0,IF(DJ1034=1,$T1032,IF($T1034=справочники!$E$9,$T1032+$T1036*INT((DJ1034-1)/IF(OR($T1038=0,$T1038=""),1,$T1038)),IF($T1034=справочники!$E$10,$T1032*POWER($T1036,INT((DJ1034-1)/IF(OR($T1038=0,$T1038=""),1,$T1038))),IF($T1034=справочники!$E$11,POWER($T1032,1+$T1036*INT((DJ1034-1)/IF(OR($T1038=0,$T1038=""),1,$T1038))),0)))))</f>
        <v>6149.3693271243501</v>
      </c>
      <c r="DK1040" s="100">
        <f>IF(DK1036="",0,IF(DK1034=1,$T1032,IF($T1034=справочники!$E$9,$T1032+$T1036*INT((DK1034-1)/IF(OR($T1038=0,$T1038=""),1,$T1038)),IF($T1034=справочники!$E$10,$T1032*POWER($T1036,INT((DK1034-1)/IF(OR($T1038=0,$T1038=""),1,$T1038))),IF($T1034=справочники!$E$11,POWER($T1032,1+$T1036*INT((DK1034-1)/IF(OR($T1038=0,$T1038=""),1,$T1038))),0)))))</f>
        <v>6149.3693271243501</v>
      </c>
      <c r="DL1040" s="100">
        <f>IF(DL1036="",0,IF(DL1034=1,$T1032,IF($T1034=справочники!$E$9,$T1032+$T1036*INT((DL1034-1)/IF(OR($T1038=0,$T1038=""),1,$T1038)),IF($T1034=справочники!$E$10,$T1032*POWER($T1036,INT((DL1034-1)/IF(OR($T1038=0,$T1038=""),1,$T1038))),IF($T1034=справочники!$E$11,POWER($T1032,1+$T1036*INT((DL1034-1)/IF(OR($T1038=0,$T1038=""),1,$T1038))),0)))))</f>
        <v>6149.3693271243501</v>
      </c>
      <c r="DM1040" s="100">
        <f>IF(DM1036="",0,IF(DM1034=1,$T1032,IF($T1034=справочники!$E$9,$T1032+$T1036*INT((DM1034-1)/IF(OR($T1038=0,$T1038=""),1,$T1038)),IF($T1034=справочники!$E$10,$T1032*POWER($T1036,INT((DM1034-1)/IF(OR($T1038=0,$T1038=""),1,$T1038))),IF($T1034=справочники!$E$11,POWER($T1032,1+$T1036*INT((DM1034-1)/IF(OR($T1038=0,$T1038=""),1,$T1038))),0)))))</f>
        <v>6149.3693271243501</v>
      </c>
      <c r="DN1040" s="100">
        <f>IF(DN1036="",0,IF(DN1034=1,$T1032,IF($T1034=справочники!$E$9,$T1032+$T1036*INT((DN1034-1)/IF(OR($T1038=0,$T1038=""),1,$T1038)),IF($T1034=справочники!$E$10,$T1032*POWER($T1036,INT((DN1034-1)/IF(OR($T1038=0,$T1038=""),1,$T1038))),IF($T1034=справочники!$E$11,POWER($T1032,1+$T1036*INT((DN1034-1)/IF(OR($T1038=0,$T1038=""),1,$T1038))),0)))))</f>
        <v>6149.3693271243501</v>
      </c>
      <c r="DO1040" s="100">
        <f>IF(DO1036="",0,IF(DO1034=1,$T1032,IF($T1034=справочники!$E$9,$T1032+$T1036*INT((DO1034-1)/IF(OR($T1038=0,$T1038=""),1,$T1038)),IF($T1034=справочники!$E$10,$T1032*POWER($T1036,INT((DO1034-1)/IF(OR($T1038=0,$T1038=""),1,$T1038))),IF($T1034=справочники!$E$11,POWER($T1032,1+$T1036*INT((DO1034-1)/IF(OR($T1038=0,$T1038=""),1,$T1038))),0)))))</f>
        <v>6149.3693271243501</v>
      </c>
      <c r="DP1040" s="100">
        <f>IF(DP1036="",0,IF(DP1034=1,$T1032,IF($T1034=справочники!$E$9,$T1032+$T1036*INT((DP1034-1)/IF(OR($T1038=0,$T1038=""),1,$T1038)),IF($T1034=справочники!$E$10,$T1032*POWER($T1036,INT((DP1034-1)/IF(OR($T1038=0,$T1038=""),1,$T1038))),IF($T1034=справочники!$E$11,POWER($T1032,1+$T1036*INT((DP1034-1)/IF(OR($T1038=0,$T1038=""),1,$T1038))),0)))))</f>
        <v>6149.3693271243501</v>
      </c>
      <c r="DQ1040" s="100">
        <f>IF(DQ1036="",0,IF(DQ1034=1,$T1032,IF($T1034=справочники!$E$9,$T1032+$T1036*INT((DQ1034-1)/IF(OR($T1038=0,$T1038=""),1,$T1038)),IF($T1034=справочники!$E$10,$T1032*POWER($T1036,INT((DQ1034-1)/IF(OR($T1038=0,$T1038=""),1,$T1038))),IF($T1034=справочники!$E$11,POWER($T1032,1+$T1036*INT((DQ1034-1)/IF(OR($T1038=0,$T1038=""),1,$T1038))),0)))))</f>
        <v>6149.3693271243501</v>
      </c>
      <c r="DR1040" s="100">
        <f>IF(DR1036="",0,IF(DR1034=1,$T1032,IF($T1034=справочники!$E$9,$T1032+$T1036*INT((DR1034-1)/IF(OR($T1038=0,$T1038=""),1,$T1038)),IF($T1034=справочники!$E$10,$T1032*POWER($T1036,INT((DR1034-1)/IF(OR($T1038=0,$T1038=""),1,$T1038))),IF($T1034=справочники!$E$11,POWER($T1032,1+$T1036*INT((DR1034-1)/IF(OR($T1038=0,$T1038=""),1,$T1038))),0)))))</f>
        <v>6149.3693271243501</v>
      </c>
      <c r="DS1040" s="100">
        <f>IF(DS1036="",0,IF(DS1034=1,$T1032,IF($T1034=справочники!$E$9,$T1032+$T1036*INT((DS1034-1)/IF(OR($T1038=0,$T1038=""),1,$T1038)),IF($T1034=справочники!$E$10,$T1032*POWER($T1036,INT((DS1034-1)/IF(OR($T1038=0,$T1038=""),1,$T1038))),IF($T1034=справочники!$E$11,POWER($T1032,1+$T1036*INT((DS1034-1)/IF(OR($T1038=0,$T1038=""),1,$T1038))),0)))))</f>
        <v>6333.8504069380797</v>
      </c>
      <c r="DT1040" s="100">
        <f>IF(DT1036="",0,IF(DT1034=1,$T1032,IF($T1034=справочники!$E$9,$T1032+$T1036*INT((DT1034-1)/IF(OR($T1038=0,$T1038=""),1,$T1038)),IF($T1034=справочники!$E$10,$T1032*POWER($T1036,INT((DT1034-1)/IF(OR($T1038=0,$T1038=""),1,$T1038))),IF($T1034=справочники!$E$11,POWER($T1032,1+$T1036*INT((DT1034-1)/IF(OR($T1038=0,$T1038=""),1,$T1038))),0)))))</f>
        <v>6333.8504069380797</v>
      </c>
      <c r="DU1040" s="100">
        <f>IF(DU1036="",0,IF(DU1034=1,$T1032,IF($T1034=справочники!$E$9,$T1032+$T1036*INT((DU1034-1)/IF(OR($T1038=0,$T1038=""),1,$T1038)),IF($T1034=справочники!$E$10,$T1032*POWER($T1036,INT((DU1034-1)/IF(OR($T1038=0,$T1038=""),1,$T1038))),IF($T1034=справочники!$E$11,POWER($T1032,1+$T1036*INT((DU1034-1)/IF(OR($T1038=0,$T1038=""),1,$T1038))),0)))))</f>
        <v>6333.8504069380797</v>
      </c>
      <c r="DV1040" s="100">
        <f>IF(DV1036="",0,IF(DV1034=1,$T1032,IF($T1034=справочники!$E$9,$T1032+$T1036*INT((DV1034-1)/IF(OR($T1038=0,$T1038=""),1,$T1038)),IF($T1034=справочники!$E$10,$T1032*POWER($T1036,INT((DV1034-1)/IF(OR($T1038=0,$T1038=""),1,$T1038))),IF($T1034=справочники!$E$11,POWER($T1032,1+$T1036*INT((DV1034-1)/IF(OR($T1038=0,$T1038=""),1,$T1038))),0)))))</f>
        <v>6333.8504069380797</v>
      </c>
      <c r="DW1040" s="100">
        <f>IF(DW1036="",0,IF(DW1034=1,$T1032,IF($T1034=справочники!$E$9,$T1032+$T1036*INT((DW1034-1)/IF(OR($T1038=0,$T1038=""),1,$T1038)),IF($T1034=справочники!$E$10,$T1032*POWER($T1036,INT((DW1034-1)/IF(OR($T1038=0,$T1038=""),1,$T1038))),IF($T1034=справочники!$E$11,POWER($T1032,1+$T1036*INT((DW1034-1)/IF(OR($T1038=0,$T1038=""),1,$T1038))),0)))))</f>
        <v>6333.8504069380797</v>
      </c>
      <c r="DX1040" s="100">
        <f>IF(DX1036="",0,IF(DX1034=1,$T1032,IF($T1034=справочники!$E$9,$T1032+$T1036*INT((DX1034-1)/IF(OR($T1038=0,$T1038=""),1,$T1038)),IF($T1034=справочники!$E$10,$T1032*POWER($T1036,INT((DX1034-1)/IF(OR($T1038=0,$T1038=""),1,$T1038))),IF($T1034=справочники!$E$11,POWER($T1032,1+$T1036*INT((DX1034-1)/IF(OR($T1038=0,$T1038=""),1,$T1038))),0)))))</f>
        <v>6333.8504069380797</v>
      </c>
      <c r="DY1040" s="100">
        <f>IF(DY1036="",0,IF(DY1034=1,$T1032,IF($T1034=справочники!$E$9,$T1032+$T1036*INT((DY1034-1)/IF(OR($T1038=0,$T1038=""),1,$T1038)),IF($T1034=справочники!$E$10,$T1032*POWER($T1036,INT((DY1034-1)/IF(OR($T1038=0,$T1038=""),1,$T1038))),IF($T1034=справочники!$E$11,POWER($T1032,1+$T1036*INT((DY1034-1)/IF(OR($T1038=0,$T1038=""),1,$T1038))),0)))))</f>
        <v>6333.8504069380797</v>
      </c>
      <c r="DZ1040" s="100">
        <f>IF(DZ1036="",0,IF(DZ1034=1,$T1032,IF($T1034=справочники!$E$9,$T1032+$T1036*INT((DZ1034-1)/IF(OR($T1038=0,$T1038=""),1,$T1038)),IF($T1034=справочники!$E$10,$T1032*POWER($T1036,INT((DZ1034-1)/IF(OR($T1038=0,$T1038=""),1,$T1038))),IF($T1034=справочники!$E$11,POWER($T1032,1+$T1036*INT((DZ1034-1)/IF(OR($T1038=0,$T1038=""),1,$T1038))),0)))))</f>
        <v>6333.8504069380797</v>
      </c>
      <c r="EA1040" s="100">
        <f>IF(EA1036="",0,IF(EA1034=1,$T1032,IF($T1034=справочники!$E$9,$T1032+$T1036*INT((EA1034-1)/IF(OR($T1038=0,$T1038=""),1,$T1038)),IF($T1034=справочники!$E$10,$T1032*POWER($T1036,INT((EA1034-1)/IF(OR($T1038=0,$T1038=""),1,$T1038))),IF($T1034=справочники!$E$11,POWER($T1032,1+$T1036*INT((EA1034-1)/IF(OR($T1038=0,$T1038=""),1,$T1038))),0)))))</f>
        <v>6333.8504069380797</v>
      </c>
      <c r="EB1040" s="100">
        <f>IF(EB1036="",0,IF(EB1034=1,$T1032,IF($T1034=справочники!$E$9,$T1032+$T1036*INT((EB1034-1)/IF(OR($T1038=0,$T1038=""),1,$T1038)),IF($T1034=справочники!$E$10,$T1032*POWER($T1036,INT((EB1034-1)/IF(OR($T1038=0,$T1038=""),1,$T1038))),IF($T1034=справочники!$E$11,POWER($T1032,1+$T1036*INT((EB1034-1)/IF(OR($T1038=0,$T1038=""),1,$T1038))),0)))))</f>
        <v>6333.8504069380797</v>
      </c>
      <c r="EC1040" s="100">
        <f>IF(EC1036="",0,IF(EC1034=1,$T1032,IF($T1034=справочники!$E$9,$T1032+$T1036*INT((EC1034-1)/IF(OR($T1038=0,$T1038=""),1,$T1038)),IF($T1034=справочники!$E$10,$T1032*POWER($T1036,INT((EC1034-1)/IF(OR($T1038=0,$T1038=""),1,$T1038))),IF($T1034=справочники!$E$11,POWER($T1032,1+$T1036*INT((EC1034-1)/IF(OR($T1038=0,$T1038=""),1,$T1038))),0)))))</f>
        <v>6333.8504069380797</v>
      </c>
      <c r="ED1040" s="100">
        <f>IF(ED1036="",0,IF(ED1034=1,$T1032,IF($T1034=справочники!$E$9,$T1032+$T1036*INT((ED1034-1)/IF(OR($T1038=0,$T1038=""),1,$T1038)),IF($T1034=справочники!$E$10,$T1032*POWER($T1036,INT((ED1034-1)/IF(OR($T1038=0,$T1038=""),1,$T1038))),IF($T1034=справочники!$E$11,POWER($T1032,1+$T1036*INT((ED1034-1)/IF(OR($T1038=0,$T1038=""),1,$T1038))),0)))))</f>
        <v>6333.8504069380797</v>
      </c>
      <c r="EE1040" s="100">
        <f>IF(EE1036="",0,IF(EE1034=1,$T1032,IF($T1034=справочники!$E$9,$T1032+$T1036*INT((EE1034-1)/IF(OR($T1038=0,$T1038=""),1,$T1038)),IF($T1034=справочники!$E$10,$T1032*POWER($T1036,INT((EE1034-1)/IF(OR($T1038=0,$T1038=""),1,$T1038))),IF($T1034=справочники!$E$11,POWER($T1032,1+$T1036*INT((EE1034-1)/IF(OR($T1038=0,$T1038=""),1,$T1038))),0)))))</f>
        <v>6523.865919146222</v>
      </c>
      <c r="EF1040" s="100">
        <f>IF(EF1036="",0,IF(EF1034=1,$T1032,IF($T1034=справочники!$E$9,$T1032+$T1036*INT((EF1034-1)/IF(OR($T1038=0,$T1038=""),1,$T1038)),IF($T1034=справочники!$E$10,$T1032*POWER($T1036,INT((EF1034-1)/IF(OR($T1038=0,$T1038=""),1,$T1038))),IF($T1034=справочники!$E$11,POWER($T1032,1+$T1036*INT((EF1034-1)/IF(OR($T1038=0,$T1038=""),1,$T1038))),0)))))</f>
        <v>6523.865919146222</v>
      </c>
      <c r="EG1040" s="100">
        <f>IF(EG1036="",0,IF(EG1034=1,$T1032,IF($T1034=справочники!$E$9,$T1032+$T1036*INT((EG1034-1)/IF(OR($T1038=0,$T1038=""),1,$T1038)),IF($T1034=справочники!$E$10,$T1032*POWER($T1036,INT((EG1034-1)/IF(OR($T1038=0,$T1038=""),1,$T1038))),IF($T1034=справочники!$E$11,POWER($T1032,1+$T1036*INT((EG1034-1)/IF(OR($T1038=0,$T1038=""),1,$T1038))),0)))))</f>
        <v>6523.865919146222</v>
      </c>
      <c r="EH1040" s="100">
        <f>IF(EH1036="",0,IF(EH1034=1,$T1032,IF($T1034=справочники!$E$9,$T1032+$T1036*INT((EH1034-1)/IF(OR($T1038=0,$T1038=""),1,$T1038)),IF($T1034=справочники!$E$10,$T1032*POWER($T1036,INT((EH1034-1)/IF(OR($T1038=0,$T1038=""),1,$T1038))),IF($T1034=справочники!$E$11,POWER($T1032,1+$T1036*INT((EH1034-1)/IF(OR($T1038=0,$T1038=""),1,$T1038))),0)))))</f>
        <v>6523.865919146222</v>
      </c>
      <c r="EI1040" s="100">
        <f>IF(EI1036="",0,IF(EI1034=1,$T1032,IF($T1034=справочники!$E$9,$T1032+$T1036*INT((EI1034-1)/IF(OR($T1038=0,$T1038=""),1,$T1038)),IF($T1034=справочники!$E$10,$T1032*POWER($T1036,INT((EI1034-1)/IF(OR($T1038=0,$T1038=""),1,$T1038))),IF($T1034=справочники!$E$11,POWER($T1032,1+$T1036*INT((EI1034-1)/IF(OR($T1038=0,$T1038=""),1,$T1038))),0)))))</f>
        <v>6523.865919146222</v>
      </c>
      <c r="EJ1040" s="100">
        <f>IF(EJ1036="",0,IF(EJ1034=1,$T1032,IF($T1034=справочники!$E$9,$T1032+$T1036*INT((EJ1034-1)/IF(OR($T1038=0,$T1038=""),1,$T1038)),IF($T1034=справочники!$E$10,$T1032*POWER($T1036,INT((EJ1034-1)/IF(OR($T1038=0,$T1038=""),1,$T1038))),IF($T1034=справочники!$E$11,POWER($T1032,1+$T1036*INT((EJ1034-1)/IF(OR($T1038=0,$T1038=""),1,$T1038))),0)))))</f>
        <v>6523.865919146222</v>
      </c>
      <c r="EK1040" s="100">
        <f>IF(EK1036="",0,IF(EK1034=1,$T1032,IF($T1034=справочники!$E$9,$T1032+$T1036*INT((EK1034-1)/IF(OR($T1038=0,$T1038=""),1,$T1038)),IF($T1034=справочники!$E$10,$T1032*POWER($T1036,INT((EK1034-1)/IF(OR($T1038=0,$T1038=""),1,$T1038))),IF($T1034=справочники!$E$11,POWER($T1032,1+$T1036*INT((EK1034-1)/IF(OR($T1038=0,$T1038=""),1,$T1038))),0)))))</f>
        <v>6523.865919146222</v>
      </c>
      <c r="EL1040" s="100">
        <f>IF(EL1036="",0,IF(EL1034=1,$T1032,IF($T1034=справочники!$E$9,$T1032+$T1036*INT((EL1034-1)/IF(OR($T1038=0,$T1038=""),1,$T1038)),IF($T1034=справочники!$E$10,$T1032*POWER($T1036,INT((EL1034-1)/IF(OR($T1038=0,$T1038=""),1,$T1038))),IF($T1034=справочники!$E$11,POWER($T1032,1+$T1036*INT((EL1034-1)/IF(OR($T1038=0,$T1038=""),1,$T1038))),0)))))</f>
        <v>6523.865919146222</v>
      </c>
      <c r="EM1040" s="100">
        <f>IF(EM1036="",0,IF(EM1034=1,$T1032,IF($T1034=справочники!$E$9,$T1032+$T1036*INT((EM1034-1)/IF(OR($T1038=0,$T1038=""),1,$T1038)),IF($T1034=справочники!$E$10,$T1032*POWER($T1036,INT((EM1034-1)/IF(OR($T1038=0,$T1038=""),1,$T1038))),IF($T1034=справочники!$E$11,POWER($T1032,1+$T1036*INT((EM1034-1)/IF(OR($T1038=0,$T1038=""),1,$T1038))),0)))))</f>
        <v>6523.865919146222</v>
      </c>
      <c r="EN1040" s="100">
        <f>IF(EN1036="",0,IF(EN1034=1,$T1032,IF($T1034=справочники!$E$9,$T1032+$T1036*INT((EN1034-1)/IF(OR($T1038=0,$T1038=""),1,$T1038)),IF($T1034=справочники!$E$10,$T1032*POWER($T1036,INT((EN1034-1)/IF(OR($T1038=0,$T1038=""),1,$T1038))),IF($T1034=справочники!$E$11,POWER($T1032,1+$T1036*INT((EN1034-1)/IF(OR($T1038=0,$T1038=""),1,$T1038))),0)))))</f>
        <v>6523.865919146222</v>
      </c>
      <c r="EO1040" s="100">
        <f>IF(EO1036="",0,IF(EO1034=1,$T1032,IF($T1034=справочники!$E$9,$T1032+$T1036*INT((EO1034-1)/IF(OR($T1038=0,$T1038=""),1,$T1038)),IF($T1034=справочники!$E$10,$T1032*POWER($T1036,INT((EO1034-1)/IF(OR($T1038=0,$T1038=""),1,$T1038))),IF($T1034=справочники!$E$11,POWER($T1032,1+$T1036*INT((EO1034-1)/IF(OR($T1038=0,$T1038=""),1,$T1038))),0)))))</f>
        <v>6523.865919146222</v>
      </c>
      <c r="EP1040" s="100">
        <f>IF(EP1036="",0,IF(EP1034=1,$T1032,IF($T1034=справочники!$E$9,$T1032+$T1036*INT((EP1034-1)/IF(OR($T1038=0,$T1038=""),1,$T1038)),IF($T1034=справочники!$E$10,$T1032*POWER($T1036,INT((EP1034-1)/IF(OR($T1038=0,$T1038=""),1,$T1038))),IF($T1034=справочники!$E$11,POWER($T1032,1+$T1036*INT((EP1034-1)/IF(OR($T1038=0,$T1038=""),1,$T1038))),0)))))</f>
        <v>6523.865919146222</v>
      </c>
      <c r="EQ1040" s="100">
        <f>IF(EQ1036="",0,IF(EQ1034=1,$T1032,IF($T1034=справочники!$E$9,$T1032+$T1036*INT((EQ1034-1)/IF(OR($T1038=0,$T1038=""),1,$T1038)),IF($T1034=справочники!$E$10,$T1032*POWER($T1036,INT((EQ1034-1)/IF(OR($T1038=0,$T1038=""),1,$T1038))),IF($T1034=справочники!$E$11,POWER($T1032,1+$T1036*INT((EQ1034-1)/IF(OR($T1038=0,$T1038=""),1,$T1038))),0)))))</f>
        <v>6719.5818967206087</v>
      </c>
      <c r="ER1040" s="100">
        <f>IF(ER1036="",0,IF(ER1034=1,$T1032,IF($T1034=справочники!$E$9,$T1032+$T1036*INT((ER1034-1)/IF(OR($T1038=0,$T1038=""),1,$T1038)),IF($T1034=справочники!$E$10,$T1032*POWER($T1036,INT((ER1034-1)/IF(OR($T1038=0,$T1038=""),1,$T1038))),IF($T1034=справочники!$E$11,POWER($T1032,1+$T1036*INT((ER1034-1)/IF(OR($T1038=0,$T1038=""),1,$T1038))),0)))))</f>
        <v>6719.5818967206087</v>
      </c>
      <c r="ES1040" s="100">
        <f>IF(ES1036="",0,IF(ES1034=1,$T1032,IF($T1034=справочники!$E$9,$T1032+$T1036*INT((ES1034-1)/IF(OR($T1038=0,$T1038=""),1,$T1038)),IF($T1034=справочники!$E$10,$T1032*POWER($T1036,INT((ES1034-1)/IF(OR($T1038=0,$T1038=""),1,$T1038))),IF($T1034=справочники!$E$11,POWER($T1032,1+$T1036*INT((ES1034-1)/IF(OR($T1038=0,$T1038=""),1,$T1038))),0)))))</f>
        <v>6719.5818967206087</v>
      </c>
      <c r="ET1040" s="100">
        <f>IF(ET1036="",0,IF(ET1034=1,$T1032,IF($T1034=справочники!$E$9,$T1032+$T1036*INT((ET1034-1)/IF(OR($T1038=0,$T1038=""),1,$T1038)),IF($T1034=справочники!$E$10,$T1032*POWER($T1036,INT((ET1034-1)/IF(OR($T1038=0,$T1038=""),1,$T1038))),IF($T1034=справочники!$E$11,POWER($T1032,1+$T1036*INT((ET1034-1)/IF(OR($T1038=0,$T1038=""),1,$T1038))),0)))))</f>
        <v>6719.5818967206087</v>
      </c>
      <c r="EU1040" s="100">
        <f>IF(EU1036="",0,IF(EU1034=1,$T1032,IF($T1034=справочники!$E$9,$T1032+$T1036*INT((EU1034-1)/IF(OR($T1038=0,$T1038=""),1,$T1038)),IF($T1034=справочники!$E$10,$T1032*POWER($T1036,INT((EU1034-1)/IF(OR($T1038=0,$T1038=""),1,$T1038))),IF($T1034=справочники!$E$11,POWER($T1032,1+$T1036*INT((EU1034-1)/IF(OR($T1038=0,$T1038=""),1,$T1038))),0)))))</f>
        <v>6719.5818967206087</v>
      </c>
      <c r="EV1040" s="100">
        <f>IF(EV1036="",0,IF(EV1034=1,$T1032,IF($T1034=справочники!$E$9,$T1032+$T1036*INT((EV1034-1)/IF(OR($T1038=0,$T1038=""),1,$T1038)),IF($T1034=справочники!$E$10,$T1032*POWER($T1036,INT((EV1034-1)/IF(OR($T1038=0,$T1038=""),1,$T1038))),IF($T1034=справочники!$E$11,POWER($T1032,1+$T1036*INT((EV1034-1)/IF(OR($T1038=0,$T1038=""),1,$T1038))),0)))))</f>
        <v>6719.5818967206087</v>
      </c>
      <c r="EW1040" s="100">
        <f>IF(EW1036="",0,IF(EW1034=1,$T1032,IF($T1034=справочники!$E$9,$T1032+$T1036*INT((EW1034-1)/IF(OR($T1038=0,$T1038=""),1,$T1038)),IF($T1034=справочники!$E$10,$T1032*POWER($T1036,INT((EW1034-1)/IF(OR($T1038=0,$T1038=""),1,$T1038))),IF($T1034=справочники!$E$11,POWER($T1032,1+$T1036*INT((EW1034-1)/IF(OR($T1038=0,$T1038=""),1,$T1038))),0)))))</f>
        <v>6719.5818967206087</v>
      </c>
      <c r="EX1040" s="100">
        <f>IF(EX1036="",0,IF(EX1034=1,$T1032,IF($T1034=справочники!$E$9,$T1032+$T1036*INT((EX1034-1)/IF(OR($T1038=0,$T1038=""),1,$T1038)),IF($T1034=справочники!$E$10,$T1032*POWER($T1036,INT((EX1034-1)/IF(OR($T1038=0,$T1038=""),1,$T1038))),IF($T1034=справочники!$E$11,POWER($T1032,1+$T1036*INT((EX1034-1)/IF(OR($T1038=0,$T1038=""),1,$T1038))),0)))))</f>
        <v>6719.5818967206087</v>
      </c>
      <c r="EY1040" s="100">
        <f>IF(EY1036="",0,IF(EY1034=1,$T1032,IF($T1034=справочники!$E$9,$T1032+$T1036*INT((EY1034-1)/IF(OR($T1038=0,$T1038=""),1,$T1038)),IF($T1034=справочники!$E$10,$T1032*POWER($T1036,INT((EY1034-1)/IF(OR($T1038=0,$T1038=""),1,$T1038))),IF($T1034=справочники!$E$11,POWER($T1032,1+$T1036*INT((EY1034-1)/IF(OR($T1038=0,$T1038=""),1,$T1038))),0)))))</f>
        <v>6719.5818967206087</v>
      </c>
      <c r="EZ1040" s="100">
        <f>IF(EZ1036="",0,IF(EZ1034=1,$T1032,IF($T1034=справочники!$E$9,$T1032+$T1036*INT((EZ1034-1)/IF(OR($T1038=0,$T1038=""),1,$T1038)),IF($T1034=справочники!$E$10,$T1032*POWER($T1036,INT((EZ1034-1)/IF(OR($T1038=0,$T1038=""),1,$T1038))),IF($T1034=справочники!$E$11,POWER($T1032,1+$T1036*INT((EZ1034-1)/IF(OR($T1038=0,$T1038=""),1,$T1038))),0)))))</f>
        <v>6719.5818967206087</v>
      </c>
      <c r="FA1040" s="100">
        <f>IF(FA1036="",0,IF(FA1034=1,$T1032,IF($T1034=справочники!$E$9,$T1032+$T1036*INT((FA1034-1)/IF(OR($T1038=0,$T1038=""),1,$T1038)),IF($T1034=справочники!$E$10,$T1032*POWER($T1036,INT((FA1034-1)/IF(OR($T1038=0,$T1038=""),1,$T1038))),IF($T1034=справочники!$E$11,POWER($T1032,1+$T1036*INT((FA1034-1)/IF(OR($T1038=0,$T1038=""),1,$T1038))),0)))))</f>
        <v>6719.5818967206087</v>
      </c>
      <c r="FB1040" s="100">
        <f>IF(FB1036="",0,IF(FB1034=1,$T1032,IF($T1034=справочники!$E$9,$T1032+$T1036*INT((FB1034-1)/IF(OR($T1038=0,$T1038=""),1,$T1038)),IF($T1034=справочники!$E$10,$T1032*POWER($T1036,INT((FB1034-1)/IF(OR($T1038=0,$T1038=""),1,$T1038))),IF($T1034=справочники!$E$11,POWER($T1032,1+$T1036*INT((FB1034-1)/IF(OR($T1038=0,$T1038=""),1,$T1038))),0)))))</f>
        <v>6719.5818967206087</v>
      </c>
      <c r="FC1040" s="100">
        <f>IF(FC1036="",0,IF(FC1034=1,$T1032,IF($T1034=справочники!$E$9,$T1032+$T1036*INT((FC1034-1)/IF(OR($T1038=0,$T1038=""),1,$T1038)),IF($T1034=справочники!$E$10,$T1032*POWER($T1036,INT((FC1034-1)/IF(OR($T1038=0,$T1038=""),1,$T1038))),IF($T1034=справочники!$E$11,POWER($T1032,1+$T1036*INT((FC1034-1)/IF(OR($T1038=0,$T1038=""),1,$T1038))),0)))))</f>
        <v>6921.1693536222274</v>
      </c>
      <c r="FD1040" s="100">
        <f>IF(FD1036="",0,IF(FD1034=1,$T1032,IF($T1034=справочники!$E$9,$T1032+$T1036*INT((FD1034-1)/IF(OR($T1038=0,$T1038=""),1,$T1038)),IF($T1034=справочники!$E$10,$T1032*POWER($T1036,INT((FD1034-1)/IF(OR($T1038=0,$T1038=""),1,$T1038))),IF($T1034=справочники!$E$11,POWER($T1032,1+$T1036*INT((FD1034-1)/IF(OR($T1038=0,$T1038=""),1,$T1038))),0)))))</f>
        <v>6921.1693536222274</v>
      </c>
      <c r="FE1040" s="100">
        <f>IF(FE1036="",0,IF(FE1034=1,$T1032,IF($T1034=справочники!$E$9,$T1032+$T1036*INT((FE1034-1)/IF(OR($T1038=0,$T1038=""),1,$T1038)),IF($T1034=справочники!$E$10,$T1032*POWER($T1036,INT((FE1034-1)/IF(OR($T1038=0,$T1038=""),1,$T1038))),IF($T1034=справочники!$E$11,POWER($T1032,1+$T1036*INT((FE1034-1)/IF(OR($T1038=0,$T1038=""),1,$T1038))),0)))))</f>
        <v>6921.1693536222274</v>
      </c>
      <c r="FF1040" s="100">
        <f>IF(FF1036="",0,IF(FF1034=1,$T1032,IF($T1034=справочники!$E$9,$T1032+$T1036*INT((FF1034-1)/IF(OR($T1038=0,$T1038=""),1,$T1038)),IF($T1034=справочники!$E$10,$T1032*POWER($T1036,INT((FF1034-1)/IF(OR($T1038=0,$T1038=""),1,$T1038))),IF($T1034=справочники!$E$11,POWER($T1032,1+$T1036*INT((FF1034-1)/IF(OR($T1038=0,$T1038=""),1,$T1038))),0)))))</f>
        <v>6921.1693536222274</v>
      </c>
      <c r="FG1040" s="100">
        <f>IF(FG1036="",0,IF(FG1034=1,$T1032,IF($T1034=справочники!$E$9,$T1032+$T1036*INT((FG1034-1)/IF(OR($T1038=0,$T1038=""),1,$T1038)),IF($T1034=справочники!$E$10,$T1032*POWER($T1036,INT((FG1034-1)/IF(OR($T1038=0,$T1038=""),1,$T1038))),IF($T1034=справочники!$E$11,POWER($T1032,1+$T1036*INT((FG1034-1)/IF(OR($T1038=0,$T1038=""),1,$T1038))),0)))))</f>
        <v>6921.1693536222274</v>
      </c>
      <c r="FH1040" s="100">
        <f>IF(FH1036="",0,IF(FH1034=1,$T1032,IF($T1034=справочники!$E$9,$T1032+$T1036*INT((FH1034-1)/IF(OR($T1038=0,$T1038=""),1,$T1038)),IF($T1034=справочники!$E$10,$T1032*POWER($T1036,INT((FH1034-1)/IF(OR($T1038=0,$T1038=""),1,$T1038))),IF($T1034=справочники!$E$11,POWER($T1032,1+$T1036*INT((FH1034-1)/IF(OR($T1038=0,$T1038=""),1,$T1038))),0)))))</f>
        <v>6921.1693536222274</v>
      </c>
      <c r="FI1040" s="100">
        <f>IF(FI1036="",0,IF(FI1034=1,$T1032,IF($T1034=справочники!$E$9,$T1032+$T1036*INT((FI1034-1)/IF(OR($T1038=0,$T1038=""),1,$T1038)),IF($T1034=справочники!$E$10,$T1032*POWER($T1036,INT((FI1034-1)/IF(OR($T1038=0,$T1038=""),1,$T1038))),IF($T1034=справочники!$E$11,POWER($T1032,1+$T1036*INT((FI1034-1)/IF(OR($T1038=0,$T1038=""),1,$T1038))),0)))))</f>
        <v>6921.1693536222274</v>
      </c>
      <c r="FJ1040" s="100">
        <f>IF(FJ1036="",0,IF(FJ1034=1,$T1032,IF($T1034=справочники!$E$9,$T1032+$T1036*INT((FJ1034-1)/IF(OR($T1038=0,$T1038=""),1,$T1038)),IF($T1034=справочники!$E$10,$T1032*POWER($T1036,INT((FJ1034-1)/IF(OR($T1038=0,$T1038=""),1,$T1038))),IF($T1034=справочники!$E$11,POWER($T1032,1+$T1036*INT((FJ1034-1)/IF(OR($T1038=0,$T1038=""),1,$T1038))),0)))))</f>
        <v>6921.1693536222274</v>
      </c>
      <c r="FK1040" s="100">
        <f>IF(FK1036="",0,IF(FK1034=1,$T1032,IF($T1034=справочники!$E$9,$T1032+$T1036*INT((FK1034-1)/IF(OR($T1038=0,$T1038=""),1,$T1038)),IF($T1034=справочники!$E$10,$T1032*POWER($T1036,INT((FK1034-1)/IF(OR($T1038=0,$T1038=""),1,$T1038))),IF($T1034=справочники!$E$11,POWER($T1032,1+$T1036*INT((FK1034-1)/IF(OR($T1038=0,$T1038=""),1,$T1038))),0)))))</f>
        <v>6921.1693536222274</v>
      </c>
      <c r="FL1040" s="100">
        <f>IF(FL1036="",0,IF(FL1034=1,$T1032,IF($T1034=справочники!$E$9,$T1032+$T1036*INT((FL1034-1)/IF(OR($T1038=0,$T1038=""),1,$T1038)),IF($T1034=справочники!$E$10,$T1032*POWER($T1036,INT((FL1034-1)/IF(OR($T1038=0,$T1038=""),1,$T1038))),IF($T1034=справочники!$E$11,POWER($T1032,1+$T1036*INT((FL1034-1)/IF(OR($T1038=0,$T1038=""),1,$T1038))),0)))))</f>
        <v>6921.1693536222274</v>
      </c>
      <c r="FM1040" s="100">
        <f>IF(FM1036="",0,IF(FM1034=1,$T1032,IF($T1034=справочники!$E$9,$T1032+$T1036*INT((FM1034-1)/IF(OR($T1038=0,$T1038=""),1,$T1038)),IF($T1034=справочники!$E$10,$T1032*POWER($T1036,INT((FM1034-1)/IF(OR($T1038=0,$T1038=""),1,$T1038))),IF($T1034=справочники!$E$11,POWER($T1032,1+$T1036*INT((FM1034-1)/IF(OR($T1038=0,$T1038=""),1,$T1038))),0)))))</f>
        <v>6921.1693536222274</v>
      </c>
      <c r="FN1040" s="100">
        <f>IF(FN1036="",0,IF(FN1034=1,$T1032,IF($T1034=справочники!$E$9,$T1032+$T1036*INT((FN1034-1)/IF(OR($T1038=0,$T1038=""),1,$T1038)),IF($T1034=справочники!$E$10,$T1032*POWER($T1036,INT((FN1034-1)/IF(OR($T1038=0,$T1038=""),1,$T1038))),IF($T1034=справочники!$E$11,POWER($T1032,1+$T1036*INT((FN1034-1)/IF(OR($T1038=0,$T1038=""),1,$T1038))),0)))))</f>
        <v>6921.1693536222274</v>
      </c>
      <c r="FO1040" s="100">
        <f>IF(FO1036="",0,IF(FO1034=1,$T1032,IF($T1034=справочники!$E$9,$T1032+$T1036*INT((FO1034-1)/IF(OR($T1038=0,$T1038=""),1,$T1038)),IF($T1034=справочники!$E$10,$T1032*POWER($T1036,INT((FO1034-1)/IF(OR($T1038=0,$T1038=""),1,$T1038))),IF($T1034=справочники!$E$11,POWER($T1032,1+$T1036*INT((FO1034-1)/IF(OR($T1038=0,$T1038=""),1,$T1038))),0)))))</f>
        <v>0</v>
      </c>
      <c r="FP1040" s="100">
        <f>IF(FP1036="",0,IF(FP1034=1,$T1032,IF($T1034=справочники!$E$9,$T1032+$T1036*INT((FP1034-1)/IF(OR($T1038=0,$T1038=""),1,$T1038)),IF($T1034=справочники!$E$10,$T1032*POWER($T1036,INT((FP1034-1)/IF(OR($T1038=0,$T1038=""),1,$T1038))),IF($T1034=справочники!$E$11,POWER($T1032,1+$T1036*INT((FP1034-1)/IF(OR($T1038=0,$T1038=""),1,$T1038))),0)))))</f>
        <v>0</v>
      </c>
      <c r="FQ1040" s="100">
        <f>IF(FQ1036="",0,IF(FQ1034=1,$T1032,IF($T1034=справочники!$E$9,$T1032+$T1036*INT((FQ1034-1)/IF(OR($T1038=0,$T1038=""),1,$T1038)),IF($T1034=справочники!$E$10,$T1032*POWER($T1036,INT((FQ1034-1)/IF(OR($T1038=0,$T1038=""),1,$T1038))),IF($T1034=справочники!$E$11,POWER($T1032,1+$T1036*INT((FQ1034-1)/IF(OR($T1038=0,$T1038=""),1,$T1038))),0)))))</f>
        <v>0</v>
      </c>
      <c r="FR1040" s="100">
        <f>IF(FR1036="",0,IF(FR1034=1,$T1032,IF($T1034=справочники!$E$9,$T1032+$T1036*INT((FR1034-1)/IF(OR($T1038=0,$T1038=""),1,$T1038)),IF($T1034=справочники!$E$10,$T1032*POWER($T1036,INT((FR1034-1)/IF(OR($T1038=0,$T1038=""),1,$T1038))),IF($T1034=справочники!$E$11,POWER($T1032,1+$T1036*INT((FR1034-1)/IF(OR($T1038=0,$T1038=""),1,$T1038))),0)))))</f>
        <v>0</v>
      </c>
      <c r="FS1040" s="100">
        <f>IF(FS1036="",0,IF(FS1034=1,$T1032,IF($T1034=справочники!$E$9,$T1032+$T1036*INT((FS1034-1)/IF(OR($T1038=0,$T1038=""),1,$T1038)),IF($T1034=справочники!$E$10,$T1032*POWER($T1036,INT((FS1034-1)/IF(OR($T1038=0,$T1038=""),1,$T1038))),IF($T1034=справочники!$E$11,POWER($T1032,1+$T1036*INT((FS1034-1)/IF(OR($T1038=0,$T1038=""),1,$T1038))),0)))))</f>
        <v>0</v>
      </c>
      <c r="FT1040" s="100">
        <f>IF(FT1036="",0,IF(FT1034=1,$T1032,IF($T1034=справочники!$E$9,$T1032+$T1036*INT((FT1034-1)/IF(OR($T1038=0,$T1038=""),1,$T1038)),IF($T1034=справочники!$E$10,$T1032*POWER($T1036,INT((FT1034-1)/IF(OR($T1038=0,$T1038=""),1,$T1038))),IF($T1034=справочники!$E$11,POWER($T1032,1+$T1036*INT((FT1034-1)/IF(OR($T1038=0,$T1038=""),1,$T1038))),0)))))</f>
        <v>0</v>
      </c>
      <c r="FU1040" s="100">
        <f>IF(FU1036="",0,IF(FU1034=1,$T1032,IF($T1034=справочники!$E$9,$T1032+$T1036*INT((FU1034-1)/IF(OR($T1038=0,$T1038=""),1,$T1038)),IF($T1034=справочники!$E$10,$T1032*POWER($T1036,INT((FU1034-1)/IF(OR($T1038=0,$T1038=""),1,$T1038))),IF($T1034=справочники!$E$11,POWER($T1032,1+$T1036*INT((FU1034-1)/IF(OR($T1038=0,$T1038=""),1,$T1038))),0)))))</f>
        <v>0</v>
      </c>
      <c r="FV1040" s="100">
        <f>IF(FV1036="",0,IF(FV1034=1,$T1032,IF($T1034=справочники!$E$9,$T1032+$T1036*INT((FV1034-1)/IF(OR($T1038=0,$T1038=""),1,$T1038)),IF($T1034=справочники!$E$10,$T1032*POWER($T1036,INT((FV1034-1)/IF(OR($T1038=0,$T1038=""),1,$T1038))),IF($T1034=справочники!$E$11,POWER($T1032,1+$T1036*INT((FV1034-1)/IF(OR($T1038=0,$T1038=""),1,$T1038))),0)))))</f>
        <v>0</v>
      </c>
      <c r="FW1040" s="100">
        <f>IF(FW1036="",0,IF(FW1034=1,$T1032,IF($T1034=справочники!$E$9,$T1032+$T1036*INT((FW1034-1)/IF(OR($T1038=0,$T1038=""),1,$T1038)),IF($T1034=справочники!$E$10,$T1032*POWER($T1036,INT((FW1034-1)/IF(OR($T1038=0,$T1038=""),1,$T1038))),IF($T1034=справочники!$E$11,POWER($T1032,1+$T1036*INT((FW1034-1)/IF(OR($T1038=0,$T1038=""),1,$T1038))),0)))))</f>
        <v>0</v>
      </c>
      <c r="FX1040" s="100">
        <f>IF(FX1036="",0,IF(FX1034=1,$T1032,IF($T1034=справочники!$E$9,$T1032+$T1036*INT((FX1034-1)/IF(OR($T1038=0,$T1038=""),1,$T1038)),IF($T1034=справочники!$E$10,$T1032*POWER($T1036,INT((FX1034-1)/IF(OR($T1038=0,$T1038=""),1,$T1038))),IF($T1034=справочники!$E$11,POWER($T1032,1+$T1036*INT((FX1034-1)/IF(OR($T1038=0,$T1038=""),1,$T1038))),0)))))</f>
        <v>0</v>
      </c>
      <c r="FY1040" s="100">
        <f>IF(FY1036="",0,IF(FY1034=1,$T1032,IF($T1034=справочники!$E$9,$T1032+$T1036*INT((FY1034-1)/IF(OR($T1038=0,$T1038=""),1,$T1038)),IF($T1034=справочники!$E$10,$T1032*POWER($T1036,INT((FY1034-1)/IF(OR($T1038=0,$T1038=""),1,$T1038))),IF($T1034=справочники!$E$11,POWER($T1032,1+$T1036*INT((FY1034-1)/IF(OR($T1038=0,$T1038=""),1,$T1038))),0)))))</f>
        <v>0</v>
      </c>
      <c r="FZ1040" s="100">
        <f>IF(FZ1036="",0,IF(FZ1034=1,$T1032,IF($T1034=справочники!$E$9,$T1032+$T1036*INT((FZ1034-1)/IF(OR($T1038=0,$T1038=""),1,$T1038)),IF($T1034=справочники!$E$10,$T1032*POWER($T1036,INT((FZ1034-1)/IF(OR($T1038=0,$T1038=""),1,$T1038))),IF($T1034=справочники!$E$11,POWER($T1032,1+$T1036*INT((FZ1034-1)/IF(OR($T1038=0,$T1038=""),1,$T1038))),0)))))</f>
        <v>0</v>
      </c>
      <c r="GA1040" s="100">
        <f>IF(GA1036="",0,IF(GA1034=1,$T1032,IF($T1034=справочники!$E$9,$T1032+$T1036*INT((GA1034-1)/IF(OR($T1038=0,$T1038=""),1,$T1038)),IF($T1034=справочники!$E$10,$T1032*POWER($T1036,INT((GA1034-1)/IF(OR($T1038=0,$T1038=""),1,$T1038))),IF($T1034=справочники!$E$11,POWER($T1032,1+$T1036*INT((GA1034-1)/IF(OR($T1038=0,$T1038=""),1,$T1038))),0)))))</f>
        <v>0</v>
      </c>
      <c r="GB1040" s="100">
        <f>IF(GB1036="",0,IF(GB1034=1,$T1032,IF($T1034=справочники!$E$9,$T1032+$T1036*INT((GB1034-1)/IF(OR($T1038=0,$T1038=""),1,$T1038)),IF($T1034=справочники!$E$10,$T1032*POWER($T1036,INT((GB1034-1)/IF(OR($T1038=0,$T1038=""),1,$T1038))),IF($T1034=справочники!$E$11,POWER($T1032,1+$T1036*INT((GB1034-1)/IF(OR($T1038=0,$T1038=""),1,$T1038))),0)))))</f>
        <v>0</v>
      </c>
      <c r="GC1040" s="100">
        <f>IF(GC1036="",0,IF(GC1034=1,$T1032,IF($T1034=справочники!$E$9,$T1032+$T1036*INT((GC1034-1)/IF(OR($T1038=0,$T1038=""),1,$T1038)),IF($T1034=справочники!$E$10,$T1032*POWER($T1036,INT((GC1034-1)/IF(OR($T1038=0,$T1038=""),1,$T1038))),IF($T1034=справочники!$E$11,POWER($T1032,1+$T1036*INT((GC1034-1)/IF(OR($T1038=0,$T1038=""),1,$T1038))),0)))))</f>
        <v>0</v>
      </c>
      <c r="GD1040" s="100">
        <f>IF(GD1036="",0,IF(GD1034=1,$T1032,IF($T1034=справочники!$E$9,$T1032+$T1036*INT((GD1034-1)/IF(OR($T1038=0,$T1038=""),1,$T1038)),IF($T1034=справочники!$E$10,$T1032*POWER($T1036,INT((GD1034-1)/IF(OR($T1038=0,$T1038=""),1,$T1038))),IF($T1034=справочники!$E$11,POWER($T1032,1+$T1036*INT((GD1034-1)/IF(OR($T1038=0,$T1038=""),1,$T1038))),0)))))</f>
        <v>0</v>
      </c>
      <c r="GE1040" s="100">
        <f>IF(GE1036="",0,IF(GE1034=1,$T1032,IF($T1034=справочники!$E$9,$T1032+$T1036*INT((GE1034-1)/IF(OR($T1038=0,$T1038=""),1,$T1038)),IF($T1034=справочники!$E$10,$T1032*POWER($T1036,INT((GE1034-1)/IF(OR($T1038=0,$T1038=""),1,$T1038))),IF($T1034=справочники!$E$11,POWER($T1032,1+$T1036*INT((GE1034-1)/IF(OR($T1038=0,$T1038=""),1,$T1038))),0)))))</f>
        <v>0</v>
      </c>
      <c r="GF1040" s="100">
        <f>IF(GF1036="",0,IF(GF1034=1,$T1032,IF($T1034=справочники!$E$9,$T1032+$T1036*INT((GF1034-1)/IF(OR($T1038=0,$T1038=""),1,$T1038)),IF($T1034=справочники!$E$10,$T1032*POWER($T1036,INT((GF1034-1)/IF(OR($T1038=0,$T1038=""),1,$T1038))),IF($T1034=справочники!$E$11,POWER($T1032,1+$T1036*INT((GF1034-1)/IF(OR($T1038=0,$T1038=""),1,$T1038))),0)))))</f>
        <v>0</v>
      </c>
      <c r="GG1040" s="100">
        <f>IF(GG1036="",0,IF(GG1034=1,$T1032,IF($T1034=справочники!$E$9,$T1032+$T1036*INT((GG1034-1)/IF(OR($T1038=0,$T1038=""),1,$T1038)),IF($T1034=справочники!$E$10,$T1032*POWER($T1036,INT((GG1034-1)/IF(OR($T1038=0,$T1038=""),1,$T1038))),IF($T1034=справочники!$E$11,POWER($T1032,1+$T1036*INT((GG1034-1)/IF(OR($T1038=0,$T1038=""),1,$T1038))),0)))))</f>
        <v>0</v>
      </c>
      <c r="GH1040" s="100">
        <f>IF(GH1036="",0,IF(GH1034=1,$T1032,IF($T1034=справочники!$E$9,$T1032+$T1036*INT((GH1034-1)/IF(OR($T1038=0,$T1038=""),1,$T1038)),IF($T1034=справочники!$E$10,$T1032*POWER($T1036,INT((GH1034-1)/IF(OR($T1038=0,$T1038=""),1,$T1038))),IF($T1034=справочники!$E$11,POWER($T1032,1+$T1036*INT((GH1034-1)/IF(OR($T1038=0,$T1038=""),1,$T1038))),0)))))</f>
        <v>0</v>
      </c>
      <c r="GI1040" s="100">
        <f>IF(GI1036="",0,IF(GI1034=1,$T1032,IF($T1034=справочники!$E$9,$T1032+$T1036*INT((GI1034-1)/IF(OR($T1038=0,$T1038=""),1,$T1038)),IF($T1034=справочники!$E$10,$T1032*POWER($T1036,INT((GI1034-1)/IF(OR($T1038=0,$T1038=""),1,$T1038))),IF($T1034=справочники!$E$11,POWER($T1032,1+$T1036*INT((GI1034-1)/IF(OR($T1038=0,$T1038=""),1,$T1038))),0)))))</f>
        <v>0</v>
      </c>
      <c r="GJ1040" s="100">
        <f>IF(GJ1036="",0,IF(GJ1034=1,$T1032,IF($T1034=справочники!$E$9,$T1032+$T1036*INT((GJ1034-1)/IF(OR($T1038=0,$T1038=""),1,$T1038)),IF($T1034=справочники!$E$10,$T1032*POWER($T1036,INT((GJ1034-1)/IF(OR($T1038=0,$T1038=""),1,$T1038))),IF($T1034=справочники!$E$11,POWER($T1032,1+$T1036*INT((GJ1034-1)/IF(OR($T1038=0,$T1038=""),1,$T1038))),0)))))</f>
        <v>0</v>
      </c>
      <c r="GK1040" s="100">
        <f>IF(GK1036="",0,IF(GK1034=1,$T1032,IF($T1034=справочники!$E$9,$T1032+$T1036*INT((GK1034-1)/IF(OR($T1038=0,$T1038=""),1,$T1038)),IF($T1034=справочники!$E$10,$T1032*POWER($T1036,INT((GK1034-1)/IF(OR($T1038=0,$T1038=""),1,$T1038))),IF($T1034=справочники!$E$11,POWER($T1032,1+$T1036*INT((GK1034-1)/IF(OR($T1038=0,$T1038=""),1,$T1038))),0)))))</f>
        <v>0</v>
      </c>
      <c r="GL1040" s="100">
        <f>IF(GL1036="",0,IF(GL1034=1,$T1032,IF($T1034=справочники!$E$9,$T1032+$T1036*INT((GL1034-1)/IF(OR($T1038=0,$T1038=""),1,$T1038)),IF($T1034=справочники!$E$10,$T1032*POWER($T1036,INT((GL1034-1)/IF(OR($T1038=0,$T1038=""),1,$T1038))),IF($T1034=справочники!$E$11,POWER($T1032,1+$T1036*INT((GL1034-1)/IF(OR($T1038=0,$T1038=""),1,$T1038))),0)))))</f>
        <v>0</v>
      </c>
      <c r="GM1040" s="100">
        <f>IF(GM1036="",0,IF(GM1034=1,$T1032,IF($T1034=справочники!$E$9,$T1032+$T1036*INT((GM1034-1)/IF(OR($T1038=0,$T1038=""),1,$T1038)),IF($T1034=справочники!$E$10,$T1032*POWER($T1036,INT((GM1034-1)/IF(OR($T1038=0,$T1038=""),1,$T1038))),IF($T1034=справочники!$E$11,POWER($T1032,1+$T1036*INT((GM1034-1)/IF(OR($T1038=0,$T1038=""),1,$T1038))),0)))))</f>
        <v>0</v>
      </c>
      <c r="GN1040" s="100">
        <f>IF(GN1036="",0,IF(GN1034=1,$T1032,IF($T1034=справочники!$E$9,$T1032+$T1036*INT((GN1034-1)/IF(OR($T1038=0,$T1038=""),1,$T1038)),IF($T1034=справочники!$E$10,$T1032*POWER($T1036,INT((GN1034-1)/IF(OR($T1038=0,$T1038=""),1,$T1038))),IF($T1034=справочники!$E$11,POWER($T1032,1+$T1036*INT((GN1034-1)/IF(OR($T1038=0,$T1038=""),1,$T1038))),0)))))</f>
        <v>0</v>
      </c>
      <c r="GO1040" s="100">
        <f>IF(GO1036="",0,IF(GO1034=1,$T1032,IF($T1034=справочники!$E$9,$T1032+$T1036*INT((GO1034-1)/IF(OR($T1038=0,$T1038=""),1,$T1038)),IF($T1034=справочники!$E$10,$T1032*POWER($T1036,INT((GO1034-1)/IF(OR($T1038=0,$T1038=""),1,$T1038))),IF($T1034=справочники!$E$11,POWER($T1032,1+$T1036*INT((GO1034-1)/IF(OR($T1038=0,$T1038=""),1,$T1038))),0)))))</f>
        <v>0</v>
      </c>
      <c r="GP1040" s="100">
        <f>IF(GP1036="",0,IF(GP1034=1,$T1032,IF($T1034=справочники!$E$9,$T1032+$T1036*INT((GP1034-1)/IF(OR($T1038=0,$T1038=""),1,$T1038)),IF($T1034=справочники!$E$10,$T1032*POWER($T1036,INT((GP1034-1)/IF(OR($T1038=0,$T1038=""),1,$T1038))),IF($T1034=справочники!$E$11,POWER($T1032,1+$T1036*INT((GP1034-1)/IF(OR($T1038=0,$T1038=""),1,$T1038))),0)))))</f>
        <v>0</v>
      </c>
      <c r="GQ1040" s="100">
        <f>IF(GQ1036="",0,IF(GQ1034=1,$T1032,IF($T1034=справочники!$E$9,$T1032+$T1036*INT((GQ1034-1)/IF(OR($T1038=0,$T1038=""),1,$T1038)),IF($T1034=справочники!$E$10,$T1032*POWER($T1036,INT((GQ1034-1)/IF(OR($T1038=0,$T1038=""),1,$T1038))),IF($T1034=справочники!$E$11,POWER($T1032,1+$T1036*INT((GQ1034-1)/IF(OR($T1038=0,$T1038=""),1,$T1038))),0)))))</f>
        <v>0</v>
      </c>
      <c r="GR1040" s="100">
        <f>IF(GR1036="",0,IF(GR1034=1,$T1032,IF($T1034=справочники!$E$9,$T1032+$T1036*INT((GR1034-1)/IF(OR($T1038=0,$T1038=""),1,$T1038)),IF($T1034=справочники!$E$10,$T1032*POWER($T1036,INT((GR1034-1)/IF(OR($T1038=0,$T1038=""),1,$T1038))),IF($T1034=справочники!$E$11,POWER($T1032,1+$T1036*INT((GR1034-1)/IF(OR($T1038=0,$T1038=""),1,$T1038))),0)))))</f>
        <v>0</v>
      </c>
      <c r="GS1040" s="100">
        <f>IF(GS1036="",0,IF(GS1034=1,$T1032,IF($T1034=справочники!$E$9,$T1032+$T1036*INT((GS1034-1)/IF(OR($T1038=0,$T1038=""),1,$T1038)),IF($T1034=справочники!$E$10,$T1032*POWER($T1036,INT((GS1034-1)/IF(OR($T1038=0,$T1038=""),1,$T1038))),IF($T1034=справочники!$E$11,POWER($T1032,1+$T1036*INT((GS1034-1)/IF(OR($T1038=0,$T1038=""),1,$T1038))),0)))))</f>
        <v>0</v>
      </c>
      <c r="GT1040" s="100">
        <f>IF(GT1036="",0,IF(GT1034=1,$T1032,IF($T1034=справочники!$E$9,$T1032+$T1036*INT((GT1034-1)/IF(OR($T1038=0,$T1038=""),1,$T1038)),IF($T1034=справочники!$E$10,$T1032*POWER($T1036,INT((GT1034-1)/IF(OR($T1038=0,$T1038=""),1,$T1038))),IF($T1034=справочники!$E$11,POWER($T1032,1+$T1036*INT((GT1034-1)/IF(OR($T1038=0,$T1038=""),1,$T1038))),0)))))</f>
        <v>0</v>
      </c>
      <c r="GU1040" s="100">
        <f>IF(GU1036="",0,IF(GU1034=1,$T1032,IF($T1034=справочники!$E$9,$T1032+$T1036*INT((GU1034-1)/IF(OR($T1038=0,$T1038=""),1,$T1038)),IF($T1034=справочники!$E$10,$T1032*POWER($T1036,INT((GU1034-1)/IF(OR($T1038=0,$T1038=""),1,$T1038))),IF($T1034=справочники!$E$11,POWER($T1032,1+$T1036*INT((GU1034-1)/IF(OR($T1038=0,$T1038=""),1,$T1038))),0)))))</f>
        <v>0</v>
      </c>
      <c r="GV1040" s="100">
        <f>IF(GV1036="",0,IF(GV1034=1,$T1032,IF($T1034=справочники!$E$9,$T1032+$T1036*INT((GV1034-1)/IF(OR($T1038=0,$T1038=""),1,$T1038)),IF($T1034=справочники!$E$10,$T1032*POWER($T1036,INT((GV1034-1)/IF(OR($T1038=0,$T1038=""),1,$T1038))),IF($T1034=справочники!$E$11,POWER($T1032,1+$T1036*INT((GV1034-1)/IF(OR($T1038=0,$T1038=""),1,$T1038))),0)))))</f>
        <v>0</v>
      </c>
      <c r="GW1040" s="100">
        <f>IF(GW1036="",0,IF(GW1034=1,$T1032,IF($T1034=справочники!$E$9,$T1032+$T1036*INT((GW1034-1)/IF(OR($T1038=0,$T1038=""),1,$T1038)),IF($T1034=справочники!$E$10,$T1032*POWER($T1036,INT((GW1034-1)/IF(OR($T1038=0,$T1038=""),1,$T1038))),IF($T1034=справочники!$E$11,POWER($T1032,1+$T1036*INT((GW1034-1)/IF(OR($T1038=0,$T1038=""),1,$T1038))),0)))))</f>
        <v>0</v>
      </c>
      <c r="GX1040" s="100">
        <f>IF(GX1036="",0,IF(GX1034=1,$T1032,IF($T1034=справочники!$E$9,$T1032+$T1036*INT((GX1034-1)/IF(OR($T1038=0,$T1038=""),1,$T1038)),IF($T1034=справочники!$E$10,$T1032*POWER($T1036,INT((GX1034-1)/IF(OR($T1038=0,$T1038=""),1,$T1038))),IF($T1034=справочники!$E$11,POWER($T1032,1+$T1036*INT((GX1034-1)/IF(OR($T1038=0,$T1038=""),1,$T1038))),0)))))</f>
        <v>0</v>
      </c>
      <c r="GY1040" s="100">
        <f>IF(GY1036="",0,IF(GY1034=1,$T1032,IF($T1034=справочники!$E$9,$T1032+$T1036*INT((GY1034-1)/IF(OR($T1038=0,$T1038=""),1,$T1038)),IF($T1034=справочники!$E$10,$T1032*POWER($T1036,INT((GY1034-1)/IF(OR($T1038=0,$T1038=""),1,$T1038))),IF($T1034=справочники!$E$11,POWER($T1032,1+$T1036*INT((GY1034-1)/IF(OR($T1038=0,$T1038=""),1,$T1038))),0)))))</f>
        <v>0</v>
      </c>
      <c r="GZ1040" s="100">
        <f>IF(GZ1036="",0,IF(GZ1034=1,$T1032,IF($T1034=справочники!$E$9,$T1032+$T1036*INT((GZ1034-1)/IF(OR($T1038=0,$T1038=""),1,$T1038)),IF($T1034=справочники!$E$10,$T1032*POWER($T1036,INT((GZ1034-1)/IF(OR($T1038=0,$T1038=""),1,$T1038))),IF($T1034=справочники!$E$11,POWER($T1032,1+$T1036*INT((GZ1034-1)/IF(OR($T1038=0,$T1038=""),1,$T1038))),0)))))</f>
        <v>0</v>
      </c>
      <c r="HA1040" s="3"/>
      <c r="HB1040" s="3"/>
    </row>
    <row r="1041" spans="1:210" ht="4.2" customHeight="1">
      <c r="A1041" s="1"/>
      <c r="B1041" s="1"/>
      <c r="C1041" s="1"/>
      <c r="D1041" s="1"/>
      <c r="E1041" s="263"/>
      <c r="F1041" s="48"/>
      <c r="G1041" s="231"/>
      <c r="H1041" s="1"/>
      <c r="I1041" s="1"/>
      <c r="J1041" s="1"/>
      <c r="K1041" s="1"/>
      <c r="L1041" s="1"/>
      <c r="M1041" s="5"/>
      <c r="N1041" s="1"/>
      <c r="O1041" s="1"/>
      <c r="P1041" s="5"/>
      <c r="Q1041" s="1"/>
      <c r="R1041" s="1"/>
      <c r="S1041" s="5"/>
      <c r="T1041" s="7"/>
      <c r="U1041" s="24"/>
      <c r="V1041" s="1"/>
      <c r="W1041" s="12"/>
      <c r="X1041" s="10"/>
      <c r="Y1041" s="46"/>
      <c r="Z1041" s="93"/>
      <c r="AA1041" s="94"/>
      <c r="AB1041" s="94"/>
      <c r="AC1041" s="94"/>
      <c r="AD1041" s="94"/>
      <c r="AE1041" s="94"/>
      <c r="AF1041" s="94"/>
      <c r="AG1041" s="94"/>
      <c r="AH1041" s="94"/>
      <c r="AI1041" s="94"/>
      <c r="AJ1041" s="94"/>
      <c r="AK1041" s="94"/>
      <c r="AL1041" s="94"/>
      <c r="AM1041" s="94"/>
      <c r="AN1041" s="94"/>
      <c r="AO1041" s="94"/>
      <c r="AP1041" s="94"/>
      <c r="AQ1041" s="94"/>
      <c r="AR1041" s="94"/>
      <c r="AS1041" s="94"/>
      <c r="AT1041" s="94"/>
      <c r="AU1041" s="94"/>
      <c r="AV1041" s="94"/>
      <c r="AW1041" s="94"/>
      <c r="AX1041" s="94"/>
      <c r="AY1041" s="94"/>
      <c r="AZ1041" s="94"/>
      <c r="BA1041" s="94"/>
      <c r="BB1041" s="94"/>
      <c r="BC1041" s="94"/>
      <c r="BD1041" s="94"/>
      <c r="BE1041" s="94"/>
      <c r="BF1041" s="94"/>
      <c r="BG1041" s="94"/>
      <c r="BH1041" s="94"/>
      <c r="BI1041" s="94"/>
      <c r="BJ1041" s="94"/>
      <c r="BK1041" s="94"/>
      <c r="BL1041" s="94"/>
      <c r="BM1041" s="94"/>
      <c r="BN1041" s="94"/>
      <c r="BO1041" s="94"/>
      <c r="BP1041" s="94"/>
      <c r="BQ1041" s="94"/>
      <c r="BR1041" s="94"/>
      <c r="BS1041" s="94"/>
      <c r="BT1041" s="94"/>
      <c r="BU1041" s="94"/>
      <c r="BV1041" s="94"/>
      <c r="BW1041" s="94"/>
      <c r="BX1041" s="94"/>
      <c r="BY1041" s="94"/>
      <c r="BZ1041" s="94"/>
      <c r="CA1041" s="94"/>
      <c r="CB1041" s="94"/>
      <c r="CC1041" s="94"/>
      <c r="CD1041" s="94"/>
      <c r="CE1041" s="94"/>
      <c r="CF1041" s="94"/>
      <c r="CG1041" s="94"/>
      <c r="CH1041" s="94"/>
      <c r="CI1041" s="94"/>
      <c r="CJ1041" s="94"/>
      <c r="CK1041" s="94"/>
      <c r="CL1041" s="94"/>
      <c r="CM1041" s="94"/>
      <c r="CN1041" s="94"/>
      <c r="CO1041" s="94"/>
      <c r="CP1041" s="94"/>
      <c r="CQ1041" s="94"/>
      <c r="CR1041" s="94"/>
      <c r="CS1041" s="94"/>
      <c r="CT1041" s="94"/>
      <c r="CU1041" s="94"/>
      <c r="CV1041" s="94"/>
      <c r="CW1041" s="94"/>
      <c r="CX1041" s="94"/>
      <c r="CY1041" s="94"/>
      <c r="CZ1041" s="94"/>
      <c r="DA1041" s="94"/>
      <c r="DB1041" s="94"/>
      <c r="DC1041" s="94"/>
      <c r="DD1041" s="94"/>
      <c r="DE1041" s="94"/>
      <c r="DF1041" s="94"/>
      <c r="DG1041" s="94"/>
      <c r="DH1041" s="94"/>
      <c r="DI1041" s="94"/>
      <c r="DJ1041" s="94"/>
      <c r="DK1041" s="94"/>
      <c r="DL1041" s="94"/>
      <c r="DM1041" s="94"/>
      <c r="DN1041" s="94"/>
      <c r="DO1041" s="94"/>
      <c r="DP1041" s="94"/>
      <c r="DQ1041" s="94"/>
      <c r="DR1041" s="94"/>
      <c r="DS1041" s="94"/>
      <c r="DT1041" s="94"/>
      <c r="DU1041" s="94"/>
      <c r="DV1041" s="94"/>
      <c r="DW1041" s="94"/>
      <c r="DX1041" s="94"/>
      <c r="DY1041" s="94"/>
      <c r="DZ1041" s="94"/>
      <c r="EA1041" s="94"/>
      <c r="EB1041" s="94"/>
      <c r="EC1041" s="94"/>
      <c r="ED1041" s="94"/>
      <c r="EE1041" s="94"/>
      <c r="EF1041" s="94"/>
      <c r="EG1041" s="94"/>
      <c r="EH1041" s="94"/>
      <c r="EI1041" s="94"/>
      <c r="EJ1041" s="94"/>
      <c r="EK1041" s="94"/>
      <c r="EL1041" s="94"/>
      <c r="EM1041" s="94"/>
      <c r="EN1041" s="94"/>
      <c r="EO1041" s="94"/>
      <c r="EP1041" s="94"/>
      <c r="EQ1041" s="94"/>
      <c r="ER1041" s="94"/>
      <c r="ES1041" s="94"/>
      <c r="ET1041" s="94"/>
      <c r="EU1041" s="94"/>
      <c r="EV1041" s="94"/>
      <c r="EW1041" s="94"/>
      <c r="EX1041" s="94"/>
      <c r="EY1041" s="94"/>
      <c r="EZ1041" s="94"/>
      <c r="FA1041" s="94"/>
      <c r="FB1041" s="94"/>
      <c r="FC1041" s="94"/>
      <c r="FD1041" s="94"/>
      <c r="FE1041" s="94"/>
      <c r="FF1041" s="94"/>
      <c r="FG1041" s="94"/>
      <c r="FH1041" s="94"/>
      <c r="FI1041" s="94"/>
      <c r="FJ1041" s="94"/>
      <c r="FK1041" s="94"/>
      <c r="FL1041" s="94"/>
      <c r="FM1041" s="94"/>
      <c r="FN1041" s="94"/>
      <c r="FO1041" s="94"/>
      <c r="FP1041" s="94"/>
      <c r="FQ1041" s="94"/>
      <c r="FR1041" s="94"/>
      <c r="FS1041" s="94"/>
      <c r="FT1041" s="94"/>
      <c r="FU1041" s="94"/>
      <c r="FV1041" s="94"/>
      <c r="FW1041" s="94"/>
      <c r="FX1041" s="94"/>
      <c r="FY1041" s="94"/>
      <c r="FZ1041" s="94"/>
      <c r="GA1041" s="94"/>
      <c r="GB1041" s="94"/>
      <c r="GC1041" s="94"/>
      <c r="GD1041" s="94"/>
      <c r="GE1041" s="94"/>
      <c r="GF1041" s="94"/>
      <c r="GG1041" s="94"/>
      <c r="GH1041" s="94"/>
      <c r="GI1041" s="94"/>
      <c r="GJ1041" s="94"/>
      <c r="GK1041" s="94"/>
      <c r="GL1041" s="94"/>
      <c r="GM1041" s="94"/>
      <c r="GN1041" s="94"/>
      <c r="GO1041" s="94"/>
      <c r="GP1041" s="94"/>
      <c r="GQ1041" s="94"/>
      <c r="GR1041" s="94"/>
      <c r="GS1041" s="94"/>
      <c r="GT1041" s="94"/>
      <c r="GU1041" s="94"/>
      <c r="GV1041" s="94"/>
      <c r="GW1041" s="94"/>
      <c r="GX1041" s="94"/>
      <c r="GY1041" s="94"/>
      <c r="GZ1041" s="94"/>
      <c r="HA1041" s="1"/>
      <c r="HB1041" s="1"/>
    </row>
    <row r="1042" spans="1:210" s="239" customFormat="1" ht="10.199999999999999">
      <c r="A1042" s="228"/>
      <c r="B1042" s="245" t="s">
        <v>157</v>
      </c>
      <c r="C1042" s="230"/>
      <c r="D1042" s="229"/>
      <c r="E1042" s="270"/>
      <c r="F1042" s="116"/>
      <c r="G1042" s="231"/>
      <c r="H1042" s="228"/>
      <c r="I1042" s="228" t="str">
        <f>$I$289</f>
        <v>Оборачиваемость начислений расходов</v>
      </c>
      <c r="J1042" s="228"/>
      <c r="K1042" s="228"/>
      <c r="L1042" s="228"/>
      <c r="M1042" s="231"/>
      <c r="N1042" s="228"/>
      <c r="O1042" s="228"/>
      <c r="P1042" s="231"/>
      <c r="Q1042" s="228" t="s">
        <v>41</v>
      </c>
      <c r="R1042" s="228"/>
      <c r="S1042" s="231" t="s">
        <v>6</v>
      </c>
      <c r="T1042" s="309"/>
      <c r="U1042" s="228"/>
      <c r="V1042" s="228"/>
      <c r="W1042" s="235"/>
      <c r="X1042" s="236"/>
      <c r="Y1042" s="247"/>
      <c r="Z1042" s="248"/>
      <c r="AA1042" s="249"/>
      <c r="AB1042" s="249"/>
      <c r="AC1042" s="249"/>
      <c r="AD1042" s="249"/>
      <c r="AE1042" s="249"/>
      <c r="AF1042" s="249"/>
      <c r="AG1042" s="249"/>
      <c r="AH1042" s="249"/>
      <c r="AI1042" s="249"/>
      <c r="AJ1042" s="249"/>
      <c r="AK1042" s="249"/>
      <c r="AL1042" s="249"/>
      <c r="AM1042" s="249"/>
      <c r="AN1042" s="249"/>
      <c r="AO1042" s="249"/>
      <c r="AP1042" s="249"/>
      <c r="AQ1042" s="249"/>
      <c r="AR1042" s="249"/>
      <c r="AS1042" s="249"/>
      <c r="AT1042" s="249"/>
      <c r="AU1042" s="249"/>
      <c r="AV1042" s="249"/>
      <c r="AW1042" s="249"/>
      <c r="AX1042" s="249"/>
      <c r="AY1042" s="249"/>
      <c r="AZ1042" s="249"/>
      <c r="BA1042" s="249"/>
      <c r="BB1042" s="249"/>
      <c r="BC1042" s="249"/>
      <c r="BD1042" s="249"/>
      <c r="BE1042" s="249"/>
      <c r="BF1042" s="249"/>
      <c r="BG1042" s="249"/>
      <c r="BH1042" s="249"/>
      <c r="BI1042" s="249"/>
      <c r="BJ1042" s="249"/>
      <c r="BK1042" s="249"/>
      <c r="BL1042" s="249"/>
      <c r="BM1042" s="249"/>
      <c r="BN1042" s="249"/>
      <c r="BO1042" s="249"/>
      <c r="BP1042" s="249"/>
      <c r="BQ1042" s="249"/>
      <c r="BR1042" s="249"/>
      <c r="BS1042" s="249"/>
      <c r="BT1042" s="249"/>
      <c r="BU1042" s="249"/>
      <c r="BV1042" s="249"/>
      <c r="BW1042" s="249"/>
      <c r="BX1042" s="249"/>
      <c r="BY1042" s="249"/>
      <c r="BZ1042" s="249"/>
      <c r="CA1042" s="249"/>
      <c r="CB1042" s="249"/>
      <c r="CC1042" s="249"/>
      <c r="CD1042" s="249"/>
      <c r="CE1042" s="249"/>
      <c r="CF1042" s="249"/>
      <c r="CG1042" s="249"/>
      <c r="CH1042" s="249"/>
      <c r="CI1042" s="249"/>
      <c r="CJ1042" s="249"/>
      <c r="CK1042" s="249"/>
      <c r="CL1042" s="249"/>
      <c r="CM1042" s="249"/>
      <c r="CN1042" s="249"/>
      <c r="CO1042" s="249"/>
      <c r="CP1042" s="249"/>
      <c r="CQ1042" s="249"/>
      <c r="CR1042" s="249"/>
      <c r="CS1042" s="249"/>
      <c r="CT1042" s="249"/>
      <c r="CU1042" s="249"/>
      <c r="CV1042" s="249"/>
      <c r="CW1042" s="249"/>
      <c r="CX1042" s="249"/>
      <c r="CY1042" s="249"/>
      <c r="CZ1042" s="249"/>
      <c r="DA1042" s="249"/>
      <c r="DB1042" s="249"/>
      <c r="DC1042" s="249"/>
      <c r="DD1042" s="249"/>
      <c r="DE1042" s="249"/>
      <c r="DF1042" s="249"/>
      <c r="DG1042" s="249"/>
      <c r="DH1042" s="249"/>
      <c r="DI1042" s="249"/>
      <c r="DJ1042" s="249"/>
      <c r="DK1042" s="249"/>
      <c r="DL1042" s="249"/>
      <c r="DM1042" s="249"/>
      <c r="DN1042" s="249"/>
      <c r="DO1042" s="249"/>
      <c r="DP1042" s="249"/>
      <c r="DQ1042" s="249"/>
      <c r="DR1042" s="249"/>
      <c r="DS1042" s="249"/>
      <c r="DT1042" s="249"/>
      <c r="DU1042" s="249"/>
      <c r="DV1042" s="249"/>
      <c r="DW1042" s="249"/>
      <c r="DX1042" s="249"/>
      <c r="DY1042" s="249"/>
      <c r="DZ1042" s="249"/>
      <c r="EA1042" s="249"/>
      <c r="EB1042" s="249"/>
      <c r="EC1042" s="249"/>
      <c r="ED1042" s="249"/>
      <c r="EE1042" s="249"/>
      <c r="EF1042" s="249"/>
      <c r="EG1042" s="249"/>
      <c r="EH1042" s="249"/>
      <c r="EI1042" s="249"/>
      <c r="EJ1042" s="249"/>
      <c r="EK1042" s="249"/>
      <c r="EL1042" s="249"/>
      <c r="EM1042" s="249"/>
      <c r="EN1042" s="249"/>
      <c r="EO1042" s="249"/>
      <c r="EP1042" s="249"/>
      <c r="EQ1042" s="249"/>
      <c r="ER1042" s="249"/>
      <c r="ES1042" s="249"/>
      <c r="ET1042" s="249"/>
      <c r="EU1042" s="249"/>
      <c r="EV1042" s="249"/>
      <c r="EW1042" s="249"/>
      <c r="EX1042" s="249"/>
      <c r="EY1042" s="249"/>
      <c r="EZ1042" s="249"/>
      <c r="FA1042" s="249"/>
      <c r="FB1042" s="249"/>
      <c r="FC1042" s="249"/>
      <c r="FD1042" s="249"/>
      <c r="FE1042" s="249"/>
      <c r="FF1042" s="249"/>
      <c r="FG1042" s="249"/>
      <c r="FH1042" s="249"/>
      <c r="FI1042" s="249"/>
      <c r="FJ1042" s="249"/>
      <c r="FK1042" s="249"/>
      <c r="FL1042" s="249"/>
      <c r="FM1042" s="249"/>
      <c r="FN1042" s="249"/>
      <c r="FO1042" s="249"/>
      <c r="FP1042" s="249"/>
      <c r="FQ1042" s="249"/>
      <c r="FR1042" s="249"/>
      <c r="FS1042" s="249"/>
      <c r="FT1042" s="249"/>
      <c r="FU1042" s="249"/>
      <c r="FV1042" s="249"/>
      <c r="FW1042" s="249"/>
      <c r="FX1042" s="249"/>
      <c r="FY1042" s="249"/>
      <c r="FZ1042" s="249"/>
      <c r="GA1042" s="249"/>
      <c r="GB1042" s="249"/>
      <c r="GC1042" s="249"/>
      <c r="GD1042" s="249"/>
      <c r="GE1042" s="249"/>
      <c r="GF1042" s="249"/>
      <c r="GG1042" s="249"/>
      <c r="GH1042" s="249"/>
      <c r="GI1042" s="249"/>
      <c r="GJ1042" s="249"/>
      <c r="GK1042" s="249"/>
      <c r="GL1042" s="249"/>
      <c r="GM1042" s="249"/>
      <c r="GN1042" s="249"/>
      <c r="GO1042" s="249"/>
      <c r="GP1042" s="249"/>
      <c r="GQ1042" s="249"/>
      <c r="GR1042" s="249"/>
      <c r="GS1042" s="249"/>
      <c r="GT1042" s="249"/>
      <c r="GU1042" s="249"/>
      <c r="GV1042" s="249"/>
      <c r="GW1042" s="249"/>
      <c r="GX1042" s="249"/>
      <c r="GY1042" s="249"/>
      <c r="GZ1042" s="249"/>
      <c r="HA1042" s="228"/>
      <c r="HB1042" s="228"/>
    </row>
    <row r="1043" spans="1:210" ht="4.2" customHeight="1">
      <c r="A1043" s="1"/>
      <c r="B1043" s="1"/>
      <c r="C1043" s="1"/>
      <c r="D1043" s="1"/>
      <c r="E1043" s="263"/>
      <c r="F1043" s="48"/>
      <c r="G1043" s="231"/>
      <c r="H1043" s="1"/>
      <c r="I1043" s="1"/>
      <c r="J1043" s="1"/>
      <c r="K1043" s="1"/>
      <c r="L1043" s="1"/>
      <c r="M1043" s="5"/>
      <c r="N1043" s="1"/>
      <c r="O1043" s="1"/>
      <c r="P1043" s="5"/>
      <c r="Q1043" s="1"/>
      <c r="R1043" s="1"/>
      <c r="S1043" s="5"/>
      <c r="T1043" s="7"/>
      <c r="U1043" s="24"/>
      <c r="V1043" s="1"/>
      <c r="W1043" s="12"/>
      <c r="X1043" s="10"/>
      <c r="Y1043" s="46"/>
      <c r="Z1043" s="93"/>
      <c r="AA1043" s="94"/>
      <c r="AB1043" s="94"/>
      <c r="AC1043" s="94"/>
      <c r="AD1043" s="94"/>
      <c r="AE1043" s="94"/>
      <c r="AF1043" s="94"/>
      <c r="AG1043" s="94"/>
      <c r="AH1043" s="94"/>
      <c r="AI1043" s="94"/>
      <c r="AJ1043" s="94"/>
      <c r="AK1043" s="94"/>
      <c r="AL1043" s="94"/>
      <c r="AM1043" s="94"/>
      <c r="AN1043" s="94"/>
      <c r="AO1043" s="94"/>
      <c r="AP1043" s="94"/>
      <c r="AQ1043" s="94"/>
      <c r="AR1043" s="94"/>
      <c r="AS1043" s="94"/>
      <c r="AT1043" s="94"/>
      <c r="AU1043" s="94"/>
      <c r="AV1043" s="94"/>
      <c r="AW1043" s="94"/>
      <c r="AX1043" s="94"/>
      <c r="AY1043" s="94"/>
      <c r="AZ1043" s="94"/>
      <c r="BA1043" s="94"/>
      <c r="BB1043" s="94"/>
      <c r="BC1043" s="94"/>
      <c r="BD1043" s="94"/>
      <c r="BE1043" s="94"/>
      <c r="BF1043" s="94"/>
      <c r="BG1043" s="94"/>
      <c r="BH1043" s="94"/>
      <c r="BI1043" s="94"/>
      <c r="BJ1043" s="94"/>
      <c r="BK1043" s="94"/>
      <c r="BL1043" s="94"/>
      <c r="BM1043" s="94"/>
      <c r="BN1043" s="94"/>
      <c r="BO1043" s="94"/>
      <c r="BP1043" s="94"/>
      <c r="BQ1043" s="94"/>
      <c r="BR1043" s="94"/>
      <c r="BS1043" s="94"/>
      <c r="BT1043" s="94"/>
      <c r="BU1043" s="94"/>
      <c r="BV1043" s="94"/>
      <c r="BW1043" s="94"/>
      <c r="BX1043" s="94"/>
      <c r="BY1043" s="94"/>
      <c r="BZ1043" s="94"/>
      <c r="CA1043" s="94"/>
      <c r="CB1043" s="94"/>
      <c r="CC1043" s="94"/>
      <c r="CD1043" s="94"/>
      <c r="CE1043" s="94"/>
      <c r="CF1043" s="94"/>
      <c r="CG1043" s="94"/>
      <c r="CH1043" s="94"/>
      <c r="CI1043" s="94"/>
      <c r="CJ1043" s="94"/>
      <c r="CK1043" s="94"/>
      <c r="CL1043" s="94"/>
      <c r="CM1043" s="94"/>
      <c r="CN1043" s="94"/>
      <c r="CO1043" s="94"/>
      <c r="CP1043" s="94"/>
      <c r="CQ1043" s="94"/>
      <c r="CR1043" s="94"/>
      <c r="CS1043" s="94"/>
      <c r="CT1043" s="94"/>
      <c r="CU1043" s="94"/>
      <c r="CV1043" s="94"/>
      <c r="CW1043" s="94"/>
      <c r="CX1043" s="94"/>
      <c r="CY1043" s="94"/>
      <c r="CZ1043" s="94"/>
      <c r="DA1043" s="94"/>
      <c r="DB1043" s="94"/>
      <c r="DC1043" s="94"/>
      <c r="DD1043" s="94"/>
      <c r="DE1043" s="94"/>
      <c r="DF1043" s="94"/>
      <c r="DG1043" s="94"/>
      <c r="DH1043" s="94"/>
      <c r="DI1043" s="94"/>
      <c r="DJ1043" s="94"/>
      <c r="DK1043" s="94"/>
      <c r="DL1043" s="94"/>
      <c r="DM1043" s="94"/>
      <c r="DN1043" s="94"/>
      <c r="DO1043" s="94"/>
      <c r="DP1043" s="94"/>
      <c r="DQ1043" s="94"/>
      <c r="DR1043" s="94"/>
      <c r="DS1043" s="94"/>
      <c r="DT1043" s="94"/>
      <c r="DU1043" s="94"/>
      <c r="DV1043" s="94"/>
      <c r="DW1043" s="94"/>
      <c r="DX1043" s="94"/>
      <c r="DY1043" s="94"/>
      <c r="DZ1043" s="94"/>
      <c r="EA1043" s="94"/>
      <c r="EB1043" s="94"/>
      <c r="EC1043" s="94"/>
      <c r="ED1043" s="94"/>
      <c r="EE1043" s="94"/>
      <c r="EF1043" s="94"/>
      <c r="EG1043" s="94"/>
      <c r="EH1043" s="94"/>
      <c r="EI1043" s="94"/>
      <c r="EJ1043" s="94"/>
      <c r="EK1043" s="94"/>
      <c r="EL1043" s="94"/>
      <c r="EM1043" s="94"/>
      <c r="EN1043" s="94"/>
      <c r="EO1043" s="94"/>
      <c r="EP1043" s="94"/>
      <c r="EQ1043" s="94"/>
      <c r="ER1043" s="94"/>
      <c r="ES1043" s="94"/>
      <c r="ET1043" s="94"/>
      <c r="EU1043" s="94"/>
      <c r="EV1043" s="94"/>
      <c r="EW1043" s="94"/>
      <c r="EX1043" s="94"/>
      <c r="EY1043" s="94"/>
      <c r="EZ1043" s="94"/>
      <c r="FA1043" s="94"/>
      <c r="FB1043" s="94"/>
      <c r="FC1043" s="94"/>
      <c r="FD1043" s="94"/>
      <c r="FE1043" s="94"/>
      <c r="FF1043" s="94"/>
      <c r="FG1043" s="94"/>
      <c r="FH1043" s="94"/>
      <c r="FI1043" s="94"/>
      <c r="FJ1043" s="94"/>
      <c r="FK1043" s="94"/>
      <c r="FL1043" s="94"/>
      <c r="FM1043" s="94"/>
      <c r="FN1043" s="94"/>
      <c r="FO1043" s="94"/>
      <c r="FP1043" s="94"/>
      <c r="FQ1043" s="94"/>
      <c r="FR1043" s="94"/>
      <c r="FS1043" s="94"/>
      <c r="FT1043" s="94"/>
      <c r="FU1043" s="94"/>
      <c r="FV1043" s="94"/>
      <c r="FW1043" s="94"/>
      <c r="FX1043" s="94"/>
      <c r="FY1043" s="94"/>
      <c r="FZ1043" s="94"/>
      <c r="GA1043" s="94"/>
      <c r="GB1043" s="94"/>
      <c r="GC1043" s="94"/>
      <c r="GD1043" s="94"/>
      <c r="GE1043" s="94"/>
      <c r="GF1043" s="94"/>
      <c r="GG1043" s="94"/>
      <c r="GH1043" s="94"/>
      <c r="GI1043" s="94"/>
      <c r="GJ1043" s="94"/>
      <c r="GK1043" s="94"/>
      <c r="GL1043" s="94"/>
      <c r="GM1043" s="94"/>
      <c r="GN1043" s="94"/>
      <c r="GO1043" s="94"/>
      <c r="GP1043" s="94"/>
      <c r="GQ1043" s="94"/>
      <c r="GR1043" s="94"/>
      <c r="GS1043" s="94"/>
      <c r="GT1043" s="94"/>
      <c r="GU1043" s="94"/>
      <c r="GV1043" s="94"/>
      <c r="GW1043" s="94"/>
      <c r="GX1043" s="94"/>
      <c r="GY1043" s="94"/>
      <c r="GZ1043" s="94"/>
      <c r="HA1043" s="1"/>
      <c r="HB1043" s="1"/>
    </row>
    <row r="1044" spans="1:210" s="4" customFormat="1">
      <c r="A1044" s="3"/>
      <c r="B1044" s="259" t="s">
        <v>156</v>
      </c>
      <c r="C1044" s="3"/>
      <c r="D1044" s="3"/>
      <c r="E1044" s="9" t="str">
        <f>IF(OR(Главная!$N$19=справочники!$N$13,Главная!$N$19=справочники!$N$14),"",IF(T1044=справочники!$P$10,"","ндс(-)"))</f>
        <v/>
      </c>
      <c r="F1044" s="51"/>
      <c r="G1044" s="232"/>
      <c r="H1044" s="13" t="str">
        <f>B1044&amp;N1032</f>
        <v>Начисление - банковские расходы</v>
      </c>
      <c r="I1044" s="13"/>
      <c r="J1044" s="3"/>
      <c r="K1044" s="3"/>
      <c r="L1044" s="3"/>
      <c r="M1044" s="172"/>
      <c r="N1044" s="412" t="str">
        <f>Главная!$Y$8</f>
        <v>итого</v>
      </c>
      <c r="O1044" s="36"/>
      <c r="P1044" s="5"/>
      <c r="Q1044" s="36" t="s">
        <v>26</v>
      </c>
      <c r="R1044" s="36"/>
      <c r="S1044" s="36"/>
      <c r="T1044" s="62" t="str">
        <f>T1040</f>
        <v>не облагается НДС</v>
      </c>
      <c r="U1044" s="36"/>
      <c r="V1044" s="36"/>
      <c r="W1044" s="38">
        <f>SUM($Y1044:$HA1044)</f>
        <v>851521.77369235782</v>
      </c>
      <c r="X1044" s="38"/>
      <c r="Y1044" s="46"/>
      <c r="Z1044" s="99"/>
      <c r="AA1044" s="100">
        <f t="shared" ref="AA1044:BF1044" si="4975">IF(AA$8="",0,IF(AA$1=1,SUMIFS(1040:1040,$1:$1,"&gt;="&amp;1,$1:$1,"&lt;="&amp;INT($T1042/30))+($T1042/30-INT($T1042/30))*SUMIFS(1040:1040,$1:$1,INT($T1042/30)+1),0)+($T1042/30-INT($T1042/30))*SUMIFS(1040:1040,$1:$1,AA$1+INT($T1042/30)+1)+(INT($T1042/30)+1-$T1042/30)*SUMIFS(1040:1040,$1:$1,AA$1+INT($T1042/30)))</f>
        <v>5000</v>
      </c>
      <c r="AB1044" s="100">
        <f t="shared" si="4975"/>
        <v>5000</v>
      </c>
      <c r="AC1044" s="100">
        <f t="shared" si="4975"/>
        <v>5000</v>
      </c>
      <c r="AD1044" s="100">
        <f t="shared" si="4975"/>
        <v>5000</v>
      </c>
      <c r="AE1044" s="100">
        <f t="shared" si="4975"/>
        <v>5000</v>
      </c>
      <c r="AF1044" s="100">
        <f t="shared" si="4975"/>
        <v>5000</v>
      </c>
      <c r="AG1044" s="100">
        <f t="shared" si="4975"/>
        <v>5000</v>
      </c>
      <c r="AH1044" s="100">
        <f t="shared" si="4975"/>
        <v>5000</v>
      </c>
      <c r="AI1044" s="100">
        <f t="shared" si="4975"/>
        <v>5000</v>
      </c>
      <c r="AJ1044" s="100">
        <f t="shared" si="4975"/>
        <v>5000</v>
      </c>
      <c r="AK1044" s="100">
        <f t="shared" si="4975"/>
        <v>5000</v>
      </c>
      <c r="AL1044" s="100">
        <f t="shared" si="4975"/>
        <v>5000</v>
      </c>
      <c r="AM1044" s="100">
        <f t="shared" si="4975"/>
        <v>5150</v>
      </c>
      <c r="AN1044" s="100">
        <f t="shared" si="4975"/>
        <v>5150</v>
      </c>
      <c r="AO1044" s="100">
        <f t="shared" si="4975"/>
        <v>5150</v>
      </c>
      <c r="AP1044" s="100">
        <f t="shared" si="4975"/>
        <v>5150</v>
      </c>
      <c r="AQ1044" s="100">
        <f t="shared" si="4975"/>
        <v>5150</v>
      </c>
      <c r="AR1044" s="100">
        <f t="shared" si="4975"/>
        <v>5150</v>
      </c>
      <c r="AS1044" s="100">
        <f t="shared" si="4975"/>
        <v>5150</v>
      </c>
      <c r="AT1044" s="100">
        <f t="shared" si="4975"/>
        <v>5150</v>
      </c>
      <c r="AU1044" s="100">
        <f t="shared" si="4975"/>
        <v>5150</v>
      </c>
      <c r="AV1044" s="100">
        <f t="shared" si="4975"/>
        <v>5150</v>
      </c>
      <c r="AW1044" s="100">
        <f t="shared" si="4975"/>
        <v>5150</v>
      </c>
      <c r="AX1044" s="100">
        <f t="shared" si="4975"/>
        <v>5150</v>
      </c>
      <c r="AY1044" s="100">
        <f t="shared" si="4975"/>
        <v>5304.5</v>
      </c>
      <c r="AZ1044" s="100">
        <f t="shared" si="4975"/>
        <v>5304.5</v>
      </c>
      <c r="BA1044" s="100">
        <f t="shared" si="4975"/>
        <v>5304.5</v>
      </c>
      <c r="BB1044" s="100">
        <f t="shared" si="4975"/>
        <v>5304.5</v>
      </c>
      <c r="BC1044" s="100">
        <f t="shared" si="4975"/>
        <v>5304.5</v>
      </c>
      <c r="BD1044" s="100">
        <f t="shared" si="4975"/>
        <v>5304.5</v>
      </c>
      <c r="BE1044" s="100">
        <f t="shared" si="4975"/>
        <v>5304.5</v>
      </c>
      <c r="BF1044" s="100">
        <f t="shared" si="4975"/>
        <v>5304.5</v>
      </c>
      <c r="BG1044" s="100">
        <f t="shared" ref="BG1044:CL1044" si="4976">IF(BG$8="",0,IF(BG$1=1,SUMIFS(1040:1040,$1:$1,"&gt;="&amp;1,$1:$1,"&lt;="&amp;INT($T1042/30))+($T1042/30-INT($T1042/30))*SUMIFS(1040:1040,$1:$1,INT($T1042/30)+1),0)+($T1042/30-INT($T1042/30))*SUMIFS(1040:1040,$1:$1,BG$1+INT($T1042/30)+1)+(INT($T1042/30)+1-$T1042/30)*SUMIFS(1040:1040,$1:$1,BG$1+INT($T1042/30)))</f>
        <v>5304.5</v>
      </c>
      <c r="BH1044" s="100">
        <f t="shared" si="4976"/>
        <v>5304.5</v>
      </c>
      <c r="BI1044" s="100">
        <f t="shared" si="4976"/>
        <v>5304.5</v>
      </c>
      <c r="BJ1044" s="100">
        <f t="shared" si="4976"/>
        <v>5304.5</v>
      </c>
      <c r="BK1044" s="100">
        <f t="shared" si="4976"/>
        <v>5463.6350000000002</v>
      </c>
      <c r="BL1044" s="100">
        <f t="shared" si="4976"/>
        <v>5463.6350000000002</v>
      </c>
      <c r="BM1044" s="100">
        <f t="shared" si="4976"/>
        <v>5463.6350000000002</v>
      </c>
      <c r="BN1044" s="100">
        <f t="shared" si="4976"/>
        <v>5463.6350000000002</v>
      </c>
      <c r="BO1044" s="100">
        <f t="shared" si="4976"/>
        <v>5463.6350000000002</v>
      </c>
      <c r="BP1044" s="100">
        <f t="shared" si="4976"/>
        <v>5463.6350000000002</v>
      </c>
      <c r="BQ1044" s="100">
        <f t="shared" si="4976"/>
        <v>5463.6350000000002</v>
      </c>
      <c r="BR1044" s="100">
        <f t="shared" si="4976"/>
        <v>5463.6350000000002</v>
      </c>
      <c r="BS1044" s="100">
        <f t="shared" si="4976"/>
        <v>5463.6350000000002</v>
      </c>
      <c r="BT1044" s="100">
        <f t="shared" si="4976"/>
        <v>5463.6350000000002</v>
      </c>
      <c r="BU1044" s="100">
        <f t="shared" si="4976"/>
        <v>5463.6350000000002</v>
      </c>
      <c r="BV1044" s="100">
        <f t="shared" si="4976"/>
        <v>5463.6350000000002</v>
      </c>
      <c r="BW1044" s="100">
        <f t="shared" si="4976"/>
        <v>5627.5440499999995</v>
      </c>
      <c r="BX1044" s="100">
        <f t="shared" si="4976"/>
        <v>5627.5440499999995</v>
      </c>
      <c r="BY1044" s="100">
        <f t="shared" si="4976"/>
        <v>5627.5440499999995</v>
      </c>
      <c r="BZ1044" s="100">
        <f t="shared" si="4976"/>
        <v>5627.5440499999995</v>
      </c>
      <c r="CA1044" s="100">
        <f t="shared" si="4976"/>
        <v>5627.5440499999995</v>
      </c>
      <c r="CB1044" s="100">
        <f t="shared" si="4976"/>
        <v>5627.5440499999995</v>
      </c>
      <c r="CC1044" s="100">
        <f t="shared" si="4976"/>
        <v>5627.5440499999995</v>
      </c>
      <c r="CD1044" s="100">
        <f t="shared" si="4976"/>
        <v>5627.5440499999995</v>
      </c>
      <c r="CE1044" s="100">
        <f t="shared" si="4976"/>
        <v>5627.5440499999995</v>
      </c>
      <c r="CF1044" s="100">
        <f t="shared" si="4976"/>
        <v>5627.5440499999995</v>
      </c>
      <c r="CG1044" s="100">
        <f t="shared" si="4976"/>
        <v>5627.5440499999995</v>
      </c>
      <c r="CH1044" s="100">
        <f t="shared" si="4976"/>
        <v>5627.5440499999995</v>
      </c>
      <c r="CI1044" s="100">
        <f t="shared" si="4976"/>
        <v>5796.3703714999992</v>
      </c>
      <c r="CJ1044" s="100">
        <f t="shared" si="4976"/>
        <v>5796.3703714999992</v>
      </c>
      <c r="CK1044" s="100">
        <f t="shared" si="4976"/>
        <v>5796.3703714999992</v>
      </c>
      <c r="CL1044" s="100">
        <f t="shared" si="4976"/>
        <v>5796.3703714999992</v>
      </c>
      <c r="CM1044" s="100">
        <f t="shared" ref="CM1044:DG1044" si="4977">IF(CM$8="",0,IF(CM$1=1,SUMIFS(1040:1040,$1:$1,"&gt;="&amp;1,$1:$1,"&lt;="&amp;INT($T1042/30))+($T1042/30-INT($T1042/30))*SUMIFS(1040:1040,$1:$1,INT($T1042/30)+1),0)+($T1042/30-INT($T1042/30))*SUMIFS(1040:1040,$1:$1,CM$1+INT($T1042/30)+1)+(INT($T1042/30)+1-$T1042/30)*SUMIFS(1040:1040,$1:$1,CM$1+INT($T1042/30)))</f>
        <v>5796.3703714999992</v>
      </c>
      <c r="CN1044" s="100">
        <f t="shared" si="4977"/>
        <v>5796.3703714999992</v>
      </c>
      <c r="CO1044" s="100">
        <f t="shared" si="4977"/>
        <v>5796.3703714999992</v>
      </c>
      <c r="CP1044" s="100">
        <f t="shared" si="4977"/>
        <v>5796.3703714999992</v>
      </c>
      <c r="CQ1044" s="100">
        <f t="shared" si="4977"/>
        <v>5796.3703714999992</v>
      </c>
      <c r="CR1044" s="100">
        <f t="shared" si="4977"/>
        <v>5796.3703714999992</v>
      </c>
      <c r="CS1044" s="100">
        <f t="shared" si="4977"/>
        <v>5796.3703714999992</v>
      </c>
      <c r="CT1044" s="100">
        <f t="shared" si="4977"/>
        <v>5796.3703714999992</v>
      </c>
      <c r="CU1044" s="100">
        <f t="shared" si="4977"/>
        <v>5970.2614826449999</v>
      </c>
      <c r="CV1044" s="100">
        <f t="shared" si="4977"/>
        <v>5970.2614826449999</v>
      </c>
      <c r="CW1044" s="100">
        <f t="shared" si="4977"/>
        <v>5970.2614826449999</v>
      </c>
      <c r="CX1044" s="100">
        <f t="shared" si="4977"/>
        <v>5970.2614826449999</v>
      </c>
      <c r="CY1044" s="100">
        <f t="shared" si="4977"/>
        <v>5970.2614826449999</v>
      </c>
      <c r="CZ1044" s="100">
        <f t="shared" si="4977"/>
        <v>5970.2614826449999</v>
      </c>
      <c r="DA1044" s="100">
        <f t="shared" si="4977"/>
        <v>5970.2614826449999</v>
      </c>
      <c r="DB1044" s="100">
        <f t="shared" si="4977"/>
        <v>5970.2614826449999</v>
      </c>
      <c r="DC1044" s="100">
        <f t="shared" si="4977"/>
        <v>5970.2614826449999</v>
      </c>
      <c r="DD1044" s="100">
        <f t="shared" si="4977"/>
        <v>5970.2614826449999</v>
      </c>
      <c r="DE1044" s="100">
        <f t="shared" si="4977"/>
        <v>5970.2614826449999</v>
      </c>
      <c r="DF1044" s="100">
        <f t="shared" si="4977"/>
        <v>5970.2614826449999</v>
      </c>
      <c r="DG1044" s="100">
        <f t="shared" si="4977"/>
        <v>6149.3693271243501</v>
      </c>
      <c r="DH1044" s="100">
        <f t="shared" ref="DH1044:FS1044" si="4978">IF(DH$8="",0,IF(DH$1=1,SUMIFS(1040:1040,$1:$1,"&gt;="&amp;1,$1:$1,"&lt;="&amp;INT($T1042/30))+($T1042/30-INT($T1042/30))*SUMIFS(1040:1040,$1:$1,INT($T1042/30)+1),0)+($T1042/30-INT($T1042/30))*SUMIFS(1040:1040,$1:$1,DH$1+INT($T1042/30)+1)+(INT($T1042/30)+1-$T1042/30)*SUMIFS(1040:1040,$1:$1,DH$1+INT($T1042/30)))</f>
        <v>6149.3693271243501</v>
      </c>
      <c r="DI1044" s="100">
        <f t="shared" si="4978"/>
        <v>6149.3693271243501</v>
      </c>
      <c r="DJ1044" s="100">
        <f t="shared" si="4978"/>
        <v>6149.3693271243501</v>
      </c>
      <c r="DK1044" s="100">
        <f t="shared" si="4978"/>
        <v>6149.3693271243501</v>
      </c>
      <c r="DL1044" s="100">
        <f t="shared" si="4978"/>
        <v>6149.3693271243501</v>
      </c>
      <c r="DM1044" s="100">
        <f t="shared" si="4978"/>
        <v>6149.3693271243501</v>
      </c>
      <c r="DN1044" s="100">
        <f t="shared" si="4978"/>
        <v>6149.3693271243501</v>
      </c>
      <c r="DO1044" s="100">
        <f t="shared" si="4978"/>
        <v>6149.3693271243501</v>
      </c>
      <c r="DP1044" s="100">
        <f t="shared" si="4978"/>
        <v>6149.3693271243501</v>
      </c>
      <c r="DQ1044" s="100">
        <f t="shared" si="4978"/>
        <v>6149.3693271243501</v>
      </c>
      <c r="DR1044" s="100">
        <f t="shared" si="4978"/>
        <v>6149.3693271243501</v>
      </c>
      <c r="DS1044" s="100">
        <f t="shared" si="4978"/>
        <v>6333.8504069380797</v>
      </c>
      <c r="DT1044" s="100">
        <f t="shared" si="4978"/>
        <v>6333.8504069380797</v>
      </c>
      <c r="DU1044" s="100">
        <f t="shared" si="4978"/>
        <v>6333.8504069380797</v>
      </c>
      <c r="DV1044" s="100">
        <f t="shared" si="4978"/>
        <v>6333.8504069380797</v>
      </c>
      <c r="DW1044" s="100">
        <f t="shared" si="4978"/>
        <v>6333.8504069380797</v>
      </c>
      <c r="DX1044" s="100">
        <f t="shared" si="4978"/>
        <v>6333.8504069380797</v>
      </c>
      <c r="DY1044" s="100">
        <f t="shared" si="4978"/>
        <v>6333.8504069380797</v>
      </c>
      <c r="DZ1044" s="100">
        <f t="shared" si="4978"/>
        <v>6333.8504069380797</v>
      </c>
      <c r="EA1044" s="100">
        <f t="shared" si="4978"/>
        <v>6333.8504069380797</v>
      </c>
      <c r="EB1044" s="100">
        <f t="shared" si="4978"/>
        <v>6333.8504069380797</v>
      </c>
      <c r="EC1044" s="100">
        <f t="shared" si="4978"/>
        <v>6333.8504069380797</v>
      </c>
      <c r="ED1044" s="100">
        <f t="shared" si="4978"/>
        <v>6333.8504069380797</v>
      </c>
      <c r="EE1044" s="100">
        <f t="shared" si="4978"/>
        <v>6523.865919146222</v>
      </c>
      <c r="EF1044" s="100">
        <f t="shared" si="4978"/>
        <v>6523.865919146222</v>
      </c>
      <c r="EG1044" s="100">
        <f t="shared" si="4978"/>
        <v>6523.865919146222</v>
      </c>
      <c r="EH1044" s="100">
        <f t="shared" si="4978"/>
        <v>6523.865919146222</v>
      </c>
      <c r="EI1044" s="100">
        <f t="shared" si="4978"/>
        <v>6523.865919146222</v>
      </c>
      <c r="EJ1044" s="100">
        <f t="shared" si="4978"/>
        <v>6523.865919146222</v>
      </c>
      <c r="EK1044" s="100">
        <f t="shared" si="4978"/>
        <v>6523.865919146222</v>
      </c>
      <c r="EL1044" s="100">
        <f t="shared" si="4978"/>
        <v>6523.865919146222</v>
      </c>
      <c r="EM1044" s="100">
        <f t="shared" si="4978"/>
        <v>6523.865919146222</v>
      </c>
      <c r="EN1044" s="100">
        <f t="shared" si="4978"/>
        <v>6523.865919146222</v>
      </c>
      <c r="EO1044" s="100">
        <f t="shared" si="4978"/>
        <v>6523.865919146222</v>
      </c>
      <c r="EP1044" s="100">
        <f t="shared" si="4978"/>
        <v>6523.865919146222</v>
      </c>
      <c r="EQ1044" s="100">
        <f t="shared" si="4978"/>
        <v>6719.5818967206087</v>
      </c>
      <c r="ER1044" s="100">
        <f t="shared" si="4978"/>
        <v>6719.5818967206087</v>
      </c>
      <c r="ES1044" s="100">
        <f t="shared" si="4978"/>
        <v>6719.5818967206087</v>
      </c>
      <c r="ET1044" s="100">
        <f t="shared" si="4978"/>
        <v>6719.5818967206087</v>
      </c>
      <c r="EU1044" s="100">
        <f t="shared" si="4978"/>
        <v>6719.5818967206087</v>
      </c>
      <c r="EV1044" s="100">
        <f t="shared" si="4978"/>
        <v>6719.5818967206087</v>
      </c>
      <c r="EW1044" s="100">
        <f t="shared" si="4978"/>
        <v>6719.5818967206087</v>
      </c>
      <c r="EX1044" s="100">
        <f t="shared" si="4978"/>
        <v>6719.5818967206087</v>
      </c>
      <c r="EY1044" s="100">
        <f t="shared" si="4978"/>
        <v>6719.5818967206087</v>
      </c>
      <c r="EZ1044" s="100">
        <f t="shared" si="4978"/>
        <v>6719.5818967206087</v>
      </c>
      <c r="FA1044" s="100">
        <f t="shared" si="4978"/>
        <v>6719.5818967206087</v>
      </c>
      <c r="FB1044" s="100">
        <f t="shared" si="4978"/>
        <v>6719.5818967206087</v>
      </c>
      <c r="FC1044" s="100">
        <f t="shared" si="4978"/>
        <v>6921.1693536222274</v>
      </c>
      <c r="FD1044" s="100">
        <f t="shared" si="4978"/>
        <v>6921.1693536222274</v>
      </c>
      <c r="FE1044" s="100">
        <f t="shared" si="4978"/>
        <v>6921.1693536222274</v>
      </c>
      <c r="FF1044" s="100">
        <f t="shared" si="4978"/>
        <v>6921.1693536222274</v>
      </c>
      <c r="FG1044" s="100">
        <f t="shared" si="4978"/>
        <v>6921.1693536222274</v>
      </c>
      <c r="FH1044" s="100">
        <f t="shared" si="4978"/>
        <v>6921.1693536222274</v>
      </c>
      <c r="FI1044" s="100">
        <f t="shared" si="4978"/>
        <v>6921.1693536222274</v>
      </c>
      <c r="FJ1044" s="100">
        <f t="shared" si="4978"/>
        <v>6921.1693536222274</v>
      </c>
      <c r="FK1044" s="100">
        <f t="shared" si="4978"/>
        <v>6921.1693536222274</v>
      </c>
      <c r="FL1044" s="100">
        <f t="shared" si="4978"/>
        <v>6921.1693536222274</v>
      </c>
      <c r="FM1044" s="100">
        <f t="shared" si="4978"/>
        <v>6921.1693536222274</v>
      </c>
      <c r="FN1044" s="100">
        <f t="shared" si="4978"/>
        <v>6921.1693536222274</v>
      </c>
      <c r="FO1044" s="100">
        <f t="shared" si="4978"/>
        <v>0</v>
      </c>
      <c r="FP1044" s="100">
        <f t="shared" si="4978"/>
        <v>0</v>
      </c>
      <c r="FQ1044" s="100">
        <f t="shared" si="4978"/>
        <v>0</v>
      </c>
      <c r="FR1044" s="100">
        <f t="shared" si="4978"/>
        <v>0</v>
      </c>
      <c r="FS1044" s="100">
        <f t="shared" si="4978"/>
        <v>0</v>
      </c>
      <c r="FT1044" s="100">
        <f t="shared" ref="FT1044:GZ1044" si="4979">IF(FT$8="",0,IF(FT$1=1,SUMIFS(1040:1040,$1:$1,"&gt;="&amp;1,$1:$1,"&lt;="&amp;INT($T1042/30))+($T1042/30-INT($T1042/30))*SUMIFS(1040:1040,$1:$1,INT($T1042/30)+1),0)+($T1042/30-INT($T1042/30))*SUMIFS(1040:1040,$1:$1,FT$1+INT($T1042/30)+1)+(INT($T1042/30)+1-$T1042/30)*SUMIFS(1040:1040,$1:$1,FT$1+INT($T1042/30)))</f>
        <v>0</v>
      </c>
      <c r="FU1044" s="100">
        <f t="shared" si="4979"/>
        <v>0</v>
      </c>
      <c r="FV1044" s="100">
        <f t="shared" si="4979"/>
        <v>0</v>
      </c>
      <c r="FW1044" s="100">
        <f t="shared" si="4979"/>
        <v>0</v>
      </c>
      <c r="FX1044" s="100">
        <f t="shared" si="4979"/>
        <v>0</v>
      </c>
      <c r="FY1044" s="100">
        <f t="shared" si="4979"/>
        <v>0</v>
      </c>
      <c r="FZ1044" s="100">
        <f t="shared" si="4979"/>
        <v>0</v>
      </c>
      <c r="GA1044" s="100">
        <f t="shared" si="4979"/>
        <v>0</v>
      </c>
      <c r="GB1044" s="100">
        <f t="shared" si="4979"/>
        <v>0</v>
      </c>
      <c r="GC1044" s="100">
        <f t="shared" si="4979"/>
        <v>0</v>
      </c>
      <c r="GD1044" s="100">
        <f t="shared" si="4979"/>
        <v>0</v>
      </c>
      <c r="GE1044" s="100">
        <f t="shared" si="4979"/>
        <v>0</v>
      </c>
      <c r="GF1044" s="100">
        <f t="shared" si="4979"/>
        <v>0</v>
      </c>
      <c r="GG1044" s="100">
        <f t="shared" si="4979"/>
        <v>0</v>
      </c>
      <c r="GH1044" s="100">
        <f t="shared" si="4979"/>
        <v>0</v>
      </c>
      <c r="GI1044" s="100">
        <f t="shared" si="4979"/>
        <v>0</v>
      </c>
      <c r="GJ1044" s="100">
        <f t="shared" si="4979"/>
        <v>0</v>
      </c>
      <c r="GK1044" s="100">
        <f t="shared" si="4979"/>
        <v>0</v>
      </c>
      <c r="GL1044" s="100">
        <f t="shared" si="4979"/>
        <v>0</v>
      </c>
      <c r="GM1044" s="100">
        <f t="shared" si="4979"/>
        <v>0</v>
      </c>
      <c r="GN1044" s="100">
        <f t="shared" si="4979"/>
        <v>0</v>
      </c>
      <c r="GO1044" s="100">
        <f t="shared" si="4979"/>
        <v>0</v>
      </c>
      <c r="GP1044" s="100">
        <f t="shared" si="4979"/>
        <v>0</v>
      </c>
      <c r="GQ1044" s="100">
        <f t="shared" si="4979"/>
        <v>0</v>
      </c>
      <c r="GR1044" s="100">
        <f t="shared" si="4979"/>
        <v>0</v>
      </c>
      <c r="GS1044" s="100">
        <f t="shared" si="4979"/>
        <v>0</v>
      </c>
      <c r="GT1044" s="100">
        <f t="shared" si="4979"/>
        <v>0</v>
      </c>
      <c r="GU1044" s="100">
        <f t="shared" si="4979"/>
        <v>0</v>
      </c>
      <c r="GV1044" s="100">
        <f t="shared" si="4979"/>
        <v>0</v>
      </c>
      <c r="GW1044" s="100">
        <f t="shared" si="4979"/>
        <v>0</v>
      </c>
      <c r="GX1044" s="100">
        <f t="shared" si="4979"/>
        <v>0</v>
      </c>
      <c r="GY1044" s="100">
        <f t="shared" si="4979"/>
        <v>0</v>
      </c>
      <c r="GZ1044" s="100">
        <f t="shared" si="4979"/>
        <v>0</v>
      </c>
      <c r="HA1044" s="3"/>
      <c r="HB1044" s="3"/>
    </row>
    <row r="1045" spans="1:210" ht="4.2" customHeight="1">
      <c r="A1045" s="1"/>
      <c r="B1045" s="1"/>
      <c r="C1045" s="1"/>
      <c r="D1045" s="1"/>
      <c r="E1045" s="263"/>
      <c r="F1045" s="48"/>
      <c r="G1045" s="231"/>
      <c r="H1045" s="1"/>
      <c r="I1045" s="1"/>
      <c r="J1045" s="1"/>
      <c r="K1045" s="1"/>
      <c r="L1045" s="1"/>
      <c r="M1045" s="172"/>
      <c r="N1045" s="413"/>
      <c r="O1045" s="1"/>
      <c r="P1045" s="5"/>
      <c r="Q1045" s="1"/>
      <c r="R1045" s="1"/>
      <c r="S1045" s="5"/>
      <c r="T1045" s="7"/>
      <c r="U1045" s="24"/>
      <c r="V1045" s="1"/>
      <c r="W1045" s="12"/>
      <c r="X1045" s="10"/>
      <c r="Y1045" s="46"/>
      <c r="Z1045" s="93"/>
      <c r="AA1045" s="94"/>
      <c r="AB1045" s="94"/>
      <c r="AC1045" s="94"/>
      <c r="AD1045" s="94"/>
      <c r="AE1045" s="94"/>
      <c r="AF1045" s="94"/>
      <c r="AG1045" s="94"/>
      <c r="AH1045" s="94"/>
      <c r="AI1045" s="94"/>
      <c r="AJ1045" s="94"/>
      <c r="AK1045" s="94"/>
      <c r="AL1045" s="94"/>
      <c r="AM1045" s="94"/>
      <c r="AN1045" s="94"/>
      <c r="AO1045" s="94"/>
      <c r="AP1045" s="94"/>
      <c r="AQ1045" s="94"/>
      <c r="AR1045" s="94"/>
      <c r="AS1045" s="94"/>
      <c r="AT1045" s="94"/>
      <c r="AU1045" s="94"/>
      <c r="AV1045" s="94"/>
      <c r="AW1045" s="94"/>
      <c r="AX1045" s="94"/>
      <c r="AY1045" s="94"/>
      <c r="AZ1045" s="94"/>
      <c r="BA1045" s="94"/>
      <c r="BB1045" s="94"/>
      <c r="BC1045" s="94"/>
      <c r="BD1045" s="94"/>
      <c r="BE1045" s="94"/>
      <c r="BF1045" s="94"/>
      <c r="BG1045" s="94"/>
      <c r="BH1045" s="94"/>
      <c r="BI1045" s="94"/>
      <c r="BJ1045" s="94"/>
      <c r="BK1045" s="94"/>
      <c r="BL1045" s="94"/>
      <c r="BM1045" s="94"/>
      <c r="BN1045" s="94"/>
      <c r="BO1045" s="94"/>
      <c r="BP1045" s="94"/>
      <c r="BQ1045" s="94"/>
      <c r="BR1045" s="94"/>
      <c r="BS1045" s="94"/>
      <c r="BT1045" s="94"/>
      <c r="BU1045" s="94"/>
      <c r="BV1045" s="94"/>
      <c r="BW1045" s="94"/>
      <c r="BX1045" s="94"/>
      <c r="BY1045" s="94"/>
      <c r="BZ1045" s="94"/>
      <c r="CA1045" s="94"/>
      <c r="CB1045" s="94"/>
      <c r="CC1045" s="94"/>
      <c r="CD1045" s="94"/>
      <c r="CE1045" s="94"/>
      <c r="CF1045" s="94"/>
      <c r="CG1045" s="94"/>
      <c r="CH1045" s="94"/>
      <c r="CI1045" s="94"/>
      <c r="CJ1045" s="94"/>
      <c r="CK1045" s="94"/>
      <c r="CL1045" s="94"/>
      <c r="CM1045" s="94"/>
      <c r="CN1045" s="94"/>
      <c r="CO1045" s="94"/>
      <c r="CP1045" s="94"/>
      <c r="CQ1045" s="94"/>
      <c r="CR1045" s="94"/>
      <c r="CS1045" s="94"/>
      <c r="CT1045" s="94"/>
      <c r="CU1045" s="94"/>
      <c r="CV1045" s="94"/>
      <c r="CW1045" s="94"/>
      <c r="CX1045" s="94"/>
      <c r="CY1045" s="94"/>
      <c r="CZ1045" s="94"/>
      <c r="DA1045" s="94"/>
      <c r="DB1045" s="94"/>
      <c r="DC1045" s="94"/>
      <c r="DD1045" s="94"/>
      <c r="DE1045" s="94"/>
      <c r="DF1045" s="94"/>
      <c r="DG1045" s="94"/>
      <c r="DH1045" s="94"/>
      <c r="DI1045" s="94"/>
      <c r="DJ1045" s="94"/>
      <c r="DK1045" s="94"/>
      <c r="DL1045" s="94"/>
      <c r="DM1045" s="94"/>
      <c r="DN1045" s="94"/>
      <c r="DO1045" s="94"/>
      <c r="DP1045" s="94"/>
      <c r="DQ1045" s="94"/>
      <c r="DR1045" s="94"/>
      <c r="DS1045" s="94"/>
      <c r="DT1045" s="94"/>
      <c r="DU1045" s="94"/>
      <c r="DV1045" s="94"/>
      <c r="DW1045" s="94"/>
      <c r="DX1045" s="94"/>
      <c r="DY1045" s="94"/>
      <c r="DZ1045" s="94"/>
      <c r="EA1045" s="94"/>
      <c r="EB1045" s="94"/>
      <c r="EC1045" s="94"/>
      <c r="ED1045" s="94"/>
      <c r="EE1045" s="94"/>
      <c r="EF1045" s="94"/>
      <c r="EG1045" s="94"/>
      <c r="EH1045" s="94"/>
      <c r="EI1045" s="94"/>
      <c r="EJ1045" s="94"/>
      <c r="EK1045" s="94"/>
      <c r="EL1045" s="94"/>
      <c r="EM1045" s="94"/>
      <c r="EN1045" s="94"/>
      <c r="EO1045" s="94"/>
      <c r="EP1045" s="94"/>
      <c r="EQ1045" s="94"/>
      <c r="ER1045" s="94"/>
      <c r="ES1045" s="94"/>
      <c r="ET1045" s="94"/>
      <c r="EU1045" s="94"/>
      <c r="EV1045" s="94"/>
      <c r="EW1045" s="94"/>
      <c r="EX1045" s="94"/>
      <c r="EY1045" s="94"/>
      <c r="EZ1045" s="94"/>
      <c r="FA1045" s="94"/>
      <c r="FB1045" s="94"/>
      <c r="FC1045" s="94"/>
      <c r="FD1045" s="94"/>
      <c r="FE1045" s="94"/>
      <c r="FF1045" s="94"/>
      <c r="FG1045" s="94"/>
      <c r="FH1045" s="94"/>
      <c r="FI1045" s="94"/>
      <c r="FJ1045" s="94"/>
      <c r="FK1045" s="94"/>
      <c r="FL1045" s="94"/>
      <c r="FM1045" s="94"/>
      <c r="FN1045" s="94"/>
      <c r="FO1045" s="94"/>
      <c r="FP1045" s="94"/>
      <c r="FQ1045" s="94"/>
      <c r="FR1045" s="94"/>
      <c r="FS1045" s="94"/>
      <c r="FT1045" s="94"/>
      <c r="FU1045" s="94"/>
      <c r="FV1045" s="94"/>
      <c r="FW1045" s="94"/>
      <c r="FX1045" s="94"/>
      <c r="FY1045" s="94"/>
      <c r="FZ1045" s="94"/>
      <c r="GA1045" s="94"/>
      <c r="GB1045" s="94"/>
      <c r="GC1045" s="94"/>
      <c r="GD1045" s="94"/>
      <c r="GE1045" s="94"/>
      <c r="GF1045" s="94"/>
      <c r="GG1045" s="94"/>
      <c r="GH1045" s="94"/>
      <c r="GI1045" s="94"/>
      <c r="GJ1045" s="94"/>
      <c r="GK1045" s="94"/>
      <c r="GL1045" s="94"/>
      <c r="GM1045" s="94"/>
      <c r="GN1045" s="94"/>
      <c r="GO1045" s="94"/>
      <c r="GP1045" s="94"/>
      <c r="GQ1045" s="94"/>
      <c r="GR1045" s="94"/>
      <c r="GS1045" s="94"/>
      <c r="GT1045" s="94"/>
      <c r="GU1045" s="94"/>
      <c r="GV1045" s="94"/>
      <c r="GW1045" s="94"/>
      <c r="GX1045" s="94"/>
      <c r="GY1045" s="94"/>
      <c r="GZ1045" s="94"/>
      <c r="HA1045" s="1"/>
      <c r="HB1045" s="1"/>
    </row>
    <row r="1046" spans="1:210" s="23" customFormat="1">
      <c r="A1046" s="19"/>
      <c r="B1046" s="244"/>
      <c r="C1046" s="19"/>
      <c r="D1046" s="196"/>
      <c r="E1046" s="269"/>
      <c r="F1046" s="52"/>
      <c r="G1046" s="232"/>
      <c r="H1046" s="19"/>
      <c r="I1046" s="19" t="str">
        <f>справочники!$J$6</f>
        <v>вид платежа</v>
      </c>
      <c r="J1046" s="19"/>
      <c r="K1046" s="19"/>
      <c r="L1046" s="19"/>
      <c r="M1046" s="20"/>
      <c r="N1046" s="196"/>
      <c r="O1046" s="19"/>
      <c r="P1046" s="20"/>
      <c r="Q1046" s="19" t="s">
        <v>12</v>
      </c>
      <c r="R1046" s="19"/>
      <c r="S1046" s="20" t="s">
        <v>6</v>
      </c>
      <c r="T1046" s="414" t="s">
        <v>232</v>
      </c>
      <c r="U1046" s="26" t="s">
        <v>7</v>
      </c>
      <c r="V1046" s="19"/>
      <c r="W1046" s="21"/>
      <c r="X1046" s="22"/>
      <c r="Y1046" s="47"/>
      <c r="Z1046" s="96"/>
      <c r="AA1046" s="97"/>
      <c r="AB1046" s="97"/>
      <c r="AC1046" s="97"/>
      <c r="AD1046" s="97"/>
      <c r="AE1046" s="97"/>
      <c r="AF1046" s="97"/>
      <c r="AG1046" s="97"/>
      <c r="AH1046" s="97"/>
      <c r="AI1046" s="97"/>
      <c r="AJ1046" s="97"/>
      <c r="AK1046" s="97"/>
      <c r="AL1046" s="97"/>
      <c r="AM1046" s="97"/>
      <c r="AN1046" s="97"/>
      <c r="AO1046" s="97"/>
      <c r="AP1046" s="97"/>
      <c r="AQ1046" s="97"/>
      <c r="AR1046" s="97"/>
      <c r="AS1046" s="97"/>
      <c r="AT1046" s="97"/>
      <c r="AU1046" s="97"/>
      <c r="AV1046" s="97"/>
      <c r="AW1046" s="97"/>
      <c r="AX1046" s="97"/>
      <c r="AY1046" s="97"/>
      <c r="AZ1046" s="97"/>
      <c r="BA1046" s="97"/>
      <c r="BB1046" s="97"/>
      <c r="BC1046" s="97"/>
      <c r="BD1046" s="97"/>
      <c r="BE1046" s="97"/>
      <c r="BF1046" s="97"/>
      <c r="BG1046" s="97"/>
      <c r="BH1046" s="97"/>
      <c r="BI1046" s="97"/>
      <c r="BJ1046" s="97"/>
      <c r="BK1046" s="97"/>
      <c r="BL1046" s="97"/>
      <c r="BM1046" s="97"/>
      <c r="BN1046" s="97"/>
      <c r="BO1046" s="97"/>
      <c r="BP1046" s="97"/>
      <c r="BQ1046" s="97"/>
      <c r="BR1046" s="97"/>
      <c r="BS1046" s="97"/>
      <c r="BT1046" s="97"/>
      <c r="BU1046" s="97"/>
      <c r="BV1046" s="97"/>
      <c r="BW1046" s="97"/>
      <c r="BX1046" s="97"/>
      <c r="BY1046" s="97"/>
      <c r="BZ1046" s="97"/>
      <c r="CA1046" s="97"/>
      <c r="CB1046" s="97"/>
      <c r="CC1046" s="97"/>
      <c r="CD1046" s="97"/>
      <c r="CE1046" s="97"/>
      <c r="CF1046" s="97"/>
      <c r="CG1046" s="97"/>
      <c r="CH1046" s="97"/>
      <c r="CI1046" s="97"/>
      <c r="CJ1046" s="97"/>
      <c r="CK1046" s="97"/>
      <c r="CL1046" s="97"/>
      <c r="CM1046" s="97"/>
      <c r="CN1046" s="97"/>
      <c r="CO1046" s="97"/>
      <c r="CP1046" s="97"/>
      <c r="CQ1046" s="97"/>
      <c r="CR1046" s="97"/>
      <c r="CS1046" s="97"/>
      <c r="CT1046" s="97"/>
      <c r="CU1046" s="97"/>
      <c r="CV1046" s="97"/>
      <c r="CW1046" s="97"/>
      <c r="CX1046" s="97"/>
      <c r="CY1046" s="97"/>
      <c r="CZ1046" s="97"/>
      <c r="DA1046" s="97"/>
      <c r="DB1046" s="97"/>
      <c r="DC1046" s="97"/>
      <c r="DD1046" s="97"/>
      <c r="DE1046" s="97"/>
      <c r="DF1046" s="97"/>
      <c r="DG1046" s="97"/>
      <c r="DH1046" s="97"/>
      <c r="DI1046" s="97"/>
      <c r="DJ1046" s="97"/>
      <c r="DK1046" s="97"/>
      <c r="DL1046" s="97"/>
      <c r="DM1046" s="97"/>
      <c r="DN1046" s="97"/>
      <c r="DO1046" s="97"/>
      <c r="DP1046" s="97"/>
      <c r="DQ1046" s="97"/>
      <c r="DR1046" s="97"/>
      <c r="DS1046" s="97"/>
      <c r="DT1046" s="97"/>
      <c r="DU1046" s="97"/>
      <c r="DV1046" s="97"/>
      <c r="DW1046" s="97"/>
      <c r="DX1046" s="97"/>
      <c r="DY1046" s="97"/>
      <c r="DZ1046" s="97"/>
      <c r="EA1046" s="97"/>
      <c r="EB1046" s="97"/>
      <c r="EC1046" s="97"/>
      <c r="ED1046" s="97"/>
      <c r="EE1046" s="97"/>
      <c r="EF1046" s="97"/>
      <c r="EG1046" s="97"/>
      <c r="EH1046" s="97"/>
      <c r="EI1046" s="97"/>
      <c r="EJ1046" s="97"/>
      <c r="EK1046" s="97"/>
      <c r="EL1046" s="97"/>
      <c r="EM1046" s="97"/>
      <c r="EN1046" s="97"/>
      <c r="EO1046" s="97"/>
      <c r="EP1046" s="97"/>
      <c r="EQ1046" s="97"/>
      <c r="ER1046" s="97"/>
      <c r="ES1046" s="97"/>
      <c r="ET1046" s="97"/>
      <c r="EU1046" s="97"/>
      <c r="EV1046" s="97"/>
      <c r="EW1046" s="97"/>
      <c r="EX1046" s="97"/>
      <c r="EY1046" s="97"/>
      <c r="EZ1046" s="97"/>
      <c r="FA1046" s="97"/>
      <c r="FB1046" s="97"/>
      <c r="FC1046" s="97"/>
      <c r="FD1046" s="97"/>
      <c r="FE1046" s="97"/>
      <c r="FF1046" s="97"/>
      <c r="FG1046" s="97"/>
      <c r="FH1046" s="97"/>
      <c r="FI1046" s="97"/>
      <c r="FJ1046" s="97"/>
      <c r="FK1046" s="97"/>
      <c r="FL1046" s="97"/>
      <c r="FM1046" s="97"/>
      <c r="FN1046" s="97"/>
      <c r="FO1046" s="97"/>
      <c r="FP1046" s="97"/>
      <c r="FQ1046" s="97"/>
      <c r="FR1046" s="97"/>
      <c r="FS1046" s="97"/>
      <c r="FT1046" s="97"/>
      <c r="FU1046" s="97"/>
      <c r="FV1046" s="97"/>
      <c r="FW1046" s="97"/>
      <c r="FX1046" s="97"/>
      <c r="FY1046" s="97"/>
      <c r="FZ1046" s="97"/>
      <c r="GA1046" s="97"/>
      <c r="GB1046" s="97"/>
      <c r="GC1046" s="97"/>
      <c r="GD1046" s="97"/>
      <c r="GE1046" s="97"/>
      <c r="GF1046" s="97"/>
      <c r="GG1046" s="97"/>
      <c r="GH1046" s="97"/>
      <c r="GI1046" s="97"/>
      <c r="GJ1046" s="97"/>
      <c r="GK1046" s="97"/>
      <c r="GL1046" s="97"/>
      <c r="GM1046" s="97"/>
      <c r="GN1046" s="97"/>
      <c r="GO1046" s="97"/>
      <c r="GP1046" s="97"/>
      <c r="GQ1046" s="97"/>
      <c r="GR1046" s="97"/>
      <c r="GS1046" s="97"/>
      <c r="GT1046" s="97"/>
      <c r="GU1046" s="97"/>
      <c r="GV1046" s="97"/>
      <c r="GW1046" s="97"/>
      <c r="GX1046" s="97"/>
      <c r="GY1046" s="97"/>
      <c r="GZ1046" s="97"/>
      <c r="HA1046" s="19"/>
      <c r="HB1046" s="19"/>
    </row>
    <row r="1047" spans="1:210" ht="4.2" customHeight="1">
      <c r="A1047" s="1"/>
      <c r="B1047" s="1"/>
      <c r="C1047" s="1"/>
      <c r="D1047" s="1"/>
      <c r="E1047" s="263"/>
      <c r="F1047" s="48"/>
      <c r="G1047" s="231"/>
      <c r="H1047" s="1"/>
      <c r="I1047" s="1"/>
      <c r="J1047" s="1"/>
      <c r="K1047" s="1"/>
      <c r="L1047" s="1"/>
      <c r="M1047" s="5"/>
      <c r="N1047" s="19"/>
      <c r="O1047" s="1"/>
      <c r="P1047" s="5"/>
      <c r="Q1047" s="1"/>
      <c r="R1047" s="1"/>
      <c r="S1047" s="5"/>
      <c r="T1047" s="7"/>
      <c r="U1047" s="24"/>
      <c r="V1047" s="1"/>
      <c r="W1047" s="12"/>
      <c r="X1047" s="10"/>
      <c r="Y1047" s="46"/>
      <c r="Z1047" s="93"/>
      <c r="AA1047" s="94"/>
      <c r="AB1047" s="94"/>
      <c r="AC1047" s="94"/>
      <c r="AD1047" s="94"/>
      <c r="AE1047" s="94"/>
      <c r="AF1047" s="94"/>
      <c r="AG1047" s="94"/>
      <c r="AH1047" s="94"/>
      <c r="AI1047" s="94"/>
      <c r="AJ1047" s="94"/>
      <c r="AK1047" s="94"/>
      <c r="AL1047" s="94"/>
      <c r="AM1047" s="94"/>
      <c r="AN1047" s="94"/>
      <c r="AO1047" s="94"/>
      <c r="AP1047" s="94"/>
      <c r="AQ1047" s="94"/>
      <c r="AR1047" s="94"/>
      <c r="AS1047" s="94"/>
      <c r="AT1047" s="94"/>
      <c r="AU1047" s="94"/>
      <c r="AV1047" s="94"/>
      <c r="AW1047" s="94"/>
      <c r="AX1047" s="94"/>
      <c r="AY1047" s="94"/>
      <c r="AZ1047" s="94"/>
      <c r="BA1047" s="94"/>
      <c r="BB1047" s="94"/>
      <c r="BC1047" s="94"/>
      <c r="BD1047" s="94"/>
      <c r="BE1047" s="94"/>
      <c r="BF1047" s="94"/>
      <c r="BG1047" s="94"/>
      <c r="BH1047" s="94"/>
      <c r="BI1047" s="94"/>
      <c r="BJ1047" s="94"/>
      <c r="BK1047" s="94"/>
      <c r="BL1047" s="94"/>
      <c r="BM1047" s="94"/>
      <c r="BN1047" s="94"/>
      <c r="BO1047" s="94"/>
      <c r="BP1047" s="94"/>
      <c r="BQ1047" s="94"/>
      <c r="BR1047" s="94"/>
      <c r="BS1047" s="94"/>
      <c r="BT1047" s="94"/>
      <c r="BU1047" s="94"/>
      <c r="BV1047" s="94"/>
      <c r="BW1047" s="94"/>
      <c r="BX1047" s="94"/>
      <c r="BY1047" s="94"/>
      <c r="BZ1047" s="94"/>
      <c r="CA1047" s="94"/>
      <c r="CB1047" s="94"/>
      <c r="CC1047" s="94"/>
      <c r="CD1047" s="94"/>
      <c r="CE1047" s="94"/>
      <c r="CF1047" s="94"/>
      <c r="CG1047" s="94"/>
      <c r="CH1047" s="94"/>
      <c r="CI1047" s="94"/>
      <c r="CJ1047" s="94"/>
      <c r="CK1047" s="94"/>
      <c r="CL1047" s="94"/>
      <c r="CM1047" s="94"/>
      <c r="CN1047" s="94"/>
      <c r="CO1047" s="94"/>
      <c r="CP1047" s="94"/>
      <c r="CQ1047" s="94"/>
      <c r="CR1047" s="94"/>
      <c r="CS1047" s="94"/>
      <c r="CT1047" s="94"/>
      <c r="CU1047" s="94"/>
      <c r="CV1047" s="94"/>
      <c r="CW1047" s="94"/>
      <c r="CX1047" s="94"/>
      <c r="CY1047" s="94"/>
      <c r="CZ1047" s="94"/>
      <c r="DA1047" s="94"/>
      <c r="DB1047" s="94"/>
      <c r="DC1047" s="94"/>
      <c r="DD1047" s="94"/>
      <c r="DE1047" s="94"/>
      <c r="DF1047" s="94"/>
      <c r="DG1047" s="94"/>
      <c r="DH1047" s="94"/>
      <c r="DI1047" s="94"/>
      <c r="DJ1047" s="94"/>
      <c r="DK1047" s="94"/>
      <c r="DL1047" s="94"/>
      <c r="DM1047" s="94"/>
      <c r="DN1047" s="94"/>
      <c r="DO1047" s="94"/>
      <c r="DP1047" s="94"/>
      <c r="DQ1047" s="94"/>
      <c r="DR1047" s="94"/>
      <c r="DS1047" s="94"/>
      <c r="DT1047" s="94"/>
      <c r="DU1047" s="94"/>
      <c r="DV1047" s="94"/>
      <c r="DW1047" s="94"/>
      <c r="DX1047" s="94"/>
      <c r="DY1047" s="94"/>
      <c r="DZ1047" s="94"/>
      <c r="EA1047" s="94"/>
      <c r="EB1047" s="94"/>
      <c r="EC1047" s="94"/>
      <c r="ED1047" s="94"/>
      <c r="EE1047" s="94"/>
      <c r="EF1047" s="94"/>
      <c r="EG1047" s="94"/>
      <c r="EH1047" s="94"/>
      <c r="EI1047" s="94"/>
      <c r="EJ1047" s="94"/>
      <c r="EK1047" s="94"/>
      <c r="EL1047" s="94"/>
      <c r="EM1047" s="94"/>
      <c r="EN1047" s="94"/>
      <c r="EO1047" s="94"/>
      <c r="EP1047" s="94"/>
      <c r="EQ1047" s="94"/>
      <c r="ER1047" s="94"/>
      <c r="ES1047" s="94"/>
      <c r="ET1047" s="94"/>
      <c r="EU1047" s="94"/>
      <c r="EV1047" s="94"/>
      <c r="EW1047" s="94"/>
      <c r="EX1047" s="94"/>
      <c r="EY1047" s="94"/>
      <c r="EZ1047" s="94"/>
      <c r="FA1047" s="94"/>
      <c r="FB1047" s="94"/>
      <c r="FC1047" s="94"/>
      <c r="FD1047" s="94"/>
      <c r="FE1047" s="94"/>
      <c r="FF1047" s="94"/>
      <c r="FG1047" s="94"/>
      <c r="FH1047" s="94"/>
      <c r="FI1047" s="94"/>
      <c r="FJ1047" s="94"/>
      <c r="FK1047" s="94"/>
      <c r="FL1047" s="94"/>
      <c r="FM1047" s="94"/>
      <c r="FN1047" s="94"/>
      <c r="FO1047" s="94"/>
      <c r="FP1047" s="94"/>
      <c r="FQ1047" s="94"/>
      <c r="FR1047" s="94"/>
      <c r="FS1047" s="94"/>
      <c r="FT1047" s="94"/>
      <c r="FU1047" s="94"/>
      <c r="FV1047" s="94"/>
      <c r="FW1047" s="94"/>
      <c r="FX1047" s="94"/>
      <c r="FY1047" s="94"/>
      <c r="FZ1047" s="94"/>
      <c r="GA1047" s="94"/>
      <c r="GB1047" s="94"/>
      <c r="GC1047" s="94"/>
      <c r="GD1047" s="94"/>
      <c r="GE1047" s="94"/>
      <c r="GF1047" s="94"/>
      <c r="GG1047" s="94"/>
      <c r="GH1047" s="94"/>
      <c r="GI1047" s="94"/>
      <c r="GJ1047" s="94"/>
      <c r="GK1047" s="94"/>
      <c r="GL1047" s="94"/>
      <c r="GM1047" s="94"/>
      <c r="GN1047" s="94"/>
      <c r="GO1047" s="94"/>
      <c r="GP1047" s="94"/>
      <c r="GQ1047" s="94"/>
      <c r="GR1047" s="94"/>
      <c r="GS1047" s="94"/>
      <c r="GT1047" s="94"/>
      <c r="GU1047" s="94"/>
      <c r="GV1047" s="94"/>
      <c r="GW1047" s="94"/>
      <c r="GX1047" s="94"/>
      <c r="GY1047" s="94"/>
      <c r="GZ1047" s="94"/>
      <c r="HA1047" s="1"/>
      <c r="HB1047" s="1"/>
    </row>
    <row r="1048" spans="1:210" s="23" customFormat="1">
      <c r="A1048" s="19"/>
      <c r="B1048" s="196"/>
      <c r="C1048" s="19"/>
      <c r="D1048" s="19"/>
      <c r="E1048" s="269"/>
      <c r="F1048" s="52"/>
      <c r="G1048" s="232" t="s">
        <v>6</v>
      </c>
      <c r="H1048" s="19"/>
      <c r="I1048" s="19" t="s">
        <v>234</v>
      </c>
      <c r="J1048" s="19"/>
      <c r="K1048" s="19"/>
      <c r="L1048" s="19"/>
      <c r="M1048" s="20"/>
      <c r="N1048" s="196"/>
      <c r="O1048" s="19"/>
      <c r="P1048" s="20"/>
      <c r="Q1048" s="19" t="s">
        <v>72</v>
      </c>
      <c r="R1048" s="19"/>
      <c r="S1048" s="20" t="s">
        <v>6</v>
      </c>
      <c r="T1048" s="205">
        <v>1</v>
      </c>
      <c r="U1048" s="26" t="s">
        <v>7</v>
      </c>
      <c r="V1048" s="19"/>
      <c r="W1048" s="21"/>
      <c r="X1048" s="22"/>
      <c r="Y1048" s="47"/>
      <c r="Z1048" s="96"/>
      <c r="AA1048" s="97"/>
      <c r="AB1048" s="97"/>
      <c r="AC1048" s="97"/>
      <c r="AD1048" s="97"/>
      <c r="AE1048" s="97"/>
      <c r="AF1048" s="97"/>
      <c r="AG1048" s="97"/>
      <c r="AH1048" s="97"/>
      <c r="AI1048" s="97"/>
      <c r="AJ1048" s="97"/>
      <c r="AK1048" s="97"/>
      <c r="AL1048" s="97"/>
      <c r="AM1048" s="97"/>
      <c r="AN1048" s="97"/>
      <c r="AO1048" s="97"/>
      <c r="AP1048" s="97"/>
      <c r="AQ1048" s="97"/>
      <c r="AR1048" s="97"/>
      <c r="AS1048" s="97"/>
      <c r="AT1048" s="97"/>
      <c r="AU1048" s="97"/>
      <c r="AV1048" s="97"/>
      <c r="AW1048" s="97"/>
      <c r="AX1048" s="97"/>
      <c r="AY1048" s="97"/>
      <c r="AZ1048" s="97"/>
      <c r="BA1048" s="97"/>
      <c r="BB1048" s="97"/>
      <c r="BC1048" s="97"/>
      <c r="BD1048" s="97"/>
      <c r="BE1048" s="97"/>
      <c r="BF1048" s="97"/>
      <c r="BG1048" s="97"/>
      <c r="BH1048" s="97"/>
      <c r="BI1048" s="97"/>
      <c r="BJ1048" s="97"/>
      <c r="BK1048" s="97"/>
      <c r="BL1048" s="97"/>
      <c r="BM1048" s="97"/>
      <c r="BN1048" s="97"/>
      <c r="BO1048" s="97"/>
      <c r="BP1048" s="97"/>
      <c r="BQ1048" s="97"/>
      <c r="BR1048" s="97"/>
      <c r="BS1048" s="97"/>
      <c r="BT1048" s="97"/>
      <c r="BU1048" s="97"/>
      <c r="BV1048" s="97"/>
      <c r="BW1048" s="97"/>
      <c r="BX1048" s="97"/>
      <c r="BY1048" s="97"/>
      <c r="BZ1048" s="97"/>
      <c r="CA1048" s="97"/>
      <c r="CB1048" s="97"/>
      <c r="CC1048" s="97"/>
      <c r="CD1048" s="97"/>
      <c r="CE1048" s="97"/>
      <c r="CF1048" s="97"/>
      <c r="CG1048" s="97"/>
      <c r="CH1048" s="97"/>
      <c r="CI1048" s="97"/>
      <c r="CJ1048" s="97"/>
      <c r="CK1048" s="97"/>
      <c r="CL1048" s="97"/>
      <c r="CM1048" s="97"/>
      <c r="CN1048" s="97"/>
      <c r="CO1048" s="97"/>
      <c r="CP1048" s="97"/>
      <c r="CQ1048" s="97"/>
      <c r="CR1048" s="97"/>
      <c r="CS1048" s="97"/>
      <c r="CT1048" s="97"/>
      <c r="CU1048" s="97"/>
      <c r="CV1048" s="97"/>
      <c r="CW1048" s="97"/>
      <c r="CX1048" s="97"/>
      <c r="CY1048" s="97"/>
      <c r="CZ1048" s="97"/>
      <c r="DA1048" s="97"/>
      <c r="DB1048" s="97"/>
      <c r="DC1048" s="97"/>
      <c r="DD1048" s="97"/>
      <c r="DE1048" s="97"/>
      <c r="DF1048" s="97"/>
      <c r="DG1048" s="97"/>
      <c r="DH1048" s="97"/>
      <c r="DI1048" s="97"/>
      <c r="DJ1048" s="97"/>
      <c r="DK1048" s="97"/>
      <c r="DL1048" s="97"/>
      <c r="DM1048" s="97"/>
      <c r="DN1048" s="97"/>
      <c r="DO1048" s="97"/>
      <c r="DP1048" s="97"/>
      <c r="DQ1048" s="97"/>
      <c r="DR1048" s="97"/>
      <c r="DS1048" s="97"/>
      <c r="DT1048" s="97"/>
      <c r="DU1048" s="97"/>
      <c r="DV1048" s="97"/>
      <c r="DW1048" s="97"/>
      <c r="DX1048" s="97"/>
      <c r="DY1048" s="97"/>
      <c r="DZ1048" s="97"/>
      <c r="EA1048" s="97"/>
      <c r="EB1048" s="97"/>
      <c r="EC1048" s="97"/>
      <c r="ED1048" s="97"/>
      <c r="EE1048" s="97"/>
      <c r="EF1048" s="97"/>
      <c r="EG1048" s="97"/>
      <c r="EH1048" s="97"/>
      <c r="EI1048" s="97"/>
      <c r="EJ1048" s="97"/>
      <c r="EK1048" s="97"/>
      <c r="EL1048" s="97"/>
      <c r="EM1048" s="97"/>
      <c r="EN1048" s="97"/>
      <c r="EO1048" s="97"/>
      <c r="EP1048" s="97"/>
      <c r="EQ1048" s="97"/>
      <c r="ER1048" s="97"/>
      <c r="ES1048" s="97"/>
      <c r="ET1048" s="97"/>
      <c r="EU1048" s="97"/>
      <c r="EV1048" s="97"/>
      <c r="EW1048" s="97"/>
      <c r="EX1048" s="97"/>
      <c r="EY1048" s="97"/>
      <c r="EZ1048" s="97"/>
      <c r="FA1048" s="97"/>
      <c r="FB1048" s="97"/>
      <c r="FC1048" s="97"/>
      <c r="FD1048" s="97"/>
      <c r="FE1048" s="97"/>
      <c r="FF1048" s="97"/>
      <c r="FG1048" s="97"/>
      <c r="FH1048" s="97"/>
      <c r="FI1048" s="97"/>
      <c r="FJ1048" s="97"/>
      <c r="FK1048" s="97"/>
      <c r="FL1048" s="97"/>
      <c r="FM1048" s="97"/>
      <c r="FN1048" s="97"/>
      <c r="FO1048" s="97"/>
      <c r="FP1048" s="97"/>
      <c r="FQ1048" s="97"/>
      <c r="FR1048" s="97"/>
      <c r="FS1048" s="97"/>
      <c r="FT1048" s="97"/>
      <c r="FU1048" s="97"/>
      <c r="FV1048" s="97"/>
      <c r="FW1048" s="97"/>
      <c r="FX1048" s="97"/>
      <c r="FY1048" s="97"/>
      <c r="FZ1048" s="97"/>
      <c r="GA1048" s="97"/>
      <c r="GB1048" s="97"/>
      <c r="GC1048" s="97"/>
      <c r="GD1048" s="97"/>
      <c r="GE1048" s="97"/>
      <c r="GF1048" s="97"/>
      <c r="GG1048" s="97"/>
      <c r="GH1048" s="97"/>
      <c r="GI1048" s="97"/>
      <c r="GJ1048" s="97"/>
      <c r="GK1048" s="97"/>
      <c r="GL1048" s="97"/>
      <c r="GM1048" s="97"/>
      <c r="GN1048" s="97"/>
      <c r="GO1048" s="97"/>
      <c r="GP1048" s="97"/>
      <c r="GQ1048" s="97"/>
      <c r="GR1048" s="97"/>
      <c r="GS1048" s="97"/>
      <c r="GT1048" s="97"/>
      <c r="GU1048" s="97"/>
      <c r="GV1048" s="97"/>
      <c r="GW1048" s="97"/>
      <c r="GX1048" s="97"/>
      <c r="GY1048" s="97"/>
      <c r="GZ1048" s="97"/>
      <c r="HA1048" s="19"/>
      <c r="HB1048" s="19"/>
    </row>
    <row r="1049" spans="1:210" ht="4.2" customHeight="1">
      <c r="A1049" s="1"/>
      <c r="B1049" s="1"/>
      <c r="C1049" s="1"/>
      <c r="D1049" s="1"/>
      <c r="E1049" s="263"/>
      <c r="F1049" s="48"/>
      <c r="G1049" s="231"/>
      <c r="H1049" s="1"/>
      <c r="I1049" s="1"/>
      <c r="J1049" s="1"/>
      <c r="K1049" s="1"/>
      <c r="L1049" s="1"/>
      <c r="M1049" s="5"/>
      <c r="N1049" s="1"/>
      <c r="O1049" s="1"/>
      <c r="P1049" s="5"/>
      <c r="Q1049" s="1"/>
      <c r="R1049" s="1"/>
      <c r="S1049" s="5"/>
      <c r="T1049" s="7"/>
      <c r="U1049" s="24"/>
      <c r="V1049" s="1"/>
      <c r="W1049" s="12"/>
      <c r="X1049" s="10"/>
      <c r="Y1049" s="46"/>
      <c r="Z1049" s="93"/>
      <c r="AA1049" s="94"/>
      <c r="AB1049" s="94"/>
      <c r="AC1049" s="94"/>
      <c r="AD1049" s="94"/>
      <c r="AE1049" s="94"/>
      <c r="AF1049" s="94"/>
      <c r="AG1049" s="94"/>
      <c r="AH1049" s="94"/>
      <c r="AI1049" s="94"/>
      <c r="AJ1049" s="94"/>
      <c r="AK1049" s="94"/>
      <c r="AL1049" s="94"/>
      <c r="AM1049" s="94"/>
      <c r="AN1049" s="94"/>
      <c r="AO1049" s="94"/>
      <c r="AP1049" s="94"/>
      <c r="AQ1049" s="94"/>
      <c r="AR1049" s="94"/>
      <c r="AS1049" s="94"/>
      <c r="AT1049" s="94"/>
      <c r="AU1049" s="94"/>
      <c r="AV1049" s="94"/>
      <c r="AW1049" s="94"/>
      <c r="AX1049" s="94"/>
      <c r="AY1049" s="94"/>
      <c r="AZ1049" s="94"/>
      <c r="BA1049" s="94"/>
      <c r="BB1049" s="94"/>
      <c r="BC1049" s="94"/>
      <c r="BD1049" s="94"/>
      <c r="BE1049" s="94"/>
      <c r="BF1049" s="94"/>
      <c r="BG1049" s="94"/>
      <c r="BH1049" s="94"/>
      <c r="BI1049" s="94"/>
      <c r="BJ1049" s="94"/>
      <c r="BK1049" s="94"/>
      <c r="BL1049" s="94"/>
      <c r="BM1049" s="94"/>
      <c r="BN1049" s="94"/>
      <c r="BO1049" s="94"/>
      <c r="BP1049" s="94"/>
      <c r="BQ1049" s="94"/>
      <c r="BR1049" s="94"/>
      <c r="BS1049" s="94"/>
      <c r="BT1049" s="94"/>
      <c r="BU1049" s="94"/>
      <c r="BV1049" s="94"/>
      <c r="BW1049" s="94"/>
      <c r="BX1049" s="94"/>
      <c r="BY1049" s="94"/>
      <c r="BZ1049" s="94"/>
      <c r="CA1049" s="94"/>
      <c r="CB1049" s="94"/>
      <c r="CC1049" s="94"/>
      <c r="CD1049" s="94"/>
      <c r="CE1049" s="94"/>
      <c r="CF1049" s="94"/>
      <c r="CG1049" s="94"/>
      <c r="CH1049" s="94"/>
      <c r="CI1049" s="94"/>
      <c r="CJ1049" s="94"/>
      <c r="CK1049" s="94"/>
      <c r="CL1049" s="94"/>
      <c r="CM1049" s="94"/>
      <c r="CN1049" s="94"/>
      <c r="CO1049" s="94"/>
      <c r="CP1049" s="94"/>
      <c r="CQ1049" s="94"/>
      <c r="CR1049" s="94"/>
      <c r="CS1049" s="94"/>
      <c r="CT1049" s="94"/>
      <c r="CU1049" s="94"/>
      <c r="CV1049" s="94"/>
      <c r="CW1049" s="94"/>
      <c r="CX1049" s="94"/>
      <c r="CY1049" s="94"/>
      <c r="CZ1049" s="94"/>
      <c r="DA1049" s="94"/>
      <c r="DB1049" s="94"/>
      <c r="DC1049" s="94"/>
      <c r="DD1049" s="94"/>
      <c r="DE1049" s="94"/>
      <c r="DF1049" s="94"/>
      <c r="DG1049" s="94"/>
      <c r="DH1049" s="94"/>
      <c r="DI1049" s="94"/>
      <c r="DJ1049" s="94"/>
      <c r="DK1049" s="94"/>
      <c r="DL1049" s="94"/>
      <c r="DM1049" s="94"/>
      <c r="DN1049" s="94"/>
      <c r="DO1049" s="94"/>
      <c r="DP1049" s="94"/>
      <c r="DQ1049" s="94"/>
      <c r="DR1049" s="94"/>
      <c r="DS1049" s="94"/>
      <c r="DT1049" s="94"/>
      <c r="DU1049" s="94"/>
      <c r="DV1049" s="94"/>
      <c r="DW1049" s="94"/>
      <c r="DX1049" s="94"/>
      <c r="DY1049" s="94"/>
      <c r="DZ1049" s="94"/>
      <c r="EA1049" s="94"/>
      <c r="EB1049" s="94"/>
      <c r="EC1049" s="94"/>
      <c r="ED1049" s="94"/>
      <c r="EE1049" s="94"/>
      <c r="EF1049" s="94"/>
      <c r="EG1049" s="94"/>
      <c r="EH1049" s="94"/>
      <c r="EI1049" s="94"/>
      <c r="EJ1049" s="94"/>
      <c r="EK1049" s="94"/>
      <c r="EL1049" s="94"/>
      <c r="EM1049" s="94"/>
      <c r="EN1049" s="94"/>
      <c r="EO1049" s="94"/>
      <c r="EP1049" s="94"/>
      <c r="EQ1049" s="94"/>
      <c r="ER1049" s="94"/>
      <c r="ES1049" s="94"/>
      <c r="ET1049" s="94"/>
      <c r="EU1049" s="94"/>
      <c r="EV1049" s="94"/>
      <c r="EW1049" s="94"/>
      <c r="EX1049" s="94"/>
      <c r="EY1049" s="94"/>
      <c r="EZ1049" s="94"/>
      <c r="FA1049" s="94"/>
      <c r="FB1049" s="94"/>
      <c r="FC1049" s="94"/>
      <c r="FD1049" s="94"/>
      <c r="FE1049" s="94"/>
      <c r="FF1049" s="94"/>
      <c r="FG1049" s="94"/>
      <c r="FH1049" s="94"/>
      <c r="FI1049" s="94"/>
      <c r="FJ1049" s="94"/>
      <c r="FK1049" s="94"/>
      <c r="FL1049" s="94"/>
      <c r="FM1049" s="94"/>
      <c r="FN1049" s="94"/>
      <c r="FO1049" s="94"/>
      <c r="FP1049" s="94"/>
      <c r="FQ1049" s="94"/>
      <c r="FR1049" s="94"/>
      <c r="FS1049" s="94"/>
      <c r="FT1049" s="94"/>
      <c r="FU1049" s="94"/>
      <c r="FV1049" s="94"/>
      <c r="FW1049" s="94"/>
      <c r="FX1049" s="94"/>
      <c r="FY1049" s="94"/>
      <c r="FZ1049" s="94"/>
      <c r="GA1049" s="94"/>
      <c r="GB1049" s="94"/>
      <c r="GC1049" s="94"/>
      <c r="GD1049" s="94"/>
      <c r="GE1049" s="94"/>
      <c r="GF1049" s="94"/>
      <c r="GG1049" s="94"/>
      <c r="GH1049" s="94"/>
      <c r="GI1049" s="94"/>
      <c r="GJ1049" s="94"/>
      <c r="GK1049" s="94"/>
      <c r="GL1049" s="94"/>
      <c r="GM1049" s="94"/>
      <c r="GN1049" s="94"/>
      <c r="GO1049" s="94"/>
      <c r="GP1049" s="94"/>
      <c r="GQ1049" s="94"/>
      <c r="GR1049" s="94"/>
      <c r="GS1049" s="94"/>
      <c r="GT1049" s="94"/>
      <c r="GU1049" s="94"/>
      <c r="GV1049" s="94"/>
      <c r="GW1049" s="94"/>
      <c r="GX1049" s="94"/>
      <c r="GY1049" s="94"/>
      <c r="GZ1049" s="94"/>
      <c r="HA1049" s="1"/>
      <c r="HB1049" s="1"/>
    </row>
    <row r="1050" spans="1:210" s="4" customFormat="1">
      <c r="A1050" s="3"/>
      <c r="B1050" s="259" t="s">
        <v>160</v>
      </c>
      <c r="C1050" s="3"/>
      <c r="D1050" s="3"/>
      <c r="E1050" s="9" t="s">
        <v>27</v>
      </c>
      <c r="F1050" s="51"/>
      <c r="G1050" s="232"/>
      <c r="H1050" s="13" t="str">
        <f>B1050&amp;N1032</f>
        <v>Оплата - банковские расходы</v>
      </c>
      <c r="I1050" s="13"/>
      <c r="J1050" s="3"/>
      <c r="K1050" s="3"/>
      <c r="L1050" s="3"/>
      <c r="M1050" s="5"/>
      <c r="N1050" s="36" t="str">
        <f>Главная!$Y$8</f>
        <v>итого</v>
      </c>
      <c r="O1050" s="36"/>
      <c r="P1050" s="5"/>
      <c r="Q1050" s="36" t="s">
        <v>26</v>
      </c>
      <c r="R1050" s="36"/>
      <c r="S1050" s="36"/>
      <c r="T1050" s="36"/>
      <c r="U1050" s="36"/>
      <c r="V1050" s="36"/>
      <c r="W1050" s="38">
        <f>SUM($Y1050:$HA1050)</f>
        <v>851521.77369235782</v>
      </c>
      <c r="X1050" s="38"/>
      <c r="Y1050" s="46"/>
      <c r="Z1050" s="99"/>
      <c r="AA1050" s="100">
        <f>IF(AA$8="",0,IF($T1046=справочники!$J$9,IF(SUM($Z1050:Z1050)&lt;SUM($Z1044:AA1044),SUMIFS(1044:1044,$1:$1,"&gt;="&amp;AA$1,$1:$1,"&lt;="&amp;AA$1+IF(OR($T1048=0,$T1048=""),1,$T1048)-1),0),IF($T1046=справочники!$J$10,IF(INT(AA$1/IF(OR($T1048=0,$T1048=""),1,$T1048))=AA$1/IF(OR($T1048=0,$T1048=""),1,$T1048),SUMIFS(1044:1044,$1:$1,"&lt;="&amp;AA$1,$1:$1,"&gt;="&amp;AA$1-IF(OR($T1048=0,$T1048=""),1,$T1048)+1),0),AA1044)))</f>
        <v>5000</v>
      </c>
      <c r="AB1050" s="100">
        <f>IF(AB$8="",0,IF($T1046=справочники!$J$9,IF(SUM($Z1050:AA1050)&lt;SUM($Z1044:AB1044),SUMIFS(1044:1044,$1:$1,"&gt;="&amp;AB$1,$1:$1,"&lt;="&amp;AB$1+IF(OR($T1048=0,$T1048=""),1,$T1048)-1),0),IF($T1046=справочники!$J$10,IF(INT(AB$1/IF(OR($T1048=0,$T1048=""),1,$T1048))=AB$1/IF(OR($T1048=0,$T1048=""),1,$T1048),SUMIFS(1044:1044,$1:$1,"&lt;="&amp;AB$1,$1:$1,"&gt;="&amp;AB$1-IF(OR($T1048=0,$T1048=""),1,$T1048)+1),0),AB1044)))</f>
        <v>5000</v>
      </c>
      <c r="AC1050" s="100">
        <f>IF(AC$8="",0,IF($T1046=справочники!$J$9,IF(SUM($Z1050:AB1050)&lt;SUM($Z1044:AC1044),SUMIFS(1044:1044,$1:$1,"&gt;="&amp;AC$1,$1:$1,"&lt;="&amp;AC$1+IF(OR($T1048=0,$T1048=""),1,$T1048)-1),0),IF($T1046=справочники!$J$10,IF(INT(AC$1/IF(OR($T1048=0,$T1048=""),1,$T1048))=AC$1/IF(OR($T1048=0,$T1048=""),1,$T1048),SUMIFS(1044:1044,$1:$1,"&lt;="&amp;AC$1,$1:$1,"&gt;="&amp;AC$1-IF(OR($T1048=0,$T1048=""),1,$T1048)+1),0),AC1044)))</f>
        <v>5000</v>
      </c>
      <c r="AD1050" s="100">
        <f>IF(AD$8="",0,IF($T1046=справочники!$J$9,IF(SUM($Z1050:AC1050)&lt;SUM($Z1044:AD1044),SUMIFS(1044:1044,$1:$1,"&gt;="&amp;AD$1,$1:$1,"&lt;="&amp;AD$1+IF(OR($T1048=0,$T1048=""),1,$T1048)-1),0),IF($T1046=справочники!$J$10,IF(INT(AD$1/IF(OR($T1048=0,$T1048=""),1,$T1048))=AD$1/IF(OR($T1048=0,$T1048=""),1,$T1048),SUMIFS(1044:1044,$1:$1,"&lt;="&amp;AD$1,$1:$1,"&gt;="&amp;AD$1-IF(OR($T1048=0,$T1048=""),1,$T1048)+1),0),AD1044)))</f>
        <v>5000</v>
      </c>
      <c r="AE1050" s="100">
        <f>IF(AE$8="",0,IF($T1046=справочники!$J$9,IF(SUM($Z1050:AD1050)&lt;SUM($Z1044:AE1044),SUMIFS(1044:1044,$1:$1,"&gt;="&amp;AE$1,$1:$1,"&lt;="&amp;AE$1+IF(OR($T1048=0,$T1048=""),1,$T1048)-1),0),IF($T1046=справочники!$J$10,IF(INT(AE$1/IF(OR($T1048=0,$T1048=""),1,$T1048))=AE$1/IF(OR($T1048=0,$T1048=""),1,$T1048),SUMIFS(1044:1044,$1:$1,"&lt;="&amp;AE$1,$1:$1,"&gt;="&amp;AE$1-IF(OR($T1048=0,$T1048=""),1,$T1048)+1),0),AE1044)))</f>
        <v>5000</v>
      </c>
      <c r="AF1050" s="100">
        <f>IF(AF$8="",0,IF($T1046=справочники!$J$9,IF(SUM($Z1050:AE1050)&lt;SUM($Z1044:AF1044),SUMIFS(1044:1044,$1:$1,"&gt;="&amp;AF$1,$1:$1,"&lt;="&amp;AF$1+IF(OR($T1048=0,$T1048=""),1,$T1048)-1),0),IF($T1046=справочники!$J$10,IF(INT(AF$1/IF(OR($T1048=0,$T1048=""),1,$T1048))=AF$1/IF(OR($T1048=0,$T1048=""),1,$T1048),SUMIFS(1044:1044,$1:$1,"&lt;="&amp;AF$1,$1:$1,"&gt;="&amp;AF$1-IF(OR($T1048=0,$T1048=""),1,$T1048)+1),0),AF1044)))</f>
        <v>5000</v>
      </c>
      <c r="AG1050" s="100">
        <f>IF(AG$8="",0,IF($T1046=справочники!$J$9,IF(SUM($Z1050:AF1050)&lt;SUM($Z1044:AG1044),SUMIFS(1044:1044,$1:$1,"&gt;="&amp;AG$1,$1:$1,"&lt;="&amp;AG$1+IF(OR($T1048=0,$T1048=""),1,$T1048)-1),0),IF($T1046=справочники!$J$10,IF(INT(AG$1/IF(OR($T1048=0,$T1048=""),1,$T1048))=AG$1/IF(OR($T1048=0,$T1048=""),1,$T1048),SUMIFS(1044:1044,$1:$1,"&lt;="&amp;AG$1,$1:$1,"&gt;="&amp;AG$1-IF(OR($T1048=0,$T1048=""),1,$T1048)+1),0),AG1044)))</f>
        <v>5000</v>
      </c>
      <c r="AH1050" s="100">
        <f>IF(AH$8="",0,IF($T1046=справочники!$J$9,IF(SUM($Z1050:AG1050)&lt;SUM($Z1044:AH1044),SUMIFS(1044:1044,$1:$1,"&gt;="&amp;AH$1,$1:$1,"&lt;="&amp;AH$1+IF(OR($T1048=0,$T1048=""),1,$T1048)-1),0),IF($T1046=справочники!$J$10,IF(INT(AH$1/IF(OR($T1048=0,$T1048=""),1,$T1048))=AH$1/IF(OR($T1048=0,$T1048=""),1,$T1048),SUMIFS(1044:1044,$1:$1,"&lt;="&amp;AH$1,$1:$1,"&gt;="&amp;AH$1-IF(OR($T1048=0,$T1048=""),1,$T1048)+1),0),AH1044)))</f>
        <v>5000</v>
      </c>
      <c r="AI1050" s="100">
        <f>IF(AI$8="",0,IF($T1046=справочники!$J$9,IF(SUM($Z1050:AH1050)&lt;SUM($Z1044:AI1044),SUMIFS(1044:1044,$1:$1,"&gt;="&amp;AI$1,$1:$1,"&lt;="&amp;AI$1+IF(OR($T1048=0,$T1048=""),1,$T1048)-1),0),IF($T1046=справочники!$J$10,IF(INT(AI$1/IF(OR($T1048=0,$T1048=""),1,$T1048))=AI$1/IF(OR($T1048=0,$T1048=""),1,$T1048),SUMIFS(1044:1044,$1:$1,"&lt;="&amp;AI$1,$1:$1,"&gt;="&amp;AI$1-IF(OR($T1048=0,$T1048=""),1,$T1048)+1),0),AI1044)))</f>
        <v>5000</v>
      </c>
      <c r="AJ1050" s="100">
        <f>IF(AJ$8="",0,IF($T1046=справочники!$J$9,IF(SUM($Z1050:AI1050)&lt;SUM($Z1044:AJ1044),SUMIFS(1044:1044,$1:$1,"&gt;="&amp;AJ$1,$1:$1,"&lt;="&amp;AJ$1+IF(OR($T1048=0,$T1048=""),1,$T1048)-1),0),IF($T1046=справочники!$J$10,IF(INT(AJ$1/IF(OR($T1048=0,$T1048=""),1,$T1048))=AJ$1/IF(OR($T1048=0,$T1048=""),1,$T1048),SUMIFS(1044:1044,$1:$1,"&lt;="&amp;AJ$1,$1:$1,"&gt;="&amp;AJ$1-IF(OR($T1048=0,$T1048=""),1,$T1048)+1),0),AJ1044)))</f>
        <v>5000</v>
      </c>
      <c r="AK1050" s="100">
        <f>IF(AK$8="",0,IF($T1046=справочники!$J$9,IF(SUM($Z1050:AJ1050)&lt;SUM($Z1044:AK1044),SUMIFS(1044:1044,$1:$1,"&gt;="&amp;AK$1,$1:$1,"&lt;="&amp;AK$1+IF(OR($T1048=0,$T1048=""),1,$T1048)-1),0),IF($T1046=справочники!$J$10,IF(INT(AK$1/IF(OR($T1048=0,$T1048=""),1,$T1048))=AK$1/IF(OR($T1048=0,$T1048=""),1,$T1048),SUMIFS(1044:1044,$1:$1,"&lt;="&amp;AK$1,$1:$1,"&gt;="&amp;AK$1-IF(OR($T1048=0,$T1048=""),1,$T1048)+1),0),AK1044)))</f>
        <v>5000</v>
      </c>
      <c r="AL1050" s="100">
        <f>IF(AL$8="",0,IF($T1046=справочники!$J$9,IF(SUM($Z1050:AK1050)&lt;SUM($Z1044:AL1044),SUMIFS(1044:1044,$1:$1,"&gt;="&amp;AL$1,$1:$1,"&lt;="&amp;AL$1+IF(OR($T1048=0,$T1048=""),1,$T1048)-1),0),IF($T1046=справочники!$J$10,IF(INT(AL$1/IF(OR($T1048=0,$T1048=""),1,$T1048))=AL$1/IF(OR($T1048=0,$T1048=""),1,$T1048),SUMIFS(1044:1044,$1:$1,"&lt;="&amp;AL$1,$1:$1,"&gt;="&amp;AL$1-IF(OR($T1048=0,$T1048=""),1,$T1048)+1),0),AL1044)))</f>
        <v>5000</v>
      </c>
      <c r="AM1050" s="100">
        <f>IF(AM$8="",0,IF($T1046=справочники!$J$9,IF(SUM($Z1050:AL1050)&lt;SUM($Z1044:AM1044),SUMIFS(1044:1044,$1:$1,"&gt;="&amp;AM$1,$1:$1,"&lt;="&amp;AM$1+IF(OR($T1048=0,$T1048=""),1,$T1048)-1),0),IF($T1046=справочники!$J$10,IF(INT(AM$1/IF(OR($T1048=0,$T1048=""),1,$T1048))=AM$1/IF(OR($T1048=0,$T1048=""),1,$T1048),SUMIFS(1044:1044,$1:$1,"&lt;="&amp;AM$1,$1:$1,"&gt;="&amp;AM$1-IF(OR($T1048=0,$T1048=""),1,$T1048)+1),0),AM1044)))</f>
        <v>5150</v>
      </c>
      <c r="AN1050" s="100">
        <f>IF(AN$8="",0,IF($T1046=справочники!$J$9,IF(SUM($Z1050:AM1050)&lt;SUM($Z1044:AN1044),SUMIFS(1044:1044,$1:$1,"&gt;="&amp;AN$1,$1:$1,"&lt;="&amp;AN$1+IF(OR($T1048=0,$T1048=""),1,$T1048)-1),0),IF($T1046=справочники!$J$10,IF(INT(AN$1/IF(OR($T1048=0,$T1048=""),1,$T1048))=AN$1/IF(OR($T1048=0,$T1048=""),1,$T1048),SUMIFS(1044:1044,$1:$1,"&lt;="&amp;AN$1,$1:$1,"&gt;="&amp;AN$1-IF(OR($T1048=0,$T1048=""),1,$T1048)+1),0),AN1044)))</f>
        <v>5150</v>
      </c>
      <c r="AO1050" s="100">
        <f>IF(AO$8="",0,IF($T1046=справочники!$J$9,IF(SUM($Z1050:AN1050)&lt;SUM($Z1044:AO1044),SUMIFS(1044:1044,$1:$1,"&gt;="&amp;AO$1,$1:$1,"&lt;="&amp;AO$1+IF(OR($T1048=0,$T1048=""),1,$T1048)-1),0),IF($T1046=справочники!$J$10,IF(INT(AO$1/IF(OR($T1048=0,$T1048=""),1,$T1048))=AO$1/IF(OR($T1048=0,$T1048=""),1,$T1048),SUMIFS(1044:1044,$1:$1,"&lt;="&amp;AO$1,$1:$1,"&gt;="&amp;AO$1-IF(OR($T1048=0,$T1048=""),1,$T1048)+1),0),AO1044)))</f>
        <v>5150</v>
      </c>
      <c r="AP1050" s="100">
        <f>IF(AP$8="",0,IF($T1046=справочники!$J$9,IF(SUM($Z1050:AO1050)&lt;SUM($Z1044:AP1044),SUMIFS(1044:1044,$1:$1,"&gt;="&amp;AP$1,$1:$1,"&lt;="&amp;AP$1+IF(OR($T1048=0,$T1048=""),1,$T1048)-1),0),IF($T1046=справочники!$J$10,IF(INT(AP$1/IF(OR($T1048=0,$T1048=""),1,$T1048))=AP$1/IF(OR($T1048=0,$T1048=""),1,$T1048),SUMIFS(1044:1044,$1:$1,"&lt;="&amp;AP$1,$1:$1,"&gt;="&amp;AP$1-IF(OR($T1048=0,$T1048=""),1,$T1048)+1),0),AP1044)))</f>
        <v>5150</v>
      </c>
      <c r="AQ1050" s="100">
        <f>IF(AQ$8="",0,IF($T1046=справочники!$J$9,IF(SUM($Z1050:AP1050)&lt;SUM($Z1044:AQ1044),SUMIFS(1044:1044,$1:$1,"&gt;="&amp;AQ$1,$1:$1,"&lt;="&amp;AQ$1+IF(OR($T1048=0,$T1048=""),1,$T1048)-1),0),IF($T1046=справочники!$J$10,IF(INT(AQ$1/IF(OR($T1048=0,$T1048=""),1,$T1048))=AQ$1/IF(OR($T1048=0,$T1048=""),1,$T1048),SUMIFS(1044:1044,$1:$1,"&lt;="&amp;AQ$1,$1:$1,"&gt;="&amp;AQ$1-IF(OR($T1048=0,$T1048=""),1,$T1048)+1),0),AQ1044)))</f>
        <v>5150</v>
      </c>
      <c r="AR1050" s="100">
        <f>IF(AR$8="",0,IF($T1046=справочники!$J$9,IF(SUM($Z1050:AQ1050)&lt;SUM($Z1044:AR1044),SUMIFS(1044:1044,$1:$1,"&gt;="&amp;AR$1,$1:$1,"&lt;="&amp;AR$1+IF(OR($T1048=0,$T1048=""),1,$T1048)-1),0),IF($T1046=справочники!$J$10,IF(INT(AR$1/IF(OR($T1048=0,$T1048=""),1,$T1048))=AR$1/IF(OR($T1048=0,$T1048=""),1,$T1048),SUMIFS(1044:1044,$1:$1,"&lt;="&amp;AR$1,$1:$1,"&gt;="&amp;AR$1-IF(OR($T1048=0,$T1048=""),1,$T1048)+1),0),AR1044)))</f>
        <v>5150</v>
      </c>
      <c r="AS1050" s="100">
        <f>IF(AS$8="",0,IF($T1046=справочники!$J$9,IF(SUM($Z1050:AR1050)&lt;SUM($Z1044:AS1044),SUMIFS(1044:1044,$1:$1,"&gt;="&amp;AS$1,$1:$1,"&lt;="&amp;AS$1+IF(OR($T1048=0,$T1048=""),1,$T1048)-1),0),IF($T1046=справочники!$J$10,IF(INT(AS$1/IF(OR($T1048=0,$T1048=""),1,$T1048))=AS$1/IF(OR($T1048=0,$T1048=""),1,$T1048),SUMIFS(1044:1044,$1:$1,"&lt;="&amp;AS$1,$1:$1,"&gt;="&amp;AS$1-IF(OR($T1048=0,$T1048=""),1,$T1048)+1),0),AS1044)))</f>
        <v>5150</v>
      </c>
      <c r="AT1050" s="100">
        <f>IF(AT$8="",0,IF($T1046=справочники!$J$9,IF(SUM($Z1050:AS1050)&lt;SUM($Z1044:AT1044),SUMIFS(1044:1044,$1:$1,"&gt;="&amp;AT$1,$1:$1,"&lt;="&amp;AT$1+IF(OR($T1048=0,$T1048=""),1,$T1048)-1),0),IF($T1046=справочники!$J$10,IF(INT(AT$1/IF(OR($T1048=0,$T1048=""),1,$T1048))=AT$1/IF(OR($T1048=0,$T1048=""),1,$T1048),SUMIFS(1044:1044,$1:$1,"&lt;="&amp;AT$1,$1:$1,"&gt;="&amp;AT$1-IF(OR($T1048=0,$T1048=""),1,$T1048)+1),0),AT1044)))</f>
        <v>5150</v>
      </c>
      <c r="AU1050" s="100">
        <f>IF(AU$8="",0,IF($T1046=справочники!$J$9,IF(SUM($Z1050:AT1050)&lt;SUM($Z1044:AU1044),SUMIFS(1044:1044,$1:$1,"&gt;="&amp;AU$1,$1:$1,"&lt;="&amp;AU$1+IF(OR($T1048=0,$T1048=""),1,$T1048)-1),0),IF($T1046=справочники!$J$10,IF(INT(AU$1/IF(OR($T1048=0,$T1048=""),1,$T1048))=AU$1/IF(OR($T1048=0,$T1048=""),1,$T1048),SUMIFS(1044:1044,$1:$1,"&lt;="&amp;AU$1,$1:$1,"&gt;="&amp;AU$1-IF(OR($T1048=0,$T1048=""),1,$T1048)+1),0),AU1044)))</f>
        <v>5150</v>
      </c>
      <c r="AV1050" s="100">
        <f>IF(AV$8="",0,IF($T1046=справочники!$J$9,IF(SUM($Z1050:AU1050)&lt;SUM($Z1044:AV1044),SUMIFS(1044:1044,$1:$1,"&gt;="&amp;AV$1,$1:$1,"&lt;="&amp;AV$1+IF(OR($T1048=0,$T1048=""),1,$T1048)-1),0),IF($T1046=справочники!$J$10,IF(INT(AV$1/IF(OR($T1048=0,$T1048=""),1,$T1048))=AV$1/IF(OR($T1048=0,$T1048=""),1,$T1048),SUMIFS(1044:1044,$1:$1,"&lt;="&amp;AV$1,$1:$1,"&gt;="&amp;AV$1-IF(OR($T1048=0,$T1048=""),1,$T1048)+1),0),AV1044)))</f>
        <v>5150</v>
      </c>
      <c r="AW1050" s="100">
        <f>IF(AW$8="",0,IF($T1046=справочники!$J$9,IF(SUM($Z1050:AV1050)&lt;SUM($Z1044:AW1044),SUMIFS(1044:1044,$1:$1,"&gt;="&amp;AW$1,$1:$1,"&lt;="&amp;AW$1+IF(OR($T1048=0,$T1048=""),1,$T1048)-1),0),IF($T1046=справочники!$J$10,IF(INT(AW$1/IF(OR($T1048=0,$T1048=""),1,$T1048))=AW$1/IF(OR($T1048=0,$T1048=""),1,$T1048),SUMIFS(1044:1044,$1:$1,"&lt;="&amp;AW$1,$1:$1,"&gt;="&amp;AW$1-IF(OR($T1048=0,$T1048=""),1,$T1048)+1),0),AW1044)))</f>
        <v>5150</v>
      </c>
      <c r="AX1050" s="100">
        <f>IF(AX$8="",0,IF($T1046=справочники!$J$9,IF(SUM($Z1050:AW1050)&lt;SUM($Z1044:AX1044),SUMIFS(1044:1044,$1:$1,"&gt;="&amp;AX$1,$1:$1,"&lt;="&amp;AX$1+IF(OR($T1048=0,$T1048=""),1,$T1048)-1),0),IF($T1046=справочники!$J$10,IF(INT(AX$1/IF(OR($T1048=0,$T1048=""),1,$T1048))=AX$1/IF(OR($T1048=0,$T1048=""),1,$T1048),SUMIFS(1044:1044,$1:$1,"&lt;="&amp;AX$1,$1:$1,"&gt;="&amp;AX$1-IF(OR($T1048=0,$T1048=""),1,$T1048)+1),0),AX1044)))</f>
        <v>5150</v>
      </c>
      <c r="AY1050" s="100">
        <f>IF(AY$8="",0,IF($T1046=справочники!$J$9,IF(SUM($Z1050:AX1050)&lt;SUM($Z1044:AY1044),SUMIFS(1044:1044,$1:$1,"&gt;="&amp;AY$1,$1:$1,"&lt;="&amp;AY$1+IF(OR($T1048=0,$T1048=""),1,$T1048)-1),0),IF($T1046=справочники!$J$10,IF(INT(AY$1/IF(OR($T1048=0,$T1048=""),1,$T1048))=AY$1/IF(OR($T1048=0,$T1048=""),1,$T1048),SUMIFS(1044:1044,$1:$1,"&lt;="&amp;AY$1,$1:$1,"&gt;="&amp;AY$1-IF(OR($T1048=0,$T1048=""),1,$T1048)+1),0),AY1044)))</f>
        <v>5304.5</v>
      </c>
      <c r="AZ1050" s="100">
        <f>IF(AZ$8="",0,IF($T1046=справочники!$J$9,IF(SUM($Z1050:AY1050)&lt;SUM($Z1044:AZ1044),SUMIFS(1044:1044,$1:$1,"&gt;="&amp;AZ$1,$1:$1,"&lt;="&amp;AZ$1+IF(OR($T1048=0,$T1048=""),1,$T1048)-1),0),IF($T1046=справочники!$J$10,IF(INT(AZ$1/IF(OR($T1048=0,$T1048=""),1,$T1048))=AZ$1/IF(OR($T1048=0,$T1048=""),1,$T1048),SUMIFS(1044:1044,$1:$1,"&lt;="&amp;AZ$1,$1:$1,"&gt;="&amp;AZ$1-IF(OR($T1048=0,$T1048=""),1,$T1048)+1),0),AZ1044)))</f>
        <v>5304.5</v>
      </c>
      <c r="BA1050" s="100">
        <f>IF(BA$8="",0,IF($T1046=справочники!$J$9,IF(SUM($Z1050:AZ1050)&lt;SUM($Z1044:BA1044),SUMIFS(1044:1044,$1:$1,"&gt;="&amp;BA$1,$1:$1,"&lt;="&amp;BA$1+IF(OR($T1048=0,$T1048=""),1,$T1048)-1),0),IF($T1046=справочники!$J$10,IF(INT(BA$1/IF(OR($T1048=0,$T1048=""),1,$T1048))=BA$1/IF(OR($T1048=0,$T1048=""),1,$T1048),SUMIFS(1044:1044,$1:$1,"&lt;="&amp;BA$1,$1:$1,"&gt;="&amp;BA$1-IF(OR($T1048=0,$T1048=""),1,$T1048)+1),0),BA1044)))</f>
        <v>5304.5</v>
      </c>
      <c r="BB1050" s="100">
        <f>IF(BB$8="",0,IF($T1046=справочники!$J$9,IF(SUM($Z1050:BA1050)&lt;SUM($Z1044:BB1044),SUMIFS(1044:1044,$1:$1,"&gt;="&amp;BB$1,$1:$1,"&lt;="&amp;BB$1+IF(OR($T1048=0,$T1048=""),1,$T1048)-1),0),IF($T1046=справочники!$J$10,IF(INT(BB$1/IF(OR($T1048=0,$T1048=""),1,$T1048))=BB$1/IF(OR($T1048=0,$T1048=""),1,$T1048),SUMIFS(1044:1044,$1:$1,"&lt;="&amp;BB$1,$1:$1,"&gt;="&amp;BB$1-IF(OR($T1048=0,$T1048=""),1,$T1048)+1),0),BB1044)))</f>
        <v>5304.5</v>
      </c>
      <c r="BC1050" s="100">
        <f>IF(BC$8="",0,IF($T1046=справочники!$J$9,IF(SUM($Z1050:BB1050)&lt;SUM($Z1044:BC1044),SUMIFS(1044:1044,$1:$1,"&gt;="&amp;BC$1,$1:$1,"&lt;="&amp;BC$1+IF(OR($T1048=0,$T1048=""),1,$T1048)-1),0),IF($T1046=справочники!$J$10,IF(INT(BC$1/IF(OR($T1048=0,$T1048=""),1,$T1048))=BC$1/IF(OR($T1048=0,$T1048=""),1,$T1048),SUMIFS(1044:1044,$1:$1,"&lt;="&amp;BC$1,$1:$1,"&gt;="&amp;BC$1-IF(OR($T1048=0,$T1048=""),1,$T1048)+1),0),BC1044)))</f>
        <v>5304.5</v>
      </c>
      <c r="BD1050" s="100">
        <f>IF(BD$8="",0,IF($T1046=справочники!$J$9,IF(SUM($Z1050:BC1050)&lt;SUM($Z1044:BD1044),SUMIFS(1044:1044,$1:$1,"&gt;="&amp;BD$1,$1:$1,"&lt;="&amp;BD$1+IF(OR($T1048=0,$T1048=""),1,$T1048)-1),0),IF($T1046=справочники!$J$10,IF(INT(BD$1/IF(OR($T1048=0,$T1048=""),1,$T1048))=BD$1/IF(OR($T1048=0,$T1048=""),1,$T1048),SUMIFS(1044:1044,$1:$1,"&lt;="&amp;BD$1,$1:$1,"&gt;="&amp;BD$1-IF(OR($T1048=0,$T1048=""),1,$T1048)+1),0),BD1044)))</f>
        <v>5304.5</v>
      </c>
      <c r="BE1050" s="100">
        <f>IF(BE$8="",0,IF($T1046=справочники!$J$9,IF(SUM($Z1050:BD1050)&lt;SUM($Z1044:BE1044),SUMIFS(1044:1044,$1:$1,"&gt;="&amp;BE$1,$1:$1,"&lt;="&amp;BE$1+IF(OR($T1048=0,$T1048=""),1,$T1048)-1),0),IF($T1046=справочники!$J$10,IF(INT(BE$1/IF(OR($T1048=0,$T1048=""),1,$T1048))=BE$1/IF(OR($T1048=0,$T1048=""),1,$T1048),SUMIFS(1044:1044,$1:$1,"&lt;="&amp;BE$1,$1:$1,"&gt;="&amp;BE$1-IF(OR($T1048=0,$T1048=""),1,$T1048)+1),0),BE1044)))</f>
        <v>5304.5</v>
      </c>
      <c r="BF1050" s="100">
        <f>IF(BF$8="",0,IF($T1046=справочники!$J$9,IF(SUM($Z1050:BE1050)&lt;SUM($Z1044:BF1044),SUMIFS(1044:1044,$1:$1,"&gt;="&amp;BF$1,$1:$1,"&lt;="&amp;BF$1+IF(OR($T1048=0,$T1048=""),1,$T1048)-1),0),IF($T1046=справочники!$J$10,IF(INT(BF$1/IF(OR($T1048=0,$T1048=""),1,$T1048))=BF$1/IF(OR($T1048=0,$T1048=""),1,$T1048),SUMIFS(1044:1044,$1:$1,"&lt;="&amp;BF$1,$1:$1,"&gt;="&amp;BF$1-IF(OR($T1048=0,$T1048=""),1,$T1048)+1),0),BF1044)))</f>
        <v>5304.5</v>
      </c>
      <c r="BG1050" s="100">
        <f>IF(BG$8="",0,IF($T1046=справочники!$J$9,IF(SUM($Z1050:BF1050)&lt;SUM($Z1044:BG1044),SUMIFS(1044:1044,$1:$1,"&gt;="&amp;BG$1,$1:$1,"&lt;="&amp;BG$1+IF(OR($T1048=0,$T1048=""),1,$T1048)-1),0),IF($T1046=справочники!$J$10,IF(INT(BG$1/IF(OR($T1048=0,$T1048=""),1,$T1048))=BG$1/IF(OR($T1048=0,$T1048=""),1,$T1048),SUMIFS(1044:1044,$1:$1,"&lt;="&amp;BG$1,$1:$1,"&gt;="&amp;BG$1-IF(OR($T1048=0,$T1048=""),1,$T1048)+1),0),BG1044)))</f>
        <v>5304.5</v>
      </c>
      <c r="BH1050" s="100">
        <f>IF(BH$8="",0,IF($T1046=справочники!$J$9,IF(SUM($Z1050:BG1050)&lt;SUM($Z1044:BH1044),SUMIFS(1044:1044,$1:$1,"&gt;="&amp;BH$1,$1:$1,"&lt;="&amp;BH$1+IF(OR($T1048=0,$T1048=""),1,$T1048)-1),0),IF($T1046=справочники!$J$10,IF(INT(BH$1/IF(OR($T1048=0,$T1048=""),1,$T1048))=BH$1/IF(OR($T1048=0,$T1048=""),1,$T1048),SUMIFS(1044:1044,$1:$1,"&lt;="&amp;BH$1,$1:$1,"&gt;="&amp;BH$1-IF(OR($T1048=0,$T1048=""),1,$T1048)+1),0),BH1044)))</f>
        <v>5304.5</v>
      </c>
      <c r="BI1050" s="100">
        <f>IF(BI$8="",0,IF($T1046=справочники!$J$9,IF(SUM($Z1050:BH1050)&lt;SUM($Z1044:BI1044),SUMIFS(1044:1044,$1:$1,"&gt;="&amp;BI$1,$1:$1,"&lt;="&amp;BI$1+IF(OR($T1048=0,$T1048=""),1,$T1048)-1),0),IF($T1046=справочники!$J$10,IF(INT(BI$1/IF(OR($T1048=0,$T1048=""),1,$T1048))=BI$1/IF(OR($T1048=0,$T1048=""),1,$T1048),SUMIFS(1044:1044,$1:$1,"&lt;="&amp;BI$1,$1:$1,"&gt;="&amp;BI$1-IF(OR($T1048=0,$T1048=""),1,$T1048)+1),0),BI1044)))</f>
        <v>5304.5</v>
      </c>
      <c r="BJ1050" s="100">
        <f>IF(BJ$8="",0,IF($T1046=справочники!$J$9,IF(SUM($Z1050:BI1050)&lt;SUM($Z1044:BJ1044),SUMIFS(1044:1044,$1:$1,"&gt;="&amp;BJ$1,$1:$1,"&lt;="&amp;BJ$1+IF(OR($T1048=0,$T1048=""),1,$T1048)-1),0),IF($T1046=справочники!$J$10,IF(INT(BJ$1/IF(OR($T1048=0,$T1048=""),1,$T1048))=BJ$1/IF(OR($T1048=0,$T1048=""),1,$T1048),SUMIFS(1044:1044,$1:$1,"&lt;="&amp;BJ$1,$1:$1,"&gt;="&amp;BJ$1-IF(OR($T1048=0,$T1048=""),1,$T1048)+1),0),BJ1044)))</f>
        <v>5304.5</v>
      </c>
      <c r="BK1050" s="100">
        <f>IF(BK$8="",0,IF($T1046=справочники!$J$9,IF(SUM($Z1050:BJ1050)&lt;SUM($Z1044:BK1044),SUMIFS(1044:1044,$1:$1,"&gt;="&amp;BK$1,$1:$1,"&lt;="&amp;BK$1+IF(OR($T1048=0,$T1048=""),1,$T1048)-1),0),IF($T1046=справочники!$J$10,IF(INT(BK$1/IF(OR($T1048=0,$T1048=""),1,$T1048))=BK$1/IF(OR($T1048=0,$T1048=""),1,$T1048),SUMIFS(1044:1044,$1:$1,"&lt;="&amp;BK$1,$1:$1,"&gt;="&amp;BK$1-IF(OR($T1048=0,$T1048=""),1,$T1048)+1),0),BK1044)))</f>
        <v>5463.6350000000002</v>
      </c>
      <c r="BL1050" s="100">
        <f>IF(BL$8="",0,IF($T1046=справочники!$J$9,IF(SUM($Z1050:BK1050)&lt;SUM($Z1044:BL1044),SUMIFS(1044:1044,$1:$1,"&gt;="&amp;BL$1,$1:$1,"&lt;="&amp;BL$1+IF(OR($T1048=0,$T1048=""),1,$T1048)-1),0),IF($T1046=справочники!$J$10,IF(INT(BL$1/IF(OR($T1048=0,$T1048=""),1,$T1048))=BL$1/IF(OR($T1048=0,$T1048=""),1,$T1048),SUMIFS(1044:1044,$1:$1,"&lt;="&amp;BL$1,$1:$1,"&gt;="&amp;BL$1-IF(OR($T1048=0,$T1048=""),1,$T1048)+1),0),BL1044)))</f>
        <v>5463.6350000000002</v>
      </c>
      <c r="BM1050" s="100">
        <f>IF(BM$8="",0,IF($T1046=справочники!$J$9,IF(SUM($Z1050:BL1050)&lt;SUM($Z1044:BM1044),SUMIFS(1044:1044,$1:$1,"&gt;="&amp;BM$1,$1:$1,"&lt;="&amp;BM$1+IF(OR($T1048=0,$T1048=""),1,$T1048)-1),0),IF($T1046=справочники!$J$10,IF(INT(BM$1/IF(OR($T1048=0,$T1048=""),1,$T1048))=BM$1/IF(OR($T1048=0,$T1048=""),1,$T1048),SUMIFS(1044:1044,$1:$1,"&lt;="&amp;BM$1,$1:$1,"&gt;="&amp;BM$1-IF(OR($T1048=0,$T1048=""),1,$T1048)+1),0),BM1044)))</f>
        <v>5463.6350000000002</v>
      </c>
      <c r="BN1050" s="100">
        <f>IF(BN$8="",0,IF($T1046=справочники!$J$9,IF(SUM($Z1050:BM1050)&lt;SUM($Z1044:BN1044),SUMIFS(1044:1044,$1:$1,"&gt;="&amp;BN$1,$1:$1,"&lt;="&amp;BN$1+IF(OR($T1048=0,$T1048=""),1,$T1048)-1),0),IF($T1046=справочники!$J$10,IF(INT(BN$1/IF(OR($T1048=0,$T1048=""),1,$T1048))=BN$1/IF(OR($T1048=0,$T1048=""),1,$T1048),SUMIFS(1044:1044,$1:$1,"&lt;="&amp;BN$1,$1:$1,"&gt;="&amp;BN$1-IF(OR($T1048=0,$T1048=""),1,$T1048)+1),0),BN1044)))</f>
        <v>5463.6350000000002</v>
      </c>
      <c r="BO1050" s="100">
        <f>IF(BO$8="",0,IF($T1046=справочники!$J$9,IF(SUM($Z1050:BN1050)&lt;SUM($Z1044:BO1044),SUMIFS(1044:1044,$1:$1,"&gt;="&amp;BO$1,$1:$1,"&lt;="&amp;BO$1+IF(OR($T1048=0,$T1048=""),1,$T1048)-1),0),IF($T1046=справочники!$J$10,IF(INT(BO$1/IF(OR($T1048=0,$T1048=""),1,$T1048))=BO$1/IF(OR($T1048=0,$T1048=""),1,$T1048),SUMIFS(1044:1044,$1:$1,"&lt;="&amp;BO$1,$1:$1,"&gt;="&amp;BO$1-IF(OR($T1048=0,$T1048=""),1,$T1048)+1),0),BO1044)))</f>
        <v>5463.6350000000002</v>
      </c>
      <c r="BP1050" s="100">
        <f>IF(BP$8="",0,IF($T1046=справочники!$J$9,IF(SUM($Z1050:BO1050)&lt;SUM($Z1044:BP1044),SUMIFS(1044:1044,$1:$1,"&gt;="&amp;BP$1,$1:$1,"&lt;="&amp;BP$1+IF(OR($T1048=0,$T1048=""),1,$T1048)-1),0),IF($T1046=справочники!$J$10,IF(INT(BP$1/IF(OR($T1048=0,$T1048=""),1,$T1048))=BP$1/IF(OR($T1048=0,$T1048=""),1,$T1048),SUMIFS(1044:1044,$1:$1,"&lt;="&amp;BP$1,$1:$1,"&gt;="&amp;BP$1-IF(OR($T1048=0,$T1048=""),1,$T1048)+1),0),BP1044)))</f>
        <v>5463.6350000000002</v>
      </c>
      <c r="BQ1050" s="100">
        <f>IF(BQ$8="",0,IF($T1046=справочники!$J$9,IF(SUM($Z1050:BP1050)&lt;SUM($Z1044:BQ1044),SUMIFS(1044:1044,$1:$1,"&gt;="&amp;BQ$1,$1:$1,"&lt;="&amp;BQ$1+IF(OR($T1048=0,$T1048=""),1,$T1048)-1),0),IF($T1046=справочники!$J$10,IF(INT(BQ$1/IF(OR($T1048=0,$T1048=""),1,$T1048))=BQ$1/IF(OR($T1048=0,$T1048=""),1,$T1048),SUMIFS(1044:1044,$1:$1,"&lt;="&amp;BQ$1,$1:$1,"&gt;="&amp;BQ$1-IF(OR($T1048=0,$T1048=""),1,$T1048)+1),0),BQ1044)))</f>
        <v>5463.6350000000002</v>
      </c>
      <c r="BR1050" s="100">
        <f>IF(BR$8="",0,IF($T1046=справочники!$J$9,IF(SUM($Z1050:BQ1050)&lt;SUM($Z1044:BR1044),SUMIFS(1044:1044,$1:$1,"&gt;="&amp;BR$1,$1:$1,"&lt;="&amp;BR$1+IF(OR($T1048=0,$T1048=""),1,$T1048)-1),0),IF($T1046=справочники!$J$10,IF(INT(BR$1/IF(OR($T1048=0,$T1048=""),1,$T1048))=BR$1/IF(OR($T1048=0,$T1048=""),1,$T1048),SUMIFS(1044:1044,$1:$1,"&lt;="&amp;BR$1,$1:$1,"&gt;="&amp;BR$1-IF(OR($T1048=0,$T1048=""),1,$T1048)+1),0),BR1044)))</f>
        <v>5463.6350000000002</v>
      </c>
      <c r="BS1050" s="100">
        <f>IF(BS$8="",0,IF($T1046=справочники!$J$9,IF(SUM($Z1050:BR1050)&lt;SUM($Z1044:BS1044),SUMIFS(1044:1044,$1:$1,"&gt;="&amp;BS$1,$1:$1,"&lt;="&amp;BS$1+IF(OR($T1048=0,$T1048=""),1,$T1048)-1),0),IF($T1046=справочники!$J$10,IF(INT(BS$1/IF(OR($T1048=0,$T1048=""),1,$T1048))=BS$1/IF(OR($T1048=0,$T1048=""),1,$T1048),SUMIFS(1044:1044,$1:$1,"&lt;="&amp;BS$1,$1:$1,"&gt;="&amp;BS$1-IF(OR($T1048=0,$T1048=""),1,$T1048)+1),0),BS1044)))</f>
        <v>5463.6350000000002</v>
      </c>
      <c r="BT1050" s="100">
        <f>IF(BT$8="",0,IF($T1046=справочники!$J$9,IF(SUM($Z1050:BS1050)&lt;SUM($Z1044:BT1044),SUMIFS(1044:1044,$1:$1,"&gt;="&amp;BT$1,$1:$1,"&lt;="&amp;BT$1+IF(OR($T1048=0,$T1048=""),1,$T1048)-1),0),IF($T1046=справочники!$J$10,IF(INT(BT$1/IF(OR($T1048=0,$T1048=""),1,$T1048))=BT$1/IF(OR($T1048=0,$T1048=""),1,$T1048),SUMIFS(1044:1044,$1:$1,"&lt;="&amp;BT$1,$1:$1,"&gt;="&amp;BT$1-IF(OR($T1048=0,$T1048=""),1,$T1048)+1),0),BT1044)))</f>
        <v>5463.6350000000002</v>
      </c>
      <c r="BU1050" s="100">
        <f>IF(BU$8="",0,IF($T1046=справочники!$J$9,IF(SUM($Z1050:BT1050)&lt;SUM($Z1044:BU1044),SUMIFS(1044:1044,$1:$1,"&gt;="&amp;BU$1,$1:$1,"&lt;="&amp;BU$1+IF(OR($T1048=0,$T1048=""),1,$T1048)-1),0),IF($T1046=справочники!$J$10,IF(INT(BU$1/IF(OR($T1048=0,$T1048=""),1,$T1048))=BU$1/IF(OR($T1048=0,$T1048=""),1,$T1048),SUMIFS(1044:1044,$1:$1,"&lt;="&amp;BU$1,$1:$1,"&gt;="&amp;BU$1-IF(OR($T1048=0,$T1048=""),1,$T1048)+1),0),BU1044)))</f>
        <v>5463.6350000000002</v>
      </c>
      <c r="BV1050" s="100">
        <f>IF(BV$8="",0,IF($T1046=справочники!$J$9,IF(SUM($Z1050:BU1050)&lt;SUM($Z1044:BV1044),SUMIFS(1044:1044,$1:$1,"&gt;="&amp;BV$1,$1:$1,"&lt;="&amp;BV$1+IF(OR($T1048=0,$T1048=""),1,$T1048)-1),0),IF($T1046=справочники!$J$10,IF(INT(BV$1/IF(OR($T1048=0,$T1048=""),1,$T1048))=BV$1/IF(OR($T1048=0,$T1048=""),1,$T1048),SUMIFS(1044:1044,$1:$1,"&lt;="&amp;BV$1,$1:$1,"&gt;="&amp;BV$1-IF(OR($T1048=0,$T1048=""),1,$T1048)+1),0),BV1044)))</f>
        <v>5463.6350000000002</v>
      </c>
      <c r="BW1050" s="100">
        <f>IF(BW$8="",0,IF($T1046=справочники!$J$9,IF(SUM($Z1050:BV1050)&lt;SUM($Z1044:BW1044),SUMIFS(1044:1044,$1:$1,"&gt;="&amp;BW$1,$1:$1,"&lt;="&amp;BW$1+IF(OR($T1048=0,$T1048=""),1,$T1048)-1),0),IF($T1046=справочники!$J$10,IF(INT(BW$1/IF(OR($T1048=0,$T1048=""),1,$T1048))=BW$1/IF(OR($T1048=0,$T1048=""),1,$T1048),SUMIFS(1044:1044,$1:$1,"&lt;="&amp;BW$1,$1:$1,"&gt;="&amp;BW$1-IF(OR($T1048=0,$T1048=""),1,$T1048)+1),0),BW1044)))</f>
        <v>5627.5440499999995</v>
      </c>
      <c r="BX1050" s="100">
        <f>IF(BX$8="",0,IF($T1046=справочники!$J$9,IF(SUM($Z1050:BW1050)&lt;SUM($Z1044:BX1044),SUMIFS(1044:1044,$1:$1,"&gt;="&amp;BX$1,$1:$1,"&lt;="&amp;BX$1+IF(OR($T1048=0,$T1048=""),1,$T1048)-1),0),IF($T1046=справочники!$J$10,IF(INT(BX$1/IF(OR($T1048=0,$T1048=""),1,$T1048))=BX$1/IF(OR($T1048=0,$T1048=""),1,$T1048),SUMIFS(1044:1044,$1:$1,"&lt;="&amp;BX$1,$1:$1,"&gt;="&amp;BX$1-IF(OR($T1048=0,$T1048=""),1,$T1048)+1),0),BX1044)))</f>
        <v>5627.5440499999995</v>
      </c>
      <c r="BY1050" s="100">
        <f>IF(BY$8="",0,IF($T1046=справочники!$J$9,IF(SUM($Z1050:BX1050)&lt;SUM($Z1044:BY1044),SUMIFS(1044:1044,$1:$1,"&gt;="&amp;BY$1,$1:$1,"&lt;="&amp;BY$1+IF(OR($T1048=0,$T1048=""),1,$T1048)-1),0),IF($T1046=справочники!$J$10,IF(INT(BY$1/IF(OR($T1048=0,$T1048=""),1,$T1048))=BY$1/IF(OR($T1048=0,$T1048=""),1,$T1048),SUMIFS(1044:1044,$1:$1,"&lt;="&amp;BY$1,$1:$1,"&gt;="&amp;BY$1-IF(OR($T1048=0,$T1048=""),1,$T1048)+1),0),BY1044)))</f>
        <v>5627.5440499999995</v>
      </c>
      <c r="BZ1050" s="100">
        <f>IF(BZ$8="",0,IF($T1046=справочники!$J$9,IF(SUM($Z1050:BY1050)&lt;SUM($Z1044:BZ1044),SUMIFS(1044:1044,$1:$1,"&gt;="&amp;BZ$1,$1:$1,"&lt;="&amp;BZ$1+IF(OR($T1048=0,$T1048=""),1,$T1048)-1),0),IF($T1046=справочники!$J$10,IF(INT(BZ$1/IF(OR($T1048=0,$T1048=""),1,$T1048))=BZ$1/IF(OR($T1048=0,$T1048=""),1,$T1048),SUMIFS(1044:1044,$1:$1,"&lt;="&amp;BZ$1,$1:$1,"&gt;="&amp;BZ$1-IF(OR($T1048=0,$T1048=""),1,$T1048)+1),0),BZ1044)))</f>
        <v>5627.5440499999995</v>
      </c>
      <c r="CA1050" s="100">
        <f>IF(CA$8="",0,IF($T1046=справочники!$J$9,IF(SUM($Z1050:BZ1050)&lt;SUM($Z1044:CA1044),SUMIFS(1044:1044,$1:$1,"&gt;="&amp;CA$1,$1:$1,"&lt;="&amp;CA$1+IF(OR($T1048=0,$T1048=""),1,$T1048)-1),0),IF($T1046=справочники!$J$10,IF(INT(CA$1/IF(OR($T1048=0,$T1048=""),1,$T1048))=CA$1/IF(OR($T1048=0,$T1048=""),1,$T1048),SUMIFS(1044:1044,$1:$1,"&lt;="&amp;CA$1,$1:$1,"&gt;="&amp;CA$1-IF(OR($T1048=0,$T1048=""),1,$T1048)+1),0),CA1044)))</f>
        <v>5627.5440499999995</v>
      </c>
      <c r="CB1050" s="100">
        <f>IF(CB$8="",0,IF($T1046=справочники!$J$9,IF(SUM($Z1050:CA1050)&lt;SUM($Z1044:CB1044),SUMIFS(1044:1044,$1:$1,"&gt;="&amp;CB$1,$1:$1,"&lt;="&amp;CB$1+IF(OR($T1048=0,$T1048=""),1,$T1048)-1),0),IF($T1046=справочники!$J$10,IF(INT(CB$1/IF(OR($T1048=0,$T1048=""),1,$T1048))=CB$1/IF(OR($T1048=0,$T1048=""),1,$T1048),SUMIFS(1044:1044,$1:$1,"&lt;="&amp;CB$1,$1:$1,"&gt;="&amp;CB$1-IF(OR($T1048=0,$T1048=""),1,$T1048)+1),0),CB1044)))</f>
        <v>5627.5440499999995</v>
      </c>
      <c r="CC1050" s="100">
        <f>IF(CC$8="",0,IF($T1046=справочники!$J$9,IF(SUM($Z1050:CB1050)&lt;SUM($Z1044:CC1044),SUMIFS(1044:1044,$1:$1,"&gt;="&amp;CC$1,$1:$1,"&lt;="&amp;CC$1+IF(OR($T1048=0,$T1048=""),1,$T1048)-1),0),IF($T1046=справочники!$J$10,IF(INT(CC$1/IF(OR($T1048=0,$T1048=""),1,$T1048))=CC$1/IF(OR($T1048=0,$T1048=""),1,$T1048),SUMIFS(1044:1044,$1:$1,"&lt;="&amp;CC$1,$1:$1,"&gt;="&amp;CC$1-IF(OR($T1048=0,$T1048=""),1,$T1048)+1),0),CC1044)))</f>
        <v>5627.5440499999995</v>
      </c>
      <c r="CD1050" s="100">
        <f>IF(CD$8="",0,IF($T1046=справочники!$J$9,IF(SUM($Z1050:CC1050)&lt;SUM($Z1044:CD1044),SUMIFS(1044:1044,$1:$1,"&gt;="&amp;CD$1,$1:$1,"&lt;="&amp;CD$1+IF(OR($T1048=0,$T1048=""),1,$T1048)-1),0),IF($T1046=справочники!$J$10,IF(INT(CD$1/IF(OR($T1048=0,$T1048=""),1,$T1048))=CD$1/IF(OR($T1048=0,$T1048=""),1,$T1048),SUMIFS(1044:1044,$1:$1,"&lt;="&amp;CD$1,$1:$1,"&gt;="&amp;CD$1-IF(OR($T1048=0,$T1048=""),1,$T1048)+1),0),CD1044)))</f>
        <v>5627.5440499999995</v>
      </c>
      <c r="CE1050" s="100">
        <f>IF(CE$8="",0,IF($T1046=справочники!$J$9,IF(SUM($Z1050:CD1050)&lt;SUM($Z1044:CE1044),SUMIFS(1044:1044,$1:$1,"&gt;="&amp;CE$1,$1:$1,"&lt;="&amp;CE$1+IF(OR($T1048=0,$T1048=""),1,$T1048)-1),0),IF($T1046=справочники!$J$10,IF(INT(CE$1/IF(OR($T1048=0,$T1048=""),1,$T1048))=CE$1/IF(OR($T1048=0,$T1048=""),1,$T1048),SUMIFS(1044:1044,$1:$1,"&lt;="&amp;CE$1,$1:$1,"&gt;="&amp;CE$1-IF(OR($T1048=0,$T1048=""),1,$T1048)+1),0),CE1044)))</f>
        <v>5627.5440499999995</v>
      </c>
      <c r="CF1050" s="100">
        <f>IF(CF$8="",0,IF($T1046=справочники!$J$9,IF(SUM($Z1050:CE1050)&lt;SUM($Z1044:CF1044),SUMIFS(1044:1044,$1:$1,"&gt;="&amp;CF$1,$1:$1,"&lt;="&amp;CF$1+IF(OR($T1048=0,$T1048=""),1,$T1048)-1),0),IF($T1046=справочники!$J$10,IF(INT(CF$1/IF(OR($T1048=0,$T1048=""),1,$T1048))=CF$1/IF(OR($T1048=0,$T1048=""),1,$T1048),SUMIFS(1044:1044,$1:$1,"&lt;="&amp;CF$1,$1:$1,"&gt;="&amp;CF$1-IF(OR($T1048=0,$T1048=""),1,$T1048)+1),0),CF1044)))</f>
        <v>5627.5440499999995</v>
      </c>
      <c r="CG1050" s="100">
        <f>IF(CG$8="",0,IF($T1046=справочники!$J$9,IF(SUM($Z1050:CF1050)&lt;SUM($Z1044:CG1044),SUMIFS(1044:1044,$1:$1,"&gt;="&amp;CG$1,$1:$1,"&lt;="&amp;CG$1+IF(OR($T1048=0,$T1048=""),1,$T1048)-1),0),IF($T1046=справочники!$J$10,IF(INT(CG$1/IF(OR($T1048=0,$T1048=""),1,$T1048))=CG$1/IF(OR($T1048=0,$T1048=""),1,$T1048),SUMIFS(1044:1044,$1:$1,"&lt;="&amp;CG$1,$1:$1,"&gt;="&amp;CG$1-IF(OR($T1048=0,$T1048=""),1,$T1048)+1),0),CG1044)))</f>
        <v>5627.5440499999995</v>
      </c>
      <c r="CH1050" s="100">
        <f>IF(CH$8="",0,IF($T1046=справочники!$J$9,IF(SUM($Z1050:CG1050)&lt;SUM($Z1044:CH1044),SUMIFS(1044:1044,$1:$1,"&gt;="&amp;CH$1,$1:$1,"&lt;="&amp;CH$1+IF(OR($T1048=0,$T1048=""),1,$T1048)-1),0),IF($T1046=справочники!$J$10,IF(INT(CH$1/IF(OR($T1048=0,$T1048=""),1,$T1048))=CH$1/IF(OR($T1048=0,$T1048=""),1,$T1048),SUMIFS(1044:1044,$1:$1,"&lt;="&amp;CH$1,$1:$1,"&gt;="&amp;CH$1-IF(OR($T1048=0,$T1048=""),1,$T1048)+1),0),CH1044)))</f>
        <v>5627.5440499999995</v>
      </c>
      <c r="CI1050" s="100">
        <f>IF(CI$8="",0,IF($T1046=справочники!$J$9,IF(SUM($Z1050:CH1050)&lt;SUM($Z1044:CI1044),SUMIFS(1044:1044,$1:$1,"&gt;="&amp;CI$1,$1:$1,"&lt;="&amp;CI$1+IF(OR($T1048=0,$T1048=""),1,$T1048)-1),0),IF($T1046=справочники!$J$10,IF(INT(CI$1/IF(OR($T1048=0,$T1048=""),1,$T1048))=CI$1/IF(OR($T1048=0,$T1048=""),1,$T1048),SUMIFS(1044:1044,$1:$1,"&lt;="&amp;CI$1,$1:$1,"&gt;="&amp;CI$1-IF(OR($T1048=0,$T1048=""),1,$T1048)+1),0),CI1044)))</f>
        <v>5796.3703714999992</v>
      </c>
      <c r="CJ1050" s="100">
        <f>IF(CJ$8="",0,IF($T1046=справочники!$J$9,IF(SUM($Z1050:CI1050)&lt;SUM($Z1044:CJ1044),SUMIFS(1044:1044,$1:$1,"&gt;="&amp;CJ$1,$1:$1,"&lt;="&amp;CJ$1+IF(OR($T1048=0,$T1048=""),1,$T1048)-1),0),IF($T1046=справочники!$J$10,IF(INT(CJ$1/IF(OR($T1048=0,$T1048=""),1,$T1048))=CJ$1/IF(OR($T1048=0,$T1048=""),1,$T1048),SUMIFS(1044:1044,$1:$1,"&lt;="&amp;CJ$1,$1:$1,"&gt;="&amp;CJ$1-IF(OR($T1048=0,$T1048=""),1,$T1048)+1),0),CJ1044)))</f>
        <v>5796.3703714999992</v>
      </c>
      <c r="CK1050" s="100">
        <f>IF(CK$8="",0,IF($T1046=справочники!$J$9,IF(SUM($Z1050:CJ1050)&lt;SUM($Z1044:CK1044),SUMIFS(1044:1044,$1:$1,"&gt;="&amp;CK$1,$1:$1,"&lt;="&amp;CK$1+IF(OR($T1048=0,$T1048=""),1,$T1048)-1),0),IF($T1046=справочники!$J$10,IF(INT(CK$1/IF(OR($T1048=0,$T1048=""),1,$T1048))=CK$1/IF(OR($T1048=0,$T1048=""),1,$T1048),SUMIFS(1044:1044,$1:$1,"&lt;="&amp;CK$1,$1:$1,"&gt;="&amp;CK$1-IF(OR($T1048=0,$T1048=""),1,$T1048)+1),0),CK1044)))</f>
        <v>5796.3703714999992</v>
      </c>
      <c r="CL1050" s="100">
        <f>IF(CL$8="",0,IF($T1046=справочники!$J$9,IF(SUM($Z1050:CK1050)&lt;SUM($Z1044:CL1044),SUMIFS(1044:1044,$1:$1,"&gt;="&amp;CL$1,$1:$1,"&lt;="&amp;CL$1+IF(OR($T1048=0,$T1048=""),1,$T1048)-1),0),IF($T1046=справочники!$J$10,IF(INT(CL$1/IF(OR($T1048=0,$T1048=""),1,$T1048))=CL$1/IF(OR($T1048=0,$T1048=""),1,$T1048),SUMIFS(1044:1044,$1:$1,"&lt;="&amp;CL$1,$1:$1,"&gt;="&amp;CL$1-IF(OR($T1048=0,$T1048=""),1,$T1048)+1),0),CL1044)))</f>
        <v>5796.3703714999992</v>
      </c>
      <c r="CM1050" s="100">
        <f>IF(CM$8="",0,IF($T1046=справочники!$J$9,IF(SUM($Z1050:CL1050)&lt;SUM($Z1044:CM1044),SUMIFS(1044:1044,$1:$1,"&gt;="&amp;CM$1,$1:$1,"&lt;="&amp;CM$1+IF(OR($T1048=0,$T1048=""),1,$T1048)-1),0),IF($T1046=справочники!$J$10,IF(INT(CM$1/IF(OR($T1048=0,$T1048=""),1,$T1048))=CM$1/IF(OR($T1048=0,$T1048=""),1,$T1048),SUMIFS(1044:1044,$1:$1,"&lt;="&amp;CM$1,$1:$1,"&gt;="&amp;CM$1-IF(OR($T1048=0,$T1048=""),1,$T1048)+1),0),CM1044)))</f>
        <v>5796.3703714999992</v>
      </c>
      <c r="CN1050" s="100">
        <f>IF(CN$8="",0,IF($T1046=справочники!$J$9,IF(SUM($Z1050:CM1050)&lt;SUM($Z1044:CN1044),SUMIFS(1044:1044,$1:$1,"&gt;="&amp;CN$1,$1:$1,"&lt;="&amp;CN$1+IF(OR($T1048=0,$T1048=""),1,$T1048)-1),0),IF($T1046=справочники!$J$10,IF(INT(CN$1/IF(OR($T1048=0,$T1048=""),1,$T1048))=CN$1/IF(OR($T1048=0,$T1048=""),1,$T1048),SUMIFS(1044:1044,$1:$1,"&lt;="&amp;CN$1,$1:$1,"&gt;="&amp;CN$1-IF(OR($T1048=0,$T1048=""),1,$T1048)+1),0),CN1044)))</f>
        <v>5796.3703714999992</v>
      </c>
      <c r="CO1050" s="100">
        <f>IF(CO$8="",0,IF($T1046=справочники!$J$9,IF(SUM($Z1050:CN1050)&lt;SUM($Z1044:CO1044),SUMIFS(1044:1044,$1:$1,"&gt;="&amp;CO$1,$1:$1,"&lt;="&amp;CO$1+IF(OR($T1048=0,$T1048=""),1,$T1048)-1),0),IF($T1046=справочники!$J$10,IF(INT(CO$1/IF(OR($T1048=0,$T1048=""),1,$T1048))=CO$1/IF(OR($T1048=0,$T1048=""),1,$T1048),SUMIFS(1044:1044,$1:$1,"&lt;="&amp;CO$1,$1:$1,"&gt;="&amp;CO$1-IF(OR($T1048=0,$T1048=""),1,$T1048)+1),0),CO1044)))</f>
        <v>5796.3703714999992</v>
      </c>
      <c r="CP1050" s="100">
        <f>IF(CP$8="",0,IF($T1046=справочники!$J$9,IF(SUM($Z1050:CO1050)&lt;SUM($Z1044:CP1044),SUMIFS(1044:1044,$1:$1,"&gt;="&amp;CP$1,$1:$1,"&lt;="&amp;CP$1+IF(OR($T1048=0,$T1048=""),1,$T1048)-1),0),IF($T1046=справочники!$J$10,IF(INT(CP$1/IF(OR($T1048=0,$T1048=""),1,$T1048))=CP$1/IF(OR($T1048=0,$T1048=""),1,$T1048),SUMIFS(1044:1044,$1:$1,"&lt;="&amp;CP$1,$1:$1,"&gt;="&amp;CP$1-IF(OR($T1048=0,$T1048=""),1,$T1048)+1),0),CP1044)))</f>
        <v>5796.3703714999992</v>
      </c>
      <c r="CQ1050" s="100">
        <f>IF(CQ$8="",0,IF($T1046=справочники!$J$9,IF(SUM($Z1050:CP1050)&lt;SUM($Z1044:CQ1044),SUMIFS(1044:1044,$1:$1,"&gt;="&amp;CQ$1,$1:$1,"&lt;="&amp;CQ$1+IF(OR($T1048=0,$T1048=""),1,$T1048)-1),0),IF($T1046=справочники!$J$10,IF(INT(CQ$1/IF(OR($T1048=0,$T1048=""),1,$T1048))=CQ$1/IF(OR($T1048=0,$T1048=""),1,$T1048),SUMIFS(1044:1044,$1:$1,"&lt;="&amp;CQ$1,$1:$1,"&gt;="&amp;CQ$1-IF(OR($T1048=0,$T1048=""),1,$T1048)+1),0),CQ1044)))</f>
        <v>5796.3703714999992</v>
      </c>
      <c r="CR1050" s="100">
        <f>IF(CR$8="",0,IF($T1046=справочники!$J$9,IF(SUM($Z1050:CQ1050)&lt;SUM($Z1044:CR1044),SUMIFS(1044:1044,$1:$1,"&gt;="&amp;CR$1,$1:$1,"&lt;="&amp;CR$1+IF(OR($T1048=0,$T1048=""),1,$T1048)-1),0),IF($T1046=справочники!$J$10,IF(INT(CR$1/IF(OR($T1048=0,$T1048=""),1,$T1048))=CR$1/IF(OR($T1048=0,$T1048=""),1,$T1048),SUMIFS(1044:1044,$1:$1,"&lt;="&amp;CR$1,$1:$1,"&gt;="&amp;CR$1-IF(OR($T1048=0,$T1048=""),1,$T1048)+1),0),CR1044)))</f>
        <v>5796.3703714999992</v>
      </c>
      <c r="CS1050" s="100">
        <f>IF(CS$8="",0,IF($T1046=справочники!$J$9,IF(SUM($Z1050:CR1050)&lt;SUM($Z1044:CS1044),SUMIFS(1044:1044,$1:$1,"&gt;="&amp;CS$1,$1:$1,"&lt;="&amp;CS$1+IF(OR($T1048=0,$T1048=""),1,$T1048)-1),0),IF($T1046=справочники!$J$10,IF(INT(CS$1/IF(OR($T1048=0,$T1048=""),1,$T1048))=CS$1/IF(OR($T1048=0,$T1048=""),1,$T1048),SUMIFS(1044:1044,$1:$1,"&lt;="&amp;CS$1,$1:$1,"&gt;="&amp;CS$1-IF(OR($T1048=0,$T1048=""),1,$T1048)+1),0),CS1044)))</f>
        <v>5796.3703714999992</v>
      </c>
      <c r="CT1050" s="100">
        <f>IF(CT$8="",0,IF($T1046=справочники!$J$9,IF(SUM($Z1050:CS1050)&lt;SUM($Z1044:CT1044),SUMIFS(1044:1044,$1:$1,"&gt;="&amp;CT$1,$1:$1,"&lt;="&amp;CT$1+IF(OR($T1048=0,$T1048=""),1,$T1048)-1),0),IF($T1046=справочники!$J$10,IF(INT(CT$1/IF(OR($T1048=0,$T1048=""),1,$T1048))=CT$1/IF(OR($T1048=0,$T1048=""),1,$T1048),SUMIFS(1044:1044,$1:$1,"&lt;="&amp;CT$1,$1:$1,"&gt;="&amp;CT$1-IF(OR($T1048=0,$T1048=""),1,$T1048)+1),0),CT1044)))</f>
        <v>5796.3703714999992</v>
      </c>
      <c r="CU1050" s="100">
        <f>IF(CU$8="",0,IF($T1046=справочники!$J$9,IF(SUM($Z1050:CT1050)&lt;SUM($Z1044:CU1044),SUMIFS(1044:1044,$1:$1,"&gt;="&amp;CU$1,$1:$1,"&lt;="&amp;CU$1+IF(OR($T1048=0,$T1048=""),1,$T1048)-1),0),IF($T1046=справочники!$J$10,IF(INT(CU$1/IF(OR($T1048=0,$T1048=""),1,$T1048))=CU$1/IF(OR($T1048=0,$T1048=""),1,$T1048),SUMIFS(1044:1044,$1:$1,"&lt;="&amp;CU$1,$1:$1,"&gt;="&amp;CU$1-IF(OR($T1048=0,$T1048=""),1,$T1048)+1),0),CU1044)))</f>
        <v>5970.2614826449999</v>
      </c>
      <c r="CV1050" s="100">
        <f>IF(CV$8="",0,IF($T1046=справочники!$J$9,IF(SUM($Z1050:CU1050)&lt;SUM($Z1044:CV1044),SUMIFS(1044:1044,$1:$1,"&gt;="&amp;CV$1,$1:$1,"&lt;="&amp;CV$1+IF(OR($T1048=0,$T1048=""),1,$T1048)-1),0),IF($T1046=справочники!$J$10,IF(INT(CV$1/IF(OR($T1048=0,$T1048=""),1,$T1048))=CV$1/IF(OR($T1048=0,$T1048=""),1,$T1048),SUMIFS(1044:1044,$1:$1,"&lt;="&amp;CV$1,$1:$1,"&gt;="&amp;CV$1-IF(OR($T1048=0,$T1048=""),1,$T1048)+1),0),CV1044)))</f>
        <v>5970.2614826449999</v>
      </c>
      <c r="CW1050" s="100">
        <f>IF(CW$8="",0,IF($T1046=справочники!$J$9,IF(SUM($Z1050:CV1050)&lt;SUM($Z1044:CW1044),SUMIFS(1044:1044,$1:$1,"&gt;="&amp;CW$1,$1:$1,"&lt;="&amp;CW$1+IF(OR($T1048=0,$T1048=""),1,$T1048)-1),0),IF($T1046=справочники!$J$10,IF(INT(CW$1/IF(OR($T1048=0,$T1048=""),1,$T1048))=CW$1/IF(OR($T1048=0,$T1048=""),1,$T1048),SUMIFS(1044:1044,$1:$1,"&lt;="&amp;CW$1,$1:$1,"&gt;="&amp;CW$1-IF(OR($T1048=0,$T1048=""),1,$T1048)+1),0),CW1044)))</f>
        <v>5970.2614826449999</v>
      </c>
      <c r="CX1050" s="100">
        <f>IF(CX$8="",0,IF($T1046=справочники!$J$9,IF(SUM($Z1050:CW1050)&lt;SUM($Z1044:CX1044),SUMIFS(1044:1044,$1:$1,"&gt;="&amp;CX$1,$1:$1,"&lt;="&amp;CX$1+IF(OR($T1048=0,$T1048=""),1,$T1048)-1),0),IF($T1046=справочники!$J$10,IF(INT(CX$1/IF(OR($T1048=0,$T1048=""),1,$T1048))=CX$1/IF(OR($T1048=0,$T1048=""),1,$T1048),SUMIFS(1044:1044,$1:$1,"&lt;="&amp;CX$1,$1:$1,"&gt;="&amp;CX$1-IF(OR($T1048=0,$T1048=""),1,$T1048)+1),0),CX1044)))</f>
        <v>5970.2614826449999</v>
      </c>
      <c r="CY1050" s="100">
        <f>IF(CY$8="",0,IF($T1046=справочники!$J$9,IF(SUM($Z1050:CX1050)&lt;SUM($Z1044:CY1044),SUMIFS(1044:1044,$1:$1,"&gt;="&amp;CY$1,$1:$1,"&lt;="&amp;CY$1+IF(OR($T1048=0,$T1048=""),1,$T1048)-1),0),IF($T1046=справочники!$J$10,IF(INT(CY$1/IF(OR($T1048=0,$T1048=""),1,$T1048))=CY$1/IF(OR($T1048=0,$T1048=""),1,$T1048),SUMIFS(1044:1044,$1:$1,"&lt;="&amp;CY$1,$1:$1,"&gt;="&amp;CY$1-IF(OR($T1048=0,$T1048=""),1,$T1048)+1),0),CY1044)))</f>
        <v>5970.2614826449999</v>
      </c>
      <c r="CZ1050" s="100">
        <f>IF(CZ$8="",0,IF($T1046=справочники!$J$9,IF(SUM($Z1050:CY1050)&lt;SUM($Z1044:CZ1044),SUMIFS(1044:1044,$1:$1,"&gt;="&amp;CZ$1,$1:$1,"&lt;="&amp;CZ$1+IF(OR($T1048=0,$T1048=""),1,$T1048)-1),0),IF($T1046=справочники!$J$10,IF(INT(CZ$1/IF(OR($T1048=0,$T1048=""),1,$T1048))=CZ$1/IF(OR($T1048=0,$T1048=""),1,$T1048),SUMIFS(1044:1044,$1:$1,"&lt;="&amp;CZ$1,$1:$1,"&gt;="&amp;CZ$1-IF(OR($T1048=0,$T1048=""),1,$T1048)+1),0),CZ1044)))</f>
        <v>5970.2614826449999</v>
      </c>
      <c r="DA1050" s="100">
        <f>IF(DA$8="",0,IF($T1046=справочники!$J$9,IF(SUM($Z1050:CZ1050)&lt;SUM($Z1044:DA1044),SUMIFS(1044:1044,$1:$1,"&gt;="&amp;DA$1,$1:$1,"&lt;="&amp;DA$1+IF(OR($T1048=0,$T1048=""),1,$T1048)-1),0),IF($T1046=справочники!$J$10,IF(INT(DA$1/IF(OR($T1048=0,$T1048=""),1,$T1048))=DA$1/IF(OR($T1048=0,$T1048=""),1,$T1048),SUMIFS(1044:1044,$1:$1,"&lt;="&amp;DA$1,$1:$1,"&gt;="&amp;DA$1-IF(OR($T1048=0,$T1048=""),1,$T1048)+1),0),DA1044)))</f>
        <v>5970.2614826449999</v>
      </c>
      <c r="DB1050" s="100">
        <f>IF(DB$8="",0,IF($T1046=справочники!$J$9,IF(SUM($Z1050:DA1050)&lt;SUM($Z1044:DB1044),SUMIFS(1044:1044,$1:$1,"&gt;="&amp;DB$1,$1:$1,"&lt;="&amp;DB$1+IF(OR($T1048=0,$T1048=""),1,$T1048)-1),0),IF($T1046=справочники!$J$10,IF(INT(DB$1/IF(OR($T1048=0,$T1048=""),1,$T1048))=DB$1/IF(OR($T1048=0,$T1048=""),1,$T1048),SUMIFS(1044:1044,$1:$1,"&lt;="&amp;DB$1,$1:$1,"&gt;="&amp;DB$1-IF(OR($T1048=0,$T1048=""),1,$T1048)+1),0),DB1044)))</f>
        <v>5970.2614826449999</v>
      </c>
      <c r="DC1050" s="100">
        <f>IF(DC$8="",0,IF($T1046=справочники!$J$9,IF(SUM($Z1050:DB1050)&lt;SUM($Z1044:DC1044),SUMIFS(1044:1044,$1:$1,"&gt;="&amp;DC$1,$1:$1,"&lt;="&amp;DC$1+IF(OR($T1048=0,$T1048=""),1,$T1048)-1),0),IF($T1046=справочники!$J$10,IF(INT(DC$1/IF(OR($T1048=0,$T1048=""),1,$T1048))=DC$1/IF(OR($T1048=0,$T1048=""),1,$T1048),SUMIFS(1044:1044,$1:$1,"&lt;="&amp;DC$1,$1:$1,"&gt;="&amp;DC$1-IF(OR($T1048=0,$T1048=""),1,$T1048)+1),0),DC1044)))</f>
        <v>5970.2614826449999</v>
      </c>
      <c r="DD1050" s="100">
        <f>IF(DD$8="",0,IF($T1046=справочники!$J$9,IF(SUM($Z1050:DC1050)&lt;SUM($Z1044:DD1044),SUMIFS(1044:1044,$1:$1,"&gt;="&amp;DD$1,$1:$1,"&lt;="&amp;DD$1+IF(OR($T1048=0,$T1048=""),1,$T1048)-1),0),IF($T1046=справочники!$J$10,IF(INT(DD$1/IF(OR($T1048=0,$T1048=""),1,$T1048))=DD$1/IF(OR($T1048=0,$T1048=""),1,$T1048),SUMIFS(1044:1044,$1:$1,"&lt;="&amp;DD$1,$1:$1,"&gt;="&amp;DD$1-IF(OR($T1048=0,$T1048=""),1,$T1048)+1),0),DD1044)))</f>
        <v>5970.2614826449999</v>
      </c>
      <c r="DE1050" s="100">
        <f>IF(DE$8="",0,IF($T1046=справочники!$J$9,IF(SUM($Z1050:DD1050)&lt;SUM($Z1044:DE1044),SUMIFS(1044:1044,$1:$1,"&gt;="&amp;DE$1,$1:$1,"&lt;="&amp;DE$1+IF(OR($T1048=0,$T1048=""),1,$T1048)-1),0),IF($T1046=справочники!$J$10,IF(INT(DE$1/IF(OR($T1048=0,$T1048=""),1,$T1048))=DE$1/IF(OR($T1048=0,$T1048=""),1,$T1048),SUMIFS(1044:1044,$1:$1,"&lt;="&amp;DE$1,$1:$1,"&gt;="&amp;DE$1-IF(OR($T1048=0,$T1048=""),1,$T1048)+1),0),DE1044)))</f>
        <v>5970.2614826449999</v>
      </c>
      <c r="DF1050" s="100">
        <f>IF(DF$8="",0,IF($T1046=справочники!$J$9,IF(SUM($Z1050:DE1050)&lt;SUM($Z1044:DF1044),SUMIFS(1044:1044,$1:$1,"&gt;="&amp;DF$1,$1:$1,"&lt;="&amp;DF$1+IF(OR($T1048=0,$T1048=""),1,$T1048)-1),0),IF($T1046=справочники!$J$10,IF(INT(DF$1/IF(OR($T1048=0,$T1048=""),1,$T1048))=DF$1/IF(OR($T1048=0,$T1048=""),1,$T1048),SUMIFS(1044:1044,$1:$1,"&lt;="&amp;DF$1,$1:$1,"&gt;="&amp;DF$1-IF(OR($T1048=0,$T1048=""),1,$T1048)+1),0),DF1044)))</f>
        <v>5970.2614826449999</v>
      </c>
      <c r="DG1050" s="100">
        <f>IF(DG$8="",0,IF($T1046=справочники!$J$9,IF(SUM($Z1050:DF1050)&lt;SUM($Z1044:DG1044),SUMIFS(1044:1044,$1:$1,"&gt;="&amp;DG$1,$1:$1,"&lt;="&amp;DG$1+IF(OR($T1048=0,$T1048=""),1,$T1048)-1),0),IF($T1046=справочники!$J$10,IF(INT(DG$1/IF(OR($T1048=0,$T1048=""),1,$T1048))=DG$1/IF(OR($T1048=0,$T1048=""),1,$T1048),SUMIFS(1044:1044,$1:$1,"&lt;="&amp;DG$1,$1:$1,"&gt;="&amp;DG$1-IF(OR($T1048=0,$T1048=""),1,$T1048)+1),0),DG1044)))</f>
        <v>6149.3693271243501</v>
      </c>
      <c r="DH1050" s="100">
        <f>IF(DH$8="",0,IF($T1046=справочники!$J$9,IF(SUM($Z1050:DG1050)&lt;SUM($Z1044:DH1044),SUMIFS(1044:1044,$1:$1,"&gt;="&amp;DH$1,$1:$1,"&lt;="&amp;DH$1+IF(OR($T1048=0,$T1048=""),1,$T1048)-1),0),IF($T1046=справочники!$J$10,IF(INT(DH$1/IF(OR($T1048=0,$T1048=""),1,$T1048))=DH$1/IF(OR($T1048=0,$T1048=""),1,$T1048),SUMIFS(1044:1044,$1:$1,"&lt;="&amp;DH$1,$1:$1,"&gt;="&amp;DH$1-IF(OR($T1048=0,$T1048=""),1,$T1048)+1),0),DH1044)))</f>
        <v>6149.3693271243501</v>
      </c>
      <c r="DI1050" s="100">
        <f>IF(DI$8="",0,IF($T1046=справочники!$J$9,IF(SUM($Z1050:DH1050)&lt;SUM($Z1044:DI1044),SUMIFS(1044:1044,$1:$1,"&gt;="&amp;DI$1,$1:$1,"&lt;="&amp;DI$1+IF(OR($T1048=0,$T1048=""),1,$T1048)-1),0),IF($T1046=справочники!$J$10,IF(INT(DI$1/IF(OR($T1048=0,$T1048=""),1,$T1048))=DI$1/IF(OR($T1048=0,$T1048=""),1,$T1048),SUMIFS(1044:1044,$1:$1,"&lt;="&amp;DI$1,$1:$1,"&gt;="&amp;DI$1-IF(OR($T1048=0,$T1048=""),1,$T1048)+1),0),DI1044)))</f>
        <v>6149.3693271243501</v>
      </c>
      <c r="DJ1050" s="100">
        <f>IF(DJ$8="",0,IF($T1046=справочники!$J$9,IF(SUM($Z1050:DI1050)&lt;SUM($Z1044:DJ1044),SUMIFS(1044:1044,$1:$1,"&gt;="&amp;DJ$1,$1:$1,"&lt;="&amp;DJ$1+IF(OR($T1048=0,$T1048=""),1,$T1048)-1),0),IF($T1046=справочники!$J$10,IF(INT(DJ$1/IF(OR($T1048=0,$T1048=""),1,$T1048))=DJ$1/IF(OR($T1048=0,$T1048=""),1,$T1048),SUMIFS(1044:1044,$1:$1,"&lt;="&amp;DJ$1,$1:$1,"&gt;="&amp;DJ$1-IF(OR($T1048=0,$T1048=""),1,$T1048)+1),0),DJ1044)))</f>
        <v>6149.3693271243501</v>
      </c>
      <c r="DK1050" s="100">
        <f>IF(DK$8="",0,IF($T1046=справочники!$J$9,IF(SUM($Z1050:DJ1050)&lt;SUM($Z1044:DK1044),SUMIFS(1044:1044,$1:$1,"&gt;="&amp;DK$1,$1:$1,"&lt;="&amp;DK$1+IF(OR($T1048=0,$T1048=""),1,$T1048)-1),0),IF($T1046=справочники!$J$10,IF(INT(DK$1/IF(OR($T1048=0,$T1048=""),1,$T1048))=DK$1/IF(OR($T1048=0,$T1048=""),1,$T1048),SUMIFS(1044:1044,$1:$1,"&lt;="&amp;DK$1,$1:$1,"&gt;="&amp;DK$1-IF(OR($T1048=0,$T1048=""),1,$T1048)+1),0),DK1044)))</f>
        <v>6149.3693271243501</v>
      </c>
      <c r="DL1050" s="100">
        <f>IF(DL$8="",0,IF($T1046=справочники!$J$9,IF(SUM($Z1050:DK1050)&lt;SUM($Z1044:DL1044),SUMIFS(1044:1044,$1:$1,"&gt;="&amp;DL$1,$1:$1,"&lt;="&amp;DL$1+IF(OR($T1048=0,$T1048=""),1,$T1048)-1),0),IF($T1046=справочники!$J$10,IF(INT(DL$1/IF(OR($T1048=0,$T1048=""),1,$T1048))=DL$1/IF(OR($T1048=0,$T1048=""),1,$T1048),SUMIFS(1044:1044,$1:$1,"&lt;="&amp;DL$1,$1:$1,"&gt;="&amp;DL$1-IF(OR($T1048=0,$T1048=""),1,$T1048)+1),0),DL1044)))</f>
        <v>6149.3693271243501</v>
      </c>
      <c r="DM1050" s="100">
        <f>IF(DM$8="",0,IF($T1046=справочники!$J$9,IF(SUM($Z1050:DL1050)&lt;SUM($Z1044:DM1044),SUMIFS(1044:1044,$1:$1,"&gt;="&amp;DM$1,$1:$1,"&lt;="&amp;DM$1+IF(OR($T1048=0,$T1048=""),1,$T1048)-1),0),IF($T1046=справочники!$J$10,IF(INT(DM$1/IF(OR($T1048=0,$T1048=""),1,$T1048))=DM$1/IF(OR($T1048=0,$T1048=""),1,$T1048),SUMIFS(1044:1044,$1:$1,"&lt;="&amp;DM$1,$1:$1,"&gt;="&amp;DM$1-IF(OR($T1048=0,$T1048=""),1,$T1048)+1),0),DM1044)))</f>
        <v>6149.3693271243501</v>
      </c>
      <c r="DN1050" s="100">
        <f>IF(DN$8="",0,IF($T1046=справочники!$J$9,IF(SUM($Z1050:DM1050)&lt;SUM($Z1044:DN1044),SUMIFS(1044:1044,$1:$1,"&gt;="&amp;DN$1,$1:$1,"&lt;="&amp;DN$1+IF(OR($T1048=0,$T1048=""),1,$T1048)-1),0),IF($T1046=справочники!$J$10,IF(INT(DN$1/IF(OR($T1048=0,$T1048=""),1,$T1048))=DN$1/IF(OR($T1048=0,$T1048=""),1,$T1048),SUMIFS(1044:1044,$1:$1,"&lt;="&amp;DN$1,$1:$1,"&gt;="&amp;DN$1-IF(OR($T1048=0,$T1048=""),1,$T1048)+1),0),DN1044)))</f>
        <v>6149.3693271243501</v>
      </c>
      <c r="DO1050" s="100">
        <f>IF(DO$8="",0,IF($T1046=справочники!$J$9,IF(SUM($Z1050:DN1050)&lt;SUM($Z1044:DO1044),SUMIFS(1044:1044,$1:$1,"&gt;="&amp;DO$1,$1:$1,"&lt;="&amp;DO$1+IF(OR($T1048=0,$T1048=""),1,$T1048)-1),0),IF($T1046=справочники!$J$10,IF(INT(DO$1/IF(OR($T1048=0,$T1048=""),1,$T1048))=DO$1/IF(OR($T1048=0,$T1048=""),1,$T1048),SUMIFS(1044:1044,$1:$1,"&lt;="&amp;DO$1,$1:$1,"&gt;="&amp;DO$1-IF(OR($T1048=0,$T1048=""),1,$T1048)+1),0),DO1044)))</f>
        <v>6149.3693271243501</v>
      </c>
      <c r="DP1050" s="100">
        <f>IF(DP$8="",0,IF($T1046=справочники!$J$9,IF(SUM($Z1050:DO1050)&lt;SUM($Z1044:DP1044),SUMIFS(1044:1044,$1:$1,"&gt;="&amp;DP$1,$1:$1,"&lt;="&amp;DP$1+IF(OR($T1048=0,$T1048=""),1,$T1048)-1),0),IF($T1046=справочники!$J$10,IF(INT(DP$1/IF(OR($T1048=0,$T1048=""),1,$T1048))=DP$1/IF(OR($T1048=0,$T1048=""),1,$T1048),SUMIFS(1044:1044,$1:$1,"&lt;="&amp;DP$1,$1:$1,"&gt;="&amp;DP$1-IF(OR($T1048=0,$T1048=""),1,$T1048)+1),0),DP1044)))</f>
        <v>6149.3693271243501</v>
      </c>
      <c r="DQ1050" s="100">
        <f>IF(DQ$8="",0,IF($T1046=справочники!$J$9,IF(SUM($Z1050:DP1050)&lt;SUM($Z1044:DQ1044),SUMIFS(1044:1044,$1:$1,"&gt;="&amp;DQ$1,$1:$1,"&lt;="&amp;DQ$1+IF(OR($T1048=0,$T1048=""),1,$T1048)-1),0),IF($T1046=справочники!$J$10,IF(INT(DQ$1/IF(OR($T1048=0,$T1048=""),1,$T1048))=DQ$1/IF(OR($T1048=0,$T1048=""),1,$T1048),SUMIFS(1044:1044,$1:$1,"&lt;="&amp;DQ$1,$1:$1,"&gt;="&amp;DQ$1-IF(OR($T1048=0,$T1048=""),1,$T1048)+1),0),DQ1044)))</f>
        <v>6149.3693271243501</v>
      </c>
      <c r="DR1050" s="100">
        <f>IF(DR$8="",0,IF($T1046=справочники!$J$9,IF(SUM($Z1050:DQ1050)&lt;SUM($Z1044:DR1044),SUMIFS(1044:1044,$1:$1,"&gt;="&amp;DR$1,$1:$1,"&lt;="&amp;DR$1+IF(OR($T1048=0,$T1048=""),1,$T1048)-1),0),IF($T1046=справочники!$J$10,IF(INT(DR$1/IF(OR($T1048=0,$T1048=""),1,$T1048))=DR$1/IF(OR($T1048=0,$T1048=""),1,$T1048),SUMIFS(1044:1044,$1:$1,"&lt;="&amp;DR$1,$1:$1,"&gt;="&amp;DR$1-IF(OR($T1048=0,$T1048=""),1,$T1048)+1),0),DR1044)))</f>
        <v>6149.3693271243501</v>
      </c>
      <c r="DS1050" s="100">
        <f>IF(DS$8="",0,IF($T1046=справочники!$J$9,IF(SUM($Z1050:DR1050)&lt;SUM($Z1044:DS1044),SUMIFS(1044:1044,$1:$1,"&gt;="&amp;DS$1,$1:$1,"&lt;="&amp;DS$1+IF(OR($T1048=0,$T1048=""),1,$T1048)-1),0),IF($T1046=справочники!$J$10,IF(INT(DS$1/IF(OR($T1048=0,$T1048=""),1,$T1048))=DS$1/IF(OR($T1048=0,$T1048=""),1,$T1048),SUMIFS(1044:1044,$1:$1,"&lt;="&amp;DS$1,$1:$1,"&gt;="&amp;DS$1-IF(OR($T1048=0,$T1048=""),1,$T1048)+1),0),DS1044)))</f>
        <v>6333.8504069380797</v>
      </c>
      <c r="DT1050" s="100">
        <f>IF(DT$8="",0,IF($T1046=справочники!$J$9,IF(SUM($Z1050:DS1050)&lt;SUM($Z1044:DT1044),SUMIFS(1044:1044,$1:$1,"&gt;="&amp;DT$1,$1:$1,"&lt;="&amp;DT$1+IF(OR($T1048=0,$T1048=""),1,$T1048)-1),0),IF($T1046=справочники!$J$10,IF(INT(DT$1/IF(OR($T1048=0,$T1048=""),1,$T1048))=DT$1/IF(OR($T1048=0,$T1048=""),1,$T1048),SUMIFS(1044:1044,$1:$1,"&lt;="&amp;DT$1,$1:$1,"&gt;="&amp;DT$1-IF(OR($T1048=0,$T1048=""),1,$T1048)+1),0),DT1044)))</f>
        <v>6333.8504069380797</v>
      </c>
      <c r="DU1050" s="100">
        <f>IF(DU$8="",0,IF($T1046=справочники!$J$9,IF(SUM($Z1050:DT1050)&lt;SUM($Z1044:DU1044),SUMIFS(1044:1044,$1:$1,"&gt;="&amp;DU$1,$1:$1,"&lt;="&amp;DU$1+IF(OR($T1048=0,$T1048=""),1,$T1048)-1),0),IF($T1046=справочники!$J$10,IF(INT(DU$1/IF(OR($T1048=0,$T1048=""),1,$T1048))=DU$1/IF(OR($T1048=0,$T1048=""),1,$T1048),SUMIFS(1044:1044,$1:$1,"&lt;="&amp;DU$1,$1:$1,"&gt;="&amp;DU$1-IF(OR($T1048=0,$T1048=""),1,$T1048)+1),0),DU1044)))</f>
        <v>6333.8504069380797</v>
      </c>
      <c r="DV1050" s="100">
        <f>IF(DV$8="",0,IF($T1046=справочники!$J$9,IF(SUM($Z1050:DU1050)&lt;SUM($Z1044:DV1044),SUMIFS(1044:1044,$1:$1,"&gt;="&amp;DV$1,$1:$1,"&lt;="&amp;DV$1+IF(OR($T1048=0,$T1048=""),1,$T1048)-1),0),IF($T1046=справочники!$J$10,IF(INT(DV$1/IF(OR($T1048=0,$T1048=""),1,$T1048))=DV$1/IF(OR($T1048=0,$T1048=""),1,$T1048),SUMIFS(1044:1044,$1:$1,"&lt;="&amp;DV$1,$1:$1,"&gt;="&amp;DV$1-IF(OR($T1048=0,$T1048=""),1,$T1048)+1),0),DV1044)))</f>
        <v>6333.8504069380797</v>
      </c>
      <c r="DW1050" s="100">
        <f>IF(DW$8="",0,IF($T1046=справочники!$J$9,IF(SUM($Z1050:DV1050)&lt;SUM($Z1044:DW1044),SUMIFS(1044:1044,$1:$1,"&gt;="&amp;DW$1,$1:$1,"&lt;="&amp;DW$1+IF(OR($T1048=0,$T1048=""),1,$T1048)-1),0),IF($T1046=справочники!$J$10,IF(INT(DW$1/IF(OR($T1048=0,$T1048=""),1,$T1048))=DW$1/IF(OR($T1048=0,$T1048=""),1,$T1048),SUMIFS(1044:1044,$1:$1,"&lt;="&amp;DW$1,$1:$1,"&gt;="&amp;DW$1-IF(OR($T1048=0,$T1048=""),1,$T1048)+1),0),DW1044)))</f>
        <v>6333.8504069380797</v>
      </c>
      <c r="DX1050" s="100">
        <f>IF(DX$8="",0,IF($T1046=справочники!$J$9,IF(SUM($Z1050:DW1050)&lt;SUM($Z1044:DX1044),SUMIFS(1044:1044,$1:$1,"&gt;="&amp;DX$1,$1:$1,"&lt;="&amp;DX$1+IF(OR($T1048=0,$T1048=""),1,$T1048)-1),0),IF($T1046=справочники!$J$10,IF(INT(DX$1/IF(OR($T1048=0,$T1048=""),1,$T1048))=DX$1/IF(OR($T1048=0,$T1048=""),1,$T1048),SUMIFS(1044:1044,$1:$1,"&lt;="&amp;DX$1,$1:$1,"&gt;="&amp;DX$1-IF(OR($T1048=0,$T1048=""),1,$T1048)+1),0),DX1044)))</f>
        <v>6333.8504069380797</v>
      </c>
      <c r="DY1050" s="100">
        <f>IF(DY$8="",0,IF($T1046=справочники!$J$9,IF(SUM($Z1050:DX1050)&lt;SUM($Z1044:DY1044),SUMIFS(1044:1044,$1:$1,"&gt;="&amp;DY$1,$1:$1,"&lt;="&amp;DY$1+IF(OR($T1048=0,$T1048=""),1,$T1048)-1),0),IF($T1046=справочники!$J$10,IF(INT(DY$1/IF(OR($T1048=0,$T1048=""),1,$T1048))=DY$1/IF(OR($T1048=0,$T1048=""),1,$T1048),SUMIFS(1044:1044,$1:$1,"&lt;="&amp;DY$1,$1:$1,"&gt;="&amp;DY$1-IF(OR($T1048=0,$T1048=""),1,$T1048)+1),0),DY1044)))</f>
        <v>6333.8504069380797</v>
      </c>
      <c r="DZ1050" s="100">
        <f>IF(DZ$8="",0,IF($T1046=справочники!$J$9,IF(SUM($Z1050:DY1050)&lt;SUM($Z1044:DZ1044),SUMIFS(1044:1044,$1:$1,"&gt;="&amp;DZ$1,$1:$1,"&lt;="&amp;DZ$1+IF(OR($T1048=0,$T1048=""),1,$T1048)-1),0),IF($T1046=справочники!$J$10,IF(INT(DZ$1/IF(OR($T1048=0,$T1048=""),1,$T1048))=DZ$1/IF(OR($T1048=0,$T1048=""),1,$T1048),SUMIFS(1044:1044,$1:$1,"&lt;="&amp;DZ$1,$1:$1,"&gt;="&amp;DZ$1-IF(OR($T1048=0,$T1048=""),1,$T1048)+1),0),DZ1044)))</f>
        <v>6333.8504069380797</v>
      </c>
      <c r="EA1050" s="100">
        <f>IF(EA$8="",0,IF($T1046=справочники!$J$9,IF(SUM($Z1050:DZ1050)&lt;SUM($Z1044:EA1044),SUMIFS(1044:1044,$1:$1,"&gt;="&amp;EA$1,$1:$1,"&lt;="&amp;EA$1+IF(OR($T1048=0,$T1048=""),1,$T1048)-1),0),IF($T1046=справочники!$J$10,IF(INT(EA$1/IF(OR($T1048=0,$T1048=""),1,$T1048))=EA$1/IF(OR($T1048=0,$T1048=""),1,$T1048),SUMIFS(1044:1044,$1:$1,"&lt;="&amp;EA$1,$1:$1,"&gt;="&amp;EA$1-IF(OR($T1048=0,$T1048=""),1,$T1048)+1),0),EA1044)))</f>
        <v>6333.8504069380797</v>
      </c>
      <c r="EB1050" s="100">
        <f>IF(EB$8="",0,IF($T1046=справочники!$J$9,IF(SUM($Z1050:EA1050)&lt;SUM($Z1044:EB1044),SUMIFS(1044:1044,$1:$1,"&gt;="&amp;EB$1,$1:$1,"&lt;="&amp;EB$1+IF(OR($T1048=0,$T1048=""),1,$T1048)-1),0),IF($T1046=справочники!$J$10,IF(INT(EB$1/IF(OR($T1048=0,$T1048=""),1,$T1048))=EB$1/IF(OR($T1048=0,$T1048=""),1,$T1048),SUMIFS(1044:1044,$1:$1,"&lt;="&amp;EB$1,$1:$1,"&gt;="&amp;EB$1-IF(OR($T1048=0,$T1048=""),1,$T1048)+1),0),EB1044)))</f>
        <v>6333.8504069380797</v>
      </c>
      <c r="EC1050" s="100">
        <f>IF(EC$8="",0,IF($T1046=справочники!$J$9,IF(SUM($Z1050:EB1050)&lt;SUM($Z1044:EC1044),SUMIFS(1044:1044,$1:$1,"&gt;="&amp;EC$1,$1:$1,"&lt;="&amp;EC$1+IF(OR($T1048=0,$T1048=""),1,$T1048)-1),0),IF($T1046=справочники!$J$10,IF(INT(EC$1/IF(OR($T1048=0,$T1048=""),1,$T1048))=EC$1/IF(OR($T1048=0,$T1048=""),1,$T1048),SUMIFS(1044:1044,$1:$1,"&lt;="&amp;EC$1,$1:$1,"&gt;="&amp;EC$1-IF(OR($T1048=0,$T1048=""),1,$T1048)+1),0),EC1044)))</f>
        <v>6333.8504069380797</v>
      </c>
      <c r="ED1050" s="100">
        <f>IF(ED$8="",0,IF($T1046=справочники!$J$9,IF(SUM($Z1050:EC1050)&lt;SUM($Z1044:ED1044),SUMIFS(1044:1044,$1:$1,"&gt;="&amp;ED$1,$1:$1,"&lt;="&amp;ED$1+IF(OR($T1048=0,$T1048=""),1,$T1048)-1),0),IF($T1046=справочники!$J$10,IF(INT(ED$1/IF(OR($T1048=0,$T1048=""),1,$T1048))=ED$1/IF(OR($T1048=0,$T1048=""),1,$T1048),SUMIFS(1044:1044,$1:$1,"&lt;="&amp;ED$1,$1:$1,"&gt;="&amp;ED$1-IF(OR($T1048=0,$T1048=""),1,$T1048)+1),0),ED1044)))</f>
        <v>6333.8504069380797</v>
      </c>
      <c r="EE1050" s="100">
        <f>IF(EE$8="",0,IF($T1046=справочники!$J$9,IF(SUM($Z1050:ED1050)&lt;SUM($Z1044:EE1044),SUMIFS(1044:1044,$1:$1,"&gt;="&amp;EE$1,$1:$1,"&lt;="&amp;EE$1+IF(OR($T1048=0,$T1048=""),1,$T1048)-1),0),IF($T1046=справочники!$J$10,IF(INT(EE$1/IF(OR($T1048=0,$T1048=""),1,$T1048))=EE$1/IF(OR($T1048=0,$T1048=""),1,$T1048),SUMIFS(1044:1044,$1:$1,"&lt;="&amp;EE$1,$1:$1,"&gt;="&amp;EE$1-IF(OR($T1048=0,$T1048=""),1,$T1048)+1),0),EE1044)))</f>
        <v>6523.865919146222</v>
      </c>
      <c r="EF1050" s="100">
        <f>IF(EF$8="",0,IF($T1046=справочники!$J$9,IF(SUM($Z1050:EE1050)&lt;SUM($Z1044:EF1044),SUMIFS(1044:1044,$1:$1,"&gt;="&amp;EF$1,$1:$1,"&lt;="&amp;EF$1+IF(OR($T1048=0,$T1048=""),1,$T1048)-1),0),IF($T1046=справочники!$J$10,IF(INT(EF$1/IF(OR($T1048=0,$T1048=""),1,$T1048))=EF$1/IF(OR($T1048=0,$T1048=""),1,$T1048),SUMIFS(1044:1044,$1:$1,"&lt;="&amp;EF$1,$1:$1,"&gt;="&amp;EF$1-IF(OR($T1048=0,$T1048=""),1,$T1048)+1),0),EF1044)))</f>
        <v>6523.865919146222</v>
      </c>
      <c r="EG1050" s="100">
        <f>IF(EG$8="",0,IF($T1046=справочники!$J$9,IF(SUM($Z1050:EF1050)&lt;SUM($Z1044:EG1044),SUMIFS(1044:1044,$1:$1,"&gt;="&amp;EG$1,$1:$1,"&lt;="&amp;EG$1+IF(OR($T1048=0,$T1048=""),1,$T1048)-1),0),IF($T1046=справочники!$J$10,IF(INT(EG$1/IF(OR($T1048=0,$T1048=""),1,$T1048))=EG$1/IF(OR($T1048=0,$T1048=""),1,$T1048),SUMIFS(1044:1044,$1:$1,"&lt;="&amp;EG$1,$1:$1,"&gt;="&amp;EG$1-IF(OR($T1048=0,$T1048=""),1,$T1048)+1),0),EG1044)))</f>
        <v>6523.865919146222</v>
      </c>
      <c r="EH1050" s="100">
        <f>IF(EH$8="",0,IF($T1046=справочники!$J$9,IF(SUM($Z1050:EG1050)&lt;SUM($Z1044:EH1044),SUMIFS(1044:1044,$1:$1,"&gt;="&amp;EH$1,$1:$1,"&lt;="&amp;EH$1+IF(OR($T1048=0,$T1048=""),1,$T1048)-1),0),IF($T1046=справочники!$J$10,IF(INT(EH$1/IF(OR($T1048=0,$T1048=""),1,$T1048))=EH$1/IF(OR($T1048=0,$T1048=""),1,$T1048),SUMIFS(1044:1044,$1:$1,"&lt;="&amp;EH$1,$1:$1,"&gt;="&amp;EH$1-IF(OR($T1048=0,$T1048=""),1,$T1048)+1),0),EH1044)))</f>
        <v>6523.865919146222</v>
      </c>
      <c r="EI1050" s="100">
        <f>IF(EI$8="",0,IF($T1046=справочники!$J$9,IF(SUM($Z1050:EH1050)&lt;SUM($Z1044:EI1044),SUMIFS(1044:1044,$1:$1,"&gt;="&amp;EI$1,$1:$1,"&lt;="&amp;EI$1+IF(OR($T1048=0,$T1048=""),1,$T1048)-1),0),IF($T1046=справочники!$J$10,IF(INT(EI$1/IF(OR($T1048=0,$T1048=""),1,$T1048))=EI$1/IF(OR($T1048=0,$T1048=""),1,$T1048),SUMIFS(1044:1044,$1:$1,"&lt;="&amp;EI$1,$1:$1,"&gt;="&amp;EI$1-IF(OR($T1048=0,$T1048=""),1,$T1048)+1),0),EI1044)))</f>
        <v>6523.865919146222</v>
      </c>
      <c r="EJ1050" s="100">
        <f>IF(EJ$8="",0,IF($T1046=справочники!$J$9,IF(SUM($Z1050:EI1050)&lt;SUM($Z1044:EJ1044),SUMIFS(1044:1044,$1:$1,"&gt;="&amp;EJ$1,$1:$1,"&lt;="&amp;EJ$1+IF(OR($T1048=0,$T1048=""),1,$T1048)-1),0),IF($T1046=справочники!$J$10,IF(INT(EJ$1/IF(OR($T1048=0,$T1048=""),1,$T1048))=EJ$1/IF(OR($T1048=0,$T1048=""),1,$T1048),SUMIFS(1044:1044,$1:$1,"&lt;="&amp;EJ$1,$1:$1,"&gt;="&amp;EJ$1-IF(OR($T1048=0,$T1048=""),1,$T1048)+1),0),EJ1044)))</f>
        <v>6523.865919146222</v>
      </c>
      <c r="EK1050" s="100">
        <f>IF(EK$8="",0,IF($T1046=справочники!$J$9,IF(SUM($Z1050:EJ1050)&lt;SUM($Z1044:EK1044),SUMIFS(1044:1044,$1:$1,"&gt;="&amp;EK$1,$1:$1,"&lt;="&amp;EK$1+IF(OR($T1048=0,$T1048=""),1,$T1048)-1),0),IF($T1046=справочники!$J$10,IF(INT(EK$1/IF(OR($T1048=0,$T1048=""),1,$T1048))=EK$1/IF(OR($T1048=0,$T1048=""),1,$T1048),SUMIFS(1044:1044,$1:$1,"&lt;="&amp;EK$1,$1:$1,"&gt;="&amp;EK$1-IF(OR($T1048=0,$T1048=""),1,$T1048)+1),0),EK1044)))</f>
        <v>6523.865919146222</v>
      </c>
      <c r="EL1050" s="100">
        <f>IF(EL$8="",0,IF($T1046=справочники!$J$9,IF(SUM($Z1050:EK1050)&lt;SUM($Z1044:EL1044),SUMIFS(1044:1044,$1:$1,"&gt;="&amp;EL$1,$1:$1,"&lt;="&amp;EL$1+IF(OR($T1048=0,$T1048=""),1,$T1048)-1),0),IF($T1046=справочники!$J$10,IF(INT(EL$1/IF(OR($T1048=0,$T1048=""),1,$T1048))=EL$1/IF(OR($T1048=0,$T1048=""),1,$T1048),SUMIFS(1044:1044,$1:$1,"&lt;="&amp;EL$1,$1:$1,"&gt;="&amp;EL$1-IF(OR($T1048=0,$T1048=""),1,$T1048)+1),0),EL1044)))</f>
        <v>6523.865919146222</v>
      </c>
      <c r="EM1050" s="100">
        <f>IF(EM$8="",0,IF($T1046=справочники!$J$9,IF(SUM($Z1050:EL1050)&lt;SUM($Z1044:EM1044),SUMIFS(1044:1044,$1:$1,"&gt;="&amp;EM$1,$1:$1,"&lt;="&amp;EM$1+IF(OR($T1048=0,$T1048=""),1,$T1048)-1),0),IF($T1046=справочники!$J$10,IF(INT(EM$1/IF(OR($T1048=0,$T1048=""),1,$T1048))=EM$1/IF(OR($T1048=0,$T1048=""),1,$T1048),SUMIFS(1044:1044,$1:$1,"&lt;="&amp;EM$1,$1:$1,"&gt;="&amp;EM$1-IF(OR($T1048=0,$T1048=""),1,$T1048)+1),0),EM1044)))</f>
        <v>6523.865919146222</v>
      </c>
      <c r="EN1050" s="100">
        <f>IF(EN$8="",0,IF($T1046=справочники!$J$9,IF(SUM($Z1050:EM1050)&lt;SUM($Z1044:EN1044),SUMIFS(1044:1044,$1:$1,"&gt;="&amp;EN$1,$1:$1,"&lt;="&amp;EN$1+IF(OR($T1048=0,$T1048=""),1,$T1048)-1),0),IF($T1046=справочники!$J$10,IF(INT(EN$1/IF(OR($T1048=0,$T1048=""),1,$T1048))=EN$1/IF(OR($T1048=0,$T1048=""),1,$T1048),SUMIFS(1044:1044,$1:$1,"&lt;="&amp;EN$1,$1:$1,"&gt;="&amp;EN$1-IF(OR($T1048=0,$T1048=""),1,$T1048)+1),0),EN1044)))</f>
        <v>6523.865919146222</v>
      </c>
      <c r="EO1050" s="100">
        <f>IF(EO$8="",0,IF($T1046=справочники!$J$9,IF(SUM($Z1050:EN1050)&lt;SUM($Z1044:EO1044),SUMIFS(1044:1044,$1:$1,"&gt;="&amp;EO$1,$1:$1,"&lt;="&amp;EO$1+IF(OR($T1048=0,$T1048=""),1,$T1048)-1),0),IF($T1046=справочники!$J$10,IF(INT(EO$1/IF(OR($T1048=0,$T1048=""),1,$T1048))=EO$1/IF(OR($T1048=0,$T1048=""),1,$T1048),SUMIFS(1044:1044,$1:$1,"&lt;="&amp;EO$1,$1:$1,"&gt;="&amp;EO$1-IF(OR($T1048=0,$T1048=""),1,$T1048)+1),0),EO1044)))</f>
        <v>6523.865919146222</v>
      </c>
      <c r="EP1050" s="100">
        <f>IF(EP$8="",0,IF($T1046=справочники!$J$9,IF(SUM($Z1050:EO1050)&lt;SUM($Z1044:EP1044),SUMIFS(1044:1044,$1:$1,"&gt;="&amp;EP$1,$1:$1,"&lt;="&amp;EP$1+IF(OR($T1048=0,$T1048=""),1,$T1048)-1),0),IF($T1046=справочники!$J$10,IF(INT(EP$1/IF(OR($T1048=0,$T1048=""),1,$T1048))=EP$1/IF(OR($T1048=0,$T1048=""),1,$T1048),SUMIFS(1044:1044,$1:$1,"&lt;="&amp;EP$1,$1:$1,"&gt;="&amp;EP$1-IF(OR($T1048=0,$T1048=""),1,$T1048)+1),0),EP1044)))</f>
        <v>6523.865919146222</v>
      </c>
      <c r="EQ1050" s="100">
        <f>IF(EQ$8="",0,IF($T1046=справочники!$J$9,IF(SUM($Z1050:EP1050)&lt;SUM($Z1044:EQ1044),SUMIFS(1044:1044,$1:$1,"&gt;="&amp;EQ$1,$1:$1,"&lt;="&amp;EQ$1+IF(OR($T1048=0,$T1048=""),1,$T1048)-1),0),IF($T1046=справочники!$J$10,IF(INT(EQ$1/IF(OR($T1048=0,$T1048=""),1,$T1048))=EQ$1/IF(OR($T1048=0,$T1048=""),1,$T1048),SUMIFS(1044:1044,$1:$1,"&lt;="&amp;EQ$1,$1:$1,"&gt;="&amp;EQ$1-IF(OR($T1048=0,$T1048=""),1,$T1048)+1),0),EQ1044)))</f>
        <v>6719.5818967206087</v>
      </c>
      <c r="ER1050" s="100">
        <f>IF(ER$8="",0,IF($T1046=справочники!$J$9,IF(SUM($Z1050:EQ1050)&lt;SUM($Z1044:ER1044),SUMIFS(1044:1044,$1:$1,"&gt;="&amp;ER$1,$1:$1,"&lt;="&amp;ER$1+IF(OR($T1048=0,$T1048=""),1,$T1048)-1),0),IF($T1046=справочники!$J$10,IF(INT(ER$1/IF(OR($T1048=0,$T1048=""),1,$T1048))=ER$1/IF(OR($T1048=0,$T1048=""),1,$T1048),SUMIFS(1044:1044,$1:$1,"&lt;="&amp;ER$1,$1:$1,"&gt;="&amp;ER$1-IF(OR($T1048=0,$T1048=""),1,$T1048)+1),0),ER1044)))</f>
        <v>6719.5818967206087</v>
      </c>
      <c r="ES1050" s="100">
        <f>IF(ES$8="",0,IF($T1046=справочники!$J$9,IF(SUM($Z1050:ER1050)&lt;SUM($Z1044:ES1044),SUMIFS(1044:1044,$1:$1,"&gt;="&amp;ES$1,$1:$1,"&lt;="&amp;ES$1+IF(OR($T1048=0,$T1048=""),1,$T1048)-1),0),IF($T1046=справочники!$J$10,IF(INT(ES$1/IF(OR($T1048=0,$T1048=""),1,$T1048))=ES$1/IF(OR($T1048=0,$T1048=""),1,$T1048),SUMIFS(1044:1044,$1:$1,"&lt;="&amp;ES$1,$1:$1,"&gt;="&amp;ES$1-IF(OR($T1048=0,$T1048=""),1,$T1048)+1),0),ES1044)))</f>
        <v>6719.5818967206087</v>
      </c>
      <c r="ET1050" s="100">
        <f>IF(ET$8="",0,IF($T1046=справочники!$J$9,IF(SUM($Z1050:ES1050)&lt;SUM($Z1044:ET1044),SUMIFS(1044:1044,$1:$1,"&gt;="&amp;ET$1,$1:$1,"&lt;="&amp;ET$1+IF(OR($T1048=0,$T1048=""),1,$T1048)-1),0),IF($T1046=справочники!$J$10,IF(INT(ET$1/IF(OR($T1048=0,$T1048=""),1,$T1048))=ET$1/IF(OR($T1048=0,$T1048=""),1,$T1048),SUMIFS(1044:1044,$1:$1,"&lt;="&amp;ET$1,$1:$1,"&gt;="&amp;ET$1-IF(OR($T1048=0,$T1048=""),1,$T1048)+1),0),ET1044)))</f>
        <v>6719.5818967206087</v>
      </c>
      <c r="EU1050" s="100">
        <f>IF(EU$8="",0,IF($T1046=справочники!$J$9,IF(SUM($Z1050:ET1050)&lt;SUM($Z1044:EU1044),SUMIFS(1044:1044,$1:$1,"&gt;="&amp;EU$1,$1:$1,"&lt;="&amp;EU$1+IF(OR($T1048=0,$T1048=""),1,$T1048)-1),0),IF($T1046=справочники!$J$10,IF(INT(EU$1/IF(OR($T1048=0,$T1048=""),1,$T1048))=EU$1/IF(OR($T1048=0,$T1048=""),1,$T1048),SUMIFS(1044:1044,$1:$1,"&lt;="&amp;EU$1,$1:$1,"&gt;="&amp;EU$1-IF(OR($T1048=0,$T1048=""),1,$T1048)+1),0),EU1044)))</f>
        <v>6719.5818967206087</v>
      </c>
      <c r="EV1050" s="100">
        <f>IF(EV$8="",0,IF($T1046=справочники!$J$9,IF(SUM($Z1050:EU1050)&lt;SUM($Z1044:EV1044),SUMIFS(1044:1044,$1:$1,"&gt;="&amp;EV$1,$1:$1,"&lt;="&amp;EV$1+IF(OR($T1048=0,$T1048=""),1,$T1048)-1),0),IF($T1046=справочники!$J$10,IF(INT(EV$1/IF(OR($T1048=0,$T1048=""),1,$T1048))=EV$1/IF(OR($T1048=0,$T1048=""),1,$T1048),SUMIFS(1044:1044,$1:$1,"&lt;="&amp;EV$1,$1:$1,"&gt;="&amp;EV$1-IF(OR($T1048=0,$T1048=""),1,$T1048)+1),0),EV1044)))</f>
        <v>6719.5818967206087</v>
      </c>
      <c r="EW1050" s="100">
        <f>IF(EW$8="",0,IF($T1046=справочники!$J$9,IF(SUM($Z1050:EV1050)&lt;SUM($Z1044:EW1044),SUMIFS(1044:1044,$1:$1,"&gt;="&amp;EW$1,$1:$1,"&lt;="&amp;EW$1+IF(OR($T1048=0,$T1048=""),1,$T1048)-1),0),IF($T1046=справочники!$J$10,IF(INT(EW$1/IF(OR($T1048=0,$T1048=""),1,$T1048))=EW$1/IF(OR($T1048=0,$T1048=""),1,$T1048),SUMIFS(1044:1044,$1:$1,"&lt;="&amp;EW$1,$1:$1,"&gt;="&amp;EW$1-IF(OR($T1048=0,$T1048=""),1,$T1048)+1),0),EW1044)))</f>
        <v>6719.5818967206087</v>
      </c>
      <c r="EX1050" s="100">
        <f>IF(EX$8="",0,IF($T1046=справочники!$J$9,IF(SUM($Z1050:EW1050)&lt;SUM($Z1044:EX1044),SUMIFS(1044:1044,$1:$1,"&gt;="&amp;EX$1,$1:$1,"&lt;="&amp;EX$1+IF(OR($T1048=0,$T1048=""),1,$T1048)-1),0),IF($T1046=справочники!$J$10,IF(INT(EX$1/IF(OR($T1048=0,$T1048=""),1,$T1048))=EX$1/IF(OR($T1048=0,$T1048=""),1,$T1048),SUMIFS(1044:1044,$1:$1,"&lt;="&amp;EX$1,$1:$1,"&gt;="&amp;EX$1-IF(OR($T1048=0,$T1048=""),1,$T1048)+1),0),EX1044)))</f>
        <v>6719.5818967206087</v>
      </c>
      <c r="EY1050" s="100">
        <f>IF(EY$8="",0,IF($T1046=справочники!$J$9,IF(SUM($Z1050:EX1050)&lt;SUM($Z1044:EY1044),SUMIFS(1044:1044,$1:$1,"&gt;="&amp;EY$1,$1:$1,"&lt;="&amp;EY$1+IF(OR($T1048=0,$T1048=""),1,$T1048)-1),0),IF($T1046=справочники!$J$10,IF(INT(EY$1/IF(OR($T1048=0,$T1048=""),1,$T1048))=EY$1/IF(OR($T1048=0,$T1048=""),1,$T1048),SUMIFS(1044:1044,$1:$1,"&lt;="&amp;EY$1,$1:$1,"&gt;="&amp;EY$1-IF(OR($T1048=0,$T1048=""),1,$T1048)+1),0),EY1044)))</f>
        <v>6719.5818967206087</v>
      </c>
      <c r="EZ1050" s="100">
        <f>IF(EZ$8="",0,IF($T1046=справочники!$J$9,IF(SUM($Z1050:EY1050)&lt;SUM($Z1044:EZ1044),SUMIFS(1044:1044,$1:$1,"&gt;="&amp;EZ$1,$1:$1,"&lt;="&amp;EZ$1+IF(OR($T1048=0,$T1048=""),1,$T1048)-1),0),IF($T1046=справочники!$J$10,IF(INT(EZ$1/IF(OR($T1048=0,$T1048=""),1,$T1048))=EZ$1/IF(OR($T1048=0,$T1048=""),1,$T1048),SUMIFS(1044:1044,$1:$1,"&lt;="&amp;EZ$1,$1:$1,"&gt;="&amp;EZ$1-IF(OR($T1048=0,$T1048=""),1,$T1048)+1),0),EZ1044)))</f>
        <v>6719.5818967206087</v>
      </c>
      <c r="FA1050" s="100">
        <f>IF(FA$8="",0,IF($T1046=справочники!$J$9,IF(SUM($Z1050:EZ1050)&lt;SUM($Z1044:FA1044),SUMIFS(1044:1044,$1:$1,"&gt;="&amp;FA$1,$1:$1,"&lt;="&amp;FA$1+IF(OR($T1048=0,$T1048=""),1,$T1048)-1),0),IF($T1046=справочники!$J$10,IF(INT(FA$1/IF(OR($T1048=0,$T1048=""),1,$T1048))=FA$1/IF(OR($T1048=0,$T1048=""),1,$T1048),SUMIFS(1044:1044,$1:$1,"&lt;="&amp;FA$1,$1:$1,"&gt;="&amp;FA$1-IF(OR($T1048=0,$T1048=""),1,$T1048)+1),0),FA1044)))</f>
        <v>6719.5818967206087</v>
      </c>
      <c r="FB1050" s="100">
        <f>IF(FB$8="",0,IF($T1046=справочники!$J$9,IF(SUM($Z1050:FA1050)&lt;SUM($Z1044:FB1044),SUMIFS(1044:1044,$1:$1,"&gt;="&amp;FB$1,$1:$1,"&lt;="&amp;FB$1+IF(OR($T1048=0,$T1048=""),1,$T1048)-1),0),IF($T1046=справочники!$J$10,IF(INT(FB$1/IF(OR($T1048=0,$T1048=""),1,$T1048))=FB$1/IF(OR($T1048=0,$T1048=""),1,$T1048),SUMIFS(1044:1044,$1:$1,"&lt;="&amp;FB$1,$1:$1,"&gt;="&amp;FB$1-IF(OR($T1048=0,$T1048=""),1,$T1048)+1),0),FB1044)))</f>
        <v>6719.5818967206087</v>
      </c>
      <c r="FC1050" s="100">
        <f>IF(FC$8="",0,IF($T1046=справочники!$J$9,IF(SUM($Z1050:FB1050)&lt;SUM($Z1044:FC1044),SUMIFS(1044:1044,$1:$1,"&gt;="&amp;FC$1,$1:$1,"&lt;="&amp;FC$1+IF(OR($T1048=0,$T1048=""),1,$T1048)-1),0),IF($T1046=справочники!$J$10,IF(INT(FC$1/IF(OR($T1048=0,$T1048=""),1,$T1048))=FC$1/IF(OR($T1048=0,$T1048=""),1,$T1048),SUMIFS(1044:1044,$1:$1,"&lt;="&amp;FC$1,$1:$1,"&gt;="&amp;FC$1-IF(OR($T1048=0,$T1048=""),1,$T1048)+1),0),FC1044)))</f>
        <v>6921.1693536222274</v>
      </c>
      <c r="FD1050" s="100">
        <f>IF(FD$8="",0,IF($T1046=справочники!$J$9,IF(SUM($Z1050:FC1050)&lt;SUM($Z1044:FD1044),SUMIFS(1044:1044,$1:$1,"&gt;="&amp;FD$1,$1:$1,"&lt;="&amp;FD$1+IF(OR($T1048=0,$T1048=""),1,$T1048)-1),0),IF($T1046=справочники!$J$10,IF(INT(FD$1/IF(OR($T1048=0,$T1048=""),1,$T1048))=FD$1/IF(OR($T1048=0,$T1048=""),1,$T1048),SUMIFS(1044:1044,$1:$1,"&lt;="&amp;FD$1,$1:$1,"&gt;="&amp;FD$1-IF(OR($T1048=0,$T1048=""),1,$T1048)+1),0),FD1044)))</f>
        <v>6921.1693536222274</v>
      </c>
      <c r="FE1050" s="100">
        <f>IF(FE$8="",0,IF($T1046=справочники!$J$9,IF(SUM($Z1050:FD1050)&lt;SUM($Z1044:FE1044),SUMIFS(1044:1044,$1:$1,"&gt;="&amp;FE$1,$1:$1,"&lt;="&amp;FE$1+IF(OR($T1048=0,$T1048=""),1,$T1048)-1),0),IF($T1046=справочники!$J$10,IF(INT(FE$1/IF(OR($T1048=0,$T1048=""),1,$T1048))=FE$1/IF(OR($T1048=0,$T1048=""),1,$T1048),SUMIFS(1044:1044,$1:$1,"&lt;="&amp;FE$1,$1:$1,"&gt;="&amp;FE$1-IF(OR($T1048=0,$T1048=""),1,$T1048)+1),0),FE1044)))</f>
        <v>6921.1693536222274</v>
      </c>
      <c r="FF1050" s="100">
        <f>IF(FF$8="",0,IF($T1046=справочники!$J$9,IF(SUM($Z1050:FE1050)&lt;SUM($Z1044:FF1044),SUMIFS(1044:1044,$1:$1,"&gt;="&amp;FF$1,$1:$1,"&lt;="&amp;FF$1+IF(OR($T1048=0,$T1048=""),1,$T1048)-1),0),IF($T1046=справочники!$J$10,IF(INT(FF$1/IF(OR($T1048=0,$T1048=""),1,$T1048))=FF$1/IF(OR($T1048=0,$T1048=""),1,$T1048),SUMIFS(1044:1044,$1:$1,"&lt;="&amp;FF$1,$1:$1,"&gt;="&amp;FF$1-IF(OR($T1048=0,$T1048=""),1,$T1048)+1),0),FF1044)))</f>
        <v>6921.1693536222274</v>
      </c>
      <c r="FG1050" s="100">
        <f>IF(FG$8="",0,IF($T1046=справочники!$J$9,IF(SUM($Z1050:FF1050)&lt;SUM($Z1044:FG1044),SUMIFS(1044:1044,$1:$1,"&gt;="&amp;FG$1,$1:$1,"&lt;="&amp;FG$1+IF(OR($T1048=0,$T1048=""),1,$T1048)-1),0),IF($T1046=справочники!$J$10,IF(INT(FG$1/IF(OR($T1048=0,$T1048=""),1,$T1048))=FG$1/IF(OR($T1048=0,$T1048=""),1,$T1048),SUMIFS(1044:1044,$1:$1,"&lt;="&amp;FG$1,$1:$1,"&gt;="&amp;FG$1-IF(OR($T1048=0,$T1048=""),1,$T1048)+1),0),FG1044)))</f>
        <v>6921.1693536222274</v>
      </c>
      <c r="FH1050" s="100">
        <f>IF(FH$8="",0,IF($T1046=справочники!$J$9,IF(SUM($Z1050:FG1050)&lt;SUM($Z1044:FH1044),SUMIFS(1044:1044,$1:$1,"&gt;="&amp;FH$1,$1:$1,"&lt;="&amp;FH$1+IF(OR($T1048=0,$T1048=""),1,$T1048)-1),0),IF($T1046=справочники!$J$10,IF(INT(FH$1/IF(OR($T1048=0,$T1048=""),1,$T1048))=FH$1/IF(OR($T1048=0,$T1048=""),1,$T1048),SUMIFS(1044:1044,$1:$1,"&lt;="&amp;FH$1,$1:$1,"&gt;="&amp;FH$1-IF(OR($T1048=0,$T1048=""),1,$T1048)+1),0),FH1044)))</f>
        <v>6921.1693536222274</v>
      </c>
      <c r="FI1050" s="100">
        <f>IF(FI$8="",0,IF($T1046=справочники!$J$9,IF(SUM($Z1050:FH1050)&lt;SUM($Z1044:FI1044),SUMIFS(1044:1044,$1:$1,"&gt;="&amp;FI$1,$1:$1,"&lt;="&amp;FI$1+IF(OR($T1048=0,$T1048=""),1,$T1048)-1),0),IF($T1046=справочники!$J$10,IF(INT(FI$1/IF(OR($T1048=0,$T1048=""),1,$T1048))=FI$1/IF(OR($T1048=0,$T1048=""),1,$T1048),SUMIFS(1044:1044,$1:$1,"&lt;="&amp;FI$1,$1:$1,"&gt;="&amp;FI$1-IF(OR($T1048=0,$T1048=""),1,$T1048)+1),0),FI1044)))</f>
        <v>6921.1693536222274</v>
      </c>
      <c r="FJ1050" s="100">
        <f>IF(FJ$8="",0,IF($T1046=справочники!$J$9,IF(SUM($Z1050:FI1050)&lt;SUM($Z1044:FJ1044),SUMIFS(1044:1044,$1:$1,"&gt;="&amp;FJ$1,$1:$1,"&lt;="&amp;FJ$1+IF(OR($T1048=0,$T1048=""),1,$T1048)-1),0),IF($T1046=справочники!$J$10,IF(INT(FJ$1/IF(OR($T1048=0,$T1048=""),1,$T1048))=FJ$1/IF(OR($T1048=0,$T1048=""),1,$T1048),SUMIFS(1044:1044,$1:$1,"&lt;="&amp;FJ$1,$1:$1,"&gt;="&amp;FJ$1-IF(OR($T1048=0,$T1048=""),1,$T1048)+1),0),FJ1044)))</f>
        <v>6921.1693536222274</v>
      </c>
      <c r="FK1050" s="100">
        <f>IF(FK$8="",0,IF($T1046=справочники!$J$9,IF(SUM($Z1050:FJ1050)&lt;SUM($Z1044:FK1044),SUMIFS(1044:1044,$1:$1,"&gt;="&amp;FK$1,$1:$1,"&lt;="&amp;FK$1+IF(OR($T1048=0,$T1048=""),1,$T1048)-1),0),IF($T1046=справочники!$J$10,IF(INT(FK$1/IF(OR($T1048=0,$T1048=""),1,$T1048))=FK$1/IF(OR($T1048=0,$T1048=""),1,$T1048),SUMIFS(1044:1044,$1:$1,"&lt;="&amp;FK$1,$1:$1,"&gt;="&amp;FK$1-IF(OR($T1048=0,$T1048=""),1,$T1048)+1),0),FK1044)))</f>
        <v>6921.1693536222274</v>
      </c>
      <c r="FL1050" s="100">
        <f>IF(FL$8="",0,IF($T1046=справочники!$J$9,IF(SUM($Z1050:FK1050)&lt;SUM($Z1044:FL1044),SUMIFS(1044:1044,$1:$1,"&gt;="&amp;FL$1,$1:$1,"&lt;="&amp;FL$1+IF(OR($T1048=0,$T1048=""),1,$T1048)-1),0),IF($T1046=справочники!$J$10,IF(INT(FL$1/IF(OR($T1048=0,$T1048=""),1,$T1048))=FL$1/IF(OR($T1048=0,$T1048=""),1,$T1048),SUMIFS(1044:1044,$1:$1,"&lt;="&amp;FL$1,$1:$1,"&gt;="&amp;FL$1-IF(OR($T1048=0,$T1048=""),1,$T1048)+1),0),FL1044)))</f>
        <v>6921.1693536222274</v>
      </c>
      <c r="FM1050" s="100">
        <f>IF(FM$8="",0,IF($T1046=справочники!$J$9,IF(SUM($Z1050:FL1050)&lt;SUM($Z1044:FM1044),SUMIFS(1044:1044,$1:$1,"&gt;="&amp;FM$1,$1:$1,"&lt;="&amp;FM$1+IF(OR($T1048=0,$T1048=""),1,$T1048)-1),0),IF($T1046=справочники!$J$10,IF(INT(FM$1/IF(OR($T1048=0,$T1048=""),1,$T1048))=FM$1/IF(OR($T1048=0,$T1048=""),1,$T1048),SUMIFS(1044:1044,$1:$1,"&lt;="&amp;FM$1,$1:$1,"&gt;="&amp;FM$1-IF(OR($T1048=0,$T1048=""),1,$T1048)+1),0),FM1044)))</f>
        <v>6921.1693536222274</v>
      </c>
      <c r="FN1050" s="100">
        <f>IF(FN$8="",0,IF($T1046=справочники!$J$9,IF(SUM($Z1050:FM1050)&lt;SUM($Z1044:FN1044),SUMIFS(1044:1044,$1:$1,"&gt;="&amp;FN$1,$1:$1,"&lt;="&amp;FN$1+IF(OR($T1048=0,$T1048=""),1,$T1048)-1),0),IF($T1046=справочники!$J$10,IF(INT(FN$1/IF(OR($T1048=0,$T1048=""),1,$T1048))=FN$1/IF(OR($T1048=0,$T1048=""),1,$T1048),SUMIFS(1044:1044,$1:$1,"&lt;="&amp;FN$1,$1:$1,"&gt;="&amp;FN$1-IF(OR($T1048=0,$T1048=""),1,$T1048)+1),0),FN1044)))</f>
        <v>6921.1693536222274</v>
      </c>
      <c r="FO1050" s="100">
        <f>IF(FO$8="",0,IF($T1046=справочники!$J$9,IF(SUM($Z1050:FN1050)&lt;SUM($Z1044:FO1044),SUMIFS(1044:1044,$1:$1,"&gt;="&amp;FO$1,$1:$1,"&lt;="&amp;FO$1+IF(OR($T1048=0,$T1048=""),1,$T1048)-1),0),IF($T1046=справочники!$J$10,IF(INT(FO$1/IF(OR($T1048=0,$T1048=""),1,$T1048))=FO$1/IF(OR($T1048=0,$T1048=""),1,$T1048),SUMIFS(1044:1044,$1:$1,"&lt;="&amp;FO$1,$1:$1,"&gt;="&amp;FO$1-IF(OR($T1048=0,$T1048=""),1,$T1048)+1),0),FO1044)))</f>
        <v>0</v>
      </c>
      <c r="FP1050" s="100">
        <f>IF(FP$8="",0,IF($T1046=справочники!$J$9,IF(SUM($Z1050:FO1050)&lt;SUM($Z1044:FP1044),SUMIFS(1044:1044,$1:$1,"&gt;="&amp;FP$1,$1:$1,"&lt;="&amp;FP$1+IF(OR($T1048=0,$T1048=""),1,$T1048)-1),0),IF($T1046=справочники!$J$10,IF(INT(FP$1/IF(OR($T1048=0,$T1048=""),1,$T1048))=FP$1/IF(OR($T1048=0,$T1048=""),1,$T1048),SUMIFS(1044:1044,$1:$1,"&lt;="&amp;FP$1,$1:$1,"&gt;="&amp;FP$1-IF(OR($T1048=0,$T1048=""),1,$T1048)+1),0),FP1044)))</f>
        <v>0</v>
      </c>
      <c r="FQ1050" s="100">
        <f>IF(FQ$8="",0,IF($T1046=справочники!$J$9,IF(SUM($Z1050:FP1050)&lt;SUM($Z1044:FQ1044),SUMIFS(1044:1044,$1:$1,"&gt;="&amp;FQ$1,$1:$1,"&lt;="&amp;FQ$1+IF(OR($T1048=0,$T1048=""),1,$T1048)-1),0),IF($T1046=справочники!$J$10,IF(INT(FQ$1/IF(OR($T1048=0,$T1048=""),1,$T1048))=FQ$1/IF(OR($T1048=0,$T1048=""),1,$T1048),SUMIFS(1044:1044,$1:$1,"&lt;="&amp;FQ$1,$1:$1,"&gt;="&amp;FQ$1-IF(OR($T1048=0,$T1048=""),1,$T1048)+1),0),FQ1044)))</f>
        <v>0</v>
      </c>
      <c r="FR1050" s="100">
        <f>IF(FR$8="",0,IF($T1046=справочники!$J$9,IF(SUM($Z1050:FQ1050)&lt;SUM($Z1044:FR1044),SUMIFS(1044:1044,$1:$1,"&gt;="&amp;FR$1,$1:$1,"&lt;="&amp;FR$1+IF(OR($T1048=0,$T1048=""),1,$T1048)-1),0),IF($T1046=справочники!$J$10,IF(INT(FR$1/IF(OR($T1048=0,$T1048=""),1,$T1048))=FR$1/IF(OR($T1048=0,$T1048=""),1,$T1048),SUMIFS(1044:1044,$1:$1,"&lt;="&amp;FR$1,$1:$1,"&gt;="&amp;FR$1-IF(OR($T1048=0,$T1048=""),1,$T1048)+1),0),FR1044)))</f>
        <v>0</v>
      </c>
      <c r="FS1050" s="100">
        <f>IF(FS$8="",0,IF($T1046=справочники!$J$9,IF(SUM($Z1050:FR1050)&lt;SUM($Z1044:FS1044),SUMIFS(1044:1044,$1:$1,"&gt;="&amp;FS$1,$1:$1,"&lt;="&amp;FS$1+IF(OR($T1048=0,$T1048=""),1,$T1048)-1),0),IF($T1046=справочники!$J$10,IF(INT(FS$1/IF(OR($T1048=0,$T1048=""),1,$T1048))=FS$1/IF(OR($T1048=0,$T1048=""),1,$T1048),SUMIFS(1044:1044,$1:$1,"&lt;="&amp;FS$1,$1:$1,"&gt;="&amp;FS$1-IF(OR($T1048=0,$T1048=""),1,$T1048)+1),0),FS1044)))</f>
        <v>0</v>
      </c>
      <c r="FT1050" s="100">
        <f>IF(FT$8="",0,IF($T1046=справочники!$J$9,IF(SUM($Z1050:FS1050)&lt;SUM($Z1044:FT1044),SUMIFS(1044:1044,$1:$1,"&gt;="&amp;FT$1,$1:$1,"&lt;="&amp;FT$1+IF(OR($T1048=0,$T1048=""),1,$T1048)-1),0),IF($T1046=справочники!$J$10,IF(INT(FT$1/IF(OR($T1048=0,$T1048=""),1,$T1048))=FT$1/IF(OR($T1048=0,$T1048=""),1,$T1048),SUMIFS(1044:1044,$1:$1,"&lt;="&amp;FT$1,$1:$1,"&gt;="&amp;FT$1-IF(OR($T1048=0,$T1048=""),1,$T1048)+1),0),FT1044)))</f>
        <v>0</v>
      </c>
      <c r="FU1050" s="100">
        <f>IF(FU$8="",0,IF($T1046=справочники!$J$9,IF(SUM($Z1050:FT1050)&lt;SUM($Z1044:FU1044),SUMIFS(1044:1044,$1:$1,"&gt;="&amp;FU$1,$1:$1,"&lt;="&amp;FU$1+IF(OR($T1048=0,$T1048=""),1,$T1048)-1),0),IF($T1046=справочники!$J$10,IF(INT(FU$1/IF(OR($T1048=0,$T1048=""),1,$T1048))=FU$1/IF(OR($T1048=0,$T1048=""),1,$T1048),SUMIFS(1044:1044,$1:$1,"&lt;="&amp;FU$1,$1:$1,"&gt;="&amp;FU$1-IF(OR($T1048=0,$T1048=""),1,$T1048)+1),0),FU1044)))</f>
        <v>0</v>
      </c>
      <c r="FV1050" s="100">
        <f>IF(FV$8="",0,IF($T1046=справочники!$J$9,IF(SUM($Z1050:FU1050)&lt;SUM($Z1044:FV1044),SUMIFS(1044:1044,$1:$1,"&gt;="&amp;FV$1,$1:$1,"&lt;="&amp;FV$1+IF(OR($T1048=0,$T1048=""),1,$T1048)-1),0),IF($T1046=справочники!$J$10,IF(INT(FV$1/IF(OR($T1048=0,$T1048=""),1,$T1048))=FV$1/IF(OR($T1048=0,$T1048=""),1,$T1048),SUMIFS(1044:1044,$1:$1,"&lt;="&amp;FV$1,$1:$1,"&gt;="&amp;FV$1-IF(OR($T1048=0,$T1048=""),1,$T1048)+1),0),FV1044)))</f>
        <v>0</v>
      </c>
      <c r="FW1050" s="100">
        <f>IF(FW$8="",0,IF($T1046=справочники!$J$9,IF(SUM($Z1050:FV1050)&lt;SUM($Z1044:FW1044),SUMIFS(1044:1044,$1:$1,"&gt;="&amp;FW$1,$1:$1,"&lt;="&amp;FW$1+IF(OR($T1048=0,$T1048=""),1,$T1048)-1),0),IF($T1046=справочники!$J$10,IF(INT(FW$1/IF(OR($T1048=0,$T1048=""),1,$T1048))=FW$1/IF(OR($T1048=0,$T1048=""),1,$T1048),SUMIFS(1044:1044,$1:$1,"&lt;="&amp;FW$1,$1:$1,"&gt;="&amp;FW$1-IF(OR($T1048=0,$T1048=""),1,$T1048)+1),0),FW1044)))</f>
        <v>0</v>
      </c>
      <c r="FX1050" s="100">
        <f>IF(FX$8="",0,IF($T1046=справочники!$J$9,IF(SUM($Z1050:FW1050)&lt;SUM($Z1044:FX1044),SUMIFS(1044:1044,$1:$1,"&gt;="&amp;FX$1,$1:$1,"&lt;="&amp;FX$1+IF(OR($T1048=0,$T1048=""),1,$T1048)-1),0),IF($T1046=справочники!$J$10,IF(INT(FX$1/IF(OR($T1048=0,$T1048=""),1,$T1048))=FX$1/IF(OR($T1048=0,$T1048=""),1,$T1048),SUMIFS(1044:1044,$1:$1,"&lt;="&amp;FX$1,$1:$1,"&gt;="&amp;FX$1-IF(OR($T1048=0,$T1048=""),1,$T1048)+1),0),FX1044)))</f>
        <v>0</v>
      </c>
      <c r="FY1050" s="100">
        <f>IF(FY$8="",0,IF($T1046=справочники!$J$9,IF(SUM($Z1050:FX1050)&lt;SUM($Z1044:FY1044),SUMIFS(1044:1044,$1:$1,"&gt;="&amp;FY$1,$1:$1,"&lt;="&amp;FY$1+IF(OR($T1048=0,$T1048=""),1,$T1048)-1),0),IF($T1046=справочники!$J$10,IF(INT(FY$1/IF(OR($T1048=0,$T1048=""),1,$T1048))=FY$1/IF(OR($T1048=0,$T1048=""),1,$T1048),SUMIFS(1044:1044,$1:$1,"&lt;="&amp;FY$1,$1:$1,"&gt;="&amp;FY$1-IF(OR($T1048=0,$T1048=""),1,$T1048)+1),0),FY1044)))</f>
        <v>0</v>
      </c>
      <c r="FZ1050" s="100">
        <f>IF(FZ$8="",0,IF($T1046=справочники!$J$9,IF(SUM($Z1050:FY1050)&lt;SUM($Z1044:FZ1044),SUMIFS(1044:1044,$1:$1,"&gt;="&amp;FZ$1,$1:$1,"&lt;="&amp;FZ$1+IF(OR($T1048=0,$T1048=""),1,$T1048)-1),0),IF($T1046=справочники!$J$10,IF(INT(FZ$1/IF(OR($T1048=0,$T1048=""),1,$T1048))=FZ$1/IF(OR($T1048=0,$T1048=""),1,$T1048),SUMIFS(1044:1044,$1:$1,"&lt;="&amp;FZ$1,$1:$1,"&gt;="&amp;FZ$1-IF(OR($T1048=0,$T1048=""),1,$T1048)+1),0),FZ1044)))</f>
        <v>0</v>
      </c>
      <c r="GA1050" s="100">
        <f>IF(GA$8="",0,IF($T1046=справочники!$J$9,IF(SUM($Z1050:FZ1050)&lt;SUM($Z1044:GA1044),SUMIFS(1044:1044,$1:$1,"&gt;="&amp;GA$1,$1:$1,"&lt;="&amp;GA$1+IF(OR($T1048=0,$T1048=""),1,$T1048)-1),0),IF($T1046=справочники!$J$10,IF(INT(GA$1/IF(OR($T1048=0,$T1048=""),1,$T1048))=GA$1/IF(OR($T1048=0,$T1048=""),1,$T1048),SUMIFS(1044:1044,$1:$1,"&lt;="&amp;GA$1,$1:$1,"&gt;="&amp;GA$1-IF(OR($T1048=0,$T1048=""),1,$T1048)+1),0),GA1044)))</f>
        <v>0</v>
      </c>
      <c r="GB1050" s="100">
        <f>IF(GB$8="",0,IF($T1046=справочники!$J$9,IF(SUM($Z1050:GA1050)&lt;SUM($Z1044:GB1044),SUMIFS(1044:1044,$1:$1,"&gt;="&amp;GB$1,$1:$1,"&lt;="&amp;GB$1+IF(OR($T1048=0,$T1048=""),1,$T1048)-1),0),IF($T1046=справочники!$J$10,IF(INT(GB$1/IF(OR($T1048=0,$T1048=""),1,$T1048))=GB$1/IF(OR($T1048=0,$T1048=""),1,$T1048),SUMIFS(1044:1044,$1:$1,"&lt;="&amp;GB$1,$1:$1,"&gt;="&amp;GB$1-IF(OR($T1048=0,$T1048=""),1,$T1048)+1),0),GB1044)))</f>
        <v>0</v>
      </c>
      <c r="GC1050" s="100">
        <f>IF(GC$8="",0,IF($T1046=справочники!$J$9,IF(SUM($Z1050:GB1050)&lt;SUM($Z1044:GC1044),SUMIFS(1044:1044,$1:$1,"&gt;="&amp;GC$1,$1:$1,"&lt;="&amp;GC$1+IF(OR($T1048=0,$T1048=""),1,$T1048)-1),0),IF($T1046=справочники!$J$10,IF(INT(GC$1/IF(OR($T1048=0,$T1048=""),1,$T1048))=GC$1/IF(OR($T1048=0,$T1048=""),1,$T1048),SUMIFS(1044:1044,$1:$1,"&lt;="&amp;GC$1,$1:$1,"&gt;="&amp;GC$1-IF(OR($T1048=0,$T1048=""),1,$T1048)+1),0),GC1044)))</f>
        <v>0</v>
      </c>
      <c r="GD1050" s="100">
        <f>IF(GD$8="",0,IF($T1046=справочники!$J$9,IF(SUM($Z1050:GC1050)&lt;SUM($Z1044:GD1044),SUMIFS(1044:1044,$1:$1,"&gt;="&amp;GD$1,$1:$1,"&lt;="&amp;GD$1+IF(OR($T1048=0,$T1048=""),1,$T1048)-1),0),IF($T1046=справочники!$J$10,IF(INT(GD$1/IF(OR($T1048=0,$T1048=""),1,$T1048))=GD$1/IF(OR($T1048=0,$T1048=""),1,$T1048),SUMIFS(1044:1044,$1:$1,"&lt;="&amp;GD$1,$1:$1,"&gt;="&amp;GD$1-IF(OR($T1048=0,$T1048=""),1,$T1048)+1),0),GD1044)))</f>
        <v>0</v>
      </c>
      <c r="GE1050" s="100">
        <f>IF(GE$8="",0,IF($T1046=справочники!$J$9,IF(SUM($Z1050:GD1050)&lt;SUM($Z1044:GE1044),SUMIFS(1044:1044,$1:$1,"&gt;="&amp;GE$1,$1:$1,"&lt;="&amp;GE$1+IF(OR($T1048=0,$T1048=""),1,$T1048)-1),0),IF($T1046=справочники!$J$10,IF(INT(GE$1/IF(OR($T1048=0,$T1048=""),1,$T1048))=GE$1/IF(OR($T1048=0,$T1048=""),1,$T1048),SUMIFS(1044:1044,$1:$1,"&lt;="&amp;GE$1,$1:$1,"&gt;="&amp;GE$1-IF(OR($T1048=0,$T1048=""),1,$T1048)+1),0),GE1044)))</f>
        <v>0</v>
      </c>
      <c r="GF1050" s="100">
        <f>IF(GF$8="",0,IF($T1046=справочники!$J$9,IF(SUM($Z1050:GE1050)&lt;SUM($Z1044:GF1044),SUMIFS(1044:1044,$1:$1,"&gt;="&amp;GF$1,$1:$1,"&lt;="&amp;GF$1+IF(OR($T1048=0,$T1048=""),1,$T1048)-1),0),IF($T1046=справочники!$J$10,IF(INT(GF$1/IF(OR($T1048=0,$T1048=""),1,$T1048))=GF$1/IF(OR($T1048=0,$T1048=""),1,$T1048),SUMIFS(1044:1044,$1:$1,"&lt;="&amp;GF$1,$1:$1,"&gt;="&amp;GF$1-IF(OR($T1048=0,$T1048=""),1,$T1048)+1),0),GF1044)))</f>
        <v>0</v>
      </c>
      <c r="GG1050" s="100">
        <f>IF(GG$8="",0,IF($T1046=справочники!$J$9,IF(SUM($Z1050:GF1050)&lt;SUM($Z1044:GG1044),SUMIFS(1044:1044,$1:$1,"&gt;="&amp;GG$1,$1:$1,"&lt;="&amp;GG$1+IF(OR($T1048=0,$T1048=""),1,$T1048)-1),0),IF($T1046=справочники!$J$10,IF(INT(GG$1/IF(OR($T1048=0,$T1048=""),1,$T1048))=GG$1/IF(OR($T1048=0,$T1048=""),1,$T1048),SUMIFS(1044:1044,$1:$1,"&lt;="&amp;GG$1,$1:$1,"&gt;="&amp;GG$1-IF(OR($T1048=0,$T1048=""),1,$T1048)+1),0),GG1044)))</f>
        <v>0</v>
      </c>
      <c r="GH1050" s="100">
        <f>IF(GH$8="",0,IF($T1046=справочники!$J$9,IF(SUM($Z1050:GG1050)&lt;SUM($Z1044:GH1044),SUMIFS(1044:1044,$1:$1,"&gt;="&amp;GH$1,$1:$1,"&lt;="&amp;GH$1+IF(OR($T1048=0,$T1048=""),1,$T1048)-1),0),IF($T1046=справочники!$J$10,IF(INT(GH$1/IF(OR($T1048=0,$T1048=""),1,$T1048))=GH$1/IF(OR($T1048=0,$T1048=""),1,$T1048),SUMIFS(1044:1044,$1:$1,"&lt;="&amp;GH$1,$1:$1,"&gt;="&amp;GH$1-IF(OR($T1048=0,$T1048=""),1,$T1048)+1),0),GH1044)))</f>
        <v>0</v>
      </c>
      <c r="GI1050" s="100">
        <f>IF(GI$8="",0,IF($T1046=справочники!$J$9,IF(SUM($Z1050:GH1050)&lt;SUM($Z1044:GI1044),SUMIFS(1044:1044,$1:$1,"&gt;="&amp;GI$1,$1:$1,"&lt;="&amp;GI$1+IF(OR($T1048=0,$T1048=""),1,$T1048)-1),0),IF($T1046=справочники!$J$10,IF(INT(GI$1/IF(OR($T1048=0,$T1048=""),1,$T1048))=GI$1/IF(OR($T1048=0,$T1048=""),1,$T1048),SUMIFS(1044:1044,$1:$1,"&lt;="&amp;GI$1,$1:$1,"&gt;="&amp;GI$1-IF(OR($T1048=0,$T1048=""),1,$T1048)+1),0),GI1044)))</f>
        <v>0</v>
      </c>
      <c r="GJ1050" s="100">
        <f>IF(GJ$8="",0,IF($T1046=справочники!$J$9,IF(SUM($Z1050:GI1050)&lt;SUM($Z1044:GJ1044),SUMIFS(1044:1044,$1:$1,"&gt;="&amp;GJ$1,$1:$1,"&lt;="&amp;GJ$1+IF(OR($T1048=0,$T1048=""),1,$T1048)-1),0),IF($T1046=справочники!$J$10,IF(INT(GJ$1/IF(OR($T1048=0,$T1048=""),1,$T1048))=GJ$1/IF(OR($T1048=0,$T1048=""),1,$T1048),SUMIFS(1044:1044,$1:$1,"&lt;="&amp;GJ$1,$1:$1,"&gt;="&amp;GJ$1-IF(OR($T1048=0,$T1048=""),1,$T1048)+1),0),GJ1044)))</f>
        <v>0</v>
      </c>
      <c r="GK1050" s="100">
        <f>IF(GK$8="",0,IF($T1046=справочники!$J$9,IF(SUM($Z1050:GJ1050)&lt;SUM($Z1044:GK1044),SUMIFS(1044:1044,$1:$1,"&gt;="&amp;GK$1,$1:$1,"&lt;="&amp;GK$1+IF(OR($T1048=0,$T1048=""),1,$T1048)-1),0),IF($T1046=справочники!$J$10,IF(INT(GK$1/IF(OR($T1048=0,$T1048=""),1,$T1048))=GK$1/IF(OR($T1048=0,$T1048=""),1,$T1048),SUMIFS(1044:1044,$1:$1,"&lt;="&amp;GK$1,$1:$1,"&gt;="&amp;GK$1-IF(OR($T1048=0,$T1048=""),1,$T1048)+1),0),GK1044)))</f>
        <v>0</v>
      </c>
      <c r="GL1050" s="100">
        <f>IF(GL$8="",0,IF($T1046=справочники!$J$9,IF(SUM($Z1050:GK1050)&lt;SUM($Z1044:GL1044),SUMIFS(1044:1044,$1:$1,"&gt;="&amp;GL$1,$1:$1,"&lt;="&amp;GL$1+IF(OR($T1048=0,$T1048=""),1,$T1048)-1),0),IF($T1046=справочники!$J$10,IF(INT(GL$1/IF(OR($T1048=0,$T1048=""),1,$T1048))=GL$1/IF(OR($T1048=0,$T1048=""),1,$T1048),SUMIFS(1044:1044,$1:$1,"&lt;="&amp;GL$1,$1:$1,"&gt;="&amp;GL$1-IF(OR($T1048=0,$T1048=""),1,$T1048)+1),0),GL1044)))</f>
        <v>0</v>
      </c>
      <c r="GM1050" s="100">
        <f>IF(GM$8="",0,IF($T1046=справочники!$J$9,IF(SUM($Z1050:GL1050)&lt;SUM($Z1044:GM1044),SUMIFS(1044:1044,$1:$1,"&gt;="&amp;GM$1,$1:$1,"&lt;="&amp;GM$1+IF(OR($T1048=0,$T1048=""),1,$T1048)-1),0),IF($T1046=справочники!$J$10,IF(INT(GM$1/IF(OR($T1048=0,$T1048=""),1,$T1048))=GM$1/IF(OR($T1048=0,$T1048=""),1,$T1048),SUMIFS(1044:1044,$1:$1,"&lt;="&amp;GM$1,$1:$1,"&gt;="&amp;GM$1-IF(OR($T1048=0,$T1048=""),1,$T1048)+1),0),GM1044)))</f>
        <v>0</v>
      </c>
      <c r="GN1050" s="100">
        <f>IF(GN$8="",0,IF($T1046=справочники!$J$9,IF(SUM($Z1050:GM1050)&lt;SUM($Z1044:GN1044),SUMIFS(1044:1044,$1:$1,"&gt;="&amp;GN$1,$1:$1,"&lt;="&amp;GN$1+IF(OR($T1048=0,$T1048=""),1,$T1048)-1),0),IF($T1046=справочники!$J$10,IF(INT(GN$1/IF(OR($T1048=0,$T1048=""),1,$T1048))=GN$1/IF(OR($T1048=0,$T1048=""),1,$T1048),SUMIFS(1044:1044,$1:$1,"&lt;="&amp;GN$1,$1:$1,"&gt;="&amp;GN$1-IF(OR($T1048=0,$T1048=""),1,$T1048)+1),0),GN1044)))</f>
        <v>0</v>
      </c>
      <c r="GO1050" s="100">
        <f>IF(GO$8="",0,IF($T1046=справочники!$J$9,IF(SUM($Z1050:GN1050)&lt;SUM($Z1044:GO1044),SUMIFS(1044:1044,$1:$1,"&gt;="&amp;GO$1,$1:$1,"&lt;="&amp;GO$1+IF(OR($T1048=0,$T1048=""),1,$T1048)-1),0),IF($T1046=справочники!$J$10,IF(INT(GO$1/IF(OR($T1048=0,$T1048=""),1,$T1048))=GO$1/IF(OR($T1048=0,$T1048=""),1,$T1048),SUMIFS(1044:1044,$1:$1,"&lt;="&amp;GO$1,$1:$1,"&gt;="&amp;GO$1-IF(OR($T1048=0,$T1048=""),1,$T1048)+1),0),GO1044)))</f>
        <v>0</v>
      </c>
      <c r="GP1050" s="100">
        <f>IF(GP$8="",0,IF($T1046=справочники!$J$9,IF(SUM($Z1050:GO1050)&lt;SUM($Z1044:GP1044),SUMIFS(1044:1044,$1:$1,"&gt;="&amp;GP$1,$1:$1,"&lt;="&amp;GP$1+IF(OR($T1048=0,$T1048=""),1,$T1048)-1),0),IF($T1046=справочники!$J$10,IF(INT(GP$1/IF(OR($T1048=0,$T1048=""),1,$T1048))=GP$1/IF(OR($T1048=0,$T1048=""),1,$T1048),SUMIFS(1044:1044,$1:$1,"&lt;="&amp;GP$1,$1:$1,"&gt;="&amp;GP$1-IF(OR($T1048=0,$T1048=""),1,$T1048)+1),0),GP1044)))</f>
        <v>0</v>
      </c>
      <c r="GQ1050" s="100">
        <f>IF(GQ$8="",0,IF($T1046=справочники!$J$9,IF(SUM($Z1050:GP1050)&lt;SUM($Z1044:GQ1044),SUMIFS(1044:1044,$1:$1,"&gt;="&amp;GQ$1,$1:$1,"&lt;="&amp;GQ$1+IF(OR($T1048=0,$T1048=""),1,$T1048)-1),0),IF($T1046=справочники!$J$10,IF(INT(GQ$1/IF(OR($T1048=0,$T1048=""),1,$T1048))=GQ$1/IF(OR($T1048=0,$T1048=""),1,$T1048),SUMIFS(1044:1044,$1:$1,"&lt;="&amp;GQ$1,$1:$1,"&gt;="&amp;GQ$1-IF(OR($T1048=0,$T1048=""),1,$T1048)+1),0),GQ1044)))</f>
        <v>0</v>
      </c>
      <c r="GR1050" s="100">
        <f>IF(GR$8="",0,IF($T1046=справочники!$J$9,IF(SUM($Z1050:GQ1050)&lt;SUM($Z1044:GR1044),SUMIFS(1044:1044,$1:$1,"&gt;="&amp;GR$1,$1:$1,"&lt;="&amp;GR$1+IF(OR($T1048=0,$T1048=""),1,$T1048)-1),0),IF($T1046=справочники!$J$10,IF(INT(GR$1/IF(OR($T1048=0,$T1048=""),1,$T1048))=GR$1/IF(OR($T1048=0,$T1048=""),1,$T1048),SUMIFS(1044:1044,$1:$1,"&lt;="&amp;GR$1,$1:$1,"&gt;="&amp;GR$1-IF(OR($T1048=0,$T1048=""),1,$T1048)+1),0),GR1044)))</f>
        <v>0</v>
      </c>
      <c r="GS1050" s="100">
        <f>IF(GS$8="",0,IF($T1046=справочники!$J$9,IF(SUM($Z1050:GR1050)&lt;SUM($Z1044:GS1044),SUMIFS(1044:1044,$1:$1,"&gt;="&amp;GS$1,$1:$1,"&lt;="&amp;GS$1+IF(OR($T1048=0,$T1048=""),1,$T1048)-1),0),IF($T1046=справочники!$J$10,IF(INT(GS$1/IF(OR($T1048=0,$T1048=""),1,$T1048))=GS$1/IF(OR($T1048=0,$T1048=""),1,$T1048),SUMIFS(1044:1044,$1:$1,"&lt;="&amp;GS$1,$1:$1,"&gt;="&amp;GS$1-IF(OR($T1048=0,$T1048=""),1,$T1048)+1),0),GS1044)))</f>
        <v>0</v>
      </c>
      <c r="GT1050" s="100">
        <f>IF(GT$8="",0,IF($T1046=справочники!$J$9,IF(SUM($Z1050:GS1050)&lt;SUM($Z1044:GT1044),SUMIFS(1044:1044,$1:$1,"&gt;="&amp;GT$1,$1:$1,"&lt;="&amp;GT$1+IF(OR($T1048=0,$T1048=""),1,$T1048)-1),0),IF($T1046=справочники!$J$10,IF(INT(GT$1/IF(OR($T1048=0,$T1048=""),1,$T1048))=GT$1/IF(OR($T1048=0,$T1048=""),1,$T1048),SUMIFS(1044:1044,$1:$1,"&lt;="&amp;GT$1,$1:$1,"&gt;="&amp;GT$1-IF(OR($T1048=0,$T1048=""),1,$T1048)+1),0),GT1044)))</f>
        <v>0</v>
      </c>
      <c r="GU1050" s="100">
        <f>IF(GU$8="",0,IF($T1046=справочники!$J$9,IF(SUM($Z1050:GT1050)&lt;SUM($Z1044:GU1044),SUMIFS(1044:1044,$1:$1,"&gt;="&amp;GU$1,$1:$1,"&lt;="&amp;GU$1+IF(OR($T1048=0,$T1048=""),1,$T1048)-1),0),IF($T1046=справочники!$J$10,IF(INT(GU$1/IF(OR($T1048=0,$T1048=""),1,$T1048))=GU$1/IF(OR($T1048=0,$T1048=""),1,$T1048),SUMIFS(1044:1044,$1:$1,"&lt;="&amp;GU$1,$1:$1,"&gt;="&amp;GU$1-IF(OR($T1048=0,$T1048=""),1,$T1048)+1),0),GU1044)))</f>
        <v>0</v>
      </c>
      <c r="GV1050" s="100">
        <f>IF(GV$8="",0,IF($T1046=справочники!$J$9,IF(SUM($Z1050:GU1050)&lt;SUM($Z1044:GV1044),SUMIFS(1044:1044,$1:$1,"&gt;="&amp;GV$1,$1:$1,"&lt;="&amp;GV$1+IF(OR($T1048=0,$T1048=""),1,$T1048)-1),0),IF($T1046=справочники!$J$10,IF(INT(GV$1/IF(OR($T1048=0,$T1048=""),1,$T1048))=GV$1/IF(OR($T1048=0,$T1048=""),1,$T1048),SUMIFS(1044:1044,$1:$1,"&lt;="&amp;GV$1,$1:$1,"&gt;="&amp;GV$1-IF(OR($T1048=0,$T1048=""),1,$T1048)+1),0),GV1044)))</f>
        <v>0</v>
      </c>
      <c r="GW1050" s="100">
        <f>IF(GW$8="",0,IF($T1046=справочники!$J$9,IF(SUM($Z1050:GV1050)&lt;SUM($Z1044:GW1044),SUMIFS(1044:1044,$1:$1,"&gt;="&amp;GW$1,$1:$1,"&lt;="&amp;GW$1+IF(OR($T1048=0,$T1048=""),1,$T1048)-1),0),IF($T1046=справочники!$J$10,IF(INT(GW$1/IF(OR($T1048=0,$T1048=""),1,$T1048))=GW$1/IF(OR($T1048=0,$T1048=""),1,$T1048),SUMIFS(1044:1044,$1:$1,"&lt;="&amp;GW$1,$1:$1,"&gt;="&amp;GW$1-IF(OR($T1048=0,$T1048=""),1,$T1048)+1),0),GW1044)))</f>
        <v>0</v>
      </c>
      <c r="GX1050" s="100">
        <f>IF(GX$8="",0,IF($T1046=справочники!$J$9,IF(SUM($Z1050:GW1050)&lt;SUM($Z1044:GX1044),SUMIFS(1044:1044,$1:$1,"&gt;="&amp;GX$1,$1:$1,"&lt;="&amp;GX$1+IF(OR($T1048=0,$T1048=""),1,$T1048)-1),0),IF($T1046=справочники!$J$10,IF(INT(GX$1/IF(OR($T1048=0,$T1048=""),1,$T1048))=GX$1/IF(OR($T1048=0,$T1048=""),1,$T1048),SUMIFS(1044:1044,$1:$1,"&lt;="&amp;GX$1,$1:$1,"&gt;="&amp;GX$1-IF(OR($T1048=0,$T1048=""),1,$T1048)+1),0),GX1044)))</f>
        <v>0</v>
      </c>
      <c r="GY1050" s="100">
        <f>IF(GY$8="",0,IF($T1046=справочники!$J$9,IF(SUM($Z1050:GX1050)&lt;SUM($Z1044:GY1044),SUMIFS(1044:1044,$1:$1,"&gt;="&amp;GY$1,$1:$1,"&lt;="&amp;GY$1+IF(OR($T1048=0,$T1048=""),1,$T1048)-1),0),IF($T1046=справочники!$J$10,IF(INT(GY$1/IF(OR($T1048=0,$T1048=""),1,$T1048))=GY$1/IF(OR($T1048=0,$T1048=""),1,$T1048),SUMIFS(1044:1044,$1:$1,"&lt;="&amp;GY$1,$1:$1,"&gt;="&amp;GY$1-IF(OR($T1048=0,$T1048=""),1,$T1048)+1),0),GY1044)))</f>
        <v>0</v>
      </c>
      <c r="GZ1050" s="100">
        <f>IF(GZ$8="",0,IF($T1046=справочники!$J$9,IF(SUM($Z1050:GY1050)&lt;SUM($Z1044:GZ1044),SUMIFS(1044:1044,$1:$1,"&gt;="&amp;GZ$1,$1:$1,"&lt;="&amp;GZ$1+IF(OR($T1048=0,$T1048=""),1,$T1048)-1),0),IF($T1046=справочники!$J$10,IF(INT(GZ$1/IF(OR($T1048=0,$T1048=""),1,$T1048))=GZ$1/IF(OR($T1048=0,$T1048=""),1,$T1048),SUMIFS(1044:1044,$1:$1,"&lt;="&amp;GZ$1,$1:$1,"&gt;="&amp;GZ$1-IF(OR($T1048=0,$T1048=""),1,$T1048)+1),0),GZ1044)))</f>
        <v>0</v>
      </c>
      <c r="HA1050" s="3"/>
      <c r="HB1050" s="3"/>
    </row>
    <row r="1051" spans="1:210" ht="4.2" customHeight="1">
      <c r="A1051" s="1"/>
      <c r="B1051" s="1"/>
      <c r="C1051" s="1"/>
      <c r="D1051" s="1"/>
      <c r="E1051" s="263"/>
      <c r="F1051" s="48"/>
      <c r="G1051" s="231"/>
      <c r="H1051" s="1"/>
      <c r="I1051" s="1"/>
      <c r="J1051" s="1"/>
      <c r="K1051" s="1"/>
      <c r="L1051" s="1"/>
      <c r="M1051" s="5"/>
      <c r="N1051" s="1"/>
      <c r="O1051" s="1"/>
      <c r="P1051" s="5"/>
      <c r="Q1051" s="1"/>
      <c r="R1051" s="1"/>
      <c r="S1051" s="5"/>
      <c r="T1051" s="7"/>
      <c r="U1051" s="24"/>
      <c r="V1051" s="1"/>
      <c r="W1051" s="12"/>
      <c r="X1051" s="10"/>
      <c r="Y1051" s="46"/>
      <c r="Z1051" s="93"/>
      <c r="AA1051" s="94"/>
      <c r="AB1051" s="94"/>
      <c r="AC1051" s="94"/>
      <c r="AD1051" s="94"/>
      <c r="AE1051" s="94"/>
      <c r="AF1051" s="94"/>
      <c r="AG1051" s="94"/>
      <c r="AH1051" s="94"/>
      <c r="AI1051" s="94"/>
      <c r="AJ1051" s="94"/>
      <c r="AK1051" s="94"/>
      <c r="AL1051" s="94"/>
      <c r="AM1051" s="94"/>
      <c r="AN1051" s="94"/>
      <c r="AO1051" s="94"/>
      <c r="AP1051" s="94"/>
      <c r="AQ1051" s="94"/>
      <c r="AR1051" s="94"/>
      <c r="AS1051" s="94"/>
      <c r="AT1051" s="94"/>
      <c r="AU1051" s="94"/>
      <c r="AV1051" s="94"/>
      <c r="AW1051" s="94"/>
      <c r="AX1051" s="94"/>
      <c r="AY1051" s="94"/>
      <c r="AZ1051" s="94"/>
      <c r="BA1051" s="94"/>
      <c r="BB1051" s="94"/>
      <c r="BC1051" s="94"/>
      <c r="BD1051" s="94"/>
      <c r="BE1051" s="94"/>
      <c r="BF1051" s="94"/>
      <c r="BG1051" s="94"/>
      <c r="BH1051" s="94"/>
      <c r="BI1051" s="94"/>
      <c r="BJ1051" s="94"/>
      <c r="BK1051" s="94"/>
      <c r="BL1051" s="94"/>
      <c r="BM1051" s="94"/>
      <c r="BN1051" s="94"/>
      <c r="BO1051" s="94"/>
      <c r="BP1051" s="94"/>
      <c r="BQ1051" s="94"/>
      <c r="BR1051" s="94"/>
      <c r="BS1051" s="94"/>
      <c r="BT1051" s="94"/>
      <c r="BU1051" s="94"/>
      <c r="BV1051" s="94"/>
      <c r="BW1051" s="94"/>
      <c r="BX1051" s="94"/>
      <c r="BY1051" s="94"/>
      <c r="BZ1051" s="94"/>
      <c r="CA1051" s="94"/>
      <c r="CB1051" s="94"/>
      <c r="CC1051" s="94"/>
      <c r="CD1051" s="94"/>
      <c r="CE1051" s="94"/>
      <c r="CF1051" s="94"/>
      <c r="CG1051" s="94"/>
      <c r="CH1051" s="94"/>
      <c r="CI1051" s="94"/>
      <c r="CJ1051" s="94"/>
      <c r="CK1051" s="94"/>
      <c r="CL1051" s="94"/>
      <c r="CM1051" s="94"/>
      <c r="CN1051" s="94"/>
      <c r="CO1051" s="94"/>
      <c r="CP1051" s="94"/>
      <c r="CQ1051" s="94"/>
      <c r="CR1051" s="94"/>
      <c r="CS1051" s="94"/>
      <c r="CT1051" s="94"/>
      <c r="CU1051" s="94"/>
      <c r="CV1051" s="94"/>
      <c r="CW1051" s="94"/>
      <c r="CX1051" s="94"/>
      <c r="CY1051" s="94"/>
      <c r="CZ1051" s="94"/>
      <c r="DA1051" s="94"/>
      <c r="DB1051" s="94"/>
      <c r="DC1051" s="94"/>
      <c r="DD1051" s="94"/>
      <c r="DE1051" s="94"/>
      <c r="DF1051" s="94"/>
      <c r="DG1051" s="94"/>
      <c r="DH1051" s="94"/>
      <c r="DI1051" s="94"/>
      <c r="DJ1051" s="94"/>
      <c r="DK1051" s="94"/>
      <c r="DL1051" s="94"/>
      <c r="DM1051" s="94"/>
      <c r="DN1051" s="94"/>
      <c r="DO1051" s="94"/>
      <c r="DP1051" s="94"/>
      <c r="DQ1051" s="94"/>
      <c r="DR1051" s="94"/>
      <c r="DS1051" s="94"/>
      <c r="DT1051" s="94"/>
      <c r="DU1051" s="94"/>
      <c r="DV1051" s="94"/>
      <c r="DW1051" s="94"/>
      <c r="DX1051" s="94"/>
      <c r="DY1051" s="94"/>
      <c r="DZ1051" s="94"/>
      <c r="EA1051" s="94"/>
      <c r="EB1051" s="94"/>
      <c r="EC1051" s="94"/>
      <c r="ED1051" s="94"/>
      <c r="EE1051" s="94"/>
      <c r="EF1051" s="94"/>
      <c r="EG1051" s="94"/>
      <c r="EH1051" s="94"/>
      <c r="EI1051" s="94"/>
      <c r="EJ1051" s="94"/>
      <c r="EK1051" s="94"/>
      <c r="EL1051" s="94"/>
      <c r="EM1051" s="94"/>
      <c r="EN1051" s="94"/>
      <c r="EO1051" s="94"/>
      <c r="EP1051" s="94"/>
      <c r="EQ1051" s="94"/>
      <c r="ER1051" s="94"/>
      <c r="ES1051" s="94"/>
      <c r="ET1051" s="94"/>
      <c r="EU1051" s="94"/>
      <c r="EV1051" s="94"/>
      <c r="EW1051" s="94"/>
      <c r="EX1051" s="94"/>
      <c r="EY1051" s="94"/>
      <c r="EZ1051" s="94"/>
      <c r="FA1051" s="94"/>
      <c r="FB1051" s="94"/>
      <c r="FC1051" s="94"/>
      <c r="FD1051" s="94"/>
      <c r="FE1051" s="94"/>
      <c r="FF1051" s="94"/>
      <c r="FG1051" s="94"/>
      <c r="FH1051" s="94"/>
      <c r="FI1051" s="94"/>
      <c r="FJ1051" s="94"/>
      <c r="FK1051" s="94"/>
      <c r="FL1051" s="94"/>
      <c r="FM1051" s="94"/>
      <c r="FN1051" s="94"/>
      <c r="FO1051" s="94"/>
      <c r="FP1051" s="94"/>
      <c r="FQ1051" s="94"/>
      <c r="FR1051" s="94"/>
      <c r="FS1051" s="94"/>
      <c r="FT1051" s="94"/>
      <c r="FU1051" s="94"/>
      <c r="FV1051" s="94"/>
      <c r="FW1051" s="94"/>
      <c r="FX1051" s="94"/>
      <c r="FY1051" s="94"/>
      <c r="FZ1051" s="94"/>
      <c r="GA1051" s="94"/>
      <c r="GB1051" s="94"/>
      <c r="GC1051" s="94"/>
      <c r="GD1051" s="94"/>
      <c r="GE1051" s="94"/>
      <c r="GF1051" s="94"/>
      <c r="GG1051" s="94"/>
      <c r="GH1051" s="94"/>
      <c r="GI1051" s="94"/>
      <c r="GJ1051" s="94"/>
      <c r="GK1051" s="94"/>
      <c r="GL1051" s="94"/>
      <c r="GM1051" s="94"/>
      <c r="GN1051" s="94"/>
      <c r="GO1051" s="94"/>
      <c r="GP1051" s="94"/>
      <c r="GQ1051" s="94"/>
      <c r="GR1051" s="94"/>
      <c r="GS1051" s="94"/>
      <c r="GT1051" s="94"/>
      <c r="GU1051" s="94"/>
      <c r="GV1051" s="94"/>
      <c r="GW1051" s="94"/>
      <c r="GX1051" s="94"/>
      <c r="GY1051" s="94"/>
      <c r="GZ1051" s="94"/>
      <c r="HA1051" s="1"/>
      <c r="HB1051" s="1"/>
    </row>
    <row r="1052" spans="1:210" ht="4.2" customHeight="1">
      <c r="A1052" s="1"/>
      <c r="B1052" s="1"/>
      <c r="C1052" s="1"/>
      <c r="D1052" s="1"/>
      <c r="E1052" s="380"/>
      <c r="F1052" s="380"/>
      <c r="G1052" s="380"/>
      <c r="H1052" s="380"/>
      <c r="I1052" s="380"/>
      <c r="J1052" s="380"/>
      <c r="K1052" s="380"/>
      <c r="L1052" s="380"/>
      <c r="M1052" s="381"/>
      <c r="N1052" s="380"/>
      <c r="O1052" s="380"/>
      <c r="P1052" s="381"/>
      <c r="Q1052" s="380"/>
      <c r="R1052" s="1"/>
      <c r="S1052" s="5"/>
      <c r="T1052" s="7"/>
      <c r="U1052" s="24"/>
      <c r="V1052" s="1"/>
      <c r="W1052" s="382"/>
      <c r="X1052" s="10"/>
      <c r="Y1052" s="46"/>
      <c r="Z1052" s="93"/>
      <c r="AA1052" s="383"/>
      <c r="AB1052" s="383"/>
      <c r="AC1052" s="383"/>
      <c r="AD1052" s="383"/>
      <c r="AE1052" s="383"/>
      <c r="AF1052" s="383"/>
      <c r="AG1052" s="383"/>
      <c r="AH1052" s="383"/>
      <c r="AI1052" s="383"/>
      <c r="AJ1052" s="383"/>
      <c r="AK1052" s="383"/>
      <c r="AL1052" s="383"/>
      <c r="AM1052" s="383"/>
      <c r="AN1052" s="383"/>
      <c r="AO1052" s="383"/>
      <c r="AP1052" s="383"/>
      <c r="AQ1052" s="383"/>
      <c r="AR1052" s="383"/>
      <c r="AS1052" s="383"/>
      <c r="AT1052" s="383"/>
      <c r="AU1052" s="383"/>
      <c r="AV1052" s="383"/>
      <c r="AW1052" s="383"/>
      <c r="AX1052" s="383"/>
      <c r="AY1052" s="383"/>
      <c r="AZ1052" s="383"/>
      <c r="BA1052" s="383"/>
      <c r="BB1052" s="383"/>
      <c r="BC1052" s="383"/>
      <c r="BD1052" s="383"/>
      <c r="BE1052" s="383"/>
      <c r="BF1052" s="383"/>
      <c r="BG1052" s="383"/>
      <c r="BH1052" s="383"/>
      <c r="BI1052" s="383"/>
      <c r="BJ1052" s="383"/>
      <c r="BK1052" s="383"/>
      <c r="BL1052" s="383"/>
      <c r="BM1052" s="383"/>
      <c r="BN1052" s="383"/>
      <c r="BO1052" s="383"/>
      <c r="BP1052" s="383"/>
      <c r="BQ1052" s="383"/>
      <c r="BR1052" s="383"/>
      <c r="BS1052" s="383"/>
      <c r="BT1052" s="383"/>
      <c r="BU1052" s="383"/>
      <c r="BV1052" s="383"/>
      <c r="BW1052" s="383"/>
      <c r="BX1052" s="383"/>
      <c r="BY1052" s="383"/>
      <c r="BZ1052" s="383"/>
      <c r="CA1052" s="383"/>
      <c r="CB1052" s="383"/>
      <c r="CC1052" s="383"/>
      <c r="CD1052" s="383"/>
      <c r="CE1052" s="383"/>
      <c r="CF1052" s="383"/>
      <c r="CG1052" s="383"/>
      <c r="CH1052" s="383"/>
      <c r="CI1052" s="383"/>
      <c r="CJ1052" s="383"/>
      <c r="CK1052" s="383"/>
      <c r="CL1052" s="383"/>
      <c r="CM1052" s="383"/>
      <c r="CN1052" s="383"/>
      <c r="CO1052" s="383"/>
      <c r="CP1052" s="383"/>
      <c r="CQ1052" s="383"/>
      <c r="CR1052" s="383"/>
      <c r="CS1052" s="383"/>
      <c r="CT1052" s="383"/>
      <c r="CU1052" s="383"/>
      <c r="CV1052" s="383"/>
      <c r="CW1052" s="383"/>
      <c r="CX1052" s="383"/>
      <c r="CY1052" s="383"/>
      <c r="CZ1052" s="383"/>
      <c r="DA1052" s="383"/>
      <c r="DB1052" s="383"/>
      <c r="DC1052" s="383"/>
      <c r="DD1052" s="383"/>
      <c r="DE1052" s="383"/>
      <c r="DF1052" s="383"/>
      <c r="DG1052" s="383"/>
      <c r="DH1052" s="383"/>
      <c r="DI1052" s="383"/>
      <c r="DJ1052" s="383"/>
      <c r="DK1052" s="383"/>
      <c r="DL1052" s="383"/>
      <c r="DM1052" s="383"/>
      <c r="DN1052" s="383"/>
      <c r="DO1052" s="383"/>
      <c r="DP1052" s="383"/>
      <c r="DQ1052" s="383"/>
      <c r="DR1052" s="383"/>
      <c r="DS1052" s="383"/>
      <c r="DT1052" s="383"/>
      <c r="DU1052" s="383"/>
      <c r="DV1052" s="383"/>
      <c r="DW1052" s="383"/>
      <c r="DX1052" s="383"/>
      <c r="DY1052" s="383"/>
      <c r="DZ1052" s="383"/>
      <c r="EA1052" s="383"/>
      <c r="EB1052" s="383"/>
      <c r="EC1052" s="383"/>
      <c r="ED1052" s="383"/>
      <c r="EE1052" s="383"/>
      <c r="EF1052" s="383"/>
      <c r="EG1052" s="383"/>
      <c r="EH1052" s="383"/>
      <c r="EI1052" s="383"/>
      <c r="EJ1052" s="383"/>
      <c r="EK1052" s="383"/>
      <c r="EL1052" s="383"/>
      <c r="EM1052" s="383"/>
      <c r="EN1052" s="383"/>
      <c r="EO1052" s="383"/>
      <c r="EP1052" s="383"/>
      <c r="EQ1052" s="383"/>
      <c r="ER1052" s="383"/>
      <c r="ES1052" s="383"/>
      <c r="ET1052" s="383"/>
      <c r="EU1052" s="383"/>
      <c r="EV1052" s="383"/>
      <c r="EW1052" s="383"/>
      <c r="EX1052" s="383"/>
      <c r="EY1052" s="383"/>
      <c r="EZ1052" s="383"/>
      <c r="FA1052" s="383"/>
      <c r="FB1052" s="383"/>
      <c r="FC1052" s="383"/>
      <c r="FD1052" s="383"/>
      <c r="FE1052" s="383"/>
      <c r="FF1052" s="383"/>
      <c r="FG1052" s="383"/>
      <c r="FH1052" s="383"/>
      <c r="FI1052" s="383"/>
      <c r="FJ1052" s="383"/>
      <c r="FK1052" s="383"/>
      <c r="FL1052" s="383"/>
      <c r="FM1052" s="383"/>
      <c r="FN1052" s="383"/>
      <c r="FO1052" s="383"/>
      <c r="FP1052" s="383"/>
      <c r="FQ1052" s="383"/>
      <c r="FR1052" s="383"/>
      <c r="FS1052" s="383"/>
      <c r="FT1052" s="383"/>
      <c r="FU1052" s="383"/>
      <c r="FV1052" s="383"/>
      <c r="FW1052" s="383"/>
      <c r="FX1052" s="383"/>
      <c r="FY1052" s="383"/>
      <c r="FZ1052" s="383"/>
      <c r="GA1052" s="383"/>
      <c r="GB1052" s="383"/>
      <c r="GC1052" s="383"/>
      <c r="GD1052" s="383"/>
      <c r="GE1052" s="383"/>
      <c r="GF1052" s="383"/>
      <c r="GG1052" s="383"/>
      <c r="GH1052" s="383"/>
      <c r="GI1052" s="383"/>
      <c r="GJ1052" s="383"/>
      <c r="GK1052" s="383"/>
      <c r="GL1052" s="383"/>
      <c r="GM1052" s="383"/>
      <c r="GN1052" s="383"/>
      <c r="GO1052" s="383"/>
      <c r="GP1052" s="383"/>
      <c r="GQ1052" s="383"/>
      <c r="GR1052" s="383"/>
      <c r="GS1052" s="383"/>
      <c r="GT1052" s="383"/>
      <c r="GU1052" s="383"/>
      <c r="GV1052" s="383"/>
      <c r="GW1052" s="383"/>
      <c r="GX1052" s="383"/>
      <c r="GY1052" s="383"/>
      <c r="GZ1052" s="383"/>
      <c r="HA1052" s="1"/>
      <c r="HB1052" s="1"/>
    </row>
    <row r="1053" spans="1:210" ht="7.2" customHeight="1">
      <c r="A1053" s="1"/>
      <c r="B1053" s="1"/>
      <c r="C1053" s="1"/>
      <c r="D1053" s="1"/>
      <c r="E1053" s="263"/>
      <c r="F1053" s="48"/>
      <c r="G1053" s="231"/>
      <c r="H1053" s="1"/>
      <c r="I1053" s="1"/>
      <c r="J1053" s="1"/>
      <c r="K1053" s="1"/>
      <c r="L1053" s="1"/>
      <c r="M1053" s="5"/>
      <c r="N1053" s="1"/>
      <c r="O1053" s="1"/>
      <c r="P1053" s="5"/>
      <c r="Q1053" s="1"/>
      <c r="R1053" s="1"/>
      <c r="S1053" s="5"/>
      <c r="T1053" s="7"/>
      <c r="U1053" s="24"/>
      <c r="V1053" s="1"/>
      <c r="W1053" s="12"/>
      <c r="X1053" s="10"/>
      <c r="Y1053" s="46"/>
      <c r="Z1053" s="93"/>
      <c r="AA1053" s="94"/>
      <c r="AB1053" s="94"/>
      <c r="AC1053" s="94"/>
      <c r="AD1053" s="94"/>
      <c r="AE1053" s="94"/>
      <c r="AF1053" s="94"/>
      <c r="AG1053" s="94"/>
      <c r="AH1053" s="94"/>
      <c r="AI1053" s="94"/>
      <c r="AJ1053" s="94"/>
      <c r="AK1053" s="94"/>
      <c r="AL1053" s="94"/>
      <c r="AM1053" s="94"/>
      <c r="AN1053" s="94"/>
      <c r="AO1053" s="94"/>
      <c r="AP1053" s="94"/>
      <c r="AQ1053" s="94"/>
      <c r="AR1053" s="94"/>
      <c r="AS1053" s="94"/>
      <c r="AT1053" s="94"/>
      <c r="AU1053" s="94"/>
      <c r="AV1053" s="94"/>
      <c r="AW1053" s="94"/>
      <c r="AX1053" s="94"/>
      <c r="AY1053" s="94"/>
      <c r="AZ1053" s="94"/>
      <c r="BA1053" s="94"/>
      <c r="BB1053" s="94"/>
      <c r="BC1053" s="94"/>
      <c r="BD1053" s="94"/>
      <c r="BE1053" s="94"/>
      <c r="BF1053" s="94"/>
      <c r="BG1053" s="94"/>
      <c r="BH1053" s="94"/>
      <c r="BI1053" s="94"/>
      <c r="BJ1053" s="94"/>
      <c r="BK1053" s="94"/>
      <c r="BL1053" s="94"/>
      <c r="BM1053" s="94"/>
      <c r="BN1053" s="94"/>
      <c r="BO1053" s="94"/>
      <c r="BP1053" s="94"/>
      <c r="BQ1053" s="94"/>
      <c r="BR1053" s="94"/>
      <c r="BS1053" s="94"/>
      <c r="BT1053" s="94"/>
      <c r="BU1053" s="94"/>
      <c r="BV1053" s="94"/>
      <c r="BW1053" s="94"/>
      <c r="BX1053" s="94"/>
      <c r="BY1053" s="94"/>
      <c r="BZ1053" s="94"/>
      <c r="CA1053" s="94"/>
      <c r="CB1053" s="94"/>
      <c r="CC1053" s="94"/>
      <c r="CD1053" s="94"/>
      <c r="CE1053" s="94"/>
      <c r="CF1053" s="94"/>
      <c r="CG1053" s="94"/>
      <c r="CH1053" s="94"/>
      <c r="CI1053" s="94"/>
      <c r="CJ1053" s="94"/>
      <c r="CK1053" s="94"/>
      <c r="CL1053" s="94"/>
      <c r="CM1053" s="94"/>
      <c r="CN1053" s="94"/>
      <c r="CO1053" s="94"/>
      <c r="CP1053" s="94"/>
      <c r="CQ1053" s="94"/>
      <c r="CR1053" s="94"/>
      <c r="CS1053" s="94"/>
      <c r="CT1053" s="94"/>
      <c r="CU1053" s="94"/>
      <c r="CV1053" s="94"/>
      <c r="CW1053" s="94"/>
      <c r="CX1053" s="94"/>
      <c r="CY1053" s="94"/>
      <c r="CZ1053" s="94"/>
      <c r="DA1053" s="94"/>
      <c r="DB1053" s="94"/>
      <c r="DC1053" s="94"/>
      <c r="DD1053" s="94"/>
      <c r="DE1053" s="94"/>
      <c r="DF1053" s="94"/>
      <c r="DG1053" s="94"/>
      <c r="DH1053" s="94"/>
      <c r="DI1053" s="94"/>
      <c r="DJ1053" s="94"/>
      <c r="DK1053" s="94"/>
      <c r="DL1053" s="94"/>
      <c r="DM1053" s="94"/>
      <c r="DN1053" s="94"/>
      <c r="DO1053" s="94"/>
      <c r="DP1053" s="94"/>
      <c r="DQ1053" s="94"/>
      <c r="DR1053" s="94"/>
      <c r="DS1053" s="94"/>
      <c r="DT1053" s="94"/>
      <c r="DU1053" s="94"/>
      <c r="DV1053" s="94"/>
      <c r="DW1053" s="94"/>
      <c r="DX1053" s="94"/>
      <c r="DY1053" s="94"/>
      <c r="DZ1053" s="94"/>
      <c r="EA1053" s="94"/>
      <c r="EB1053" s="94"/>
      <c r="EC1053" s="94"/>
      <c r="ED1053" s="94"/>
      <c r="EE1053" s="94"/>
      <c r="EF1053" s="94"/>
      <c r="EG1053" s="94"/>
      <c r="EH1053" s="94"/>
      <c r="EI1053" s="94"/>
      <c r="EJ1053" s="94"/>
      <c r="EK1053" s="94"/>
      <c r="EL1053" s="94"/>
      <c r="EM1053" s="94"/>
      <c r="EN1053" s="94"/>
      <c r="EO1053" s="94"/>
      <c r="EP1053" s="94"/>
      <c r="EQ1053" s="94"/>
      <c r="ER1053" s="94"/>
      <c r="ES1053" s="94"/>
      <c r="ET1053" s="94"/>
      <c r="EU1053" s="94"/>
      <c r="EV1053" s="94"/>
      <c r="EW1053" s="94"/>
      <c r="EX1053" s="94"/>
      <c r="EY1053" s="94"/>
      <c r="EZ1053" s="94"/>
      <c r="FA1053" s="94"/>
      <c r="FB1053" s="94"/>
      <c r="FC1053" s="94"/>
      <c r="FD1053" s="94"/>
      <c r="FE1053" s="94"/>
      <c r="FF1053" s="94"/>
      <c r="FG1053" s="94"/>
      <c r="FH1053" s="94"/>
      <c r="FI1053" s="94"/>
      <c r="FJ1053" s="94"/>
      <c r="FK1053" s="94"/>
      <c r="FL1053" s="94"/>
      <c r="FM1053" s="94"/>
      <c r="FN1053" s="94"/>
      <c r="FO1053" s="94"/>
      <c r="FP1053" s="94"/>
      <c r="FQ1053" s="94"/>
      <c r="FR1053" s="94"/>
      <c r="FS1053" s="94"/>
      <c r="FT1053" s="94"/>
      <c r="FU1053" s="94"/>
      <c r="FV1053" s="94"/>
      <c r="FW1053" s="94"/>
      <c r="FX1053" s="94"/>
      <c r="FY1053" s="94"/>
      <c r="FZ1053" s="94"/>
      <c r="GA1053" s="94"/>
      <c r="GB1053" s="94"/>
      <c r="GC1053" s="94"/>
      <c r="GD1053" s="94"/>
      <c r="GE1053" s="94"/>
      <c r="GF1053" s="94"/>
      <c r="GG1053" s="94"/>
      <c r="GH1053" s="94"/>
      <c r="GI1053" s="94"/>
      <c r="GJ1053" s="94"/>
      <c r="GK1053" s="94"/>
      <c r="GL1053" s="94"/>
      <c r="GM1053" s="94"/>
      <c r="GN1053" s="94"/>
      <c r="GO1053" s="94"/>
      <c r="GP1053" s="94"/>
      <c r="GQ1053" s="94"/>
      <c r="GR1053" s="94"/>
      <c r="GS1053" s="94"/>
      <c r="GT1053" s="94"/>
      <c r="GU1053" s="94"/>
      <c r="GV1053" s="94"/>
      <c r="GW1053" s="94"/>
      <c r="GX1053" s="94"/>
      <c r="GY1053" s="94"/>
      <c r="GZ1053" s="94"/>
      <c r="HA1053" s="1"/>
      <c r="HB1053" s="1"/>
    </row>
    <row r="1054" spans="1:210" ht="12.6" thickBot="1">
      <c r="A1054" s="1"/>
      <c r="B1054" s="244" t="s">
        <v>154</v>
      </c>
      <c r="C1054" s="197"/>
      <c r="D1054" s="196"/>
      <c r="E1054" s="263"/>
      <c r="F1054" s="48"/>
      <c r="G1054" s="385"/>
      <c r="H1054" s="386"/>
      <c r="I1054" s="387" t="str">
        <f>$I$910</f>
        <v>общий пост. расход, укажите сумму в месяц с ндс</v>
      </c>
      <c r="J1054" s="386"/>
      <c r="K1054" s="386"/>
      <c r="L1054" s="386"/>
      <c r="M1054" s="600" t="s">
        <v>6</v>
      </c>
      <c r="N1054" s="601" t="s">
        <v>330</v>
      </c>
      <c r="O1054" s="1"/>
      <c r="P1054" s="5"/>
      <c r="Q1054" s="1" t="s">
        <v>26</v>
      </c>
      <c r="R1054" s="1"/>
      <c r="S1054" s="5" t="s">
        <v>6</v>
      </c>
      <c r="T1054" s="202">
        <v>10000</v>
      </c>
      <c r="U1054" s="24"/>
      <c r="V1054" s="1"/>
      <c r="W1054" s="12"/>
      <c r="X1054" s="10"/>
      <c r="Y1054" s="46"/>
      <c r="Z1054" s="93"/>
      <c r="AA1054" s="577" t="str">
        <f>IF(AA1056=1,"1-ый мес. расхода","")</f>
        <v>1-ый мес. расхода</v>
      </c>
      <c r="AB1054" s="577" t="str">
        <f t="shared" ref="AB1054:CM1054" si="4980">IF(AB1056=1,"1-ый мес. расхода","")</f>
        <v/>
      </c>
      <c r="AC1054" s="577" t="str">
        <f t="shared" si="4980"/>
        <v/>
      </c>
      <c r="AD1054" s="577" t="str">
        <f t="shared" si="4980"/>
        <v/>
      </c>
      <c r="AE1054" s="577" t="str">
        <f t="shared" si="4980"/>
        <v/>
      </c>
      <c r="AF1054" s="577" t="str">
        <f t="shared" si="4980"/>
        <v/>
      </c>
      <c r="AG1054" s="577" t="str">
        <f t="shared" si="4980"/>
        <v/>
      </c>
      <c r="AH1054" s="577" t="str">
        <f t="shared" si="4980"/>
        <v/>
      </c>
      <c r="AI1054" s="577" t="str">
        <f t="shared" si="4980"/>
        <v/>
      </c>
      <c r="AJ1054" s="577" t="str">
        <f t="shared" si="4980"/>
        <v/>
      </c>
      <c r="AK1054" s="577" t="str">
        <f t="shared" si="4980"/>
        <v/>
      </c>
      <c r="AL1054" s="577" t="str">
        <f t="shared" si="4980"/>
        <v/>
      </c>
      <c r="AM1054" s="577" t="str">
        <f t="shared" si="4980"/>
        <v/>
      </c>
      <c r="AN1054" s="577" t="str">
        <f t="shared" si="4980"/>
        <v/>
      </c>
      <c r="AO1054" s="577" t="str">
        <f t="shared" si="4980"/>
        <v/>
      </c>
      <c r="AP1054" s="577" t="str">
        <f t="shared" si="4980"/>
        <v/>
      </c>
      <c r="AQ1054" s="577" t="str">
        <f t="shared" si="4980"/>
        <v/>
      </c>
      <c r="AR1054" s="577" t="str">
        <f t="shared" si="4980"/>
        <v/>
      </c>
      <c r="AS1054" s="577" t="str">
        <f t="shared" si="4980"/>
        <v/>
      </c>
      <c r="AT1054" s="577" t="str">
        <f t="shared" si="4980"/>
        <v/>
      </c>
      <c r="AU1054" s="577" t="str">
        <f t="shared" si="4980"/>
        <v/>
      </c>
      <c r="AV1054" s="577" t="str">
        <f t="shared" si="4980"/>
        <v/>
      </c>
      <c r="AW1054" s="577" t="str">
        <f t="shared" si="4980"/>
        <v/>
      </c>
      <c r="AX1054" s="577" t="str">
        <f t="shared" si="4980"/>
        <v/>
      </c>
      <c r="AY1054" s="577" t="str">
        <f t="shared" si="4980"/>
        <v/>
      </c>
      <c r="AZ1054" s="577" t="str">
        <f t="shared" si="4980"/>
        <v/>
      </c>
      <c r="BA1054" s="577" t="str">
        <f t="shared" si="4980"/>
        <v/>
      </c>
      <c r="BB1054" s="577" t="str">
        <f t="shared" si="4980"/>
        <v/>
      </c>
      <c r="BC1054" s="577" t="str">
        <f t="shared" si="4980"/>
        <v/>
      </c>
      <c r="BD1054" s="577" t="str">
        <f t="shared" si="4980"/>
        <v/>
      </c>
      <c r="BE1054" s="577" t="str">
        <f t="shared" si="4980"/>
        <v/>
      </c>
      <c r="BF1054" s="577" t="str">
        <f t="shared" si="4980"/>
        <v/>
      </c>
      <c r="BG1054" s="577" t="str">
        <f t="shared" si="4980"/>
        <v/>
      </c>
      <c r="BH1054" s="577" t="str">
        <f t="shared" si="4980"/>
        <v/>
      </c>
      <c r="BI1054" s="577" t="str">
        <f t="shared" si="4980"/>
        <v/>
      </c>
      <c r="BJ1054" s="577" t="str">
        <f t="shared" si="4980"/>
        <v/>
      </c>
      <c r="BK1054" s="577" t="str">
        <f t="shared" si="4980"/>
        <v/>
      </c>
      <c r="BL1054" s="577" t="str">
        <f t="shared" si="4980"/>
        <v/>
      </c>
      <c r="BM1054" s="577" t="str">
        <f t="shared" si="4980"/>
        <v/>
      </c>
      <c r="BN1054" s="577" t="str">
        <f t="shared" si="4980"/>
        <v/>
      </c>
      <c r="BO1054" s="577" t="str">
        <f t="shared" si="4980"/>
        <v/>
      </c>
      <c r="BP1054" s="577" t="str">
        <f t="shared" si="4980"/>
        <v/>
      </c>
      <c r="BQ1054" s="577" t="str">
        <f t="shared" si="4980"/>
        <v/>
      </c>
      <c r="BR1054" s="577" t="str">
        <f t="shared" si="4980"/>
        <v/>
      </c>
      <c r="BS1054" s="577" t="str">
        <f t="shared" si="4980"/>
        <v/>
      </c>
      <c r="BT1054" s="577" t="str">
        <f t="shared" si="4980"/>
        <v/>
      </c>
      <c r="BU1054" s="577" t="str">
        <f t="shared" si="4980"/>
        <v/>
      </c>
      <c r="BV1054" s="577" t="str">
        <f t="shared" si="4980"/>
        <v/>
      </c>
      <c r="BW1054" s="577" t="str">
        <f t="shared" si="4980"/>
        <v/>
      </c>
      <c r="BX1054" s="577" t="str">
        <f t="shared" si="4980"/>
        <v/>
      </c>
      <c r="BY1054" s="577" t="str">
        <f t="shared" si="4980"/>
        <v/>
      </c>
      <c r="BZ1054" s="577" t="str">
        <f t="shared" si="4980"/>
        <v/>
      </c>
      <c r="CA1054" s="577" t="str">
        <f t="shared" si="4980"/>
        <v/>
      </c>
      <c r="CB1054" s="577" t="str">
        <f t="shared" si="4980"/>
        <v/>
      </c>
      <c r="CC1054" s="577" t="str">
        <f t="shared" si="4980"/>
        <v/>
      </c>
      <c r="CD1054" s="577" t="str">
        <f t="shared" si="4980"/>
        <v/>
      </c>
      <c r="CE1054" s="577" t="str">
        <f t="shared" si="4980"/>
        <v/>
      </c>
      <c r="CF1054" s="577" t="str">
        <f t="shared" si="4980"/>
        <v/>
      </c>
      <c r="CG1054" s="577" t="str">
        <f t="shared" si="4980"/>
        <v/>
      </c>
      <c r="CH1054" s="577" t="str">
        <f t="shared" si="4980"/>
        <v/>
      </c>
      <c r="CI1054" s="577" t="str">
        <f t="shared" si="4980"/>
        <v/>
      </c>
      <c r="CJ1054" s="577" t="str">
        <f t="shared" si="4980"/>
        <v/>
      </c>
      <c r="CK1054" s="577" t="str">
        <f t="shared" si="4980"/>
        <v/>
      </c>
      <c r="CL1054" s="577" t="str">
        <f t="shared" si="4980"/>
        <v/>
      </c>
      <c r="CM1054" s="577" t="str">
        <f t="shared" si="4980"/>
        <v/>
      </c>
      <c r="CN1054" s="577" t="str">
        <f t="shared" ref="CN1054:DG1054" si="4981">IF(CN1056=1,"1-ый мес. расхода","")</f>
        <v/>
      </c>
      <c r="CO1054" s="577" t="str">
        <f t="shared" si="4981"/>
        <v/>
      </c>
      <c r="CP1054" s="577" t="str">
        <f t="shared" si="4981"/>
        <v/>
      </c>
      <c r="CQ1054" s="577" t="str">
        <f t="shared" si="4981"/>
        <v/>
      </c>
      <c r="CR1054" s="577" t="str">
        <f t="shared" si="4981"/>
        <v/>
      </c>
      <c r="CS1054" s="577" t="str">
        <f t="shared" si="4981"/>
        <v/>
      </c>
      <c r="CT1054" s="577" t="str">
        <f t="shared" si="4981"/>
        <v/>
      </c>
      <c r="CU1054" s="577" t="str">
        <f t="shared" si="4981"/>
        <v/>
      </c>
      <c r="CV1054" s="577" t="str">
        <f t="shared" si="4981"/>
        <v/>
      </c>
      <c r="CW1054" s="577" t="str">
        <f t="shared" si="4981"/>
        <v/>
      </c>
      <c r="CX1054" s="577" t="str">
        <f t="shared" si="4981"/>
        <v/>
      </c>
      <c r="CY1054" s="577" t="str">
        <f t="shared" si="4981"/>
        <v/>
      </c>
      <c r="CZ1054" s="577" t="str">
        <f t="shared" si="4981"/>
        <v/>
      </c>
      <c r="DA1054" s="577" t="str">
        <f t="shared" si="4981"/>
        <v/>
      </c>
      <c r="DB1054" s="577" t="str">
        <f t="shared" si="4981"/>
        <v/>
      </c>
      <c r="DC1054" s="577" t="str">
        <f t="shared" si="4981"/>
        <v/>
      </c>
      <c r="DD1054" s="577" t="str">
        <f t="shared" si="4981"/>
        <v/>
      </c>
      <c r="DE1054" s="577" t="str">
        <f t="shared" si="4981"/>
        <v/>
      </c>
      <c r="DF1054" s="577" t="str">
        <f t="shared" si="4981"/>
        <v/>
      </c>
      <c r="DG1054" s="577" t="str">
        <f t="shared" si="4981"/>
        <v/>
      </c>
      <c r="DH1054" s="577" t="str">
        <f t="shared" ref="DH1054:FS1054" si="4982">IF(DH1056=1,"1-ый мес. расхода","")</f>
        <v/>
      </c>
      <c r="DI1054" s="577" t="str">
        <f t="shared" si="4982"/>
        <v/>
      </c>
      <c r="DJ1054" s="577" t="str">
        <f t="shared" si="4982"/>
        <v/>
      </c>
      <c r="DK1054" s="577" t="str">
        <f t="shared" si="4982"/>
        <v/>
      </c>
      <c r="DL1054" s="577" t="str">
        <f t="shared" si="4982"/>
        <v/>
      </c>
      <c r="DM1054" s="577" t="str">
        <f t="shared" si="4982"/>
        <v/>
      </c>
      <c r="DN1054" s="577" t="str">
        <f t="shared" si="4982"/>
        <v/>
      </c>
      <c r="DO1054" s="577" t="str">
        <f t="shared" si="4982"/>
        <v/>
      </c>
      <c r="DP1054" s="577" t="str">
        <f t="shared" si="4982"/>
        <v/>
      </c>
      <c r="DQ1054" s="577" t="str">
        <f t="shared" si="4982"/>
        <v/>
      </c>
      <c r="DR1054" s="577" t="str">
        <f t="shared" si="4982"/>
        <v/>
      </c>
      <c r="DS1054" s="577" t="str">
        <f t="shared" si="4982"/>
        <v/>
      </c>
      <c r="DT1054" s="577" t="str">
        <f t="shared" si="4982"/>
        <v/>
      </c>
      <c r="DU1054" s="577" t="str">
        <f t="shared" si="4982"/>
        <v/>
      </c>
      <c r="DV1054" s="577" t="str">
        <f t="shared" si="4982"/>
        <v/>
      </c>
      <c r="DW1054" s="577" t="str">
        <f t="shared" si="4982"/>
        <v/>
      </c>
      <c r="DX1054" s="577" t="str">
        <f t="shared" si="4982"/>
        <v/>
      </c>
      <c r="DY1054" s="577" t="str">
        <f t="shared" si="4982"/>
        <v/>
      </c>
      <c r="DZ1054" s="577" t="str">
        <f t="shared" si="4982"/>
        <v/>
      </c>
      <c r="EA1054" s="577" t="str">
        <f t="shared" si="4982"/>
        <v/>
      </c>
      <c r="EB1054" s="577" t="str">
        <f t="shared" si="4982"/>
        <v/>
      </c>
      <c r="EC1054" s="577" t="str">
        <f t="shared" si="4982"/>
        <v/>
      </c>
      <c r="ED1054" s="577" t="str">
        <f t="shared" si="4982"/>
        <v/>
      </c>
      <c r="EE1054" s="577" t="str">
        <f t="shared" si="4982"/>
        <v/>
      </c>
      <c r="EF1054" s="577" t="str">
        <f t="shared" si="4982"/>
        <v/>
      </c>
      <c r="EG1054" s="577" t="str">
        <f t="shared" si="4982"/>
        <v/>
      </c>
      <c r="EH1054" s="577" t="str">
        <f t="shared" si="4982"/>
        <v/>
      </c>
      <c r="EI1054" s="577" t="str">
        <f t="shared" si="4982"/>
        <v/>
      </c>
      <c r="EJ1054" s="577" t="str">
        <f t="shared" si="4982"/>
        <v/>
      </c>
      <c r="EK1054" s="577" t="str">
        <f t="shared" si="4982"/>
        <v/>
      </c>
      <c r="EL1054" s="577" t="str">
        <f t="shared" si="4982"/>
        <v/>
      </c>
      <c r="EM1054" s="577" t="str">
        <f t="shared" si="4982"/>
        <v/>
      </c>
      <c r="EN1054" s="577" t="str">
        <f t="shared" si="4982"/>
        <v/>
      </c>
      <c r="EO1054" s="577" t="str">
        <f t="shared" si="4982"/>
        <v/>
      </c>
      <c r="EP1054" s="577" t="str">
        <f t="shared" si="4982"/>
        <v/>
      </c>
      <c r="EQ1054" s="577" t="str">
        <f t="shared" si="4982"/>
        <v/>
      </c>
      <c r="ER1054" s="577" t="str">
        <f t="shared" si="4982"/>
        <v/>
      </c>
      <c r="ES1054" s="577" t="str">
        <f t="shared" si="4982"/>
        <v/>
      </c>
      <c r="ET1054" s="577" t="str">
        <f t="shared" si="4982"/>
        <v/>
      </c>
      <c r="EU1054" s="577" t="str">
        <f t="shared" si="4982"/>
        <v/>
      </c>
      <c r="EV1054" s="577" t="str">
        <f t="shared" si="4982"/>
        <v/>
      </c>
      <c r="EW1054" s="577" t="str">
        <f t="shared" si="4982"/>
        <v/>
      </c>
      <c r="EX1054" s="577" t="str">
        <f t="shared" si="4982"/>
        <v/>
      </c>
      <c r="EY1054" s="577" t="str">
        <f t="shared" si="4982"/>
        <v/>
      </c>
      <c r="EZ1054" s="577" t="str">
        <f t="shared" si="4982"/>
        <v/>
      </c>
      <c r="FA1054" s="577" t="str">
        <f t="shared" si="4982"/>
        <v/>
      </c>
      <c r="FB1054" s="577" t="str">
        <f t="shared" si="4982"/>
        <v/>
      </c>
      <c r="FC1054" s="577" t="str">
        <f t="shared" si="4982"/>
        <v/>
      </c>
      <c r="FD1054" s="577" t="str">
        <f t="shared" si="4982"/>
        <v/>
      </c>
      <c r="FE1054" s="577" t="str">
        <f t="shared" si="4982"/>
        <v/>
      </c>
      <c r="FF1054" s="577" t="str">
        <f t="shared" si="4982"/>
        <v/>
      </c>
      <c r="FG1054" s="577" t="str">
        <f t="shared" si="4982"/>
        <v/>
      </c>
      <c r="FH1054" s="577" t="str">
        <f t="shared" si="4982"/>
        <v/>
      </c>
      <c r="FI1054" s="577" t="str">
        <f t="shared" si="4982"/>
        <v/>
      </c>
      <c r="FJ1054" s="577" t="str">
        <f t="shared" si="4982"/>
        <v/>
      </c>
      <c r="FK1054" s="577" t="str">
        <f t="shared" si="4982"/>
        <v/>
      </c>
      <c r="FL1054" s="577" t="str">
        <f t="shared" si="4982"/>
        <v/>
      </c>
      <c r="FM1054" s="577" t="str">
        <f t="shared" si="4982"/>
        <v/>
      </c>
      <c r="FN1054" s="577" t="str">
        <f t="shared" si="4982"/>
        <v/>
      </c>
      <c r="FO1054" s="577" t="str">
        <f t="shared" si="4982"/>
        <v/>
      </c>
      <c r="FP1054" s="577" t="str">
        <f t="shared" si="4982"/>
        <v/>
      </c>
      <c r="FQ1054" s="577" t="str">
        <f t="shared" si="4982"/>
        <v/>
      </c>
      <c r="FR1054" s="577" t="str">
        <f t="shared" si="4982"/>
        <v/>
      </c>
      <c r="FS1054" s="577" t="str">
        <f t="shared" si="4982"/>
        <v/>
      </c>
      <c r="FT1054" s="577" t="str">
        <f t="shared" ref="FT1054:GZ1054" si="4983">IF(FT1056=1,"1-ый мес. расхода","")</f>
        <v/>
      </c>
      <c r="FU1054" s="577" t="str">
        <f t="shared" si="4983"/>
        <v/>
      </c>
      <c r="FV1054" s="577" t="str">
        <f t="shared" si="4983"/>
        <v/>
      </c>
      <c r="FW1054" s="577" t="str">
        <f t="shared" si="4983"/>
        <v/>
      </c>
      <c r="FX1054" s="577" t="str">
        <f t="shared" si="4983"/>
        <v/>
      </c>
      <c r="FY1054" s="577" t="str">
        <f t="shared" si="4983"/>
        <v/>
      </c>
      <c r="FZ1054" s="577" t="str">
        <f t="shared" si="4983"/>
        <v/>
      </c>
      <c r="GA1054" s="577" t="str">
        <f t="shared" si="4983"/>
        <v/>
      </c>
      <c r="GB1054" s="577" t="str">
        <f t="shared" si="4983"/>
        <v/>
      </c>
      <c r="GC1054" s="577" t="str">
        <f t="shared" si="4983"/>
        <v/>
      </c>
      <c r="GD1054" s="577" t="str">
        <f t="shared" si="4983"/>
        <v/>
      </c>
      <c r="GE1054" s="577" t="str">
        <f t="shared" si="4983"/>
        <v/>
      </c>
      <c r="GF1054" s="577" t="str">
        <f t="shared" si="4983"/>
        <v/>
      </c>
      <c r="GG1054" s="577" t="str">
        <f t="shared" si="4983"/>
        <v/>
      </c>
      <c r="GH1054" s="577" t="str">
        <f t="shared" si="4983"/>
        <v/>
      </c>
      <c r="GI1054" s="577" t="str">
        <f t="shared" si="4983"/>
        <v/>
      </c>
      <c r="GJ1054" s="577" t="str">
        <f t="shared" si="4983"/>
        <v/>
      </c>
      <c r="GK1054" s="577" t="str">
        <f t="shared" si="4983"/>
        <v/>
      </c>
      <c r="GL1054" s="577" t="str">
        <f t="shared" si="4983"/>
        <v/>
      </c>
      <c r="GM1054" s="577" t="str">
        <f t="shared" si="4983"/>
        <v/>
      </c>
      <c r="GN1054" s="577" t="str">
        <f t="shared" si="4983"/>
        <v/>
      </c>
      <c r="GO1054" s="577" t="str">
        <f t="shared" si="4983"/>
        <v/>
      </c>
      <c r="GP1054" s="577" t="str">
        <f t="shared" si="4983"/>
        <v/>
      </c>
      <c r="GQ1054" s="577" t="str">
        <f t="shared" si="4983"/>
        <v/>
      </c>
      <c r="GR1054" s="577" t="str">
        <f t="shared" si="4983"/>
        <v/>
      </c>
      <c r="GS1054" s="577" t="str">
        <f t="shared" si="4983"/>
        <v/>
      </c>
      <c r="GT1054" s="577" t="str">
        <f t="shared" si="4983"/>
        <v/>
      </c>
      <c r="GU1054" s="577" t="str">
        <f t="shared" si="4983"/>
        <v/>
      </c>
      <c r="GV1054" s="577" t="str">
        <f t="shared" si="4983"/>
        <v/>
      </c>
      <c r="GW1054" s="577" t="str">
        <f t="shared" si="4983"/>
        <v/>
      </c>
      <c r="GX1054" s="577" t="str">
        <f t="shared" si="4983"/>
        <v/>
      </c>
      <c r="GY1054" s="577" t="str">
        <f t="shared" si="4983"/>
        <v/>
      </c>
      <c r="GZ1054" s="577" t="str">
        <f t="shared" si="4983"/>
        <v/>
      </c>
      <c r="HA1054" s="1"/>
      <c r="HB1054" s="1"/>
    </row>
    <row r="1055" spans="1:210" ht="4.2" customHeight="1" thickTop="1">
      <c r="A1055" s="1"/>
      <c r="B1055" s="1"/>
      <c r="C1055" s="1"/>
      <c r="D1055" s="1"/>
      <c r="E1055" s="263"/>
      <c r="F1055" s="48"/>
      <c r="G1055" s="384"/>
      <c r="H1055" s="380"/>
      <c r="I1055" s="380"/>
      <c r="J1055" s="380"/>
      <c r="K1055" s="380"/>
      <c r="L1055" s="380"/>
      <c r="M1055" s="381"/>
      <c r="N1055" s="389"/>
      <c r="O1055" s="1"/>
      <c r="P1055" s="5"/>
      <c r="Q1055" s="1"/>
      <c r="R1055" s="1"/>
      <c r="S1055" s="5"/>
      <c r="T1055" s="7"/>
      <c r="U1055" s="24"/>
      <c r="V1055" s="1"/>
      <c r="W1055" s="12"/>
      <c r="X1055" s="10"/>
      <c r="Y1055" s="46"/>
      <c r="Z1055" s="93"/>
      <c r="AA1055" s="94"/>
      <c r="AB1055" s="94"/>
      <c r="AC1055" s="94"/>
      <c r="AD1055" s="94"/>
      <c r="AE1055" s="94"/>
      <c r="AF1055" s="94"/>
      <c r="AG1055" s="94"/>
      <c r="AH1055" s="94"/>
      <c r="AI1055" s="94"/>
      <c r="AJ1055" s="94"/>
      <c r="AK1055" s="94"/>
      <c r="AL1055" s="94"/>
      <c r="AM1055" s="94"/>
      <c r="AN1055" s="94"/>
      <c r="AO1055" s="94"/>
      <c r="AP1055" s="94"/>
      <c r="AQ1055" s="94"/>
      <c r="AR1055" s="94"/>
      <c r="AS1055" s="94"/>
      <c r="AT1055" s="94"/>
      <c r="AU1055" s="94"/>
      <c r="AV1055" s="94"/>
      <c r="AW1055" s="94"/>
      <c r="AX1055" s="94"/>
      <c r="AY1055" s="94"/>
      <c r="AZ1055" s="94"/>
      <c r="BA1055" s="94"/>
      <c r="BB1055" s="94"/>
      <c r="BC1055" s="94"/>
      <c r="BD1055" s="94"/>
      <c r="BE1055" s="94"/>
      <c r="BF1055" s="94"/>
      <c r="BG1055" s="94"/>
      <c r="BH1055" s="94"/>
      <c r="BI1055" s="94"/>
      <c r="BJ1055" s="94"/>
      <c r="BK1055" s="94"/>
      <c r="BL1055" s="94"/>
      <c r="BM1055" s="94"/>
      <c r="BN1055" s="94"/>
      <c r="BO1055" s="94"/>
      <c r="BP1055" s="94"/>
      <c r="BQ1055" s="94"/>
      <c r="BR1055" s="94"/>
      <c r="BS1055" s="94"/>
      <c r="BT1055" s="94"/>
      <c r="BU1055" s="94"/>
      <c r="BV1055" s="94"/>
      <c r="BW1055" s="94"/>
      <c r="BX1055" s="94"/>
      <c r="BY1055" s="94"/>
      <c r="BZ1055" s="94"/>
      <c r="CA1055" s="94"/>
      <c r="CB1055" s="94"/>
      <c r="CC1055" s="94"/>
      <c r="CD1055" s="94"/>
      <c r="CE1055" s="94"/>
      <c r="CF1055" s="94"/>
      <c r="CG1055" s="94"/>
      <c r="CH1055" s="94"/>
      <c r="CI1055" s="94"/>
      <c r="CJ1055" s="94"/>
      <c r="CK1055" s="94"/>
      <c r="CL1055" s="94"/>
      <c r="CM1055" s="94"/>
      <c r="CN1055" s="94"/>
      <c r="CO1055" s="94"/>
      <c r="CP1055" s="94"/>
      <c r="CQ1055" s="94"/>
      <c r="CR1055" s="94"/>
      <c r="CS1055" s="94"/>
      <c r="CT1055" s="94"/>
      <c r="CU1055" s="94"/>
      <c r="CV1055" s="94"/>
      <c r="CW1055" s="94"/>
      <c r="CX1055" s="94"/>
      <c r="CY1055" s="94"/>
      <c r="CZ1055" s="94"/>
      <c r="DA1055" s="94"/>
      <c r="DB1055" s="94"/>
      <c r="DC1055" s="94"/>
      <c r="DD1055" s="94"/>
      <c r="DE1055" s="94"/>
      <c r="DF1055" s="94"/>
      <c r="DG1055" s="94"/>
      <c r="DH1055" s="94"/>
      <c r="DI1055" s="94"/>
      <c r="DJ1055" s="94"/>
      <c r="DK1055" s="94"/>
      <c r="DL1055" s="94"/>
      <c r="DM1055" s="94"/>
      <c r="DN1055" s="94"/>
      <c r="DO1055" s="94"/>
      <c r="DP1055" s="94"/>
      <c r="DQ1055" s="94"/>
      <c r="DR1055" s="94"/>
      <c r="DS1055" s="94"/>
      <c r="DT1055" s="94"/>
      <c r="DU1055" s="94"/>
      <c r="DV1055" s="94"/>
      <c r="DW1055" s="94"/>
      <c r="DX1055" s="94"/>
      <c r="DY1055" s="94"/>
      <c r="DZ1055" s="94"/>
      <c r="EA1055" s="94"/>
      <c r="EB1055" s="94"/>
      <c r="EC1055" s="94"/>
      <c r="ED1055" s="94"/>
      <c r="EE1055" s="94"/>
      <c r="EF1055" s="94"/>
      <c r="EG1055" s="94"/>
      <c r="EH1055" s="94"/>
      <c r="EI1055" s="94"/>
      <c r="EJ1055" s="94"/>
      <c r="EK1055" s="94"/>
      <c r="EL1055" s="94"/>
      <c r="EM1055" s="94"/>
      <c r="EN1055" s="94"/>
      <c r="EO1055" s="94"/>
      <c r="EP1055" s="94"/>
      <c r="EQ1055" s="94"/>
      <c r="ER1055" s="94"/>
      <c r="ES1055" s="94"/>
      <c r="ET1055" s="94"/>
      <c r="EU1055" s="94"/>
      <c r="EV1055" s="94"/>
      <c r="EW1055" s="94"/>
      <c r="EX1055" s="94"/>
      <c r="EY1055" s="94"/>
      <c r="EZ1055" s="94"/>
      <c r="FA1055" s="94"/>
      <c r="FB1055" s="94"/>
      <c r="FC1055" s="94"/>
      <c r="FD1055" s="94"/>
      <c r="FE1055" s="94"/>
      <c r="FF1055" s="94"/>
      <c r="FG1055" s="94"/>
      <c r="FH1055" s="94"/>
      <c r="FI1055" s="94"/>
      <c r="FJ1055" s="94"/>
      <c r="FK1055" s="94"/>
      <c r="FL1055" s="94"/>
      <c r="FM1055" s="94"/>
      <c r="FN1055" s="94"/>
      <c r="FO1055" s="94"/>
      <c r="FP1055" s="94"/>
      <c r="FQ1055" s="94"/>
      <c r="FR1055" s="94"/>
      <c r="FS1055" s="94"/>
      <c r="FT1055" s="94"/>
      <c r="FU1055" s="94"/>
      <c r="FV1055" s="94"/>
      <c r="FW1055" s="94"/>
      <c r="FX1055" s="94"/>
      <c r="FY1055" s="94"/>
      <c r="FZ1055" s="94"/>
      <c r="GA1055" s="94"/>
      <c r="GB1055" s="94"/>
      <c r="GC1055" s="94"/>
      <c r="GD1055" s="94"/>
      <c r="GE1055" s="94"/>
      <c r="GF1055" s="94"/>
      <c r="GG1055" s="94"/>
      <c r="GH1055" s="94"/>
      <c r="GI1055" s="94"/>
      <c r="GJ1055" s="94"/>
      <c r="GK1055" s="94"/>
      <c r="GL1055" s="94"/>
      <c r="GM1055" s="94"/>
      <c r="GN1055" s="94"/>
      <c r="GO1055" s="94"/>
      <c r="GP1055" s="94"/>
      <c r="GQ1055" s="94"/>
      <c r="GR1055" s="94"/>
      <c r="GS1055" s="94"/>
      <c r="GT1055" s="94"/>
      <c r="GU1055" s="94"/>
      <c r="GV1055" s="94"/>
      <c r="GW1055" s="94"/>
      <c r="GX1055" s="94"/>
      <c r="GY1055" s="94"/>
      <c r="GZ1055" s="94"/>
      <c r="HA1055" s="1"/>
      <c r="HB1055" s="1"/>
    </row>
    <row r="1056" spans="1:210" s="23" customFormat="1">
      <c r="A1056" s="19"/>
      <c r="B1056" s="5"/>
      <c r="C1056" s="34" t="str">
        <f>$C$337</f>
        <v>месяц старта расхода</v>
      </c>
      <c r="D1056" s="196"/>
      <c r="E1056" s="269"/>
      <c r="F1056" s="52"/>
      <c r="G1056" s="232"/>
      <c r="H1056" s="19"/>
      <c r="I1056" s="19"/>
      <c r="J1056" s="5" t="s">
        <v>6</v>
      </c>
      <c r="K1056" s="575">
        <f>капитал!$T$32</f>
        <v>44013</v>
      </c>
      <c r="L1056" s="24" t="s">
        <v>7</v>
      </c>
      <c r="M1056" s="20"/>
      <c r="N1056" s="196" t="s">
        <v>170</v>
      </c>
      <c r="O1056" s="19"/>
      <c r="P1056" s="20"/>
      <c r="Q1056" s="19" t="s">
        <v>12</v>
      </c>
      <c r="R1056" s="19"/>
      <c r="S1056" s="20" t="s">
        <v>6</v>
      </c>
      <c r="T1056" s="204" t="s">
        <v>10</v>
      </c>
      <c r="U1056" s="26" t="s">
        <v>7</v>
      </c>
      <c r="V1056" s="19"/>
      <c r="W1056" s="21"/>
      <c r="X1056" s="22"/>
      <c r="Y1056" s="47"/>
      <c r="Z1056" s="96"/>
      <c r="AA1056" s="578">
        <f>IF(AA1058="","",IF(AND(Z1058="",AA1058&lt;&gt;""),1,Z1056+1))</f>
        <v>1</v>
      </c>
      <c r="AB1056" s="578">
        <f t="shared" ref="AB1056:CM1056" si="4984">IF(AB1058="","",IF(AND(AA1058="",AB1058&lt;&gt;""),1,AA1056+1))</f>
        <v>2</v>
      </c>
      <c r="AC1056" s="578">
        <f t="shared" si="4984"/>
        <v>3</v>
      </c>
      <c r="AD1056" s="578">
        <f t="shared" si="4984"/>
        <v>4</v>
      </c>
      <c r="AE1056" s="578">
        <f t="shared" si="4984"/>
        <v>5</v>
      </c>
      <c r="AF1056" s="578">
        <f t="shared" si="4984"/>
        <v>6</v>
      </c>
      <c r="AG1056" s="578">
        <f t="shared" si="4984"/>
        <v>7</v>
      </c>
      <c r="AH1056" s="578">
        <f t="shared" si="4984"/>
        <v>8</v>
      </c>
      <c r="AI1056" s="578">
        <f t="shared" si="4984"/>
        <v>9</v>
      </c>
      <c r="AJ1056" s="578">
        <f t="shared" si="4984"/>
        <v>10</v>
      </c>
      <c r="AK1056" s="578">
        <f t="shared" si="4984"/>
        <v>11</v>
      </c>
      <c r="AL1056" s="578">
        <f t="shared" si="4984"/>
        <v>12</v>
      </c>
      <c r="AM1056" s="578">
        <f t="shared" si="4984"/>
        <v>13</v>
      </c>
      <c r="AN1056" s="578">
        <f t="shared" si="4984"/>
        <v>14</v>
      </c>
      <c r="AO1056" s="578">
        <f t="shared" si="4984"/>
        <v>15</v>
      </c>
      <c r="AP1056" s="578">
        <f t="shared" si="4984"/>
        <v>16</v>
      </c>
      <c r="AQ1056" s="578">
        <f t="shared" si="4984"/>
        <v>17</v>
      </c>
      <c r="AR1056" s="578">
        <f t="shared" si="4984"/>
        <v>18</v>
      </c>
      <c r="AS1056" s="578">
        <f t="shared" si="4984"/>
        <v>19</v>
      </c>
      <c r="AT1056" s="578">
        <f t="shared" si="4984"/>
        <v>20</v>
      </c>
      <c r="AU1056" s="578">
        <f t="shared" si="4984"/>
        <v>21</v>
      </c>
      <c r="AV1056" s="578">
        <f t="shared" si="4984"/>
        <v>22</v>
      </c>
      <c r="AW1056" s="578">
        <f t="shared" si="4984"/>
        <v>23</v>
      </c>
      <c r="AX1056" s="578">
        <f t="shared" si="4984"/>
        <v>24</v>
      </c>
      <c r="AY1056" s="578">
        <f t="shared" si="4984"/>
        <v>25</v>
      </c>
      <c r="AZ1056" s="578">
        <f t="shared" si="4984"/>
        <v>26</v>
      </c>
      <c r="BA1056" s="578">
        <f t="shared" si="4984"/>
        <v>27</v>
      </c>
      <c r="BB1056" s="578">
        <f t="shared" si="4984"/>
        <v>28</v>
      </c>
      <c r="BC1056" s="578">
        <f t="shared" si="4984"/>
        <v>29</v>
      </c>
      <c r="BD1056" s="578">
        <f t="shared" si="4984"/>
        <v>30</v>
      </c>
      <c r="BE1056" s="578">
        <f t="shared" si="4984"/>
        <v>31</v>
      </c>
      <c r="BF1056" s="578">
        <f t="shared" si="4984"/>
        <v>32</v>
      </c>
      <c r="BG1056" s="578">
        <f t="shared" si="4984"/>
        <v>33</v>
      </c>
      <c r="BH1056" s="578">
        <f t="shared" si="4984"/>
        <v>34</v>
      </c>
      <c r="BI1056" s="578">
        <f t="shared" si="4984"/>
        <v>35</v>
      </c>
      <c r="BJ1056" s="578">
        <f t="shared" si="4984"/>
        <v>36</v>
      </c>
      <c r="BK1056" s="578">
        <f t="shared" si="4984"/>
        <v>37</v>
      </c>
      <c r="BL1056" s="578">
        <f t="shared" si="4984"/>
        <v>38</v>
      </c>
      <c r="BM1056" s="578">
        <f t="shared" si="4984"/>
        <v>39</v>
      </c>
      <c r="BN1056" s="578">
        <f t="shared" si="4984"/>
        <v>40</v>
      </c>
      <c r="BO1056" s="578">
        <f t="shared" si="4984"/>
        <v>41</v>
      </c>
      <c r="BP1056" s="578">
        <f t="shared" si="4984"/>
        <v>42</v>
      </c>
      <c r="BQ1056" s="578">
        <f t="shared" si="4984"/>
        <v>43</v>
      </c>
      <c r="BR1056" s="578">
        <f t="shared" si="4984"/>
        <v>44</v>
      </c>
      <c r="BS1056" s="578">
        <f t="shared" si="4984"/>
        <v>45</v>
      </c>
      <c r="BT1056" s="578">
        <f t="shared" si="4984"/>
        <v>46</v>
      </c>
      <c r="BU1056" s="578">
        <f t="shared" si="4984"/>
        <v>47</v>
      </c>
      <c r="BV1056" s="578">
        <f t="shared" si="4984"/>
        <v>48</v>
      </c>
      <c r="BW1056" s="578">
        <f t="shared" si="4984"/>
        <v>49</v>
      </c>
      <c r="BX1056" s="578">
        <f t="shared" si="4984"/>
        <v>50</v>
      </c>
      <c r="BY1056" s="578">
        <f t="shared" si="4984"/>
        <v>51</v>
      </c>
      <c r="BZ1056" s="578">
        <f t="shared" si="4984"/>
        <v>52</v>
      </c>
      <c r="CA1056" s="578">
        <f t="shared" si="4984"/>
        <v>53</v>
      </c>
      <c r="CB1056" s="578">
        <f t="shared" si="4984"/>
        <v>54</v>
      </c>
      <c r="CC1056" s="578">
        <f t="shared" si="4984"/>
        <v>55</v>
      </c>
      <c r="CD1056" s="578">
        <f t="shared" si="4984"/>
        <v>56</v>
      </c>
      <c r="CE1056" s="578">
        <f t="shared" si="4984"/>
        <v>57</v>
      </c>
      <c r="CF1056" s="578">
        <f t="shared" si="4984"/>
        <v>58</v>
      </c>
      <c r="CG1056" s="578">
        <f t="shared" si="4984"/>
        <v>59</v>
      </c>
      <c r="CH1056" s="578">
        <f t="shared" si="4984"/>
        <v>60</v>
      </c>
      <c r="CI1056" s="578">
        <f t="shared" si="4984"/>
        <v>61</v>
      </c>
      <c r="CJ1056" s="578">
        <f t="shared" si="4984"/>
        <v>62</v>
      </c>
      <c r="CK1056" s="578">
        <f t="shared" si="4984"/>
        <v>63</v>
      </c>
      <c r="CL1056" s="578">
        <f t="shared" si="4984"/>
        <v>64</v>
      </c>
      <c r="CM1056" s="578">
        <f t="shared" si="4984"/>
        <v>65</v>
      </c>
      <c r="CN1056" s="578">
        <f t="shared" ref="CN1056:DG1056" si="4985">IF(CN1058="","",IF(AND(CM1058="",CN1058&lt;&gt;""),1,CM1056+1))</f>
        <v>66</v>
      </c>
      <c r="CO1056" s="578">
        <f t="shared" si="4985"/>
        <v>67</v>
      </c>
      <c r="CP1056" s="578">
        <f t="shared" si="4985"/>
        <v>68</v>
      </c>
      <c r="CQ1056" s="578">
        <f t="shared" si="4985"/>
        <v>69</v>
      </c>
      <c r="CR1056" s="578">
        <f t="shared" si="4985"/>
        <v>70</v>
      </c>
      <c r="CS1056" s="578">
        <f t="shared" si="4985"/>
        <v>71</v>
      </c>
      <c r="CT1056" s="578">
        <f t="shared" si="4985"/>
        <v>72</v>
      </c>
      <c r="CU1056" s="578">
        <f t="shared" si="4985"/>
        <v>73</v>
      </c>
      <c r="CV1056" s="578">
        <f t="shared" si="4985"/>
        <v>74</v>
      </c>
      <c r="CW1056" s="578">
        <f t="shared" si="4985"/>
        <v>75</v>
      </c>
      <c r="CX1056" s="578">
        <f t="shared" si="4985"/>
        <v>76</v>
      </c>
      <c r="CY1056" s="578">
        <f t="shared" si="4985"/>
        <v>77</v>
      </c>
      <c r="CZ1056" s="578">
        <f t="shared" si="4985"/>
        <v>78</v>
      </c>
      <c r="DA1056" s="578">
        <f t="shared" si="4985"/>
        <v>79</v>
      </c>
      <c r="DB1056" s="578">
        <f t="shared" si="4985"/>
        <v>80</v>
      </c>
      <c r="DC1056" s="578">
        <f t="shared" si="4985"/>
        <v>81</v>
      </c>
      <c r="DD1056" s="578">
        <f t="shared" si="4985"/>
        <v>82</v>
      </c>
      <c r="DE1056" s="578">
        <f t="shared" si="4985"/>
        <v>83</v>
      </c>
      <c r="DF1056" s="578">
        <f t="shared" si="4985"/>
        <v>84</v>
      </c>
      <c r="DG1056" s="578">
        <f t="shared" si="4985"/>
        <v>85</v>
      </c>
      <c r="DH1056" s="578">
        <f t="shared" ref="DH1056" si="4986">IF(DH1058="","",IF(AND(DG1058="",DH1058&lt;&gt;""),1,DG1056+1))</f>
        <v>86</v>
      </c>
      <c r="DI1056" s="578">
        <f t="shared" ref="DI1056" si="4987">IF(DI1058="","",IF(AND(DH1058="",DI1058&lt;&gt;""),1,DH1056+1))</f>
        <v>87</v>
      </c>
      <c r="DJ1056" s="578">
        <f t="shared" ref="DJ1056" si="4988">IF(DJ1058="","",IF(AND(DI1058="",DJ1058&lt;&gt;""),1,DI1056+1))</f>
        <v>88</v>
      </c>
      <c r="DK1056" s="578">
        <f t="shared" ref="DK1056" si="4989">IF(DK1058="","",IF(AND(DJ1058="",DK1058&lt;&gt;""),1,DJ1056+1))</f>
        <v>89</v>
      </c>
      <c r="DL1056" s="578">
        <f t="shared" ref="DL1056" si="4990">IF(DL1058="","",IF(AND(DK1058="",DL1058&lt;&gt;""),1,DK1056+1))</f>
        <v>90</v>
      </c>
      <c r="DM1056" s="578">
        <f t="shared" ref="DM1056" si="4991">IF(DM1058="","",IF(AND(DL1058="",DM1058&lt;&gt;""),1,DL1056+1))</f>
        <v>91</v>
      </c>
      <c r="DN1056" s="578">
        <f t="shared" ref="DN1056" si="4992">IF(DN1058="","",IF(AND(DM1058="",DN1058&lt;&gt;""),1,DM1056+1))</f>
        <v>92</v>
      </c>
      <c r="DO1056" s="578">
        <f t="shared" ref="DO1056" si="4993">IF(DO1058="","",IF(AND(DN1058="",DO1058&lt;&gt;""),1,DN1056+1))</f>
        <v>93</v>
      </c>
      <c r="DP1056" s="578">
        <f t="shared" ref="DP1056" si="4994">IF(DP1058="","",IF(AND(DO1058="",DP1058&lt;&gt;""),1,DO1056+1))</f>
        <v>94</v>
      </c>
      <c r="DQ1056" s="578">
        <f t="shared" ref="DQ1056" si="4995">IF(DQ1058="","",IF(AND(DP1058="",DQ1058&lt;&gt;""),1,DP1056+1))</f>
        <v>95</v>
      </c>
      <c r="DR1056" s="578">
        <f t="shared" ref="DR1056" si="4996">IF(DR1058="","",IF(AND(DQ1058="",DR1058&lt;&gt;""),1,DQ1056+1))</f>
        <v>96</v>
      </c>
      <c r="DS1056" s="578">
        <f t="shared" ref="DS1056" si="4997">IF(DS1058="","",IF(AND(DR1058="",DS1058&lt;&gt;""),1,DR1056+1))</f>
        <v>97</v>
      </c>
      <c r="DT1056" s="578">
        <f t="shared" ref="DT1056" si="4998">IF(DT1058="","",IF(AND(DS1058="",DT1058&lt;&gt;""),1,DS1056+1))</f>
        <v>98</v>
      </c>
      <c r="DU1056" s="578">
        <f t="shared" ref="DU1056" si="4999">IF(DU1058="","",IF(AND(DT1058="",DU1058&lt;&gt;""),1,DT1056+1))</f>
        <v>99</v>
      </c>
      <c r="DV1056" s="578">
        <f t="shared" ref="DV1056" si="5000">IF(DV1058="","",IF(AND(DU1058="",DV1058&lt;&gt;""),1,DU1056+1))</f>
        <v>100</v>
      </c>
      <c r="DW1056" s="578">
        <f t="shared" ref="DW1056" si="5001">IF(DW1058="","",IF(AND(DV1058="",DW1058&lt;&gt;""),1,DV1056+1))</f>
        <v>101</v>
      </c>
      <c r="DX1056" s="578">
        <f t="shared" ref="DX1056" si="5002">IF(DX1058="","",IF(AND(DW1058="",DX1058&lt;&gt;""),1,DW1056+1))</f>
        <v>102</v>
      </c>
      <c r="DY1056" s="578">
        <f t="shared" ref="DY1056" si="5003">IF(DY1058="","",IF(AND(DX1058="",DY1058&lt;&gt;""),1,DX1056+1))</f>
        <v>103</v>
      </c>
      <c r="DZ1056" s="578">
        <f t="shared" ref="DZ1056" si="5004">IF(DZ1058="","",IF(AND(DY1058="",DZ1058&lt;&gt;""),1,DY1056+1))</f>
        <v>104</v>
      </c>
      <c r="EA1056" s="578">
        <f t="shared" ref="EA1056" si="5005">IF(EA1058="","",IF(AND(DZ1058="",EA1058&lt;&gt;""),1,DZ1056+1))</f>
        <v>105</v>
      </c>
      <c r="EB1056" s="578">
        <f t="shared" ref="EB1056" si="5006">IF(EB1058="","",IF(AND(EA1058="",EB1058&lt;&gt;""),1,EA1056+1))</f>
        <v>106</v>
      </c>
      <c r="EC1056" s="578">
        <f t="shared" ref="EC1056" si="5007">IF(EC1058="","",IF(AND(EB1058="",EC1058&lt;&gt;""),1,EB1056+1))</f>
        <v>107</v>
      </c>
      <c r="ED1056" s="578">
        <f t="shared" ref="ED1056" si="5008">IF(ED1058="","",IF(AND(EC1058="",ED1058&lt;&gt;""),1,EC1056+1))</f>
        <v>108</v>
      </c>
      <c r="EE1056" s="578">
        <f t="shared" ref="EE1056" si="5009">IF(EE1058="","",IF(AND(ED1058="",EE1058&lt;&gt;""),1,ED1056+1))</f>
        <v>109</v>
      </c>
      <c r="EF1056" s="578">
        <f t="shared" ref="EF1056" si="5010">IF(EF1058="","",IF(AND(EE1058="",EF1058&lt;&gt;""),1,EE1056+1))</f>
        <v>110</v>
      </c>
      <c r="EG1056" s="578">
        <f t="shared" ref="EG1056" si="5011">IF(EG1058="","",IF(AND(EF1058="",EG1058&lt;&gt;""),1,EF1056+1))</f>
        <v>111</v>
      </c>
      <c r="EH1056" s="578">
        <f t="shared" ref="EH1056" si="5012">IF(EH1058="","",IF(AND(EG1058="",EH1058&lt;&gt;""),1,EG1056+1))</f>
        <v>112</v>
      </c>
      <c r="EI1056" s="578">
        <f t="shared" ref="EI1056" si="5013">IF(EI1058="","",IF(AND(EH1058="",EI1058&lt;&gt;""),1,EH1056+1))</f>
        <v>113</v>
      </c>
      <c r="EJ1056" s="578">
        <f t="shared" ref="EJ1056" si="5014">IF(EJ1058="","",IF(AND(EI1058="",EJ1058&lt;&gt;""),1,EI1056+1))</f>
        <v>114</v>
      </c>
      <c r="EK1056" s="578">
        <f t="shared" ref="EK1056" si="5015">IF(EK1058="","",IF(AND(EJ1058="",EK1058&lt;&gt;""),1,EJ1056+1))</f>
        <v>115</v>
      </c>
      <c r="EL1056" s="578">
        <f t="shared" ref="EL1056" si="5016">IF(EL1058="","",IF(AND(EK1058="",EL1058&lt;&gt;""),1,EK1056+1))</f>
        <v>116</v>
      </c>
      <c r="EM1056" s="578">
        <f t="shared" ref="EM1056" si="5017">IF(EM1058="","",IF(AND(EL1058="",EM1058&lt;&gt;""),1,EL1056+1))</f>
        <v>117</v>
      </c>
      <c r="EN1056" s="578">
        <f t="shared" ref="EN1056" si="5018">IF(EN1058="","",IF(AND(EM1058="",EN1058&lt;&gt;""),1,EM1056+1))</f>
        <v>118</v>
      </c>
      <c r="EO1056" s="578">
        <f t="shared" ref="EO1056" si="5019">IF(EO1058="","",IF(AND(EN1058="",EO1058&lt;&gt;""),1,EN1056+1))</f>
        <v>119</v>
      </c>
      <c r="EP1056" s="578">
        <f t="shared" ref="EP1056" si="5020">IF(EP1058="","",IF(AND(EO1058="",EP1058&lt;&gt;""),1,EO1056+1))</f>
        <v>120</v>
      </c>
      <c r="EQ1056" s="578">
        <f t="shared" ref="EQ1056" si="5021">IF(EQ1058="","",IF(AND(EP1058="",EQ1058&lt;&gt;""),1,EP1056+1))</f>
        <v>121</v>
      </c>
      <c r="ER1056" s="578">
        <f t="shared" ref="ER1056" si="5022">IF(ER1058="","",IF(AND(EQ1058="",ER1058&lt;&gt;""),1,EQ1056+1))</f>
        <v>122</v>
      </c>
      <c r="ES1056" s="578">
        <f t="shared" ref="ES1056" si="5023">IF(ES1058="","",IF(AND(ER1058="",ES1058&lt;&gt;""),1,ER1056+1))</f>
        <v>123</v>
      </c>
      <c r="ET1056" s="578">
        <f t="shared" ref="ET1056" si="5024">IF(ET1058="","",IF(AND(ES1058="",ET1058&lt;&gt;""),1,ES1056+1))</f>
        <v>124</v>
      </c>
      <c r="EU1056" s="578">
        <f t="shared" ref="EU1056" si="5025">IF(EU1058="","",IF(AND(ET1058="",EU1058&lt;&gt;""),1,ET1056+1))</f>
        <v>125</v>
      </c>
      <c r="EV1056" s="578">
        <f t="shared" ref="EV1056" si="5026">IF(EV1058="","",IF(AND(EU1058="",EV1058&lt;&gt;""),1,EU1056+1))</f>
        <v>126</v>
      </c>
      <c r="EW1056" s="578">
        <f t="shared" ref="EW1056" si="5027">IF(EW1058="","",IF(AND(EV1058="",EW1058&lt;&gt;""),1,EV1056+1))</f>
        <v>127</v>
      </c>
      <c r="EX1056" s="578">
        <f t="shared" ref="EX1056" si="5028">IF(EX1058="","",IF(AND(EW1058="",EX1058&lt;&gt;""),1,EW1056+1))</f>
        <v>128</v>
      </c>
      <c r="EY1056" s="578">
        <f t="shared" ref="EY1056" si="5029">IF(EY1058="","",IF(AND(EX1058="",EY1058&lt;&gt;""),1,EX1056+1))</f>
        <v>129</v>
      </c>
      <c r="EZ1056" s="578">
        <f t="shared" ref="EZ1056" si="5030">IF(EZ1058="","",IF(AND(EY1058="",EZ1058&lt;&gt;""),1,EY1056+1))</f>
        <v>130</v>
      </c>
      <c r="FA1056" s="578">
        <f t="shared" ref="FA1056" si="5031">IF(FA1058="","",IF(AND(EZ1058="",FA1058&lt;&gt;""),1,EZ1056+1))</f>
        <v>131</v>
      </c>
      <c r="FB1056" s="578">
        <f t="shared" ref="FB1056" si="5032">IF(FB1058="","",IF(AND(FA1058="",FB1058&lt;&gt;""),1,FA1056+1))</f>
        <v>132</v>
      </c>
      <c r="FC1056" s="578">
        <f t="shared" ref="FC1056" si="5033">IF(FC1058="","",IF(AND(FB1058="",FC1058&lt;&gt;""),1,FB1056+1))</f>
        <v>133</v>
      </c>
      <c r="FD1056" s="578">
        <f t="shared" ref="FD1056" si="5034">IF(FD1058="","",IF(AND(FC1058="",FD1058&lt;&gt;""),1,FC1056+1))</f>
        <v>134</v>
      </c>
      <c r="FE1056" s="578">
        <f t="shared" ref="FE1056" si="5035">IF(FE1058="","",IF(AND(FD1058="",FE1058&lt;&gt;""),1,FD1056+1))</f>
        <v>135</v>
      </c>
      <c r="FF1056" s="578">
        <f t="shared" ref="FF1056" si="5036">IF(FF1058="","",IF(AND(FE1058="",FF1058&lt;&gt;""),1,FE1056+1))</f>
        <v>136</v>
      </c>
      <c r="FG1056" s="578">
        <f t="shared" ref="FG1056" si="5037">IF(FG1058="","",IF(AND(FF1058="",FG1058&lt;&gt;""),1,FF1056+1))</f>
        <v>137</v>
      </c>
      <c r="FH1056" s="578">
        <f t="shared" ref="FH1056" si="5038">IF(FH1058="","",IF(AND(FG1058="",FH1058&lt;&gt;""),1,FG1056+1))</f>
        <v>138</v>
      </c>
      <c r="FI1056" s="578">
        <f t="shared" ref="FI1056" si="5039">IF(FI1058="","",IF(AND(FH1058="",FI1058&lt;&gt;""),1,FH1056+1))</f>
        <v>139</v>
      </c>
      <c r="FJ1056" s="578">
        <f t="shared" ref="FJ1056" si="5040">IF(FJ1058="","",IF(AND(FI1058="",FJ1058&lt;&gt;""),1,FI1056+1))</f>
        <v>140</v>
      </c>
      <c r="FK1056" s="578">
        <f t="shared" ref="FK1056" si="5041">IF(FK1058="","",IF(AND(FJ1058="",FK1058&lt;&gt;""),1,FJ1056+1))</f>
        <v>141</v>
      </c>
      <c r="FL1056" s="578">
        <f t="shared" ref="FL1056" si="5042">IF(FL1058="","",IF(AND(FK1058="",FL1058&lt;&gt;""),1,FK1056+1))</f>
        <v>142</v>
      </c>
      <c r="FM1056" s="578">
        <f t="shared" ref="FM1056" si="5043">IF(FM1058="","",IF(AND(FL1058="",FM1058&lt;&gt;""),1,FL1056+1))</f>
        <v>143</v>
      </c>
      <c r="FN1056" s="578">
        <f t="shared" ref="FN1056" si="5044">IF(FN1058="","",IF(AND(FM1058="",FN1058&lt;&gt;""),1,FM1056+1))</f>
        <v>144</v>
      </c>
      <c r="FO1056" s="578" t="str">
        <f t="shared" ref="FO1056" si="5045">IF(FO1058="","",IF(AND(FN1058="",FO1058&lt;&gt;""),1,FN1056+1))</f>
        <v/>
      </c>
      <c r="FP1056" s="578" t="str">
        <f t="shared" ref="FP1056" si="5046">IF(FP1058="","",IF(AND(FO1058="",FP1058&lt;&gt;""),1,FO1056+1))</f>
        <v/>
      </c>
      <c r="FQ1056" s="578" t="str">
        <f t="shared" ref="FQ1056" si="5047">IF(FQ1058="","",IF(AND(FP1058="",FQ1058&lt;&gt;""),1,FP1056+1))</f>
        <v/>
      </c>
      <c r="FR1056" s="578" t="str">
        <f t="shared" ref="FR1056" si="5048">IF(FR1058="","",IF(AND(FQ1058="",FR1058&lt;&gt;""),1,FQ1056+1))</f>
        <v/>
      </c>
      <c r="FS1056" s="578" t="str">
        <f t="shared" ref="FS1056" si="5049">IF(FS1058="","",IF(AND(FR1058="",FS1058&lt;&gt;""),1,FR1056+1))</f>
        <v/>
      </c>
      <c r="FT1056" s="578" t="str">
        <f t="shared" ref="FT1056" si="5050">IF(FT1058="","",IF(AND(FS1058="",FT1058&lt;&gt;""),1,FS1056+1))</f>
        <v/>
      </c>
      <c r="FU1056" s="578" t="str">
        <f t="shared" ref="FU1056" si="5051">IF(FU1058="","",IF(AND(FT1058="",FU1058&lt;&gt;""),1,FT1056+1))</f>
        <v/>
      </c>
      <c r="FV1056" s="578" t="str">
        <f t="shared" ref="FV1056" si="5052">IF(FV1058="","",IF(AND(FU1058="",FV1058&lt;&gt;""),1,FU1056+1))</f>
        <v/>
      </c>
      <c r="FW1056" s="578" t="str">
        <f t="shared" ref="FW1056" si="5053">IF(FW1058="","",IF(AND(FV1058="",FW1058&lt;&gt;""),1,FV1056+1))</f>
        <v/>
      </c>
      <c r="FX1056" s="578" t="str">
        <f t="shared" ref="FX1056" si="5054">IF(FX1058="","",IF(AND(FW1058="",FX1058&lt;&gt;""),1,FW1056+1))</f>
        <v/>
      </c>
      <c r="FY1056" s="578" t="str">
        <f t="shared" ref="FY1056" si="5055">IF(FY1058="","",IF(AND(FX1058="",FY1058&lt;&gt;""),1,FX1056+1))</f>
        <v/>
      </c>
      <c r="FZ1056" s="578" t="str">
        <f t="shared" ref="FZ1056" si="5056">IF(FZ1058="","",IF(AND(FY1058="",FZ1058&lt;&gt;""),1,FY1056+1))</f>
        <v/>
      </c>
      <c r="GA1056" s="578" t="str">
        <f t="shared" ref="GA1056" si="5057">IF(GA1058="","",IF(AND(FZ1058="",GA1058&lt;&gt;""),1,FZ1056+1))</f>
        <v/>
      </c>
      <c r="GB1056" s="578" t="str">
        <f t="shared" ref="GB1056" si="5058">IF(GB1058="","",IF(AND(GA1058="",GB1058&lt;&gt;""),1,GA1056+1))</f>
        <v/>
      </c>
      <c r="GC1056" s="578" t="str">
        <f t="shared" ref="GC1056" si="5059">IF(GC1058="","",IF(AND(GB1058="",GC1058&lt;&gt;""),1,GB1056+1))</f>
        <v/>
      </c>
      <c r="GD1056" s="578" t="str">
        <f t="shared" ref="GD1056" si="5060">IF(GD1058="","",IF(AND(GC1058="",GD1058&lt;&gt;""),1,GC1056+1))</f>
        <v/>
      </c>
      <c r="GE1056" s="578" t="str">
        <f t="shared" ref="GE1056" si="5061">IF(GE1058="","",IF(AND(GD1058="",GE1058&lt;&gt;""),1,GD1056+1))</f>
        <v/>
      </c>
      <c r="GF1056" s="578" t="str">
        <f t="shared" ref="GF1056" si="5062">IF(GF1058="","",IF(AND(GE1058="",GF1058&lt;&gt;""),1,GE1056+1))</f>
        <v/>
      </c>
      <c r="GG1056" s="578" t="str">
        <f t="shared" ref="GG1056" si="5063">IF(GG1058="","",IF(AND(GF1058="",GG1058&lt;&gt;""),1,GF1056+1))</f>
        <v/>
      </c>
      <c r="GH1056" s="578" t="str">
        <f t="shared" ref="GH1056" si="5064">IF(GH1058="","",IF(AND(GG1058="",GH1058&lt;&gt;""),1,GG1056+1))</f>
        <v/>
      </c>
      <c r="GI1056" s="578" t="str">
        <f t="shared" ref="GI1056" si="5065">IF(GI1058="","",IF(AND(GH1058="",GI1058&lt;&gt;""),1,GH1056+1))</f>
        <v/>
      </c>
      <c r="GJ1056" s="578" t="str">
        <f t="shared" ref="GJ1056" si="5066">IF(GJ1058="","",IF(AND(GI1058="",GJ1058&lt;&gt;""),1,GI1056+1))</f>
        <v/>
      </c>
      <c r="GK1056" s="578" t="str">
        <f t="shared" ref="GK1056" si="5067">IF(GK1058="","",IF(AND(GJ1058="",GK1058&lt;&gt;""),1,GJ1056+1))</f>
        <v/>
      </c>
      <c r="GL1056" s="578" t="str">
        <f t="shared" ref="GL1056" si="5068">IF(GL1058="","",IF(AND(GK1058="",GL1058&lt;&gt;""),1,GK1056+1))</f>
        <v/>
      </c>
      <c r="GM1056" s="578" t="str">
        <f t="shared" ref="GM1056" si="5069">IF(GM1058="","",IF(AND(GL1058="",GM1058&lt;&gt;""),1,GL1056+1))</f>
        <v/>
      </c>
      <c r="GN1056" s="578" t="str">
        <f t="shared" ref="GN1056" si="5070">IF(GN1058="","",IF(AND(GM1058="",GN1058&lt;&gt;""),1,GM1056+1))</f>
        <v/>
      </c>
      <c r="GO1056" s="578" t="str">
        <f t="shared" ref="GO1056" si="5071">IF(GO1058="","",IF(AND(GN1058="",GO1058&lt;&gt;""),1,GN1056+1))</f>
        <v/>
      </c>
      <c r="GP1056" s="578" t="str">
        <f t="shared" ref="GP1056" si="5072">IF(GP1058="","",IF(AND(GO1058="",GP1058&lt;&gt;""),1,GO1056+1))</f>
        <v/>
      </c>
      <c r="GQ1056" s="578" t="str">
        <f t="shared" ref="GQ1056" si="5073">IF(GQ1058="","",IF(AND(GP1058="",GQ1058&lt;&gt;""),1,GP1056+1))</f>
        <v/>
      </c>
      <c r="GR1056" s="578" t="str">
        <f t="shared" ref="GR1056" si="5074">IF(GR1058="","",IF(AND(GQ1058="",GR1058&lt;&gt;""),1,GQ1056+1))</f>
        <v/>
      </c>
      <c r="GS1056" s="578" t="str">
        <f t="shared" ref="GS1056" si="5075">IF(GS1058="","",IF(AND(GR1058="",GS1058&lt;&gt;""),1,GR1056+1))</f>
        <v/>
      </c>
      <c r="GT1056" s="578" t="str">
        <f t="shared" ref="GT1056" si="5076">IF(GT1058="","",IF(AND(GS1058="",GT1058&lt;&gt;""),1,GS1056+1))</f>
        <v/>
      </c>
      <c r="GU1056" s="578" t="str">
        <f t="shared" ref="GU1056" si="5077">IF(GU1058="","",IF(AND(GT1058="",GU1058&lt;&gt;""),1,GT1056+1))</f>
        <v/>
      </c>
      <c r="GV1056" s="578" t="str">
        <f t="shared" ref="GV1056" si="5078">IF(GV1058="","",IF(AND(GU1058="",GV1058&lt;&gt;""),1,GU1056+1))</f>
        <v/>
      </c>
      <c r="GW1056" s="578" t="str">
        <f t="shared" ref="GW1056" si="5079">IF(GW1058="","",IF(AND(GV1058="",GW1058&lt;&gt;""),1,GV1056+1))</f>
        <v/>
      </c>
      <c r="GX1056" s="578" t="str">
        <f t="shared" ref="GX1056" si="5080">IF(GX1058="","",IF(AND(GW1058="",GX1058&lt;&gt;""),1,GW1056+1))</f>
        <v/>
      </c>
      <c r="GY1056" s="578" t="str">
        <f t="shared" ref="GY1056" si="5081">IF(GY1058="","",IF(AND(GX1058="",GY1058&lt;&gt;""),1,GX1056+1))</f>
        <v/>
      </c>
      <c r="GZ1056" s="578" t="str">
        <f t="shared" ref="GZ1056" si="5082">IF(GZ1058="","",IF(AND(GY1058="",GZ1058&lt;&gt;""),1,GY1056+1))</f>
        <v/>
      </c>
      <c r="HA1056" s="19"/>
      <c r="HB1056" s="19"/>
    </row>
    <row r="1057" spans="1:210" ht="4.2" customHeight="1">
      <c r="A1057" s="1"/>
      <c r="B1057" s="5"/>
      <c r="C1057" s="1"/>
      <c r="D1057" s="1"/>
      <c r="E1057" s="263"/>
      <c r="F1057" s="48"/>
      <c r="G1057" s="231"/>
      <c r="H1057" s="1"/>
      <c r="I1057" s="1"/>
      <c r="J1057" s="1"/>
      <c r="K1057" s="1"/>
      <c r="L1057" s="1"/>
      <c r="M1057" s="5"/>
      <c r="N1057" s="19"/>
      <c r="O1057" s="1"/>
      <c r="P1057" s="5"/>
      <c r="Q1057" s="1"/>
      <c r="R1057" s="1"/>
      <c r="S1057" s="5"/>
      <c r="T1057" s="7"/>
      <c r="U1057" s="24"/>
      <c r="V1057" s="1"/>
      <c r="W1057" s="12"/>
      <c r="X1057" s="10"/>
      <c r="Y1057" s="46"/>
      <c r="Z1057" s="93"/>
      <c r="AA1057" s="94"/>
      <c r="AB1057" s="94"/>
      <c r="AC1057" s="94"/>
      <c r="AD1057" s="94"/>
      <c r="AE1057" s="94"/>
      <c r="AF1057" s="94"/>
      <c r="AG1057" s="94"/>
      <c r="AH1057" s="94"/>
      <c r="AI1057" s="94"/>
      <c r="AJ1057" s="94"/>
      <c r="AK1057" s="94"/>
      <c r="AL1057" s="94"/>
      <c r="AM1057" s="94"/>
      <c r="AN1057" s="94"/>
      <c r="AO1057" s="94"/>
      <c r="AP1057" s="94"/>
      <c r="AQ1057" s="94"/>
      <c r="AR1057" s="94"/>
      <c r="AS1057" s="94"/>
      <c r="AT1057" s="94"/>
      <c r="AU1057" s="94"/>
      <c r="AV1057" s="94"/>
      <c r="AW1057" s="94"/>
      <c r="AX1057" s="94"/>
      <c r="AY1057" s="94"/>
      <c r="AZ1057" s="94"/>
      <c r="BA1057" s="94"/>
      <c r="BB1057" s="94"/>
      <c r="BC1057" s="94"/>
      <c r="BD1057" s="94"/>
      <c r="BE1057" s="94"/>
      <c r="BF1057" s="94"/>
      <c r="BG1057" s="94"/>
      <c r="BH1057" s="94"/>
      <c r="BI1057" s="94"/>
      <c r="BJ1057" s="94"/>
      <c r="BK1057" s="94"/>
      <c r="BL1057" s="94"/>
      <c r="BM1057" s="94"/>
      <c r="BN1057" s="94"/>
      <c r="BO1057" s="94"/>
      <c r="BP1057" s="94"/>
      <c r="BQ1057" s="94"/>
      <c r="BR1057" s="94"/>
      <c r="BS1057" s="94"/>
      <c r="BT1057" s="94"/>
      <c r="BU1057" s="94"/>
      <c r="BV1057" s="94"/>
      <c r="BW1057" s="94"/>
      <c r="BX1057" s="94"/>
      <c r="BY1057" s="94"/>
      <c r="BZ1057" s="94"/>
      <c r="CA1057" s="94"/>
      <c r="CB1057" s="94"/>
      <c r="CC1057" s="94"/>
      <c r="CD1057" s="94"/>
      <c r="CE1057" s="94"/>
      <c r="CF1057" s="94"/>
      <c r="CG1057" s="94"/>
      <c r="CH1057" s="94"/>
      <c r="CI1057" s="94"/>
      <c r="CJ1057" s="94"/>
      <c r="CK1057" s="94"/>
      <c r="CL1057" s="94"/>
      <c r="CM1057" s="94"/>
      <c r="CN1057" s="94"/>
      <c r="CO1057" s="94"/>
      <c r="CP1057" s="94"/>
      <c r="CQ1057" s="94"/>
      <c r="CR1057" s="94"/>
      <c r="CS1057" s="94"/>
      <c r="CT1057" s="94"/>
      <c r="CU1057" s="94"/>
      <c r="CV1057" s="94"/>
      <c r="CW1057" s="94"/>
      <c r="CX1057" s="94"/>
      <c r="CY1057" s="94"/>
      <c r="CZ1057" s="94"/>
      <c r="DA1057" s="94"/>
      <c r="DB1057" s="94"/>
      <c r="DC1057" s="94"/>
      <c r="DD1057" s="94"/>
      <c r="DE1057" s="94"/>
      <c r="DF1057" s="94"/>
      <c r="DG1057" s="94"/>
      <c r="DH1057" s="94"/>
      <c r="DI1057" s="94"/>
      <c r="DJ1057" s="94"/>
      <c r="DK1057" s="94"/>
      <c r="DL1057" s="94"/>
      <c r="DM1057" s="94"/>
      <c r="DN1057" s="94"/>
      <c r="DO1057" s="94"/>
      <c r="DP1057" s="94"/>
      <c r="DQ1057" s="94"/>
      <c r="DR1057" s="94"/>
      <c r="DS1057" s="94"/>
      <c r="DT1057" s="94"/>
      <c r="DU1057" s="94"/>
      <c r="DV1057" s="94"/>
      <c r="DW1057" s="94"/>
      <c r="DX1057" s="94"/>
      <c r="DY1057" s="94"/>
      <c r="DZ1057" s="94"/>
      <c r="EA1057" s="94"/>
      <c r="EB1057" s="94"/>
      <c r="EC1057" s="94"/>
      <c r="ED1057" s="94"/>
      <c r="EE1057" s="94"/>
      <c r="EF1057" s="94"/>
      <c r="EG1057" s="94"/>
      <c r="EH1057" s="94"/>
      <c r="EI1057" s="94"/>
      <c r="EJ1057" s="94"/>
      <c r="EK1057" s="94"/>
      <c r="EL1057" s="94"/>
      <c r="EM1057" s="94"/>
      <c r="EN1057" s="94"/>
      <c r="EO1057" s="94"/>
      <c r="EP1057" s="94"/>
      <c r="EQ1057" s="94"/>
      <c r="ER1057" s="94"/>
      <c r="ES1057" s="94"/>
      <c r="ET1057" s="94"/>
      <c r="EU1057" s="94"/>
      <c r="EV1057" s="94"/>
      <c r="EW1057" s="94"/>
      <c r="EX1057" s="94"/>
      <c r="EY1057" s="94"/>
      <c r="EZ1057" s="94"/>
      <c r="FA1057" s="94"/>
      <c r="FB1057" s="94"/>
      <c r="FC1057" s="94"/>
      <c r="FD1057" s="94"/>
      <c r="FE1057" s="94"/>
      <c r="FF1057" s="94"/>
      <c r="FG1057" s="94"/>
      <c r="FH1057" s="94"/>
      <c r="FI1057" s="94"/>
      <c r="FJ1057" s="94"/>
      <c r="FK1057" s="94"/>
      <c r="FL1057" s="94"/>
      <c r="FM1057" s="94"/>
      <c r="FN1057" s="94"/>
      <c r="FO1057" s="94"/>
      <c r="FP1057" s="94"/>
      <c r="FQ1057" s="94"/>
      <c r="FR1057" s="94"/>
      <c r="FS1057" s="94"/>
      <c r="FT1057" s="94"/>
      <c r="FU1057" s="94"/>
      <c r="FV1057" s="94"/>
      <c r="FW1057" s="94"/>
      <c r="FX1057" s="94"/>
      <c r="FY1057" s="94"/>
      <c r="FZ1057" s="94"/>
      <c r="GA1057" s="94"/>
      <c r="GB1057" s="94"/>
      <c r="GC1057" s="94"/>
      <c r="GD1057" s="94"/>
      <c r="GE1057" s="94"/>
      <c r="GF1057" s="94"/>
      <c r="GG1057" s="94"/>
      <c r="GH1057" s="94"/>
      <c r="GI1057" s="94"/>
      <c r="GJ1057" s="94"/>
      <c r="GK1057" s="94"/>
      <c r="GL1057" s="94"/>
      <c r="GM1057" s="94"/>
      <c r="GN1057" s="94"/>
      <c r="GO1057" s="94"/>
      <c r="GP1057" s="94"/>
      <c r="GQ1057" s="94"/>
      <c r="GR1057" s="94"/>
      <c r="GS1057" s="94"/>
      <c r="GT1057" s="94"/>
      <c r="GU1057" s="94"/>
      <c r="GV1057" s="94"/>
      <c r="GW1057" s="94"/>
      <c r="GX1057" s="94"/>
      <c r="GY1057" s="94"/>
      <c r="GZ1057" s="94"/>
      <c r="HA1057" s="1"/>
      <c r="HB1057" s="1"/>
    </row>
    <row r="1058" spans="1:210" s="23" customFormat="1">
      <c r="A1058" s="19"/>
      <c r="B1058" s="5"/>
      <c r="C1058" s="34" t="str">
        <f>$C$339</f>
        <v>месяц окончания расхода</v>
      </c>
      <c r="D1058" s="19"/>
      <c r="E1058" s="269"/>
      <c r="F1058" s="52"/>
      <c r="G1058" s="232"/>
      <c r="H1058" s="19"/>
      <c r="I1058" s="19"/>
      <c r="J1058" s="5" t="s">
        <v>6</v>
      </c>
      <c r="K1058" s="575"/>
      <c r="L1058" s="24" t="s">
        <v>7</v>
      </c>
      <c r="M1058" s="20"/>
      <c r="N1058" s="196" t="s">
        <v>172</v>
      </c>
      <c r="O1058" s="19"/>
      <c r="P1058" s="20"/>
      <c r="Q1058" s="19" t="str">
        <f>IF(T1056=справочники!$E$9,"a+qx",IF(T1056=справочники!$E$10,"aq^x",IF(T1056=справочники!$E$11,"a^(1+qx)","??")))</f>
        <v>aq^x</v>
      </c>
      <c r="R1058" s="19"/>
      <c r="S1058" s="20" t="s">
        <v>6</v>
      </c>
      <c r="T1058" s="213">
        <v>1.05</v>
      </c>
      <c r="U1058" s="26"/>
      <c r="V1058" s="19"/>
      <c r="W1058" s="21"/>
      <c r="X1058" s="22"/>
      <c r="Y1058" s="47"/>
      <c r="Z1058" s="96"/>
      <c r="AA1058" s="579">
        <f>IF(AND(AA$8&gt;=$K1056,AA$8&lt;=IF(OR($K1058="",$K1058=0),1000000,$K1058)),AA$8,"")</f>
        <v>44013</v>
      </c>
      <c r="AB1058" s="579">
        <f t="shared" ref="AB1058:CM1058" si="5083">IF(AND(AB$8&gt;=$K1056,AB$8&lt;=IF(OR($K1058="",$K1058=0),1000000,$K1058)),AB$8,"")</f>
        <v>44044</v>
      </c>
      <c r="AC1058" s="579">
        <f t="shared" si="5083"/>
        <v>44075</v>
      </c>
      <c r="AD1058" s="579">
        <f t="shared" si="5083"/>
        <v>44105</v>
      </c>
      <c r="AE1058" s="579">
        <f t="shared" si="5083"/>
        <v>44136</v>
      </c>
      <c r="AF1058" s="579">
        <f t="shared" si="5083"/>
        <v>44166</v>
      </c>
      <c r="AG1058" s="579">
        <f t="shared" si="5083"/>
        <v>44197</v>
      </c>
      <c r="AH1058" s="579">
        <f t="shared" si="5083"/>
        <v>44228</v>
      </c>
      <c r="AI1058" s="579">
        <f t="shared" si="5083"/>
        <v>44256</v>
      </c>
      <c r="AJ1058" s="579">
        <f t="shared" si="5083"/>
        <v>44287</v>
      </c>
      <c r="AK1058" s="579">
        <f t="shared" si="5083"/>
        <v>44317</v>
      </c>
      <c r="AL1058" s="579">
        <f t="shared" si="5083"/>
        <v>44348</v>
      </c>
      <c r="AM1058" s="579">
        <f t="shared" si="5083"/>
        <v>44378</v>
      </c>
      <c r="AN1058" s="579">
        <f t="shared" si="5083"/>
        <v>44409</v>
      </c>
      <c r="AO1058" s="579">
        <f t="shared" si="5083"/>
        <v>44440</v>
      </c>
      <c r="AP1058" s="579">
        <f t="shared" si="5083"/>
        <v>44470</v>
      </c>
      <c r="AQ1058" s="579">
        <f t="shared" si="5083"/>
        <v>44501</v>
      </c>
      <c r="AR1058" s="579">
        <f t="shared" si="5083"/>
        <v>44531</v>
      </c>
      <c r="AS1058" s="579">
        <f t="shared" si="5083"/>
        <v>44562</v>
      </c>
      <c r="AT1058" s="579">
        <f t="shared" si="5083"/>
        <v>44593</v>
      </c>
      <c r="AU1058" s="579">
        <f t="shared" si="5083"/>
        <v>44621</v>
      </c>
      <c r="AV1058" s="579">
        <f t="shared" si="5083"/>
        <v>44652</v>
      </c>
      <c r="AW1058" s="579">
        <f t="shared" si="5083"/>
        <v>44682</v>
      </c>
      <c r="AX1058" s="579">
        <f t="shared" si="5083"/>
        <v>44713</v>
      </c>
      <c r="AY1058" s="579">
        <f t="shared" si="5083"/>
        <v>44743</v>
      </c>
      <c r="AZ1058" s="579">
        <f t="shared" si="5083"/>
        <v>44774</v>
      </c>
      <c r="BA1058" s="579">
        <f t="shared" si="5083"/>
        <v>44805</v>
      </c>
      <c r="BB1058" s="579">
        <f t="shared" si="5083"/>
        <v>44835</v>
      </c>
      <c r="BC1058" s="579">
        <f t="shared" si="5083"/>
        <v>44866</v>
      </c>
      <c r="BD1058" s="579">
        <f t="shared" si="5083"/>
        <v>44896</v>
      </c>
      <c r="BE1058" s="579">
        <f t="shared" si="5083"/>
        <v>44927</v>
      </c>
      <c r="BF1058" s="579">
        <f t="shared" si="5083"/>
        <v>44958</v>
      </c>
      <c r="BG1058" s="579">
        <f t="shared" si="5083"/>
        <v>44986</v>
      </c>
      <c r="BH1058" s="579">
        <f t="shared" si="5083"/>
        <v>45017</v>
      </c>
      <c r="BI1058" s="579">
        <f t="shared" si="5083"/>
        <v>45047</v>
      </c>
      <c r="BJ1058" s="579">
        <f t="shared" si="5083"/>
        <v>45078</v>
      </c>
      <c r="BK1058" s="579">
        <f t="shared" si="5083"/>
        <v>45108</v>
      </c>
      <c r="BL1058" s="579">
        <f t="shared" si="5083"/>
        <v>45139</v>
      </c>
      <c r="BM1058" s="579">
        <f t="shared" si="5083"/>
        <v>45170</v>
      </c>
      <c r="BN1058" s="579">
        <f t="shared" si="5083"/>
        <v>45200</v>
      </c>
      <c r="BO1058" s="579">
        <f t="shared" si="5083"/>
        <v>45231</v>
      </c>
      <c r="BP1058" s="579">
        <f t="shared" si="5083"/>
        <v>45261</v>
      </c>
      <c r="BQ1058" s="579">
        <f t="shared" si="5083"/>
        <v>45292</v>
      </c>
      <c r="BR1058" s="579">
        <f t="shared" si="5083"/>
        <v>45323</v>
      </c>
      <c r="BS1058" s="579">
        <f t="shared" si="5083"/>
        <v>45352</v>
      </c>
      <c r="BT1058" s="579">
        <f t="shared" si="5083"/>
        <v>45383</v>
      </c>
      <c r="BU1058" s="579">
        <f t="shared" si="5083"/>
        <v>45413</v>
      </c>
      <c r="BV1058" s="579">
        <f t="shared" si="5083"/>
        <v>45444</v>
      </c>
      <c r="BW1058" s="579">
        <f t="shared" si="5083"/>
        <v>45474</v>
      </c>
      <c r="BX1058" s="579">
        <f t="shared" si="5083"/>
        <v>45505</v>
      </c>
      <c r="BY1058" s="579">
        <f t="shared" si="5083"/>
        <v>45536</v>
      </c>
      <c r="BZ1058" s="579">
        <f t="shared" si="5083"/>
        <v>45566</v>
      </c>
      <c r="CA1058" s="579">
        <f t="shared" si="5083"/>
        <v>45597</v>
      </c>
      <c r="CB1058" s="579">
        <f t="shared" si="5083"/>
        <v>45627</v>
      </c>
      <c r="CC1058" s="579">
        <f t="shared" si="5083"/>
        <v>45658</v>
      </c>
      <c r="CD1058" s="579">
        <f t="shared" si="5083"/>
        <v>45689</v>
      </c>
      <c r="CE1058" s="579">
        <f t="shared" si="5083"/>
        <v>45717</v>
      </c>
      <c r="CF1058" s="579">
        <f t="shared" si="5083"/>
        <v>45748</v>
      </c>
      <c r="CG1058" s="579">
        <f t="shared" si="5083"/>
        <v>45778</v>
      </c>
      <c r="CH1058" s="579">
        <f t="shared" si="5083"/>
        <v>45809</v>
      </c>
      <c r="CI1058" s="579">
        <f t="shared" si="5083"/>
        <v>45839</v>
      </c>
      <c r="CJ1058" s="579">
        <f t="shared" si="5083"/>
        <v>45870</v>
      </c>
      <c r="CK1058" s="579">
        <f t="shared" si="5083"/>
        <v>45901</v>
      </c>
      <c r="CL1058" s="579">
        <f t="shared" si="5083"/>
        <v>45931</v>
      </c>
      <c r="CM1058" s="579">
        <f t="shared" si="5083"/>
        <v>45962</v>
      </c>
      <c r="CN1058" s="579">
        <f t="shared" ref="CN1058:DG1058" si="5084">IF(AND(CN$8&gt;=$K1056,CN$8&lt;=IF(OR($K1058="",$K1058=0),1000000,$K1058)),CN$8,"")</f>
        <v>45992</v>
      </c>
      <c r="CO1058" s="579">
        <f t="shared" si="5084"/>
        <v>46023</v>
      </c>
      <c r="CP1058" s="579">
        <f t="shared" si="5084"/>
        <v>46054</v>
      </c>
      <c r="CQ1058" s="579">
        <f t="shared" si="5084"/>
        <v>46082</v>
      </c>
      <c r="CR1058" s="579">
        <f t="shared" si="5084"/>
        <v>46113</v>
      </c>
      <c r="CS1058" s="579">
        <f t="shared" si="5084"/>
        <v>46143</v>
      </c>
      <c r="CT1058" s="579">
        <f t="shared" si="5084"/>
        <v>46174</v>
      </c>
      <c r="CU1058" s="579">
        <f t="shared" si="5084"/>
        <v>46204</v>
      </c>
      <c r="CV1058" s="579">
        <f t="shared" si="5084"/>
        <v>46235</v>
      </c>
      <c r="CW1058" s="579">
        <f t="shared" si="5084"/>
        <v>46266</v>
      </c>
      <c r="CX1058" s="579">
        <f t="shared" si="5084"/>
        <v>46296</v>
      </c>
      <c r="CY1058" s="579">
        <f t="shared" si="5084"/>
        <v>46327</v>
      </c>
      <c r="CZ1058" s="579">
        <f t="shared" si="5084"/>
        <v>46357</v>
      </c>
      <c r="DA1058" s="579">
        <f t="shared" si="5084"/>
        <v>46388</v>
      </c>
      <c r="DB1058" s="579">
        <f t="shared" si="5084"/>
        <v>46419</v>
      </c>
      <c r="DC1058" s="579">
        <f t="shared" si="5084"/>
        <v>46447</v>
      </c>
      <c r="DD1058" s="579">
        <f t="shared" si="5084"/>
        <v>46478</v>
      </c>
      <c r="DE1058" s="579">
        <f t="shared" si="5084"/>
        <v>46508</v>
      </c>
      <c r="DF1058" s="579">
        <f t="shared" si="5084"/>
        <v>46539</v>
      </c>
      <c r="DG1058" s="579">
        <f t="shared" si="5084"/>
        <v>46569</v>
      </c>
      <c r="DH1058" s="579">
        <f t="shared" ref="DH1058:FS1058" si="5085">IF(AND(DH$8&gt;=$K1056,DH$8&lt;=IF(OR($K1058="",$K1058=0),1000000,$K1058)),DH$8,"")</f>
        <v>46600</v>
      </c>
      <c r="DI1058" s="579">
        <f t="shared" si="5085"/>
        <v>46631</v>
      </c>
      <c r="DJ1058" s="579">
        <f t="shared" si="5085"/>
        <v>46661</v>
      </c>
      <c r="DK1058" s="579">
        <f t="shared" si="5085"/>
        <v>46692</v>
      </c>
      <c r="DL1058" s="579">
        <f t="shared" si="5085"/>
        <v>46722</v>
      </c>
      <c r="DM1058" s="579">
        <f t="shared" si="5085"/>
        <v>46753</v>
      </c>
      <c r="DN1058" s="579">
        <f t="shared" si="5085"/>
        <v>46784</v>
      </c>
      <c r="DO1058" s="579">
        <f t="shared" si="5085"/>
        <v>46813</v>
      </c>
      <c r="DP1058" s="579">
        <f t="shared" si="5085"/>
        <v>46844</v>
      </c>
      <c r="DQ1058" s="579">
        <f t="shared" si="5085"/>
        <v>46874</v>
      </c>
      <c r="DR1058" s="579">
        <f t="shared" si="5085"/>
        <v>46905</v>
      </c>
      <c r="DS1058" s="579">
        <f t="shared" si="5085"/>
        <v>46935</v>
      </c>
      <c r="DT1058" s="579">
        <f t="shared" si="5085"/>
        <v>46966</v>
      </c>
      <c r="DU1058" s="579">
        <f t="shared" si="5085"/>
        <v>46997</v>
      </c>
      <c r="DV1058" s="579">
        <f t="shared" si="5085"/>
        <v>47027</v>
      </c>
      <c r="DW1058" s="579">
        <f t="shared" si="5085"/>
        <v>47058</v>
      </c>
      <c r="DX1058" s="579">
        <f t="shared" si="5085"/>
        <v>47088</v>
      </c>
      <c r="DY1058" s="579">
        <f t="shared" si="5085"/>
        <v>47119</v>
      </c>
      <c r="DZ1058" s="579">
        <f t="shared" si="5085"/>
        <v>47150</v>
      </c>
      <c r="EA1058" s="579">
        <f t="shared" si="5085"/>
        <v>47178</v>
      </c>
      <c r="EB1058" s="579">
        <f t="shared" si="5085"/>
        <v>47209</v>
      </c>
      <c r="EC1058" s="579">
        <f t="shared" si="5085"/>
        <v>47239</v>
      </c>
      <c r="ED1058" s="579">
        <f t="shared" si="5085"/>
        <v>47270</v>
      </c>
      <c r="EE1058" s="579">
        <f t="shared" si="5085"/>
        <v>47300</v>
      </c>
      <c r="EF1058" s="579">
        <f t="shared" si="5085"/>
        <v>47331</v>
      </c>
      <c r="EG1058" s="579">
        <f t="shared" si="5085"/>
        <v>47362</v>
      </c>
      <c r="EH1058" s="579">
        <f t="shared" si="5085"/>
        <v>47392</v>
      </c>
      <c r="EI1058" s="579">
        <f t="shared" si="5085"/>
        <v>47423</v>
      </c>
      <c r="EJ1058" s="579">
        <f t="shared" si="5085"/>
        <v>47453</v>
      </c>
      <c r="EK1058" s="579">
        <f t="shared" si="5085"/>
        <v>47484</v>
      </c>
      <c r="EL1058" s="579">
        <f t="shared" si="5085"/>
        <v>47515</v>
      </c>
      <c r="EM1058" s="579">
        <f t="shared" si="5085"/>
        <v>47543</v>
      </c>
      <c r="EN1058" s="579">
        <f t="shared" si="5085"/>
        <v>47574</v>
      </c>
      <c r="EO1058" s="579">
        <f t="shared" si="5085"/>
        <v>47604</v>
      </c>
      <c r="EP1058" s="579">
        <f t="shared" si="5085"/>
        <v>47635</v>
      </c>
      <c r="EQ1058" s="579">
        <f t="shared" si="5085"/>
        <v>47665</v>
      </c>
      <c r="ER1058" s="579">
        <f t="shared" si="5085"/>
        <v>47696</v>
      </c>
      <c r="ES1058" s="579">
        <f t="shared" si="5085"/>
        <v>47727</v>
      </c>
      <c r="ET1058" s="579">
        <f t="shared" si="5085"/>
        <v>47757</v>
      </c>
      <c r="EU1058" s="579">
        <f t="shared" si="5085"/>
        <v>47788</v>
      </c>
      <c r="EV1058" s="579">
        <f t="shared" si="5085"/>
        <v>47818</v>
      </c>
      <c r="EW1058" s="579">
        <f t="shared" si="5085"/>
        <v>47849</v>
      </c>
      <c r="EX1058" s="579">
        <f t="shared" si="5085"/>
        <v>47880</v>
      </c>
      <c r="EY1058" s="579">
        <f t="shared" si="5085"/>
        <v>47908</v>
      </c>
      <c r="EZ1058" s="579">
        <f t="shared" si="5085"/>
        <v>47939</v>
      </c>
      <c r="FA1058" s="579">
        <f t="shared" si="5085"/>
        <v>47969</v>
      </c>
      <c r="FB1058" s="579">
        <f t="shared" si="5085"/>
        <v>48000</v>
      </c>
      <c r="FC1058" s="579">
        <f t="shared" si="5085"/>
        <v>48030</v>
      </c>
      <c r="FD1058" s="579">
        <f t="shared" si="5085"/>
        <v>48061</v>
      </c>
      <c r="FE1058" s="579">
        <f t="shared" si="5085"/>
        <v>48092</v>
      </c>
      <c r="FF1058" s="579">
        <f t="shared" si="5085"/>
        <v>48122</v>
      </c>
      <c r="FG1058" s="579">
        <f t="shared" si="5085"/>
        <v>48153</v>
      </c>
      <c r="FH1058" s="579">
        <f t="shared" si="5085"/>
        <v>48183</v>
      </c>
      <c r="FI1058" s="579">
        <f t="shared" si="5085"/>
        <v>48214</v>
      </c>
      <c r="FJ1058" s="579">
        <f t="shared" si="5085"/>
        <v>48245</v>
      </c>
      <c r="FK1058" s="579">
        <f t="shared" si="5085"/>
        <v>48274</v>
      </c>
      <c r="FL1058" s="579">
        <f t="shared" si="5085"/>
        <v>48305</v>
      </c>
      <c r="FM1058" s="579">
        <f t="shared" si="5085"/>
        <v>48335</v>
      </c>
      <c r="FN1058" s="579">
        <f t="shared" si="5085"/>
        <v>48366</v>
      </c>
      <c r="FO1058" s="579" t="str">
        <f t="shared" si="5085"/>
        <v/>
      </c>
      <c r="FP1058" s="579" t="str">
        <f t="shared" si="5085"/>
        <v/>
      </c>
      <c r="FQ1058" s="579" t="str">
        <f t="shared" si="5085"/>
        <v/>
      </c>
      <c r="FR1058" s="579" t="str">
        <f t="shared" si="5085"/>
        <v/>
      </c>
      <c r="FS1058" s="579" t="str">
        <f t="shared" si="5085"/>
        <v/>
      </c>
      <c r="FT1058" s="579" t="str">
        <f t="shared" ref="FT1058:GZ1058" si="5086">IF(AND(FT$8&gt;=$K1056,FT$8&lt;=IF(OR($K1058="",$K1058=0),1000000,$K1058)),FT$8,"")</f>
        <v/>
      </c>
      <c r="FU1058" s="579" t="str">
        <f t="shared" si="5086"/>
        <v/>
      </c>
      <c r="FV1058" s="579" t="str">
        <f t="shared" si="5086"/>
        <v/>
      </c>
      <c r="FW1058" s="579" t="str">
        <f t="shared" si="5086"/>
        <v/>
      </c>
      <c r="FX1058" s="579" t="str">
        <f t="shared" si="5086"/>
        <v/>
      </c>
      <c r="FY1058" s="579" t="str">
        <f t="shared" si="5086"/>
        <v/>
      </c>
      <c r="FZ1058" s="579" t="str">
        <f t="shared" si="5086"/>
        <v/>
      </c>
      <c r="GA1058" s="579" t="str">
        <f t="shared" si="5086"/>
        <v/>
      </c>
      <c r="GB1058" s="579" t="str">
        <f t="shared" si="5086"/>
        <v/>
      </c>
      <c r="GC1058" s="579" t="str">
        <f t="shared" si="5086"/>
        <v/>
      </c>
      <c r="GD1058" s="579" t="str">
        <f t="shared" si="5086"/>
        <v/>
      </c>
      <c r="GE1058" s="579" t="str">
        <f t="shared" si="5086"/>
        <v/>
      </c>
      <c r="GF1058" s="579" t="str">
        <f t="shared" si="5086"/>
        <v/>
      </c>
      <c r="GG1058" s="579" t="str">
        <f t="shared" si="5086"/>
        <v/>
      </c>
      <c r="GH1058" s="579" t="str">
        <f t="shared" si="5086"/>
        <v/>
      </c>
      <c r="GI1058" s="579" t="str">
        <f t="shared" si="5086"/>
        <v/>
      </c>
      <c r="GJ1058" s="579" t="str">
        <f t="shared" si="5086"/>
        <v/>
      </c>
      <c r="GK1058" s="579" t="str">
        <f t="shared" si="5086"/>
        <v/>
      </c>
      <c r="GL1058" s="579" t="str">
        <f t="shared" si="5086"/>
        <v/>
      </c>
      <c r="GM1058" s="579" t="str">
        <f t="shared" si="5086"/>
        <v/>
      </c>
      <c r="GN1058" s="579" t="str">
        <f t="shared" si="5086"/>
        <v/>
      </c>
      <c r="GO1058" s="579" t="str">
        <f t="shared" si="5086"/>
        <v/>
      </c>
      <c r="GP1058" s="579" t="str">
        <f t="shared" si="5086"/>
        <v/>
      </c>
      <c r="GQ1058" s="579" t="str">
        <f t="shared" si="5086"/>
        <v/>
      </c>
      <c r="GR1058" s="579" t="str">
        <f t="shared" si="5086"/>
        <v/>
      </c>
      <c r="GS1058" s="579" t="str">
        <f t="shared" si="5086"/>
        <v/>
      </c>
      <c r="GT1058" s="579" t="str">
        <f t="shared" si="5086"/>
        <v/>
      </c>
      <c r="GU1058" s="579" t="str">
        <f t="shared" si="5086"/>
        <v/>
      </c>
      <c r="GV1058" s="579" t="str">
        <f t="shared" si="5086"/>
        <v/>
      </c>
      <c r="GW1058" s="579" t="str">
        <f t="shared" si="5086"/>
        <v/>
      </c>
      <c r="GX1058" s="579" t="str">
        <f t="shared" si="5086"/>
        <v/>
      </c>
      <c r="GY1058" s="579" t="str">
        <f t="shared" si="5086"/>
        <v/>
      </c>
      <c r="GZ1058" s="579" t="str">
        <f t="shared" si="5086"/>
        <v/>
      </c>
      <c r="HA1058" s="19"/>
      <c r="HB1058" s="19"/>
    </row>
    <row r="1059" spans="1:210" ht="4.2" customHeight="1">
      <c r="A1059" s="1"/>
      <c r="B1059" s="1"/>
      <c r="C1059" s="1"/>
      <c r="D1059" s="1"/>
      <c r="E1059" s="263"/>
      <c r="F1059" s="48"/>
      <c r="G1059" s="231"/>
      <c r="H1059" s="1"/>
      <c r="I1059" s="1"/>
      <c r="J1059" s="1"/>
      <c r="K1059" s="1"/>
      <c r="L1059" s="1"/>
      <c r="M1059" s="5"/>
      <c r="N1059" s="1"/>
      <c r="O1059" s="1"/>
      <c r="P1059" s="5"/>
      <c r="Q1059" s="1"/>
      <c r="R1059" s="1"/>
      <c r="S1059" s="5"/>
      <c r="T1059" s="7"/>
      <c r="U1059" s="24"/>
      <c r="V1059" s="1"/>
      <c r="W1059" s="12"/>
      <c r="X1059" s="10"/>
      <c r="Y1059" s="46"/>
      <c r="Z1059" s="93"/>
      <c r="AA1059" s="94"/>
      <c r="AB1059" s="94"/>
      <c r="AC1059" s="94"/>
      <c r="AD1059" s="94"/>
      <c r="AE1059" s="94"/>
      <c r="AF1059" s="94"/>
      <c r="AG1059" s="94"/>
      <c r="AH1059" s="94"/>
      <c r="AI1059" s="94"/>
      <c r="AJ1059" s="94"/>
      <c r="AK1059" s="94"/>
      <c r="AL1059" s="94"/>
      <c r="AM1059" s="94"/>
      <c r="AN1059" s="94"/>
      <c r="AO1059" s="94"/>
      <c r="AP1059" s="94"/>
      <c r="AQ1059" s="94"/>
      <c r="AR1059" s="94"/>
      <c r="AS1059" s="94"/>
      <c r="AT1059" s="94"/>
      <c r="AU1059" s="94"/>
      <c r="AV1059" s="94"/>
      <c r="AW1059" s="94"/>
      <c r="AX1059" s="94"/>
      <c r="AY1059" s="94"/>
      <c r="AZ1059" s="94"/>
      <c r="BA1059" s="94"/>
      <c r="BB1059" s="94"/>
      <c r="BC1059" s="94"/>
      <c r="BD1059" s="94"/>
      <c r="BE1059" s="94"/>
      <c r="BF1059" s="94"/>
      <c r="BG1059" s="94"/>
      <c r="BH1059" s="94"/>
      <c r="BI1059" s="94"/>
      <c r="BJ1059" s="94"/>
      <c r="BK1059" s="94"/>
      <c r="BL1059" s="94"/>
      <c r="BM1059" s="94"/>
      <c r="BN1059" s="94"/>
      <c r="BO1059" s="94"/>
      <c r="BP1059" s="94"/>
      <c r="BQ1059" s="94"/>
      <c r="BR1059" s="94"/>
      <c r="BS1059" s="94"/>
      <c r="BT1059" s="94"/>
      <c r="BU1059" s="94"/>
      <c r="BV1059" s="94"/>
      <c r="BW1059" s="94"/>
      <c r="BX1059" s="94"/>
      <c r="BY1059" s="94"/>
      <c r="BZ1059" s="94"/>
      <c r="CA1059" s="94"/>
      <c r="CB1059" s="94"/>
      <c r="CC1059" s="94"/>
      <c r="CD1059" s="94"/>
      <c r="CE1059" s="94"/>
      <c r="CF1059" s="94"/>
      <c r="CG1059" s="94"/>
      <c r="CH1059" s="94"/>
      <c r="CI1059" s="94"/>
      <c r="CJ1059" s="94"/>
      <c r="CK1059" s="94"/>
      <c r="CL1059" s="94"/>
      <c r="CM1059" s="94"/>
      <c r="CN1059" s="94"/>
      <c r="CO1059" s="94"/>
      <c r="CP1059" s="94"/>
      <c r="CQ1059" s="94"/>
      <c r="CR1059" s="94"/>
      <c r="CS1059" s="94"/>
      <c r="CT1059" s="94"/>
      <c r="CU1059" s="94"/>
      <c r="CV1059" s="94"/>
      <c r="CW1059" s="94"/>
      <c r="CX1059" s="94"/>
      <c r="CY1059" s="94"/>
      <c r="CZ1059" s="94"/>
      <c r="DA1059" s="94"/>
      <c r="DB1059" s="94"/>
      <c r="DC1059" s="94"/>
      <c r="DD1059" s="94"/>
      <c r="DE1059" s="94"/>
      <c r="DF1059" s="94"/>
      <c r="DG1059" s="94"/>
      <c r="DH1059" s="94"/>
      <c r="DI1059" s="94"/>
      <c r="DJ1059" s="94"/>
      <c r="DK1059" s="94"/>
      <c r="DL1059" s="94"/>
      <c r="DM1059" s="94"/>
      <c r="DN1059" s="94"/>
      <c r="DO1059" s="94"/>
      <c r="DP1059" s="94"/>
      <c r="DQ1059" s="94"/>
      <c r="DR1059" s="94"/>
      <c r="DS1059" s="94"/>
      <c r="DT1059" s="94"/>
      <c r="DU1059" s="94"/>
      <c r="DV1059" s="94"/>
      <c r="DW1059" s="94"/>
      <c r="DX1059" s="94"/>
      <c r="DY1059" s="94"/>
      <c r="DZ1059" s="94"/>
      <c r="EA1059" s="94"/>
      <c r="EB1059" s="94"/>
      <c r="EC1059" s="94"/>
      <c r="ED1059" s="94"/>
      <c r="EE1059" s="94"/>
      <c r="EF1059" s="94"/>
      <c r="EG1059" s="94"/>
      <c r="EH1059" s="94"/>
      <c r="EI1059" s="94"/>
      <c r="EJ1059" s="94"/>
      <c r="EK1059" s="94"/>
      <c r="EL1059" s="94"/>
      <c r="EM1059" s="94"/>
      <c r="EN1059" s="94"/>
      <c r="EO1059" s="94"/>
      <c r="EP1059" s="94"/>
      <c r="EQ1059" s="94"/>
      <c r="ER1059" s="94"/>
      <c r="ES1059" s="94"/>
      <c r="ET1059" s="94"/>
      <c r="EU1059" s="94"/>
      <c r="EV1059" s="94"/>
      <c r="EW1059" s="94"/>
      <c r="EX1059" s="94"/>
      <c r="EY1059" s="94"/>
      <c r="EZ1059" s="94"/>
      <c r="FA1059" s="94"/>
      <c r="FB1059" s="94"/>
      <c r="FC1059" s="94"/>
      <c r="FD1059" s="94"/>
      <c r="FE1059" s="94"/>
      <c r="FF1059" s="94"/>
      <c r="FG1059" s="94"/>
      <c r="FH1059" s="94"/>
      <c r="FI1059" s="94"/>
      <c r="FJ1059" s="94"/>
      <c r="FK1059" s="94"/>
      <c r="FL1059" s="94"/>
      <c r="FM1059" s="94"/>
      <c r="FN1059" s="94"/>
      <c r="FO1059" s="94"/>
      <c r="FP1059" s="94"/>
      <c r="FQ1059" s="94"/>
      <c r="FR1059" s="94"/>
      <c r="FS1059" s="94"/>
      <c r="FT1059" s="94"/>
      <c r="FU1059" s="94"/>
      <c r="FV1059" s="94"/>
      <c r="FW1059" s="94"/>
      <c r="FX1059" s="94"/>
      <c r="FY1059" s="94"/>
      <c r="FZ1059" s="94"/>
      <c r="GA1059" s="94"/>
      <c r="GB1059" s="94"/>
      <c r="GC1059" s="94"/>
      <c r="GD1059" s="94"/>
      <c r="GE1059" s="94"/>
      <c r="GF1059" s="94"/>
      <c r="GG1059" s="94"/>
      <c r="GH1059" s="94"/>
      <c r="GI1059" s="94"/>
      <c r="GJ1059" s="94"/>
      <c r="GK1059" s="94"/>
      <c r="GL1059" s="94"/>
      <c r="GM1059" s="94"/>
      <c r="GN1059" s="94"/>
      <c r="GO1059" s="94"/>
      <c r="GP1059" s="94"/>
      <c r="GQ1059" s="94"/>
      <c r="GR1059" s="94"/>
      <c r="GS1059" s="94"/>
      <c r="GT1059" s="94"/>
      <c r="GU1059" s="94"/>
      <c r="GV1059" s="94"/>
      <c r="GW1059" s="94"/>
      <c r="GX1059" s="94"/>
      <c r="GY1059" s="94"/>
      <c r="GZ1059" s="94"/>
      <c r="HA1059" s="1"/>
      <c r="HB1059" s="1"/>
    </row>
    <row r="1060" spans="1:210" s="23" customFormat="1">
      <c r="A1060" s="19"/>
      <c r="B1060" s="244" t="s">
        <v>165</v>
      </c>
      <c r="C1060" s="19"/>
      <c r="D1060" s="19"/>
      <c r="E1060" s="269"/>
      <c r="F1060" s="52"/>
      <c r="G1060" s="232"/>
      <c r="H1060" s="19"/>
      <c r="I1060" s="245" t="s">
        <v>162</v>
      </c>
      <c r="J1060" s="19"/>
      <c r="K1060" s="19"/>
      <c r="L1060" s="19"/>
      <c r="M1060" s="20"/>
      <c r="N1060" s="196" t="s">
        <v>171</v>
      </c>
      <c r="O1060" s="19"/>
      <c r="P1060" s="20"/>
      <c r="Q1060" s="19" t="s">
        <v>72</v>
      </c>
      <c r="R1060" s="19"/>
      <c r="S1060" s="20" t="s">
        <v>6</v>
      </c>
      <c r="T1060" s="205">
        <v>12</v>
      </c>
      <c r="U1060" s="26" t="s">
        <v>7</v>
      </c>
      <c r="V1060" s="19"/>
      <c r="W1060" s="21"/>
      <c r="X1060" s="22"/>
      <c r="Y1060" s="47"/>
      <c r="Z1060" s="96"/>
      <c r="AA1060" s="97"/>
      <c r="AB1060" s="97"/>
      <c r="AC1060" s="97"/>
      <c r="AD1060" s="97"/>
      <c r="AE1060" s="97"/>
      <c r="AF1060" s="97"/>
      <c r="AG1060" s="97"/>
      <c r="AH1060" s="97"/>
      <c r="AI1060" s="97"/>
      <c r="AJ1060" s="97"/>
      <c r="AK1060" s="97"/>
      <c r="AL1060" s="97"/>
      <c r="AM1060" s="97"/>
      <c r="AN1060" s="97"/>
      <c r="AO1060" s="97"/>
      <c r="AP1060" s="97"/>
      <c r="AQ1060" s="97"/>
      <c r="AR1060" s="97"/>
      <c r="AS1060" s="97"/>
      <c r="AT1060" s="97"/>
      <c r="AU1060" s="97"/>
      <c r="AV1060" s="97"/>
      <c r="AW1060" s="97"/>
      <c r="AX1060" s="97"/>
      <c r="AY1060" s="97"/>
      <c r="AZ1060" s="97"/>
      <c r="BA1060" s="97"/>
      <c r="BB1060" s="97"/>
      <c r="BC1060" s="97"/>
      <c r="BD1060" s="97"/>
      <c r="BE1060" s="97"/>
      <c r="BF1060" s="97"/>
      <c r="BG1060" s="97"/>
      <c r="BH1060" s="97"/>
      <c r="BI1060" s="97"/>
      <c r="BJ1060" s="97"/>
      <c r="BK1060" s="97"/>
      <c r="BL1060" s="97"/>
      <c r="BM1060" s="97"/>
      <c r="BN1060" s="97"/>
      <c r="BO1060" s="97"/>
      <c r="BP1060" s="97"/>
      <c r="BQ1060" s="97"/>
      <c r="BR1060" s="97"/>
      <c r="BS1060" s="97"/>
      <c r="BT1060" s="97"/>
      <c r="BU1060" s="97"/>
      <c r="BV1060" s="97"/>
      <c r="BW1060" s="97"/>
      <c r="BX1060" s="97"/>
      <c r="BY1060" s="97"/>
      <c r="BZ1060" s="97"/>
      <c r="CA1060" s="97"/>
      <c r="CB1060" s="97"/>
      <c r="CC1060" s="97"/>
      <c r="CD1060" s="97"/>
      <c r="CE1060" s="97"/>
      <c r="CF1060" s="97"/>
      <c r="CG1060" s="97"/>
      <c r="CH1060" s="97"/>
      <c r="CI1060" s="97"/>
      <c r="CJ1060" s="97"/>
      <c r="CK1060" s="97"/>
      <c r="CL1060" s="97"/>
      <c r="CM1060" s="97"/>
      <c r="CN1060" s="97"/>
      <c r="CO1060" s="97"/>
      <c r="CP1060" s="97"/>
      <c r="CQ1060" s="97"/>
      <c r="CR1060" s="97"/>
      <c r="CS1060" s="97"/>
      <c r="CT1060" s="97"/>
      <c r="CU1060" s="97"/>
      <c r="CV1060" s="97"/>
      <c r="CW1060" s="97"/>
      <c r="CX1060" s="97"/>
      <c r="CY1060" s="97"/>
      <c r="CZ1060" s="97"/>
      <c r="DA1060" s="97"/>
      <c r="DB1060" s="97"/>
      <c r="DC1060" s="97"/>
      <c r="DD1060" s="97"/>
      <c r="DE1060" s="97"/>
      <c r="DF1060" s="97"/>
      <c r="DG1060" s="97"/>
      <c r="DH1060" s="97"/>
      <c r="DI1060" s="97"/>
      <c r="DJ1060" s="97"/>
      <c r="DK1060" s="97"/>
      <c r="DL1060" s="97"/>
      <c r="DM1060" s="97"/>
      <c r="DN1060" s="97"/>
      <c r="DO1060" s="97"/>
      <c r="DP1060" s="97"/>
      <c r="DQ1060" s="97"/>
      <c r="DR1060" s="97"/>
      <c r="DS1060" s="97"/>
      <c r="DT1060" s="97"/>
      <c r="DU1060" s="97"/>
      <c r="DV1060" s="97"/>
      <c r="DW1060" s="97"/>
      <c r="DX1060" s="97"/>
      <c r="DY1060" s="97"/>
      <c r="DZ1060" s="97"/>
      <c r="EA1060" s="97"/>
      <c r="EB1060" s="97"/>
      <c r="EC1060" s="97"/>
      <c r="ED1060" s="97"/>
      <c r="EE1060" s="97"/>
      <c r="EF1060" s="97"/>
      <c r="EG1060" s="97"/>
      <c r="EH1060" s="97"/>
      <c r="EI1060" s="97"/>
      <c r="EJ1060" s="97"/>
      <c r="EK1060" s="97"/>
      <c r="EL1060" s="97"/>
      <c r="EM1060" s="97"/>
      <c r="EN1060" s="97"/>
      <c r="EO1060" s="97"/>
      <c r="EP1060" s="97"/>
      <c r="EQ1060" s="97"/>
      <c r="ER1060" s="97"/>
      <c r="ES1060" s="97"/>
      <c r="ET1060" s="97"/>
      <c r="EU1060" s="97"/>
      <c r="EV1060" s="97"/>
      <c r="EW1060" s="97"/>
      <c r="EX1060" s="97"/>
      <c r="EY1060" s="97"/>
      <c r="EZ1060" s="97"/>
      <c r="FA1060" s="97"/>
      <c r="FB1060" s="97"/>
      <c r="FC1060" s="97"/>
      <c r="FD1060" s="97"/>
      <c r="FE1060" s="97"/>
      <c r="FF1060" s="97"/>
      <c r="FG1060" s="97"/>
      <c r="FH1060" s="97"/>
      <c r="FI1060" s="97"/>
      <c r="FJ1060" s="97"/>
      <c r="FK1060" s="97"/>
      <c r="FL1060" s="97"/>
      <c r="FM1060" s="97"/>
      <c r="FN1060" s="97"/>
      <c r="FO1060" s="97"/>
      <c r="FP1060" s="97"/>
      <c r="FQ1060" s="97"/>
      <c r="FR1060" s="97"/>
      <c r="FS1060" s="97"/>
      <c r="FT1060" s="97"/>
      <c r="FU1060" s="97"/>
      <c r="FV1060" s="97"/>
      <c r="FW1060" s="97"/>
      <c r="FX1060" s="97"/>
      <c r="FY1060" s="97"/>
      <c r="FZ1060" s="97"/>
      <c r="GA1060" s="97"/>
      <c r="GB1060" s="97"/>
      <c r="GC1060" s="97"/>
      <c r="GD1060" s="97"/>
      <c r="GE1060" s="97"/>
      <c r="GF1060" s="97"/>
      <c r="GG1060" s="97"/>
      <c r="GH1060" s="97"/>
      <c r="GI1060" s="97"/>
      <c r="GJ1060" s="97"/>
      <c r="GK1060" s="97"/>
      <c r="GL1060" s="97"/>
      <c r="GM1060" s="97"/>
      <c r="GN1060" s="97"/>
      <c r="GO1060" s="97"/>
      <c r="GP1060" s="97"/>
      <c r="GQ1060" s="97"/>
      <c r="GR1060" s="97"/>
      <c r="GS1060" s="97"/>
      <c r="GT1060" s="97"/>
      <c r="GU1060" s="97"/>
      <c r="GV1060" s="97"/>
      <c r="GW1060" s="97"/>
      <c r="GX1060" s="97"/>
      <c r="GY1060" s="97"/>
      <c r="GZ1060" s="97"/>
      <c r="HA1060" s="19"/>
      <c r="HB1060" s="19"/>
    </row>
    <row r="1061" spans="1:210" ht="4.2" customHeight="1">
      <c r="A1061" s="1"/>
      <c r="B1061" s="1"/>
      <c r="C1061" s="1"/>
      <c r="D1061" s="1"/>
      <c r="E1061" s="263"/>
      <c r="F1061" s="48"/>
      <c r="G1061" s="231"/>
      <c r="H1061" s="1"/>
      <c r="I1061" s="1"/>
      <c r="J1061" s="1"/>
      <c r="K1061" s="1"/>
      <c r="L1061" s="1"/>
      <c r="M1061" s="5"/>
      <c r="N1061" s="1"/>
      <c r="O1061" s="1"/>
      <c r="P1061" s="5"/>
      <c r="Q1061" s="1"/>
      <c r="R1061" s="1"/>
      <c r="S1061" s="5"/>
      <c r="T1061" s="7"/>
      <c r="U1061" s="24"/>
      <c r="V1061" s="1"/>
      <c r="W1061" s="12"/>
      <c r="X1061" s="10"/>
      <c r="Y1061" s="46"/>
      <c r="Z1061" s="93"/>
      <c r="AA1061" s="94"/>
      <c r="AB1061" s="94"/>
      <c r="AC1061" s="94"/>
      <c r="AD1061" s="94"/>
      <c r="AE1061" s="94"/>
      <c r="AF1061" s="94"/>
      <c r="AG1061" s="94"/>
      <c r="AH1061" s="94"/>
      <c r="AI1061" s="94"/>
      <c r="AJ1061" s="94"/>
      <c r="AK1061" s="94"/>
      <c r="AL1061" s="94"/>
      <c r="AM1061" s="94"/>
      <c r="AN1061" s="94"/>
      <c r="AO1061" s="94"/>
      <c r="AP1061" s="94"/>
      <c r="AQ1061" s="94"/>
      <c r="AR1061" s="94"/>
      <c r="AS1061" s="94"/>
      <c r="AT1061" s="94"/>
      <c r="AU1061" s="94"/>
      <c r="AV1061" s="94"/>
      <c r="AW1061" s="94"/>
      <c r="AX1061" s="94"/>
      <c r="AY1061" s="94"/>
      <c r="AZ1061" s="94"/>
      <c r="BA1061" s="94"/>
      <c r="BB1061" s="94"/>
      <c r="BC1061" s="94"/>
      <c r="BD1061" s="94"/>
      <c r="BE1061" s="94"/>
      <c r="BF1061" s="94"/>
      <c r="BG1061" s="94"/>
      <c r="BH1061" s="94"/>
      <c r="BI1061" s="94"/>
      <c r="BJ1061" s="94"/>
      <c r="BK1061" s="94"/>
      <c r="BL1061" s="94"/>
      <c r="BM1061" s="94"/>
      <c r="BN1061" s="94"/>
      <c r="BO1061" s="94"/>
      <c r="BP1061" s="94"/>
      <c r="BQ1061" s="94"/>
      <c r="BR1061" s="94"/>
      <c r="BS1061" s="94"/>
      <c r="BT1061" s="94"/>
      <c r="BU1061" s="94"/>
      <c r="BV1061" s="94"/>
      <c r="BW1061" s="94"/>
      <c r="BX1061" s="94"/>
      <c r="BY1061" s="94"/>
      <c r="BZ1061" s="94"/>
      <c r="CA1061" s="94"/>
      <c r="CB1061" s="94"/>
      <c r="CC1061" s="94"/>
      <c r="CD1061" s="94"/>
      <c r="CE1061" s="94"/>
      <c r="CF1061" s="94"/>
      <c r="CG1061" s="94"/>
      <c r="CH1061" s="94"/>
      <c r="CI1061" s="94"/>
      <c r="CJ1061" s="94"/>
      <c r="CK1061" s="94"/>
      <c r="CL1061" s="94"/>
      <c r="CM1061" s="94"/>
      <c r="CN1061" s="94"/>
      <c r="CO1061" s="94"/>
      <c r="CP1061" s="94"/>
      <c r="CQ1061" s="94"/>
      <c r="CR1061" s="94"/>
      <c r="CS1061" s="94"/>
      <c r="CT1061" s="94"/>
      <c r="CU1061" s="94"/>
      <c r="CV1061" s="94"/>
      <c r="CW1061" s="94"/>
      <c r="CX1061" s="94"/>
      <c r="CY1061" s="94"/>
      <c r="CZ1061" s="94"/>
      <c r="DA1061" s="94"/>
      <c r="DB1061" s="94"/>
      <c r="DC1061" s="94"/>
      <c r="DD1061" s="94"/>
      <c r="DE1061" s="94"/>
      <c r="DF1061" s="94"/>
      <c r="DG1061" s="94"/>
      <c r="DH1061" s="94"/>
      <c r="DI1061" s="94"/>
      <c r="DJ1061" s="94"/>
      <c r="DK1061" s="94"/>
      <c r="DL1061" s="94"/>
      <c r="DM1061" s="94"/>
      <c r="DN1061" s="94"/>
      <c r="DO1061" s="94"/>
      <c r="DP1061" s="94"/>
      <c r="DQ1061" s="94"/>
      <c r="DR1061" s="94"/>
      <c r="DS1061" s="94"/>
      <c r="DT1061" s="94"/>
      <c r="DU1061" s="94"/>
      <c r="DV1061" s="94"/>
      <c r="DW1061" s="94"/>
      <c r="DX1061" s="94"/>
      <c r="DY1061" s="94"/>
      <c r="DZ1061" s="94"/>
      <c r="EA1061" s="94"/>
      <c r="EB1061" s="94"/>
      <c r="EC1061" s="94"/>
      <c r="ED1061" s="94"/>
      <c r="EE1061" s="94"/>
      <c r="EF1061" s="94"/>
      <c r="EG1061" s="94"/>
      <c r="EH1061" s="94"/>
      <c r="EI1061" s="94"/>
      <c r="EJ1061" s="94"/>
      <c r="EK1061" s="94"/>
      <c r="EL1061" s="94"/>
      <c r="EM1061" s="94"/>
      <c r="EN1061" s="94"/>
      <c r="EO1061" s="94"/>
      <c r="EP1061" s="94"/>
      <c r="EQ1061" s="94"/>
      <c r="ER1061" s="94"/>
      <c r="ES1061" s="94"/>
      <c r="ET1061" s="94"/>
      <c r="EU1061" s="94"/>
      <c r="EV1061" s="94"/>
      <c r="EW1061" s="94"/>
      <c r="EX1061" s="94"/>
      <c r="EY1061" s="94"/>
      <c r="EZ1061" s="94"/>
      <c r="FA1061" s="94"/>
      <c r="FB1061" s="94"/>
      <c r="FC1061" s="94"/>
      <c r="FD1061" s="94"/>
      <c r="FE1061" s="94"/>
      <c r="FF1061" s="94"/>
      <c r="FG1061" s="94"/>
      <c r="FH1061" s="94"/>
      <c r="FI1061" s="94"/>
      <c r="FJ1061" s="94"/>
      <c r="FK1061" s="94"/>
      <c r="FL1061" s="94"/>
      <c r="FM1061" s="94"/>
      <c r="FN1061" s="94"/>
      <c r="FO1061" s="94"/>
      <c r="FP1061" s="94"/>
      <c r="FQ1061" s="94"/>
      <c r="FR1061" s="94"/>
      <c r="FS1061" s="94"/>
      <c r="FT1061" s="94"/>
      <c r="FU1061" s="94"/>
      <c r="FV1061" s="94"/>
      <c r="FW1061" s="94"/>
      <c r="FX1061" s="94"/>
      <c r="FY1061" s="94"/>
      <c r="FZ1061" s="94"/>
      <c r="GA1061" s="94"/>
      <c r="GB1061" s="94"/>
      <c r="GC1061" s="94"/>
      <c r="GD1061" s="94"/>
      <c r="GE1061" s="94"/>
      <c r="GF1061" s="94"/>
      <c r="GG1061" s="94"/>
      <c r="GH1061" s="94"/>
      <c r="GI1061" s="94"/>
      <c r="GJ1061" s="94"/>
      <c r="GK1061" s="94"/>
      <c r="GL1061" s="94"/>
      <c r="GM1061" s="94"/>
      <c r="GN1061" s="94"/>
      <c r="GO1061" s="94"/>
      <c r="GP1061" s="94"/>
      <c r="GQ1061" s="94"/>
      <c r="GR1061" s="94"/>
      <c r="GS1061" s="94"/>
      <c r="GT1061" s="94"/>
      <c r="GU1061" s="94"/>
      <c r="GV1061" s="94"/>
      <c r="GW1061" s="94"/>
      <c r="GX1061" s="94"/>
      <c r="GY1061" s="94"/>
      <c r="GZ1061" s="94"/>
      <c r="HA1061" s="1"/>
      <c r="HB1061" s="1"/>
    </row>
    <row r="1062" spans="1:210" s="4" customFormat="1">
      <c r="A1062" s="3"/>
      <c r="B1062" s="259" t="s">
        <v>159</v>
      </c>
      <c r="C1062" s="3"/>
      <c r="D1062" s="3"/>
      <c r="E1062" s="9"/>
      <c r="F1062" s="51"/>
      <c r="G1062" s="232"/>
      <c r="H1062" s="13" t="str">
        <f>B1062&amp;N1054</f>
        <v>Учет - юридические расходы</v>
      </c>
      <c r="I1062" s="13"/>
      <c r="J1062" s="3"/>
      <c r="K1062" s="3"/>
      <c r="L1062" s="3"/>
      <c r="M1062" s="5"/>
      <c r="N1062" s="36" t="str">
        <f>Главная!$Y$8</f>
        <v>итого</v>
      </c>
      <c r="O1062" s="36"/>
      <c r="P1062" s="5"/>
      <c r="Q1062" s="36" t="s">
        <v>26</v>
      </c>
      <c r="R1062" s="36"/>
      <c r="S1062" s="20" t="s">
        <v>6</v>
      </c>
      <c r="T1062" s="308" t="s">
        <v>105</v>
      </c>
      <c r="U1062" s="24" t="s">
        <v>7</v>
      </c>
      <c r="V1062" s="36"/>
      <c r="W1062" s="38">
        <f>SUM($Y1062:$HA1062)</f>
        <v>1910055.1824531113</v>
      </c>
      <c r="X1062" s="38"/>
      <c r="Y1062" s="46"/>
      <c r="Z1062" s="99"/>
      <c r="AA1062" s="100">
        <f>IF(AA1058="",0,IF(AA1056=1,$T1054,IF($T1056=справочники!$E$9,$T1054+$T1058*INT((AA1056-1)/IF(OR($T1060=0,$T1060=""),1,$T1060)),IF($T1056=справочники!$E$10,$T1054*POWER($T1058,INT((AA1056-1)/IF(OR($T1060=0,$T1060=""),1,$T1060))),IF($T1056=справочники!$E$11,POWER($T1054,1+$T1058*INT((AA1056-1)/IF(OR($T1060=0,$T1060=""),1,$T1060))),0)))))</f>
        <v>10000</v>
      </c>
      <c r="AB1062" s="100">
        <f>IF(AB1058="",0,IF(AB1056=1,$T1054,IF($T1056=справочники!$E$9,$T1054+$T1058*INT((AB1056-1)/IF(OR($T1060=0,$T1060=""),1,$T1060)),IF($T1056=справочники!$E$10,$T1054*POWER($T1058,INT((AB1056-1)/IF(OR($T1060=0,$T1060=""),1,$T1060))),IF($T1056=справочники!$E$11,POWER($T1054,1+$T1058*INT((AB1056-1)/IF(OR($T1060=0,$T1060=""),1,$T1060))),0)))))</f>
        <v>10000</v>
      </c>
      <c r="AC1062" s="100">
        <f>IF(AC1058="",0,IF(AC1056=1,$T1054,IF($T1056=справочники!$E$9,$T1054+$T1058*INT((AC1056-1)/IF(OR($T1060=0,$T1060=""),1,$T1060)),IF($T1056=справочники!$E$10,$T1054*POWER($T1058,INT((AC1056-1)/IF(OR($T1060=0,$T1060=""),1,$T1060))),IF($T1056=справочники!$E$11,POWER($T1054,1+$T1058*INT((AC1056-1)/IF(OR($T1060=0,$T1060=""),1,$T1060))),0)))))</f>
        <v>10000</v>
      </c>
      <c r="AD1062" s="100">
        <f>IF(AD1058="",0,IF(AD1056=1,$T1054,IF($T1056=справочники!$E$9,$T1054+$T1058*INT((AD1056-1)/IF(OR($T1060=0,$T1060=""),1,$T1060)),IF($T1056=справочники!$E$10,$T1054*POWER($T1058,INT((AD1056-1)/IF(OR($T1060=0,$T1060=""),1,$T1060))),IF($T1056=справочники!$E$11,POWER($T1054,1+$T1058*INT((AD1056-1)/IF(OR($T1060=0,$T1060=""),1,$T1060))),0)))))</f>
        <v>10000</v>
      </c>
      <c r="AE1062" s="100">
        <f>IF(AE1058="",0,IF(AE1056=1,$T1054,IF($T1056=справочники!$E$9,$T1054+$T1058*INT((AE1056-1)/IF(OR($T1060=0,$T1060=""),1,$T1060)),IF($T1056=справочники!$E$10,$T1054*POWER($T1058,INT((AE1056-1)/IF(OR($T1060=0,$T1060=""),1,$T1060))),IF($T1056=справочники!$E$11,POWER($T1054,1+$T1058*INT((AE1056-1)/IF(OR($T1060=0,$T1060=""),1,$T1060))),0)))))</f>
        <v>10000</v>
      </c>
      <c r="AF1062" s="100">
        <f>IF(AF1058="",0,IF(AF1056=1,$T1054,IF($T1056=справочники!$E$9,$T1054+$T1058*INT((AF1056-1)/IF(OR($T1060=0,$T1060=""),1,$T1060)),IF($T1056=справочники!$E$10,$T1054*POWER($T1058,INT((AF1056-1)/IF(OR($T1060=0,$T1060=""),1,$T1060))),IF($T1056=справочники!$E$11,POWER($T1054,1+$T1058*INT((AF1056-1)/IF(OR($T1060=0,$T1060=""),1,$T1060))),0)))))</f>
        <v>10000</v>
      </c>
      <c r="AG1062" s="100">
        <f>IF(AG1058="",0,IF(AG1056=1,$T1054,IF($T1056=справочники!$E$9,$T1054+$T1058*INT((AG1056-1)/IF(OR($T1060=0,$T1060=""),1,$T1060)),IF($T1056=справочники!$E$10,$T1054*POWER($T1058,INT((AG1056-1)/IF(OR($T1060=0,$T1060=""),1,$T1060))),IF($T1056=справочники!$E$11,POWER($T1054,1+$T1058*INT((AG1056-1)/IF(OR($T1060=0,$T1060=""),1,$T1060))),0)))))</f>
        <v>10000</v>
      </c>
      <c r="AH1062" s="100">
        <f>IF(AH1058="",0,IF(AH1056=1,$T1054,IF($T1056=справочники!$E$9,$T1054+$T1058*INT((AH1056-1)/IF(OR($T1060=0,$T1060=""),1,$T1060)),IF($T1056=справочники!$E$10,$T1054*POWER($T1058,INT((AH1056-1)/IF(OR($T1060=0,$T1060=""),1,$T1060))),IF($T1056=справочники!$E$11,POWER($T1054,1+$T1058*INT((AH1056-1)/IF(OR($T1060=0,$T1060=""),1,$T1060))),0)))))</f>
        <v>10000</v>
      </c>
      <c r="AI1062" s="100">
        <f>IF(AI1058="",0,IF(AI1056=1,$T1054,IF($T1056=справочники!$E$9,$T1054+$T1058*INT((AI1056-1)/IF(OR($T1060=0,$T1060=""),1,$T1060)),IF($T1056=справочники!$E$10,$T1054*POWER($T1058,INT((AI1056-1)/IF(OR($T1060=0,$T1060=""),1,$T1060))),IF($T1056=справочники!$E$11,POWER($T1054,1+$T1058*INT((AI1056-1)/IF(OR($T1060=0,$T1060=""),1,$T1060))),0)))))</f>
        <v>10000</v>
      </c>
      <c r="AJ1062" s="100">
        <f>IF(AJ1058="",0,IF(AJ1056=1,$T1054,IF($T1056=справочники!$E$9,$T1054+$T1058*INT((AJ1056-1)/IF(OR($T1060=0,$T1060=""),1,$T1060)),IF($T1056=справочники!$E$10,$T1054*POWER($T1058,INT((AJ1056-1)/IF(OR($T1060=0,$T1060=""),1,$T1060))),IF($T1056=справочники!$E$11,POWER($T1054,1+$T1058*INT((AJ1056-1)/IF(OR($T1060=0,$T1060=""),1,$T1060))),0)))))</f>
        <v>10000</v>
      </c>
      <c r="AK1062" s="100">
        <f>IF(AK1058="",0,IF(AK1056=1,$T1054,IF($T1056=справочники!$E$9,$T1054+$T1058*INT((AK1056-1)/IF(OR($T1060=0,$T1060=""),1,$T1060)),IF($T1056=справочники!$E$10,$T1054*POWER($T1058,INT((AK1056-1)/IF(OR($T1060=0,$T1060=""),1,$T1060))),IF($T1056=справочники!$E$11,POWER($T1054,1+$T1058*INT((AK1056-1)/IF(OR($T1060=0,$T1060=""),1,$T1060))),0)))))</f>
        <v>10000</v>
      </c>
      <c r="AL1062" s="100">
        <f>IF(AL1058="",0,IF(AL1056=1,$T1054,IF($T1056=справочники!$E$9,$T1054+$T1058*INT((AL1056-1)/IF(OR($T1060=0,$T1060=""),1,$T1060)),IF($T1056=справочники!$E$10,$T1054*POWER($T1058,INT((AL1056-1)/IF(OR($T1060=0,$T1060=""),1,$T1060))),IF($T1056=справочники!$E$11,POWER($T1054,1+$T1058*INT((AL1056-1)/IF(OR($T1060=0,$T1060=""),1,$T1060))),0)))))</f>
        <v>10000</v>
      </c>
      <c r="AM1062" s="100">
        <f>IF(AM1058="",0,IF(AM1056=1,$T1054,IF($T1056=справочники!$E$9,$T1054+$T1058*INT((AM1056-1)/IF(OR($T1060=0,$T1060=""),1,$T1060)),IF($T1056=справочники!$E$10,$T1054*POWER($T1058,INT((AM1056-1)/IF(OR($T1060=0,$T1060=""),1,$T1060))),IF($T1056=справочники!$E$11,POWER($T1054,1+$T1058*INT((AM1056-1)/IF(OR($T1060=0,$T1060=""),1,$T1060))),0)))))</f>
        <v>10500</v>
      </c>
      <c r="AN1062" s="100">
        <f>IF(AN1058="",0,IF(AN1056=1,$T1054,IF($T1056=справочники!$E$9,$T1054+$T1058*INT((AN1056-1)/IF(OR($T1060=0,$T1060=""),1,$T1060)),IF($T1056=справочники!$E$10,$T1054*POWER($T1058,INT((AN1056-1)/IF(OR($T1060=0,$T1060=""),1,$T1060))),IF($T1056=справочники!$E$11,POWER($T1054,1+$T1058*INT((AN1056-1)/IF(OR($T1060=0,$T1060=""),1,$T1060))),0)))))</f>
        <v>10500</v>
      </c>
      <c r="AO1062" s="100">
        <f>IF(AO1058="",0,IF(AO1056=1,$T1054,IF($T1056=справочники!$E$9,$T1054+$T1058*INT((AO1056-1)/IF(OR($T1060=0,$T1060=""),1,$T1060)),IF($T1056=справочники!$E$10,$T1054*POWER($T1058,INT((AO1056-1)/IF(OR($T1060=0,$T1060=""),1,$T1060))),IF($T1056=справочники!$E$11,POWER($T1054,1+$T1058*INT((AO1056-1)/IF(OR($T1060=0,$T1060=""),1,$T1060))),0)))))</f>
        <v>10500</v>
      </c>
      <c r="AP1062" s="100">
        <f>IF(AP1058="",0,IF(AP1056=1,$T1054,IF($T1056=справочники!$E$9,$T1054+$T1058*INT((AP1056-1)/IF(OR($T1060=0,$T1060=""),1,$T1060)),IF($T1056=справочники!$E$10,$T1054*POWER($T1058,INT((AP1056-1)/IF(OR($T1060=0,$T1060=""),1,$T1060))),IF($T1056=справочники!$E$11,POWER($T1054,1+$T1058*INT((AP1056-1)/IF(OR($T1060=0,$T1060=""),1,$T1060))),0)))))</f>
        <v>10500</v>
      </c>
      <c r="AQ1062" s="100">
        <f>IF(AQ1058="",0,IF(AQ1056=1,$T1054,IF($T1056=справочники!$E$9,$T1054+$T1058*INT((AQ1056-1)/IF(OR($T1060=0,$T1060=""),1,$T1060)),IF($T1056=справочники!$E$10,$T1054*POWER($T1058,INT((AQ1056-1)/IF(OR($T1060=0,$T1060=""),1,$T1060))),IF($T1056=справочники!$E$11,POWER($T1054,1+$T1058*INT((AQ1056-1)/IF(OR($T1060=0,$T1060=""),1,$T1060))),0)))))</f>
        <v>10500</v>
      </c>
      <c r="AR1062" s="100">
        <f>IF(AR1058="",0,IF(AR1056=1,$T1054,IF($T1056=справочники!$E$9,$T1054+$T1058*INT((AR1056-1)/IF(OR($T1060=0,$T1060=""),1,$T1060)),IF($T1056=справочники!$E$10,$T1054*POWER($T1058,INT((AR1056-1)/IF(OR($T1060=0,$T1060=""),1,$T1060))),IF($T1056=справочники!$E$11,POWER($T1054,1+$T1058*INT((AR1056-1)/IF(OR($T1060=0,$T1060=""),1,$T1060))),0)))))</f>
        <v>10500</v>
      </c>
      <c r="AS1062" s="100">
        <f>IF(AS1058="",0,IF(AS1056=1,$T1054,IF($T1056=справочники!$E$9,$T1054+$T1058*INT((AS1056-1)/IF(OR($T1060=0,$T1060=""),1,$T1060)),IF($T1056=справочники!$E$10,$T1054*POWER($T1058,INT((AS1056-1)/IF(OR($T1060=0,$T1060=""),1,$T1060))),IF($T1056=справочники!$E$11,POWER($T1054,1+$T1058*INT((AS1056-1)/IF(OR($T1060=0,$T1060=""),1,$T1060))),0)))))</f>
        <v>10500</v>
      </c>
      <c r="AT1062" s="100">
        <f>IF(AT1058="",0,IF(AT1056=1,$T1054,IF($T1056=справочники!$E$9,$T1054+$T1058*INT((AT1056-1)/IF(OR($T1060=0,$T1060=""),1,$T1060)),IF($T1056=справочники!$E$10,$T1054*POWER($T1058,INT((AT1056-1)/IF(OR($T1060=0,$T1060=""),1,$T1060))),IF($T1056=справочники!$E$11,POWER($T1054,1+$T1058*INT((AT1056-1)/IF(OR($T1060=0,$T1060=""),1,$T1060))),0)))))</f>
        <v>10500</v>
      </c>
      <c r="AU1062" s="100">
        <f>IF(AU1058="",0,IF(AU1056=1,$T1054,IF($T1056=справочники!$E$9,$T1054+$T1058*INT((AU1056-1)/IF(OR($T1060=0,$T1060=""),1,$T1060)),IF($T1056=справочники!$E$10,$T1054*POWER($T1058,INT((AU1056-1)/IF(OR($T1060=0,$T1060=""),1,$T1060))),IF($T1056=справочники!$E$11,POWER($T1054,1+$T1058*INT((AU1056-1)/IF(OR($T1060=0,$T1060=""),1,$T1060))),0)))))</f>
        <v>10500</v>
      </c>
      <c r="AV1062" s="100">
        <f>IF(AV1058="",0,IF(AV1056=1,$T1054,IF($T1056=справочники!$E$9,$T1054+$T1058*INT((AV1056-1)/IF(OR($T1060=0,$T1060=""),1,$T1060)),IF($T1056=справочники!$E$10,$T1054*POWER($T1058,INT((AV1056-1)/IF(OR($T1060=0,$T1060=""),1,$T1060))),IF($T1056=справочники!$E$11,POWER($T1054,1+$T1058*INT((AV1056-1)/IF(OR($T1060=0,$T1060=""),1,$T1060))),0)))))</f>
        <v>10500</v>
      </c>
      <c r="AW1062" s="100">
        <f>IF(AW1058="",0,IF(AW1056=1,$T1054,IF($T1056=справочники!$E$9,$T1054+$T1058*INT((AW1056-1)/IF(OR($T1060=0,$T1060=""),1,$T1060)),IF($T1056=справочники!$E$10,$T1054*POWER($T1058,INT((AW1056-1)/IF(OR($T1060=0,$T1060=""),1,$T1060))),IF($T1056=справочники!$E$11,POWER($T1054,1+$T1058*INT((AW1056-1)/IF(OR($T1060=0,$T1060=""),1,$T1060))),0)))))</f>
        <v>10500</v>
      </c>
      <c r="AX1062" s="100">
        <f>IF(AX1058="",0,IF(AX1056=1,$T1054,IF($T1056=справочники!$E$9,$T1054+$T1058*INT((AX1056-1)/IF(OR($T1060=0,$T1060=""),1,$T1060)),IF($T1056=справочники!$E$10,$T1054*POWER($T1058,INT((AX1056-1)/IF(OR($T1060=0,$T1060=""),1,$T1060))),IF($T1056=справочники!$E$11,POWER($T1054,1+$T1058*INT((AX1056-1)/IF(OR($T1060=0,$T1060=""),1,$T1060))),0)))))</f>
        <v>10500</v>
      </c>
      <c r="AY1062" s="100">
        <f>IF(AY1058="",0,IF(AY1056=1,$T1054,IF($T1056=справочники!$E$9,$T1054+$T1058*INT((AY1056-1)/IF(OR($T1060=0,$T1060=""),1,$T1060)),IF($T1056=справочники!$E$10,$T1054*POWER($T1058,INT((AY1056-1)/IF(OR($T1060=0,$T1060=""),1,$T1060))),IF($T1056=справочники!$E$11,POWER($T1054,1+$T1058*INT((AY1056-1)/IF(OR($T1060=0,$T1060=""),1,$T1060))),0)))))</f>
        <v>11025</v>
      </c>
      <c r="AZ1062" s="100">
        <f>IF(AZ1058="",0,IF(AZ1056=1,$T1054,IF($T1056=справочники!$E$9,$T1054+$T1058*INT((AZ1056-1)/IF(OR($T1060=0,$T1060=""),1,$T1060)),IF($T1056=справочники!$E$10,$T1054*POWER($T1058,INT((AZ1056-1)/IF(OR($T1060=0,$T1060=""),1,$T1060))),IF($T1056=справочники!$E$11,POWER($T1054,1+$T1058*INT((AZ1056-1)/IF(OR($T1060=0,$T1060=""),1,$T1060))),0)))))</f>
        <v>11025</v>
      </c>
      <c r="BA1062" s="100">
        <f>IF(BA1058="",0,IF(BA1056=1,$T1054,IF($T1056=справочники!$E$9,$T1054+$T1058*INT((BA1056-1)/IF(OR($T1060=0,$T1060=""),1,$T1060)),IF($T1056=справочники!$E$10,$T1054*POWER($T1058,INT((BA1056-1)/IF(OR($T1060=0,$T1060=""),1,$T1060))),IF($T1056=справочники!$E$11,POWER($T1054,1+$T1058*INT((BA1056-1)/IF(OR($T1060=0,$T1060=""),1,$T1060))),0)))))</f>
        <v>11025</v>
      </c>
      <c r="BB1062" s="100">
        <f>IF(BB1058="",0,IF(BB1056=1,$T1054,IF($T1056=справочники!$E$9,$T1054+$T1058*INT((BB1056-1)/IF(OR($T1060=0,$T1060=""),1,$T1060)),IF($T1056=справочники!$E$10,$T1054*POWER($T1058,INT((BB1056-1)/IF(OR($T1060=0,$T1060=""),1,$T1060))),IF($T1056=справочники!$E$11,POWER($T1054,1+$T1058*INT((BB1056-1)/IF(OR($T1060=0,$T1060=""),1,$T1060))),0)))))</f>
        <v>11025</v>
      </c>
      <c r="BC1062" s="100">
        <f>IF(BC1058="",0,IF(BC1056=1,$T1054,IF($T1056=справочники!$E$9,$T1054+$T1058*INT((BC1056-1)/IF(OR($T1060=0,$T1060=""),1,$T1060)),IF($T1056=справочники!$E$10,$T1054*POWER($T1058,INT((BC1056-1)/IF(OR($T1060=0,$T1060=""),1,$T1060))),IF($T1056=справочники!$E$11,POWER($T1054,1+$T1058*INT((BC1056-1)/IF(OR($T1060=0,$T1060=""),1,$T1060))),0)))))</f>
        <v>11025</v>
      </c>
      <c r="BD1062" s="100">
        <f>IF(BD1058="",0,IF(BD1056=1,$T1054,IF($T1056=справочники!$E$9,$T1054+$T1058*INT((BD1056-1)/IF(OR($T1060=0,$T1060=""),1,$T1060)),IF($T1056=справочники!$E$10,$T1054*POWER($T1058,INT((BD1056-1)/IF(OR($T1060=0,$T1060=""),1,$T1060))),IF($T1056=справочники!$E$11,POWER($T1054,1+$T1058*INT((BD1056-1)/IF(OR($T1060=0,$T1060=""),1,$T1060))),0)))))</f>
        <v>11025</v>
      </c>
      <c r="BE1062" s="100">
        <f>IF(BE1058="",0,IF(BE1056=1,$T1054,IF($T1056=справочники!$E$9,$T1054+$T1058*INT((BE1056-1)/IF(OR($T1060=0,$T1060=""),1,$T1060)),IF($T1056=справочники!$E$10,$T1054*POWER($T1058,INT((BE1056-1)/IF(OR($T1060=0,$T1060=""),1,$T1060))),IF($T1056=справочники!$E$11,POWER($T1054,1+$T1058*INT((BE1056-1)/IF(OR($T1060=0,$T1060=""),1,$T1060))),0)))))</f>
        <v>11025</v>
      </c>
      <c r="BF1062" s="100">
        <f>IF(BF1058="",0,IF(BF1056=1,$T1054,IF($T1056=справочники!$E$9,$T1054+$T1058*INT((BF1056-1)/IF(OR($T1060=0,$T1060=""),1,$T1060)),IF($T1056=справочники!$E$10,$T1054*POWER($T1058,INT((BF1056-1)/IF(OR($T1060=0,$T1060=""),1,$T1060))),IF($T1056=справочники!$E$11,POWER($T1054,1+$T1058*INT((BF1056-1)/IF(OR($T1060=0,$T1060=""),1,$T1060))),0)))))</f>
        <v>11025</v>
      </c>
      <c r="BG1062" s="100">
        <f>IF(BG1058="",0,IF(BG1056=1,$T1054,IF($T1056=справочники!$E$9,$T1054+$T1058*INT((BG1056-1)/IF(OR($T1060=0,$T1060=""),1,$T1060)),IF($T1056=справочники!$E$10,$T1054*POWER($T1058,INT((BG1056-1)/IF(OR($T1060=0,$T1060=""),1,$T1060))),IF($T1056=справочники!$E$11,POWER($T1054,1+$T1058*INT((BG1056-1)/IF(OR($T1060=0,$T1060=""),1,$T1060))),0)))))</f>
        <v>11025</v>
      </c>
      <c r="BH1062" s="100">
        <f>IF(BH1058="",0,IF(BH1056=1,$T1054,IF($T1056=справочники!$E$9,$T1054+$T1058*INT((BH1056-1)/IF(OR($T1060=0,$T1060=""),1,$T1060)),IF($T1056=справочники!$E$10,$T1054*POWER($T1058,INT((BH1056-1)/IF(OR($T1060=0,$T1060=""),1,$T1060))),IF($T1056=справочники!$E$11,POWER($T1054,1+$T1058*INT((BH1056-1)/IF(OR($T1060=0,$T1060=""),1,$T1060))),0)))))</f>
        <v>11025</v>
      </c>
      <c r="BI1062" s="100">
        <f>IF(BI1058="",0,IF(BI1056=1,$T1054,IF($T1056=справочники!$E$9,$T1054+$T1058*INT((BI1056-1)/IF(OR($T1060=0,$T1060=""),1,$T1060)),IF($T1056=справочники!$E$10,$T1054*POWER($T1058,INT((BI1056-1)/IF(OR($T1060=0,$T1060=""),1,$T1060))),IF($T1056=справочники!$E$11,POWER($T1054,1+$T1058*INT((BI1056-1)/IF(OR($T1060=0,$T1060=""),1,$T1060))),0)))))</f>
        <v>11025</v>
      </c>
      <c r="BJ1062" s="100">
        <f>IF(BJ1058="",0,IF(BJ1056=1,$T1054,IF($T1056=справочники!$E$9,$T1054+$T1058*INT((BJ1056-1)/IF(OR($T1060=0,$T1060=""),1,$T1060)),IF($T1056=справочники!$E$10,$T1054*POWER($T1058,INT((BJ1056-1)/IF(OR($T1060=0,$T1060=""),1,$T1060))),IF($T1056=справочники!$E$11,POWER($T1054,1+$T1058*INT((BJ1056-1)/IF(OR($T1060=0,$T1060=""),1,$T1060))),0)))))</f>
        <v>11025</v>
      </c>
      <c r="BK1062" s="100">
        <f>IF(BK1058="",0,IF(BK1056=1,$T1054,IF($T1056=справочники!$E$9,$T1054+$T1058*INT((BK1056-1)/IF(OR($T1060=0,$T1060=""),1,$T1060)),IF($T1056=справочники!$E$10,$T1054*POWER($T1058,INT((BK1056-1)/IF(OR($T1060=0,$T1060=""),1,$T1060))),IF($T1056=справочники!$E$11,POWER($T1054,1+$T1058*INT((BK1056-1)/IF(OR($T1060=0,$T1060=""),1,$T1060))),0)))))</f>
        <v>11576.250000000002</v>
      </c>
      <c r="BL1062" s="100">
        <f>IF(BL1058="",0,IF(BL1056=1,$T1054,IF($T1056=справочники!$E$9,$T1054+$T1058*INT((BL1056-1)/IF(OR($T1060=0,$T1060=""),1,$T1060)),IF($T1056=справочники!$E$10,$T1054*POWER($T1058,INT((BL1056-1)/IF(OR($T1060=0,$T1060=""),1,$T1060))),IF($T1056=справочники!$E$11,POWER($T1054,1+$T1058*INT((BL1056-1)/IF(OR($T1060=0,$T1060=""),1,$T1060))),0)))))</f>
        <v>11576.250000000002</v>
      </c>
      <c r="BM1062" s="100">
        <f>IF(BM1058="",0,IF(BM1056=1,$T1054,IF($T1056=справочники!$E$9,$T1054+$T1058*INT((BM1056-1)/IF(OR($T1060=0,$T1060=""),1,$T1060)),IF($T1056=справочники!$E$10,$T1054*POWER($T1058,INT((BM1056-1)/IF(OR($T1060=0,$T1060=""),1,$T1060))),IF($T1056=справочники!$E$11,POWER($T1054,1+$T1058*INT((BM1056-1)/IF(OR($T1060=0,$T1060=""),1,$T1060))),0)))))</f>
        <v>11576.250000000002</v>
      </c>
      <c r="BN1062" s="100">
        <f>IF(BN1058="",0,IF(BN1056=1,$T1054,IF($T1056=справочники!$E$9,$T1054+$T1058*INT((BN1056-1)/IF(OR($T1060=0,$T1060=""),1,$T1060)),IF($T1056=справочники!$E$10,$T1054*POWER($T1058,INT((BN1056-1)/IF(OR($T1060=0,$T1060=""),1,$T1060))),IF($T1056=справочники!$E$11,POWER($T1054,1+$T1058*INT((BN1056-1)/IF(OR($T1060=0,$T1060=""),1,$T1060))),0)))))</f>
        <v>11576.250000000002</v>
      </c>
      <c r="BO1062" s="100">
        <f>IF(BO1058="",0,IF(BO1056=1,$T1054,IF($T1056=справочники!$E$9,$T1054+$T1058*INT((BO1056-1)/IF(OR($T1060=0,$T1060=""),1,$T1060)),IF($T1056=справочники!$E$10,$T1054*POWER($T1058,INT((BO1056-1)/IF(OR($T1060=0,$T1060=""),1,$T1060))),IF($T1056=справочники!$E$11,POWER($T1054,1+$T1058*INT((BO1056-1)/IF(OR($T1060=0,$T1060=""),1,$T1060))),0)))))</f>
        <v>11576.250000000002</v>
      </c>
      <c r="BP1062" s="100">
        <f>IF(BP1058="",0,IF(BP1056=1,$T1054,IF($T1056=справочники!$E$9,$T1054+$T1058*INT((BP1056-1)/IF(OR($T1060=0,$T1060=""),1,$T1060)),IF($T1056=справочники!$E$10,$T1054*POWER($T1058,INT((BP1056-1)/IF(OR($T1060=0,$T1060=""),1,$T1060))),IF($T1056=справочники!$E$11,POWER($T1054,1+$T1058*INT((BP1056-1)/IF(OR($T1060=0,$T1060=""),1,$T1060))),0)))))</f>
        <v>11576.250000000002</v>
      </c>
      <c r="BQ1062" s="100">
        <f>IF(BQ1058="",0,IF(BQ1056=1,$T1054,IF($T1056=справочники!$E$9,$T1054+$T1058*INT((BQ1056-1)/IF(OR($T1060=0,$T1060=""),1,$T1060)),IF($T1056=справочники!$E$10,$T1054*POWER($T1058,INT((BQ1056-1)/IF(OR($T1060=0,$T1060=""),1,$T1060))),IF($T1056=справочники!$E$11,POWER($T1054,1+$T1058*INT((BQ1056-1)/IF(OR($T1060=0,$T1060=""),1,$T1060))),0)))))</f>
        <v>11576.250000000002</v>
      </c>
      <c r="BR1062" s="100">
        <f>IF(BR1058="",0,IF(BR1056=1,$T1054,IF($T1056=справочники!$E$9,$T1054+$T1058*INT((BR1056-1)/IF(OR($T1060=0,$T1060=""),1,$T1060)),IF($T1056=справочники!$E$10,$T1054*POWER($T1058,INT((BR1056-1)/IF(OR($T1060=0,$T1060=""),1,$T1060))),IF($T1056=справочники!$E$11,POWER($T1054,1+$T1058*INT((BR1056-1)/IF(OR($T1060=0,$T1060=""),1,$T1060))),0)))))</f>
        <v>11576.250000000002</v>
      </c>
      <c r="BS1062" s="100">
        <f>IF(BS1058="",0,IF(BS1056=1,$T1054,IF($T1056=справочники!$E$9,$T1054+$T1058*INT((BS1056-1)/IF(OR($T1060=0,$T1060=""),1,$T1060)),IF($T1056=справочники!$E$10,$T1054*POWER($T1058,INT((BS1056-1)/IF(OR($T1060=0,$T1060=""),1,$T1060))),IF($T1056=справочники!$E$11,POWER($T1054,1+$T1058*INT((BS1056-1)/IF(OR($T1060=0,$T1060=""),1,$T1060))),0)))))</f>
        <v>11576.250000000002</v>
      </c>
      <c r="BT1062" s="100">
        <f>IF(BT1058="",0,IF(BT1056=1,$T1054,IF($T1056=справочники!$E$9,$T1054+$T1058*INT((BT1056-1)/IF(OR($T1060=0,$T1060=""),1,$T1060)),IF($T1056=справочники!$E$10,$T1054*POWER($T1058,INT((BT1056-1)/IF(OR($T1060=0,$T1060=""),1,$T1060))),IF($T1056=справочники!$E$11,POWER($T1054,1+$T1058*INT((BT1056-1)/IF(OR($T1060=0,$T1060=""),1,$T1060))),0)))))</f>
        <v>11576.250000000002</v>
      </c>
      <c r="BU1062" s="100">
        <f>IF(BU1058="",0,IF(BU1056=1,$T1054,IF($T1056=справочники!$E$9,$T1054+$T1058*INT((BU1056-1)/IF(OR($T1060=0,$T1060=""),1,$T1060)),IF($T1056=справочники!$E$10,$T1054*POWER($T1058,INT((BU1056-1)/IF(OR($T1060=0,$T1060=""),1,$T1060))),IF($T1056=справочники!$E$11,POWER($T1054,1+$T1058*INT((BU1056-1)/IF(OR($T1060=0,$T1060=""),1,$T1060))),0)))))</f>
        <v>11576.250000000002</v>
      </c>
      <c r="BV1062" s="100">
        <f>IF(BV1058="",0,IF(BV1056=1,$T1054,IF($T1056=справочники!$E$9,$T1054+$T1058*INT((BV1056-1)/IF(OR($T1060=0,$T1060=""),1,$T1060)),IF($T1056=справочники!$E$10,$T1054*POWER($T1058,INT((BV1056-1)/IF(OR($T1060=0,$T1060=""),1,$T1060))),IF($T1056=справочники!$E$11,POWER($T1054,1+$T1058*INT((BV1056-1)/IF(OR($T1060=0,$T1060=""),1,$T1060))),0)))))</f>
        <v>11576.250000000002</v>
      </c>
      <c r="BW1062" s="100">
        <f>IF(BW1058="",0,IF(BW1056=1,$T1054,IF($T1056=справочники!$E$9,$T1054+$T1058*INT((BW1056-1)/IF(OR($T1060=0,$T1060=""),1,$T1060)),IF($T1056=справочники!$E$10,$T1054*POWER($T1058,INT((BW1056-1)/IF(OR($T1060=0,$T1060=""),1,$T1060))),IF($T1056=справочники!$E$11,POWER($T1054,1+$T1058*INT((BW1056-1)/IF(OR($T1060=0,$T1060=""),1,$T1060))),0)))))</f>
        <v>12155.0625</v>
      </c>
      <c r="BX1062" s="100">
        <f>IF(BX1058="",0,IF(BX1056=1,$T1054,IF($T1056=справочники!$E$9,$T1054+$T1058*INT((BX1056-1)/IF(OR($T1060=0,$T1060=""),1,$T1060)),IF($T1056=справочники!$E$10,$T1054*POWER($T1058,INT((BX1056-1)/IF(OR($T1060=0,$T1060=""),1,$T1060))),IF($T1056=справочники!$E$11,POWER($T1054,1+$T1058*INT((BX1056-1)/IF(OR($T1060=0,$T1060=""),1,$T1060))),0)))))</f>
        <v>12155.0625</v>
      </c>
      <c r="BY1062" s="100">
        <f>IF(BY1058="",0,IF(BY1056=1,$T1054,IF($T1056=справочники!$E$9,$T1054+$T1058*INT((BY1056-1)/IF(OR($T1060=0,$T1060=""),1,$T1060)),IF($T1056=справочники!$E$10,$T1054*POWER($T1058,INT((BY1056-1)/IF(OR($T1060=0,$T1060=""),1,$T1060))),IF($T1056=справочники!$E$11,POWER($T1054,1+$T1058*INT((BY1056-1)/IF(OR($T1060=0,$T1060=""),1,$T1060))),0)))))</f>
        <v>12155.0625</v>
      </c>
      <c r="BZ1062" s="100">
        <f>IF(BZ1058="",0,IF(BZ1056=1,$T1054,IF($T1056=справочники!$E$9,$T1054+$T1058*INT((BZ1056-1)/IF(OR($T1060=0,$T1060=""),1,$T1060)),IF($T1056=справочники!$E$10,$T1054*POWER($T1058,INT((BZ1056-1)/IF(OR($T1060=0,$T1060=""),1,$T1060))),IF($T1056=справочники!$E$11,POWER($T1054,1+$T1058*INT((BZ1056-1)/IF(OR($T1060=0,$T1060=""),1,$T1060))),0)))))</f>
        <v>12155.0625</v>
      </c>
      <c r="CA1062" s="100">
        <f>IF(CA1058="",0,IF(CA1056=1,$T1054,IF($T1056=справочники!$E$9,$T1054+$T1058*INT((CA1056-1)/IF(OR($T1060=0,$T1060=""),1,$T1060)),IF($T1056=справочники!$E$10,$T1054*POWER($T1058,INT((CA1056-1)/IF(OR($T1060=0,$T1060=""),1,$T1060))),IF($T1056=справочники!$E$11,POWER($T1054,1+$T1058*INT((CA1056-1)/IF(OR($T1060=0,$T1060=""),1,$T1060))),0)))))</f>
        <v>12155.0625</v>
      </c>
      <c r="CB1062" s="100">
        <f>IF(CB1058="",0,IF(CB1056=1,$T1054,IF($T1056=справочники!$E$9,$T1054+$T1058*INT((CB1056-1)/IF(OR($T1060=0,$T1060=""),1,$T1060)),IF($T1056=справочники!$E$10,$T1054*POWER($T1058,INT((CB1056-1)/IF(OR($T1060=0,$T1060=""),1,$T1060))),IF($T1056=справочники!$E$11,POWER($T1054,1+$T1058*INT((CB1056-1)/IF(OR($T1060=0,$T1060=""),1,$T1060))),0)))))</f>
        <v>12155.0625</v>
      </c>
      <c r="CC1062" s="100">
        <f>IF(CC1058="",0,IF(CC1056=1,$T1054,IF($T1056=справочники!$E$9,$T1054+$T1058*INT((CC1056-1)/IF(OR($T1060=0,$T1060=""),1,$T1060)),IF($T1056=справочники!$E$10,$T1054*POWER($T1058,INT((CC1056-1)/IF(OR($T1060=0,$T1060=""),1,$T1060))),IF($T1056=справочники!$E$11,POWER($T1054,1+$T1058*INT((CC1056-1)/IF(OR($T1060=0,$T1060=""),1,$T1060))),0)))))</f>
        <v>12155.0625</v>
      </c>
      <c r="CD1062" s="100">
        <f>IF(CD1058="",0,IF(CD1056=1,$T1054,IF($T1056=справочники!$E$9,$T1054+$T1058*INT((CD1056-1)/IF(OR($T1060=0,$T1060=""),1,$T1060)),IF($T1056=справочники!$E$10,$T1054*POWER($T1058,INT((CD1056-1)/IF(OR($T1060=0,$T1060=""),1,$T1060))),IF($T1056=справочники!$E$11,POWER($T1054,1+$T1058*INT((CD1056-1)/IF(OR($T1060=0,$T1060=""),1,$T1060))),0)))))</f>
        <v>12155.0625</v>
      </c>
      <c r="CE1062" s="100">
        <f>IF(CE1058="",0,IF(CE1056=1,$T1054,IF($T1056=справочники!$E$9,$T1054+$T1058*INT((CE1056-1)/IF(OR($T1060=0,$T1060=""),1,$T1060)),IF($T1056=справочники!$E$10,$T1054*POWER($T1058,INT((CE1056-1)/IF(OR($T1060=0,$T1060=""),1,$T1060))),IF($T1056=справочники!$E$11,POWER($T1054,1+$T1058*INT((CE1056-1)/IF(OR($T1060=0,$T1060=""),1,$T1060))),0)))))</f>
        <v>12155.0625</v>
      </c>
      <c r="CF1062" s="100">
        <f>IF(CF1058="",0,IF(CF1056=1,$T1054,IF($T1056=справочники!$E$9,$T1054+$T1058*INT((CF1056-1)/IF(OR($T1060=0,$T1060=""),1,$T1060)),IF($T1056=справочники!$E$10,$T1054*POWER($T1058,INT((CF1056-1)/IF(OR($T1060=0,$T1060=""),1,$T1060))),IF($T1056=справочники!$E$11,POWER($T1054,1+$T1058*INT((CF1056-1)/IF(OR($T1060=0,$T1060=""),1,$T1060))),0)))))</f>
        <v>12155.0625</v>
      </c>
      <c r="CG1062" s="100">
        <f>IF(CG1058="",0,IF(CG1056=1,$T1054,IF($T1056=справочники!$E$9,$T1054+$T1058*INT((CG1056-1)/IF(OR($T1060=0,$T1060=""),1,$T1060)),IF($T1056=справочники!$E$10,$T1054*POWER($T1058,INT((CG1056-1)/IF(OR($T1060=0,$T1060=""),1,$T1060))),IF($T1056=справочники!$E$11,POWER($T1054,1+$T1058*INT((CG1056-1)/IF(OR($T1060=0,$T1060=""),1,$T1060))),0)))))</f>
        <v>12155.0625</v>
      </c>
      <c r="CH1062" s="100">
        <f>IF(CH1058="",0,IF(CH1056=1,$T1054,IF($T1056=справочники!$E$9,$T1054+$T1058*INT((CH1056-1)/IF(OR($T1060=0,$T1060=""),1,$T1060)),IF($T1056=справочники!$E$10,$T1054*POWER($T1058,INT((CH1056-1)/IF(OR($T1060=0,$T1060=""),1,$T1060))),IF($T1056=справочники!$E$11,POWER($T1054,1+$T1058*INT((CH1056-1)/IF(OR($T1060=0,$T1060=""),1,$T1060))),0)))))</f>
        <v>12155.0625</v>
      </c>
      <c r="CI1062" s="100">
        <f>IF(CI1058="",0,IF(CI1056=1,$T1054,IF($T1056=справочники!$E$9,$T1054+$T1058*INT((CI1056-1)/IF(OR($T1060=0,$T1060=""),1,$T1060)),IF($T1056=справочники!$E$10,$T1054*POWER($T1058,INT((CI1056-1)/IF(OR($T1060=0,$T1060=""),1,$T1060))),IF($T1056=справочники!$E$11,POWER($T1054,1+$T1058*INT((CI1056-1)/IF(OR($T1060=0,$T1060=""),1,$T1060))),0)))))</f>
        <v>12762.815625000001</v>
      </c>
      <c r="CJ1062" s="100">
        <f>IF(CJ1058="",0,IF(CJ1056=1,$T1054,IF($T1056=справочники!$E$9,$T1054+$T1058*INT((CJ1056-1)/IF(OR($T1060=0,$T1060=""),1,$T1060)),IF($T1056=справочники!$E$10,$T1054*POWER($T1058,INT((CJ1056-1)/IF(OR($T1060=0,$T1060=""),1,$T1060))),IF($T1056=справочники!$E$11,POWER($T1054,1+$T1058*INT((CJ1056-1)/IF(OR($T1060=0,$T1060=""),1,$T1060))),0)))))</f>
        <v>12762.815625000001</v>
      </c>
      <c r="CK1062" s="100">
        <f>IF(CK1058="",0,IF(CK1056=1,$T1054,IF($T1056=справочники!$E$9,$T1054+$T1058*INT((CK1056-1)/IF(OR($T1060=0,$T1060=""),1,$T1060)),IF($T1056=справочники!$E$10,$T1054*POWER($T1058,INT((CK1056-1)/IF(OR($T1060=0,$T1060=""),1,$T1060))),IF($T1056=справочники!$E$11,POWER($T1054,1+$T1058*INT((CK1056-1)/IF(OR($T1060=0,$T1060=""),1,$T1060))),0)))))</f>
        <v>12762.815625000001</v>
      </c>
      <c r="CL1062" s="100">
        <f>IF(CL1058="",0,IF(CL1056=1,$T1054,IF($T1056=справочники!$E$9,$T1054+$T1058*INT((CL1056-1)/IF(OR($T1060=0,$T1060=""),1,$T1060)),IF($T1056=справочники!$E$10,$T1054*POWER($T1058,INT((CL1056-1)/IF(OR($T1060=0,$T1060=""),1,$T1060))),IF($T1056=справочники!$E$11,POWER($T1054,1+$T1058*INT((CL1056-1)/IF(OR($T1060=0,$T1060=""),1,$T1060))),0)))))</f>
        <v>12762.815625000001</v>
      </c>
      <c r="CM1062" s="100">
        <f>IF(CM1058="",0,IF(CM1056=1,$T1054,IF($T1056=справочники!$E$9,$T1054+$T1058*INT((CM1056-1)/IF(OR($T1060=0,$T1060=""),1,$T1060)),IF($T1056=справочники!$E$10,$T1054*POWER($T1058,INT((CM1056-1)/IF(OR($T1060=0,$T1060=""),1,$T1060))),IF($T1056=справочники!$E$11,POWER($T1054,1+$T1058*INT((CM1056-1)/IF(OR($T1060=0,$T1060=""),1,$T1060))),0)))))</f>
        <v>12762.815625000001</v>
      </c>
      <c r="CN1062" s="100">
        <f>IF(CN1058="",0,IF(CN1056=1,$T1054,IF($T1056=справочники!$E$9,$T1054+$T1058*INT((CN1056-1)/IF(OR($T1060=0,$T1060=""),1,$T1060)),IF($T1056=справочники!$E$10,$T1054*POWER($T1058,INT((CN1056-1)/IF(OR($T1060=0,$T1060=""),1,$T1060))),IF($T1056=справочники!$E$11,POWER($T1054,1+$T1058*INT((CN1056-1)/IF(OR($T1060=0,$T1060=""),1,$T1060))),0)))))</f>
        <v>12762.815625000001</v>
      </c>
      <c r="CO1062" s="100">
        <f>IF(CO1058="",0,IF(CO1056=1,$T1054,IF($T1056=справочники!$E$9,$T1054+$T1058*INT((CO1056-1)/IF(OR($T1060=0,$T1060=""),1,$T1060)),IF($T1056=справочники!$E$10,$T1054*POWER($T1058,INT((CO1056-1)/IF(OR($T1060=0,$T1060=""),1,$T1060))),IF($T1056=справочники!$E$11,POWER($T1054,1+$T1058*INT((CO1056-1)/IF(OR($T1060=0,$T1060=""),1,$T1060))),0)))))</f>
        <v>12762.815625000001</v>
      </c>
      <c r="CP1062" s="100">
        <f>IF(CP1058="",0,IF(CP1056=1,$T1054,IF($T1056=справочники!$E$9,$T1054+$T1058*INT((CP1056-1)/IF(OR($T1060=0,$T1060=""),1,$T1060)),IF($T1056=справочники!$E$10,$T1054*POWER($T1058,INT((CP1056-1)/IF(OR($T1060=0,$T1060=""),1,$T1060))),IF($T1056=справочники!$E$11,POWER($T1054,1+$T1058*INT((CP1056-1)/IF(OR($T1060=0,$T1060=""),1,$T1060))),0)))))</f>
        <v>12762.815625000001</v>
      </c>
      <c r="CQ1062" s="100">
        <f>IF(CQ1058="",0,IF(CQ1056=1,$T1054,IF($T1056=справочники!$E$9,$T1054+$T1058*INT((CQ1056-1)/IF(OR($T1060=0,$T1060=""),1,$T1060)),IF($T1056=справочники!$E$10,$T1054*POWER($T1058,INT((CQ1056-1)/IF(OR($T1060=0,$T1060=""),1,$T1060))),IF($T1056=справочники!$E$11,POWER($T1054,1+$T1058*INT((CQ1056-1)/IF(OR($T1060=0,$T1060=""),1,$T1060))),0)))))</f>
        <v>12762.815625000001</v>
      </c>
      <c r="CR1062" s="100">
        <f>IF(CR1058="",0,IF(CR1056=1,$T1054,IF($T1056=справочники!$E$9,$T1054+$T1058*INT((CR1056-1)/IF(OR($T1060=0,$T1060=""),1,$T1060)),IF($T1056=справочники!$E$10,$T1054*POWER($T1058,INT((CR1056-1)/IF(OR($T1060=0,$T1060=""),1,$T1060))),IF($T1056=справочники!$E$11,POWER($T1054,1+$T1058*INT((CR1056-1)/IF(OR($T1060=0,$T1060=""),1,$T1060))),0)))))</f>
        <v>12762.815625000001</v>
      </c>
      <c r="CS1062" s="100">
        <f>IF(CS1058="",0,IF(CS1056=1,$T1054,IF($T1056=справочники!$E$9,$T1054+$T1058*INT((CS1056-1)/IF(OR($T1060=0,$T1060=""),1,$T1060)),IF($T1056=справочники!$E$10,$T1054*POWER($T1058,INT((CS1056-1)/IF(OR($T1060=0,$T1060=""),1,$T1060))),IF($T1056=справочники!$E$11,POWER($T1054,1+$T1058*INT((CS1056-1)/IF(OR($T1060=0,$T1060=""),1,$T1060))),0)))))</f>
        <v>12762.815625000001</v>
      </c>
      <c r="CT1062" s="100">
        <f>IF(CT1058="",0,IF(CT1056=1,$T1054,IF($T1056=справочники!$E$9,$T1054+$T1058*INT((CT1056-1)/IF(OR($T1060=0,$T1060=""),1,$T1060)),IF($T1056=справочники!$E$10,$T1054*POWER($T1058,INT((CT1056-1)/IF(OR($T1060=0,$T1060=""),1,$T1060))),IF($T1056=справочники!$E$11,POWER($T1054,1+$T1058*INT((CT1056-1)/IF(OR($T1060=0,$T1060=""),1,$T1060))),0)))))</f>
        <v>12762.815625000001</v>
      </c>
      <c r="CU1062" s="100">
        <f>IF(CU1058="",0,IF(CU1056=1,$T1054,IF($T1056=справочники!$E$9,$T1054+$T1058*INT((CU1056-1)/IF(OR($T1060=0,$T1060=""),1,$T1060)),IF($T1056=справочники!$E$10,$T1054*POWER($T1058,INT((CU1056-1)/IF(OR($T1060=0,$T1060=""),1,$T1060))),IF($T1056=справочники!$E$11,POWER($T1054,1+$T1058*INT((CU1056-1)/IF(OR($T1060=0,$T1060=""),1,$T1060))),0)))))</f>
        <v>13400.956406249999</v>
      </c>
      <c r="CV1062" s="100">
        <f>IF(CV1058="",0,IF(CV1056=1,$T1054,IF($T1056=справочники!$E$9,$T1054+$T1058*INT((CV1056-1)/IF(OR($T1060=0,$T1060=""),1,$T1060)),IF($T1056=справочники!$E$10,$T1054*POWER($T1058,INT((CV1056-1)/IF(OR($T1060=0,$T1060=""),1,$T1060))),IF($T1056=справочники!$E$11,POWER($T1054,1+$T1058*INT((CV1056-1)/IF(OR($T1060=0,$T1060=""),1,$T1060))),0)))))</f>
        <v>13400.956406249999</v>
      </c>
      <c r="CW1062" s="100">
        <f>IF(CW1058="",0,IF(CW1056=1,$T1054,IF($T1056=справочники!$E$9,$T1054+$T1058*INT((CW1056-1)/IF(OR($T1060=0,$T1060=""),1,$T1060)),IF($T1056=справочники!$E$10,$T1054*POWER($T1058,INT((CW1056-1)/IF(OR($T1060=0,$T1060=""),1,$T1060))),IF($T1056=справочники!$E$11,POWER($T1054,1+$T1058*INT((CW1056-1)/IF(OR($T1060=0,$T1060=""),1,$T1060))),0)))))</f>
        <v>13400.956406249999</v>
      </c>
      <c r="CX1062" s="100">
        <f>IF(CX1058="",0,IF(CX1056=1,$T1054,IF($T1056=справочники!$E$9,$T1054+$T1058*INT((CX1056-1)/IF(OR($T1060=0,$T1060=""),1,$T1060)),IF($T1056=справочники!$E$10,$T1054*POWER($T1058,INT((CX1056-1)/IF(OR($T1060=0,$T1060=""),1,$T1060))),IF($T1056=справочники!$E$11,POWER($T1054,1+$T1058*INT((CX1056-1)/IF(OR($T1060=0,$T1060=""),1,$T1060))),0)))))</f>
        <v>13400.956406249999</v>
      </c>
      <c r="CY1062" s="100">
        <f>IF(CY1058="",0,IF(CY1056=1,$T1054,IF($T1056=справочники!$E$9,$T1054+$T1058*INT((CY1056-1)/IF(OR($T1060=0,$T1060=""),1,$T1060)),IF($T1056=справочники!$E$10,$T1054*POWER($T1058,INT((CY1056-1)/IF(OR($T1060=0,$T1060=""),1,$T1060))),IF($T1056=справочники!$E$11,POWER($T1054,1+$T1058*INT((CY1056-1)/IF(OR($T1060=0,$T1060=""),1,$T1060))),0)))))</f>
        <v>13400.956406249999</v>
      </c>
      <c r="CZ1062" s="100">
        <f>IF(CZ1058="",0,IF(CZ1056=1,$T1054,IF($T1056=справочники!$E$9,$T1054+$T1058*INT((CZ1056-1)/IF(OR($T1060=0,$T1060=""),1,$T1060)),IF($T1056=справочники!$E$10,$T1054*POWER($T1058,INT((CZ1056-1)/IF(OR($T1060=0,$T1060=""),1,$T1060))),IF($T1056=справочники!$E$11,POWER($T1054,1+$T1058*INT((CZ1056-1)/IF(OR($T1060=0,$T1060=""),1,$T1060))),0)))))</f>
        <v>13400.956406249999</v>
      </c>
      <c r="DA1062" s="100">
        <f>IF(DA1058="",0,IF(DA1056=1,$T1054,IF($T1056=справочники!$E$9,$T1054+$T1058*INT((DA1056-1)/IF(OR($T1060=0,$T1060=""),1,$T1060)),IF($T1056=справочники!$E$10,$T1054*POWER($T1058,INT((DA1056-1)/IF(OR($T1060=0,$T1060=""),1,$T1060))),IF($T1056=справочники!$E$11,POWER($T1054,1+$T1058*INT((DA1056-1)/IF(OR($T1060=0,$T1060=""),1,$T1060))),0)))))</f>
        <v>13400.956406249999</v>
      </c>
      <c r="DB1062" s="100">
        <f>IF(DB1058="",0,IF(DB1056=1,$T1054,IF($T1056=справочники!$E$9,$T1054+$T1058*INT((DB1056-1)/IF(OR($T1060=0,$T1060=""),1,$T1060)),IF($T1056=справочники!$E$10,$T1054*POWER($T1058,INT((DB1056-1)/IF(OR($T1060=0,$T1060=""),1,$T1060))),IF($T1056=справочники!$E$11,POWER($T1054,1+$T1058*INT((DB1056-1)/IF(OR($T1060=0,$T1060=""),1,$T1060))),0)))))</f>
        <v>13400.956406249999</v>
      </c>
      <c r="DC1062" s="100">
        <f>IF(DC1058="",0,IF(DC1056=1,$T1054,IF($T1056=справочники!$E$9,$T1054+$T1058*INT((DC1056-1)/IF(OR($T1060=0,$T1060=""),1,$T1060)),IF($T1056=справочники!$E$10,$T1054*POWER($T1058,INT((DC1056-1)/IF(OR($T1060=0,$T1060=""),1,$T1060))),IF($T1056=справочники!$E$11,POWER($T1054,1+$T1058*INT((DC1056-1)/IF(OR($T1060=0,$T1060=""),1,$T1060))),0)))))</f>
        <v>13400.956406249999</v>
      </c>
      <c r="DD1062" s="100">
        <f>IF(DD1058="",0,IF(DD1056=1,$T1054,IF($T1056=справочники!$E$9,$T1054+$T1058*INT((DD1056-1)/IF(OR($T1060=0,$T1060=""),1,$T1060)),IF($T1056=справочники!$E$10,$T1054*POWER($T1058,INT((DD1056-1)/IF(OR($T1060=0,$T1060=""),1,$T1060))),IF($T1056=справочники!$E$11,POWER($T1054,1+$T1058*INT((DD1056-1)/IF(OR($T1060=0,$T1060=""),1,$T1060))),0)))))</f>
        <v>13400.956406249999</v>
      </c>
      <c r="DE1062" s="100">
        <f>IF(DE1058="",0,IF(DE1056=1,$T1054,IF($T1056=справочники!$E$9,$T1054+$T1058*INT((DE1056-1)/IF(OR($T1060=0,$T1060=""),1,$T1060)),IF($T1056=справочники!$E$10,$T1054*POWER($T1058,INT((DE1056-1)/IF(OR($T1060=0,$T1060=""),1,$T1060))),IF($T1056=справочники!$E$11,POWER($T1054,1+$T1058*INT((DE1056-1)/IF(OR($T1060=0,$T1060=""),1,$T1060))),0)))))</f>
        <v>13400.956406249999</v>
      </c>
      <c r="DF1062" s="100">
        <f>IF(DF1058="",0,IF(DF1056=1,$T1054,IF($T1056=справочники!$E$9,$T1054+$T1058*INT((DF1056-1)/IF(OR($T1060=0,$T1060=""),1,$T1060)),IF($T1056=справочники!$E$10,$T1054*POWER($T1058,INT((DF1056-1)/IF(OR($T1060=0,$T1060=""),1,$T1060))),IF($T1056=справочники!$E$11,POWER($T1054,1+$T1058*INT((DF1056-1)/IF(OR($T1060=0,$T1060=""),1,$T1060))),0)))))</f>
        <v>13400.956406249999</v>
      </c>
      <c r="DG1062" s="100">
        <f>IF(DG1058="",0,IF(DG1056=1,$T1054,IF($T1056=справочники!$E$9,$T1054+$T1058*INT((DG1056-1)/IF(OR($T1060=0,$T1060=""),1,$T1060)),IF($T1056=справочники!$E$10,$T1054*POWER($T1058,INT((DG1056-1)/IF(OR($T1060=0,$T1060=""),1,$T1060))),IF($T1056=справочники!$E$11,POWER($T1054,1+$T1058*INT((DG1056-1)/IF(OR($T1060=0,$T1060=""),1,$T1060))),0)))))</f>
        <v>14071.004226562502</v>
      </c>
      <c r="DH1062" s="100">
        <f>IF(DH1058="",0,IF(DH1056=1,$T1054,IF($T1056=справочники!$E$9,$T1054+$T1058*INT((DH1056-1)/IF(OR($T1060=0,$T1060=""),1,$T1060)),IF($T1056=справочники!$E$10,$T1054*POWER($T1058,INT((DH1056-1)/IF(OR($T1060=0,$T1060=""),1,$T1060))),IF($T1056=справочники!$E$11,POWER($T1054,1+$T1058*INT((DH1056-1)/IF(OR($T1060=0,$T1060=""),1,$T1060))),0)))))</f>
        <v>14071.004226562502</v>
      </c>
      <c r="DI1062" s="100">
        <f>IF(DI1058="",0,IF(DI1056=1,$T1054,IF($T1056=справочники!$E$9,$T1054+$T1058*INT((DI1056-1)/IF(OR($T1060=0,$T1060=""),1,$T1060)),IF($T1056=справочники!$E$10,$T1054*POWER($T1058,INT((DI1056-1)/IF(OR($T1060=0,$T1060=""),1,$T1060))),IF($T1056=справочники!$E$11,POWER($T1054,1+$T1058*INT((DI1056-1)/IF(OR($T1060=0,$T1060=""),1,$T1060))),0)))))</f>
        <v>14071.004226562502</v>
      </c>
      <c r="DJ1062" s="100">
        <f>IF(DJ1058="",0,IF(DJ1056=1,$T1054,IF($T1056=справочники!$E$9,$T1054+$T1058*INT((DJ1056-1)/IF(OR($T1060=0,$T1060=""),1,$T1060)),IF($T1056=справочники!$E$10,$T1054*POWER($T1058,INT((DJ1056-1)/IF(OR($T1060=0,$T1060=""),1,$T1060))),IF($T1056=справочники!$E$11,POWER($T1054,1+$T1058*INT((DJ1056-1)/IF(OR($T1060=0,$T1060=""),1,$T1060))),0)))))</f>
        <v>14071.004226562502</v>
      </c>
      <c r="DK1062" s="100">
        <f>IF(DK1058="",0,IF(DK1056=1,$T1054,IF($T1056=справочники!$E$9,$T1054+$T1058*INT((DK1056-1)/IF(OR($T1060=0,$T1060=""),1,$T1060)),IF($T1056=справочники!$E$10,$T1054*POWER($T1058,INT((DK1056-1)/IF(OR($T1060=0,$T1060=""),1,$T1060))),IF($T1056=справочники!$E$11,POWER($T1054,1+$T1058*INT((DK1056-1)/IF(OR($T1060=0,$T1060=""),1,$T1060))),0)))))</f>
        <v>14071.004226562502</v>
      </c>
      <c r="DL1062" s="100">
        <f>IF(DL1058="",0,IF(DL1056=1,$T1054,IF($T1056=справочники!$E$9,$T1054+$T1058*INT((DL1056-1)/IF(OR($T1060=0,$T1060=""),1,$T1060)),IF($T1056=справочники!$E$10,$T1054*POWER($T1058,INT((DL1056-1)/IF(OR($T1060=0,$T1060=""),1,$T1060))),IF($T1056=справочники!$E$11,POWER($T1054,1+$T1058*INT((DL1056-1)/IF(OR($T1060=0,$T1060=""),1,$T1060))),0)))))</f>
        <v>14071.004226562502</v>
      </c>
      <c r="DM1062" s="100">
        <f>IF(DM1058="",0,IF(DM1056=1,$T1054,IF($T1056=справочники!$E$9,$T1054+$T1058*INT((DM1056-1)/IF(OR($T1060=0,$T1060=""),1,$T1060)),IF($T1056=справочники!$E$10,$T1054*POWER($T1058,INT((DM1056-1)/IF(OR($T1060=0,$T1060=""),1,$T1060))),IF($T1056=справочники!$E$11,POWER($T1054,1+$T1058*INT((DM1056-1)/IF(OR($T1060=0,$T1060=""),1,$T1060))),0)))))</f>
        <v>14071.004226562502</v>
      </c>
      <c r="DN1062" s="100">
        <f>IF(DN1058="",0,IF(DN1056=1,$T1054,IF($T1056=справочники!$E$9,$T1054+$T1058*INT((DN1056-1)/IF(OR($T1060=0,$T1060=""),1,$T1060)),IF($T1056=справочники!$E$10,$T1054*POWER($T1058,INT((DN1056-1)/IF(OR($T1060=0,$T1060=""),1,$T1060))),IF($T1056=справочники!$E$11,POWER($T1054,1+$T1058*INT((DN1056-1)/IF(OR($T1060=0,$T1060=""),1,$T1060))),0)))))</f>
        <v>14071.004226562502</v>
      </c>
      <c r="DO1062" s="100">
        <f>IF(DO1058="",0,IF(DO1056=1,$T1054,IF($T1056=справочники!$E$9,$T1054+$T1058*INT((DO1056-1)/IF(OR($T1060=0,$T1060=""),1,$T1060)),IF($T1056=справочники!$E$10,$T1054*POWER($T1058,INT((DO1056-1)/IF(OR($T1060=0,$T1060=""),1,$T1060))),IF($T1056=справочники!$E$11,POWER($T1054,1+$T1058*INT((DO1056-1)/IF(OR($T1060=0,$T1060=""),1,$T1060))),0)))))</f>
        <v>14071.004226562502</v>
      </c>
      <c r="DP1062" s="100">
        <f>IF(DP1058="",0,IF(DP1056=1,$T1054,IF($T1056=справочники!$E$9,$T1054+$T1058*INT((DP1056-1)/IF(OR($T1060=0,$T1060=""),1,$T1060)),IF($T1056=справочники!$E$10,$T1054*POWER($T1058,INT((DP1056-1)/IF(OR($T1060=0,$T1060=""),1,$T1060))),IF($T1056=справочники!$E$11,POWER($T1054,1+$T1058*INT((DP1056-1)/IF(OR($T1060=0,$T1060=""),1,$T1060))),0)))))</f>
        <v>14071.004226562502</v>
      </c>
      <c r="DQ1062" s="100">
        <f>IF(DQ1058="",0,IF(DQ1056=1,$T1054,IF($T1056=справочники!$E$9,$T1054+$T1058*INT((DQ1056-1)/IF(OR($T1060=0,$T1060=""),1,$T1060)),IF($T1056=справочники!$E$10,$T1054*POWER($T1058,INT((DQ1056-1)/IF(OR($T1060=0,$T1060=""),1,$T1060))),IF($T1056=справочники!$E$11,POWER($T1054,1+$T1058*INT((DQ1056-1)/IF(OR($T1060=0,$T1060=""),1,$T1060))),0)))))</f>
        <v>14071.004226562502</v>
      </c>
      <c r="DR1062" s="100">
        <f>IF(DR1058="",0,IF(DR1056=1,$T1054,IF($T1056=справочники!$E$9,$T1054+$T1058*INT((DR1056-1)/IF(OR($T1060=0,$T1060=""),1,$T1060)),IF($T1056=справочники!$E$10,$T1054*POWER($T1058,INT((DR1056-1)/IF(OR($T1060=0,$T1060=""),1,$T1060))),IF($T1056=справочники!$E$11,POWER($T1054,1+$T1058*INT((DR1056-1)/IF(OR($T1060=0,$T1060=""),1,$T1060))),0)))))</f>
        <v>14071.004226562502</v>
      </c>
      <c r="DS1062" s="100">
        <f>IF(DS1058="",0,IF(DS1056=1,$T1054,IF($T1056=справочники!$E$9,$T1054+$T1058*INT((DS1056-1)/IF(OR($T1060=0,$T1060=""),1,$T1060)),IF($T1056=справочники!$E$10,$T1054*POWER($T1058,INT((DS1056-1)/IF(OR($T1060=0,$T1060=""),1,$T1060))),IF($T1056=справочники!$E$11,POWER($T1054,1+$T1058*INT((DS1056-1)/IF(OR($T1060=0,$T1060=""),1,$T1060))),0)))))</f>
        <v>14774.554437890625</v>
      </c>
      <c r="DT1062" s="100">
        <f>IF(DT1058="",0,IF(DT1056=1,$T1054,IF($T1056=справочники!$E$9,$T1054+$T1058*INT((DT1056-1)/IF(OR($T1060=0,$T1060=""),1,$T1060)),IF($T1056=справочники!$E$10,$T1054*POWER($T1058,INT((DT1056-1)/IF(OR($T1060=0,$T1060=""),1,$T1060))),IF($T1056=справочники!$E$11,POWER($T1054,1+$T1058*INT((DT1056-1)/IF(OR($T1060=0,$T1060=""),1,$T1060))),0)))))</f>
        <v>14774.554437890625</v>
      </c>
      <c r="DU1062" s="100">
        <f>IF(DU1058="",0,IF(DU1056=1,$T1054,IF($T1056=справочники!$E$9,$T1054+$T1058*INT((DU1056-1)/IF(OR($T1060=0,$T1060=""),1,$T1060)),IF($T1056=справочники!$E$10,$T1054*POWER($T1058,INT((DU1056-1)/IF(OR($T1060=0,$T1060=""),1,$T1060))),IF($T1056=справочники!$E$11,POWER($T1054,1+$T1058*INT((DU1056-1)/IF(OR($T1060=0,$T1060=""),1,$T1060))),0)))))</f>
        <v>14774.554437890625</v>
      </c>
      <c r="DV1062" s="100">
        <f>IF(DV1058="",0,IF(DV1056=1,$T1054,IF($T1056=справочники!$E$9,$T1054+$T1058*INT((DV1056-1)/IF(OR($T1060=0,$T1060=""),1,$T1060)),IF($T1056=справочники!$E$10,$T1054*POWER($T1058,INT((DV1056-1)/IF(OR($T1060=0,$T1060=""),1,$T1060))),IF($T1056=справочники!$E$11,POWER($T1054,1+$T1058*INT((DV1056-1)/IF(OR($T1060=0,$T1060=""),1,$T1060))),0)))))</f>
        <v>14774.554437890625</v>
      </c>
      <c r="DW1062" s="100">
        <f>IF(DW1058="",0,IF(DW1056=1,$T1054,IF($T1056=справочники!$E$9,$T1054+$T1058*INT((DW1056-1)/IF(OR($T1060=0,$T1060=""),1,$T1060)),IF($T1056=справочники!$E$10,$T1054*POWER($T1058,INT((DW1056-1)/IF(OR($T1060=0,$T1060=""),1,$T1060))),IF($T1056=справочники!$E$11,POWER($T1054,1+$T1058*INT((DW1056-1)/IF(OR($T1060=0,$T1060=""),1,$T1060))),0)))))</f>
        <v>14774.554437890625</v>
      </c>
      <c r="DX1062" s="100">
        <f>IF(DX1058="",0,IF(DX1056=1,$T1054,IF($T1056=справочники!$E$9,$T1054+$T1058*INT((DX1056-1)/IF(OR($T1060=0,$T1060=""),1,$T1060)),IF($T1056=справочники!$E$10,$T1054*POWER($T1058,INT((DX1056-1)/IF(OR($T1060=0,$T1060=""),1,$T1060))),IF($T1056=справочники!$E$11,POWER($T1054,1+$T1058*INT((DX1056-1)/IF(OR($T1060=0,$T1060=""),1,$T1060))),0)))))</f>
        <v>14774.554437890625</v>
      </c>
      <c r="DY1062" s="100">
        <f>IF(DY1058="",0,IF(DY1056=1,$T1054,IF($T1056=справочники!$E$9,$T1054+$T1058*INT((DY1056-1)/IF(OR($T1060=0,$T1060=""),1,$T1060)),IF($T1056=справочники!$E$10,$T1054*POWER($T1058,INT((DY1056-1)/IF(OR($T1060=0,$T1060=""),1,$T1060))),IF($T1056=справочники!$E$11,POWER($T1054,1+$T1058*INT((DY1056-1)/IF(OR($T1060=0,$T1060=""),1,$T1060))),0)))))</f>
        <v>14774.554437890625</v>
      </c>
      <c r="DZ1062" s="100">
        <f>IF(DZ1058="",0,IF(DZ1056=1,$T1054,IF($T1056=справочники!$E$9,$T1054+$T1058*INT((DZ1056-1)/IF(OR($T1060=0,$T1060=""),1,$T1060)),IF($T1056=справочники!$E$10,$T1054*POWER($T1058,INT((DZ1056-1)/IF(OR($T1060=0,$T1060=""),1,$T1060))),IF($T1056=справочники!$E$11,POWER($T1054,1+$T1058*INT((DZ1056-1)/IF(OR($T1060=0,$T1060=""),1,$T1060))),0)))))</f>
        <v>14774.554437890625</v>
      </c>
      <c r="EA1062" s="100">
        <f>IF(EA1058="",0,IF(EA1056=1,$T1054,IF($T1056=справочники!$E$9,$T1054+$T1058*INT((EA1056-1)/IF(OR($T1060=0,$T1060=""),1,$T1060)),IF($T1056=справочники!$E$10,$T1054*POWER($T1058,INT((EA1056-1)/IF(OR($T1060=0,$T1060=""),1,$T1060))),IF($T1056=справочники!$E$11,POWER($T1054,1+$T1058*INT((EA1056-1)/IF(OR($T1060=0,$T1060=""),1,$T1060))),0)))))</f>
        <v>14774.554437890625</v>
      </c>
      <c r="EB1062" s="100">
        <f>IF(EB1058="",0,IF(EB1056=1,$T1054,IF($T1056=справочники!$E$9,$T1054+$T1058*INT((EB1056-1)/IF(OR($T1060=0,$T1060=""),1,$T1060)),IF($T1056=справочники!$E$10,$T1054*POWER($T1058,INT((EB1056-1)/IF(OR($T1060=0,$T1060=""),1,$T1060))),IF($T1056=справочники!$E$11,POWER($T1054,1+$T1058*INT((EB1056-1)/IF(OR($T1060=0,$T1060=""),1,$T1060))),0)))))</f>
        <v>14774.554437890625</v>
      </c>
      <c r="EC1062" s="100">
        <f>IF(EC1058="",0,IF(EC1056=1,$T1054,IF($T1056=справочники!$E$9,$T1054+$T1058*INT((EC1056-1)/IF(OR($T1060=0,$T1060=""),1,$T1060)),IF($T1056=справочники!$E$10,$T1054*POWER($T1058,INT((EC1056-1)/IF(OR($T1060=0,$T1060=""),1,$T1060))),IF($T1056=справочники!$E$11,POWER($T1054,1+$T1058*INT((EC1056-1)/IF(OR($T1060=0,$T1060=""),1,$T1060))),0)))))</f>
        <v>14774.554437890625</v>
      </c>
      <c r="ED1062" s="100">
        <f>IF(ED1058="",0,IF(ED1056=1,$T1054,IF($T1056=справочники!$E$9,$T1054+$T1058*INT((ED1056-1)/IF(OR($T1060=0,$T1060=""),1,$T1060)),IF($T1056=справочники!$E$10,$T1054*POWER($T1058,INT((ED1056-1)/IF(OR($T1060=0,$T1060=""),1,$T1060))),IF($T1056=справочники!$E$11,POWER($T1054,1+$T1058*INT((ED1056-1)/IF(OR($T1060=0,$T1060=""),1,$T1060))),0)))))</f>
        <v>14774.554437890625</v>
      </c>
      <c r="EE1062" s="100">
        <f>IF(EE1058="",0,IF(EE1056=1,$T1054,IF($T1056=справочники!$E$9,$T1054+$T1058*INT((EE1056-1)/IF(OR($T1060=0,$T1060=""),1,$T1060)),IF($T1056=справочники!$E$10,$T1054*POWER($T1058,INT((EE1056-1)/IF(OR($T1060=0,$T1060=""),1,$T1060))),IF($T1056=справочники!$E$11,POWER($T1054,1+$T1058*INT((EE1056-1)/IF(OR($T1060=0,$T1060=""),1,$T1060))),0)))))</f>
        <v>15513.282159785158</v>
      </c>
      <c r="EF1062" s="100">
        <f>IF(EF1058="",0,IF(EF1056=1,$T1054,IF($T1056=справочники!$E$9,$T1054+$T1058*INT((EF1056-1)/IF(OR($T1060=0,$T1060=""),1,$T1060)),IF($T1056=справочники!$E$10,$T1054*POWER($T1058,INT((EF1056-1)/IF(OR($T1060=0,$T1060=""),1,$T1060))),IF($T1056=справочники!$E$11,POWER($T1054,1+$T1058*INT((EF1056-1)/IF(OR($T1060=0,$T1060=""),1,$T1060))),0)))))</f>
        <v>15513.282159785158</v>
      </c>
      <c r="EG1062" s="100">
        <f>IF(EG1058="",0,IF(EG1056=1,$T1054,IF($T1056=справочники!$E$9,$T1054+$T1058*INT((EG1056-1)/IF(OR($T1060=0,$T1060=""),1,$T1060)),IF($T1056=справочники!$E$10,$T1054*POWER($T1058,INT((EG1056-1)/IF(OR($T1060=0,$T1060=""),1,$T1060))),IF($T1056=справочники!$E$11,POWER($T1054,1+$T1058*INT((EG1056-1)/IF(OR($T1060=0,$T1060=""),1,$T1060))),0)))))</f>
        <v>15513.282159785158</v>
      </c>
      <c r="EH1062" s="100">
        <f>IF(EH1058="",0,IF(EH1056=1,$T1054,IF($T1056=справочники!$E$9,$T1054+$T1058*INT((EH1056-1)/IF(OR($T1060=0,$T1060=""),1,$T1060)),IF($T1056=справочники!$E$10,$T1054*POWER($T1058,INT((EH1056-1)/IF(OR($T1060=0,$T1060=""),1,$T1060))),IF($T1056=справочники!$E$11,POWER($T1054,1+$T1058*INT((EH1056-1)/IF(OR($T1060=0,$T1060=""),1,$T1060))),0)))))</f>
        <v>15513.282159785158</v>
      </c>
      <c r="EI1062" s="100">
        <f>IF(EI1058="",0,IF(EI1056=1,$T1054,IF($T1056=справочники!$E$9,$T1054+$T1058*INT((EI1056-1)/IF(OR($T1060=0,$T1060=""),1,$T1060)),IF($T1056=справочники!$E$10,$T1054*POWER($T1058,INT((EI1056-1)/IF(OR($T1060=0,$T1060=""),1,$T1060))),IF($T1056=справочники!$E$11,POWER($T1054,1+$T1058*INT((EI1056-1)/IF(OR($T1060=0,$T1060=""),1,$T1060))),0)))))</f>
        <v>15513.282159785158</v>
      </c>
      <c r="EJ1062" s="100">
        <f>IF(EJ1058="",0,IF(EJ1056=1,$T1054,IF($T1056=справочники!$E$9,$T1054+$T1058*INT((EJ1056-1)/IF(OR($T1060=0,$T1060=""),1,$T1060)),IF($T1056=справочники!$E$10,$T1054*POWER($T1058,INT((EJ1056-1)/IF(OR($T1060=0,$T1060=""),1,$T1060))),IF($T1056=справочники!$E$11,POWER($T1054,1+$T1058*INT((EJ1056-1)/IF(OR($T1060=0,$T1060=""),1,$T1060))),0)))))</f>
        <v>15513.282159785158</v>
      </c>
      <c r="EK1062" s="100">
        <f>IF(EK1058="",0,IF(EK1056=1,$T1054,IF($T1056=справочники!$E$9,$T1054+$T1058*INT((EK1056-1)/IF(OR($T1060=0,$T1060=""),1,$T1060)),IF($T1056=справочники!$E$10,$T1054*POWER($T1058,INT((EK1056-1)/IF(OR($T1060=0,$T1060=""),1,$T1060))),IF($T1056=справочники!$E$11,POWER($T1054,1+$T1058*INT((EK1056-1)/IF(OR($T1060=0,$T1060=""),1,$T1060))),0)))))</f>
        <v>15513.282159785158</v>
      </c>
      <c r="EL1062" s="100">
        <f>IF(EL1058="",0,IF(EL1056=1,$T1054,IF($T1056=справочники!$E$9,$T1054+$T1058*INT((EL1056-1)/IF(OR($T1060=0,$T1060=""),1,$T1060)),IF($T1056=справочники!$E$10,$T1054*POWER($T1058,INT((EL1056-1)/IF(OR($T1060=0,$T1060=""),1,$T1060))),IF($T1056=справочники!$E$11,POWER($T1054,1+$T1058*INT((EL1056-1)/IF(OR($T1060=0,$T1060=""),1,$T1060))),0)))))</f>
        <v>15513.282159785158</v>
      </c>
      <c r="EM1062" s="100">
        <f>IF(EM1058="",0,IF(EM1056=1,$T1054,IF($T1056=справочники!$E$9,$T1054+$T1058*INT((EM1056-1)/IF(OR($T1060=0,$T1060=""),1,$T1060)),IF($T1056=справочники!$E$10,$T1054*POWER($T1058,INT((EM1056-1)/IF(OR($T1060=0,$T1060=""),1,$T1060))),IF($T1056=справочники!$E$11,POWER($T1054,1+$T1058*INT((EM1056-1)/IF(OR($T1060=0,$T1060=""),1,$T1060))),0)))))</f>
        <v>15513.282159785158</v>
      </c>
      <c r="EN1062" s="100">
        <f>IF(EN1058="",0,IF(EN1056=1,$T1054,IF($T1056=справочники!$E$9,$T1054+$T1058*INT((EN1056-1)/IF(OR($T1060=0,$T1060=""),1,$T1060)),IF($T1056=справочники!$E$10,$T1054*POWER($T1058,INT((EN1056-1)/IF(OR($T1060=0,$T1060=""),1,$T1060))),IF($T1056=справочники!$E$11,POWER($T1054,1+$T1058*INT((EN1056-1)/IF(OR($T1060=0,$T1060=""),1,$T1060))),0)))))</f>
        <v>15513.282159785158</v>
      </c>
      <c r="EO1062" s="100">
        <f>IF(EO1058="",0,IF(EO1056=1,$T1054,IF($T1056=справочники!$E$9,$T1054+$T1058*INT((EO1056-1)/IF(OR($T1060=0,$T1060=""),1,$T1060)),IF($T1056=справочники!$E$10,$T1054*POWER($T1058,INT((EO1056-1)/IF(OR($T1060=0,$T1060=""),1,$T1060))),IF($T1056=справочники!$E$11,POWER($T1054,1+$T1058*INT((EO1056-1)/IF(OR($T1060=0,$T1060=""),1,$T1060))),0)))))</f>
        <v>15513.282159785158</v>
      </c>
      <c r="EP1062" s="100">
        <f>IF(EP1058="",0,IF(EP1056=1,$T1054,IF($T1056=справочники!$E$9,$T1054+$T1058*INT((EP1056-1)/IF(OR($T1060=0,$T1060=""),1,$T1060)),IF($T1056=справочники!$E$10,$T1054*POWER($T1058,INT((EP1056-1)/IF(OR($T1060=0,$T1060=""),1,$T1060))),IF($T1056=справочники!$E$11,POWER($T1054,1+$T1058*INT((EP1056-1)/IF(OR($T1060=0,$T1060=""),1,$T1060))),0)))))</f>
        <v>15513.282159785158</v>
      </c>
      <c r="EQ1062" s="100">
        <f>IF(EQ1058="",0,IF(EQ1056=1,$T1054,IF($T1056=справочники!$E$9,$T1054+$T1058*INT((EQ1056-1)/IF(OR($T1060=0,$T1060=""),1,$T1060)),IF($T1056=справочники!$E$10,$T1054*POWER($T1058,INT((EQ1056-1)/IF(OR($T1060=0,$T1060=""),1,$T1060))),IF($T1056=справочники!$E$11,POWER($T1054,1+$T1058*INT((EQ1056-1)/IF(OR($T1060=0,$T1060=""),1,$T1060))),0)))))</f>
        <v>16288.946267774416</v>
      </c>
      <c r="ER1062" s="100">
        <f>IF(ER1058="",0,IF(ER1056=1,$T1054,IF($T1056=справочники!$E$9,$T1054+$T1058*INT((ER1056-1)/IF(OR($T1060=0,$T1060=""),1,$T1060)),IF($T1056=справочники!$E$10,$T1054*POWER($T1058,INT((ER1056-1)/IF(OR($T1060=0,$T1060=""),1,$T1060))),IF($T1056=справочники!$E$11,POWER($T1054,1+$T1058*INT((ER1056-1)/IF(OR($T1060=0,$T1060=""),1,$T1060))),0)))))</f>
        <v>16288.946267774416</v>
      </c>
      <c r="ES1062" s="100">
        <f>IF(ES1058="",0,IF(ES1056=1,$T1054,IF($T1056=справочники!$E$9,$T1054+$T1058*INT((ES1056-1)/IF(OR($T1060=0,$T1060=""),1,$T1060)),IF($T1056=справочники!$E$10,$T1054*POWER($T1058,INT((ES1056-1)/IF(OR($T1060=0,$T1060=""),1,$T1060))),IF($T1056=справочники!$E$11,POWER($T1054,1+$T1058*INT((ES1056-1)/IF(OR($T1060=0,$T1060=""),1,$T1060))),0)))))</f>
        <v>16288.946267774416</v>
      </c>
      <c r="ET1062" s="100">
        <f>IF(ET1058="",0,IF(ET1056=1,$T1054,IF($T1056=справочники!$E$9,$T1054+$T1058*INT((ET1056-1)/IF(OR($T1060=0,$T1060=""),1,$T1060)),IF($T1056=справочники!$E$10,$T1054*POWER($T1058,INT((ET1056-1)/IF(OR($T1060=0,$T1060=""),1,$T1060))),IF($T1056=справочники!$E$11,POWER($T1054,1+$T1058*INT((ET1056-1)/IF(OR($T1060=0,$T1060=""),1,$T1060))),0)))))</f>
        <v>16288.946267774416</v>
      </c>
      <c r="EU1062" s="100">
        <f>IF(EU1058="",0,IF(EU1056=1,$T1054,IF($T1056=справочники!$E$9,$T1054+$T1058*INT((EU1056-1)/IF(OR($T1060=0,$T1060=""),1,$T1060)),IF($T1056=справочники!$E$10,$T1054*POWER($T1058,INT((EU1056-1)/IF(OR($T1060=0,$T1060=""),1,$T1060))),IF($T1056=справочники!$E$11,POWER($T1054,1+$T1058*INT((EU1056-1)/IF(OR($T1060=0,$T1060=""),1,$T1060))),0)))))</f>
        <v>16288.946267774416</v>
      </c>
      <c r="EV1062" s="100">
        <f>IF(EV1058="",0,IF(EV1056=1,$T1054,IF($T1056=справочники!$E$9,$T1054+$T1058*INT((EV1056-1)/IF(OR($T1060=0,$T1060=""),1,$T1060)),IF($T1056=справочники!$E$10,$T1054*POWER($T1058,INT((EV1056-1)/IF(OR($T1060=0,$T1060=""),1,$T1060))),IF($T1056=справочники!$E$11,POWER($T1054,1+$T1058*INT((EV1056-1)/IF(OR($T1060=0,$T1060=""),1,$T1060))),0)))))</f>
        <v>16288.946267774416</v>
      </c>
      <c r="EW1062" s="100">
        <f>IF(EW1058="",0,IF(EW1056=1,$T1054,IF($T1056=справочники!$E$9,$T1054+$T1058*INT((EW1056-1)/IF(OR($T1060=0,$T1060=""),1,$T1060)),IF($T1056=справочники!$E$10,$T1054*POWER($T1058,INT((EW1056-1)/IF(OR($T1060=0,$T1060=""),1,$T1060))),IF($T1056=справочники!$E$11,POWER($T1054,1+$T1058*INT((EW1056-1)/IF(OR($T1060=0,$T1060=""),1,$T1060))),0)))))</f>
        <v>16288.946267774416</v>
      </c>
      <c r="EX1062" s="100">
        <f>IF(EX1058="",0,IF(EX1056=1,$T1054,IF($T1056=справочники!$E$9,$T1054+$T1058*INT((EX1056-1)/IF(OR($T1060=0,$T1060=""),1,$T1060)),IF($T1056=справочники!$E$10,$T1054*POWER($T1058,INT((EX1056-1)/IF(OR($T1060=0,$T1060=""),1,$T1060))),IF($T1056=справочники!$E$11,POWER($T1054,1+$T1058*INT((EX1056-1)/IF(OR($T1060=0,$T1060=""),1,$T1060))),0)))))</f>
        <v>16288.946267774416</v>
      </c>
      <c r="EY1062" s="100">
        <f>IF(EY1058="",0,IF(EY1056=1,$T1054,IF($T1056=справочники!$E$9,$T1054+$T1058*INT((EY1056-1)/IF(OR($T1060=0,$T1060=""),1,$T1060)),IF($T1056=справочники!$E$10,$T1054*POWER($T1058,INT((EY1056-1)/IF(OR($T1060=0,$T1060=""),1,$T1060))),IF($T1056=справочники!$E$11,POWER($T1054,1+$T1058*INT((EY1056-1)/IF(OR($T1060=0,$T1060=""),1,$T1060))),0)))))</f>
        <v>16288.946267774416</v>
      </c>
      <c r="EZ1062" s="100">
        <f>IF(EZ1058="",0,IF(EZ1056=1,$T1054,IF($T1056=справочники!$E$9,$T1054+$T1058*INT((EZ1056-1)/IF(OR($T1060=0,$T1060=""),1,$T1060)),IF($T1056=справочники!$E$10,$T1054*POWER($T1058,INT((EZ1056-1)/IF(OR($T1060=0,$T1060=""),1,$T1060))),IF($T1056=справочники!$E$11,POWER($T1054,1+$T1058*INT((EZ1056-1)/IF(OR($T1060=0,$T1060=""),1,$T1060))),0)))))</f>
        <v>16288.946267774416</v>
      </c>
      <c r="FA1062" s="100">
        <f>IF(FA1058="",0,IF(FA1056=1,$T1054,IF($T1056=справочники!$E$9,$T1054+$T1058*INT((FA1056-1)/IF(OR($T1060=0,$T1060=""),1,$T1060)),IF($T1056=справочники!$E$10,$T1054*POWER($T1058,INT((FA1056-1)/IF(OR($T1060=0,$T1060=""),1,$T1060))),IF($T1056=справочники!$E$11,POWER($T1054,1+$T1058*INT((FA1056-1)/IF(OR($T1060=0,$T1060=""),1,$T1060))),0)))))</f>
        <v>16288.946267774416</v>
      </c>
      <c r="FB1062" s="100">
        <f>IF(FB1058="",0,IF(FB1056=1,$T1054,IF($T1056=справочники!$E$9,$T1054+$T1058*INT((FB1056-1)/IF(OR($T1060=0,$T1060=""),1,$T1060)),IF($T1056=справочники!$E$10,$T1054*POWER($T1058,INT((FB1056-1)/IF(OR($T1060=0,$T1060=""),1,$T1060))),IF($T1056=справочники!$E$11,POWER($T1054,1+$T1058*INT((FB1056-1)/IF(OR($T1060=0,$T1060=""),1,$T1060))),0)))))</f>
        <v>16288.946267774416</v>
      </c>
      <c r="FC1062" s="100">
        <f>IF(FC1058="",0,IF(FC1056=1,$T1054,IF($T1056=справочники!$E$9,$T1054+$T1058*INT((FC1056-1)/IF(OR($T1060=0,$T1060=""),1,$T1060)),IF($T1056=справочники!$E$10,$T1054*POWER($T1058,INT((FC1056-1)/IF(OR($T1060=0,$T1060=""),1,$T1060))),IF($T1056=справочники!$E$11,POWER($T1054,1+$T1058*INT((FC1056-1)/IF(OR($T1060=0,$T1060=""),1,$T1060))),0)))))</f>
        <v>17103.393581163138</v>
      </c>
      <c r="FD1062" s="100">
        <f>IF(FD1058="",0,IF(FD1056=1,$T1054,IF($T1056=справочники!$E$9,$T1054+$T1058*INT((FD1056-1)/IF(OR($T1060=0,$T1060=""),1,$T1060)),IF($T1056=справочники!$E$10,$T1054*POWER($T1058,INT((FD1056-1)/IF(OR($T1060=0,$T1060=""),1,$T1060))),IF($T1056=справочники!$E$11,POWER($T1054,1+$T1058*INT((FD1056-1)/IF(OR($T1060=0,$T1060=""),1,$T1060))),0)))))</f>
        <v>17103.393581163138</v>
      </c>
      <c r="FE1062" s="100">
        <f>IF(FE1058="",0,IF(FE1056=1,$T1054,IF($T1056=справочники!$E$9,$T1054+$T1058*INT((FE1056-1)/IF(OR($T1060=0,$T1060=""),1,$T1060)),IF($T1056=справочники!$E$10,$T1054*POWER($T1058,INT((FE1056-1)/IF(OR($T1060=0,$T1060=""),1,$T1060))),IF($T1056=справочники!$E$11,POWER($T1054,1+$T1058*INT((FE1056-1)/IF(OR($T1060=0,$T1060=""),1,$T1060))),0)))))</f>
        <v>17103.393581163138</v>
      </c>
      <c r="FF1062" s="100">
        <f>IF(FF1058="",0,IF(FF1056=1,$T1054,IF($T1056=справочники!$E$9,$T1054+$T1058*INT((FF1056-1)/IF(OR($T1060=0,$T1060=""),1,$T1060)),IF($T1056=справочники!$E$10,$T1054*POWER($T1058,INT((FF1056-1)/IF(OR($T1060=0,$T1060=""),1,$T1060))),IF($T1056=справочники!$E$11,POWER($T1054,1+$T1058*INT((FF1056-1)/IF(OR($T1060=0,$T1060=""),1,$T1060))),0)))))</f>
        <v>17103.393581163138</v>
      </c>
      <c r="FG1062" s="100">
        <f>IF(FG1058="",0,IF(FG1056=1,$T1054,IF($T1056=справочники!$E$9,$T1054+$T1058*INT((FG1056-1)/IF(OR($T1060=0,$T1060=""),1,$T1060)),IF($T1056=справочники!$E$10,$T1054*POWER($T1058,INT((FG1056-1)/IF(OR($T1060=0,$T1060=""),1,$T1060))),IF($T1056=справочники!$E$11,POWER($T1054,1+$T1058*INT((FG1056-1)/IF(OR($T1060=0,$T1060=""),1,$T1060))),0)))))</f>
        <v>17103.393581163138</v>
      </c>
      <c r="FH1062" s="100">
        <f>IF(FH1058="",0,IF(FH1056=1,$T1054,IF($T1056=справочники!$E$9,$T1054+$T1058*INT((FH1056-1)/IF(OR($T1060=0,$T1060=""),1,$T1060)),IF($T1056=справочники!$E$10,$T1054*POWER($T1058,INT((FH1056-1)/IF(OR($T1060=0,$T1060=""),1,$T1060))),IF($T1056=справочники!$E$11,POWER($T1054,1+$T1058*INT((FH1056-1)/IF(OR($T1060=0,$T1060=""),1,$T1060))),0)))))</f>
        <v>17103.393581163138</v>
      </c>
      <c r="FI1062" s="100">
        <f>IF(FI1058="",0,IF(FI1056=1,$T1054,IF($T1056=справочники!$E$9,$T1054+$T1058*INT((FI1056-1)/IF(OR($T1060=0,$T1060=""),1,$T1060)),IF($T1056=справочники!$E$10,$T1054*POWER($T1058,INT((FI1056-1)/IF(OR($T1060=0,$T1060=""),1,$T1060))),IF($T1056=справочники!$E$11,POWER($T1054,1+$T1058*INT((FI1056-1)/IF(OR($T1060=0,$T1060=""),1,$T1060))),0)))))</f>
        <v>17103.393581163138</v>
      </c>
      <c r="FJ1062" s="100">
        <f>IF(FJ1058="",0,IF(FJ1056=1,$T1054,IF($T1056=справочники!$E$9,$T1054+$T1058*INT((FJ1056-1)/IF(OR($T1060=0,$T1060=""),1,$T1060)),IF($T1056=справочники!$E$10,$T1054*POWER($T1058,INT((FJ1056-1)/IF(OR($T1060=0,$T1060=""),1,$T1060))),IF($T1056=справочники!$E$11,POWER($T1054,1+$T1058*INT((FJ1056-1)/IF(OR($T1060=0,$T1060=""),1,$T1060))),0)))))</f>
        <v>17103.393581163138</v>
      </c>
      <c r="FK1062" s="100">
        <f>IF(FK1058="",0,IF(FK1056=1,$T1054,IF($T1056=справочники!$E$9,$T1054+$T1058*INT((FK1056-1)/IF(OR($T1060=0,$T1060=""),1,$T1060)),IF($T1056=справочники!$E$10,$T1054*POWER($T1058,INT((FK1056-1)/IF(OR($T1060=0,$T1060=""),1,$T1060))),IF($T1056=справочники!$E$11,POWER($T1054,1+$T1058*INT((FK1056-1)/IF(OR($T1060=0,$T1060=""),1,$T1060))),0)))))</f>
        <v>17103.393581163138</v>
      </c>
      <c r="FL1062" s="100">
        <f>IF(FL1058="",0,IF(FL1056=1,$T1054,IF($T1056=справочники!$E$9,$T1054+$T1058*INT((FL1056-1)/IF(OR($T1060=0,$T1060=""),1,$T1060)),IF($T1056=справочники!$E$10,$T1054*POWER($T1058,INT((FL1056-1)/IF(OR($T1060=0,$T1060=""),1,$T1060))),IF($T1056=справочники!$E$11,POWER($T1054,1+$T1058*INT((FL1056-1)/IF(OR($T1060=0,$T1060=""),1,$T1060))),0)))))</f>
        <v>17103.393581163138</v>
      </c>
      <c r="FM1062" s="100">
        <f>IF(FM1058="",0,IF(FM1056=1,$T1054,IF($T1056=справочники!$E$9,$T1054+$T1058*INT((FM1056-1)/IF(OR($T1060=0,$T1060=""),1,$T1060)),IF($T1056=справочники!$E$10,$T1054*POWER($T1058,INT((FM1056-1)/IF(OR($T1060=0,$T1060=""),1,$T1060))),IF($T1056=справочники!$E$11,POWER($T1054,1+$T1058*INT((FM1056-1)/IF(OR($T1060=0,$T1060=""),1,$T1060))),0)))))</f>
        <v>17103.393581163138</v>
      </c>
      <c r="FN1062" s="100">
        <f>IF(FN1058="",0,IF(FN1056=1,$T1054,IF($T1056=справочники!$E$9,$T1054+$T1058*INT((FN1056-1)/IF(OR($T1060=0,$T1060=""),1,$T1060)),IF($T1056=справочники!$E$10,$T1054*POWER($T1058,INT((FN1056-1)/IF(OR($T1060=0,$T1060=""),1,$T1060))),IF($T1056=справочники!$E$11,POWER($T1054,1+$T1058*INT((FN1056-1)/IF(OR($T1060=0,$T1060=""),1,$T1060))),0)))))</f>
        <v>17103.393581163138</v>
      </c>
      <c r="FO1062" s="100">
        <f>IF(FO1058="",0,IF(FO1056=1,$T1054,IF($T1056=справочники!$E$9,$T1054+$T1058*INT((FO1056-1)/IF(OR($T1060=0,$T1060=""),1,$T1060)),IF($T1056=справочники!$E$10,$T1054*POWER($T1058,INT((FO1056-1)/IF(OR($T1060=0,$T1060=""),1,$T1060))),IF($T1056=справочники!$E$11,POWER($T1054,1+$T1058*INT((FO1056-1)/IF(OR($T1060=0,$T1060=""),1,$T1060))),0)))))</f>
        <v>0</v>
      </c>
      <c r="FP1062" s="100">
        <f>IF(FP1058="",0,IF(FP1056=1,$T1054,IF($T1056=справочники!$E$9,$T1054+$T1058*INT((FP1056-1)/IF(OR($T1060=0,$T1060=""),1,$T1060)),IF($T1056=справочники!$E$10,$T1054*POWER($T1058,INT((FP1056-1)/IF(OR($T1060=0,$T1060=""),1,$T1060))),IF($T1056=справочники!$E$11,POWER($T1054,1+$T1058*INT((FP1056-1)/IF(OR($T1060=0,$T1060=""),1,$T1060))),0)))))</f>
        <v>0</v>
      </c>
      <c r="FQ1062" s="100">
        <f>IF(FQ1058="",0,IF(FQ1056=1,$T1054,IF($T1056=справочники!$E$9,$T1054+$T1058*INT((FQ1056-1)/IF(OR($T1060=0,$T1060=""),1,$T1060)),IF($T1056=справочники!$E$10,$T1054*POWER($T1058,INT((FQ1056-1)/IF(OR($T1060=0,$T1060=""),1,$T1060))),IF($T1056=справочники!$E$11,POWER($T1054,1+$T1058*INT((FQ1056-1)/IF(OR($T1060=0,$T1060=""),1,$T1060))),0)))))</f>
        <v>0</v>
      </c>
      <c r="FR1062" s="100">
        <f>IF(FR1058="",0,IF(FR1056=1,$T1054,IF($T1056=справочники!$E$9,$T1054+$T1058*INT((FR1056-1)/IF(OR($T1060=0,$T1060=""),1,$T1060)),IF($T1056=справочники!$E$10,$T1054*POWER($T1058,INT((FR1056-1)/IF(OR($T1060=0,$T1060=""),1,$T1060))),IF($T1056=справочники!$E$11,POWER($T1054,1+$T1058*INT((FR1056-1)/IF(OR($T1060=0,$T1060=""),1,$T1060))),0)))))</f>
        <v>0</v>
      </c>
      <c r="FS1062" s="100">
        <f>IF(FS1058="",0,IF(FS1056=1,$T1054,IF($T1056=справочники!$E$9,$T1054+$T1058*INT((FS1056-1)/IF(OR($T1060=0,$T1060=""),1,$T1060)),IF($T1056=справочники!$E$10,$T1054*POWER($T1058,INT((FS1056-1)/IF(OR($T1060=0,$T1060=""),1,$T1060))),IF($T1056=справочники!$E$11,POWER($T1054,1+$T1058*INT((FS1056-1)/IF(OR($T1060=0,$T1060=""),1,$T1060))),0)))))</f>
        <v>0</v>
      </c>
      <c r="FT1062" s="100">
        <f>IF(FT1058="",0,IF(FT1056=1,$T1054,IF($T1056=справочники!$E$9,$T1054+$T1058*INT((FT1056-1)/IF(OR($T1060=0,$T1060=""),1,$T1060)),IF($T1056=справочники!$E$10,$T1054*POWER($T1058,INT((FT1056-1)/IF(OR($T1060=0,$T1060=""),1,$T1060))),IF($T1056=справочники!$E$11,POWER($T1054,1+$T1058*INT((FT1056-1)/IF(OR($T1060=0,$T1060=""),1,$T1060))),0)))))</f>
        <v>0</v>
      </c>
      <c r="FU1062" s="100">
        <f>IF(FU1058="",0,IF(FU1056=1,$T1054,IF($T1056=справочники!$E$9,$T1054+$T1058*INT((FU1056-1)/IF(OR($T1060=0,$T1060=""),1,$T1060)),IF($T1056=справочники!$E$10,$T1054*POWER($T1058,INT((FU1056-1)/IF(OR($T1060=0,$T1060=""),1,$T1060))),IF($T1056=справочники!$E$11,POWER($T1054,1+$T1058*INT((FU1056-1)/IF(OR($T1060=0,$T1060=""),1,$T1060))),0)))))</f>
        <v>0</v>
      </c>
      <c r="FV1062" s="100">
        <f>IF(FV1058="",0,IF(FV1056=1,$T1054,IF($T1056=справочники!$E$9,$T1054+$T1058*INT((FV1056-1)/IF(OR($T1060=0,$T1060=""),1,$T1060)),IF($T1056=справочники!$E$10,$T1054*POWER($T1058,INT((FV1056-1)/IF(OR($T1060=0,$T1060=""),1,$T1060))),IF($T1056=справочники!$E$11,POWER($T1054,1+$T1058*INT((FV1056-1)/IF(OR($T1060=0,$T1060=""),1,$T1060))),0)))))</f>
        <v>0</v>
      </c>
      <c r="FW1062" s="100">
        <f>IF(FW1058="",0,IF(FW1056=1,$T1054,IF($T1056=справочники!$E$9,$T1054+$T1058*INT((FW1056-1)/IF(OR($T1060=0,$T1060=""),1,$T1060)),IF($T1056=справочники!$E$10,$T1054*POWER($T1058,INT((FW1056-1)/IF(OR($T1060=0,$T1060=""),1,$T1060))),IF($T1056=справочники!$E$11,POWER($T1054,1+$T1058*INT((FW1056-1)/IF(OR($T1060=0,$T1060=""),1,$T1060))),0)))))</f>
        <v>0</v>
      </c>
      <c r="FX1062" s="100">
        <f>IF(FX1058="",0,IF(FX1056=1,$T1054,IF($T1056=справочники!$E$9,$T1054+$T1058*INT((FX1056-1)/IF(OR($T1060=0,$T1060=""),1,$T1060)),IF($T1056=справочники!$E$10,$T1054*POWER($T1058,INT((FX1056-1)/IF(OR($T1060=0,$T1060=""),1,$T1060))),IF($T1056=справочники!$E$11,POWER($T1054,1+$T1058*INT((FX1056-1)/IF(OR($T1060=0,$T1060=""),1,$T1060))),0)))))</f>
        <v>0</v>
      </c>
      <c r="FY1062" s="100">
        <f>IF(FY1058="",0,IF(FY1056=1,$T1054,IF($T1056=справочники!$E$9,$T1054+$T1058*INT((FY1056-1)/IF(OR($T1060=0,$T1060=""),1,$T1060)),IF($T1056=справочники!$E$10,$T1054*POWER($T1058,INT((FY1056-1)/IF(OR($T1060=0,$T1060=""),1,$T1060))),IF($T1056=справочники!$E$11,POWER($T1054,1+$T1058*INT((FY1056-1)/IF(OR($T1060=0,$T1060=""),1,$T1060))),0)))))</f>
        <v>0</v>
      </c>
      <c r="FZ1062" s="100">
        <f>IF(FZ1058="",0,IF(FZ1056=1,$T1054,IF($T1056=справочники!$E$9,$T1054+$T1058*INT((FZ1056-1)/IF(OR($T1060=0,$T1060=""),1,$T1060)),IF($T1056=справочники!$E$10,$T1054*POWER($T1058,INT((FZ1056-1)/IF(OR($T1060=0,$T1060=""),1,$T1060))),IF($T1056=справочники!$E$11,POWER($T1054,1+$T1058*INT((FZ1056-1)/IF(OR($T1060=0,$T1060=""),1,$T1060))),0)))))</f>
        <v>0</v>
      </c>
      <c r="GA1062" s="100">
        <f>IF(GA1058="",0,IF(GA1056=1,$T1054,IF($T1056=справочники!$E$9,$T1054+$T1058*INT((GA1056-1)/IF(OR($T1060=0,$T1060=""),1,$T1060)),IF($T1056=справочники!$E$10,$T1054*POWER($T1058,INT((GA1056-1)/IF(OR($T1060=0,$T1060=""),1,$T1060))),IF($T1056=справочники!$E$11,POWER($T1054,1+$T1058*INT((GA1056-1)/IF(OR($T1060=0,$T1060=""),1,$T1060))),0)))))</f>
        <v>0</v>
      </c>
      <c r="GB1062" s="100">
        <f>IF(GB1058="",0,IF(GB1056=1,$T1054,IF($T1056=справочники!$E$9,$T1054+$T1058*INT((GB1056-1)/IF(OR($T1060=0,$T1060=""),1,$T1060)),IF($T1056=справочники!$E$10,$T1054*POWER($T1058,INT((GB1056-1)/IF(OR($T1060=0,$T1060=""),1,$T1060))),IF($T1056=справочники!$E$11,POWER($T1054,1+$T1058*INT((GB1056-1)/IF(OR($T1060=0,$T1060=""),1,$T1060))),0)))))</f>
        <v>0</v>
      </c>
      <c r="GC1062" s="100">
        <f>IF(GC1058="",0,IF(GC1056=1,$T1054,IF($T1056=справочники!$E$9,$T1054+$T1058*INT((GC1056-1)/IF(OR($T1060=0,$T1060=""),1,$T1060)),IF($T1056=справочники!$E$10,$T1054*POWER($T1058,INT((GC1056-1)/IF(OR($T1060=0,$T1060=""),1,$T1060))),IF($T1056=справочники!$E$11,POWER($T1054,1+$T1058*INT((GC1056-1)/IF(OR($T1060=0,$T1060=""),1,$T1060))),0)))))</f>
        <v>0</v>
      </c>
      <c r="GD1062" s="100">
        <f>IF(GD1058="",0,IF(GD1056=1,$T1054,IF($T1056=справочники!$E$9,$T1054+$T1058*INT((GD1056-1)/IF(OR($T1060=0,$T1060=""),1,$T1060)),IF($T1056=справочники!$E$10,$T1054*POWER($T1058,INT((GD1056-1)/IF(OR($T1060=0,$T1060=""),1,$T1060))),IF($T1056=справочники!$E$11,POWER($T1054,1+$T1058*INT((GD1056-1)/IF(OR($T1060=0,$T1060=""),1,$T1060))),0)))))</f>
        <v>0</v>
      </c>
      <c r="GE1062" s="100">
        <f>IF(GE1058="",0,IF(GE1056=1,$T1054,IF($T1056=справочники!$E$9,$T1054+$T1058*INT((GE1056-1)/IF(OR($T1060=0,$T1060=""),1,$T1060)),IF($T1056=справочники!$E$10,$T1054*POWER($T1058,INT((GE1056-1)/IF(OR($T1060=0,$T1060=""),1,$T1060))),IF($T1056=справочники!$E$11,POWER($T1054,1+$T1058*INT((GE1056-1)/IF(OR($T1060=0,$T1060=""),1,$T1060))),0)))))</f>
        <v>0</v>
      </c>
      <c r="GF1062" s="100">
        <f>IF(GF1058="",0,IF(GF1056=1,$T1054,IF($T1056=справочники!$E$9,$T1054+$T1058*INT((GF1056-1)/IF(OR($T1060=0,$T1060=""),1,$T1060)),IF($T1056=справочники!$E$10,$T1054*POWER($T1058,INT((GF1056-1)/IF(OR($T1060=0,$T1060=""),1,$T1060))),IF($T1056=справочники!$E$11,POWER($T1054,1+$T1058*INT((GF1056-1)/IF(OR($T1060=0,$T1060=""),1,$T1060))),0)))))</f>
        <v>0</v>
      </c>
      <c r="GG1062" s="100">
        <f>IF(GG1058="",0,IF(GG1056=1,$T1054,IF($T1056=справочники!$E$9,$T1054+$T1058*INT((GG1056-1)/IF(OR($T1060=0,$T1060=""),1,$T1060)),IF($T1056=справочники!$E$10,$T1054*POWER($T1058,INT((GG1056-1)/IF(OR($T1060=0,$T1060=""),1,$T1060))),IF($T1056=справочники!$E$11,POWER($T1054,1+$T1058*INT((GG1056-1)/IF(OR($T1060=0,$T1060=""),1,$T1060))),0)))))</f>
        <v>0</v>
      </c>
      <c r="GH1062" s="100">
        <f>IF(GH1058="",0,IF(GH1056=1,$T1054,IF($T1056=справочники!$E$9,$T1054+$T1058*INT((GH1056-1)/IF(OR($T1060=0,$T1060=""),1,$T1060)),IF($T1056=справочники!$E$10,$T1054*POWER($T1058,INT((GH1056-1)/IF(OR($T1060=0,$T1060=""),1,$T1060))),IF($T1056=справочники!$E$11,POWER($T1054,1+$T1058*INT((GH1056-1)/IF(OR($T1060=0,$T1060=""),1,$T1060))),0)))))</f>
        <v>0</v>
      </c>
      <c r="GI1062" s="100">
        <f>IF(GI1058="",0,IF(GI1056=1,$T1054,IF($T1056=справочники!$E$9,$T1054+$T1058*INT((GI1056-1)/IF(OR($T1060=0,$T1060=""),1,$T1060)),IF($T1056=справочники!$E$10,$T1054*POWER($T1058,INT((GI1056-1)/IF(OR($T1060=0,$T1060=""),1,$T1060))),IF($T1056=справочники!$E$11,POWER($T1054,1+$T1058*INT((GI1056-1)/IF(OR($T1060=0,$T1060=""),1,$T1060))),0)))))</f>
        <v>0</v>
      </c>
      <c r="GJ1062" s="100">
        <f>IF(GJ1058="",0,IF(GJ1056=1,$T1054,IF($T1056=справочники!$E$9,$T1054+$T1058*INT((GJ1056-1)/IF(OR($T1060=0,$T1060=""),1,$T1060)),IF($T1056=справочники!$E$10,$T1054*POWER($T1058,INT((GJ1056-1)/IF(OR($T1060=0,$T1060=""),1,$T1060))),IF($T1056=справочники!$E$11,POWER($T1054,1+$T1058*INT((GJ1056-1)/IF(OR($T1060=0,$T1060=""),1,$T1060))),0)))))</f>
        <v>0</v>
      </c>
      <c r="GK1062" s="100">
        <f>IF(GK1058="",0,IF(GK1056=1,$T1054,IF($T1056=справочники!$E$9,$T1054+$T1058*INT((GK1056-1)/IF(OR($T1060=0,$T1060=""),1,$T1060)),IF($T1056=справочники!$E$10,$T1054*POWER($T1058,INT((GK1056-1)/IF(OR($T1060=0,$T1060=""),1,$T1060))),IF($T1056=справочники!$E$11,POWER($T1054,1+$T1058*INT((GK1056-1)/IF(OR($T1060=0,$T1060=""),1,$T1060))),0)))))</f>
        <v>0</v>
      </c>
      <c r="GL1062" s="100">
        <f>IF(GL1058="",0,IF(GL1056=1,$T1054,IF($T1056=справочники!$E$9,$T1054+$T1058*INT((GL1056-1)/IF(OR($T1060=0,$T1060=""),1,$T1060)),IF($T1056=справочники!$E$10,$T1054*POWER($T1058,INT((GL1056-1)/IF(OR($T1060=0,$T1060=""),1,$T1060))),IF($T1056=справочники!$E$11,POWER($T1054,1+$T1058*INT((GL1056-1)/IF(OR($T1060=0,$T1060=""),1,$T1060))),0)))))</f>
        <v>0</v>
      </c>
      <c r="GM1062" s="100">
        <f>IF(GM1058="",0,IF(GM1056=1,$T1054,IF($T1056=справочники!$E$9,$T1054+$T1058*INT((GM1056-1)/IF(OR($T1060=0,$T1060=""),1,$T1060)),IF($T1056=справочники!$E$10,$T1054*POWER($T1058,INT((GM1056-1)/IF(OR($T1060=0,$T1060=""),1,$T1060))),IF($T1056=справочники!$E$11,POWER($T1054,1+$T1058*INT((GM1056-1)/IF(OR($T1060=0,$T1060=""),1,$T1060))),0)))))</f>
        <v>0</v>
      </c>
      <c r="GN1062" s="100">
        <f>IF(GN1058="",0,IF(GN1056=1,$T1054,IF($T1056=справочники!$E$9,$T1054+$T1058*INT((GN1056-1)/IF(OR($T1060=0,$T1060=""),1,$T1060)),IF($T1056=справочники!$E$10,$T1054*POWER($T1058,INT((GN1056-1)/IF(OR($T1060=0,$T1060=""),1,$T1060))),IF($T1056=справочники!$E$11,POWER($T1054,1+$T1058*INT((GN1056-1)/IF(OR($T1060=0,$T1060=""),1,$T1060))),0)))))</f>
        <v>0</v>
      </c>
      <c r="GO1062" s="100">
        <f>IF(GO1058="",0,IF(GO1056=1,$T1054,IF($T1056=справочники!$E$9,$T1054+$T1058*INT((GO1056-1)/IF(OR($T1060=0,$T1060=""),1,$T1060)),IF($T1056=справочники!$E$10,$T1054*POWER($T1058,INT((GO1056-1)/IF(OR($T1060=0,$T1060=""),1,$T1060))),IF($T1056=справочники!$E$11,POWER($T1054,1+$T1058*INT((GO1056-1)/IF(OR($T1060=0,$T1060=""),1,$T1060))),0)))))</f>
        <v>0</v>
      </c>
      <c r="GP1062" s="100">
        <f>IF(GP1058="",0,IF(GP1056=1,$T1054,IF($T1056=справочники!$E$9,$T1054+$T1058*INT((GP1056-1)/IF(OR($T1060=0,$T1060=""),1,$T1060)),IF($T1056=справочники!$E$10,$T1054*POWER($T1058,INT((GP1056-1)/IF(OR($T1060=0,$T1060=""),1,$T1060))),IF($T1056=справочники!$E$11,POWER($T1054,1+$T1058*INT((GP1056-1)/IF(OR($T1060=0,$T1060=""),1,$T1060))),0)))))</f>
        <v>0</v>
      </c>
      <c r="GQ1062" s="100">
        <f>IF(GQ1058="",0,IF(GQ1056=1,$T1054,IF($T1056=справочники!$E$9,$T1054+$T1058*INT((GQ1056-1)/IF(OR($T1060=0,$T1060=""),1,$T1060)),IF($T1056=справочники!$E$10,$T1054*POWER($T1058,INT((GQ1056-1)/IF(OR($T1060=0,$T1060=""),1,$T1060))),IF($T1056=справочники!$E$11,POWER($T1054,1+$T1058*INT((GQ1056-1)/IF(OR($T1060=0,$T1060=""),1,$T1060))),0)))))</f>
        <v>0</v>
      </c>
      <c r="GR1062" s="100">
        <f>IF(GR1058="",0,IF(GR1056=1,$T1054,IF($T1056=справочники!$E$9,$T1054+$T1058*INT((GR1056-1)/IF(OR($T1060=0,$T1060=""),1,$T1060)),IF($T1056=справочники!$E$10,$T1054*POWER($T1058,INT((GR1056-1)/IF(OR($T1060=0,$T1060=""),1,$T1060))),IF($T1056=справочники!$E$11,POWER($T1054,1+$T1058*INT((GR1056-1)/IF(OR($T1060=0,$T1060=""),1,$T1060))),0)))))</f>
        <v>0</v>
      </c>
      <c r="GS1062" s="100">
        <f>IF(GS1058="",0,IF(GS1056=1,$T1054,IF($T1056=справочники!$E$9,$T1054+$T1058*INT((GS1056-1)/IF(OR($T1060=0,$T1060=""),1,$T1060)),IF($T1056=справочники!$E$10,$T1054*POWER($T1058,INT((GS1056-1)/IF(OR($T1060=0,$T1060=""),1,$T1060))),IF($T1056=справочники!$E$11,POWER($T1054,1+$T1058*INT((GS1056-1)/IF(OR($T1060=0,$T1060=""),1,$T1060))),0)))))</f>
        <v>0</v>
      </c>
      <c r="GT1062" s="100">
        <f>IF(GT1058="",0,IF(GT1056=1,$T1054,IF($T1056=справочники!$E$9,$T1054+$T1058*INT((GT1056-1)/IF(OR($T1060=0,$T1060=""),1,$T1060)),IF($T1056=справочники!$E$10,$T1054*POWER($T1058,INT((GT1056-1)/IF(OR($T1060=0,$T1060=""),1,$T1060))),IF($T1056=справочники!$E$11,POWER($T1054,1+$T1058*INT((GT1056-1)/IF(OR($T1060=0,$T1060=""),1,$T1060))),0)))))</f>
        <v>0</v>
      </c>
      <c r="GU1062" s="100">
        <f>IF(GU1058="",0,IF(GU1056=1,$T1054,IF($T1056=справочники!$E$9,$T1054+$T1058*INT((GU1056-1)/IF(OR($T1060=0,$T1060=""),1,$T1060)),IF($T1056=справочники!$E$10,$T1054*POWER($T1058,INT((GU1056-1)/IF(OR($T1060=0,$T1060=""),1,$T1060))),IF($T1056=справочники!$E$11,POWER($T1054,1+$T1058*INT((GU1056-1)/IF(OR($T1060=0,$T1060=""),1,$T1060))),0)))))</f>
        <v>0</v>
      </c>
      <c r="GV1062" s="100">
        <f>IF(GV1058="",0,IF(GV1056=1,$T1054,IF($T1056=справочники!$E$9,$T1054+$T1058*INT((GV1056-1)/IF(OR($T1060=0,$T1060=""),1,$T1060)),IF($T1056=справочники!$E$10,$T1054*POWER($T1058,INT((GV1056-1)/IF(OR($T1060=0,$T1060=""),1,$T1060))),IF($T1056=справочники!$E$11,POWER($T1054,1+$T1058*INT((GV1056-1)/IF(OR($T1060=0,$T1060=""),1,$T1060))),0)))))</f>
        <v>0</v>
      </c>
      <c r="GW1062" s="100">
        <f>IF(GW1058="",0,IF(GW1056=1,$T1054,IF($T1056=справочники!$E$9,$T1054+$T1058*INT((GW1056-1)/IF(OR($T1060=0,$T1060=""),1,$T1060)),IF($T1056=справочники!$E$10,$T1054*POWER($T1058,INT((GW1056-1)/IF(OR($T1060=0,$T1060=""),1,$T1060))),IF($T1056=справочники!$E$11,POWER($T1054,1+$T1058*INT((GW1056-1)/IF(OR($T1060=0,$T1060=""),1,$T1060))),0)))))</f>
        <v>0</v>
      </c>
      <c r="GX1062" s="100">
        <f>IF(GX1058="",0,IF(GX1056=1,$T1054,IF($T1056=справочники!$E$9,$T1054+$T1058*INT((GX1056-1)/IF(OR($T1060=0,$T1060=""),1,$T1060)),IF($T1056=справочники!$E$10,$T1054*POWER($T1058,INT((GX1056-1)/IF(OR($T1060=0,$T1060=""),1,$T1060))),IF($T1056=справочники!$E$11,POWER($T1054,1+$T1058*INT((GX1056-1)/IF(OR($T1060=0,$T1060=""),1,$T1060))),0)))))</f>
        <v>0</v>
      </c>
      <c r="GY1062" s="100">
        <f>IF(GY1058="",0,IF(GY1056=1,$T1054,IF($T1056=справочники!$E$9,$T1054+$T1058*INT((GY1056-1)/IF(OR($T1060=0,$T1060=""),1,$T1060)),IF($T1056=справочники!$E$10,$T1054*POWER($T1058,INT((GY1056-1)/IF(OR($T1060=0,$T1060=""),1,$T1060))),IF($T1056=справочники!$E$11,POWER($T1054,1+$T1058*INT((GY1056-1)/IF(OR($T1060=0,$T1060=""),1,$T1060))),0)))))</f>
        <v>0</v>
      </c>
      <c r="GZ1062" s="100">
        <f>IF(GZ1058="",0,IF(GZ1056=1,$T1054,IF($T1056=справочники!$E$9,$T1054+$T1058*INT((GZ1056-1)/IF(OR($T1060=0,$T1060=""),1,$T1060)),IF($T1056=справочники!$E$10,$T1054*POWER($T1058,INT((GZ1056-1)/IF(OR($T1060=0,$T1060=""),1,$T1060))),IF($T1056=справочники!$E$11,POWER($T1054,1+$T1058*INT((GZ1056-1)/IF(OR($T1060=0,$T1060=""),1,$T1060))),0)))))</f>
        <v>0</v>
      </c>
      <c r="HA1062" s="3"/>
      <c r="HB1062" s="3"/>
    </row>
    <row r="1063" spans="1:210" ht="4.2" customHeight="1">
      <c r="A1063" s="1"/>
      <c r="B1063" s="1"/>
      <c r="C1063" s="1"/>
      <c r="D1063" s="1"/>
      <c r="E1063" s="263"/>
      <c r="F1063" s="48"/>
      <c r="G1063" s="231"/>
      <c r="H1063" s="1"/>
      <c r="I1063" s="1"/>
      <c r="J1063" s="1"/>
      <c r="K1063" s="1"/>
      <c r="L1063" s="1"/>
      <c r="M1063" s="5"/>
      <c r="N1063" s="1"/>
      <c r="O1063" s="1"/>
      <c r="P1063" s="5"/>
      <c r="Q1063" s="1"/>
      <c r="R1063" s="1"/>
      <c r="S1063" s="5"/>
      <c r="T1063" s="7"/>
      <c r="U1063" s="24"/>
      <c r="V1063" s="1"/>
      <c r="W1063" s="12"/>
      <c r="X1063" s="10"/>
      <c r="Y1063" s="46"/>
      <c r="Z1063" s="93"/>
      <c r="AA1063" s="94"/>
      <c r="AB1063" s="94"/>
      <c r="AC1063" s="94"/>
      <c r="AD1063" s="94"/>
      <c r="AE1063" s="94"/>
      <c r="AF1063" s="94"/>
      <c r="AG1063" s="94"/>
      <c r="AH1063" s="94"/>
      <c r="AI1063" s="94"/>
      <c r="AJ1063" s="94"/>
      <c r="AK1063" s="94"/>
      <c r="AL1063" s="94"/>
      <c r="AM1063" s="94"/>
      <c r="AN1063" s="94"/>
      <c r="AO1063" s="94"/>
      <c r="AP1063" s="94"/>
      <c r="AQ1063" s="94"/>
      <c r="AR1063" s="94"/>
      <c r="AS1063" s="94"/>
      <c r="AT1063" s="94"/>
      <c r="AU1063" s="94"/>
      <c r="AV1063" s="94"/>
      <c r="AW1063" s="94"/>
      <c r="AX1063" s="94"/>
      <c r="AY1063" s="94"/>
      <c r="AZ1063" s="94"/>
      <c r="BA1063" s="94"/>
      <c r="BB1063" s="94"/>
      <c r="BC1063" s="94"/>
      <c r="BD1063" s="94"/>
      <c r="BE1063" s="94"/>
      <c r="BF1063" s="94"/>
      <c r="BG1063" s="94"/>
      <c r="BH1063" s="94"/>
      <c r="BI1063" s="94"/>
      <c r="BJ1063" s="94"/>
      <c r="BK1063" s="94"/>
      <c r="BL1063" s="94"/>
      <c r="BM1063" s="94"/>
      <c r="BN1063" s="94"/>
      <c r="BO1063" s="94"/>
      <c r="BP1063" s="94"/>
      <c r="BQ1063" s="94"/>
      <c r="BR1063" s="94"/>
      <c r="BS1063" s="94"/>
      <c r="BT1063" s="94"/>
      <c r="BU1063" s="94"/>
      <c r="BV1063" s="94"/>
      <c r="BW1063" s="94"/>
      <c r="BX1063" s="94"/>
      <c r="BY1063" s="94"/>
      <c r="BZ1063" s="94"/>
      <c r="CA1063" s="94"/>
      <c r="CB1063" s="94"/>
      <c r="CC1063" s="94"/>
      <c r="CD1063" s="94"/>
      <c r="CE1063" s="94"/>
      <c r="CF1063" s="94"/>
      <c r="CG1063" s="94"/>
      <c r="CH1063" s="94"/>
      <c r="CI1063" s="94"/>
      <c r="CJ1063" s="94"/>
      <c r="CK1063" s="94"/>
      <c r="CL1063" s="94"/>
      <c r="CM1063" s="94"/>
      <c r="CN1063" s="94"/>
      <c r="CO1063" s="94"/>
      <c r="CP1063" s="94"/>
      <c r="CQ1063" s="94"/>
      <c r="CR1063" s="94"/>
      <c r="CS1063" s="94"/>
      <c r="CT1063" s="94"/>
      <c r="CU1063" s="94"/>
      <c r="CV1063" s="94"/>
      <c r="CW1063" s="94"/>
      <c r="CX1063" s="94"/>
      <c r="CY1063" s="94"/>
      <c r="CZ1063" s="94"/>
      <c r="DA1063" s="94"/>
      <c r="DB1063" s="94"/>
      <c r="DC1063" s="94"/>
      <c r="DD1063" s="94"/>
      <c r="DE1063" s="94"/>
      <c r="DF1063" s="94"/>
      <c r="DG1063" s="94"/>
      <c r="DH1063" s="94"/>
      <c r="DI1063" s="94"/>
      <c r="DJ1063" s="94"/>
      <c r="DK1063" s="94"/>
      <c r="DL1063" s="94"/>
      <c r="DM1063" s="94"/>
      <c r="DN1063" s="94"/>
      <c r="DO1063" s="94"/>
      <c r="DP1063" s="94"/>
      <c r="DQ1063" s="94"/>
      <c r="DR1063" s="94"/>
      <c r="DS1063" s="94"/>
      <c r="DT1063" s="94"/>
      <c r="DU1063" s="94"/>
      <c r="DV1063" s="94"/>
      <c r="DW1063" s="94"/>
      <c r="DX1063" s="94"/>
      <c r="DY1063" s="94"/>
      <c r="DZ1063" s="94"/>
      <c r="EA1063" s="94"/>
      <c r="EB1063" s="94"/>
      <c r="EC1063" s="94"/>
      <c r="ED1063" s="94"/>
      <c r="EE1063" s="94"/>
      <c r="EF1063" s="94"/>
      <c r="EG1063" s="94"/>
      <c r="EH1063" s="94"/>
      <c r="EI1063" s="94"/>
      <c r="EJ1063" s="94"/>
      <c r="EK1063" s="94"/>
      <c r="EL1063" s="94"/>
      <c r="EM1063" s="94"/>
      <c r="EN1063" s="94"/>
      <c r="EO1063" s="94"/>
      <c r="EP1063" s="94"/>
      <c r="EQ1063" s="94"/>
      <c r="ER1063" s="94"/>
      <c r="ES1063" s="94"/>
      <c r="ET1063" s="94"/>
      <c r="EU1063" s="94"/>
      <c r="EV1063" s="94"/>
      <c r="EW1063" s="94"/>
      <c r="EX1063" s="94"/>
      <c r="EY1063" s="94"/>
      <c r="EZ1063" s="94"/>
      <c r="FA1063" s="94"/>
      <c r="FB1063" s="94"/>
      <c r="FC1063" s="94"/>
      <c r="FD1063" s="94"/>
      <c r="FE1063" s="94"/>
      <c r="FF1063" s="94"/>
      <c r="FG1063" s="94"/>
      <c r="FH1063" s="94"/>
      <c r="FI1063" s="94"/>
      <c r="FJ1063" s="94"/>
      <c r="FK1063" s="94"/>
      <c r="FL1063" s="94"/>
      <c r="FM1063" s="94"/>
      <c r="FN1063" s="94"/>
      <c r="FO1063" s="94"/>
      <c r="FP1063" s="94"/>
      <c r="FQ1063" s="94"/>
      <c r="FR1063" s="94"/>
      <c r="FS1063" s="94"/>
      <c r="FT1063" s="94"/>
      <c r="FU1063" s="94"/>
      <c r="FV1063" s="94"/>
      <c r="FW1063" s="94"/>
      <c r="FX1063" s="94"/>
      <c r="FY1063" s="94"/>
      <c r="FZ1063" s="94"/>
      <c r="GA1063" s="94"/>
      <c r="GB1063" s="94"/>
      <c r="GC1063" s="94"/>
      <c r="GD1063" s="94"/>
      <c r="GE1063" s="94"/>
      <c r="GF1063" s="94"/>
      <c r="GG1063" s="94"/>
      <c r="GH1063" s="94"/>
      <c r="GI1063" s="94"/>
      <c r="GJ1063" s="94"/>
      <c r="GK1063" s="94"/>
      <c r="GL1063" s="94"/>
      <c r="GM1063" s="94"/>
      <c r="GN1063" s="94"/>
      <c r="GO1063" s="94"/>
      <c r="GP1063" s="94"/>
      <c r="GQ1063" s="94"/>
      <c r="GR1063" s="94"/>
      <c r="GS1063" s="94"/>
      <c r="GT1063" s="94"/>
      <c r="GU1063" s="94"/>
      <c r="GV1063" s="94"/>
      <c r="GW1063" s="94"/>
      <c r="GX1063" s="94"/>
      <c r="GY1063" s="94"/>
      <c r="GZ1063" s="94"/>
      <c r="HA1063" s="1"/>
      <c r="HB1063" s="1"/>
    </row>
    <row r="1064" spans="1:210" s="239" customFormat="1" ht="10.199999999999999">
      <c r="A1064" s="228"/>
      <c r="B1064" s="245" t="s">
        <v>157</v>
      </c>
      <c r="C1064" s="230"/>
      <c r="D1064" s="229"/>
      <c r="E1064" s="270"/>
      <c r="F1064" s="116"/>
      <c r="G1064" s="231"/>
      <c r="H1064" s="228"/>
      <c r="I1064" s="228" t="str">
        <f>$I$289</f>
        <v>Оборачиваемость начислений расходов</v>
      </c>
      <c r="J1064" s="228"/>
      <c r="K1064" s="228"/>
      <c r="L1064" s="228"/>
      <c r="M1064" s="231"/>
      <c r="N1064" s="228"/>
      <c r="O1064" s="228"/>
      <c r="P1064" s="231"/>
      <c r="Q1064" s="228" t="s">
        <v>41</v>
      </c>
      <c r="R1064" s="228"/>
      <c r="S1064" s="231" t="s">
        <v>6</v>
      </c>
      <c r="T1064" s="309"/>
      <c r="U1064" s="228"/>
      <c r="V1064" s="228"/>
      <c r="W1064" s="235"/>
      <c r="X1064" s="236"/>
      <c r="Y1064" s="247"/>
      <c r="Z1064" s="248"/>
      <c r="AA1064" s="249"/>
      <c r="AB1064" s="249"/>
      <c r="AC1064" s="249"/>
      <c r="AD1064" s="249"/>
      <c r="AE1064" s="249"/>
      <c r="AF1064" s="249"/>
      <c r="AG1064" s="249"/>
      <c r="AH1064" s="249"/>
      <c r="AI1064" s="249"/>
      <c r="AJ1064" s="249"/>
      <c r="AK1064" s="249"/>
      <c r="AL1064" s="249"/>
      <c r="AM1064" s="249"/>
      <c r="AN1064" s="249"/>
      <c r="AO1064" s="249"/>
      <c r="AP1064" s="249"/>
      <c r="AQ1064" s="249"/>
      <c r="AR1064" s="249"/>
      <c r="AS1064" s="249"/>
      <c r="AT1064" s="249"/>
      <c r="AU1064" s="249"/>
      <c r="AV1064" s="249"/>
      <c r="AW1064" s="249"/>
      <c r="AX1064" s="249"/>
      <c r="AY1064" s="249"/>
      <c r="AZ1064" s="249"/>
      <c r="BA1064" s="249"/>
      <c r="BB1064" s="249"/>
      <c r="BC1064" s="249"/>
      <c r="BD1064" s="249"/>
      <c r="BE1064" s="249"/>
      <c r="BF1064" s="249"/>
      <c r="BG1064" s="249"/>
      <c r="BH1064" s="249"/>
      <c r="BI1064" s="249"/>
      <c r="BJ1064" s="249"/>
      <c r="BK1064" s="249"/>
      <c r="BL1064" s="249"/>
      <c r="BM1064" s="249"/>
      <c r="BN1064" s="249"/>
      <c r="BO1064" s="249"/>
      <c r="BP1064" s="249"/>
      <c r="BQ1064" s="249"/>
      <c r="BR1064" s="249"/>
      <c r="BS1064" s="249"/>
      <c r="BT1064" s="249"/>
      <c r="BU1064" s="249"/>
      <c r="BV1064" s="249"/>
      <c r="BW1064" s="249"/>
      <c r="BX1064" s="249"/>
      <c r="BY1064" s="249"/>
      <c r="BZ1064" s="249"/>
      <c r="CA1064" s="249"/>
      <c r="CB1064" s="249"/>
      <c r="CC1064" s="249"/>
      <c r="CD1064" s="249"/>
      <c r="CE1064" s="249"/>
      <c r="CF1064" s="249"/>
      <c r="CG1064" s="249"/>
      <c r="CH1064" s="249"/>
      <c r="CI1064" s="249"/>
      <c r="CJ1064" s="249"/>
      <c r="CK1064" s="249"/>
      <c r="CL1064" s="249"/>
      <c r="CM1064" s="249"/>
      <c r="CN1064" s="249"/>
      <c r="CO1064" s="249"/>
      <c r="CP1064" s="249"/>
      <c r="CQ1064" s="249"/>
      <c r="CR1064" s="249"/>
      <c r="CS1064" s="249"/>
      <c r="CT1064" s="249"/>
      <c r="CU1064" s="249"/>
      <c r="CV1064" s="249"/>
      <c r="CW1064" s="249"/>
      <c r="CX1064" s="249"/>
      <c r="CY1064" s="249"/>
      <c r="CZ1064" s="249"/>
      <c r="DA1064" s="249"/>
      <c r="DB1064" s="249"/>
      <c r="DC1064" s="249"/>
      <c r="DD1064" s="249"/>
      <c r="DE1064" s="249"/>
      <c r="DF1064" s="249"/>
      <c r="DG1064" s="249"/>
      <c r="DH1064" s="249"/>
      <c r="DI1064" s="249"/>
      <c r="DJ1064" s="249"/>
      <c r="DK1064" s="249"/>
      <c r="DL1064" s="249"/>
      <c r="DM1064" s="249"/>
      <c r="DN1064" s="249"/>
      <c r="DO1064" s="249"/>
      <c r="DP1064" s="249"/>
      <c r="DQ1064" s="249"/>
      <c r="DR1064" s="249"/>
      <c r="DS1064" s="249"/>
      <c r="DT1064" s="249"/>
      <c r="DU1064" s="249"/>
      <c r="DV1064" s="249"/>
      <c r="DW1064" s="249"/>
      <c r="DX1064" s="249"/>
      <c r="DY1064" s="249"/>
      <c r="DZ1064" s="249"/>
      <c r="EA1064" s="249"/>
      <c r="EB1064" s="249"/>
      <c r="EC1064" s="249"/>
      <c r="ED1064" s="249"/>
      <c r="EE1064" s="249"/>
      <c r="EF1064" s="249"/>
      <c r="EG1064" s="249"/>
      <c r="EH1064" s="249"/>
      <c r="EI1064" s="249"/>
      <c r="EJ1064" s="249"/>
      <c r="EK1064" s="249"/>
      <c r="EL1064" s="249"/>
      <c r="EM1064" s="249"/>
      <c r="EN1064" s="249"/>
      <c r="EO1064" s="249"/>
      <c r="EP1064" s="249"/>
      <c r="EQ1064" s="249"/>
      <c r="ER1064" s="249"/>
      <c r="ES1064" s="249"/>
      <c r="ET1064" s="249"/>
      <c r="EU1064" s="249"/>
      <c r="EV1064" s="249"/>
      <c r="EW1064" s="249"/>
      <c r="EX1064" s="249"/>
      <c r="EY1064" s="249"/>
      <c r="EZ1064" s="249"/>
      <c r="FA1064" s="249"/>
      <c r="FB1064" s="249"/>
      <c r="FC1064" s="249"/>
      <c r="FD1064" s="249"/>
      <c r="FE1064" s="249"/>
      <c r="FF1064" s="249"/>
      <c r="FG1064" s="249"/>
      <c r="FH1064" s="249"/>
      <c r="FI1064" s="249"/>
      <c r="FJ1064" s="249"/>
      <c r="FK1064" s="249"/>
      <c r="FL1064" s="249"/>
      <c r="FM1064" s="249"/>
      <c r="FN1064" s="249"/>
      <c r="FO1064" s="249"/>
      <c r="FP1064" s="249"/>
      <c r="FQ1064" s="249"/>
      <c r="FR1064" s="249"/>
      <c r="FS1064" s="249"/>
      <c r="FT1064" s="249"/>
      <c r="FU1064" s="249"/>
      <c r="FV1064" s="249"/>
      <c r="FW1064" s="249"/>
      <c r="FX1064" s="249"/>
      <c r="FY1064" s="249"/>
      <c r="FZ1064" s="249"/>
      <c r="GA1064" s="249"/>
      <c r="GB1064" s="249"/>
      <c r="GC1064" s="249"/>
      <c r="GD1064" s="249"/>
      <c r="GE1064" s="249"/>
      <c r="GF1064" s="249"/>
      <c r="GG1064" s="249"/>
      <c r="GH1064" s="249"/>
      <c r="GI1064" s="249"/>
      <c r="GJ1064" s="249"/>
      <c r="GK1064" s="249"/>
      <c r="GL1064" s="249"/>
      <c r="GM1064" s="249"/>
      <c r="GN1064" s="249"/>
      <c r="GO1064" s="249"/>
      <c r="GP1064" s="249"/>
      <c r="GQ1064" s="249"/>
      <c r="GR1064" s="249"/>
      <c r="GS1064" s="249"/>
      <c r="GT1064" s="249"/>
      <c r="GU1064" s="249"/>
      <c r="GV1064" s="249"/>
      <c r="GW1064" s="249"/>
      <c r="GX1064" s="249"/>
      <c r="GY1064" s="249"/>
      <c r="GZ1064" s="249"/>
      <c r="HA1064" s="228"/>
      <c r="HB1064" s="228"/>
    </row>
    <row r="1065" spans="1:210" ht="4.2" customHeight="1">
      <c r="A1065" s="1"/>
      <c r="B1065" s="1"/>
      <c r="C1065" s="1"/>
      <c r="D1065" s="1"/>
      <c r="E1065" s="263"/>
      <c r="F1065" s="48"/>
      <c r="G1065" s="231"/>
      <c r="H1065" s="1"/>
      <c r="I1065" s="1"/>
      <c r="J1065" s="1"/>
      <c r="K1065" s="1"/>
      <c r="L1065" s="1"/>
      <c r="M1065" s="5"/>
      <c r="N1065" s="1"/>
      <c r="O1065" s="1"/>
      <c r="P1065" s="5"/>
      <c r="Q1065" s="1"/>
      <c r="R1065" s="1"/>
      <c r="S1065" s="5"/>
      <c r="T1065" s="7"/>
      <c r="U1065" s="24"/>
      <c r="V1065" s="1"/>
      <c r="W1065" s="12"/>
      <c r="X1065" s="10"/>
      <c r="Y1065" s="46"/>
      <c r="Z1065" s="93"/>
      <c r="AA1065" s="94"/>
      <c r="AB1065" s="94"/>
      <c r="AC1065" s="94"/>
      <c r="AD1065" s="94"/>
      <c r="AE1065" s="94"/>
      <c r="AF1065" s="94"/>
      <c r="AG1065" s="94"/>
      <c r="AH1065" s="94"/>
      <c r="AI1065" s="94"/>
      <c r="AJ1065" s="94"/>
      <c r="AK1065" s="94"/>
      <c r="AL1065" s="94"/>
      <c r="AM1065" s="94"/>
      <c r="AN1065" s="94"/>
      <c r="AO1065" s="94"/>
      <c r="AP1065" s="94"/>
      <c r="AQ1065" s="94"/>
      <c r="AR1065" s="94"/>
      <c r="AS1065" s="94"/>
      <c r="AT1065" s="94"/>
      <c r="AU1065" s="94"/>
      <c r="AV1065" s="94"/>
      <c r="AW1065" s="94"/>
      <c r="AX1065" s="94"/>
      <c r="AY1065" s="94"/>
      <c r="AZ1065" s="94"/>
      <c r="BA1065" s="94"/>
      <c r="BB1065" s="94"/>
      <c r="BC1065" s="94"/>
      <c r="BD1065" s="94"/>
      <c r="BE1065" s="94"/>
      <c r="BF1065" s="94"/>
      <c r="BG1065" s="94"/>
      <c r="BH1065" s="94"/>
      <c r="BI1065" s="94"/>
      <c r="BJ1065" s="94"/>
      <c r="BK1065" s="94"/>
      <c r="BL1065" s="94"/>
      <c r="BM1065" s="94"/>
      <c r="BN1065" s="94"/>
      <c r="BO1065" s="94"/>
      <c r="BP1065" s="94"/>
      <c r="BQ1065" s="94"/>
      <c r="BR1065" s="94"/>
      <c r="BS1065" s="94"/>
      <c r="BT1065" s="94"/>
      <c r="BU1065" s="94"/>
      <c r="BV1065" s="94"/>
      <c r="BW1065" s="94"/>
      <c r="BX1065" s="94"/>
      <c r="BY1065" s="94"/>
      <c r="BZ1065" s="94"/>
      <c r="CA1065" s="94"/>
      <c r="CB1065" s="94"/>
      <c r="CC1065" s="94"/>
      <c r="CD1065" s="94"/>
      <c r="CE1065" s="94"/>
      <c r="CF1065" s="94"/>
      <c r="CG1065" s="94"/>
      <c r="CH1065" s="94"/>
      <c r="CI1065" s="94"/>
      <c r="CJ1065" s="94"/>
      <c r="CK1065" s="94"/>
      <c r="CL1065" s="94"/>
      <c r="CM1065" s="94"/>
      <c r="CN1065" s="94"/>
      <c r="CO1065" s="94"/>
      <c r="CP1065" s="94"/>
      <c r="CQ1065" s="94"/>
      <c r="CR1065" s="94"/>
      <c r="CS1065" s="94"/>
      <c r="CT1065" s="94"/>
      <c r="CU1065" s="94"/>
      <c r="CV1065" s="94"/>
      <c r="CW1065" s="94"/>
      <c r="CX1065" s="94"/>
      <c r="CY1065" s="94"/>
      <c r="CZ1065" s="94"/>
      <c r="DA1065" s="94"/>
      <c r="DB1065" s="94"/>
      <c r="DC1065" s="94"/>
      <c r="DD1065" s="94"/>
      <c r="DE1065" s="94"/>
      <c r="DF1065" s="94"/>
      <c r="DG1065" s="94"/>
      <c r="DH1065" s="94"/>
      <c r="DI1065" s="94"/>
      <c r="DJ1065" s="94"/>
      <c r="DK1065" s="94"/>
      <c r="DL1065" s="94"/>
      <c r="DM1065" s="94"/>
      <c r="DN1065" s="94"/>
      <c r="DO1065" s="94"/>
      <c r="DP1065" s="94"/>
      <c r="DQ1065" s="94"/>
      <c r="DR1065" s="94"/>
      <c r="DS1065" s="94"/>
      <c r="DT1065" s="94"/>
      <c r="DU1065" s="94"/>
      <c r="DV1065" s="94"/>
      <c r="DW1065" s="94"/>
      <c r="DX1065" s="94"/>
      <c r="DY1065" s="94"/>
      <c r="DZ1065" s="94"/>
      <c r="EA1065" s="94"/>
      <c r="EB1065" s="94"/>
      <c r="EC1065" s="94"/>
      <c r="ED1065" s="94"/>
      <c r="EE1065" s="94"/>
      <c r="EF1065" s="94"/>
      <c r="EG1065" s="94"/>
      <c r="EH1065" s="94"/>
      <c r="EI1065" s="94"/>
      <c r="EJ1065" s="94"/>
      <c r="EK1065" s="94"/>
      <c r="EL1065" s="94"/>
      <c r="EM1065" s="94"/>
      <c r="EN1065" s="94"/>
      <c r="EO1065" s="94"/>
      <c r="EP1065" s="94"/>
      <c r="EQ1065" s="94"/>
      <c r="ER1065" s="94"/>
      <c r="ES1065" s="94"/>
      <c r="ET1065" s="94"/>
      <c r="EU1065" s="94"/>
      <c r="EV1065" s="94"/>
      <c r="EW1065" s="94"/>
      <c r="EX1065" s="94"/>
      <c r="EY1065" s="94"/>
      <c r="EZ1065" s="94"/>
      <c r="FA1065" s="94"/>
      <c r="FB1065" s="94"/>
      <c r="FC1065" s="94"/>
      <c r="FD1065" s="94"/>
      <c r="FE1065" s="94"/>
      <c r="FF1065" s="94"/>
      <c r="FG1065" s="94"/>
      <c r="FH1065" s="94"/>
      <c r="FI1065" s="94"/>
      <c r="FJ1065" s="94"/>
      <c r="FK1065" s="94"/>
      <c r="FL1065" s="94"/>
      <c r="FM1065" s="94"/>
      <c r="FN1065" s="94"/>
      <c r="FO1065" s="94"/>
      <c r="FP1065" s="94"/>
      <c r="FQ1065" s="94"/>
      <c r="FR1065" s="94"/>
      <c r="FS1065" s="94"/>
      <c r="FT1065" s="94"/>
      <c r="FU1065" s="94"/>
      <c r="FV1065" s="94"/>
      <c r="FW1065" s="94"/>
      <c r="FX1065" s="94"/>
      <c r="FY1065" s="94"/>
      <c r="FZ1065" s="94"/>
      <c r="GA1065" s="94"/>
      <c r="GB1065" s="94"/>
      <c r="GC1065" s="94"/>
      <c r="GD1065" s="94"/>
      <c r="GE1065" s="94"/>
      <c r="GF1065" s="94"/>
      <c r="GG1065" s="94"/>
      <c r="GH1065" s="94"/>
      <c r="GI1065" s="94"/>
      <c r="GJ1065" s="94"/>
      <c r="GK1065" s="94"/>
      <c r="GL1065" s="94"/>
      <c r="GM1065" s="94"/>
      <c r="GN1065" s="94"/>
      <c r="GO1065" s="94"/>
      <c r="GP1065" s="94"/>
      <c r="GQ1065" s="94"/>
      <c r="GR1065" s="94"/>
      <c r="GS1065" s="94"/>
      <c r="GT1065" s="94"/>
      <c r="GU1065" s="94"/>
      <c r="GV1065" s="94"/>
      <c r="GW1065" s="94"/>
      <c r="GX1065" s="94"/>
      <c r="GY1065" s="94"/>
      <c r="GZ1065" s="94"/>
      <c r="HA1065" s="1"/>
      <c r="HB1065" s="1"/>
    </row>
    <row r="1066" spans="1:210" s="4" customFormat="1">
      <c r="A1066" s="3"/>
      <c r="B1066" s="259" t="s">
        <v>156</v>
      </c>
      <c r="C1066" s="3"/>
      <c r="D1066" s="3"/>
      <c r="E1066" s="9" t="str">
        <f>IF(Главная!$N$19=справочники!$N$12,"",IF(OR(Главная!$N$19=справочники!$N$13,Главная!$N$19=справочники!$N$14),"",IF(T1066=справочники!$P$10,"","ндс(-)")))</f>
        <v>ндс(-)</v>
      </c>
      <c r="F1066" s="51"/>
      <c r="G1066" s="232"/>
      <c r="H1066" s="13" t="str">
        <f>B1066&amp;N1054</f>
        <v>Начисление - юридические расходы</v>
      </c>
      <c r="I1066" s="13"/>
      <c r="J1066" s="3"/>
      <c r="K1066" s="3"/>
      <c r="L1066" s="3"/>
      <c r="M1066" s="172"/>
      <c r="N1066" s="412" t="str">
        <f>Главная!$Y$8</f>
        <v>итого</v>
      </c>
      <c r="O1066" s="36"/>
      <c r="P1066" s="5"/>
      <c r="Q1066" s="36" t="s">
        <v>26</v>
      </c>
      <c r="R1066" s="36"/>
      <c r="S1066" s="36"/>
      <c r="T1066" s="62" t="str">
        <f>T1062</f>
        <v>облагается НДС</v>
      </c>
      <c r="U1066" s="36"/>
      <c r="V1066" s="36"/>
      <c r="W1066" s="38">
        <f>SUM($Y1066:$HA1066)</f>
        <v>1910055.1824531113</v>
      </c>
      <c r="X1066" s="38"/>
      <c r="Y1066" s="46"/>
      <c r="Z1066" s="99"/>
      <c r="AA1066" s="100">
        <f t="shared" ref="AA1066:BF1066" si="5087">IF(AA$8="",0,IF(AA$1=1,SUMIFS(1062:1062,$1:$1,"&gt;="&amp;1,$1:$1,"&lt;="&amp;INT($T1064/30))+($T1064/30-INT($T1064/30))*SUMIFS(1062:1062,$1:$1,INT($T1064/30)+1),0)+($T1064/30-INT($T1064/30))*SUMIFS(1062:1062,$1:$1,AA$1+INT($T1064/30)+1)+(INT($T1064/30)+1-$T1064/30)*SUMIFS(1062:1062,$1:$1,AA$1+INT($T1064/30)))</f>
        <v>10000</v>
      </c>
      <c r="AB1066" s="100">
        <f t="shared" si="5087"/>
        <v>10000</v>
      </c>
      <c r="AC1066" s="100">
        <f t="shared" si="5087"/>
        <v>10000</v>
      </c>
      <c r="AD1066" s="100">
        <f t="shared" si="5087"/>
        <v>10000</v>
      </c>
      <c r="AE1066" s="100">
        <f t="shared" si="5087"/>
        <v>10000</v>
      </c>
      <c r="AF1066" s="100">
        <f t="shared" si="5087"/>
        <v>10000</v>
      </c>
      <c r="AG1066" s="100">
        <f t="shared" si="5087"/>
        <v>10000</v>
      </c>
      <c r="AH1066" s="100">
        <f t="shared" si="5087"/>
        <v>10000</v>
      </c>
      <c r="AI1066" s="100">
        <f t="shared" si="5087"/>
        <v>10000</v>
      </c>
      <c r="AJ1066" s="100">
        <f t="shared" si="5087"/>
        <v>10000</v>
      </c>
      <c r="AK1066" s="100">
        <f t="shared" si="5087"/>
        <v>10000</v>
      </c>
      <c r="AL1066" s="100">
        <f t="shared" si="5087"/>
        <v>10000</v>
      </c>
      <c r="AM1066" s="100">
        <f t="shared" si="5087"/>
        <v>10500</v>
      </c>
      <c r="AN1066" s="100">
        <f t="shared" si="5087"/>
        <v>10500</v>
      </c>
      <c r="AO1066" s="100">
        <f t="shared" si="5087"/>
        <v>10500</v>
      </c>
      <c r="AP1066" s="100">
        <f t="shared" si="5087"/>
        <v>10500</v>
      </c>
      <c r="AQ1066" s="100">
        <f t="shared" si="5087"/>
        <v>10500</v>
      </c>
      <c r="AR1066" s="100">
        <f t="shared" si="5087"/>
        <v>10500</v>
      </c>
      <c r="AS1066" s="100">
        <f t="shared" si="5087"/>
        <v>10500</v>
      </c>
      <c r="AT1066" s="100">
        <f t="shared" si="5087"/>
        <v>10500</v>
      </c>
      <c r="AU1066" s="100">
        <f t="shared" si="5087"/>
        <v>10500</v>
      </c>
      <c r="AV1066" s="100">
        <f t="shared" si="5087"/>
        <v>10500</v>
      </c>
      <c r="AW1066" s="100">
        <f t="shared" si="5087"/>
        <v>10500</v>
      </c>
      <c r="AX1066" s="100">
        <f t="shared" si="5087"/>
        <v>10500</v>
      </c>
      <c r="AY1066" s="100">
        <f t="shared" si="5087"/>
        <v>11025</v>
      </c>
      <c r="AZ1066" s="100">
        <f t="shared" si="5087"/>
        <v>11025</v>
      </c>
      <c r="BA1066" s="100">
        <f t="shared" si="5087"/>
        <v>11025</v>
      </c>
      <c r="BB1066" s="100">
        <f t="shared" si="5087"/>
        <v>11025</v>
      </c>
      <c r="BC1066" s="100">
        <f t="shared" si="5087"/>
        <v>11025</v>
      </c>
      <c r="BD1066" s="100">
        <f t="shared" si="5087"/>
        <v>11025</v>
      </c>
      <c r="BE1066" s="100">
        <f t="shared" si="5087"/>
        <v>11025</v>
      </c>
      <c r="BF1066" s="100">
        <f t="shared" si="5087"/>
        <v>11025</v>
      </c>
      <c r="BG1066" s="100">
        <f t="shared" ref="BG1066:CL1066" si="5088">IF(BG$8="",0,IF(BG$1=1,SUMIFS(1062:1062,$1:$1,"&gt;="&amp;1,$1:$1,"&lt;="&amp;INT($T1064/30))+($T1064/30-INT($T1064/30))*SUMIFS(1062:1062,$1:$1,INT($T1064/30)+1),0)+($T1064/30-INT($T1064/30))*SUMIFS(1062:1062,$1:$1,BG$1+INT($T1064/30)+1)+(INT($T1064/30)+1-$T1064/30)*SUMIFS(1062:1062,$1:$1,BG$1+INT($T1064/30)))</f>
        <v>11025</v>
      </c>
      <c r="BH1066" s="100">
        <f t="shared" si="5088"/>
        <v>11025</v>
      </c>
      <c r="BI1066" s="100">
        <f t="shared" si="5088"/>
        <v>11025</v>
      </c>
      <c r="BJ1066" s="100">
        <f t="shared" si="5088"/>
        <v>11025</v>
      </c>
      <c r="BK1066" s="100">
        <f t="shared" si="5088"/>
        <v>11576.250000000002</v>
      </c>
      <c r="BL1066" s="100">
        <f t="shared" si="5088"/>
        <v>11576.250000000002</v>
      </c>
      <c r="BM1066" s="100">
        <f t="shared" si="5088"/>
        <v>11576.250000000002</v>
      </c>
      <c r="BN1066" s="100">
        <f t="shared" si="5088"/>
        <v>11576.250000000002</v>
      </c>
      <c r="BO1066" s="100">
        <f t="shared" si="5088"/>
        <v>11576.250000000002</v>
      </c>
      <c r="BP1066" s="100">
        <f t="shared" si="5088"/>
        <v>11576.250000000002</v>
      </c>
      <c r="BQ1066" s="100">
        <f t="shared" si="5088"/>
        <v>11576.250000000002</v>
      </c>
      <c r="BR1066" s="100">
        <f t="shared" si="5088"/>
        <v>11576.250000000002</v>
      </c>
      <c r="BS1066" s="100">
        <f t="shared" si="5088"/>
        <v>11576.250000000002</v>
      </c>
      <c r="BT1066" s="100">
        <f t="shared" si="5088"/>
        <v>11576.250000000002</v>
      </c>
      <c r="BU1066" s="100">
        <f t="shared" si="5088"/>
        <v>11576.250000000002</v>
      </c>
      <c r="BV1066" s="100">
        <f t="shared" si="5088"/>
        <v>11576.250000000002</v>
      </c>
      <c r="BW1066" s="100">
        <f t="shared" si="5088"/>
        <v>12155.0625</v>
      </c>
      <c r="BX1066" s="100">
        <f t="shared" si="5088"/>
        <v>12155.0625</v>
      </c>
      <c r="BY1066" s="100">
        <f t="shared" si="5088"/>
        <v>12155.0625</v>
      </c>
      <c r="BZ1066" s="100">
        <f t="shared" si="5088"/>
        <v>12155.0625</v>
      </c>
      <c r="CA1066" s="100">
        <f t="shared" si="5088"/>
        <v>12155.0625</v>
      </c>
      <c r="CB1066" s="100">
        <f t="shared" si="5088"/>
        <v>12155.0625</v>
      </c>
      <c r="CC1066" s="100">
        <f t="shared" si="5088"/>
        <v>12155.0625</v>
      </c>
      <c r="CD1066" s="100">
        <f t="shared" si="5088"/>
        <v>12155.0625</v>
      </c>
      <c r="CE1066" s="100">
        <f t="shared" si="5088"/>
        <v>12155.0625</v>
      </c>
      <c r="CF1066" s="100">
        <f t="shared" si="5088"/>
        <v>12155.0625</v>
      </c>
      <c r="CG1066" s="100">
        <f t="shared" si="5088"/>
        <v>12155.0625</v>
      </c>
      <c r="CH1066" s="100">
        <f t="shared" si="5088"/>
        <v>12155.0625</v>
      </c>
      <c r="CI1066" s="100">
        <f t="shared" si="5088"/>
        <v>12762.815625000001</v>
      </c>
      <c r="CJ1066" s="100">
        <f t="shared" si="5088"/>
        <v>12762.815625000001</v>
      </c>
      <c r="CK1066" s="100">
        <f t="shared" si="5088"/>
        <v>12762.815625000001</v>
      </c>
      <c r="CL1066" s="100">
        <f t="shared" si="5088"/>
        <v>12762.815625000001</v>
      </c>
      <c r="CM1066" s="100">
        <f t="shared" ref="CM1066:DG1066" si="5089">IF(CM$8="",0,IF(CM$1=1,SUMIFS(1062:1062,$1:$1,"&gt;="&amp;1,$1:$1,"&lt;="&amp;INT($T1064/30))+($T1064/30-INT($T1064/30))*SUMIFS(1062:1062,$1:$1,INT($T1064/30)+1),0)+($T1064/30-INT($T1064/30))*SUMIFS(1062:1062,$1:$1,CM$1+INT($T1064/30)+1)+(INT($T1064/30)+1-$T1064/30)*SUMIFS(1062:1062,$1:$1,CM$1+INT($T1064/30)))</f>
        <v>12762.815625000001</v>
      </c>
      <c r="CN1066" s="100">
        <f t="shared" si="5089"/>
        <v>12762.815625000001</v>
      </c>
      <c r="CO1066" s="100">
        <f t="shared" si="5089"/>
        <v>12762.815625000001</v>
      </c>
      <c r="CP1066" s="100">
        <f t="shared" si="5089"/>
        <v>12762.815625000001</v>
      </c>
      <c r="CQ1066" s="100">
        <f t="shared" si="5089"/>
        <v>12762.815625000001</v>
      </c>
      <c r="CR1066" s="100">
        <f t="shared" si="5089"/>
        <v>12762.815625000001</v>
      </c>
      <c r="CS1066" s="100">
        <f t="shared" si="5089"/>
        <v>12762.815625000001</v>
      </c>
      <c r="CT1066" s="100">
        <f t="shared" si="5089"/>
        <v>12762.815625000001</v>
      </c>
      <c r="CU1066" s="100">
        <f t="shared" si="5089"/>
        <v>13400.956406249999</v>
      </c>
      <c r="CV1066" s="100">
        <f t="shared" si="5089"/>
        <v>13400.956406249999</v>
      </c>
      <c r="CW1066" s="100">
        <f t="shared" si="5089"/>
        <v>13400.956406249999</v>
      </c>
      <c r="CX1066" s="100">
        <f t="shared" si="5089"/>
        <v>13400.956406249999</v>
      </c>
      <c r="CY1066" s="100">
        <f t="shared" si="5089"/>
        <v>13400.956406249999</v>
      </c>
      <c r="CZ1066" s="100">
        <f t="shared" si="5089"/>
        <v>13400.956406249999</v>
      </c>
      <c r="DA1066" s="100">
        <f t="shared" si="5089"/>
        <v>13400.956406249999</v>
      </c>
      <c r="DB1066" s="100">
        <f t="shared" si="5089"/>
        <v>13400.956406249999</v>
      </c>
      <c r="DC1066" s="100">
        <f t="shared" si="5089"/>
        <v>13400.956406249999</v>
      </c>
      <c r="DD1066" s="100">
        <f t="shared" si="5089"/>
        <v>13400.956406249999</v>
      </c>
      <c r="DE1066" s="100">
        <f t="shared" si="5089"/>
        <v>13400.956406249999</v>
      </c>
      <c r="DF1066" s="100">
        <f t="shared" si="5089"/>
        <v>13400.956406249999</v>
      </c>
      <c r="DG1066" s="100">
        <f t="shared" si="5089"/>
        <v>14071.004226562502</v>
      </c>
      <c r="DH1066" s="100">
        <f t="shared" ref="DH1066:FS1066" si="5090">IF(DH$8="",0,IF(DH$1=1,SUMIFS(1062:1062,$1:$1,"&gt;="&amp;1,$1:$1,"&lt;="&amp;INT($T1064/30))+($T1064/30-INT($T1064/30))*SUMIFS(1062:1062,$1:$1,INT($T1064/30)+1),0)+($T1064/30-INT($T1064/30))*SUMIFS(1062:1062,$1:$1,DH$1+INT($T1064/30)+1)+(INT($T1064/30)+1-$T1064/30)*SUMIFS(1062:1062,$1:$1,DH$1+INT($T1064/30)))</f>
        <v>14071.004226562502</v>
      </c>
      <c r="DI1066" s="100">
        <f t="shared" si="5090"/>
        <v>14071.004226562502</v>
      </c>
      <c r="DJ1066" s="100">
        <f t="shared" si="5090"/>
        <v>14071.004226562502</v>
      </c>
      <c r="DK1066" s="100">
        <f t="shared" si="5090"/>
        <v>14071.004226562502</v>
      </c>
      <c r="DL1066" s="100">
        <f t="shared" si="5090"/>
        <v>14071.004226562502</v>
      </c>
      <c r="DM1066" s="100">
        <f t="shared" si="5090"/>
        <v>14071.004226562502</v>
      </c>
      <c r="DN1066" s="100">
        <f t="shared" si="5090"/>
        <v>14071.004226562502</v>
      </c>
      <c r="DO1066" s="100">
        <f t="shared" si="5090"/>
        <v>14071.004226562502</v>
      </c>
      <c r="DP1066" s="100">
        <f t="shared" si="5090"/>
        <v>14071.004226562502</v>
      </c>
      <c r="DQ1066" s="100">
        <f t="shared" si="5090"/>
        <v>14071.004226562502</v>
      </c>
      <c r="DR1066" s="100">
        <f t="shared" si="5090"/>
        <v>14071.004226562502</v>
      </c>
      <c r="DS1066" s="100">
        <f t="shared" si="5090"/>
        <v>14774.554437890625</v>
      </c>
      <c r="DT1066" s="100">
        <f t="shared" si="5090"/>
        <v>14774.554437890625</v>
      </c>
      <c r="DU1066" s="100">
        <f t="shared" si="5090"/>
        <v>14774.554437890625</v>
      </c>
      <c r="DV1066" s="100">
        <f t="shared" si="5090"/>
        <v>14774.554437890625</v>
      </c>
      <c r="DW1066" s="100">
        <f t="shared" si="5090"/>
        <v>14774.554437890625</v>
      </c>
      <c r="DX1066" s="100">
        <f t="shared" si="5090"/>
        <v>14774.554437890625</v>
      </c>
      <c r="DY1066" s="100">
        <f t="shared" si="5090"/>
        <v>14774.554437890625</v>
      </c>
      <c r="DZ1066" s="100">
        <f t="shared" si="5090"/>
        <v>14774.554437890625</v>
      </c>
      <c r="EA1066" s="100">
        <f t="shared" si="5090"/>
        <v>14774.554437890625</v>
      </c>
      <c r="EB1066" s="100">
        <f t="shared" si="5090"/>
        <v>14774.554437890625</v>
      </c>
      <c r="EC1066" s="100">
        <f t="shared" si="5090"/>
        <v>14774.554437890625</v>
      </c>
      <c r="ED1066" s="100">
        <f t="shared" si="5090"/>
        <v>14774.554437890625</v>
      </c>
      <c r="EE1066" s="100">
        <f t="shared" si="5090"/>
        <v>15513.282159785158</v>
      </c>
      <c r="EF1066" s="100">
        <f t="shared" si="5090"/>
        <v>15513.282159785158</v>
      </c>
      <c r="EG1066" s="100">
        <f t="shared" si="5090"/>
        <v>15513.282159785158</v>
      </c>
      <c r="EH1066" s="100">
        <f t="shared" si="5090"/>
        <v>15513.282159785158</v>
      </c>
      <c r="EI1066" s="100">
        <f t="shared" si="5090"/>
        <v>15513.282159785158</v>
      </c>
      <c r="EJ1066" s="100">
        <f t="shared" si="5090"/>
        <v>15513.282159785158</v>
      </c>
      <c r="EK1066" s="100">
        <f t="shared" si="5090"/>
        <v>15513.282159785158</v>
      </c>
      <c r="EL1066" s="100">
        <f t="shared" si="5090"/>
        <v>15513.282159785158</v>
      </c>
      <c r="EM1066" s="100">
        <f t="shared" si="5090"/>
        <v>15513.282159785158</v>
      </c>
      <c r="EN1066" s="100">
        <f t="shared" si="5090"/>
        <v>15513.282159785158</v>
      </c>
      <c r="EO1066" s="100">
        <f t="shared" si="5090"/>
        <v>15513.282159785158</v>
      </c>
      <c r="EP1066" s="100">
        <f t="shared" si="5090"/>
        <v>15513.282159785158</v>
      </c>
      <c r="EQ1066" s="100">
        <f t="shared" si="5090"/>
        <v>16288.946267774416</v>
      </c>
      <c r="ER1066" s="100">
        <f t="shared" si="5090"/>
        <v>16288.946267774416</v>
      </c>
      <c r="ES1066" s="100">
        <f t="shared" si="5090"/>
        <v>16288.946267774416</v>
      </c>
      <c r="ET1066" s="100">
        <f t="shared" si="5090"/>
        <v>16288.946267774416</v>
      </c>
      <c r="EU1066" s="100">
        <f t="shared" si="5090"/>
        <v>16288.946267774416</v>
      </c>
      <c r="EV1066" s="100">
        <f t="shared" si="5090"/>
        <v>16288.946267774416</v>
      </c>
      <c r="EW1066" s="100">
        <f t="shared" si="5090"/>
        <v>16288.946267774416</v>
      </c>
      <c r="EX1066" s="100">
        <f t="shared" si="5090"/>
        <v>16288.946267774416</v>
      </c>
      <c r="EY1066" s="100">
        <f t="shared" si="5090"/>
        <v>16288.946267774416</v>
      </c>
      <c r="EZ1066" s="100">
        <f t="shared" si="5090"/>
        <v>16288.946267774416</v>
      </c>
      <c r="FA1066" s="100">
        <f t="shared" si="5090"/>
        <v>16288.946267774416</v>
      </c>
      <c r="FB1066" s="100">
        <f t="shared" si="5090"/>
        <v>16288.946267774416</v>
      </c>
      <c r="FC1066" s="100">
        <f t="shared" si="5090"/>
        <v>17103.393581163138</v>
      </c>
      <c r="FD1066" s="100">
        <f t="shared" si="5090"/>
        <v>17103.393581163138</v>
      </c>
      <c r="FE1066" s="100">
        <f t="shared" si="5090"/>
        <v>17103.393581163138</v>
      </c>
      <c r="FF1066" s="100">
        <f t="shared" si="5090"/>
        <v>17103.393581163138</v>
      </c>
      <c r="FG1066" s="100">
        <f t="shared" si="5090"/>
        <v>17103.393581163138</v>
      </c>
      <c r="FH1066" s="100">
        <f t="shared" si="5090"/>
        <v>17103.393581163138</v>
      </c>
      <c r="FI1066" s="100">
        <f t="shared" si="5090"/>
        <v>17103.393581163138</v>
      </c>
      <c r="FJ1066" s="100">
        <f t="shared" si="5090"/>
        <v>17103.393581163138</v>
      </c>
      <c r="FK1066" s="100">
        <f t="shared" si="5090"/>
        <v>17103.393581163138</v>
      </c>
      <c r="FL1066" s="100">
        <f t="shared" si="5090"/>
        <v>17103.393581163138</v>
      </c>
      <c r="FM1066" s="100">
        <f t="shared" si="5090"/>
        <v>17103.393581163138</v>
      </c>
      <c r="FN1066" s="100">
        <f t="shared" si="5090"/>
        <v>17103.393581163138</v>
      </c>
      <c r="FO1066" s="100">
        <f t="shared" si="5090"/>
        <v>0</v>
      </c>
      <c r="FP1066" s="100">
        <f t="shared" si="5090"/>
        <v>0</v>
      </c>
      <c r="FQ1066" s="100">
        <f t="shared" si="5090"/>
        <v>0</v>
      </c>
      <c r="FR1066" s="100">
        <f t="shared" si="5090"/>
        <v>0</v>
      </c>
      <c r="FS1066" s="100">
        <f t="shared" si="5090"/>
        <v>0</v>
      </c>
      <c r="FT1066" s="100">
        <f t="shared" ref="FT1066:GZ1066" si="5091">IF(FT$8="",0,IF(FT$1=1,SUMIFS(1062:1062,$1:$1,"&gt;="&amp;1,$1:$1,"&lt;="&amp;INT($T1064/30))+($T1064/30-INT($T1064/30))*SUMIFS(1062:1062,$1:$1,INT($T1064/30)+1),0)+($T1064/30-INT($T1064/30))*SUMIFS(1062:1062,$1:$1,FT$1+INT($T1064/30)+1)+(INT($T1064/30)+1-$T1064/30)*SUMIFS(1062:1062,$1:$1,FT$1+INT($T1064/30)))</f>
        <v>0</v>
      </c>
      <c r="FU1066" s="100">
        <f t="shared" si="5091"/>
        <v>0</v>
      </c>
      <c r="FV1066" s="100">
        <f t="shared" si="5091"/>
        <v>0</v>
      </c>
      <c r="FW1066" s="100">
        <f t="shared" si="5091"/>
        <v>0</v>
      </c>
      <c r="FX1066" s="100">
        <f t="shared" si="5091"/>
        <v>0</v>
      </c>
      <c r="FY1066" s="100">
        <f t="shared" si="5091"/>
        <v>0</v>
      </c>
      <c r="FZ1066" s="100">
        <f t="shared" si="5091"/>
        <v>0</v>
      </c>
      <c r="GA1066" s="100">
        <f t="shared" si="5091"/>
        <v>0</v>
      </c>
      <c r="GB1066" s="100">
        <f t="shared" si="5091"/>
        <v>0</v>
      </c>
      <c r="GC1066" s="100">
        <f t="shared" si="5091"/>
        <v>0</v>
      </c>
      <c r="GD1066" s="100">
        <f t="shared" si="5091"/>
        <v>0</v>
      </c>
      <c r="GE1066" s="100">
        <f t="shared" si="5091"/>
        <v>0</v>
      </c>
      <c r="GF1066" s="100">
        <f t="shared" si="5091"/>
        <v>0</v>
      </c>
      <c r="GG1066" s="100">
        <f t="shared" si="5091"/>
        <v>0</v>
      </c>
      <c r="GH1066" s="100">
        <f t="shared" si="5091"/>
        <v>0</v>
      </c>
      <c r="GI1066" s="100">
        <f t="shared" si="5091"/>
        <v>0</v>
      </c>
      <c r="GJ1066" s="100">
        <f t="shared" si="5091"/>
        <v>0</v>
      </c>
      <c r="GK1066" s="100">
        <f t="shared" si="5091"/>
        <v>0</v>
      </c>
      <c r="GL1066" s="100">
        <f t="shared" si="5091"/>
        <v>0</v>
      </c>
      <c r="GM1066" s="100">
        <f t="shared" si="5091"/>
        <v>0</v>
      </c>
      <c r="GN1066" s="100">
        <f t="shared" si="5091"/>
        <v>0</v>
      </c>
      <c r="GO1066" s="100">
        <f t="shared" si="5091"/>
        <v>0</v>
      </c>
      <c r="GP1066" s="100">
        <f t="shared" si="5091"/>
        <v>0</v>
      </c>
      <c r="GQ1066" s="100">
        <f t="shared" si="5091"/>
        <v>0</v>
      </c>
      <c r="GR1066" s="100">
        <f t="shared" si="5091"/>
        <v>0</v>
      </c>
      <c r="GS1066" s="100">
        <f t="shared" si="5091"/>
        <v>0</v>
      </c>
      <c r="GT1066" s="100">
        <f t="shared" si="5091"/>
        <v>0</v>
      </c>
      <c r="GU1066" s="100">
        <f t="shared" si="5091"/>
        <v>0</v>
      </c>
      <c r="GV1066" s="100">
        <f t="shared" si="5091"/>
        <v>0</v>
      </c>
      <c r="GW1066" s="100">
        <f t="shared" si="5091"/>
        <v>0</v>
      </c>
      <c r="GX1066" s="100">
        <f t="shared" si="5091"/>
        <v>0</v>
      </c>
      <c r="GY1066" s="100">
        <f t="shared" si="5091"/>
        <v>0</v>
      </c>
      <c r="GZ1066" s="100">
        <f t="shared" si="5091"/>
        <v>0</v>
      </c>
      <c r="HA1066" s="3"/>
      <c r="HB1066" s="3"/>
    </row>
    <row r="1067" spans="1:210" ht="4.2" customHeight="1">
      <c r="A1067" s="1"/>
      <c r="B1067" s="1"/>
      <c r="C1067" s="1"/>
      <c r="D1067" s="1"/>
      <c r="E1067" s="263"/>
      <c r="F1067" s="48"/>
      <c r="G1067" s="231"/>
      <c r="H1067" s="1"/>
      <c r="I1067" s="1"/>
      <c r="J1067" s="1"/>
      <c r="K1067" s="1"/>
      <c r="L1067" s="1"/>
      <c r="M1067" s="172"/>
      <c r="N1067" s="413"/>
      <c r="O1067" s="1"/>
      <c r="P1067" s="5"/>
      <c r="Q1067" s="1"/>
      <c r="R1067" s="1"/>
      <c r="S1067" s="5"/>
      <c r="T1067" s="7"/>
      <c r="U1067" s="24"/>
      <c r="V1067" s="1"/>
      <c r="W1067" s="12"/>
      <c r="X1067" s="10"/>
      <c r="Y1067" s="46"/>
      <c r="Z1067" s="93"/>
      <c r="AA1067" s="94"/>
      <c r="AB1067" s="94"/>
      <c r="AC1067" s="94"/>
      <c r="AD1067" s="94"/>
      <c r="AE1067" s="94"/>
      <c r="AF1067" s="94"/>
      <c r="AG1067" s="94"/>
      <c r="AH1067" s="94"/>
      <c r="AI1067" s="94"/>
      <c r="AJ1067" s="94"/>
      <c r="AK1067" s="94"/>
      <c r="AL1067" s="94"/>
      <c r="AM1067" s="94"/>
      <c r="AN1067" s="94"/>
      <c r="AO1067" s="94"/>
      <c r="AP1067" s="94"/>
      <c r="AQ1067" s="94"/>
      <c r="AR1067" s="94"/>
      <c r="AS1067" s="94"/>
      <c r="AT1067" s="94"/>
      <c r="AU1067" s="94"/>
      <c r="AV1067" s="94"/>
      <c r="AW1067" s="94"/>
      <c r="AX1067" s="94"/>
      <c r="AY1067" s="94"/>
      <c r="AZ1067" s="94"/>
      <c r="BA1067" s="94"/>
      <c r="BB1067" s="94"/>
      <c r="BC1067" s="94"/>
      <c r="BD1067" s="94"/>
      <c r="BE1067" s="94"/>
      <c r="BF1067" s="94"/>
      <c r="BG1067" s="94"/>
      <c r="BH1067" s="94"/>
      <c r="BI1067" s="94"/>
      <c r="BJ1067" s="94"/>
      <c r="BK1067" s="94"/>
      <c r="BL1067" s="94"/>
      <c r="BM1067" s="94"/>
      <c r="BN1067" s="94"/>
      <c r="BO1067" s="94"/>
      <c r="BP1067" s="94"/>
      <c r="BQ1067" s="94"/>
      <c r="BR1067" s="94"/>
      <c r="BS1067" s="94"/>
      <c r="BT1067" s="94"/>
      <c r="BU1067" s="94"/>
      <c r="BV1067" s="94"/>
      <c r="BW1067" s="94"/>
      <c r="BX1067" s="94"/>
      <c r="BY1067" s="94"/>
      <c r="BZ1067" s="94"/>
      <c r="CA1067" s="94"/>
      <c r="CB1067" s="94"/>
      <c r="CC1067" s="94"/>
      <c r="CD1067" s="94"/>
      <c r="CE1067" s="94"/>
      <c r="CF1067" s="94"/>
      <c r="CG1067" s="94"/>
      <c r="CH1067" s="94"/>
      <c r="CI1067" s="94"/>
      <c r="CJ1067" s="94"/>
      <c r="CK1067" s="94"/>
      <c r="CL1067" s="94"/>
      <c r="CM1067" s="94"/>
      <c r="CN1067" s="94"/>
      <c r="CO1067" s="94"/>
      <c r="CP1067" s="94"/>
      <c r="CQ1067" s="94"/>
      <c r="CR1067" s="94"/>
      <c r="CS1067" s="94"/>
      <c r="CT1067" s="94"/>
      <c r="CU1067" s="94"/>
      <c r="CV1067" s="94"/>
      <c r="CW1067" s="94"/>
      <c r="CX1067" s="94"/>
      <c r="CY1067" s="94"/>
      <c r="CZ1067" s="94"/>
      <c r="DA1067" s="94"/>
      <c r="DB1067" s="94"/>
      <c r="DC1067" s="94"/>
      <c r="DD1067" s="94"/>
      <c r="DE1067" s="94"/>
      <c r="DF1067" s="94"/>
      <c r="DG1067" s="94"/>
      <c r="DH1067" s="94"/>
      <c r="DI1067" s="94"/>
      <c r="DJ1067" s="94"/>
      <c r="DK1067" s="94"/>
      <c r="DL1067" s="94"/>
      <c r="DM1067" s="94"/>
      <c r="DN1067" s="94"/>
      <c r="DO1067" s="94"/>
      <c r="DP1067" s="94"/>
      <c r="DQ1067" s="94"/>
      <c r="DR1067" s="94"/>
      <c r="DS1067" s="94"/>
      <c r="DT1067" s="94"/>
      <c r="DU1067" s="94"/>
      <c r="DV1067" s="94"/>
      <c r="DW1067" s="94"/>
      <c r="DX1067" s="94"/>
      <c r="DY1067" s="94"/>
      <c r="DZ1067" s="94"/>
      <c r="EA1067" s="94"/>
      <c r="EB1067" s="94"/>
      <c r="EC1067" s="94"/>
      <c r="ED1067" s="94"/>
      <c r="EE1067" s="94"/>
      <c r="EF1067" s="94"/>
      <c r="EG1067" s="94"/>
      <c r="EH1067" s="94"/>
      <c r="EI1067" s="94"/>
      <c r="EJ1067" s="94"/>
      <c r="EK1067" s="94"/>
      <c r="EL1067" s="94"/>
      <c r="EM1067" s="94"/>
      <c r="EN1067" s="94"/>
      <c r="EO1067" s="94"/>
      <c r="EP1067" s="94"/>
      <c r="EQ1067" s="94"/>
      <c r="ER1067" s="94"/>
      <c r="ES1067" s="94"/>
      <c r="ET1067" s="94"/>
      <c r="EU1067" s="94"/>
      <c r="EV1067" s="94"/>
      <c r="EW1067" s="94"/>
      <c r="EX1067" s="94"/>
      <c r="EY1067" s="94"/>
      <c r="EZ1067" s="94"/>
      <c r="FA1067" s="94"/>
      <c r="FB1067" s="94"/>
      <c r="FC1067" s="94"/>
      <c r="FD1067" s="94"/>
      <c r="FE1067" s="94"/>
      <c r="FF1067" s="94"/>
      <c r="FG1067" s="94"/>
      <c r="FH1067" s="94"/>
      <c r="FI1067" s="94"/>
      <c r="FJ1067" s="94"/>
      <c r="FK1067" s="94"/>
      <c r="FL1067" s="94"/>
      <c r="FM1067" s="94"/>
      <c r="FN1067" s="94"/>
      <c r="FO1067" s="94"/>
      <c r="FP1067" s="94"/>
      <c r="FQ1067" s="94"/>
      <c r="FR1067" s="94"/>
      <c r="FS1067" s="94"/>
      <c r="FT1067" s="94"/>
      <c r="FU1067" s="94"/>
      <c r="FV1067" s="94"/>
      <c r="FW1067" s="94"/>
      <c r="FX1067" s="94"/>
      <c r="FY1067" s="94"/>
      <c r="FZ1067" s="94"/>
      <c r="GA1067" s="94"/>
      <c r="GB1067" s="94"/>
      <c r="GC1067" s="94"/>
      <c r="GD1067" s="94"/>
      <c r="GE1067" s="94"/>
      <c r="GF1067" s="94"/>
      <c r="GG1067" s="94"/>
      <c r="GH1067" s="94"/>
      <c r="GI1067" s="94"/>
      <c r="GJ1067" s="94"/>
      <c r="GK1067" s="94"/>
      <c r="GL1067" s="94"/>
      <c r="GM1067" s="94"/>
      <c r="GN1067" s="94"/>
      <c r="GO1067" s="94"/>
      <c r="GP1067" s="94"/>
      <c r="GQ1067" s="94"/>
      <c r="GR1067" s="94"/>
      <c r="GS1067" s="94"/>
      <c r="GT1067" s="94"/>
      <c r="GU1067" s="94"/>
      <c r="GV1067" s="94"/>
      <c r="GW1067" s="94"/>
      <c r="GX1067" s="94"/>
      <c r="GY1067" s="94"/>
      <c r="GZ1067" s="94"/>
      <c r="HA1067" s="1"/>
      <c r="HB1067" s="1"/>
    </row>
    <row r="1068" spans="1:210" s="23" customFormat="1">
      <c r="A1068" s="19"/>
      <c r="B1068" s="244"/>
      <c r="C1068" s="19"/>
      <c r="D1068" s="196"/>
      <c r="E1068" s="269"/>
      <c r="F1068" s="52"/>
      <c r="G1068" s="232"/>
      <c r="H1068" s="19"/>
      <c r="I1068" s="19" t="str">
        <f>справочники!$J$6</f>
        <v>вид платежа</v>
      </c>
      <c r="J1068" s="19"/>
      <c r="K1068" s="19"/>
      <c r="L1068" s="19"/>
      <c r="M1068" s="20"/>
      <c r="N1068" s="196"/>
      <c r="O1068" s="19"/>
      <c r="P1068" s="20"/>
      <c r="Q1068" s="19" t="s">
        <v>12</v>
      </c>
      <c r="R1068" s="19"/>
      <c r="S1068" s="20" t="s">
        <v>6</v>
      </c>
      <c r="T1068" s="414" t="s">
        <v>232</v>
      </c>
      <c r="U1068" s="26" t="s">
        <v>7</v>
      </c>
      <c r="V1068" s="19"/>
      <c r="W1068" s="21"/>
      <c r="X1068" s="22"/>
      <c r="Y1068" s="47"/>
      <c r="Z1068" s="96"/>
      <c r="AA1068" s="97"/>
      <c r="AB1068" s="97"/>
      <c r="AC1068" s="97"/>
      <c r="AD1068" s="97"/>
      <c r="AE1068" s="97"/>
      <c r="AF1068" s="97"/>
      <c r="AG1068" s="97"/>
      <c r="AH1068" s="97"/>
      <c r="AI1068" s="97"/>
      <c r="AJ1068" s="97"/>
      <c r="AK1068" s="97"/>
      <c r="AL1068" s="97"/>
      <c r="AM1068" s="97"/>
      <c r="AN1068" s="97"/>
      <c r="AO1068" s="97"/>
      <c r="AP1068" s="97"/>
      <c r="AQ1068" s="97"/>
      <c r="AR1068" s="97"/>
      <c r="AS1068" s="97"/>
      <c r="AT1068" s="97"/>
      <c r="AU1068" s="97"/>
      <c r="AV1068" s="97"/>
      <c r="AW1068" s="97"/>
      <c r="AX1068" s="97"/>
      <c r="AY1068" s="97"/>
      <c r="AZ1068" s="97"/>
      <c r="BA1068" s="97"/>
      <c r="BB1068" s="97"/>
      <c r="BC1068" s="97"/>
      <c r="BD1068" s="97"/>
      <c r="BE1068" s="97"/>
      <c r="BF1068" s="97"/>
      <c r="BG1068" s="97"/>
      <c r="BH1068" s="97"/>
      <c r="BI1068" s="97"/>
      <c r="BJ1068" s="97"/>
      <c r="BK1068" s="97"/>
      <c r="BL1068" s="97"/>
      <c r="BM1068" s="97"/>
      <c r="BN1068" s="97"/>
      <c r="BO1068" s="97"/>
      <c r="BP1068" s="97"/>
      <c r="BQ1068" s="97"/>
      <c r="BR1068" s="97"/>
      <c r="BS1068" s="97"/>
      <c r="BT1068" s="97"/>
      <c r="BU1068" s="97"/>
      <c r="BV1068" s="97"/>
      <c r="BW1068" s="97"/>
      <c r="BX1068" s="97"/>
      <c r="BY1068" s="97"/>
      <c r="BZ1068" s="97"/>
      <c r="CA1068" s="97"/>
      <c r="CB1068" s="97"/>
      <c r="CC1068" s="97"/>
      <c r="CD1068" s="97"/>
      <c r="CE1068" s="97"/>
      <c r="CF1068" s="97"/>
      <c r="CG1068" s="97"/>
      <c r="CH1068" s="97"/>
      <c r="CI1068" s="97"/>
      <c r="CJ1068" s="97"/>
      <c r="CK1068" s="97"/>
      <c r="CL1068" s="97"/>
      <c r="CM1068" s="97"/>
      <c r="CN1068" s="97"/>
      <c r="CO1068" s="97"/>
      <c r="CP1068" s="97"/>
      <c r="CQ1068" s="97"/>
      <c r="CR1068" s="97"/>
      <c r="CS1068" s="97"/>
      <c r="CT1068" s="97"/>
      <c r="CU1068" s="97"/>
      <c r="CV1068" s="97"/>
      <c r="CW1068" s="97"/>
      <c r="CX1068" s="97"/>
      <c r="CY1068" s="97"/>
      <c r="CZ1068" s="97"/>
      <c r="DA1068" s="97"/>
      <c r="DB1068" s="97"/>
      <c r="DC1068" s="97"/>
      <c r="DD1068" s="97"/>
      <c r="DE1068" s="97"/>
      <c r="DF1068" s="97"/>
      <c r="DG1068" s="97"/>
      <c r="DH1068" s="97"/>
      <c r="DI1068" s="97"/>
      <c r="DJ1068" s="97"/>
      <c r="DK1068" s="97"/>
      <c r="DL1068" s="97"/>
      <c r="DM1068" s="97"/>
      <c r="DN1068" s="97"/>
      <c r="DO1068" s="97"/>
      <c r="DP1068" s="97"/>
      <c r="DQ1068" s="97"/>
      <c r="DR1068" s="97"/>
      <c r="DS1068" s="97"/>
      <c r="DT1068" s="97"/>
      <c r="DU1068" s="97"/>
      <c r="DV1068" s="97"/>
      <c r="DW1068" s="97"/>
      <c r="DX1068" s="97"/>
      <c r="DY1068" s="97"/>
      <c r="DZ1068" s="97"/>
      <c r="EA1068" s="97"/>
      <c r="EB1068" s="97"/>
      <c r="EC1068" s="97"/>
      <c r="ED1068" s="97"/>
      <c r="EE1068" s="97"/>
      <c r="EF1068" s="97"/>
      <c r="EG1068" s="97"/>
      <c r="EH1068" s="97"/>
      <c r="EI1068" s="97"/>
      <c r="EJ1068" s="97"/>
      <c r="EK1068" s="97"/>
      <c r="EL1068" s="97"/>
      <c r="EM1068" s="97"/>
      <c r="EN1068" s="97"/>
      <c r="EO1068" s="97"/>
      <c r="EP1068" s="97"/>
      <c r="EQ1068" s="97"/>
      <c r="ER1068" s="97"/>
      <c r="ES1068" s="97"/>
      <c r="ET1068" s="97"/>
      <c r="EU1068" s="97"/>
      <c r="EV1068" s="97"/>
      <c r="EW1068" s="97"/>
      <c r="EX1068" s="97"/>
      <c r="EY1068" s="97"/>
      <c r="EZ1068" s="97"/>
      <c r="FA1068" s="97"/>
      <c r="FB1068" s="97"/>
      <c r="FC1068" s="97"/>
      <c r="FD1068" s="97"/>
      <c r="FE1068" s="97"/>
      <c r="FF1068" s="97"/>
      <c r="FG1068" s="97"/>
      <c r="FH1068" s="97"/>
      <c r="FI1068" s="97"/>
      <c r="FJ1068" s="97"/>
      <c r="FK1068" s="97"/>
      <c r="FL1068" s="97"/>
      <c r="FM1068" s="97"/>
      <c r="FN1068" s="97"/>
      <c r="FO1068" s="97"/>
      <c r="FP1068" s="97"/>
      <c r="FQ1068" s="97"/>
      <c r="FR1068" s="97"/>
      <c r="FS1068" s="97"/>
      <c r="FT1068" s="97"/>
      <c r="FU1068" s="97"/>
      <c r="FV1068" s="97"/>
      <c r="FW1068" s="97"/>
      <c r="FX1068" s="97"/>
      <c r="FY1068" s="97"/>
      <c r="FZ1068" s="97"/>
      <c r="GA1068" s="97"/>
      <c r="GB1068" s="97"/>
      <c r="GC1068" s="97"/>
      <c r="GD1068" s="97"/>
      <c r="GE1068" s="97"/>
      <c r="GF1068" s="97"/>
      <c r="GG1068" s="97"/>
      <c r="GH1068" s="97"/>
      <c r="GI1068" s="97"/>
      <c r="GJ1068" s="97"/>
      <c r="GK1068" s="97"/>
      <c r="GL1068" s="97"/>
      <c r="GM1068" s="97"/>
      <c r="GN1068" s="97"/>
      <c r="GO1068" s="97"/>
      <c r="GP1068" s="97"/>
      <c r="GQ1068" s="97"/>
      <c r="GR1068" s="97"/>
      <c r="GS1068" s="97"/>
      <c r="GT1068" s="97"/>
      <c r="GU1068" s="97"/>
      <c r="GV1068" s="97"/>
      <c r="GW1068" s="97"/>
      <c r="GX1068" s="97"/>
      <c r="GY1068" s="97"/>
      <c r="GZ1068" s="97"/>
      <c r="HA1068" s="19"/>
      <c r="HB1068" s="19"/>
    </row>
    <row r="1069" spans="1:210" ht="4.2" customHeight="1">
      <c r="A1069" s="1"/>
      <c r="B1069" s="1"/>
      <c r="C1069" s="1"/>
      <c r="D1069" s="1"/>
      <c r="E1069" s="263"/>
      <c r="F1069" s="48"/>
      <c r="G1069" s="231"/>
      <c r="H1069" s="1"/>
      <c r="I1069" s="1"/>
      <c r="J1069" s="1"/>
      <c r="K1069" s="1"/>
      <c r="L1069" s="1"/>
      <c r="M1069" s="5"/>
      <c r="N1069" s="19"/>
      <c r="O1069" s="1"/>
      <c r="P1069" s="5"/>
      <c r="Q1069" s="1"/>
      <c r="R1069" s="1"/>
      <c r="S1069" s="5"/>
      <c r="T1069" s="7"/>
      <c r="U1069" s="24"/>
      <c r="V1069" s="1"/>
      <c r="W1069" s="12"/>
      <c r="X1069" s="10"/>
      <c r="Y1069" s="46"/>
      <c r="Z1069" s="93"/>
      <c r="AA1069" s="94"/>
      <c r="AB1069" s="94"/>
      <c r="AC1069" s="94"/>
      <c r="AD1069" s="94"/>
      <c r="AE1069" s="94"/>
      <c r="AF1069" s="94"/>
      <c r="AG1069" s="94"/>
      <c r="AH1069" s="94"/>
      <c r="AI1069" s="94"/>
      <c r="AJ1069" s="94"/>
      <c r="AK1069" s="94"/>
      <c r="AL1069" s="94"/>
      <c r="AM1069" s="94"/>
      <c r="AN1069" s="94"/>
      <c r="AO1069" s="94"/>
      <c r="AP1069" s="94"/>
      <c r="AQ1069" s="94"/>
      <c r="AR1069" s="94"/>
      <c r="AS1069" s="94"/>
      <c r="AT1069" s="94"/>
      <c r="AU1069" s="94"/>
      <c r="AV1069" s="94"/>
      <c r="AW1069" s="94"/>
      <c r="AX1069" s="94"/>
      <c r="AY1069" s="94"/>
      <c r="AZ1069" s="94"/>
      <c r="BA1069" s="94"/>
      <c r="BB1069" s="94"/>
      <c r="BC1069" s="94"/>
      <c r="BD1069" s="94"/>
      <c r="BE1069" s="94"/>
      <c r="BF1069" s="94"/>
      <c r="BG1069" s="94"/>
      <c r="BH1069" s="94"/>
      <c r="BI1069" s="94"/>
      <c r="BJ1069" s="94"/>
      <c r="BK1069" s="94"/>
      <c r="BL1069" s="94"/>
      <c r="BM1069" s="94"/>
      <c r="BN1069" s="94"/>
      <c r="BO1069" s="94"/>
      <c r="BP1069" s="94"/>
      <c r="BQ1069" s="94"/>
      <c r="BR1069" s="94"/>
      <c r="BS1069" s="94"/>
      <c r="BT1069" s="94"/>
      <c r="BU1069" s="94"/>
      <c r="BV1069" s="94"/>
      <c r="BW1069" s="94"/>
      <c r="BX1069" s="94"/>
      <c r="BY1069" s="94"/>
      <c r="BZ1069" s="94"/>
      <c r="CA1069" s="94"/>
      <c r="CB1069" s="94"/>
      <c r="CC1069" s="94"/>
      <c r="CD1069" s="94"/>
      <c r="CE1069" s="94"/>
      <c r="CF1069" s="94"/>
      <c r="CG1069" s="94"/>
      <c r="CH1069" s="94"/>
      <c r="CI1069" s="94"/>
      <c r="CJ1069" s="94"/>
      <c r="CK1069" s="94"/>
      <c r="CL1069" s="94"/>
      <c r="CM1069" s="94"/>
      <c r="CN1069" s="94"/>
      <c r="CO1069" s="94"/>
      <c r="CP1069" s="94"/>
      <c r="CQ1069" s="94"/>
      <c r="CR1069" s="94"/>
      <c r="CS1069" s="94"/>
      <c r="CT1069" s="94"/>
      <c r="CU1069" s="94"/>
      <c r="CV1069" s="94"/>
      <c r="CW1069" s="94"/>
      <c r="CX1069" s="94"/>
      <c r="CY1069" s="94"/>
      <c r="CZ1069" s="94"/>
      <c r="DA1069" s="94"/>
      <c r="DB1069" s="94"/>
      <c r="DC1069" s="94"/>
      <c r="DD1069" s="94"/>
      <c r="DE1069" s="94"/>
      <c r="DF1069" s="94"/>
      <c r="DG1069" s="94"/>
      <c r="DH1069" s="94"/>
      <c r="DI1069" s="94"/>
      <c r="DJ1069" s="94"/>
      <c r="DK1069" s="94"/>
      <c r="DL1069" s="94"/>
      <c r="DM1069" s="94"/>
      <c r="DN1069" s="94"/>
      <c r="DO1069" s="94"/>
      <c r="DP1069" s="94"/>
      <c r="DQ1069" s="94"/>
      <c r="DR1069" s="94"/>
      <c r="DS1069" s="94"/>
      <c r="DT1069" s="94"/>
      <c r="DU1069" s="94"/>
      <c r="DV1069" s="94"/>
      <c r="DW1069" s="94"/>
      <c r="DX1069" s="94"/>
      <c r="DY1069" s="94"/>
      <c r="DZ1069" s="94"/>
      <c r="EA1069" s="94"/>
      <c r="EB1069" s="94"/>
      <c r="EC1069" s="94"/>
      <c r="ED1069" s="94"/>
      <c r="EE1069" s="94"/>
      <c r="EF1069" s="94"/>
      <c r="EG1069" s="94"/>
      <c r="EH1069" s="94"/>
      <c r="EI1069" s="94"/>
      <c r="EJ1069" s="94"/>
      <c r="EK1069" s="94"/>
      <c r="EL1069" s="94"/>
      <c r="EM1069" s="94"/>
      <c r="EN1069" s="94"/>
      <c r="EO1069" s="94"/>
      <c r="EP1069" s="94"/>
      <c r="EQ1069" s="94"/>
      <c r="ER1069" s="94"/>
      <c r="ES1069" s="94"/>
      <c r="ET1069" s="94"/>
      <c r="EU1069" s="94"/>
      <c r="EV1069" s="94"/>
      <c r="EW1069" s="94"/>
      <c r="EX1069" s="94"/>
      <c r="EY1069" s="94"/>
      <c r="EZ1069" s="94"/>
      <c r="FA1069" s="94"/>
      <c r="FB1069" s="94"/>
      <c r="FC1069" s="94"/>
      <c r="FD1069" s="94"/>
      <c r="FE1069" s="94"/>
      <c r="FF1069" s="94"/>
      <c r="FG1069" s="94"/>
      <c r="FH1069" s="94"/>
      <c r="FI1069" s="94"/>
      <c r="FJ1069" s="94"/>
      <c r="FK1069" s="94"/>
      <c r="FL1069" s="94"/>
      <c r="FM1069" s="94"/>
      <c r="FN1069" s="94"/>
      <c r="FO1069" s="94"/>
      <c r="FP1069" s="94"/>
      <c r="FQ1069" s="94"/>
      <c r="FR1069" s="94"/>
      <c r="FS1069" s="94"/>
      <c r="FT1069" s="94"/>
      <c r="FU1069" s="94"/>
      <c r="FV1069" s="94"/>
      <c r="FW1069" s="94"/>
      <c r="FX1069" s="94"/>
      <c r="FY1069" s="94"/>
      <c r="FZ1069" s="94"/>
      <c r="GA1069" s="94"/>
      <c r="GB1069" s="94"/>
      <c r="GC1069" s="94"/>
      <c r="GD1069" s="94"/>
      <c r="GE1069" s="94"/>
      <c r="GF1069" s="94"/>
      <c r="GG1069" s="94"/>
      <c r="GH1069" s="94"/>
      <c r="GI1069" s="94"/>
      <c r="GJ1069" s="94"/>
      <c r="GK1069" s="94"/>
      <c r="GL1069" s="94"/>
      <c r="GM1069" s="94"/>
      <c r="GN1069" s="94"/>
      <c r="GO1069" s="94"/>
      <c r="GP1069" s="94"/>
      <c r="GQ1069" s="94"/>
      <c r="GR1069" s="94"/>
      <c r="GS1069" s="94"/>
      <c r="GT1069" s="94"/>
      <c r="GU1069" s="94"/>
      <c r="GV1069" s="94"/>
      <c r="GW1069" s="94"/>
      <c r="GX1069" s="94"/>
      <c r="GY1069" s="94"/>
      <c r="GZ1069" s="94"/>
      <c r="HA1069" s="1"/>
      <c r="HB1069" s="1"/>
    </row>
    <row r="1070" spans="1:210" s="23" customFormat="1">
      <c r="A1070" s="19"/>
      <c r="B1070" s="196"/>
      <c r="C1070" s="19"/>
      <c r="D1070" s="19"/>
      <c r="E1070" s="269"/>
      <c r="F1070" s="52"/>
      <c r="G1070" s="232"/>
      <c r="H1070" s="19"/>
      <c r="I1070" s="19" t="str">
        <f>$I$1026</f>
        <v>длина периода, за который производится платеж</v>
      </c>
      <c r="J1070" s="19"/>
      <c r="K1070" s="19"/>
      <c r="L1070" s="19"/>
      <c r="M1070" s="20"/>
      <c r="N1070" s="196"/>
      <c r="O1070" s="19"/>
      <c r="P1070" s="20"/>
      <c r="Q1070" s="19" t="s">
        <v>72</v>
      </c>
      <c r="R1070" s="19"/>
      <c r="S1070" s="20" t="s">
        <v>6</v>
      </c>
      <c r="T1070" s="205"/>
      <c r="U1070" s="26" t="s">
        <v>7</v>
      </c>
      <c r="V1070" s="19"/>
      <c r="W1070" s="21"/>
      <c r="X1070" s="22"/>
      <c r="Y1070" s="47"/>
      <c r="Z1070" s="96"/>
      <c r="AA1070" s="97"/>
      <c r="AB1070" s="97"/>
      <c r="AC1070" s="97"/>
      <c r="AD1070" s="97"/>
      <c r="AE1070" s="97"/>
      <c r="AF1070" s="97"/>
      <c r="AG1070" s="97"/>
      <c r="AH1070" s="97"/>
      <c r="AI1070" s="97"/>
      <c r="AJ1070" s="97"/>
      <c r="AK1070" s="97"/>
      <c r="AL1070" s="97"/>
      <c r="AM1070" s="97"/>
      <c r="AN1070" s="97"/>
      <c r="AO1070" s="97"/>
      <c r="AP1070" s="97"/>
      <c r="AQ1070" s="97"/>
      <c r="AR1070" s="97"/>
      <c r="AS1070" s="97"/>
      <c r="AT1070" s="97"/>
      <c r="AU1070" s="97"/>
      <c r="AV1070" s="97"/>
      <c r="AW1070" s="97"/>
      <c r="AX1070" s="97"/>
      <c r="AY1070" s="97"/>
      <c r="AZ1070" s="97"/>
      <c r="BA1070" s="97"/>
      <c r="BB1070" s="97"/>
      <c r="BC1070" s="97"/>
      <c r="BD1070" s="97"/>
      <c r="BE1070" s="97"/>
      <c r="BF1070" s="97"/>
      <c r="BG1070" s="97"/>
      <c r="BH1070" s="97"/>
      <c r="BI1070" s="97"/>
      <c r="BJ1070" s="97"/>
      <c r="BK1070" s="97"/>
      <c r="BL1070" s="97"/>
      <c r="BM1070" s="97"/>
      <c r="BN1070" s="97"/>
      <c r="BO1070" s="97"/>
      <c r="BP1070" s="97"/>
      <c r="BQ1070" s="97"/>
      <c r="BR1070" s="97"/>
      <c r="BS1070" s="97"/>
      <c r="BT1070" s="97"/>
      <c r="BU1070" s="97"/>
      <c r="BV1070" s="97"/>
      <c r="BW1070" s="97"/>
      <c r="BX1070" s="97"/>
      <c r="BY1070" s="97"/>
      <c r="BZ1070" s="97"/>
      <c r="CA1070" s="97"/>
      <c r="CB1070" s="97"/>
      <c r="CC1070" s="97"/>
      <c r="CD1070" s="97"/>
      <c r="CE1070" s="97"/>
      <c r="CF1070" s="97"/>
      <c r="CG1070" s="97"/>
      <c r="CH1070" s="97"/>
      <c r="CI1070" s="97"/>
      <c r="CJ1070" s="97"/>
      <c r="CK1070" s="97"/>
      <c r="CL1070" s="97"/>
      <c r="CM1070" s="97"/>
      <c r="CN1070" s="97"/>
      <c r="CO1070" s="97"/>
      <c r="CP1070" s="97"/>
      <c r="CQ1070" s="97"/>
      <c r="CR1070" s="97"/>
      <c r="CS1070" s="97"/>
      <c r="CT1070" s="97"/>
      <c r="CU1070" s="97"/>
      <c r="CV1070" s="97"/>
      <c r="CW1070" s="97"/>
      <c r="CX1070" s="97"/>
      <c r="CY1070" s="97"/>
      <c r="CZ1070" s="97"/>
      <c r="DA1070" s="97"/>
      <c r="DB1070" s="97"/>
      <c r="DC1070" s="97"/>
      <c r="DD1070" s="97"/>
      <c r="DE1070" s="97"/>
      <c r="DF1070" s="97"/>
      <c r="DG1070" s="97"/>
      <c r="DH1070" s="97"/>
      <c r="DI1070" s="97"/>
      <c r="DJ1070" s="97"/>
      <c r="DK1070" s="97"/>
      <c r="DL1070" s="97"/>
      <c r="DM1070" s="97"/>
      <c r="DN1070" s="97"/>
      <c r="DO1070" s="97"/>
      <c r="DP1070" s="97"/>
      <c r="DQ1070" s="97"/>
      <c r="DR1070" s="97"/>
      <c r="DS1070" s="97"/>
      <c r="DT1070" s="97"/>
      <c r="DU1070" s="97"/>
      <c r="DV1070" s="97"/>
      <c r="DW1070" s="97"/>
      <c r="DX1070" s="97"/>
      <c r="DY1070" s="97"/>
      <c r="DZ1070" s="97"/>
      <c r="EA1070" s="97"/>
      <c r="EB1070" s="97"/>
      <c r="EC1070" s="97"/>
      <c r="ED1070" s="97"/>
      <c r="EE1070" s="97"/>
      <c r="EF1070" s="97"/>
      <c r="EG1070" s="97"/>
      <c r="EH1070" s="97"/>
      <c r="EI1070" s="97"/>
      <c r="EJ1070" s="97"/>
      <c r="EK1070" s="97"/>
      <c r="EL1070" s="97"/>
      <c r="EM1070" s="97"/>
      <c r="EN1070" s="97"/>
      <c r="EO1070" s="97"/>
      <c r="EP1070" s="97"/>
      <c r="EQ1070" s="97"/>
      <c r="ER1070" s="97"/>
      <c r="ES1070" s="97"/>
      <c r="ET1070" s="97"/>
      <c r="EU1070" s="97"/>
      <c r="EV1070" s="97"/>
      <c r="EW1070" s="97"/>
      <c r="EX1070" s="97"/>
      <c r="EY1070" s="97"/>
      <c r="EZ1070" s="97"/>
      <c r="FA1070" s="97"/>
      <c r="FB1070" s="97"/>
      <c r="FC1070" s="97"/>
      <c r="FD1070" s="97"/>
      <c r="FE1070" s="97"/>
      <c r="FF1070" s="97"/>
      <c r="FG1070" s="97"/>
      <c r="FH1070" s="97"/>
      <c r="FI1070" s="97"/>
      <c r="FJ1070" s="97"/>
      <c r="FK1070" s="97"/>
      <c r="FL1070" s="97"/>
      <c r="FM1070" s="97"/>
      <c r="FN1070" s="97"/>
      <c r="FO1070" s="97"/>
      <c r="FP1070" s="97"/>
      <c r="FQ1070" s="97"/>
      <c r="FR1070" s="97"/>
      <c r="FS1070" s="97"/>
      <c r="FT1070" s="97"/>
      <c r="FU1070" s="97"/>
      <c r="FV1070" s="97"/>
      <c r="FW1070" s="97"/>
      <c r="FX1070" s="97"/>
      <c r="FY1070" s="97"/>
      <c r="FZ1070" s="97"/>
      <c r="GA1070" s="97"/>
      <c r="GB1070" s="97"/>
      <c r="GC1070" s="97"/>
      <c r="GD1070" s="97"/>
      <c r="GE1070" s="97"/>
      <c r="GF1070" s="97"/>
      <c r="GG1070" s="97"/>
      <c r="GH1070" s="97"/>
      <c r="GI1070" s="97"/>
      <c r="GJ1070" s="97"/>
      <c r="GK1070" s="97"/>
      <c r="GL1070" s="97"/>
      <c r="GM1070" s="97"/>
      <c r="GN1070" s="97"/>
      <c r="GO1070" s="97"/>
      <c r="GP1070" s="97"/>
      <c r="GQ1070" s="97"/>
      <c r="GR1070" s="97"/>
      <c r="GS1070" s="97"/>
      <c r="GT1070" s="97"/>
      <c r="GU1070" s="97"/>
      <c r="GV1070" s="97"/>
      <c r="GW1070" s="97"/>
      <c r="GX1070" s="97"/>
      <c r="GY1070" s="97"/>
      <c r="GZ1070" s="97"/>
      <c r="HA1070" s="19"/>
      <c r="HB1070" s="19"/>
    </row>
    <row r="1071" spans="1:210" ht="4.2" customHeight="1">
      <c r="A1071" s="1"/>
      <c r="B1071" s="1"/>
      <c r="C1071" s="1"/>
      <c r="D1071" s="1"/>
      <c r="E1071" s="263"/>
      <c r="F1071" s="48"/>
      <c r="G1071" s="231"/>
      <c r="H1071" s="1"/>
      <c r="I1071" s="1"/>
      <c r="J1071" s="1"/>
      <c r="K1071" s="1"/>
      <c r="L1071" s="1"/>
      <c r="M1071" s="5"/>
      <c r="N1071" s="1"/>
      <c r="O1071" s="1"/>
      <c r="P1071" s="5"/>
      <c r="Q1071" s="1"/>
      <c r="R1071" s="1"/>
      <c r="S1071" s="5"/>
      <c r="T1071" s="7"/>
      <c r="U1071" s="24"/>
      <c r="V1071" s="1"/>
      <c r="W1071" s="12"/>
      <c r="X1071" s="10"/>
      <c r="Y1071" s="46"/>
      <c r="Z1071" s="93"/>
      <c r="AA1071" s="94"/>
      <c r="AB1071" s="94"/>
      <c r="AC1071" s="94"/>
      <c r="AD1071" s="94"/>
      <c r="AE1071" s="94"/>
      <c r="AF1071" s="94"/>
      <c r="AG1071" s="94"/>
      <c r="AH1071" s="94"/>
      <c r="AI1071" s="94"/>
      <c r="AJ1071" s="94"/>
      <c r="AK1071" s="94"/>
      <c r="AL1071" s="94"/>
      <c r="AM1071" s="94"/>
      <c r="AN1071" s="94"/>
      <c r="AO1071" s="94"/>
      <c r="AP1071" s="94"/>
      <c r="AQ1071" s="94"/>
      <c r="AR1071" s="94"/>
      <c r="AS1071" s="94"/>
      <c r="AT1071" s="94"/>
      <c r="AU1071" s="94"/>
      <c r="AV1071" s="94"/>
      <c r="AW1071" s="94"/>
      <c r="AX1071" s="94"/>
      <c r="AY1071" s="94"/>
      <c r="AZ1071" s="94"/>
      <c r="BA1071" s="94"/>
      <c r="BB1071" s="94"/>
      <c r="BC1071" s="94"/>
      <c r="BD1071" s="94"/>
      <c r="BE1071" s="94"/>
      <c r="BF1071" s="94"/>
      <c r="BG1071" s="94"/>
      <c r="BH1071" s="94"/>
      <c r="BI1071" s="94"/>
      <c r="BJ1071" s="94"/>
      <c r="BK1071" s="94"/>
      <c r="BL1071" s="94"/>
      <c r="BM1071" s="94"/>
      <c r="BN1071" s="94"/>
      <c r="BO1071" s="94"/>
      <c r="BP1071" s="94"/>
      <c r="BQ1071" s="94"/>
      <c r="BR1071" s="94"/>
      <c r="BS1071" s="94"/>
      <c r="BT1071" s="94"/>
      <c r="BU1071" s="94"/>
      <c r="BV1071" s="94"/>
      <c r="BW1071" s="94"/>
      <c r="BX1071" s="94"/>
      <c r="BY1071" s="94"/>
      <c r="BZ1071" s="94"/>
      <c r="CA1071" s="94"/>
      <c r="CB1071" s="94"/>
      <c r="CC1071" s="94"/>
      <c r="CD1071" s="94"/>
      <c r="CE1071" s="94"/>
      <c r="CF1071" s="94"/>
      <c r="CG1071" s="94"/>
      <c r="CH1071" s="94"/>
      <c r="CI1071" s="94"/>
      <c r="CJ1071" s="94"/>
      <c r="CK1071" s="94"/>
      <c r="CL1071" s="94"/>
      <c r="CM1071" s="94"/>
      <c r="CN1071" s="94"/>
      <c r="CO1071" s="94"/>
      <c r="CP1071" s="94"/>
      <c r="CQ1071" s="94"/>
      <c r="CR1071" s="94"/>
      <c r="CS1071" s="94"/>
      <c r="CT1071" s="94"/>
      <c r="CU1071" s="94"/>
      <c r="CV1071" s="94"/>
      <c r="CW1071" s="94"/>
      <c r="CX1071" s="94"/>
      <c r="CY1071" s="94"/>
      <c r="CZ1071" s="94"/>
      <c r="DA1071" s="94"/>
      <c r="DB1071" s="94"/>
      <c r="DC1071" s="94"/>
      <c r="DD1071" s="94"/>
      <c r="DE1071" s="94"/>
      <c r="DF1071" s="94"/>
      <c r="DG1071" s="94"/>
      <c r="DH1071" s="94"/>
      <c r="DI1071" s="94"/>
      <c r="DJ1071" s="94"/>
      <c r="DK1071" s="94"/>
      <c r="DL1071" s="94"/>
      <c r="DM1071" s="94"/>
      <c r="DN1071" s="94"/>
      <c r="DO1071" s="94"/>
      <c r="DP1071" s="94"/>
      <c r="DQ1071" s="94"/>
      <c r="DR1071" s="94"/>
      <c r="DS1071" s="94"/>
      <c r="DT1071" s="94"/>
      <c r="DU1071" s="94"/>
      <c r="DV1071" s="94"/>
      <c r="DW1071" s="94"/>
      <c r="DX1071" s="94"/>
      <c r="DY1071" s="94"/>
      <c r="DZ1071" s="94"/>
      <c r="EA1071" s="94"/>
      <c r="EB1071" s="94"/>
      <c r="EC1071" s="94"/>
      <c r="ED1071" s="94"/>
      <c r="EE1071" s="94"/>
      <c r="EF1071" s="94"/>
      <c r="EG1071" s="94"/>
      <c r="EH1071" s="94"/>
      <c r="EI1071" s="94"/>
      <c r="EJ1071" s="94"/>
      <c r="EK1071" s="94"/>
      <c r="EL1071" s="94"/>
      <c r="EM1071" s="94"/>
      <c r="EN1071" s="94"/>
      <c r="EO1071" s="94"/>
      <c r="EP1071" s="94"/>
      <c r="EQ1071" s="94"/>
      <c r="ER1071" s="94"/>
      <c r="ES1071" s="94"/>
      <c r="ET1071" s="94"/>
      <c r="EU1071" s="94"/>
      <c r="EV1071" s="94"/>
      <c r="EW1071" s="94"/>
      <c r="EX1071" s="94"/>
      <c r="EY1071" s="94"/>
      <c r="EZ1071" s="94"/>
      <c r="FA1071" s="94"/>
      <c r="FB1071" s="94"/>
      <c r="FC1071" s="94"/>
      <c r="FD1071" s="94"/>
      <c r="FE1071" s="94"/>
      <c r="FF1071" s="94"/>
      <c r="FG1071" s="94"/>
      <c r="FH1071" s="94"/>
      <c r="FI1071" s="94"/>
      <c r="FJ1071" s="94"/>
      <c r="FK1071" s="94"/>
      <c r="FL1071" s="94"/>
      <c r="FM1071" s="94"/>
      <c r="FN1071" s="94"/>
      <c r="FO1071" s="94"/>
      <c r="FP1071" s="94"/>
      <c r="FQ1071" s="94"/>
      <c r="FR1071" s="94"/>
      <c r="FS1071" s="94"/>
      <c r="FT1071" s="94"/>
      <c r="FU1071" s="94"/>
      <c r="FV1071" s="94"/>
      <c r="FW1071" s="94"/>
      <c r="FX1071" s="94"/>
      <c r="FY1071" s="94"/>
      <c r="FZ1071" s="94"/>
      <c r="GA1071" s="94"/>
      <c r="GB1071" s="94"/>
      <c r="GC1071" s="94"/>
      <c r="GD1071" s="94"/>
      <c r="GE1071" s="94"/>
      <c r="GF1071" s="94"/>
      <c r="GG1071" s="94"/>
      <c r="GH1071" s="94"/>
      <c r="GI1071" s="94"/>
      <c r="GJ1071" s="94"/>
      <c r="GK1071" s="94"/>
      <c r="GL1071" s="94"/>
      <c r="GM1071" s="94"/>
      <c r="GN1071" s="94"/>
      <c r="GO1071" s="94"/>
      <c r="GP1071" s="94"/>
      <c r="GQ1071" s="94"/>
      <c r="GR1071" s="94"/>
      <c r="GS1071" s="94"/>
      <c r="GT1071" s="94"/>
      <c r="GU1071" s="94"/>
      <c r="GV1071" s="94"/>
      <c r="GW1071" s="94"/>
      <c r="GX1071" s="94"/>
      <c r="GY1071" s="94"/>
      <c r="GZ1071" s="94"/>
      <c r="HA1071" s="1"/>
      <c r="HB1071" s="1"/>
    </row>
    <row r="1072" spans="1:210" s="4" customFormat="1">
      <c r="A1072" s="3"/>
      <c r="B1072" s="259" t="s">
        <v>160</v>
      </c>
      <c r="C1072" s="3"/>
      <c r="D1072" s="3"/>
      <c r="E1072" s="9" t="s">
        <v>27</v>
      </c>
      <c r="F1072" s="51"/>
      <c r="G1072" s="232"/>
      <c r="H1072" s="13" t="str">
        <f>B1072&amp;N1054</f>
        <v>Оплата - юридические расходы</v>
      </c>
      <c r="I1072" s="13"/>
      <c r="J1072" s="3"/>
      <c r="K1072" s="3"/>
      <c r="L1072" s="3"/>
      <c r="M1072" s="5"/>
      <c r="N1072" s="36" t="str">
        <f>Главная!$Y$8</f>
        <v>итого</v>
      </c>
      <c r="O1072" s="36"/>
      <c r="P1072" s="5"/>
      <c r="Q1072" s="36" t="s">
        <v>26</v>
      </c>
      <c r="R1072" s="36"/>
      <c r="S1072" s="36"/>
      <c r="T1072" s="36"/>
      <c r="U1072" s="36"/>
      <c r="V1072" s="36"/>
      <c r="W1072" s="38">
        <f>SUM($Y1072:$HA1072)</f>
        <v>1910055.1824531113</v>
      </c>
      <c r="X1072" s="38"/>
      <c r="Y1072" s="46"/>
      <c r="Z1072" s="99"/>
      <c r="AA1072" s="100">
        <f>IF(AA$8="",0,IF($T1068=справочники!$J$9,IF(SUM($Z1072:Z1072)&lt;SUM($Z1066:AA1066),SUMIFS(1066:1066,$1:$1,"&gt;="&amp;AA$1,$1:$1,"&lt;="&amp;AA$1+IF(OR($T1070=0,$T1070=""),1,$T1070)-1),0),IF($T1068=справочники!$J$10,IF(INT(AA$1/IF(OR($T1070=0,$T1070=""),1,$T1070))=AA$1/IF(OR($T1070=0,$T1070=""),1,$T1070),SUMIFS(1066:1066,$1:$1,"&lt;="&amp;AA$1,$1:$1,"&gt;="&amp;AA$1-IF(OR($T1070=0,$T1070=""),1,$T1070)+1),0),AA1066)))</f>
        <v>10000</v>
      </c>
      <c r="AB1072" s="100">
        <f>IF(AB$8="",0,IF($T1068=справочники!$J$9,IF(SUM($Z1072:AA1072)&lt;SUM($Z1066:AB1066),SUMIFS(1066:1066,$1:$1,"&gt;="&amp;AB$1,$1:$1,"&lt;="&amp;AB$1+IF(OR($T1070=0,$T1070=""),1,$T1070)-1),0),IF($T1068=справочники!$J$10,IF(INT(AB$1/IF(OR($T1070=0,$T1070=""),1,$T1070))=AB$1/IF(OR($T1070=0,$T1070=""),1,$T1070),SUMIFS(1066:1066,$1:$1,"&lt;="&amp;AB$1,$1:$1,"&gt;="&amp;AB$1-IF(OR($T1070=0,$T1070=""),1,$T1070)+1),0),AB1066)))</f>
        <v>10000</v>
      </c>
      <c r="AC1072" s="100">
        <f>IF(AC$8="",0,IF($T1068=справочники!$J$9,IF(SUM($Z1072:AB1072)&lt;SUM($Z1066:AC1066),SUMIFS(1066:1066,$1:$1,"&gt;="&amp;AC$1,$1:$1,"&lt;="&amp;AC$1+IF(OR($T1070=0,$T1070=""),1,$T1070)-1),0),IF($T1068=справочники!$J$10,IF(INT(AC$1/IF(OR($T1070=0,$T1070=""),1,$T1070))=AC$1/IF(OR($T1070=0,$T1070=""),1,$T1070),SUMIFS(1066:1066,$1:$1,"&lt;="&amp;AC$1,$1:$1,"&gt;="&amp;AC$1-IF(OR($T1070=0,$T1070=""),1,$T1070)+1),0),AC1066)))</f>
        <v>10000</v>
      </c>
      <c r="AD1072" s="100">
        <f>IF(AD$8="",0,IF($T1068=справочники!$J$9,IF(SUM($Z1072:AC1072)&lt;SUM($Z1066:AD1066),SUMIFS(1066:1066,$1:$1,"&gt;="&amp;AD$1,$1:$1,"&lt;="&amp;AD$1+IF(OR($T1070=0,$T1070=""),1,$T1070)-1),0),IF($T1068=справочники!$J$10,IF(INT(AD$1/IF(OR($T1070=0,$T1070=""),1,$T1070))=AD$1/IF(OR($T1070=0,$T1070=""),1,$T1070),SUMIFS(1066:1066,$1:$1,"&lt;="&amp;AD$1,$1:$1,"&gt;="&amp;AD$1-IF(OR($T1070=0,$T1070=""),1,$T1070)+1),0),AD1066)))</f>
        <v>10000</v>
      </c>
      <c r="AE1072" s="100">
        <f>IF(AE$8="",0,IF($T1068=справочники!$J$9,IF(SUM($Z1072:AD1072)&lt;SUM($Z1066:AE1066),SUMIFS(1066:1066,$1:$1,"&gt;="&amp;AE$1,$1:$1,"&lt;="&amp;AE$1+IF(OR($T1070=0,$T1070=""),1,$T1070)-1),0),IF($T1068=справочники!$J$10,IF(INT(AE$1/IF(OR($T1070=0,$T1070=""),1,$T1070))=AE$1/IF(OR($T1070=0,$T1070=""),1,$T1070),SUMIFS(1066:1066,$1:$1,"&lt;="&amp;AE$1,$1:$1,"&gt;="&amp;AE$1-IF(OR($T1070=0,$T1070=""),1,$T1070)+1),0),AE1066)))</f>
        <v>10000</v>
      </c>
      <c r="AF1072" s="100">
        <f>IF(AF$8="",0,IF($T1068=справочники!$J$9,IF(SUM($Z1072:AE1072)&lt;SUM($Z1066:AF1066),SUMIFS(1066:1066,$1:$1,"&gt;="&amp;AF$1,$1:$1,"&lt;="&amp;AF$1+IF(OR($T1070=0,$T1070=""),1,$T1070)-1),0),IF($T1068=справочники!$J$10,IF(INT(AF$1/IF(OR($T1070=0,$T1070=""),1,$T1070))=AF$1/IF(OR($T1070=0,$T1070=""),1,$T1070),SUMIFS(1066:1066,$1:$1,"&lt;="&amp;AF$1,$1:$1,"&gt;="&amp;AF$1-IF(OR($T1070=0,$T1070=""),1,$T1070)+1),0),AF1066)))</f>
        <v>10000</v>
      </c>
      <c r="AG1072" s="100">
        <f>IF(AG$8="",0,IF($T1068=справочники!$J$9,IF(SUM($Z1072:AF1072)&lt;SUM($Z1066:AG1066),SUMIFS(1066:1066,$1:$1,"&gt;="&amp;AG$1,$1:$1,"&lt;="&amp;AG$1+IF(OR($T1070=0,$T1070=""),1,$T1070)-1),0),IF($T1068=справочники!$J$10,IF(INT(AG$1/IF(OR($T1070=0,$T1070=""),1,$T1070))=AG$1/IF(OR($T1070=0,$T1070=""),1,$T1070),SUMIFS(1066:1066,$1:$1,"&lt;="&amp;AG$1,$1:$1,"&gt;="&amp;AG$1-IF(OR($T1070=0,$T1070=""),1,$T1070)+1),0),AG1066)))</f>
        <v>10000</v>
      </c>
      <c r="AH1072" s="100">
        <f>IF(AH$8="",0,IF($T1068=справочники!$J$9,IF(SUM($Z1072:AG1072)&lt;SUM($Z1066:AH1066),SUMIFS(1066:1066,$1:$1,"&gt;="&amp;AH$1,$1:$1,"&lt;="&amp;AH$1+IF(OR($T1070=0,$T1070=""),1,$T1070)-1),0),IF($T1068=справочники!$J$10,IF(INT(AH$1/IF(OR($T1070=0,$T1070=""),1,$T1070))=AH$1/IF(OR($T1070=0,$T1070=""),1,$T1070),SUMIFS(1066:1066,$1:$1,"&lt;="&amp;AH$1,$1:$1,"&gt;="&amp;AH$1-IF(OR($T1070=0,$T1070=""),1,$T1070)+1),0),AH1066)))</f>
        <v>10000</v>
      </c>
      <c r="AI1072" s="100">
        <f>IF(AI$8="",0,IF($T1068=справочники!$J$9,IF(SUM($Z1072:AH1072)&lt;SUM($Z1066:AI1066),SUMIFS(1066:1066,$1:$1,"&gt;="&amp;AI$1,$1:$1,"&lt;="&amp;AI$1+IF(OR($T1070=0,$T1070=""),1,$T1070)-1),0),IF($T1068=справочники!$J$10,IF(INT(AI$1/IF(OR($T1070=0,$T1070=""),1,$T1070))=AI$1/IF(OR($T1070=0,$T1070=""),1,$T1070),SUMIFS(1066:1066,$1:$1,"&lt;="&amp;AI$1,$1:$1,"&gt;="&amp;AI$1-IF(OR($T1070=0,$T1070=""),1,$T1070)+1),0),AI1066)))</f>
        <v>10000</v>
      </c>
      <c r="AJ1072" s="100">
        <f>IF(AJ$8="",0,IF($T1068=справочники!$J$9,IF(SUM($Z1072:AI1072)&lt;SUM($Z1066:AJ1066),SUMIFS(1066:1066,$1:$1,"&gt;="&amp;AJ$1,$1:$1,"&lt;="&amp;AJ$1+IF(OR($T1070=0,$T1070=""),1,$T1070)-1),0),IF($T1068=справочники!$J$10,IF(INT(AJ$1/IF(OR($T1070=0,$T1070=""),1,$T1070))=AJ$1/IF(OR($T1070=0,$T1070=""),1,$T1070),SUMIFS(1066:1066,$1:$1,"&lt;="&amp;AJ$1,$1:$1,"&gt;="&amp;AJ$1-IF(OR($T1070=0,$T1070=""),1,$T1070)+1),0),AJ1066)))</f>
        <v>10000</v>
      </c>
      <c r="AK1072" s="100">
        <f>IF(AK$8="",0,IF($T1068=справочники!$J$9,IF(SUM($Z1072:AJ1072)&lt;SUM($Z1066:AK1066),SUMIFS(1066:1066,$1:$1,"&gt;="&amp;AK$1,$1:$1,"&lt;="&amp;AK$1+IF(OR($T1070=0,$T1070=""),1,$T1070)-1),0),IF($T1068=справочники!$J$10,IF(INT(AK$1/IF(OR($T1070=0,$T1070=""),1,$T1070))=AK$1/IF(OR($T1070=0,$T1070=""),1,$T1070),SUMIFS(1066:1066,$1:$1,"&lt;="&amp;AK$1,$1:$1,"&gt;="&amp;AK$1-IF(OR($T1070=0,$T1070=""),1,$T1070)+1),0),AK1066)))</f>
        <v>10000</v>
      </c>
      <c r="AL1072" s="100">
        <f>IF(AL$8="",0,IF($T1068=справочники!$J$9,IF(SUM($Z1072:AK1072)&lt;SUM($Z1066:AL1066),SUMIFS(1066:1066,$1:$1,"&gt;="&amp;AL$1,$1:$1,"&lt;="&amp;AL$1+IF(OR($T1070=0,$T1070=""),1,$T1070)-1),0),IF($T1068=справочники!$J$10,IF(INT(AL$1/IF(OR($T1070=0,$T1070=""),1,$T1070))=AL$1/IF(OR($T1070=0,$T1070=""),1,$T1070),SUMIFS(1066:1066,$1:$1,"&lt;="&amp;AL$1,$1:$1,"&gt;="&amp;AL$1-IF(OR($T1070=0,$T1070=""),1,$T1070)+1),0),AL1066)))</f>
        <v>10000</v>
      </c>
      <c r="AM1072" s="100">
        <f>IF(AM$8="",0,IF($T1068=справочники!$J$9,IF(SUM($Z1072:AL1072)&lt;SUM($Z1066:AM1066),SUMIFS(1066:1066,$1:$1,"&gt;="&amp;AM$1,$1:$1,"&lt;="&amp;AM$1+IF(OR($T1070=0,$T1070=""),1,$T1070)-1),0),IF($T1068=справочники!$J$10,IF(INT(AM$1/IF(OR($T1070=0,$T1070=""),1,$T1070))=AM$1/IF(OR($T1070=0,$T1070=""),1,$T1070),SUMIFS(1066:1066,$1:$1,"&lt;="&amp;AM$1,$1:$1,"&gt;="&amp;AM$1-IF(OR($T1070=0,$T1070=""),1,$T1070)+1),0),AM1066)))</f>
        <v>10500</v>
      </c>
      <c r="AN1072" s="100">
        <f>IF(AN$8="",0,IF($T1068=справочники!$J$9,IF(SUM($Z1072:AM1072)&lt;SUM($Z1066:AN1066),SUMIFS(1066:1066,$1:$1,"&gt;="&amp;AN$1,$1:$1,"&lt;="&amp;AN$1+IF(OR($T1070=0,$T1070=""),1,$T1070)-1),0),IF($T1068=справочники!$J$10,IF(INT(AN$1/IF(OR($T1070=0,$T1070=""),1,$T1070))=AN$1/IF(OR($T1070=0,$T1070=""),1,$T1070),SUMIFS(1066:1066,$1:$1,"&lt;="&amp;AN$1,$1:$1,"&gt;="&amp;AN$1-IF(OR($T1070=0,$T1070=""),1,$T1070)+1),0),AN1066)))</f>
        <v>10500</v>
      </c>
      <c r="AO1072" s="100">
        <f>IF(AO$8="",0,IF($T1068=справочники!$J$9,IF(SUM($Z1072:AN1072)&lt;SUM($Z1066:AO1066),SUMIFS(1066:1066,$1:$1,"&gt;="&amp;AO$1,$1:$1,"&lt;="&amp;AO$1+IF(OR($T1070=0,$T1070=""),1,$T1070)-1),0),IF($T1068=справочники!$J$10,IF(INT(AO$1/IF(OR($T1070=0,$T1070=""),1,$T1070))=AO$1/IF(OR($T1070=0,$T1070=""),1,$T1070),SUMIFS(1066:1066,$1:$1,"&lt;="&amp;AO$1,$1:$1,"&gt;="&amp;AO$1-IF(OR($T1070=0,$T1070=""),1,$T1070)+1),0),AO1066)))</f>
        <v>10500</v>
      </c>
      <c r="AP1072" s="100">
        <f>IF(AP$8="",0,IF($T1068=справочники!$J$9,IF(SUM($Z1072:AO1072)&lt;SUM($Z1066:AP1066),SUMIFS(1066:1066,$1:$1,"&gt;="&amp;AP$1,$1:$1,"&lt;="&amp;AP$1+IF(OR($T1070=0,$T1070=""),1,$T1070)-1),0),IF($T1068=справочники!$J$10,IF(INT(AP$1/IF(OR($T1070=0,$T1070=""),1,$T1070))=AP$1/IF(OR($T1070=0,$T1070=""),1,$T1070),SUMIFS(1066:1066,$1:$1,"&lt;="&amp;AP$1,$1:$1,"&gt;="&amp;AP$1-IF(OR($T1070=0,$T1070=""),1,$T1070)+1),0),AP1066)))</f>
        <v>10500</v>
      </c>
      <c r="AQ1072" s="100">
        <f>IF(AQ$8="",0,IF($T1068=справочники!$J$9,IF(SUM($Z1072:AP1072)&lt;SUM($Z1066:AQ1066),SUMIFS(1066:1066,$1:$1,"&gt;="&amp;AQ$1,$1:$1,"&lt;="&amp;AQ$1+IF(OR($T1070=0,$T1070=""),1,$T1070)-1),0),IF($T1068=справочники!$J$10,IF(INT(AQ$1/IF(OR($T1070=0,$T1070=""),1,$T1070))=AQ$1/IF(OR($T1070=0,$T1070=""),1,$T1070),SUMIFS(1066:1066,$1:$1,"&lt;="&amp;AQ$1,$1:$1,"&gt;="&amp;AQ$1-IF(OR($T1070=0,$T1070=""),1,$T1070)+1),0),AQ1066)))</f>
        <v>10500</v>
      </c>
      <c r="AR1072" s="100">
        <f>IF(AR$8="",0,IF($T1068=справочники!$J$9,IF(SUM($Z1072:AQ1072)&lt;SUM($Z1066:AR1066),SUMIFS(1066:1066,$1:$1,"&gt;="&amp;AR$1,$1:$1,"&lt;="&amp;AR$1+IF(OR($T1070=0,$T1070=""),1,$T1070)-1),0),IF($T1068=справочники!$J$10,IF(INT(AR$1/IF(OR($T1070=0,$T1070=""),1,$T1070))=AR$1/IF(OR($T1070=0,$T1070=""),1,$T1070),SUMIFS(1066:1066,$1:$1,"&lt;="&amp;AR$1,$1:$1,"&gt;="&amp;AR$1-IF(OR($T1070=0,$T1070=""),1,$T1070)+1),0),AR1066)))</f>
        <v>10500</v>
      </c>
      <c r="AS1072" s="100">
        <f>IF(AS$8="",0,IF($T1068=справочники!$J$9,IF(SUM($Z1072:AR1072)&lt;SUM($Z1066:AS1066),SUMIFS(1066:1066,$1:$1,"&gt;="&amp;AS$1,$1:$1,"&lt;="&amp;AS$1+IF(OR($T1070=0,$T1070=""),1,$T1070)-1),0),IF($T1068=справочники!$J$10,IF(INT(AS$1/IF(OR($T1070=0,$T1070=""),1,$T1070))=AS$1/IF(OR($T1070=0,$T1070=""),1,$T1070),SUMIFS(1066:1066,$1:$1,"&lt;="&amp;AS$1,$1:$1,"&gt;="&amp;AS$1-IF(OR($T1070=0,$T1070=""),1,$T1070)+1),0),AS1066)))</f>
        <v>10500</v>
      </c>
      <c r="AT1072" s="100">
        <f>IF(AT$8="",0,IF($T1068=справочники!$J$9,IF(SUM($Z1072:AS1072)&lt;SUM($Z1066:AT1066),SUMIFS(1066:1066,$1:$1,"&gt;="&amp;AT$1,$1:$1,"&lt;="&amp;AT$1+IF(OR($T1070=0,$T1070=""),1,$T1070)-1),0),IF($T1068=справочники!$J$10,IF(INT(AT$1/IF(OR($T1070=0,$T1070=""),1,$T1070))=AT$1/IF(OR($T1070=0,$T1070=""),1,$T1070),SUMIFS(1066:1066,$1:$1,"&lt;="&amp;AT$1,$1:$1,"&gt;="&amp;AT$1-IF(OR($T1070=0,$T1070=""),1,$T1070)+1),0),AT1066)))</f>
        <v>10500</v>
      </c>
      <c r="AU1072" s="100">
        <f>IF(AU$8="",0,IF($T1068=справочники!$J$9,IF(SUM($Z1072:AT1072)&lt;SUM($Z1066:AU1066),SUMIFS(1066:1066,$1:$1,"&gt;="&amp;AU$1,$1:$1,"&lt;="&amp;AU$1+IF(OR($T1070=0,$T1070=""),1,$T1070)-1),0),IF($T1068=справочники!$J$10,IF(INT(AU$1/IF(OR($T1070=0,$T1070=""),1,$T1070))=AU$1/IF(OR($T1070=0,$T1070=""),1,$T1070),SUMIFS(1066:1066,$1:$1,"&lt;="&amp;AU$1,$1:$1,"&gt;="&amp;AU$1-IF(OR($T1070=0,$T1070=""),1,$T1070)+1),0),AU1066)))</f>
        <v>10500</v>
      </c>
      <c r="AV1072" s="100">
        <f>IF(AV$8="",0,IF($T1068=справочники!$J$9,IF(SUM($Z1072:AU1072)&lt;SUM($Z1066:AV1066),SUMIFS(1066:1066,$1:$1,"&gt;="&amp;AV$1,$1:$1,"&lt;="&amp;AV$1+IF(OR($T1070=0,$T1070=""),1,$T1070)-1),0),IF($T1068=справочники!$J$10,IF(INT(AV$1/IF(OR($T1070=0,$T1070=""),1,$T1070))=AV$1/IF(OR($T1070=0,$T1070=""),1,$T1070),SUMIFS(1066:1066,$1:$1,"&lt;="&amp;AV$1,$1:$1,"&gt;="&amp;AV$1-IF(OR($T1070=0,$T1070=""),1,$T1070)+1),0),AV1066)))</f>
        <v>10500</v>
      </c>
      <c r="AW1072" s="100">
        <f>IF(AW$8="",0,IF($T1068=справочники!$J$9,IF(SUM($Z1072:AV1072)&lt;SUM($Z1066:AW1066),SUMIFS(1066:1066,$1:$1,"&gt;="&amp;AW$1,$1:$1,"&lt;="&amp;AW$1+IF(OR($T1070=0,$T1070=""),1,$T1070)-1),0),IF($T1068=справочники!$J$10,IF(INT(AW$1/IF(OR($T1070=0,$T1070=""),1,$T1070))=AW$1/IF(OR($T1070=0,$T1070=""),1,$T1070),SUMIFS(1066:1066,$1:$1,"&lt;="&amp;AW$1,$1:$1,"&gt;="&amp;AW$1-IF(OR($T1070=0,$T1070=""),1,$T1070)+1),0),AW1066)))</f>
        <v>10500</v>
      </c>
      <c r="AX1072" s="100">
        <f>IF(AX$8="",0,IF($T1068=справочники!$J$9,IF(SUM($Z1072:AW1072)&lt;SUM($Z1066:AX1066),SUMIFS(1066:1066,$1:$1,"&gt;="&amp;AX$1,$1:$1,"&lt;="&amp;AX$1+IF(OR($T1070=0,$T1070=""),1,$T1070)-1),0),IF($T1068=справочники!$J$10,IF(INT(AX$1/IF(OR($T1070=0,$T1070=""),1,$T1070))=AX$1/IF(OR($T1070=0,$T1070=""),1,$T1070),SUMIFS(1066:1066,$1:$1,"&lt;="&amp;AX$1,$1:$1,"&gt;="&amp;AX$1-IF(OR($T1070=0,$T1070=""),1,$T1070)+1),0),AX1066)))</f>
        <v>10500</v>
      </c>
      <c r="AY1072" s="100">
        <f>IF(AY$8="",0,IF($T1068=справочники!$J$9,IF(SUM($Z1072:AX1072)&lt;SUM($Z1066:AY1066),SUMIFS(1066:1066,$1:$1,"&gt;="&amp;AY$1,$1:$1,"&lt;="&amp;AY$1+IF(OR($T1070=0,$T1070=""),1,$T1070)-1),0),IF($T1068=справочники!$J$10,IF(INT(AY$1/IF(OR($T1070=0,$T1070=""),1,$T1070))=AY$1/IF(OR($T1070=0,$T1070=""),1,$T1070),SUMIFS(1066:1066,$1:$1,"&lt;="&amp;AY$1,$1:$1,"&gt;="&amp;AY$1-IF(OR($T1070=0,$T1070=""),1,$T1070)+1),0),AY1066)))</f>
        <v>11025</v>
      </c>
      <c r="AZ1072" s="100">
        <f>IF(AZ$8="",0,IF($T1068=справочники!$J$9,IF(SUM($Z1072:AY1072)&lt;SUM($Z1066:AZ1066),SUMIFS(1066:1066,$1:$1,"&gt;="&amp;AZ$1,$1:$1,"&lt;="&amp;AZ$1+IF(OR($T1070=0,$T1070=""),1,$T1070)-1),0),IF($T1068=справочники!$J$10,IF(INT(AZ$1/IF(OR($T1070=0,$T1070=""),1,$T1070))=AZ$1/IF(OR($T1070=0,$T1070=""),1,$T1070),SUMIFS(1066:1066,$1:$1,"&lt;="&amp;AZ$1,$1:$1,"&gt;="&amp;AZ$1-IF(OR($T1070=0,$T1070=""),1,$T1070)+1),0),AZ1066)))</f>
        <v>11025</v>
      </c>
      <c r="BA1072" s="100">
        <f>IF(BA$8="",0,IF($T1068=справочники!$J$9,IF(SUM($Z1072:AZ1072)&lt;SUM($Z1066:BA1066),SUMIFS(1066:1066,$1:$1,"&gt;="&amp;BA$1,$1:$1,"&lt;="&amp;BA$1+IF(OR($T1070=0,$T1070=""),1,$T1070)-1),0),IF($T1068=справочники!$J$10,IF(INT(BA$1/IF(OR($T1070=0,$T1070=""),1,$T1070))=BA$1/IF(OR($T1070=0,$T1070=""),1,$T1070),SUMIFS(1066:1066,$1:$1,"&lt;="&amp;BA$1,$1:$1,"&gt;="&amp;BA$1-IF(OR($T1070=0,$T1070=""),1,$T1070)+1),0),BA1066)))</f>
        <v>11025</v>
      </c>
      <c r="BB1072" s="100">
        <f>IF(BB$8="",0,IF($T1068=справочники!$J$9,IF(SUM($Z1072:BA1072)&lt;SUM($Z1066:BB1066),SUMIFS(1066:1066,$1:$1,"&gt;="&amp;BB$1,$1:$1,"&lt;="&amp;BB$1+IF(OR($T1070=0,$T1070=""),1,$T1070)-1),0),IF($T1068=справочники!$J$10,IF(INT(BB$1/IF(OR($T1070=0,$T1070=""),1,$T1070))=BB$1/IF(OR($T1070=0,$T1070=""),1,$T1070),SUMIFS(1066:1066,$1:$1,"&lt;="&amp;BB$1,$1:$1,"&gt;="&amp;BB$1-IF(OR($T1070=0,$T1070=""),1,$T1070)+1),0),BB1066)))</f>
        <v>11025</v>
      </c>
      <c r="BC1072" s="100">
        <f>IF(BC$8="",0,IF($T1068=справочники!$J$9,IF(SUM($Z1072:BB1072)&lt;SUM($Z1066:BC1066),SUMIFS(1066:1066,$1:$1,"&gt;="&amp;BC$1,$1:$1,"&lt;="&amp;BC$1+IF(OR($T1070=0,$T1070=""),1,$T1070)-1),0),IF($T1068=справочники!$J$10,IF(INT(BC$1/IF(OR($T1070=0,$T1070=""),1,$T1070))=BC$1/IF(OR($T1070=0,$T1070=""),1,$T1070),SUMIFS(1066:1066,$1:$1,"&lt;="&amp;BC$1,$1:$1,"&gt;="&amp;BC$1-IF(OR($T1070=0,$T1070=""),1,$T1070)+1),0),BC1066)))</f>
        <v>11025</v>
      </c>
      <c r="BD1072" s="100">
        <f>IF(BD$8="",0,IF($T1068=справочники!$J$9,IF(SUM($Z1072:BC1072)&lt;SUM($Z1066:BD1066),SUMIFS(1066:1066,$1:$1,"&gt;="&amp;BD$1,$1:$1,"&lt;="&amp;BD$1+IF(OR($T1070=0,$T1070=""),1,$T1070)-1),0),IF($T1068=справочники!$J$10,IF(INT(BD$1/IF(OR($T1070=0,$T1070=""),1,$T1070))=BD$1/IF(OR($T1070=0,$T1070=""),1,$T1070),SUMIFS(1066:1066,$1:$1,"&lt;="&amp;BD$1,$1:$1,"&gt;="&amp;BD$1-IF(OR($T1070=0,$T1070=""),1,$T1070)+1),0),BD1066)))</f>
        <v>11025</v>
      </c>
      <c r="BE1072" s="100">
        <f>IF(BE$8="",0,IF($T1068=справочники!$J$9,IF(SUM($Z1072:BD1072)&lt;SUM($Z1066:BE1066),SUMIFS(1066:1066,$1:$1,"&gt;="&amp;BE$1,$1:$1,"&lt;="&amp;BE$1+IF(OR($T1070=0,$T1070=""),1,$T1070)-1),0),IF($T1068=справочники!$J$10,IF(INT(BE$1/IF(OR($T1070=0,$T1070=""),1,$T1070))=BE$1/IF(OR($T1070=0,$T1070=""),1,$T1070),SUMIFS(1066:1066,$1:$1,"&lt;="&amp;BE$1,$1:$1,"&gt;="&amp;BE$1-IF(OR($T1070=0,$T1070=""),1,$T1070)+1),0),BE1066)))</f>
        <v>11025</v>
      </c>
      <c r="BF1072" s="100">
        <f>IF(BF$8="",0,IF($T1068=справочники!$J$9,IF(SUM($Z1072:BE1072)&lt;SUM($Z1066:BF1066),SUMIFS(1066:1066,$1:$1,"&gt;="&amp;BF$1,$1:$1,"&lt;="&amp;BF$1+IF(OR($T1070=0,$T1070=""),1,$T1070)-1),0),IF($T1068=справочники!$J$10,IF(INT(BF$1/IF(OR($T1070=0,$T1070=""),1,$T1070))=BF$1/IF(OR($T1070=0,$T1070=""),1,$T1070),SUMIFS(1066:1066,$1:$1,"&lt;="&amp;BF$1,$1:$1,"&gt;="&amp;BF$1-IF(OR($T1070=0,$T1070=""),1,$T1070)+1),0),BF1066)))</f>
        <v>11025</v>
      </c>
      <c r="BG1072" s="100">
        <f>IF(BG$8="",0,IF($T1068=справочники!$J$9,IF(SUM($Z1072:BF1072)&lt;SUM($Z1066:BG1066),SUMIFS(1066:1066,$1:$1,"&gt;="&amp;BG$1,$1:$1,"&lt;="&amp;BG$1+IF(OR($T1070=0,$T1070=""),1,$T1070)-1),0),IF($T1068=справочники!$J$10,IF(INT(BG$1/IF(OR($T1070=0,$T1070=""),1,$T1070))=BG$1/IF(OR($T1070=0,$T1070=""),1,$T1070),SUMIFS(1066:1066,$1:$1,"&lt;="&amp;BG$1,$1:$1,"&gt;="&amp;BG$1-IF(OR($T1070=0,$T1070=""),1,$T1070)+1),0),BG1066)))</f>
        <v>11025</v>
      </c>
      <c r="BH1072" s="100">
        <f>IF(BH$8="",0,IF($T1068=справочники!$J$9,IF(SUM($Z1072:BG1072)&lt;SUM($Z1066:BH1066),SUMIFS(1066:1066,$1:$1,"&gt;="&amp;BH$1,$1:$1,"&lt;="&amp;BH$1+IF(OR($T1070=0,$T1070=""),1,$T1070)-1),0),IF($T1068=справочники!$J$10,IF(INT(BH$1/IF(OR($T1070=0,$T1070=""),1,$T1070))=BH$1/IF(OR($T1070=0,$T1070=""),1,$T1070),SUMIFS(1066:1066,$1:$1,"&lt;="&amp;BH$1,$1:$1,"&gt;="&amp;BH$1-IF(OR($T1070=0,$T1070=""),1,$T1070)+1),0),BH1066)))</f>
        <v>11025</v>
      </c>
      <c r="BI1072" s="100">
        <f>IF(BI$8="",0,IF($T1068=справочники!$J$9,IF(SUM($Z1072:BH1072)&lt;SUM($Z1066:BI1066),SUMIFS(1066:1066,$1:$1,"&gt;="&amp;BI$1,$1:$1,"&lt;="&amp;BI$1+IF(OR($T1070=0,$T1070=""),1,$T1070)-1),0),IF($T1068=справочники!$J$10,IF(INT(BI$1/IF(OR($T1070=0,$T1070=""),1,$T1070))=BI$1/IF(OR($T1070=0,$T1070=""),1,$T1070),SUMIFS(1066:1066,$1:$1,"&lt;="&amp;BI$1,$1:$1,"&gt;="&amp;BI$1-IF(OR($T1070=0,$T1070=""),1,$T1070)+1),0),BI1066)))</f>
        <v>11025</v>
      </c>
      <c r="BJ1072" s="100">
        <f>IF(BJ$8="",0,IF($T1068=справочники!$J$9,IF(SUM($Z1072:BI1072)&lt;SUM($Z1066:BJ1066),SUMIFS(1066:1066,$1:$1,"&gt;="&amp;BJ$1,$1:$1,"&lt;="&amp;BJ$1+IF(OR($T1070=0,$T1070=""),1,$T1070)-1),0),IF($T1068=справочники!$J$10,IF(INT(BJ$1/IF(OR($T1070=0,$T1070=""),1,$T1070))=BJ$1/IF(OR($T1070=0,$T1070=""),1,$T1070),SUMIFS(1066:1066,$1:$1,"&lt;="&amp;BJ$1,$1:$1,"&gt;="&amp;BJ$1-IF(OR($T1070=0,$T1070=""),1,$T1070)+1),0),BJ1066)))</f>
        <v>11025</v>
      </c>
      <c r="BK1072" s="100">
        <f>IF(BK$8="",0,IF($T1068=справочники!$J$9,IF(SUM($Z1072:BJ1072)&lt;SUM($Z1066:BK1066),SUMIFS(1066:1066,$1:$1,"&gt;="&amp;BK$1,$1:$1,"&lt;="&amp;BK$1+IF(OR($T1070=0,$T1070=""),1,$T1070)-1),0),IF($T1068=справочники!$J$10,IF(INT(BK$1/IF(OR($T1070=0,$T1070=""),1,$T1070))=BK$1/IF(OR($T1070=0,$T1070=""),1,$T1070),SUMIFS(1066:1066,$1:$1,"&lt;="&amp;BK$1,$1:$1,"&gt;="&amp;BK$1-IF(OR($T1070=0,$T1070=""),1,$T1070)+1),0),BK1066)))</f>
        <v>11576.250000000002</v>
      </c>
      <c r="BL1072" s="100">
        <f>IF(BL$8="",0,IF($T1068=справочники!$J$9,IF(SUM($Z1072:BK1072)&lt;SUM($Z1066:BL1066),SUMIFS(1066:1066,$1:$1,"&gt;="&amp;BL$1,$1:$1,"&lt;="&amp;BL$1+IF(OR($T1070=0,$T1070=""),1,$T1070)-1),0),IF($T1068=справочники!$J$10,IF(INT(BL$1/IF(OR($T1070=0,$T1070=""),1,$T1070))=BL$1/IF(OR($T1070=0,$T1070=""),1,$T1070),SUMIFS(1066:1066,$1:$1,"&lt;="&amp;BL$1,$1:$1,"&gt;="&amp;BL$1-IF(OR($T1070=0,$T1070=""),1,$T1070)+1),0),BL1066)))</f>
        <v>11576.250000000002</v>
      </c>
      <c r="BM1072" s="100">
        <f>IF(BM$8="",0,IF($T1068=справочники!$J$9,IF(SUM($Z1072:BL1072)&lt;SUM($Z1066:BM1066),SUMIFS(1066:1066,$1:$1,"&gt;="&amp;BM$1,$1:$1,"&lt;="&amp;BM$1+IF(OR($T1070=0,$T1070=""),1,$T1070)-1),0),IF($T1068=справочники!$J$10,IF(INT(BM$1/IF(OR($T1070=0,$T1070=""),1,$T1070))=BM$1/IF(OR($T1070=0,$T1070=""),1,$T1070),SUMIFS(1066:1066,$1:$1,"&lt;="&amp;BM$1,$1:$1,"&gt;="&amp;BM$1-IF(OR($T1070=0,$T1070=""),1,$T1070)+1),0),BM1066)))</f>
        <v>11576.250000000002</v>
      </c>
      <c r="BN1072" s="100">
        <f>IF(BN$8="",0,IF($T1068=справочники!$J$9,IF(SUM($Z1072:BM1072)&lt;SUM($Z1066:BN1066),SUMIFS(1066:1066,$1:$1,"&gt;="&amp;BN$1,$1:$1,"&lt;="&amp;BN$1+IF(OR($T1070=0,$T1070=""),1,$T1070)-1),0),IF($T1068=справочники!$J$10,IF(INT(BN$1/IF(OR($T1070=0,$T1070=""),1,$T1070))=BN$1/IF(OR($T1070=0,$T1070=""),1,$T1070),SUMIFS(1066:1066,$1:$1,"&lt;="&amp;BN$1,$1:$1,"&gt;="&amp;BN$1-IF(OR($T1070=0,$T1070=""),1,$T1070)+1),0),BN1066)))</f>
        <v>11576.250000000002</v>
      </c>
      <c r="BO1072" s="100">
        <f>IF(BO$8="",0,IF($T1068=справочники!$J$9,IF(SUM($Z1072:BN1072)&lt;SUM($Z1066:BO1066),SUMIFS(1066:1066,$1:$1,"&gt;="&amp;BO$1,$1:$1,"&lt;="&amp;BO$1+IF(OR($T1070=0,$T1070=""),1,$T1070)-1),0),IF($T1068=справочники!$J$10,IF(INT(BO$1/IF(OR($T1070=0,$T1070=""),1,$T1070))=BO$1/IF(OR($T1070=0,$T1070=""),1,$T1070),SUMIFS(1066:1066,$1:$1,"&lt;="&amp;BO$1,$1:$1,"&gt;="&amp;BO$1-IF(OR($T1070=0,$T1070=""),1,$T1070)+1),0),BO1066)))</f>
        <v>11576.250000000002</v>
      </c>
      <c r="BP1072" s="100">
        <f>IF(BP$8="",0,IF($T1068=справочники!$J$9,IF(SUM($Z1072:BO1072)&lt;SUM($Z1066:BP1066),SUMIFS(1066:1066,$1:$1,"&gt;="&amp;BP$1,$1:$1,"&lt;="&amp;BP$1+IF(OR($T1070=0,$T1070=""),1,$T1070)-1),0),IF($T1068=справочники!$J$10,IF(INT(BP$1/IF(OR($T1070=0,$T1070=""),1,$T1070))=BP$1/IF(OR($T1070=0,$T1070=""),1,$T1070),SUMIFS(1066:1066,$1:$1,"&lt;="&amp;BP$1,$1:$1,"&gt;="&amp;BP$1-IF(OR($T1070=0,$T1070=""),1,$T1070)+1),0),BP1066)))</f>
        <v>11576.250000000002</v>
      </c>
      <c r="BQ1072" s="100">
        <f>IF(BQ$8="",0,IF($T1068=справочники!$J$9,IF(SUM($Z1072:BP1072)&lt;SUM($Z1066:BQ1066),SUMIFS(1066:1066,$1:$1,"&gt;="&amp;BQ$1,$1:$1,"&lt;="&amp;BQ$1+IF(OR($T1070=0,$T1070=""),1,$T1070)-1),0),IF($T1068=справочники!$J$10,IF(INT(BQ$1/IF(OR($T1070=0,$T1070=""),1,$T1070))=BQ$1/IF(OR($T1070=0,$T1070=""),1,$T1070),SUMIFS(1066:1066,$1:$1,"&lt;="&amp;BQ$1,$1:$1,"&gt;="&amp;BQ$1-IF(OR($T1070=0,$T1070=""),1,$T1070)+1),0),BQ1066)))</f>
        <v>11576.250000000002</v>
      </c>
      <c r="BR1072" s="100">
        <f>IF(BR$8="",0,IF($T1068=справочники!$J$9,IF(SUM($Z1072:BQ1072)&lt;SUM($Z1066:BR1066),SUMIFS(1066:1066,$1:$1,"&gt;="&amp;BR$1,$1:$1,"&lt;="&amp;BR$1+IF(OR($T1070=0,$T1070=""),1,$T1070)-1),0),IF($T1068=справочники!$J$10,IF(INT(BR$1/IF(OR($T1070=0,$T1070=""),1,$T1070))=BR$1/IF(OR($T1070=0,$T1070=""),1,$T1070),SUMIFS(1066:1066,$1:$1,"&lt;="&amp;BR$1,$1:$1,"&gt;="&amp;BR$1-IF(OR($T1070=0,$T1070=""),1,$T1070)+1),0),BR1066)))</f>
        <v>11576.250000000002</v>
      </c>
      <c r="BS1072" s="100">
        <f>IF(BS$8="",0,IF($T1068=справочники!$J$9,IF(SUM($Z1072:BR1072)&lt;SUM($Z1066:BS1066),SUMIFS(1066:1066,$1:$1,"&gt;="&amp;BS$1,$1:$1,"&lt;="&amp;BS$1+IF(OR($T1070=0,$T1070=""),1,$T1070)-1),0),IF($T1068=справочники!$J$10,IF(INT(BS$1/IF(OR($T1070=0,$T1070=""),1,$T1070))=BS$1/IF(OR($T1070=0,$T1070=""),1,$T1070),SUMIFS(1066:1066,$1:$1,"&lt;="&amp;BS$1,$1:$1,"&gt;="&amp;BS$1-IF(OR($T1070=0,$T1070=""),1,$T1070)+1),0),BS1066)))</f>
        <v>11576.250000000002</v>
      </c>
      <c r="BT1072" s="100">
        <f>IF(BT$8="",0,IF($T1068=справочники!$J$9,IF(SUM($Z1072:BS1072)&lt;SUM($Z1066:BT1066),SUMIFS(1066:1066,$1:$1,"&gt;="&amp;BT$1,$1:$1,"&lt;="&amp;BT$1+IF(OR($T1070=0,$T1070=""),1,$T1070)-1),0),IF($T1068=справочники!$J$10,IF(INT(BT$1/IF(OR($T1070=0,$T1070=""),1,$T1070))=BT$1/IF(OR($T1070=0,$T1070=""),1,$T1070),SUMIFS(1066:1066,$1:$1,"&lt;="&amp;BT$1,$1:$1,"&gt;="&amp;BT$1-IF(OR($T1070=0,$T1070=""),1,$T1070)+1),0),BT1066)))</f>
        <v>11576.250000000002</v>
      </c>
      <c r="BU1072" s="100">
        <f>IF(BU$8="",0,IF($T1068=справочники!$J$9,IF(SUM($Z1072:BT1072)&lt;SUM($Z1066:BU1066),SUMIFS(1066:1066,$1:$1,"&gt;="&amp;BU$1,$1:$1,"&lt;="&amp;BU$1+IF(OR($T1070=0,$T1070=""),1,$T1070)-1),0),IF($T1068=справочники!$J$10,IF(INT(BU$1/IF(OR($T1070=0,$T1070=""),1,$T1070))=BU$1/IF(OR($T1070=0,$T1070=""),1,$T1070),SUMIFS(1066:1066,$1:$1,"&lt;="&amp;BU$1,$1:$1,"&gt;="&amp;BU$1-IF(OR($T1070=0,$T1070=""),1,$T1070)+1),0),BU1066)))</f>
        <v>11576.250000000002</v>
      </c>
      <c r="BV1072" s="100">
        <f>IF(BV$8="",0,IF($T1068=справочники!$J$9,IF(SUM($Z1072:BU1072)&lt;SUM($Z1066:BV1066),SUMIFS(1066:1066,$1:$1,"&gt;="&amp;BV$1,$1:$1,"&lt;="&amp;BV$1+IF(OR($T1070=0,$T1070=""),1,$T1070)-1),0),IF($T1068=справочники!$J$10,IF(INT(BV$1/IF(OR($T1070=0,$T1070=""),1,$T1070))=BV$1/IF(OR($T1070=0,$T1070=""),1,$T1070),SUMIFS(1066:1066,$1:$1,"&lt;="&amp;BV$1,$1:$1,"&gt;="&amp;BV$1-IF(OR($T1070=0,$T1070=""),1,$T1070)+1),0),BV1066)))</f>
        <v>11576.250000000002</v>
      </c>
      <c r="BW1072" s="100">
        <f>IF(BW$8="",0,IF($T1068=справочники!$J$9,IF(SUM($Z1072:BV1072)&lt;SUM($Z1066:BW1066),SUMIFS(1066:1066,$1:$1,"&gt;="&amp;BW$1,$1:$1,"&lt;="&amp;BW$1+IF(OR($T1070=0,$T1070=""),1,$T1070)-1),0),IF($T1068=справочники!$J$10,IF(INT(BW$1/IF(OR($T1070=0,$T1070=""),1,$T1070))=BW$1/IF(OR($T1070=0,$T1070=""),1,$T1070),SUMIFS(1066:1066,$1:$1,"&lt;="&amp;BW$1,$1:$1,"&gt;="&amp;BW$1-IF(OR($T1070=0,$T1070=""),1,$T1070)+1),0),BW1066)))</f>
        <v>12155.0625</v>
      </c>
      <c r="BX1072" s="100">
        <f>IF(BX$8="",0,IF($T1068=справочники!$J$9,IF(SUM($Z1072:BW1072)&lt;SUM($Z1066:BX1066),SUMIFS(1066:1066,$1:$1,"&gt;="&amp;BX$1,$1:$1,"&lt;="&amp;BX$1+IF(OR($T1070=0,$T1070=""),1,$T1070)-1),0),IF($T1068=справочники!$J$10,IF(INT(BX$1/IF(OR($T1070=0,$T1070=""),1,$T1070))=BX$1/IF(OR($T1070=0,$T1070=""),1,$T1070),SUMIFS(1066:1066,$1:$1,"&lt;="&amp;BX$1,$1:$1,"&gt;="&amp;BX$1-IF(OR($T1070=0,$T1070=""),1,$T1070)+1),0),BX1066)))</f>
        <v>12155.0625</v>
      </c>
      <c r="BY1072" s="100">
        <f>IF(BY$8="",0,IF($T1068=справочники!$J$9,IF(SUM($Z1072:BX1072)&lt;SUM($Z1066:BY1066),SUMIFS(1066:1066,$1:$1,"&gt;="&amp;BY$1,$1:$1,"&lt;="&amp;BY$1+IF(OR($T1070=0,$T1070=""),1,$T1070)-1),0),IF($T1068=справочники!$J$10,IF(INT(BY$1/IF(OR($T1070=0,$T1070=""),1,$T1070))=BY$1/IF(OR($T1070=0,$T1070=""),1,$T1070),SUMIFS(1066:1066,$1:$1,"&lt;="&amp;BY$1,$1:$1,"&gt;="&amp;BY$1-IF(OR($T1070=0,$T1070=""),1,$T1070)+1),0),BY1066)))</f>
        <v>12155.0625</v>
      </c>
      <c r="BZ1072" s="100">
        <f>IF(BZ$8="",0,IF($T1068=справочники!$J$9,IF(SUM($Z1072:BY1072)&lt;SUM($Z1066:BZ1066),SUMIFS(1066:1066,$1:$1,"&gt;="&amp;BZ$1,$1:$1,"&lt;="&amp;BZ$1+IF(OR($T1070=0,$T1070=""),1,$T1070)-1),0),IF($T1068=справочники!$J$10,IF(INT(BZ$1/IF(OR($T1070=0,$T1070=""),1,$T1070))=BZ$1/IF(OR($T1070=0,$T1070=""),1,$T1070),SUMIFS(1066:1066,$1:$1,"&lt;="&amp;BZ$1,$1:$1,"&gt;="&amp;BZ$1-IF(OR($T1070=0,$T1070=""),1,$T1070)+1),0),BZ1066)))</f>
        <v>12155.0625</v>
      </c>
      <c r="CA1072" s="100">
        <f>IF(CA$8="",0,IF($T1068=справочники!$J$9,IF(SUM($Z1072:BZ1072)&lt;SUM($Z1066:CA1066),SUMIFS(1066:1066,$1:$1,"&gt;="&amp;CA$1,$1:$1,"&lt;="&amp;CA$1+IF(OR($T1070=0,$T1070=""),1,$T1070)-1),0),IF($T1068=справочники!$J$10,IF(INT(CA$1/IF(OR($T1070=0,$T1070=""),1,$T1070))=CA$1/IF(OR($T1070=0,$T1070=""),1,$T1070),SUMIFS(1066:1066,$1:$1,"&lt;="&amp;CA$1,$1:$1,"&gt;="&amp;CA$1-IF(OR($T1070=0,$T1070=""),1,$T1070)+1),0),CA1066)))</f>
        <v>12155.0625</v>
      </c>
      <c r="CB1072" s="100">
        <f>IF(CB$8="",0,IF($T1068=справочники!$J$9,IF(SUM($Z1072:CA1072)&lt;SUM($Z1066:CB1066),SUMIFS(1066:1066,$1:$1,"&gt;="&amp;CB$1,$1:$1,"&lt;="&amp;CB$1+IF(OR($T1070=0,$T1070=""),1,$T1070)-1),0),IF($T1068=справочники!$J$10,IF(INT(CB$1/IF(OR($T1070=0,$T1070=""),1,$T1070))=CB$1/IF(OR($T1070=0,$T1070=""),1,$T1070),SUMIFS(1066:1066,$1:$1,"&lt;="&amp;CB$1,$1:$1,"&gt;="&amp;CB$1-IF(OR($T1070=0,$T1070=""),1,$T1070)+1),0),CB1066)))</f>
        <v>12155.0625</v>
      </c>
      <c r="CC1072" s="100">
        <f>IF(CC$8="",0,IF($T1068=справочники!$J$9,IF(SUM($Z1072:CB1072)&lt;SUM($Z1066:CC1066),SUMIFS(1066:1066,$1:$1,"&gt;="&amp;CC$1,$1:$1,"&lt;="&amp;CC$1+IF(OR($T1070=0,$T1070=""),1,$T1070)-1),0),IF($T1068=справочники!$J$10,IF(INT(CC$1/IF(OR($T1070=0,$T1070=""),1,$T1070))=CC$1/IF(OR($T1070=0,$T1070=""),1,$T1070),SUMIFS(1066:1066,$1:$1,"&lt;="&amp;CC$1,$1:$1,"&gt;="&amp;CC$1-IF(OR($T1070=0,$T1070=""),1,$T1070)+1),0),CC1066)))</f>
        <v>12155.0625</v>
      </c>
      <c r="CD1072" s="100">
        <f>IF(CD$8="",0,IF($T1068=справочники!$J$9,IF(SUM($Z1072:CC1072)&lt;SUM($Z1066:CD1066),SUMIFS(1066:1066,$1:$1,"&gt;="&amp;CD$1,$1:$1,"&lt;="&amp;CD$1+IF(OR($T1070=0,$T1070=""),1,$T1070)-1),0),IF($T1068=справочники!$J$10,IF(INT(CD$1/IF(OR($T1070=0,$T1070=""),1,$T1070))=CD$1/IF(OR($T1070=0,$T1070=""),1,$T1070),SUMIFS(1066:1066,$1:$1,"&lt;="&amp;CD$1,$1:$1,"&gt;="&amp;CD$1-IF(OR($T1070=0,$T1070=""),1,$T1070)+1),0),CD1066)))</f>
        <v>12155.0625</v>
      </c>
      <c r="CE1072" s="100">
        <f>IF(CE$8="",0,IF($T1068=справочники!$J$9,IF(SUM($Z1072:CD1072)&lt;SUM($Z1066:CE1066),SUMIFS(1066:1066,$1:$1,"&gt;="&amp;CE$1,$1:$1,"&lt;="&amp;CE$1+IF(OR($T1070=0,$T1070=""),1,$T1070)-1),0),IF($T1068=справочники!$J$10,IF(INT(CE$1/IF(OR($T1070=0,$T1070=""),1,$T1070))=CE$1/IF(OR($T1070=0,$T1070=""),1,$T1070),SUMIFS(1066:1066,$1:$1,"&lt;="&amp;CE$1,$1:$1,"&gt;="&amp;CE$1-IF(OR($T1070=0,$T1070=""),1,$T1070)+1),0),CE1066)))</f>
        <v>12155.0625</v>
      </c>
      <c r="CF1072" s="100">
        <f>IF(CF$8="",0,IF($T1068=справочники!$J$9,IF(SUM($Z1072:CE1072)&lt;SUM($Z1066:CF1066),SUMIFS(1066:1066,$1:$1,"&gt;="&amp;CF$1,$1:$1,"&lt;="&amp;CF$1+IF(OR($T1070=0,$T1070=""),1,$T1070)-1),0),IF($T1068=справочники!$J$10,IF(INT(CF$1/IF(OR($T1070=0,$T1070=""),1,$T1070))=CF$1/IF(OR($T1070=0,$T1070=""),1,$T1070),SUMIFS(1066:1066,$1:$1,"&lt;="&amp;CF$1,$1:$1,"&gt;="&amp;CF$1-IF(OR($T1070=0,$T1070=""),1,$T1070)+1),0),CF1066)))</f>
        <v>12155.0625</v>
      </c>
      <c r="CG1072" s="100">
        <f>IF(CG$8="",0,IF($T1068=справочники!$J$9,IF(SUM($Z1072:CF1072)&lt;SUM($Z1066:CG1066),SUMIFS(1066:1066,$1:$1,"&gt;="&amp;CG$1,$1:$1,"&lt;="&amp;CG$1+IF(OR($T1070=0,$T1070=""),1,$T1070)-1),0),IF($T1068=справочники!$J$10,IF(INT(CG$1/IF(OR($T1070=0,$T1070=""),1,$T1070))=CG$1/IF(OR($T1070=0,$T1070=""),1,$T1070),SUMIFS(1066:1066,$1:$1,"&lt;="&amp;CG$1,$1:$1,"&gt;="&amp;CG$1-IF(OR($T1070=0,$T1070=""),1,$T1070)+1),0),CG1066)))</f>
        <v>12155.0625</v>
      </c>
      <c r="CH1072" s="100">
        <f>IF(CH$8="",0,IF($T1068=справочники!$J$9,IF(SUM($Z1072:CG1072)&lt;SUM($Z1066:CH1066),SUMIFS(1066:1066,$1:$1,"&gt;="&amp;CH$1,$1:$1,"&lt;="&amp;CH$1+IF(OR($T1070=0,$T1070=""),1,$T1070)-1),0),IF($T1068=справочники!$J$10,IF(INT(CH$1/IF(OR($T1070=0,$T1070=""),1,$T1070))=CH$1/IF(OR($T1070=0,$T1070=""),1,$T1070),SUMIFS(1066:1066,$1:$1,"&lt;="&amp;CH$1,$1:$1,"&gt;="&amp;CH$1-IF(OR($T1070=0,$T1070=""),1,$T1070)+1),0),CH1066)))</f>
        <v>12155.0625</v>
      </c>
      <c r="CI1072" s="100">
        <f>IF(CI$8="",0,IF($T1068=справочники!$J$9,IF(SUM($Z1072:CH1072)&lt;SUM($Z1066:CI1066),SUMIFS(1066:1066,$1:$1,"&gt;="&amp;CI$1,$1:$1,"&lt;="&amp;CI$1+IF(OR($T1070=0,$T1070=""),1,$T1070)-1),0),IF($T1068=справочники!$J$10,IF(INT(CI$1/IF(OR($T1070=0,$T1070=""),1,$T1070))=CI$1/IF(OR($T1070=0,$T1070=""),1,$T1070),SUMIFS(1066:1066,$1:$1,"&lt;="&amp;CI$1,$1:$1,"&gt;="&amp;CI$1-IF(OR($T1070=0,$T1070=""),1,$T1070)+1),0),CI1066)))</f>
        <v>12762.815625000001</v>
      </c>
      <c r="CJ1072" s="100">
        <f>IF(CJ$8="",0,IF($T1068=справочники!$J$9,IF(SUM($Z1072:CI1072)&lt;SUM($Z1066:CJ1066),SUMIFS(1066:1066,$1:$1,"&gt;="&amp;CJ$1,$1:$1,"&lt;="&amp;CJ$1+IF(OR($T1070=0,$T1070=""),1,$T1070)-1),0),IF($T1068=справочники!$J$10,IF(INT(CJ$1/IF(OR($T1070=0,$T1070=""),1,$T1070))=CJ$1/IF(OR($T1070=0,$T1070=""),1,$T1070),SUMIFS(1066:1066,$1:$1,"&lt;="&amp;CJ$1,$1:$1,"&gt;="&amp;CJ$1-IF(OR($T1070=0,$T1070=""),1,$T1070)+1),0),CJ1066)))</f>
        <v>12762.815625000001</v>
      </c>
      <c r="CK1072" s="100">
        <f>IF(CK$8="",0,IF($T1068=справочники!$J$9,IF(SUM($Z1072:CJ1072)&lt;SUM($Z1066:CK1066),SUMIFS(1066:1066,$1:$1,"&gt;="&amp;CK$1,$1:$1,"&lt;="&amp;CK$1+IF(OR($T1070=0,$T1070=""),1,$T1070)-1),0),IF($T1068=справочники!$J$10,IF(INT(CK$1/IF(OR($T1070=0,$T1070=""),1,$T1070))=CK$1/IF(OR($T1070=0,$T1070=""),1,$T1070),SUMIFS(1066:1066,$1:$1,"&lt;="&amp;CK$1,$1:$1,"&gt;="&amp;CK$1-IF(OR($T1070=0,$T1070=""),1,$T1070)+1),0),CK1066)))</f>
        <v>12762.815625000001</v>
      </c>
      <c r="CL1072" s="100">
        <f>IF(CL$8="",0,IF($T1068=справочники!$J$9,IF(SUM($Z1072:CK1072)&lt;SUM($Z1066:CL1066),SUMIFS(1066:1066,$1:$1,"&gt;="&amp;CL$1,$1:$1,"&lt;="&amp;CL$1+IF(OR($T1070=0,$T1070=""),1,$T1070)-1),0),IF($T1068=справочники!$J$10,IF(INT(CL$1/IF(OR($T1070=0,$T1070=""),1,$T1070))=CL$1/IF(OR($T1070=0,$T1070=""),1,$T1070),SUMIFS(1066:1066,$1:$1,"&lt;="&amp;CL$1,$1:$1,"&gt;="&amp;CL$1-IF(OR($T1070=0,$T1070=""),1,$T1070)+1),0),CL1066)))</f>
        <v>12762.815625000001</v>
      </c>
      <c r="CM1072" s="100">
        <f>IF(CM$8="",0,IF($T1068=справочники!$J$9,IF(SUM($Z1072:CL1072)&lt;SUM($Z1066:CM1066),SUMIFS(1066:1066,$1:$1,"&gt;="&amp;CM$1,$1:$1,"&lt;="&amp;CM$1+IF(OR($T1070=0,$T1070=""),1,$T1070)-1),0),IF($T1068=справочники!$J$10,IF(INT(CM$1/IF(OR($T1070=0,$T1070=""),1,$T1070))=CM$1/IF(OR($T1070=0,$T1070=""),1,$T1070),SUMIFS(1066:1066,$1:$1,"&lt;="&amp;CM$1,$1:$1,"&gt;="&amp;CM$1-IF(OR($T1070=0,$T1070=""),1,$T1070)+1),0),CM1066)))</f>
        <v>12762.815625000001</v>
      </c>
      <c r="CN1072" s="100">
        <f>IF(CN$8="",0,IF($T1068=справочники!$J$9,IF(SUM($Z1072:CM1072)&lt;SUM($Z1066:CN1066),SUMIFS(1066:1066,$1:$1,"&gt;="&amp;CN$1,$1:$1,"&lt;="&amp;CN$1+IF(OR($T1070=0,$T1070=""),1,$T1070)-1),0),IF($T1068=справочники!$J$10,IF(INT(CN$1/IF(OR($T1070=0,$T1070=""),1,$T1070))=CN$1/IF(OR($T1070=0,$T1070=""),1,$T1070),SUMIFS(1066:1066,$1:$1,"&lt;="&amp;CN$1,$1:$1,"&gt;="&amp;CN$1-IF(OR($T1070=0,$T1070=""),1,$T1070)+1),0),CN1066)))</f>
        <v>12762.815625000001</v>
      </c>
      <c r="CO1072" s="100">
        <f>IF(CO$8="",0,IF($T1068=справочники!$J$9,IF(SUM($Z1072:CN1072)&lt;SUM($Z1066:CO1066),SUMIFS(1066:1066,$1:$1,"&gt;="&amp;CO$1,$1:$1,"&lt;="&amp;CO$1+IF(OR($T1070=0,$T1070=""),1,$T1070)-1),0),IF($T1068=справочники!$J$10,IF(INT(CO$1/IF(OR($T1070=0,$T1070=""),1,$T1070))=CO$1/IF(OR($T1070=0,$T1070=""),1,$T1070),SUMIFS(1066:1066,$1:$1,"&lt;="&amp;CO$1,$1:$1,"&gt;="&amp;CO$1-IF(OR($T1070=0,$T1070=""),1,$T1070)+1),0),CO1066)))</f>
        <v>12762.815625000001</v>
      </c>
      <c r="CP1072" s="100">
        <f>IF(CP$8="",0,IF($T1068=справочники!$J$9,IF(SUM($Z1072:CO1072)&lt;SUM($Z1066:CP1066),SUMIFS(1066:1066,$1:$1,"&gt;="&amp;CP$1,$1:$1,"&lt;="&amp;CP$1+IF(OR($T1070=0,$T1070=""),1,$T1070)-1),0),IF($T1068=справочники!$J$10,IF(INT(CP$1/IF(OR($T1070=0,$T1070=""),1,$T1070))=CP$1/IF(OR($T1070=0,$T1070=""),1,$T1070),SUMIFS(1066:1066,$1:$1,"&lt;="&amp;CP$1,$1:$1,"&gt;="&amp;CP$1-IF(OR($T1070=0,$T1070=""),1,$T1070)+1),0),CP1066)))</f>
        <v>12762.815625000001</v>
      </c>
      <c r="CQ1072" s="100">
        <f>IF(CQ$8="",0,IF($T1068=справочники!$J$9,IF(SUM($Z1072:CP1072)&lt;SUM($Z1066:CQ1066),SUMIFS(1066:1066,$1:$1,"&gt;="&amp;CQ$1,$1:$1,"&lt;="&amp;CQ$1+IF(OR($T1070=0,$T1070=""),1,$T1070)-1),0),IF($T1068=справочники!$J$10,IF(INT(CQ$1/IF(OR($T1070=0,$T1070=""),1,$T1070))=CQ$1/IF(OR($T1070=0,$T1070=""),1,$T1070),SUMIFS(1066:1066,$1:$1,"&lt;="&amp;CQ$1,$1:$1,"&gt;="&amp;CQ$1-IF(OR($T1070=0,$T1070=""),1,$T1070)+1),0),CQ1066)))</f>
        <v>12762.815625000001</v>
      </c>
      <c r="CR1072" s="100">
        <f>IF(CR$8="",0,IF($T1068=справочники!$J$9,IF(SUM($Z1072:CQ1072)&lt;SUM($Z1066:CR1066),SUMIFS(1066:1066,$1:$1,"&gt;="&amp;CR$1,$1:$1,"&lt;="&amp;CR$1+IF(OR($T1070=0,$T1070=""),1,$T1070)-1),0),IF($T1068=справочники!$J$10,IF(INT(CR$1/IF(OR($T1070=0,$T1070=""),1,$T1070))=CR$1/IF(OR($T1070=0,$T1070=""),1,$T1070),SUMIFS(1066:1066,$1:$1,"&lt;="&amp;CR$1,$1:$1,"&gt;="&amp;CR$1-IF(OR($T1070=0,$T1070=""),1,$T1070)+1),0),CR1066)))</f>
        <v>12762.815625000001</v>
      </c>
      <c r="CS1072" s="100">
        <f>IF(CS$8="",0,IF($T1068=справочники!$J$9,IF(SUM($Z1072:CR1072)&lt;SUM($Z1066:CS1066),SUMIFS(1066:1066,$1:$1,"&gt;="&amp;CS$1,$1:$1,"&lt;="&amp;CS$1+IF(OR($T1070=0,$T1070=""),1,$T1070)-1),0),IF($T1068=справочники!$J$10,IF(INT(CS$1/IF(OR($T1070=0,$T1070=""),1,$T1070))=CS$1/IF(OR($T1070=0,$T1070=""),1,$T1070),SUMIFS(1066:1066,$1:$1,"&lt;="&amp;CS$1,$1:$1,"&gt;="&amp;CS$1-IF(OR($T1070=0,$T1070=""),1,$T1070)+1),0),CS1066)))</f>
        <v>12762.815625000001</v>
      </c>
      <c r="CT1072" s="100">
        <f>IF(CT$8="",0,IF($T1068=справочники!$J$9,IF(SUM($Z1072:CS1072)&lt;SUM($Z1066:CT1066),SUMIFS(1066:1066,$1:$1,"&gt;="&amp;CT$1,$1:$1,"&lt;="&amp;CT$1+IF(OR($T1070=0,$T1070=""),1,$T1070)-1),0),IF($T1068=справочники!$J$10,IF(INT(CT$1/IF(OR($T1070=0,$T1070=""),1,$T1070))=CT$1/IF(OR($T1070=0,$T1070=""),1,$T1070),SUMIFS(1066:1066,$1:$1,"&lt;="&amp;CT$1,$1:$1,"&gt;="&amp;CT$1-IF(OR($T1070=0,$T1070=""),1,$T1070)+1),0),CT1066)))</f>
        <v>12762.815625000001</v>
      </c>
      <c r="CU1072" s="100">
        <f>IF(CU$8="",0,IF($T1068=справочники!$J$9,IF(SUM($Z1072:CT1072)&lt;SUM($Z1066:CU1066),SUMIFS(1066:1066,$1:$1,"&gt;="&amp;CU$1,$1:$1,"&lt;="&amp;CU$1+IF(OR($T1070=0,$T1070=""),1,$T1070)-1),0),IF($T1068=справочники!$J$10,IF(INT(CU$1/IF(OR($T1070=0,$T1070=""),1,$T1070))=CU$1/IF(OR($T1070=0,$T1070=""),1,$T1070),SUMIFS(1066:1066,$1:$1,"&lt;="&amp;CU$1,$1:$1,"&gt;="&amp;CU$1-IF(OR($T1070=0,$T1070=""),1,$T1070)+1),0),CU1066)))</f>
        <v>13400.956406249999</v>
      </c>
      <c r="CV1072" s="100">
        <f>IF(CV$8="",0,IF($T1068=справочники!$J$9,IF(SUM($Z1072:CU1072)&lt;SUM($Z1066:CV1066),SUMIFS(1066:1066,$1:$1,"&gt;="&amp;CV$1,$1:$1,"&lt;="&amp;CV$1+IF(OR($T1070=0,$T1070=""),1,$T1070)-1),0),IF($T1068=справочники!$J$10,IF(INT(CV$1/IF(OR($T1070=0,$T1070=""),1,$T1070))=CV$1/IF(OR($T1070=0,$T1070=""),1,$T1070),SUMIFS(1066:1066,$1:$1,"&lt;="&amp;CV$1,$1:$1,"&gt;="&amp;CV$1-IF(OR($T1070=0,$T1070=""),1,$T1070)+1),0),CV1066)))</f>
        <v>13400.956406249999</v>
      </c>
      <c r="CW1072" s="100">
        <f>IF(CW$8="",0,IF($T1068=справочники!$J$9,IF(SUM($Z1072:CV1072)&lt;SUM($Z1066:CW1066),SUMIFS(1066:1066,$1:$1,"&gt;="&amp;CW$1,$1:$1,"&lt;="&amp;CW$1+IF(OR($T1070=0,$T1070=""),1,$T1070)-1),0),IF($T1068=справочники!$J$10,IF(INT(CW$1/IF(OR($T1070=0,$T1070=""),1,$T1070))=CW$1/IF(OR($T1070=0,$T1070=""),1,$T1070),SUMIFS(1066:1066,$1:$1,"&lt;="&amp;CW$1,$1:$1,"&gt;="&amp;CW$1-IF(OR($T1070=0,$T1070=""),1,$T1070)+1),0),CW1066)))</f>
        <v>13400.956406249999</v>
      </c>
      <c r="CX1072" s="100">
        <f>IF(CX$8="",0,IF($T1068=справочники!$J$9,IF(SUM($Z1072:CW1072)&lt;SUM($Z1066:CX1066),SUMIFS(1066:1066,$1:$1,"&gt;="&amp;CX$1,$1:$1,"&lt;="&amp;CX$1+IF(OR($T1070=0,$T1070=""),1,$T1070)-1),0),IF($T1068=справочники!$J$10,IF(INT(CX$1/IF(OR($T1070=0,$T1070=""),1,$T1070))=CX$1/IF(OR($T1070=0,$T1070=""),1,$T1070),SUMIFS(1066:1066,$1:$1,"&lt;="&amp;CX$1,$1:$1,"&gt;="&amp;CX$1-IF(OR($T1070=0,$T1070=""),1,$T1070)+1),0),CX1066)))</f>
        <v>13400.956406249999</v>
      </c>
      <c r="CY1072" s="100">
        <f>IF(CY$8="",0,IF($T1068=справочники!$J$9,IF(SUM($Z1072:CX1072)&lt;SUM($Z1066:CY1066),SUMIFS(1066:1066,$1:$1,"&gt;="&amp;CY$1,$1:$1,"&lt;="&amp;CY$1+IF(OR($T1070=0,$T1070=""),1,$T1070)-1),0),IF($T1068=справочники!$J$10,IF(INT(CY$1/IF(OR($T1070=0,$T1070=""),1,$T1070))=CY$1/IF(OR($T1070=0,$T1070=""),1,$T1070),SUMIFS(1066:1066,$1:$1,"&lt;="&amp;CY$1,$1:$1,"&gt;="&amp;CY$1-IF(OR($T1070=0,$T1070=""),1,$T1070)+1),0),CY1066)))</f>
        <v>13400.956406249999</v>
      </c>
      <c r="CZ1072" s="100">
        <f>IF(CZ$8="",0,IF($T1068=справочники!$J$9,IF(SUM($Z1072:CY1072)&lt;SUM($Z1066:CZ1066),SUMIFS(1066:1066,$1:$1,"&gt;="&amp;CZ$1,$1:$1,"&lt;="&amp;CZ$1+IF(OR($T1070=0,$T1070=""),1,$T1070)-1),0),IF($T1068=справочники!$J$10,IF(INT(CZ$1/IF(OR($T1070=0,$T1070=""),1,$T1070))=CZ$1/IF(OR($T1070=0,$T1070=""),1,$T1070),SUMIFS(1066:1066,$1:$1,"&lt;="&amp;CZ$1,$1:$1,"&gt;="&amp;CZ$1-IF(OR($T1070=0,$T1070=""),1,$T1070)+1),0),CZ1066)))</f>
        <v>13400.956406249999</v>
      </c>
      <c r="DA1072" s="100">
        <f>IF(DA$8="",0,IF($T1068=справочники!$J$9,IF(SUM($Z1072:CZ1072)&lt;SUM($Z1066:DA1066),SUMIFS(1066:1066,$1:$1,"&gt;="&amp;DA$1,$1:$1,"&lt;="&amp;DA$1+IF(OR($T1070=0,$T1070=""),1,$T1070)-1),0),IF($T1068=справочники!$J$10,IF(INT(DA$1/IF(OR($T1070=0,$T1070=""),1,$T1070))=DA$1/IF(OR($T1070=0,$T1070=""),1,$T1070),SUMIFS(1066:1066,$1:$1,"&lt;="&amp;DA$1,$1:$1,"&gt;="&amp;DA$1-IF(OR($T1070=0,$T1070=""),1,$T1070)+1),0),DA1066)))</f>
        <v>13400.956406249999</v>
      </c>
      <c r="DB1072" s="100">
        <f>IF(DB$8="",0,IF($T1068=справочники!$J$9,IF(SUM($Z1072:DA1072)&lt;SUM($Z1066:DB1066),SUMIFS(1066:1066,$1:$1,"&gt;="&amp;DB$1,$1:$1,"&lt;="&amp;DB$1+IF(OR($T1070=0,$T1070=""),1,$T1070)-1),0),IF($T1068=справочники!$J$10,IF(INT(DB$1/IF(OR($T1070=0,$T1070=""),1,$T1070))=DB$1/IF(OR($T1070=0,$T1070=""),1,$T1070),SUMIFS(1066:1066,$1:$1,"&lt;="&amp;DB$1,$1:$1,"&gt;="&amp;DB$1-IF(OR($T1070=0,$T1070=""),1,$T1070)+1),0),DB1066)))</f>
        <v>13400.956406249999</v>
      </c>
      <c r="DC1072" s="100">
        <f>IF(DC$8="",0,IF($T1068=справочники!$J$9,IF(SUM($Z1072:DB1072)&lt;SUM($Z1066:DC1066),SUMIFS(1066:1066,$1:$1,"&gt;="&amp;DC$1,$1:$1,"&lt;="&amp;DC$1+IF(OR($T1070=0,$T1070=""),1,$T1070)-1),0),IF($T1068=справочники!$J$10,IF(INT(DC$1/IF(OR($T1070=0,$T1070=""),1,$T1070))=DC$1/IF(OR($T1070=0,$T1070=""),1,$T1070),SUMIFS(1066:1066,$1:$1,"&lt;="&amp;DC$1,$1:$1,"&gt;="&amp;DC$1-IF(OR($T1070=0,$T1070=""),1,$T1070)+1),0),DC1066)))</f>
        <v>13400.956406249999</v>
      </c>
      <c r="DD1072" s="100">
        <f>IF(DD$8="",0,IF($T1068=справочники!$J$9,IF(SUM($Z1072:DC1072)&lt;SUM($Z1066:DD1066),SUMIFS(1066:1066,$1:$1,"&gt;="&amp;DD$1,$1:$1,"&lt;="&amp;DD$1+IF(OR($T1070=0,$T1070=""),1,$T1070)-1),0),IF($T1068=справочники!$J$10,IF(INT(DD$1/IF(OR($T1070=0,$T1070=""),1,$T1070))=DD$1/IF(OR($T1070=0,$T1070=""),1,$T1070),SUMIFS(1066:1066,$1:$1,"&lt;="&amp;DD$1,$1:$1,"&gt;="&amp;DD$1-IF(OR($T1070=0,$T1070=""),1,$T1070)+1),0),DD1066)))</f>
        <v>13400.956406249999</v>
      </c>
      <c r="DE1072" s="100">
        <f>IF(DE$8="",0,IF($T1068=справочники!$J$9,IF(SUM($Z1072:DD1072)&lt;SUM($Z1066:DE1066),SUMIFS(1066:1066,$1:$1,"&gt;="&amp;DE$1,$1:$1,"&lt;="&amp;DE$1+IF(OR($T1070=0,$T1070=""),1,$T1070)-1),0),IF($T1068=справочники!$J$10,IF(INT(DE$1/IF(OR($T1070=0,$T1070=""),1,$T1070))=DE$1/IF(OR($T1070=0,$T1070=""),1,$T1070),SUMIFS(1066:1066,$1:$1,"&lt;="&amp;DE$1,$1:$1,"&gt;="&amp;DE$1-IF(OR($T1070=0,$T1070=""),1,$T1070)+1),0),DE1066)))</f>
        <v>13400.956406249999</v>
      </c>
      <c r="DF1072" s="100">
        <f>IF(DF$8="",0,IF($T1068=справочники!$J$9,IF(SUM($Z1072:DE1072)&lt;SUM($Z1066:DF1066),SUMIFS(1066:1066,$1:$1,"&gt;="&amp;DF$1,$1:$1,"&lt;="&amp;DF$1+IF(OR($T1070=0,$T1070=""),1,$T1070)-1),0),IF($T1068=справочники!$J$10,IF(INT(DF$1/IF(OR($T1070=0,$T1070=""),1,$T1070))=DF$1/IF(OR($T1070=0,$T1070=""),1,$T1070),SUMIFS(1066:1066,$1:$1,"&lt;="&amp;DF$1,$1:$1,"&gt;="&amp;DF$1-IF(OR($T1070=0,$T1070=""),1,$T1070)+1),0),DF1066)))</f>
        <v>13400.956406249999</v>
      </c>
      <c r="DG1072" s="100">
        <f>IF(DG$8="",0,IF($T1068=справочники!$J$9,IF(SUM($Z1072:DF1072)&lt;SUM($Z1066:DG1066),SUMIFS(1066:1066,$1:$1,"&gt;="&amp;DG$1,$1:$1,"&lt;="&amp;DG$1+IF(OR($T1070=0,$T1070=""),1,$T1070)-1),0),IF($T1068=справочники!$J$10,IF(INT(DG$1/IF(OR($T1070=0,$T1070=""),1,$T1070))=DG$1/IF(OR($T1070=0,$T1070=""),1,$T1070),SUMIFS(1066:1066,$1:$1,"&lt;="&amp;DG$1,$1:$1,"&gt;="&amp;DG$1-IF(OR($T1070=0,$T1070=""),1,$T1070)+1),0),DG1066)))</f>
        <v>14071.004226562502</v>
      </c>
      <c r="DH1072" s="100">
        <f>IF(DH$8="",0,IF($T1068=справочники!$J$9,IF(SUM($Z1072:DG1072)&lt;SUM($Z1066:DH1066),SUMIFS(1066:1066,$1:$1,"&gt;="&amp;DH$1,$1:$1,"&lt;="&amp;DH$1+IF(OR($T1070=0,$T1070=""),1,$T1070)-1),0),IF($T1068=справочники!$J$10,IF(INT(DH$1/IF(OR($T1070=0,$T1070=""),1,$T1070))=DH$1/IF(OR($T1070=0,$T1070=""),1,$T1070),SUMIFS(1066:1066,$1:$1,"&lt;="&amp;DH$1,$1:$1,"&gt;="&amp;DH$1-IF(OR($T1070=0,$T1070=""),1,$T1070)+1),0),DH1066)))</f>
        <v>14071.004226562502</v>
      </c>
      <c r="DI1072" s="100">
        <f>IF(DI$8="",0,IF($T1068=справочники!$J$9,IF(SUM($Z1072:DH1072)&lt;SUM($Z1066:DI1066),SUMIFS(1066:1066,$1:$1,"&gt;="&amp;DI$1,$1:$1,"&lt;="&amp;DI$1+IF(OR($T1070=0,$T1070=""),1,$T1070)-1),0),IF($T1068=справочники!$J$10,IF(INT(DI$1/IF(OR($T1070=0,$T1070=""),1,$T1070))=DI$1/IF(OR($T1070=0,$T1070=""),1,$T1070),SUMIFS(1066:1066,$1:$1,"&lt;="&amp;DI$1,$1:$1,"&gt;="&amp;DI$1-IF(OR($T1070=0,$T1070=""),1,$T1070)+1),0),DI1066)))</f>
        <v>14071.004226562502</v>
      </c>
      <c r="DJ1072" s="100">
        <f>IF(DJ$8="",0,IF($T1068=справочники!$J$9,IF(SUM($Z1072:DI1072)&lt;SUM($Z1066:DJ1066),SUMIFS(1066:1066,$1:$1,"&gt;="&amp;DJ$1,$1:$1,"&lt;="&amp;DJ$1+IF(OR($T1070=0,$T1070=""),1,$T1070)-1),0),IF($T1068=справочники!$J$10,IF(INT(DJ$1/IF(OR($T1070=0,$T1070=""),1,$T1070))=DJ$1/IF(OR($T1070=0,$T1070=""),1,$T1070),SUMIFS(1066:1066,$1:$1,"&lt;="&amp;DJ$1,$1:$1,"&gt;="&amp;DJ$1-IF(OR($T1070=0,$T1070=""),1,$T1070)+1),0),DJ1066)))</f>
        <v>14071.004226562502</v>
      </c>
      <c r="DK1072" s="100">
        <f>IF(DK$8="",0,IF($T1068=справочники!$J$9,IF(SUM($Z1072:DJ1072)&lt;SUM($Z1066:DK1066),SUMIFS(1066:1066,$1:$1,"&gt;="&amp;DK$1,$1:$1,"&lt;="&amp;DK$1+IF(OR($T1070=0,$T1070=""),1,$T1070)-1),0),IF($T1068=справочники!$J$10,IF(INT(DK$1/IF(OR($T1070=0,$T1070=""),1,$T1070))=DK$1/IF(OR($T1070=0,$T1070=""),1,$T1070),SUMIFS(1066:1066,$1:$1,"&lt;="&amp;DK$1,$1:$1,"&gt;="&amp;DK$1-IF(OR($T1070=0,$T1070=""),1,$T1070)+1),0),DK1066)))</f>
        <v>14071.004226562502</v>
      </c>
      <c r="DL1072" s="100">
        <f>IF(DL$8="",0,IF($T1068=справочники!$J$9,IF(SUM($Z1072:DK1072)&lt;SUM($Z1066:DL1066),SUMIFS(1066:1066,$1:$1,"&gt;="&amp;DL$1,$1:$1,"&lt;="&amp;DL$1+IF(OR($T1070=0,$T1070=""),1,$T1070)-1),0),IF($T1068=справочники!$J$10,IF(INT(DL$1/IF(OR($T1070=0,$T1070=""),1,$T1070))=DL$1/IF(OR($T1070=0,$T1070=""),1,$T1070),SUMIFS(1066:1066,$1:$1,"&lt;="&amp;DL$1,$1:$1,"&gt;="&amp;DL$1-IF(OR($T1070=0,$T1070=""),1,$T1070)+1),0),DL1066)))</f>
        <v>14071.004226562502</v>
      </c>
      <c r="DM1072" s="100">
        <f>IF(DM$8="",0,IF($T1068=справочники!$J$9,IF(SUM($Z1072:DL1072)&lt;SUM($Z1066:DM1066),SUMIFS(1066:1066,$1:$1,"&gt;="&amp;DM$1,$1:$1,"&lt;="&amp;DM$1+IF(OR($T1070=0,$T1070=""),1,$T1070)-1),0),IF($T1068=справочники!$J$10,IF(INT(DM$1/IF(OR($T1070=0,$T1070=""),1,$T1070))=DM$1/IF(OR($T1070=0,$T1070=""),1,$T1070),SUMIFS(1066:1066,$1:$1,"&lt;="&amp;DM$1,$1:$1,"&gt;="&amp;DM$1-IF(OR($T1070=0,$T1070=""),1,$T1070)+1),0),DM1066)))</f>
        <v>14071.004226562502</v>
      </c>
      <c r="DN1072" s="100">
        <f>IF(DN$8="",0,IF($T1068=справочники!$J$9,IF(SUM($Z1072:DM1072)&lt;SUM($Z1066:DN1066),SUMIFS(1066:1066,$1:$1,"&gt;="&amp;DN$1,$1:$1,"&lt;="&amp;DN$1+IF(OR($T1070=0,$T1070=""),1,$T1070)-1),0),IF($T1068=справочники!$J$10,IF(INT(DN$1/IF(OR($T1070=0,$T1070=""),1,$T1070))=DN$1/IF(OR($T1070=0,$T1070=""),1,$T1070),SUMIFS(1066:1066,$1:$1,"&lt;="&amp;DN$1,$1:$1,"&gt;="&amp;DN$1-IF(OR($T1070=0,$T1070=""),1,$T1070)+1),0),DN1066)))</f>
        <v>14071.004226562502</v>
      </c>
      <c r="DO1072" s="100">
        <f>IF(DO$8="",0,IF($T1068=справочники!$J$9,IF(SUM($Z1072:DN1072)&lt;SUM($Z1066:DO1066),SUMIFS(1066:1066,$1:$1,"&gt;="&amp;DO$1,$1:$1,"&lt;="&amp;DO$1+IF(OR($T1070=0,$T1070=""),1,$T1070)-1),0),IF($T1068=справочники!$J$10,IF(INT(DO$1/IF(OR($T1070=0,$T1070=""),1,$T1070))=DO$1/IF(OR($T1070=0,$T1070=""),1,$T1070),SUMIFS(1066:1066,$1:$1,"&lt;="&amp;DO$1,$1:$1,"&gt;="&amp;DO$1-IF(OR($T1070=0,$T1070=""),1,$T1070)+1),0),DO1066)))</f>
        <v>14071.004226562502</v>
      </c>
      <c r="DP1072" s="100">
        <f>IF(DP$8="",0,IF($T1068=справочники!$J$9,IF(SUM($Z1072:DO1072)&lt;SUM($Z1066:DP1066),SUMIFS(1066:1066,$1:$1,"&gt;="&amp;DP$1,$1:$1,"&lt;="&amp;DP$1+IF(OR($T1070=0,$T1070=""),1,$T1070)-1),0),IF($T1068=справочники!$J$10,IF(INT(DP$1/IF(OR($T1070=0,$T1070=""),1,$T1070))=DP$1/IF(OR($T1070=0,$T1070=""),1,$T1070),SUMIFS(1066:1066,$1:$1,"&lt;="&amp;DP$1,$1:$1,"&gt;="&amp;DP$1-IF(OR($T1070=0,$T1070=""),1,$T1070)+1),0),DP1066)))</f>
        <v>14071.004226562502</v>
      </c>
      <c r="DQ1072" s="100">
        <f>IF(DQ$8="",0,IF($T1068=справочники!$J$9,IF(SUM($Z1072:DP1072)&lt;SUM($Z1066:DQ1066),SUMIFS(1066:1066,$1:$1,"&gt;="&amp;DQ$1,$1:$1,"&lt;="&amp;DQ$1+IF(OR($T1070=0,$T1070=""),1,$T1070)-1),0),IF($T1068=справочники!$J$10,IF(INT(DQ$1/IF(OR($T1070=0,$T1070=""),1,$T1070))=DQ$1/IF(OR($T1070=0,$T1070=""),1,$T1070),SUMIFS(1066:1066,$1:$1,"&lt;="&amp;DQ$1,$1:$1,"&gt;="&amp;DQ$1-IF(OR($T1070=0,$T1070=""),1,$T1070)+1),0),DQ1066)))</f>
        <v>14071.004226562502</v>
      </c>
      <c r="DR1072" s="100">
        <f>IF(DR$8="",0,IF($T1068=справочники!$J$9,IF(SUM($Z1072:DQ1072)&lt;SUM($Z1066:DR1066),SUMIFS(1066:1066,$1:$1,"&gt;="&amp;DR$1,$1:$1,"&lt;="&amp;DR$1+IF(OR($T1070=0,$T1070=""),1,$T1070)-1),0),IF($T1068=справочники!$J$10,IF(INT(DR$1/IF(OR($T1070=0,$T1070=""),1,$T1070))=DR$1/IF(OR($T1070=0,$T1070=""),1,$T1070),SUMIFS(1066:1066,$1:$1,"&lt;="&amp;DR$1,$1:$1,"&gt;="&amp;DR$1-IF(OR($T1070=0,$T1070=""),1,$T1070)+1),0),DR1066)))</f>
        <v>14071.004226562502</v>
      </c>
      <c r="DS1072" s="100">
        <f>IF(DS$8="",0,IF($T1068=справочники!$J$9,IF(SUM($Z1072:DR1072)&lt;SUM($Z1066:DS1066),SUMIFS(1066:1066,$1:$1,"&gt;="&amp;DS$1,$1:$1,"&lt;="&amp;DS$1+IF(OR($T1070=0,$T1070=""),1,$T1070)-1),0),IF($T1068=справочники!$J$10,IF(INT(DS$1/IF(OR($T1070=0,$T1070=""),1,$T1070))=DS$1/IF(OR($T1070=0,$T1070=""),1,$T1070),SUMIFS(1066:1066,$1:$1,"&lt;="&amp;DS$1,$1:$1,"&gt;="&amp;DS$1-IF(OR($T1070=0,$T1070=""),1,$T1070)+1),0),DS1066)))</f>
        <v>14774.554437890625</v>
      </c>
      <c r="DT1072" s="100">
        <f>IF(DT$8="",0,IF($T1068=справочники!$J$9,IF(SUM($Z1072:DS1072)&lt;SUM($Z1066:DT1066),SUMIFS(1066:1066,$1:$1,"&gt;="&amp;DT$1,$1:$1,"&lt;="&amp;DT$1+IF(OR($T1070=0,$T1070=""),1,$T1070)-1),0),IF($T1068=справочники!$J$10,IF(INT(DT$1/IF(OR($T1070=0,$T1070=""),1,$T1070))=DT$1/IF(OR($T1070=0,$T1070=""),1,$T1070),SUMIFS(1066:1066,$1:$1,"&lt;="&amp;DT$1,$1:$1,"&gt;="&amp;DT$1-IF(OR($T1070=0,$T1070=""),1,$T1070)+1),0),DT1066)))</f>
        <v>14774.554437890625</v>
      </c>
      <c r="DU1072" s="100">
        <f>IF(DU$8="",0,IF($T1068=справочники!$J$9,IF(SUM($Z1072:DT1072)&lt;SUM($Z1066:DU1066),SUMIFS(1066:1066,$1:$1,"&gt;="&amp;DU$1,$1:$1,"&lt;="&amp;DU$1+IF(OR($T1070=0,$T1070=""),1,$T1070)-1),0),IF($T1068=справочники!$J$10,IF(INT(DU$1/IF(OR($T1070=0,$T1070=""),1,$T1070))=DU$1/IF(OR($T1070=0,$T1070=""),1,$T1070),SUMIFS(1066:1066,$1:$1,"&lt;="&amp;DU$1,$1:$1,"&gt;="&amp;DU$1-IF(OR($T1070=0,$T1070=""),1,$T1070)+1),0),DU1066)))</f>
        <v>14774.554437890625</v>
      </c>
      <c r="DV1072" s="100">
        <f>IF(DV$8="",0,IF($T1068=справочники!$J$9,IF(SUM($Z1072:DU1072)&lt;SUM($Z1066:DV1066),SUMIFS(1066:1066,$1:$1,"&gt;="&amp;DV$1,$1:$1,"&lt;="&amp;DV$1+IF(OR($T1070=0,$T1070=""),1,$T1070)-1),0),IF($T1068=справочники!$J$10,IF(INT(DV$1/IF(OR($T1070=0,$T1070=""),1,$T1070))=DV$1/IF(OR($T1070=0,$T1070=""),1,$T1070),SUMIFS(1066:1066,$1:$1,"&lt;="&amp;DV$1,$1:$1,"&gt;="&amp;DV$1-IF(OR($T1070=0,$T1070=""),1,$T1070)+1),0),DV1066)))</f>
        <v>14774.554437890625</v>
      </c>
      <c r="DW1072" s="100">
        <f>IF(DW$8="",0,IF($T1068=справочники!$J$9,IF(SUM($Z1072:DV1072)&lt;SUM($Z1066:DW1066),SUMIFS(1066:1066,$1:$1,"&gt;="&amp;DW$1,$1:$1,"&lt;="&amp;DW$1+IF(OR($T1070=0,$T1070=""),1,$T1070)-1),0),IF($T1068=справочники!$J$10,IF(INT(DW$1/IF(OR($T1070=0,$T1070=""),1,$T1070))=DW$1/IF(OR($T1070=0,$T1070=""),1,$T1070),SUMIFS(1066:1066,$1:$1,"&lt;="&amp;DW$1,$1:$1,"&gt;="&amp;DW$1-IF(OR($T1070=0,$T1070=""),1,$T1070)+1),0),DW1066)))</f>
        <v>14774.554437890625</v>
      </c>
      <c r="DX1072" s="100">
        <f>IF(DX$8="",0,IF($T1068=справочники!$J$9,IF(SUM($Z1072:DW1072)&lt;SUM($Z1066:DX1066),SUMIFS(1066:1066,$1:$1,"&gt;="&amp;DX$1,$1:$1,"&lt;="&amp;DX$1+IF(OR($T1070=0,$T1070=""),1,$T1070)-1),0),IF($T1068=справочники!$J$10,IF(INT(DX$1/IF(OR($T1070=0,$T1070=""),1,$T1070))=DX$1/IF(OR($T1070=0,$T1070=""),1,$T1070),SUMIFS(1066:1066,$1:$1,"&lt;="&amp;DX$1,$1:$1,"&gt;="&amp;DX$1-IF(OR($T1070=0,$T1070=""),1,$T1070)+1),0),DX1066)))</f>
        <v>14774.554437890625</v>
      </c>
      <c r="DY1072" s="100">
        <f>IF(DY$8="",0,IF($T1068=справочники!$J$9,IF(SUM($Z1072:DX1072)&lt;SUM($Z1066:DY1066),SUMIFS(1066:1066,$1:$1,"&gt;="&amp;DY$1,$1:$1,"&lt;="&amp;DY$1+IF(OR($T1070=0,$T1070=""),1,$T1070)-1),0),IF($T1068=справочники!$J$10,IF(INT(DY$1/IF(OR($T1070=0,$T1070=""),1,$T1070))=DY$1/IF(OR($T1070=0,$T1070=""),1,$T1070),SUMIFS(1066:1066,$1:$1,"&lt;="&amp;DY$1,$1:$1,"&gt;="&amp;DY$1-IF(OR($T1070=0,$T1070=""),1,$T1070)+1),0),DY1066)))</f>
        <v>14774.554437890625</v>
      </c>
      <c r="DZ1072" s="100">
        <f>IF(DZ$8="",0,IF($T1068=справочники!$J$9,IF(SUM($Z1072:DY1072)&lt;SUM($Z1066:DZ1066),SUMIFS(1066:1066,$1:$1,"&gt;="&amp;DZ$1,$1:$1,"&lt;="&amp;DZ$1+IF(OR($T1070=0,$T1070=""),1,$T1070)-1),0),IF($T1068=справочники!$J$10,IF(INT(DZ$1/IF(OR($T1070=0,$T1070=""),1,$T1070))=DZ$1/IF(OR($T1070=0,$T1070=""),1,$T1070),SUMIFS(1066:1066,$1:$1,"&lt;="&amp;DZ$1,$1:$1,"&gt;="&amp;DZ$1-IF(OR($T1070=0,$T1070=""),1,$T1070)+1),0),DZ1066)))</f>
        <v>14774.554437890625</v>
      </c>
      <c r="EA1072" s="100">
        <f>IF(EA$8="",0,IF($T1068=справочники!$J$9,IF(SUM($Z1072:DZ1072)&lt;SUM($Z1066:EA1066),SUMIFS(1066:1066,$1:$1,"&gt;="&amp;EA$1,$1:$1,"&lt;="&amp;EA$1+IF(OR($T1070=0,$T1070=""),1,$T1070)-1),0),IF($T1068=справочники!$J$10,IF(INT(EA$1/IF(OR($T1070=0,$T1070=""),1,$T1070))=EA$1/IF(OR($T1070=0,$T1070=""),1,$T1070),SUMIFS(1066:1066,$1:$1,"&lt;="&amp;EA$1,$1:$1,"&gt;="&amp;EA$1-IF(OR($T1070=0,$T1070=""),1,$T1070)+1),0),EA1066)))</f>
        <v>14774.554437890625</v>
      </c>
      <c r="EB1072" s="100">
        <f>IF(EB$8="",0,IF($T1068=справочники!$J$9,IF(SUM($Z1072:EA1072)&lt;SUM($Z1066:EB1066),SUMIFS(1066:1066,$1:$1,"&gt;="&amp;EB$1,$1:$1,"&lt;="&amp;EB$1+IF(OR($T1070=0,$T1070=""),1,$T1070)-1),0),IF($T1068=справочники!$J$10,IF(INT(EB$1/IF(OR($T1070=0,$T1070=""),1,$T1070))=EB$1/IF(OR($T1070=0,$T1070=""),1,$T1070),SUMIFS(1066:1066,$1:$1,"&lt;="&amp;EB$1,$1:$1,"&gt;="&amp;EB$1-IF(OR($T1070=0,$T1070=""),1,$T1070)+1),0),EB1066)))</f>
        <v>14774.554437890625</v>
      </c>
      <c r="EC1072" s="100">
        <f>IF(EC$8="",0,IF($T1068=справочники!$J$9,IF(SUM($Z1072:EB1072)&lt;SUM($Z1066:EC1066),SUMIFS(1066:1066,$1:$1,"&gt;="&amp;EC$1,$1:$1,"&lt;="&amp;EC$1+IF(OR($T1070=0,$T1070=""),1,$T1070)-1),0),IF($T1068=справочники!$J$10,IF(INT(EC$1/IF(OR($T1070=0,$T1070=""),1,$T1070))=EC$1/IF(OR($T1070=0,$T1070=""),1,$T1070),SUMIFS(1066:1066,$1:$1,"&lt;="&amp;EC$1,$1:$1,"&gt;="&amp;EC$1-IF(OR($T1070=0,$T1070=""),1,$T1070)+1),0),EC1066)))</f>
        <v>14774.554437890625</v>
      </c>
      <c r="ED1072" s="100">
        <f>IF(ED$8="",0,IF($T1068=справочники!$J$9,IF(SUM($Z1072:EC1072)&lt;SUM($Z1066:ED1066),SUMIFS(1066:1066,$1:$1,"&gt;="&amp;ED$1,$1:$1,"&lt;="&amp;ED$1+IF(OR($T1070=0,$T1070=""),1,$T1070)-1),0),IF($T1068=справочники!$J$10,IF(INT(ED$1/IF(OR($T1070=0,$T1070=""),1,$T1070))=ED$1/IF(OR($T1070=0,$T1070=""),1,$T1070),SUMIFS(1066:1066,$1:$1,"&lt;="&amp;ED$1,$1:$1,"&gt;="&amp;ED$1-IF(OR($T1070=0,$T1070=""),1,$T1070)+1),0),ED1066)))</f>
        <v>14774.554437890625</v>
      </c>
      <c r="EE1072" s="100">
        <f>IF(EE$8="",0,IF($T1068=справочники!$J$9,IF(SUM($Z1072:ED1072)&lt;SUM($Z1066:EE1066),SUMIFS(1066:1066,$1:$1,"&gt;="&amp;EE$1,$1:$1,"&lt;="&amp;EE$1+IF(OR($T1070=0,$T1070=""),1,$T1070)-1),0),IF($T1068=справочники!$J$10,IF(INT(EE$1/IF(OR($T1070=0,$T1070=""),1,$T1070))=EE$1/IF(OR($T1070=0,$T1070=""),1,$T1070),SUMIFS(1066:1066,$1:$1,"&lt;="&amp;EE$1,$1:$1,"&gt;="&amp;EE$1-IF(OR($T1070=0,$T1070=""),1,$T1070)+1),0),EE1066)))</f>
        <v>15513.282159785158</v>
      </c>
      <c r="EF1072" s="100">
        <f>IF(EF$8="",0,IF($T1068=справочники!$J$9,IF(SUM($Z1072:EE1072)&lt;SUM($Z1066:EF1066),SUMIFS(1066:1066,$1:$1,"&gt;="&amp;EF$1,$1:$1,"&lt;="&amp;EF$1+IF(OR($T1070=0,$T1070=""),1,$T1070)-1),0),IF($T1068=справочники!$J$10,IF(INT(EF$1/IF(OR($T1070=0,$T1070=""),1,$T1070))=EF$1/IF(OR($T1070=0,$T1070=""),1,$T1070),SUMIFS(1066:1066,$1:$1,"&lt;="&amp;EF$1,$1:$1,"&gt;="&amp;EF$1-IF(OR($T1070=0,$T1070=""),1,$T1070)+1),0),EF1066)))</f>
        <v>15513.282159785158</v>
      </c>
      <c r="EG1072" s="100">
        <f>IF(EG$8="",0,IF($T1068=справочники!$J$9,IF(SUM($Z1072:EF1072)&lt;SUM($Z1066:EG1066),SUMIFS(1066:1066,$1:$1,"&gt;="&amp;EG$1,$1:$1,"&lt;="&amp;EG$1+IF(OR($T1070=0,$T1070=""),1,$T1070)-1),0),IF($T1068=справочники!$J$10,IF(INT(EG$1/IF(OR($T1070=0,$T1070=""),1,$T1070))=EG$1/IF(OR($T1070=0,$T1070=""),1,$T1070),SUMIFS(1066:1066,$1:$1,"&lt;="&amp;EG$1,$1:$1,"&gt;="&amp;EG$1-IF(OR($T1070=0,$T1070=""),1,$T1070)+1),0),EG1066)))</f>
        <v>15513.282159785158</v>
      </c>
      <c r="EH1072" s="100">
        <f>IF(EH$8="",0,IF($T1068=справочники!$J$9,IF(SUM($Z1072:EG1072)&lt;SUM($Z1066:EH1066),SUMIFS(1066:1066,$1:$1,"&gt;="&amp;EH$1,$1:$1,"&lt;="&amp;EH$1+IF(OR($T1070=0,$T1070=""),1,$T1070)-1),0),IF($T1068=справочники!$J$10,IF(INT(EH$1/IF(OR($T1070=0,$T1070=""),1,$T1070))=EH$1/IF(OR($T1070=0,$T1070=""),1,$T1070),SUMIFS(1066:1066,$1:$1,"&lt;="&amp;EH$1,$1:$1,"&gt;="&amp;EH$1-IF(OR($T1070=0,$T1070=""),1,$T1070)+1),0),EH1066)))</f>
        <v>15513.282159785158</v>
      </c>
      <c r="EI1072" s="100">
        <f>IF(EI$8="",0,IF($T1068=справочники!$J$9,IF(SUM($Z1072:EH1072)&lt;SUM($Z1066:EI1066),SUMIFS(1066:1066,$1:$1,"&gt;="&amp;EI$1,$1:$1,"&lt;="&amp;EI$1+IF(OR($T1070=0,$T1070=""),1,$T1070)-1),0),IF($T1068=справочники!$J$10,IF(INT(EI$1/IF(OR($T1070=0,$T1070=""),1,$T1070))=EI$1/IF(OR($T1070=0,$T1070=""),1,$T1070),SUMIFS(1066:1066,$1:$1,"&lt;="&amp;EI$1,$1:$1,"&gt;="&amp;EI$1-IF(OR($T1070=0,$T1070=""),1,$T1070)+1),0),EI1066)))</f>
        <v>15513.282159785158</v>
      </c>
      <c r="EJ1072" s="100">
        <f>IF(EJ$8="",0,IF($T1068=справочники!$J$9,IF(SUM($Z1072:EI1072)&lt;SUM($Z1066:EJ1066),SUMIFS(1066:1066,$1:$1,"&gt;="&amp;EJ$1,$1:$1,"&lt;="&amp;EJ$1+IF(OR($T1070=0,$T1070=""),1,$T1070)-1),0),IF($T1068=справочники!$J$10,IF(INT(EJ$1/IF(OR($T1070=0,$T1070=""),1,$T1070))=EJ$1/IF(OR($T1070=0,$T1070=""),1,$T1070),SUMIFS(1066:1066,$1:$1,"&lt;="&amp;EJ$1,$1:$1,"&gt;="&amp;EJ$1-IF(OR($T1070=0,$T1070=""),1,$T1070)+1),0),EJ1066)))</f>
        <v>15513.282159785158</v>
      </c>
      <c r="EK1072" s="100">
        <f>IF(EK$8="",0,IF($T1068=справочники!$J$9,IF(SUM($Z1072:EJ1072)&lt;SUM($Z1066:EK1066),SUMIFS(1066:1066,$1:$1,"&gt;="&amp;EK$1,$1:$1,"&lt;="&amp;EK$1+IF(OR($T1070=0,$T1070=""),1,$T1070)-1),0),IF($T1068=справочники!$J$10,IF(INT(EK$1/IF(OR($T1070=0,$T1070=""),1,$T1070))=EK$1/IF(OR($T1070=0,$T1070=""),1,$T1070),SUMIFS(1066:1066,$1:$1,"&lt;="&amp;EK$1,$1:$1,"&gt;="&amp;EK$1-IF(OR($T1070=0,$T1070=""),1,$T1070)+1),0),EK1066)))</f>
        <v>15513.282159785158</v>
      </c>
      <c r="EL1072" s="100">
        <f>IF(EL$8="",0,IF($T1068=справочники!$J$9,IF(SUM($Z1072:EK1072)&lt;SUM($Z1066:EL1066),SUMIFS(1066:1066,$1:$1,"&gt;="&amp;EL$1,$1:$1,"&lt;="&amp;EL$1+IF(OR($T1070=0,$T1070=""),1,$T1070)-1),0),IF($T1068=справочники!$J$10,IF(INT(EL$1/IF(OR($T1070=0,$T1070=""),1,$T1070))=EL$1/IF(OR($T1070=0,$T1070=""),1,$T1070),SUMIFS(1066:1066,$1:$1,"&lt;="&amp;EL$1,$1:$1,"&gt;="&amp;EL$1-IF(OR($T1070=0,$T1070=""),1,$T1070)+1),0),EL1066)))</f>
        <v>15513.282159785158</v>
      </c>
      <c r="EM1072" s="100">
        <f>IF(EM$8="",0,IF($T1068=справочники!$J$9,IF(SUM($Z1072:EL1072)&lt;SUM($Z1066:EM1066),SUMIFS(1066:1066,$1:$1,"&gt;="&amp;EM$1,$1:$1,"&lt;="&amp;EM$1+IF(OR($T1070=0,$T1070=""),1,$T1070)-1),0),IF($T1068=справочники!$J$10,IF(INT(EM$1/IF(OR($T1070=0,$T1070=""),1,$T1070))=EM$1/IF(OR($T1070=0,$T1070=""),1,$T1070),SUMIFS(1066:1066,$1:$1,"&lt;="&amp;EM$1,$1:$1,"&gt;="&amp;EM$1-IF(OR($T1070=0,$T1070=""),1,$T1070)+1),0),EM1066)))</f>
        <v>15513.282159785158</v>
      </c>
      <c r="EN1072" s="100">
        <f>IF(EN$8="",0,IF($T1068=справочники!$J$9,IF(SUM($Z1072:EM1072)&lt;SUM($Z1066:EN1066),SUMIFS(1066:1066,$1:$1,"&gt;="&amp;EN$1,$1:$1,"&lt;="&amp;EN$1+IF(OR($T1070=0,$T1070=""),1,$T1070)-1),0),IF($T1068=справочники!$J$10,IF(INT(EN$1/IF(OR($T1070=0,$T1070=""),1,$T1070))=EN$1/IF(OR($T1070=0,$T1070=""),1,$T1070),SUMIFS(1066:1066,$1:$1,"&lt;="&amp;EN$1,$1:$1,"&gt;="&amp;EN$1-IF(OR($T1070=0,$T1070=""),1,$T1070)+1),0),EN1066)))</f>
        <v>15513.282159785158</v>
      </c>
      <c r="EO1072" s="100">
        <f>IF(EO$8="",0,IF($T1068=справочники!$J$9,IF(SUM($Z1072:EN1072)&lt;SUM($Z1066:EO1066),SUMIFS(1066:1066,$1:$1,"&gt;="&amp;EO$1,$1:$1,"&lt;="&amp;EO$1+IF(OR($T1070=0,$T1070=""),1,$T1070)-1),0),IF($T1068=справочники!$J$10,IF(INT(EO$1/IF(OR($T1070=0,$T1070=""),1,$T1070))=EO$1/IF(OR($T1070=0,$T1070=""),1,$T1070),SUMIFS(1066:1066,$1:$1,"&lt;="&amp;EO$1,$1:$1,"&gt;="&amp;EO$1-IF(OR($T1070=0,$T1070=""),1,$T1070)+1),0),EO1066)))</f>
        <v>15513.282159785158</v>
      </c>
      <c r="EP1072" s="100">
        <f>IF(EP$8="",0,IF($T1068=справочники!$J$9,IF(SUM($Z1072:EO1072)&lt;SUM($Z1066:EP1066),SUMIFS(1066:1066,$1:$1,"&gt;="&amp;EP$1,$1:$1,"&lt;="&amp;EP$1+IF(OR($T1070=0,$T1070=""),1,$T1070)-1),0),IF($T1068=справочники!$J$10,IF(INT(EP$1/IF(OR($T1070=0,$T1070=""),1,$T1070))=EP$1/IF(OR($T1070=0,$T1070=""),1,$T1070),SUMIFS(1066:1066,$1:$1,"&lt;="&amp;EP$1,$1:$1,"&gt;="&amp;EP$1-IF(OR($T1070=0,$T1070=""),1,$T1070)+1),0),EP1066)))</f>
        <v>15513.282159785158</v>
      </c>
      <c r="EQ1072" s="100">
        <f>IF(EQ$8="",0,IF($T1068=справочники!$J$9,IF(SUM($Z1072:EP1072)&lt;SUM($Z1066:EQ1066),SUMIFS(1066:1066,$1:$1,"&gt;="&amp;EQ$1,$1:$1,"&lt;="&amp;EQ$1+IF(OR($T1070=0,$T1070=""),1,$T1070)-1),0),IF($T1068=справочники!$J$10,IF(INT(EQ$1/IF(OR($T1070=0,$T1070=""),1,$T1070))=EQ$1/IF(OR($T1070=0,$T1070=""),1,$T1070),SUMIFS(1066:1066,$1:$1,"&lt;="&amp;EQ$1,$1:$1,"&gt;="&amp;EQ$1-IF(OR($T1070=0,$T1070=""),1,$T1070)+1),0),EQ1066)))</f>
        <v>16288.946267774416</v>
      </c>
      <c r="ER1072" s="100">
        <f>IF(ER$8="",0,IF($T1068=справочники!$J$9,IF(SUM($Z1072:EQ1072)&lt;SUM($Z1066:ER1066),SUMIFS(1066:1066,$1:$1,"&gt;="&amp;ER$1,$1:$1,"&lt;="&amp;ER$1+IF(OR($T1070=0,$T1070=""),1,$T1070)-1),0),IF($T1068=справочники!$J$10,IF(INT(ER$1/IF(OR($T1070=0,$T1070=""),1,$T1070))=ER$1/IF(OR($T1070=0,$T1070=""),1,$T1070),SUMIFS(1066:1066,$1:$1,"&lt;="&amp;ER$1,$1:$1,"&gt;="&amp;ER$1-IF(OR($T1070=0,$T1070=""),1,$T1070)+1),0),ER1066)))</f>
        <v>16288.946267774416</v>
      </c>
      <c r="ES1072" s="100">
        <f>IF(ES$8="",0,IF($T1068=справочники!$J$9,IF(SUM($Z1072:ER1072)&lt;SUM($Z1066:ES1066),SUMIFS(1066:1066,$1:$1,"&gt;="&amp;ES$1,$1:$1,"&lt;="&amp;ES$1+IF(OR($T1070=0,$T1070=""),1,$T1070)-1),0),IF($T1068=справочники!$J$10,IF(INT(ES$1/IF(OR($T1070=0,$T1070=""),1,$T1070))=ES$1/IF(OR($T1070=0,$T1070=""),1,$T1070),SUMIFS(1066:1066,$1:$1,"&lt;="&amp;ES$1,$1:$1,"&gt;="&amp;ES$1-IF(OR($T1070=0,$T1070=""),1,$T1070)+1),0),ES1066)))</f>
        <v>16288.946267774416</v>
      </c>
      <c r="ET1072" s="100">
        <f>IF(ET$8="",0,IF($T1068=справочники!$J$9,IF(SUM($Z1072:ES1072)&lt;SUM($Z1066:ET1066),SUMIFS(1066:1066,$1:$1,"&gt;="&amp;ET$1,$1:$1,"&lt;="&amp;ET$1+IF(OR($T1070=0,$T1070=""),1,$T1070)-1),0),IF($T1068=справочники!$J$10,IF(INT(ET$1/IF(OR($T1070=0,$T1070=""),1,$T1070))=ET$1/IF(OR($T1070=0,$T1070=""),1,$T1070),SUMIFS(1066:1066,$1:$1,"&lt;="&amp;ET$1,$1:$1,"&gt;="&amp;ET$1-IF(OR($T1070=0,$T1070=""),1,$T1070)+1),0),ET1066)))</f>
        <v>16288.946267774416</v>
      </c>
      <c r="EU1072" s="100">
        <f>IF(EU$8="",0,IF($T1068=справочники!$J$9,IF(SUM($Z1072:ET1072)&lt;SUM($Z1066:EU1066),SUMIFS(1066:1066,$1:$1,"&gt;="&amp;EU$1,$1:$1,"&lt;="&amp;EU$1+IF(OR($T1070=0,$T1070=""),1,$T1070)-1),0),IF($T1068=справочники!$J$10,IF(INT(EU$1/IF(OR($T1070=0,$T1070=""),1,$T1070))=EU$1/IF(OR($T1070=0,$T1070=""),1,$T1070),SUMIFS(1066:1066,$1:$1,"&lt;="&amp;EU$1,$1:$1,"&gt;="&amp;EU$1-IF(OR($T1070=0,$T1070=""),1,$T1070)+1),0),EU1066)))</f>
        <v>16288.946267774416</v>
      </c>
      <c r="EV1072" s="100">
        <f>IF(EV$8="",0,IF($T1068=справочники!$J$9,IF(SUM($Z1072:EU1072)&lt;SUM($Z1066:EV1066),SUMIFS(1066:1066,$1:$1,"&gt;="&amp;EV$1,$1:$1,"&lt;="&amp;EV$1+IF(OR($T1070=0,$T1070=""),1,$T1070)-1),0),IF($T1068=справочники!$J$10,IF(INT(EV$1/IF(OR($T1070=0,$T1070=""),1,$T1070))=EV$1/IF(OR($T1070=0,$T1070=""),1,$T1070),SUMIFS(1066:1066,$1:$1,"&lt;="&amp;EV$1,$1:$1,"&gt;="&amp;EV$1-IF(OR($T1070=0,$T1070=""),1,$T1070)+1),0),EV1066)))</f>
        <v>16288.946267774416</v>
      </c>
      <c r="EW1072" s="100">
        <f>IF(EW$8="",0,IF($T1068=справочники!$J$9,IF(SUM($Z1072:EV1072)&lt;SUM($Z1066:EW1066),SUMIFS(1066:1066,$1:$1,"&gt;="&amp;EW$1,$1:$1,"&lt;="&amp;EW$1+IF(OR($T1070=0,$T1070=""),1,$T1070)-1),0),IF($T1068=справочники!$J$10,IF(INT(EW$1/IF(OR($T1070=0,$T1070=""),1,$T1070))=EW$1/IF(OR($T1070=0,$T1070=""),1,$T1070),SUMIFS(1066:1066,$1:$1,"&lt;="&amp;EW$1,$1:$1,"&gt;="&amp;EW$1-IF(OR($T1070=0,$T1070=""),1,$T1070)+1),0),EW1066)))</f>
        <v>16288.946267774416</v>
      </c>
      <c r="EX1072" s="100">
        <f>IF(EX$8="",0,IF($T1068=справочники!$J$9,IF(SUM($Z1072:EW1072)&lt;SUM($Z1066:EX1066),SUMIFS(1066:1066,$1:$1,"&gt;="&amp;EX$1,$1:$1,"&lt;="&amp;EX$1+IF(OR($T1070=0,$T1070=""),1,$T1070)-1),0),IF($T1068=справочники!$J$10,IF(INT(EX$1/IF(OR($T1070=0,$T1070=""),1,$T1070))=EX$1/IF(OR($T1070=0,$T1070=""),1,$T1070),SUMIFS(1066:1066,$1:$1,"&lt;="&amp;EX$1,$1:$1,"&gt;="&amp;EX$1-IF(OR($T1070=0,$T1070=""),1,$T1070)+1),0),EX1066)))</f>
        <v>16288.946267774416</v>
      </c>
      <c r="EY1072" s="100">
        <f>IF(EY$8="",0,IF($T1068=справочники!$J$9,IF(SUM($Z1072:EX1072)&lt;SUM($Z1066:EY1066),SUMIFS(1066:1066,$1:$1,"&gt;="&amp;EY$1,$1:$1,"&lt;="&amp;EY$1+IF(OR($T1070=0,$T1070=""),1,$T1070)-1),0),IF($T1068=справочники!$J$10,IF(INT(EY$1/IF(OR($T1070=0,$T1070=""),1,$T1070))=EY$1/IF(OR($T1070=0,$T1070=""),1,$T1070),SUMIFS(1066:1066,$1:$1,"&lt;="&amp;EY$1,$1:$1,"&gt;="&amp;EY$1-IF(OR($T1070=0,$T1070=""),1,$T1070)+1),0),EY1066)))</f>
        <v>16288.946267774416</v>
      </c>
      <c r="EZ1072" s="100">
        <f>IF(EZ$8="",0,IF($T1068=справочники!$J$9,IF(SUM($Z1072:EY1072)&lt;SUM($Z1066:EZ1066),SUMIFS(1066:1066,$1:$1,"&gt;="&amp;EZ$1,$1:$1,"&lt;="&amp;EZ$1+IF(OR($T1070=0,$T1070=""),1,$T1070)-1),0),IF($T1068=справочники!$J$10,IF(INT(EZ$1/IF(OR($T1070=0,$T1070=""),1,$T1070))=EZ$1/IF(OR($T1070=0,$T1070=""),1,$T1070),SUMIFS(1066:1066,$1:$1,"&lt;="&amp;EZ$1,$1:$1,"&gt;="&amp;EZ$1-IF(OR($T1070=0,$T1070=""),1,$T1070)+1),0),EZ1066)))</f>
        <v>16288.946267774416</v>
      </c>
      <c r="FA1072" s="100">
        <f>IF(FA$8="",0,IF($T1068=справочники!$J$9,IF(SUM($Z1072:EZ1072)&lt;SUM($Z1066:FA1066),SUMIFS(1066:1066,$1:$1,"&gt;="&amp;FA$1,$1:$1,"&lt;="&amp;FA$1+IF(OR($T1070=0,$T1070=""),1,$T1070)-1),0),IF($T1068=справочники!$J$10,IF(INT(FA$1/IF(OR($T1070=0,$T1070=""),1,$T1070))=FA$1/IF(OR($T1070=0,$T1070=""),1,$T1070),SUMIFS(1066:1066,$1:$1,"&lt;="&amp;FA$1,$1:$1,"&gt;="&amp;FA$1-IF(OR($T1070=0,$T1070=""),1,$T1070)+1),0),FA1066)))</f>
        <v>16288.946267774416</v>
      </c>
      <c r="FB1072" s="100">
        <f>IF(FB$8="",0,IF($T1068=справочники!$J$9,IF(SUM($Z1072:FA1072)&lt;SUM($Z1066:FB1066),SUMIFS(1066:1066,$1:$1,"&gt;="&amp;FB$1,$1:$1,"&lt;="&amp;FB$1+IF(OR($T1070=0,$T1070=""),1,$T1070)-1),0),IF($T1068=справочники!$J$10,IF(INT(FB$1/IF(OR($T1070=0,$T1070=""),1,$T1070))=FB$1/IF(OR($T1070=0,$T1070=""),1,$T1070),SUMIFS(1066:1066,$1:$1,"&lt;="&amp;FB$1,$1:$1,"&gt;="&amp;FB$1-IF(OR($T1070=0,$T1070=""),1,$T1070)+1),0),FB1066)))</f>
        <v>16288.946267774416</v>
      </c>
      <c r="FC1072" s="100">
        <f>IF(FC$8="",0,IF($T1068=справочники!$J$9,IF(SUM($Z1072:FB1072)&lt;SUM($Z1066:FC1066),SUMIFS(1066:1066,$1:$1,"&gt;="&amp;FC$1,$1:$1,"&lt;="&amp;FC$1+IF(OR($T1070=0,$T1070=""),1,$T1070)-1),0),IF($T1068=справочники!$J$10,IF(INT(FC$1/IF(OR($T1070=0,$T1070=""),1,$T1070))=FC$1/IF(OR($T1070=0,$T1070=""),1,$T1070),SUMIFS(1066:1066,$1:$1,"&lt;="&amp;FC$1,$1:$1,"&gt;="&amp;FC$1-IF(OR($T1070=0,$T1070=""),1,$T1070)+1),0),FC1066)))</f>
        <v>17103.393581163138</v>
      </c>
      <c r="FD1072" s="100">
        <f>IF(FD$8="",0,IF($T1068=справочники!$J$9,IF(SUM($Z1072:FC1072)&lt;SUM($Z1066:FD1066),SUMIFS(1066:1066,$1:$1,"&gt;="&amp;FD$1,$1:$1,"&lt;="&amp;FD$1+IF(OR($T1070=0,$T1070=""),1,$T1070)-1),0),IF($T1068=справочники!$J$10,IF(INT(FD$1/IF(OR($T1070=0,$T1070=""),1,$T1070))=FD$1/IF(OR($T1070=0,$T1070=""),1,$T1070),SUMIFS(1066:1066,$1:$1,"&lt;="&amp;FD$1,$1:$1,"&gt;="&amp;FD$1-IF(OR($T1070=0,$T1070=""),1,$T1070)+1),0),FD1066)))</f>
        <v>17103.393581163138</v>
      </c>
      <c r="FE1072" s="100">
        <f>IF(FE$8="",0,IF($T1068=справочники!$J$9,IF(SUM($Z1072:FD1072)&lt;SUM($Z1066:FE1066),SUMIFS(1066:1066,$1:$1,"&gt;="&amp;FE$1,$1:$1,"&lt;="&amp;FE$1+IF(OR($T1070=0,$T1070=""),1,$T1070)-1),0),IF($T1068=справочники!$J$10,IF(INT(FE$1/IF(OR($T1070=0,$T1070=""),1,$T1070))=FE$1/IF(OR($T1070=0,$T1070=""),1,$T1070),SUMIFS(1066:1066,$1:$1,"&lt;="&amp;FE$1,$1:$1,"&gt;="&amp;FE$1-IF(OR($T1070=0,$T1070=""),1,$T1070)+1),0),FE1066)))</f>
        <v>17103.393581163138</v>
      </c>
      <c r="FF1072" s="100">
        <f>IF(FF$8="",0,IF($T1068=справочники!$J$9,IF(SUM($Z1072:FE1072)&lt;SUM($Z1066:FF1066),SUMIFS(1066:1066,$1:$1,"&gt;="&amp;FF$1,$1:$1,"&lt;="&amp;FF$1+IF(OR($T1070=0,$T1070=""),1,$T1070)-1),0),IF($T1068=справочники!$J$10,IF(INT(FF$1/IF(OR($T1070=0,$T1070=""),1,$T1070))=FF$1/IF(OR($T1070=0,$T1070=""),1,$T1070),SUMIFS(1066:1066,$1:$1,"&lt;="&amp;FF$1,$1:$1,"&gt;="&amp;FF$1-IF(OR($T1070=0,$T1070=""),1,$T1070)+1),0),FF1066)))</f>
        <v>17103.393581163138</v>
      </c>
      <c r="FG1072" s="100">
        <f>IF(FG$8="",0,IF($T1068=справочники!$J$9,IF(SUM($Z1072:FF1072)&lt;SUM($Z1066:FG1066),SUMIFS(1066:1066,$1:$1,"&gt;="&amp;FG$1,$1:$1,"&lt;="&amp;FG$1+IF(OR($T1070=0,$T1070=""),1,$T1070)-1),0),IF($T1068=справочники!$J$10,IF(INT(FG$1/IF(OR($T1070=0,$T1070=""),1,$T1070))=FG$1/IF(OR($T1070=0,$T1070=""),1,$T1070),SUMIFS(1066:1066,$1:$1,"&lt;="&amp;FG$1,$1:$1,"&gt;="&amp;FG$1-IF(OR($T1070=0,$T1070=""),1,$T1070)+1),0),FG1066)))</f>
        <v>17103.393581163138</v>
      </c>
      <c r="FH1072" s="100">
        <f>IF(FH$8="",0,IF($T1068=справочники!$J$9,IF(SUM($Z1072:FG1072)&lt;SUM($Z1066:FH1066),SUMIFS(1066:1066,$1:$1,"&gt;="&amp;FH$1,$1:$1,"&lt;="&amp;FH$1+IF(OR($T1070=0,$T1070=""),1,$T1070)-1),0),IF($T1068=справочники!$J$10,IF(INT(FH$1/IF(OR($T1070=0,$T1070=""),1,$T1070))=FH$1/IF(OR($T1070=0,$T1070=""),1,$T1070),SUMIFS(1066:1066,$1:$1,"&lt;="&amp;FH$1,$1:$1,"&gt;="&amp;FH$1-IF(OR($T1070=0,$T1070=""),1,$T1070)+1),0),FH1066)))</f>
        <v>17103.393581163138</v>
      </c>
      <c r="FI1072" s="100">
        <f>IF(FI$8="",0,IF($T1068=справочники!$J$9,IF(SUM($Z1072:FH1072)&lt;SUM($Z1066:FI1066),SUMIFS(1066:1066,$1:$1,"&gt;="&amp;FI$1,$1:$1,"&lt;="&amp;FI$1+IF(OR($T1070=0,$T1070=""),1,$T1070)-1),0),IF($T1068=справочники!$J$10,IF(INT(FI$1/IF(OR($T1070=0,$T1070=""),1,$T1070))=FI$1/IF(OR($T1070=0,$T1070=""),1,$T1070),SUMIFS(1066:1066,$1:$1,"&lt;="&amp;FI$1,$1:$1,"&gt;="&amp;FI$1-IF(OR($T1070=0,$T1070=""),1,$T1070)+1),0),FI1066)))</f>
        <v>17103.393581163138</v>
      </c>
      <c r="FJ1072" s="100">
        <f>IF(FJ$8="",0,IF($T1068=справочники!$J$9,IF(SUM($Z1072:FI1072)&lt;SUM($Z1066:FJ1066),SUMIFS(1066:1066,$1:$1,"&gt;="&amp;FJ$1,$1:$1,"&lt;="&amp;FJ$1+IF(OR($T1070=0,$T1070=""),1,$T1070)-1),0),IF($T1068=справочники!$J$10,IF(INT(FJ$1/IF(OR($T1070=0,$T1070=""),1,$T1070))=FJ$1/IF(OR($T1070=0,$T1070=""),1,$T1070),SUMIFS(1066:1066,$1:$1,"&lt;="&amp;FJ$1,$1:$1,"&gt;="&amp;FJ$1-IF(OR($T1070=0,$T1070=""),1,$T1070)+1),0),FJ1066)))</f>
        <v>17103.393581163138</v>
      </c>
      <c r="FK1072" s="100">
        <f>IF(FK$8="",0,IF($T1068=справочники!$J$9,IF(SUM($Z1072:FJ1072)&lt;SUM($Z1066:FK1066),SUMIFS(1066:1066,$1:$1,"&gt;="&amp;FK$1,$1:$1,"&lt;="&amp;FK$1+IF(OR($T1070=0,$T1070=""),1,$T1070)-1),0),IF($T1068=справочники!$J$10,IF(INT(FK$1/IF(OR($T1070=0,$T1070=""),1,$T1070))=FK$1/IF(OR($T1070=0,$T1070=""),1,$T1070),SUMIFS(1066:1066,$1:$1,"&lt;="&amp;FK$1,$1:$1,"&gt;="&amp;FK$1-IF(OR($T1070=0,$T1070=""),1,$T1070)+1),0),FK1066)))</f>
        <v>17103.393581163138</v>
      </c>
      <c r="FL1072" s="100">
        <f>IF(FL$8="",0,IF($T1068=справочники!$J$9,IF(SUM($Z1072:FK1072)&lt;SUM($Z1066:FL1066),SUMIFS(1066:1066,$1:$1,"&gt;="&amp;FL$1,$1:$1,"&lt;="&amp;FL$1+IF(OR($T1070=0,$T1070=""),1,$T1070)-1),0),IF($T1068=справочники!$J$10,IF(INT(FL$1/IF(OR($T1070=0,$T1070=""),1,$T1070))=FL$1/IF(OR($T1070=0,$T1070=""),1,$T1070),SUMIFS(1066:1066,$1:$1,"&lt;="&amp;FL$1,$1:$1,"&gt;="&amp;FL$1-IF(OR($T1070=0,$T1070=""),1,$T1070)+1),0),FL1066)))</f>
        <v>17103.393581163138</v>
      </c>
      <c r="FM1072" s="100">
        <f>IF(FM$8="",0,IF($T1068=справочники!$J$9,IF(SUM($Z1072:FL1072)&lt;SUM($Z1066:FM1066),SUMIFS(1066:1066,$1:$1,"&gt;="&amp;FM$1,$1:$1,"&lt;="&amp;FM$1+IF(OR($T1070=0,$T1070=""),1,$T1070)-1),0),IF($T1068=справочники!$J$10,IF(INT(FM$1/IF(OR($T1070=0,$T1070=""),1,$T1070))=FM$1/IF(OR($T1070=0,$T1070=""),1,$T1070),SUMIFS(1066:1066,$1:$1,"&lt;="&amp;FM$1,$1:$1,"&gt;="&amp;FM$1-IF(OR($T1070=0,$T1070=""),1,$T1070)+1),0),FM1066)))</f>
        <v>17103.393581163138</v>
      </c>
      <c r="FN1072" s="100">
        <f>IF(FN$8="",0,IF($T1068=справочники!$J$9,IF(SUM($Z1072:FM1072)&lt;SUM($Z1066:FN1066),SUMIFS(1066:1066,$1:$1,"&gt;="&amp;FN$1,$1:$1,"&lt;="&amp;FN$1+IF(OR($T1070=0,$T1070=""),1,$T1070)-1),0),IF($T1068=справочники!$J$10,IF(INT(FN$1/IF(OR($T1070=0,$T1070=""),1,$T1070))=FN$1/IF(OR($T1070=0,$T1070=""),1,$T1070),SUMIFS(1066:1066,$1:$1,"&lt;="&amp;FN$1,$1:$1,"&gt;="&amp;FN$1-IF(OR($T1070=0,$T1070=""),1,$T1070)+1),0),FN1066)))</f>
        <v>17103.393581163138</v>
      </c>
      <c r="FO1072" s="100">
        <f>IF(FO$8="",0,IF($T1068=справочники!$J$9,IF(SUM($Z1072:FN1072)&lt;SUM($Z1066:FO1066),SUMIFS(1066:1066,$1:$1,"&gt;="&amp;FO$1,$1:$1,"&lt;="&amp;FO$1+IF(OR($T1070=0,$T1070=""),1,$T1070)-1),0),IF($T1068=справочники!$J$10,IF(INT(FO$1/IF(OR($T1070=0,$T1070=""),1,$T1070))=FO$1/IF(OR($T1070=0,$T1070=""),1,$T1070),SUMIFS(1066:1066,$1:$1,"&lt;="&amp;FO$1,$1:$1,"&gt;="&amp;FO$1-IF(OR($T1070=0,$T1070=""),1,$T1070)+1),0),FO1066)))</f>
        <v>0</v>
      </c>
      <c r="FP1072" s="100">
        <f>IF(FP$8="",0,IF($T1068=справочники!$J$9,IF(SUM($Z1072:FO1072)&lt;SUM($Z1066:FP1066),SUMIFS(1066:1066,$1:$1,"&gt;="&amp;FP$1,$1:$1,"&lt;="&amp;FP$1+IF(OR($T1070=0,$T1070=""),1,$T1070)-1),0),IF($T1068=справочники!$J$10,IF(INT(FP$1/IF(OR($T1070=0,$T1070=""),1,$T1070))=FP$1/IF(OR($T1070=0,$T1070=""),1,$T1070),SUMIFS(1066:1066,$1:$1,"&lt;="&amp;FP$1,$1:$1,"&gt;="&amp;FP$1-IF(OR($T1070=0,$T1070=""),1,$T1070)+1),0),FP1066)))</f>
        <v>0</v>
      </c>
      <c r="FQ1072" s="100">
        <f>IF(FQ$8="",0,IF($T1068=справочники!$J$9,IF(SUM($Z1072:FP1072)&lt;SUM($Z1066:FQ1066),SUMIFS(1066:1066,$1:$1,"&gt;="&amp;FQ$1,$1:$1,"&lt;="&amp;FQ$1+IF(OR($T1070=0,$T1070=""),1,$T1070)-1),0),IF($T1068=справочники!$J$10,IF(INT(FQ$1/IF(OR($T1070=0,$T1070=""),1,$T1070))=FQ$1/IF(OR($T1070=0,$T1070=""),1,$T1070),SUMIFS(1066:1066,$1:$1,"&lt;="&amp;FQ$1,$1:$1,"&gt;="&amp;FQ$1-IF(OR($T1070=0,$T1070=""),1,$T1070)+1),0),FQ1066)))</f>
        <v>0</v>
      </c>
      <c r="FR1072" s="100">
        <f>IF(FR$8="",0,IF($T1068=справочники!$J$9,IF(SUM($Z1072:FQ1072)&lt;SUM($Z1066:FR1066),SUMIFS(1066:1066,$1:$1,"&gt;="&amp;FR$1,$1:$1,"&lt;="&amp;FR$1+IF(OR($T1070=0,$T1070=""),1,$T1070)-1),0),IF($T1068=справочники!$J$10,IF(INT(FR$1/IF(OR($T1070=0,$T1070=""),1,$T1070))=FR$1/IF(OR($T1070=0,$T1070=""),1,$T1070),SUMIFS(1066:1066,$1:$1,"&lt;="&amp;FR$1,$1:$1,"&gt;="&amp;FR$1-IF(OR($T1070=0,$T1070=""),1,$T1070)+1),0),FR1066)))</f>
        <v>0</v>
      </c>
      <c r="FS1072" s="100">
        <f>IF(FS$8="",0,IF($T1068=справочники!$J$9,IF(SUM($Z1072:FR1072)&lt;SUM($Z1066:FS1066),SUMIFS(1066:1066,$1:$1,"&gt;="&amp;FS$1,$1:$1,"&lt;="&amp;FS$1+IF(OR($T1070=0,$T1070=""),1,$T1070)-1),0),IF($T1068=справочники!$J$10,IF(INT(FS$1/IF(OR($T1070=0,$T1070=""),1,$T1070))=FS$1/IF(OR($T1070=0,$T1070=""),1,$T1070),SUMIFS(1066:1066,$1:$1,"&lt;="&amp;FS$1,$1:$1,"&gt;="&amp;FS$1-IF(OR($T1070=0,$T1070=""),1,$T1070)+1),0),FS1066)))</f>
        <v>0</v>
      </c>
      <c r="FT1072" s="100">
        <f>IF(FT$8="",0,IF($T1068=справочники!$J$9,IF(SUM($Z1072:FS1072)&lt;SUM($Z1066:FT1066),SUMIFS(1066:1066,$1:$1,"&gt;="&amp;FT$1,$1:$1,"&lt;="&amp;FT$1+IF(OR($T1070=0,$T1070=""),1,$T1070)-1),0),IF($T1068=справочники!$J$10,IF(INT(FT$1/IF(OR($T1070=0,$T1070=""),1,$T1070))=FT$1/IF(OR($T1070=0,$T1070=""),1,$T1070),SUMIFS(1066:1066,$1:$1,"&lt;="&amp;FT$1,$1:$1,"&gt;="&amp;FT$1-IF(OR($T1070=0,$T1070=""),1,$T1070)+1),0),FT1066)))</f>
        <v>0</v>
      </c>
      <c r="FU1072" s="100">
        <f>IF(FU$8="",0,IF($T1068=справочники!$J$9,IF(SUM($Z1072:FT1072)&lt;SUM($Z1066:FU1066),SUMIFS(1066:1066,$1:$1,"&gt;="&amp;FU$1,$1:$1,"&lt;="&amp;FU$1+IF(OR($T1070=0,$T1070=""),1,$T1070)-1),0),IF($T1068=справочники!$J$10,IF(INT(FU$1/IF(OR($T1070=0,$T1070=""),1,$T1070))=FU$1/IF(OR($T1070=0,$T1070=""),1,$T1070),SUMIFS(1066:1066,$1:$1,"&lt;="&amp;FU$1,$1:$1,"&gt;="&amp;FU$1-IF(OR($T1070=0,$T1070=""),1,$T1070)+1),0),FU1066)))</f>
        <v>0</v>
      </c>
      <c r="FV1072" s="100">
        <f>IF(FV$8="",0,IF($T1068=справочники!$J$9,IF(SUM($Z1072:FU1072)&lt;SUM($Z1066:FV1066),SUMIFS(1066:1066,$1:$1,"&gt;="&amp;FV$1,$1:$1,"&lt;="&amp;FV$1+IF(OR($T1070=0,$T1070=""),1,$T1070)-1),0),IF($T1068=справочники!$J$10,IF(INT(FV$1/IF(OR($T1070=0,$T1070=""),1,$T1070))=FV$1/IF(OR($T1070=0,$T1070=""),1,$T1070),SUMIFS(1066:1066,$1:$1,"&lt;="&amp;FV$1,$1:$1,"&gt;="&amp;FV$1-IF(OR($T1070=0,$T1070=""),1,$T1070)+1),0),FV1066)))</f>
        <v>0</v>
      </c>
      <c r="FW1072" s="100">
        <f>IF(FW$8="",0,IF($T1068=справочники!$J$9,IF(SUM($Z1072:FV1072)&lt;SUM($Z1066:FW1066),SUMIFS(1066:1066,$1:$1,"&gt;="&amp;FW$1,$1:$1,"&lt;="&amp;FW$1+IF(OR($T1070=0,$T1070=""),1,$T1070)-1),0),IF($T1068=справочники!$J$10,IF(INT(FW$1/IF(OR($T1070=0,$T1070=""),1,$T1070))=FW$1/IF(OR($T1070=0,$T1070=""),1,$T1070),SUMIFS(1066:1066,$1:$1,"&lt;="&amp;FW$1,$1:$1,"&gt;="&amp;FW$1-IF(OR($T1070=0,$T1070=""),1,$T1070)+1),0),FW1066)))</f>
        <v>0</v>
      </c>
      <c r="FX1072" s="100">
        <f>IF(FX$8="",0,IF($T1068=справочники!$J$9,IF(SUM($Z1072:FW1072)&lt;SUM($Z1066:FX1066),SUMIFS(1066:1066,$1:$1,"&gt;="&amp;FX$1,$1:$1,"&lt;="&amp;FX$1+IF(OR($T1070=0,$T1070=""),1,$T1070)-1),0),IF($T1068=справочники!$J$10,IF(INT(FX$1/IF(OR($T1070=0,$T1070=""),1,$T1070))=FX$1/IF(OR($T1070=0,$T1070=""),1,$T1070),SUMIFS(1066:1066,$1:$1,"&lt;="&amp;FX$1,$1:$1,"&gt;="&amp;FX$1-IF(OR($T1070=0,$T1070=""),1,$T1070)+1),0),FX1066)))</f>
        <v>0</v>
      </c>
      <c r="FY1072" s="100">
        <f>IF(FY$8="",0,IF($T1068=справочники!$J$9,IF(SUM($Z1072:FX1072)&lt;SUM($Z1066:FY1066),SUMIFS(1066:1066,$1:$1,"&gt;="&amp;FY$1,$1:$1,"&lt;="&amp;FY$1+IF(OR($T1070=0,$T1070=""),1,$T1070)-1),0),IF($T1068=справочники!$J$10,IF(INT(FY$1/IF(OR($T1070=0,$T1070=""),1,$T1070))=FY$1/IF(OR($T1070=0,$T1070=""),1,$T1070),SUMIFS(1066:1066,$1:$1,"&lt;="&amp;FY$1,$1:$1,"&gt;="&amp;FY$1-IF(OR($T1070=0,$T1070=""),1,$T1070)+1),0),FY1066)))</f>
        <v>0</v>
      </c>
      <c r="FZ1072" s="100">
        <f>IF(FZ$8="",0,IF($T1068=справочники!$J$9,IF(SUM($Z1072:FY1072)&lt;SUM($Z1066:FZ1066),SUMIFS(1066:1066,$1:$1,"&gt;="&amp;FZ$1,$1:$1,"&lt;="&amp;FZ$1+IF(OR($T1070=0,$T1070=""),1,$T1070)-1),0),IF($T1068=справочники!$J$10,IF(INT(FZ$1/IF(OR($T1070=0,$T1070=""),1,$T1070))=FZ$1/IF(OR($T1070=0,$T1070=""),1,$T1070),SUMIFS(1066:1066,$1:$1,"&lt;="&amp;FZ$1,$1:$1,"&gt;="&amp;FZ$1-IF(OR($T1070=0,$T1070=""),1,$T1070)+1),0),FZ1066)))</f>
        <v>0</v>
      </c>
      <c r="GA1072" s="100">
        <f>IF(GA$8="",0,IF($T1068=справочники!$J$9,IF(SUM($Z1072:FZ1072)&lt;SUM($Z1066:GA1066),SUMIFS(1066:1066,$1:$1,"&gt;="&amp;GA$1,$1:$1,"&lt;="&amp;GA$1+IF(OR($T1070=0,$T1070=""),1,$T1070)-1),0),IF($T1068=справочники!$J$10,IF(INT(GA$1/IF(OR($T1070=0,$T1070=""),1,$T1070))=GA$1/IF(OR($T1070=0,$T1070=""),1,$T1070),SUMIFS(1066:1066,$1:$1,"&lt;="&amp;GA$1,$1:$1,"&gt;="&amp;GA$1-IF(OR($T1070=0,$T1070=""),1,$T1070)+1),0),GA1066)))</f>
        <v>0</v>
      </c>
      <c r="GB1072" s="100">
        <f>IF(GB$8="",0,IF($T1068=справочники!$J$9,IF(SUM($Z1072:GA1072)&lt;SUM($Z1066:GB1066),SUMIFS(1066:1066,$1:$1,"&gt;="&amp;GB$1,$1:$1,"&lt;="&amp;GB$1+IF(OR($T1070=0,$T1070=""),1,$T1070)-1),0),IF($T1068=справочники!$J$10,IF(INT(GB$1/IF(OR($T1070=0,$T1070=""),1,$T1070))=GB$1/IF(OR($T1070=0,$T1070=""),1,$T1070),SUMIFS(1066:1066,$1:$1,"&lt;="&amp;GB$1,$1:$1,"&gt;="&amp;GB$1-IF(OR($T1070=0,$T1070=""),1,$T1070)+1),0),GB1066)))</f>
        <v>0</v>
      </c>
      <c r="GC1072" s="100">
        <f>IF(GC$8="",0,IF($T1068=справочники!$J$9,IF(SUM($Z1072:GB1072)&lt;SUM($Z1066:GC1066),SUMIFS(1066:1066,$1:$1,"&gt;="&amp;GC$1,$1:$1,"&lt;="&amp;GC$1+IF(OR($T1070=0,$T1070=""),1,$T1070)-1),0),IF($T1068=справочники!$J$10,IF(INT(GC$1/IF(OR($T1070=0,$T1070=""),1,$T1070))=GC$1/IF(OR($T1070=0,$T1070=""),1,$T1070),SUMIFS(1066:1066,$1:$1,"&lt;="&amp;GC$1,$1:$1,"&gt;="&amp;GC$1-IF(OR($T1070=0,$T1070=""),1,$T1070)+1),0),GC1066)))</f>
        <v>0</v>
      </c>
      <c r="GD1072" s="100">
        <f>IF(GD$8="",0,IF($T1068=справочники!$J$9,IF(SUM($Z1072:GC1072)&lt;SUM($Z1066:GD1066),SUMIFS(1066:1066,$1:$1,"&gt;="&amp;GD$1,$1:$1,"&lt;="&amp;GD$1+IF(OR($T1070=0,$T1070=""),1,$T1070)-1),0),IF($T1068=справочники!$J$10,IF(INT(GD$1/IF(OR($T1070=0,$T1070=""),1,$T1070))=GD$1/IF(OR($T1070=0,$T1070=""),1,$T1070),SUMIFS(1066:1066,$1:$1,"&lt;="&amp;GD$1,$1:$1,"&gt;="&amp;GD$1-IF(OR($T1070=0,$T1070=""),1,$T1070)+1),0),GD1066)))</f>
        <v>0</v>
      </c>
      <c r="GE1072" s="100">
        <f>IF(GE$8="",0,IF($T1068=справочники!$J$9,IF(SUM($Z1072:GD1072)&lt;SUM($Z1066:GE1066),SUMIFS(1066:1066,$1:$1,"&gt;="&amp;GE$1,$1:$1,"&lt;="&amp;GE$1+IF(OR($T1070=0,$T1070=""),1,$T1070)-1),0),IF($T1068=справочники!$J$10,IF(INT(GE$1/IF(OR($T1070=0,$T1070=""),1,$T1070))=GE$1/IF(OR($T1070=0,$T1070=""),1,$T1070),SUMIFS(1066:1066,$1:$1,"&lt;="&amp;GE$1,$1:$1,"&gt;="&amp;GE$1-IF(OR($T1070=0,$T1070=""),1,$T1070)+1),0),GE1066)))</f>
        <v>0</v>
      </c>
      <c r="GF1072" s="100">
        <f>IF(GF$8="",0,IF($T1068=справочники!$J$9,IF(SUM($Z1072:GE1072)&lt;SUM($Z1066:GF1066),SUMIFS(1066:1066,$1:$1,"&gt;="&amp;GF$1,$1:$1,"&lt;="&amp;GF$1+IF(OR($T1070=0,$T1070=""),1,$T1070)-1),0),IF($T1068=справочники!$J$10,IF(INT(GF$1/IF(OR($T1070=0,$T1070=""),1,$T1070))=GF$1/IF(OR($T1070=0,$T1070=""),1,$T1070),SUMIFS(1066:1066,$1:$1,"&lt;="&amp;GF$1,$1:$1,"&gt;="&amp;GF$1-IF(OR($T1070=0,$T1070=""),1,$T1070)+1),0),GF1066)))</f>
        <v>0</v>
      </c>
      <c r="GG1072" s="100">
        <f>IF(GG$8="",0,IF($T1068=справочники!$J$9,IF(SUM($Z1072:GF1072)&lt;SUM($Z1066:GG1066),SUMIFS(1066:1066,$1:$1,"&gt;="&amp;GG$1,$1:$1,"&lt;="&amp;GG$1+IF(OR($T1070=0,$T1070=""),1,$T1070)-1),0),IF($T1068=справочники!$J$10,IF(INT(GG$1/IF(OR($T1070=0,$T1070=""),1,$T1070))=GG$1/IF(OR($T1070=0,$T1070=""),1,$T1070),SUMIFS(1066:1066,$1:$1,"&lt;="&amp;GG$1,$1:$1,"&gt;="&amp;GG$1-IF(OR($T1070=0,$T1070=""),1,$T1070)+1),0),GG1066)))</f>
        <v>0</v>
      </c>
      <c r="GH1072" s="100">
        <f>IF(GH$8="",0,IF($T1068=справочники!$J$9,IF(SUM($Z1072:GG1072)&lt;SUM($Z1066:GH1066),SUMIFS(1066:1066,$1:$1,"&gt;="&amp;GH$1,$1:$1,"&lt;="&amp;GH$1+IF(OR($T1070=0,$T1070=""),1,$T1070)-1),0),IF($T1068=справочники!$J$10,IF(INT(GH$1/IF(OR($T1070=0,$T1070=""),1,$T1070))=GH$1/IF(OR($T1070=0,$T1070=""),1,$T1070),SUMIFS(1066:1066,$1:$1,"&lt;="&amp;GH$1,$1:$1,"&gt;="&amp;GH$1-IF(OR($T1070=0,$T1070=""),1,$T1070)+1),0),GH1066)))</f>
        <v>0</v>
      </c>
      <c r="GI1072" s="100">
        <f>IF(GI$8="",0,IF($T1068=справочники!$J$9,IF(SUM($Z1072:GH1072)&lt;SUM($Z1066:GI1066),SUMIFS(1066:1066,$1:$1,"&gt;="&amp;GI$1,$1:$1,"&lt;="&amp;GI$1+IF(OR($T1070=0,$T1070=""),1,$T1070)-1),0),IF($T1068=справочники!$J$10,IF(INT(GI$1/IF(OR($T1070=0,$T1070=""),1,$T1070))=GI$1/IF(OR($T1070=0,$T1070=""),1,$T1070),SUMIFS(1066:1066,$1:$1,"&lt;="&amp;GI$1,$1:$1,"&gt;="&amp;GI$1-IF(OR($T1070=0,$T1070=""),1,$T1070)+1),0),GI1066)))</f>
        <v>0</v>
      </c>
      <c r="GJ1072" s="100">
        <f>IF(GJ$8="",0,IF($T1068=справочники!$J$9,IF(SUM($Z1072:GI1072)&lt;SUM($Z1066:GJ1066),SUMIFS(1066:1066,$1:$1,"&gt;="&amp;GJ$1,$1:$1,"&lt;="&amp;GJ$1+IF(OR($T1070=0,$T1070=""),1,$T1070)-1),0),IF($T1068=справочники!$J$10,IF(INT(GJ$1/IF(OR($T1070=0,$T1070=""),1,$T1070))=GJ$1/IF(OR($T1070=0,$T1070=""),1,$T1070),SUMIFS(1066:1066,$1:$1,"&lt;="&amp;GJ$1,$1:$1,"&gt;="&amp;GJ$1-IF(OR($T1070=0,$T1070=""),1,$T1070)+1),0),GJ1066)))</f>
        <v>0</v>
      </c>
      <c r="GK1072" s="100">
        <f>IF(GK$8="",0,IF($T1068=справочники!$J$9,IF(SUM($Z1072:GJ1072)&lt;SUM($Z1066:GK1066),SUMIFS(1066:1066,$1:$1,"&gt;="&amp;GK$1,$1:$1,"&lt;="&amp;GK$1+IF(OR($T1070=0,$T1070=""),1,$T1070)-1),0),IF($T1068=справочники!$J$10,IF(INT(GK$1/IF(OR($T1070=0,$T1070=""),1,$T1070))=GK$1/IF(OR($T1070=0,$T1070=""),1,$T1070),SUMIFS(1066:1066,$1:$1,"&lt;="&amp;GK$1,$1:$1,"&gt;="&amp;GK$1-IF(OR($T1070=0,$T1070=""),1,$T1070)+1),0),GK1066)))</f>
        <v>0</v>
      </c>
      <c r="GL1072" s="100">
        <f>IF(GL$8="",0,IF($T1068=справочники!$J$9,IF(SUM($Z1072:GK1072)&lt;SUM($Z1066:GL1066),SUMIFS(1066:1066,$1:$1,"&gt;="&amp;GL$1,$1:$1,"&lt;="&amp;GL$1+IF(OR($T1070=0,$T1070=""),1,$T1070)-1),0),IF($T1068=справочники!$J$10,IF(INT(GL$1/IF(OR($T1070=0,$T1070=""),1,$T1070))=GL$1/IF(OR($T1070=0,$T1070=""),1,$T1070),SUMIFS(1066:1066,$1:$1,"&lt;="&amp;GL$1,$1:$1,"&gt;="&amp;GL$1-IF(OR($T1070=0,$T1070=""),1,$T1070)+1),0),GL1066)))</f>
        <v>0</v>
      </c>
      <c r="GM1072" s="100">
        <f>IF(GM$8="",0,IF($T1068=справочники!$J$9,IF(SUM($Z1072:GL1072)&lt;SUM($Z1066:GM1066),SUMIFS(1066:1066,$1:$1,"&gt;="&amp;GM$1,$1:$1,"&lt;="&amp;GM$1+IF(OR($T1070=0,$T1070=""),1,$T1070)-1),0),IF($T1068=справочники!$J$10,IF(INT(GM$1/IF(OR($T1070=0,$T1070=""),1,$T1070))=GM$1/IF(OR($T1070=0,$T1070=""),1,$T1070),SUMIFS(1066:1066,$1:$1,"&lt;="&amp;GM$1,$1:$1,"&gt;="&amp;GM$1-IF(OR($T1070=0,$T1070=""),1,$T1070)+1),0),GM1066)))</f>
        <v>0</v>
      </c>
      <c r="GN1072" s="100">
        <f>IF(GN$8="",0,IF($T1068=справочники!$J$9,IF(SUM($Z1072:GM1072)&lt;SUM($Z1066:GN1066),SUMIFS(1066:1066,$1:$1,"&gt;="&amp;GN$1,$1:$1,"&lt;="&amp;GN$1+IF(OR($T1070=0,$T1070=""),1,$T1070)-1),0),IF($T1068=справочники!$J$10,IF(INT(GN$1/IF(OR($T1070=0,$T1070=""),1,$T1070))=GN$1/IF(OR($T1070=0,$T1070=""),1,$T1070),SUMIFS(1066:1066,$1:$1,"&lt;="&amp;GN$1,$1:$1,"&gt;="&amp;GN$1-IF(OR($T1070=0,$T1070=""),1,$T1070)+1),0),GN1066)))</f>
        <v>0</v>
      </c>
      <c r="GO1072" s="100">
        <f>IF(GO$8="",0,IF($T1068=справочники!$J$9,IF(SUM($Z1072:GN1072)&lt;SUM($Z1066:GO1066),SUMIFS(1066:1066,$1:$1,"&gt;="&amp;GO$1,$1:$1,"&lt;="&amp;GO$1+IF(OR($T1070=0,$T1070=""),1,$T1070)-1),0),IF($T1068=справочники!$J$10,IF(INT(GO$1/IF(OR($T1070=0,$T1070=""),1,$T1070))=GO$1/IF(OR($T1070=0,$T1070=""),1,$T1070),SUMIFS(1066:1066,$1:$1,"&lt;="&amp;GO$1,$1:$1,"&gt;="&amp;GO$1-IF(OR($T1070=0,$T1070=""),1,$T1070)+1),0),GO1066)))</f>
        <v>0</v>
      </c>
      <c r="GP1072" s="100">
        <f>IF(GP$8="",0,IF($T1068=справочники!$J$9,IF(SUM($Z1072:GO1072)&lt;SUM($Z1066:GP1066),SUMIFS(1066:1066,$1:$1,"&gt;="&amp;GP$1,$1:$1,"&lt;="&amp;GP$1+IF(OR($T1070=0,$T1070=""),1,$T1070)-1),0),IF($T1068=справочники!$J$10,IF(INT(GP$1/IF(OR($T1070=0,$T1070=""),1,$T1070))=GP$1/IF(OR($T1070=0,$T1070=""),1,$T1070),SUMIFS(1066:1066,$1:$1,"&lt;="&amp;GP$1,$1:$1,"&gt;="&amp;GP$1-IF(OR($T1070=0,$T1070=""),1,$T1070)+1),0),GP1066)))</f>
        <v>0</v>
      </c>
      <c r="GQ1072" s="100">
        <f>IF(GQ$8="",0,IF($T1068=справочники!$J$9,IF(SUM($Z1072:GP1072)&lt;SUM($Z1066:GQ1066),SUMIFS(1066:1066,$1:$1,"&gt;="&amp;GQ$1,$1:$1,"&lt;="&amp;GQ$1+IF(OR($T1070=0,$T1070=""),1,$T1070)-1),0),IF($T1068=справочники!$J$10,IF(INT(GQ$1/IF(OR($T1070=0,$T1070=""),1,$T1070))=GQ$1/IF(OR($T1070=0,$T1070=""),1,$T1070),SUMIFS(1066:1066,$1:$1,"&lt;="&amp;GQ$1,$1:$1,"&gt;="&amp;GQ$1-IF(OR($T1070=0,$T1070=""),1,$T1070)+1),0),GQ1066)))</f>
        <v>0</v>
      </c>
      <c r="GR1072" s="100">
        <f>IF(GR$8="",0,IF($T1068=справочники!$J$9,IF(SUM($Z1072:GQ1072)&lt;SUM($Z1066:GR1066),SUMIFS(1066:1066,$1:$1,"&gt;="&amp;GR$1,$1:$1,"&lt;="&amp;GR$1+IF(OR($T1070=0,$T1070=""),1,$T1070)-1),0),IF($T1068=справочники!$J$10,IF(INT(GR$1/IF(OR($T1070=0,$T1070=""),1,$T1070))=GR$1/IF(OR($T1070=0,$T1070=""),1,$T1070),SUMIFS(1066:1066,$1:$1,"&lt;="&amp;GR$1,$1:$1,"&gt;="&amp;GR$1-IF(OR($T1070=0,$T1070=""),1,$T1070)+1),0),GR1066)))</f>
        <v>0</v>
      </c>
      <c r="GS1072" s="100">
        <f>IF(GS$8="",0,IF($T1068=справочники!$J$9,IF(SUM($Z1072:GR1072)&lt;SUM($Z1066:GS1066),SUMIFS(1066:1066,$1:$1,"&gt;="&amp;GS$1,$1:$1,"&lt;="&amp;GS$1+IF(OR($T1070=0,$T1070=""),1,$T1070)-1),0),IF($T1068=справочники!$J$10,IF(INT(GS$1/IF(OR($T1070=0,$T1070=""),1,$T1070))=GS$1/IF(OR($T1070=0,$T1070=""),1,$T1070),SUMIFS(1066:1066,$1:$1,"&lt;="&amp;GS$1,$1:$1,"&gt;="&amp;GS$1-IF(OR($T1070=0,$T1070=""),1,$T1070)+1),0),GS1066)))</f>
        <v>0</v>
      </c>
      <c r="GT1072" s="100">
        <f>IF(GT$8="",0,IF($T1068=справочники!$J$9,IF(SUM($Z1072:GS1072)&lt;SUM($Z1066:GT1066),SUMIFS(1066:1066,$1:$1,"&gt;="&amp;GT$1,$1:$1,"&lt;="&amp;GT$1+IF(OR($T1070=0,$T1070=""),1,$T1070)-1),0),IF($T1068=справочники!$J$10,IF(INT(GT$1/IF(OR($T1070=0,$T1070=""),1,$T1070))=GT$1/IF(OR($T1070=0,$T1070=""),1,$T1070),SUMIFS(1066:1066,$1:$1,"&lt;="&amp;GT$1,$1:$1,"&gt;="&amp;GT$1-IF(OR($T1070=0,$T1070=""),1,$T1070)+1),0),GT1066)))</f>
        <v>0</v>
      </c>
      <c r="GU1072" s="100">
        <f>IF(GU$8="",0,IF($T1068=справочники!$J$9,IF(SUM($Z1072:GT1072)&lt;SUM($Z1066:GU1066),SUMIFS(1066:1066,$1:$1,"&gt;="&amp;GU$1,$1:$1,"&lt;="&amp;GU$1+IF(OR($T1070=0,$T1070=""),1,$T1070)-1),0),IF($T1068=справочники!$J$10,IF(INT(GU$1/IF(OR($T1070=0,$T1070=""),1,$T1070))=GU$1/IF(OR($T1070=0,$T1070=""),1,$T1070),SUMIFS(1066:1066,$1:$1,"&lt;="&amp;GU$1,$1:$1,"&gt;="&amp;GU$1-IF(OR($T1070=0,$T1070=""),1,$T1070)+1),0),GU1066)))</f>
        <v>0</v>
      </c>
      <c r="GV1072" s="100">
        <f>IF(GV$8="",0,IF($T1068=справочники!$J$9,IF(SUM($Z1072:GU1072)&lt;SUM($Z1066:GV1066),SUMIFS(1066:1066,$1:$1,"&gt;="&amp;GV$1,$1:$1,"&lt;="&amp;GV$1+IF(OR($T1070=0,$T1070=""),1,$T1070)-1),0),IF($T1068=справочники!$J$10,IF(INT(GV$1/IF(OR($T1070=0,$T1070=""),1,$T1070))=GV$1/IF(OR($T1070=0,$T1070=""),1,$T1070),SUMIFS(1066:1066,$1:$1,"&lt;="&amp;GV$1,$1:$1,"&gt;="&amp;GV$1-IF(OR($T1070=0,$T1070=""),1,$T1070)+1),0),GV1066)))</f>
        <v>0</v>
      </c>
      <c r="GW1072" s="100">
        <f>IF(GW$8="",0,IF($T1068=справочники!$J$9,IF(SUM($Z1072:GV1072)&lt;SUM($Z1066:GW1066),SUMIFS(1066:1066,$1:$1,"&gt;="&amp;GW$1,$1:$1,"&lt;="&amp;GW$1+IF(OR($T1070=0,$T1070=""),1,$T1070)-1),0),IF($T1068=справочники!$J$10,IF(INT(GW$1/IF(OR($T1070=0,$T1070=""),1,$T1070))=GW$1/IF(OR($T1070=0,$T1070=""),1,$T1070),SUMIFS(1066:1066,$1:$1,"&lt;="&amp;GW$1,$1:$1,"&gt;="&amp;GW$1-IF(OR($T1070=0,$T1070=""),1,$T1070)+1),0),GW1066)))</f>
        <v>0</v>
      </c>
      <c r="GX1072" s="100">
        <f>IF(GX$8="",0,IF($T1068=справочники!$J$9,IF(SUM($Z1072:GW1072)&lt;SUM($Z1066:GX1066),SUMIFS(1066:1066,$1:$1,"&gt;="&amp;GX$1,$1:$1,"&lt;="&amp;GX$1+IF(OR($T1070=0,$T1070=""),1,$T1070)-1),0),IF($T1068=справочники!$J$10,IF(INT(GX$1/IF(OR($T1070=0,$T1070=""),1,$T1070))=GX$1/IF(OR($T1070=0,$T1070=""),1,$T1070),SUMIFS(1066:1066,$1:$1,"&lt;="&amp;GX$1,$1:$1,"&gt;="&amp;GX$1-IF(OR($T1070=0,$T1070=""),1,$T1070)+1),0),GX1066)))</f>
        <v>0</v>
      </c>
      <c r="GY1072" s="100">
        <f>IF(GY$8="",0,IF($T1068=справочники!$J$9,IF(SUM($Z1072:GX1072)&lt;SUM($Z1066:GY1066),SUMIFS(1066:1066,$1:$1,"&gt;="&amp;GY$1,$1:$1,"&lt;="&amp;GY$1+IF(OR($T1070=0,$T1070=""),1,$T1070)-1),0),IF($T1068=справочники!$J$10,IF(INT(GY$1/IF(OR($T1070=0,$T1070=""),1,$T1070))=GY$1/IF(OR($T1070=0,$T1070=""),1,$T1070),SUMIFS(1066:1066,$1:$1,"&lt;="&amp;GY$1,$1:$1,"&gt;="&amp;GY$1-IF(OR($T1070=0,$T1070=""),1,$T1070)+1),0),GY1066)))</f>
        <v>0</v>
      </c>
      <c r="GZ1072" s="100">
        <f>IF(GZ$8="",0,IF($T1068=справочники!$J$9,IF(SUM($Z1072:GY1072)&lt;SUM($Z1066:GZ1066),SUMIFS(1066:1066,$1:$1,"&gt;="&amp;GZ$1,$1:$1,"&lt;="&amp;GZ$1+IF(OR($T1070=0,$T1070=""),1,$T1070)-1),0),IF($T1068=справочники!$J$10,IF(INT(GZ$1/IF(OR($T1070=0,$T1070=""),1,$T1070))=GZ$1/IF(OR($T1070=0,$T1070=""),1,$T1070),SUMIFS(1066:1066,$1:$1,"&lt;="&amp;GZ$1,$1:$1,"&gt;="&amp;GZ$1-IF(OR($T1070=0,$T1070=""),1,$T1070)+1),0),GZ1066)))</f>
        <v>0</v>
      </c>
      <c r="HA1072" s="3"/>
      <c r="HB1072" s="3"/>
    </row>
    <row r="1073" spans="1:210" ht="4.2" customHeight="1">
      <c r="A1073" s="1"/>
      <c r="B1073" s="1"/>
      <c r="C1073" s="1"/>
      <c r="D1073" s="1"/>
      <c r="E1073" s="263"/>
      <c r="F1073" s="48"/>
      <c r="G1073" s="231"/>
      <c r="H1073" s="1"/>
      <c r="I1073" s="1"/>
      <c r="J1073" s="1"/>
      <c r="K1073" s="1"/>
      <c r="L1073" s="1"/>
      <c r="M1073" s="5"/>
      <c r="N1073" s="1"/>
      <c r="O1073" s="1"/>
      <c r="P1073" s="5"/>
      <c r="Q1073" s="1"/>
      <c r="R1073" s="1"/>
      <c r="S1073" s="5"/>
      <c r="T1073" s="7"/>
      <c r="U1073" s="24"/>
      <c r="V1073" s="1"/>
      <c r="W1073" s="12"/>
      <c r="X1073" s="10"/>
      <c r="Y1073" s="46"/>
      <c r="Z1073" s="93"/>
      <c r="AA1073" s="94"/>
      <c r="AB1073" s="94"/>
      <c r="AC1073" s="94"/>
      <c r="AD1073" s="94"/>
      <c r="AE1073" s="94"/>
      <c r="AF1073" s="94"/>
      <c r="AG1073" s="94"/>
      <c r="AH1073" s="94"/>
      <c r="AI1073" s="94"/>
      <c r="AJ1073" s="94"/>
      <c r="AK1073" s="94"/>
      <c r="AL1073" s="94"/>
      <c r="AM1073" s="94"/>
      <c r="AN1073" s="94"/>
      <c r="AO1073" s="94"/>
      <c r="AP1073" s="94"/>
      <c r="AQ1073" s="94"/>
      <c r="AR1073" s="94"/>
      <c r="AS1073" s="94"/>
      <c r="AT1073" s="94"/>
      <c r="AU1073" s="94"/>
      <c r="AV1073" s="94"/>
      <c r="AW1073" s="94"/>
      <c r="AX1073" s="94"/>
      <c r="AY1073" s="94"/>
      <c r="AZ1073" s="94"/>
      <c r="BA1073" s="94"/>
      <c r="BB1073" s="94"/>
      <c r="BC1073" s="94"/>
      <c r="BD1073" s="94"/>
      <c r="BE1073" s="94"/>
      <c r="BF1073" s="94"/>
      <c r="BG1073" s="94"/>
      <c r="BH1073" s="94"/>
      <c r="BI1073" s="94"/>
      <c r="BJ1073" s="94"/>
      <c r="BK1073" s="94"/>
      <c r="BL1073" s="94"/>
      <c r="BM1073" s="94"/>
      <c r="BN1073" s="94"/>
      <c r="BO1073" s="94"/>
      <c r="BP1073" s="94"/>
      <c r="BQ1073" s="94"/>
      <c r="BR1073" s="94"/>
      <c r="BS1073" s="94"/>
      <c r="BT1073" s="94"/>
      <c r="BU1073" s="94"/>
      <c r="BV1073" s="94"/>
      <c r="BW1073" s="94"/>
      <c r="BX1073" s="94"/>
      <c r="BY1073" s="94"/>
      <c r="BZ1073" s="94"/>
      <c r="CA1073" s="94"/>
      <c r="CB1073" s="94"/>
      <c r="CC1073" s="94"/>
      <c r="CD1073" s="94"/>
      <c r="CE1073" s="94"/>
      <c r="CF1073" s="94"/>
      <c r="CG1073" s="94"/>
      <c r="CH1073" s="94"/>
      <c r="CI1073" s="94"/>
      <c r="CJ1073" s="94"/>
      <c r="CK1073" s="94"/>
      <c r="CL1073" s="94"/>
      <c r="CM1073" s="94"/>
      <c r="CN1073" s="94"/>
      <c r="CO1073" s="94"/>
      <c r="CP1073" s="94"/>
      <c r="CQ1073" s="94"/>
      <c r="CR1073" s="94"/>
      <c r="CS1073" s="94"/>
      <c r="CT1073" s="94"/>
      <c r="CU1073" s="94"/>
      <c r="CV1073" s="94"/>
      <c r="CW1073" s="94"/>
      <c r="CX1073" s="94"/>
      <c r="CY1073" s="94"/>
      <c r="CZ1073" s="94"/>
      <c r="DA1073" s="94"/>
      <c r="DB1073" s="94"/>
      <c r="DC1073" s="94"/>
      <c r="DD1073" s="94"/>
      <c r="DE1073" s="94"/>
      <c r="DF1073" s="94"/>
      <c r="DG1073" s="94"/>
      <c r="DH1073" s="94"/>
      <c r="DI1073" s="94"/>
      <c r="DJ1073" s="94"/>
      <c r="DK1073" s="94"/>
      <c r="DL1073" s="94"/>
      <c r="DM1073" s="94"/>
      <c r="DN1073" s="94"/>
      <c r="DO1073" s="94"/>
      <c r="DP1073" s="94"/>
      <c r="DQ1073" s="94"/>
      <c r="DR1073" s="94"/>
      <c r="DS1073" s="94"/>
      <c r="DT1073" s="94"/>
      <c r="DU1073" s="94"/>
      <c r="DV1073" s="94"/>
      <c r="DW1073" s="94"/>
      <c r="DX1073" s="94"/>
      <c r="DY1073" s="94"/>
      <c r="DZ1073" s="94"/>
      <c r="EA1073" s="94"/>
      <c r="EB1073" s="94"/>
      <c r="EC1073" s="94"/>
      <c r="ED1073" s="94"/>
      <c r="EE1073" s="94"/>
      <c r="EF1073" s="94"/>
      <c r="EG1073" s="94"/>
      <c r="EH1073" s="94"/>
      <c r="EI1073" s="94"/>
      <c r="EJ1073" s="94"/>
      <c r="EK1073" s="94"/>
      <c r="EL1073" s="94"/>
      <c r="EM1073" s="94"/>
      <c r="EN1073" s="94"/>
      <c r="EO1073" s="94"/>
      <c r="EP1073" s="94"/>
      <c r="EQ1073" s="94"/>
      <c r="ER1073" s="94"/>
      <c r="ES1073" s="94"/>
      <c r="ET1073" s="94"/>
      <c r="EU1073" s="94"/>
      <c r="EV1073" s="94"/>
      <c r="EW1073" s="94"/>
      <c r="EX1073" s="94"/>
      <c r="EY1073" s="94"/>
      <c r="EZ1073" s="94"/>
      <c r="FA1073" s="94"/>
      <c r="FB1073" s="94"/>
      <c r="FC1073" s="94"/>
      <c r="FD1073" s="94"/>
      <c r="FE1073" s="94"/>
      <c r="FF1073" s="94"/>
      <c r="FG1073" s="94"/>
      <c r="FH1073" s="94"/>
      <c r="FI1073" s="94"/>
      <c r="FJ1073" s="94"/>
      <c r="FK1073" s="94"/>
      <c r="FL1073" s="94"/>
      <c r="FM1073" s="94"/>
      <c r="FN1073" s="94"/>
      <c r="FO1073" s="94"/>
      <c r="FP1073" s="94"/>
      <c r="FQ1073" s="94"/>
      <c r="FR1073" s="94"/>
      <c r="FS1073" s="94"/>
      <c r="FT1073" s="94"/>
      <c r="FU1073" s="94"/>
      <c r="FV1073" s="94"/>
      <c r="FW1073" s="94"/>
      <c r="FX1073" s="94"/>
      <c r="FY1073" s="94"/>
      <c r="FZ1073" s="94"/>
      <c r="GA1073" s="94"/>
      <c r="GB1073" s="94"/>
      <c r="GC1073" s="94"/>
      <c r="GD1073" s="94"/>
      <c r="GE1073" s="94"/>
      <c r="GF1073" s="94"/>
      <c r="GG1073" s="94"/>
      <c r="GH1073" s="94"/>
      <c r="GI1073" s="94"/>
      <c r="GJ1073" s="94"/>
      <c r="GK1073" s="94"/>
      <c r="GL1073" s="94"/>
      <c r="GM1073" s="94"/>
      <c r="GN1073" s="94"/>
      <c r="GO1073" s="94"/>
      <c r="GP1073" s="94"/>
      <c r="GQ1073" s="94"/>
      <c r="GR1073" s="94"/>
      <c r="GS1073" s="94"/>
      <c r="GT1073" s="94"/>
      <c r="GU1073" s="94"/>
      <c r="GV1073" s="94"/>
      <c r="GW1073" s="94"/>
      <c r="GX1073" s="94"/>
      <c r="GY1073" s="94"/>
      <c r="GZ1073" s="94"/>
      <c r="HA1073" s="1"/>
      <c r="HB1073" s="1"/>
    </row>
    <row r="1074" spans="1:210" ht="4.2" customHeight="1">
      <c r="A1074" s="1"/>
      <c r="B1074" s="1"/>
      <c r="C1074" s="1"/>
      <c r="D1074" s="1"/>
      <c r="E1074" s="380"/>
      <c r="F1074" s="380"/>
      <c r="G1074" s="380"/>
      <c r="H1074" s="380"/>
      <c r="I1074" s="380"/>
      <c r="J1074" s="380"/>
      <c r="K1074" s="380"/>
      <c r="L1074" s="380"/>
      <c r="M1074" s="381"/>
      <c r="N1074" s="380"/>
      <c r="O1074" s="380"/>
      <c r="P1074" s="381"/>
      <c r="Q1074" s="380"/>
      <c r="R1074" s="1"/>
      <c r="S1074" s="5"/>
      <c r="T1074" s="7"/>
      <c r="U1074" s="24"/>
      <c r="V1074" s="1"/>
      <c r="W1074" s="382"/>
      <c r="X1074" s="10"/>
      <c r="Y1074" s="46"/>
      <c r="Z1074" s="93"/>
      <c r="AA1074" s="383"/>
      <c r="AB1074" s="383"/>
      <c r="AC1074" s="383"/>
      <c r="AD1074" s="383"/>
      <c r="AE1074" s="383"/>
      <c r="AF1074" s="383"/>
      <c r="AG1074" s="383"/>
      <c r="AH1074" s="383"/>
      <c r="AI1074" s="383"/>
      <c r="AJ1074" s="383"/>
      <c r="AK1074" s="383"/>
      <c r="AL1074" s="383"/>
      <c r="AM1074" s="383"/>
      <c r="AN1074" s="383"/>
      <c r="AO1074" s="383"/>
      <c r="AP1074" s="383"/>
      <c r="AQ1074" s="383"/>
      <c r="AR1074" s="383"/>
      <c r="AS1074" s="383"/>
      <c r="AT1074" s="383"/>
      <c r="AU1074" s="383"/>
      <c r="AV1074" s="383"/>
      <c r="AW1074" s="383"/>
      <c r="AX1074" s="383"/>
      <c r="AY1074" s="383"/>
      <c r="AZ1074" s="383"/>
      <c r="BA1074" s="383"/>
      <c r="BB1074" s="383"/>
      <c r="BC1074" s="383"/>
      <c r="BD1074" s="383"/>
      <c r="BE1074" s="383"/>
      <c r="BF1074" s="383"/>
      <c r="BG1074" s="383"/>
      <c r="BH1074" s="383"/>
      <c r="BI1074" s="383"/>
      <c r="BJ1074" s="383"/>
      <c r="BK1074" s="383"/>
      <c r="BL1074" s="383"/>
      <c r="BM1074" s="383"/>
      <c r="BN1074" s="383"/>
      <c r="BO1074" s="383"/>
      <c r="BP1074" s="383"/>
      <c r="BQ1074" s="383"/>
      <c r="BR1074" s="383"/>
      <c r="BS1074" s="383"/>
      <c r="BT1074" s="383"/>
      <c r="BU1074" s="383"/>
      <c r="BV1074" s="383"/>
      <c r="BW1074" s="383"/>
      <c r="BX1074" s="383"/>
      <c r="BY1074" s="383"/>
      <c r="BZ1074" s="383"/>
      <c r="CA1074" s="383"/>
      <c r="CB1074" s="383"/>
      <c r="CC1074" s="383"/>
      <c r="CD1074" s="383"/>
      <c r="CE1074" s="383"/>
      <c r="CF1074" s="383"/>
      <c r="CG1074" s="383"/>
      <c r="CH1074" s="383"/>
      <c r="CI1074" s="383"/>
      <c r="CJ1074" s="383"/>
      <c r="CK1074" s="383"/>
      <c r="CL1074" s="383"/>
      <c r="CM1074" s="383"/>
      <c r="CN1074" s="383"/>
      <c r="CO1074" s="383"/>
      <c r="CP1074" s="383"/>
      <c r="CQ1074" s="383"/>
      <c r="CR1074" s="383"/>
      <c r="CS1074" s="383"/>
      <c r="CT1074" s="383"/>
      <c r="CU1074" s="383"/>
      <c r="CV1074" s="383"/>
      <c r="CW1074" s="383"/>
      <c r="CX1074" s="383"/>
      <c r="CY1074" s="383"/>
      <c r="CZ1074" s="383"/>
      <c r="DA1074" s="383"/>
      <c r="DB1074" s="383"/>
      <c r="DC1074" s="383"/>
      <c r="DD1074" s="383"/>
      <c r="DE1074" s="383"/>
      <c r="DF1074" s="383"/>
      <c r="DG1074" s="383"/>
      <c r="DH1074" s="383"/>
      <c r="DI1074" s="383"/>
      <c r="DJ1074" s="383"/>
      <c r="DK1074" s="383"/>
      <c r="DL1074" s="383"/>
      <c r="DM1074" s="383"/>
      <c r="DN1074" s="383"/>
      <c r="DO1074" s="383"/>
      <c r="DP1074" s="383"/>
      <c r="DQ1074" s="383"/>
      <c r="DR1074" s="383"/>
      <c r="DS1074" s="383"/>
      <c r="DT1074" s="383"/>
      <c r="DU1074" s="383"/>
      <c r="DV1074" s="383"/>
      <c r="DW1074" s="383"/>
      <c r="DX1074" s="383"/>
      <c r="DY1074" s="383"/>
      <c r="DZ1074" s="383"/>
      <c r="EA1074" s="383"/>
      <c r="EB1074" s="383"/>
      <c r="EC1074" s="383"/>
      <c r="ED1074" s="383"/>
      <c r="EE1074" s="383"/>
      <c r="EF1074" s="383"/>
      <c r="EG1074" s="383"/>
      <c r="EH1074" s="383"/>
      <c r="EI1074" s="383"/>
      <c r="EJ1074" s="383"/>
      <c r="EK1074" s="383"/>
      <c r="EL1074" s="383"/>
      <c r="EM1074" s="383"/>
      <c r="EN1074" s="383"/>
      <c r="EO1074" s="383"/>
      <c r="EP1074" s="383"/>
      <c r="EQ1074" s="383"/>
      <c r="ER1074" s="383"/>
      <c r="ES1074" s="383"/>
      <c r="ET1074" s="383"/>
      <c r="EU1074" s="383"/>
      <c r="EV1074" s="383"/>
      <c r="EW1074" s="383"/>
      <c r="EX1074" s="383"/>
      <c r="EY1074" s="383"/>
      <c r="EZ1074" s="383"/>
      <c r="FA1074" s="383"/>
      <c r="FB1074" s="383"/>
      <c r="FC1074" s="383"/>
      <c r="FD1074" s="383"/>
      <c r="FE1074" s="383"/>
      <c r="FF1074" s="383"/>
      <c r="FG1074" s="383"/>
      <c r="FH1074" s="383"/>
      <c r="FI1074" s="383"/>
      <c r="FJ1074" s="383"/>
      <c r="FK1074" s="383"/>
      <c r="FL1074" s="383"/>
      <c r="FM1074" s="383"/>
      <c r="FN1074" s="383"/>
      <c r="FO1074" s="383"/>
      <c r="FP1074" s="383"/>
      <c r="FQ1074" s="383"/>
      <c r="FR1074" s="383"/>
      <c r="FS1074" s="383"/>
      <c r="FT1074" s="383"/>
      <c r="FU1074" s="383"/>
      <c r="FV1074" s="383"/>
      <c r="FW1074" s="383"/>
      <c r="FX1074" s="383"/>
      <c r="FY1074" s="383"/>
      <c r="FZ1074" s="383"/>
      <c r="GA1074" s="383"/>
      <c r="GB1074" s="383"/>
      <c r="GC1074" s="383"/>
      <c r="GD1074" s="383"/>
      <c r="GE1074" s="383"/>
      <c r="GF1074" s="383"/>
      <c r="GG1074" s="383"/>
      <c r="GH1074" s="383"/>
      <c r="GI1074" s="383"/>
      <c r="GJ1074" s="383"/>
      <c r="GK1074" s="383"/>
      <c r="GL1074" s="383"/>
      <c r="GM1074" s="383"/>
      <c r="GN1074" s="383"/>
      <c r="GO1074" s="383"/>
      <c r="GP1074" s="383"/>
      <c r="GQ1074" s="383"/>
      <c r="GR1074" s="383"/>
      <c r="GS1074" s="383"/>
      <c r="GT1074" s="383"/>
      <c r="GU1074" s="383"/>
      <c r="GV1074" s="383"/>
      <c r="GW1074" s="383"/>
      <c r="GX1074" s="383"/>
      <c r="GY1074" s="383"/>
      <c r="GZ1074" s="383"/>
      <c r="HA1074" s="1"/>
      <c r="HB1074" s="1"/>
    </row>
    <row r="1075" spans="1:210" ht="7.2" customHeight="1">
      <c r="A1075" s="1"/>
      <c r="B1075" s="1"/>
      <c r="C1075" s="1"/>
      <c r="D1075" s="1"/>
      <c r="E1075" s="263"/>
      <c r="F1075" s="48"/>
      <c r="G1075" s="231"/>
      <c r="H1075" s="1"/>
      <c r="I1075" s="1"/>
      <c r="J1075" s="1"/>
      <c r="K1075" s="1"/>
      <c r="L1075" s="1"/>
      <c r="M1075" s="5"/>
      <c r="N1075" s="1"/>
      <c r="O1075" s="1"/>
      <c r="P1075" s="5"/>
      <c r="Q1075" s="1"/>
      <c r="R1075" s="1"/>
      <c r="S1075" s="5"/>
      <c r="T1075" s="7"/>
      <c r="U1075" s="24"/>
      <c r="V1075" s="1"/>
      <c r="W1075" s="12"/>
      <c r="X1075" s="10"/>
      <c r="Y1075" s="46"/>
      <c r="Z1075" s="93"/>
      <c r="AA1075" s="94"/>
      <c r="AB1075" s="94"/>
      <c r="AC1075" s="94"/>
      <c r="AD1075" s="94"/>
      <c r="AE1075" s="94"/>
      <c r="AF1075" s="94"/>
      <c r="AG1075" s="94"/>
      <c r="AH1075" s="94"/>
      <c r="AI1075" s="94"/>
      <c r="AJ1075" s="94"/>
      <c r="AK1075" s="94"/>
      <c r="AL1075" s="94"/>
      <c r="AM1075" s="94"/>
      <c r="AN1075" s="94"/>
      <c r="AO1075" s="94"/>
      <c r="AP1075" s="94"/>
      <c r="AQ1075" s="94"/>
      <c r="AR1075" s="94"/>
      <c r="AS1075" s="94"/>
      <c r="AT1075" s="94"/>
      <c r="AU1075" s="94"/>
      <c r="AV1075" s="94"/>
      <c r="AW1075" s="94"/>
      <c r="AX1075" s="94"/>
      <c r="AY1075" s="94"/>
      <c r="AZ1075" s="94"/>
      <c r="BA1075" s="94"/>
      <c r="BB1075" s="94"/>
      <c r="BC1075" s="94"/>
      <c r="BD1075" s="94"/>
      <c r="BE1075" s="94"/>
      <c r="BF1075" s="94"/>
      <c r="BG1075" s="94"/>
      <c r="BH1075" s="94"/>
      <c r="BI1075" s="94"/>
      <c r="BJ1075" s="94"/>
      <c r="BK1075" s="94"/>
      <c r="BL1075" s="94"/>
      <c r="BM1075" s="94"/>
      <c r="BN1075" s="94"/>
      <c r="BO1075" s="94"/>
      <c r="BP1075" s="94"/>
      <c r="BQ1075" s="94"/>
      <c r="BR1075" s="94"/>
      <c r="BS1075" s="94"/>
      <c r="BT1075" s="94"/>
      <c r="BU1075" s="94"/>
      <c r="BV1075" s="94"/>
      <c r="BW1075" s="94"/>
      <c r="BX1075" s="94"/>
      <c r="BY1075" s="94"/>
      <c r="BZ1075" s="94"/>
      <c r="CA1075" s="94"/>
      <c r="CB1075" s="94"/>
      <c r="CC1075" s="94"/>
      <c r="CD1075" s="94"/>
      <c r="CE1075" s="94"/>
      <c r="CF1075" s="94"/>
      <c r="CG1075" s="94"/>
      <c r="CH1075" s="94"/>
      <c r="CI1075" s="94"/>
      <c r="CJ1075" s="94"/>
      <c r="CK1075" s="94"/>
      <c r="CL1075" s="94"/>
      <c r="CM1075" s="94"/>
      <c r="CN1075" s="94"/>
      <c r="CO1075" s="94"/>
      <c r="CP1075" s="94"/>
      <c r="CQ1075" s="94"/>
      <c r="CR1075" s="94"/>
      <c r="CS1075" s="94"/>
      <c r="CT1075" s="94"/>
      <c r="CU1075" s="94"/>
      <c r="CV1075" s="94"/>
      <c r="CW1075" s="94"/>
      <c r="CX1075" s="94"/>
      <c r="CY1075" s="94"/>
      <c r="CZ1075" s="94"/>
      <c r="DA1075" s="94"/>
      <c r="DB1075" s="94"/>
      <c r="DC1075" s="94"/>
      <c r="DD1075" s="94"/>
      <c r="DE1075" s="94"/>
      <c r="DF1075" s="94"/>
      <c r="DG1075" s="94"/>
      <c r="DH1075" s="94"/>
      <c r="DI1075" s="94"/>
      <c r="DJ1075" s="94"/>
      <c r="DK1075" s="94"/>
      <c r="DL1075" s="94"/>
      <c r="DM1075" s="94"/>
      <c r="DN1075" s="94"/>
      <c r="DO1075" s="94"/>
      <c r="DP1075" s="94"/>
      <c r="DQ1075" s="94"/>
      <c r="DR1075" s="94"/>
      <c r="DS1075" s="94"/>
      <c r="DT1075" s="94"/>
      <c r="DU1075" s="94"/>
      <c r="DV1075" s="94"/>
      <c r="DW1075" s="94"/>
      <c r="DX1075" s="94"/>
      <c r="DY1075" s="94"/>
      <c r="DZ1075" s="94"/>
      <c r="EA1075" s="94"/>
      <c r="EB1075" s="94"/>
      <c r="EC1075" s="94"/>
      <c r="ED1075" s="94"/>
      <c r="EE1075" s="94"/>
      <c r="EF1075" s="94"/>
      <c r="EG1075" s="94"/>
      <c r="EH1075" s="94"/>
      <c r="EI1075" s="94"/>
      <c r="EJ1075" s="94"/>
      <c r="EK1075" s="94"/>
      <c r="EL1075" s="94"/>
      <c r="EM1075" s="94"/>
      <c r="EN1075" s="94"/>
      <c r="EO1075" s="94"/>
      <c r="EP1075" s="94"/>
      <c r="EQ1075" s="94"/>
      <c r="ER1075" s="94"/>
      <c r="ES1075" s="94"/>
      <c r="ET1075" s="94"/>
      <c r="EU1075" s="94"/>
      <c r="EV1075" s="94"/>
      <c r="EW1075" s="94"/>
      <c r="EX1075" s="94"/>
      <c r="EY1075" s="94"/>
      <c r="EZ1075" s="94"/>
      <c r="FA1075" s="94"/>
      <c r="FB1075" s="94"/>
      <c r="FC1075" s="94"/>
      <c r="FD1075" s="94"/>
      <c r="FE1075" s="94"/>
      <c r="FF1075" s="94"/>
      <c r="FG1075" s="94"/>
      <c r="FH1075" s="94"/>
      <c r="FI1075" s="94"/>
      <c r="FJ1075" s="94"/>
      <c r="FK1075" s="94"/>
      <c r="FL1075" s="94"/>
      <c r="FM1075" s="94"/>
      <c r="FN1075" s="94"/>
      <c r="FO1075" s="94"/>
      <c r="FP1075" s="94"/>
      <c r="FQ1075" s="94"/>
      <c r="FR1075" s="94"/>
      <c r="FS1075" s="94"/>
      <c r="FT1075" s="94"/>
      <c r="FU1075" s="94"/>
      <c r="FV1075" s="94"/>
      <c r="FW1075" s="94"/>
      <c r="FX1075" s="94"/>
      <c r="FY1075" s="94"/>
      <c r="FZ1075" s="94"/>
      <c r="GA1075" s="94"/>
      <c r="GB1075" s="94"/>
      <c r="GC1075" s="94"/>
      <c r="GD1075" s="94"/>
      <c r="GE1075" s="94"/>
      <c r="GF1075" s="94"/>
      <c r="GG1075" s="94"/>
      <c r="GH1075" s="94"/>
      <c r="GI1075" s="94"/>
      <c r="GJ1075" s="94"/>
      <c r="GK1075" s="94"/>
      <c r="GL1075" s="94"/>
      <c r="GM1075" s="94"/>
      <c r="GN1075" s="94"/>
      <c r="GO1075" s="94"/>
      <c r="GP1075" s="94"/>
      <c r="GQ1075" s="94"/>
      <c r="GR1075" s="94"/>
      <c r="GS1075" s="94"/>
      <c r="GT1075" s="94"/>
      <c r="GU1075" s="94"/>
      <c r="GV1075" s="94"/>
      <c r="GW1075" s="94"/>
      <c r="GX1075" s="94"/>
      <c r="GY1075" s="94"/>
      <c r="GZ1075" s="94"/>
      <c r="HA1075" s="1"/>
      <c r="HB1075" s="1"/>
    </row>
    <row r="1076" spans="1:210" ht="12.6" thickBot="1">
      <c r="A1076" s="1"/>
      <c r="B1076" s="244" t="s">
        <v>154</v>
      </c>
      <c r="C1076" s="197"/>
      <c r="D1076" s="196"/>
      <c r="E1076" s="263"/>
      <c r="F1076" s="48"/>
      <c r="G1076" s="385"/>
      <c r="H1076" s="386"/>
      <c r="I1076" s="387" t="str">
        <f>$I$910</f>
        <v>общий пост. расход, укажите сумму в месяц с ндс</v>
      </c>
      <c r="J1076" s="386"/>
      <c r="K1076" s="386"/>
      <c r="L1076" s="386"/>
      <c r="M1076" s="600" t="s">
        <v>6</v>
      </c>
      <c r="N1076" s="601" t="s">
        <v>395</v>
      </c>
      <c r="O1076" s="1"/>
      <c r="P1076" s="5"/>
      <c r="Q1076" s="1" t="s">
        <v>26</v>
      </c>
      <c r="R1076" s="1"/>
      <c r="S1076" s="5" t="s">
        <v>6</v>
      </c>
      <c r="T1076" s="202">
        <f>IF(Главная!$N$19=справочники!$N$12,Главная!$N$78/12,0)</f>
        <v>0</v>
      </c>
      <c r="U1076" s="24"/>
      <c r="V1076" s="1"/>
      <c r="W1076" s="12"/>
      <c r="X1076" s="10"/>
      <c r="Y1076" s="46"/>
      <c r="Z1076" s="93"/>
      <c r="AA1076" s="577" t="str">
        <f>IF(AA1078=1,"1-ый мес. расхода","")</f>
        <v>1-ый мес. расхода</v>
      </c>
      <c r="AB1076" s="577" t="str">
        <f t="shared" ref="AB1076:CM1076" si="5092">IF(AB1078=1,"1-ый мес. расхода","")</f>
        <v/>
      </c>
      <c r="AC1076" s="577" t="str">
        <f t="shared" si="5092"/>
        <v/>
      </c>
      <c r="AD1076" s="577" t="str">
        <f t="shared" si="5092"/>
        <v/>
      </c>
      <c r="AE1076" s="577" t="str">
        <f t="shared" si="5092"/>
        <v/>
      </c>
      <c r="AF1076" s="577" t="str">
        <f t="shared" si="5092"/>
        <v/>
      </c>
      <c r="AG1076" s="577" t="str">
        <f t="shared" si="5092"/>
        <v/>
      </c>
      <c r="AH1076" s="577" t="str">
        <f t="shared" si="5092"/>
        <v/>
      </c>
      <c r="AI1076" s="577" t="str">
        <f t="shared" si="5092"/>
        <v/>
      </c>
      <c r="AJ1076" s="577" t="str">
        <f t="shared" si="5092"/>
        <v/>
      </c>
      <c r="AK1076" s="577" t="str">
        <f t="shared" si="5092"/>
        <v/>
      </c>
      <c r="AL1076" s="577" t="str">
        <f t="shared" si="5092"/>
        <v/>
      </c>
      <c r="AM1076" s="577" t="str">
        <f t="shared" si="5092"/>
        <v/>
      </c>
      <c r="AN1076" s="577" t="str">
        <f t="shared" si="5092"/>
        <v/>
      </c>
      <c r="AO1076" s="577" t="str">
        <f t="shared" si="5092"/>
        <v/>
      </c>
      <c r="AP1076" s="577" t="str">
        <f t="shared" si="5092"/>
        <v/>
      </c>
      <c r="AQ1076" s="577" t="str">
        <f t="shared" si="5092"/>
        <v/>
      </c>
      <c r="AR1076" s="577" t="str">
        <f t="shared" si="5092"/>
        <v/>
      </c>
      <c r="AS1076" s="577" t="str">
        <f t="shared" si="5092"/>
        <v/>
      </c>
      <c r="AT1076" s="577" t="str">
        <f t="shared" si="5092"/>
        <v/>
      </c>
      <c r="AU1076" s="577" t="str">
        <f t="shared" si="5092"/>
        <v/>
      </c>
      <c r="AV1076" s="577" t="str">
        <f t="shared" si="5092"/>
        <v/>
      </c>
      <c r="AW1076" s="577" t="str">
        <f t="shared" si="5092"/>
        <v/>
      </c>
      <c r="AX1076" s="577" t="str">
        <f t="shared" si="5092"/>
        <v/>
      </c>
      <c r="AY1076" s="577" t="str">
        <f t="shared" si="5092"/>
        <v/>
      </c>
      <c r="AZ1076" s="577" t="str">
        <f t="shared" si="5092"/>
        <v/>
      </c>
      <c r="BA1076" s="577" t="str">
        <f t="shared" si="5092"/>
        <v/>
      </c>
      <c r="BB1076" s="577" t="str">
        <f t="shared" si="5092"/>
        <v/>
      </c>
      <c r="BC1076" s="577" t="str">
        <f t="shared" si="5092"/>
        <v/>
      </c>
      <c r="BD1076" s="577" t="str">
        <f t="shared" si="5092"/>
        <v/>
      </c>
      <c r="BE1076" s="577" t="str">
        <f t="shared" si="5092"/>
        <v/>
      </c>
      <c r="BF1076" s="577" t="str">
        <f t="shared" si="5092"/>
        <v/>
      </c>
      <c r="BG1076" s="577" t="str">
        <f t="shared" si="5092"/>
        <v/>
      </c>
      <c r="BH1076" s="577" t="str">
        <f t="shared" si="5092"/>
        <v/>
      </c>
      <c r="BI1076" s="577" t="str">
        <f t="shared" si="5092"/>
        <v/>
      </c>
      <c r="BJ1076" s="577" t="str">
        <f t="shared" si="5092"/>
        <v/>
      </c>
      <c r="BK1076" s="577" t="str">
        <f t="shared" si="5092"/>
        <v/>
      </c>
      <c r="BL1076" s="577" t="str">
        <f t="shared" si="5092"/>
        <v/>
      </c>
      <c r="BM1076" s="577" t="str">
        <f t="shared" si="5092"/>
        <v/>
      </c>
      <c r="BN1076" s="577" t="str">
        <f t="shared" si="5092"/>
        <v/>
      </c>
      <c r="BO1076" s="577" t="str">
        <f t="shared" si="5092"/>
        <v/>
      </c>
      <c r="BP1076" s="577" t="str">
        <f t="shared" si="5092"/>
        <v/>
      </c>
      <c r="BQ1076" s="577" t="str">
        <f t="shared" si="5092"/>
        <v/>
      </c>
      <c r="BR1076" s="577" t="str">
        <f t="shared" si="5092"/>
        <v/>
      </c>
      <c r="BS1076" s="577" t="str">
        <f t="shared" si="5092"/>
        <v/>
      </c>
      <c r="BT1076" s="577" t="str">
        <f t="shared" si="5092"/>
        <v/>
      </c>
      <c r="BU1076" s="577" t="str">
        <f t="shared" si="5092"/>
        <v/>
      </c>
      <c r="BV1076" s="577" t="str">
        <f t="shared" si="5092"/>
        <v/>
      </c>
      <c r="BW1076" s="577" t="str">
        <f t="shared" si="5092"/>
        <v/>
      </c>
      <c r="BX1076" s="577" t="str">
        <f t="shared" si="5092"/>
        <v/>
      </c>
      <c r="BY1076" s="577" t="str">
        <f t="shared" si="5092"/>
        <v/>
      </c>
      <c r="BZ1076" s="577" t="str">
        <f t="shared" si="5092"/>
        <v/>
      </c>
      <c r="CA1076" s="577" t="str">
        <f t="shared" si="5092"/>
        <v/>
      </c>
      <c r="CB1076" s="577" t="str">
        <f t="shared" si="5092"/>
        <v/>
      </c>
      <c r="CC1076" s="577" t="str">
        <f t="shared" si="5092"/>
        <v/>
      </c>
      <c r="CD1076" s="577" t="str">
        <f t="shared" si="5092"/>
        <v/>
      </c>
      <c r="CE1076" s="577" t="str">
        <f t="shared" si="5092"/>
        <v/>
      </c>
      <c r="CF1076" s="577" t="str">
        <f t="shared" si="5092"/>
        <v/>
      </c>
      <c r="CG1076" s="577" t="str">
        <f t="shared" si="5092"/>
        <v/>
      </c>
      <c r="CH1076" s="577" t="str">
        <f t="shared" si="5092"/>
        <v/>
      </c>
      <c r="CI1076" s="577" t="str">
        <f t="shared" si="5092"/>
        <v/>
      </c>
      <c r="CJ1076" s="577" t="str">
        <f t="shared" si="5092"/>
        <v/>
      </c>
      <c r="CK1076" s="577" t="str">
        <f t="shared" si="5092"/>
        <v/>
      </c>
      <c r="CL1076" s="577" t="str">
        <f t="shared" si="5092"/>
        <v/>
      </c>
      <c r="CM1076" s="577" t="str">
        <f t="shared" si="5092"/>
        <v/>
      </c>
      <c r="CN1076" s="577" t="str">
        <f t="shared" ref="CN1076:DG1076" si="5093">IF(CN1078=1,"1-ый мес. расхода","")</f>
        <v/>
      </c>
      <c r="CO1076" s="577" t="str">
        <f t="shared" si="5093"/>
        <v/>
      </c>
      <c r="CP1076" s="577" t="str">
        <f t="shared" si="5093"/>
        <v/>
      </c>
      <c r="CQ1076" s="577" t="str">
        <f t="shared" si="5093"/>
        <v/>
      </c>
      <c r="CR1076" s="577" t="str">
        <f t="shared" si="5093"/>
        <v/>
      </c>
      <c r="CS1076" s="577" t="str">
        <f t="shared" si="5093"/>
        <v/>
      </c>
      <c r="CT1076" s="577" t="str">
        <f t="shared" si="5093"/>
        <v/>
      </c>
      <c r="CU1076" s="577" t="str">
        <f t="shared" si="5093"/>
        <v/>
      </c>
      <c r="CV1076" s="577" t="str">
        <f t="shared" si="5093"/>
        <v/>
      </c>
      <c r="CW1076" s="577" t="str">
        <f t="shared" si="5093"/>
        <v/>
      </c>
      <c r="CX1076" s="577" t="str">
        <f t="shared" si="5093"/>
        <v/>
      </c>
      <c r="CY1076" s="577" t="str">
        <f t="shared" si="5093"/>
        <v/>
      </c>
      <c r="CZ1076" s="577" t="str">
        <f t="shared" si="5093"/>
        <v/>
      </c>
      <c r="DA1076" s="577" t="str">
        <f t="shared" si="5093"/>
        <v/>
      </c>
      <c r="DB1076" s="577" t="str">
        <f t="shared" si="5093"/>
        <v/>
      </c>
      <c r="DC1076" s="577" t="str">
        <f t="shared" si="5093"/>
        <v/>
      </c>
      <c r="DD1076" s="577" t="str">
        <f t="shared" si="5093"/>
        <v/>
      </c>
      <c r="DE1076" s="577" t="str">
        <f t="shared" si="5093"/>
        <v/>
      </c>
      <c r="DF1076" s="577" t="str">
        <f t="shared" si="5093"/>
        <v/>
      </c>
      <c r="DG1076" s="577" t="str">
        <f t="shared" si="5093"/>
        <v/>
      </c>
      <c r="DH1076" s="577" t="str">
        <f t="shared" ref="DH1076:FS1076" si="5094">IF(DH1078=1,"1-ый мес. расхода","")</f>
        <v/>
      </c>
      <c r="DI1076" s="577" t="str">
        <f t="shared" si="5094"/>
        <v/>
      </c>
      <c r="DJ1076" s="577" t="str">
        <f t="shared" si="5094"/>
        <v/>
      </c>
      <c r="DK1076" s="577" t="str">
        <f t="shared" si="5094"/>
        <v/>
      </c>
      <c r="DL1076" s="577" t="str">
        <f t="shared" si="5094"/>
        <v/>
      </c>
      <c r="DM1076" s="577" t="str">
        <f t="shared" si="5094"/>
        <v/>
      </c>
      <c r="DN1076" s="577" t="str">
        <f t="shared" si="5094"/>
        <v/>
      </c>
      <c r="DO1076" s="577" t="str">
        <f t="shared" si="5094"/>
        <v/>
      </c>
      <c r="DP1076" s="577" t="str">
        <f t="shared" si="5094"/>
        <v/>
      </c>
      <c r="DQ1076" s="577" t="str">
        <f t="shared" si="5094"/>
        <v/>
      </c>
      <c r="DR1076" s="577" t="str">
        <f t="shared" si="5094"/>
        <v/>
      </c>
      <c r="DS1076" s="577" t="str">
        <f t="shared" si="5094"/>
        <v/>
      </c>
      <c r="DT1076" s="577" t="str">
        <f t="shared" si="5094"/>
        <v/>
      </c>
      <c r="DU1076" s="577" t="str">
        <f t="shared" si="5094"/>
        <v/>
      </c>
      <c r="DV1076" s="577" t="str">
        <f t="shared" si="5094"/>
        <v/>
      </c>
      <c r="DW1076" s="577" t="str">
        <f t="shared" si="5094"/>
        <v/>
      </c>
      <c r="DX1076" s="577" t="str">
        <f t="shared" si="5094"/>
        <v/>
      </c>
      <c r="DY1076" s="577" t="str">
        <f t="shared" si="5094"/>
        <v/>
      </c>
      <c r="DZ1076" s="577" t="str">
        <f t="shared" si="5094"/>
        <v/>
      </c>
      <c r="EA1076" s="577" t="str">
        <f t="shared" si="5094"/>
        <v/>
      </c>
      <c r="EB1076" s="577" t="str">
        <f t="shared" si="5094"/>
        <v/>
      </c>
      <c r="EC1076" s="577" t="str">
        <f t="shared" si="5094"/>
        <v/>
      </c>
      <c r="ED1076" s="577" t="str">
        <f t="shared" si="5094"/>
        <v/>
      </c>
      <c r="EE1076" s="577" t="str">
        <f t="shared" si="5094"/>
        <v/>
      </c>
      <c r="EF1076" s="577" t="str">
        <f t="shared" si="5094"/>
        <v/>
      </c>
      <c r="EG1076" s="577" t="str">
        <f t="shared" si="5094"/>
        <v/>
      </c>
      <c r="EH1076" s="577" t="str">
        <f t="shared" si="5094"/>
        <v/>
      </c>
      <c r="EI1076" s="577" t="str">
        <f t="shared" si="5094"/>
        <v/>
      </c>
      <c r="EJ1076" s="577" t="str">
        <f t="shared" si="5094"/>
        <v/>
      </c>
      <c r="EK1076" s="577" t="str">
        <f t="shared" si="5094"/>
        <v/>
      </c>
      <c r="EL1076" s="577" t="str">
        <f t="shared" si="5094"/>
        <v/>
      </c>
      <c r="EM1076" s="577" t="str">
        <f t="shared" si="5094"/>
        <v/>
      </c>
      <c r="EN1076" s="577" t="str">
        <f t="shared" si="5094"/>
        <v/>
      </c>
      <c r="EO1076" s="577" t="str">
        <f t="shared" si="5094"/>
        <v/>
      </c>
      <c r="EP1076" s="577" t="str">
        <f t="shared" si="5094"/>
        <v/>
      </c>
      <c r="EQ1076" s="577" t="str">
        <f t="shared" si="5094"/>
        <v/>
      </c>
      <c r="ER1076" s="577" t="str">
        <f t="shared" si="5094"/>
        <v/>
      </c>
      <c r="ES1076" s="577" t="str">
        <f t="shared" si="5094"/>
        <v/>
      </c>
      <c r="ET1076" s="577" t="str">
        <f t="shared" si="5094"/>
        <v/>
      </c>
      <c r="EU1076" s="577" t="str">
        <f t="shared" si="5094"/>
        <v/>
      </c>
      <c r="EV1076" s="577" t="str">
        <f t="shared" si="5094"/>
        <v/>
      </c>
      <c r="EW1076" s="577" t="str">
        <f t="shared" si="5094"/>
        <v/>
      </c>
      <c r="EX1076" s="577" t="str">
        <f t="shared" si="5094"/>
        <v/>
      </c>
      <c r="EY1076" s="577" t="str">
        <f t="shared" si="5094"/>
        <v/>
      </c>
      <c r="EZ1076" s="577" t="str">
        <f t="shared" si="5094"/>
        <v/>
      </c>
      <c r="FA1076" s="577" t="str">
        <f t="shared" si="5094"/>
        <v/>
      </c>
      <c r="FB1076" s="577" t="str">
        <f t="shared" si="5094"/>
        <v/>
      </c>
      <c r="FC1076" s="577" t="str">
        <f t="shared" si="5094"/>
        <v/>
      </c>
      <c r="FD1076" s="577" t="str">
        <f t="shared" si="5094"/>
        <v/>
      </c>
      <c r="FE1076" s="577" t="str">
        <f t="shared" si="5094"/>
        <v/>
      </c>
      <c r="FF1076" s="577" t="str">
        <f t="shared" si="5094"/>
        <v/>
      </c>
      <c r="FG1076" s="577" t="str">
        <f t="shared" si="5094"/>
        <v/>
      </c>
      <c r="FH1076" s="577" t="str">
        <f t="shared" si="5094"/>
        <v/>
      </c>
      <c r="FI1076" s="577" t="str">
        <f t="shared" si="5094"/>
        <v/>
      </c>
      <c r="FJ1076" s="577" t="str">
        <f t="shared" si="5094"/>
        <v/>
      </c>
      <c r="FK1076" s="577" t="str">
        <f t="shared" si="5094"/>
        <v/>
      </c>
      <c r="FL1076" s="577" t="str">
        <f t="shared" si="5094"/>
        <v/>
      </c>
      <c r="FM1076" s="577" t="str">
        <f t="shared" si="5094"/>
        <v/>
      </c>
      <c r="FN1076" s="577" t="str">
        <f t="shared" si="5094"/>
        <v/>
      </c>
      <c r="FO1076" s="577" t="str">
        <f t="shared" si="5094"/>
        <v/>
      </c>
      <c r="FP1076" s="577" t="str">
        <f t="shared" si="5094"/>
        <v/>
      </c>
      <c r="FQ1076" s="577" t="str">
        <f t="shared" si="5094"/>
        <v/>
      </c>
      <c r="FR1076" s="577" t="str">
        <f t="shared" si="5094"/>
        <v/>
      </c>
      <c r="FS1076" s="577" t="str">
        <f t="shared" si="5094"/>
        <v/>
      </c>
      <c r="FT1076" s="577" t="str">
        <f t="shared" ref="FT1076:GZ1076" si="5095">IF(FT1078=1,"1-ый мес. расхода","")</f>
        <v/>
      </c>
      <c r="FU1076" s="577" t="str">
        <f t="shared" si="5095"/>
        <v/>
      </c>
      <c r="FV1076" s="577" t="str">
        <f t="shared" si="5095"/>
        <v/>
      </c>
      <c r="FW1076" s="577" t="str">
        <f t="shared" si="5095"/>
        <v/>
      </c>
      <c r="FX1076" s="577" t="str">
        <f t="shared" si="5095"/>
        <v/>
      </c>
      <c r="FY1076" s="577" t="str">
        <f t="shared" si="5095"/>
        <v/>
      </c>
      <c r="FZ1076" s="577" t="str">
        <f t="shared" si="5095"/>
        <v/>
      </c>
      <c r="GA1076" s="577" t="str">
        <f t="shared" si="5095"/>
        <v/>
      </c>
      <c r="GB1076" s="577" t="str">
        <f t="shared" si="5095"/>
        <v/>
      </c>
      <c r="GC1076" s="577" t="str">
        <f t="shared" si="5095"/>
        <v/>
      </c>
      <c r="GD1076" s="577" t="str">
        <f t="shared" si="5095"/>
        <v/>
      </c>
      <c r="GE1076" s="577" t="str">
        <f t="shared" si="5095"/>
        <v/>
      </c>
      <c r="GF1076" s="577" t="str">
        <f t="shared" si="5095"/>
        <v/>
      </c>
      <c r="GG1076" s="577" t="str">
        <f t="shared" si="5095"/>
        <v/>
      </c>
      <c r="GH1076" s="577" t="str">
        <f t="shared" si="5095"/>
        <v/>
      </c>
      <c r="GI1076" s="577" t="str">
        <f t="shared" si="5095"/>
        <v/>
      </c>
      <c r="GJ1076" s="577" t="str">
        <f t="shared" si="5095"/>
        <v/>
      </c>
      <c r="GK1076" s="577" t="str">
        <f t="shared" si="5095"/>
        <v/>
      </c>
      <c r="GL1076" s="577" t="str">
        <f t="shared" si="5095"/>
        <v/>
      </c>
      <c r="GM1076" s="577" t="str">
        <f t="shared" si="5095"/>
        <v/>
      </c>
      <c r="GN1076" s="577" t="str">
        <f t="shared" si="5095"/>
        <v/>
      </c>
      <c r="GO1076" s="577" t="str">
        <f t="shared" si="5095"/>
        <v/>
      </c>
      <c r="GP1076" s="577" t="str">
        <f t="shared" si="5095"/>
        <v/>
      </c>
      <c r="GQ1076" s="577" t="str">
        <f t="shared" si="5095"/>
        <v/>
      </c>
      <c r="GR1076" s="577" t="str">
        <f t="shared" si="5095"/>
        <v/>
      </c>
      <c r="GS1076" s="577" t="str">
        <f t="shared" si="5095"/>
        <v/>
      </c>
      <c r="GT1076" s="577" t="str">
        <f t="shared" si="5095"/>
        <v/>
      </c>
      <c r="GU1076" s="577" t="str">
        <f t="shared" si="5095"/>
        <v/>
      </c>
      <c r="GV1076" s="577" t="str">
        <f t="shared" si="5095"/>
        <v/>
      </c>
      <c r="GW1076" s="577" t="str">
        <f t="shared" si="5095"/>
        <v/>
      </c>
      <c r="GX1076" s="577" t="str">
        <f t="shared" si="5095"/>
        <v/>
      </c>
      <c r="GY1076" s="577" t="str">
        <f t="shared" si="5095"/>
        <v/>
      </c>
      <c r="GZ1076" s="577" t="str">
        <f t="shared" si="5095"/>
        <v/>
      </c>
      <c r="HA1076" s="1"/>
      <c r="HB1076" s="1"/>
    </row>
    <row r="1077" spans="1:210" ht="4.2" customHeight="1" thickTop="1">
      <c r="A1077" s="1"/>
      <c r="B1077" s="1"/>
      <c r="C1077" s="1"/>
      <c r="D1077" s="1"/>
      <c r="E1077" s="263"/>
      <c r="F1077" s="48"/>
      <c r="G1077" s="384"/>
      <c r="H1077" s="380"/>
      <c r="I1077" s="380"/>
      <c r="J1077" s="380"/>
      <c r="K1077" s="380"/>
      <c r="L1077" s="380"/>
      <c r="M1077" s="381"/>
      <c r="N1077" s="389"/>
      <c r="O1077" s="1"/>
      <c r="P1077" s="5"/>
      <c r="Q1077" s="1"/>
      <c r="R1077" s="1"/>
      <c r="S1077" s="5"/>
      <c r="T1077" s="7"/>
      <c r="U1077" s="24"/>
      <c r="V1077" s="1"/>
      <c r="W1077" s="12"/>
      <c r="X1077" s="10"/>
      <c r="Y1077" s="46"/>
      <c r="Z1077" s="93"/>
      <c r="AA1077" s="94"/>
      <c r="AB1077" s="94"/>
      <c r="AC1077" s="94"/>
      <c r="AD1077" s="94"/>
      <c r="AE1077" s="94"/>
      <c r="AF1077" s="94"/>
      <c r="AG1077" s="94"/>
      <c r="AH1077" s="94"/>
      <c r="AI1077" s="94"/>
      <c r="AJ1077" s="94"/>
      <c r="AK1077" s="94"/>
      <c r="AL1077" s="94"/>
      <c r="AM1077" s="94"/>
      <c r="AN1077" s="94"/>
      <c r="AO1077" s="94"/>
      <c r="AP1077" s="94"/>
      <c r="AQ1077" s="94"/>
      <c r="AR1077" s="94"/>
      <c r="AS1077" s="94"/>
      <c r="AT1077" s="94"/>
      <c r="AU1077" s="94"/>
      <c r="AV1077" s="94"/>
      <c r="AW1077" s="94"/>
      <c r="AX1077" s="94"/>
      <c r="AY1077" s="94"/>
      <c r="AZ1077" s="94"/>
      <c r="BA1077" s="94"/>
      <c r="BB1077" s="94"/>
      <c r="BC1077" s="94"/>
      <c r="BD1077" s="94"/>
      <c r="BE1077" s="94"/>
      <c r="BF1077" s="94"/>
      <c r="BG1077" s="94"/>
      <c r="BH1077" s="94"/>
      <c r="BI1077" s="94"/>
      <c r="BJ1077" s="94"/>
      <c r="BK1077" s="94"/>
      <c r="BL1077" s="94"/>
      <c r="BM1077" s="94"/>
      <c r="BN1077" s="94"/>
      <c r="BO1077" s="94"/>
      <c r="BP1077" s="94"/>
      <c r="BQ1077" s="94"/>
      <c r="BR1077" s="94"/>
      <c r="BS1077" s="94"/>
      <c r="BT1077" s="94"/>
      <c r="BU1077" s="94"/>
      <c r="BV1077" s="94"/>
      <c r="BW1077" s="94"/>
      <c r="BX1077" s="94"/>
      <c r="BY1077" s="94"/>
      <c r="BZ1077" s="94"/>
      <c r="CA1077" s="94"/>
      <c r="CB1077" s="94"/>
      <c r="CC1077" s="94"/>
      <c r="CD1077" s="94"/>
      <c r="CE1077" s="94"/>
      <c r="CF1077" s="94"/>
      <c r="CG1077" s="94"/>
      <c r="CH1077" s="94"/>
      <c r="CI1077" s="94"/>
      <c r="CJ1077" s="94"/>
      <c r="CK1077" s="94"/>
      <c r="CL1077" s="94"/>
      <c r="CM1077" s="94"/>
      <c r="CN1077" s="94"/>
      <c r="CO1077" s="94"/>
      <c r="CP1077" s="94"/>
      <c r="CQ1077" s="94"/>
      <c r="CR1077" s="94"/>
      <c r="CS1077" s="94"/>
      <c r="CT1077" s="94"/>
      <c r="CU1077" s="94"/>
      <c r="CV1077" s="94"/>
      <c r="CW1077" s="94"/>
      <c r="CX1077" s="94"/>
      <c r="CY1077" s="94"/>
      <c r="CZ1077" s="94"/>
      <c r="DA1077" s="94"/>
      <c r="DB1077" s="94"/>
      <c r="DC1077" s="94"/>
      <c r="DD1077" s="94"/>
      <c r="DE1077" s="94"/>
      <c r="DF1077" s="94"/>
      <c r="DG1077" s="94"/>
      <c r="DH1077" s="94"/>
      <c r="DI1077" s="94"/>
      <c r="DJ1077" s="94"/>
      <c r="DK1077" s="94"/>
      <c r="DL1077" s="94"/>
      <c r="DM1077" s="94"/>
      <c r="DN1077" s="94"/>
      <c r="DO1077" s="94"/>
      <c r="DP1077" s="94"/>
      <c r="DQ1077" s="94"/>
      <c r="DR1077" s="94"/>
      <c r="DS1077" s="94"/>
      <c r="DT1077" s="94"/>
      <c r="DU1077" s="94"/>
      <c r="DV1077" s="94"/>
      <c r="DW1077" s="94"/>
      <c r="DX1077" s="94"/>
      <c r="DY1077" s="94"/>
      <c r="DZ1077" s="94"/>
      <c r="EA1077" s="94"/>
      <c r="EB1077" s="94"/>
      <c r="EC1077" s="94"/>
      <c r="ED1077" s="94"/>
      <c r="EE1077" s="94"/>
      <c r="EF1077" s="94"/>
      <c r="EG1077" s="94"/>
      <c r="EH1077" s="94"/>
      <c r="EI1077" s="94"/>
      <c r="EJ1077" s="94"/>
      <c r="EK1077" s="94"/>
      <c r="EL1077" s="94"/>
      <c r="EM1077" s="94"/>
      <c r="EN1077" s="94"/>
      <c r="EO1077" s="94"/>
      <c r="EP1077" s="94"/>
      <c r="EQ1077" s="94"/>
      <c r="ER1077" s="94"/>
      <c r="ES1077" s="94"/>
      <c r="ET1077" s="94"/>
      <c r="EU1077" s="94"/>
      <c r="EV1077" s="94"/>
      <c r="EW1077" s="94"/>
      <c r="EX1077" s="94"/>
      <c r="EY1077" s="94"/>
      <c r="EZ1077" s="94"/>
      <c r="FA1077" s="94"/>
      <c r="FB1077" s="94"/>
      <c r="FC1077" s="94"/>
      <c r="FD1077" s="94"/>
      <c r="FE1077" s="94"/>
      <c r="FF1077" s="94"/>
      <c r="FG1077" s="94"/>
      <c r="FH1077" s="94"/>
      <c r="FI1077" s="94"/>
      <c r="FJ1077" s="94"/>
      <c r="FK1077" s="94"/>
      <c r="FL1077" s="94"/>
      <c r="FM1077" s="94"/>
      <c r="FN1077" s="94"/>
      <c r="FO1077" s="94"/>
      <c r="FP1077" s="94"/>
      <c r="FQ1077" s="94"/>
      <c r="FR1077" s="94"/>
      <c r="FS1077" s="94"/>
      <c r="FT1077" s="94"/>
      <c r="FU1077" s="94"/>
      <c r="FV1077" s="94"/>
      <c r="FW1077" s="94"/>
      <c r="FX1077" s="94"/>
      <c r="FY1077" s="94"/>
      <c r="FZ1077" s="94"/>
      <c r="GA1077" s="94"/>
      <c r="GB1077" s="94"/>
      <c r="GC1077" s="94"/>
      <c r="GD1077" s="94"/>
      <c r="GE1077" s="94"/>
      <c r="GF1077" s="94"/>
      <c r="GG1077" s="94"/>
      <c r="GH1077" s="94"/>
      <c r="GI1077" s="94"/>
      <c r="GJ1077" s="94"/>
      <c r="GK1077" s="94"/>
      <c r="GL1077" s="94"/>
      <c r="GM1077" s="94"/>
      <c r="GN1077" s="94"/>
      <c r="GO1077" s="94"/>
      <c r="GP1077" s="94"/>
      <c r="GQ1077" s="94"/>
      <c r="GR1077" s="94"/>
      <c r="GS1077" s="94"/>
      <c r="GT1077" s="94"/>
      <c r="GU1077" s="94"/>
      <c r="GV1077" s="94"/>
      <c r="GW1077" s="94"/>
      <c r="GX1077" s="94"/>
      <c r="GY1077" s="94"/>
      <c r="GZ1077" s="94"/>
      <c r="HA1077" s="1"/>
      <c r="HB1077" s="1"/>
    </row>
    <row r="1078" spans="1:210" s="23" customFormat="1">
      <c r="A1078" s="19"/>
      <c r="B1078" s="5"/>
      <c r="C1078" s="34" t="str">
        <f>$C$337</f>
        <v>месяц старта расхода</v>
      </c>
      <c r="D1078" s="196"/>
      <c r="E1078" s="269"/>
      <c r="F1078" s="52"/>
      <c r="G1078" s="232"/>
      <c r="H1078" s="19"/>
      <c r="I1078" s="19"/>
      <c r="J1078" s="5" t="s">
        <v>6</v>
      </c>
      <c r="K1078" s="575">
        <f>Главная!$N$11</f>
        <v>44013</v>
      </c>
      <c r="L1078" s="24" t="s">
        <v>7</v>
      </c>
      <c r="M1078" s="20"/>
      <c r="N1078" s="196" t="s">
        <v>170</v>
      </c>
      <c r="O1078" s="19"/>
      <c r="P1078" s="20"/>
      <c r="Q1078" s="19" t="s">
        <v>12</v>
      </c>
      <c r="R1078" s="19"/>
      <c r="S1078" s="20" t="s">
        <v>6</v>
      </c>
      <c r="T1078" s="204" t="s">
        <v>10</v>
      </c>
      <c r="U1078" s="26" t="s">
        <v>7</v>
      </c>
      <c r="V1078" s="19"/>
      <c r="W1078" s="21"/>
      <c r="X1078" s="22"/>
      <c r="Y1078" s="47"/>
      <c r="Z1078" s="96"/>
      <c r="AA1078" s="578">
        <f>IF(AA1080="","",IF(AND(Z1080="",AA1080&lt;&gt;""),1,Z1078+1))</f>
        <v>1</v>
      </c>
      <c r="AB1078" s="578">
        <f t="shared" ref="AB1078:CM1078" si="5096">IF(AB1080="","",IF(AND(AA1080="",AB1080&lt;&gt;""),1,AA1078+1))</f>
        <v>2</v>
      </c>
      <c r="AC1078" s="578">
        <f t="shared" si="5096"/>
        <v>3</v>
      </c>
      <c r="AD1078" s="578">
        <f t="shared" si="5096"/>
        <v>4</v>
      </c>
      <c r="AE1078" s="578">
        <f t="shared" si="5096"/>
        <v>5</v>
      </c>
      <c r="AF1078" s="578">
        <f t="shared" si="5096"/>
        <v>6</v>
      </c>
      <c r="AG1078" s="578">
        <f t="shared" si="5096"/>
        <v>7</v>
      </c>
      <c r="AH1078" s="578">
        <f t="shared" si="5096"/>
        <v>8</v>
      </c>
      <c r="AI1078" s="578">
        <f t="shared" si="5096"/>
        <v>9</v>
      </c>
      <c r="AJ1078" s="578">
        <f t="shared" si="5096"/>
        <v>10</v>
      </c>
      <c r="AK1078" s="578">
        <f t="shared" si="5096"/>
        <v>11</v>
      </c>
      <c r="AL1078" s="578">
        <f t="shared" si="5096"/>
        <v>12</v>
      </c>
      <c r="AM1078" s="578">
        <f t="shared" si="5096"/>
        <v>13</v>
      </c>
      <c r="AN1078" s="578">
        <f t="shared" si="5096"/>
        <v>14</v>
      </c>
      <c r="AO1078" s="578">
        <f t="shared" si="5096"/>
        <v>15</v>
      </c>
      <c r="AP1078" s="578">
        <f t="shared" si="5096"/>
        <v>16</v>
      </c>
      <c r="AQ1078" s="578">
        <f t="shared" si="5096"/>
        <v>17</v>
      </c>
      <c r="AR1078" s="578">
        <f t="shared" si="5096"/>
        <v>18</v>
      </c>
      <c r="AS1078" s="578">
        <f t="shared" si="5096"/>
        <v>19</v>
      </c>
      <c r="AT1078" s="578">
        <f t="shared" si="5096"/>
        <v>20</v>
      </c>
      <c r="AU1078" s="578">
        <f t="shared" si="5096"/>
        <v>21</v>
      </c>
      <c r="AV1078" s="578">
        <f t="shared" si="5096"/>
        <v>22</v>
      </c>
      <c r="AW1078" s="578">
        <f t="shared" si="5096"/>
        <v>23</v>
      </c>
      <c r="AX1078" s="578">
        <f t="shared" si="5096"/>
        <v>24</v>
      </c>
      <c r="AY1078" s="578">
        <f t="shared" si="5096"/>
        <v>25</v>
      </c>
      <c r="AZ1078" s="578">
        <f t="shared" si="5096"/>
        <v>26</v>
      </c>
      <c r="BA1078" s="578">
        <f t="shared" si="5096"/>
        <v>27</v>
      </c>
      <c r="BB1078" s="578">
        <f t="shared" si="5096"/>
        <v>28</v>
      </c>
      <c r="BC1078" s="578">
        <f t="shared" si="5096"/>
        <v>29</v>
      </c>
      <c r="BD1078" s="578">
        <f t="shared" si="5096"/>
        <v>30</v>
      </c>
      <c r="BE1078" s="578">
        <f t="shared" si="5096"/>
        <v>31</v>
      </c>
      <c r="BF1078" s="578">
        <f t="shared" si="5096"/>
        <v>32</v>
      </c>
      <c r="BG1078" s="578">
        <f t="shared" si="5096"/>
        <v>33</v>
      </c>
      <c r="BH1078" s="578">
        <f t="shared" si="5096"/>
        <v>34</v>
      </c>
      <c r="BI1078" s="578">
        <f t="shared" si="5096"/>
        <v>35</v>
      </c>
      <c r="BJ1078" s="578">
        <f t="shared" si="5096"/>
        <v>36</v>
      </c>
      <c r="BK1078" s="578">
        <f t="shared" si="5096"/>
        <v>37</v>
      </c>
      <c r="BL1078" s="578">
        <f t="shared" si="5096"/>
        <v>38</v>
      </c>
      <c r="BM1078" s="578">
        <f t="shared" si="5096"/>
        <v>39</v>
      </c>
      <c r="BN1078" s="578">
        <f t="shared" si="5096"/>
        <v>40</v>
      </c>
      <c r="BO1078" s="578">
        <f t="shared" si="5096"/>
        <v>41</v>
      </c>
      <c r="BP1078" s="578">
        <f t="shared" si="5096"/>
        <v>42</v>
      </c>
      <c r="BQ1078" s="578">
        <f t="shared" si="5096"/>
        <v>43</v>
      </c>
      <c r="BR1078" s="578">
        <f t="shared" si="5096"/>
        <v>44</v>
      </c>
      <c r="BS1078" s="578">
        <f t="shared" si="5096"/>
        <v>45</v>
      </c>
      <c r="BT1078" s="578">
        <f t="shared" si="5096"/>
        <v>46</v>
      </c>
      <c r="BU1078" s="578">
        <f t="shared" si="5096"/>
        <v>47</v>
      </c>
      <c r="BV1078" s="578">
        <f t="shared" si="5096"/>
        <v>48</v>
      </c>
      <c r="BW1078" s="578">
        <f t="shared" si="5096"/>
        <v>49</v>
      </c>
      <c r="BX1078" s="578">
        <f t="shared" si="5096"/>
        <v>50</v>
      </c>
      <c r="BY1078" s="578">
        <f t="shared" si="5096"/>
        <v>51</v>
      </c>
      <c r="BZ1078" s="578">
        <f t="shared" si="5096"/>
        <v>52</v>
      </c>
      <c r="CA1078" s="578">
        <f t="shared" si="5096"/>
        <v>53</v>
      </c>
      <c r="CB1078" s="578">
        <f t="shared" si="5096"/>
        <v>54</v>
      </c>
      <c r="CC1078" s="578">
        <f t="shared" si="5096"/>
        <v>55</v>
      </c>
      <c r="CD1078" s="578">
        <f t="shared" si="5096"/>
        <v>56</v>
      </c>
      <c r="CE1078" s="578">
        <f t="shared" si="5096"/>
        <v>57</v>
      </c>
      <c r="CF1078" s="578">
        <f t="shared" si="5096"/>
        <v>58</v>
      </c>
      <c r="CG1078" s="578">
        <f t="shared" si="5096"/>
        <v>59</v>
      </c>
      <c r="CH1078" s="578">
        <f t="shared" si="5096"/>
        <v>60</v>
      </c>
      <c r="CI1078" s="578">
        <f t="shared" si="5096"/>
        <v>61</v>
      </c>
      <c r="CJ1078" s="578">
        <f t="shared" si="5096"/>
        <v>62</v>
      </c>
      <c r="CK1078" s="578">
        <f t="shared" si="5096"/>
        <v>63</v>
      </c>
      <c r="CL1078" s="578">
        <f t="shared" si="5096"/>
        <v>64</v>
      </c>
      <c r="CM1078" s="578">
        <f t="shared" si="5096"/>
        <v>65</v>
      </c>
      <c r="CN1078" s="578">
        <f t="shared" ref="CN1078:DG1078" si="5097">IF(CN1080="","",IF(AND(CM1080="",CN1080&lt;&gt;""),1,CM1078+1))</f>
        <v>66</v>
      </c>
      <c r="CO1078" s="578">
        <f t="shared" si="5097"/>
        <v>67</v>
      </c>
      <c r="CP1078" s="578">
        <f t="shared" si="5097"/>
        <v>68</v>
      </c>
      <c r="CQ1078" s="578">
        <f t="shared" si="5097"/>
        <v>69</v>
      </c>
      <c r="CR1078" s="578">
        <f t="shared" si="5097"/>
        <v>70</v>
      </c>
      <c r="CS1078" s="578">
        <f t="shared" si="5097"/>
        <v>71</v>
      </c>
      <c r="CT1078" s="578">
        <f t="shared" si="5097"/>
        <v>72</v>
      </c>
      <c r="CU1078" s="578">
        <f t="shared" si="5097"/>
        <v>73</v>
      </c>
      <c r="CV1078" s="578">
        <f t="shared" si="5097"/>
        <v>74</v>
      </c>
      <c r="CW1078" s="578">
        <f t="shared" si="5097"/>
        <v>75</v>
      </c>
      <c r="CX1078" s="578">
        <f t="shared" si="5097"/>
        <v>76</v>
      </c>
      <c r="CY1078" s="578">
        <f t="shared" si="5097"/>
        <v>77</v>
      </c>
      <c r="CZ1078" s="578">
        <f t="shared" si="5097"/>
        <v>78</v>
      </c>
      <c r="DA1078" s="578">
        <f t="shared" si="5097"/>
        <v>79</v>
      </c>
      <c r="DB1078" s="578">
        <f t="shared" si="5097"/>
        <v>80</v>
      </c>
      <c r="DC1078" s="578">
        <f t="shared" si="5097"/>
        <v>81</v>
      </c>
      <c r="DD1078" s="578">
        <f t="shared" si="5097"/>
        <v>82</v>
      </c>
      <c r="DE1078" s="578">
        <f t="shared" si="5097"/>
        <v>83</v>
      </c>
      <c r="DF1078" s="578">
        <f t="shared" si="5097"/>
        <v>84</v>
      </c>
      <c r="DG1078" s="578">
        <f t="shared" si="5097"/>
        <v>85</v>
      </c>
      <c r="DH1078" s="578">
        <f t="shared" ref="DH1078" si="5098">IF(DH1080="","",IF(AND(DG1080="",DH1080&lt;&gt;""),1,DG1078+1))</f>
        <v>86</v>
      </c>
      <c r="DI1078" s="578">
        <f t="shared" ref="DI1078" si="5099">IF(DI1080="","",IF(AND(DH1080="",DI1080&lt;&gt;""),1,DH1078+1))</f>
        <v>87</v>
      </c>
      <c r="DJ1078" s="578">
        <f t="shared" ref="DJ1078" si="5100">IF(DJ1080="","",IF(AND(DI1080="",DJ1080&lt;&gt;""),1,DI1078+1))</f>
        <v>88</v>
      </c>
      <c r="DK1078" s="578">
        <f t="shared" ref="DK1078" si="5101">IF(DK1080="","",IF(AND(DJ1080="",DK1080&lt;&gt;""),1,DJ1078+1))</f>
        <v>89</v>
      </c>
      <c r="DL1078" s="578">
        <f t="shared" ref="DL1078" si="5102">IF(DL1080="","",IF(AND(DK1080="",DL1080&lt;&gt;""),1,DK1078+1))</f>
        <v>90</v>
      </c>
      <c r="DM1078" s="578">
        <f t="shared" ref="DM1078" si="5103">IF(DM1080="","",IF(AND(DL1080="",DM1080&lt;&gt;""),1,DL1078+1))</f>
        <v>91</v>
      </c>
      <c r="DN1078" s="578">
        <f t="shared" ref="DN1078" si="5104">IF(DN1080="","",IF(AND(DM1080="",DN1080&lt;&gt;""),1,DM1078+1))</f>
        <v>92</v>
      </c>
      <c r="DO1078" s="578">
        <f t="shared" ref="DO1078" si="5105">IF(DO1080="","",IF(AND(DN1080="",DO1080&lt;&gt;""),1,DN1078+1))</f>
        <v>93</v>
      </c>
      <c r="DP1078" s="578">
        <f t="shared" ref="DP1078" si="5106">IF(DP1080="","",IF(AND(DO1080="",DP1080&lt;&gt;""),1,DO1078+1))</f>
        <v>94</v>
      </c>
      <c r="DQ1078" s="578">
        <f t="shared" ref="DQ1078" si="5107">IF(DQ1080="","",IF(AND(DP1080="",DQ1080&lt;&gt;""),1,DP1078+1))</f>
        <v>95</v>
      </c>
      <c r="DR1078" s="578">
        <f t="shared" ref="DR1078" si="5108">IF(DR1080="","",IF(AND(DQ1080="",DR1080&lt;&gt;""),1,DQ1078+1))</f>
        <v>96</v>
      </c>
      <c r="DS1078" s="578">
        <f t="shared" ref="DS1078" si="5109">IF(DS1080="","",IF(AND(DR1080="",DS1080&lt;&gt;""),1,DR1078+1))</f>
        <v>97</v>
      </c>
      <c r="DT1078" s="578">
        <f t="shared" ref="DT1078" si="5110">IF(DT1080="","",IF(AND(DS1080="",DT1080&lt;&gt;""),1,DS1078+1))</f>
        <v>98</v>
      </c>
      <c r="DU1078" s="578">
        <f t="shared" ref="DU1078" si="5111">IF(DU1080="","",IF(AND(DT1080="",DU1080&lt;&gt;""),1,DT1078+1))</f>
        <v>99</v>
      </c>
      <c r="DV1078" s="578">
        <f t="shared" ref="DV1078" si="5112">IF(DV1080="","",IF(AND(DU1080="",DV1080&lt;&gt;""),1,DU1078+1))</f>
        <v>100</v>
      </c>
      <c r="DW1078" s="578">
        <f t="shared" ref="DW1078" si="5113">IF(DW1080="","",IF(AND(DV1080="",DW1080&lt;&gt;""),1,DV1078+1))</f>
        <v>101</v>
      </c>
      <c r="DX1078" s="578">
        <f t="shared" ref="DX1078" si="5114">IF(DX1080="","",IF(AND(DW1080="",DX1080&lt;&gt;""),1,DW1078+1))</f>
        <v>102</v>
      </c>
      <c r="DY1078" s="578">
        <f t="shared" ref="DY1078" si="5115">IF(DY1080="","",IF(AND(DX1080="",DY1080&lt;&gt;""),1,DX1078+1))</f>
        <v>103</v>
      </c>
      <c r="DZ1078" s="578">
        <f t="shared" ref="DZ1078" si="5116">IF(DZ1080="","",IF(AND(DY1080="",DZ1080&lt;&gt;""),1,DY1078+1))</f>
        <v>104</v>
      </c>
      <c r="EA1078" s="578">
        <f t="shared" ref="EA1078" si="5117">IF(EA1080="","",IF(AND(DZ1080="",EA1080&lt;&gt;""),1,DZ1078+1))</f>
        <v>105</v>
      </c>
      <c r="EB1078" s="578">
        <f t="shared" ref="EB1078" si="5118">IF(EB1080="","",IF(AND(EA1080="",EB1080&lt;&gt;""),1,EA1078+1))</f>
        <v>106</v>
      </c>
      <c r="EC1078" s="578">
        <f t="shared" ref="EC1078" si="5119">IF(EC1080="","",IF(AND(EB1080="",EC1080&lt;&gt;""),1,EB1078+1))</f>
        <v>107</v>
      </c>
      <c r="ED1078" s="578">
        <f t="shared" ref="ED1078" si="5120">IF(ED1080="","",IF(AND(EC1080="",ED1080&lt;&gt;""),1,EC1078+1))</f>
        <v>108</v>
      </c>
      <c r="EE1078" s="578">
        <f t="shared" ref="EE1078" si="5121">IF(EE1080="","",IF(AND(ED1080="",EE1080&lt;&gt;""),1,ED1078+1))</f>
        <v>109</v>
      </c>
      <c r="EF1078" s="578">
        <f t="shared" ref="EF1078" si="5122">IF(EF1080="","",IF(AND(EE1080="",EF1080&lt;&gt;""),1,EE1078+1))</f>
        <v>110</v>
      </c>
      <c r="EG1078" s="578">
        <f t="shared" ref="EG1078" si="5123">IF(EG1080="","",IF(AND(EF1080="",EG1080&lt;&gt;""),1,EF1078+1))</f>
        <v>111</v>
      </c>
      <c r="EH1078" s="578">
        <f t="shared" ref="EH1078" si="5124">IF(EH1080="","",IF(AND(EG1080="",EH1080&lt;&gt;""),1,EG1078+1))</f>
        <v>112</v>
      </c>
      <c r="EI1078" s="578">
        <f t="shared" ref="EI1078" si="5125">IF(EI1080="","",IF(AND(EH1080="",EI1080&lt;&gt;""),1,EH1078+1))</f>
        <v>113</v>
      </c>
      <c r="EJ1078" s="578">
        <f t="shared" ref="EJ1078" si="5126">IF(EJ1080="","",IF(AND(EI1080="",EJ1080&lt;&gt;""),1,EI1078+1))</f>
        <v>114</v>
      </c>
      <c r="EK1078" s="578">
        <f t="shared" ref="EK1078" si="5127">IF(EK1080="","",IF(AND(EJ1080="",EK1080&lt;&gt;""),1,EJ1078+1))</f>
        <v>115</v>
      </c>
      <c r="EL1078" s="578">
        <f t="shared" ref="EL1078" si="5128">IF(EL1080="","",IF(AND(EK1080="",EL1080&lt;&gt;""),1,EK1078+1))</f>
        <v>116</v>
      </c>
      <c r="EM1078" s="578">
        <f t="shared" ref="EM1078" si="5129">IF(EM1080="","",IF(AND(EL1080="",EM1080&lt;&gt;""),1,EL1078+1))</f>
        <v>117</v>
      </c>
      <c r="EN1078" s="578">
        <f t="shared" ref="EN1078" si="5130">IF(EN1080="","",IF(AND(EM1080="",EN1080&lt;&gt;""),1,EM1078+1))</f>
        <v>118</v>
      </c>
      <c r="EO1078" s="578">
        <f t="shared" ref="EO1078" si="5131">IF(EO1080="","",IF(AND(EN1080="",EO1080&lt;&gt;""),1,EN1078+1))</f>
        <v>119</v>
      </c>
      <c r="EP1078" s="578">
        <f t="shared" ref="EP1078" si="5132">IF(EP1080="","",IF(AND(EO1080="",EP1080&lt;&gt;""),1,EO1078+1))</f>
        <v>120</v>
      </c>
      <c r="EQ1078" s="578">
        <f t="shared" ref="EQ1078" si="5133">IF(EQ1080="","",IF(AND(EP1080="",EQ1080&lt;&gt;""),1,EP1078+1))</f>
        <v>121</v>
      </c>
      <c r="ER1078" s="578">
        <f t="shared" ref="ER1078" si="5134">IF(ER1080="","",IF(AND(EQ1080="",ER1080&lt;&gt;""),1,EQ1078+1))</f>
        <v>122</v>
      </c>
      <c r="ES1078" s="578">
        <f t="shared" ref="ES1078" si="5135">IF(ES1080="","",IF(AND(ER1080="",ES1080&lt;&gt;""),1,ER1078+1))</f>
        <v>123</v>
      </c>
      <c r="ET1078" s="578">
        <f t="shared" ref="ET1078" si="5136">IF(ET1080="","",IF(AND(ES1080="",ET1080&lt;&gt;""),1,ES1078+1))</f>
        <v>124</v>
      </c>
      <c r="EU1078" s="578">
        <f t="shared" ref="EU1078" si="5137">IF(EU1080="","",IF(AND(ET1080="",EU1080&lt;&gt;""),1,ET1078+1))</f>
        <v>125</v>
      </c>
      <c r="EV1078" s="578">
        <f t="shared" ref="EV1078" si="5138">IF(EV1080="","",IF(AND(EU1080="",EV1080&lt;&gt;""),1,EU1078+1))</f>
        <v>126</v>
      </c>
      <c r="EW1078" s="578">
        <f t="shared" ref="EW1078" si="5139">IF(EW1080="","",IF(AND(EV1080="",EW1080&lt;&gt;""),1,EV1078+1))</f>
        <v>127</v>
      </c>
      <c r="EX1078" s="578">
        <f t="shared" ref="EX1078" si="5140">IF(EX1080="","",IF(AND(EW1080="",EX1080&lt;&gt;""),1,EW1078+1))</f>
        <v>128</v>
      </c>
      <c r="EY1078" s="578">
        <f t="shared" ref="EY1078" si="5141">IF(EY1080="","",IF(AND(EX1080="",EY1080&lt;&gt;""),1,EX1078+1))</f>
        <v>129</v>
      </c>
      <c r="EZ1078" s="578">
        <f t="shared" ref="EZ1078" si="5142">IF(EZ1080="","",IF(AND(EY1080="",EZ1080&lt;&gt;""),1,EY1078+1))</f>
        <v>130</v>
      </c>
      <c r="FA1078" s="578">
        <f t="shared" ref="FA1078" si="5143">IF(FA1080="","",IF(AND(EZ1080="",FA1080&lt;&gt;""),1,EZ1078+1))</f>
        <v>131</v>
      </c>
      <c r="FB1078" s="578">
        <f t="shared" ref="FB1078" si="5144">IF(FB1080="","",IF(AND(FA1080="",FB1080&lt;&gt;""),1,FA1078+1))</f>
        <v>132</v>
      </c>
      <c r="FC1078" s="578">
        <f t="shared" ref="FC1078" si="5145">IF(FC1080="","",IF(AND(FB1080="",FC1080&lt;&gt;""),1,FB1078+1))</f>
        <v>133</v>
      </c>
      <c r="FD1078" s="578">
        <f t="shared" ref="FD1078" si="5146">IF(FD1080="","",IF(AND(FC1080="",FD1080&lt;&gt;""),1,FC1078+1))</f>
        <v>134</v>
      </c>
      <c r="FE1078" s="578">
        <f t="shared" ref="FE1078" si="5147">IF(FE1080="","",IF(AND(FD1080="",FE1080&lt;&gt;""),1,FD1078+1))</f>
        <v>135</v>
      </c>
      <c r="FF1078" s="578">
        <f t="shared" ref="FF1078" si="5148">IF(FF1080="","",IF(AND(FE1080="",FF1080&lt;&gt;""),1,FE1078+1))</f>
        <v>136</v>
      </c>
      <c r="FG1078" s="578">
        <f t="shared" ref="FG1078" si="5149">IF(FG1080="","",IF(AND(FF1080="",FG1080&lt;&gt;""),1,FF1078+1))</f>
        <v>137</v>
      </c>
      <c r="FH1078" s="578">
        <f t="shared" ref="FH1078" si="5150">IF(FH1080="","",IF(AND(FG1080="",FH1080&lt;&gt;""),1,FG1078+1))</f>
        <v>138</v>
      </c>
      <c r="FI1078" s="578">
        <f t="shared" ref="FI1078" si="5151">IF(FI1080="","",IF(AND(FH1080="",FI1080&lt;&gt;""),1,FH1078+1))</f>
        <v>139</v>
      </c>
      <c r="FJ1078" s="578">
        <f t="shared" ref="FJ1078" si="5152">IF(FJ1080="","",IF(AND(FI1080="",FJ1080&lt;&gt;""),1,FI1078+1))</f>
        <v>140</v>
      </c>
      <c r="FK1078" s="578">
        <f t="shared" ref="FK1078" si="5153">IF(FK1080="","",IF(AND(FJ1080="",FK1080&lt;&gt;""),1,FJ1078+1))</f>
        <v>141</v>
      </c>
      <c r="FL1078" s="578">
        <f t="shared" ref="FL1078" si="5154">IF(FL1080="","",IF(AND(FK1080="",FL1080&lt;&gt;""),1,FK1078+1))</f>
        <v>142</v>
      </c>
      <c r="FM1078" s="578">
        <f t="shared" ref="FM1078" si="5155">IF(FM1080="","",IF(AND(FL1080="",FM1080&lt;&gt;""),1,FL1078+1))</f>
        <v>143</v>
      </c>
      <c r="FN1078" s="578">
        <f t="shared" ref="FN1078" si="5156">IF(FN1080="","",IF(AND(FM1080="",FN1080&lt;&gt;""),1,FM1078+1))</f>
        <v>144</v>
      </c>
      <c r="FO1078" s="578" t="str">
        <f t="shared" ref="FO1078" si="5157">IF(FO1080="","",IF(AND(FN1080="",FO1080&lt;&gt;""),1,FN1078+1))</f>
        <v/>
      </c>
      <c r="FP1078" s="578" t="str">
        <f t="shared" ref="FP1078" si="5158">IF(FP1080="","",IF(AND(FO1080="",FP1080&lt;&gt;""),1,FO1078+1))</f>
        <v/>
      </c>
      <c r="FQ1078" s="578" t="str">
        <f t="shared" ref="FQ1078" si="5159">IF(FQ1080="","",IF(AND(FP1080="",FQ1080&lt;&gt;""),1,FP1078+1))</f>
        <v/>
      </c>
      <c r="FR1078" s="578" t="str">
        <f t="shared" ref="FR1078" si="5160">IF(FR1080="","",IF(AND(FQ1080="",FR1080&lt;&gt;""),1,FQ1078+1))</f>
        <v/>
      </c>
      <c r="FS1078" s="578" t="str">
        <f t="shared" ref="FS1078" si="5161">IF(FS1080="","",IF(AND(FR1080="",FS1080&lt;&gt;""),1,FR1078+1))</f>
        <v/>
      </c>
      <c r="FT1078" s="578" t="str">
        <f t="shared" ref="FT1078" si="5162">IF(FT1080="","",IF(AND(FS1080="",FT1080&lt;&gt;""),1,FS1078+1))</f>
        <v/>
      </c>
      <c r="FU1078" s="578" t="str">
        <f t="shared" ref="FU1078" si="5163">IF(FU1080="","",IF(AND(FT1080="",FU1080&lt;&gt;""),1,FT1078+1))</f>
        <v/>
      </c>
      <c r="FV1078" s="578" t="str">
        <f t="shared" ref="FV1078" si="5164">IF(FV1080="","",IF(AND(FU1080="",FV1080&lt;&gt;""),1,FU1078+1))</f>
        <v/>
      </c>
      <c r="FW1078" s="578" t="str">
        <f t="shared" ref="FW1078" si="5165">IF(FW1080="","",IF(AND(FV1080="",FW1080&lt;&gt;""),1,FV1078+1))</f>
        <v/>
      </c>
      <c r="FX1078" s="578" t="str">
        <f t="shared" ref="FX1078" si="5166">IF(FX1080="","",IF(AND(FW1080="",FX1080&lt;&gt;""),1,FW1078+1))</f>
        <v/>
      </c>
      <c r="FY1078" s="578" t="str">
        <f t="shared" ref="FY1078" si="5167">IF(FY1080="","",IF(AND(FX1080="",FY1080&lt;&gt;""),1,FX1078+1))</f>
        <v/>
      </c>
      <c r="FZ1078" s="578" t="str">
        <f t="shared" ref="FZ1078" si="5168">IF(FZ1080="","",IF(AND(FY1080="",FZ1080&lt;&gt;""),1,FY1078+1))</f>
        <v/>
      </c>
      <c r="GA1078" s="578" t="str">
        <f t="shared" ref="GA1078" si="5169">IF(GA1080="","",IF(AND(FZ1080="",GA1080&lt;&gt;""),1,FZ1078+1))</f>
        <v/>
      </c>
      <c r="GB1078" s="578" t="str">
        <f t="shared" ref="GB1078" si="5170">IF(GB1080="","",IF(AND(GA1080="",GB1080&lt;&gt;""),1,GA1078+1))</f>
        <v/>
      </c>
      <c r="GC1078" s="578" t="str">
        <f t="shared" ref="GC1078" si="5171">IF(GC1080="","",IF(AND(GB1080="",GC1080&lt;&gt;""),1,GB1078+1))</f>
        <v/>
      </c>
      <c r="GD1078" s="578" t="str">
        <f t="shared" ref="GD1078" si="5172">IF(GD1080="","",IF(AND(GC1080="",GD1080&lt;&gt;""),1,GC1078+1))</f>
        <v/>
      </c>
      <c r="GE1078" s="578" t="str">
        <f t="shared" ref="GE1078" si="5173">IF(GE1080="","",IF(AND(GD1080="",GE1080&lt;&gt;""),1,GD1078+1))</f>
        <v/>
      </c>
      <c r="GF1078" s="578" t="str">
        <f t="shared" ref="GF1078" si="5174">IF(GF1080="","",IF(AND(GE1080="",GF1080&lt;&gt;""),1,GE1078+1))</f>
        <v/>
      </c>
      <c r="GG1078" s="578" t="str">
        <f t="shared" ref="GG1078" si="5175">IF(GG1080="","",IF(AND(GF1080="",GG1080&lt;&gt;""),1,GF1078+1))</f>
        <v/>
      </c>
      <c r="GH1078" s="578" t="str">
        <f t="shared" ref="GH1078" si="5176">IF(GH1080="","",IF(AND(GG1080="",GH1080&lt;&gt;""),1,GG1078+1))</f>
        <v/>
      </c>
      <c r="GI1078" s="578" t="str">
        <f t="shared" ref="GI1078" si="5177">IF(GI1080="","",IF(AND(GH1080="",GI1080&lt;&gt;""),1,GH1078+1))</f>
        <v/>
      </c>
      <c r="GJ1078" s="578" t="str">
        <f t="shared" ref="GJ1078" si="5178">IF(GJ1080="","",IF(AND(GI1080="",GJ1080&lt;&gt;""),1,GI1078+1))</f>
        <v/>
      </c>
      <c r="GK1078" s="578" t="str">
        <f t="shared" ref="GK1078" si="5179">IF(GK1080="","",IF(AND(GJ1080="",GK1080&lt;&gt;""),1,GJ1078+1))</f>
        <v/>
      </c>
      <c r="GL1078" s="578" t="str">
        <f t="shared" ref="GL1078" si="5180">IF(GL1080="","",IF(AND(GK1080="",GL1080&lt;&gt;""),1,GK1078+1))</f>
        <v/>
      </c>
      <c r="GM1078" s="578" t="str">
        <f t="shared" ref="GM1078" si="5181">IF(GM1080="","",IF(AND(GL1080="",GM1080&lt;&gt;""),1,GL1078+1))</f>
        <v/>
      </c>
      <c r="GN1078" s="578" t="str">
        <f t="shared" ref="GN1078" si="5182">IF(GN1080="","",IF(AND(GM1080="",GN1080&lt;&gt;""),1,GM1078+1))</f>
        <v/>
      </c>
      <c r="GO1078" s="578" t="str">
        <f t="shared" ref="GO1078" si="5183">IF(GO1080="","",IF(AND(GN1080="",GO1080&lt;&gt;""),1,GN1078+1))</f>
        <v/>
      </c>
      <c r="GP1078" s="578" t="str">
        <f t="shared" ref="GP1078" si="5184">IF(GP1080="","",IF(AND(GO1080="",GP1080&lt;&gt;""),1,GO1078+1))</f>
        <v/>
      </c>
      <c r="GQ1078" s="578" t="str">
        <f t="shared" ref="GQ1078" si="5185">IF(GQ1080="","",IF(AND(GP1080="",GQ1080&lt;&gt;""),1,GP1078+1))</f>
        <v/>
      </c>
      <c r="GR1078" s="578" t="str">
        <f t="shared" ref="GR1078" si="5186">IF(GR1080="","",IF(AND(GQ1080="",GR1080&lt;&gt;""),1,GQ1078+1))</f>
        <v/>
      </c>
      <c r="GS1078" s="578" t="str">
        <f t="shared" ref="GS1078" si="5187">IF(GS1080="","",IF(AND(GR1080="",GS1080&lt;&gt;""),1,GR1078+1))</f>
        <v/>
      </c>
      <c r="GT1078" s="578" t="str">
        <f t="shared" ref="GT1078" si="5188">IF(GT1080="","",IF(AND(GS1080="",GT1080&lt;&gt;""),1,GS1078+1))</f>
        <v/>
      </c>
      <c r="GU1078" s="578" t="str">
        <f t="shared" ref="GU1078" si="5189">IF(GU1080="","",IF(AND(GT1080="",GU1080&lt;&gt;""),1,GT1078+1))</f>
        <v/>
      </c>
      <c r="GV1078" s="578" t="str">
        <f t="shared" ref="GV1078" si="5190">IF(GV1080="","",IF(AND(GU1080="",GV1080&lt;&gt;""),1,GU1078+1))</f>
        <v/>
      </c>
      <c r="GW1078" s="578" t="str">
        <f t="shared" ref="GW1078" si="5191">IF(GW1080="","",IF(AND(GV1080="",GW1080&lt;&gt;""),1,GV1078+1))</f>
        <v/>
      </c>
      <c r="GX1078" s="578" t="str">
        <f t="shared" ref="GX1078" si="5192">IF(GX1080="","",IF(AND(GW1080="",GX1080&lt;&gt;""),1,GW1078+1))</f>
        <v/>
      </c>
      <c r="GY1078" s="578" t="str">
        <f t="shared" ref="GY1078" si="5193">IF(GY1080="","",IF(AND(GX1080="",GY1080&lt;&gt;""),1,GX1078+1))</f>
        <v/>
      </c>
      <c r="GZ1078" s="578" t="str">
        <f t="shared" ref="GZ1078" si="5194">IF(GZ1080="","",IF(AND(GY1080="",GZ1080&lt;&gt;""),1,GY1078+1))</f>
        <v/>
      </c>
      <c r="HA1078" s="19"/>
      <c r="HB1078" s="19"/>
    </row>
    <row r="1079" spans="1:210" ht="4.2" customHeight="1">
      <c r="A1079" s="1"/>
      <c r="B1079" s="5"/>
      <c r="C1079" s="1"/>
      <c r="D1079" s="1"/>
      <c r="E1079" s="263"/>
      <c r="F1079" s="48"/>
      <c r="G1079" s="231"/>
      <c r="H1079" s="1"/>
      <c r="I1079" s="1"/>
      <c r="J1079" s="1"/>
      <c r="K1079" s="1"/>
      <c r="L1079" s="1"/>
      <c r="M1079" s="5"/>
      <c r="N1079" s="19"/>
      <c r="O1079" s="1"/>
      <c r="P1079" s="5"/>
      <c r="Q1079" s="1"/>
      <c r="R1079" s="1"/>
      <c r="S1079" s="5"/>
      <c r="T1079" s="7"/>
      <c r="U1079" s="24"/>
      <c r="V1079" s="1"/>
      <c r="W1079" s="12"/>
      <c r="X1079" s="10"/>
      <c r="Y1079" s="46"/>
      <c r="Z1079" s="93"/>
      <c r="AA1079" s="94"/>
      <c r="AB1079" s="94"/>
      <c r="AC1079" s="94"/>
      <c r="AD1079" s="94"/>
      <c r="AE1079" s="94"/>
      <c r="AF1079" s="94"/>
      <c r="AG1079" s="94"/>
      <c r="AH1079" s="94"/>
      <c r="AI1079" s="94"/>
      <c r="AJ1079" s="94"/>
      <c r="AK1079" s="94"/>
      <c r="AL1079" s="94"/>
      <c r="AM1079" s="94"/>
      <c r="AN1079" s="94"/>
      <c r="AO1079" s="94"/>
      <c r="AP1079" s="94"/>
      <c r="AQ1079" s="94"/>
      <c r="AR1079" s="94"/>
      <c r="AS1079" s="94"/>
      <c r="AT1079" s="94"/>
      <c r="AU1079" s="94"/>
      <c r="AV1079" s="94"/>
      <c r="AW1079" s="94"/>
      <c r="AX1079" s="94"/>
      <c r="AY1079" s="94"/>
      <c r="AZ1079" s="94"/>
      <c r="BA1079" s="94"/>
      <c r="BB1079" s="94"/>
      <c r="BC1079" s="94"/>
      <c r="BD1079" s="94"/>
      <c r="BE1079" s="94"/>
      <c r="BF1079" s="94"/>
      <c r="BG1079" s="94"/>
      <c r="BH1079" s="94"/>
      <c r="BI1079" s="94"/>
      <c r="BJ1079" s="94"/>
      <c r="BK1079" s="94"/>
      <c r="BL1079" s="94"/>
      <c r="BM1079" s="94"/>
      <c r="BN1079" s="94"/>
      <c r="BO1079" s="94"/>
      <c r="BP1079" s="94"/>
      <c r="BQ1079" s="94"/>
      <c r="BR1079" s="94"/>
      <c r="BS1079" s="94"/>
      <c r="BT1079" s="94"/>
      <c r="BU1079" s="94"/>
      <c r="BV1079" s="94"/>
      <c r="BW1079" s="94"/>
      <c r="BX1079" s="94"/>
      <c r="BY1079" s="94"/>
      <c r="BZ1079" s="94"/>
      <c r="CA1079" s="94"/>
      <c r="CB1079" s="94"/>
      <c r="CC1079" s="94"/>
      <c r="CD1079" s="94"/>
      <c r="CE1079" s="94"/>
      <c r="CF1079" s="94"/>
      <c r="CG1079" s="94"/>
      <c r="CH1079" s="94"/>
      <c r="CI1079" s="94"/>
      <c r="CJ1079" s="94"/>
      <c r="CK1079" s="94"/>
      <c r="CL1079" s="94"/>
      <c r="CM1079" s="94"/>
      <c r="CN1079" s="94"/>
      <c r="CO1079" s="94"/>
      <c r="CP1079" s="94"/>
      <c r="CQ1079" s="94"/>
      <c r="CR1079" s="94"/>
      <c r="CS1079" s="94"/>
      <c r="CT1079" s="94"/>
      <c r="CU1079" s="94"/>
      <c r="CV1079" s="94"/>
      <c r="CW1079" s="94"/>
      <c r="CX1079" s="94"/>
      <c r="CY1079" s="94"/>
      <c r="CZ1079" s="94"/>
      <c r="DA1079" s="94"/>
      <c r="DB1079" s="94"/>
      <c r="DC1079" s="94"/>
      <c r="DD1079" s="94"/>
      <c r="DE1079" s="94"/>
      <c r="DF1079" s="94"/>
      <c r="DG1079" s="94"/>
      <c r="DH1079" s="94"/>
      <c r="DI1079" s="94"/>
      <c r="DJ1079" s="94"/>
      <c r="DK1079" s="94"/>
      <c r="DL1079" s="94"/>
      <c r="DM1079" s="94"/>
      <c r="DN1079" s="94"/>
      <c r="DO1079" s="94"/>
      <c r="DP1079" s="94"/>
      <c r="DQ1079" s="94"/>
      <c r="DR1079" s="94"/>
      <c r="DS1079" s="94"/>
      <c r="DT1079" s="94"/>
      <c r="DU1079" s="94"/>
      <c r="DV1079" s="94"/>
      <c r="DW1079" s="94"/>
      <c r="DX1079" s="94"/>
      <c r="DY1079" s="94"/>
      <c r="DZ1079" s="94"/>
      <c r="EA1079" s="94"/>
      <c r="EB1079" s="94"/>
      <c r="EC1079" s="94"/>
      <c r="ED1079" s="94"/>
      <c r="EE1079" s="94"/>
      <c r="EF1079" s="94"/>
      <c r="EG1079" s="94"/>
      <c r="EH1079" s="94"/>
      <c r="EI1079" s="94"/>
      <c r="EJ1079" s="94"/>
      <c r="EK1079" s="94"/>
      <c r="EL1079" s="94"/>
      <c r="EM1079" s="94"/>
      <c r="EN1079" s="94"/>
      <c r="EO1079" s="94"/>
      <c r="EP1079" s="94"/>
      <c r="EQ1079" s="94"/>
      <c r="ER1079" s="94"/>
      <c r="ES1079" s="94"/>
      <c r="ET1079" s="94"/>
      <c r="EU1079" s="94"/>
      <c r="EV1079" s="94"/>
      <c r="EW1079" s="94"/>
      <c r="EX1079" s="94"/>
      <c r="EY1079" s="94"/>
      <c r="EZ1079" s="94"/>
      <c r="FA1079" s="94"/>
      <c r="FB1079" s="94"/>
      <c r="FC1079" s="94"/>
      <c r="FD1079" s="94"/>
      <c r="FE1079" s="94"/>
      <c r="FF1079" s="94"/>
      <c r="FG1079" s="94"/>
      <c r="FH1079" s="94"/>
      <c r="FI1079" s="94"/>
      <c r="FJ1079" s="94"/>
      <c r="FK1079" s="94"/>
      <c r="FL1079" s="94"/>
      <c r="FM1079" s="94"/>
      <c r="FN1079" s="94"/>
      <c r="FO1079" s="94"/>
      <c r="FP1079" s="94"/>
      <c r="FQ1079" s="94"/>
      <c r="FR1079" s="94"/>
      <c r="FS1079" s="94"/>
      <c r="FT1079" s="94"/>
      <c r="FU1079" s="94"/>
      <c r="FV1079" s="94"/>
      <c r="FW1079" s="94"/>
      <c r="FX1079" s="94"/>
      <c r="FY1079" s="94"/>
      <c r="FZ1079" s="94"/>
      <c r="GA1079" s="94"/>
      <c r="GB1079" s="94"/>
      <c r="GC1079" s="94"/>
      <c r="GD1079" s="94"/>
      <c r="GE1079" s="94"/>
      <c r="GF1079" s="94"/>
      <c r="GG1079" s="94"/>
      <c r="GH1079" s="94"/>
      <c r="GI1079" s="94"/>
      <c r="GJ1079" s="94"/>
      <c r="GK1079" s="94"/>
      <c r="GL1079" s="94"/>
      <c r="GM1079" s="94"/>
      <c r="GN1079" s="94"/>
      <c r="GO1079" s="94"/>
      <c r="GP1079" s="94"/>
      <c r="GQ1079" s="94"/>
      <c r="GR1079" s="94"/>
      <c r="GS1079" s="94"/>
      <c r="GT1079" s="94"/>
      <c r="GU1079" s="94"/>
      <c r="GV1079" s="94"/>
      <c r="GW1079" s="94"/>
      <c r="GX1079" s="94"/>
      <c r="GY1079" s="94"/>
      <c r="GZ1079" s="94"/>
      <c r="HA1079" s="1"/>
      <c r="HB1079" s="1"/>
    </row>
    <row r="1080" spans="1:210" s="23" customFormat="1">
      <c r="A1080" s="19"/>
      <c r="B1080" s="5"/>
      <c r="C1080" s="34" t="str">
        <f>$C$339</f>
        <v>месяц окончания расхода</v>
      </c>
      <c r="D1080" s="19"/>
      <c r="E1080" s="269"/>
      <c r="F1080" s="52"/>
      <c r="G1080" s="232"/>
      <c r="H1080" s="19"/>
      <c r="I1080" s="19"/>
      <c r="J1080" s="5" t="s">
        <v>6</v>
      </c>
      <c r="K1080" s="575"/>
      <c r="L1080" s="24" t="s">
        <v>7</v>
      </c>
      <c r="M1080" s="20"/>
      <c r="N1080" s="196" t="s">
        <v>172</v>
      </c>
      <c r="O1080" s="19"/>
      <c r="P1080" s="20"/>
      <c r="Q1080" s="19" t="str">
        <f>IF(T1078=справочники!$E$9,"a+qx",IF(T1078=справочники!$E$10,"aq^x",IF(T1078=справочники!$E$11,"a^(1+qx)","??")))</f>
        <v>aq^x</v>
      </c>
      <c r="R1080" s="19"/>
      <c r="S1080" s="20" t="s">
        <v>6</v>
      </c>
      <c r="T1080" s="213">
        <v>1</v>
      </c>
      <c r="U1080" s="26"/>
      <c r="V1080" s="19"/>
      <c r="W1080" s="21"/>
      <c r="X1080" s="22"/>
      <c r="Y1080" s="47"/>
      <c r="Z1080" s="96"/>
      <c r="AA1080" s="579">
        <f>IF(AND(AA$8&gt;=$K1078,AA$8&lt;=IF(OR($K1080="",$K1080=0),1000000,$K1080)),AA$8,"")</f>
        <v>44013</v>
      </c>
      <c r="AB1080" s="579">
        <f t="shared" ref="AB1080:CM1080" si="5195">IF(AND(AB$8&gt;=$K1078,AB$8&lt;=IF(OR($K1080="",$K1080=0),1000000,$K1080)),AB$8,"")</f>
        <v>44044</v>
      </c>
      <c r="AC1080" s="579">
        <f t="shared" si="5195"/>
        <v>44075</v>
      </c>
      <c r="AD1080" s="579">
        <f t="shared" si="5195"/>
        <v>44105</v>
      </c>
      <c r="AE1080" s="579">
        <f t="shared" si="5195"/>
        <v>44136</v>
      </c>
      <c r="AF1080" s="579">
        <f t="shared" si="5195"/>
        <v>44166</v>
      </c>
      <c r="AG1080" s="579">
        <f t="shared" si="5195"/>
        <v>44197</v>
      </c>
      <c r="AH1080" s="579">
        <f t="shared" si="5195"/>
        <v>44228</v>
      </c>
      <c r="AI1080" s="579">
        <f t="shared" si="5195"/>
        <v>44256</v>
      </c>
      <c r="AJ1080" s="579">
        <f t="shared" si="5195"/>
        <v>44287</v>
      </c>
      <c r="AK1080" s="579">
        <f t="shared" si="5195"/>
        <v>44317</v>
      </c>
      <c r="AL1080" s="579">
        <f t="shared" si="5195"/>
        <v>44348</v>
      </c>
      <c r="AM1080" s="579">
        <f t="shared" si="5195"/>
        <v>44378</v>
      </c>
      <c r="AN1080" s="579">
        <f t="shared" si="5195"/>
        <v>44409</v>
      </c>
      <c r="AO1080" s="579">
        <f t="shared" si="5195"/>
        <v>44440</v>
      </c>
      <c r="AP1080" s="579">
        <f t="shared" si="5195"/>
        <v>44470</v>
      </c>
      <c r="AQ1080" s="579">
        <f t="shared" si="5195"/>
        <v>44501</v>
      </c>
      <c r="AR1080" s="579">
        <f t="shared" si="5195"/>
        <v>44531</v>
      </c>
      <c r="AS1080" s="579">
        <f t="shared" si="5195"/>
        <v>44562</v>
      </c>
      <c r="AT1080" s="579">
        <f t="shared" si="5195"/>
        <v>44593</v>
      </c>
      <c r="AU1080" s="579">
        <f t="shared" si="5195"/>
        <v>44621</v>
      </c>
      <c r="AV1080" s="579">
        <f t="shared" si="5195"/>
        <v>44652</v>
      </c>
      <c r="AW1080" s="579">
        <f t="shared" si="5195"/>
        <v>44682</v>
      </c>
      <c r="AX1080" s="579">
        <f t="shared" si="5195"/>
        <v>44713</v>
      </c>
      <c r="AY1080" s="579">
        <f t="shared" si="5195"/>
        <v>44743</v>
      </c>
      <c r="AZ1080" s="579">
        <f t="shared" si="5195"/>
        <v>44774</v>
      </c>
      <c r="BA1080" s="579">
        <f t="shared" si="5195"/>
        <v>44805</v>
      </c>
      <c r="BB1080" s="579">
        <f t="shared" si="5195"/>
        <v>44835</v>
      </c>
      <c r="BC1080" s="579">
        <f t="shared" si="5195"/>
        <v>44866</v>
      </c>
      <c r="BD1080" s="579">
        <f t="shared" si="5195"/>
        <v>44896</v>
      </c>
      <c r="BE1080" s="579">
        <f t="shared" si="5195"/>
        <v>44927</v>
      </c>
      <c r="BF1080" s="579">
        <f t="shared" si="5195"/>
        <v>44958</v>
      </c>
      <c r="BG1080" s="579">
        <f t="shared" si="5195"/>
        <v>44986</v>
      </c>
      <c r="BH1080" s="579">
        <f t="shared" si="5195"/>
        <v>45017</v>
      </c>
      <c r="BI1080" s="579">
        <f t="shared" si="5195"/>
        <v>45047</v>
      </c>
      <c r="BJ1080" s="579">
        <f t="shared" si="5195"/>
        <v>45078</v>
      </c>
      <c r="BK1080" s="579">
        <f t="shared" si="5195"/>
        <v>45108</v>
      </c>
      <c r="BL1080" s="579">
        <f t="shared" si="5195"/>
        <v>45139</v>
      </c>
      <c r="BM1080" s="579">
        <f t="shared" si="5195"/>
        <v>45170</v>
      </c>
      <c r="BN1080" s="579">
        <f t="shared" si="5195"/>
        <v>45200</v>
      </c>
      <c r="BO1080" s="579">
        <f t="shared" si="5195"/>
        <v>45231</v>
      </c>
      <c r="BP1080" s="579">
        <f t="shared" si="5195"/>
        <v>45261</v>
      </c>
      <c r="BQ1080" s="579">
        <f t="shared" si="5195"/>
        <v>45292</v>
      </c>
      <c r="BR1080" s="579">
        <f t="shared" si="5195"/>
        <v>45323</v>
      </c>
      <c r="BS1080" s="579">
        <f t="shared" si="5195"/>
        <v>45352</v>
      </c>
      <c r="BT1080" s="579">
        <f t="shared" si="5195"/>
        <v>45383</v>
      </c>
      <c r="BU1080" s="579">
        <f t="shared" si="5195"/>
        <v>45413</v>
      </c>
      <c r="BV1080" s="579">
        <f t="shared" si="5195"/>
        <v>45444</v>
      </c>
      <c r="BW1080" s="579">
        <f t="shared" si="5195"/>
        <v>45474</v>
      </c>
      <c r="BX1080" s="579">
        <f t="shared" si="5195"/>
        <v>45505</v>
      </c>
      <c r="BY1080" s="579">
        <f t="shared" si="5195"/>
        <v>45536</v>
      </c>
      <c r="BZ1080" s="579">
        <f t="shared" si="5195"/>
        <v>45566</v>
      </c>
      <c r="CA1080" s="579">
        <f t="shared" si="5195"/>
        <v>45597</v>
      </c>
      <c r="CB1080" s="579">
        <f t="shared" si="5195"/>
        <v>45627</v>
      </c>
      <c r="CC1080" s="579">
        <f t="shared" si="5195"/>
        <v>45658</v>
      </c>
      <c r="CD1080" s="579">
        <f t="shared" si="5195"/>
        <v>45689</v>
      </c>
      <c r="CE1080" s="579">
        <f t="shared" si="5195"/>
        <v>45717</v>
      </c>
      <c r="CF1080" s="579">
        <f t="shared" si="5195"/>
        <v>45748</v>
      </c>
      <c r="CG1080" s="579">
        <f t="shared" si="5195"/>
        <v>45778</v>
      </c>
      <c r="CH1080" s="579">
        <f t="shared" si="5195"/>
        <v>45809</v>
      </c>
      <c r="CI1080" s="579">
        <f t="shared" si="5195"/>
        <v>45839</v>
      </c>
      <c r="CJ1080" s="579">
        <f t="shared" si="5195"/>
        <v>45870</v>
      </c>
      <c r="CK1080" s="579">
        <f t="shared" si="5195"/>
        <v>45901</v>
      </c>
      <c r="CL1080" s="579">
        <f t="shared" si="5195"/>
        <v>45931</v>
      </c>
      <c r="CM1080" s="579">
        <f t="shared" si="5195"/>
        <v>45962</v>
      </c>
      <c r="CN1080" s="579">
        <f t="shared" ref="CN1080:DG1080" si="5196">IF(AND(CN$8&gt;=$K1078,CN$8&lt;=IF(OR($K1080="",$K1080=0),1000000,$K1080)),CN$8,"")</f>
        <v>45992</v>
      </c>
      <c r="CO1080" s="579">
        <f t="shared" si="5196"/>
        <v>46023</v>
      </c>
      <c r="CP1080" s="579">
        <f t="shared" si="5196"/>
        <v>46054</v>
      </c>
      <c r="CQ1080" s="579">
        <f t="shared" si="5196"/>
        <v>46082</v>
      </c>
      <c r="CR1080" s="579">
        <f t="shared" si="5196"/>
        <v>46113</v>
      </c>
      <c r="CS1080" s="579">
        <f t="shared" si="5196"/>
        <v>46143</v>
      </c>
      <c r="CT1080" s="579">
        <f t="shared" si="5196"/>
        <v>46174</v>
      </c>
      <c r="CU1080" s="579">
        <f t="shared" si="5196"/>
        <v>46204</v>
      </c>
      <c r="CV1080" s="579">
        <f t="shared" si="5196"/>
        <v>46235</v>
      </c>
      <c r="CW1080" s="579">
        <f t="shared" si="5196"/>
        <v>46266</v>
      </c>
      <c r="CX1080" s="579">
        <f t="shared" si="5196"/>
        <v>46296</v>
      </c>
      <c r="CY1080" s="579">
        <f t="shared" si="5196"/>
        <v>46327</v>
      </c>
      <c r="CZ1080" s="579">
        <f t="shared" si="5196"/>
        <v>46357</v>
      </c>
      <c r="DA1080" s="579">
        <f t="shared" si="5196"/>
        <v>46388</v>
      </c>
      <c r="DB1080" s="579">
        <f t="shared" si="5196"/>
        <v>46419</v>
      </c>
      <c r="DC1080" s="579">
        <f t="shared" si="5196"/>
        <v>46447</v>
      </c>
      <c r="DD1080" s="579">
        <f t="shared" si="5196"/>
        <v>46478</v>
      </c>
      <c r="DE1080" s="579">
        <f t="shared" si="5196"/>
        <v>46508</v>
      </c>
      <c r="DF1080" s="579">
        <f t="shared" si="5196"/>
        <v>46539</v>
      </c>
      <c r="DG1080" s="579">
        <f t="shared" si="5196"/>
        <v>46569</v>
      </c>
      <c r="DH1080" s="579">
        <f t="shared" ref="DH1080:FS1080" si="5197">IF(AND(DH$8&gt;=$K1078,DH$8&lt;=IF(OR($K1080="",$K1080=0),1000000,$K1080)),DH$8,"")</f>
        <v>46600</v>
      </c>
      <c r="DI1080" s="579">
        <f t="shared" si="5197"/>
        <v>46631</v>
      </c>
      <c r="DJ1080" s="579">
        <f t="shared" si="5197"/>
        <v>46661</v>
      </c>
      <c r="DK1080" s="579">
        <f t="shared" si="5197"/>
        <v>46692</v>
      </c>
      <c r="DL1080" s="579">
        <f t="shared" si="5197"/>
        <v>46722</v>
      </c>
      <c r="DM1080" s="579">
        <f t="shared" si="5197"/>
        <v>46753</v>
      </c>
      <c r="DN1080" s="579">
        <f t="shared" si="5197"/>
        <v>46784</v>
      </c>
      <c r="DO1080" s="579">
        <f t="shared" si="5197"/>
        <v>46813</v>
      </c>
      <c r="DP1080" s="579">
        <f t="shared" si="5197"/>
        <v>46844</v>
      </c>
      <c r="DQ1080" s="579">
        <f t="shared" si="5197"/>
        <v>46874</v>
      </c>
      <c r="DR1080" s="579">
        <f t="shared" si="5197"/>
        <v>46905</v>
      </c>
      <c r="DS1080" s="579">
        <f t="shared" si="5197"/>
        <v>46935</v>
      </c>
      <c r="DT1080" s="579">
        <f t="shared" si="5197"/>
        <v>46966</v>
      </c>
      <c r="DU1080" s="579">
        <f t="shared" si="5197"/>
        <v>46997</v>
      </c>
      <c r="DV1080" s="579">
        <f t="shared" si="5197"/>
        <v>47027</v>
      </c>
      <c r="DW1080" s="579">
        <f t="shared" si="5197"/>
        <v>47058</v>
      </c>
      <c r="DX1080" s="579">
        <f t="shared" si="5197"/>
        <v>47088</v>
      </c>
      <c r="DY1080" s="579">
        <f t="shared" si="5197"/>
        <v>47119</v>
      </c>
      <c r="DZ1080" s="579">
        <f t="shared" si="5197"/>
        <v>47150</v>
      </c>
      <c r="EA1080" s="579">
        <f t="shared" si="5197"/>
        <v>47178</v>
      </c>
      <c r="EB1080" s="579">
        <f t="shared" si="5197"/>
        <v>47209</v>
      </c>
      <c r="EC1080" s="579">
        <f t="shared" si="5197"/>
        <v>47239</v>
      </c>
      <c r="ED1080" s="579">
        <f t="shared" si="5197"/>
        <v>47270</v>
      </c>
      <c r="EE1080" s="579">
        <f t="shared" si="5197"/>
        <v>47300</v>
      </c>
      <c r="EF1080" s="579">
        <f t="shared" si="5197"/>
        <v>47331</v>
      </c>
      <c r="EG1080" s="579">
        <f t="shared" si="5197"/>
        <v>47362</v>
      </c>
      <c r="EH1080" s="579">
        <f t="shared" si="5197"/>
        <v>47392</v>
      </c>
      <c r="EI1080" s="579">
        <f t="shared" si="5197"/>
        <v>47423</v>
      </c>
      <c r="EJ1080" s="579">
        <f t="shared" si="5197"/>
        <v>47453</v>
      </c>
      <c r="EK1080" s="579">
        <f t="shared" si="5197"/>
        <v>47484</v>
      </c>
      <c r="EL1080" s="579">
        <f t="shared" si="5197"/>
        <v>47515</v>
      </c>
      <c r="EM1080" s="579">
        <f t="shared" si="5197"/>
        <v>47543</v>
      </c>
      <c r="EN1080" s="579">
        <f t="shared" si="5197"/>
        <v>47574</v>
      </c>
      <c r="EO1080" s="579">
        <f t="shared" si="5197"/>
        <v>47604</v>
      </c>
      <c r="EP1080" s="579">
        <f t="shared" si="5197"/>
        <v>47635</v>
      </c>
      <c r="EQ1080" s="579">
        <f t="shared" si="5197"/>
        <v>47665</v>
      </c>
      <c r="ER1080" s="579">
        <f t="shared" si="5197"/>
        <v>47696</v>
      </c>
      <c r="ES1080" s="579">
        <f t="shared" si="5197"/>
        <v>47727</v>
      </c>
      <c r="ET1080" s="579">
        <f t="shared" si="5197"/>
        <v>47757</v>
      </c>
      <c r="EU1080" s="579">
        <f t="shared" si="5197"/>
        <v>47788</v>
      </c>
      <c r="EV1080" s="579">
        <f t="shared" si="5197"/>
        <v>47818</v>
      </c>
      <c r="EW1080" s="579">
        <f t="shared" si="5197"/>
        <v>47849</v>
      </c>
      <c r="EX1080" s="579">
        <f t="shared" si="5197"/>
        <v>47880</v>
      </c>
      <c r="EY1080" s="579">
        <f t="shared" si="5197"/>
        <v>47908</v>
      </c>
      <c r="EZ1080" s="579">
        <f t="shared" si="5197"/>
        <v>47939</v>
      </c>
      <c r="FA1080" s="579">
        <f t="shared" si="5197"/>
        <v>47969</v>
      </c>
      <c r="FB1080" s="579">
        <f t="shared" si="5197"/>
        <v>48000</v>
      </c>
      <c r="FC1080" s="579">
        <f t="shared" si="5197"/>
        <v>48030</v>
      </c>
      <c r="FD1080" s="579">
        <f t="shared" si="5197"/>
        <v>48061</v>
      </c>
      <c r="FE1080" s="579">
        <f t="shared" si="5197"/>
        <v>48092</v>
      </c>
      <c r="FF1080" s="579">
        <f t="shared" si="5197"/>
        <v>48122</v>
      </c>
      <c r="FG1080" s="579">
        <f t="shared" si="5197"/>
        <v>48153</v>
      </c>
      <c r="FH1080" s="579">
        <f t="shared" si="5197"/>
        <v>48183</v>
      </c>
      <c r="FI1080" s="579">
        <f t="shared" si="5197"/>
        <v>48214</v>
      </c>
      <c r="FJ1080" s="579">
        <f t="shared" si="5197"/>
        <v>48245</v>
      </c>
      <c r="FK1080" s="579">
        <f t="shared" si="5197"/>
        <v>48274</v>
      </c>
      <c r="FL1080" s="579">
        <f t="shared" si="5197"/>
        <v>48305</v>
      </c>
      <c r="FM1080" s="579">
        <f t="shared" si="5197"/>
        <v>48335</v>
      </c>
      <c r="FN1080" s="579">
        <f t="shared" si="5197"/>
        <v>48366</v>
      </c>
      <c r="FO1080" s="579" t="str">
        <f t="shared" si="5197"/>
        <v/>
      </c>
      <c r="FP1080" s="579" t="str">
        <f t="shared" si="5197"/>
        <v/>
      </c>
      <c r="FQ1080" s="579" t="str">
        <f t="shared" si="5197"/>
        <v/>
      </c>
      <c r="FR1080" s="579" t="str">
        <f t="shared" si="5197"/>
        <v/>
      </c>
      <c r="FS1080" s="579" t="str">
        <f t="shared" si="5197"/>
        <v/>
      </c>
      <c r="FT1080" s="579" t="str">
        <f t="shared" ref="FT1080:GZ1080" si="5198">IF(AND(FT$8&gt;=$K1078,FT$8&lt;=IF(OR($K1080="",$K1080=0),1000000,$K1080)),FT$8,"")</f>
        <v/>
      </c>
      <c r="FU1080" s="579" t="str">
        <f t="shared" si="5198"/>
        <v/>
      </c>
      <c r="FV1080" s="579" t="str">
        <f t="shared" si="5198"/>
        <v/>
      </c>
      <c r="FW1080" s="579" t="str">
        <f t="shared" si="5198"/>
        <v/>
      </c>
      <c r="FX1080" s="579" t="str">
        <f t="shared" si="5198"/>
        <v/>
      </c>
      <c r="FY1080" s="579" t="str">
        <f t="shared" si="5198"/>
        <v/>
      </c>
      <c r="FZ1080" s="579" t="str">
        <f t="shared" si="5198"/>
        <v/>
      </c>
      <c r="GA1080" s="579" t="str">
        <f t="shared" si="5198"/>
        <v/>
      </c>
      <c r="GB1080" s="579" t="str">
        <f t="shared" si="5198"/>
        <v/>
      </c>
      <c r="GC1080" s="579" t="str">
        <f t="shared" si="5198"/>
        <v/>
      </c>
      <c r="GD1080" s="579" t="str">
        <f t="shared" si="5198"/>
        <v/>
      </c>
      <c r="GE1080" s="579" t="str">
        <f t="shared" si="5198"/>
        <v/>
      </c>
      <c r="GF1080" s="579" t="str">
        <f t="shared" si="5198"/>
        <v/>
      </c>
      <c r="GG1080" s="579" t="str">
        <f t="shared" si="5198"/>
        <v/>
      </c>
      <c r="GH1080" s="579" t="str">
        <f t="shared" si="5198"/>
        <v/>
      </c>
      <c r="GI1080" s="579" t="str">
        <f t="shared" si="5198"/>
        <v/>
      </c>
      <c r="GJ1080" s="579" t="str">
        <f t="shared" si="5198"/>
        <v/>
      </c>
      <c r="GK1080" s="579" t="str">
        <f t="shared" si="5198"/>
        <v/>
      </c>
      <c r="GL1080" s="579" t="str">
        <f t="shared" si="5198"/>
        <v/>
      </c>
      <c r="GM1080" s="579" t="str">
        <f t="shared" si="5198"/>
        <v/>
      </c>
      <c r="GN1080" s="579" t="str">
        <f t="shared" si="5198"/>
        <v/>
      </c>
      <c r="GO1080" s="579" t="str">
        <f t="shared" si="5198"/>
        <v/>
      </c>
      <c r="GP1080" s="579" t="str">
        <f t="shared" si="5198"/>
        <v/>
      </c>
      <c r="GQ1080" s="579" t="str">
        <f t="shared" si="5198"/>
        <v/>
      </c>
      <c r="GR1080" s="579" t="str">
        <f t="shared" si="5198"/>
        <v/>
      </c>
      <c r="GS1080" s="579" t="str">
        <f t="shared" si="5198"/>
        <v/>
      </c>
      <c r="GT1080" s="579" t="str">
        <f t="shared" si="5198"/>
        <v/>
      </c>
      <c r="GU1080" s="579" t="str">
        <f t="shared" si="5198"/>
        <v/>
      </c>
      <c r="GV1080" s="579" t="str">
        <f t="shared" si="5198"/>
        <v/>
      </c>
      <c r="GW1080" s="579" t="str">
        <f t="shared" si="5198"/>
        <v/>
      </c>
      <c r="GX1080" s="579" t="str">
        <f t="shared" si="5198"/>
        <v/>
      </c>
      <c r="GY1080" s="579" t="str">
        <f t="shared" si="5198"/>
        <v/>
      </c>
      <c r="GZ1080" s="579" t="str">
        <f t="shared" si="5198"/>
        <v/>
      </c>
      <c r="HA1080" s="19"/>
      <c r="HB1080" s="19"/>
    </row>
    <row r="1081" spans="1:210" ht="4.2" customHeight="1">
      <c r="A1081" s="1"/>
      <c r="B1081" s="1"/>
      <c r="C1081" s="1"/>
      <c r="D1081" s="1"/>
      <c r="E1081" s="263"/>
      <c r="F1081" s="48"/>
      <c r="G1081" s="231"/>
      <c r="H1081" s="1"/>
      <c r="I1081" s="1"/>
      <c r="J1081" s="1"/>
      <c r="K1081" s="1"/>
      <c r="L1081" s="1"/>
      <c r="M1081" s="5"/>
      <c r="N1081" s="1"/>
      <c r="O1081" s="1"/>
      <c r="P1081" s="5"/>
      <c r="Q1081" s="1"/>
      <c r="R1081" s="1"/>
      <c r="S1081" s="5"/>
      <c r="T1081" s="7"/>
      <c r="U1081" s="24"/>
      <c r="V1081" s="1"/>
      <c r="W1081" s="12"/>
      <c r="X1081" s="10"/>
      <c r="Y1081" s="46"/>
      <c r="Z1081" s="93"/>
      <c r="AA1081" s="94"/>
      <c r="AB1081" s="94"/>
      <c r="AC1081" s="94"/>
      <c r="AD1081" s="94"/>
      <c r="AE1081" s="94"/>
      <c r="AF1081" s="94"/>
      <c r="AG1081" s="94"/>
      <c r="AH1081" s="94"/>
      <c r="AI1081" s="94"/>
      <c r="AJ1081" s="94"/>
      <c r="AK1081" s="94"/>
      <c r="AL1081" s="94"/>
      <c r="AM1081" s="94"/>
      <c r="AN1081" s="94"/>
      <c r="AO1081" s="94"/>
      <c r="AP1081" s="94"/>
      <c r="AQ1081" s="94"/>
      <c r="AR1081" s="94"/>
      <c r="AS1081" s="94"/>
      <c r="AT1081" s="94"/>
      <c r="AU1081" s="94"/>
      <c r="AV1081" s="94"/>
      <c r="AW1081" s="94"/>
      <c r="AX1081" s="94"/>
      <c r="AY1081" s="94"/>
      <c r="AZ1081" s="94"/>
      <c r="BA1081" s="94"/>
      <c r="BB1081" s="94"/>
      <c r="BC1081" s="94"/>
      <c r="BD1081" s="94"/>
      <c r="BE1081" s="94"/>
      <c r="BF1081" s="94"/>
      <c r="BG1081" s="94"/>
      <c r="BH1081" s="94"/>
      <c r="BI1081" s="94"/>
      <c r="BJ1081" s="94"/>
      <c r="BK1081" s="94"/>
      <c r="BL1081" s="94"/>
      <c r="BM1081" s="94"/>
      <c r="BN1081" s="94"/>
      <c r="BO1081" s="94"/>
      <c r="BP1081" s="94"/>
      <c r="BQ1081" s="94"/>
      <c r="BR1081" s="94"/>
      <c r="BS1081" s="94"/>
      <c r="BT1081" s="94"/>
      <c r="BU1081" s="94"/>
      <c r="BV1081" s="94"/>
      <c r="BW1081" s="94"/>
      <c r="BX1081" s="94"/>
      <c r="BY1081" s="94"/>
      <c r="BZ1081" s="94"/>
      <c r="CA1081" s="94"/>
      <c r="CB1081" s="94"/>
      <c r="CC1081" s="94"/>
      <c r="CD1081" s="94"/>
      <c r="CE1081" s="94"/>
      <c r="CF1081" s="94"/>
      <c r="CG1081" s="94"/>
      <c r="CH1081" s="94"/>
      <c r="CI1081" s="94"/>
      <c r="CJ1081" s="94"/>
      <c r="CK1081" s="94"/>
      <c r="CL1081" s="94"/>
      <c r="CM1081" s="94"/>
      <c r="CN1081" s="94"/>
      <c r="CO1081" s="94"/>
      <c r="CP1081" s="94"/>
      <c r="CQ1081" s="94"/>
      <c r="CR1081" s="94"/>
      <c r="CS1081" s="94"/>
      <c r="CT1081" s="94"/>
      <c r="CU1081" s="94"/>
      <c r="CV1081" s="94"/>
      <c r="CW1081" s="94"/>
      <c r="CX1081" s="94"/>
      <c r="CY1081" s="94"/>
      <c r="CZ1081" s="94"/>
      <c r="DA1081" s="94"/>
      <c r="DB1081" s="94"/>
      <c r="DC1081" s="94"/>
      <c r="DD1081" s="94"/>
      <c r="DE1081" s="94"/>
      <c r="DF1081" s="94"/>
      <c r="DG1081" s="94"/>
      <c r="DH1081" s="94"/>
      <c r="DI1081" s="94"/>
      <c r="DJ1081" s="94"/>
      <c r="DK1081" s="94"/>
      <c r="DL1081" s="94"/>
      <c r="DM1081" s="94"/>
      <c r="DN1081" s="94"/>
      <c r="DO1081" s="94"/>
      <c r="DP1081" s="94"/>
      <c r="DQ1081" s="94"/>
      <c r="DR1081" s="94"/>
      <c r="DS1081" s="94"/>
      <c r="DT1081" s="94"/>
      <c r="DU1081" s="94"/>
      <c r="DV1081" s="94"/>
      <c r="DW1081" s="94"/>
      <c r="DX1081" s="94"/>
      <c r="DY1081" s="94"/>
      <c r="DZ1081" s="94"/>
      <c r="EA1081" s="94"/>
      <c r="EB1081" s="94"/>
      <c r="EC1081" s="94"/>
      <c r="ED1081" s="94"/>
      <c r="EE1081" s="94"/>
      <c r="EF1081" s="94"/>
      <c r="EG1081" s="94"/>
      <c r="EH1081" s="94"/>
      <c r="EI1081" s="94"/>
      <c r="EJ1081" s="94"/>
      <c r="EK1081" s="94"/>
      <c r="EL1081" s="94"/>
      <c r="EM1081" s="94"/>
      <c r="EN1081" s="94"/>
      <c r="EO1081" s="94"/>
      <c r="EP1081" s="94"/>
      <c r="EQ1081" s="94"/>
      <c r="ER1081" s="94"/>
      <c r="ES1081" s="94"/>
      <c r="ET1081" s="94"/>
      <c r="EU1081" s="94"/>
      <c r="EV1081" s="94"/>
      <c r="EW1081" s="94"/>
      <c r="EX1081" s="94"/>
      <c r="EY1081" s="94"/>
      <c r="EZ1081" s="94"/>
      <c r="FA1081" s="94"/>
      <c r="FB1081" s="94"/>
      <c r="FC1081" s="94"/>
      <c r="FD1081" s="94"/>
      <c r="FE1081" s="94"/>
      <c r="FF1081" s="94"/>
      <c r="FG1081" s="94"/>
      <c r="FH1081" s="94"/>
      <c r="FI1081" s="94"/>
      <c r="FJ1081" s="94"/>
      <c r="FK1081" s="94"/>
      <c r="FL1081" s="94"/>
      <c r="FM1081" s="94"/>
      <c r="FN1081" s="94"/>
      <c r="FO1081" s="94"/>
      <c r="FP1081" s="94"/>
      <c r="FQ1081" s="94"/>
      <c r="FR1081" s="94"/>
      <c r="FS1081" s="94"/>
      <c r="FT1081" s="94"/>
      <c r="FU1081" s="94"/>
      <c r="FV1081" s="94"/>
      <c r="FW1081" s="94"/>
      <c r="FX1081" s="94"/>
      <c r="FY1081" s="94"/>
      <c r="FZ1081" s="94"/>
      <c r="GA1081" s="94"/>
      <c r="GB1081" s="94"/>
      <c r="GC1081" s="94"/>
      <c r="GD1081" s="94"/>
      <c r="GE1081" s="94"/>
      <c r="GF1081" s="94"/>
      <c r="GG1081" s="94"/>
      <c r="GH1081" s="94"/>
      <c r="GI1081" s="94"/>
      <c r="GJ1081" s="94"/>
      <c r="GK1081" s="94"/>
      <c r="GL1081" s="94"/>
      <c r="GM1081" s="94"/>
      <c r="GN1081" s="94"/>
      <c r="GO1081" s="94"/>
      <c r="GP1081" s="94"/>
      <c r="GQ1081" s="94"/>
      <c r="GR1081" s="94"/>
      <c r="GS1081" s="94"/>
      <c r="GT1081" s="94"/>
      <c r="GU1081" s="94"/>
      <c r="GV1081" s="94"/>
      <c r="GW1081" s="94"/>
      <c r="GX1081" s="94"/>
      <c r="GY1081" s="94"/>
      <c r="GZ1081" s="94"/>
      <c r="HA1081" s="1"/>
      <c r="HB1081" s="1"/>
    </row>
    <row r="1082" spans="1:210" s="23" customFormat="1">
      <c r="A1082" s="19"/>
      <c r="B1082" s="244" t="s">
        <v>165</v>
      </c>
      <c r="C1082" s="19"/>
      <c r="D1082" s="19"/>
      <c r="E1082" s="269"/>
      <c r="F1082" s="52"/>
      <c r="G1082" s="232"/>
      <c r="H1082" s="19"/>
      <c r="I1082" s="245" t="s">
        <v>162</v>
      </c>
      <c r="J1082" s="19"/>
      <c r="K1082" s="19"/>
      <c r="L1082" s="19"/>
      <c r="M1082" s="20"/>
      <c r="N1082" s="196" t="s">
        <v>171</v>
      </c>
      <c r="O1082" s="19"/>
      <c r="P1082" s="20"/>
      <c r="Q1082" s="19" t="s">
        <v>72</v>
      </c>
      <c r="R1082" s="19"/>
      <c r="S1082" s="20" t="s">
        <v>6</v>
      </c>
      <c r="T1082" s="205">
        <v>12</v>
      </c>
      <c r="U1082" s="26" t="s">
        <v>7</v>
      </c>
      <c r="V1082" s="19"/>
      <c r="W1082" s="21"/>
      <c r="X1082" s="22"/>
      <c r="Y1082" s="47"/>
      <c r="Z1082" s="96"/>
      <c r="AA1082" s="97"/>
      <c r="AB1082" s="97"/>
      <c r="AC1082" s="97"/>
      <c r="AD1082" s="97"/>
      <c r="AE1082" s="97"/>
      <c r="AF1082" s="97"/>
      <c r="AG1082" s="97"/>
      <c r="AH1082" s="97"/>
      <c r="AI1082" s="97"/>
      <c r="AJ1082" s="97"/>
      <c r="AK1082" s="97"/>
      <c r="AL1082" s="97"/>
      <c r="AM1082" s="97"/>
      <c r="AN1082" s="97"/>
      <c r="AO1082" s="97"/>
      <c r="AP1082" s="97"/>
      <c r="AQ1082" s="97"/>
      <c r="AR1082" s="97"/>
      <c r="AS1082" s="97"/>
      <c r="AT1082" s="97"/>
      <c r="AU1082" s="97"/>
      <c r="AV1082" s="97"/>
      <c r="AW1082" s="97"/>
      <c r="AX1082" s="97"/>
      <c r="AY1082" s="97"/>
      <c r="AZ1082" s="97"/>
      <c r="BA1082" s="97"/>
      <c r="BB1082" s="97"/>
      <c r="BC1082" s="97"/>
      <c r="BD1082" s="97"/>
      <c r="BE1082" s="97"/>
      <c r="BF1082" s="97"/>
      <c r="BG1082" s="97"/>
      <c r="BH1082" s="97"/>
      <c r="BI1082" s="97"/>
      <c r="BJ1082" s="97"/>
      <c r="BK1082" s="97"/>
      <c r="BL1082" s="97"/>
      <c r="BM1082" s="97"/>
      <c r="BN1082" s="97"/>
      <c r="BO1082" s="97"/>
      <c r="BP1082" s="97"/>
      <c r="BQ1082" s="97"/>
      <c r="BR1082" s="97"/>
      <c r="BS1082" s="97"/>
      <c r="BT1082" s="97"/>
      <c r="BU1082" s="97"/>
      <c r="BV1082" s="97"/>
      <c r="BW1082" s="97"/>
      <c r="BX1082" s="97"/>
      <c r="BY1082" s="97"/>
      <c r="BZ1082" s="97"/>
      <c r="CA1082" s="97"/>
      <c r="CB1082" s="97"/>
      <c r="CC1082" s="97"/>
      <c r="CD1082" s="97"/>
      <c r="CE1082" s="97"/>
      <c r="CF1082" s="97"/>
      <c r="CG1082" s="97"/>
      <c r="CH1082" s="97"/>
      <c r="CI1082" s="97"/>
      <c r="CJ1082" s="97"/>
      <c r="CK1082" s="97"/>
      <c r="CL1082" s="97"/>
      <c r="CM1082" s="97"/>
      <c r="CN1082" s="97"/>
      <c r="CO1082" s="97"/>
      <c r="CP1082" s="97"/>
      <c r="CQ1082" s="97"/>
      <c r="CR1082" s="97"/>
      <c r="CS1082" s="97"/>
      <c r="CT1082" s="97"/>
      <c r="CU1082" s="97"/>
      <c r="CV1082" s="97"/>
      <c r="CW1082" s="97"/>
      <c r="CX1082" s="97"/>
      <c r="CY1082" s="97"/>
      <c r="CZ1082" s="97"/>
      <c r="DA1082" s="97"/>
      <c r="DB1082" s="97"/>
      <c r="DC1082" s="97"/>
      <c r="DD1082" s="97"/>
      <c r="DE1082" s="97"/>
      <c r="DF1082" s="97"/>
      <c r="DG1082" s="97"/>
      <c r="DH1082" s="97"/>
      <c r="DI1082" s="97"/>
      <c r="DJ1082" s="97"/>
      <c r="DK1082" s="97"/>
      <c r="DL1082" s="97"/>
      <c r="DM1082" s="97"/>
      <c r="DN1082" s="97"/>
      <c r="DO1082" s="97"/>
      <c r="DP1082" s="97"/>
      <c r="DQ1082" s="97"/>
      <c r="DR1082" s="97"/>
      <c r="DS1082" s="97"/>
      <c r="DT1082" s="97"/>
      <c r="DU1082" s="97"/>
      <c r="DV1082" s="97"/>
      <c r="DW1082" s="97"/>
      <c r="DX1082" s="97"/>
      <c r="DY1082" s="97"/>
      <c r="DZ1082" s="97"/>
      <c r="EA1082" s="97"/>
      <c r="EB1082" s="97"/>
      <c r="EC1082" s="97"/>
      <c r="ED1082" s="97"/>
      <c r="EE1082" s="97"/>
      <c r="EF1082" s="97"/>
      <c r="EG1082" s="97"/>
      <c r="EH1082" s="97"/>
      <c r="EI1082" s="97"/>
      <c r="EJ1082" s="97"/>
      <c r="EK1082" s="97"/>
      <c r="EL1082" s="97"/>
      <c r="EM1082" s="97"/>
      <c r="EN1082" s="97"/>
      <c r="EO1082" s="97"/>
      <c r="EP1082" s="97"/>
      <c r="EQ1082" s="97"/>
      <c r="ER1082" s="97"/>
      <c r="ES1082" s="97"/>
      <c r="ET1082" s="97"/>
      <c r="EU1082" s="97"/>
      <c r="EV1082" s="97"/>
      <c r="EW1082" s="97"/>
      <c r="EX1082" s="97"/>
      <c r="EY1082" s="97"/>
      <c r="EZ1082" s="97"/>
      <c r="FA1082" s="97"/>
      <c r="FB1082" s="97"/>
      <c r="FC1082" s="97"/>
      <c r="FD1082" s="97"/>
      <c r="FE1082" s="97"/>
      <c r="FF1082" s="97"/>
      <c r="FG1082" s="97"/>
      <c r="FH1082" s="97"/>
      <c r="FI1082" s="97"/>
      <c r="FJ1082" s="97"/>
      <c r="FK1082" s="97"/>
      <c r="FL1082" s="97"/>
      <c r="FM1082" s="97"/>
      <c r="FN1082" s="97"/>
      <c r="FO1082" s="97"/>
      <c r="FP1082" s="97"/>
      <c r="FQ1082" s="97"/>
      <c r="FR1082" s="97"/>
      <c r="FS1082" s="97"/>
      <c r="FT1082" s="97"/>
      <c r="FU1082" s="97"/>
      <c r="FV1082" s="97"/>
      <c r="FW1082" s="97"/>
      <c r="FX1082" s="97"/>
      <c r="FY1082" s="97"/>
      <c r="FZ1082" s="97"/>
      <c r="GA1082" s="97"/>
      <c r="GB1082" s="97"/>
      <c r="GC1082" s="97"/>
      <c r="GD1082" s="97"/>
      <c r="GE1082" s="97"/>
      <c r="GF1082" s="97"/>
      <c r="GG1082" s="97"/>
      <c r="GH1082" s="97"/>
      <c r="GI1082" s="97"/>
      <c r="GJ1082" s="97"/>
      <c r="GK1082" s="97"/>
      <c r="GL1082" s="97"/>
      <c r="GM1082" s="97"/>
      <c r="GN1082" s="97"/>
      <c r="GO1082" s="97"/>
      <c r="GP1082" s="97"/>
      <c r="GQ1082" s="97"/>
      <c r="GR1082" s="97"/>
      <c r="GS1082" s="97"/>
      <c r="GT1082" s="97"/>
      <c r="GU1082" s="97"/>
      <c r="GV1082" s="97"/>
      <c r="GW1082" s="97"/>
      <c r="GX1082" s="97"/>
      <c r="GY1082" s="97"/>
      <c r="GZ1082" s="97"/>
      <c r="HA1082" s="19"/>
      <c r="HB1082" s="19"/>
    </row>
    <row r="1083" spans="1:210" ht="4.2" customHeight="1">
      <c r="A1083" s="1"/>
      <c r="B1083" s="1"/>
      <c r="C1083" s="1"/>
      <c r="D1083" s="1"/>
      <c r="E1083" s="263"/>
      <c r="F1083" s="48"/>
      <c r="G1083" s="231"/>
      <c r="H1083" s="1"/>
      <c r="I1083" s="1"/>
      <c r="J1083" s="1"/>
      <c r="K1083" s="1"/>
      <c r="L1083" s="1"/>
      <c r="M1083" s="5"/>
      <c r="N1083" s="1"/>
      <c r="O1083" s="1"/>
      <c r="P1083" s="5"/>
      <c r="Q1083" s="1"/>
      <c r="R1083" s="1"/>
      <c r="S1083" s="5"/>
      <c r="T1083" s="7"/>
      <c r="U1083" s="24"/>
      <c r="V1083" s="1"/>
      <c r="W1083" s="12"/>
      <c r="X1083" s="10"/>
      <c r="Y1083" s="46"/>
      <c r="Z1083" s="93"/>
      <c r="AA1083" s="94"/>
      <c r="AB1083" s="94"/>
      <c r="AC1083" s="94"/>
      <c r="AD1083" s="94"/>
      <c r="AE1083" s="94"/>
      <c r="AF1083" s="94"/>
      <c r="AG1083" s="94"/>
      <c r="AH1083" s="94"/>
      <c r="AI1083" s="94"/>
      <c r="AJ1083" s="94"/>
      <c r="AK1083" s="94"/>
      <c r="AL1083" s="94"/>
      <c r="AM1083" s="94"/>
      <c r="AN1083" s="94"/>
      <c r="AO1083" s="94"/>
      <c r="AP1083" s="94"/>
      <c r="AQ1083" s="94"/>
      <c r="AR1083" s="94"/>
      <c r="AS1083" s="94"/>
      <c r="AT1083" s="94"/>
      <c r="AU1083" s="94"/>
      <c r="AV1083" s="94"/>
      <c r="AW1083" s="94"/>
      <c r="AX1083" s="94"/>
      <c r="AY1083" s="94"/>
      <c r="AZ1083" s="94"/>
      <c r="BA1083" s="94"/>
      <c r="BB1083" s="94"/>
      <c r="BC1083" s="94"/>
      <c r="BD1083" s="94"/>
      <c r="BE1083" s="94"/>
      <c r="BF1083" s="94"/>
      <c r="BG1083" s="94"/>
      <c r="BH1083" s="94"/>
      <c r="BI1083" s="94"/>
      <c r="BJ1083" s="94"/>
      <c r="BK1083" s="94"/>
      <c r="BL1083" s="94"/>
      <c r="BM1083" s="94"/>
      <c r="BN1083" s="94"/>
      <c r="BO1083" s="94"/>
      <c r="BP1083" s="94"/>
      <c r="BQ1083" s="94"/>
      <c r="BR1083" s="94"/>
      <c r="BS1083" s="94"/>
      <c r="BT1083" s="94"/>
      <c r="BU1083" s="94"/>
      <c r="BV1083" s="94"/>
      <c r="BW1083" s="94"/>
      <c r="BX1083" s="94"/>
      <c r="BY1083" s="94"/>
      <c r="BZ1083" s="94"/>
      <c r="CA1083" s="94"/>
      <c r="CB1083" s="94"/>
      <c r="CC1083" s="94"/>
      <c r="CD1083" s="94"/>
      <c r="CE1083" s="94"/>
      <c r="CF1083" s="94"/>
      <c r="CG1083" s="94"/>
      <c r="CH1083" s="94"/>
      <c r="CI1083" s="94"/>
      <c r="CJ1083" s="94"/>
      <c r="CK1083" s="94"/>
      <c r="CL1083" s="94"/>
      <c r="CM1083" s="94"/>
      <c r="CN1083" s="94"/>
      <c r="CO1083" s="94"/>
      <c r="CP1083" s="94"/>
      <c r="CQ1083" s="94"/>
      <c r="CR1083" s="94"/>
      <c r="CS1083" s="94"/>
      <c r="CT1083" s="94"/>
      <c r="CU1083" s="94"/>
      <c r="CV1083" s="94"/>
      <c r="CW1083" s="94"/>
      <c r="CX1083" s="94"/>
      <c r="CY1083" s="94"/>
      <c r="CZ1083" s="94"/>
      <c r="DA1083" s="94"/>
      <c r="DB1083" s="94"/>
      <c r="DC1083" s="94"/>
      <c r="DD1083" s="94"/>
      <c r="DE1083" s="94"/>
      <c r="DF1083" s="94"/>
      <c r="DG1083" s="94"/>
      <c r="DH1083" s="94"/>
      <c r="DI1083" s="94"/>
      <c r="DJ1083" s="94"/>
      <c r="DK1083" s="94"/>
      <c r="DL1083" s="94"/>
      <c r="DM1083" s="94"/>
      <c r="DN1083" s="94"/>
      <c r="DO1083" s="94"/>
      <c r="DP1083" s="94"/>
      <c r="DQ1083" s="94"/>
      <c r="DR1083" s="94"/>
      <c r="DS1083" s="94"/>
      <c r="DT1083" s="94"/>
      <c r="DU1083" s="94"/>
      <c r="DV1083" s="94"/>
      <c r="DW1083" s="94"/>
      <c r="DX1083" s="94"/>
      <c r="DY1083" s="94"/>
      <c r="DZ1083" s="94"/>
      <c r="EA1083" s="94"/>
      <c r="EB1083" s="94"/>
      <c r="EC1083" s="94"/>
      <c r="ED1083" s="94"/>
      <c r="EE1083" s="94"/>
      <c r="EF1083" s="94"/>
      <c r="EG1083" s="94"/>
      <c r="EH1083" s="94"/>
      <c r="EI1083" s="94"/>
      <c r="EJ1083" s="94"/>
      <c r="EK1083" s="94"/>
      <c r="EL1083" s="94"/>
      <c r="EM1083" s="94"/>
      <c r="EN1083" s="94"/>
      <c r="EO1083" s="94"/>
      <c r="EP1083" s="94"/>
      <c r="EQ1083" s="94"/>
      <c r="ER1083" s="94"/>
      <c r="ES1083" s="94"/>
      <c r="ET1083" s="94"/>
      <c r="EU1083" s="94"/>
      <c r="EV1083" s="94"/>
      <c r="EW1083" s="94"/>
      <c r="EX1083" s="94"/>
      <c r="EY1083" s="94"/>
      <c r="EZ1083" s="94"/>
      <c r="FA1083" s="94"/>
      <c r="FB1083" s="94"/>
      <c r="FC1083" s="94"/>
      <c r="FD1083" s="94"/>
      <c r="FE1083" s="94"/>
      <c r="FF1083" s="94"/>
      <c r="FG1083" s="94"/>
      <c r="FH1083" s="94"/>
      <c r="FI1083" s="94"/>
      <c r="FJ1083" s="94"/>
      <c r="FK1083" s="94"/>
      <c r="FL1083" s="94"/>
      <c r="FM1083" s="94"/>
      <c r="FN1083" s="94"/>
      <c r="FO1083" s="94"/>
      <c r="FP1083" s="94"/>
      <c r="FQ1083" s="94"/>
      <c r="FR1083" s="94"/>
      <c r="FS1083" s="94"/>
      <c r="FT1083" s="94"/>
      <c r="FU1083" s="94"/>
      <c r="FV1083" s="94"/>
      <c r="FW1083" s="94"/>
      <c r="FX1083" s="94"/>
      <c r="FY1083" s="94"/>
      <c r="FZ1083" s="94"/>
      <c r="GA1083" s="94"/>
      <c r="GB1083" s="94"/>
      <c r="GC1083" s="94"/>
      <c r="GD1083" s="94"/>
      <c r="GE1083" s="94"/>
      <c r="GF1083" s="94"/>
      <c r="GG1083" s="94"/>
      <c r="GH1083" s="94"/>
      <c r="GI1083" s="94"/>
      <c r="GJ1083" s="94"/>
      <c r="GK1083" s="94"/>
      <c r="GL1083" s="94"/>
      <c r="GM1083" s="94"/>
      <c r="GN1083" s="94"/>
      <c r="GO1083" s="94"/>
      <c r="GP1083" s="94"/>
      <c r="GQ1083" s="94"/>
      <c r="GR1083" s="94"/>
      <c r="GS1083" s="94"/>
      <c r="GT1083" s="94"/>
      <c r="GU1083" s="94"/>
      <c r="GV1083" s="94"/>
      <c r="GW1083" s="94"/>
      <c r="GX1083" s="94"/>
      <c r="GY1083" s="94"/>
      <c r="GZ1083" s="94"/>
      <c r="HA1083" s="1"/>
      <c r="HB1083" s="1"/>
    </row>
    <row r="1084" spans="1:210" s="4" customFormat="1">
      <c r="A1084" s="3"/>
      <c r="B1084" s="259" t="s">
        <v>159</v>
      </c>
      <c r="C1084" s="3"/>
      <c r="D1084" s="3"/>
      <c r="E1084" s="9"/>
      <c r="F1084" s="51"/>
      <c r="G1084" s="232"/>
      <c r="H1084" s="13" t="str">
        <f>B1084&amp;N1076</f>
        <v>Учет - Расходы на патент</v>
      </c>
      <c r="I1084" s="13"/>
      <c r="J1084" s="3"/>
      <c r="K1084" s="3"/>
      <c r="L1084" s="3"/>
      <c r="M1084" s="5"/>
      <c r="N1084" s="36" t="str">
        <f>Главная!$Y$8</f>
        <v>итого</v>
      </c>
      <c r="O1084" s="36"/>
      <c r="P1084" s="5"/>
      <c r="Q1084" s="36" t="s">
        <v>26</v>
      </c>
      <c r="R1084" s="36"/>
      <c r="S1084" s="20" t="s">
        <v>6</v>
      </c>
      <c r="T1084" s="308" t="s">
        <v>106</v>
      </c>
      <c r="U1084" s="24" t="s">
        <v>7</v>
      </c>
      <c r="V1084" s="36"/>
      <c r="W1084" s="38">
        <f>SUM($Y1084:$HA1084)</f>
        <v>0</v>
      </c>
      <c r="X1084" s="38"/>
      <c r="Y1084" s="46"/>
      <c r="Z1084" s="99"/>
      <c r="AA1084" s="100">
        <f>IF(AA1080="",0,IF(AA1078=1,$T1076,IF($T1078=справочники!$E$9,$T1076+$T1080*INT((AA1078-1)/IF(OR($T1082=0,$T1082=""),1,$T1082)),IF($T1078=справочники!$E$10,$T1076*POWER($T1080,INT((AA1078-1)/IF(OR($T1082=0,$T1082=""),1,$T1082))),IF($T1078=справочники!$E$11,POWER($T1076,1+$T1080*INT((AA1078-1)/IF(OR($T1082=0,$T1082=""),1,$T1082))),0)))))</f>
        <v>0</v>
      </c>
      <c r="AB1084" s="100">
        <f>IF(AB1080="",0,IF(AB1078=1,$T1076,IF($T1078=справочники!$E$9,$T1076+$T1080*INT((AB1078-1)/IF(OR($T1082=0,$T1082=""),1,$T1082)),IF($T1078=справочники!$E$10,$T1076*POWER($T1080,INT((AB1078-1)/IF(OR($T1082=0,$T1082=""),1,$T1082))),IF($T1078=справочники!$E$11,POWER($T1076,1+$T1080*INT((AB1078-1)/IF(OR($T1082=0,$T1082=""),1,$T1082))),0)))))</f>
        <v>0</v>
      </c>
      <c r="AC1084" s="100">
        <f>IF(AC1080="",0,IF(AC1078=1,$T1076,IF($T1078=справочники!$E$9,$T1076+$T1080*INT((AC1078-1)/IF(OR($T1082=0,$T1082=""),1,$T1082)),IF($T1078=справочники!$E$10,$T1076*POWER($T1080,INT((AC1078-1)/IF(OR($T1082=0,$T1082=""),1,$T1082))),IF($T1078=справочники!$E$11,POWER($T1076,1+$T1080*INT((AC1078-1)/IF(OR($T1082=0,$T1082=""),1,$T1082))),0)))))</f>
        <v>0</v>
      </c>
      <c r="AD1084" s="100">
        <f>IF(AD1080="",0,IF(AD1078=1,$T1076,IF($T1078=справочники!$E$9,$T1076+$T1080*INT((AD1078-1)/IF(OR($T1082=0,$T1082=""),1,$T1082)),IF($T1078=справочники!$E$10,$T1076*POWER($T1080,INT((AD1078-1)/IF(OR($T1082=0,$T1082=""),1,$T1082))),IF($T1078=справочники!$E$11,POWER($T1076,1+$T1080*INT((AD1078-1)/IF(OR($T1082=0,$T1082=""),1,$T1082))),0)))))</f>
        <v>0</v>
      </c>
      <c r="AE1084" s="100">
        <f>IF(AE1080="",0,IF(AE1078=1,$T1076,IF($T1078=справочники!$E$9,$T1076+$T1080*INT((AE1078-1)/IF(OR($T1082=0,$T1082=""),1,$T1082)),IF($T1078=справочники!$E$10,$T1076*POWER($T1080,INT((AE1078-1)/IF(OR($T1082=0,$T1082=""),1,$T1082))),IF($T1078=справочники!$E$11,POWER($T1076,1+$T1080*INT((AE1078-1)/IF(OR($T1082=0,$T1082=""),1,$T1082))),0)))))</f>
        <v>0</v>
      </c>
      <c r="AF1084" s="100">
        <f>IF(AF1080="",0,IF(AF1078=1,$T1076,IF($T1078=справочники!$E$9,$T1076+$T1080*INT((AF1078-1)/IF(OR($T1082=0,$T1082=""),1,$T1082)),IF($T1078=справочники!$E$10,$T1076*POWER($T1080,INT((AF1078-1)/IF(OR($T1082=0,$T1082=""),1,$T1082))),IF($T1078=справочники!$E$11,POWER($T1076,1+$T1080*INT((AF1078-1)/IF(OR($T1082=0,$T1082=""),1,$T1082))),0)))))</f>
        <v>0</v>
      </c>
      <c r="AG1084" s="100">
        <f>IF(AG1080="",0,IF(AG1078=1,$T1076,IF($T1078=справочники!$E$9,$T1076+$T1080*INT((AG1078-1)/IF(OR($T1082=0,$T1082=""),1,$T1082)),IF($T1078=справочники!$E$10,$T1076*POWER($T1080,INT((AG1078-1)/IF(OR($T1082=0,$T1082=""),1,$T1082))),IF($T1078=справочники!$E$11,POWER($T1076,1+$T1080*INT((AG1078-1)/IF(OR($T1082=0,$T1082=""),1,$T1082))),0)))))</f>
        <v>0</v>
      </c>
      <c r="AH1084" s="100">
        <f>IF(AH1080="",0,IF(AH1078=1,$T1076,IF($T1078=справочники!$E$9,$T1076+$T1080*INT((AH1078-1)/IF(OR($T1082=0,$T1082=""),1,$T1082)),IF($T1078=справочники!$E$10,$T1076*POWER($T1080,INT((AH1078-1)/IF(OR($T1082=0,$T1082=""),1,$T1082))),IF($T1078=справочники!$E$11,POWER($T1076,1+$T1080*INT((AH1078-1)/IF(OR($T1082=0,$T1082=""),1,$T1082))),0)))))</f>
        <v>0</v>
      </c>
      <c r="AI1084" s="100">
        <f>IF(AI1080="",0,IF(AI1078=1,$T1076,IF($T1078=справочники!$E$9,$T1076+$T1080*INT((AI1078-1)/IF(OR($T1082=0,$T1082=""),1,$T1082)),IF($T1078=справочники!$E$10,$T1076*POWER($T1080,INT((AI1078-1)/IF(OR($T1082=0,$T1082=""),1,$T1082))),IF($T1078=справочники!$E$11,POWER($T1076,1+$T1080*INT((AI1078-1)/IF(OR($T1082=0,$T1082=""),1,$T1082))),0)))))</f>
        <v>0</v>
      </c>
      <c r="AJ1084" s="100">
        <f>IF(AJ1080="",0,IF(AJ1078=1,$T1076,IF($T1078=справочники!$E$9,$T1076+$T1080*INT((AJ1078-1)/IF(OR($T1082=0,$T1082=""),1,$T1082)),IF($T1078=справочники!$E$10,$T1076*POWER($T1080,INT((AJ1078-1)/IF(OR($T1082=0,$T1082=""),1,$T1082))),IF($T1078=справочники!$E$11,POWER($T1076,1+$T1080*INT((AJ1078-1)/IF(OR($T1082=0,$T1082=""),1,$T1082))),0)))))</f>
        <v>0</v>
      </c>
      <c r="AK1084" s="100">
        <f>IF(AK1080="",0,IF(AK1078=1,$T1076,IF($T1078=справочники!$E$9,$T1076+$T1080*INT((AK1078-1)/IF(OR($T1082=0,$T1082=""),1,$T1082)),IF($T1078=справочники!$E$10,$T1076*POWER($T1080,INT((AK1078-1)/IF(OR($T1082=0,$T1082=""),1,$T1082))),IF($T1078=справочники!$E$11,POWER($T1076,1+$T1080*INT((AK1078-1)/IF(OR($T1082=0,$T1082=""),1,$T1082))),0)))))</f>
        <v>0</v>
      </c>
      <c r="AL1084" s="100">
        <f>IF(AL1080="",0,IF(AL1078=1,$T1076,IF($T1078=справочники!$E$9,$T1076+$T1080*INT((AL1078-1)/IF(OR($T1082=0,$T1082=""),1,$T1082)),IF($T1078=справочники!$E$10,$T1076*POWER($T1080,INT((AL1078-1)/IF(OR($T1082=0,$T1082=""),1,$T1082))),IF($T1078=справочники!$E$11,POWER($T1076,1+$T1080*INT((AL1078-1)/IF(OR($T1082=0,$T1082=""),1,$T1082))),0)))))</f>
        <v>0</v>
      </c>
      <c r="AM1084" s="100">
        <f>IF(AM1080="",0,IF(AM1078=1,$T1076,IF($T1078=справочники!$E$9,$T1076+$T1080*INT((AM1078-1)/IF(OR($T1082=0,$T1082=""),1,$T1082)),IF($T1078=справочники!$E$10,$T1076*POWER($T1080,INT((AM1078-1)/IF(OR($T1082=0,$T1082=""),1,$T1082))),IF($T1078=справочники!$E$11,POWER($T1076,1+$T1080*INT((AM1078-1)/IF(OR($T1082=0,$T1082=""),1,$T1082))),0)))))</f>
        <v>0</v>
      </c>
      <c r="AN1084" s="100">
        <f>IF(AN1080="",0,IF(AN1078=1,$T1076,IF($T1078=справочники!$E$9,$T1076+$T1080*INT((AN1078-1)/IF(OR($T1082=0,$T1082=""),1,$T1082)),IF($T1078=справочники!$E$10,$T1076*POWER($T1080,INT((AN1078-1)/IF(OR($T1082=0,$T1082=""),1,$T1082))),IF($T1078=справочники!$E$11,POWER($T1076,1+$T1080*INT((AN1078-1)/IF(OR($T1082=0,$T1082=""),1,$T1082))),0)))))</f>
        <v>0</v>
      </c>
      <c r="AO1084" s="100">
        <f>IF(AO1080="",0,IF(AO1078=1,$T1076,IF($T1078=справочники!$E$9,$T1076+$T1080*INT((AO1078-1)/IF(OR($T1082=0,$T1082=""),1,$T1082)),IF($T1078=справочники!$E$10,$T1076*POWER($T1080,INT((AO1078-1)/IF(OR($T1082=0,$T1082=""),1,$T1082))),IF($T1078=справочники!$E$11,POWER($T1076,1+$T1080*INT((AO1078-1)/IF(OR($T1082=0,$T1082=""),1,$T1082))),0)))))</f>
        <v>0</v>
      </c>
      <c r="AP1084" s="100">
        <f>IF(AP1080="",0,IF(AP1078=1,$T1076,IF($T1078=справочники!$E$9,$T1076+$T1080*INT((AP1078-1)/IF(OR($T1082=0,$T1082=""),1,$T1082)),IF($T1078=справочники!$E$10,$T1076*POWER($T1080,INT((AP1078-1)/IF(OR($T1082=0,$T1082=""),1,$T1082))),IF($T1078=справочники!$E$11,POWER($T1076,1+$T1080*INT((AP1078-1)/IF(OR($T1082=0,$T1082=""),1,$T1082))),0)))))</f>
        <v>0</v>
      </c>
      <c r="AQ1084" s="100">
        <f>IF(AQ1080="",0,IF(AQ1078=1,$T1076,IF($T1078=справочники!$E$9,$T1076+$T1080*INT((AQ1078-1)/IF(OR($T1082=0,$T1082=""),1,$T1082)),IF($T1078=справочники!$E$10,$T1076*POWER($T1080,INT((AQ1078-1)/IF(OR($T1082=0,$T1082=""),1,$T1082))),IF($T1078=справочники!$E$11,POWER($T1076,1+$T1080*INT((AQ1078-1)/IF(OR($T1082=0,$T1082=""),1,$T1082))),0)))))</f>
        <v>0</v>
      </c>
      <c r="AR1084" s="100">
        <f>IF(AR1080="",0,IF(AR1078=1,$T1076,IF($T1078=справочники!$E$9,$T1076+$T1080*INT((AR1078-1)/IF(OR($T1082=0,$T1082=""),1,$T1082)),IF($T1078=справочники!$E$10,$T1076*POWER($T1080,INT((AR1078-1)/IF(OR($T1082=0,$T1082=""),1,$T1082))),IF($T1078=справочники!$E$11,POWER($T1076,1+$T1080*INT((AR1078-1)/IF(OR($T1082=0,$T1082=""),1,$T1082))),0)))))</f>
        <v>0</v>
      </c>
      <c r="AS1084" s="100">
        <f>IF(AS1080="",0,IF(AS1078=1,$T1076,IF($T1078=справочники!$E$9,$T1076+$T1080*INT((AS1078-1)/IF(OR($T1082=0,$T1082=""),1,$T1082)),IF($T1078=справочники!$E$10,$T1076*POWER($T1080,INT((AS1078-1)/IF(OR($T1082=0,$T1082=""),1,$T1082))),IF($T1078=справочники!$E$11,POWER($T1076,1+$T1080*INT((AS1078-1)/IF(OR($T1082=0,$T1082=""),1,$T1082))),0)))))</f>
        <v>0</v>
      </c>
      <c r="AT1084" s="100">
        <f>IF(AT1080="",0,IF(AT1078=1,$T1076,IF($T1078=справочники!$E$9,$T1076+$T1080*INT((AT1078-1)/IF(OR($T1082=0,$T1082=""),1,$T1082)),IF($T1078=справочники!$E$10,$T1076*POWER($T1080,INT((AT1078-1)/IF(OR($T1082=0,$T1082=""),1,$T1082))),IF($T1078=справочники!$E$11,POWER($T1076,1+$T1080*INT((AT1078-1)/IF(OR($T1082=0,$T1082=""),1,$T1082))),0)))))</f>
        <v>0</v>
      </c>
      <c r="AU1084" s="100">
        <f>IF(AU1080="",0,IF(AU1078=1,$T1076,IF($T1078=справочники!$E$9,$T1076+$T1080*INT((AU1078-1)/IF(OR($T1082=0,$T1082=""),1,$T1082)),IF($T1078=справочники!$E$10,$T1076*POWER($T1080,INT((AU1078-1)/IF(OR($T1082=0,$T1082=""),1,$T1082))),IF($T1078=справочники!$E$11,POWER($T1076,1+$T1080*INT((AU1078-1)/IF(OR($T1082=0,$T1082=""),1,$T1082))),0)))))</f>
        <v>0</v>
      </c>
      <c r="AV1084" s="100">
        <f>IF(AV1080="",0,IF(AV1078=1,$T1076,IF($T1078=справочники!$E$9,$T1076+$T1080*INT((AV1078-1)/IF(OR($T1082=0,$T1082=""),1,$T1082)),IF($T1078=справочники!$E$10,$T1076*POWER($T1080,INT((AV1078-1)/IF(OR($T1082=0,$T1082=""),1,$T1082))),IF($T1078=справочники!$E$11,POWER($T1076,1+$T1080*INT((AV1078-1)/IF(OR($T1082=0,$T1082=""),1,$T1082))),0)))))</f>
        <v>0</v>
      </c>
      <c r="AW1084" s="100">
        <f>IF(AW1080="",0,IF(AW1078=1,$T1076,IF($T1078=справочники!$E$9,$T1076+$T1080*INT((AW1078-1)/IF(OR($T1082=0,$T1082=""),1,$T1082)),IF($T1078=справочники!$E$10,$T1076*POWER($T1080,INT((AW1078-1)/IF(OR($T1082=0,$T1082=""),1,$T1082))),IF($T1078=справочники!$E$11,POWER($T1076,1+$T1080*INT((AW1078-1)/IF(OR($T1082=0,$T1082=""),1,$T1082))),0)))))</f>
        <v>0</v>
      </c>
      <c r="AX1084" s="100">
        <f>IF(AX1080="",0,IF(AX1078=1,$T1076,IF($T1078=справочники!$E$9,$T1076+$T1080*INT((AX1078-1)/IF(OR($T1082=0,$T1082=""),1,$T1082)),IF($T1078=справочники!$E$10,$T1076*POWER($T1080,INT((AX1078-1)/IF(OR($T1082=0,$T1082=""),1,$T1082))),IF($T1078=справочники!$E$11,POWER($T1076,1+$T1080*INT((AX1078-1)/IF(OR($T1082=0,$T1082=""),1,$T1082))),0)))))</f>
        <v>0</v>
      </c>
      <c r="AY1084" s="100">
        <f>IF(AY1080="",0,IF(AY1078=1,$T1076,IF($T1078=справочники!$E$9,$T1076+$T1080*INT((AY1078-1)/IF(OR($T1082=0,$T1082=""),1,$T1082)),IF($T1078=справочники!$E$10,$T1076*POWER($T1080,INT((AY1078-1)/IF(OR($T1082=0,$T1082=""),1,$T1082))),IF($T1078=справочники!$E$11,POWER($T1076,1+$T1080*INT((AY1078-1)/IF(OR($T1082=0,$T1082=""),1,$T1082))),0)))))</f>
        <v>0</v>
      </c>
      <c r="AZ1084" s="100">
        <f>IF(AZ1080="",0,IF(AZ1078=1,$T1076,IF($T1078=справочники!$E$9,$T1076+$T1080*INT((AZ1078-1)/IF(OR($T1082=0,$T1082=""),1,$T1082)),IF($T1078=справочники!$E$10,$T1076*POWER($T1080,INT((AZ1078-1)/IF(OR($T1082=0,$T1082=""),1,$T1082))),IF($T1078=справочники!$E$11,POWER($T1076,1+$T1080*INT((AZ1078-1)/IF(OR($T1082=0,$T1082=""),1,$T1082))),0)))))</f>
        <v>0</v>
      </c>
      <c r="BA1084" s="100">
        <f>IF(BA1080="",0,IF(BA1078=1,$T1076,IF($T1078=справочники!$E$9,$T1076+$T1080*INT((BA1078-1)/IF(OR($T1082=0,$T1082=""),1,$T1082)),IF($T1078=справочники!$E$10,$T1076*POWER($T1080,INT((BA1078-1)/IF(OR($T1082=0,$T1082=""),1,$T1082))),IF($T1078=справочники!$E$11,POWER($T1076,1+$T1080*INT((BA1078-1)/IF(OR($T1082=0,$T1082=""),1,$T1082))),0)))))</f>
        <v>0</v>
      </c>
      <c r="BB1084" s="100">
        <f>IF(BB1080="",0,IF(BB1078=1,$T1076,IF($T1078=справочники!$E$9,$T1076+$T1080*INT((BB1078-1)/IF(OR($T1082=0,$T1082=""),1,$T1082)),IF($T1078=справочники!$E$10,$T1076*POWER($T1080,INT((BB1078-1)/IF(OR($T1082=0,$T1082=""),1,$T1082))),IF($T1078=справочники!$E$11,POWER($T1076,1+$T1080*INT((BB1078-1)/IF(OR($T1082=0,$T1082=""),1,$T1082))),0)))))</f>
        <v>0</v>
      </c>
      <c r="BC1084" s="100">
        <f>IF(BC1080="",0,IF(BC1078=1,$T1076,IF($T1078=справочники!$E$9,$T1076+$T1080*INT((BC1078-1)/IF(OR($T1082=0,$T1082=""),1,$T1082)),IF($T1078=справочники!$E$10,$T1076*POWER($T1080,INT((BC1078-1)/IF(OR($T1082=0,$T1082=""),1,$T1082))),IF($T1078=справочники!$E$11,POWER($T1076,1+$T1080*INT((BC1078-1)/IF(OR($T1082=0,$T1082=""),1,$T1082))),0)))))</f>
        <v>0</v>
      </c>
      <c r="BD1084" s="100">
        <f>IF(BD1080="",0,IF(BD1078=1,$T1076,IF($T1078=справочники!$E$9,$T1076+$T1080*INT((BD1078-1)/IF(OR($T1082=0,$T1082=""),1,$T1082)),IF($T1078=справочники!$E$10,$T1076*POWER($T1080,INT((BD1078-1)/IF(OR($T1082=0,$T1082=""),1,$T1082))),IF($T1078=справочники!$E$11,POWER($T1076,1+$T1080*INT((BD1078-1)/IF(OR($T1082=0,$T1082=""),1,$T1082))),0)))))</f>
        <v>0</v>
      </c>
      <c r="BE1084" s="100">
        <f>IF(BE1080="",0,IF(BE1078=1,$T1076,IF($T1078=справочники!$E$9,$T1076+$T1080*INT((BE1078-1)/IF(OR($T1082=0,$T1082=""),1,$T1082)),IF($T1078=справочники!$E$10,$T1076*POWER($T1080,INT((BE1078-1)/IF(OR($T1082=0,$T1082=""),1,$T1082))),IF($T1078=справочники!$E$11,POWER($T1076,1+$T1080*INT((BE1078-1)/IF(OR($T1082=0,$T1082=""),1,$T1082))),0)))))</f>
        <v>0</v>
      </c>
      <c r="BF1084" s="100">
        <f>IF(BF1080="",0,IF(BF1078=1,$T1076,IF($T1078=справочники!$E$9,$T1076+$T1080*INT((BF1078-1)/IF(OR($T1082=0,$T1082=""),1,$T1082)),IF($T1078=справочники!$E$10,$T1076*POWER($T1080,INT((BF1078-1)/IF(OR($T1082=0,$T1082=""),1,$T1082))),IF($T1078=справочники!$E$11,POWER($T1076,1+$T1080*INT((BF1078-1)/IF(OR($T1082=0,$T1082=""),1,$T1082))),0)))))</f>
        <v>0</v>
      </c>
      <c r="BG1084" s="100">
        <f>IF(BG1080="",0,IF(BG1078=1,$T1076,IF($T1078=справочники!$E$9,$T1076+$T1080*INT((BG1078-1)/IF(OR($T1082=0,$T1082=""),1,$T1082)),IF($T1078=справочники!$E$10,$T1076*POWER($T1080,INT((BG1078-1)/IF(OR($T1082=0,$T1082=""),1,$T1082))),IF($T1078=справочники!$E$11,POWER($T1076,1+$T1080*INT((BG1078-1)/IF(OR($T1082=0,$T1082=""),1,$T1082))),0)))))</f>
        <v>0</v>
      </c>
      <c r="BH1084" s="100">
        <f>IF(BH1080="",0,IF(BH1078=1,$T1076,IF($T1078=справочники!$E$9,$T1076+$T1080*INT((BH1078-1)/IF(OR($T1082=0,$T1082=""),1,$T1082)),IF($T1078=справочники!$E$10,$T1076*POWER($T1080,INT((BH1078-1)/IF(OR($T1082=0,$T1082=""),1,$T1082))),IF($T1078=справочники!$E$11,POWER($T1076,1+$T1080*INT((BH1078-1)/IF(OR($T1082=0,$T1082=""),1,$T1082))),0)))))</f>
        <v>0</v>
      </c>
      <c r="BI1084" s="100">
        <f>IF(BI1080="",0,IF(BI1078=1,$T1076,IF($T1078=справочники!$E$9,$T1076+$T1080*INT((BI1078-1)/IF(OR($T1082=0,$T1082=""),1,$T1082)),IF($T1078=справочники!$E$10,$T1076*POWER($T1080,INT((BI1078-1)/IF(OR($T1082=0,$T1082=""),1,$T1082))),IF($T1078=справочники!$E$11,POWER($T1076,1+$T1080*INT((BI1078-1)/IF(OR($T1082=0,$T1082=""),1,$T1082))),0)))))</f>
        <v>0</v>
      </c>
      <c r="BJ1084" s="100">
        <f>IF(BJ1080="",0,IF(BJ1078=1,$T1076,IF($T1078=справочники!$E$9,$T1076+$T1080*INT((BJ1078-1)/IF(OR($T1082=0,$T1082=""),1,$T1082)),IF($T1078=справочники!$E$10,$T1076*POWER($T1080,INT((BJ1078-1)/IF(OR($T1082=0,$T1082=""),1,$T1082))),IF($T1078=справочники!$E$11,POWER($T1076,1+$T1080*INT((BJ1078-1)/IF(OR($T1082=0,$T1082=""),1,$T1082))),0)))))</f>
        <v>0</v>
      </c>
      <c r="BK1084" s="100">
        <f>IF(BK1080="",0,IF(BK1078=1,$T1076,IF($T1078=справочники!$E$9,$T1076+$T1080*INT((BK1078-1)/IF(OR($T1082=0,$T1082=""),1,$T1082)),IF($T1078=справочники!$E$10,$T1076*POWER($T1080,INT((BK1078-1)/IF(OR($T1082=0,$T1082=""),1,$T1082))),IF($T1078=справочники!$E$11,POWER($T1076,1+$T1080*INT((BK1078-1)/IF(OR($T1082=0,$T1082=""),1,$T1082))),0)))))</f>
        <v>0</v>
      </c>
      <c r="BL1084" s="100">
        <f>IF(BL1080="",0,IF(BL1078=1,$T1076,IF($T1078=справочники!$E$9,$T1076+$T1080*INT((BL1078-1)/IF(OR($T1082=0,$T1082=""),1,$T1082)),IF($T1078=справочники!$E$10,$T1076*POWER($T1080,INT((BL1078-1)/IF(OR($T1082=0,$T1082=""),1,$T1082))),IF($T1078=справочники!$E$11,POWER($T1076,1+$T1080*INT((BL1078-1)/IF(OR($T1082=0,$T1082=""),1,$T1082))),0)))))</f>
        <v>0</v>
      </c>
      <c r="BM1084" s="100">
        <f>IF(BM1080="",0,IF(BM1078=1,$T1076,IF($T1078=справочники!$E$9,$T1076+$T1080*INT((BM1078-1)/IF(OR($T1082=0,$T1082=""),1,$T1082)),IF($T1078=справочники!$E$10,$T1076*POWER($T1080,INT((BM1078-1)/IF(OR($T1082=0,$T1082=""),1,$T1082))),IF($T1078=справочники!$E$11,POWER($T1076,1+$T1080*INT((BM1078-1)/IF(OR($T1082=0,$T1082=""),1,$T1082))),0)))))</f>
        <v>0</v>
      </c>
      <c r="BN1084" s="100">
        <f>IF(BN1080="",0,IF(BN1078=1,$T1076,IF($T1078=справочники!$E$9,$T1076+$T1080*INT((BN1078-1)/IF(OR($T1082=0,$T1082=""),1,$T1082)),IF($T1078=справочники!$E$10,$T1076*POWER($T1080,INT((BN1078-1)/IF(OR($T1082=0,$T1082=""),1,$T1082))),IF($T1078=справочники!$E$11,POWER($T1076,1+$T1080*INT((BN1078-1)/IF(OR($T1082=0,$T1082=""),1,$T1082))),0)))))</f>
        <v>0</v>
      </c>
      <c r="BO1084" s="100">
        <f>IF(BO1080="",0,IF(BO1078=1,$T1076,IF($T1078=справочники!$E$9,$T1076+$T1080*INT((BO1078-1)/IF(OR($T1082=0,$T1082=""),1,$T1082)),IF($T1078=справочники!$E$10,$T1076*POWER($T1080,INT((BO1078-1)/IF(OR($T1082=0,$T1082=""),1,$T1082))),IF($T1078=справочники!$E$11,POWER($T1076,1+$T1080*INT((BO1078-1)/IF(OR($T1082=0,$T1082=""),1,$T1082))),0)))))</f>
        <v>0</v>
      </c>
      <c r="BP1084" s="100">
        <f>IF(BP1080="",0,IF(BP1078=1,$T1076,IF($T1078=справочники!$E$9,$T1076+$T1080*INT((BP1078-1)/IF(OR($T1082=0,$T1082=""),1,$T1082)),IF($T1078=справочники!$E$10,$T1076*POWER($T1080,INT((BP1078-1)/IF(OR($T1082=0,$T1082=""),1,$T1082))),IF($T1078=справочники!$E$11,POWER($T1076,1+$T1080*INT((BP1078-1)/IF(OR($T1082=0,$T1082=""),1,$T1082))),0)))))</f>
        <v>0</v>
      </c>
      <c r="BQ1084" s="100">
        <f>IF(BQ1080="",0,IF(BQ1078=1,$T1076,IF($T1078=справочники!$E$9,$T1076+$T1080*INT((BQ1078-1)/IF(OR($T1082=0,$T1082=""),1,$T1082)),IF($T1078=справочники!$E$10,$T1076*POWER($T1080,INT((BQ1078-1)/IF(OR($T1082=0,$T1082=""),1,$T1082))),IF($T1078=справочники!$E$11,POWER($T1076,1+$T1080*INT((BQ1078-1)/IF(OR($T1082=0,$T1082=""),1,$T1082))),0)))))</f>
        <v>0</v>
      </c>
      <c r="BR1084" s="100">
        <f>IF(BR1080="",0,IF(BR1078=1,$T1076,IF($T1078=справочники!$E$9,$T1076+$T1080*INT((BR1078-1)/IF(OR($T1082=0,$T1082=""),1,$T1082)),IF($T1078=справочники!$E$10,$T1076*POWER($T1080,INT((BR1078-1)/IF(OR($T1082=0,$T1082=""),1,$T1082))),IF($T1078=справочники!$E$11,POWER($T1076,1+$T1080*INT((BR1078-1)/IF(OR($T1082=0,$T1082=""),1,$T1082))),0)))))</f>
        <v>0</v>
      </c>
      <c r="BS1084" s="100">
        <f>IF(BS1080="",0,IF(BS1078=1,$T1076,IF($T1078=справочники!$E$9,$T1076+$T1080*INT((BS1078-1)/IF(OR($T1082=0,$T1082=""),1,$T1082)),IF($T1078=справочники!$E$10,$T1076*POWER($T1080,INT((BS1078-1)/IF(OR($T1082=0,$T1082=""),1,$T1082))),IF($T1078=справочники!$E$11,POWER($T1076,1+$T1080*INT((BS1078-1)/IF(OR($T1082=0,$T1082=""),1,$T1082))),0)))))</f>
        <v>0</v>
      </c>
      <c r="BT1084" s="100">
        <f>IF(BT1080="",0,IF(BT1078=1,$T1076,IF($T1078=справочники!$E$9,$T1076+$T1080*INT((BT1078-1)/IF(OR($T1082=0,$T1082=""),1,$T1082)),IF($T1078=справочники!$E$10,$T1076*POWER($T1080,INT((BT1078-1)/IF(OR($T1082=0,$T1082=""),1,$T1082))),IF($T1078=справочники!$E$11,POWER($T1076,1+$T1080*INT((BT1078-1)/IF(OR($T1082=0,$T1082=""),1,$T1082))),0)))))</f>
        <v>0</v>
      </c>
      <c r="BU1084" s="100">
        <f>IF(BU1080="",0,IF(BU1078=1,$T1076,IF($T1078=справочники!$E$9,$T1076+$T1080*INT((BU1078-1)/IF(OR($T1082=0,$T1082=""),1,$T1082)),IF($T1078=справочники!$E$10,$T1076*POWER($T1080,INT((BU1078-1)/IF(OR($T1082=0,$T1082=""),1,$T1082))),IF($T1078=справочники!$E$11,POWER($T1076,1+$T1080*INT((BU1078-1)/IF(OR($T1082=0,$T1082=""),1,$T1082))),0)))))</f>
        <v>0</v>
      </c>
      <c r="BV1084" s="100">
        <f>IF(BV1080="",0,IF(BV1078=1,$T1076,IF($T1078=справочники!$E$9,$T1076+$T1080*INT((BV1078-1)/IF(OR($T1082=0,$T1082=""),1,$T1082)),IF($T1078=справочники!$E$10,$T1076*POWER($T1080,INT((BV1078-1)/IF(OR($T1082=0,$T1082=""),1,$T1082))),IF($T1078=справочники!$E$11,POWER($T1076,1+$T1080*INT((BV1078-1)/IF(OR($T1082=0,$T1082=""),1,$T1082))),0)))))</f>
        <v>0</v>
      </c>
      <c r="BW1084" s="100">
        <f>IF(BW1080="",0,IF(BW1078=1,$T1076,IF($T1078=справочники!$E$9,$T1076+$T1080*INT((BW1078-1)/IF(OR($T1082=0,$T1082=""),1,$T1082)),IF($T1078=справочники!$E$10,$T1076*POWER($T1080,INT((BW1078-1)/IF(OR($T1082=0,$T1082=""),1,$T1082))),IF($T1078=справочники!$E$11,POWER($T1076,1+$T1080*INT((BW1078-1)/IF(OR($T1082=0,$T1082=""),1,$T1082))),0)))))</f>
        <v>0</v>
      </c>
      <c r="BX1084" s="100">
        <f>IF(BX1080="",0,IF(BX1078=1,$T1076,IF($T1078=справочники!$E$9,$T1076+$T1080*INT((BX1078-1)/IF(OR($T1082=0,$T1082=""),1,$T1082)),IF($T1078=справочники!$E$10,$T1076*POWER($T1080,INT((BX1078-1)/IF(OR($T1082=0,$T1082=""),1,$T1082))),IF($T1078=справочники!$E$11,POWER($T1076,1+$T1080*INT((BX1078-1)/IF(OR($T1082=0,$T1082=""),1,$T1082))),0)))))</f>
        <v>0</v>
      </c>
      <c r="BY1084" s="100">
        <f>IF(BY1080="",0,IF(BY1078=1,$T1076,IF($T1078=справочники!$E$9,$T1076+$T1080*INT((BY1078-1)/IF(OR($T1082=0,$T1082=""),1,$T1082)),IF($T1078=справочники!$E$10,$T1076*POWER($T1080,INT((BY1078-1)/IF(OR($T1082=0,$T1082=""),1,$T1082))),IF($T1078=справочники!$E$11,POWER($T1076,1+$T1080*INT((BY1078-1)/IF(OR($T1082=0,$T1082=""),1,$T1082))),0)))))</f>
        <v>0</v>
      </c>
      <c r="BZ1084" s="100">
        <f>IF(BZ1080="",0,IF(BZ1078=1,$T1076,IF($T1078=справочники!$E$9,$T1076+$T1080*INT((BZ1078-1)/IF(OR($T1082=0,$T1082=""),1,$T1082)),IF($T1078=справочники!$E$10,$T1076*POWER($T1080,INT((BZ1078-1)/IF(OR($T1082=0,$T1082=""),1,$T1082))),IF($T1078=справочники!$E$11,POWER($T1076,1+$T1080*INT((BZ1078-1)/IF(OR($T1082=0,$T1082=""),1,$T1082))),0)))))</f>
        <v>0</v>
      </c>
      <c r="CA1084" s="100">
        <f>IF(CA1080="",0,IF(CA1078=1,$T1076,IF($T1078=справочники!$E$9,$T1076+$T1080*INT((CA1078-1)/IF(OR($T1082=0,$T1082=""),1,$T1082)),IF($T1078=справочники!$E$10,$T1076*POWER($T1080,INT((CA1078-1)/IF(OR($T1082=0,$T1082=""),1,$T1082))),IF($T1078=справочники!$E$11,POWER($T1076,1+$T1080*INT((CA1078-1)/IF(OR($T1082=0,$T1082=""),1,$T1082))),0)))))</f>
        <v>0</v>
      </c>
      <c r="CB1084" s="100">
        <f>IF(CB1080="",0,IF(CB1078=1,$T1076,IF($T1078=справочники!$E$9,$T1076+$T1080*INT((CB1078-1)/IF(OR($T1082=0,$T1082=""),1,$T1082)),IF($T1078=справочники!$E$10,$T1076*POWER($T1080,INT((CB1078-1)/IF(OR($T1082=0,$T1082=""),1,$T1082))),IF($T1078=справочники!$E$11,POWER($T1076,1+$T1080*INT((CB1078-1)/IF(OR($T1082=0,$T1082=""),1,$T1082))),0)))))</f>
        <v>0</v>
      </c>
      <c r="CC1084" s="100">
        <f>IF(CC1080="",0,IF(CC1078=1,$T1076,IF($T1078=справочники!$E$9,$T1076+$T1080*INT((CC1078-1)/IF(OR($T1082=0,$T1082=""),1,$T1082)),IF($T1078=справочники!$E$10,$T1076*POWER($T1080,INT((CC1078-1)/IF(OR($T1082=0,$T1082=""),1,$T1082))),IF($T1078=справочники!$E$11,POWER($T1076,1+$T1080*INT((CC1078-1)/IF(OR($T1082=0,$T1082=""),1,$T1082))),0)))))</f>
        <v>0</v>
      </c>
      <c r="CD1084" s="100">
        <f>IF(CD1080="",0,IF(CD1078=1,$T1076,IF($T1078=справочники!$E$9,$T1076+$T1080*INT((CD1078-1)/IF(OR($T1082=0,$T1082=""),1,$T1082)),IF($T1078=справочники!$E$10,$T1076*POWER($T1080,INT((CD1078-1)/IF(OR($T1082=0,$T1082=""),1,$T1082))),IF($T1078=справочники!$E$11,POWER($T1076,1+$T1080*INT((CD1078-1)/IF(OR($T1082=0,$T1082=""),1,$T1082))),0)))))</f>
        <v>0</v>
      </c>
      <c r="CE1084" s="100">
        <f>IF(CE1080="",0,IF(CE1078=1,$T1076,IF($T1078=справочники!$E$9,$T1076+$T1080*INT((CE1078-1)/IF(OR($T1082=0,$T1082=""),1,$T1082)),IF($T1078=справочники!$E$10,$T1076*POWER($T1080,INT((CE1078-1)/IF(OR($T1082=0,$T1082=""),1,$T1082))),IF($T1078=справочники!$E$11,POWER($T1076,1+$T1080*INT((CE1078-1)/IF(OR($T1082=0,$T1082=""),1,$T1082))),0)))))</f>
        <v>0</v>
      </c>
      <c r="CF1084" s="100">
        <f>IF(CF1080="",0,IF(CF1078=1,$T1076,IF($T1078=справочники!$E$9,$T1076+$T1080*INT((CF1078-1)/IF(OR($T1082=0,$T1082=""),1,$T1082)),IF($T1078=справочники!$E$10,$T1076*POWER($T1080,INT((CF1078-1)/IF(OR($T1082=0,$T1082=""),1,$T1082))),IF($T1078=справочники!$E$11,POWER($T1076,1+$T1080*INT((CF1078-1)/IF(OR($T1082=0,$T1082=""),1,$T1082))),0)))))</f>
        <v>0</v>
      </c>
      <c r="CG1084" s="100">
        <f>IF(CG1080="",0,IF(CG1078=1,$T1076,IF($T1078=справочники!$E$9,$T1076+$T1080*INT((CG1078-1)/IF(OR($T1082=0,$T1082=""),1,$T1082)),IF($T1078=справочники!$E$10,$T1076*POWER($T1080,INT((CG1078-1)/IF(OR($T1082=0,$T1082=""),1,$T1082))),IF($T1078=справочники!$E$11,POWER($T1076,1+$T1080*INT((CG1078-1)/IF(OR($T1082=0,$T1082=""),1,$T1082))),0)))))</f>
        <v>0</v>
      </c>
      <c r="CH1084" s="100">
        <f>IF(CH1080="",0,IF(CH1078=1,$T1076,IF($T1078=справочники!$E$9,$T1076+$T1080*INT((CH1078-1)/IF(OR($T1082=0,$T1082=""),1,$T1082)),IF($T1078=справочники!$E$10,$T1076*POWER($T1080,INT((CH1078-1)/IF(OR($T1082=0,$T1082=""),1,$T1082))),IF($T1078=справочники!$E$11,POWER($T1076,1+$T1080*INT((CH1078-1)/IF(OR($T1082=0,$T1082=""),1,$T1082))),0)))))</f>
        <v>0</v>
      </c>
      <c r="CI1084" s="100">
        <f>IF(CI1080="",0,IF(CI1078=1,$T1076,IF($T1078=справочники!$E$9,$T1076+$T1080*INT((CI1078-1)/IF(OR($T1082=0,$T1082=""),1,$T1082)),IF($T1078=справочники!$E$10,$T1076*POWER($T1080,INT((CI1078-1)/IF(OR($T1082=0,$T1082=""),1,$T1082))),IF($T1078=справочники!$E$11,POWER($T1076,1+$T1080*INT((CI1078-1)/IF(OR($T1082=0,$T1082=""),1,$T1082))),0)))))</f>
        <v>0</v>
      </c>
      <c r="CJ1084" s="100">
        <f>IF(CJ1080="",0,IF(CJ1078=1,$T1076,IF($T1078=справочники!$E$9,$T1076+$T1080*INT((CJ1078-1)/IF(OR($T1082=0,$T1082=""),1,$T1082)),IF($T1078=справочники!$E$10,$T1076*POWER($T1080,INT((CJ1078-1)/IF(OR($T1082=0,$T1082=""),1,$T1082))),IF($T1078=справочники!$E$11,POWER($T1076,1+$T1080*INT((CJ1078-1)/IF(OR($T1082=0,$T1082=""),1,$T1082))),0)))))</f>
        <v>0</v>
      </c>
      <c r="CK1084" s="100">
        <f>IF(CK1080="",0,IF(CK1078=1,$T1076,IF($T1078=справочники!$E$9,$T1076+$T1080*INT((CK1078-1)/IF(OR($T1082=0,$T1082=""),1,$T1082)),IF($T1078=справочники!$E$10,$T1076*POWER($T1080,INT((CK1078-1)/IF(OR($T1082=0,$T1082=""),1,$T1082))),IF($T1078=справочники!$E$11,POWER($T1076,1+$T1080*INT((CK1078-1)/IF(OR($T1082=0,$T1082=""),1,$T1082))),0)))))</f>
        <v>0</v>
      </c>
      <c r="CL1084" s="100">
        <f>IF(CL1080="",0,IF(CL1078=1,$T1076,IF($T1078=справочники!$E$9,$T1076+$T1080*INT((CL1078-1)/IF(OR($T1082=0,$T1082=""),1,$T1082)),IF($T1078=справочники!$E$10,$T1076*POWER($T1080,INT((CL1078-1)/IF(OR($T1082=0,$T1082=""),1,$T1082))),IF($T1078=справочники!$E$11,POWER($T1076,1+$T1080*INT((CL1078-1)/IF(OR($T1082=0,$T1082=""),1,$T1082))),0)))))</f>
        <v>0</v>
      </c>
      <c r="CM1084" s="100">
        <f>IF(CM1080="",0,IF(CM1078=1,$T1076,IF($T1078=справочники!$E$9,$T1076+$T1080*INT((CM1078-1)/IF(OR($T1082=0,$T1082=""),1,$T1082)),IF($T1078=справочники!$E$10,$T1076*POWER($T1080,INT((CM1078-1)/IF(OR($T1082=0,$T1082=""),1,$T1082))),IF($T1078=справочники!$E$11,POWER($T1076,1+$T1080*INT((CM1078-1)/IF(OR($T1082=0,$T1082=""),1,$T1082))),0)))))</f>
        <v>0</v>
      </c>
      <c r="CN1084" s="100">
        <f>IF(CN1080="",0,IF(CN1078=1,$T1076,IF($T1078=справочники!$E$9,$T1076+$T1080*INT((CN1078-1)/IF(OR($T1082=0,$T1082=""),1,$T1082)),IF($T1078=справочники!$E$10,$T1076*POWER($T1080,INT((CN1078-1)/IF(OR($T1082=0,$T1082=""),1,$T1082))),IF($T1078=справочники!$E$11,POWER($T1076,1+$T1080*INT((CN1078-1)/IF(OR($T1082=0,$T1082=""),1,$T1082))),0)))))</f>
        <v>0</v>
      </c>
      <c r="CO1084" s="100">
        <f>IF(CO1080="",0,IF(CO1078=1,$T1076,IF($T1078=справочники!$E$9,$T1076+$T1080*INT((CO1078-1)/IF(OR($T1082=0,$T1082=""),1,$T1082)),IF($T1078=справочники!$E$10,$T1076*POWER($T1080,INT((CO1078-1)/IF(OR($T1082=0,$T1082=""),1,$T1082))),IF($T1078=справочники!$E$11,POWER($T1076,1+$T1080*INT((CO1078-1)/IF(OR($T1082=0,$T1082=""),1,$T1082))),0)))))</f>
        <v>0</v>
      </c>
      <c r="CP1084" s="100">
        <f>IF(CP1080="",0,IF(CP1078=1,$T1076,IF($T1078=справочники!$E$9,$T1076+$T1080*INT((CP1078-1)/IF(OR($T1082=0,$T1082=""),1,$T1082)),IF($T1078=справочники!$E$10,$T1076*POWER($T1080,INT((CP1078-1)/IF(OR($T1082=0,$T1082=""),1,$T1082))),IF($T1078=справочники!$E$11,POWER($T1076,1+$T1080*INT((CP1078-1)/IF(OR($T1082=0,$T1082=""),1,$T1082))),0)))))</f>
        <v>0</v>
      </c>
      <c r="CQ1084" s="100">
        <f>IF(CQ1080="",0,IF(CQ1078=1,$T1076,IF($T1078=справочники!$E$9,$T1076+$T1080*INT((CQ1078-1)/IF(OR($T1082=0,$T1082=""),1,$T1082)),IF($T1078=справочники!$E$10,$T1076*POWER($T1080,INT((CQ1078-1)/IF(OR($T1082=0,$T1082=""),1,$T1082))),IF($T1078=справочники!$E$11,POWER($T1076,1+$T1080*INT((CQ1078-1)/IF(OR($T1082=0,$T1082=""),1,$T1082))),0)))))</f>
        <v>0</v>
      </c>
      <c r="CR1084" s="100">
        <f>IF(CR1080="",0,IF(CR1078=1,$T1076,IF($T1078=справочники!$E$9,$T1076+$T1080*INT((CR1078-1)/IF(OR($T1082=0,$T1082=""),1,$T1082)),IF($T1078=справочники!$E$10,$T1076*POWER($T1080,INT((CR1078-1)/IF(OR($T1082=0,$T1082=""),1,$T1082))),IF($T1078=справочники!$E$11,POWER($T1076,1+$T1080*INT((CR1078-1)/IF(OR($T1082=0,$T1082=""),1,$T1082))),0)))))</f>
        <v>0</v>
      </c>
      <c r="CS1084" s="100">
        <f>IF(CS1080="",0,IF(CS1078=1,$T1076,IF($T1078=справочники!$E$9,$T1076+$T1080*INT((CS1078-1)/IF(OR($T1082=0,$T1082=""),1,$T1082)),IF($T1078=справочники!$E$10,$T1076*POWER($T1080,INT((CS1078-1)/IF(OR($T1082=0,$T1082=""),1,$T1082))),IF($T1078=справочники!$E$11,POWER($T1076,1+$T1080*INT((CS1078-1)/IF(OR($T1082=0,$T1082=""),1,$T1082))),0)))))</f>
        <v>0</v>
      </c>
      <c r="CT1084" s="100">
        <f>IF(CT1080="",0,IF(CT1078=1,$T1076,IF($T1078=справочники!$E$9,$T1076+$T1080*INT((CT1078-1)/IF(OR($T1082=0,$T1082=""),1,$T1082)),IF($T1078=справочники!$E$10,$T1076*POWER($T1080,INT((CT1078-1)/IF(OR($T1082=0,$T1082=""),1,$T1082))),IF($T1078=справочники!$E$11,POWER($T1076,1+$T1080*INT((CT1078-1)/IF(OR($T1082=0,$T1082=""),1,$T1082))),0)))))</f>
        <v>0</v>
      </c>
      <c r="CU1084" s="100">
        <f>IF(CU1080="",0,IF(CU1078=1,$T1076,IF($T1078=справочники!$E$9,$T1076+$T1080*INT((CU1078-1)/IF(OR($T1082=0,$T1082=""),1,$T1082)),IF($T1078=справочники!$E$10,$T1076*POWER($T1080,INT((CU1078-1)/IF(OR($T1082=0,$T1082=""),1,$T1082))),IF($T1078=справочники!$E$11,POWER($T1076,1+$T1080*INT((CU1078-1)/IF(OR($T1082=0,$T1082=""),1,$T1082))),0)))))</f>
        <v>0</v>
      </c>
      <c r="CV1084" s="100">
        <f>IF(CV1080="",0,IF(CV1078=1,$T1076,IF($T1078=справочники!$E$9,$T1076+$T1080*INT((CV1078-1)/IF(OR($T1082=0,$T1082=""),1,$T1082)),IF($T1078=справочники!$E$10,$T1076*POWER($T1080,INT((CV1078-1)/IF(OR($T1082=0,$T1082=""),1,$T1082))),IF($T1078=справочники!$E$11,POWER($T1076,1+$T1080*INT((CV1078-1)/IF(OR($T1082=0,$T1082=""),1,$T1082))),0)))))</f>
        <v>0</v>
      </c>
      <c r="CW1084" s="100">
        <f>IF(CW1080="",0,IF(CW1078=1,$T1076,IF($T1078=справочники!$E$9,$T1076+$T1080*INT((CW1078-1)/IF(OR($T1082=0,$T1082=""),1,$T1082)),IF($T1078=справочники!$E$10,$T1076*POWER($T1080,INT((CW1078-1)/IF(OR($T1082=0,$T1082=""),1,$T1082))),IF($T1078=справочники!$E$11,POWER($T1076,1+$T1080*INT((CW1078-1)/IF(OR($T1082=0,$T1082=""),1,$T1082))),0)))))</f>
        <v>0</v>
      </c>
      <c r="CX1084" s="100">
        <f>IF(CX1080="",0,IF(CX1078=1,$T1076,IF($T1078=справочники!$E$9,$T1076+$T1080*INT((CX1078-1)/IF(OR($T1082=0,$T1082=""),1,$T1082)),IF($T1078=справочники!$E$10,$T1076*POWER($T1080,INT((CX1078-1)/IF(OR($T1082=0,$T1082=""),1,$T1082))),IF($T1078=справочники!$E$11,POWER($T1076,1+$T1080*INT((CX1078-1)/IF(OR($T1082=0,$T1082=""),1,$T1082))),0)))))</f>
        <v>0</v>
      </c>
      <c r="CY1084" s="100">
        <f>IF(CY1080="",0,IF(CY1078=1,$T1076,IF($T1078=справочники!$E$9,$T1076+$T1080*INT((CY1078-1)/IF(OR($T1082=0,$T1082=""),1,$T1082)),IF($T1078=справочники!$E$10,$T1076*POWER($T1080,INT((CY1078-1)/IF(OR($T1082=0,$T1082=""),1,$T1082))),IF($T1078=справочники!$E$11,POWER($T1076,1+$T1080*INT((CY1078-1)/IF(OR($T1082=0,$T1082=""),1,$T1082))),0)))))</f>
        <v>0</v>
      </c>
      <c r="CZ1084" s="100">
        <f>IF(CZ1080="",0,IF(CZ1078=1,$T1076,IF($T1078=справочники!$E$9,$T1076+$T1080*INT((CZ1078-1)/IF(OR($T1082=0,$T1082=""),1,$T1082)),IF($T1078=справочники!$E$10,$T1076*POWER($T1080,INT((CZ1078-1)/IF(OR($T1082=0,$T1082=""),1,$T1082))),IF($T1078=справочники!$E$11,POWER($T1076,1+$T1080*INT((CZ1078-1)/IF(OR($T1082=0,$T1082=""),1,$T1082))),0)))))</f>
        <v>0</v>
      </c>
      <c r="DA1084" s="100">
        <f>IF(DA1080="",0,IF(DA1078=1,$T1076,IF($T1078=справочники!$E$9,$T1076+$T1080*INT((DA1078-1)/IF(OR($T1082=0,$T1082=""),1,$T1082)),IF($T1078=справочники!$E$10,$T1076*POWER($T1080,INT((DA1078-1)/IF(OR($T1082=0,$T1082=""),1,$T1082))),IF($T1078=справочники!$E$11,POWER($T1076,1+$T1080*INT((DA1078-1)/IF(OR($T1082=0,$T1082=""),1,$T1082))),0)))))</f>
        <v>0</v>
      </c>
      <c r="DB1084" s="100">
        <f>IF(DB1080="",0,IF(DB1078=1,$T1076,IF($T1078=справочники!$E$9,$T1076+$T1080*INT((DB1078-1)/IF(OR($T1082=0,$T1082=""),1,$T1082)),IF($T1078=справочники!$E$10,$T1076*POWER($T1080,INT((DB1078-1)/IF(OR($T1082=0,$T1082=""),1,$T1082))),IF($T1078=справочники!$E$11,POWER($T1076,1+$T1080*INT((DB1078-1)/IF(OR($T1082=0,$T1082=""),1,$T1082))),0)))))</f>
        <v>0</v>
      </c>
      <c r="DC1084" s="100">
        <f>IF(DC1080="",0,IF(DC1078=1,$T1076,IF($T1078=справочники!$E$9,$T1076+$T1080*INT((DC1078-1)/IF(OR($T1082=0,$T1082=""),1,$T1082)),IF($T1078=справочники!$E$10,$T1076*POWER($T1080,INT((DC1078-1)/IF(OR($T1082=0,$T1082=""),1,$T1082))),IF($T1078=справочники!$E$11,POWER($T1076,1+$T1080*INT((DC1078-1)/IF(OR($T1082=0,$T1082=""),1,$T1082))),0)))))</f>
        <v>0</v>
      </c>
      <c r="DD1084" s="100">
        <f>IF(DD1080="",0,IF(DD1078=1,$T1076,IF($T1078=справочники!$E$9,$T1076+$T1080*INT((DD1078-1)/IF(OR($T1082=0,$T1082=""),1,$T1082)),IF($T1078=справочники!$E$10,$T1076*POWER($T1080,INT((DD1078-1)/IF(OR($T1082=0,$T1082=""),1,$T1082))),IF($T1078=справочники!$E$11,POWER($T1076,1+$T1080*INT((DD1078-1)/IF(OR($T1082=0,$T1082=""),1,$T1082))),0)))))</f>
        <v>0</v>
      </c>
      <c r="DE1084" s="100">
        <f>IF(DE1080="",0,IF(DE1078=1,$T1076,IF($T1078=справочники!$E$9,$T1076+$T1080*INT((DE1078-1)/IF(OR($T1082=0,$T1082=""),1,$T1082)),IF($T1078=справочники!$E$10,$T1076*POWER($T1080,INT((DE1078-1)/IF(OR($T1082=0,$T1082=""),1,$T1082))),IF($T1078=справочники!$E$11,POWER($T1076,1+$T1080*INT((DE1078-1)/IF(OR($T1082=0,$T1082=""),1,$T1082))),0)))))</f>
        <v>0</v>
      </c>
      <c r="DF1084" s="100">
        <f>IF(DF1080="",0,IF(DF1078=1,$T1076,IF($T1078=справочники!$E$9,$T1076+$T1080*INT((DF1078-1)/IF(OR($T1082=0,$T1082=""),1,$T1082)),IF($T1078=справочники!$E$10,$T1076*POWER($T1080,INT((DF1078-1)/IF(OR($T1082=0,$T1082=""),1,$T1082))),IF($T1078=справочники!$E$11,POWER($T1076,1+$T1080*INT((DF1078-1)/IF(OR($T1082=0,$T1082=""),1,$T1082))),0)))))</f>
        <v>0</v>
      </c>
      <c r="DG1084" s="100">
        <f>IF(DG1080="",0,IF(DG1078=1,$T1076,IF($T1078=справочники!$E$9,$T1076+$T1080*INT((DG1078-1)/IF(OR($T1082=0,$T1082=""),1,$T1082)),IF($T1078=справочники!$E$10,$T1076*POWER($T1080,INT((DG1078-1)/IF(OR($T1082=0,$T1082=""),1,$T1082))),IF($T1078=справочники!$E$11,POWER($T1076,1+$T1080*INT((DG1078-1)/IF(OR($T1082=0,$T1082=""),1,$T1082))),0)))))</f>
        <v>0</v>
      </c>
      <c r="DH1084" s="100">
        <f>IF(DH1080="",0,IF(DH1078=1,$T1076,IF($T1078=справочники!$E$9,$T1076+$T1080*INT((DH1078-1)/IF(OR($T1082=0,$T1082=""),1,$T1082)),IF($T1078=справочники!$E$10,$T1076*POWER($T1080,INT((DH1078-1)/IF(OR($T1082=0,$T1082=""),1,$T1082))),IF($T1078=справочники!$E$11,POWER($T1076,1+$T1080*INT((DH1078-1)/IF(OR($T1082=0,$T1082=""),1,$T1082))),0)))))</f>
        <v>0</v>
      </c>
      <c r="DI1084" s="100">
        <f>IF(DI1080="",0,IF(DI1078=1,$T1076,IF($T1078=справочники!$E$9,$T1076+$T1080*INT((DI1078-1)/IF(OR($T1082=0,$T1082=""),1,$T1082)),IF($T1078=справочники!$E$10,$T1076*POWER($T1080,INT((DI1078-1)/IF(OR($T1082=0,$T1082=""),1,$T1082))),IF($T1078=справочники!$E$11,POWER($T1076,1+$T1080*INT((DI1078-1)/IF(OR($T1082=0,$T1082=""),1,$T1082))),0)))))</f>
        <v>0</v>
      </c>
      <c r="DJ1084" s="100">
        <f>IF(DJ1080="",0,IF(DJ1078=1,$T1076,IF($T1078=справочники!$E$9,$T1076+$T1080*INT((DJ1078-1)/IF(OR($T1082=0,$T1082=""),1,$T1082)),IF($T1078=справочники!$E$10,$T1076*POWER($T1080,INT((DJ1078-1)/IF(OR($T1082=0,$T1082=""),1,$T1082))),IF($T1078=справочники!$E$11,POWER($T1076,1+$T1080*INT((DJ1078-1)/IF(OR($T1082=0,$T1082=""),1,$T1082))),0)))))</f>
        <v>0</v>
      </c>
      <c r="DK1084" s="100">
        <f>IF(DK1080="",0,IF(DK1078=1,$T1076,IF($T1078=справочники!$E$9,$T1076+$T1080*INT((DK1078-1)/IF(OR($T1082=0,$T1082=""),1,$T1082)),IF($T1078=справочники!$E$10,$T1076*POWER($T1080,INT((DK1078-1)/IF(OR($T1082=0,$T1082=""),1,$T1082))),IF($T1078=справочники!$E$11,POWER($T1076,1+$T1080*INT((DK1078-1)/IF(OR($T1082=0,$T1082=""),1,$T1082))),0)))))</f>
        <v>0</v>
      </c>
      <c r="DL1084" s="100">
        <f>IF(DL1080="",0,IF(DL1078=1,$T1076,IF($T1078=справочники!$E$9,$T1076+$T1080*INT((DL1078-1)/IF(OR($T1082=0,$T1082=""),1,$T1082)),IF($T1078=справочники!$E$10,$T1076*POWER($T1080,INT((DL1078-1)/IF(OR($T1082=0,$T1082=""),1,$T1082))),IF($T1078=справочники!$E$11,POWER($T1076,1+$T1080*INT((DL1078-1)/IF(OR($T1082=0,$T1082=""),1,$T1082))),0)))))</f>
        <v>0</v>
      </c>
      <c r="DM1084" s="100">
        <f>IF(DM1080="",0,IF(DM1078=1,$T1076,IF($T1078=справочники!$E$9,$T1076+$T1080*INT((DM1078-1)/IF(OR($T1082=0,$T1082=""),1,$T1082)),IF($T1078=справочники!$E$10,$T1076*POWER($T1080,INT((DM1078-1)/IF(OR($T1082=0,$T1082=""),1,$T1082))),IF($T1078=справочники!$E$11,POWER($T1076,1+$T1080*INT((DM1078-1)/IF(OR($T1082=0,$T1082=""),1,$T1082))),0)))))</f>
        <v>0</v>
      </c>
      <c r="DN1084" s="100">
        <f>IF(DN1080="",0,IF(DN1078=1,$T1076,IF($T1078=справочники!$E$9,$T1076+$T1080*INT((DN1078-1)/IF(OR($T1082=0,$T1082=""),1,$T1082)),IF($T1078=справочники!$E$10,$T1076*POWER($T1080,INT((DN1078-1)/IF(OR($T1082=0,$T1082=""),1,$T1082))),IF($T1078=справочники!$E$11,POWER($T1076,1+$T1080*INT((DN1078-1)/IF(OR($T1082=0,$T1082=""),1,$T1082))),0)))))</f>
        <v>0</v>
      </c>
      <c r="DO1084" s="100">
        <f>IF(DO1080="",0,IF(DO1078=1,$T1076,IF($T1078=справочники!$E$9,$T1076+$T1080*INT((DO1078-1)/IF(OR($T1082=0,$T1082=""),1,$T1082)),IF($T1078=справочники!$E$10,$T1076*POWER($T1080,INT((DO1078-1)/IF(OR($T1082=0,$T1082=""),1,$T1082))),IF($T1078=справочники!$E$11,POWER($T1076,1+$T1080*INT((DO1078-1)/IF(OR($T1082=0,$T1082=""),1,$T1082))),0)))))</f>
        <v>0</v>
      </c>
      <c r="DP1084" s="100">
        <f>IF(DP1080="",0,IF(DP1078=1,$T1076,IF($T1078=справочники!$E$9,$T1076+$T1080*INT((DP1078-1)/IF(OR($T1082=0,$T1082=""),1,$T1082)),IF($T1078=справочники!$E$10,$T1076*POWER($T1080,INT((DP1078-1)/IF(OR($T1082=0,$T1082=""),1,$T1082))),IF($T1078=справочники!$E$11,POWER($T1076,1+$T1080*INT((DP1078-1)/IF(OR($T1082=0,$T1082=""),1,$T1082))),0)))))</f>
        <v>0</v>
      </c>
      <c r="DQ1084" s="100">
        <f>IF(DQ1080="",0,IF(DQ1078=1,$T1076,IF($T1078=справочники!$E$9,$T1076+$T1080*INT((DQ1078-1)/IF(OR($T1082=0,$T1082=""),1,$T1082)),IF($T1078=справочники!$E$10,$T1076*POWER($T1080,INT((DQ1078-1)/IF(OR($T1082=0,$T1082=""),1,$T1082))),IF($T1078=справочники!$E$11,POWER($T1076,1+$T1080*INT((DQ1078-1)/IF(OR($T1082=0,$T1082=""),1,$T1082))),0)))))</f>
        <v>0</v>
      </c>
      <c r="DR1084" s="100">
        <f>IF(DR1080="",0,IF(DR1078=1,$T1076,IF($T1078=справочники!$E$9,$T1076+$T1080*INT((DR1078-1)/IF(OR($T1082=0,$T1082=""),1,$T1082)),IF($T1078=справочники!$E$10,$T1076*POWER($T1080,INT((DR1078-1)/IF(OR($T1082=0,$T1082=""),1,$T1082))),IF($T1078=справочники!$E$11,POWER($T1076,1+$T1080*INT((DR1078-1)/IF(OR($T1082=0,$T1082=""),1,$T1082))),0)))))</f>
        <v>0</v>
      </c>
      <c r="DS1084" s="100">
        <f>IF(DS1080="",0,IF(DS1078=1,$T1076,IF($T1078=справочники!$E$9,$T1076+$T1080*INT((DS1078-1)/IF(OR($T1082=0,$T1082=""),1,$T1082)),IF($T1078=справочники!$E$10,$T1076*POWER($T1080,INT((DS1078-1)/IF(OR($T1082=0,$T1082=""),1,$T1082))),IF($T1078=справочники!$E$11,POWER($T1076,1+$T1080*INT((DS1078-1)/IF(OR($T1082=0,$T1082=""),1,$T1082))),0)))))</f>
        <v>0</v>
      </c>
      <c r="DT1084" s="100">
        <f>IF(DT1080="",0,IF(DT1078=1,$T1076,IF($T1078=справочники!$E$9,$T1076+$T1080*INT((DT1078-1)/IF(OR($T1082=0,$T1082=""),1,$T1082)),IF($T1078=справочники!$E$10,$T1076*POWER($T1080,INT((DT1078-1)/IF(OR($T1082=0,$T1082=""),1,$T1082))),IF($T1078=справочники!$E$11,POWER($T1076,1+$T1080*INT((DT1078-1)/IF(OR($T1082=0,$T1082=""),1,$T1082))),0)))))</f>
        <v>0</v>
      </c>
      <c r="DU1084" s="100">
        <f>IF(DU1080="",0,IF(DU1078=1,$T1076,IF($T1078=справочники!$E$9,$T1076+$T1080*INT((DU1078-1)/IF(OR($T1082=0,$T1082=""),1,$T1082)),IF($T1078=справочники!$E$10,$T1076*POWER($T1080,INT((DU1078-1)/IF(OR($T1082=0,$T1082=""),1,$T1082))),IF($T1078=справочники!$E$11,POWER($T1076,1+$T1080*INT((DU1078-1)/IF(OR($T1082=0,$T1082=""),1,$T1082))),0)))))</f>
        <v>0</v>
      </c>
      <c r="DV1084" s="100">
        <f>IF(DV1080="",0,IF(DV1078=1,$T1076,IF($T1078=справочники!$E$9,$T1076+$T1080*INT((DV1078-1)/IF(OR($T1082=0,$T1082=""),1,$T1082)),IF($T1078=справочники!$E$10,$T1076*POWER($T1080,INT((DV1078-1)/IF(OR($T1082=0,$T1082=""),1,$T1082))),IF($T1078=справочники!$E$11,POWER($T1076,1+$T1080*INT((DV1078-1)/IF(OR($T1082=0,$T1082=""),1,$T1082))),0)))))</f>
        <v>0</v>
      </c>
      <c r="DW1084" s="100">
        <f>IF(DW1080="",0,IF(DW1078=1,$T1076,IF($T1078=справочники!$E$9,$T1076+$T1080*INT((DW1078-1)/IF(OR($T1082=0,$T1082=""),1,$T1082)),IF($T1078=справочники!$E$10,$T1076*POWER($T1080,INT((DW1078-1)/IF(OR($T1082=0,$T1082=""),1,$T1082))),IF($T1078=справочники!$E$11,POWER($T1076,1+$T1080*INT((DW1078-1)/IF(OR($T1082=0,$T1082=""),1,$T1082))),0)))))</f>
        <v>0</v>
      </c>
      <c r="DX1084" s="100">
        <f>IF(DX1080="",0,IF(DX1078=1,$T1076,IF($T1078=справочники!$E$9,$T1076+$T1080*INT((DX1078-1)/IF(OR($T1082=0,$T1082=""),1,$T1082)),IF($T1078=справочники!$E$10,$T1076*POWER($T1080,INT((DX1078-1)/IF(OR($T1082=0,$T1082=""),1,$T1082))),IF($T1078=справочники!$E$11,POWER($T1076,1+$T1080*INT((DX1078-1)/IF(OR($T1082=0,$T1082=""),1,$T1082))),0)))))</f>
        <v>0</v>
      </c>
      <c r="DY1084" s="100">
        <f>IF(DY1080="",0,IF(DY1078=1,$T1076,IF($T1078=справочники!$E$9,$T1076+$T1080*INT((DY1078-1)/IF(OR($T1082=0,$T1082=""),1,$T1082)),IF($T1078=справочники!$E$10,$T1076*POWER($T1080,INT((DY1078-1)/IF(OR($T1082=0,$T1082=""),1,$T1082))),IF($T1078=справочники!$E$11,POWER($T1076,1+$T1080*INT((DY1078-1)/IF(OR($T1082=0,$T1082=""),1,$T1082))),0)))))</f>
        <v>0</v>
      </c>
      <c r="DZ1084" s="100">
        <f>IF(DZ1080="",0,IF(DZ1078=1,$T1076,IF($T1078=справочники!$E$9,$T1076+$T1080*INT((DZ1078-1)/IF(OR($T1082=0,$T1082=""),1,$T1082)),IF($T1078=справочники!$E$10,$T1076*POWER($T1080,INT((DZ1078-1)/IF(OR($T1082=0,$T1082=""),1,$T1082))),IF($T1078=справочники!$E$11,POWER($T1076,1+$T1080*INT((DZ1078-1)/IF(OR($T1082=0,$T1082=""),1,$T1082))),0)))))</f>
        <v>0</v>
      </c>
      <c r="EA1084" s="100">
        <f>IF(EA1080="",0,IF(EA1078=1,$T1076,IF($T1078=справочники!$E$9,$T1076+$T1080*INT((EA1078-1)/IF(OR($T1082=0,$T1082=""),1,$T1082)),IF($T1078=справочники!$E$10,$T1076*POWER($T1080,INT((EA1078-1)/IF(OR($T1082=0,$T1082=""),1,$T1082))),IF($T1078=справочники!$E$11,POWER($T1076,1+$T1080*INT((EA1078-1)/IF(OR($T1082=0,$T1082=""),1,$T1082))),0)))))</f>
        <v>0</v>
      </c>
      <c r="EB1084" s="100">
        <f>IF(EB1080="",0,IF(EB1078=1,$T1076,IF($T1078=справочники!$E$9,$T1076+$T1080*INT((EB1078-1)/IF(OR($T1082=0,$T1082=""),1,$T1082)),IF($T1078=справочники!$E$10,$T1076*POWER($T1080,INT((EB1078-1)/IF(OR($T1082=0,$T1082=""),1,$T1082))),IF($T1078=справочники!$E$11,POWER($T1076,1+$T1080*INT((EB1078-1)/IF(OR($T1082=0,$T1082=""),1,$T1082))),0)))))</f>
        <v>0</v>
      </c>
      <c r="EC1084" s="100">
        <f>IF(EC1080="",0,IF(EC1078=1,$T1076,IF($T1078=справочники!$E$9,$T1076+$T1080*INT((EC1078-1)/IF(OR($T1082=0,$T1082=""),1,$T1082)),IF($T1078=справочники!$E$10,$T1076*POWER($T1080,INT((EC1078-1)/IF(OR($T1082=0,$T1082=""),1,$T1082))),IF($T1078=справочники!$E$11,POWER($T1076,1+$T1080*INT((EC1078-1)/IF(OR($T1082=0,$T1082=""),1,$T1082))),0)))))</f>
        <v>0</v>
      </c>
      <c r="ED1084" s="100">
        <f>IF(ED1080="",0,IF(ED1078=1,$T1076,IF($T1078=справочники!$E$9,$T1076+$T1080*INT((ED1078-1)/IF(OR($T1082=0,$T1082=""),1,$T1082)),IF($T1078=справочники!$E$10,$T1076*POWER($T1080,INT((ED1078-1)/IF(OR($T1082=0,$T1082=""),1,$T1082))),IF($T1078=справочники!$E$11,POWER($T1076,1+$T1080*INT((ED1078-1)/IF(OR($T1082=0,$T1082=""),1,$T1082))),0)))))</f>
        <v>0</v>
      </c>
      <c r="EE1084" s="100">
        <f>IF(EE1080="",0,IF(EE1078=1,$T1076,IF($T1078=справочники!$E$9,$T1076+$T1080*INT((EE1078-1)/IF(OR($T1082=0,$T1082=""),1,$T1082)),IF($T1078=справочники!$E$10,$T1076*POWER($T1080,INT((EE1078-1)/IF(OR($T1082=0,$T1082=""),1,$T1082))),IF($T1078=справочники!$E$11,POWER($T1076,1+$T1080*INT((EE1078-1)/IF(OR($T1082=0,$T1082=""),1,$T1082))),0)))))</f>
        <v>0</v>
      </c>
      <c r="EF1084" s="100">
        <f>IF(EF1080="",0,IF(EF1078=1,$T1076,IF($T1078=справочники!$E$9,$T1076+$T1080*INT((EF1078-1)/IF(OR($T1082=0,$T1082=""),1,$T1082)),IF($T1078=справочники!$E$10,$T1076*POWER($T1080,INT((EF1078-1)/IF(OR($T1082=0,$T1082=""),1,$T1082))),IF($T1078=справочники!$E$11,POWER($T1076,1+$T1080*INT((EF1078-1)/IF(OR($T1082=0,$T1082=""),1,$T1082))),0)))))</f>
        <v>0</v>
      </c>
      <c r="EG1084" s="100">
        <f>IF(EG1080="",0,IF(EG1078=1,$T1076,IF($T1078=справочники!$E$9,$T1076+$T1080*INT((EG1078-1)/IF(OR($T1082=0,$T1082=""),1,$T1082)),IF($T1078=справочники!$E$10,$T1076*POWER($T1080,INT((EG1078-1)/IF(OR($T1082=0,$T1082=""),1,$T1082))),IF($T1078=справочники!$E$11,POWER($T1076,1+$T1080*INT((EG1078-1)/IF(OR($T1082=0,$T1082=""),1,$T1082))),0)))))</f>
        <v>0</v>
      </c>
      <c r="EH1084" s="100">
        <f>IF(EH1080="",0,IF(EH1078=1,$T1076,IF($T1078=справочники!$E$9,$T1076+$T1080*INT((EH1078-1)/IF(OR($T1082=0,$T1082=""),1,$T1082)),IF($T1078=справочники!$E$10,$T1076*POWER($T1080,INT((EH1078-1)/IF(OR($T1082=0,$T1082=""),1,$T1082))),IF($T1078=справочники!$E$11,POWER($T1076,1+$T1080*INT((EH1078-1)/IF(OR($T1082=0,$T1082=""),1,$T1082))),0)))))</f>
        <v>0</v>
      </c>
      <c r="EI1084" s="100">
        <f>IF(EI1080="",0,IF(EI1078=1,$T1076,IF($T1078=справочники!$E$9,$T1076+$T1080*INT((EI1078-1)/IF(OR($T1082=0,$T1082=""),1,$T1082)),IF($T1078=справочники!$E$10,$T1076*POWER($T1080,INT((EI1078-1)/IF(OR($T1082=0,$T1082=""),1,$T1082))),IF($T1078=справочники!$E$11,POWER($T1076,1+$T1080*INT((EI1078-1)/IF(OR($T1082=0,$T1082=""),1,$T1082))),0)))))</f>
        <v>0</v>
      </c>
      <c r="EJ1084" s="100">
        <f>IF(EJ1080="",0,IF(EJ1078=1,$T1076,IF($T1078=справочники!$E$9,$T1076+$T1080*INT((EJ1078-1)/IF(OR($T1082=0,$T1082=""),1,$T1082)),IF($T1078=справочники!$E$10,$T1076*POWER($T1080,INT((EJ1078-1)/IF(OR($T1082=0,$T1082=""),1,$T1082))),IF($T1078=справочники!$E$11,POWER($T1076,1+$T1080*INT((EJ1078-1)/IF(OR($T1082=0,$T1082=""),1,$T1082))),0)))))</f>
        <v>0</v>
      </c>
      <c r="EK1084" s="100">
        <f>IF(EK1080="",0,IF(EK1078=1,$T1076,IF($T1078=справочники!$E$9,$T1076+$T1080*INT((EK1078-1)/IF(OR($T1082=0,$T1082=""),1,$T1082)),IF($T1078=справочники!$E$10,$T1076*POWER($T1080,INT((EK1078-1)/IF(OR($T1082=0,$T1082=""),1,$T1082))),IF($T1078=справочники!$E$11,POWER($T1076,1+$T1080*INT((EK1078-1)/IF(OR($T1082=0,$T1082=""),1,$T1082))),0)))))</f>
        <v>0</v>
      </c>
      <c r="EL1084" s="100">
        <f>IF(EL1080="",0,IF(EL1078=1,$T1076,IF($T1078=справочники!$E$9,$T1076+$T1080*INT((EL1078-1)/IF(OR($T1082=0,$T1082=""),1,$T1082)),IF($T1078=справочники!$E$10,$T1076*POWER($T1080,INT((EL1078-1)/IF(OR($T1082=0,$T1082=""),1,$T1082))),IF($T1078=справочники!$E$11,POWER($T1076,1+$T1080*INT((EL1078-1)/IF(OR($T1082=0,$T1082=""),1,$T1082))),0)))))</f>
        <v>0</v>
      </c>
      <c r="EM1084" s="100">
        <f>IF(EM1080="",0,IF(EM1078=1,$T1076,IF($T1078=справочники!$E$9,$T1076+$T1080*INT((EM1078-1)/IF(OR($T1082=0,$T1082=""),1,$T1082)),IF($T1078=справочники!$E$10,$T1076*POWER($T1080,INT((EM1078-1)/IF(OR($T1082=0,$T1082=""),1,$T1082))),IF($T1078=справочники!$E$11,POWER($T1076,1+$T1080*INT((EM1078-1)/IF(OR($T1082=0,$T1082=""),1,$T1082))),0)))))</f>
        <v>0</v>
      </c>
      <c r="EN1084" s="100">
        <f>IF(EN1080="",0,IF(EN1078=1,$T1076,IF($T1078=справочники!$E$9,$T1076+$T1080*INT((EN1078-1)/IF(OR($T1082=0,$T1082=""),1,$T1082)),IF($T1078=справочники!$E$10,$T1076*POWER($T1080,INT((EN1078-1)/IF(OR($T1082=0,$T1082=""),1,$T1082))),IF($T1078=справочники!$E$11,POWER($T1076,1+$T1080*INT((EN1078-1)/IF(OR($T1082=0,$T1082=""),1,$T1082))),0)))))</f>
        <v>0</v>
      </c>
      <c r="EO1084" s="100">
        <f>IF(EO1080="",0,IF(EO1078=1,$T1076,IF($T1078=справочники!$E$9,$T1076+$T1080*INT((EO1078-1)/IF(OR($T1082=0,$T1082=""),1,$T1082)),IF($T1078=справочники!$E$10,$T1076*POWER($T1080,INT((EO1078-1)/IF(OR($T1082=0,$T1082=""),1,$T1082))),IF($T1078=справочники!$E$11,POWER($T1076,1+$T1080*INT((EO1078-1)/IF(OR($T1082=0,$T1082=""),1,$T1082))),0)))))</f>
        <v>0</v>
      </c>
      <c r="EP1084" s="100">
        <f>IF(EP1080="",0,IF(EP1078=1,$T1076,IF($T1078=справочники!$E$9,$T1076+$T1080*INT((EP1078-1)/IF(OR($T1082=0,$T1082=""),1,$T1082)),IF($T1078=справочники!$E$10,$T1076*POWER($T1080,INT((EP1078-1)/IF(OR($T1082=0,$T1082=""),1,$T1082))),IF($T1078=справочники!$E$11,POWER($T1076,1+$T1080*INT((EP1078-1)/IF(OR($T1082=0,$T1082=""),1,$T1082))),0)))))</f>
        <v>0</v>
      </c>
      <c r="EQ1084" s="100">
        <f>IF(EQ1080="",0,IF(EQ1078=1,$T1076,IF($T1078=справочники!$E$9,$T1076+$T1080*INT((EQ1078-1)/IF(OR($T1082=0,$T1082=""),1,$T1082)),IF($T1078=справочники!$E$10,$T1076*POWER($T1080,INT((EQ1078-1)/IF(OR($T1082=0,$T1082=""),1,$T1082))),IF($T1078=справочники!$E$11,POWER($T1076,1+$T1080*INT((EQ1078-1)/IF(OR($T1082=0,$T1082=""),1,$T1082))),0)))))</f>
        <v>0</v>
      </c>
      <c r="ER1084" s="100">
        <f>IF(ER1080="",0,IF(ER1078=1,$T1076,IF($T1078=справочники!$E$9,$T1076+$T1080*INT((ER1078-1)/IF(OR($T1082=0,$T1082=""),1,$T1082)),IF($T1078=справочники!$E$10,$T1076*POWER($T1080,INT((ER1078-1)/IF(OR($T1082=0,$T1082=""),1,$T1082))),IF($T1078=справочники!$E$11,POWER($T1076,1+$T1080*INT((ER1078-1)/IF(OR($T1082=0,$T1082=""),1,$T1082))),0)))))</f>
        <v>0</v>
      </c>
      <c r="ES1084" s="100">
        <f>IF(ES1080="",0,IF(ES1078=1,$T1076,IF($T1078=справочники!$E$9,$T1076+$T1080*INT((ES1078-1)/IF(OR($T1082=0,$T1082=""),1,$T1082)),IF($T1078=справочники!$E$10,$T1076*POWER($T1080,INT((ES1078-1)/IF(OR($T1082=0,$T1082=""),1,$T1082))),IF($T1078=справочники!$E$11,POWER($T1076,1+$T1080*INT((ES1078-1)/IF(OR($T1082=0,$T1082=""),1,$T1082))),0)))))</f>
        <v>0</v>
      </c>
      <c r="ET1084" s="100">
        <f>IF(ET1080="",0,IF(ET1078=1,$T1076,IF($T1078=справочники!$E$9,$T1076+$T1080*INT((ET1078-1)/IF(OR($T1082=0,$T1082=""),1,$T1082)),IF($T1078=справочники!$E$10,$T1076*POWER($T1080,INT((ET1078-1)/IF(OR($T1082=0,$T1082=""),1,$T1082))),IF($T1078=справочники!$E$11,POWER($T1076,1+$T1080*INT((ET1078-1)/IF(OR($T1082=0,$T1082=""),1,$T1082))),0)))))</f>
        <v>0</v>
      </c>
      <c r="EU1084" s="100">
        <f>IF(EU1080="",0,IF(EU1078=1,$T1076,IF($T1078=справочники!$E$9,$T1076+$T1080*INT((EU1078-1)/IF(OR($T1082=0,$T1082=""),1,$T1082)),IF($T1078=справочники!$E$10,$T1076*POWER($T1080,INT((EU1078-1)/IF(OR($T1082=0,$T1082=""),1,$T1082))),IF($T1078=справочники!$E$11,POWER($T1076,1+$T1080*INT((EU1078-1)/IF(OR($T1082=0,$T1082=""),1,$T1082))),0)))))</f>
        <v>0</v>
      </c>
      <c r="EV1084" s="100">
        <f>IF(EV1080="",0,IF(EV1078=1,$T1076,IF($T1078=справочники!$E$9,$T1076+$T1080*INT((EV1078-1)/IF(OR($T1082=0,$T1082=""),1,$T1082)),IF($T1078=справочники!$E$10,$T1076*POWER($T1080,INT((EV1078-1)/IF(OR($T1082=0,$T1082=""),1,$T1082))),IF($T1078=справочники!$E$11,POWER($T1076,1+$T1080*INT((EV1078-1)/IF(OR($T1082=0,$T1082=""),1,$T1082))),0)))))</f>
        <v>0</v>
      </c>
      <c r="EW1084" s="100">
        <f>IF(EW1080="",0,IF(EW1078=1,$T1076,IF($T1078=справочники!$E$9,$T1076+$T1080*INT((EW1078-1)/IF(OR($T1082=0,$T1082=""),1,$T1082)),IF($T1078=справочники!$E$10,$T1076*POWER($T1080,INT((EW1078-1)/IF(OR($T1082=0,$T1082=""),1,$T1082))),IF($T1078=справочники!$E$11,POWER($T1076,1+$T1080*INT((EW1078-1)/IF(OR($T1082=0,$T1082=""),1,$T1082))),0)))))</f>
        <v>0</v>
      </c>
      <c r="EX1084" s="100">
        <f>IF(EX1080="",0,IF(EX1078=1,$T1076,IF($T1078=справочники!$E$9,$T1076+$T1080*INT((EX1078-1)/IF(OR($T1082=0,$T1082=""),1,$T1082)),IF($T1078=справочники!$E$10,$T1076*POWER($T1080,INT((EX1078-1)/IF(OR($T1082=0,$T1082=""),1,$T1082))),IF($T1078=справочники!$E$11,POWER($T1076,1+$T1080*INT((EX1078-1)/IF(OR($T1082=0,$T1082=""),1,$T1082))),0)))))</f>
        <v>0</v>
      </c>
      <c r="EY1084" s="100">
        <f>IF(EY1080="",0,IF(EY1078=1,$T1076,IF($T1078=справочники!$E$9,$T1076+$T1080*INT((EY1078-1)/IF(OR($T1082=0,$T1082=""),1,$T1082)),IF($T1078=справочники!$E$10,$T1076*POWER($T1080,INT((EY1078-1)/IF(OR($T1082=0,$T1082=""),1,$T1082))),IF($T1078=справочники!$E$11,POWER($T1076,1+$T1080*INT((EY1078-1)/IF(OR($T1082=0,$T1082=""),1,$T1082))),0)))))</f>
        <v>0</v>
      </c>
      <c r="EZ1084" s="100">
        <f>IF(EZ1080="",0,IF(EZ1078=1,$T1076,IF($T1078=справочники!$E$9,$T1076+$T1080*INT((EZ1078-1)/IF(OR($T1082=0,$T1082=""),1,$T1082)),IF($T1078=справочники!$E$10,$T1076*POWER($T1080,INT((EZ1078-1)/IF(OR($T1082=0,$T1082=""),1,$T1082))),IF($T1078=справочники!$E$11,POWER($T1076,1+$T1080*INT((EZ1078-1)/IF(OR($T1082=0,$T1082=""),1,$T1082))),0)))))</f>
        <v>0</v>
      </c>
      <c r="FA1084" s="100">
        <f>IF(FA1080="",0,IF(FA1078=1,$T1076,IF($T1078=справочники!$E$9,$T1076+$T1080*INT((FA1078-1)/IF(OR($T1082=0,$T1082=""),1,$T1082)),IF($T1078=справочники!$E$10,$T1076*POWER($T1080,INT((FA1078-1)/IF(OR($T1082=0,$T1082=""),1,$T1082))),IF($T1078=справочники!$E$11,POWER($T1076,1+$T1080*INT((FA1078-1)/IF(OR($T1082=0,$T1082=""),1,$T1082))),0)))))</f>
        <v>0</v>
      </c>
      <c r="FB1084" s="100">
        <f>IF(FB1080="",0,IF(FB1078=1,$T1076,IF($T1078=справочники!$E$9,$T1076+$T1080*INT((FB1078-1)/IF(OR($T1082=0,$T1082=""),1,$T1082)),IF($T1078=справочники!$E$10,$T1076*POWER($T1080,INT((FB1078-1)/IF(OR($T1082=0,$T1082=""),1,$T1082))),IF($T1078=справочники!$E$11,POWER($T1076,1+$T1080*INT((FB1078-1)/IF(OR($T1082=0,$T1082=""),1,$T1082))),0)))))</f>
        <v>0</v>
      </c>
      <c r="FC1084" s="100">
        <f>IF(FC1080="",0,IF(FC1078=1,$T1076,IF($T1078=справочники!$E$9,$T1076+$T1080*INT((FC1078-1)/IF(OR($T1082=0,$T1082=""),1,$T1082)),IF($T1078=справочники!$E$10,$T1076*POWER($T1080,INT((FC1078-1)/IF(OR($T1082=0,$T1082=""),1,$T1082))),IF($T1078=справочники!$E$11,POWER($T1076,1+$T1080*INT((FC1078-1)/IF(OR($T1082=0,$T1082=""),1,$T1082))),0)))))</f>
        <v>0</v>
      </c>
      <c r="FD1084" s="100">
        <f>IF(FD1080="",0,IF(FD1078=1,$T1076,IF($T1078=справочники!$E$9,$T1076+$T1080*INT((FD1078-1)/IF(OR($T1082=0,$T1082=""),1,$T1082)),IF($T1078=справочники!$E$10,$T1076*POWER($T1080,INT((FD1078-1)/IF(OR($T1082=0,$T1082=""),1,$T1082))),IF($T1078=справочники!$E$11,POWER($T1076,1+$T1080*INT((FD1078-1)/IF(OR($T1082=0,$T1082=""),1,$T1082))),0)))))</f>
        <v>0</v>
      </c>
      <c r="FE1084" s="100">
        <f>IF(FE1080="",0,IF(FE1078=1,$T1076,IF($T1078=справочники!$E$9,$T1076+$T1080*INT((FE1078-1)/IF(OR($T1082=0,$T1082=""),1,$T1082)),IF($T1078=справочники!$E$10,$T1076*POWER($T1080,INT((FE1078-1)/IF(OR($T1082=0,$T1082=""),1,$T1082))),IF($T1078=справочники!$E$11,POWER($T1076,1+$T1080*INT((FE1078-1)/IF(OR($T1082=0,$T1082=""),1,$T1082))),0)))))</f>
        <v>0</v>
      </c>
      <c r="FF1084" s="100">
        <f>IF(FF1080="",0,IF(FF1078=1,$T1076,IF($T1078=справочники!$E$9,$T1076+$T1080*INT((FF1078-1)/IF(OR($T1082=0,$T1082=""),1,$T1082)),IF($T1078=справочники!$E$10,$T1076*POWER($T1080,INT((FF1078-1)/IF(OR($T1082=0,$T1082=""),1,$T1082))),IF($T1078=справочники!$E$11,POWER($T1076,1+$T1080*INT((FF1078-1)/IF(OR($T1082=0,$T1082=""),1,$T1082))),0)))))</f>
        <v>0</v>
      </c>
      <c r="FG1084" s="100">
        <f>IF(FG1080="",0,IF(FG1078=1,$T1076,IF($T1078=справочники!$E$9,$T1076+$T1080*INT((FG1078-1)/IF(OR($T1082=0,$T1082=""),1,$T1082)),IF($T1078=справочники!$E$10,$T1076*POWER($T1080,INT((FG1078-1)/IF(OR($T1082=0,$T1082=""),1,$T1082))),IF($T1078=справочники!$E$11,POWER($T1076,1+$T1080*INT((FG1078-1)/IF(OR($T1082=0,$T1082=""),1,$T1082))),0)))))</f>
        <v>0</v>
      </c>
      <c r="FH1084" s="100">
        <f>IF(FH1080="",0,IF(FH1078=1,$T1076,IF($T1078=справочники!$E$9,$T1076+$T1080*INT((FH1078-1)/IF(OR($T1082=0,$T1082=""),1,$T1082)),IF($T1078=справочники!$E$10,$T1076*POWER($T1080,INT((FH1078-1)/IF(OR($T1082=0,$T1082=""),1,$T1082))),IF($T1078=справочники!$E$11,POWER($T1076,1+$T1080*INT((FH1078-1)/IF(OR($T1082=0,$T1082=""),1,$T1082))),0)))))</f>
        <v>0</v>
      </c>
      <c r="FI1084" s="100">
        <f>IF(FI1080="",0,IF(FI1078=1,$T1076,IF($T1078=справочники!$E$9,$T1076+$T1080*INT((FI1078-1)/IF(OR($T1082=0,$T1082=""),1,$T1082)),IF($T1078=справочники!$E$10,$T1076*POWER($T1080,INT((FI1078-1)/IF(OR($T1082=0,$T1082=""),1,$T1082))),IF($T1078=справочники!$E$11,POWER($T1076,1+$T1080*INT((FI1078-1)/IF(OR($T1082=0,$T1082=""),1,$T1082))),0)))))</f>
        <v>0</v>
      </c>
      <c r="FJ1084" s="100">
        <f>IF(FJ1080="",0,IF(FJ1078=1,$T1076,IF($T1078=справочники!$E$9,$T1076+$T1080*INT((FJ1078-1)/IF(OR($T1082=0,$T1082=""),1,$T1082)),IF($T1078=справочники!$E$10,$T1076*POWER($T1080,INT((FJ1078-1)/IF(OR($T1082=0,$T1082=""),1,$T1082))),IF($T1078=справочники!$E$11,POWER($T1076,1+$T1080*INT((FJ1078-1)/IF(OR($T1082=0,$T1082=""),1,$T1082))),0)))))</f>
        <v>0</v>
      </c>
      <c r="FK1084" s="100">
        <f>IF(FK1080="",0,IF(FK1078=1,$T1076,IF($T1078=справочники!$E$9,$T1076+$T1080*INT((FK1078-1)/IF(OR($T1082=0,$T1082=""),1,$T1082)),IF($T1078=справочники!$E$10,$T1076*POWER($T1080,INT((FK1078-1)/IF(OR($T1082=0,$T1082=""),1,$T1082))),IF($T1078=справочники!$E$11,POWER($T1076,1+$T1080*INT((FK1078-1)/IF(OR($T1082=0,$T1082=""),1,$T1082))),0)))))</f>
        <v>0</v>
      </c>
      <c r="FL1084" s="100">
        <f>IF(FL1080="",0,IF(FL1078=1,$T1076,IF($T1078=справочники!$E$9,$T1076+$T1080*INT((FL1078-1)/IF(OR($T1082=0,$T1082=""),1,$T1082)),IF($T1078=справочники!$E$10,$T1076*POWER($T1080,INT((FL1078-1)/IF(OR($T1082=0,$T1082=""),1,$T1082))),IF($T1078=справочники!$E$11,POWER($T1076,1+$T1080*INT((FL1078-1)/IF(OR($T1082=0,$T1082=""),1,$T1082))),0)))))</f>
        <v>0</v>
      </c>
      <c r="FM1084" s="100">
        <f>IF(FM1080="",0,IF(FM1078=1,$T1076,IF($T1078=справочники!$E$9,$T1076+$T1080*INT((FM1078-1)/IF(OR($T1082=0,$T1082=""),1,$T1082)),IF($T1078=справочники!$E$10,$T1076*POWER($T1080,INT((FM1078-1)/IF(OR($T1082=0,$T1082=""),1,$T1082))),IF($T1078=справочники!$E$11,POWER($T1076,1+$T1080*INT((FM1078-1)/IF(OR($T1082=0,$T1082=""),1,$T1082))),0)))))</f>
        <v>0</v>
      </c>
      <c r="FN1084" s="100">
        <f>IF(FN1080="",0,IF(FN1078=1,$T1076,IF($T1078=справочники!$E$9,$T1076+$T1080*INT((FN1078-1)/IF(OR($T1082=0,$T1082=""),1,$T1082)),IF($T1078=справочники!$E$10,$T1076*POWER($T1080,INT((FN1078-1)/IF(OR($T1082=0,$T1082=""),1,$T1082))),IF($T1078=справочники!$E$11,POWER($T1076,1+$T1080*INT((FN1078-1)/IF(OR($T1082=0,$T1082=""),1,$T1082))),0)))))</f>
        <v>0</v>
      </c>
      <c r="FO1084" s="100">
        <f>IF(FO1080="",0,IF(FO1078=1,$T1076,IF($T1078=справочники!$E$9,$T1076+$T1080*INT((FO1078-1)/IF(OR($T1082=0,$T1082=""),1,$T1082)),IF($T1078=справочники!$E$10,$T1076*POWER($T1080,INT((FO1078-1)/IF(OR($T1082=0,$T1082=""),1,$T1082))),IF($T1078=справочники!$E$11,POWER($T1076,1+$T1080*INT((FO1078-1)/IF(OR($T1082=0,$T1082=""),1,$T1082))),0)))))</f>
        <v>0</v>
      </c>
      <c r="FP1084" s="100">
        <f>IF(FP1080="",0,IF(FP1078=1,$T1076,IF($T1078=справочники!$E$9,$T1076+$T1080*INT((FP1078-1)/IF(OR($T1082=0,$T1082=""),1,$T1082)),IF($T1078=справочники!$E$10,$T1076*POWER($T1080,INT((FP1078-1)/IF(OR($T1082=0,$T1082=""),1,$T1082))),IF($T1078=справочники!$E$11,POWER($T1076,1+$T1080*INT((FP1078-1)/IF(OR($T1082=0,$T1082=""),1,$T1082))),0)))))</f>
        <v>0</v>
      </c>
      <c r="FQ1084" s="100">
        <f>IF(FQ1080="",0,IF(FQ1078=1,$T1076,IF($T1078=справочники!$E$9,$T1076+$T1080*INT((FQ1078-1)/IF(OR($T1082=0,$T1082=""),1,$T1082)),IF($T1078=справочники!$E$10,$T1076*POWER($T1080,INT((FQ1078-1)/IF(OR($T1082=0,$T1082=""),1,$T1082))),IF($T1078=справочники!$E$11,POWER($T1076,1+$T1080*INT((FQ1078-1)/IF(OR($T1082=0,$T1082=""),1,$T1082))),0)))))</f>
        <v>0</v>
      </c>
      <c r="FR1084" s="100">
        <f>IF(FR1080="",0,IF(FR1078=1,$T1076,IF($T1078=справочники!$E$9,$T1076+$T1080*INT((FR1078-1)/IF(OR($T1082=0,$T1082=""),1,$T1082)),IF($T1078=справочники!$E$10,$T1076*POWER($T1080,INT((FR1078-1)/IF(OR($T1082=0,$T1082=""),1,$T1082))),IF($T1078=справочники!$E$11,POWER($T1076,1+$T1080*INT((FR1078-1)/IF(OR($T1082=0,$T1082=""),1,$T1082))),0)))))</f>
        <v>0</v>
      </c>
      <c r="FS1084" s="100">
        <f>IF(FS1080="",0,IF(FS1078=1,$T1076,IF($T1078=справочники!$E$9,$T1076+$T1080*INT((FS1078-1)/IF(OR($T1082=0,$T1082=""),1,$T1082)),IF($T1078=справочники!$E$10,$T1076*POWER($T1080,INT((FS1078-1)/IF(OR($T1082=0,$T1082=""),1,$T1082))),IF($T1078=справочники!$E$11,POWER($T1076,1+$T1080*INT((FS1078-1)/IF(OR($T1082=0,$T1082=""),1,$T1082))),0)))))</f>
        <v>0</v>
      </c>
      <c r="FT1084" s="100">
        <f>IF(FT1080="",0,IF(FT1078=1,$T1076,IF($T1078=справочники!$E$9,$T1076+$T1080*INT((FT1078-1)/IF(OR($T1082=0,$T1082=""),1,$T1082)),IF($T1078=справочники!$E$10,$T1076*POWER($T1080,INT((FT1078-1)/IF(OR($T1082=0,$T1082=""),1,$T1082))),IF($T1078=справочники!$E$11,POWER($T1076,1+$T1080*INT((FT1078-1)/IF(OR($T1082=0,$T1082=""),1,$T1082))),0)))))</f>
        <v>0</v>
      </c>
      <c r="FU1084" s="100">
        <f>IF(FU1080="",0,IF(FU1078=1,$T1076,IF($T1078=справочники!$E$9,$T1076+$T1080*INT((FU1078-1)/IF(OR($T1082=0,$T1082=""),1,$T1082)),IF($T1078=справочники!$E$10,$T1076*POWER($T1080,INT((FU1078-1)/IF(OR($T1082=0,$T1082=""),1,$T1082))),IF($T1078=справочники!$E$11,POWER($T1076,1+$T1080*INT((FU1078-1)/IF(OR($T1082=0,$T1082=""),1,$T1082))),0)))))</f>
        <v>0</v>
      </c>
      <c r="FV1084" s="100">
        <f>IF(FV1080="",0,IF(FV1078=1,$T1076,IF($T1078=справочники!$E$9,$T1076+$T1080*INT((FV1078-1)/IF(OR($T1082=0,$T1082=""),1,$T1082)),IF($T1078=справочники!$E$10,$T1076*POWER($T1080,INT((FV1078-1)/IF(OR($T1082=0,$T1082=""),1,$T1082))),IF($T1078=справочники!$E$11,POWER($T1076,1+$T1080*INT((FV1078-1)/IF(OR($T1082=0,$T1082=""),1,$T1082))),0)))))</f>
        <v>0</v>
      </c>
      <c r="FW1084" s="100">
        <f>IF(FW1080="",0,IF(FW1078=1,$T1076,IF($T1078=справочники!$E$9,$T1076+$T1080*INT((FW1078-1)/IF(OR($T1082=0,$T1082=""),1,$T1082)),IF($T1078=справочники!$E$10,$T1076*POWER($T1080,INT((FW1078-1)/IF(OR($T1082=0,$T1082=""),1,$T1082))),IF($T1078=справочники!$E$11,POWER($T1076,1+$T1080*INT((FW1078-1)/IF(OR($T1082=0,$T1082=""),1,$T1082))),0)))))</f>
        <v>0</v>
      </c>
      <c r="FX1084" s="100">
        <f>IF(FX1080="",0,IF(FX1078=1,$T1076,IF($T1078=справочники!$E$9,$T1076+$T1080*INT((FX1078-1)/IF(OR($T1082=0,$T1082=""),1,$T1082)),IF($T1078=справочники!$E$10,$T1076*POWER($T1080,INT((FX1078-1)/IF(OR($T1082=0,$T1082=""),1,$T1082))),IF($T1078=справочники!$E$11,POWER($T1076,1+$T1080*INT((FX1078-1)/IF(OR($T1082=0,$T1082=""),1,$T1082))),0)))))</f>
        <v>0</v>
      </c>
      <c r="FY1084" s="100">
        <f>IF(FY1080="",0,IF(FY1078=1,$T1076,IF($T1078=справочники!$E$9,$T1076+$T1080*INT((FY1078-1)/IF(OR($T1082=0,$T1082=""),1,$T1082)),IF($T1078=справочники!$E$10,$T1076*POWER($T1080,INT((FY1078-1)/IF(OR($T1082=0,$T1082=""),1,$T1082))),IF($T1078=справочники!$E$11,POWER($T1076,1+$T1080*INT((FY1078-1)/IF(OR($T1082=0,$T1082=""),1,$T1082))),0)))))</f>
        <v>0</v>
      </c>
      <c r="FZ1084" s="100">
        <f>IF(FZ1080="",0,IF(FZ1078=1,$T1076,IF($T1078=справочники!$E$9,$T1076+$T1080*INT((FZ1078-1)/IF(OR($T1082=0,$T1082=""),1,$T1082)),IF($T1078=справочники!$E$10,$T1076*POWER($T1080,INT((FZ1078-1)/IF(OR($T1082=0,$T1082=""),1,$T1082))),IF($T1078=справочники!$E$11,POWER($T1076,1+$T1080*INT((FZ1078-1)/IF(OR($T1082=0,$T1082=""),1,$T1082))),0)))))</f>
        <v>0</v>
      </c>
      <c r="GA1084" s="100">
        <f>IF(GA1080="",0,IF(GA1078=1,$T1076,IF($T1078=справочники!$E$9,$T1076+$T1080*INT((GA1078-1)/IF(OR($T1082=0,$T1082=""),1,$T1082)),IF($T1078=справочники!$E$10,$T1076*POWER($T1080,INT((GA1078-1)/IF(OR($T1082=0,$T1082=""),1,$T1082))),IF($T1078=справочники!$E$11,POWER($T1076,1+$T1080*INT((GA1078-1)/IF(OR($T1082=0,$T1082=""),1,$T1082))),0)))))</f>
        <v>0</v>
      </c>
      <c r="GB1084" s="100">
        <f>IF(GB1080="",0,IF(GB1078=1,$T1076,IF($T1078=справочники!$E$9,$T1076+$T1080*INT((GB1078-1)/IF(OR($T1082=0,$T1082=""),1,$T1082)),IF($T1078=справочники!$E$10,$T1076*POWER($T1080,INT((GB1078-1)/IF(OR($T1082=0,$T1082=""),1,$T1082))),IF($T1078=справочники!$E$11,POWER($T1076,1+$T1080*INT((GB1078-1)/IF(OR($T1082=0,$T1082=""),1,$T1082))),0)))))</f>
        <v>0</v>
      </c>
      <c r="GC1084" s="100">
        <f>IF(GC1080="",0,IF(GC1078=1,$T1076,IF($T1078=справочники!$E$9,$T1076+$T1080*INT((GC1078-1)/IF(OR($T1082=0,$T1082=""),1,$T1082)),IF($T1078=справочники!$E$10,$T1076*POWER($T1080,INT((GC1078-1)/IF(OR($T1082=0,$T1082=""),1,$T1082))),IF($T1078=справочники!$E$11,POWER($T1076,1+$T1080*INT((GC1078-1)/IF(OR($T1082=0,$T1082=""),1,$T1082))),0)))))</f>
        <v>0</v>
      </c>
      <c r="GD1084" s="100">
        <f>IF(GD1080="",0,IF(GD1078=1,$T1076,IF($T1078=справочники!$E$9,$T1076+$T1080*INT((GD1078-1)/IF(OR($T1082=0,$T1082=""),1,$T1082)),IF($T1078=справочники!$E$10,$T1076*POWER($T1080,INT((GD1078-1)/IF(OR($T1082=0,$T1082=""),1,$T1082))),IF($T1078=справочники!$E$11,POWER($T1076,1+$T1080*INT((GD1078-1)/IF(OR($T1082=0,$T1082=""),1,$T1082))),0)))))</f>
        <v>0</v>
      </c>
      <c r="GE1084" s="100">
        <f>IF(GE1080="",0,IF(GE1078=1,$T1076,IF($T1078=справочники!$E$9,$T1076+$T1080*INT((GE1078-1)/IF(OR($T1082=0,$T1082=""),1,$T1082)),IF($T1078=справочники!$E$10,$T1076*POWER($T1080,INT((GE1078-1)/IF(OR($T1082=0,$T1082=""),1,$T1082))),IF($T1078=справочники!$E$11,POWER($T1076,1+$T1080*INT((GE1078-1)/IF(OR($T1082=0,$T1082=""),1,$T1082))),0)))))</f>
        <v>0</v>
      </c>
      <c r="GF1084" s="100">
        <f>IF(GF1080="",0,IF(GF1078=1,$T1076,IF($T1078=справочники!$E$9,$T1076+$T1080*INT((GF1078-1)/IF(OR($T1082=0,$T1082=""),1,$T1082)),IF($T1078=справочники!$E$10,$T1076*POWER($T1080,INT((GF1078-1)/IF(OR($T1082=0,$T1082=""),1,$T1082))),IF($T1078=справочники!$E$11,POWER($T1076,1+$T1080*INT((GF1078-1)/IF(OR($T1082=0,$T1082=""),1,$T1082))),0)))))</f>
        <v>0</v>
      </c>
      <c r="GG1084" s="100">
        <f>IF(GG1080="",0,IF(GG1078=1,$T1076,IF($T1078=справочники!$E$9,$T1076+$T1080*INT((GG1078-1)/IF(OR($T1082=0,$T1082=""),1,$T1082)),IF($T1078=справочники!$E$10,$T1076*POWER($T1080,INT((GG1078-1)/IF(OR($T1082=0,$T1082=""),1,$T1082))),IF($T1078=справочники!$E$11,POWER($T1076,1+$T1080*INT((GG1078-1)/IF(OR($T1082=0,$T1082=""),1,$T1082))),0)))))</f>
        <v>0</v>
      </c>
      <c r="GH1084" s="100">
        <f>IF(GH1080="",0,IF(GH1078=1,$T1076,IF($T1078=справочники!$E$9,$T1076+$T1080*INT((GH1078-1)/IF(OR($T1082=0,$T1082=""),1,$T1082)),IF($T1078=справочники!$E$10,$T1076*POWER($T1080,INT((GH1078-1)/IF(OR($T1082=0,$T1082=""),1,$T1082))),IF($T1078=справочники!$E$11,POWER($T1076,1+$T1080*INT((GH1078-1)/IF(OR($T1082=0,$T1082=""),1,$T1082))),0)))))</f>
        <v>0</v>
      </c>
      <c r="GI1084" s="100">
        <f>IF(GI1080="",0,IF(GI1078=1,$T1076,IF($T1078=справочники!$E$9,$T1076+$T1080*INT((GI1078-1)/IF(OR($T1082=0,$T1082=""),1,$T1082)),IF($T1078=справочники!$E$10,$T1076*POWER($T1080,INT((GI1078-1)/IF(OR($T1082=0,$T1082=""),1,$T1082))),IF($T1078=справочники!$E$11,POWER($T1076,1+$T1080*INT((GI1078-1)/IF(OR($T1082=0,$T1082=""),1,$T1082))),0)))))</f>
        <v>0</v>
      </c>
      <c r="GJ1084" s="100">
        <f>IF(GJ1080="",0,IF(GJ1078=1,$T1076,IF($T1078=справочники!$E$9,$T1076+$T1080*INT((GJ1078-1)/IF(OR($T1082=0,$T1082=""),1,$T1082)),IF($T1078=справочники!$E$10,$T1076*POWER($T1080,INT((GJ1078-1)/IF(OR($T1082=0,$T1082=""),1,$T1082))),IF($T1078=справочники!$E$11,POWER($T1076,1+$T1080*INT((GJ1078-1)/IF(OR($T1082=0,$T1082=""),1,$T1082))),0)))))</f>
        <v>0</v>
      </c>
      <c r="GK1084" s="100">
        <f>IF(GK1080="",0,IF(GK1078=1,$T1076,IF($T1078=справочники!$E$9,$T1076+$T1080*INT((GK1078-1)/IF(OR($T1082=0,$T1082=""),1,$T1082)),IF($T1078=справочники!$E$10,$T1076*POWER($T1080,INT((GK1078-1)/IF(OR($T1082=0,$T1082=""),1,$T1082))),IF($T1078=справочники!$E$11,POWER($T1076,1+$T1080*INT((GK1078-1)/IF(OR($T1082=0,$T1082=""),1,$T1082))),0)))))</f>
        <v>0</v>
      </c>
      <c r="GL1084" s="100">
        <f>IF(GL1080="",0,IF(GL1078=1,$T1076,IF($T1078=справочники!$E$9,$T1076+$T1080*INT((GL1078-1)/IF(OR($T1082=0,$T1082=""),1,$T1082)),IF($T1078=справочники!$E$10,$T1076*POWER($T1080,INT((GL1078-1)/IF(OR($T1082=0,$T1082=""),1,$T1082))),IF($T1078=справочники!$E$11,POWER($T1076,1+$T1080*INT((GL1078-1)/IF(OR($T1082=0,$T1082=""),1,$T1082))),0)))))</f>
        <v>0</v>
      </c>
      <c r="GM1084" s="100">
        <f>IF(GM1080="",0,IF(GM1078=1,$T1076,IF($T1078=справочники!$E$9,$T1076+$T1080*INT((GM1078-1)/IF(OR($T1082=0,$T1082=""),1,$T1082)),IF($T1078=справочники!$E$10,$T1076*POWER($T1080,INT((GM1078-1)/IF(OR($T1082=0,$T1082=""),1,$T1082))),IF($T1078=справочники!$E$11,POWER($T1076,1+$T1080*INT((GM1078-1)/IF(OR($T1082=0,$T1082=""),1,$T1082))),0)))))</f>
        <v>0</v>
      </c>
      <c r="GN1084" s="100">
        <f>IF(GN1080="",0,IF(GN1078=1,$T1076,IF($T1078=справочники!$E$9,$T1076+$T1080*INT((GN1078-1)/IF(OR($T1082=0,$T1082=""),1,$T1082)),IF($T1078=справочники!$E$10,$T1076*POWER($T1080,INT((GN1078-1)/IF(OR($T1082=0,$T1082=""),1,$T1082))),IF($T1078=справочники!$E$11,POWER($T1076,1+$T1080*INT((GN1078-1)/IF(OR($T1082=0,$T1082=""),1,$T1082))),0)))))</f>
        <v>0</v>
      </c>
      <c r="GO1084" s="100">
        <f>IF(GO1080="",0,IF(GO1078=1,$T1076,IF($T1078=справочники!$E$9,$T1076+$T1080*INT((GO1078-1)/IF(OR($T1082=0,$T1082=""),1,$T1082)),IF($T1078=справочники!$E$10,$T1076*POWER($T1080,INT((GO1078-1)/IF(OR($T1082=0,$T1082=""),1,$T1082))),IF($T1078=справочники!$E$11,POWER($T1076,1+$T1080*INT((GO1078-1)/IF(OR($T1082=0,$T1082=""),1,$T1082))),0)))))</f>
        <v>0</v>
      </c>
      <c r="GP1084" s="100">
        <f>IF(GP1080="",0,IF(GP1078=1,$T1076,IF($T1078=справочники!$E$9,$T1076+$T1080*INT((GP1078-1)/IF(OR($T1082=0,$T1082=""),1,$T1082)),IF($T1078=справочники!$E$10,$T1076*POWER($T1080,INT((GP1078-1)/IF(OR($T1082=0,$T1082=""),1,$T1082))),IF($T1078=справочники!$E$11,POWER($T1076,1+$T1080*INT((GP1078-1)/IF(OR($T1082=0,$T1082=""),1,$T1082))),0)))))</f>
        <v>0</v>
      </c>
      <c r="GQ1084" s="100">
        <f>IF(GQ1080="",0,IF(GQ1078=1,$T1076,IF($T1078=справочники!$E$9,$T1076+$T1080*INT((GQ1078-1)/IF(OR($T1082=0,$T1082=""),1,$T1082)),IF($T1078=справочники!$E$10,$T1076*POWER($T1080,INT((GQ1078-1)/IF(OR($T1082=0,$T1082=""),1,$T1082))),IF($T1078=справочники!$E$11,POWER($T1076,1+$T1080*INT((GQ1078-1)/IF(OR($T1082=0,$T1082=""),1,$T1082))),0)))))</f>
        <v>0</v>
      </c>
      <c r="GR1084" s="100">
        <f>IF(GR1080="",0,IF(GR1078=1,$T1076,IF($T1078=справочники!$E$9,$T1076+$T1080*INT((GR1078-1)/IF(OR($T1082=0,$T1082=""),1,$T1082)),IF($T1078=справочники!$E$10,$T1076*POWER($T1080,INT((GR1078-1)/IF(OR($T1082=0,$T1082=""),1,$T1082))),IF($T1078=справочники!$E$11,POWER($T1076,1+$T1080*INT((GR1078-1)/IF(OR($T1082=0,$T1082=""),1,$T1082))),0)))))</f>
        <v>0</v>
      </c>
      <c r="GS1084" s="100">
        <f>IF(GS1080="",0,IF(GS1078=1,$T1076,IF($T1078=справочники!$E$9,$T1076+$T1080*INT((GS1078-1)/IF(OR($T1082=0,$T1082=""),1,$T1082)),IF($T1078=справочники!$E$10,$T1076*POWER($T1080,INT((GS1078-1)/IF(OR($T1082=0,$T1082=""),1,$T1082))),IF($T1078=справочники!$E$11,POWER($T1076,1+$T1080*INT((GS1078-1)/IF(OR($T1082=0,$T1082=""),1,$T1082))),0)))))</f>
        <v>0</v>
      </c>
      <c r="GT1084" s="100">
        <f>IF(GT1080="",0,IF(GT1078=1,$T1076,IF($T1078=справочники!$E$9,$T1076+$T1080*INT((GT1078-1)/IF(OR($T1082=0,$T1082=""),1,$T1082)),IF($T1078=справочники!$E$10,$T1076*POWER($T1080,INT((GT1078-1)/IF(OR($T1082=0,$T1082=""),1,$T1082))),IF($T1078=справочники!$E$11,POWER($T1076,1+$T1080*INT((GT1078-1)/IF(OR($T1082=0,$T1082=""),1,$T1082))),0)))))</f>
        <v>0</v>
      </c>
      <c r="GU1084" s="100">
        <f>IF(GU1080="",0,IF(GU1078=1,$T1076,IF($T1078=справочники!$E$9,$T1076+$T1080*INT((GU1078-1)/IF(OR($T1082=0,$T1082=""),1,$T1082)),IF($T1078=справочники!$E$10,$T1076*POWER($T1080,INT((GU1078-1)/IF(OR($T1082=0,$T1082=""),1,$T1082))),IF($T1078=справочники!$E$11,POWER($T1076,1+$T1080*INT((GU1078-1)/IF(OR($T1082=0,$T1082=""),1,$T1082))),0)))))</f>
        <v>0</v>
      </c>
      <c r="GV1084" s="100">
        <f>IF(GV1080="",0,IF(GV1078=1,$T1076,IF($T1078=справочники!$E$9,$T1076+$T1080*INT((GV1078-1)/IF(OR($T1082=0,$T1082=""),1,$T1082)),IF($T1078=справочники!$E$10,$T1076*POWER($T1080,INT((GV1078-1)/IF(OR($T1082=0,$T1082=""),1,$T1082))),IF($T1078=справочники!$E$11,POWER($T1076,1+$T1080*INT((GV1078-1)/IF(OR($T1082=0,$T1082=""),1,$T1082))),0)))))</f>
        <v>0</v>
      </c>
      <c r="GW1084" s="100">
        <f>IF(GW1080="",0,IF(GW1078=1,$T1076,IF($T1078=справочники!$E$9,$T1076+$T1080*INT((GW1078-1)/IF(OR($T1082=0,$T1082=""),1,$T1082)),IF($T1078=справочники!$E$10,$T1076*POWER($T1080,INT((GW1078-1)/IF(OR($T1082=0,$T1082=""),1,$T1082))),IF($T1078=справочники!$E$11,POWER($T1076,1+$T1080*INT((GW1078-1)/IF(OR($T1082=0,$T1082=""),1,$T1082))),0)))))</f>
        <v>0</v>
      </c>
      <c r="GX1084" s="100">
        <f>IF(GX1080="",0,IF(GX1078=1,$T1076,IF($T1078=справочники!$E$9,$T1076+$T1080*INT((GX1078-1)/IF(OR($T1082=0,$T1082=""),1,$T1082)),IF($T1078=справочники!$E$10,$T1076*POWER($T1080,INT((GX1078-1)/IF(OR($T1082=0,$T1082=""),1,$T1082))),IF($T1078=справочники!$E$11,POWER($T1076,1+$T1080*INT((GX1078-1)/IF(OR($T1082=0,$T1082=""),1,$T1082))),0)))))</f>
        <v>0</v>
      </c>
      <c r="GY1084" s="100">
        <f>IF(GY1080="",0,IF(GY1078=1,$T1076,IF($T1078=справочники!$E$9,$T1076+$T1080*INT((GY1078-1)/IF(OR($T1082=0,$T1082=""),1,$T1082)),IF($T1078=справочники!$E$10,$T1076*POWER($T1080,INT((GY1078-1)/IF(OR($T1082=0,$T1082=""),1,$T1082))),IF($T1078=справочники!$E$11,POWER($T1076,1+$T1080*INT((GY1078-1)/IF(OR($T1082=0,$T1082=""),1,$T1082))),0)))))</f>
        <v>0</v>
      </c>
      <c r="GZ1084" s="100">
        <f>IF(GZ1080="",0,IF(GZ1078=1,$T1076,IF($T1078=справочники!$E$9,$T1076+$T1080*INT((GZ1078-1)/IF(OR($T1082=0,$T1082=""),1,$T1082)),IF($T1078=справочники!$E$10,$T1076*POWER($T1080,INT((GZ1078-1)/IF(OR($T1082=0,$T1082=""),1,$T1082))),IF($T1078=справочники!$E$11,POWER($T1076,1+$T1080*INT((GZ1078-1)/IF(OR($T1082=0,$T1082=""),1,$T1082))),0)))))</f>
        <v>0</v>
      </c>
      <c r="HA1084" s="3"/>
      <c r="HB1084" s="3"/>
    </row>
    <row r="1085" spans="1:210" ht="4.2" customHeight="1">
      <c r="A1085" s="1"/>
      <c r="B1085" s="1"/>
      <c r="C1085" s="1"/>
      <c r="D1085" s="1"/>
      <c r="E1085" s="263"/>
      <c r="F1085" s="48"/>
      <c r="G1085" s="231"/>
      <c r="H1085" s="1"/>
      <c r="I1085" s="1"/>
      <c r="J1085" s="1"/>
      <c r="K1085" s="1"/>
      <c r="L1085" s="1"/>
      <c r="M1085" s="5"/>
      <c r="N1085" s="1"/>
      <c r="O1085" s="1"/>
      <c r="P1085" s="5"/>
      <c r="Q1085" s="1"/>
      <c r="R1085" s="1"/>
      <c r="S1085" s="5"/>
      <c r="T1085" s="7"/>
      <c r="U1085" s="24"/>
      <c r="V1085" s="1"/>
      <c r="W1085" s="12"/>
      <c r="X1085" s="10"/>
      <c r="Y1085" s="46"/>
      <c r="Z1085" s="93"/>
      <c r="AA1085" s="94"/>
      <c r="AB1085" s="94"/>
      <c r="AC1085" s="94"/>
      <c r="AD1085" s="94"/>
      <c r="AE1085" s="94"/>
      <c r="AF1085" s="94"/>
      <c r="AG1085" s="94"/>
      <c r="AH1085" s="94"/>
      <c r="AI1085" s="94"/>
      <c r="AJ1085" s="94"/>
      <c r="AK1085" s="94"/>
      <c r="AL1085" s="94"/>
      <c r="AM1085" s="94"/>
      <c r="AN1085" s="94"/>
      <c r="AO1085" s="94"/>
      <c r="AP1085" s="94"/>
      <c r="AQ1085" s="94"/>
      <c r="AR1085" s="94"/>
      <c r="AS1085" s="94"/>
      <c r="AT1085" s="94"/>
      <c r="AU1085" s="94"/>
      <c r="AV1085" s="94"/>
      <c r="AW1085" s="94"/>
      <c r="AX1085" s="94"/>
      <c r="AY1085" s="94"/>
      <c r="AZ1085" s="94"/>
      <c r="BA1085" s="94"/>
      <c r="BB1085" s="94"/>
      <c r="BC1085" s="94"/>
      <c r="BD1085" s="94"/>
      <c r="BE1085" s="94"/>
      <c r="BF1085" s="94"/>
      <c r="BG1085" s="94"/>
      <c r="BH1085" s="94"/>
      <c r="BI1085" s="94"/>
      <c r="BJ1085" s="94"/>
      <c r="BK1085" s="94"/>
      <c r="BL1085" s="94"/>
      <c r="BM1085" s="94"/>
      <c r="BN1085" s="94"/>
      <c r="BO1085" s="94"/>
      <c r="BP1085" s="94"/>
      <c r="BQ1085" s="94"/>
      <c r="BR1085" s="94"/>
      <c r="BS1085" s="94"/>
      <c r="BT1085" s="94"/>
      <c r="BU1085" s="94"/>
      <c r="BV1085" s="94"/>
      <c r="BW1085" s="94"/>
      <c r="BX1085" s="94"/>
      <c r="BY1085" s="94"/>
      <c r="BZ1085" s="94"/>
      <c r="CA1085" s="94"/>
      <c r="CB1085" s="94"/>
      <c r="CC1085" s="94"/>
      <c r="CD1085" s="94"/>
      <c r="CE1085" s="94"/>
      <c r="CF1085" s="94"/>
      <c r="CG1085" s="94"/>
      <c r="CH1085" s="94"/>
      <c r="CI1085" s="94"/>
      <c r="CJ1085" s="94"/>
      <c r="CK1085" s="94"/>
      <c r="CL1085" s="94"/>
      <c r="CM1085" s="94"/>
      <c r="CN1085" s="94"/>
      <c r="CO1085" s="94"/>
      <c r="CP1085" s="94"/>
      <c r="CQ1085" s="94"/>
      <c r="CR1085" s="94"/>
      <c r="CS1085" s="94"/>
      <c r="CT1085" s="94"/>
      <c r="CU1085" s="94"/>
      <c r="CV1085" s="94"/>
      <c r="CW1085" s="94"/>
      <c r="CX1085" s="94"/>
      <c r="CY1085" s="94"/>
      <c r="CZ1085" s="94"/>
      <c r="DA1085" s="94"/>
      <c r="DB1085" s="94"/>
      <c r="DC1085" s="94"/>
      <c r="DD1085" s="94"/>
      <c r="DE1085" s="94"/>
      <c r="DF1085" s="94"/>
      <c r="DG1085" s="94"/>
      <c r="DH1085" s="94"/>
      <c r="DI1085" s="94"/>
      <c r="DJ1085" s="94"/>
      <c r="DK1085" s="94"/>
      <c r="DL1085" s="94"/>
      <c r="DM1085" s="94"/>
      <c r="DN1085" s="94"/>
      <c r="DO1085" s="94"/>
      <c r="DP1085" s="94"/>
      <c r="DQ1085" s="94"/>
      <c r="DR1085" s="94"/>
      <c r="DS1085" s="94"/>
      <c r="DT1085" s="94"/>
      <c r="DU1085" s="94"/>
      <c r="DV1085" s="94"/>
      <c r="DW1085" s="94"/>
      <c r="DX1085" s="94"/>
      <c r="DY1085" s="94"/>
      <c r="DZ1085" s="94"/>
      <c r="EA1085" s="94"/>
      <c r="EB1085" s="94"/>
      <c r="EC1085" s="94"/>
      <c r="ED1085" s="94"/>
      <c r="EE1085" s="94"/>
      <c r="EF1085" s="94"/>
      <c r="EG1085" s="94"/>
      <c r="EH1085" s="94"/>
      <c r="EI1085" s="94"/>
      <c r="EJ1085" s="94"/>
      <c r="EK1085" s="94"/>
      <c r="EL1085" s="94"/>
      <c r="EM1085" s="94"/>
      <c r="EN1085" s="94"/>
      <c r="EO1085" s="94"/>
      <c r="EP1085" s="94"/>
      <c r="EQ1085" s="94"/>
      <c r="ER1085" s="94"/>
      <c r="ES1085" s="94"/>
      <c r="ET1085" s="94"/>
      <c r="EU1085" s="94"/>
      <c r="EV1085" s="94"/>
      <c r="EW1085" s="94"/>
      <c r="EX1085" s="94"/>
      <c r="EY1085" s="94"/>
      <c r="EZ1085" s="94"/>
      <c r="FA1085" s="94"/>
      <c r="FB1085" s="94"/>
      <c r="FC1085" s="94"/>
      <c r="FD1085" s="94"/>
      <c r="FE1085" s="94"/>
      <c r="FF1085" s="94"/>
      <c r="FG1085" s="94"/>
      <c r="FH1085" s="94"/>
      <c r="FI1085" s="94"/>
      <c r="FJ1085" s="94"/>
      <c r="FK1085" s="94"/>
      <c r="FL1085" s="94"/>
      <c r="FM1085" s="94"/>
      <c r="FN1085" s="94"/>
      <c r="FO1085" s="94"/>
      <c r="FP1085" s="94"/>
      <c r="FQ1085" s="94"/>
      <c r="FR1085" s="94"/>
      <c r="FS1085" s="94"/>
      <c r="FT1085" s="94"/>
      <c r="FU1085" s="94"/>
      <c r="FV1085" s="94"/>
      <c r="FW1085" s="94"/>
      <c r="FX1085" s="94"/>
      <c r="FY1085" s="94"/>
      <c r="FZ1085" s="94"/>
      <c r="GA1085" s="94"/>
      <c r="GB1085" s="94"/>
      <c r="GC1085" s="94"/>
      <c r="GD1085" s="94"/>
      <c r="GE1085" s="94"/>
      <c r="GF1085" s="94"/>
      <c r="GG1085" s="94"/>
      <c r="GH1085" s="94"/>
      <c r="GI1085" s="94"/>
      <c r="GJ1085" s="94"/>
      <c r="GK1085" s="94"/>
      <c r="GL1085" s="94"/>
      <c r="GM1085" s="94"/>
      <c r="GN1085" s="94"/>
      <c r="GO1085" s="94"/>
      <c r="GP1085" s="94"/>
      <c r="GQ1085" s="94"/>
      <c r="GR1085" s="94"/>
      <c r="GS1085" s="94"/>
      <c r="GT1085" s="94"/>
      <c r="GU1085" s="94"/>
      <c r="GV1085" s="94"/>
      <c r="GW1085" s="94"/>
      <c r="GX1085" s="94"/>
      <c r="GY1085" s="94"/>
      <c r="GZ1085" s="94"/>
      <c r="HA1085" s="1"/>
      <c r="HB1085" s="1"/>
    </row>
    <row r="1086" spans="1:210" s="239" customFormat="1" ht="10.199999999999999">
      <c r="A1086" s="228"/>
      <c r="B1086" s="245" t="s">
        <v>157</v>
      </c>
      <c r="C1086" s="230"/>
      <c r="D1086" s="229"/>
      <c r="E1086" s="270"/>
      <c r="F1086" s="116"/>
      <c r="G1086" s="231"/>
      <c r="H1086" s="228"/>
      <c r="I1086" s="228" t="str">
        <f>$I$289</f>
        <v>Оборачиваемость начислений расходов</v>
      </c>
      <c r="J1086" s="228"/>
      <c r="K1086" s="228"/>
      <c r="L1086" s="228"/>
      <c r="M1086" s="231"/>
      <c r="N1086" s="228"/>
      <c r="O1086" s="228"/>
      <c r="P1086" s="231"/>
      <c r="Q1086" s="228" t="s">
        <v>41</v>
      </c>
      <c r="R1086" s="228"/>
      <c r="S1086" s="231" t="s">
        <v>6</v>
      </c>
      <c r="T1086" s="309"/>
      <c r="U1086" s="228"/>
      <c r="V1086" s="228"/>
      <c r="W1086" s="235"/>
      <c r="X1086" s="236"/>
      <c r="Y1086" s="247"/>
      <c r="Z1086" s="248"/>
      <c r="AA1086" s="249"/>
      <c r="AB1086" s="249"/>
      <c r="AC1086" s="249"/>
      <c r="AD1086" s="249"/>
      <c r="AE1086" s="249"/>
      <c r="AF1086" s="249"/>
      <c r="AG1086" s="249"/>
      <c r="AH1086" s="249"/>
      <c r="AI1086" s="249"/>
      <c r="AJ1086" s="249"/>
      <c r="AK1086" s="249"/>
      <c r="AL1086" s="249"/>
      <c r="AM1086" s="249"/>
      <c r="AN1086" s="249"/>
      <c r="AO1086" s="249"/>
      <c r="AP1086" s="249"/>
      <c r="AQ1086" s="249"/>
      <c r="AR1086" s="249"/>
      <c r="AS1086" s="249"/>
      <c r="AT1086" s="249"/>
      <c r="AU1086" s="249"/>
      <c r="AV1086" s="249"/>
      <c r="AW1086" s="249"/>
      <c r="AX1086" s="249"/>
      <c r="AY1086" s="249"/>
      <c r="AZ1086" s="249"/>
      <c r="BA1086" s="249"/>
      <c r="BB1086" s="249"/>
      <c r="BC1086" s="249"/>
      <c r="BD1086" s="249"/>
      <c r="BE1086" s="249"/>
      <c r="BF1086" s="249"/>
      <c r="BG1086" s="249"/>
      <c r="BH1086" s="249"/>
      <c r="BI1086" s="249"/>
      <c r="BJ1086" s="249"/>
      <c r="BK1086" s="249"/>
      <c r="BL1086" s="249"/>
      <c r="BM1086" s="249"/>
      <c r="BN1086" s="249"/>
      <c r="BO1086" s="249"/>
      <c r="BP1086" s="249"/>
      <c r="BQ1086" s="249"/>
      <c r="BR1086" s="249"/>
      <c r="BS1086" s="249"/>
      <c r="BT1086" s="249"/>
      <c r="BU1086" s="249"/>
      <c r="BV1086" s="249"/>
      <c r="BW1086" s="249"/>
      <c r="BX1086" s="249"/>
      <c r="BY1086" s="249"/>
      <c r="BZ1086" s="249"/>
      <c r="CA1086" s="249"/>
      <c r="CB1086" s="249"/>
      <c r="CC1086" s="249"/>
      <c r="CD1086" s="249"/>
      <c r="CE1086" s="249"/>
      <c r="CF1086" s="249"/>
      <c r="CG1086" s="249"/>
      <c r="CH1086" s="249"/>
      <c r="CI1086" s="249"/>
      <c r="CJ1086" s="249"/>
      <c r="CK1086" s="249"/>
      <c r="CL1086" s="249"/>
      <c r="CM1086" s="249"/>
      <c r="CN1086" s="249"/>
      <c r="CO1086" s="249"/>
      <c r="CP1086" s="249"/>
      <c r="CQ1086" s="249"/>
      <c r="CR1086" s="249"/>
      <c r="CS1086" s="249"/>
      <c r="CT1086" s="249"/>
      <c r="CU1086" s="249"/>
      <c r="CV1086" s="249"/>
      <c r="CW1086" s="249"/>
      <c r="CX1086" s="249"/>
      <c r="CY1086" s="249"/>
      <c r="CZ1086" s="249"/>
      <c r="DA1086" s="249"/>
      <c r="DB1086" s="249"/>
      <c r="DC1086" s="249"/>
      <c r="DD1086" s="249"/>
      <c r="DE1086" s="249"/>
      <c r="DF1086" s="249"/>
      <c r="DG1086" s="249"/>
      <c r="DH1086" s="249"/>
      <c r="DI1086" s="249"/>
      <c r="DJ1086" s="249"/>
      <c r="DK1086" s="249"/>
      <c r="DL1086" s="249"/>
      <c r="DM1086" s="249"/>
      <c r="DN1086" s="249"/>
      <c r="DO1086" s="249"/>
      <c r="DP1086" s="249"/>
      <c r="DQ1086" s="249"/>
      <c r="DR1086" s="249"/>
      <c r="DS1086" s="249"/>
      <c r="DT1086" s="249"/>
      <c r="DU1086" s="249"/>
      <c r="DV1086" s="249"/>
      <c r="DW1086" s="249"/>
      <c r="DX1086" s="249"/>
      <c r="DY1086" s="249"/>
      <c r="DZ1086" s="249"/>
      <c r="EA1086" s="249"/>
      <c r="EB1086" s="249"/>
      <c r="EC1086" s="249"/>
      <c r="ED1086" s="249"/>
      <c r="EE1086" s="249"/>
      <c r="EF1086" s="249"/>
      <c r="EG1086" s="249"/>
      <c r="EH1086" s="249"/>
      <c r="EI1086" s="249"/>
      <c r="EJ1086" s="249"/>
      <c r="EK1086" s="249"/>
      <c r="EL1086" s="249"/>
      <c r="EM1086" s="249"/>
      <c r="EN1086" s="249"/>
      <c r="EO1086" s="249"/>
      <c r="EP1086" s="249"/>
      <c r="EQ1086" s="249"/>
      <c r="ER1086" s="249"/>
      <c r="ES1086" s="249"/>
      <c r="ET1086" s="249"/>
      <c r="EU1086" s="249"/>
      <c r="EV1086" s="249"/>
      <c r="EW1086" s="249"/>
      <c r="EX1086" s="249"/>
      <c r="EY1086" s="249"/>
      <c r="EZ1086" s="249"/>
      <c r="FA1086" s="249"/>
      <c r="FB1086" s="249"/>
      <c r="FC1086" s="249"/>
      <c r="FD1086" s="249"/>
      <c r="FE1086" s="249"/>
      <c r="FF1086" s="249"/>
      <c r="FG1086" s="249"/>
      <c r="FH1086" s="249"/>
      <c r="FI1086" s="249"/>
      <c r="FJ1086" s="249"/>
      <c r="FK1086" s="249"/>
      <c r="FL1086" s="249"/>
      <c r="FM1086" s="249"/>
      <c r="FN1086" s="249"/>
      <c r="FO1086" s="249"/>
      <c r="FP1086" s="249"/>
      <c r="FQ1086" s="249"/>
      <c r="FR1086" s="249"/>
      <c r="FS1086" s="249"/>
      <c r="FT1086" s="249"/>
      <c r="FU1086" s="249"/>
      <c r="FV1086" s="249"/>
      <c r="FW1086" s="249"/>
      <c r="FX1086" s="249"/>
      <c r="FY1086" s="249"/>
      <c r="FZ1086" s="249"/>
      <c r="GA1086" s="249"/>
      <c r="GB1086" s="249"/>
      <c r="GC1086" s="249"/>
      <c r="GD1086" s="249"/>
      <c r="GE1086" s="249"/>
      <c r="GF1086" s="249"/>
      <c r="GG1086" s="249"/>
      <c r="GH1086" s="249"/>
      <c r="GI1086" s="249"/>
      <c r="GJ1086" s="249"/>
      <c r="GK1086" s="249"/>
      <c r="GL1086" s="249"/>
      <c r="GM1086" s="249"/>
      <c r="GN1086" s="249"/>
      <c r="GO1086" s="249"/>
      <c r="GP1086" s="249"/>
      <c r="GQ1086" s="249"/>
      <c r="GR1086" s="249"/>
      <c r="GS1086" s="249"/>
      <c r="GT1086" s="249"/>
      <c r="GU1086" s="249"/>
      <c r="GV1086" s="249"/>
      <c r="GW1086" s="249"/>
      <c r="GX1086" s="249"/>
      <c r="GY1086" s="249"/>
      <c r="GZ1086" s="249"/>
      <c r="HA1086" s="228"/>
      <c r="HB1086" s="228"/>
    </row>
    <row r="1087" spans="1:210" ht="4.2" customHeight="1">
      <c r="A1087" s="1"/>
      <c r="B1087" s="1"/>
      <c r="C1087" s="1"/>
      <c r="D1087" s="1"/>
      <c r="E1087" s="263"/>
      <c r="F1087" s="48"/>
      <c r="G1087" s="231"/>
      <c r="H1087" s="1"/>
      <c r="I1087" s="1"/>
      <c r="J1087" s="1"/>
      <c r="K1087" s="1"/>
      <c r="L1087" s="1"/>
      <c r="M1087" s="5"/>
      <c r="N1087" s="1"/>
      <c r="O1087" s="1"/>
      <c r="P1087" s="5"/>
      <c r="Q1087" s="1"/>
      <c r="R1087" s="1"/>
      <c r="S1087" s="5"/>
      <c r="T1087" s="7"/>
      <c r="U1087" s="24"/>
      <c r="V1087" s="1"/>
      <c r="W1087" s="12"/>
      <c r="X1087" s="10"/>
      <c r="Y1087" s="46"/>
      <c r="Z1087" s="93"/>
      <c r="AA1087" s="94"/>
      <c r="AB1087" s="94"/>
      <c r="AC1087" s="94"/>
      <c r="AD1087" s="94"/>
      <c r="AE1087" s="94"/>
      <c r="AF1087" s="94"/>
      <c r="AG1087" s="94"/>
      <c r="AH1087" s="94"/>
      <c r="AI1087" s="94"/>
      <c r="AJ1087" s="94"/>
      <c r="AK1087" s="94"/>
      <c r="AL1087" s="94"/>
      <c r="AM1087" s="94"/>
      <c r="AN1087" s="94"/>
      <c r="AO1087" s="94"/>
      <c r="AP1087" s="94"/>
      <c r="AQ1087" s="94"/>
      <c r="AR1087" s="94"/>
      <c r="AS1087" s="94"/>
      <c r="AT1087" s="94"/>
      <c r="AU1087" s="94"/>
      <c r="AV1087" s="94"/>
      <c r="AW1087" s="94"/>
      <c r="AX1087" s="94"/>
      <c r="AY1087" s="94"/>
      <c r="AZ1087" s="94"/>
      <c r="BA1087" s="94"/>
      <c r="BB1087" s="94"/>
      <c r="BC1087" s="94"/>
      <c r="BD1087" s="94"/>
      <c r="BE1087" s="94"/>
      <c r="BF1087" s="94"/>
      <c r="BG1087" s="94"/>
      <c r="BH1087" s="94"/>
      <c r="BI1087" s="94"/>
      <c r="BJ1087" s="94"/>
      <c r="BK1087" s="94"/>
      <c r="BL1087" s="94"/>
      <c r="BM1087" s="94"/>
      <c r="BN1087" s="94"/>
      <c r="BO1087" s="94"/>
      <c r="BP1087" s="94"/>
      <c r="BQ1087" s="94"/>
      <c r="BR1087" s="94"/>
      <c r="BS1087" s="94"/>
      <c r="BT1087" s="94"/>
      <c r="BU1087" s="94"/>
      <c r="BV1087" s="94"/>
      <c r="BW1087" s="94"/>
      <c r="BX1087" s="94"/>
      <c r="BY1087" s="94"/>
      <c r="BZ1087" s="94"/>
      <c r="CA1087" s="94"/>
      <c r="CB1087" s="94"/>
      <c r="CC1087" s="94"/>
      <c r="CD1087" s="94"/>
      <c r="CE1087" s="94"/>
      <c r="CF1087" s="94"/>
      <c r="CG1087" s="94"/>
      <c r="CH1087" s="94"/>
      <c r="CI1087" s="94"/>
      <c r="CJ1087" s="94"/>
      <c r="CK1087" s="94"/>
      <c r="CL1087" s="94"/>
      <c r="CM1087" s="94"/>
      <c r="CN1087" s="94"/>
      <c r="CO1087" s="94"/>
      <c r="CP1087" s="94"/>
      <c r="CQ1087" s="94"/>
      <c r="CR1087" s="94"/>
      <c r="CS1087" s="94"/>
      <c r="CT1087" s="94"/>
      <c r="CU1087" s="94"/>
      <c r="CV1087" s="94"/>
      <c r="CW1087" s="94"/>
      <c r="CX1087" s="94"/>
      <c r="CY1087" s="94"/>
      <c r="CZ1087" s="94"/>
      <c r="DA1087" s="94"/>
      <c r="DB1087" s="94"/>
      <c r="DC1087" s="94"/>
      <c r="DD1087" s="94"/>
      <c r="DE1087" s="94"/>
      <c r="DF1087" s="94"/>
      <c r="DG1087" s="94"/>
      <c r="DH1087" s="94"/>
      <c r="DI1087" s="94"/>
      <c r="DJ1087" s="94"/>
      <c r="DK1087" s="94"/>
      <c r="DL1087" s="94"/>
      <c r="DM1087" s="94"/>
      <c r="DN1087" s="94"/>
      <c r="DO1087" s="94"/>
      <c r="DP1087" s="94"/>
      <c r="DQ1087" s="94"/>
      <c r="DR1087" s="94"/>
      <c r="DS1087" s="94"/>
      <c r="DT1087" s="94"/>
      <c r="DU1087" s="94"/>
      <c r="DV1087" s="94"/>
      <c r="DW1087" s="94"/>
      <c r="DX1087" s="94"/>
      <c r="DY1087" s="94"/>
      <c r="DZ1087" s="94"/>
      <c r="EA1087" s="94"/>
      <c r="EB1087" s="94"/>
      <c r="EC1087" s="94"/>
      <c r="ED1087" s="94"/>
      <c r="EE1087" s="94"/>
      <c r="EF1087" s="94"/>
      <c r="EG1087" s="94"/>
      <c r="EH1087" s="94"/>
      <c r="EI1087" s="94"/>
      <c r="EJ1087" s="94"/>
      <c r="EK1087" s="94"/>
      <c r="EL1087" s="94"/>
      <c r="EM1087" s="94"/>
      <c r="EN1087" s="94"/>
      <c r="EO1087" s="94"/>
      <c r="EP1087" s="94"/>
      <c r="EQ1087" s="94"/>
      <c r="ER1087" s="94"/>
      <c r="ES1087" s="94"/>
      <c r="ET1087" s="94"/>
      <c r="EU1087" s="94"/>
      <c r="EV1087" s="94"/>
      <c r="EW1087" s="94"/>
      <c r="EX1087" s="94"/>
      <c r="EY1087" s="94"/>
      <c r="EZ1087" s="94"/>
      <c r="FA1087" s="94"/>
      <c r="FB1087" s="94"/>
      <c r="FC1087" s="94"/>
      <c r="FD1087" s="94"/>
      <c r="FE1087" s="94"/>
      <c r="FF1087" s="94"/>
      <c r="FG1087" s="94"/>
      <c r="FH1087" s="94"/>
      <c r="FI1087" s="94"/>
      <c r="FJ1087" s="94"/>
      <c r="FK1087" s="94"/>
      <c r="FL1087" s="94"/>
      <c r="FM1087" s="94"/>
      <c r="FN1087" s="94"/>
      <c r="FO1087" s="94"/>
      <c r="FP1087" s="94"/>
      <c r="FQ1087" s="94"/>
      <c r="FR1087" s="94"/>
      <c r="FS1087" s="94"/>
      <c r="FT1087" s="94"/>
      <c r="FU1087" s="94"/>
      <c r="FV1087" s="94"/>
      <c r="FW1087" s="94"/>
      <c r="FX1087" s="94"/>
      <c r="FY1087" s="94"/>
      <c r="FZ1087" s="94"/>
      <c r="GA1087" s="94"/>
      <c r="GB1087" s="94"/>
      <c r="GC1087" s="94"/>
      <c r="GD1087" s="94"/>
      <c r="GE1087" s="94"/>
      <c r="GF1087" s="94"/>
      <c r="GG1087" s="94"/>
      <c r="GH1087" s="94"/>
      <c r="GI1087" s="94"/>
      <c r="GJ1087" s="94"/>
      <c r="GK1087" s="94"/>
      <c r="GL1087" s="94"/>
      <c r="GM1087" s="94"/>
      <c r="GN1087" s="94"/>
      <c r="GO1087" s="94"/>
      <c r="GP1087" s="94"/>
      <c r="GQ1087" s="94"/>
      <c r="GR1087" s="94"/>
      <c r="GS1087" s="94"/>
      <c r="GT1087" s="94"/>
      <c r="GU1087" s="94"/>
      <c r="GV1087" s="94"/>
      <c r="GW1087" s="94"/>
      <c r="GX1087" s="94"/>
      <c r="GY1087" s="94"/>
      <c r="GZ1087" s="94"/>
      <c r="HA1087" s="1"/>
      <c r="HB1087" s="1"/>
    </row>
    <row r="1088" spans="1:210" s="4" customFormat="1">
      <c r="A1088" s="3"/>
      <c r="B1088" s="259" t="s">
        <v>156</v>
      </c>
      <c r="C1088" s="3"/>
      <c r="D1088" s="3"/>
      <c r="E1088" s="9" t="str">
        <f>IF(OR(Главная!$N$19=справочники!$N$13,Главная!$N$19=справочники!$N$14),"",IF(T1088=справочники!$P$10,"","ндс(-)"))</f>
        <v/>
      </c>
      <c r="F1088" s="51"/>
      <c r="G1088" s="232"/>
      <c r="H1088" s="13" t="str">
        <f>B1088&amp;N1076</f>
        <v>Начисление - Расходы на патент</v>
      </c>
      <c r="I1088" s="13"/>
      <c r="J1088" s="3"/>
      <c r="K1088" s="3"/>
      <c r="L1088" s="3"/>
      <c r="M1088" s="172"/>
      <c r="N1088" s="412" t="str">
        <f>Главная!$Y$8</f>
        <v>итого</v>
      </c>
      <c r="O1088" s="36"/>
      <c r="P1088" s="5"/>
      <c r="Q1088" s="36" t="s">
        <v>26</v>
      </c>
      <c r="R1088" s="36"/>
      <c r="S1088" s="36"/>
      <c r="T1088" s="62" t="str">
        <f>T1084</f>
        <v>не облагается НДС</v>
      </c>
      <c r="U1088" s="36"/>
      <c r="V1088" s="36"/>
      <c r="W1088" s="38">
        <f>SUM($Y1088:$HA1088)</f>
        <v>0</v>
      </c>
      <c r="X1088" s="38"/>
      <c r="Y1088" s="46"/>
      <c r="Z1088" s="99"/>
      <c r="AA1088" s="100">
        <f t="shared" ref="AA1088:BF1088" si="5199">IF(AA$8="",0,IF(AA$1=1,SUMIFS(1084:1084,$1:$1,"&gt;="&amp;1,$1:$1,"&lt;="&amp;INT($T1086/30))+($T1086/30-INT($T1086/30))*SUMIFS(1084:1084,$1:$1,INT($T1086/30)+1),0)+($T1086/30-INT($T1086/30))*SUMIFS(1084:1084,$1:$1,AA$1+INT($T1086/30)+1)+(INT($T1086/30)+1-$T1086/30)*SUMIFS(1084:1084,$1:$1,AA$1+INT($T1086/30)))</f>
        <v>0</v>
      </c>
      <c r="AB1088" s="100">
        <f t="shared" si="5199"/>
        <v>0</v>
      </c>
      <c r="AC1088" s="100">
        <f t="shared" si="5199"/>
        <v>0</v>
      </c>
      <c r="AD1088" s="100">
        <f t="shared" si="5199"/>
        <v>0</v>
      </c>
      <c r="AE1088" s="100">
        <f t="shared" si="5199"/>
        <v>0</v>
      </c>
      <c r="AF1088" s="100">
        <f t="shared" si="5199"/>
        <v>0</v>
      </c>
      <c r="AG1088" s="100">
        <f t="shared" si="5199"/>
        <v>0</v>
      </c>
      <c r="AH1088" s="100">
        <f t="shared" si="5199"/>
        <v>0</v>
      </c>
      <c r="AI1088" s="100">
        <f t="shared" si="5199"/>
        <v>0</v>
      </c>
      <c r="AJ1088" s="100">
        <f t="shared" si="5199"/>
        <v>0</v>
      </c>
      <c r="AK1088" s="100">
        <f t="shared" si="5199"/>
        <v>0</v>
      </c>
      <c r="AL1088" s="100">
        <f t="shared" si="5199"/>
        <v>0</v>
      </c>
      <c r="AM1088" s="100">
        <f t="shared" si="5199"/>
        <v>0</v>
      </c>
      <c r="AN1088" s="100">
        <f t="shared" si="5199"/>
        <v>0</v>
      </c>
      <c r="AO1088" s="100">
        <f t="shared" si="5199"/>
        <v>0</v>
      </c>
      <c r="AP1088" s="100">
        <f t="shared" si="5199"/>
        <v>0</v>
      </c>
      <c r="AQ1088" s="100">
        <f t="shared" si="5199"/>
        <v>0</v>
      </c>
      <c r="AR1088" s="100">
        <f t="shared" si="5199"/>
        <v>0</v>
      </c>
      <c r="AS1088" s="100">
        <f t="shared" si="5199"/>
        <v>0</v>
      </c>
      <c r="AT1088" s="100">
        <f t="shared" si="5199"/>
        <v>0</v>
      </c>
      <c r="AU1088" s="100">
        <f t="shared" si="5199"/>
        <v>0</v>
      </c>
      <c r="AV1088" s="100">
        <f t="shared" si="5199"/>
        <v>0</v>
      </c>
      <c r="AW1088" s="100">
        <f t="shared" si="5199"/>
        <v>0</v>
      </c>
      <c r="AX1088" s="100">
        <f t="shared" si="5199"/>
        <v>0</v>
      </c>
      <c r="AY1088" s="100">
        <f t="shared" si="5199"/>
        <v>0</v>
      </c>
      <c r="AZ1088" s="100">
        <f t="shared" si="5199"/>
        <v>0</v>
      </c>
      <c r="BA1088" s="100">
        <f t="shared" si="5199"/>
        <v>0</v>
      </c>
      <c r="BB1088" s="100">
        <f t="shared" si="5199"/>
        <v>0</v>
      </c>
      <c r="BC1088" s="100">
        <f t="shared" si="5199"/>
        <v>0</v>
      </c>
      <c r="BD1088" s="100">
        <f t="shared" si="5199"/>
        <v>0</v>
      </c>
      <c r="BE1088" s="100">
        <f t="shared" si="5199"/>
        <v>0</v>
      </c>
      <c r="BF1088" s="100">
        <f t="shared" si="5199"/>
        <v>0</v>
      </c>
      <c r="BG1088" s="100">
        <f t="shared" ref="BG1088:CL1088" si="5200">IF(BG$8="",0,IF(BG$1=1,SUMIFS(1084:1084,$1:$1,"&gt;="&amp;1,$1:$1,"&lt;="&amp;INT($T1086/30))+($T1086/30-INT($T1086/30))*SUMIFS(1084:1084,$1:$1,INT($T1086/30)+1),0)+($T1086/30-INT($T1086/30))*SUMIFS(1084:1084,$1:$1,BG$1+INT($T1086/30)+1)+(INT($T1086/30)+1-$T1086/30)*SUMIFS(1084:1084,$1:$1,BG$1+INT($T1086/30)))</f>
        <v>0</v>
      </c>
      <c r="BH1088" s="100">
        <f t="shared" si="5200"/>
        <v>0</v>
      </c>
      <c r="BI1088" s="100">
        <f t="shared" si="5200"/>
        <v>0</v>
      </c>
      <c r="BJ1088" s="100">
        <f t="shared" si="5200"/>
        <v>0</v>
      </c>
      <c r="BK1088" s="100">
        <f t="shared" si="5200"/>
        <v>0</v>
      </c>
      <c r="BL1088" s="100">
        <f t="shared" si="5200"/>
        <v>0</v>
      </c>
      <c r="BM1088" s="100">
        <f t="shared" si="5200"/>
        <v>0</v>
      </c>
      <c r="BN1088" s="100">
        <f t="shared" si="5200"/>
        <v>0</v>
      </c>
      <c r="BO1088" s="100">
        <f t="shared" si="5200"/>
        <v>0</v>
      </c>
      <c r="BP1088" s="100">
        <f t="shared" si="5200"/>
        <v>0</v>
      </c>
      <c r="BQ1088" s="100">
        <f t="shared" si="5200"/>
        <v>0</v>
      </c>
      <c r="BR1088" s="100">
        <f t="shared" si="5200"/>
        <v>0</v>
      </c>
      <c r="BS1088" s="100">
        <f t="shared" si="5200"/>
        <v>0</v>
      </c>
      <c r="BT1088" s="100">
        <f t="shared" si="5200"/>
        <v>0</v>
      </c>
      <c r="BU1088" s="100">
        <f t="shared" si="5200"/>
        <v>0</v>
      </c>
      <c r="BV1088" s="100">
        <f t="shared" si="5200"/>
        <v>0</v>
      </c>
      <c r="BW1088" s="100">
        <f t="shared" si="5200"/>
        <v>0</v>
      </c>
      <c r="BX1088" s="100">
        <f t="shared" si="5200"/>
        <v>0</v>
      </c>
      <c r="BY1088" s="100">
        <f t="shared" si="5200"/>
        <v>0</v>
      </c>
      <c r="BZ1088" s="100">
        <f t="shared" si="5200"/>
        <v>0</v>
      </c>
      <c r="CA1088" s="100">
        <f t="shared" si="5200"/>
        <v>0</v>
      </c>
      <c r="CB1088" s="100">
        <f t="shared" si="5200"/>
        <v>0</v>
      </c>
      <c r="CC1088" s="100">
        <f t="shared" si="5200"/>
        <v>0</v>
      </c>
      <c r="CD1088" s="100">
        <f t="shared" si="5200"/>
        <v>0</v>
      </c>
      <c r="CE1088" s="100">
        <f t="shared" si="5200"/>
        <v>0</v>
      </c>
      <c r="CF1088" s="100">
        <f t="shared" si="5200"/>
        <v>0</v>
      </c>
      <c r="CG1088" s="100">
        <f t="shared" si="5200"/>
        <v>0</v>
      </c>
      <c r="CH1088" s="100">
        <f t="shared" si="5200"/>
        <v>0</v>
      </c>
      <c r="CI1088" s="100">
        <f t="shared" si="5200"/>
        <v>0</v>
      </c>
      <c r="CJ1088" s="100">
        <f t="shared" si="5200"/>
        <v>0</v>
      </c>
      <c r="CK1088" s="100">
        <f t="shared" si="5200"/>
        <v>0</v>
      </c>
      <c r="CL1088" s="100">
        <f t="shared" si="5200"/>
        <v>0</v>
      </c>
      <c r="CM1088" s="100">
        <f t="shared" ref="CM1088:DG1088" si="5201">IF(CM$8="",0,IF(CM$1=1,SUMIFS(1084:1084,$1:$1,"&gt;="&amp;1,$1:$1,"&lt;="&amp;INT($T1086/30))+($T1086/30-INT($T1086/30))*SUMIFS(1084:1084,$1:$1,INT($T1086/30)+1),0)+($T1086/30-INT($T1086/30))*SUMIFS(1084:1084,$1:$1,CM$1+INT($T1086/30)+1)+(INT($T1086/30)+1-$T1086/30)*SUMIFS(1084:1084,$1:$1,CM$1+INT($T1086/30)))</f>
        <v>0</v>
      </c>
      <c r="CN1088" s="100">
        <f t="shared" si="5201"/>
        <v>0</v>
      </c>
      <c r="CO1088" s="100">
        <f t="shared" si="5201"/>
        <v>0</v>
      </c>
      <c r="CP1088" s="100">
        <f t="shared" si="5201"/>
        <v>0</v>
      </c>
      <c r="CQ1088" s="100">
        <f t="shared" si="5201"/>
        <v>0</v>
      </c>
      <c r="CR1088" s="100">
        <f t="shared" si="5201"/>
        <v>0</v>
      </c>
      <c r="CS1088" s="100">
        <f t="shared" si="5201"/>
        <v>0</v>
      </c>
      <c r="CT1088" s="100">
        <f t="shared" si="5201"/>
        <v>0</v>
      </c>
      <c r="CU1088" s="100">
        <f t="shared" si="5201"/>
        <v>0</v>
      </c>
      <c r="CV1088" s="100">
        <f t="shared" si="5201"/>
        <v>0</v>
      </c>
      <c r="CW1088" s="100">
        <f t="shared" si="5201"/>
        <v>0</v>
      </c>
      <c r="CX1088" s="100">
        <f t="shared" si="5201"/>
        <v>0</v>
      </c>
      <c r="CY1088" s="100">
        <f t="shared" si="5201"/>
        <v>0</v>
      </c>
      <c r="CZ1088" s="100">
        <f t="shared" si="5201"/>
        <v>0</v>
      </c>
      <c r="DA1088" s="100">
        <f t="shared" si="5201"/>
        <v>0</v>
      </c>
      <c r="DB1088" s="100">
        <f t="shared" si="5201"/>
        <v>0</v>
      </c>
      <c r="DC1088" s="100">
        <f t="shared" si="5201"/>
        <v>0</v>
      </c>
      <c r="DD1088" s="100">
        <f t="shared" si="5201"/>
        <v>0</v>
      </c>
      <c r="DE1088" s="100">
        <f t="shared" si="5201"/>
        <v>0</v>
      </c>
      <c r="DF1088" s="100">
        <f t="shared" si="5201"/>
        <v>0</v>
      </c>
      <c r="DG1088" s="100">
        <f t="shared" si="5201"/>
        <v>0</v>
      </c>
      <c r="DH1088" s="100">
        <f t="shared" ref="DH1088:FS1088" si="5202">IF(DH$8="",0,IF(DH$1=1,SUMIFS(1084:1084,$1:$1,"&gt;="&amp;1,$1:$1,"&lt;="&amp;INT($T1086/30))+($T1086/30-INT($T1086/30))*SUMIFS(1084:1084,$1:$1,INT($T1086/30)+1),0)+($T1086/30-INT($T1086/30))*SUMIFS(1084:1084,$1:$1,DH$1+INT($T1086/30)+1)+(INT($T1086/30)+1-$T1086/30)*SUMIFS(1084:1084,$1:$1,DH$1+INT($T1086/30)))</f>
        <v>0</v>
      </c>
      <c r="DI1088" s="100">
        <f t="shared" si="5202"/>
        <v>0</v>
      </c>
      <c r="DJ1088" s="100">
        <f t="shared" si="5202"/>
        <v>0</v>
      </c>
      <c r="DK1088" s="100">
        <f t="shared" si="5202"/>
        <v>0</v>
      </c>
      <c r="DL1088" s="100">
        <f t="shared" si="5202"/>
        <v>0</v>
      </c>
      <c r="DM1088" s="100">
        <f t="shared" si="5202"/>
        <v>0</v>
      </c>
      <c r="DN1088" s="100">
        <f t="shared" si="5202"/>
        <v>0</v>
      </c>
      <c r="DO1088" s="100">
        <f t="shared" si="5202"/>
        <v>0</v>
      </c>
      <c r="DP1088" s="100">
        <f t="shared" si="5202"/>
        <v>0</v>
      </c>
      <c r="DQ1088" s="100">
        <f t="shared" si="5202"/>
        <v>0</v>
      </c>
      <c r="DR1088" s="100">
        <f t="shared" si="5202"/>
        <v>0</v>
      </c>
      <c r="DS1088" s="100">
        <f t="shared" si="5202"/>
        <v>0</v>
      </c>
      <c r="DT1088" s="100">
        <f t="shared" si="5202"/>
        <v>0</v>
      </c>
      <c r="DU1088" s="100">
        <f t="shared" si="5202"/>
        <v>0</v>
      </c>
      <c r="DV1088" s="100">
        <f t="shared" si="5202"/>
        <v>0</v>
      </c>
      <c r="DW1088" s="100">
        <f t="shared" si="5202"/>
        <v>0</v>
      </c>
      <c r="DX1088" s="100">
        <f t="shared" si="5202"/>
        <v>0</v>
      </c>
      <c r="DY1088" s="100">
        <f t="shared" si="5202"/>
        <v>0</v>
      </c>
      <c r="DZ1088" s="100">
        <f t="shared" si="5202"/>
        <v>0</v>
      </c>
      <c r="EA1088" s="100">
        <f t="shared" si="5202"/>
        <v>0</v>
      </c>
      <c r="EB1088" s="100">
        <f t="shared" si="5202"/>
        <v>0</v>
      </c>
      <c r="EC1088" s="100">
        <f t="shared" si="5202"/>
        <v>0</v>
      </c>
      <c r="ED1088" s="100">
        <f t="shared" si="5202"/>
        <v>0</v>
      </c>
      <c r="EE1088" s="100">
        <f t="shared" si="5202"/>
        <v>0</v>
      </c>
      <c r="EF1088" s="100">
        <f t="shared" si="5202"/>
        <v>0</v>
      </c>
      <c r="EG1088" s="100">
        <f t="shared" si="5202"/>
        <v>0</v>
      </c>
      <c r="EH1088" s="100">
        <f t="shared" si="5202"/>
        <v>0</v>
      </c>
      <c r="EI1088" s="100">
        <f t="shared" si="5202"/>
        <v>0</v>
      </c>
      <c r="EJ1088" s="100">
        <f t="shared" si="5202"/>
        <v>0</v>
      </c>
      <c r="EK1088" s="100">
        <f t="shared" si="5202"/>
        <v>0</v>
      </c>
      <c r="EL1088" s="100">
        <f t="shared" si="5202"/>
        <v>0</v>
      </c>
      <c r="EM1088" s="100">
        <f t="shared" si="5202"/>
        <v>0</v>
      </c>
      <c r="EN1088" s="100">
        <f t="shared" si="5202"/>
        <v>0</v>
      </c>
      <c r="EO1088" s="100">
        <f t="shared" si="5202"/>
        <v>0</v>
      </c>
      <c r="EP1088" s="100">
        <f t="shared" si="5202"/>
        <v>0</v>
      </c>
      <c r="EQ1088" s="100">
        <f t="shared" si="5202"/>
        <v>0</v>
      </c>
      <c r="ER1088" s="100">
        <f t="shared" si="5202"/>
        <v>0</v>
      </c>
      <c r="ES1088" s="100">
        <f t="shared" si="5202"/>
        <v>0</v>
      </c>
      <c r="ET1088" s="100">
        <f t="shared" si="5202"/>
        <v>0</v>
      </c>
      <c r="EU1088" s="100">
        <f t="shared" si="5202"/>
        <v>0</v>
      </c>
      <c r="EV1088" s="100">
        <f t="shared" si="5202"/>
        <v>0</v>
      </c>
      <c r="EW1088" s="100">
        <f t="shared" si="5202"/>
        <v>0</v>
      </c>
      <c r="EX1088" s="100">
        <f t="shared" si="5202"/>
        <v>0</v>
      </c>
      <c r="EY1088" s="100">
        <f t="shared" si="5202"/>
        <v>0</v>
      </c>
      <c r="EZ1088" s="100">
        <f t="shared" si="5202"/>
        <v>0</v>
      </c>
      <c r="FA1088" s="100">
        <f t="shared" si="5202"/>
        <v>0</v>
      </c>
      <c r="FB1088" s="100">
        <f t="shared" si="5202"/>
        <v>0</v>
      </c>
      <c r="FC1088" s="100">
        <f t="shared" si="5202"/>
        <v>0</v>
      </c>
      <c r="FD1088" s="100">
        <f t="shared" si="5202"/>
        <v>0</v>
      </c>
      <c r="FE1088" s="100">
        <f t="shared" si="5202"/>
        <v>0</v>
      </c>
      <c r="FF1088" s="100">
        <f t="shared" si="5202"/>
        <v>0</v>
      </c>
      <c r="FG1088" s="100">
        <f t="shared" si="5202"/>
        <v>0</v>
      </c>
      <c r="FH1088" s="100">
        <f t="shared" si="5202"/>
        <v>0</v>
      </c>
      <c r="FI1088" s="100">
        <f t="shared" si="5202"/>
        <v>0</v>
      </c>
      <c r="FJ1088" s="100">
        <f t="shared" si="5202"/>
        <v>0</v>
      </c>
      <c r="FK1088" s="100">
        <f t="shared" si="5202"/>
        <v>0</v>
      </c>
      <c r="FL1088" s="100">
        <f t="shared" si="5202"/>
        <v>0</v>
      </c>
      <c r="FM1088" s="100">
        <f t="shared" si="5202"/>
        <v>0</v>
      </c>
      <c r="FN1088" s="100">
        <f t="shared" si="5202"/>
        <v>0</v>
      </c>
      <c r="FO1088" s="100">
        <f t="shared" si="5202"/>
        <v>0</v>
      </c>
      <c r="FP1088" s="100">
        <f t="shared" si="5202"/>
        <v>0</v>
      </c>
      <c r="FQ1088" s="100">
        <f t="shared" si="5202"/>
        <v>0</v>
      </c>
      <c r="FR1088" s="100">
        <f t="shared" si="5202"/>
        <v>0</v>
      </c>
      <c r="FS1088" s="100">
        <f t="shared" si="5202"/>
        <v>0</v>
      </c>
      <c r="FT1088" s="100">
        <f t="shared" ref="FT1088:GZ1088" si="5203">IF(FT$8="",0,IF(FT$1=1,SUMIFS(1084:1084,$1:$1,"&gt;="&amp;1,$1:$1,"&lt;="&amp;INT($T1086/30))+($T1086/30-INT($T1086/30))*SUMIFS(1084:1084,$1:$1,INT($T1086/30)+1),0)+($T1086/30-INT($T1086/30))*SUMIFS(1084:1084,$1:$1,FT$1+INT($T1086/30)+1)+(INT($T1086/30)+1-$T1086/30)*SUMIFS(1084:1084,$1:$1,FT$1+INT($T1086/30)))</f>
        <v>0</v>
      </c>
      <c r="FU1088" s="100">
        <f t="shared" si="5203"/>
        <v>0</v>
      </c>
      <c r="FV1088" s="100">
        <f t="shared" si="5203"/>
        <v>0</v>
      </c>
      <c r="FW1088" s="100">
        <f t="shared" si="5203"/>
        <v>0</v>
      </c>
      <c r="FX1088" s="100">
        <f t="shared" si="5203"/>
        <v>0</v>
      </c>
      <c r="FY1088" s="100">
        <f t="shared" si="5203"/>
        <v>0</v>
      </c>
      <c r="FZ1088" s="100">
        <f t="shared" si="5203"/>
        <v>0</v>
      </c>
      <c r="GA1088" s="100">
        <f t="shared" si="5203"/>
        <v>0</v>
      </c>
      <c r="GB1088" s="100">
        <f t="shared" si="5203"/>
        <v>0</v>
      </c>
      <c r="GC1088" s="100">
        <f t="shared" si="5203"/>
        <v>0</v>
      </c>
      <c r="GD1088" s="100">
        <f t="shared" si="5203"/>
        <v>0</v>
      </c>
      <c r="GE1088" s="100">
        <f t="shared" si="5203"/>
        <v>0</v>
      </c>
      <c r="GF1088" s="100">
        <f t="shared" si="5203"/>
        <v>0</v>
      </c>
      <c r="GG1088" s="100">
        <f t="shared" si="5203"/>
        <v>0</v>
      </c>
      <c r="GH1088" s="100">
        <f t="shared" si="5203"/>
        <v>0</v>
      </c>
      <c r="GI1088" s="100">
        <f t="shared" si="5203"/>
        <v>0</v>
      </c>
      <c r="GJ1088" s="100">
        <f t="shared" si="5203"/>
        <v>0</v>
      </c>
      <c r="GK1088" s="100">
        <f t="shared" si="5203"/>
        <v>0</v>
      </c>
      <c r="GL1088" s="100">
        <f t="shared" si="5203"/>
        <v>0</v>
      </c>
      <c r="GM1088" s="100">
        <f t="shared" si="5203"/>
        <v>0</v>
      </c>
      <c r="GN1088" s="100">
        <f t="shared" si="5203"/>
        <v>0</v>
      </c>
      <c r="GO1088" s="100">
        <f t="shared" si="5203"/>
        <v>0</v>
      </c>
      <c r="GP1088" s="100">
        <f t="shared" si="5203"/>
        <v>0</v>
      </c>
      <c r="GQ1088" s="100">
        <f t="shared" si="5203"/>
        <v>0</v>
      </c>
      <c r="GR1088" s="100">
        <f t="shared" si="5203"/>
        <v>0</v>
      </c>
      <c r="GS1088" s="100">
        <f t="shared" si="5203"/>
        <v>0</v>
      </c>
      <c r="GT1088" s="100">
        <f t="shared" si="5203"/>
        <v>0</v>
      </c>
      <c r="GU1088" s="100">
        <f t="shared" si="5203"/>
        <v>0</v>
      </c>
      <c r="GV1088" s="100">
        <f t="shared" si="5203"/>
        <v>0</v>
      </c>
      <c r="GW1088" s="100">
        <f t="shared" si="5203"/>
        <v>0</v>
      </c>
      <c r="GX1088" s="100">
        <f t="shared" si="5203"/>
        <v>0</v>
      </c>
      <c r="GY1088" s="100">
        <f t="shared" si="5203"/>
        <v>0</v>
      </c>
      <c r="GZ1088" s="100">
        <f t="shared" si="5203"/>
        <v>0</v>
      </c>
      <c r="HA1088" s="3"/>
      <c r="HB1088" s="3"/>
    </row>
    <row r="1089" spans="1:210" ht="4.2" customHeight="1">
      <c r="A1089" s="1"/>
      <c r="B1089" s="1"/>
      <c r="C1089" s="1"/>
      <c r="D1089" s="1"/>
      <c r="E1089" s="263"/>
      <c r="F1089" s="48"/>
      <c r="G1089" s="231"/>
      <c r="H1089" s="1"/>
      <c r="I1089" s="1"/>
      <c r="J1089" s="1"/>
      <c r="K1089" s="1"/>
      <c r="L1089" s="1"/>
      <c r="M1089" s="172"/>
      <c r="N1089" s="413"/>
      <c r="O1089" s="1"/>
      <c r="P1089" s="5"/>
      <c r="Q1089" s="1"/>
      <c r="R1089" s="1"/>
      <c r="S1089" s="5"/>
      <c r="T1089" s="7"/>
      <c r="U1089" s="24"/>
      <c r="V1089" s="1"/>
      <c r="W1089" s="12"/>
      <c r="X1089" s="10"/>
      <c r="Y1089" s="46"/>
      <c r="Z1089" s="93"/>
      <c r="AA1089" s="94"/>
      <c r="AB1089" s="94"/>
      <c r="AC1089" s="94"/>
      <c r="AD1089" s="94"/>
      <c r="AE1089" s="94"/>
      <c r="AF1089" s="94"/>
      <c r="AG1089" s="94"/>
      <c r="AH1089" s="94"/>
      <c r="AI1089" s="94"/>
      <c r="AJ1089" s="94"/>
      <c r="AK1089" s="94"/>
      <c r="AL1089" s="94"/>
      <c r="AM1089" s="94"/>
      <c r="AN1089" s="94"/>
      <c r="AO1089" s="94"/>
      <c r="AP1089" s="94"/>
      <c r="AQ1089" s="94"/>
      <c r="AR1089" s="94"/>
      <c r="AS1089" s="94"/>
      <c r="AT1089" s="94"/>
      <c r="AU1089" s="94"/>
      <c r="AV1089" s="94"/>
      <c r="AW1089" s="94"/>
      <c r="AX1089" s="94"/>
      <c r="AY1089" s="94"/>
      <c r="AZ1089" s="94"/>
      <c r="BA1089" s="94"/>
      <c r="BB1089" s="94"/>
      <c r="BC1089" s="94"/>
      <c r="BD1089" s="94"/>
      <c r="BE1089" s="94"/>
      <c r="BF1089" s="94"/>
      <c r="BG1089" s="94"/>
      <c r="BH1089" s="94"/>
      <c r="BI1089" s="94"/>
      <c r="BJ1089" s="94"/>
      <c r="BK1089" s="94"/>
      <c r="BL1089" s="94"/>
      <c r="BM1089" s="94"/>
      <c r="BN1089" s="94"/>
      <c r="BO1089" s="94"/>
      <c r="BP1089" s="94"/>
      <c r="BQ1089" s="94"/>
      <c r="BR1089" s="94"/>
      <c r="BS1089" s="94"/>
      <c r="BT1089" s="94"/>
      <c r="BU1089" s="94"/>
      <c r="BV1089" s="94"/>
      <c r="BW1089" s="94"/>
      <c r="BX1089" s="94"/>
      <c r="BY1089" s="94"/>
      <c r="BZ1089" s="94"/>
      <c r="CA1089" s="94"/>
      <c r="CB1089" s="94"/>
      <c r="CC1089" s="94"/>
      <c r="CD1089" s="94"/>
      <c r="CE1089" s="94"/>
      <c r="CF1089" s="94"/>
      <c r="CG1089" s="94"/>
      <c r="CH1089" s="94"/>
      <c r="CI1089" s="94"/>
      <c r="CJ1089" s="94"/>
      <c r="CK1089" s="94"/>
      <c r="CL1089" s="94"/>
      <c r="CM1089" s="94"/>
      <c r="CN1089" s="94"/>
      <c r="CO1089" s="94"/>
      <c r="CP1089" s="94"/>
      <c r="CQ1089" s="94"/>
      <c r="CR1089" s="94"/>
      <c r="CS1089" s="94"/>
      <c r="CT1089" s="94"/>
      <c r="CU1089" s="94"/>
      <c r="CV1089" s="94"/>
      <c r="CW1089" s="94"/>
      <c r="CX1089" s="94"/>
      <c r="CY1089" s="94"/>
      <c r="CZ1089" s="94"/>
      <c r="DA1089" s="94"/>
      <c r="DB1089" s="94"/>
      <c r="DC1089" s="94"/>
      <c r="DD1089" s="94"/>
      <c r="DE1089" s="94"/>
      <c r="DF1089" s="94"/>
      <c r="DG1089" s="94"/>
      <c r="DH1089" s="94"/>
      <c r="DI1089" s="94"/>
      <c r="DJ1089" s="94"/>
      <c r="DK1089" s="94"/>
      <c r="DL1089" s="94"/>
      <c r="DM1089" s="94"/>
      <c r="DN1089" s="94"/>
      <c r="DO1089" s="94"/>
      <c r="DP1089" s="94"/>
      <c r="DQ1089" s="94"/>
      <c r="DR1089" s="94"/>
      <c r="DS1089" s="94"/>
      <c r="DT1089" s="94"/>
      <c r="DU1089" s="94"/>
      <c r="DV1089" s="94"/>
      <c r="DW1089" s="94"/>
      <c r="DX1089" s="94"/>
      <c r="DY1089" s="94"/>
      <c r="DZ1089" s="94"/>
      <c r="EA1089" s="94"/>
      <c r="EB1089" s="94"/>
      <c r="EC1089" s="94"/>
      <c r="ED1089" s="94"/>
      <c r="EE1089" s="94"/>
      <c r="EF1089" s="94"/>
      <c r="EG1089" s="94"/>
      <c r="EH1089" s="94"/>
      <c r="EI1089" s="94"/>
      <c r="EJ1089" s="94"/>
      <c r="EK1089" s="94"/>
      <c r="EL1089" s="94"/>
      <c r="EM1089" s="94"/>
      <c r="EN1089" s="94"/>
      <c r="EO1089" s="94"/>
      <c r="EP1089" s="94"/>
      <c r="EQ1089" s="94"/>
      <c r="ER1089" s="94"/>
      <c r="ES1089" s="94"/>
      <c r="ET1089" s="94"/>
      <c r="EU1089" s="94"/>
      <c r="EV1089" s="94"/>
      <c r="EW1089" s="94"/>
      <c r="EX1089" s="94"/>
      <c r="EY1089" s="94"/>
      <c r="EZ1089" s="94"/>
      <c r="FA1089" s="94"/>
      <c r="FB1089" s="94"/>
      <c r="FC1089" s="94"/>
      <c r="FD1089" s="94"/>
      <c r="FE1089" s="94"/>
      <c r="FF1089" s="94"/>
      <c r="FG1089" s="94"/>
      <c r="FH1089" s="94"/>
      <c r="FI1089" s="94"/>
      <c r="FJ1089" s="94"/>
      <c r="FK1089" s="94"/>
      <c r="FL1089" s="94"/>
      <c r="FM1089" s="94"/>
      <c r="FN1089" s="94"/>
      <c r="FO1089" s="94"/>
      <c r="FP1089" s="94"/>
      <c r="FQ1089" s="94"/>
      <c r="FR1089" s="94"/>
      <c r="FS1089" s="94"/>
      <c r="FT1089" s="94"/>
      <c r="FU1089" s="94"/>
      <c r="FV1089" s="94"/>
      <c r="FW1089" s="94"/>
      <c r="FX1089" s="94"/>
      <c r="FY1089" s="94"/>
      <c r="FZ1089" s="94"/>
      <c r="GA1089" s="94"/>
      <c r="GB1089" s="94"/>
      <c r="GC1089" s="94"/>
      <c r="GD1089" s="94"/>
      <c r="GE1089" s="94"/>
      <c r="GF1089" s="94"/>
      <c r="GG1089" s="94"/>
      <c r="GH1089" s="94"/>
      <c r="GI1089" s="94"/>
      <c r="GJ1089" s="94"/>
      <c r="GK1089" s="94"/>
      <c r="GL1089" s="94"/>
      <c r="GM1089" s="94"/>
      <c r="GN1089" s="94"/>
      <c r="GO1089" s="94"/>
      <c r="GP1089" s="94"/>
      <c r="GQ1089" s="94"/>
      <c r="GR1089" s="94"/>
      <c r="GS1089" s="94"/>
      <c r="GT1089" s="94"/>
      <c r="GU1089" s="94"/>
      <c r="GV1089" s="94"/>
      <c r="GW1089" s="94"/>
      <c r="GX1089" s="94"/>
      <c r="GY1089" s="94"/>
      <c r="GZ1089" s="94"/>
      <c r="HA1089" s="1"/>
      <c r="HB1089" s="1"/>
    </row>
    <row r="1090" spans="1:210" s="23" customFormat="1">
      <c r="A1090" s="19"/>
      <c r="B1090" s="244"/>
      <c r="C1090" s="19"/>
      <c r="D1090" s="196"/>
      <c r="E1090" s="269"/>
      <c r="F1090" s="52"/>
      <c r="G1090" s="232"/>
      <c r="H1090" s="19"/>
      <c r="I1090" s="19" t="str">
        <f>справочники!$J$6</f>
        <v>вид платежа</v>
      </c>
      <c r="J1090" s="19"/>
      <c r="K1090" s="19"/>
      <c r="L1090" s="19"/>
      <c r="M1090" s="20"/>
      <c r="N1090" s="196"/>
      <c r="O1090" s="19"/>
      <c r="P1090" s="20"/>
      <c r="Q1090" s="19" t="s">
        <v>12</v>
      </c>
      <c r="R1090" s="19"/>
      <c r="S1090" s="20" t="s">
        <v>6</v>
      </c>
      <c r="T1090" s="414" t="s">
        <v>231</v>
      </c>
      <c r="U1090" s="26" t="s">
        <v>7</v>
      </c>
      <c r="V1090" s="19"/>
      <c r="W1090" s="21"/>
      <c r="X1090" s="22"/>
      <c r="Y1090" s="47"/>
      <c r="Z1090" s="96"/>
      <c r="AA1090" s="97"/>
      <c r="AB1090" s="97"/>
      <c r="AC1090" s="97"/>
      <c r="AD1090" s="97"/>
      <c r="AE1090" s="97"/>
      <c r="AF1090" s="97"/>
      <c r="AG1090" s="97"/>
      <c r="AH1090" s="97"/>
      <c r="AI1090" s="97"/>
      <c r="AJ1090" s="97"/>
      <c r="AK1090" s="97"/>
      <c r="AL1090" s="97"/>
      <c r="AM1090" s="97"/>
      <c r="AN1090" s="97"/>
      <c r="AO1090" s="97"/>
      <c r="AP1090" s="97"/>
      <c r="AQ1090" s="97"/>
      <c r="AR1090" s="97"/>
      <c r="AS1090" s="97"/>
      <c r="AT1090" s="97"/>
      <c r="AU1090" s="97"/>
      <c r="AV1090" s="97"/>
      <c r="AW1090" s="97"/>
      <c r="AX1090" s="97"/>
      <c r="AY1090" s="97"/>
      <c r="AZ1090" s="97"/>
      <c r="BA1090" s="97"/>
      <c r="BB1090" s="97"/>
      <c r="BC1090" s="97"/>
      <c r="BD1090" s="97"/>
      <c r="BE1090" s="97"/>
      <c r="BF1090" s="97"/>
      <c r="BG1090" s="97"/>
      <c r="BH1090" s="97"/>
      <c r="BI1090" s="97"/>
      <c r="BJ1090" s="97"/>
      <c r="BK1090" s="97"/>
      <c r="BL1090" s="97"/>
      <c r="BM1090" s="97"/>
      <c r="BN1090" s="97"/>
      <c r="BO1090" s="97"/>
      <c r="BP1090" s="97"/>
      <c r="BQ1090" s="97"/>
      <c r="BR1090" s="97"/>
      <c r="BS1090" s="97"/>
      <c r="BT1090" s="97"/>
      <c r="BU1090" s="97"/>
      <c r="BV1090" s="97"/>
      <c r="BW1090" s="97"/>
      <c r="BX1090" s="97"/>
      <c r="BY1090" s="97"/>
      <c r="BZ1090" s="97"/>
      <c r="CA1090" s="97"/>
      <c r="CB1090" s="97"/>
      <c r="CC1090" s="97"/>
      <c r="CD1090" s="97"/>
      <c r="CE1090" s="97"/>
      <c r="CF1090" s="97"/>
      <c r="CG1090" s="97"/>
      <c r="CH1090" s="97"/>
      <c r="CI1090" s="97"/>
      <c r="CJ1090" s="97"/>
      <c r="CK1090" s="97"/>
      <c r="CL1090" s="97"/>
      <c r="CM1090" s="97"/>
      <c r="CN1090" s="97"/>
      <c r="CO1090" s="97"/>
      <c r="CP1090" s="97"/>
      <c r="CQ1090" s="97"/>
      <c r="CR1090" s="97"/>
      <c r="CS1090" s="97"/>
      <c r="CT1090" s="97"/>
      <c r="CU1090" s="97"/>
      <c r="CV1090" s="97"/>
      <c r="CW1090" s="97"/>
      <c r="CX1090" s="97"/>
      <c r="CY1090" s="97"/>
      <c r="CZ1090" s="97"/>
      <c r="DA1090" s="97"/>
      <c r="DB1090" s="97"/>
      <c r="DC1090" s="97"/>
      <c r="DD1090" s="97"/>
      <c r="DE1090" s="97"/>
      <c r="DF1090" s="97"/>
      <c r="DG1090" s="97"/>
      <c r="DH1090" s="97"/>
      <c r="DI1090" s="97"/>
      <c r="DJ1090" s="97"/>
      <c r="DK1090" s="97"/>
      <c r="DL1090" s="97"/>
      <c r="DM1090" s="97"/>
      <c r="DN1090" s="97"/>
      <c r="DO1090" s="97"/>
      <c r="DP1090" s="97"/>
      <c r="DQ1090" s="97"/>
      <c r="DR1090" s="97"/>
      <c r="DS1090" s="97"/>
      <c r="DT1090" s="97"/>
      <c r="DU1090" s="97"/>
      <c r="DV1090" s="97"/>
      <c r="DW1090" s="97"/>
      <c r="DX1090" s="97"/>
      <c r="DY1090" s="97"/>
      <c r="DZ1090" s="97"/>
      <c r="EA1090" s="97"/>
      <c r="EB1090" s="97"/>
      <c r="EC1090" s="97"/>
      <c r="ED1090" s="97"/>
      <c r="EE1090" s="97"/>
      <c r="EF1090" s="97"/>
      <c r="EG1090" s="97"/>
      <c r="EH1090" s="97"/>
      <c r="EI1090" s="97"/>
      <c r="EJ1090" s="97"/>
      <c r="EK1090" s="97"/>
      <c r="EL1090" s="97"/>
      <c r="EM1090" s="97"/>
      <c r="EN1090" s="97"/>
      <c r="EO1090" s="97"/>
      <c r="EP1090" s="97"/>
      <c r="EQ1090" s="97"/>
      <c r="ER1090" s="97"/>
      <c r="ES1090" s="97"/>
      <c r="ET1090" s="97"/>
      <c r="EU1090" s="97"/>
      <c r="EV1090" s="97"/>
      <c r="EW1090" s="97"/>
      <c r="EX1090" s="97"/>
      <c r="EY1090" s="97"/>
      <c r="EZ1090" s="97"/>
      <c r="FA1090" s="97"/>
      <c r="FB1090" s="97"/>
      <c r="FC1090" s="97"/>
      <c r="FD1090" s="97"/>
      <c r="FE1090" s="97"/>
      <c r="FF1090" s="97"/>
      <c r="FG1090" s="97"/>
      <c r="FH1090" s="97"/>
      <c r="FI1090" s="97"/>
      <c r="FJ1090" s="97"/>
      <c r="FK1090" s="97"/>
      <c r="FL1090" s="97"/>
      <c r="FM1090" s="97"/>
      <c r="FN1090" s="97"/>
      <c r="FO1090" s="97"/>
      <c r="FP1090" s="97"/>
      <c r="FQ1090" s="97"/>
      <c r="FR1090" s="97"/>
      <c r="FS1090" s="97"/>
      <c r="FT1090" s="97"/>
      <c r="FU1090" s="97"/>
      <c r="FV1090" s="97"/>
      <c r="FW1090" s="97"/>
      <c r="FX1090" s="97"/>
      <c r="FY1090" s="97"/>
      <c r="FZ1090" s="97"/>
      <c r="GA1090" s="97"/>
      <c r="GB1090" s="97"/>
      <c r="GC1090" s="97"/>
      <c r="GD1090" s="97"/>
      <c r="GE1090" s="97"/>
      <c r="GF1090" s="97"/>
      <c r="GG1090" s="97"/>
      <c r="GH1090" s="97"/>
      <c r="GI1090" s="97"/>
      <c r="GJ1090" s="97"/>
      <c r="GK1090" s="97"/>
      <c r="GL1090" s="97"/>
      <c r="GM1090" s="97"/>
      <c r="GN1090" s="97"/>
      <c r="GO1090" s="97"/>
      <c r="GP1090" s="97"/>
      <c r="GQ1090" s="97"/>
      <c r="GR1090" s="97"/>
      <c r="GS1090" s="97"/>
      <c r="GT1090" s="97"/>
      <c r="GU1090" s="97"/>
      <c r="GV1090" s="97"/>
      <c r="GW1090" s="97"/>
      <c r="GX1090" s="97"/>
      <c r="GY1090" s="97"/>
      <c r="GZ1090" s="97"/>
      <c r="HA1090" s="19"/>
      <c r="HB1090" s="19"/>
    </row>
    <row r="1091" spans="1:210" ht="4.2" customHeight="1">
      <c r="A1091" s="1"/>
      <c r="B1091" s="1"/>
      <c r="C1091" s="1"/>
      <c r="D1091" s="1"/>
      <c r="E1091" s="263"/>
      <c r="F1091" s="48"/>
      <c r="G1091" s="231"/>
      <c r="H1091" s="1"/>
      <c r="I1091" s="1"/>
      <c r="J1091" s="1"/>
      <c r="K1091" s="1"/>
      <c r="L1091" s="1"/>
      <c r="M1091" s="5"/>
      <c r="N1091" s="19"/>
      <c r="O1091" s="1"/>
      <c r="P1091" s="5"/>
      <c r="Q1091" s="1"/>
      <c r="R1091" s="1"/>
      <c r="S1091" s="5"/>
      <c r="T1091" s="7"/>
      <c r="U1091" s="24"/>
      <c r="V1091" s="1"/>
      <c r="W1091" s="12"/>
      <c r="X1091" s="10"/>
      <c r="Y1091" s="46"/>
      <c r="Z1091" s="93"/>
      <c r="AA1091" s="94"/>
      <c r="AB1091" s="94"/>
      <c r="AC1091" s="94"/>
      <c r="AD1091" s="94"/>
      <c r="AE1091" s="94"/>
      <c r="AF1091" s="94"/>
      <c r="AG1091" s="94"/>
      <c r="AH1091" s="94"/>
      <c r="AI1091" s="94"/>
      <c r="AJ1091" s="94"/>
      <c r="AK1091" s="94"/>
      <c r="AL1091" s="94"/>
      <c r="AM1091" s="94"/>
      <c r="AN1091" s="94"/>
      <c r="AO1091" s="94"/>
      <c r="AP1091" s="94"/>
      <c r="AQ1091" s="94"/>
      <c r="AR1091" s="94"/>
      <c r="AS1091" s="94"/>
      <c r="AT1091" s="94"/>
      <c r="AU1091" s="94"/>
      <c r="AV1091" s="94"/>
      <c r="AW1091" s="94"/>
      <c r="AX1091" s="94"/>
      <c r="AY1091" s="94"/>
      <c r="AZ1091" s="94"/>
      <c r="BA1091" s="94"/>
      <c r="BB1091" s="94"/>
      <c r="BC1091" s="94"/>
      <c r="BD1091" s="94"/>
      <c r="BE1091" s="94"/>
      <c r="BF1091" s="94"/>
      <c r="BG1091" s="94"/>
      <c r="BH1091" s="94"/>
      <c r="BI1091" s="94"/>
      <c r="BJ1091" s="94"/>
      <c r="BK1091" s="94"/>
      <c r="BL1091" s="94"/>
      <c r="BM1091" s="94"/>
      <c r="BN1091" s="94"/>
      <c r="BO1091" s="94"/>
      <c r="BP1091" s="94"/>
      <c r="BQ1091" s="94"/>
      <c r="BR1091" s="94"/>
      <c r="BS1091" s="94"/>
      <c r="BT1091" s="94"/>
      <c r="BU1091" s="94"/>
      <c r="BV1091" s="94"/>
      <c r="BW1091" s="94"/>
      <c r="BX1091" s="94"/>
      <c r="BY1091" s="94"/>
      <c r="BZ1091" s="94"/>
      <c r="CA1091" s="94"/>
      <c r="CB1091" s="94"/>
      <c r="CC1091" s="94"/>
      <c r="CD1091" s="94"/>
      <c r="CE1091" s="94"/>
      <c r="CF1091" s="94"/>
      <c r="CG1091" s="94"/>
      <c r="CH1091" s="94"/>
      <c r="CI1091" s="94"/>
      <c r="CJ1091" s="94"/>
      <c r="CK1091" s="94"/>
      <c r="CL1091" s="94"/>
      <c r="CM1091" s="94"/>
      <c r="CN1091" s="94"/>
      <c r="CO1091" s="94"/>
      <c r="CP1091" s="94"/>
      <c r="CQ1091" s="94"/>
      <c r="CR1091" s="94"/>
      <c r="CS1091" s="94"/>
      <c r="CT1091" s="94"/>
      <c r="CU1091" s="94"/>
      <c r="CV1091" s="94"/>
      <c r="CW1091" s="94"/>
      <c r="CX1091" s="94"/>
      <c r="CY1091" s="94"/>
      <c r="CZ1091" s="94"/>
      <c r="DA1091" s="94"/>
      <c r="DB1091" s="94"/>
      <c r="DC1091" s="94"/>
      <c r="DD1091" s="94"/>
      <c r="DE1091" s="94"/>
      <c r="DF1091" s="94"/>
      <c r="DG1091" s="94"/>
      <c r="DH1091" s="94"/>
      <c r="DI1091" s="94"/>
      <c r="DJ1091" s="94"/>
      <c r="DK1091" s="94"/>
      <c r="DL1091" s="94"/>
      <c r="DM1091" s="94"/>
      <c r="DN1091" s="94"/>
      <c r="DO1091" s="94"/>
      <c r="DP1091" s="94"/>
      <c r="DQ1091" s="94"/>
      <c r="DR1091" s="94"/>
      <c r="DS1091" s="94"/>
      <c r="DT1091" s="94"/>
      <c r="DU1091" s="94"/>
      <c r="DV1091" s="94"/>
      <c r="DW1091" s="94"/>
      <c r="DX1091" s="94"/>
      <c r="DY1091" s="94"/>
      <c r="DZ1091" s="94"/>
      <c r="EA1091" s="94"/>
      <c r="EB1091" s="94"/>
      <c r="EC1091" s="94"/>
      <c r="ED1091" s="94"/>
      <c r="EE1091" s="94"/>
      <c r="EF1091" s="94"/>
      <c r="EG1091" s="94"/>
      <c r="EH1091" s="94"/>
      <c r="EI1091" s="94"/>
      <c r="EJ1091" s="94"/>
      <c r="EK1091" s="94"/>
      <c r="EL1091" s="94"/>
      <c r="EM1091" s="94"/>
      <c r="EN1091" s="94"/>
      <c r="EO1091" s="94"/>
      <c r="EP1091" s="94"/>
      <c r="EQ1091" s="94"/>
      <c r="ER1091" s="94"/>
      <c r="ES1091" s="94"/>
      <c r="ET1091" s="94"/>
      <c r="EU1091" s="94"/>
      <c r="EV1091" s="94"/>
      <c r="EW1091" s="94"/>
      <c r="EX1091" s="94"/>
      <c r="EY1091" s="94"/>
      <c r="EZ1091" s="94"/>
      <c r="FA1091" s="94"/>
      <c r="FB1091" s="94"/>
      <c r="FC1091" s="94"/>
      <c r="FD1091" s="94"/>
      <c r="FE1091" s="94"/>
      <c r="FF1091" s="94"/>
      <c r="FG1091" s="94"/>
      <c r="FH1091" s="94"/>
      <c r="FI1091" s="94"/>
      <c r="FJ1091" s="94"/>
      <c r="FK1091" s="94"/>
      <c r="FL1091" s="94"/>
      <c r="FM1091" s="94"/>
      <c r="FN1091" s="94"/>
      <c r="FO1091" s="94"/>
      <c r="FP1091" s="94"/>
      <c r="FQ1091" s="94"/>
      <c r="FR1091" s="94"/>
      <c r="FS1091" s="94"/>
      <c r="FT1091" s="94"/>
      <c r="FU1091" s="94"/>
      <c r="FV1091" s="94"/>
      <c r="FW1091" s="94"/>
      <c r="FX1091" s="94"/>
      <c r="FY1091" s="94"/>
      <c r="FZ1091" s="94"/>
      <c r="GA1091" s="94"/>
      <c r="GB1091" s="94"/>
      <c r="GC1091" s="94"/>
      <c r="GD1091" s="94"/>
      <c r="GE1091" s="94"/>
      <c r="GF1091" s="94"/>
      <c r="GG1091" s="94"/>
      <c r="GH1091" s="94"/>
      <c r="GI1091" s="94"/>
      <c r="GJ1091" s="94"/>
      <c r="GK1091" s="94"/>
      <c r="GL1091" s="94"/>
      <c r="GM1091" s="94"/>
      <c r="GN1091" s="94"/>
      <c r="GO1091" s="94"/>
      <c r="GP1091" s="94"/>
      <c r="GQ1091" s="94"/>
      <c r="GR1091" s="94"/>
      <c r="GS1091" s="94"/>
      <c r="GT1091" s="94"/>
      <c r="GU1091" s="94"/>
      <c r="GV1091" s="94"/>
      <c r="GW1091" s="94"/>
      <c r="GX1091" s="94"/>
      <c r="GY1091" s="94"/>
      <c r="GZ1091" s="94"/>
      <c r="HA1091" s="1"/>
      <c r="HB1091" s="1"/>
    </row>
    <row r="1092" spans="1:210" s="23" customFormat="1">
      <c r="A1092" s="19"/>
      <c r="B1092" s="196"/>
      <c r="C1092" s="19"/>
      <c r="D1092" s="19"/>
      <c r="E1092" s="269"/>
      <c r="F1092" s="52"/>
      <c r="G1092" s="232"/>
      <c r="H1092" s="19"/>
      <c r="I1092" s="19" t="str">
        <f>$I$1026</f>
        <v>длина периода, за который производится платеж</v>
      </c>
      <c r="J1092" s="19"/>
      <c r="K1092" s="19"/>
      <c r="L1092" s="19"/>
      <c r="M1092" s="20"/>
      <c r="N1092" s="196"/>
      <c r="O1092" s="19"/>
      <c r="P1092" s="20"/>
      <c r="Q1092" s="19" t="s">
        <v>72</v>
      </c>
      <c r="R1092" s="19"/>
      <c r="S1092" s="20" t="s">
        <v>6</v>
      </c>
      <c r="T1092" s="205">
        <v>12</v>
      </c>
      <c r="U1092" s="26" t="s">
        <v>7</v>
      </c>
      <c r="V1092" s="19"/>
      <c r="W1092" s="21"/>
      <c r="X1092" s="22"/>
      <c r="Y1092" s="47"/>
      <c r="Z1092" s="96"/>
      <c r="AA1092" s="97"/>
      <c r="AB1092" s="97"/>
      <c r="AC1092" s="97"/>
      <c r="AD1092" s="97"/>
      <c r="AE1092" s="97"/>
      <c r="AF1092" s="97"/>
      <c r="AG1092" s="97"/>
      <c r="AH1092" s="97"/>
      <c r="AI1092" s="97"/>
      <c r="AJ1092" s="97"/>
      <c r="AK1092" s="97"/>
      <c r="AL1092" s="97"/>
      <c r="AM1092" s="97"/>
      <c r="AN1092" s="97"/>
      <c r="AO1092" s="97"/>
      <c r="AP1092" s="97"/>
      <c r="AQ1092" s="97"/>
      <c r="AR1092" s="97"/>
      <c r="AS1092" s="97"/>
      <c r="AT1092" s="97"/>
      <c r="AU1092" s="97"/>
      <c r="AV1092" s="97"/>
      <c r="AW1092" s="97"/>
      <c r="AX1092" s="97"/>
      <c r="AY1092" s="97"/>
      <c r="AZ1092" s="97"/>
      <c r="BA1092" s="97"/>
      <c r="BB1092" s="97"/>
      <c r="BC1092" s="97"/>
      <c r="BD1092" s="97"/>
      <c r="BE1092" s="97"/>
      <c r="BF1092" s="97"/>
      <c r="BG1092" s="97"/>
      <c r="BH1092" s="97"/>
      <c r="BI1092" s="97"/>
      <c r="BJ1092" s="97"/>
      <c r="BK1092" s="97"/>
      <c r="BL1092" s="97"/>
      <c r="BM1092" s="97"/>
      <c r="BN1092" s="97"/>
      <c r="BO1092" s="97"/>
      <c r="BP1092" s="97"/>
      <c r="BQ1092" s="97"/>
      <c r="BR1092" s="97"/>
      <c r="BS1092" s="97"/>
      <c r="BT1092" s="97"/>
      <c r="BU1092" s="97"/>
      <c r="BV1092" s="97"/>
      <c r="BW1092" s="97"/>
      <c r="BX1092" s="97"/>
      <c r="BY1092" s="97"/>
      <c r="BZ1092" s="97"/>
      <c r="CA1092" s="97"/>
      <c r="CB1092" s="97"/>
      <c r="CC1092" s="97"/>
      <c r="CD1092" s="97"/>
      <c r="CE1092" s="97"/>
      <c r="CF1092" s="97"/>
      <c r="CG1092" s="97"/>
      <c r="CH1092" s="97"/>
      <c r="CI1092" s="97"/>
      <c r="CJ1092" s="97"/>
      <c r="CK1092" s="97"/>
      <c r="CL1092" s="97"/>
      <c r="CM1092" s="97"/>
      <c r="CN1092" s="97"/>
      <c r="CO1092" s="97"/>
      <c r="CP1092" s="97"/>
      <c r="CQ1092" s="97"/>
      <c r="CR1092" s="97"/>
      <c r="CS1092" s="97"/>
      <c r="CT1092" s="97"/>
      <c r="CU1092" s="97"/>
      <c r="CV1092" s="97"/>
      <c r="CW1092" s="97"/>
      <c r="CX1092" s="97"/>
      <c r="CY1092" s="97"/>
      <c r="CZ1092" s="97"/>
      <c r="DA1092" s="97"/>
      <c r="DB1092" s="97"/>
      <c r="DC1092" s="97"/>
      <c r="DD1092" s="97"/>
      <c r="DE1092" s="97"/>
      <c r="DF1092" s="97"/>
      <c r="DG1092" s="97"/>
      <c r="DH1092" s="97"/>
      <c r="DI1092" s="97"/>
      <c r="DJ1092" s="97"/>
      <c r="DK1092" s="97"/>
      <c r="DL1092" s="97"/>
      <c r="DM1092" s="97"/>
      <c r="DN1092" s="97"/>
      <c r="DO1092" s="97"/>
      <c r="DP1092" s="97"/>
      <c r="DQ1092" s="97"/>
      <c r="DR1092" s="97"/>
      <c r="DS1092" s="97"/>
      <c r="DT1092" s="97"/>
      <c r="DU1092" s="97"/>
      <c r="DV1092" s="97"/>
      <c r="DW1092" s="97"/>
      <c r="DX1092" s="97"/>
      <c r="DY1092" s="97"/>
      <c r="DZ1092" s="97"/>
      <c r="EA1092" s="97"/>
      <c r="EB1092" s="97"/>
      <c r="EC1092" s="97"/>
      <c r="ED1092" s="97"/>
      <c r="EE1092" s="97"/>
      <c r="EF1092" s="97"/>
      <c r="EG1092" s="97"/>
      <c r="EH1092" s="97"/>
      <c r="EI1092" s="97"/>
      <c r="EJ1092" s="97"/>
      <c r="EK1092" s="97"/>
      <c r="EL1092" s="97"/>
      <c r="EM1092" s="97"/>
      <c r="EN1092" s="97"/>
      <c r="EO1092" s="97"/>
      <c r="EP1092" s="97"/>
      <c r="EQ1092" s="97"/>
      <c r="ER1092" s="97"/>
      <c r="ES1092" s="97"/>
      <c r="ET1092" s="97"/>
      <c r="EU1092" s="97"/>
      <c r="EV1092" s="97"/>
      <c r="EW1092" s="97"/>
      <c r="EX1092" s="97"/>
      <c r="EY1092" s="97"/>
      <c r="EZ1092" s="97"/>
      <c r="FA1092" s="97"/>
      <c r="FB1092" s="97"/>
      <c r="FC1092" s="97"/>
      <c r="FD1092" s="97"/>
      <c r="FE1092" s="97"/>
      <c r="FF1092" s="97"/>
      <c r="FG1092" s="97"/>
      <c r="FH1092" s="97"/>
      <c r="FI1092" s="97"/>
      <c r="FJ1092" s="97"/>
      <c r="FK1092" s="97"/>
      <c r="FL1092" s="97"/>
      <c r="FM1092" s="97"/>
      <c r="FN1092" s="97"/>
      <c r="FO1092" s="97"/>
      <c r="FP1092" s="97"/>
      <c r="FQ1092" s="97"/>
      <c r="FR1092" s="97"/>
      <c r="FS1092" s="97"/>
      <c r="FT1092" s="97"/>
      <c r="FU1092" s="97"/>
      <c r="FV1092" s="97"/>
      <c r="FW1092" s="97"/>
      <c r="FX1092" s="97"/>
      <c r="FY1092" s="97"/>
      <c r="FZ1092" s="97"/>
      <c r="GA1092" s="97"/>
      <c r="GB1092" s="97"/>
      <c r="GC1092" s="97"/>
      <c r="GD1092" s="97"/>
      <c r="GE1092" s="97"/>
      <c r="GF1092" s="97"/>
      <c r="GG1092" s="97"/>
      <c r="GH1092" s="97"/>
      <c r="GI1092" s="97"/>
      <c r="GJ1092" s="97"/>
      <c r="GK1092" s="97"/>
      <c r="GL1092" s="97"/>
      <c r="GM1092" s="97"/>
      <c r="GN1092" s="97"/>
      <c r="GO1092" s="97"/>
      <c r="GP1092" s="97"/>
      <c r="GQ1092" s="97"/>
      <c r="GR1092" s="97"/>
      <c r="GS1092" s="97"/>
      <c r="GT1092" s="97"/>
      <c r="GU1092" s="97"/>
      <c r="GV1092" s="97"/>
      <c r="GW1092" s="97"/>
      <c r="GX1092" s="97"/>
      <c r="GY1092" s="97"/>
      <c r="GZ1092" s="97"/>
      <c r="HA1092" s="19"/>
      <c r="HB1092" s="19"/>
    </row>
    <row r="1093" spans="1:210" ht="4.2" customHeight="1">
      <c r="A1093" s="1"/>
      <c r="B1093" s="1"/>
      <c r="C1093" s="1"/>
      <c r="D1093" s="1"/>
      <c r="E1093" s="263"/>
      <c r="F1093" s="48"/>
      <c r="G1093" s="231"/>
      <c r="H1093" s="1"/>
      <c r="I1093" s="1"/>
      <c r="J1093" s="1"/>
      <c r="K1093" s="1"/>
      <c r="L1093" s="1"/>
      <c r="M1093" s="5"/>
      <c r="N1093" s="1"/>
      <c r="O1093" s="1"/>
      <c r="P1093" s="5"/>
      <c r="Q1093" s="1"/>
      <c r="R1093" s="1"/>
      <c r="S1093" s="5"/>
      <c r="T1093" s="7"/>
      <c r="U1093" s="24"/>
      <c r="V1093" s="1"/>
      <c r="W1093" s="12"/>
      <c r="X1093" s="10"/>
      <c r="Y1093" s="46"/>
      <c r="Z1093" s="93"/>
      <c r="AA1093" s="94"/>
      <c r="AB1093" s="94"/>
      <c r="AC1093" s="94"/>
      <c r="AD1093" s="94"/>
      <c r="AE1093" s="94"/>
      <c r="AF1093" s="94"/>
      <c r="AG1093" s="94"/>
      <c r="AH1093" s="94"/>
      <c r="AI1093" s="94"/>
      <c r="AJ1093" s="94"/>
      <c r="AK1093" s="94"/>
      <c r="AL1093" s="94"/>
      <c r="AM1093" s="94"/>
      <c r="AN1093" s="94"/>
      <c r="AO1093" s="94"/>
      <c r="AP1093" s="94"/>
      <c r="AQ1093" s="94"/>
      <c r="AR1093" s="94"/>
      <c r="AS1093" s="94"/>
      <c r="AT1093" s="94"/>
      <c r="AU1093" s="94"/>
      <c r="AV1093" s="94"/>
      <c r="AW1093" s="94"/>
      <c r="AX1093" s="94"/>
      <c r="AY1093" s="94"/>
      <c r="AZ1093" s="94"/>
      <c r="BA1093" s="94"/>
      <c r="BB1093" s="94"/>
      <c r="BC1093" s="94"/>
      <c r="BD1093" s="94"/>
      <c r="BE1093" s="94"/>
      <c r="BF1093" s="94"/>
      <c r="BG1093" s="94"/>
      <c r="BH1093" s="94"/>
      <c r="BI1093" s="94"/>
      <c r="BJ1093" s="94"/>
      <c r="BK1093" s="94"/>
      <c r="BL1093" s="94"/>
      <c r="BM1093" s="94"/>
      <c r="BN1093" s="94"/>
      <c r="BO1093" s="94"/>
      <c r="BP1093" s="94"/>
      <c r="BQ1093" s="94"/>
      <c r="BR1093" s="94"/>
      <c r="BS1093" s="94"/>
      <c r="BT1093" s="94"/>
      <c r="BU1093" s="94"/>
      <c r="BV1093" s="94"/>
      <c r="BW1093" s="94"/>
      <c r="BX1093" s="94"/>
      <c r="BY1093" s="94"/>
      <c r="BZ1093" s="94"/>
      <c r="CA1093" s="94"/>
      <c r="CB1093" s="94"/>
      <c r="CC1093" s="94"/>
      <c r="CD1093" s="94"/>
      <c r="CE1093" s="94"/>
      <c r="CF1093" s="94"/>
      <c r="CG1093" s="94"/>
      <c r="CH1093" s="94"/>
      <c r="CI1093" s="94"/>
      <c r="CJ1093" s="94"/>
      <c r="CK1093" s="94"/>
      <c r="CL1093" s="94"/>
      <c r="CM1093" s="94"/>
      <c r="CN1093" s="94"/>
      <c r="CO1093" s="94"/>
      <c r="CP1093" s="94"/>
      <c r="CQ1093" s="94"/>
      <c r="CR1093" s="94"/>
      <c r="CS1093" s="94"/>
      <c r="CT1093" s="94"/>
      <c r="CU1093" s="94"/>
      <c r="CV1093" s="94"/>
      <c r="CW1093" s="94"/>
      <c r="CX1093" s="94"/>
      <c r="CY1093" s="94"/>
      <c r="CZ1093" s="94"/>
      <c r="DA1093" s="94"/>
      <c r="DB1093" s="94"/>
      <c r="DC1093" s="94"/>
      <c r="DD1093" s="94"/>
      <c r="DE1093" s="94"/>
      <c r="DF1093" s="94"/>
      <c r="DG1093" s="94"/>
      <c r="DH1093" s="94"/>
      <c r="DI1093" s="94"/>
      <c r="DJ1093" s="94"/>
      <c r="DK1093" s="94"/>
      <c r="DL1093" s="94"/>
      <c r="DM1093" s="94"/>
      <c r="DN1093" s="94"/>
      <c r="DO1093" s="94"/>
      <c r="DP1093" s="94"/>
      <c r="DQ1093" s="94"/>
      <c r="DR1093" s="94"/>
      <c r="DS1093" s="94"/>
      <c r="DT1093" s="94"/>
      <c r="DU1093" s="94"/>
      <c r="DV1093" s="94"/>
      <c r="DW1093" s="94"/>
      <c r="DX1093" s="94"/>
      <c r="DY1093" s="94"/>
      <c r="DZ1093" s="94"/>
      <c r="EA1093" s="94"/>
      <c r="EB1093" s="94"/>
      <c r="EC1093" s="94"/>
      <c r="ED1093" s="94"/>
      <c r="EE1093" s="94"/>
      <c r="EF1093" s="94"/>
      <c r="EG1093" s="94"/>
      <c r="EH1093" s="94"/>
      <c r="EI1093" s="94"/>
      <c r="EJ1093" s="94"/>
      <c r="EK1093" s="94"/>
      <c r="EL1093" s="94"/>
      <c r="EM1093" s="94"/>
      <c r="EN1093" s="94"/>
      <c r="EO1093" s="94"/>
      <c r="EP1093" s="94"/>
      <c r="EQ1093" s="94"/>
      <c r="ER1093" s="94"/>
      <c r="ES1093" s="94"/>
      <c r="ET1093" s="94"/>
      <c r="EU1093" s="94"/>
      <c r="EV1093" s="94"/>
      <c r="EW1093" s="94"/>
      <c r="EX1093" s="94"/>
      <c r="EY1093" s="94"/>
      <c r="EZ1093" s="94"/>
      <c r="FA1093" s="94"/>
      <c r="FB1093" s="94"/>
      <c r="FC1093" s="94"/>
      <c r="FD1093" s="94"/>
      <c r="FE1093" s="94"/>
      <c r="FF1093" s="94"/>
      <c r="FG1093" s="94"/>
      <c r="FH1093" s="94"/>
      <c r="FI1093" s="94"/>
      <c r="FJ1093" s="94"/>
      <c r="FK1093" s="94"/>
      <c r="FL1093" s="94"/>
      <c r="FM1093" s="94"/>
      <c r="FN1093" s="94"/>
      <c r="FO1093" s="94"/>
      <c r="FP1093" s="94"/>
      <c r="FQ1093" s="94"/>
      <c r="FR1093" s="94"/>
      <c r="FS1093" s="94"/>
      <c r="FT1093" s="94"/>
      <c r="FU1093" s="94"/>
      <c r="FV1093" s="94"/>
      <c r="FW1093" s="94"/>
      <c r="FX1093" s="94"/>
      <c r="FY1093" s="94"/>
      <c r="FZ1093" s="94"/>
      <c r="GA1093" s="94"/>
      <c r="GB1093" s="94"/>
      <c r="GC1093" s="94"/>
      <c r="GD1093" s="94"/>
      <c r="GE1093" s="94"/>
      <c r="GF1093" s="94"/>
      <c r="GG1093" s="94"/>
      <c r="GH1093" s="94"/>
      <c r="GI1093" s="94"/>
      <c r="GJ1093" s="94"/>
      <c r="GK1093" s="94"/>
      <c r="GL1093" s="94"/>
      <c r="GM1093" s="94"/>
      <c r="GN1093" s="94"/>
      <c r="GO1093" s="94"/>
      <c r="GP1093" s="94"/>
      <c r="GQ1093" s="94"/>
      <c r="GR1093" s="94"/>
      <c r="GS1093" s="94"/>
      <c r="GT1093" s="94"/>
      <c r="GU1093" s="94"/>
      <c r="GV1093" s="94"/>
      <c r="GW1093" s="94"/>
      <c r="GX1093" s="94"/>
      <c r="GY1093" s="94"/>
      <c r="GZ1093" s="94"/>
      <c r="HA1093" s="1"/>
      <c r="HB1093" s="1"/>
    </row>
    <row r="1094" spans="1:210" s="4" customFormat="1">
      <c r="A1094" s="3"/>
      <c r="B1094" s="259" t="s">
        <v>160</v>
      </c>
      <c r="C1094" s="3"/>
      <c r="D1094" s="3"/>
      <c r="E1094" s="9" t="s">
        <v>27</v>
      </c>
      <c r="F1094" s="51"/>
      <c r="G1094" s="232"/>
      <c r="H1094" s="13" t="str">
        <f>B1094&amp;N1076</f>
        <v>Оплата - Расходы на патент</v>
      </c>
      <c r="I1094" s="13"/>
      <c r="J1094" s="3"/>
      <c r="K1094" s="3"/>
      <c r="L1094" s="3"/>
      <c r="M1094" s="5"/>
      <c r="N1094" s="36" t="str">
        <f>Главная!$Y$8</f>
        <v>итого</v>
      </c>
      <c r="O1094" s="36"/>
      <c r="P1094" s="5"/>
      <c r="Q1094" s="36" t="s">
        <v>26</v>
      </c>
      <c r="R1094" s="36"/>
      <c r="S1094" s="36"/>
      <c r="T1094" s="36"/>
      <c r="U1094" s="36"/>
      <c r="V1094" s="36"/>
      <c r="W1094" s="38">
        <f>SUM($Y1094:$HA1094)</f>
        <v>0</v>
      </c>
      <c r="X1094" s="38"/>
      <c r="Y1094" s="46"/>
      <c r="Z1094" s="99"/>
      <c r="AA1094" s="100">
        <f>IF(AA$8="",0,IF($T1090=справочники!$J$9,IF(SUM($Z1094:Z1094)&lt;SUM($Z1088:AA1088),SUMIFS(1088:1088,$1:$1,"&gt;="&amp;AA$1,$1:$1,"&lt;="&amp;AA$1+IF(OR($T1092=0,$T1092=""),1,$T1092)-1),0),IF($T1090=справочники!$J$10,IF(INT(AA$1/IF(OR($T1092=0,$T1092=""),1,$T1092))=AA$1/IF(OR($T1092=0,$T1092=""),1,$T1092),SUMIFS(1088:1088,$1:$1,"&lt;="&amp;AA$1,$1:$1,"&gt;="&amp;AA$1-IF(OR($T1092=0,$T1092=""),1,$T1092)+1),0),AA1088)))</f>
        <v>0</v>
      </c>
      <c r="AB1094" s="100">
        <f>IF(AB$8="",0,IF($T1090=справочники!$J$9,IF(SUM($Z1094:AA1094)&lt;SUM($Z1088:AB1088),SUMIFS(1088:1088,$1:$1,"&gt;="&amp;AB$1,$1:$1,"&lt;="&amp;AB$1+IF(OR($T1092=0,$T1092=""),1,$T1092)-1),0),IF($T1090=справочники!$J$10,IF(INT(AB$1/IF(OR($T1092=0,$T1092=""),1,$T1092))=AB$1/IF(OR($T1092=0,$T1092=""),1,$T1092),SUMIFS(1088:1088,$1:$1,"&lt;="&amp;AB$1,$1:$1,"&gt;="&amp;AB$1-IF(OR($T1092=0,$T1092=""),1,$T1092)+1),0),AB1088)))</f>
        <v>0</v>
      </c>
      <c r="AC1094" s="100">
        <f>IF(AC$8="",0,IF($T1090=справочники!$J$9,IF(SUM($Z1094:AB1094)&lt;SUM($Z1088:AC1088),SUMIFS(1088:1088,$1:$1,"&gt;="&amp;AC$1,$1:$1,"&lt;="&amp;AC$1+IF(OR($T1092=0,$T1092=""),1,$T1092)-1),0),IF($T1090=справочники!$J$10,IF(INT(AC$1/IF(OR($T1092=0,$T1092=""),1,$T1092))=AC$1/IF(OR($T1092=0,$T1092=""),1,$T1092),SUMIFS(1088:1088,$1:$1,"&lt;="&amp;AC$1,$1:$1,"&gt;="&amp;AC$1-IF(OR($T1092=0,$T1092=""),1,$T1092)+1),0),AC1088)))</f>
        <v>0</v>
      </c>
      <c r="AD1094" s="100">
        <f>IF(AD$8="",0,IF($T1090=справочники!$J$9,IF(SUM($Z1094:AC1094)&lt;SUM($Z1088:AD1088),SUMIFS(1088:1088,$1:$1,"&gt;="&amp;AD$1,$1:$1,"&lt;="&amp;AD$1+IF(OR($T1092=0,$T1092=""),1,$T1092)-1),0),IF($T1090=справочники!$J$10,IF(INT(AD$1/IF(OR($T1092=0,$T1092=""),1,$T1092))=AD$1/IF(OR($T1092=0,$T1092=""),1,$T1092),SUMIFS(1088:1088,$1:$1,"&lt;="&amp;AD$1,$1:$1,"&gt;="&amp;AD$1-IF(OR($T1092=0,$T1092=""),1,$T1092)+1),0),AD1088)))</f>
        <v>0</v>
      </c>
      <c r="AE1094" s="100">
        <f>IF(AE$8="",0,IF($T1090=справочники!$J$9,IF(SUM($Z1094:AD1094)&lt;SUM($Z1088:AE1088),SUMIFS(1088:1088,$1:$1,"&gt;="&amp;AE$1,$1:$1,"&lt;="&amp;AE$1+IF(OR($T1092=0,$T1092=""),1,$T1092)-1),0),IF($T1090=справочники!$J$10,IF(INT(AE$1/IF(OR($T1092=0,$T1092=""),1,$T1092))=AE$1/IF(OR($T1092=0,$T1092=""),1,$T1092),SUMIFS(1088:1088,$1:$1,"&lt;="&amp;AE$1,$1:$1,"&gt;="&amp;AE$1-IF(OR($T1092=0,$T1092=""),1,$T1092)+1),0),AE1088)))</f>
        <v>0</v>
      </c>
      <c r="AF1094" s="100">
        <f>IF(AF$8="",0,IF($T1090=справочники!$J$9,IF(SUM($Z1094:AE1094)&lt;SUM($Z1088:AF1088),SUMIFS(1088:1088,$1:$1,"&gt;="&amp;AF$1,$1:$1,"&lt;="&amp;AF$1+IF(OR($T1092=0,$T1092=""),1,$T1092)-1),0),IF($T1090=справочники!$J$10,IF(INT(AF$1/IF(OR($T1092=0,$T1092=""),1,$T1092))=AF$1/IF(OR($T1092=0,$T1092=""),1,$T1092),SUMIFS(1088:1088,$1:$1,"&lt;="&amp;AF$1,$1:$1,"&gt;="&amp;AF$1-IF(OR($T1092=0,$T1092=""),1,$T1092)+1),0),AF1088)))</f>
        <v>0</v>
      </c>
      <c r="AG1094" s="100">
        <f>IF(AG$8="",0,IF($T1090=справочники!$J$9,IF(SUM($Z1094:AF1094)&lt;SUM($Z1088:AG1088),SUMIFS(1088:1088,$1:$1,"&gt;="&amp;AG$1,$1:$1,"&lt;="&amp;AG$1+IF(OR($T1092=0,$T1092=""),1,$T1092)-1),0),IF($T1090=справочники!$J$10,IF(INT(AG$1/IF(OR($T1092=0,$T1092=""),1,$T1092))=AG$1/IF(OR($T1092=0,$T1092=""),1,$T1092),SUMIFS(1088:1088,$1:$1,"&lt;="&amp;AG$1,$1:$1,"&gt;="&amp;AG$1-IF(OR($T1092=0,$T1092=""),1,$T1092)+1),0),AG1088)))</f>
        <v>0</v>
      </c>
      <c r="AH1094" s="100">
        <f>IF(AH$8="",0,IF($T1090=справочники!$J$9,IF(SUM($Z1094:AG1094)&lt;SUM($Z1088:AH1088),SUMIFS(1088:1088,$1:$1,"&gt;="&amp;AH$1,$1:$1,"&lt;="&amp;AH$1+IF(OR($T1092=0,$T1092=""),1,$T1092)-1),0),IF($T1090=справочники!$J$10,IF(INT(AH$1/IF(OR($T1092=0,$T1092=""),1,$T1092))=AH$1/IF(OR($T1092=0,$T1092=""),1,$T1092),SUMIFS(1088:1088,$1:$1,"&lt;="&amp;AH$1,$1:$1,"&gt;="&amp;AH$1-IF(OR($T1092=0,$T1092=""),1,$T1092)+1),0),AH1088)))</f>
        <v>0</v>
      </c>
      <c r="AI1094" s="100">
        <f>IF(AI$8="",0,IF($T1090=справочники!$J$9,IF(SUM($Z1094:AH1094)&lt;SUM($Z1088:AI1088),SUMIFS(1088:1088,$1:$1,"&gt;="&amp;AI$1,$1:$1,"&lt;="&amp;AI$1+IF(OR($T1092=0,$T1092=""),1,$T1092)-1),0),IF($T1090=справочники!$J$10,IF(INT(AI$1/IF(OR($T1092=0,$T1092=""),1,$T1092))=AI$1/IF(OR($T1092=0,$T1092=""),1,$T1092),SUMIFS(1088:1088,$1:$1,"&lt;="&amp;AI$1,$1:$1,"&gt;="&amp;AI$1-IF(OR($T1092=0,$T1092=""),1,$T1092)+1),0),AI1088)))</f>
        <v>0</v>
      </c>
      <c r="AJ1094" s="100">
        <f>IF(AJ$8="",0,IF($T1090=справочники!$J$9,IF(SUM($Z1094:AI1094)&lt;SUM($Z1088:AJ1088),SUMIFS(1088:1088,$1:$1,"&gt;="&amp;AJ$1,$1:$1,"&lt;="&amp;AJ$1+IF(OR($T1092=0,$T1092=""),1,$T1092)-1),0),IF($T1090=справочники!$J$10,IF(INT(AJ$1/IF(OR($T1092=0,$T1092=""),1,$T1092))=AJ$1/IF(OR($T1092=0,$T1092=""),1,$T1092),SUMIFS(1088:1088,$1:$1,"&lt;="&amp;AJ$1,$1:$1,"&gt;="&amp;AJ$1-IF(OR($T1092=0,$T1092=""),1,$T1092)+1),0),AJ1088)))</f>
        <v>0</v>
      </c>
      <c r="AK1094" s="100">
        <f>IF(AK$8="",0,IF($T1090=справочники!$J$9,IF(SUM($Z1094:AJ1094)&lt;SUM($Z1088:AK1088),SUMIFS(1088:1088,$1:$1,"&gt;="&amp;AK$1,$1:$1,"&lt;="&amp;AK$1+IF(OR($T1092=0,$T1092=""),1,$T1092)-1),0),IF($T1090=справочники!$J$10,IF(INT(AK$1/IF(OR($T1092=0,$T1092=""),1,$T1092))=AK$1/IF(OR($T1092=0,$T1092=""),1,$T1092),SUMIFS(1088:1088,$1:$1,"&lt;="&amp;AK$1,$1:$1,"&gt;="&amp;AK$1-IF(OR($T1092=0,$T1092=""),1,$T1092)+1),0),AK1088)))</f>
        <v>0</v>
      </c>
      <c r="AL1094" s="100">
        <f>IF(AL$8="",0,IF($T1090=справочники!$J$9,IF(SUM($Z1094:AK1094)&lt;SUM($Z1088:AL1088),SUMIFS(1088:1088,$1:$1,"&gt;="&amp;AL$1,$1:$1,"&lt;="&amp;AL$1+IF(OR($T1092=0,$T1092=""),1,$T1092)-1),0),IF($T1090=справочники!$J$10,IF(INT(AL$1/IF(OR($T1092=0,$T1092=""),1,$T1092))=AL$1/IF(OR($T1092=0,$T1092=""),1,$T1092),SUMIFS(1088:1088,$1:$1,"&lt;="&amp;AL$1,$1:$1,"&gt;="&amp;AL$1-IF(OR($T1092=0,$T1092=""),1,$T1092)+1),0),AL1088)))</f>
        <v>0</v>
      </c>
      <c r="AM1094" s="100">
        <f>IF(AM$8="",0,IF($T1090=справочники!$J$9,IF(SUM($Z1094:AL1094)&lt;SUM($Z1088:AM1088),SUMIFS(1088:1088,$1:$1,"&gt;="&amp;AM$1,$1:$1,"&lt;="&amp;AM$1+IF(OR($T1092=0,$T1092=""),1,$T1092)-1),0),IF($T1090=справочники!$J$10,IF(INT(AM$1/IF(OR($T1092=0,$T1092=""),1,$T1092))=AM$1/IF(OR($T1092=0,$T1092=""),1,$T1092),SUMIFS(1088:1088,$1:$1,"&lt;="&amp;AM$1,$1:$1,"&gt;="&amp;AM$1-IF(OR($T1092=0,$T1092=""),1,$T1092)+1),0),AM1088)))</f>
        <v>0</v>
      </c>
      <c r="AN1094" s="100">
        <f>IF(AN$8="",0,IF($T1090=справочники!$J$9,IF(SUM($Z1094:AM1094)&lt;SUM($Z1088:AN1088),SUMIFS(1088:1088,$1:$1,"&gt;="&amp;AN$1,$1:$1,"&lt;="&amp;AN$1+IF(OR($T1092=0,$T1092=""),1,$T1092)-1),0),IF($T1090=справочники!$J$10,IF(INT(AN$1/IF(OR($T1092=0,$T1092=""),1,$T1092))=AN$1/IF(OR($T1092=0,$T1092=""),1,$T1092),SUMIFS(1088:1088,$1:$1,"&lt;="&amp;AN$1,$1:$1,"&gt;="&amp;AN$1-IF(OR($T1092=0,$T1092=""),1,$T1092)+1),0),AN1088)))</f>
        <v>0</v>
      </c>
      <c r="AO1094" s="100">
        <f>IF(AO$8="",0,IF($T1090=справочники!$J$9,IF(SUM($Z1094:AN1094)&lt;SUM($Z1088:AO1088),SUMIFS(1088:1088,$1:$1,"&gt;="&amp;AO$1,$1:$1,"&lt;="&amp;AO$1+IF(OR($T1092=0,$T1092=""),1,$T1092)-1),0),IF($T1090=справочники!$J$10,IF(INT(AO$1/IF(OR($T1092=0,$T1092=""),1,$T1092))=AO$1/IF(OR($T1092=0,$T1092=""),1,$T1092),SUMIFS(1088:1088,$1:$1,"&lt;="&amp;AO$1,$1:$1,"&gt;="&amp;AO$1-IF(OR($T1092=0,$T1092=""),1,$T1092)+1),0),AO1088)))</f>
        <v>0</v>
      </c>
      <c r="AP1094" s="100">
        <f>IF(AP$8="",0,IF($T1090=справочники!$J$9,IF(SUM($Z1094:AO1094)&lt;SUM($Z1088:AP1088),SUMIFS(1088:1088,$1:$1,"&gt;="&amp;AP$1,$1:$1,"&lt;="&amp;AP$1+IF(OR($T1092=0,$T1092=""),1,$T1092)-1),0),IF($T1090=справочники!$J$10,IF(INT(AP$1/IF(OR($T1092=0,$T1092=""),1,$T1092))=AP$1/IF(OR($T1092=0,$T1092=""),1,$T1092),SUMIFS(1088:1088,$1:$1,"&lt;="&amp;AP$1,$1:$1,"&gt;="&amp;AP$1-IF(OR($T1092=0,$T1092=""),1,$T1092)+1),0),AP1088)))</f>
        <v>0</v>
      </c>
      <c r="AQ1094" s="100">
        <f>IF(AQ$8="",0,IF($T1090=справочники!$J$9,IF(SUM($Z1094:AP1094)&lt;SUM($Z1088:AQ1088),SUMIFS(1088:1088,$1:$1,"&gt;="&amp;AQ$1,$1:$1,"&lt;="&amp;AQ$1+IF(OR($T1092=0,$T1092=""),1,$T1092)-1),0),IF($T1090=справочники!$J$10,IF(INT(AQ$1/IF(OR($T1092=0,$T1092=""),1,$T1092))=AQ$1/IF(OR($T1092=0,$T1092=""),1,$T1092),SUMIFS(1088:1088,$1:$1,"&lt;="&amp;AQ$1,$1:$1,"&gt;="&amp;AQ$1-IF(OR($T1092=0,$T1092=""),1,$T1092)+1),0),AQ1088)))</f>
        <v>0</v>
      </c>
      <c r="AR1094" s="100">
        <f>IF(AR$8="",0,IF($T1090=справочники!$J$9,IF(SUM($Z1094:AQ1094)&lt;SUM($Z1088:AR1088),SUMIFS(1088:1088,$1:$1,"&gt;="&amp;AR$1,$1:$1,"&lt;="&amp;AR$1+IF(OR($T1092=0,$T1092=""),1,$T1092)-1),0),IF($T1090=справочники!$J$10,IF(INT(AR$1/IF(OR($T1092=0,$T1092=""),1,$T1092))=AR$1/IF(OR($T1092=0,$T1092=""),1,$T1092),SUMIFS(1088:1088,$1:$1,"&lt;="&amp;AR$1,$1:$1,"&gt;="&amp;AR$1-IF(OR($T1092=0,$T1092=""),1,$T1092)+1),0),AR1088)))</f>
        <v>0</v>
      </c>
      <c r="AS1094" s="100">
        <f>IF(AS$8="",0,IF($T1090=справочники!$J$9,IF(SUM($Z1094:AR1094)&lt;SUM($Z1088:AS1088),SUMIFS(1088:1088,$1:$1,"&gt;="&amp;AS$1,$1:$1,"&lt;="&amp;AS$1+IF(OR($T1092=0,$T1092=""),1,$T1092)-1),0),IF($T1090=справочники!$J$10,IF(INT(AS$1/IF(OR($T1092=0,$T1092=""),1,$T1092))=AS$1/IF(OR($T1092=0,$T1092=""),1,$T1092),SUMIFS(1088:1088,$1:$1,"&lt;="&amp;AS$1,$1:$1,"&gt;="&amp;AS$1-IF(OR($T1092=0,$T1092=""),1,$T1092)+1),0),AS1088)))</f>
        <v>0</v>
      </c>
      <c r="AT1094" s="100">
        <f>IF(AT$8="",0,IF($T1090=справочники!$J$9,IF(SUM($Z1094:AS1094)&lt;SUM($Z1088:AT1088),SUMIFS(1088:1088,$1:$1,"&gt;="&amp;AT$1,$1:$1,"&lt;="&amp;AT$1+IF(OR($T1092=0,$T1092=""),1,$T1092)-1),0),IF($T1090=справочники!$J$10,IF(INT(AT$1/IF(OR($T1092=0,$T1092=""),1,$T1092))=AT$1/IF(OR($T1092=0,$T1092=""),1,$T1092),SUMIFS(1088:1088,$1:$1,"&lt;="&amp;AT$1,$1:$1,"&gt;="&amp;AT$1-IF(OR($T1092=0,$T1092=""),1,$T1092)+1),0),AT1088)))</f>
        <v>0</v>
      </c>
      <c r="AU1094" s="100">
        <f>IF(AU$8="",0,IF($T1090=справочники!$J$9,IF(SUM($Z1094:AT1094)&lt;SUM($Z1088:AU1088),SUMIFS(1088:1088,$1:$1,"&gt;="&amp;AU$1,$1:$1,"&lt;="&amp;AU$1+IF(OR($T1092=0,$T1092=""),1,$T1092)-1),0),IF($T1090=справочники!$J$10,IF(INT(AU$1/IF(OR($T1092=0,$T1092=""),1,$T1092))=AU$1/IF(OR($T1092=0,$T1092=""),1,$T1092),SUMIFS(1088:1088,$1:$1,"&lt;="&amp;AU$1,$1:$1,"&gt;="&amp;AU$1-IF(OR($T1092=0,$T1092=""),1,$T1092)+1),0),AU1088)))</f>
        <v>0</v>
      </c>
      <c r="AV1094" s="100">
        <f>IF(AV$8="",0,IF($T1090=справочники!$J$9,IF(SUM($Z1094:AU1094)&lt;SUM($Z1088:AV1088),SUMIFS(1088:1088,$1:$1,"&gt;="&amp;AV$1,$1:$1,"&lt;="&amp;AV$1+IF(OR($T1092=0,$T1092=""),1,$T1092)-1),0),IF($T1090=справочники!$J$10,IF(INT(AV$1/IF(OR($T1092=0,$T1092=""),1,$T1092))=AV$1/IF(OR($T1092=0,$T1092=""),1,$T1092),SUMIFS(1088:1088,$1:$1,"&lt;="&amp;AV$1,$1:$1,"&gt;="&amp;AV$1-IF(OR($T1092=0,$T1092=""),1,$T1092)+1),0),AV1088)))</f>
        <v>0</v>
      </c>
      <c r="AW1094" s="100">
        <f>IF(AW$8="",0,IF($T1090=справочники!$J$9,IF(SUM($Z1094:AV1094)&lt;SUM($Z1088:AW1088),SUMIFS(1088:1088,$1:$1,"&gt;="&amp;AW$1,$1:$1,"&lt;="&amp;AW$1+IF(OR($T1092=0,$T1092=""),1,$T1092)-1),0),IF($T1090=справочники!$J$10,IF(INT(AW$1/IF(OR($T1092=0,$T1092=""),1,$T1092))=AW$1/IF(OR($T1092=0,$T1092=""),1,$T1092),SUMIFS(1088:1088,$1:$1,"&lt;="&amp;AW$1,$1:$1,"&gt;="&amp;AW$1-IF(OR($T1092=0,$T1092=""),1,$T1092)+1),0),AW1088)))</f>
        <v>0</v>
      </c>
      <c r="AX1094" s="100">
        <f>IF(AX$8="",0,IF($T1090=справочники!$J$9,IF(SUM($Z1094:AW1094)&lt;SUM($Z1088:AX1088),SUMIFS(1088:1088,$1:$1,"&gt;="&amp;AX$1,$1:$1,"&lt;="&amp;AX$1+IF(OR($T1092=0,$T1092=""),1,$T1092)-1),0),IF($T1090=справочники!$J$10,IF(INT(AX$1/IF(OR($T1092=0,$T1092=""),1,$T1092))=AX$1/IF(OR($T1092=0,$T1092=""),1,$T1092),SUMIFS(1088:1088,$1:$1,"&lt;="&amp;AX$1,$1:$1,"&gt;="&amp;AX$1-IF(OR($T1092=0,$T1092=""),1,$T1092)+1),0),AX1088)))</f>
        <v>0</v>
      </c>
      <c r="AY1094" s="100">
        <f>IF(AY$8="",0,IF($T1090=справочники!$J$9,IF(SUM($Z1094:AX1094)&lt;SUM($Z1088:AY1088),SUMIFS(1088:1088,$1:$1,"&gt;="&amp;AY$1,$1:$1,"&lt;="&amp;AY$1+IF(OR($T1092=0,$T1092=""),1,$T1092)-1),0),IF($T1090=справочники!$J$10,IF(INT(AY$1/IF(OR($T1092=0,$T1092=""),1,$T1092))=AY$1/IF(OR($T1092=0,$T1092=""),1,$T1092),SUMIFS(1088:1088,$1:$1,"&lt;="&amp;AY$1,$1:$1,"&gt;="&amp;AY$1-IF(OR($T1092=0,$T1092=""),1,$T1092)+1),0),AY1088)))</f>
        <v>0</v>
      </c>
      <c r="AZ1094" s="100">
        <f>IF(AZ$8="",0,IF($T1090=справочники!$J$9,IF(SUM($Z1094:AY1094)&lt;SUM($Z1088:AZ1088),SUMIFS(1088:1088,$1:$1,"&gt;="&amp;AZ$1,$1:$1,"&lt;="&amp;AZ$1+IF(OR($T1092=0,$T1092=""),1,$T1092)-1),0),IF($T1090=справочники!$J$10,IF(INT(AZ$1/IF(OR($T1092=0,$T1092=""),1,$T1092))=AZ$1/IF(OR($T1092=0,$T1092=""),1,$T1092),SUMIFS(1088:1088,$1:$1,"&lt;="&amp;AZ$1,$1:$1,"&gt;="&amp;AZ$1-IF(OR($T1092=0,$T1092=""),1,$T1092)+1),0),AZ1088)))</f>
        <v>0</v>
      </c>
      <c r="BA1094" s="100">
        <f>IF(BA$8="",0,IF($T1090=справочники!$J$9,IF(SUM($Z1094:AZ1094)&lt;SUM($Z1088:BA1088),SUMIFS(1088:1088,$1:$1,"&gt;="&amp;BA$1,$1:$1,"&lt;="&amp;BA$1+IF(OR($T1092=0,$T1092=""),1,$T1092)-1),0),IF($T1090=справочники!$J$10,IF(INT(BA$1/IF(OR($T1092=0,$T1092=""),1,$T1092))=BA$1/IF(OR($T1092=0,$T1092=""),1,$T1092),SUMIFS(1088:1088,$1:$1,"&lt;="&amp;BA$1,$1:$1,"&gt;="&amp;BA$1-IF(OR($T1092=0,$T1092=""),1,$T1092)+1),0),BA1088)))</f>
        <v>0</v>
      </c>
      <c r="BB1094" s="100">
        <f>IF(BB$8="",0,IF($T1090=справочники!$J$9,IF(SUM($Z1094:BA1094)&lt;SUM($Z1088:BB1088),SUMIFS(1088:1088,$1:$1,"&gt;="&amp;BB$1,$1:$1,"&lt;="&amp;BB$1+IF(OR($T1092=0,$T1092=""),1,$T1092)-1),0),IF($T1090=справочники!$J$10,IF(INT(BB$1/IF(OR($T1092=0,$T1092=""),1,$T1092))=BB$1/IF(OR($T1092=0,$T1092=""),1,$T1092),SUMIFS(1088:1088,$1:$1,"&lt;="&amp;BB$1,$1:$1,"&gt;="&amp;BB$1-IF(OR($T1092=0,$T1092=""),1,$T1092)+1),0),BB1088)))</f>
        <v>0</v>
      </c>
      <c r="BC1094" s="100">
        <f>IF(BC$8="",0,IF($T1090=справочники!$J$9,IF(SUM($Z1094:BB1094)&lt;SUM($Z1088:BC1088),SUMIFS(1088:1088,$1:$1,"&gt;="&amp;BC$1,$1:$1,"&lt;="&amp;BC$1+IF(OR($T1092=0,$T1092=""),1,$T1092)-1),0),IF($T1090=справочники!$J$10,IF(INT(BC$1/IF(OR($T1092=0,$T1092=""),1,$T1092))=BC$1/IF(OR($T1092=0,$T1092=""),1,$T1092),SUMIFS(1088:1088,$1:$1,"&lt;="&amp;BC$1,$1:$1,"&gt;="&amp;BC$1-IF(OR($T1092=0,$T1092=""),1,$T1092)+1),0),BC1088)))</f>
        <v>0</v>
      </c>
      <c r="BD1094" s="100">
        <f>IF(BD$8="",0,IF($T1090=справочники!$J$9,IF(SUM($Z1094:BC1094)&lt;SUM($Z1088:BD1088),SUMIFS(1088:1088,$1:$1,"&gt;="&amp;BD$1,$1:$1,"&lt;="&amp;BD$1+IF(OR($T1092=0,$T1092=""),1,$T1092)-1),0),IF($T1090=справочники!$J$10,IF(INT(BD$1/IF(OR($T1092=0,$T1092=""),1,$T1092))=BD$1/IF(OR($T1092=0,$T1092=""),1,$T1092),SUMIFS(1088:1088,$1:$1,"&lt;="&amp;BD$1,$1:$1,"&gt;="&amp;BD$1-IF(OR($T1092=0,$T1092=""),1,$T1092)+1),0),BD1088)))</f>
        <v>0</v>
      </c>
      <c r="BE1094" s="100">
        <f>IF(BE$8="",0,IF($T1090=справочники!$J$9,IF(SUM($Z1094:BD1094)&lt;SUM($Z1088:BE1088),SUMIFS(1088:1088,$1:$1,"&gt;="&amp;BE$1,$1:$1,"&lt;="&amp;BE$1+IF(OR($T1092=0,$T1092=""),1,$T1092)-1),0),IF($T1090=справочники!$J$10,IF(INT(BE$1/IF(OR($T1092=0,$T1092=""),1,$T1092))=BE$1/IF(OR($T1092=0,$T1092=""),1,$T1092),SUMIFS(1088:1088,$1:$1,"&lt;="&amp;BE$1,$1:$1,"&gt;="&amp;BE$1-IF(OR($T1092=0,$T1092=""),1,$T1092)+1),0),BE1088)))</f>
        <v>0</v>
      </c>
      <c r="BF1094" s="100">
        <f>IF(BF$8="",0,IF($T1090=справочники!$J$9,IF(SUM($Z1094:BE1094)&lt;SUM($Z1088:BF1088),SUMIFS(1088:1088,$1:$1,"&gt;="&amp;BF$1,$1:$1,"&lt;="&amp;BF$1+IF(OR($T1092=0,$T1092=""),1,$T1092)-1),0),IF($T1090=справочники!$J$10,IF(INT(BF$1/IF(OR($T1092=0,$T1092=""),1,$T1092))=BF$1/IF(OR($T1092=0,$T1092=""),1,$T1092),SUMIFS(1088:1088,$1:$1,"&lt;="&amp;BF$1,$1:$1,"&gt;="&amp;BF$1-IF(OR($T1092=0,$T1092=""),1,$T1092)+1),0),BF1088)))</f>
        <v>0</v>
      </c>
      <c r="BG1094" s="100">
        <f>IF(BG$8="",0,IF($T1090=справочники!$J$9,IF(SUM($Z1094:BF1094)&lt;SUM($Z1088:BG1088),SUMIFS(1088:1088,$1:$1,"&gt;="&amp;BG$1,$1:$1,"&lt;="&amp;BG$1+IF(OR($T1092=0,$T1092=""),1,$T1092)-1),0),IF($T1090=справочники!$J$10,IF(INT(BG$1/IF(OR($T1092=0,$T1092=""),1,$T1092))=BG$1/IF(OR($T1092=0,$T1092=""),1,$T1092),SUMIFS(1088:1088,$1:$1,"&lt;="&amp;BG$1,$1:$1,"&gt;="&amp;BG$1-IF(OR($T1092=0,$T1092=""),1,$T1092)+1),0),BG1088)))</f>
        <v>0</v>
      </c>
      <c r="BH1094" s="100">
        <f>IF(BH$8="",0,IF($T1090=справочники!$J$9,IF(SUM($Z1094:BG1094)&lt;SUM($Z1088:BH1088),SUMIFS(1088:1088,$1:$1,"&gt;="&amp;BH$1,$1:$1,"&lt;="&amp;BH$1+IF(OR($T1092=0,$T1092=""),1,$T1092)-1),0),IF($T1090=справочники!$J$10,IF(INT(BH$1/IF(OR($T1092=0,$T1092=""),1,$T1092))=BH$1/IF(OR($T1092=0,$T1092=""),1,$T1092),SUMIFS(1088:1088,$1:$1,"&lt;="&amp;BH$1,$1:$1,"&gt;="&amp;BH$1-IF(OR($T1092=0,$T1092=""),1,$T1092)+1),0),BH1088)))</f>
        <v>0</v>
      </c>
      <c r="BI1094" s="100">
        <f>IF(BI$8="",0,IF($T1090=справочники!$J$9,IF(SUM($Z1094:BH1094)&lt;SUM($Z1088:BI1088),SUMIFS(1088:1088,$1:$1,"&gt;="&amp;BI$1,$1:$1,"&lt;="&amp;BI$1+IF(OR($T1092=0,$T1092=""),1,$T1092)-1),0),IF($T1090=справочники!$J$10,IF(INT(BI$1/IF(OR($T1092=0,$T1092=""),1,$T1092))=BI$1/IF(OR($T1092=0,$T1092=""),1,$T1092),SUMIFS(1088:1088,$1:$1,"&lt;="&amp;BI$1,$1:$1,"&gt;="&amp;BI$1-IF(OR($T1092=0,$T1092=""),1,$T1092)+1),0),BI1088)))</f>
        <v>0</v>
      </c>
      <c r="BJ1094" s="100">
        <f>IF(BJ$8="",0,IF($T1090=справочники!$J$9,IF(SUM($Z1094:BI1094)&lt;SUM($Z1088:BJ1088),SUMIFS(1088:1088,$1:$1,"&gt;="&amp;BJ$1,$1:$1,"&lt;="&amp;BJ$1+IF(OR($T1092=0,$T1092=""),1,$T1092)-1),0),IF($T1090=справочники!$J$10,IF(INT(BJ$1/IF(OR($T1092=0,$T1092=""),1,$T1092))=BJ$1/IF(OR($T1092=0,$T1092=""),1,$T1092),SUMIFS(1088:1088,$1:$1,"&lt;="&amp;BJ$1,$1:$1,"&gt;="&amp;BJ$1-IF(OR($T1092=0,$T1092=""),1,$T1092)+1),0),BJ1088)))</f>
        <v>0</v>
      </c>
      <c r="BK1094" s="100">
        <f>IF(BK$8="",0,IF($T1090=справочники!$J$9,IF(SUM($Z1094:BJ1094)&lt;SUM($Z1088:BK1088),SUMIFS(1088:1088,$1:$1,"&gt;="&amp;BK$1,$1:$1,"&lt;="&amp;BK$1+IF(OR($T1092=0,$T1092=""),1,$T1092)-1),0),IF($T1090=справочники!$J$10,IF(INT(BK$1/IF(OR($T1092=0,$T1092=""),1,$T1092))=BK$1/IF(OR($T1092=0,$T1092=""),1,$T1092),SUMIFS(1088:1088,$1:$1,"&lt;="&amp;BK$1,$1:$1,"&gt;="&amp;BK$1-IF(OR($T1092=0,$T1092=""),1,$T1092)+1),0),BK1088)))</f>
        <v>0</v>
      </c>
      <c r="BL1094" s="100">
        <f>IF(BL$8="",0,IF($T1090=справочники!$J$9,IF(SUM($Z1094:BK1094)&lt;SUM($Z1088:BL1088),SUMIFS(1088:1088,$1:$1,"&gt;="&amp;BL$1,$1:$1,"&lt;="&amp;BL$1+IF(OR($T1092=0,$T1092=""),1,$T1092)-1),0),IF($T1090=справочники!$J$10,IF(INT(BL$1/IF(OR($T1092=0,$T1092=""),1,$T1092))=BL$1/IF(OR($T1092=0,$T1092=""),1,$T1092),SUMIFS(1088:1088,$1:$1,"&lt;="&amp;BL$1,$1:$1,"&gt;="&amp;BL$1-IF(OR($T1092=0,$T1092=""),1,$T1092)+1),0),BL1088)))</f>
        <v>0</v>
      </c>
      <c r="BM1094" s="100">
        <f>IF(BM$8="",0,IF($T1090=справочники!$J$9,IF(SUM($Z1094:BL1094)&lt;SUM($Z1088:BM1088),SUMIFS(1088:1088,$1:$1,"&gt;="&amp;BM$1,$1:$1,"&lt;="&amp;BM$1+IF(OR($T1092=0,$T1092=""),1,$T1092)-1),0),IF($T1090=справочники!$J$10,IF(INT(BM$1/IF(OR($T1092=0,$T1092=""),1,$T1092))=BM$1/IF(OR($T1092=0,$T1092=""),1,$T1092),SUMIFS(1088:1088,$1:$1,"&lt;="&amp;BM$1,$1:$1,"&gt;="&amp;BM$1-IF(OR($T1092=0,$T1092=""),1,$T1092)+1),0),BM1088)))</f>
        <v>0</v>
      </c>
      <c r="BN1094" s="100">
        <f>IF(BN$8="",0,IF($T1090=справочники!$J$9,IF(SUM($Z1094:BM1094)&lt;SUM($Z1088:BN1088),SUMIFS(1088:1088,$1:$1,"&gt;="&amp;BN$1,$1:$1,"&lt;="&amp;BN$1+IF(OR($T1092=0,$T1092=""),1,$T1092)-1),0),IF($T1090=справочники!$J$10,IF(INT(BN$1/IF(OR($T1092=0,$T1092=""),1,$T1092))=BN$1/IF(OR($T1092=0,$T1092=""),1,$T1092),SUMIFS(1088:1088,$1:$1,"&lt;="&amp;BN$1,$1:$1,"&gt;="&amp;BN$1-IF(OR($T1092=0,$T1092=""),1,$T1092)+1),0),BN1088)))</f>
        <v>0</v>
      </c>
      <c r="BO1094" s="100">
        <f>IF(BO$8="",0,IF($T1090=справочники!$J$9,IF(SUM($Z1094:BN1094)&lt;SUM($Z1088:BO1088),SUMIFS(1088:1088,$1:$1,"&gt;="&amp;BO$1,$1:$1,"&lt;="&amp;BO$1+IF(OR($T1092=0,$T1092=""),1,$T1092)-1),0),IF($T1090=справочники!$J$10,IF(INT(BO$1/IF(OR($T1092=0,$T1092=""),1,$T1092))=BO$1/IF(OR($T1092=0,$T1092=""),1,$T1092),SUMIFS(1088:1088,$1:$1,"&lt;="&amp;BO$1,$1:$1,"&gt;="&amp;BO$1-IF(OR($T1092=0,$T1092=""),1,$T1092)+1),0),BO1088)))</f>
        <v>0</v>
      </c>
      <c r="BP1094" s="100">
        <f>IF(BP$8="",0,IF($T1090=справочники!$J$9,IF(SUM($Z1094:BO1094)&lt;SUM($Z1088:BP1088),SUMIFS(1088:1088,$1:$1,"&gt;="&amp;BP$1,$1:$1,"&lt;="&amp;BP$1+IF(OR($T1092=0,$T1092=""),1,$T1092)-1),0),IF($T1090=справочники!$J$10,IF(INT(BP$1/IF(OR($T1092=0,$T1092=""),1,$T1092))=BP$1/IF(OR($T1092=0,$T1092=""),1,$T1092),SUMIFS(1088:1088,$1:$1,"&lt;="&amp;BP$1,$1:$1,"&gt;="&amp;BP$1-IF(OR($T1092=0,$T1092=""),1,$T1092)+1),0),BP1088)))</f>
        <v>0</v>
      </c>
      <c r="BQ1094" s="100">
        <f>IF(BQ$8="",0,IF($T1090=справочники!$J$9,IF(SUM($Z1094:BP1094)&lt;SUM($Z1088:BQ1088),SUMIFS(1088:1088,$1:$1,"&gt;="&amp;BQ$1,$1:$1,"&lt;="&amp;BQ$1+IF(OR($T1092=0,$T1092=""),1,$T1092)-1),0),IF($T1090=справочники!$J$10,IF(INT(BQ$1/IF(OR($T1092=0,$T1092=""),1,$T1092))=BQ$1/IF(OR($T1092=0,$T1092=""),1,$T1092),SUMIFS(1088:1088,$1:$1,"&lt;="&amp;BQ$1,$1:$1,"&gt;="&amp;BQ$1-IF(OR($T1092=0,$T1092=""),1,$T1092)+1),0),BQ1088)))</f>
        <v>0</v>
      </c>
      <c r="BR1094" s="100">
        <f>IF(BR$8="",0,IF($T1090=справочники!$J$9,IF(SUM($Z1094:BQ1094)&lt;SUM($Z1088:BR1088),SUMIFS(1088:1088,$1:$1,"&gt;="&amp;BR$1,$1:$1,"&lt;="&amp;BR$1+IF(OR($T1092=0,$T1092=""),1,$T1092)-1),0),IF($T1090=справочники!$J$10,IF(INT(BR$1/IF(OR($T1092=0,$T1092=""),1,$T1092))=BR$1/IF(OR($T1092=0,$T1092=""),1,$T1092),SUMIFS(1088:1088,$1:$1,"&lt;="&amp;BR$1,$1:$1,"&gt;="&amp;BR$1-IF(OR($T1092=0,$T1092=""),1,$T1092)+1),0),BR1088)))</f>
        <v>0</v>
      </c>
      <c r="BS1094" s="100">
        <f>IF(BS$8="",0,IF($T1090=справочники!$J$9,IF(SUM($Z1094:BR1094)&lt;SUM($Z1088:BS1088),SUMIFS(1088:1088,$1:$1,"&gt;="&amp;BS$1,$1:$1,"&lt;="&amp;BS$1+IF(OR($T1092=0,$T1092=""),1,$T1092)-1),0),IF($T1090=справочники!$J$10,IF(INT(BS$1/IF(OR($T1092=0,$T1092=""),1,$T1092))=BS$1/IF(OR($T1092=0,$T1092=""),1,$T1092),SUMIFS(1088:1088,$1:$1,"&lt;="&amp;BS$1,$1:$1,"&gt;="&amp;BS$1-IF(OR($T1092=0,$T1092=""),1,$T1092)+1),0),BS1088)))</f>
        <v>0</v>
      </c>
      <c r="BT1094" s="100">
        <f>IF(BT$8="",0,IF($T1090=справочники!$J$9,IF(SUM($Z1094:BS1094)&lt;SUM($Z1088:BT1088),SUMIFS(1088:1088,$1:$1,"&gt;="&amp;BT$1,$1:$1,"&lt;="&amp;BT$1+IF(OR($T1092=0,$T1092=""),1,$T1092)-1),0),IF($T1090=справочники!$J$10,IF(INT(BT$1/IF(OR($T1092=0,$T1092=""),1,$T1092))=BT$1/IF(OR($T1092=0,$T1092=""),1,$T1092),SUMIFS(1088:1088,$1:$1,"&lt;="&amp;BT$1,$1:$1,"&gt;="&amp;BT$1-IF(OR($T1092=0,$T1092=""),1,$T1092)+1),0),BT1088)))</f>
        <v>0</v>
      </c>
      <c r="BU1094" s="100">
        <f>IF(BU$8="",0,IF($T1090=справочники!$J$9,IF(SUM($Z1094:BT1094)&lt;SUM($Z1088:BU1088),SUMIFS(1088:1088,$1:$1,"&gt;="&amp;BU$1,$1:$1,"&lt;="&amp;BU$1+IF(OR($T1092=0,$T1092=""),1,$T1092)-1),0),IF($T1090=справочники!$J$10,IF(INT(BU$1/IF(OR($T1092=0,$T1092=""),1,$T1092))=BU$1/IF(OR($T1092=0,$T1092=""),1,$T1092),SUMIFS(1088:1088,$1:$1,"&lt;="&amp;BU$1,$1:$1,"&gt;="&amp;BU$1-IF(OR($T1092=0,$T1092=""),1,$T1092)+1),0),BU1088)))</f>
        <v>0</v>
      </c>
      <c r="BV1094" s="100">
        <f>IF(BV$8="",0,IF($T1090=справочники!$J$9,IF(SUM($Z1094:BU1094)&lt;SUM($Z1088:BV1088),SUMIFS(1088:1088,$1:$1,"&gt;="&amp;BV$1,$1:$1,"&lt;="&amp;BV$1+IF(OR($T1092=0,$T1092=""),1,$T1092)-1),0),IF($T1090=справочники!$J$10,IF(INT(BV$1/IF(OR($T1092=0,$T1092=""),1,$T1092))=BV$1/IF(OR($T1092=0,$T1092=""),1,$T1092),SUMIFS(1088:1088,$1:$1,"&lt;="&amp;BV$1,$1:$1,"&gt;="&amp;BV$1-IF(OR($T1092=0,$T1092=""),1,$T1092)+1),0),BV1088)))</f>
        <v>0</v>
      </c>
      <c r="BW1094" s="100">
        <f>IF(BW$8="",0,IF($T1090=справочники!$J$9,IF(SUM($Z1094:BV1094)&lt;SUM($Z1088:BW1088),SUMIFS(1088:1088,$1:$1,"&gt;="&amp;BW$1,$1:$1,"&lt;="&amp;BW$1+IF(OR($T1092=0,$T1092=""),1,$T1092)-1),0),IF($T1090=справочники!$J$10,IF(INT(BW$1/IF(OR($T1092=0,$T1092=""),1,$T1092))=BW$1/IF(OR($T1092=0,$T1092=""),1,$T1092),SUMIFS(1088:1088,$1:$1,"&lt;="&amp;BW$1,$1:$1,"&gt;="&amp;BW$1-IF(OR($T1092=0,$T1092=""),1,$T1092)+1),0),BW1088)))</f>
        <v>0</v>
      </c>
      <c r="BX1094" s="100">
        <f>IF(BX$8="",0,IF($T1090=справочники!$J$9,IF(SUM($Z1094:BW1094)&lt;SUM($Z1088:BX1088),SUMIFS(1088:1088,$1:$1,"&gt;="&amp;BX$1,$1:$1,"&lt;="&amp;BX$1+IF(OR($T1092=0,$T1092=""),1,$T1092)-1),0),IF($T1090=справочники!$J$10,IF(INT(BX$1/IF(OR($T1092=0,$T1092=""),1,$T1092))=BX$1/IF(OR($T1092=0,$T1092=""),1,$T1092),SUMIFS(1088:1088,$1:$1,"&lt;="&amp;BX$1,$1:$1,"&gt;="&amp;BX$1-IF(OR($T1092=0,$T1092=""),1,$T1092)+1),0),BX1088)))</f>
        <v>0</v>
      </c>
      <c r="BY1094" s="100">
        <f>IF(BY$8="",0,IF($T1090=справочники!$J$9,IF(SUM($Z1094:BX1094)&lt;SUM($Z1088:BY1088),SUMIFS(1088:1088,$1:$1,"&gt;="&amp;BY$1,$1:$1,"&lt;="&amp;BY$1+IF(OR($T1092=0,$T1092=""),1,$T1092)-1),0),IF($T1090=справочники!$J$10,IF(INT(BY$1/IF(OR($T1092=0,$T1092=""),1,$T1092))=BY$1/IF(OR($T1092=0,$T1092=""),1,$T1092),SUMIFS(1088:1088,$1:$1,"&lt;="&amp;BY$1,$1:$1,"&gt;="&amp;BY$1-IF(OR($T1092=0,$T1092=""),1,$T1092)+1),0),BY1088)))</f>
        <v>0</v>
      </c>
      <c r="BZ1094" s="100">
        <f>IF(BZ$8="",0,IF($T1090=справочники!$J$9,IF(SUM($Z1094:BY1094)&lt;SUM($Z1088:BZ1088),SUMIFS(1088:1088,$1:$1,"&gt;="&amp;BZ$1,$1:$1,"&lt;="&amp;BZ$1+IF(OR($T1092=0,$T1092=""),1,$T1092)-1),0),IF($T1090=справочники!$J$10,IF(INT(BZ$1/IF(OR($T1092=0,$T1092=""),1,$T1092))=BZ$1/IF(OR($T1092=0,$T1092=""),1,$T1092),SUMIFS(1088:1088,$1:$1,"&lt;="&amp;BZ$1,$1:$1,"&gt;="&amp;BZ$1-IF(OR($T1092=0,$T1092=""),1,$T1092)+1),0),BZ1088)))</f>
        <v>0</v>
      </c>
      <c r="CA1094" s="100">
        <f>IF(CA$8="",0,IF($T1090=справочники!$J$9,IF(SUM($Z1094:BZ1094)&lt;SUM($Z1088:CA1088),SUMIFS(1088:1088,$1:$1,"&gt;="&amp;CA$1,$1:$1,"&lt;="&amp;CA$1+IF(OR($T1092=0,$T1092=""),1,$T1092)-1),0),IF($T1090=справочники!$J$10,IF(INT(CA$1/IF(OR($T1092=0,$T1092=""),1,$T1092))=CA$1/IF(OR($T1092=0,$T1092=""),1,$T1092),SUMIFS(1088:1088,$1:$1,"&lt;="&amp;CA$1,$1:$1,"&gt;="&amp;CA$1-IF(OR($T1092=0,$T1092=""),1,$T1092)+1),0),CA1088)))</f>
        <v>0</v>
      </c>
      <c r="CB1094" s="100">
        <f>IF(CB$8="",0,IF($T1090=справочники!$J$9,IF(SUM($Z1094:CA1094)&lt;SUM($Z1088:CB1088),SUMIFS(1088:1088,$1:$1,"&gt;="&amp;CB$1,$1:$1,"&lt;="&amp;CB$1+IF(OR($T1092=0,$T1092=""),1,$T1092)-1),0),IF($T1090=справочники!$J$10,IF(INT(CB$1/IF(OR($T1092=0,$T1092=""),1,$T1092))=CB$1/IF(OR($T1092=0,$T1092=""),1,$T1092),SUMIFS(1088:1088,$1:$1,"&lt;="&amp;CB$1,$1:$1,"&gt;="&amp;CB$1-IF(OR($T1092=0,$T1092=""),1,$T1092)+1),0),CB1088)))</f>
        <v>0</v>
      </c>
      <c r="CC1094" s="100">
        <f>IF(CC$8="",0,IF($T1090=справочники!$J$9,IF(SUM($Z1094:CB1094)&lt;SUM($Z1088:CC1088),SUMIFS(1088:1088,$1:$1,"&gt;="&amp;CC$1,$1:$1,"&lt;="&amp;CC$1+IF(OR($T1092=0,$T1092=""),1,$T1092)-1),0),IF($T1090=справочники!$J$10,IF(INT(CC$1/IF(OR($T1092=0,$T1092=""),1,$T1092))=CC$1/IF(OR($T1092=0,$T1092=""),1,$T1092),SUMIFS(1088:1088,$1:$1,"&lt;="&amp;CC$1,$1:$1,"&gt;="&amp;CC$1-IF(OR($T1092=0,$T1092=""),1,$T1092)+1),0),CC1088)))</f>
        <v>0</v>
      </c>
      <c r="CD1094" s="100">
        <f>IF(CD$8="",0,IF($T1090=справочники!$J$9,IF(SUM($Z1094:CC1094)&lt;SUM($Z1088:CD1088),SUMIFS(1088:1088,$1:$1,"&gt;="&amp;CD$1,$1:$1,"&lt;="&amp;CD$1+IF(OR($T1092=0,$T1092=""),1,$T1092)-1),0),IF($T1090=справочники!$J$10,IF(INT(CD$1/IF(OR($T1092=0,$T1092=""),1,$T1092))=CD$1/IF(OR($T1092=0,$T1092=""),1,$T1092),SUMIFS(1088:1088,$1:$1,"&lt;="&amp;CD$1,$1:$1,"&gt;="&amp;CD$1-IF(OR($T1092=0,$T1092=""),1,$T1092)+1),0),CD1088)))</f>
        <v>0</v>
      </c>
      <c r="CE1094" s="100">
        <f>IF(CE$8="",0,IF($T1090=справочники!$J$9,IF(SUM($Z1094:CD1094)&lt;SUM($Z1088:CE1088),SUMIFS(1088:1088,$1:$1,"&gt;="&amp;CE$1,$1:$1,"&lt;="&amp;CE$1+IF(OR($T1092=0,$T1092=""),1,$T1092)-1),0),IF($T1090=справочники!$J$10,IF(INT(CE$1/IF(OR($T1092=0,$T1092=""),1,$T1092))=CE$1/IF(OR($T1092=0,$T1092=""),1,$T1092),SUMIFS(1088:1088,$1:$1,"&lt;="&amp;CE$1,$1:$1,"&gt;="&amp;CE$1-IF(OR($T1092=0,$T1092=""),1,$T1092)+1),0),CE1088)))</f>
        <v>0</v>
      </c>
      <c r="CF1094" s="100">
        <f>IF(CF$8="",0,IF($T1090=справочники!$J$9,IF(SUM($Z1094:CE1094)&lt;SUM($Z1088:CF1088),SUMIFS(1088:1088,$1:$1,"&gt;="&amp;CF$1,$1:$1,"&lt;="&amp;CF$1+IF(OR($T1092=0,$T1092=""),1,$T1092)-1),0),IF($T1090=справочники!$J$10,IF(INT(CF$1/IF(OR($T1092=0,$T1092=""),1,$T1092))=CF$1/IF(OR($T1092=0,$T1092=""),1,$T1092),SUMIFS(1088:1088,$1:$1,"&lt;="&amp;CF$1,$1:$1,"&gt;="&amp;CF$1-IF(OR($T1092=0,$T1092=""),1,$T1092)+1),0),CF1088)))</f>
        <v>0</v>
      </c>
      <c r="CG1094" s="100">
        <f>IF(CG$8="",0,IF($T1090=справочники!$J$9,IF(SUM($Z1094:CF1094)&lt;SUM($Z1088:CG1088),SUMIFS(1088:1088,$1:$1,"&gt;="&amp;CG$1,$1:$1,"&lt;="&amp;CG$1+IF(OR($T1092=0,$T1092=""),1,$T1092)-1),0),IF($T1090=справочники!$J$10,IF(INT(CG$1/IF(OR($T1092=0,$T1092=""),1,$T1092))=CG$1/IF(OR($T1092=0,$T1092=""),1,$T1092),SUMIFS(1088:1088,$1:$1,"&lt;="&amp;CG$1,$1:$1,"&gt;="&amp;CG$1-IF(OR($T1092=0,$T1092=""),1,$T1092)+1),0),CG1088)))</f>
        <v>0</v>
      </c>
      <c r="CH1094" s="100">
        <f>IF(CH$8="",0,IF($T1090=справочники!$J$9,IF(SUM($Z1094:CG1094)&lt;SUM($Z1088:CH1088),SUMIFS(1088:1088,$1:$1,"&gt;="&amp;CH$1,$1:$1,"&lt;="&amp;CH$1+IF(OR($T1092=0,$T1092=""),1,$T1092)-1),0),IF($T1090=справочники!$J$10,IF(INT(CH$1/IF(OR($T1092=0,$T1092=""),1,$T1092))=CH$1/IF(OR($T1092=0,$T1092=""),1,$T1092),SUMIFS(1088:1088,$1:$1,"&lt;="&amp;CH$1,$1:$1,"&gt;="&amp;CH$1-IF(OR($T1092=0,$T1092=""),1,$T1092)+1),0),CH1088)))</f>
        <v>0</v>
      </c>
      <c r="CI1094" s="100">
        <f>IF(CI$8="",0,IF($T1090=справочники!$J$9,IF(SUM($Z1094:CH1094)&lt;SUM($Z1088:CI1088),SUMIFS(1088:1088,$1:$1,"&gt;="&amp;CI$1,$1:$1,"&lt;="&amp;CI$1+IF(OR($T1092=0,$T1092=""),1,$T1092)-1),0),IF($T1090=справочники!$J$10,IF(INT(CI$1/IF(OR($T1092=0,$T1092=""),1,$T1092))=CI$1/IF(OR($T1092=0,$T1092=""),1,$T1092),SUMIFS(1088:1088,$1:$1,"&lt;="&amp;CI$1,$1:$1,"&gt;="&amp;CI$1-IF(OR($T1092=0,$T1092=""),1,$T1092)+1),0),CI1088)))</f>
        <v>0</v>
      </c>
      <c r="CJ1094" s="100">
        <f>IF(CJ$8="",0,IF($T1090=справочники!$J$9,IF(SUM($Z1094:CI1094)&lt;SUM($Z1088:CJ1088),SUMIFS(1088:1088,$1:$1,"&gt;="&amp;CJ$1,$1:$1,"&lt;="&amp;CJ$1+IF(OR($T1092=0,$T1092=""),1,$T1092)-1),0),IF($T1090=справочники!$J$10,IF(INT(CJ$1/IF(OR($T1092=0,$T1092=""),1,$T1092))=CJ$1/IF(OR($T1092=0,$T1092=""),1,$T1092),SUMIFS(1088:1088,$1:$1,"&lt;="&amp;CJ$1,$1:$1,"&gt;="&amp;CJ$1-IF(OR($T1092=0,$T1092=""),1,$T1092)+1),0),CJ1088)))</f>
        <v>0</v>
      </c>
      <c r="CK1094" s="100">
        <f>IF(CK$8="",0,IF($T1090=справочники!$J$9,IF(SUM($Z1094:CJ1094)&lt;SUM($Z1088:CK1088),SUMIFS(1088:1088,$1:$1,"&gt;="&amp;CK$1,$1:$1,"&lt;="&amp;CK$1+IF(OR($T1092=0,$T1092=""),1,$T1092)-1),0),IF($T1090=справочники!$J$10,IF(INT(CK$1/IF(OR($T1092=0,$T1092=""),1,$T1092))=CK$1/IF(OR($T1092=0,$T1092=""),1,$T1092),SUMIFS(1088:1088,$1:$1,"&lt;="&amp;CK$1,$1:$1,"&gt;="&amp;CK$1-IF(OR($T1092=0,$T1092=""),1,$T1092)+1),0),CK1088)))</f>
        <v>0</v>
      </c>
      <c r="CL1094" s="100">
        <f>IF(CL$8="",0,IF($T1090=справочники!$J$9,IF(SUM($Z1094:CK1094)&lt;SUM($Z1088:CL1088),SUMIFS(1088:1088,$1:$1,"&gt;="&amp;CL$1,$1:$1,"&lt;="&amp;CL$1+IF(OR($T1092=0,$T1092=""),1,$T1092)-1),0),IF($T1090=справочники!$J$10,IF(INT(CL$1/IF(OR($T1092=0,$T1092=""),1,$T1092))=CL$1/IF(OR($T1092=0,$T1092=""),1,$T1092),SUMIFS(1088:1088,$1:$1,"&lt;="&amp;CL$1,$1:$1,"&gt;="&amp;CL$1-IF(OR($T1092=0,$T1092=""),1,$T1092)+1),0),CL1088)))</f>
        <v>0</v>
      </c>
      <c r="CM1094" s="100">
        <f>IF(CM$8="",0,IF($T1090=справочники!$J$9,IF(SUM($Z1094:CL1094)&lt;SUM($Z1088:CM1088),SUMIFS(1088:1088,$1:$1,"&gt;="&amp;CM$1,$1:$1,"&lt;="&amp;CM$1+IF(OR($T1092=0,$T1092=""),1,$T1092)-1),0),IF($T1090=справочники!$J$10,IF(INT(CM$1/IF(OR($T1092=0,$T1092=""),1,$T1092))=CM$1/IF(OR($T1092=0,$T1092=""),1,$T1092),SUMIFS(1088:1088,$1:$1,"&lt;="&amp;CM$1,$1:$1,"&gt;="&amp;CM$1-IF(OR($T1092=0,$T1092=""),1,$T1092)+1),0),CM1088)))</f>
        <v>0</v>
      </c>
      <c r="CN1094" s="100">
        <f>IF(CN$8="",0,IF($T1090=справочники!$J$9,IF(SUM($Z1094:CM1094)&lt;SUM($Z1088:CN1088),SUMIFS(1088:1088,$1:$1,"&gt;="&amp;CN$1,$1:$1,"&lt;="&amp;CN$1+IF(OR($T1092=0,$T1092=""),1,$T1092)-1),0),IF($T1090=справочники!$J$10,IF(INT(CN$1/IF(OR($T1092=0,$T1092=""),1,$T1092))=CN$1/IF(OR($T1092=0,$T1092=""),1,$T1092),SUMIFS(1088:1088,$1:$1,"&lt;="&amp;CN$1,$1:$1,"&gt;="&amp;CN$1-IF(OR($T1092=0,$T1092=""),1,$T1092)+1),0),CN1088)))</f>
        <v>0</v>
      </c>
      <c r="CO1094" s="100">
        <f>IF(CO$8="",0,IF($T1090=справочники!$J$9,IF(SUM($Z1094:CN1094)&lt;SUM($Z1088:CO1088),SUMIFS(1088:1088,$1:$1,"&gt;="&amp;CO$1,$1:$1,"&lt;="&amp;CO$1+IF(OR($T1092=0,$T1092=""),1,$T1092)-1),0),IF($T1090=справочники!$J$10,IF(INT(CO$1/IF(OR($T1092=0,$T1092=""),1,$T1092))=CO$1/IF(OR($T1092=0,$T1092=""),1,$T1092),SUMIFS(1088:1088,$1:$1,"&lt;="&amp;CO$1,$1:$1,"&gt;="&amp;CO$1-IF(OR($T1092=0,$T1092=""),1,$T1092)+1),0),CO1088)))</f>
        <v>0</v>
      </c>
      <c r="CP1094" s="100">
        <f>IF(CP$8="",0,IF($T1090=справочники!$J$9,IF(SUM($Z1094:CO1094)&lt;SUM($Z1088:CP1088),SUMIFS(1088:1088,$1:$1,"&gt;="&amp;CP$1,$1:$1,"&lt;="&amp;CP$1+IF(OR($T1092=0,$T1092=""),1,$T1092)-1),0),IF($T1090=справочники!$J$10,IF(INT(CP$1/IF(OR($T1092=0,$T1092=""),1,$T1092))=CP$1/IF(OR($T1092=0,$T1092=""),1,$T1092),SUMIFS(1088:1088,$1:$1,"&lt;="&amp;CP$1,$1:$1,"&gt;="&amp;CP$1-IF(OR($T1092=0,$T1092=""),1,$T1092)+1),0),CP1088)))</f>
        <v>0</v>
      </c>
      <c r="CQ1094" s="100">
        <f>IF(CQ$8="",0,IF($T1090=справочники!$J$9,IF(SUM($Z1094:CP1094)&lt;SUM($Z1088:CQ1088),SUMIFS(1088:1088,$1:$1,"&gt;="&amp;CQ$1,$1:$1,"&lt;="&amp;CQ$1+IF(OR($T1092=0,$T1092=""),1,$T1092)-1),0),IF($T1090=справочники!$J$10,IF(INT(CQ$1/IF(OR($T1092=0,$T1092=""),1,$T1092))=CQ$1/IF(OR($T1092=0,$T1092=""),1,$T1092),SUMIFS(1088:1088,$1:$1,"&lt;="&amp;CQ$1,$1:$1,"&gt;="&amp;CQ$1-IF(OR($T1092=0,$T1092=""),1,$T1092)+1),0),CQ1088)))</f>
        <v>0</v>
      </c>
      <c r="CR1094" s="100">
        <f>IF(CR$8="",0,IF($T1090=справочники!$J$9,IF(SUM($Z1094:CQ1094)&lt;SUM($Z1088:CR1088),SUMIFS(1088:1088,$1:$1,"&gt;="&amp;CR$1,$1:$1,"&lt;="&amp;CR$1+IF(OR($T1092=0,$T1092=""),1,$T1092)-1),0),IF($T1090=справочники!$J$10,IF(INT(CR$1/IF(OR($T1092=0,$T1092=""),1,$T1092))=CR$1/IF(OR($T1092=0,$T1092=""),1,$T1092),SUMIFS(1088:1088,$1:$1,"&lt;="&amp;CR$1,$1:$1,"&gt;="&amp;CR$1-IF(OR($T1092=0,$T1092=""),1,$T1092)+1),0),CR1088)))</f>
        <v>0</v>
      </c>
      <c r="CS1094" s="100">
        <f>IF(CS$8="",0,IF($T1090=справочники!$J$9,IF(SUM($Z1094:CR1094)&lt;SUM($Z1088:CS1088),SUMIFS(1088:1088,$1:$1,"&gt;="&amp;CS$1,$1:$1,"&lt;="&amp;CS$1+IF(OR($T1092=0,$T1092=""),1,$T1092)-1),0),IF($T1090=справочники!$J$10,IF(INT(CS$1/IF(OR($T1092=0,$T1092=""),1,$T1092))=CS$1/IF(OR($T1092=0,$T1092=""),1,$T1092),SUMIFS(1088:1088,$1:$1,"&lt;="&amp;CS$1,$1:$1,"&gt;="&amp;CS$1-IF(OR($T1092=0,$T1092=""),1,$T1092)+1),0),CS1088)))</f>
        <v>0</v>
      </c>
      <c r="CT1094" s="100">
        <f>IF(CT$8="",0,IF($T1090=справочники!$J$9,IF(SUM($Z1094:CS1094)&lt;SUM($Z1088:CT1088),SUMIFS(1088:1088,$1:$1,"&gt;="&amp;CT$1,$1:$1,"&lt;="&amp;CT$1+IF(OR($T1092=0,$T1092=""),1,$T1092)-1),0),IF($T1090=справочники!$J$10,IF(INT(CT$1/IF(OR($T1092=0,$T1092=""),1,$T1092))=CT$1/IF(OR($T1092=0,$T1092=""),1,$T1092),SUMIFS(1088:1088,$1:$1,"&lt;="&amp;CT$1,$1:$1,"&gt;="&amp;CT$1-IF(OR($T1092=0,$T1092=""),1,$T1092)+1),0),CT1088)))</f>
        <v>0</v>
      </c>
      <c r="CU1094" s="100">
        <f>IF(CU$8="",0,IF($T1090=справочники!$J$9,IF(SUM($Z1094:CT1094)&lt;SUM($Z1088:CU1088),SUMIFS(1088:1088,$1:$1,"&gt;="&amp;CU$1,$1:$1,"&lt;="&amp;CU$1+IF(OR($T1092=0,$T1092=""),1,$T1092)-1),0),IF($T1090=справочники!$J$10,IF(INT(CU$1/IF(OR($T1092=0,$T1092=""),1,$T1092))=CU$1/IF(OR($T1092=0,$T1092=""),1,$T1092),SUMIFS(1088:1088,$1:$1,"&lt;="&amp;CU$1,$1:$1,"&gt;="&amp;CU$1-IF(OR($T1092=0,$T1092=""),1,$T1092)+1),0),CU1088)))</f>
        <v>0</v>
      </c>
      <c r="CV1094" s="100">
        <f>IF(CV$8="",0,IF($T1090=справочники!$J$9,IF(SUM($Z1094:CU1094)&lt;SUM($Z1088:CV1088),SUMIFS(1088:1088,$1:$1,"&gt;="&amp;CV$1,$1:$1,"&lt;="&amp;CV$1+IF(OR($T1092=0,$T1092=""),1,$T1092)-1),0),IF($T1090=справочники!$J$10,IF(INT(CV$1/IF(OR($T1092=0,$T1092=""),1,$T1092))=CV$1/IF(OR($T1092=0,$T1092=""),1,$T1092),SUMIFS(1088:1088,$1:$1,"&lt;="&amp;CV$1,$1:$1,"&gt;="&amp;CV$1-IF(OR($T1092=0,$T1092=""),1,$T1092)+1),0),CV1088)))</f>
        <v>0</v>
      </c>
      <c r="CW1094" s="100">
        <f>IF(CW$8="",0,IF($T1090=справочники!$J$9,IF(SUM($Z1094:CV1094)&lt;SUM($Z1088:CW1088),SUMIFS(1088:1088,$1:$1,"&gt;="&amp;CW$1,$1:$1,"&lt;="&amp;CW$1+IF(OR($T1092=0,$T1092=""),1,$T1092)-1),0),IF($T1090=справочники!$J$10,IF(INT(CW$1/IF(OR($T1092=0,$T1092=""),1,$T1092))=CW$1/IF(OR($T1092=0,$T1092=""),1,$T1092),SUMIFS(1088:1088,$1:$1,"&lt;="&amp;CW$1,$1:$1,"&gt;="&amp;CW$1-IF(OR($T1092=0,$T1092=""),1,$T1092)+1),0),CW1088)))</f>
        <v>0</v>
      </c>
      <c r="CX1094" s="100">
        <f>IF(CX$8="",0,IF($T1090=справочники!$J$9,IF(SUM($Z1094:CW1094)&lt;SUM($Z1088:CX1088),SUMIFS(1088:1088,$1:$1,"&gt;="&amp;CX$1,$1:$1,"&lt;="&amp;CX$1+IF(OR($T1092=0,$T1092=""),1,$T1092)-1),0),IF($T1090=справочники!$J$10,IF(INT(CX$1/IF(OR($T1092=0,$T1092=""),1,$T1092))=CX$1/IF(OR($T1092=0,$T1092=""),1,$T1092),SUMIFS(1088:1088,$1:$1,"&lt;="&amp;CX$1,$1:$1,"&gt;="&amp;CX$1-IF(OR($T1092=0,$T1092=""),1,$T1092)+1),0),CX1088)))</f>
        <v>0</v>
      </c>
      <c r="CY1094" s="100">
        <f>IF(CY$8="",0,IF($T1090=справочники!$J$9,IF(SUM($Z1094:CX1094)&lt;SUM($Z1088:CY1088),SUMIFS(1088:1088,$1:$1,"&gt;="&amp;CY$1,$1:$1,"&lt;="&amp;CY$1+IF(OR($T1092=0,$T1092=""),1,$T1092)-1),0),IF($T1090=справочники!$J$10,IF(INT(CY$1/IF(OR($T1092=0,$T1092=""),1,$T1092))=CY$1/IF(OR($T1092=0,$T1092=""),1,$T1092),SUMIFS(1088:1088,$1:$1,"&lt;="&amp;CY$1,$1:$1,"&gt;="&amp;CY$1-IF(OR($T1092=0,$T1092=""),1,$T1092)+1),0),CY1088)))</f>
        <v>0</v>
      </c>
      <c r="CZ1094" s="100">
        <f>IF(CZ$8="",0,IF($T1090=справочники!$J$9,IF(SUM($Z1094:CY1094)&lt;SUM($Z1088:CZ1088),SUMIFS(1088:1088,$1:$1,"&gt;="&amp;CZ$1,$1:$1,"&lt;="&amp;CZ$1+IF(OR($T1092=0,$T1092=""),1,$T1092)-1),0),IF($T1090=справочники!$J$10,IF(INT(CZ$1/IF(OR($T1092=0,$T1092=""),1,$T1092))=CZ$1/IF(OR($T1092=0,$T1092=""),1,$T1092),SUMIFS(1088:1088,$1:$1,"&lt;="&amp;CZ$1,$1:$1,"&gt;="&amp;CZ$1-IF(OR($T1092=0,$T1092=""),1,$T1092)+1),0),CZ1088)))</f>
        <v>0</v>
      </c>
      <c r="DA1094" s="100">
        <f>IF(DA$8="",0,IF($T1090=справочники!$J$9,IF(SUM($Z1094:CZ1094)&lt;SUM($Z1088:DA1088),SUMIFS(1088:1088,$1:$1,"&gt;="&amp;DA$1,$1:$1,"&lt;="&amp;DA$1+IF(OR($T1092=0,$T1092=""),1,$T1092)-1),0),IF($T1090=справочники!$J$10,IF(INT(DA$1/IF(OR($T1092=0,$T1092=""),1,$T1092))=DA$1/IF(OR($T1092=0,$T1092=""),1,$T1092),SUMIFS(1088:1088,$1:$1,"&lt;="&amp;DA$1,$1:$1,"&gt;="&amp;DA$1-IF(OR($T1092=0,$T1092=""),1,$T1092)+1),0),DA1088)))</f>
        <v>0</v>
      </c>
      <c r="DB1094" s="100">
        <f>IF(DB$8="",0,IF($T1090=справочники!$J$9,IF(SUM($Z1094:DA1094)&lt;SUM($Z1088:DB1088),SUMIFS(1088:1088,$1:$1,"&gt;="&amp;DB$1,$1:$1,"&lt;="&amp;DB$1+IF(OR($T1092=0,$T1092=""),1,$T1092)-1),0),IF($T1090=справочники!$J$10,IF(INT(DB$1/IF(OR($T1092=0,$T1092=""),1,$T1092))=DB$1/IF(OR($T1092=0,$T1092=""),1,$T1092),SUMIFS(1088:1088,$1:$1,"&lt;="&amp;DB$1,$1:$1,"&gt;="&amp;DB$1-IF(OR($T1092=0,$T1092=""),1,$T1092)+1),0),DB1088)))</f>
        <v>0</v>
      </c>
      <c r="DC1094" s="100">
        <f>IF(DC$8="",0,IF($T1090=справочники!$J$9,IF(SUM($Z1094:DB1094)&lt;SUM($Z1088:DC1088),SUMIFS(1088:1088,$1:$1,"&gt;="&amp;DC$1,$1:$1,"&lt;="&amp;DC$1+IF(OR($T1092=0,$T1092=""),1,$T1092)-1),0),IF($T1090=справочники!$J$10,IF(INT(DC$1/IF(OR($T1092=0,$T1092=""),1,$T1092))=DC$1/IF(OR($T1092=0,$T1092=""),1,$T1092),SUMIFS(1088:1088,$1:$1,"&lt;="&amp;DC$1,$1:$1,"&gt;="&amp;DC$1-IF(OR($T1092=0,$T1092=""),1,$T1092)+1),0),DC1088)))</f>
        <v>0</v>
      </c>
      <c r="DD1094" s="100">
        <f>IF(DD$8="",0,IF($T1090=справочники!$J$9,IF(SUM($Z1094:DC1094)&lt;SUM($Z1088:DD1088),SUMIFS(1088:1088,$1:$1,"&gt;="&amp;DD$1,$1:$1,"&lt;="&amp;DD$1+IF(OR($T1092=0,$T1092=""),1,$T1092)-1),0),IF($T1090=справочники!$J$10,IF(INT(DD$1/IF(OR($T1092=0,$T1092=""),1,$T1092))=DD$1/IF(OR($T1092=0,$T1092=""),1,$T1092),SUMIFS(1088:1088,$1:$1,"&lt;="&amp;DD$1,$1:$1,"&gt;="&amp;DD$1-IF(OR($T1092=0,$T1092=""),1,$T1092)+1),0),DD1088)))</f>
        <v>0</v>
      </c>
      <c r="DE1094" s="100">
        <f>IF(DE$8="",0,IF($T1090=справочники!$J$9,IF(SUM($Z1094:DD1094)&lt;SUM($Z1088:DE1088),SUMIFS(1088:1088,$1:$1,"&gt;="&amp;DE$1,$1:$1,"&lt;="&amp;DE$1+IF(OR($T1092=0,$T1092=""),1,$T1092)-1),0),IF($T1090=справочники!$J$10,IF(INT(DE$1/IF(OR($T1092=0,$T1092=""),1,$T1092))=DE$1/IF(OR($T1092=0,$T1092=""),1,$T1092),SUMIFS(1088:1088,$1:$1,"&lt;="&amp;DE$1,$1:$1,"&gt;="&amp;DE$1-IF(OR($T1092=0,$T1092=""),1,$T1092)+1),0),DE1088)))</f>
        <v>0</v>
      </c>
      <c r="DF1094" s="100">
        <f>IF(DF$8="",0,IF($T1090=справочники!$J$9,IF(SUM($Z1094:DE1094)&lt;SUM($Z1088:DF1088),SUMIFS(1088:1088,$1:$1,"&gt;="&amp;DF$1,$1:$1,"&lt;="&amp;DF$1+IF(OR($T1092=0,$T1092=""),1,$T1092)-1),0),IF($T1090=справочники!$J$10,IF(INT(DF$1/IF(OR($T1092=0,$T1092=""),1,$T1092))=DF$1/IF(OR($T1092=0,$T1092=""),1,$T1092),SUMIFS(1088:1088,$1:$1,"&lt;="&amp;DF$1,$1:$1,"&gt;="&amp;DF$1-IF(OR($T1092=0,$T1092=""),1,$T1092)+1),0),DF1088)))</f>
        <v>0</v>
      </c>
      <c r="DG1094" s="100">
        <f>IF(DG$8="",0,IF($T1090=справочники!$J$9,IF(SUM($Z1094:DF1094)&lt;SUM($Z1088:DG1088),SUMIFS(1088:1088,$1:$1,"&gt;="&amp;DG$1,$1:$1,"&lt;="&amp;DG$1+IF(OR($T1092=0,$T1092=""),1,$T1092)-1),0),IF($T1090=справочники!$J$10,IF(INT(DG$1/IF(OR($T1092=0,$T1092=""),1,$T1092))=DG$1/IF(OR($T1092=0,$T1092=""),1,$T1092),SUMIFS(1088:1088,$1:$1,"&lt;="&amp;DG$1,$1:$1,"&gt;="&amp;DG$1-IF(OR($T1092=0,$T1092=""),1,$T1092)+1),0),DG1088)))</f>
        <v>0</v>
      </c>
      <c r="DH1094" s="100">
        <f>IF(DH$8="",0,IF($T1090=справочники!$J$9,IF(SUM($Z1094:DG1094)&lt;SUM($Z1088:DH1088),SUMIFS(1088:1088,$1:$1,"&gt;="&amp;DH$1,$1:$1,"&lt;="&amp;DH$1+IF(OR($T1092=0,$T1092=""),1,$T1092)-1),0),IF($T1090=справочники!$J$10,IF(INT(DH$1/IF(OR($T1092=0,$T1092=""),1,$T1092))=DH$1/IF(OR($T1092=0,$T1092=""),1,$T1092),SUMIFS(1088:1088,$1:$1,"&lt;="&amp;DH$1,$1:$1,"&gt;="&amp;DH$1-IF(OR($T1092=0,$T1092=""),1,$T1092)+1),0),DH1088)))</f>
        <v>0</v>
      </c>
      <c r="DI1094" s="100">
        <f>IF(DI$8="",0,IF($T1090=справочники!$J$9,IF(SUM($Z1094:DH1094)&lt;SUM($Z1088:DI1088),SUMIFS(1088:1088,$1:$1,"&gt;="&amp;DI$1,$1:$1,"&lt;="&amp;DI$1+IF(OR($T1092=0,$T1092=""),1,$T1092)-1),0),IF($T1090=справочники!$J$10,IF(INT(DI$1/IF(OR($T1092=0,$T1092=""),1,$T1092))=DI$1/IF(OR($T1092=0,$T1092=""),1,$T1092),SUMIFS(1088:1088,$1:$1,"&lt;="&amp;DI$1,$1:$1,"&gt;="&amp;DI$1-IF(OR($T1092=0,$T1092=""),1,$T1092)+1),0),DI1088)))</f>
        <v>0</v>
      </c>
      <c r="DJ1094" s="100">
        <f>IF(DJ$8="",0,IF($T1090=справочники!$J$9,IF(SUM($Z1094:DI1094)&lt;SUM($Z1088:DJ1088),SUMIFS(1088:1088,$1:$1,"&gt;="&amp;DJ$1,$1:$1,"&lt;="&amp;DJ$1+IF(OR($T1092=0,$T1092=""),1,$T1092)-1),0),IF($T1090=справочники!$J$10,IF(INT(DJ$1/IF(OR($T1092=0,$T1092=""),1,$T1092))=DJ$1/IF(OR($T1092=0,$T1092=""),1,$T1092),SUMIFS(1088:1088,$1:$1,"&lt;="&amp;DJ$1,$1:$1,"&gt;="&amp;DJ$1-IF(OR($T1092=0,$T1092=""),1,$T1092)+1),0),DJ1088)))</f>
        <v>0</v>
      </c>
      <c r="DK1094" s="100">
        <f>IF(DK$8="",0,IF($T1090=справочники!$J$9,IF(SUM($Z1094:DJ1094)&lt;SUM($Z1088:DK1088),SUMIFS(1088:1088,$1:$1,"&gt;="&amp;DK$1,$1:$1,"&lt;="&amp;DK$1+IF(OR($T1092=0,$T1092=""),1,$T1092)-1),0),IF($T1090=справочники!$J$10,IF(INT(DK$1/IF(OR($T1092=0,$T1092=""),1,$T1092))=DK$1/IF(OR($T1092=0,$T1092=""),1,$T1092),SUMIFS(1088:1088,$1:$1,"&lt;="&amp;DK$1,$1:$1,"&gt;="&amp;DK$1-IF(OR($T1092=0,$T1092=""),1,$T1092)+1),0),DK1088)))</f>
        <v>0</v>
      </c>
      <c r="DL1094" s="100">
        <f>IF(DL$8="",0,IF($T1090=справочники!$J$9,IF(SUM($Z1094:DK1094)&lt;SUM($Z1088:DL1088),SUMIFS(1088:1088,$1:$1,"&gt;="&amp;DL$1,$1:$1,"&lt;="&amp;DL$1+IF(OR($T1092=0,$T1092=""),1,$T1092)-1),0),IF($T1090=справочники!$J$10,IF(INT(DL$1/IF(OR($T1092=0,$T1092=""),1,$T1092))=DL$1/IF(OR($T1092=0,$T1092=""),1,$T1092),SUMIFS(1088:1088,$1:$1,"&lt;="&amp;DL$1,$1:$1,"&gt;="&amp;DL$1-IF(OR($T1092=0,$T1092=""),1,$T1092)+1),0),DL1088)))</f>
        <v>0</v>
      </c>
      <c r="DM1094" s="100">
        <f>IF(DM$8="",0,IF($T1090=справочники!$J$9,IF(SUM($Z1094:DL1094)&lt;SUM($Z1088:DM1088),SUMIFS(1088:1088,$1:$1,"&gt;="&amp;DM$1,$1:$1,"&lt;="&amp;DM$1+IF(OR($T1092=0,$T1092=""),1,$T1092)-1),0),IF($T1090=справочники!$J$10,IF(INT(DM$1/IF(OR($T1092=0,$T1092=""),1,$T1092))=DM$1/IF(OR($T1092=0,$T1092=""),1,$T1092),SUMIFS(1088:1088,$1:$1,"&lt;="&amp;DM$1,$1:$1,"&gt;="&amp;DM$1-IF(OR($T1092=0,$T1092=""),1,$T1092)+1),0),DM1088)))</f>
        <v>0</v>
      </c>
      <c r="DN1094" s="100">
        <f>IF(DN$8="",0,IF($T1090=справочники!$J$9,IF(SUM($Z1094:DM1094)&lt;SUM($Z1088:DN1088),SUMIFS(1088:1088,$1:$1,"&gt;="&amp;DN$1,$1:$1,"&lt;="&amp;DN$1+IF(OR($T1092=0,$T1092=""),1,$T1092)-1),0),IF($T1090=справочники!$J$10,IF(INT(DN$1/IF(OR($T1092=0,$T1092=""),1,$T1092))=DN$1/IF(OR($T1092=0,$T1092=""),1,$T1092),SUMIFS(1088:1088,$1:$1,"&lt;="&amp;DN$1,$1:$1,"&gt;="&amp;DN$1-IF(OR($T1092=0,$T1092=""),1,$T1092)+1),0),DN1088)))</f>
        <v>0</v>
      </c>
      <c r="DO1094" s="100">
        <f>IF(DO$8="",0,IF($T1090=справочники!$J$9,IF(SUM($Z1094:DN1094)&lt;SUM($Z1088:DO1088),SUMIFS(1088:1088,$1:$1,"&gt;="&amp;DO$1,$1:$1,"&lt;="&amp;DO$1+IF(OR($T1092=0,$T1092=""),1,$T1092)-1),0),IF($T1090=справочники!$J$10,IF(INT(DO$1/IF(OR($T1092=0,$T1092=""),1,$T1092))=DO$1/IF(OR($T1092=0,$T1092=""),1,$T1092),SUMIFS(1088:1088,$1:$1,"&lt;="&amp;DO$1,$1:$1,"&gt;="&amp;DO$1-IF(OR($T1092=0,$T1092=""),1,$T1092)+1),0),DO1088)))</f>
        <v>0</v>
      </c>
      <c r="DP1094" s="100">
        <f>IF(DP$8="",0,IF($T1090=справочники!$J$9,IF(SUM($Z1094:DO1094)&lt;SUM($Z1088:DP1088),SUMIFS(1088:1088,$1:$1,"&gt;="&amp;DP$1,$1:$1,"&lt;="&amp;DP$1+IF(OR($T1092=0,$T1092=""),1,$T1092)-1),0),IF($T1090=справочники!$J$10,IF(INT(DP$1/IF(OR($T1092=0,$T1092=""),1,$T1092))=DP$1/IF(OR($T1092=0,$T1092=""),1,$T1092),SUMIFS(1088:1088,$1:$1,"&lt;="&amp;DP$1,$1:$1,"&gt;="&amp;DP$1-IF(OR($T1092=0,$T1092=""),1,$T1092)+1),0),DP1088)))</f>
        <v>0</v>
      </c>
      <c r="DQ1094" s="100">
        <f>IF(DQ$8="",0,IF($T1090=справочники!$J$9,IF(SUM($Z1094:DP1094)&lt;SUM($Z1088:DQ1088),SUMIFS(1088:1088,$1:$1,"&gt;="&amp;DQ$1,$1:$1,"&lt;="&amp;DQ$1+IF(OR($T1092=0,$T1092=""),1,$T1092)-1),0),IF($T1090=справочники!$J$10,IF(INT(DQ$1/IF(OR($T1092=0,$T1092=""),1,$T1092))=DQ$1/IF(OR($T1092=0,$T1092=""),1,$T1092),SUMIFS(1088:1088,$1:$1,"&lt;="&amp;DQ$1,$1:$1,"&gt;="&amp;DQ$1-IF(OR($T1092=0,$T1092=""),1,$T1092)+1),0),DQ1088)))</f>
        <v>0</v>
      </c>
      <c r="DR1094" s="100">
        <f>IF(DR$8="",0,IF($T1090=справочники!$J$9,IF(SUM($Z1094:DQ1094)&lt;SUM($Z1088:DR1088),SUMIFS(1088:1088,$1:$1,"&gt;="&amp;DR$1,$1:$1,"&lt;="&amp;DR$1+IF(OR($T1092=0,$T1092=""),1,$T1092)-1),0),IF($T1090=справочники!$J$10,IF(INT(DR$1/IF(OR($T1092=0,$T1092=""),1,$T1092))=DR$1/IF(OR($T1092=0,$T1092=""),1,$T1092),SUMIFS(1088:1088,$1:$1,"&lt;="&amp;DR$1,$1:$1,"&gt;="&amp;DR$1-IF(OR($T1092=0,$T1092=""),1,$T1092)+1),0),DR1088)))</f>
        <v>0</v>
      </c>
      <c r="DS1094" s="100">
        <f>IF(DS$8="",0,IF($T1090=справочники!$J$9,IF(SUM($Z1094:DR1094)&lt;SUM($Z1088:DS1088),SUMIFS(1088:1088,$1:$1,"&gt;="&amp;DS$1,$1:$1,"&lt;="&amp;DS$1+IF(OR($T1092=0,$T1092=""),1,$T1092)-1),0),IF($T1090=справочники!$J$10,IF(INT(DS$1/IF(OR($T1092=0,$T1092=""),1,$T1092))=DS$1/IF(OR($T1092=0,$T1092=""),1,$T1092),SUMIFS(1088:1088,$1:$1,"&lt;="&amp;DS$1,$1:$1,"&gt;="&amp;DS$1-IF(OR($T1092=0,$T1092=""),1,$T1092)+1),0),DS1088)))</f>
        <v>0</v>
      </c>
      <c r="DT1094" s="100">
        <f>IF(DT$8="",0,IF($T1090=справочники!$J$9,IF(SUM($Z1094:DS1094)&lt;SUM($Z1088:DT1088),SUMIFS(1088:1088,$1:$1,"&gt;="&amp;DT$1,$1:$1,"&lt;="&amp;DT$1+IF(OR($T1092=0,$T1092=""),1,$T1092)-1),0),IF($T1090=справочники!$J$10,IF(INT(DT$1/IF(OR($T1092=0,$T1092=""),1,$T1092))=DT$1/IF(OR($T1092=0,$T1092=""),1,$T1092),SUMIFS(1088:1088,$1:$1,"&lt;="&amp;DT$1,$1:$1,"&gt;="&amp;DT$1-IF(OR($T1092=0,$T1092=""),1,$T1092)+1),0),DT1088)))</f>
        <v>0</v>
      </c>
      <c r="DU1094" s="100">
        <f>IF(DU$8="",0,IF($T1090=справочники!$J$9,IF(SUM($Z1094:DT1094)&lt;SUM($Z1088:DU1088),SUMIFS(1088:1088,$1:$1,"&gt;="&amp;DU$1,$1:$1,"&lt;="&amp;DU$1+IF(OR($T1092=0,$T1092=""),1,$T1092)-1),0),IF($T1090=справочники!$J$10,IF(INT(DU$1/IF(OR($T1092=0,$T1092=""),1,$T1092))=DU$1/IF(OR($T1092=0,$T1092=""),1,$T1092),SUMIFS(1088:1088,$1:$1,"&lt;="&amp;DU$1,$1:$1,"&gt;="&amp;DU$1-IF(OR($T1092=0,$T1092=""),1,$T1092)+1),0),DU1088)))</f>
        <v>0</v>
      </c>
      <c r="DV1094" s="100">
        <f>IF(DV$8="",0,IF($T1090=справочники!$J$9,IF(SUM($Z1094:DU1094)&lt;SUM($Z1088:DV1088),SUMIFS(1088:1088,$1:$1,"&gt;="&amp;DV$1,$1:$1,"&lt;="&amp;DV$1+IF(OR($T1092=0,$T1092=""),1,$T1092)-1),0),IF($T1090=справочники!$J$10,IF(INT(DV$1/IF(OR($T1092=0,$T1092=""),1,$T1092))=DV$1/IF(OR($T1092=0,$T1092=""),1,$T1092),SUMIFS(1088:1088,$1:$1,"&lt;="&amp;DV$1,$1:$1,"&gt;="&amp;DV$1-IF(OR($T1092=0,$T1092=""),1,$T1092)+1),0),DV1088)))</f>
        <v>0</v>
      </c>
      <c r="DW1094" s="100">
        <f>IF(DW$8="",0,IF($T1090=справочники!$J$9,IF(SUM($Z1094:DV1094)&lt;SUM($Z1088:DW1088),SUMIFS(1088:1088,$1:$1,"&gt;="&amp;DW$1,$1:$1,"&lt;="&amp;DW$1+IF(OR($T1092=0,$T1092=""),1,$T1092)-1),0),IF($T1090=справочники!$J$10,IF(INT(DW$1/IF(OR($T1092=0,$T1092=""),1,$T1092))=DW$1/IF(OR($T1092=0,$T1092=""),1,$T1092),SUMIFS(1088:1088,$1:$1,"&lt;="&amp;DW$1,$1:$1,"&gt;="&amp;DW$1-IF(OR($T1092=0,$T1092=""),1,$T1092)+1),0),DW1088)))</f>
        <v>0</v>
      </c>
      <c r="DX1094" s="100">
        <f>IF(DX$8="",0,IF($T1090=справочники!$J$9,IF(SUM($Z1094:DW1094)&lt;SUM($Z1088:DX1088),SUMIFS(1088:1088,$1:$1,"&gt;="&amp;DX$1,$1:$1,"&lt;="&amp;DX$1+IF(OR($T1092=0,$T1092=""),1,$T1092)-1),0),IF($T1090=справочники!$J$10,IF(INT(DX$1/IF(OR($T1092=0,$T1092=""),1,$T1092))=DX$1/IF(OR($T1092=0,$T1092=""),1,$T1092),SUMIFS(1088:1088,$1:$1,"&lt;="&amp;DX$1,$1:$1,"&gt;="&amp;DX$1-IF(OR($T1092=0,$T1092=""),1,$T1092)+1),0),DX1088)))</f>
        <v>0</v>
      </c>
      <c r="DY1094" s="100">
        <f>IF(DY$8="",0,IF($T1090=справочники!$J$9,IF(SUM($Z1094:DX1094)&lt;SUM($Z1088:DY1088),SUMIFS(1088:1088,$1:$1,"&gt;="&amp;DY$1,$1:$1,"&lt;="&amp;DY$1+IF(OR($T1092=0,$T1092=""),1,$T1092)-1),0),IF($T1090=справочники!$J$10,IF(INT(DY$1/IF(OR($T1092=0,$T1092=""),1,$T1092))=DY$1/IF(OR($T1092=0,$T1092=""),1,$T1092),SUMIFS(1088:1088,$1:$1,"&lt;="&amp;DY$1,$1:$1,"&gt;="&amp;DY$1-IF(OR($T1092=0,$T1092=""),1,$T1092)+1),0),DY1088)))</f>
        <v>0</v>
      </c>
      <c r="DZ1094" s="100">
        <f>IF(DZ$8="",0,IF($T1090=справочники!$J$9,IF(SUM($Z1094:DY1094)&lt;SUM($Z1088:DZ1088),SUMIFS(1088:1088,$1:$1,"&gt;="&amp;DZ$1,$1:$1,"&lt;="&amp;DZ$1+IF(OR($T1092=0,$T1092=""),1,$T1092)-1),0),IF($T1090=справочники!$J$10,IF(INT(DZ$1/IF(OR($T1092=0,$T1092=""),1,$T1092))=DZ$1/IF(OR($T1092=0,$T1092=""),1,$T1092),SUMIFS(1088:1088,$1:$1,"&lt;="&amp;DZ$1,$1:$1,"&gt;="&amp;DZ$1-IF(OR($T1092=0,$T1092=""),1,$T1092)+1),0),DZ1088)))</f>
        <v>0</v>
      </c>
      <c r="EA1094" s="100">
        <f>IF(EA$8="",0,IF($T1090=справочники!$J$9,IF(SUM($Z1094:DZ1094)&lt;SUM($Z1088:EA1088),SUMIFS(1088:1088,$1:$1,"&gt;="&amp;EA$1,$1:$1,"&lt;="&amp;EA$1+IF(OR($T1092=0,$T1092=""),1,$T1092)-1),0),IF($T1090=справочники!$J$10,IF(INT(EA$1/IF(OR($T1092=0,$T1092=""),1,$T1092))=EA$1/IF(OR($T1092=0,$T1092=""),1,$T1092),SUMIFS(1088:1088,$1:$1,"&lt;="&amp;EA$1,$1:$1,"&gt;="&amp;EA$1-IF(OR($T1092=0,$T1092=""),1,$T1092)+1),0),EA1088)))</f>
        <v>0</v>
      </c>
      <c r="EB1094" s="100">
        <f>IF(EB$8="",0,IF($T1090=справочники!$J$9,IF(SUM($Z1094:EA1094)&lt;SUM($Z1088:EB1088),SUMIFS(1088:1088,$1:$1,"&gt;="&amp;EB$1,$1:$1,"&lt;="&amp;EB$1+IF(OR($T1092=0,$T1092=""),1,$T1092)-1),0),IF($T1090=справочники!$J$10,IF(INT(EB$1/IF(OR($T1092=0,$T1092=""),1,$T1092))=EB$1/IF(OR($T1092=0,$T1092=""),1,$T1092),SUMIFS(1088:1088,$1:$1,"&lt;="&amp;EB$1,$1:$1,"&gt;="&amp;EB$1-IF(OR($T1092=0,$T1092=""),1,$T1092)+1),0),EB1088)))</f>
        <v>0</v>
      </c>
      <c r="EC1094" s="100">
        <f>IF(EC$8="",0,IF($T1090=справочники!$J$9,IF(SUM($Z1094:EB1094)&lt;SUM($Z1088:EC1088),SUMIFS(1088:1088,$1:$1,"&gt;="&amp;EC$1,$1:$1,"&lt;="&amp;EC$1+IF(OR($T1092=0,$T1092=""),1,$T1092)-1),0),IF($T1090=справочники!$J$10,IF(INT(EC$1/IF(OR($T1092=0,$T1092=""),1,$T1092))=EC$1/IF(OR($T1092=0,$T1092=""),1,$T1092),SUMIFS(1088:1088,$1:$1,"&lt;="&amp;EC$1,$1:$1,"&gt;="&amp;EC$1-IF(OR($T1092=0,$T1092=""),1,$T1092)+1),0),EC1088)))</f>
        <v>0</v>
      </c>
      <c r="ED1094" s="100">
        <f>IF(ED$8="",0,IF($T1090=справочники!$J$9,IF(SUM($Z1094:EC1094)&lt;SUM($Z1088:ED1088),SUMIFS(1088:1088,$1:$1,"&gt;="&amp;ED$1,$1:$1,"&lt;="&amp;ED$1+IF(OR($T1092=0,$T1092=""),1,$T1092)-1),0),IF($T1090=справочники!$J$10,IF(INT(ED$1/IF(OR($T1092=0,$T1092=""),1,$T1092))=ED$1/IF(OR($T1092=0,$T1092=""),1,$T1092),SUMIFS(1088:1088,$1:$1,"&lt;="&amp;ED$1,$1:$1,"&gt;="&amp;ED$1-IF(OR($T1092=0,$T1092=""),1,$T1092)+1),0),ED1088)))</f>
        <v>0</v>
      </c>
      <c r="EE1094" s="100">
        <f>IF(EE$8="",0,IF($T1090=справочники!$J$9,IF(SUM($Z1094:ED1094)&lt;SUM($Z1088:EE1088),SUMIFS(1088:1088,$1:$1,"&gt;="&amp;EE$1,$1:$1,"&lt;="&amp;EE$1+IF(OR($T1092=0,$T1092=""),1,$T1092)-1),0),IF($T1090=справочники!$J$10,IF(INT(EE$1/IF(OR($T1092=0,$T1092=""),1,$T1092))=EE$1/IF(OR($T1092=0,$T1092=""),1,$T1092),SUMIFS(1088:1088,$1:$1,"&lt;="&amp;EE$1,$1:$1,"&gt;="&amp;EE$1-IF(OR($T1092=0,$T1092=""),1,$T1092)+1),0),EE1088)))</f>
        <v>0</v>
      </c>
      <c r="EF1094" s="100">
        <f>IF(EF$8="",0,IF($T1090=справочники!$J$9,IF(SUM($Z1094:EE1094)&lt;SUM($Z1088:EF1088),SUMIFS(1088:1088,$1:$1,"&gt;="&amp;EF$1,$1:$1,"&lt;="&amp;EF$1+IF(OR($T1092=0,$T1092=""),1,$T1092)-1),0),IF($T1090=справочники!$J$10,IF(INT(EF$1/IF(OR($T1092=0,$T1092=""),1,$T1092))=EF$1/IF(OR($T1092=0,$T1092=""),1,$T1092),SUMIFS(1088:1088,$1:$1,"&lt;="&amp;EF$1,$1:$1,"&gt;="&amp;EF$1-IF(OR($T1092=0,$T1092=""),1,$T1092)+1),0),EF1088)))</f>
        <v>0</v>
      </c>
      <c r="EG1094" s="100">
        <f>IF(EG$8="",0,IF($T1090=справочники!$J$9,IF(SUM($Z1094:EF1094)&lt;SUM($Z1088:EG1088),SUMIFS(1088:1088,$1:$1,"&gt;="&amp;EG$1,$1:$1,"&lt;="&amp;EG$1+IF(OR($T1092=0,$T1092=""),1,$T1092)-1),0),IF($T1090=справочники!$J$10,IF(INT(EG$1/IF(OR($T1092=0,$T1092=""),1,$T1092))=EG$1/IF(OR($T1092=0,$T1092=""),1,$T1092),SUMIFS(1088:1088,$1:$1,"&lt;="&amp;EG$1,$1:$1,"&gt;="&amp;EG$1-IF(OR($T1092=0,$T1092=""),1,$T1092)+1),0),EG1088)))</f>
        <v>0</v>
      </c>
      <c r="EH1094" s="100">
        <f>IF(EH$8="",0,IF($T1090=справочники!$J$9,IF(SUM($Z1094:EG1094)&lt;SUM($Z1088:EH1088),SUMIFS(1088:1088,$1:$1,"&gt;="&amp;EH$1,$1:$1,"&lt;="&amp;EH$1+IF(OR($T1092=0,$T1092=""),1,$T1092)-1),0),IF($T1090=справочники!$J$10,IF(INT(EH$1/IF(OR($T1092=0,$T1092=""),1,$T1092))=EH$1/IF(OR($T1092=0,$T1092=""),1,$T1092),SUMIFS(1088:1088,$1:$1,"&lt;="&amp;EH$1,$1:$1,"&gt;="&amp;EH$1-IF(OR($T1092=0,$T1092=""),1,$T1092)+1),0),EH1088)))</f>
        <v>0</v>
      </c>
      <c r="EI1094" s="100">
        <f>IF(EI$8="",0,IF($T1090=справочники!$J$9,IF(SUM($Z1094:EH1094)&lt;SUM($Z1088:EI1088),SUMIFS(1088:1088,$1:$1,"&gt;="&amp;EI$1,$1:$1,"&lt;="&amp;EI$1+IF(OR($T1092=0,$T1092=""),1,$T1092)-1),0),IF($T1090=справочники!$J$10,IF(INT(EI$1/IF(OR($T1092=0,$T1092=""),1,$T1092))=EI$1/IF(OR($T1092=0,$T1092=""),1,$T1092),SUMIFS(1088:1088,$1:$1,"&lt;="&amp;EI$1,$1:$1,"&gt;="&amp;EI$1-IF(OR($T1092=0,$T1092=""),1,$T1092)+1),0),EI1088)))</f>
        <v>0</v>
      </c>
      <c r="EJ1094" s="100">
        <f>IF(EJ$8="",0,IF($T1090=справочники!$J$9,IF(SUM($Z1094:EI1094)&lt;SUM($Z1088:EJ1088),SUMIFS(1088:1088,$1:$1,"&gt;="&amp;EJ$1,$1:$1,"&lt;="&amp;EJ$1+IF(OR($T1092=0,$T1092=""),1,$T1092)-1),0),IF($T1090=справочники!$J$10,IF(INT(EJ$1/IF(OR($T1092=0,$T1092=""),1,$T1092))=EJ$1/IF(OR($T1092=0,$T1092=""),1,$T1092),SUMIFS(1088:1088,$1:$1,"&lt;="&amp;EJ$1,$1:$1,"&gt;="&amp;EJ$1-IF(OR($T1092=0,$T1092=""),1,$T1092)+1),0),EJ1088)))</f>
        <v>0</v>
      </c>
      <c r="EK1094" s="100">
        <f>IF(EK$8="",0,IF($T1090=справочники!$J$9,IF(SUM($Z1094:EJ1094)&lt;SUM($Z1088:EK1088),SUMIFS(1088:1088,$1:$1,"&gt;="&amp;EK$1,$1:$1,"&lt;="&amp;EK$1+IF(OR($T1092=0,$T1092=""),1,$T1092)-1),0),IF($T1090=справочники!$J$10,IF(INT(EK$1/IF(OR($T1092=0,$T1092=""),1,$T1092))=EK$1/IF(OR($T1092=0,$T1092=""),1,$T1092),SUMIFS(1088:1088,$1:$1,"&lt;="&amp;EK$1,$1:$1,"&gt;="&amp;EK$1-IF(OR($T1092=0,$T1092=""),1,$T1092)+1),0),EK1088)))</f>
        <v>0</v>
      </c>
      <c r="EL1094" s="100">
        <f>IF(EL$8="",0,IF($T1090=справочники!$J$9,IF(SUM($Z1094:EK1094)&lt;SUM($Z1088:EL1088),SUMIFS(1088:1088,$1:$1,"&gt;="&amp;EL$1,$1:$1,"&lt;="&amp;EL$1+IF(OR($T1092=0,$T1092=""),1,$T1092)-1),0),IF($T1090=справочники!$J$10,IF(INT(EL$1/IF(OR($T1092=0,$T1092=""),1,$T1092))=EL$1/IF(OR($T1092=0,$T1092=""),1,$T1092),SUMIFS(1088:1088,$1:$1,"&lt;="&amp;EL$1,$1:$1,"&gt;="&amp;EL$1-IF(OR($T1092=0,$T1092=""),1,$T1092)+1),0),EL1088)))</f>
        <v>0</v>
      </c>
      <c r="EM1094" s="100">
        <f>IF(EM$8="",0,IF($T1090=справочники!$J$9,IF(SUM($Z1094:EL1094)&lt;SUM($Z1088:EM1088),SUMIFS(1088:1088,$1:$1,"&gt;="&amp;EM$1,$1:$1,"&lt;="&amp;EM$1+IF(OR($T1092=0,$T1092=""),1,$T1092)-1),0),IF($T1090=справочники!$J$10,IF(INT(EM$1/IF(OR($T1092=0,$T1092=""),1,$T1092))=EM$1/IF(OR($T1092=0,$T1092=""),1,$T1092),SUMIFS(1088:1088,$1:$1,"&lt;="&amp;EM$1,$1:$1,"&gt;="&amp;EM$1-IF(OR($T1092=0,$T1092=""),1,$T1092)+1),0),EM1088)))</f>
        <v>0</v>
      </c>
      <c r="EN1094" s="100">
        <f>IF(EN$8="",0,IF($T1090=справочники!$J$9,IF(SUM($Z1094:EM1094)&lt;SUM($Z1088:EN1088),SUMIFS(1088:1088,$1:$1,"&gt;="&amp;EN$1,$1:$1,"&lt;="&amp;EN$1+IF(OR($T1092=0,$T1092=""),1,$T1092)-1),0),IF($T1090=справочники!$J$10,IF(INT(EN$1/IF(OR($T1092=0,$T1092=""),1,$T1092))=EN$1/IF(OR($T1092=0,$T1092=""),1,$T1092),SUMIFS(1088:1088,$1:$1,"&lt;="&amp;EN$1,$1:$1,"&gt;="&amp;EN$1-IF(OR($T1092=0,$T1092=""),1,$T1092)+1),0),EN1088)))</f>
        <v>0</v>
      </c>
      <c r="EO1094" s="100">
        <f>IF(EO$8="",0,IF($T1090=справочники!$J$9,IF(SUM($Z1094:EN1094)&lt;SUM($Z1088:EO1088),SUMIFS(1088:1088,$1:$1,"&gt;="&amp;EO$1,$1:$1,"&lt;="&amp;EO$1+IF(OR($T1092=0,$T1092=""),1,$T1092)-1),0),IF($T1090=справочники!$J$10,IF(INT(EO$1/IF(OR($T1092=0,$T1092=""),1,$T1092))=EO$1/IF(OR($T1092=0,$T1092=""),1,$T1092),SUMIFS(1088:1088,$1:$1,"&lt;="&amp;EO$1,$1:$1,"&gt;="&amp;EO$1-IF(OR($T1092=0,$T1092=""),1,$T1092)+1),0),EO1088)))</f>
        <v>0</v>
      </c>
      <c r="EP1094" s="100">
        <f>IF(EP$8="",0,IF($T1090=справочники!$J$9,IF(SUM($Z1094:EO1094)&lt;SUM($Z1088:EP1088),SUMIFS(1088:1088,$1:$1,"&gt;="&amp;EP$1,$1:$1,"&lt;="&amp;EP$1+IF(OR($T1092=0,$T1092=""),1,$T1092)-1),0),IF($T1090=справочники!$J$10,IF(INT(EP$1/IF(OR($T1092=0,$T1092=""),1,$T1092))=EP$1/IF(OR($T1092=0,$T1092=""),1,$T1092),SUMIFS(1088:1088,$1:$1,"&lt;="&amp;EP$1,$1:$1,"&gt;="&amp;EP$1-IF(OR($T1092=0,$T1092=""),1,$T1092)+1),0),EP1088)))</f>
        <v>0</v>
      </c>
      <c r="EQ1094" s="100">
        <f>IF(EQ$8="",0,IF($T1090=справочники!$J$9,IF(SUM($Z1094:EP1094)&lt;SUM($Z1088:EQ1088),SUMIFS(1088:1088,$1:$1,"&gt;="&amp;EQ$1,$1:$1,"&lt;="&amp;EQ$1+IF(OR($T1092=0,$T1092=""),1,$T1092)-1),0),IF($T1090=справочники!$J$10,IF(INT(EQ$1/IF(OR($T1092=0,$T1092=""),1,$T1092))=EQ$1/IF(OR($T1092=0,$T1092=""),1,$T1092),SUMIFS(1088:1088,$1:$1,"&lt;="&amp;EQ$1,$1:$1,"&gt;="&amp;EQ$1-IF(OR($T1092=0,$T1092=""),1,$T1092)+1),0),EQ1088)))</f>
        <v>0</v>
      </c>
      <c r="ER1094" s="100">
        <f>IF(ER$8="",0,IF($T1090=справочники!$J$9,IF(SUM($Z1094:EQ1094)&lt;SUM($Z1088:ER1088),SUMIFS(1088:1088,$1:$1,"&gt;="&amp;ER$1,$1:$1,"&lt;="&amp;ER$1+IF(OR($T1092=0,$T1092=""),1,$T1092)-1),0),IF($T1090=справочники!$J$10,IF(INT(ER$1/IF(OR($T1092=0,$T1092=""),1,$T1092))=ER$1/IF(OR($T1092=0,$T1092=""),1,$T1092),SUMIFS(1088:1088,$1:$1,"&lt;="&amp;ER$1,$1:$1,"&gt;="&amp;ER$1-IF(OR($T1092=0,$T1092=""),1,$T1092)+1),0),ER1088)))</f>
        <v>0</v>
      </c>
      <c r="ES1094" s="100">
        <f>IF(ES$8="",0,IF($T1090=справочники!$J$9,IF(SUM($Z1094:ER1094)&lt;SUM($Z1088:ES1088),SUMIFS(1088:1088,$1:$1,"&gt;="&amp;ES$1,$1:$1,"&lt;="&amp;ES$1+IF(OR($T1092=0,$T1092=""),1,$T1092)-1),0),IF($T1090=справочники!$J$10,IF(INT(ES$1/IF(OR($T1092=0,$T1092=""),1,$T1092))=ES$1/IF(OR($T1092=0,$T1092=""),1,$T1092),SUMIFS(1088:1088,$1:$1,"&lt;="&amp;ES$1,$1:$1,"&gt;="&amp;ES$1-IF(OR($T1092=0,$T1092=""),1,$T1092)+1),0),ES1088)))</f>
        <v>0</v>
      </c>
      <c r="ET1094" s="100">
        <f>IF(ET$8="",0,IF($T1090=справочники!$J$9,IF(SUM($Z1094:ES1094)&lt;SUM($Z1088:ET1088),SUMIFS(1088:1088,$1:$1,"&gt;="&amp;ET$1,$1:$1,"&lt;="&amp;ET$1+IF(OR($T1092=0,$T1092=""),1,$T1092)-1),0),IF($T1090=справочники!$J$10,IF(INT(ET$1/IF(OR($T1092=0,$T1092=""),1,$T1092))=ET$1/IF(OR($T1092=0,$T1092=""),1,$T1092),SUMIFS(1088:1088,$1:$1,"&lt;="&amp;ET$1,$1:$1,"&gt;="&amp;ET$1-IF(OR($T1092=0,$T1092=""),1,$T1092)+1),0),ET1088)))</f>
        <v>0</v>
      </c>
      <c r="EU1094" s="100">
        <f>IF(EU$8="",0,IF($T1090=справочники!$J$9,IF(SUM($Z1094:ET1094)&lt;SUM($Z1088:EU1088),SUMIFS(1088:1088,$1:$1,"&gt;="&amp;EU$1,$1:$1,"&lt;="&amp;EU$1+IF(OR($T1092=0,$T1092=""),1,$T1092)-1),0),IF($T1090=справочники!$J$10,IF(INT(EU$1/IF(OR($T1092=0,$T1092=""),1,$T1092))=EU$1/IF(OR($T1092=0,$T1092=""),1,$T1092),SUMIFS(1088:1088,$1:$1,"&lt;="&amp;EU$1,$1:$1,"&gt;="&amp;EU$1-IF(OR($T1092=0,$T1092=""),1,$T1092)+1),0),EU1088)))</f>
        <v>0</v>
      </c>
      <c r="EV1094" s="100">
        <f>IF(EV$8="",0,IF($T1090=справочники!$J$9,IF(SUM($Z1094:EU1094)&lt;SUM($Z1088:EV1088),SUMIFS(1088:1088,$1:$1,"&gt;="&amp;EV$1,$1:$1,"&lt;="&amp;EV$1+IF(OR($T1092=0,$T1092=""),1,$T1092)-1),0),IF($T1090=справочники!$J$10,IF(INT(EV$1/IF(OR($T1092=0,$T1092=""),1,$T1092))=EV$1/IF(OR($T1092=0,$T1092=""),1,$T1092),SUMIFS(1088:1088,$1:$1,"&lt;="&amp;EV$1,$1:$1,"&gt;="&amp;EV$1-IF(OR($T1092=0,$T1092=""),1,$T1092)+1),0),EV1088)))</f>
        <v>0</v>
      </c>
      <c r="EW1094" s="100">
        <f>IF(EW$8="",0,IF($T1090=справочники!$J$9,IF(SUM($Z1094:EV1094)&lt;SUM($Z1088:EW1088),SUMIFS(1088:1088,$1:$1,"&gt;="&amp;EW$1,$1:$1,"&lt;="&amp;EW$1+IF(OR($T1092=0,$T1092=""),1,$T1092)-1),0),IF($T1090=справочники!$J$10,IF(INT(EW$1/IF(OR($T1092=0,$T1092=""),1,$T1092))=EW$1/IF(OR($T1092=0,$T1092=""),1,$T1092),SUMIFS(1088:1088,$1:$1,"&lt;="&amp;EW$1,$1:$1,"&gt;="&amp;EW$1-IF(OR($T1092=0,$T1092=""),1,$T1092)+1),0),EW1088)))</f>
        <v>0</v>
      </c>
      <c r="EX1094" s="100">
        <f>IF(EX$8="",0,IF($T1090=справочники!$J$9,IF(SUM($Z1094:EW1094)&lt;SUM($Z1088:EX1088),SUMIFS(1088:1088,$1:$1,"&gt;="&amp;EX$1,$1:$1,"&lt;="&amp;EX$1+IF(OR($T1092=0,$T1092=""),1,$T1092)-1),0),IF($T1090=справочники!$J$10,IF(INT(EX$1/IF(OR($T1092=0,$T1092=""),1,$T1092))=EX$1/IF(OR($T1092=0,$T1092=""),1,$T1092),SUMIFS(1088:1088,$1:$1,"&lt;="&amp;EX$1,$1:$1,"&gt;="&amp;EX$1-IF(OR($T1092=0,$T1092=""),1,$T1092)+1),0),EX1088)))</f>
        <v>0</v>
      </c>
      <c r="EY1094" s="100">
        <f>IF(EY$8="",0,IF($T1090=справочники!$J$9,IF(SUM($Z1094:EX1094)&lt;SUM($Z1088:EY1088),SUMIFS(1088:1088,$1:$1,"&gt;="&amp;EY$1,$1:$1,"&lt;="&amp;EY$1+IF(OR($T1092=0,$T1092=""),1,$T1092)-1),0),IF($T1090=справочники!$J$10,IF(INT(EY$1/IF(OR($T1092=0,$T1092=""),1,$T1092))=EY$1/IF(OR($T1092=0,$T1092=""),1,$T1092),SUMIFS(1088:1088,$1:$1,"&lt;="&amp;EY$1,$1:$1,"&gt;="&amp;EY$1-IF(OR($T1092=0,$T1092=""),1,$T1092)+1),0),EY1088)))</f>
        <v>0</v>
      </c>
      <c r="EZ1094" s="100">
        <f>IF(EZ$8="",0,IF($T1090=справочники!$J$9,IF(SUM($Z1094:EY1094)&lt;SUM($Z1088:EZ1088),SUMIFS(1088:1088,$1:$1,"&gt;="&amp;EZ$1,$1:$1,"&lt;="&amp;EZ$1+IF(OR($T1092=0,$T1092=""),1,$T1092)-1),0),IF($T1090=справочники!$J$10,IF(INT(EZ$1/IF(OR($T1092=0,$T1092=""),1,$T1092))=EZ$1/IF(OR($T1092=0,$T1092=""),1,$T1092),SUMIFS(1088:1088,$1:$1,"&lt;="&amp;EZ$1,$1:$1,"&gt;="&amp;EZ$1-IF(OR($T1092=0,$T1092=""),1,$T1092)+1),0),EZ1088)))</f>
        <v>0</v>
      </c>
      <c r="FA1094" s="100">
        <f>IF(FA$8="",0,IF($T1090=справочники!$J$9,IF(SUM($Z1094:EZ1094)&lt;SUM($Z1088:FA1088),SUMIFS(1088:1088,$1:$1,"&gt;="&amp;FA$1,$1:$1,"&lt;="&amp;FA$1+IF(OR($T1092=0,$T1092=""),1,$T1092)-1),0),IF($T1090=справочники!$J$10,IF(INT(FA$1/IF(OR($T1092=0,$T1092=""),1,$T1092))=FA$1/IF(OR($T1092=0,$T1092=""),1,$T1092),SUMIFS(1088:1088,$1:$1,"&lt;="&amp;FA$1,$1:$1,"&gt;="&amp;FA$1-IF(OR($T1092=0,$T1092=""),1,$T1092)+1),0),FA1088)))</f>
        <v>0</v>
      </c>
      <c r="FB1094" s="100">
        <f>IF(FB$8="",0,IF($T1090=справочники!$J$9,IF(SUM($Z1094:FA1094)&lt;SUM($Z1088:FB1088),SUMIFS(1088:1088,$1:$1,"&gt;="&amp;FB$1,$1:$1,"&lt;="&amp;FB$1+IF(OR($T1092=0,$T1092=""),1,$T1092)-1),0),IF($T1090=справочники!$J$10,IF(INT(FB$1/IF(OR($T1092=0,$T1092=""),1,$T1092))=FB$1/IF(OR($T1092=0,$T1092=""),1,$T1092),SUMIFS(1088:1088,$1:$1,"&lt;="&amp;FB$1,$1:$1,"&gt;="&amp;FB$1-IF(OR($T1092=0,$T1092=""),1,$T1092)+1),0),FB1088)))</f>
        <v>0</v>
      </c>
      <c r="FC1094" s="100">
        <f>IF(FC$8="",0,IF($T1090=справочники!$J$9,IF(SUM($Z1094:FB1094)&lt;SUM($Z1088:FC1088),SUMIFS(1088:1088,$1:$1,"&gt;="&amp;FC$1,$1:$1,"&lt;="&amp;FC$1+IF(OR($T1092=0,$T1092=""),1,$T1092)-1),0),IF($T1090=справочники!$J$10,IF(INT(FC$1/IF(OR($T1092=0,$T1092=""),1,$T1092))=FC$1/IF(OR($T1092=0,$T1092=""),1,$T1092),SUMIFS(1088:1088,$1:$1,"&lt;="&amp;FC$1,$1:$1,"&gt;="&amp;FC$1-IF(OR($T1092=0,$T1092=""),1,$T1092)+1),0),FC1088)))</f>
        <v>0</v>
      </c>
      <c r="FD1094" s="100">
        <f>IF(FD$8="",0,IF($T1090=справочники!$J$9,IF(SUM($Z1094:FC1094)&lt;SUM($Z1088:FD1088),SUMIFS(1088:1088,$1:$1,"&gt;="&amp;FD$1,$1:$1,"&lt;="&amp;FD$1+IF(OR($T1092=0,$T1092=""),1,$T1092)-1),0),IF($T1090=справочники!$J$10,IF(INT(FD$1/IF(OR($T1092=0,$T1092=""),1,$T1092))=FD$1/IF(OR($T1092=0,$T1092=""),1,$T1092),SUMIFS(1088:1088,$1:$1,"&lt;="&amp;FD$1,$1:$1,"&gt;="&amp;FD$1-IF(OR($T1092=0,$T1092=""),1,$T1092)+1),0),FD1088)))</f>
        <v>0</v>
      </c>
      <c r="FE1094" s="100">
        <f>IF(FE$8="",0,IF($T1090=справочники!$J$9,IF(SUM($Z1094:FD1094)&lt;SUM($Z1088:FE1088),SUMIFS(1088:1088,$1:$1,"&gt;="&amp;FE$1,$1:$1,"&lt;="&amp;FE$1+IF(OR($T1092=0,$T1092=""),1,$T1092)-1),0),IF($T1090=справочники!$J$10,IF(INT(FE$1/IF(OR($T1092=0,$T1092=""),1,$T1092))=FE$1/IF(OR($T1092=0,$T1092=""),1,$T1092),SUMIFS(1088:1088,$1:$1,"&lt;="&amp;FE$1,$1:$1,"&gt;="&amp;FE$1-IF(OR($T1092=0,$T1092=""),1,$T1092)+1),0),FE1088)))</f>
        <v>0</v>
      </c>
      <c r="FF1094" s="100">
        <f>IF(FF$8="",0,IF($T1090=справочники!$J$9,IF(SUM($Z1094:FE1094)&lt;SUM($Z1088:FF1088),SUMIFS(1088:1088,$1:$1,"&gt;="&amp;FF$1,$1:$1,"&lt;="&amp;FF$1+IF(OR($T1092=0,$T1092=""),1,$T1092)-1),0),IF($T1090=справочники!$J$10,IF(INT(FF$1/IF(OR($T1092=0,$T1092=""),1,$T1092))=FF$1/IF(OR($T1092=0,$T1092=""),1,$T1092),SUMIFS(1088:1088,$1:$1,"&lt;="&amp;FF$1,$1:$1,"&gt;="&amp;FF$1-IF(OR($T1092=0,$T1092=""),1,$T1092)+1),0),FF1088)))</f>
        <v>0</v>
      </c>
      <c r="FG1094" s="100">
        <f>IF(FG$8="",0,IF($T1090=справочники!$J$9,IF(SUM($Z1094:FF1094)&lt;SUM($Z1088:FG1088),SUMIFS(1088:1088,$1:$1,"&gt;="&amp;FG$1,$1:$1,"&lt;="&amp;FG$1+IF(OR($T1092=0,$T1092=""),1,$T1092)-1),0),IF($T1090=справочники!$J$10,IF(INT(FG$1/IF(OR($T1092=0,$T1092=""),1,$T1092))=FG$1/IF(OR($T1092=0,$T1092=""),1,$T1092),SUMIFS(1088:1088,$1:$1,"&lt;="&amp;FG$1,$1:$1,"&gt;="&amp;FG$1-IF(OR($T1092=0,$T1092=""),1,$T1092)+1),0),FG1088)))</f>
        <v>0</v>
      </c>
      <c r="FH1094" s="100">
        <f>IF(FH$8="",0,IF($T1090=справочники!$J$9,IF(SUM($Z1094:FG1094)&lt;SUM($Z1088:FH1088),SUMIFS(1088:1088,$1:$1,"&gt;="&amp;FH$1,$1:$1,"&lt;="&amp;FH$1+IF(OR($T1092=0,$T1092=""),1,$T1092)-1),0),IF($T1090=справочники!$J$10,IF(INT(FH$1/IF(OR($T1092=0,$T1092=""),1,$T1092))=FH$1/IF(OR($T1092=0,$T1092=""),1,$T1092),SUMIFS(1088:1088,$1:$1,"&lt;="&amp;FH$1,$1:$1,"&gt;="&amp;FH$1-IF(OR($T1092=0,$T1092=""),1,$T1092)+1),0),FH1088)))</f>
        <v>0</v>
      </c>
      <c r="FI1094" s="100">
        <f>IF(FI$8="",0,IF($T1090=справочники!$J$9,IF(SUM($Z1094:FH1094)&lt;SUM($Z1088:FI1088),SUMIFS(1088:1088,$1:$1,"&gt;="&amp;FI$1,$1:$1,"&lt;="&amp;FI$1+IF(OR($T1092=0,$T1092=""),1,$T1092)-1),0),IF($T1090=справочники!$J$10,IF(INT(FI$1/IF(OR($T1092=0,$T1092=""),1,$T1092))=FI$1/IF(OR($T1092=0,$T1092=""),1,$T1092),SUMIFS(1088:1088,$1:$1,"&lt;="&amp;FI$1,$1:$1,"&gt;="&amp;FI$1-IF(OR($T1092=0,$T1092=""),1,$T1092)+1),0),FI1088)))</f>
        <v>0</v>
      </c>
      <c r="FJ1094" s="100">
        <f>IF(FJ$8="",0,IF($T1090=справочники!$J$9,IF(SUM($Z1094:FI1094)&lt;SUM($Z1088:FJ1088),SUMIFS(1088:1088,$1:$1,"&gt;="&amp;FJ$1,$1:$1,"&lt;="&amp;FJ$1+IF(OR($T1092=0,$T1092=""),1,$T1092)-1),0),IF($T1090=справочники!$J$10,IF(INT(FJ$1/IF(OR($T1092=0,$T1092=""),1,$T1092))=FJ$1/IF(OR($T1092=0,$T1092=""),1,$T1092),SUMIFS(1088:1088,$1:$1,"&lt;="&amp;FJ$1,$1:$1,"&gt;="&amp;FJ$1-IF(OR($T1092=0,$T1092=""),1,$T1092)+1),0),FJ1088)))</f>
        <v>0</v>
      </c>
      <c r="FK1094" s="100">
        <f>IF(FK$8="",0,IF($T1090=справочники!$J$9,IF(SUM($Z1094:FJ1094)&lt;SUM($Z1088:FK1088),SUMIFS(1088:1088,$1:$1,"&gt;="&amp;FK$1,$1:$1,"&lt;="&amp;FK$1+IF(OR($T1092=0,$T1092=""),1,$T1092)-1),0),IF($T1090=справочники!$J$10,IF(INT(FK$1/IF(OR($T1092=0,$T1092=""),1,$T1092))=FK$1/IF(OR($T1092=0,$T1092=""),1,$T1092),SUMIFS(1088:1088,$1:$1,"&lt;="&amp;FK$1,$1:$1,"&gt;="&amp;FK$1-IF(OR($T1092=0,$T1092=""),1,$T1092)+1),0),FK1088)))</f>
        <v>0</v>
      </c>
      <c r="FL1094" s="100">
        <f>IF(FL$8="",0,IF($T1090=справочники!$J$9,IF(SUM($Z1094:FK1094)&lt;SUM($Z1088:FL1088),SUMIFS(1088:1088,$1:$1,"&gt;="&amp;FL$1,$1:$1,"&lt;="&amp;FL$1+IF(OR($T1092=0,$T1092=""),1,$T1092)-1),0),IF($T1090=справочники!$J$10,IF(INT(FL$1/IF(OR($T1092=0,$T1092=""),1,$T1092))=FL$1/IF(OR($T1092=0,$T1092=""),1,$T1092),SUMIFS(1088:1088,$1:$1,"&lt;="&amp;FL$1,$1:$1,"&gt;="&amp;FL$1-IF(OR($T1092=0,$T1092=""),1,$T1092)+1),0),FL1088)))</f>
        <v>0</v>
      </c>
      <c r="FM1094" s="100">
        <f>IF(FM$8="",0,IF($T1090=справочники!$J$9,IF(SUM($Z1094:FL1094)&lt;SUM($Z1088:FM1088),SUMIFS(1088:1088,$1:$1,"&gt;="&amp;FM$1,$1:$1,"&lt;="&amp;FM$1+IF(OR($T1092=0,$T1092=""),1,$T1092)-1),0),IF($T1090=справочники!$J$10,IF(INT(FM$1/IF(OR($T1092=0,$T1092=""),1,$T1092))=FM$1/IF(OR($T1092=0,$T1092=""),1,$T1092),SUMIFS(1088:1088,$1:$1,"&lt;="&amp;FM$1,$1:$1,"&gt;="&amp;FM$1-IF(OR($T1092=0,$T1092=""),1,$T1092)+1),0),FM1088)))</f>
        <v>0</v>
      </c>
      <c r="FN1094" s="100">
        <f>IF(FN$8="",0,IF($T1090=справочники!$J$9,IF(SUM($Z1094:FM1094)&lt;SUM($Z1088:FN1088),SUMIFS(1088:1088,$1:$1,"&gt;="&amp;FN$1,$1:$1,"&lt;="&amp;FN$1+IF(OR($T1092=0,$T1092=""),1,$T1092)-1),0),IF($T1090=справочники!$J$10,IF(INT(FN$1/IF(OR($T1092=0,$T1092=""),1,$T1092))=FN$1/IF(OR($T1092=0,$T1092=""),1,$T1092),SUMIFS(1088:1088,$1:$1,"&lt;="&amp;FN$1,$1:$1,"&gt;="&amp;FN$1-IF(OR($T1092=0,$T1092=""),1,$T1092)+1),0),FN1088)))</f>
        <v>0</v>
      </c>
      <c r="FO1094" s="100">
        <f>IF(FO$8="",0,IF($T1090=справочники!$J$9,IF(SUM($Z1094:FN1094)&lt;SUM($Z1088:FO1088),SUMIFS(1088:1088,$1:$1,"&gt;="&amp;FO$1,$1:$1,"&lt;="&amp;FO$1+IF(OR($T1092=0,$T1092=""),1,$T1092)-1),0),IF($T1090=справочники!$J$10,IF(INT(FO$1/IF(OR($T1092=0,$T1092=""),1,$T1092))=FO$1/IF(OR($T1092=0,$T1092=""),1,$T1092),SUMIFS(1088:1088,$1:$1,"&lt;="&amp;FO$1,$1:$1,"&gt;="&amp;FO$1-IF(OR($T1092=0,$T1092=""),1,$T1092)+1),0),FO1088)))</f>
        <v>0</v>
      </c>
      <c r="FP1094" s="100">
        <f>IF(FP$8="",0,IF($T1090=справочники!$J$9,IF(SUM($Z1094:FO1094)&lt;SUM($Z1088:FP1088),SUMIFS(1088:1088,$1:$1,"&gt;="&amp;FP$1,$1:$1,"&lt;="&amp;FP$1+IF(OR($T1092=0,$T1092=""),1,$T1092)-1),0),IF($T1090=справочники!$J$10,IF(INT(FP$1/IF(OR($T1092=0,$T1092=""),1,$T1092))=FP$1/IF(OR($T1092=0,$T1092=""),1,$T1092),SUMIFS(1088:1088,$1:$1,"&lt;="&amp;FP$1,$1:$1,"&gt;="&amp;FP$1-IF(OR($T1092=0,$T1092=""),1,$T1092)+1),0),FP1088)))</f>
        <v>0</v>
      </c>
      <c r="FQ1094" s="100">
        <f>IF(FQ$8="",0,IF($T1090=справочники!$J$9,IF(SUM($Z1094:FP1094)&lt;SUM($Z1088:FQ1088),SUMIFS(1088:1088,$1:$1,"&gt;="&amp;FQ$1,$1:$1,"&lt;="&amp;FQ$1+IF(OR($T1092=0,$T1092=""),1,$T1092)-1),0),IF($T1090=справочники!$J$10,IF(INT(FQ$1/IF(OR($T1092=0,$T1092=""),1,$T1092))=FQ$1/IF(OR($T1092=0,$T1092=""),1,$T1092),SUMIFS(1088:1088,$1:$1,"&lt;="&amp;FQ$1,$1:$1,"&gt;="&amp;FQ$1-IF(OR($T1092=0,$T1092=""),1,$T1092)+1),0),FQ1088)))</f>
        <v>0</v>
      </c>
      <c r="FR1094" s="100">
        <f>IF(FR$8="",0,IF($T1090=справочники!$J$9,IF(SUM($Z1094:FQ1094)&lt;SUM($Z1088:FR1088),SUMIFS(1088:1088,$1:$1,"&gt;="&amp;FR$1,$1:$1,"&lt;="&amp;FR$1+IF(OR($T1092=0,$T1092=""),1,$T1092)-1),0),IF($T1090=справочники!$J$10,IF(INT(FR$1/IF(OR($T1092=0,$T1092=""),1,$T1092))=FR$1/IF(OR($T1092=0,$T1092=""),1,$T1092),SUMIFS(1088:1088,$1:$1,"&lt;="&amp;FR$1,$1:$1,"&gt;="&amp;FR$1-IF(OR($T1092=0,$T1092=""),1,$T1092)+1),0),FR1088)))</f>
        <v>0</v>
      </c>
      <c r="FS1094" s="100">
        <f>IF(FS$8="",0,IF($T1090=справочники!$J$9,IF(SUM($Z1094:FR1094)&lt;SUM($Z1088:FS1088),SUMIFS(1088:1088,$1:$1,"&gt;="&amp;FS$1,$1:$1,"&lt;="&amp;FS$1+IF(OR($T1092=0,$T1092=""),1,$T1092)-1),0),IF($T1090=справочники!$J$10,IF(INT(FS$1/IF(OR($T1092=0,$T1092=""),1,$T1092))=FS$1/IF(OR($T1092=0,$T1092=""),1,$T1092),SUMIFS(1088:1088,$1:$1,"&lt;="&amp;FS$1,$1:$1,"&gt;="&amp;FS$1-IF(OR($T1092=0,$T1092=""),1,$T1092)+1),0),FS1088)))</f>
        <v>0</v>
      </c>
      <c r="FT1094" s="100">
        <f>IF(FT$8="",0,IF($T1090=справочники!$J$9,IF(SUM($Z1094:FS1094)&lt;SUM($Z1088:FT1088),SUMIFS(1088:1088,$1:$1,"&gt;="&amp;FT$1,$1:$1,"&lt;="&amp;FT$1+IF(OR($T1092=0,$T1092=""),1,$T1092)-1),0),IF($T1090=справочники!$J$10,IF(INT(FT$1/IF(OR($T1092=0,$T1092=""),1,$T1092))=FT$1/IF(OR($T1092=0,$T1092=""),1,$T1092),SUMIFS(1088:1088,$1:$1,"&lt;="&amp;FT$1,$1:$1,"&gt;="&amp;FT$1-IF(OR($T1092=0,$T1092=""),1,$T1092)+1),0),FT1088)))</f>
        <v>0</v>
      </c>
      <c r="FU1094" s="100">
        <f>IF(FU$8="",0,IF($T1090=справочники!$J$9,IF(SUM($Z1094:FT1094)&lt;SUM($Z1088:FU1088),SUMIFS(1088:1088,$1:$1,"&gt;="&amp;FU$1,$1:$1,"&lt;="&amp;FU$1+IF(OR($T1092=0,$T1092=""),1,$T1092)-1),0),IF($T1090=справочники!$J$10,IF(INT(FU$1/IF(OR($T1092=0,$T1092=""),1,$T1092))=FU$1/IF(OR($T1092=0,$T1092=""),1,$T1092),SUMIFS(1088:1088,$1:$1,"&lt;="&amp;FU$1,$1:$1,"&gt;="&amp;FU$1-IF(OR($T1092=0,$T1092=""),1,$T1092)+1),0),FU1088)))</f>
        <v>0</v>
      </c>
      <c r="FV1094" s="100">
        <f>IF(FV$8="",0,IF($T1090=справочники!$J$9,IF(SUM($Z1094:FU1094)&lt;SUM($Z1088:FV1088),SUMIFS(1088:1088,$1:$1,"&gt;="&amp;FV$1,$1:$1,"&lt;="&amp;FV$1+IF(OR($T1092=0,$T1092=""),1,$T1092)-1),0),IF($T1090=справочники!$J$10,IF(INT(FV$1/IF(OR($T1092=0,$T1092=""),1,$T1092))=FV$1/IF(OR($T1092=0,$T1092=""),1,$T1092),SUMIFS(1088:1088,$1:$1,"&lt;="&amp;FV$1,$1:$1,"&gt;="&amp;FV$1-IF(OR($T1092=0,$T1092=""),1,$T1092)+1),0),FV1088)))</f>
        <v>0</v>
      </c>
      <c r="FW1094" s="100">
        <f>IF(FW$8="",0,IF($T1090=справочники!$J$9,IF(SUM($Z1094:FV1094)&lt;SUM($Z1088:FW1088),SUMIFS(1088:1088,$1:$1,"&gt;="&amp;FW$1,$1:$1,"&lt;="&amp;FW$1+IF(OR($T1092=0,$T1092=""),1,$T1092)-1),0),IF($T1090=справочники!$J$10,IF(INT(FW$1/IF(OR($T1092=0,$T1092=""),1,$T1092))=FW$1/IF(OR($T1092=0,$T1092=""),1,$T1092),SUMIFS(1088:1088,$1:$1,"&lt;="&amp;FW$1,$1:$1,"&gt;="&amp;FW$1-IF(OR($T1092=0,$T1092=""),1,$T1092)+1),0),FW1088)))</f>
        <v>0</v>
      </c>
      <c r="FX1094" s="100">
        <f>IF(FX$8="",0,IF($T1090=справочники!$J$9,IF(SUM($Z1094:FW1094)&lt;SUM($Z1088:FX1088),SUMIFS(1088:1088,$1:$1,"&gt;="&amp;FX$1,$1:$1,"&lt;="&amp;FX$1+IF(OR($T1092=0,$T1092=""),1,$T1092)-1),0),IF($T1090=справочники!$J$10,IF(INT(FX$1/IF(OR($T1092=0,$T1092=""),1,$T1092))=FX$1/IF(OR($T1092=0,$T1092=""),1,$T1092),SUMIFS(1088:1088,$1:$1,"&lt;="&amp;FX$1,$1:$1,"&gt;="&amp;FX$1-IF(OR($T1092=0,$T1092=""),1,$T1092)+1),0),FX1088)))</f>
        <v>0</v>
      </c>
      <c r="FY1094" s="100">
        <f>IF(FY$8="",0,IF($T1090=справочники!$J$9,IF(SUM($Z1094:FX1094)&lt;SUM($Z1088:FY1088),SUMIFS(1088:1088,$1:$1,"&gt;="&amp;FY$1,$1:$1,"&lt;="&amp;FY$1+IF(OR($T1092=0,$T1092=""),1,$T1092)-1),0),IF($T1090=справочники!$J$10,IF(INT(FY$1/IF(OR($T1092=0,$T1092=""),1,$T1092))=FY$1/IF(OR($T1092=0,$T1092=""),1,$T1092),SUMIFS(1088:1088,$1:$1,"&lt;="&amp;FY$1,$1:$1,"&gt;="&amp;FY$1-IF(OR($T1092=0,$T1092=""),1,$T1092)+1),0),FY1088)))</f>
        <v>0</v>
      </c>
      <c r="FZ1094" s="100">
        <f>IF(FZ$8="",0,IF($T1090=справочники!$J$9,IF(SUM($Z1094:FY1094)&lt;SUM($Z1088:FZ1088),SUMIFS(1088:1088,$1:$1,"&gt;="&amp;FZ$1,$1:$1,"&lt;="&amp;FZ$1+IF(OR($T1092=0,$T1092=""),1,$T1092)-1),0),IF($T1090=справочники!$J$10,IF(INT(FZ$1/IF(OR($T1092=0,$T1092=""),1,$T1092))=FZ$1/IF(OR($T1092=0,$T1092=""),1,$T1092),SUMIFS(1088:1088,$1:$1,"&lt;="&amp;FZ$1,$1:$1,"&gt;="&amp;FZ$1-IF(OR($T1092=0,$T1092=""),1,$T1092)+1),0),FZ1088)))</f>
        <v>0</v>
      </c>
      <c r="GA1094" s="100">
        <f>IF(GA$8="",0,IF($T1090=справочники!$J$9,IF(SUM($Z1094:FZ1094)&lt;SUM($Z1088:GA1088),SUMIFS(1088:1088,$1:$1,"&gt;="&amp;GA$1,$1:$1,"&lt;="&amp;GA$1+IF(OR($T1092=0,$T1092=""),1,$T1092)-1),0),IF($T1090=справочники!$J$10,IF(INT(GA$1/IF(OR($T1092=0,$T1092=""),1,$T1092))=GA$1/IF(OR($T1092=0,$T1092=""),1,$T1092),SUMIFS(1088:1088,$1:$1,"&lt;="&amp;GA$1,$1:$1,"&gt;="&amp;GA$1-IF(OR($T1092=0,$T1092=""),1,$T1092)+1),0),GA1088)))</f>
        <v>0</v>
      </c>
      <c r="GB1094" s="100">
        <f>IF(GB$8="",0,IF($T1090=справочники!$J$9,IF(SUM($Z1094:GA1094)&lt;SUM($Z1088:GB1088),SUMIFS(1088:1088,$1:$1,"&gt;="&amp;GB$1,$1:$1,"&lt;="&amp;GB$1+IF(OR($T1092=0,$T1092=""),1,$T1092)-1),0),IF($T1090=справочники!$J$10,IF(INT(GB$1/IF(OR($T1092=0,$T1092=""),1,$T1092))=GB$1/IF(OR($T1092=0,$T1092=""),1,$T1092),SUMIFS(1088:1088,$1:$1,"&lt;="&amp;GB$1,$1:$1,"&gt;="&amp;GB$1-IF(OR($T1092=0,$T1092=""),1,$T1092)+1),0),GB1088)))</f>
        <v>0</v>
      </c>
      <c r="GC1094" s="100">
        <f>IF(GC$8="",0,IF($T1090=справочники!$J$9,IF(SUM($Z1094:GB1094)&lt;SUM($Z1088:GC1088),SUMIFS(1088:1088,$1:$1,"&gt;="&amp;GC$1,$1:$1,"&lt;="&amp;GC$1+IF(OR($T1092=0,$T1092=""),1,$T1092)-1),0),IF($T1090=справочники!$J$10,IF(INT(GC$1/IF(OR($T1092=0,$T1092=""),1,$T1092))=GC$1/IF(OR($T1092=0,$T1092=""),1,$T1092),SUMIFS(1088:1088,$1:$1,"&lt;="&amp;GC$1,$1:$1,"&gt;="&amp;GC$1-IF(OR($T1092=0,$T1092=""),1,$T1092)+1),0),GC1088)))</f>
        <v>0</v>
      </c>
      <c r="GD1094" s="100">
        <f>IF(GD$8="",0,IF($T1090=справочники!$J$9,IF(SUM($Z1094:GC1094)&lt;SUM($Z1088:GD1088),SUMIFS(1088:1088,$1:$1,"&gt;="&amp;GD$1,$1:$1,"&lt;="&amp;GD$1+IF(OR($T1092=0,$T1092=""),1,$T1092)-1),0),IF($T1090=справочники!$J$10,IF(INT(GD$1/IF(OR($T1092=0,$T1092=""),1,$T1092))=GD$1/IF(OR($T1092=0,$T1092=""),1,$T1092),SUMIFS(1088:1088,$1:$1,"&lt;="&amp;GD$1,$1:$1,"&gt;="&amp;GD$1-IF(OR($T1092=0,$T1092=""),1,$T1092)+1),0),GD1088)))</f>
        <v>0</v>
      </c>
      <c r="GE1094" s="100">
        <f>IF(GE$8="",0,IF($T1090=справочники!$J$9,IF(SUM($Z1094:GD1094)&lt;SUM($Z1088:GE1088),SUMIFS(1088:1088,$1:$1,"&gt;="&amp;GE$1,$1:$1,"&lt;="&amp;GE$1+IF(OR($T1092=0,$T1092=""),1,$T1092)-1),0),IF($T1090=справочники!$J$10,IF(INT(GE$1/IF(OR($T1092=0,$T1092=""),1,$T1092))=GE$1/IF(OR($T1092=0,$T1092=""),1,$T1092),SUMIFS(1088:1088,$1:$1,"&lt;="&amp;GE$1,$1:$1,"&gt;="&amp;GE$1-IF(OR($T1092=0,$T1092=""),1,$T1092)+1),0),GE1088)))</f>
        <v>0</v>
      </c>
      <c r="GF1094" s="100">
        <f>IF(GF$8="",0,IF($T1090=справочники!$J$9,IF(SUM($Z1094:GE1094)&lt;SUM($Z1088:GF1088),SUMIFS(1088:1088,$1:$1,"&gt;="&amp;GF$1,$1:$1,"&lt;="&amp;GF$1+IF(OR($T1092=0,$T1092=""),1,$T1092)-1),0),IF($T1090=справочники!$J$10,IF(INT(GF$1/IF(OR($T1092=0,$T1092=""),1,$T1092))=GF$1/IF(OR($T1092=0,$T1092=""),1,$T1092),SUMIFS(1088:1088,$1:$1,"&lt;="&amp;GF$1,$1:$1,"&gt;="&amp;GF$1-IF(OR($T1092=0,$T1092=""),1,$T1092)+1),0),GF1088)))</f>
        <v>0</v>
      </c>
      <c r="GG1094" s="100">
        <f>IF(GG$8="",0,IF($T1090=справочники!$J$9,IF(SUM($Z1094:GF1094)&lt;SUM($Z1088:GG1088),SUMIFS(1088:1088,$1:$1,"&gt;="&amp;GG$1,$1:$1,"&lt;="&amp;GG$1+IF(OR($T1092=0,$T1092=""),1,$T1092)-1),0),IF($T1090=справочники!$J$10,IF(INT(GG$1/IF(OR($T1092=0,$T1092=""),1,$T1092))=GG$1/IF(OR($T1092=0,$T1092=""),1,$T1092),SUMIFS(1088:1088,$1:$1,"&lt;="&amp;GG$1,$1:$1,"&gt;="&amp;GG$1-IF(OR($T1092=0,$T1092=""),1,$T1092)+1),0),GG1088)))</f>
        <v>0</v>
      </c>
      <c r="GH1094" s="100">
        <f>IF(GH$8="",0,IF($T1090=справочники!$J$9,IF(SUM($Z1094:GG1094)&lt;SUM($Z1088:GH1088),SUMIFS(1088:1088,$1:$1,"&gt;="&amp;GH$1,$1:$1,"&lt;="&amp;GH$1+IF(OR($T1092=0,$T1092=""),1,$T1092)-1),0),IF($T1090=справочники!$J$10,IF(INT(GH$1/IF(OR($T1092=0,$T1092=""),1,$T1092))=GH$1/IF(OR($T1092=0,$T1092=""),1,$T1092),SUMIFS(1088:1088,$1:$1,"&lt;="&amp;GH$1,$1:$1,"&gt;="&amp;GH$1-IF(OR($T1092=0,$T1092=""),1,$T1092)+1),0),GH1088)))</f>
        <v>0</v>
      </c>
      <c r="GI1094" s="100">
        <f>IF(GI$8="",0,IF($T1090=справочники!$J$9,IF(SUM($Z1094:GH1094)&lt;SUM($Z1088:GI1088),SUMIFS(1088:1088,$1:$1,"&gt;="&amp;GI$1,$1:$1,"&lt;="&amp;GI$1+IF(OR($T1092=0,$T1092=""),1,$T1092)-1),0),IF($T1090=справочники!$J$10,IF(INT(GI$1/IF(OR($T1092=0,$T1092=""),1,$T1092))=GI$1/IF(OR($T1092=0,$T1092=""),1,$T1092),SUMIFS(1088:1088,$1:$1,"&lt;="&amp;GI$1,$1:$1,"&gt;="&amp;GI$1-IF(OR($T1092=0,$T1092=""),1,$T1092)+1),0),GI1088)))</f>
        <v>0</v>
      </c>
      <c r="GJ1094" s="100">
        <f>IF(GJ$8="",0,IF($T1090=справочники!$J$9,IF(SUM($Z1094:GI1094)&lt;SUM($Z1088:GJ1088),SUMIFS(1088:1088,$1:$1,"&gt;="&amp;GJ$1,$1:$1,"&lt;="&amp;GJ$1+IF(OR($T1092=0,$T1092=""),1,$T1092)-1),0),IF($T1090=справочники!$J$10,IF(INT(GJ$1/IF(OR($T1092=0,$T1092=""),1,$T1092))=GJ$1/IF(OR($T1092=0,$T1092=""),1,$T1092),SUMIFS(1088:1088,$1:$1,"&lt;="&amp;GJ$1,$1:$1,"&gt;="&amp;GJ$1-IF(OR($T1092=0,$T1092=""),1,$T1092)+1),0),GJ1088)))</f>
        <v>0</v>
      </c>
      <c r="GK1094" s="100">
        <f>IF(GK$8="",0,IF($T1090=справочники!$J$9,IF(SUM($Z1094:GJ1094)&lt;SUM($Z1088:GK1088),SUMIFS(1088:1088,$1:$1,"&gt;="&amp;GK$1,$1:$1,"&lt;="&amp;GK$1+IF(OR($T1092=0,$T1092=""),1,$T1092)-1),0),IF($T1090=справочники!$J$10,IF(INT(GK$1/IF(OR($T1092=0,$T1092=""),1,$T1092))=GK$1/IF(OR($T1092=0,$T1092=""),1,$T1092),SUMIFS(1088:1088,$1:$1,"&lt;="&amp;GK$1,$1:$1,"&gt;="&amp;GK$1-IF(OR($T1092=0,$T1092=""),1,$T1092)+1),0),GK1088)))</f>
        <v>0</v>
      </c>
      <c r="GL1094" s="100">
        <f>IF(GL$8="",0,IF($T1090=справочники!$J$9,IF(SUM($Z1094:GK1094)&lt;SUM($Z1088:GL1088),SUMIFS(1088:1088,$1:$1,"&gt;="&amp;GL$1,$1:$1,"&lt;="&amp;GL$1+IF(OR($T1092=0,$T1092=""),1,$T1092)-1),0),IF($T1090=справочники!$J$10,IF(INT(GL$1/IF(OR($T1092=0,$T1092=""),1,$T1092))=GL$1/IF(OR($T1092=0,$T1092=""),1,$T1092),SUMIFS(1088:1088,$1:$1,"&lt;="&amp;GL$1,$1:$1,"&gt;="&amp;GL$1-IF(OR($T1092=0,$T1092=""),1,$T1092)+1),0),GL1088)))</f>
        <v>0</v>
      </c>
      <c r="GM1094" s="100">
        <f>IF(GM$8="",0,IF($T1090=справочники!$J$9,IF(SUM($Z1094:GL1094)&lt;SUM($Z1088:GM1088),SUMIFS(1088:1088,$1:$1,"&gt;="&amp;GM$1,$1:$1,"&lt;="&amp;GM$1+IF(OR($T1092=0,$T1092=""),1,$T1092)-1),0),IF($T1090=справочники!$J$10,IF(INT(GM$1/IF(OR($T1092=0,$T1092=""),1,$T1092))=GM$1/IF(OR($T1092=0,$T1092=""),1,$T1092),SUMIFS(1088:1088,$1:$1,"&lt;="&amp;GM$1,$1:$1,"&gt;="&amp;GM$1-IF(OR($T1092=0,$T1092=""),1,$T1092)+1),0),GM1088)))</f>
        <v>0</v>
      </c>
      <c r="GN1094" s="100">
        <f>IF(GN$8="",0,IF($T1090=справочники!$J$9,IF(SUM($Z1094:GM1094)&lt;SUM($Z1088:GN1088),SUMIFS(1088:1088,$1:$1,"&gt;="&amp;GN$1,$1:$1,"&lt;="&amp;GN$1+IF(OR($T1092=0,$T1092=""),1,$T1092)-1),0),IF($T1090=справочники!$J$10,IF(INT(GN$1/IF(OR($T1092=0,$T1092=""),1,$T1092))=GN$1/IF(OR($T1092=0,$T1092=""),1,$T1092),SUMIFS(1088:1088,$1:$1,"&lt;="&amp;GN$1,$1:$1,"&gt;="&amp;GN$1-IF(OR($T1092=0,$T1092=""),1,$T1092)+1),0),GN1088)))</f>
        <v>0</v>
      </c>
      <c r="GO1094" s="100">
        <f>IF(GO$8="",0,IF($T1090=справочники!$J$9,IF(SUM($Z1094:GN1094)&lt;SUM($Z1088:GO1088),SUMIFS(1088:1088,$1:$1,"&gt;="&amp;GO$1,$1:$1,"&lt;="&amp;GO$1+IF(OR($T1092=0,$T1092=""),1,$T1092)-1),0),IF($T1090=справочники!$J$10,IF(INT(GO$1/IF(OR($T1092=0,$T1092=""),1,$T1092))=GO$1/IF(OR($T1092=0,$T1092=""),1,$T1092),SUMIFS(1088:1088,$1:$1,"&lt;="&amp;GO$1,$1:$1,"&gt;="&amp;GO$1-IF(OR($T1092=0,$T1092=""),1,$T1092)+1),0),GO1088)))</f>
        <v>0</v>
      </c>
      <c r="GP1094" s="100">
        <f>IF(GP$8="",0,IF($T1090=справочники!$J$9,IF(SUM($Z1094:GO1094)&lt;SUM($Z1088:GP1088),SUMIFS(1088:1088,$1:$1,"&gt;="&amp;GP$1,$1:$1,"&lt;="&amp;GP$1+IF(OR($T1092=0,$T1092=""),1,$T1092)-1),0),IF($T1090=справочники!$J$10,IF(INT(GP$1/IF(OR($T1092=0,$T1092=""),1,$T1092))=GP$1/IF(OR($T1092=0,$T1092=""),1,$T1092),SUMIFS(1088:1088,$1:$1,"&lt;="&amp;GP$1,$1:$1,"&gt;="&amp;GP$1-IF(OR($T1092=0,$T1092=""),1,$T1092)+1),0),GP1088)))</f>
        <v>0</v>
      </c>
      <c r="GQ1094" s="100">
        <f>IF(GQ$8="",0,IF($T1090=справочники!$J$9,IF(SUM($Z1094:GP1094)&lt;SUM($Z1088:GQ1088),SUMIFS(1088:1088,$1:$1,"&gt;="&amp;GQ$1,$1:$1,"&lt;="&amp;GQ$1+IF(OR($T1092=0,$T1092=""),1,$T1092)-1),0),IF($T1090=справочники!$J$10,IF(INT(GQ$1/IF(OR($T1092=0,$T1092=""),1,$T1092))=GQ$1/IF(OR($T1092=0,$T1092=""),1,$T1092),SUMIFS(1088:1088,$1:$1,"&lt;="&amp;GQ$1,$1:$1,"&gt;="&amp;GQ$1-IF(OR($T1092=0,$T1092=""),1,$T1092)+1),0),GQ1088)))</f>
        <v>0</v>
      </c>
      <c r="GR1094" s="100">
        <f>IF(GR$8="",0,IF($T1090=справочники!$J$9,IF(SUM($Z1094:GQ1094)&lt;SUM($Z1088:GR1088),SUMIFS(1088:1088,$1:$1,"&gt;="&amp;GR$1,$1:$1,"&lt;="&amp;GR$1+IF(OR($T1092=0,$T1092=""),1,$T1092)-1),0),IF($T1090=справочники!$J$10,IF(INT(GR$1/IF(OR($T1092=0,$T1092=""),1,$T1092))=GR$1/IF(OR($T1092=0,$T1092=""),1,$T1092),SUMIFS(1088:1088,$1:$1,"&lt;="&amp;GR$1,$1:$1,"&gt;="&amp;GR$1-IF(OR($T1092=0,$T1092=""),1,$T1092)+1),0),GR1088)))</f>
        <v>0</v>
      </c>
      <c r="GS1094" s="100">
        <f>IF(GS$8="",0,IF($T1090=справочники!$J$9,IF(SUM($Z1094:GR1094)&lt;SUM($Z1088:GS1088),SUMIFS(1088:1088,$1:$1,"&gt;="&amp;GS$1,$1:$1,"&lt;="&amp;GS$1+IF(OR($T1092=0,$T1092=""),1,$T1092)-1),0),IF($T1090=справочники!$J$10,IF(INT(GS$1/IF(OR($T1092=0,$T1092=""),1,$T1092))=GS$1/IF(OR($T1092=0,$T1092=""),1,$T1092),SUMIFS(1088:1088,$1:$1,"&lt;="&amp;GS$1,$1:$1,"&gt;="&amp;GS$1-IF(OR($T1092=0,$T1092=""),1,$T1092)+1),0),GS1088)))</f>
        <v>0</v>
      </c>
      <c r="GT1094" s="100">
        <f>IF(GT$8="",0,IF($T1090=справочники!$J$9,IF(SUM($Z1094:GS1094)&lt;SUM($Z1088:GT1088),SUMIFS(1088:1088,$1:$1,"&gt;="&amp;GT$1,$1:$1,"&lt;="&amp;GT$1+IF(OR($T1092=0,$T1092=""),1,$T1092)-1),0),IF($T1090=справочники!$J$10,IF(INT(GT$1/IF(OR($T1092=0,$T1092=""),1,$T1092))=GT$1/IF(OR($T1092=0,$T1092=""),1,$T1092),SUMIFS(1088:1088,$1:$1,"&lt;="&amp;GT$1,$1:$1,"&gt;="&amp;GT$1-IF(OR($T1092=0,$T1092=""),1,$T1092)+1),0),GT1088)))</f>
        <v>0</v>
      </c>
      <c r="GU1094" s="100">
        <f>IF(GU$8="",0,IF($T1090=справочники!$J$9,IF(SUM($Z1094:GT1094)&lt;SUM($Z1088:GU1088),SUMIFS(1088:1088,$1:$1,"&gt;="&amp;GU$1,$1:$1,"&lt;="&amp;GU$1+IF(OR($T1092=0,$T1092=""),1,$T1092)-1),0),IF($T1090=справочники!$J$10,IF(INT(GU$1/IF(OR($T1092=0,$T1092=""),1,$T1092))=GU$1/IF(OR($T1092=0,$T1092=""),1,$T1092),SUMIFS(1088:1088,$1:$1,"&lt;="&amp;GU$1,$1:$1,"&gt;="&amp;GU$1-IF(OR($T1092=0,$T1092=""),1,$T1092)+1),0),GU1088)))</f>
        <v>0</v>
      </c>
      <c r="GV1094" s="100">
        <f>IF(GV$8="",0,IF($T1090=справочники!$J$9,IF(SUM($Z1094:GU1094)&lt;SUM($Z1088:GV1088),SUMIFS(1088:1088,$1:$1,"&gt;="&amp;GV$1,$1:$1,"&lt;="&amp;GV$1+IF(OR($T1092=0,$T1092=""),1,$T1092)-1),0),IF($T1090=справочники!$J$10,IF(INT(GV$1/IF(OR($T1092=0,$T1092=""),1,$T1092))=GV$1/IF(OR($T1092=0,$T1092=""),1,$T1092),SUMIFS(1088:1088,$1:$1,"&lt;="&amp;GV$1,$1:$1,"&gt;="&amp;GV$1-IF(OR($T1092=0,$T1092=""),1,$T1092)+1),0),GV1088)))</f>
        <v>0</v>
      </c>
      <c r="GW1094" s="100">
        <f>IF(GW$8="",0,IF($T1090=справочники!$J$9,IF(SUM($Z1094:GV1094)&lt;SUM($Z1088:GW1088),SUMIFS(1088:1088,$1:$1,"&gt;="&amp;GW$1,$1:$1,"&lt;="&amp;GW$1+IF(OR($T1092=0,$T1092=""),1,$T1092)-1),0),IF($T1090=справочники!$J$10,IF(INT(GW$1/IF(OR($T1092=0,$T1092=""),1,$T1092))=GW$1/IF(OR($T1092=0,$T1092=""),1,$T1092),SUMIFS(1088:1088,$1:$1,"&lt;="&amp;GW$1,$1:$1,"&gt;="&amp;GW$1-IF(OR($T1092=0,$T1092=""),1,$T1092)+1),0),GW1088)))</f>
        <v>0</v>
      </c>
      <c r="GX1094" s="100">
        <f>IF(GX$8="",0,IF($T1090=справочники!$J$9,IF(SUM($Z1094:GW1094)&lt;SUM($Z1088:GX1088),SUMIFS(1088:1088,$1:$1,"&gt;="&amp;GX$1,$1:$1,"&lt;="&amp;GX$1+IF(OR($T1092=0,$T1092=""),1,$T1092)-1),0),IF($T1090=справочники!$J$10,IF(INT(GX$1/IF(OR($T1092=0,$T1092=""),1,$T1092))=GX$1/IF(OR($T1092=0,$T1092=""),1,$T1092),SUMIFS(1088:1088,$1:$1,"&lt;="&amp;GX$1,$1:$1,"&gt;="&amp;GX$1-IF(OR($T1092=0,$T1092=""),1,$T1092)+1),0),GX1088)))</f>
        <v>0</v>
      </c>
      <c r="GY1094" s="100">
        <f>IF(GY$8="",0,IF($T1090=справочники!$J$9,IF(SUM($Z1094:GX1094)&lt;SUM($Z1088:GY1088),SUMIFS(1088:1088,$1:$1,"&gt;="&amp;GY$1,$1:$1,"&lt;="&amp;GY$1+IF(OR($T1092=0,$T1092=""),1,$T1092)-1),0),IF($T1090=справочники!$J$10,IF(INT(GY$1/IF(OR($T1092=0,$T1092=""),1,$T1092))=GY$1/IF(OR($T1092=0,$T1092=""),1,$T1092),SUMIFS(1088:1088,$1:$1,"&lt;="&amp;GY$1,$1:$1,"&gt;="&amp;GY$1-IF(OR($T1092=0,$T1092=""),1,$T1092)+1),0),GY1088)))</f>
        <v>0</v>
      </c>
      <c r="GZ1094" s="100">
        <f>IF(GZ$8="",0,IF($T1090=справочники!$J$9,IF(SUM($Z1094:GY1094)&lt;SUM($Z1088:GZ1088),SUMIFS(1088:1088,$1:$1,"&gt;="&amp;GZ$1,$1:$1,"&lt;="&amp;GZ$1+IF(OR($T1092=0,$T1092=""),1,$T1092)-1),0),IF($T1090=справочники!$J$10,IF(INT(GZ$1/IF(OR($T1092=0,$T1092=""),1,$T1092))=GZ$1/IF(OR($T1092=0,$T1092=""),1,$T1092),SUMIFS(1088:1088,$1:$1,"&lt;="&amp;GZ$1,$1:$1,"&gt;="&amp;GZ$1-IF(OR($T1092=0,$T1092=""),1,$T1092)+1),0),GZ1088)))</f>
        <v>0</v>
      </c>
      <c r="HA1094" s="3"/>
      <c r="HB1094" s="3"/>
    </row>
    <row r="1095" spans="1:210" ht="4.2" customHeight="1">
      <c r="A1095" s="1"/>
      <c r="B1095" s="1"/>
      <c r="C1095" s="1"/>
      <c r="D1095" s="1"/>
      <c r="E1095" s="263"/>
      <c r="F1095" s="48"/>
      <c r="G1095" s="231"/>
      <c r="H1095" s="1"/>
      <c r="I1095" s="1"/>
      <c r="J1095" s="1"/>
      <c r="K1095" s="1"/>
      <c r="L1095" s="1"/>
      <c r="M1095" s="5"/>
      <c r="N1095" s="1"/>
      <c r="O1095" s="1"/>
      <c r="P1095" s="5"/>
      <c r="Q1095" s="1"/>
      <c r="R1095" s="1"/>
      <c r="S1095" s="5"/>
      <c r="T1095" s="7"/>
      <c r="U1095" s="24"/>
      <c r="V1095" s="1"/>
      <c r="W1095" s="12"/>
      <c r="X1095" s="10"/>
      <c r="Y1095" s="46"/>
      <c r="Z1095" s="93"/>
      <c r="AA1095" s="94"/>
      <c r="AB1095" s="94"/>
      <c r="AC1095" s="94"/>
      <c r="AD1095" s="94"/>
      <c r="AE1095" s="94"/>
      <c r="AF1095" s="94"/>
      <c r="AG1095" s="94"/>
      <c r="AH1095" s="94"/>
      <c r="AI1095" s="94"/>
      <c r="AJ1095" s="94"/>
      <c r="AK1095" s="94"/>
      <c r="AL1095" s="94"/>
      <c r="AM1095" s="94"/>
      <c r="AN1095" s="94"/>
      <c r="AO1095" s="94"/>
      <c r="AP1095" s="94"/>
      <c r="AQ1095" s="94"/>
      <c r="AR1095" s="94"/>
      <c r="AS1095" s="94"/>
      <c r="AT1095" s="94"/>
      <c r="AU1095" s="94"/>
      <c r="AV1095" s="94"/>
      <c r="AW1095" s="94"/>
      <c r="AX1095" s="94"/>
      <c r="AY1095" s="94"/>
      <c r="AZ1095" s="94"/>
      <c r="BA1095" s="94"/>
      <c r="BB1095" s="94"/>
      <c r="BC1095" s="94"/>
      <c r="BD1095" s="94"/>
      <c r="BE1095" s="94"/>
      <c r="BF1095" s="94"/>
      <c r="BG1095" s="94"/>
      <c r="BH1095" s="94"/>
      <c r="BI1095" s="94"/>
      <c r="BJ1095" s="94"/>
      <c r="BK1095" s="94"/>
      <c r="BL1095" s="94"/>
      <c r="BM1095" s="94"/>
      <c r="BN1095" s="94"/>
      <c r="BO1095" s="94"/>
      <c r="BP1095" s="94"/>
      <c r="BQ1095" s="94"/>
      <c r="BR1095" s="94"/>
      <c r="BS1095" s="94"/>
      <c r="BT1095" s="94"/>
      <c r="BU1095" s="94"/>
      <c r="BV1095" s="94"/>
      <c r="BW1095" s="94"/>
      <c r="BX1095" s="94"/>
      <c r="BY1095" s="94"/>
      <c r="BZ1095" s="94"/>
      <c r="CA1095" s="94"/>
      <c r="CB1095" s="94"/>
      <c r="CC1095" s="94"/>
      <c r="CD1095" s="94"/>
      <c r="CE1095" s="94"/>
      <c r="CF1095" s="94"/>
      <c r="CG1095" s="94"/>
      <c r="CH1095" s="94"/>
      <c r="CI1095" s="94"/>
      <c r="CJ1095" s="94"/>
      <c r="CK1095" s="94"/>
      <c r="CL1095" s="94"/>
      <c r="CM1095" s="94"/>
      <c r="CN1095" s="94"/>
      <c r="CO1095" s="94"/>
      <c r="CP1095" s="94"/>
      <c r="CQ1095" s="94"/>
      <c r="CR1095" s="94"/>
      <c r="CS1095" s="94"/>
      <c r="CT1095" s="94"/>
      <c r="CU1095" s="94"/>
      <c r="CV1095" s="94"/>
      <c r="CW1095" s="94"/>
      <c r="CX1095" s="94"/>
      <c r="CY1095" s="94"/>
      <c r="CZ1095" s="94"/>
      <c r="DA1095" s="94"/>
      <c r="DB1095" s="94"/>
      <c r="DC1095" s="94"/>
      <c r="DD1095" s="94"/>
      <c r="DE1095" s="94"/>
      <c r="DF1095" s="94"/>
      <c r="DG1095" s="94"/>
      <c r="DH1095" s="94"/>
      <c r="DI1095" s="94"/>
      <c r="DJ1095" s="94"/>
      <c r="DK1095" s="94"/>
      <c r="DL1095" s="94"/>
      <c r="DM1095" s="94"/>
      <c r="DN1095" s="94"/>
      <c r="DO1095" s="94"/>
      <c r="DP1095" s="94"/>
      <c r="DQ1095" s="94"/>
      <c r="DR1095" s="94"/>
      <c r="DS1095" s="94"/>
      <c r="DT1095" s="94"/>
      <c r="DU1095" s="94"/>
      <c r="DV1095" s="94"/>
      <c r="DW1095" s="94"/>
      <c r="DX1095" s="94"/>
      <c r="DY1095" s="94"/>
      <c r="DZ1095" s="94"/>
      <c r="EA1095" s="94"/>
      <c r="EB1095" s="94"/>
      <c r="EC1095" s="94"/>
      <c r="ED1095" s="94"/>
      <c r="EE1095" s="94"/>
      <c r="EF1095" s="94"/>
      <c r="EG1095" s="94"/>
      <c r="EH1095" s="94"/>
      <c r="EI1095" s="94"/>
      <c r="EJ1095" s="94"/>
      <c r="EK1095" s="94"/>
      <c r="EL1095" s="94"/>
      <c r="EM1095" s="94"/>
      <c r="EN1095" s="94"/>
      <c r="EO1095" s="94"/>
      <c r="EP1095" s="94"/>
      <c r="EQ1095" s="94"/>
      <c r="ER1095" s="94"/>
      <c r="ES1095" s="94"/>
      <c r="ET1095" s="94"/>
      <c r="EU1095" s="94"/>
      <c r="EV1095" s="94"/>
      <c r="EW1095" s="94"/>
      <c r="EX1095" s="94"/>
      <c r="EY1095" s="94"/>
      <c r="EZ1095" s="94"/>
      <c r="FA1095" s="94"/>
      <c r="FB1095" s="94"/>
      <c r="FC1095" s="94"/>
      <c r="FD1095" s="94"/>
      <c r="FE1095" s="94"/>
      <c r="FF1095" s="94"/>
      <c r="FG1095" s="94"/>
      <c r="FH1095" s="94"/>
      <c r="FI1095" s="94"/>
      <c r="FJ1095" s="94"/>
      <c r="FK1095" s="94"/>
      <c r="FL1095" s="94"/>
      <c r="FM1095" s="94"/>
      <c r="FN1095" s="94"/>
      <c r="FO1095" s="94"/>
      <c r="FP1095" s="94"/>
      <c r="FQ1095" s="94"/>
      <c r="FR1095" s="94"/>
      <c r="FS1095" s="94"/>
      <c r="FT1095" s="94"/>
      <c r="FU1095" s="94"/>
      <c r="FV1095" s="94"/>
      <c r="FW1095" s="94"/>
      <c r="FX1095" s="94"/>
      <c r="FY1095" s="94"/>
      <c r="FZ1095" s="94"/>
      <c r="GA1095" s="94"/>
      <c r="GB1095" s="94"/>
      <c r="GC1095" s="94"/>
      <c r="GD1095" s="94"/>
      <c r="GE1095" s="94"/>
      <c r="GF1095" s="94"/>
      <c r="GG1095" s="94"/>
      <c r="GH1095" s="94"/>
      <c r="GI1095" s="94"/>
      <c r="GJ1095" s="94"/>
      <c r="GK1095" s="94"/>
      <c r="GL1095" s="94"/>
      <c r="GM1095" s="94"/>
      <c r="GN1095" s="94"/>
      <c r="GO1095" s="94"/>
      <c r="GP1095" s="94"/>
      <c r="GQ1095" s="94"/>
      <c r="GR1095" s="94"/>
      <c r="GS1095" s="94"/>
      <c r="GT1095" s="94"/>
      <c r="GU1095" s="94"/>
      <c r="GV1095" s="94"/>
      <c r="GW1095" s="94"/>
      <c r="GX1095" s="94"/>
      <c r="GY1095" s="94"/>
      <c r="GZ1095" s="94"/>
      <c r="HA1095" s="1"/>
      <c r="HB1095" s="1"/>
    </row>
    <row r="1096" spans="1:210" ht="4.2" customHeight="1">
      <c r="A1096" s="1"/>
      <c r="B1096" s="1"/>
      <c r="C1096" s="1"/>
      <c r="D1096" s="1"/>
      <c r="E1096" s="380"/>
      <c r="F1096" s="380"/>
      <c r="G1096" s="380"/>
      <c r="H1096" s="380"/>
      <c r="I1096" s="380"/>
      <c r="J1096" s="380"/>
      <c r="K1096" s="380"/>
      <c r="L1096" s="380"/>
      <c r="M1096" s="381"/>
      <c r="N1096" s="380"/>
      <c r="O1096" s="380"/>
      <c r="P1096" s="381"/>
      <c r="Q1096" s="380"/>
      <c r="R1096" s="1"/>
      <c r="S1096" s="5"/>
      <c r="T1096" s="7"/>
      <c r="U1096" s="24"/>
      <c r="V1096" s="1"/>
      <c r="W1096" s="382"/>
      <c r="X1096" s="10"/>
      <c r="Y1096" s="46"/>
      <c r="Z1096" s="93"/>
      <c r="AA1096" s="383"/>
      <c r="AB1096" s="383"/>
      <c r="AC1096" s="383"/>
      <c r="AD1096" s="383"/>
      <c r="AE1096" s="383"/>
      <c r="AF1096" s="383"/>
      <c r="AG1096" s="383"/>
      <c r="AH1096" s="383"/>
      <c r="AI1096" s="383"/>
      <c r="AJ1096" s="383"/>
      <c r="AK1096" s="383"/>
      <c r="AL1096" s="383"/>
      <c r="AM1096" s="383"/>
      <c r="AN1096" s="383"/>
      <c r="AO1096" s="383"/>
      <c r="AP1096" s="383"/>
      <c r="AQ1096" s="383"/>
      <c r="AR1096" s="383"/>
      <c r="AS1096" s="383"/>
      <c r="AT1096" s="383"/>
      <c r="AU1096" s="383"/>
      <c r="AV1096" s="383"/>
      <c r="AW1096" s="383"/>
      <c r="AX1096" s="383"/>
      <c r="AY1096" s="383"/>
      <c r="AZ1096" s="383"/>
      <c r="BA1096" s="383"/>
      <c r="BB1096" s="383"/>
      <c r="BC1096" s="383"/>
      <c r="BD1096" s="383"/>
      <c r="BE1096" s="383"/>
      <c r="BF1096" s="383"/>
      <c r="BG1096" s="383"/>
      <c r="BH1096" s="383"/>
      <c r="BI1096" s="383"/>
      <c r="BJ1096" s="383"/>
      <c r="BK1096" s="383"/>
      <c r="BL1096" s="383"/>
      <c r="BM1096" s="383"/>
      <c r="BN1096" s="383"/>
      <c r="BO1096" s="383"/>
      <c r="BP1096" s="383"/>
      <c r="BQ1096" s="383"/>
      <c r="BR1096" s="383"/>
      <c r="BS1096" s="383"/>
      <c r="BT1096" s="383"/>
      <c r="BU1096" s="383"/>
      <c r="BV1096" s="383"/>
      <c r="BW1096" s="383"/>
      <c r="BX1096" s="383"/>
      <c r="BY1096" s="383"/>
      <c r="BZ1096" s="383"/>
      <c r="CA1096" s="383"/>
      <c r="CB1096" s="383"/>
      <c r="CC1096" s="383"/>
      <c r="CD1096" s="383"/>
      <c r="CE1096" s="383"/>
      <c r="CF1096" s="383"/>
      <c r="CG1096" s="383"/>
      <c r="CH1096" s="383"/>
      <c r="CI1096" s="383"/>
      <c r="CJ1096" s="383"/>
      <c r="CK1096" s="383"/>
      <c r="CL1096" s="383"/>
      <c r="CM1096" s="383"/>
      <c r="CN1096" s="383"/>
      <c r="CO1096" s="383"/>
      <c r="CP1096" s="383"/>
      <c r="CQ1096" s="383"/>
      <c r="CR1096" s="383"/>
      <c r="CS1096" s="383"/>
      <c r="CT1096" s="383"/>
      <c r="CU1096" s="383"/>
      <c r="CV1096" s="383"/>
      <c r="CW1096" s="383"/>
      <c r="CX1096" s="383"/>
      <c r="CY1096" s="383"/>
      <c r="CZ1096" s="383"/>
      <c r="DA1096" s="383"/>
      <c r="DB1096" s="383"/>
      <c r="DC1096" s="383"/>
      <c r="DD1096" s="383"/>
      <c r="DE1096" s="383"/>
      <c r="DF1096" s="383"/>
      <c r="DG1096" s="383"/>
      <c r="DH1096" s="383"/>
      <c r="DI1096" s="383"/>
      <c r="DJ1096" s="383"/>
      <c r="DK1096" s="383"/>
      <c r="DL1096" s="383"/>
      <c r="DM1096" s="383"/>
      <c r="DN1096" s="383"/>
      <c r="DO1096" s="383"/>
      <c r="DP1096" s="383"/>
      <c r="DQ1096" s="383"/>
      <c r="DR1096" s="383"/>
      <c r="DS1096" s="383"/>
      <c r="DT1096" s="383"/>
      <c r="DU1096" s="383"/>
      <c r="DV1096" s="383"/>
      <c r="DW1096" s="383"/>
      <c r="DX1096" s="383"/>
      <c r="DY1096" s="383"/>
      <c r="DZ1096" s="383"/>
      <c r="EA1096" s="383"/>
      <c r="EB1096" s="383"/>
      <c r="EC1096" s="383"/>
      <c r="ED1096" s="383"/>
      <c r="EE1096" s="383"/>
      <c r="EF1096" s="383"/>
      <c r="EG1096" s="383"/>
      <c r="EH1096" s="383"/>
      <c r="EI1096" s="383"/>
      <c r="EJ1096" s="383"/>
      <c r="EK1096" s="383"/>
      <c r="EL1096" s="383"/>
      <c r="EM1096" s="383"/>
      <c r="EN1096" s="383"/>
      <c r="EO1096" s="383"/>
      <c r="EP1096" s="383"/>
      <c r="EQ1096" s="383"/>
      <c r="ER1096" s="383"/>
      <c r="ES1096" s="383"/>
      <c r="ET1096" s="383"/>
      <c r="EU1096" s="383"/>
      <c r="EV1096" s="383"/>
      <c r="EW1096" s="383"/>
      <c r="EX1096" s="383"/>
      <c r="EY1096" s="383"/>
      <c r="EZ1096" s="383"/>
      <c r="FA1096" s="383"/>
      <c r="FB1096" s="383"/>
      <c r="FC1096" s="383"/>
      <c r="FD1096" s="383"/>
      <c r="FE1096" s="383"/>
      <c r="FF1096" s="383"/>
      <c r="FG1096" s="383"/>
      <c r="FH1096" s="383"/>
      <c r="FI1096" s="383"/>
      <c r="FJ1096" s="383"/>
      <c r="FK1096" s="383"/>
      <c r="FL1096" s="383"/>
      <c r="FM1096" s="383"/>
      <c r="FN1096" s="383"/>
      <c r="FO1096" s="383"/>
      <c r="FP1096" s="383"/>
      <c r="FQ1096" s="383"/>
      <c r="FR1096" s="383"/>
      <c r="FS1096" s="383"/>
      <c r="FT1096" s="383"/>
      <c r="FU1096" s="383"/>
      <c r="FV1096" s="383"/>
      <c r="FW1096" s="383"/>
      <c r="FX1096" s="383"/>
      <c r="FY1096" s="383"/>
      <c r="FZ1096" s="383"/>
      <c r="GA1096" s="383"/>
      <c r="GB1096" s="383"/>
      <c r="GC1096" s="383"/>
      <c r="GD1096" s="383"/>
      <c r="GE1096" s="383"/>
      <c r="GF1096" s="383"/>
      <c r="GG1096" s="383"/>
      <c r="GH1096" s="383"/>
      <c r="GI1096" s="383"/>
      <c r="GJ1096" s="383"/>
      <c r="GK1096" s="383"/>
      <c r="GL1096" s="383"/>
      <c r="GM1096" s="383"/>
      <c r="GN1096" s="383"/>
      <c r="GO1096" s="383"/>
      <c r="GP1096" s="383"/>
      <c r="GQ1096" s="383"/>
      <c r="GR1096" s="383"/>
      <c r="GS1096" s="383"/>
      <c r="GT1096" s="383"/>
      <c r="GU1096" s="383"/>
      <c r="GV1096" s="383"/>
      <c r="GW1096" s="383"/>
      <c r="GX1096" s="383"/>
      <c r="GY1096" s="383"/>
      <c r="GZ1096" s="383"/>
      <c r="HA1096" s="1"/>
      <c r="HB1096" s="1"/>
    </row>
    <row r="1097" spans="1:210" ht="7.2" customHeight="1">
      <c r="A1097" s="1"/>
      <c r="B1097" s="1"/>
      <c r="C1097" s="1"/>
      <c r="D1097" s="1"/>
      <c r="E1097" s="263"/>
      <c r="F1097" s="48"/>
      <c r="G1097" s="231"/>
      <c r="H1097" s="1"/>
      <c r="I1097" s="1"/>
      <c r="J1097" s="1"/>
      <c r="K1097" s="1"/>
      <c r="L1097" s="1"/>
      <c r="M1097" s="5"/>
      <c r="N1097" s="1"/>
      <c r="O1097" s="1"/>
      <c r="P1097" s="5"/>
      <c r="Q1097" s="1"/>
      <c r="R1097" s="1"/>
      <c r="S1097" s="5"/>
      <c r="T1097" s="7"/>
      <c r="U1097" s="24"/>
      <c r="V1097" s="1"/>
      <c r="W1097" s="12"/>
      <c r="X1097" s="10"/>
      <c r="Y1097" s="46"/>
      <c r="Z1097" s="93"/>
      <c r="AA1097" s="94"/>
      <c r="AB1097" s="94"/>
      <c r="AC1097" s="94"/>
      <c r="AD1097" s="94"/>
      <c r="AE1097" s="94"/>
      <c r="AF1097" s="94"/>
      <c r="AG1097" s="94"/>
      <c r="AH1097" s="94"/>
      <c r="AI1097" s="94"/>
      <c r="AJ1097" s="94"/>
      <c r="AK1097" s="94"/>
      <c r="AL1097" s="94"/>
      <c r="AM1097" s="94"/>
      <c r="AN1097" s="94"/>
      <c r="AO1097" s="94"/>
      <c r="AP1097" s="94"/>
      <c r="AQ1097" s="94"/>
      <c r="AR1097" s="94"/>
      <c r="AS1097" s="94"/>
      <c r="AT1097" s="94"/>
      <c r="AU1097" s="94"/>
      <c r="AV1097" s="94"/>
      <c r="AW1097" s="94"/>
      <c r="AX1097" s="94"/>
      <c r="AY1097" s="94"/>
      <c r="AZ1097" s="94"/>
      <c r="BA1097" s="94"/>
      <c r="BB1097" s="94"/>
      <c r="BC1097" s="94"/>
      <c r="BD1097" s="94"/>
      <c r="BE1097" s="94"/>
      <c r="BF1097" s="94"/>
      <c r="BG1097" s="94"/>
      <c r="BH1097" s="94"/>
      <c r="BI1097" s="94"/>
      <c r="BJ1097" s="94"/>
      <c r="BK1097" s="94"/>
      <c r="BL1097" s="94"/>
      <c r="BM1097" s="94"/>
      <c r="BN1097" s="94"/>
      <c r="BO1097" s="94"/>
      <c r="BP1097" s="94"/>
      <c r="BQ1097" s="94"/>
      <c r="BR1097" s="94"/>
      <c r="BS1097" s="94"/>
      <c r="BT1097" s="94"/>
      <c r="BU1097" s="94"/>
      <c r="BV1097" s="94"/>
      <c r="BW1097" s="94"/>
      <c r="BX1097" s="94"/>
      <c r="BY1097" s="94"/>
      <c r="BZ1097" s="94"/>
      <c r="CA1097" s="94"/>
      <c r="CB1097" s="94"/>
      <c r="CC1097" s="94"/>
      <c r="CD1097" s="94"/>
      <c r="CE1097" s="94"/>
      <c r="CF1097" s="94"/>
      <c r="CG1097" s="94"/>
      <c r="CH1097" s="94"/>
      <c r="CI1097" s="94"/>
      <c r="CJ1097" s="94"/>
      <c r="CK1097" s="94"/>
      <c r="CL1097" s="94"/>
      <c r="CM1097" s="94"/>
      <c r="CN1097" s="94"/>
      <c r="CO1097" s="94"/>
      <c r="CP1097" s="94"/>
      <c r="CQ1097" s="94"/>
      <c r="CR1097" s="94"/>
      <c r="CS1097" s="94"/>
      <c r="CT1097" s="94"/>
      <c r="CU1097" s="94"/>
      <c r="CV1097" s="94"/>
      <c r="CW1097" s="94"/>
      <c r="CX1097" s="94"/>
      <c r="CY1097" s="94"/>
      <c r="CZ1097" s="94"/>
      <c r="DA1097" s="94"/>
      <c r="DB1097" s="94"/>
      <c r="DC1097" s="94"/>
      <c r="DD1097" s="94"/>
      <c r="DE1097" s="94"/>
      <c r="DF1097" s="94"/>
      <c r="DG1097" s="94"/>
      <c r="DH1097" s="94"/>
      <c r="DI1097" s="94"/>
      <c r="DJ1097" s="94"/>
      <c r="DK1097" s="94"/>
      <c r="DL1097" s="94"/>
      <c r="DM1097" s="94"/>
      <c r="DN1097" s="94"/>
      <c r="DO1097" s="94"/>
      <c r="DP1097" s="94"/>
      <c r="DQ1097" s="94"/>
      <c r="DR1097" s="94"/>
      <c r="DS1097" s="94"/>
      <c r="DT1097" s="94"/>
      <c r="DU1097" s="94"/>
      <c r="DV1097" s="94"/>
      <c r="DW1097" s="94"/>
      <c r="DX1097" s="94"/>
      <c r="DY1097" s="94"/>
      <c r="DZ1097" s="94"/>
      <c r="EA1097" s="94"/>
      <c r="EB1097" s="94"/>
      <c r="EC1097" s="94"/>
      <c r="ED1097" s="94"/>
      <c r="EE1097" s="94"/>
      <c r="EF1097" s="94"/>
      <c r="EG1097" s="94"/>
      <c r="EH1097" s="94"/>
      <c r="EI1097" s="94"/>
      <c r="EJ1097" s="94"/>
      <c r="EK1097" s="94"/>
      <c r="EL1097" s="94"/>
      <c r="EM1097" s="94"/>
      <c r="EN1097" s="94"/>
      <c r="EO1097" s="94"/>
      <c r="EP1097" s="94"/>
      <c r="EQ1097" s="94"/>
      <c r="ER1097" s="94"/>
      <c r="ES1097" s="94"/>
      <c r="ET1097" s="94"/>
      <c r="EU1097" s="94"/>
      <c r="EV1097" s="94"/>
      <c r="EW1097" s="94"/>
      <c r="EX1097" s="94"/>
      <c r="EY1097" s="94"/>
      <c r="EZ1097" s="94"/>
      <c r="FA1097" s="94"/>
      <c r="FB1097" s="94"/>
      <c r="FC1097" s="94"/>
      <c r="FD1097" s="94"/>
      <c r="FE1097" s="94"/>
      <c r="FF1097" s="94"/>
      <c r="FG1097" s="94"/>
      <c r="FH1097" s="94"/>
      <c r="FI1097" s="94"/>
      <c r="FJ1097" s="94"/>
      <c r="FK1097" s="94"/>
      <c r="FL1097" s="94"/>
      <c r="FM1097" s="94"/>
      <c r="FN1097" s="94"/>
      <c r="FO1097" s="94"/>
      <c r="FP1097" s="94"/>
      <c r="FQ1097" s="94"/>
      <c r="FR1097" s="94"/>
      <c r="FS1097" s="94"/>
      <c r="FT1097" s="94"/>
      <c r="FU1097" s="94"/>
      <c r="FV1097" s="94"/>
      <c r="FW1097" s="94"/>
      <c r="FX1097" s="94"/>
      <c r="FY1097" s="94"/>
      <c r="FZ1097" s="94"/>
      <c r="GA1097" s="94"/>
      <c r="GB1097" s="94"/>
      <c r="GC1097" s="94"/>
      <c r="GD1097" s="94"/>
      <c r="GE1097" s="94"/>
      <c r="GF1097" s="94"/>
      <c r="GG1097" s="94"/>
      <c r="GH1097" s="94"/>
      <c r="GI1097" s="94"/>
      <c r="GJ1097" s="94"/>
      <c r="GK1097" s="94"/>
      <c r="GL1097" s="94"/>
      <c r="GM1097" s="94"/>
      <c r="GN1097" s="94"/>
      <c r="GO1097" s="94"/>
      <c r="GP1097" s="94"/>
      <c r="GQ1097" s="94"/>
      <c r="GR1097" s="94"/>
      <c r="GS1097" s="94"/>
      <c r="GT1097" s="94"/>
      <c r="GU1097" s="94"/>
      <c r="GV1097" s="94"/>
      <c r="GW1097" s="94"/>
      <c r="GX1097" s="94"/>
      <c r="GY1097" s="94"/>
      <c r="GZ1097" s="94"/>
      <c r="HA1097" s="1"/>
      <c r="HB1097" s="1"/>
    </row>
    <row r="1098" spans="1:210" ht="4.2" customHeight="1">
      <c r="A1098" s="1"/>
      <c r="B1098" s="376"/>
      <c r="C1098" s="376"/>
      <c r="D1098" s="376"/>
      <c r="E1098" s="376"/>
      <c r="F1098" s="376"/>
      <c r="G1098" s="376"/>
      <c r="H1098" s="376"/>
      <c r="I1098" s="376"/>
      <c r="J1098" s="376"/>
      <c r="K1098" s="376"/>
      <c r="L1098" s="1"/>
      <c r="M1098" s="5"/>
      <c r="N1098" s="376"/>
      <c r="O1098" s="1"/>
      <c r="P1098" s="5"/>
      <c r="Q1098" s="1"/>
      <c r="R1098" s="1"/>
      <c r="S1098" s="5"/>
      <c r="T1098" s="7"/>
      <c r="U1098" s="24"/>
      <c r="V1098" s="1"/>
      <c r="W1098" s="376"/>
      <c r="X1098" s="10"/>
      <c r="Y1098" s="46"/>
      <c r="Z1098" s="93"/>
      <c r="AA1098" s="377"/>
      <c r="AB1098" s="377"/>
      <c r="AC1098" s="377"/>
      <c r="AD1098" s="377"/>
      <c r="AE1098" s="377"/>
      <c r="AF1098" s="377"/>
      <c r="AG1098" s="377"/>
      <c r="AH1098" s="377"/>
      <c r="AI1098" s="377"/>
      <c r="AJ1098" s="377"/>
      <c r="AK1098" s="377"/>
      <c r="AL1098" s="377"/>
      <c r="AM1098" s="377"/>
      <c r="AN1098" s="377"/>
      <c r="AO1098" s="377"/>
      <c r="AP1098" s="377"/>
      <c r="AQ1098" s="377"/>
      <c r="AR1098" s="377"/>
      <c r="AS1098" s="377"/>
      <c r="AT1098" s="377"/>
      <c r="AU1098" s="377"/>
      <c r="AV1098" s="377"/>
      <c r="AW1098" s="377"/>
      <c r="AX1098" s="377"/>
      <c r="AY1098" s="377"/>
      <c r="AZ1098" s="377"/>
      <c r="BA1098" s="377"/>
      <c r="BB1098" s="377"/>
      <c r="BC1098" s="377"/>
      <c r="BD1098" s="377"/>
      <c r="BE1098" s="377"/>
      <c r="BF1098" s="377"/>
      <c r="BG1098" s="377"/>
      <c r="BH1098" s="377"/>
      <c r="BI1098" s="377"/>
      <c r="BJ1098" s="377"/>
      <c r="BK1098" s="377"/>
      <c r="BL1098" s="377"/>
      <c r="BM1098" s="377"/>
      <c r="BN1098" s="377"/>
      <c r="BO1098" s="377"/>
      <c r="BP1098" s="377"/>
      <c r="BQ1098" s="377"/>
      <c r="BR1098" s="377"/>
      <c r="BS1098" s="377"/>
      <c r="BT1098" s="377"/>
      <c r="BU1098" s="377"/>
      <c r="BV1098" s="377"/>
      <c r="BW1098" s="377"/>
      <c r="BX1098" s="377"/>
      <c r="BY1098" s="377"/>
      <c r="BZ1098" s="377"/>
      <c r="CA1098" s="377"/>
      <c r="CB1098" s="377"/>
      <c r="CC1098" s="377"/>
      <c r="CD1098" s="377"/>
      <c r="CE1098" s="377"/>
      <c r="CF1098" s="377"/>
      <c r="CG1098" s="377"/>
      <c r="CH1098" s="377"/>
      <c r="CI1098" s="377"/>
      <c r="CJ1098" s="377"/>
      <c r="CK1098" s="377"/>
      <c r="CL1098" s="377"/>
      <c r="CM1098" s="377"/>
      <c r="CN1098" s="377"/>
      <c r="CO1098" s="377"/>
      <c r="CP1098" s="377"/>
      <c r="CQ1098" s="377"/>
      <c r="CR1098" s="377"/>
      <c r="CS1098" s="377"/>
      <c r="CT1098" s="377"/>
      <c r="CU1098" s="377"/>
      <c r="CV1098" s="377"/>
      <c r="CW1098" s="377"/>
      <c r="CX1098" s="377"/>
      <c r="CY1098" s="377"/>
      <c r="CZ1098" s="377"/>
      <c r="DA1098" s="377"/>
      <c r="DB1098" s="377"/>
      <c r="DC1098" s="377"/>
      <c r="DD1098" s="377"/>
      <c r="DE1098" s="377"/>
      <c r="DF1098" s="377"/>
      <c r="DG1098" s="377"/>
      <c r="DH1098" s="377"/>
      <c r="DI1098" s="377"/>
      <c r="DJ1098" s="377"/>
      <c r="DK1098" s="377"/>
      <c r="DL1098" s="377"/>
      <c r="DM1098" s="377"/>
      <c r="DN1098" s="377"/>
      <c r="DO1098" s="377"/>
      <c r="DP1098" s="377"/>
      <c r="DQ1098" s="377"/>
      <c r="DR1098" s="377"/>
      <c r="DS1098" s="377"/>
      <c r="DT1098" s="377"/>
      <c r="DU1098" s="377"/>
      <c r="DV1098" s="377"/>
      <c r="DW1098" s="377"/>
      <c r="DX1098" s="377"/>
      <c r="DY1098" s="377"/>
      <c r="DZ1098" s="377"/>
      <c r="EA1098" s="377"/>
      <c r="EB1098" s="377"/>
      <c r="EC1098" s="377"/>
      <c r="ED1098" s="377"/>
      <c r="EE1098" s="377"/>
      <c r="EF1098" s="377"/>
      <c r="EG1098" s="377"/>
      <c r="EH1098" s="377"/>
      <c r="EI1098" s="377"/>
      <c r="EJ1098" s="377"/>
      <c r="EK1098" s="377"/>
      <c r="EL1098" s="377"/>
      <c r="EM1098" s="377"/>
      <c r="EN1098" s="377"/>
      <c r="EO1098" s="377"/>
      <c r="EP1098" s="377"/>
      <c r="EQ1098" s="377"/>
      <c r="ER1098" s="377"/>
      <c r="ES1098" s="377"/>
      <c r="ET1098" s="377"/>
      <c r="EU1098" s="377"/>
      <c r="EV1098" s="377"/>
      <c r="EW1098" s="377"/>
      <c r="EX1098" s="377"/>
      <c r="EY1098" s="377"/>
      <c r="EZ1098" s="377"/>
      <c r="FA1098" s="377"/>
      <c r="FB1098" s="377"/>
      <c r="FC1098" s="377"/>
      <c r="FD1098" s="377"/>
      <c r="FE1098" s="377"/>
      <c r="FF1098" s="377"/>
      <c r="FG1098" s="377"/>
      <c r="FH1098" s="377"/>
      <c r="FI1098" s="377"/>
      <c r="FJ1098" s="377"/>
      <c r="FK1098" s="377"/>
      <c r="FL1098" s="377"/>
      <c r="FM1098" s="377"/>
      <c r="FN1098" s="377"/>
      <c r="FO1098" s="377"/>
      <c r="FP1098" s="377"/>
      <c r="FQ1098" s="377"/>
      <c r="FR1098" s="377"/>
      <c r="FS1098" s="377"/>
      <c r="FT1098" s="377"/>
      <c r="FU1098" s="377"/>
      <c r="FV1098" s="377"/>
      <c r="FW1098" s="377"/>
      <c r="FX1098" s="377"/>
      <c r="FY1098" s="377"/>
      <c r="FZ1098" s="377"/>
      <c r="GA1098" s="377"/>
      <c r="GB1098" s="377"/>
      <c r="GC1098" s="377"/>
      <c r="GD1098" s="377"/>
      <c r="GE1098" s="377"/>
      <c r="GF1098" s="377"/>
      <c r="GG1098" s="377"/>
      <c r="GH1098" s="377"/>
      <c r="GI1098" s="377"/>
      <c r="GJ1098" s="377"/>
      <c r="GK1098" s="377"/>
      <c r="GL1098" s="377"/>
      <c r="GM1098" s="377"/>
      <c r="GN1098" s="377"/>
      <c r="GO1098" s="377"/>
      <c r="GP1098" s="377"/>
      <c r="GQ1098" s="377"/>
      <c r="GR1098" s="377"/>
      <c r="GS1098" s="377"/>
      <c r="GT1098" s="377"/>
      <c r="GU1098" s="377"/>
      <c r="GV1098" s="377"/>
      <c r="GW1098" s="377"/>
      <c r="GX1098" s="377"/>
      <c r="GY1098" s="377"/>
      <c r="GZ1098" s="377"/>
      <c r="HA1098" s="1"/>
      <c r="HB1098" s="1"/>
    </row>
    <row r="1099" spans="1:210" ht="7.2" customHeight="1">
      <c r="A1099" s="1"/>
      <c r="B1099" s="1"/>
      <c r="C1099" s="1"/>
      <c r="D1099" s="1"/>
      <c r="E1099" s="263"/>
      <c r="F1099" s="48"/>
      <c r="G1099" s="231"/>
      <c r="H1099" s="1"/>
      <c r="I1099" s="1"/>
      <c r="J1099" s="1"/>
      <c r="K1099" s="1"/>
      <c r="L1099" s="1"/>
      <c r="M1099" s="5"/>
      <c r="N1099" s="1"/>
      <c r="O1099" s="1"/>
      <c r="P1099" s="5"/>
      <c r="Q1099" s="1"/>
      <c r="R1099" s="1"/>
      <c r="S1099" s="5"/>
      <c r="T1099" s="7"/>
      <c r="U1099" s="24"/>
      <c r="V1099" s="1"/>
      <c r="W1099" s="12"/>
      <c r="X1099" s="10"/>
      <c r="Y1099" s="46"/>
      <c r="Z1099" s="93"/>
      <c r="AA1099" s="94"/>
      <c r="AB1099" s="94"/>
      <c r="AC1099" s="94"/>
      <c r="AD1099" s="94"/>
      <c r="AE1099" s="94"/>
      <c r="AF1099" s="94"/>
      <c r="AG1099" s="94"/>
      <c r="AH1099" s="94"/>
      <c r="AI1099" s="94"/>
      <c r="AJ1099" s="94"/>
      <c r="AK1099" s="94"/>
      <c r="AL1099" s="94"/>
      <c r="AM1099" s="94"/>
      <c r="AN1099" s="94"/>
      <c r="AO1099" s="94"/>
      <c r="AP1099" s="94"/>
      <c r="AQ1099" s="94"/>
      <c r="AR1099" s="94"/>
      <c r="AS1099" s="94"/>
      <c r="AT1099" s="94"/>
      <c r="AU1099" s="94"/>
      <c r="AV1099" s="94"/>
      <c r="AW1099" s="94"/>
      <c r="AX1099" s="94"/>
      <c r="AY1099" s="94"/>
      <c r="AZ1099" s="94"/>
      <c r="BA1099" s="94"/>
      <c r="BB1099" s="94"/>
      <c r="BC1099" s="94"/>
      <c r="BD1099" s="94"/>
      <c r="BE1099" s="94"/>
      <c r="BF1099" s="94"/>
      <c r="BG1099" s="94"/>
      <c r="BH1099" s="94"/>
      <c r="BI1099" s="94"/>
      <c r="BJ1099" s="94"/>
      <c r="BK1099" s="94"/>
      <c r="BL1099" s="94"/>
      <c r="BM1099" s="94"/>
      <c r="BN1099" s="94"/>
      <c r="BO1099" s="94"/>
      <c r="BP1099" s="94"/>
      <c r="BQ1099" s="94"/>
      <c r="BR1099" s="94"/>
      <c r="BS1099" s="94"/>
      <c r="BT1099" s="94"/>
      <c r="BU1099" s="94"/>
      <c r="BV1099" s="94"/>
      <c r="BW1099" s="94"/>
      <c r="BX1099" s="94"/>
      <c r="BY1099" s="94"/>
      <c r="BZ1099" s="94"/>
      <c r="CA1099" s="94"/>
      <c r="CB1099" s="94"/>
      <c r="CC1099" s="94"/>
      <c r="CD1099" s="94"/>
      <c r="CE1099" s="94"/>
      <c r="CF1099" s="94"/>
      <c r="CG1099" s="94"/>
      <c r="CH1099" s="94"/>
      <c r="CI1099" s="94"/>
      <c r="CJ1099" s="94"/>
      <c r="CK1099" s="94"/>
      <c r="CL1099" s="94"/>
      <c r="CM1099" s="94"/>
      <c r="CN1099" s="94"/>
      <c r="CO1099" s="94"/>
      <c r="CP1099" s="94"/>
      <c r="CQ1099" s="94"/>
      <c r="CR1099" s="94"/>
      <c r="CS1099" s="94"/>
      <c r="CT1099" s="94"/>
      <c r="CU1099" s="94"/>
      <c r="CV1099" s="94"/>
      <c r="CW1099" s="94"/>
      <c r="CX1099" s="94"/>
      <c r="CY1099" s="94"/>
      <c r="CZ1099" s="94"/>
      <c r="DA1099" s="94"/>
      <c r="DB1099" s="94"/>
      <c r="DC1099" s="94"/>
      <c r="DD1099" s="94"/>
      <c r="DE1099" s="94"/>
      <c r="DF1099" s="94"/>
      <c r="DG1099" s="94"/>
      <c r="DH1099" s="94"/>
      <c r="DI1099" s="94"/>
      <c r="DJ1099" s="94"/>
      <c r="DK1099" s="94"/>
      <c r="DL1099" s="94"/>
      <c r="DM1099" s="94"/>
      <c r="DN1099" s="94"/>
      <c r="DO1099" s="94"/>
      <c r="DP1099" s="94"/>
      <c r="DQ1099" s="94"/>
      <c r="DR1099" s="94"/>
      <c r="DS1099" s="94"/>
      <c r="DT1099" s="94"/>
      <c r="DU1099" s="94"/>
      <c r="DV1099" s="94"/>
      <c r="DW1099" s="94"/>
      <c r="DX1099" s="94"/>
      <c r="DY1099" s="94"/>
      <c r="DZ1099" s="94"/>
      <c r="EA1099" s="94"/>
      <c r="EB1099" s="94"/>
      <c r="EC1099" s="94"/>
      <c r="ED1099" s="94"/>
      <c r="EE1099" s="94"/>
      <c r="EF1099" s="94"/>
      <c r="EG1099" s="94"/>
      <c r="EH1099" s="94"/>
      <c r="EI1099" s="94"/>
      <c r="EJ1099" s="94"/>
      <c r="EK1099" s="94"/>
      <c r="EL1099" s="94"/>
      <c r="EM1099" s="94"/>
      <c r="EN1099" s="94"/>
      <c r="EO1099" s="94"/>
      <c r="EP1099" s="94"/>
      <c r="EQ1099" s="94"/>
      <c r="ER1099" s="94"/>
      <c r="ES1099" s="94"/>
      <c r="ET1099" s="94"/>
      <c r="EU1099" s="94"/>
      <c r="EV1099" s="94"/>
      <c r="EW1099" s="94"/>
      <c r="EX1099" s="94"/>
      <c r="EY1099" s="94"/>
      <c r="EZ1099" s="94"/>
      <c r="FA1099" s="94"/>
      <c r="FB1099" s="94"/>
      <c r="FC1099" s="94"/>
      <c r="FD1099" s="94"/>
      <c r="FE1099" s="94"/>
      <c r="FF1099" s="94"/>
      <c r="FG1099" s="94"/>
      <c r="FH1099" s="94"/>
      <c r="FI1099" s="94"/>
      <c r="FJ1099" s="94"/>
      <c r="FK1099" s="94"/>
      <c r="FL1099" s="94"/>
      <c r="FM1099" s="94"/>
      <c r="FN1099" s="94"/>
      <c r="FO1099" s="94"/>
      <c r="FP1099" s="94"/>
      <c r="FQ1099" s="94"/>
      <c r="FR1099" s="94"/>
      <c r="FS1099" s="94"/>
      <c r="FT1099" s="94"/>
      <c r="FU1099" s="94"/>
      <c r="FV1099" s="94"/>
      <c r="FW1099" s="94"/>
      <c r="FX1099" s="94"/>
      <c r="FY1099" s="94"/>
      <c r="FZ1099" s="94"/>
      <c r="GA1099" s="94"/>
      <c r="GB1099" s="94"/>
      <c r="GC1099" s="94"/>
      <c r="GD1099" s="94"/>
      <c r="GE1099" s="94"/>
      <c r="GF1099" s="94"/>
      <c r="GG1099" s="94"/>
      <c r="GH1099" s="94"/>
      <c r="GI1099" s="94"/>
      <c r="GJ1099" s="94"/>
      <c r="GK1099" s="94"/>
      <c r="GL1099" s="94"/>
      <c r="GM1099" s="94"/>
      <c r="GN1099" s="94"/>
      <c r="GO1099" s="94"/>
      <c r="GP1099" s="94"/>
      <c r="GQ1099" s="94"/>
      <c r="GR1099" s="94"/>
      <c r="GS1099" s="94"/>
      <c r="GT1099" s="94"/>
      <c r="GU1099" s="94"/>
      <c r="GV1099" s="94"/>
      <c r="GW1099" s="94"/>
      <c r="GX1099" s="94"/>
      <c r="GY1099" s="94"/>
      <c r="GZ1099" s="94"/>
      <c r="HA1099" s="1"/>
      <c r="HB1099" s="1"/>
    </row>
    <row r="1100" spans="1:210" ht="4.2" customHeight="1">
      <c r="A1100" s="1"/>
      <c r="B1100" s="1"/>
      <c r="C1100" s="1"/>
      <c r="D1100" s="14"/>
      <c r="E1100" s="264"/>
      <c r="F1100" s="14"/>
      <c r="G1100" s="304"/>
      <c r="H1100" s="14"/>
      <c r="I1100" s="14"/>
      <c r="J1100" s="14"/>
      <c r="K1100" s="14"/>
      <c r="L1100" s="14"/>
      <c r="M1100" s="15"/>
      <c r="N1100" s="14"/>
      <c r="O1100" s="14"/>
      <c r="P1100" s="15"/>
      <c r="Q1100" s="14"/>
      <c r="R1100" s="14"/>
      <c r="S1100" s="15"/>
      <c r="T1100" s="180"/>
      <c r="U1100" s="180"/>
      <c r="V1100" s="180"/>
      <c r="W1100" s="180"/>
      <c r="X1100" s="180"/>
      <c r="Y1100" s="180"/>
      <c r="Z1100" s="180"/>
      <c r="AA1100" s="180"/>
      <c r="AB1100" s="180"/>
      <c r="AC1100" s="180"/>
      <c r="AD1100" s="180"/>
      <c r="AE1100" s="180"/>
      <c r="AF1100" s="180"/>
      <c r="AG1100" s="180"/>
      <c r="AH1100" s="180"/>
      <c r="AI1100" s="180"/>
      <c r="AJ1100" s="180"/>
      <c r="AK1100" s="180"/>
      <c r="AL1100" s="180"/>
      <c r="AM1100" s="180"/>
      <c r="AN1100" s="180"/>
      <c r="AO1100" s="180"/>
      <c r="AP1100" s="180"/>
      <c r="AQ1100" s="180"/>
      <c r="AR1100" s="180"/>
      <c r="AS1100" s="180"/>
      <c r="AT1100" s="180"/>
      <c r="AU1100" s="180"/>
      <c r="AV1100" s="180"/>
      <c r="AW1100" s="180"/>
      <c r="AX1100" s="180"/>
      <c r="AY1100" s="180"/>
      <c r="AZ1100" s="180"/>
      <c r="BA1100" s="180"/>
      <c r="BB1100" s="180"/>
      <c r="BC1100" s="180"/>
      <c r="BD1100" s="180"/>
      <c r="BE1100" s="180"/>
      <c r="BF1100" s="180"/>
      <c r="BG1100" s="180"/>
      <c r="BH1100" s="180"/>
      <c r="BI1100" s="180"/>
      <c r="BJ1100" s="180"/>
      <c r="BK1100" s="180"/>
      <c r="BL1100" s="180"/>
      <c r="BM1100" s="180"/>
      <c r="BN1100" s="180"/>
      <c r="BO1100" s="180"/>
      <c r="BP1100" s="180"/>
      <c r="BQ1100" s="180"/>
      <c r="BR1100" s="180"/>
      <c r="BS1100" s="180"/>
      <c r="BT1100" s="180"/>
      <c r="BU1100" s="180"/>
      <c r="BV1100" s="180"/>
      <c r="BW1100" s="180"/>
      <c r="BX1100" s="180"/>
      <c r="BY1100" s="180"/>
      <c r="BZ1100" s="180"/>
      <c r="CA1100" s="180"/>
      <c r="CB1100" s="180"/>
      <c r="CC1100" s="180"/>
      <c r="CD1100" s="180"/>
      <c r="CE1100" s="180"/>
      <c r="CF1100" s="180"/>
      <c r="CG1100" s="180"/>
      <c r="CH1100" s="180"/>
      <c r="CI1100" s="180"/>
      <c r="CJ1100" s="180"/>
      <c r="CK1100" s="180"/>
      <c r="CL1100" s="180"/>
      <c r="CM1100" s="180"/>
      <c r="CN1100" s="180"/>
      <c r="CO1100" s="180"/>
      <c r="CP1100" s="180"/>
      <c r="CQ1100" s="180"/>
      <c r="CR1100" s="180"/>
      <c r="CS1100" s="180"/>
      <c r="CT1100" s="180"/>
      <c r="CU1100" s="180"/>
      <c r="CV1100" s="180"/>
      <c r="CW1100" s="180"/>
      <c r="CX1100" s="180"/>
      <c r="CY1100" s="180"/>
      <c r="CZ1100" s="180"/>
      <c r="DA1100" s="180"/>
      <c r="DB1100" s="180"/>
      <c r="DC1100" s="180"/>
      <c r="DD1100" s="180"/>
      <c r="DE1100" s="180"/>
      <c r="DF1100" s="180"/>
      <c r="DG1100" s="180"/>
      <c r="DH1100" s="180"/>
      <c r="DI1100" s="180"/>
      <c r="DJ1100" s="180"/>
      <c r="DK1100" s="180"/>
      <c r="DL1100" s="180"/>
      <c r="DM1100" s="180"/>
      <c r="DN1100" s="180"/>
      <c r="DO1100" s="180"/>
      <c r="DP1100" s="180"/>
      <c r="DQ1100" s="180"/>
      <c r="DR1100" s="180"/>
      <c r="DS1100" s="180"/>
      <c r="DT1100" s="180"/>
      <c r="DU1100" s="180"/>
      <c r="DV1100" s="180"/>
      <c r="DW1100" s="180"/>
      <c r="DX1100" s="180"/>
      <c r="DY1100" s="180"/>
      <c r="DZ1100" s="180"/>
      <c r="EA1100" s="180"/>
      <c r="EB1100" s="180"/>
      <c r="EC1100" s="180"/>
      <c r="ED1100" s="180"/>
      <c r="EE1100" s="180"/>
      <c r="EF1100" s="180"/>
      <c r="EG1100" s="180"/>
      <c r="EH1100" s="180"/>
      <c r="EI1100" s="180"/>
      <c r="EJ1100" s="180"/>
      <c r="EK1100" s="180"/>
      <c r="EL1100" s="180"/>
      <c r="EM1100" s="180"/>
      <c r="EN1100" s="180"/>
      <c r="EO1100" s="180"/>
      <c r="EP1100" s="180"/>
      <c r="EQ1100" s="180"/>
      <c r="ER1100" s="180"/>
      <c r="ES1100" s="180"/>
      <c r="ET1100" s="180"/>
      <c r="EU1100" s="180"/>
      <c r="EV1100" s="180"/>
      <c r="EW1100" s="180"/>
      <c r="EX1100" s="180"/>
      <c r="EY1100" s="180"/>
      <c r="EZ1100" s="180"/>
      <c r="FA1100" s="180"/>
      <c r="FB1100" s="180"/>
      <c r="FC1100" s="180"/>
      <c r="FD1100" s="180"/>
      <c r="FE1100" s="180"/>
      <c r="FF1100" s="180"/>
      <c r="FG1100" s="180"/>
      <c r="FH1100" s="180"/>
      <c r="FI1100" s="180"/>
      <c r="FJ1100" s="180"/>
      <c r="FK1100" s="180"/>
      <c r="FL1100" s="180"/>
      <c r="FM1100" s="180"/>
      <c r="FN1100" s="180"/>
      <c r="FO1100" s="180"/>
      <c r="FP1100" s="180"/>
      <c r="FQ1100" s="180"/>
      <c r="FR1100" s="180"/>
      <c r="FS1100" s="180"/>
      <c r="FT1100" s="180"/>
      <c r="FU1100" s="180"/>
      <c r="FV1100" s="180"/>
      <c r="FW1100" s="180"/>
      <c r="FX1100" s="180"/>
      <c r="FY1100" s="180"/>
      <c r="FZ1100" s="180"/>
      <c r="GA1100" s="180"/>
      <c r="GB1100" s="180"/>
      <c r="GC1100" s="180"/>
      <c r="GD1100" s="180"/>
      <c r="GE1100" s="180"/>
      <c r="GF1100" s="180"/>
      <c r="GG1100" s="180"/>
      <c r="GH1100" s="180"/>
      <c r="GI1100" s="180"/>
      <c r="GJ1100" s="180"/>
      <c r="GK1100" s="180"/>
      <c r="GL1100" s="180"/>
      <c r="GM1100" s="180"/>
      <c r="GN1100" s="180"/>
      <c r="GO1100" s="180"/>
      <c r="GP1100" s="180"/>
      <c r="GQ1100" s="180"/>
      <c r="GR1100" s="180"/>
      <c r="GS1100" s="180"/>
      <c r="GT1100" s="180"/>
      <c r="GU1100" s="180"/>
      <c r="GV1100" s="180"/>
      <c r="GW1100" s="180"/>
      <c r="GX1100" s="180"/>
      <c r="GY1100" s="180"/>
      <c r="GZ1100" s="180"/>
      <c r="HA1100" s="1"/>
      <c r="HB1100" s="1"/>
    </row>
    <row r="1101" spans="1:210" ht="4.2" customHeight="1">
      <c r="A1101" s="1"/>
      <c r="B1101" s="1"/>
      <c r="C1101" s="1"/>
      <c r="D1101" s="1"/>
      <c r="E1101" s="263"/>
      <c r="F1101" s="48"/>
      <c r="G1101" s="231"/>
      <c r="H1101" s="5"/>
      <c r="I1101" s="5"/>
      <c r="J1101" s="5"/>
      <c r="K1101" s="5"/>
      <c r="L1101" s="5"/>
      <c r="M1101" s="5"/>
      <c r="N1101" s="5"/>
      <c r="O1101" s="5"/>
      <c r="P1101" s="5"/>
      <c r="Q1101" s="5"/>
      <c r="R1101" s="5"/>
      <c r="S1101" s="5"/>
      <c r="T1101" s="208"/>
      <c r="U1101" s="24"/>
      <c r="V1101" s="1"/>
      <c r="W1101" s="12"/>
      <c r="X1101" s="10"/>
      <c r="Y1101" s="46"/>
      <c r="Z1101" s="93"/>
      <c r="AA1101" s="94"/>
      <c r="AB1101" s="94"/>
      <c r="AC1101" s="94"/>
      <c r="AD1101" s="94"/>
      <c r="AE1101" s="94"/>
      <c r="AF1101" s="94"/>
      <c r="AG1101" s="94"/>
      <c r="AH1101" s="94"/>
      <c r="AI1101" s="94"/>
      <c r="AJ1101" s="94"/>
      <c r="AK1101" s="94"/>
      <c r="AL1101" s="94"/>
      <c r="AM1101" s="94"/>
      <c r="AN1101" s="94"/>
      <c r="AO1101" s="94"/>
      <c r="AP1101" s="94"/>
      <c r="AQ1101" s="94"/>
      <c r="AR1101" s="94"/>
      <c r="AS1101" s="94"/>
      <c r="AT1101" s="94"/>
      <c r="AU1101" s="94"/>
      <c r="AV1101" s="94"/>
      <c r="AW1101" s="94"/>
      <c r="AX1101" s="94"/>
      <c r="AY1101" s="94"/>
      <c r="AZ1101" s="94"/>
      <c r="BA1101" s="94"/>
      <c r="BB1101" s="94"/>
      <c r="BC1101" s="94"/>
      <c r="BD1101" s="94"/>
      <c r="BE1101" s="94"/>
      <c r="BF1101" s="94"/>
      <c r="BG1101" s="94"/>
      <c r="BH1101" s="94"/>
      <c r="BI1101" s="94"/>
      <c r="BJ1101" s="94"/>
      <c r="BK1101" s="94"/>
      <c r="BL1101" s="94"/>
      <c r="BM1101" s="94"/>
      <c r="BN1101" s="94"/>
      <c r="BO1101" s="94"/>
      <c r="BP1101" s="94"/>
      <c r="BQ1101" s="94"/>
      <c r="BR1101" s="94"/>
      <c r="BS1101" s="94"/>
      <c r="BT1101" s="94"/>
      <c r="BU1101" s="94"/>
      <c r="BV1101" s="94"/>
      <c r="BW1101" s="94"/>
      <c r="BX1101" s="94"/>
      <c r="BY1101" s="94"/>
      <c r="BZ1101" s="94"/>
      <c r="CA1101" s="94"/>
      <c r="CB1101" s="94"/>
      <c r="CC1101" s="94"/>
      <c r="CD1101" s="94"/>
      <c r="CE1101" s="94"/>
      <c r="CF1101" s="94"/>
      <c r="CG1101" s="94"/>
      <c r="CH1101" s="94"/>
      <c r="CI1101" s="94"/>
      <c r="CJ1101" s="94"/>
      <c r="CK1101" s="94"/>
      <c r="CL1101" s="94"/>
      <c r="CM1101" s="94"/>
      <c r="CN1101" s="94"/>
      <c r="CO1101" s="94"/>
      <c r="CP1101" s="94"/>
      <c r="CQ1101" s="94"/>
      <c r="CR1101" s="94"/>
      <c r="CS1101" s="94"/>
      <c r="CT1101" s="94"/>
      <c r="CU1101" s="94"/>
      <c r="CV1101" s="94"/>
      <c r="CW1101" s="94"/>
      <c r="CX1101" s="94"/>
      <c r="CY1101" s="94"/>
      <c r="CZ1101" s="94"/>
      <c r="DA1101" s="94"/>
      <c r="DB1101" s="94"/>
      <c r="DC1101" s="94"/>
      <c r="DD1101" s="94"/>
      <c r="DE1101" s="94"/>
      <c r="DF1101" s="94"/>
      <c r="DG1101" s="94"/>
      <c r="DH1101" s="94"/>
      <c r="DI1101" s="94"/>
      <c r="DJ1101" s="94"/>
      <c r="DK1101" s="94"/>
      <c r="DL1101" s="94"/>
      <c r="DM1101" s="94"/>
      <c r="DN1101" s="94"/>
      <c r="DO1101" s="94"/>
      <c r="DP1101" s="94"/>
      <c r="DQ1101" s="94"/>
      <c r="DR1101" s="94"/>
      <c r="DS1101" s="94"/>
      <c r="DT1101" s="94"/>
      <c r="DU1101" s="94"/>
      <c r="DV1101" s="94"/>
      <c r="DW1101" s="94"/>
      <c r="DX1101" s="94"/>
      <c r="DY1101" s="94"/>
      <c r="DZ1101" s="94"/>
      <c r="EA1101" s="94"/>
      <c r="EB1101" s="94"/>
      <c r="EC1101" s="94"/>
      <c r="ED1101" s="94"/>
      <c r="EE1101" s="94"/>
      <c r="EF1101" s="94"/>
      <c r="EG1101" s="94"/>
      <c r="EH1101" s="94"/>
      <c r="EI1101" s="94"/>
      <c r="EJ1101" s="94"/>
      <c r="EK1101" s="94"/>
      <c r="EL1101" s="94"/>
      <c r="EM1101" s="94"/>
      <c r="EN1101" s="94"/>
      <c r="EO1101" s="94"/>
      <c r="EP1101" s="94"/>
      <c r="EQ1101" s="94"/>
      <c r="ER1101" s="94"/>
      <c r="ES1101" s="94"/>
      <c r="ET1101" s="94"/>
      <c r="EU1101" s="94"/>
      <c r="EV1101" s="94"/>
      <c r="EW1101" s="94"/>
      <c r="EX1101" s="94"/>
      <c r="EY1101" s="94"/>
      <c r="EZ1101" s="94"/>
      <c r="FA1101" s="94"/>
      <c r="FB1101" s="94"/>
      <c r="FC1101" s="94"/>
      <c r="FD1101" s="94"/>
      <c r="FE1101" s="94"/>
      <c r="FF1101" s="94"/>
      <c r="FG1101" s="94"/>
      <c r="FH1101" s="94"/>
      <c r="FI1101" s="94"/>
      <c r="FJ1101" s="94"/>
      <c r="FK1101" s="94"/>
      <c r="FL1101" s="94"/>
      <c r="FM1101" s="94"/>
      <c r="FN1101" s="94"/>
      <c r="FO1101" s="94"/>
      <c r="FP1101" s="94"/>
      <c r="FQ1101" s="94"/>
      <c r="FR1101" s="94"/>
      <c r="FS1101" s="94"/>
      <c r="FT1101" s="94"/>
      <c r="FU1101" s="94"/>
      <c r="FV1101" s="94"/>
      <c r="FW1101" s="94"/>
      <c r="FX1101" s="94"/>
      <c r="FY1101" s="94"/>
      <c r="FZ1101" s="94"/>
      <c r="GA1101" s="94"/>
      <c r="GB1101" s="94"/>
      <c r="GC1101" s="94"/>
      <c r="GD1101" s="94"/>
      <c r="GE1101" s="94"/>
      <c r="GF1101" s="94"/>
      <c r="GG1101" s="94"/>
      <c r="GH1101" s="94"/>
      <c r="GI1101" s="94"/>
      <c r="GJ1101" s="94"/>
      <c r="GK1101" s="94"/>
      <c r="GL1101" s="94"/>
      <c r="GM1101" s="94"/>
      <c r="GN1101" s="94"/>
      <c r="GO1101" s="94"/>
      <c r="GP1101" s="94"/>
      <c r="GQ1101" s="94"/>
      <c r="GR1101" s="94"/>
      <c r="GS1101" s="94"/>
      <c r="GT1101" s="94"/>
      <c r="GU1101" s="94"/>
      <c r="GV1101" s="94"/>
      <c r="GW1101" s="94"/>
      <c r="GX1101" s="94"/>
      <c r="GY1101" s="94"/>
      <c r="GZ1101" s="94"/>
      <c r="HA1101" s="1"/>
      <c r="HB1101" s="1"/>
    </row>
    <row r="1102" spans="1:210" ht="4.2" customHeight="1">
      <c r="A1102" s="1"/>
      <c r="B1102" s="1"/>
      <c r="C1102" s="1"/>
      <c r="D1102" s="1"/>
      <c r="E1102" s="263"/>
      <c r="F1102" s="48"/>
      <c r="G1102" s="390"/>
      <c r="H1102" s="1"/>
      <c r="I1102" s="1"/>
      <c r="J1102" s="1"/>
      <c r="K1102" s="1"/>
      <c r="L1102" s="1"/>
      <c r="M1102" s="5"/>
      <c r="N1102" s="1"/>
      <c r="O1102" s="1"/>
      <c r="P1102" s="5"/>
      <c r="Q1102" s="1"/>
      <c r="R1102" s="1"/>
      <c r="S1102" s="5"/>
      <c r="T1102" s="7"/>
      <c r="U1102" s="24"/>
      <c r="V1102" s="1"/>
      <c r="W1102" s="12"/>
      <c r="X1102" s="10"/>
      <c r="Y1102" s="46"/>
      <c r="Z1102" s="93"/>
      <c r="AA1102" s="94"/>
      <c r="AB1102" s="94"/>
      <c r="AC1102" s="94"/>
      <c r="AD1102" s="94"/>
      <c r="AE1102" s="94"/>
      <c r="AF1102" s="94"/>
      <c r="AG1102" s="94"/>
      <c r="AH1102" s="94"/>
      <c r="AI1102" s="94"/>
      <c r="AJ1102" s="94"/>
      <c r="AK1102" s="94"/>
      <c r="AL1102" s="94"/>
      <c r="AM1102" s="94"/>
      <c r="AN1102" s="94"/>
      <c r="AO1102" s="94"/>
      <c r="AP1102" s="94"/>
      <c r="AQ1102" s="94"/>
      <c r="AR1102" s="94"/>
      <c r="AS1102" s="94"/>
      <c r="AT1102" s="94"/>
      <c r="AU1102" s="94"/>
      <c r="AV1102" s="94"/>
      <c r="AW1102" s="94"/>
      <c r="AX1102" s="94"/>
      <c r="AY1102" s="94"/>
      <c r="AZ1102" s="94"/>
      <c r="BA1102" s="94"/>
      <c r="BB1102" s="94"/>
      <c r="BC1102" s="94"/>
      <c r="BD1102" s="94"/>
      <c r="BE1102" s="94"/>
      <c r="BF1102" s="94"/>
      <c r="BG1102" s="94"/>
      <c r="BH1102" s="94"/>
      <c r="BI1102" s="94"/>
      <c r="BJ1102" s="94"/>
      <c r="BK1102" s="94"/>
      <c r="BL1102" s="94"/>
      <c r="BM1102" s="94"/>
      <c r="BN1102" s="94"/>
      <c r="BO1102" s="94"/>
      <c r="BP1102" s="94"/>
      <c r="BQ1102" s="94"/>
      <c r="BR1102" s="94"/>
      <c r="BS1102" s="94"/>
      <c r="BT1102" s="94"/>
      <c r="BU1102" s="94"/>
      <c r="BV1102" s="94"/>
      <c r="BW1102" s="94"/>
      <c r="BX1102" s="94"/>
      <c r="BY1102" s="94"/>
      <c r="BZ1102" s="94"/>
      <c r="CA1102" s="94"/>
      <c r="CB1102" s="94"/>
      <c r="CC1102" s="94"/>
      <c r="CD1102" s="94"/>
      <c r="CE1102" s="94"/>
      <c r="CF1102" s="94"/>
      <c r="CG1102" s="94"/>
      <c r="CH1102" s="94"/>
      <c r="CI1102" s="94"/>
      <c r="CJ1102" s="94"/>
      <c r="CK1102" s="94"/>
      <c r="CL1102" s="94"/>
      <c r="CM1102" s="94"/>
      <c r="CN1102" s="94"/>
      <c r="CO1102" s="94"/>
      <c r="CP1102" s="94"/>
      <c r="CQ1102" s="94"/>
      <c r="CR1102" s="94"/>
      <c r="CS1102" s="94"/>
      <c r="CT1102" s="94"/>
      <c r="CU1102" s="94"/>
      <c r="CV1102" s="94"/>
      <c r="CW1102" s="94"/>
      <c r="CX1102" s="94"/>
      <c r="CY1102" s="94"/>
      <c r="CZ1102" s="94"/>
      <c r="DA1102" s="94"/>
      <c r="DB1102" s="94"/>
      <c r="DC1102" s="94"/>
      <c r="DD1102" s="94"/>
      <c r="DE1102" s="94"/>
      <c r="DF1102" s="94"/>
      <c r="DG1102" s="94"/>
      <c r="DH1102" s="94"/>
      <c r="DI1102" s="94"/>
      <c r="DJ1102" s="94"/>
      <c r="DK1102" s="94"/>
      <c r="DL1102" s="94"/>
      <c r="DM1102" s="94"/>
      <c r="DN1102" s="94"/>
      <c r="DO1102" s="94"/>
      <c r="DP1102" s="94"/>
      <c r="DQ1102" s="94"/>
      <c r="DR1102" s="94"/>
      <c r="DS1102" s="94"/>
      <c r="DT1102" s="94"/>
      <c r="DU1102" s="94"/>
      <c r="DV1102" s="94"/>
      <c r="DW1102" s="94"/>
      <c r="DX1102" s="94"/>
      <c r="DY1102" s="94"/>
      <c r="DZ1102" s="94"/>
      <c r="EA1102" s="94"/>
      <c r="EB1102" s="94"/>
      <c r="EC1102" s="94"/>
      <c r="ED1102" s="94"/>
      <c r="EE1102" s="94"/>
      <c r="EF1102" s="94"/>
      <c r="EG1102" s="94"/>
      <c r="EH1102" s="94"/>
      <c r="EI1102" s="94"/>
      <c r="EJ1102" s="94"/>
      <c r="EK1102" s="94"/>
      <c r="EL1102" s="94"/>
      <c r="EM1102" s="94"/>
      <c r="EN1102" s="94"/>
      <c r="EO1102" s="94"/>
      <c r="EP1102" s="94"/>
      <c r="EQ1102" s="94"/>
      <c r="ER1102" s="94"/>
      <c r="ES1102" s="94"/>
      <c r="ET1102" s="94"/>
      <c r="EU1102" s="94"/>
      <c r="EV1102" s="94"/>
      <c r="EW1102" s="94"/>
      <c r="EX1102" s="94"/>
      <c r="EY1102" s="94"/>
      <c r="EZ1102" s="94"/>
      <c r="FA1102" s="94"/>
      <c r="FB1102" s="94"/>
      <c r="FC1102" s="94"/>
      <c r="FD1102" s="94"/>
      <c r="FE1102" s="94"/>
      <c r="FF1102" s="94"/>
      <c r="FG1102" s="94"/>
      <c r="FH1102" s="94"/>
      <c r="FI1102" s="94"/>
      <c r="FJ1102" s="94"/>
      <c r="FK1102" s="94"/>
      <c r="FL1102" s="94"/>
      <c r="FM1102" s="94"/>
      <c r="FN1102" s="94"/>
      <c r="FO1102" s="94"/>
      <c r="FP1102" s="94"/>
      <c r="FQ1102" s="94"/>
      <c r="FR1102" s="94"/>
      <c r="FS1102" s="94"/>
      <c r="FT1102" s="94"/>
      <c r="FU1102" s="94"/>
      <c r="FV1102" s="94"/>
      <c r="FW1102" s="94"/>
      <c r="FX1102" s="94"/>
      <c r="FY1102" s="94"/>
      <c r="FZ1102" s="94"/>
      <c r="GA1102" s="94"/>
      <c r="GB1102" s="94"/>
      <c r="GC1102" s="94"/>
      <c r="GD1102" s="94"/>
      <c r="GE1102" s="94"/>
      <c r="GF1102" s="94"/>
      <c r="GG1102" s="94"/>
      <c r="GH1102" s="94"/>
      <c r="GI1102" s="94"/>
      <c r="GJ1102" s="94"/>
      <c r="GK1102" s="94"/>
      <c r="GL1102" s="94"/>
      <c r="GM1102" s="94"/>
      <c r="GN1102" s="94"/>
      <c r="GO1102" s="94"/>
      <c r="GP1102" s="94"/>
      <c r="GQ1102" s="94"/>
      <c r="GR1102" s="94"/>
      <c r="GS1102" s="94"/>
      <c r="GT1102" s="94"/>
      <c r="GU1102" s="94"/>
      <c r="GV1102" s="94"/>
      <c r="GW1102" s="94"/>
      <c r="GX1102" s="94"/>
      <c r="GY1102" s="94"/>
      <c r="GZ1102" s="94"/>
      <c r="HA1102" s="1"/>
      <c r="HB1102" s="1"/>
    </row>
    <row r="1103" spans="1:210" s="4" customFormat="1" ht="12.6" thickBot="1">
      <c r="A1103" s="3"/>
      <c r="B1103" s="244"/>
      <c r="C1103" s="3"/>
      <c r="D1103" s="3"/>
      <c r="E1103" s="9" t="s">
        <v>117</v>
      </c>
      <c r="F1103" s="51"/>
      <c r="G1103" s="390" t="s">
        <v>6</v>
      </c>
      <c r="H1103" s="388" t="s">
        <v>221</v>
      </c>
      <c r="I1103" s="388"/>
      <c r="J1103" s="388"/>
      <c r="K1103" s="388"/>
      <c r="L1103" s="388"/>
      <c r="M1103" s="396"/>
      <c r="N1103" s="388" t="str">
        <f>Главная!$Y$8</f>
        <v>итого</v>
      </c>
      <c r="O1103" s="388"/>
      <c r="P1103" s="573"/>
      <c r="Q1103" s="388" t="s">
        <v>26</v>
      </c>
      <c r="R1103" s="3"/>
      <c r="S1103" s="5"/>
      <c r="T1103" s="84"/>
      <c r="U1103" s="24"/>
      <c r="V1103" s="3"/>
      <c r="W1103" s="397">
        <f>SUM($Y1103:$HA1103)</f>
        <v>102596940.23356298</v>
      </c>
      <c r="X1103" s="12"/>
      <c r="Y1103" s="46"/>
      <c r="Z1103" s="91"/>
      <c r="AA1103" s="398">
        <f>IF(AA$8="",0,(SUMIFS(AA$43:AA1102,$E$43:$E1102,"ндс(+)")-SUMIFS(AA$43:AA1102,$E$43:$E1102,"ндс(-)"))*Главная!$N$23/(1+Главная!$N$23))</f>
        <v>-2608.6956521739135</v>
      </c>
      <c r="AB1103" s="398">
        <f>IF(AB$8="",0,(SUMIFS(AB$43:AB1102,$E$43:$E1102,"ндс(+)")-SUMIFS(AB$43:AB1102,$E$43:$E1102,"ндс(-)"))*Главная!$N$23/(1+Главная!$N$23))</f>
        <v>-5217.3913043478269</v>
      </c>
      <c r="AC1103" s="398">
        <f>IF(AC$8="",0,(SUMIFS(AC$43:AC1102,$E$43:$E1102,"ндс(+)")-SUMIFS(AC$43:AC1102,$E$43:$E1102,"ндс(-)"))*Главная!$N$23/(1+Главная!$N$23))</f>
        <v>-5316.304347826087</v>
      </c>
      <c r="AD1103" s="398">
        <f>IF(AD$8="",0,(SUMIFS(AD$43:AD1102,$E$43:$E1102,"ндс(+)")-SUMIFS(AD$43:AD1102,$E$43:$E1102,"ндс(-)"))*Главная!$N$23/(1+Главная!$N$23))</f>
        <v>-11999.710144927536</v>
      </c>
      <c r="AE1103" s="398">
        <f>IF(AE$8="",0,(SUMIFS(AE$43:AE1102,$E$43:$E1102,"ндс(+)")-SUMIFS(AE$43:AE1102,$E$43:$E1102,"ндс(-)"))*Главная!$N$23/(1+Главная!$N$23))</f>
        <v>61639.737681159437</v>
      </c>
      <c r="AF1103" s="398">
        <f>IF(AF$8="",0,(SUMIFS(AF$43:AF1102,$E$43:$E1102,"ндс(+)")-SUMIFS(AF$43:AF1102,$E$43:$E1102,"ндс(-)"))*Главная!$N$23/(1+Главная!$N$23))</f>
        <v>99293.74028985505</v>
      </c>
      <c r="AG1103" s="398">
        <f>IF(AG$8="",0,(SUMIFS(AG$43:AG1102,$E$43:$E1102,"ндс(+)")-SUMIFS(AG$43:AG1102,$E$43:$E1102,"ндс(-)"))*Главная!$N$23/(1+Главная!$N$23))</f>
        <v>88482.357681159396</v>
      </c>
      <c r="AH1103" s="398">
        <f>IF(AH$8="",0,(SUMIFS(AH$43:AH1102,$E$43:$E1102,"ндс(+)")-SUMIFS(AH$43:AH1102,$E$43:$E1102,"ндс(-)"))*Главная!$N$23/(1+Главная!$N$23))</f>
        <v>71499.726376811566</v>
      </c>
      <c r="AI1103" s="398">
        <f>IF(AI$8="",0,(SUMIFS(AI$43:AI1102,$E$43:$E1102,"ндс(+)")-SUMIFS(AI$43:AI1102,$E$43:$E1102,"ндс(-)"))*Главная!$N$23/(1+Главная!$N$23))</f>
        <v>65572.02</v>
      </c>
      <c r="AJ1103" s="398">
        <f>IF(AJ$8="",0,(SUMIFS(AJ$43:AJ1102,$E$43:$E1102,"ндс(+)")-SUMIFS(AJ$43:AJ1102,$E$43:$E1102,"ндс(-)"))*Главная!$N$23/(1+Главная!$N$23))</f>
        <v>29275.049275362308</v>
      </c>
      <c r="AK1103" s="398">
        <f>IF(AK$8="",0,(SUMIFS(AK$43:AK1102,$E$43:$E1102,"ндс(+)")-SUMIFS(AK$43:AK1102,$E$43:$E1102,"ндс(-)"))*Главная!$N$23/(1+Главная!$N$23))</f>
        <v>-3122.3350724637326</v>
      </c>
      <c r="AL1103" s="398">
        <f>IF(AL$8="",0,(SUMIFS(AL$43:AL1102,$E$43:$E1102,"ндс(+)")-SUMIFS(AL$43:AL1102,$E$43:$E1102,"ндс(-)"))*Главная!$N$23/(1+Главная!$N$23))</f>
        <v>-26363.900869565248</v>
      </c>
      <c r="AM1103" s="398">
        <f>IF(AM$8="",0,(SUMIFS(AM$43:AM1102,$E$43:$E1102,"ндс(+)")-SUMIFS(AM$43:AM1102,$E$43:$E1102,"ндс(-)"))*Главная!$N$23/(1+Главная!$N$23))</f>
        <v>119165.7733565216</v>
      </c>
      <c r="AN1103" s="398">
        <f>IF(AN$8="",0,(SUMIFS(AN$43:AN1102,$E$43:$E1102,"ндс(+)")-SUMIFS(AN$43:AN1102,$E$43:$E1102,"ндс(-)"))*Главная!$N$23/(1+Главная!$N$23))</f>
        <v>54085.762295652021</v>
      </c>
      <c r="AO1103" s="398">
        <f>IF(AO$8="",0,(SUMIFS(AO$43:AO1102,$E$43:$E1102,"ндс(+)")-SUMIFS(AO$43:AO1102,$E$43:$E1102,"ндс(-)"))*Главная!$N$23/(1+Главная!$N$23))</f>
        <v>273560.99478260882</v>
      </c>
      <c r="AP1103" s="398">
        <f>IF(AP$8="",0,(SUMIFS(AP$43:AP1102,$E$43:$E1102,"ндс(+)")-SUMIFS(AP$43:AP1102,$E$43:$E1102,"ндс(-)"))*Главная!$N$23/(1+Главная!$N$23))</f>
        <v>535197.78295652184</v>
      </c>
      <c r="AQ1103" s="398">
        <f>IF(AQ$8="",0,(SUMIFS(AQ$43:AQ1102,$E$43:$E1102,"ндс(+)")-SUMIFS(AQ$43:AQ1102,$E$43:$E1102,"ндс(-)"))*Главная!$N$23/(1+Главная!$N$23))</f>
        <v>756215.75507246365</v>
      </c>
      <c r="AR1103" s="398">
        <f>IF(AR$8="",0,(SUMIFS(AR$43:AR1102,$E$43:$E1102,"ндс(+)")-SUMIFS(AR$43:AR1102,$E$43:$E1102,"ндс(-)"))*Главная!$N$23/(1+Главная!$N$23))</f>
        <v>1038011.9228405795</v>
      </c>
      <c r="AS1103" s="398">
        <f>IF(AS$8="",0,(SUMIFS(AS$43:AS1102,$E$43:$E1102,"ндс(+)")-SUMIFS(AS$43:AS1102,$E$43:$E1102,"ндс(-)"))*Главная!$N$23/(1+Главная!$N$23))</f>
        <v>958510.52842318814</v>
      </c>
      <c r="AT1103" s="398">
        <f>IF(AT$8="",0,(SUMIFS(AT$43:AT1102,$E$43:$E1102,"ндс(+)")-SUMIFS(AT$43:AT1102,$E$43:$E1102,"ндс(-)"))*Главная!$N$23/(1+Главная!$N$23))</f>
        <v>814098.12439420307</v>
      </c>
      <c r="AU1103" s="398">
        <f>IF(AU$8="",0,(SUMIFS(AU$43:AU1102,$E$43:$E1102,"ндс(+)")-SUMIFS(AU$43:AU1102,$E$43:$E1102,"ндс(-)"))*Главная!$N$23/(1+Главная!$N$23))</f>
        <v>2845025.4490597518</v>
      </c>
      <c r="AV1103" s="398">
        <f>IF(AV$8="",0,(SUMIFS(AV$43:AV1102,$E$43:$E1102,"ндс(+)")-SUMIFS(AV$43:AV1102,$E$43:$E1102,"ндс(-)"))*Главная!$N$23/(1+Главная!$N$23))</f>
        <v>503148.11574956495</v>
      </c>
      <c r="AW1103" s="398">
        <f>IF(AW$8="",0,(SUMIFS(AW$43:AW1102,$E$43:$E1102,"ндс(+)")-SUMIFS(AW$43:AW1102,$E$43:$E1102,"ндс(-)"))*Главная!$N$23/(1+Главная!$N$23))</f>
        <v>361517.25176869554</v>
      </c>
      <c r="AX1103" s="398">
        <f>IF(AX$8="",0,(SUMIFS(AX$43:AX1102,$E$43:$E1102,"ндс(+)")-SUMIFS(AX$43:AX1102,$E$43:$E1102,"ндс(-)"))*Главная!$N$23/(1+Главная!$N$23))</f>
        <v>187456.7833686955</v>
      </c>
      <c r="AY1103" s="398">
        <f>IF(AY$8="",0,(SUMIFS(AY$43:AY1102,$E$43:$E1102,"ндс(+)")-SUMIFS(AY$43:AY1102,$E$43:$E1102,"ндс(-)"))*Главная!$N$23/(1+Главная!$N$23))</f>
        <v>266618.73136443814</v>
      </c>
      <c r="AZ1103" s="398">
        <f>IF(AZ$8="",0,(SUMIFS(AZ$43:AZ1102,$E$43:$E1102,"ндс(+)")-SUMIFS(AZ$43:AZ1102,$E$43:$E1102,"ндс(-)"))*Главная!$N$23/(1+Главная!$N$23))</f>
        <v>173974.72216935424</v>
      </c>
      <c r="BA1103" s="398">
        <f>IF(BA$8="",0,(SUMIFS(BA$43:BA1102,$E$43:$E1102,"ндс(+)")-SUMIFS(BA$43:BA1102,$E$43:$E1102,"ндс(-)"))*Главная!$N$23/(1+Главная!$N$23))</f>
        <v>340347.53263761185</v>
      </c>
      <c r="BB1103" s="398">
        <f>IF(BB$8="",0,(SUMIFS(BB$43:BB1102,$E$43:$E1102,"ндс(+)")-SUMIFS(BB$43:BB1102,$E$43:$E1102,"ндс(-)"))*Главная!$N$23/(1+Главная!$N$23))</f>
        <v>4471021.0486415531</v>
      </c>
      <c r="BC1103" s="398">
        <f>IF(BC$8="",0,(SUMIFS(BC$43:BC1102,$E$43:$E1102,"ндс(+)")-SUMIFS(BC$43:BC1102,$E$43:$E1102,"ндс(-)"))*Главная!$N$23/(1+Главная!$N$23))</f>
        <v>795851.63269663171</v>
      </c>
      <c r="BD1103" s="398">
        <f>IF(BD$8="",0,(SUMIFS(BD$43:BD1102,$E$43:$E1102,"ндс(+)")-SUMIFS(BD$43:BD1102,$E$43:$E1102,"ндс(-)"))*Главная!$N$23/(1+Главная!$N$23))</f>
        <v>1079104.9049979236</v>
      </c>
      <c r="BE1103" s="398">
        <f>IF(BE$8="",0,(SUMIFS(BE$43:BE1102,$E$43:$E1102,"ндс(+)")-SUMIFS(BE$43:BE1102,$E$43:$E1102,"ндс(-)"))*Главная!$N$23/(1+Главная!$N$23))</f>
        <v>999482.14810067124</v>
      </c>
      <c r="BF1103" s="398">
        <f>IF(BF$8="",0,(SUMIFS(BF$43:BF1102,$E$43:$E1102,"ндс(+)")-SUMIFS(BF$43:BF1102,$E$43:$E1102,"ндс(-)"))*Главная!$N$23/(1+Главная!$N$23))</f>
        <v>854420.0626452096</v>
      </c>
      <c r="BG1103" s="398">
        <f>IF(BG$8="",0,(SUMIFS(BG$43:BG1102,$E$43:$E1102,"ндс(+)")-SUMIFS(BG$43:BG1102,$E$43:$E1102,"ндс(-)"))*Главная!$N$23/(1+Главная!$N$23))</f>
        <v>8016833.7170086885</v>
      </c>
      <c r="BH1103" s="398">
        <f>IF(BH$8="",0,(SUMIFS(BH$43:BH1102,$E$43:$E1102,"ндс(+)")-SUMIFS(BH$43:BH1102,$E$43:$E1102,"ндс(-)"))*Главная!$N$23/(1+Главная!$N$23))</f>
        <v>495668.74766395928</v>
      </c>
      <c r="BI1103" s="398">
        <f>IF(BI$8="",0,(SUMIFS(BI$43:BI1102,$E$43:$E1102,"ндс(+)")-SUMIFS(BI$43:BI1102,$E$43:$E1102,"ндс(-)"))*Главная!$N$23/(1+Главная!$N$23))</f>
        <v>366700.11510554102</v>
      </c>
      <c r="BJ1103" s="398">
        <f>IF(BJ$8="",0,(SUMIFS(BJ$43:BJ1102,$E$43:$E1102,"ндс(+)")-SUMIFS(BJ$43:BJ1102,$E$43:$E1102,"ндс(-)"))*Главная!$N$23/(1+Главная!$N$23))</f>
        <v>205888.84592885</v>
      </c>
      <c r="BK1103" s="398">
        <f>IF(BK$8="",0,(SUMIFS(BK$43:BK1102,$E$43:$E1102,"ндс(+)")-SUMIFS(BK$43:BK1102,$E$43:$E1102,"ндс(-)"))*Главная!$N$23/(1+Главная!$N$23))</f>
        <v>277389.09370332473</v>
      </c>
      <c r="BL1103" s="398">
        <f>IF(BL$8="",0,(SUMIFS(BL$43:BL1102,$E$43:$E1102,"ндс(+)")-SUMIFS(BL$43:BL1102,$E$43:$E1102,"ндс(-)"))*Главная!$N$23/(1+Главная!$N$23))</f>
        <v>192682.49856719226</v>
      </c>
      <c r="BM1103" s="398">
        <f>IF(BM$8="",0,(SUMIFS(BM$43:BM1102,$E$43:$E1102,"ндс(+)")-SUMIFS(BM$43:BM1102,$E$43:$E1102,"ндс(-)"))*Главная!$N$23/(1+Главная!$N$23))</f>
        <v>345637.74466795102</v>
      </c>
      <c r="BN1103" s="398">
        <f>IF(BN$8="",0,(SUMIFS(BN$43:BN1102,$E$43:$E1102,"ндс(+)")-SUMIFS(BN$43:BN1102,$E$43:$E1102,"ндс(-)"))*Главная!$N$23/(1+Главная!$N$23))</f>
        <v>7331607.9654753162</v>
      </c>
      <c r="BO1103" s="398">
        <f>IF(BO$8="",0,(SUMIFS(BO$43:BO1102,$E$43:$E1102,"ндс(+)")-SUMIFS(BO$43:BO1102,$E$43:$E1102,"ндс(-)"))*Главная!$N$23/(1+Главная!$N$23))</f>
        <v>709731.78285851621</v>
      </c>
      <c r="BP1103" s="398">
        <f>IF(BP$8="",0,(SUMIFS(BP$43:BP1102,$E$43:$E1102,"ндс(+)")-SUMIFS(BP$43:BP1102,$E$43:$E1102,"ндс(-)"))*Главная!$N$23/(1+Главная!$N$23))</f>
        <v>953506.73192149284</v>
      </c>
      <c r="BQ1103" s="398">
        <f>IF(BQ$8="",0,(SUMIFS(BQ$43:BQ1102,$E$43:$E1102,"ндс(+)")-SUMIFS(BQ$43:BQ1102,$E$43:$E1102,"ндс(-)"))*Главная!$N$23/(1+Главная!$N$23))</f>
        <v>884099.66957423929</v>
      </c>
      <c r="BR1103" s="398">
        <f>IF(BR$8="",0,(SUMIFS(BR$43:BR1102,$E$43:$E1102,"ндс(+)")-SUMIFS(BR$43:BR1102,$E$43:$E1102,"ндс(-)"))*Главная!$N$23/(1+Главная!$N$23))</f>
        <v>789314.71128528786</v>
      </c>
      <c r="BS1103" s="398">
        <f>IF(BS$8="",0,(SUMIFS(BS$43:BS1102,$E$43:$E1102,"ндс(+)")-SUMIFS(BS$43:BS1102,$E$43:$E1102,"ндс(-)"))*Главная!$N$23/(1+Главная!$N$23))</f>
        <v>11749929.562036199</v>
      </c>
      <c r="BT1103" s="398">
        <f>IF(BT$8="",0,(SUMIFS(BT$43:BT1102,$E$43:$E1102,"ндс(+)")-SUMIFS(BT$43:BT1102,$E$43:$E1102,"ндс(-)"))*Главная!$N$23/(1+Главная!$N$23))</f>
        <v>406062.09626183391</v>
      </c>
      <c r="BU1103" s="398">
        <f>IF(BU$8="",0,(SUMIFS(BU$43:BU1102,$E$43:$E1102,"ндс(+)")-SUMIFS(BU$43:BU1102,$E$43:$E1102,"ндс(-)"))*Главная!$N$23/(1+Главная!$N$23))</f>
        <v>306476.5081131843</v>
      </c>
      <c r="BV1103" s="398">
        <f>IF(BV$8="",0,(SUMIFS(BV$43:BV1102,$E$43:$E1102,"ндс(+)")-SUMIFS(BV$43:BV1102,$E$43:$E1102,"ндс(-)"))*Главная!$N$23/(1+Главная!$N$23))</f>
        <v>180747.78808326137</v>
      </c>
      <c r="BW1103" s="398">
        <f>IF(BW$8="",0,(SUMIFS(BW$43:BW1102,$E$43:$E1102,"ндс(+)")-SUMIFS(BW$43:BW1102,$E$43:$E1102,"ндс(-)"))*Главная!$N$23/(1+Главная!$N$23))</f>
        <v>235526.25597387392</v>
      </c>
      <c r="BX1103" s="398">
        <f>IF(BX$8="",0,(SUMIFS(BX$43:BX1102,$E$43:$E1102,"ндс(+)")-SUMIFS(BX$43:BX1102,$E$43:$E1102,"ндс(-)"))*Главная!$N$23/(1+Главная!$N$23))</f>
        <v>169904.70964204249</v>
      </c>
      <c r="BY1103" s="398">
        <f>IF(BY$8="",0,(SUMIFS(BY$43:BY1102,$E$43:$E1102,"ндс(+)")-SUMIFS(BY$43:BY1102,$E$43:$E1102,"ндс(-)"))*Главная!$N$23/(1+Главная!$N$23))</f>
        <v>290588.44900389679</v>
      </c>
      <c r="BZ1103" s="398">
        <f>IF(BZ$8="",0,(SUMIFS(BZ$43:BZ1102,$E$43:$E1102,"ндс(+)")-SUMIFS(BZ$43:BZ1102,$E$43:$E1102,"ндс(-)"))*Главная!$N$23/(1+Главная!$N$23))</f>
        <v>10787094.615149168</v>
      </c>
      <c r="CA1103" s="398">
        <f>IF(CA$8="",0,(SUMIFS(CA$43:CA1102,$E$43:$E1102,"ндс(+)")-SUMIFS(CA$43:CA1102,$E$43:$E1102,"ндс(-)"))*Главная!$N$23/(1+Главная!$N$23))</f>
        <v>489634.70845901238</v>
      </c>
      <c r="CB1103" s="398">
        <f>IF(CB$8="",0,(SUMIFS(CB$43:CB1102,$E$43:$E1102,"ндс(+)")-SUMIFS(CB$43:CB1102,$E$43:$E1102,"ндс(-)"))*Главная!$N$23/(1+Главная!$N$23))</f>
        <v>654017.28548310848</v>
      </c>
      <c r="CC1103" s="398">
        <f>IF(CC$8="",0,(SUMIFS(CC$43:CC1102,$E$43:$E1102,"ндс(+)")-SUMIFS(CC$43:CC1102,$E$43:$E1102,"ндс(-)"))*Главная!$N$23/(1+Главная!$N$23))</f>
        <v>607966.77951059013</v>
      </c>
      <c r="CD1103" s="398">
        <f>IF(CD$8="",0,(SUMIFS(CD$43:CD1102,$E$43:$E1102,"ндс(+)")-SUMIFS(CD$43:CD1102,$E$43:$E1102,"ндс(-)"))*Главная!$N$23/(1+Главная!$N$23))</f>
        <v>518270.80046536081</v>
      </c>
      <c r="CE1103" s="398">
        <f>IF(CE$8="",0,(SUMIFS(CE$43:CE1102,$E$43:$E1102,"ндс(+)")-SUMIFS(CE$43:CE1102,$E$43:$E1102,"ндс(-)"))*Главная!$N$23/(1+Главная!$N$23))</f>
        <v>512280.28014507139</v>
      </c>
      <c r="CF1103" s="398">
        <f>IF(CF$8="",0,(SUMIFS(CF$43:CF1102,$E$43:$E1102,"ндс(+)")-SUMIFS(CF$43:CF1102,$E$43:$E1102,"ндс(-)"))*Главная!$N$23/(1+Главная!$N$23))</f>
        <v>354208.21965027985</v>
      </c>
      <c r="CG1103" s="398">
        <f>IF(CG$8="",0,(SUMIFS(CG$43:CG1102,$E$43:$E1102,"ндс(+)")-SUMIFS(CG$43:CG1102,$E$43:$E1102,"ндс(-)"))*Главная!$N$23/(1+Главная!$N$23))</f>
        <v>271521.17628670973</v>
      </c>
      <c r="CH1103" s="398">
        <f>IF(CH$8="",0,(SUMIFS(CH$43:CH1102,$E$43:$E1102,"ндс(+)")-SUMIFS(CH$43:CH1102,$E$43:$E1102,"ндс(-)"))*Главная!$N$23/(1+Главная!$N$23))</f>
        <v>166379.72266955822</v>
      </c>
      <c r="CI1103" s="398">
        <f>IF(CI$8="",0,(SUMIFS(CI$43:CI1102,$E$43:$E1102,"ндс(+)")-SUMIFS(CI$43:CI1102,$E$43:$E1102,"ндс(-)"))*Главная!$N$23/(1+Главная!$N$23))</f>
        <v>181731.40190800704</v>
      </c>
      <c r="CJ1103" s="398">
        <f>IF(CJ$8="",0,(SUMIFS(CJ$43:CJ1102,$E$43:$E1102,"ндс(+)")-SUMIFS(CJ$43:CJ1102,$E$43:$E1102,"ндс(-)"))*Главная!$N$23/(1+Главная!$N$23))</f>
        <v>129981.34094035155</v>
      </c>
      <c r="CK1103" s="398">
        <f>IF(CK$8="",0,(SUMIFS(CK$43:CK1102,$E$43:$E1102,"ндс(+)")-SUMIFS(CK$43:CK1102,$E$43:$E1102,"ндс(-)"))*Главная!$N$23/(1+Главная!$N$23))</f>
        <v>219869.82296774816</v>
      </c>
      <c r="CL1103" s="398">
        <f>IF(CL$8="",0,(SUMIFS(CL$43:CL1102,$E$43:$E1102,"ндс(+)")-SUMIFS(CL$43:CL1102,$E$43:$E1102,"ндс(-)"))*Главная!$N$23/(1+Главная!$N$23))</f>
        <v>378668.63690425799</v>
      </c>
      <c r="CM1103" s="398">
        <f>IF(CM$8="",0,(SUMIFS(CM$43:CM1102,$E$43:$E1102,"ндс(+)")-SUMIFS(CM$43:CM1102,$E$43:$E1102,"ндс(-)"))*Главная!$N$23/(1+Главная!$N$23))</f>
        <v>509026.34472745302</v>
      </c>
      <c r="CN1103" s="398">
        <f>IF(CN$8="",0,(SUMIFS(CN$43:CN1102,$E$43:$E1102,"ндс(+)")-SUMIFS(CN$43:CN1102,$E$43:$E1102,"ндс(-)"))*Главная!$N$23/(1+Главная!$N$23))</f>
        <v>679984.2248325129</v>
      </c>
      <c r="CO1103" s="398">
        <f>IF(CO$8="",0,(SUMIFS(CO$43:CO1102,$E$43:$E1102,"ндс(+)")-SUMIFS(CO$43:CO1102,$E$43:$E1102,"ндс(-)"))*Главная!$N$23/(1+Главная!$N$23))</f>
        <v>632091.69862109399</v>
      </c>
      <c r="CP1103" s="398">
        <f>IF(CP$8="",0,(SUMIFS(CP$43:CP1102,$E$43:$E1102,"ндс(+)")-SUMIFS(CP$43:CP1102,$E$43:$E1102,"ндс(-)"))*Главная!$N$23/(1+Главная!$N$23))</f>
        <v>538807.88041405543</v>
      </c>
      <c r="CQ1103" s="398">
        <f>IF(CQ$8="",0,(SUMIFS(CQ$43:CQ1102,$E$43:$E1102,"ндс(+)")-SUMIFS(CQ$43:CQ1102,$E$43:$E1102,"ндс(-)"))*Главная!$N$23/(1+Главная!$N$23))</f>
        <v>532577.73928095435</v>
      </c>
      <c r="CR1103" s="398">
        <f>IF(CR$8="",0,(SUMIFS(CR$43:CR1102,$E$43:$E1102,"ндс(+)")-SUMIFS(CR$43:CR1102,$E$43:$E1102,"ндс(-)"))*Главная!$N$23/(1+Главная!$N$23))</f>
        <v>368182.79636637116</v>
      </c>
      <c r="CS1103" s="398">
        <f>IF(CS$8="",0,(SUMIFS(CS$43:CS1102,$E$43:$E1102,"ндс(+)")-SUMIFS(CS$43:CS1102,$E$43:$E1102,"ндс(-)"))*Главная!$N$23/(1+Главная!$N$23))</f>
        <v>282179.23791296326</v>
      </c>
      <c r="CT1103" s="398">
        <f>IF(CT$8="",0,(SUMIFS(CT$43:CT1102,$E$43:$E1102,"ндс(+)")-SUMIFS(CT$43:CT1102,$E$43:$E1102,"ндс(-)"))*Главная!$N$23/(1+Главная!$N$23))</f>
        <v>172832.12615112582</v>
      </c>
      <c r="CU1103" s="398">
        <f>IF(CU$8="",0,(SUMIFS(CU$43:CU1102,$E$43:$E1102,"ндс(+)")-SUMIFS(CU$43:CU1102,$E$43:$E1102,"ндс(-)"))*Главная!$N$23/(1+Главная!$N$23))</f>
        <v>188797.56580768878</v>
      </c>
      <c r="CV1103" s="398">
        <f>IF(CV$8="",0,(SUMIFS(CV$43:CV1102,$E$43:$E1102,"ндс(+)")-SUMIFS(CV$43:CV1102,$E$43:$E1102,"ндс(-)"))*Главная!$N$23/(1+Главная!$N$23))</f>
        <v>134975.91695839236</v>
      </c>
      <c r="CW1103" s="398">
        <f>IF(CW$8="",0,(SUMIFS(CW$43:CW1102,$E$43:$E1102,"ндс(+)")-SUMIFS(CW$43:CW1102,$E$43:$E1102,"ндс(-)"))*Главная!$N$23/(1+Главная!$N$23))</f>
        <v>228459.93826688483</v>
      </c>
      <c r="CX1103" s="398">
        <f>IF(CX$8="",0,(SUMIFS(CX$43:CX1102,$E$43:$E1102,"ндс(+)")-SUMIFS(CX$43:CX1102,$E$43:$E1102,"ндс(-)"))*Главная!$N$23/(1+Главная!$N$23))</f>
        <v>393610.70476085512</v>
      </c>
      <c r="CY1103" s="398">
        <f>IF(CY$8="",0,(SUMIFS(CY$43:CY1102,$E$43:$E1102,"ндс(+)")-SUMIFS(CY$43:CY1102,$E$43:$E1102,"ндс(-)"))*Главная!$N$23/(1+Главная!$N$23))</f>
        <v>529173.23587391828</v>
      </c>
      <c r="CZ1103" s="398">
        <f>IF(CZ$8="",0,(SUMIFS(CZ$43:CZ1102,$E$43:$E1102,"ндс(+)")-SUMIFS(CZ$43:CZ1102,$E$43:$E1102,"ндс(-)"))*Главная!$N$23/(1+Главная!$N$23))</f>
        <v>706969.43118318042</v>
      </c>
      <c r="DA1103" s="398">
        <f>IF(DA$8="",0,(SUMIFS(DA$43:DA1102,$E$43:$E1102,"ндс(+)")-SUMIFS(DA$43:DA1102,$E$43:$E1102,"ндс(-)"))*Главная!$N$23/(1+Главная!$N$23))</f>
        <v>657161.20392330491</v>
      </c>
      <c r="DB1103" s="398">
        <f>IF(DB$8="",0,(SUMIFS(DB$43:DB1102,$E$43:$E1102,"ндс(+)")-SUMIFS(DB$43:DB1102,$E$43:$E1102,"ндс(-)"))*Главная!$N$23/(1+Главная!$N$23))</f>
        <v>560146.03298798448</v>
      </c>
      <c r="DC1103" s="398">
        <f>IF(DC$8="",0,(SUMIFS(DC$43:DC1102,$E$43:$E1102,"ндс(+)")-SUMIFS(DC$43:DC1102,$E$43:$E1102,"ндс(-)"))*Главная!$N$23/(1+Главная!$N$23))</f>
        <v>553666.68620955956</v>
      </c>
      <c r="DD1103" s="398">
        <f>IF(DD$8="",0,(SUMIFS(DD$43:DD1102,$E$43:$E1102,"ндс(+)")-SUMIFS(DD$43:DD1102,$E$43:$E1102,"ндс(-)"))*Главная!$N$23/(1+Главная!$N$23))</f>
        <v>382695.94557839306</v>
      </c>
      <c r="DE1103" s="398">
        <f>IF(DE$8="",0,(SUMIFS(DE$43:DE1102,$E$43:$E1102,"ндс(+)")-SUMIFS(DE$43:DE1102,$E$43:$E1102,"ндс(-)"))*Главная!$N$23/(1+Главная!$N$23))</f>
        <v>293242.2855126363</v>
      </c>
      <c r="DF1103" s="398">
        <f>IF(DF$8="",0,(SUMIFS(DF$43:DF1102,$E$43:$E1102,"ндс(+)")-SUMIFS(DF$43:DF1102,$E$43:$E1102,"ндс(-)"))*Главная!$N$23/(1+Главная!$N$23))</f>
        <v>179521.28928032526</v>
      </c>
      <c r="DG1103" s="398">
        <f>IF(DG$8="",0,(SUMIFS(DG$43:DG1102,$E$43:$E1102,"ндс(+)")-SUMIFS(DG$43:DG1102,$E$43:$E1102,"ндс(-)"))*Главная!$N$23/(1+Главная!$N$23))</f>
        <v>196125.00781909027</v>
      </c>
      <c r="DH1103" s="398">
        <f>IF(DH$8="",0,(SUMIFS(DH$43:DH1102,$E$43:$E1102,"ндс(+)")-SUMIFS(DH$43:DH1102,$E$43:$E1102,"ндс(-)"))*Главная!$N$23/(1+Главная!$N$23))</f>
        <v>140148.8283007404</v>
      </c>
      <c r="DI1103" s="398">
        <f>IF(DI$8="",0,(SUMIFS(DI$43:DI1102,$E$43:$E1102,"ндс(+)")-SUMIFS(DI$43:DI1102,$E$43:$E1102,"ндс(-)"))*Главная!$N$23/(1+Главная!$N$23))</f>
        <v>237372.21046157242</v>
      </c>
      <c r="DJ1103" s="398">
        <f>IF(DJ$8="",0,(SUMIFS(DJ$43:DJ1102,$E$43:$E1102,"ндс(+)")-SUMIFS(DJ$43:DJ1102,$E$43:$E1102,"ндс(-)"))*Главная!$N$23/(1+Главная!$N$23))</f>
        <v>409129.00761530158</v>
      </c>
      <c r="DK1103" s="398">
        <f>IF(DK$8="",0,(SUMIFS(DK$43:DK1102,$E$43:$E1102,"ндс(+)")-SUMIFS(DK$43:DK1102,$E$43:$E1102,"ндс(-)"))*Главная!$N$23/(1+Главная!$N$23))</f>
        <v>550103.58273496397</v>
      </c>
      <c r="DL1103" s="398">
        <f>IF(DL$8="",0,(SUMIFS(DL$43:DL1102,$E$43:$E1102,"ндс(+)")-SUMIFS(DL$43:DL1102,$E$43:$E1102,"ндс(-)"))*Главная!$N$23/(1+Главная!$N$23))</f>
        <v>734992.41489276674</v>
      </c>
      <c r="DM1103" s="398">
        <f>IF(DM$8="",0,(SUMIFS(DM$43:DM1102,$E$43:$E1102,"ндс(+)")-SUMIFS(DM$43:DM1102,$E$43:$E1102,"ндс(-)"))*Главная!$N$23/(1+Главная!$N$23))</f>
        <v>682382.36631250696</v>
      </c>
      <c r="DN1103" s="398">
        <f>IF(DN$8="",0,(SUMIFS(DN$43:DN1102,$E$43:$E1102,"ндс(+)")-SUMIFS(DN$43:DN1102,$E$43:$E1102,"ндс(-)"))*Главная!$N$23/(1+Главная!$N$23))</f>
        <v>604576.09031557408</v>
      </c>
      <c r="DO1103" s="398">
        <f>IF(DO$8="",0,(SUMIFS(DO$43:DO1102,$E$43:$E1102,"ндс(+)")-SUMIFS(DO$43:DO1102,$E$43:$E1102,"ндс(-)"))*Главная!$N$23/(1+Главная!$N$23))</f>
        <v>575576.77108403109</v>
      </c>
      <c r="DP1103" s="398">
        <f>IF(DP$8="",0,(SUMIFS(DP$43:DP1102,$E$43:$E1102,"ндс(+)")-SUMIFS(DP$43:DP1102,$E$43:$E1102,"ндс(-)"))*Главная!$N$23/(1+Главная!$N$23))</f>
        <v>397767.20082761784</v>
      </c>
      <c r="DQ1103" s="398">
        <f>IF(DQ$8="",0,(SUMIFS(DQ$43:DQ1102,$E$43:$E1102,"ндс(+)")-SUMIFS(DQ$43:DQ1102,$E$43:$E1102,"ндс(-)"))*Главная!$N$23/(1+Главная!$N$23))</f>
        <v>304724.41425941139</v>
      </c>
      <c r="DR1103" s="398">
        <f>IF(DR$8="",0,(SUMIFS(DR$43:DR1102,$E$43:$E1102,"ндс(+)")-SUMIFS(DR$43:DR1102,$E$43:$E1102,"ндс(-)"))*Главная!$N$23/(1+Главная!$N$23))</f>
        <v>186454.57817780785</v>
      </c>
      <c r="DS1103" s="398">
        <f>IF(DS$8="",0,(SUMIFS(DS$43:DS1102,$E$43:$E1102,"ндс(+)")-SUMIFS(DS$43:DS1102,$E$43:$E1102,"ндс(-)"))*Главная!$N$23/(1+Главная!$N$23))</f>
        <v>203722.07295293166</v>
      </c>
      <c r="DT1103" s="398">
        <f>IF(DT$8="",0,(SUMIFS(DT$43:DT1102,$E$43:$E1102,"ндс(+)")-SUMIFS(DT$43:DT1102,$E$43:$E1102,"ндс(-)"))*Главная!$N$23/(1+Главная!$N$23))</f>
        <v>145505.09830301229</v>
      </c>
      <c r="DU1103" s="398">
        <f>IF(DU$8="",0,(SUMIFS(DU$43:DU1102,$E$43:$E1102,"ндс(+)")-SUMIFS(DU$43:DU1102,$E$43:$E1102,"ндс(-)"))*Главная!$N$23/(1+Главная!$N$23))</f>
        <v>246617.41575027778</v>
      </c>
      <c r="DV1103" s="398">
        <f>IF(DV$8="",0,(SUMIFS(DV$43:DV1102,$E$43:$E1102,"ндс(+)")-SUMIFS(DV$43:DV1102,$E$43:$E1102,"ндс(-)"))*Главная!$N$23/(1+Главная!$N$23))</f>
        <v>425244.48479015578</v>
      </c>
      <c r="DW1103" s="398">
        <f>IF(DW$8="",0,(SUMIFS(DW$43:DW1102,$E$43:$E1102,"ндс(+)")-SUMIFS(DW$43:DW1102,$E$43:$E1102,"ндс(-)"))*Главная!$N$23/(1+Главная!$N$23))</f>
        <v>571846.51380979468</v>
      </c>
      <c r="DX1103" s="398">
        <f>IF(DX$8="",0,(SUMIFS(DX$43:DX1102,$E$43:$E1102,"ндс(+)")-SUMIFS(DX$43:DX1102,$E$43:$E1102,"ндс(-)"))*Главная!$N$23/(1+Главная!$N$23))</f>
        <v>764150.8786562928</v>
      </c>
      <c r="DY1103" s="398">
        <f>IF(DY$8="",0,(SUMIFS(DY$43:DY1102,$E$43:$E1102,"ндс(+)")-SUMIFS(DY$43:DY1102,$E$43:$E1102,"ндс(-)"))*Главная!$N$23/(1+Главная!$N$23))</f>
        <v>710278.30005201115</v>
      </c>
      <c r="DZ1103" s="398">
        <f>IF(DZ$8="",0,(SUMIFS(DZ$43:DZ1102,$E$43:$E1102,"ндс(+)")-SUMIFS(DZ$43:DZ1102,$E$43:$E1102,"ндс(-)"))*Главная!$N$23/(1+Главная!$N$23))</f>
        <v>605346.69116836891</v>
      </c>
      <c r="EA1103" s="398">
        <f>IF(EA$8="",0,(SUMIFS(EA$43:EA1102,$E$43:$E1102,"ндс(+)")-SUMIFS(EA$43:EA1102,$E$43:$E1102,"ндс(-)"))*Главная!$N$23/(1+Главная!$N$23))</f>
        <v>598338.62969282421</v>
      </c>
      <c r="EB1103" s="398">
        <f>IF(EB$8="",0,(SUMIFS(EB$43:EB1102,$E$43:$E1102,"ндс(+)")-SUMIFS(EB$43:EB1102,$E$43:$E1102,"ндс(-)"))*Главная!$N$23/(1+Главная!$N$23))</f>
        <v>413416.67662615434</v>
      </c>
      <c r="EC1103" s="398">
        <f>IF(EC$8="",0,(SUMIFS(EC$43:EC1102,$E$43:$E1102,"ндс(+)")-SUMIFS(EC$43:EC1102,$E$43:$E1102,"ндс(-)"))*Главная!$N$23/(1+Главная!$N$23))</f>
        <v>316640.07303516869</v>
      </c>
      <c r="ED1103" s="398">
        <f>IF(ED$8="",0,(SUMIFS(ED$43:ED1102,$E$43:$E1102,"ндс(+)")-SUMIFS(ED$43:ED1102,$E$43:$E1102,"ндс(-)"))*Главная!$N$23/(1+Главная!$N$23))</f>
        <v>193639.44351030115</v>
      </c>
      <c r="EE1103" s="398">
        <f>IF(EE$8="",0,(SUMIFS(EE$43:EE1102,$E$43:$E1102,"ндс(+)")-SUMIFS(EE$43:EE1102,$E$43:$E1102,"ндс(-)"))*Главная!$N$23/(1+Главная!$N$23))</f>
        <v>211597.22982498392</v>
      </c>
      <c r="EF1103" s="398">
        <f>IF(EF$8="",0,(SUMIFS(EF$43:EF1102,$E$43:$E1102,"ндс(+)")-SUMIFS(EF$43:EF1102,$E$43:$E1102,"ндс(-)"))*Главная!$N$23/(1+Главная!$N$23))</f>
        <v>151049.74084069044</v>
      </c>
      <c r="EG1103" s="398">
        <f>IF(EG$8="",0,(SUMIFS(EG$43:EG1102,$E$43:$E1102,"ндс(+)")-SUMIFS(EG$43:EG1102,$E$43:$E1102,"ндс(-)"))*Главная!$N$23/(1+Главная!$N$23))</f>
        <v>256206.55098584655</v>
      </c>
      <c r="EH1103" s="398">
        <f>IF(EH$8="",0,(SUMIFS(EH$43:EH1102,$E$43:$E1102,"ндс(+)")-SUMIFS(EH$43:EH1102,$E$43:$E1102,"ндс(-)"))*Главная!$N$23/(1+Главная!$N$23))</f>
        <v>441978.70278731984</v>
      </c>
      <c r="EI1103" s="398">
        <f>IF(EI$8="",0,(SUMIFS(EI$43:EI1102,$E$43:$E1102,"ндс(+)")-SUMIFS(EI$43:EI1102,$E$43:$E1102,"ндс(-)"))*Главная!$N$23/(1+Главная!$N$23))</f>
        <v>594432.10212969058</v>
      </c>
      <c r="EJ1103" s="398">
        <f>IF(EJ$8="",0,(SUMIFS(EJ$43:EJ1102,$E$43:$E1102,"ндс(+)")-SUMIFS(EJ$43:EJ1102,$E$43:$E1102,"ндс(-)"))*Главная!$N$23/(1+Главная!$N$23))</f>
        <v>794428.64157004864</v>
      </c>
      <c r="EK1103" s="398">
        <f>IF(EK$8="",0,(SUMIFS(EK$43:EK1102,$E$43:$E1102,"ндс(+)")-SUMIFS(EK$43:EK1102,$E$43:$E1102,"ндс(-)"))*Главная!$N$23/(1+Главная!$N$23))</f>
        <v>738401.159821596</v>
      </c>
      <c r="EL1103" s="398">
        <f>IF(EL$8="",0,(SUMIFS(EL$43:EL1102,$E$43:$E1102,"ндс(+)")-SUMIFS(EL$43:EL1102,$E$43:$E1102,"ндс(-)"))*Главная!$N$23/(1+Главная!$N$23))</f>
        <v>629272.28658260778</v>
      </c>
      <c r="EM1103" s="398">
        <f>IF(EM$8="",0,(SUMIFS(EM$43:EM1102,$E$43:$E1102,"ндс(+)")-SUMIFS(EM$43:EM1102,$E$43:$E1102,"ндс(-)"))*Главная!$N$23/(1+Главная!$N$23))</f>
        <v>621983.90264804161</v>
      </c>
      <c r="EN1103" s="398">
        <f>IF(EN$8="",0,(SUMIFS(EN$43:EN1102,$E$43:$E1102,"ндс(+)")-SUMIFS(EN$43:EN1102,$E$43:$E1102,"ндс(-)"))*Главная!$N$23/(1+Главная!$N$23))</f>
        <v>429665.071458705</v>
      </c>
      <c r="EO1103" s="398">
        <f>IF(EO$8="",0,(SUMIFS(EO$43:EO1102,$E$43:$E1102,"ндс(+)")-SUMIFS(EO$43:EO1102,$E$43:$E1102,"ндс(-)"))*Главная!$N$23/(1+Главная!$N$23))</f>
        <v>329004.0573441236</v>
      </c>
      <c r="EP1103" s="398">
        <f>IF(EP$8="",0,(SUMIFS(EP$43:EP1102,$E$43:$E1102,"ндс(+)")-SUMIFS(EP$43:EP1102,$E$43:$E1102,"ндс(-)"))*Главная!$N$23/(1+Главная!$N$23))</f>
        <v>201083.4026382615</v>
      </c>
      <c r="EQ1103" s="398">
        <f>IF(EQ$8="",0,(SUMIFS(EQ$43:EQ1102,$E$43:$E1102,"ндс(+)")-SUMIFS(EQ$43:EQ1102,$E$43:$E1102,"ндс(-)"))*Главная!$N$23/(1+Главная!$N$23))</f>
        <v>219759.05436117534</v>
      </c>
      <c r="ER1103" s="398">
        <f>IF(ER$8="",0,(SUMIFS(ER$43:ER1102,$E$43:$E1102,"ндс(+)")-SUMIFS(ER$43:ER1102,$E$43:$E1102,"ндс(-)"))*Главная!$N$23/(1+Главная!$N$23))</f>
        <v>156787.73870171382</v>
      </c>
      <c r="ES1103" s="398">
        <f>IF(ES$8="",0,(SUMIFS(ES$43:ES1102,$E$43:$E1102,"ндс(+)")-SUMIFS(ES$43:ES1102,$E$43:$E1102,"ндс(-)"))*Главная!$N$23/(1+Главная!$N$23))</f>
        <v>266150.82125267613</v>
      </c>
      <c r="ET1103" s="398">
        <f>IF(ET$8="",0,(SUMIFS(ET$43:ET1102,$E$43:$E1102,"ндс(+)")-SUMIFS(ET$43:ET1102,$E$43:$E1102,"ндс(-)"))*Главная!$N$23/(1+Главная!$N$23))</f>
        <v>459353.85912620818</v>
      </c>
      <c r="EU1103" s="398">
        <f>IF(EU$8="",0,(SUMIFS(EU$43:EU1102,$E$43:$E1102,"ндс(+)")-SUMIFS(EU$43:EU1102,$E$43:$E1102,"ндс(-)"))*Главная!$N$23/(1+Главная!$N$23))</f>
        <v>617891.3807433201</v>
      </c>
      <c r="EV1103" s="398">
        <f>IF(EV$8="",0,(SUMIFS(EV$43:EV1102,$E$43:$E1102,"ндс(+)")-SUMIFS(EV$43:EV1102,$E$43:$E1102,"ндс(-)"))*Главная!$N$23/(1+Главная!$N$23))</f>
        <v>825887.78176129237</v>
      </c>
      <c r="EW1103" s="398">
        <f>IF(EW$8="",0,(SUMIFS(EW$43:EW1102,$E$43:$E1102,"ндс(+)")-SUMIFS(EW$43:EW1102,$E$43:$E1102,"ндс(-)"))*Главная!$N$23/(1+Главная!$N$23))</f>
        <v>767619.20074290165</v>
      </c>
      <c r="EX1103" s="398">
        <f>IF(EX$8="",0,(SUMIFS(EX$43:EX1102,$E$43:$E1102,"ндс(+)")-SUMIFS(EX$43:EX1102,$E$43:$E1102,"ндс(-)"))*Главная!$N$23/(1+Главная!$N$23))</f>
        <v>654125.17257435364</v>
      </c>
      <c r="EY1103" s="398">
        <f>IF(EY$8="",0,(SUMIFS(EY$43:EY1102,$E$43:$E1102,"ндс(+)")-SUMIFS(EY$43:EY1102,$E$43:$E1102,"ндс(-)"))*Главная!$N$23/(1+Главная!$N$23))</f>
        <v>646545.25328240485</v>
      </c>
      <c r="EZ1103" s="398">
        <f>IF(EZ$8="",0,(SUMIFS(EZ$43:EZ1102,$E$43:$E1102,"ндс(+)")-SUMIFS(EZ$43:EZ1102,$E$43:$E1102,"ндс(-)"))*Главная!$N$23/(1+Главная!$N$23))</f>
        <v>446533.6688454948</v>
      </c>
      <c r="FA1103" s="398">
        <f>IF(FA$8="",0,(SUMIFS(FA$43:FA1102,$E$43:$E1102,"ндс(+)")-SUMIFS(FA$43:FA1102,$E$43:$E1102,"ндс(-)"))*Главная!$N$23/(1+Главная!$N$23))</f>
        <v>341831.49978242855</v>
      </c>
      <c r="FB1103" s="398">
        <f>IF(FB$8="",0,(SUMIFS(FB$43:FB1102,$E$43:$E1102,"ндс(+)")-SUMIFS(FB$43:FB1102,$E$43:$E1102,"ндс(-)"))*Главная!$N$23/(1+Главная!$N$23))</f>
        <v>208794.0188883318</v>
      </c>
      <c r="FC1103" s="398">
        <f>IF(FC$8="",0,(SUMIFS(FC$43:FC1102,$E$43:$E1102,"ндс(+)")-SUMIFS(FC$43:FC1102,$E$43:$E1102,"ндс(-)"))*Главная!$N$23/(1+Главная!$N$23))</f>
        <v>228216.2106895491</v>
      </c>
      <c r="FD1103" s="398">
        <f>IF(FD$8="",0,(SUMIFS(FD$43:FD1102,$E$43:$E1102,"ндс(+)")-SUMIFS(FD$43:FD1102,$E$43:$E1102,"ндс(-)"))*Главная!$N$23/(1+Главная!$N$23))</f>
        <v>162724.01893212306</v>
      </c>
      <c r="FE1103" s="398">
        <f>IF(FE$8="",0,(SUMIFS(FE$43:FE1102,$E$43:$E1102,"ндс(+)")-SUMIFS(FE$43:FE1102,$E$43:$E1102,"ндс(-)"))*Главная!$N$23/(1+Главная!$N$23))</f>
        <v>276461.62478512392</v>
      </c>
      <c r="FF1103" s="398">
        <f>IF(FF$8="",0,(SUMIFS(FF$43:FF1102,$E$43:$E1102,"ндс(+)")-SUMIFS(FF$43:FF1102,$E$43:$E1102,"ндс(-)"))*Главная!$N$23/(1+Главная!$N$23))</f>
        <v>477392.78417359747</v>
      </c>
      <c r="FG1103" s="398">
        <f>IF(FG$8="",0,(SUMIFS(FG$43:FG1102,$E$43:$E1102,"ндс(+)")-SUMIFS(FG$43:FG1102,$E$43:$E1102,"ндс(-)"))*Главная!$N$23/(1+Главная!$N$23))</f>
        <v>642256.3565522969</v>
      </c>
      <c r="FH1103" s="398">
        <f>IF(FH$8="",0,(SUMIFS(FH$43:FH1102,$E$43:$E1102,"ндс(+)")-SUMIFS(FH$43:FH1102,$E$43:$E1102,"ндс(-)"))*Главная!$N$23/(1+Главная!$N$23))</f>
        <v>858550.13950050541</v>
      </c>
      <c r="FI1103" s="398">
        <f>IF(FI$8="",0,(SUMIFS(FI$43:FI1102,$E$43:$E1102,"ндс(+)")-SUMIFS(FI$43:FI1102,$E$43:$E1102,"ндс(-)"))*Главная!$N$23/(1+Главная!$N$23))</f>
        <v>797003.82382687298</v>
      </c>
      <c r="FJ1103" s="398">
        <f>IF(FJ$8="",0,(SUMIFS(FJ$43:FJ1102,$E$43:$E1102,"ндс(+)")-SUMIFS(FJ$43:FJ1102,$E$43:$E1102,"ндс(-)"))*Главная!$N$23/(1+Главная!$N$23))</f>
        <v>705981.48583013855</v>
      </c>
      <c r="FK1103" s="398">
        <f>IF(FK$8="",0,(SUMIFS(FK$43:FK1102,$E$43:$E1102,"ндс(+)")-SUMIFS(FK$43:FK1102,$E$43:$E1102,"ндс(-)"))*Главная!$N$23/(1+Главная!$N$23))</f>
        <v>672056.38399294519</v>
      </c>
      <c r="FL1103" s="398">
        <f>IF(FL$8="",0,(SUMIFS(FL$43:FL1102,$E$43:$E1102,"ндс(+)")-SUMIFS(FL$43:FL1102,$E$43:$E1102,"ндс(-)"))*Главная!$N$23/(1+Главная!$N$23))</f>
        <v>464044.336178559</v>
      </c>
      <c r="FM1103" s="398">
        <f>IF(FM$8="",0,(SUMIFS(FM$43:FM1102,$E$43:$E1102,"ндс(+)")-SUMIFS(FM$43:FM1102,$E$43:$E1102,"ндс(-)"))*Главная!$N$23/(1+Главная!$N$23))</f>
        <v>355483.14180576551</v>
      </c>
      <c r="FN1103" s="398">
        <f>IF(FN$8="",0,(SUMIFS(FN$43:FN1102,$E$43:$E1102,"ндс(+)")-SUMIFS(FN$43:FN1102,$E$43:$E1102,"ндс(-)"))*Главная!$N$23/(1+Главная!$N$23))</f>
        <v>240315.48815421888</v>
      </c>
      <c r="FO1103" s="398">
        <f>IF(FO$8="",0,(SUMIFS(FO$43:FO1102,$E$43:$E1102,"ндс(+)")-SUMIFS(FO$43:FO1102,$E$43:$E1102,"ндс(-)"))*Главная!$N$23/(1+Главная!$N$23))</f>
        <v>0</v>
      </c>
      <c r="FP1103" s="398">
        <f>IF(FP$8="",0,(SUMIFS(FP$43:FP1102,$E$43:$E1102,"ндс(+)")-SUMIFS(FP$43:FP1102,$E$43:$E1102,"ндс(-)"))*Главная!$N$23/(1+Главная!$N$23))</f>
        <v>0</v>
      </c>
      <c r="FQ1103" s="398">
        <f>IF(FQ$8="",0,(SUMIFS(FQ$43:FQ1102,$E$43:$E1102,"ндс(+)")-SUMIFS(FQ$43:FQ1102,$E$43:$E1102,"ндс(-)"))*Главная!$N$23/(1+Главная!$N$23))</f>
        <v>0</v>
      </c>
      <c r="FR1103" s="398">
        <f>IF(FR$8="",0,(SUMIFS(FR$43:FR1102,$E$43:$E1102,"ндс(+)")-SUMIFS(FR$43:FR1102,$E$43:$E1102,"ндс(-)"))*Главная!$N$23/(1+Главная!$N$23))</f>
        <v>0</v>
      </c>
      <c r="FS1103" s="398">
        <f>IF(FS$8="",0,(SUMIFS(FS$43:FS1102,$E$43:$E1102,"ндс(+)")-SUMIFS(FS$43:FS1102,$E$43:$E1102,"ндс(-)"))*Главная!$N$23/(1+Главная!$N$23))</f>
        <v>0</v>
      </c>
      <c r="FT1103" s="398">
        <f>IF(FT$8="",0,(SUMIFS(FT$43:FT1102,$E$43:$E1102,"ндс(+)")-SUMIFS(FT$43:FT1102,$E$43:$E1102,"ндс(-)"))*Главная!$N$23/(1+Главная!$N$23))</f>
        <v>0</v>
      </c>
      <c r="FU1103" s="398">
        <f>IF(FU$8="",0,(SUMIFS(FU$43:FU1102,$E$43:$E1102,"ндс(+)")-SUMIFS(FU$43:FU1102,$E$43:$E1102,"ндс(-)"))*Главная!$N$23/(1+Главная!$N$23))</f>
        <v>0</v>
      </c>
      <c r="FV1103" s="398">
        <f>IF(FV$8="",0,(SUMIFS(FV$43:FV1102,$E$43:$E1102,"ндс(+)")-SUMIFS(FV$43:FV1102,$E$43:$E1102,"ндс(-)"))*Главная!$N$23/(1+Главная!$N$23))</f>
        <v>0</v>
      </c>
      <c r="FW1103" s="398">
        <f>IF(FW$8="",0,(SUMIFS(FW$43:FW1102,$E$43:$E1102,"ндс(+)")-SUMIFS(FW$43:FW1102,$E$43:$E1102,"ндс(-)"))*Главная!$N$23/(1+Главная!$N$23))</f>
        <v>0</v>
      </c>
      <c r="FX1103" s="398">
        <f>IF(FX$8="",0,(SUMIFS(FX$43:FX1102,$E$43:$E1102,"ндс(+)")-SUMIFS(FX$43:FX1102,$E$43:$E1102,"ндс(-)"))*Главная!$N$23/(1+Главная!$N$23))</f>
        <v>0</v>
      </c>
      <c r="FY1103" s="398">
        <f>IF(FY$8="",0,(SUMIFS(FY$43:FY1102,$E$43:$E1102,"ндс(+)")-SUMIFS(FY$43:FY1102,$E$43:$E1102,"ндс(-)"))*Главная!$N$23/(1+Главная!$N$23))</f>
        <v>0</v>
      </c>
      <c r="FZ1103" s="398">
        <f>IF(FZ$8="",0,(SUMIFS(FZ$43:FZ1102,$E$43:$E1102,"ндс(+)")-SUMIFS(FZ$43:FZ1102,$E$43:$E1102,"ндс(-)"))*Главная!$N$23/(1+Главная!$N$23))</f>
        <v>0</v>
      </c>
      <c r="GA1103" s="398">
        <f>IF(GA$8="",0,(SUMIFS(GA$43:GA1102,$E$43:$E1102,"ндс(+)")-SUMIFS(GA$43:GA1102,$E$43:$E1102,"ндс(-)"))*Главная!$N$23/(1+Главная!$N$23))</f>
        <v>0</v>
      </c>
      <c r="GB1103" s="398">
        <f>IF(GB$8="",0,(SUMIFS(GB$43:GB1102,$E$43:$E1102,"ндс(+)")-SUMIFS(GB$43:GB1102,$E$43:$E1102,"ндс(-)"))*Главная!$N$23/(1+Главная!$N$23))</f>
        <v>0</v>
      </c>
      <c r="GC1103" s="398">
        <f>IF(GC$8="",0,(SUMIFS(GC$43:GC1102,$E$43:$E1102,"ндс(+)")-SUMIFS(GC$43:GC1102,$E$43:$E1102,"ндс(-)"))*Главная!$N$23/(1+Главная!$N$23))</f>
        <v>0</v>
      </c>
      <c r="GD1103" s="398">
        <f>IF(GD$8="",0,(SUMIFS(GD$43:GD1102,$E$43:$E1102,"ндс(+)")-SUMIFS(GD$43:GD1102,$E$43:$E1102,"ндс(-)"))*Главная!$N$23/(1+Главная!$N$23))</f>
        <v>0</v>
      </c>
      <c r="GE1103" s="398">
        <f>IF(GE$8="",0,(SUMIFS(GE$43:GE1102,$E$43:$E1102,"ндс(+)")-SUMIFS(GE$43:GE1102,$E$43:$E1102,"ндс(-)"))*Главная!$N$23/(1+Главная!$N$23))</f>
        <v>0</v>
      </c>
      <c r="GF1103" s="398">
        <f>IF(GF$8="",0,(SUMIFS(GF$43:GF1102,$E$43:$E1102,"ндс(+)")-SUMIFS(GF$43:GF1102,$E$43:$E1102,"ндс(-)"))*Главная!$N$23/(1+Главная!$N$23))</f>
        <v>0</v>
      </c>
      <c r="GG1103" s="398">
        <f>IF(GG$8="",0,(SUMIFS(GG$43:GG1102,$E$43:$E1102,"ндс(+)")-SUMIFS(GG$43:GG1102,$E$43:$E1102,"ндс(-)"))*Главная!$N$23/(1+Главная!$N$23))</f>
        <v>0</v>
      </c>
      <c r="GH1103" s="398">
        <f>IF(GH$8="",0,(SUMIFS(GH$43:GH1102,$E$43:$E1102,"ндс(+)")-SUMIFS(GH$43:GH1102,$E$43:$E1102,"ндс(-)"))*Главная!$N$23/(1+Главная!$N$23))</f>
        <v>0</v>
      </c>
      <c r="GI1103" s="398">
        <f>IF(GI$8="",0,(SUMIFS(GI$43:GI1102,$E$43:$E1102,"ндс(+)")-SUMIFS(GI$43:GI1102,$E$43:$E1102,"ндс(-)"))*Главная!$N$23/(1+Главная!$N$23))</f>
        <v>0</v>
      </c>
      <c r="GJ1103" s="398">
        <f>IF(GJ$8="",0,(SUMIFS(GJ$43:GJ1102,$E$43:$E1102,"ндс(+)")-SUMIFS(GJ$43:GJ1102,$E$43:$E1102,"ндс(-)"))*Главная!$N$23/(1+Главная!$N$23))</f>
        <v>0</v>
      </c>
      <c r="GK1103" s="398">
        <f>IF(GK$8="",0,(SUMIFS(GK$43:GK1102,$E$43:$E1102,"ндс(+)")-SUMIFS(GK$43:GK1102,$E$43:$E1102,"ндс(-)"))*Главная!$N$23/(1+Главная!$N$23))</f>
        <v>0</v>
      </c>
      <c r="GL1103" s="398">
        <f>IF(GL$8="",0,(SUMIFS(GL$43:GL1102,$E$43:$E1102,"ндс(+)")-SUMIFS(GL$43:GL1102,$E$43:$E1102,"ндс(-)"))*Главная!$N$23/(1+Главная!$N$23))</f>
        <v>0</v>
      </c>
      <c r="GM1103" s="398">
        <f>IF(GM$8="",0,(SUMIFS(GM$43:GM1102,$E$43:$E1102,"ндс(+)")-SUMIFS(GM$43:GM1102,$E$43:$E1102,"ндс(-)"))*Главная!$N$23/(1+Главная!$N$23))</f>
        <v>0</v>
      </c>
      <c r="GN1103" s="398">
        <f>IF(GN$8="",0,(SUMIFS(GN$43:GN1102,$E$43:$E1102,"ндс(+)")-SUMIFS(GN$43:GN1102,$E$43:$E1102,"ндс(-)"))*Главная!$N$23/(1+Главная!$N$23))</f>
        <v>0</v>
      </c>
      <c r="GO1103" s="398">
        <f>IF(GO$8="",0,(SUMIFS(GO$43:GO1102,$E$43:$E1102,"ндс(+)")-SUMIFS(GO$43:GO1102,$E$43:$E1102,"ндс(-)"))*Главная!$N$23/(1+Главная!$N$23))</f>
        <v>0</v>
      </c>
      <c r="GP1103" s="398">
        <f>IF(GP$8="",0,(SUMIFS(GP$43:GP1102,$E$43:$E1102,"ндс(+)")-SUMIFS(GP$43:GP1102,$E$43:$E1102,"ндс(-)"))*Главная!$N$23/(1+Главная!$N$23))</f>
        <v>0</v>
      </c>
      <c r="GQ1103" s="398">
        <f>IF(GQ$8="",0,(SUMIFS(GQ$43:GQ1102,$E$43:$E1102,"ндс(+)")-SUMIFS(GQ$43:GQ1102,$E$43:$E1102,"ндс(-)"))*Главная!$N$23/(1+Главная!$N$23))</f>
        <v>0</v>
      </c>
      <c r="GR1103" s="398">
        <f>IF(GR$8="",0,(SUMIFS(GR$43:GR1102,$E$43:$E1102,"ндс(+)")-SUMIFS(GR$43:GR1102,$E$43:$E1102,"ндс(-)"))*Главная!$N$23/(1+Главная!$N$23))</f>
        <v>0</v>
      </c>
      <c r="GS1103" s="398">
        <f>IF(GS$8="",0,(SUMIFS(GS$43:GS1102,$E$43:$E1102,"ндс(+)")-SUMIFS(GS$43:GS1102,$E$43:$E1102,"ндс(-)"))*Главная!$N$23/(1+Главная!$N$23))</f>
        <v>0</v>
      </c>
      <c r="GT1103" s="398">
        <f>IF(GT$8="",0,(SUMIFS(GT$43:GT1102,$E$43:$E1102,"ндс(+)")-SUMIFS(GT$43:GT1102,$E$43:$E1102,"ндс(-)"))*Главная!$N$23/(1+Главная!$N$23))</f>
        <v>0</v>
      </c>
      <c r="GU1103" s="398">
        <f>IF(GU$8="",0,(SUMIFS(GU$43:GU1102,$E$43:$E1102,"ндс(+)")-SUMIFS(GU$43:GU1102,$E$43:$E1102,"ндс(-)"))*Главная!$N$23/(1+Главная!$N$23))</f>
        <v>0</v>
      </c>
      <c r="GV1103" s="398">
        <f>IF(GV$8="",0,(SUMIFS(GV$43:GV1102,$E$43:$E1102,"ндс(+)")-SUMIFS(GV$43:GV1102,$E$43:$E1102,"ндс(-)"))*Главная!$N$23/(1+Главная!$N$23))</f>
        <v>0</v>
      </c>
      <c r="GW1103" s="398">
        <f>IF(GW$8="",0,(SUMIFS(GW$43:GW1102,$E$43:$E1102,"ндс(+)")-SUMIFS(GW$43:GW1102,$E$43:$E1102,"ндс(-)"))*Главная!$N$23/(1+Главная!$N$23))</f>
        <v>0</v>
      </c>
      <c r="GX1103" s="398">
        <f>IF(GX$8="",0,(SUMIFS(GX$43:GX1102,$E$43:$E1102,"ндс(+)")-SUMIFS(GX$43:GX1102,$E$43:$E1102,"ндс(-)"))*Главная!$N$23/(1+Главная!$N$23))</f>
        <v>0</v>
      </c>
      <c r="GY1103" s="398">
        <f>IF(GY$8="",0,(SUMIFS(GY$43:GY1102,$E$43:$E1102,"ндс(+)")-SUMIFS(GY$43:GY1102,$E$43:$E1102,"ндс(-)"))*Главная!$N$23/(1+Главная!$N$23))</f>
        <v>0</v>
      </c>
      <c r="GZ1103" s="398">
        <f>IF(GZ$8="",0,(SUMIFS(GZ$43:GZ1102,$E$43:$E1102,"ндс(+)")-SUMIFS(GZ$43:GZ1102,$E$43:$E1102,"ндс(-)"))*Главная!$N$23/(1+Главная!$N$23))</f>
        <v>0</v>
      </c>
      <c r="HA1103" s="3"/>
      <c r="HB1103" s="3"/>
    </row>
    <row r="1104" spans="1:210" ht="4.2" customHeight="1" thickTop="1">
      <c r="A1104" s="1"/>
      <c r="B1104" s="1"/>
      <c r="C1104" s="1"/>
      <c r="D1104" s="1"/>
      <c r="E1104" s="263"/>
      <c r="F1104" s="48"/>
      <c r="G1104" s="390"/>
      <c r="H1104" s="1"/>
      <c r="I1104" s="1"/>
      <c r="J1104" s="1"/>
      <c r="K1104" s="1"/>
      <c r="L1104" s="1"/>
      <c r="M1104" s="5"/>
      <c r="N1104" s="1"/>
      <c r="O1104" s="1"/>
      <c r="P1104" s="5"/>
      <c r="Q1104" s="1"/>
      <c r="R1104" s="1"/>
      <c r="S1104" s="5"/>
      <c r="T1104" s="7"/>
      <c r="U1104" s="24"/>
      <c r="V1104" s="1"/>
      <c r="W1104" s="12"/>
      <c r="X1104" s="10"/>
      <c r="Y1104" s="46"/>
      <c r="Z1104" s="93"/>
      <c r="AA1104" s="94"/>
      <c r="AB1104" s="94"/>
      <c r="AC1104" s="94"/>
      <c r="AD1104" s="94"/>
      <c r="AE1104" s="94"/>
      <c r="AF1104" s="94"/>
      <c r="AG1104" s="94"/>
      <c r="AH1104" s="94"/>
      <c r="AI1104" s="94"/>
      <c r="AJ1104" s="94"/>
      <c r="AK1104" s="94"/>
      <c r="AL1104" s="94"/>
      <c r="AM1104" s="94"/>
      <c r="AN1104" s="94"/>
      <c r="AO1104" s="94"/>
      <c r="AP1104" s="94"/>
      <c r="AQ1104" s="94"/>
      <c r="AR1104" s="94"/>
      <c r="AS1104" s="94"/>
      <c r="AT1104" s="94"/>
      <c r="AU1104" s="94"/>
      <c r="AV1104" s="94"/>
      <c r="AW1104" s="94"/>
      <c r="AX1104" s="94"/>
      <c r="AY1104" s="94"/>
      <c r="AZ1104" s="94"/>
      <c r="BA1104" s="94"/>
      <c r="BB1104" s="94"/>
      <c r="BC1104" s="94"/>
      <c r="BD1104" s="94"/>
      <c r="BE1104" s="94"/>
      <c r="BF1104" s="94"/>
      <c r="BG1104" s="94"/>
      <c r="BH1104" s="94"/>
      <c r="BI1104" s="94"/>
      <c r="BJ1104" s="94"/>
      <c r="BK1104" s="94"/>
      <c r="BL1104" s="94"/>
      <c r="BM1104" s="94"/>
      <c r="BN1104" s="94"/>
      <c r="BO1104" s="94"/>
      <c r="BP1104" s="94"/>
      <c r="BQ1104" s="94"/>
      <c r="BR1104" s="94"/>
      <c r="BS1104" s="94"/>
      <c r="BT1104" s="94"/>
      <c r="BU1104" s="94"/>
      <c r="BV1104" s="94"/>
      <c r="BW1104" s="94"/>
      <c r="BX1104" s="94"/>
      <c r="BY1104" s="94"/>
      <c r="BZ1104" s="94"/>
      <c r="CA1104" s="94"/>
      <c r="CB1104" s="94"/>
      <c r="CC1104" s="94"/>
      <c r="CD1104" s="94"/>
      <c r="CE1104" s="94"/>
      <c r="CF1104" s="94"/>
      <c r="CG1104" s="94"/>
      <c r="CH1104" s="94"/>
      <c r="CI1104" s="94"/>
      <c r="CJ1104" s="94"/>
      <c r="CK1104" s="94"/>
      <c r="CL1104" s="94"/>
      <c r="CM1104" s="94"/>
      <c r="CN1104" s="94"/>
      <c r="CO1104" s="94"/>
      <c r="CP1104" s="94"/>
      <c r="CQ1104" s="94"/>
      <c r="CR1104" s="94"/>
      <c r="CS1104" s="94"/>
      <c r="CT1104" s="94"/>
      <c r="CU1104" s="94"/>
      <c r="CV1104" s="94"/>
      <c r="CW1104" s="94"/>
      <c r="CX1104" s="94"/>
      <c r="CY1104" s="94"/>
      <c r="CZ1104" s="94"/>
      <c r="DA1104" s="94"/>
      <c r="DB1104" s="94"/>
      <c r="DC1104" s="94"/>
      <c r="DD1104" s="94"/>
      <c r="DE1104" s="94"/>
      <c r="DF1104" s="94"/>
      <c r="DG1104" s="94"/>
      <c r="DH1104" s="94"/>
      <c r="DI1104" s="94"/>
      <c r="DJ1104" s="94"/>
      <c r="DK1104" s="94"/>
      <c r="DL1104" s="94"/>
      <c r="DM1104" s="94"/>
      <c r="DN1104" s="94"/>
      <c r="DO1104" s="94"/>
      <c r="DP1104" s="94"/>
      <c r="DQ1104" s="94"/>
      <c r="DR1104" s="94"/>
      <c r="DS1104" s="94"/>
      <c r="DT1104" s="94"/>
      <c r="DU1104" s="94"/>
      <c r="DV1104" s="94"/>
      <c r="DW1104" s="94"/>
      <c r="DX1104" s="94"/>
      <c r="DY1104" s="94"/>
      <c r="DZ1104" s="94"/>
      <c r="EA1104" s="94"/>
      <c r="EB1104" s="94"/>
      <c r="EC1104" s="94"/>
      <c r="ED1104" s="94"/>
      <c r="EE1104" s="94"/>
      <c r="EF1104" s="94"/>
      <c r="EG1104" s="94"/>
      <c r="EH1104" s="94"/>
      <c r="EI1104" s="94"/>
      <c r="EJ1104" s="94"/>
      <c r="EK1104" s="94"/>
      <c r="EL1104" s="94"/>
      <c r="EM1104" s="94"/>
      <c r="EN1104" s="94"/>
      <c r="EO1104" s="94"/>
      <c r="EP1104" s="94"/>
      <c r="EQ1104" s="94"/>
      <c r="ER1104" s="94"/>
      <c r="ES1104" s="94"/>
      <c r="ET1104" s="94"/>
      <c r="EU1104" s="94"/>
      <c r="EV1104" s="94"/>
      <c r="EW1104" s="94"/>
      <c r="EX1104" s="94"/>
      <c r="EY1104" s="94"/>
      <c r="EZ1104" s="94"/>
      <c r="FA1104" s="94"/>
      <c r="FB1104" s="94"/>
      <c r="FC1104" s="94"/>
      <c r="FD1104" s="94"/>
      <c r="FE1104" s="94"/>
      <c r="FF1104" s="94"/>
      <c r="FG1104" s="94"/>
      <c r="FH1104" s="94"/>
      <c r="FI1104" s="94"/>
      <c r="FJ1104" s="94"/>
      <c r="FK1104" s="94"/>
      <c r="FL1104" s="94"/>
      <c r="FM1104" s="94"/>
      <c r="FN1104" s="94"/>
      <c r="FO1104" s="94"/>
      <c r="FP1104" s="94"/>
      <c r="FQ1104" s="94"/>
      <c r="FR1104" s="94"/>
      <c r="FS1104" s="94"/>
      <c r="FT1104" s="94"/>
      <c r="FU1104" s="94"/>
      <c r="FV1104" s="94"/>
      <c r="FW1104" s="94"/>
      <c r="FX1104" s="94"/>
      <c r="FY1104" s="94"/>
      <c r="FZ1104" s="94"/>
      <c r="GA1104" s="94"/>
      <c r="GB1104" s="94"/>
      <c r="GC1104" s="94"/>
      <c r="GD1104" s="94"/>
      <c r="GE1104" s="94"/>
      <c r="GF1104" s="94"/>
      <c r="GG1104" s="94"/>
      <c r="GH1104" s="94"/>
      <c r="GI1104" s="94"/>
      <c r="GJ1104" s="94"/>
      <c r="GK1104" s="94"/>
      <c r="GL1104" s="94"/>
      <c r="GM1104" s="94"/>
      <c r="GN1104" s="94"/>
      <c r="GO1104" s="94"/>
      <c r="GP1104" s="94"/>
      <c r="GQ1104" s="94"/>
      <c r="GR1104" s="94"/>
      <c r="GS1104" s="94"/>
      <c r="GT1104" s="94"/>
      <c r="GU1104" s="94"/>
      <c r="GV1104" s="94"/>
      <c r="GW1104" s="94"/>
      <c r="GX1104" s="94"/>
      <c r="GY1104" s="94"/>
      <c r="GZ1104" s="94"/>
      <c r="HA1104" s="1"/>
      <c r="HB1104" s="1"/>
    </row>
    <row r="1105" spans="1:210" s="239" customFormat="1" ht="10.199999999999999">
      <c r="A1105" s="228"/>
      <c r="B1105" s="245"/>
      <c r="C1105" s="230"/>
      <c r="D1105" s="229"/>
      <c r="E1105" s="270"/>
      <c r="F1105" s="116"/>
      <c r="G1105" s="390"/>
      <c r="H1105" s="228"/>
      <c r="I1105" s="228" t="str">
        <f>$I$228</f>
        <v>Оборачиваемость кредиторской задолженности</v>
      </c>
      <c r="J1105" s="228"/>
      <c r="K1105" s="228"/>
      <c r="L1105" s="228"/>
      <c r="M1105" s="231"/>
      <c r="N1105" s="228"/>
      <c r="O1105" s="228"/>
      <c r="P1105" s="231"/>
      <c r="Q1105" s="228" t="s">
        <v>41</v>
      </c>
      <c r="R1105" s="228"/>
      <c r="S1105" s="231" t="s">
        <v>6</v>
      </c>
      <c r="T1105" s="309">
        <v>30</v>
      </c>
      <c r="U1105" s="228"/>
      <c r="V1105" s="228"/>
      <c r="W1105" s="235"/>
      <c r="X1105" s="236"/>
      <c r="Y1105" s="247"/>
      <c r="Z1105" s="248"/>
      <c r="AA1105" s="249"/>
      <c r="AB1105" s="249"/>
      <c r="AC1105" s="249"/>
      <c r="AD1105" s="249"/>
      <c r="AE1105" s="249"/>
      <c r="AF1105" s="249"/>
      <c r="AG1105" s="249"/>
      <c r="AH1105" s="249"/>
      <c r="AI1105" s="249"/>
      <c r="AJ1105" s="249"/>
      <c r="AK1105" s="249"/>
      <c r="AL1105" s="249"/>
      <c r="AM1105" s="249"/>
      <c r="AN1105" s="249"/>
      <c r="AO1105" s="249"/>
      <c r="AP1105" s="249"/>
      <c r="AQ1105" s="249"/>
      <c r="AR1105" s="249"/>
      <c r="AS1105" s="249"/>
      <c r="AT1105" s="249"/>
      <c r="AU1105" s="249"/>
      <c r="AV1105" s="249"/>
      <c r="AW1105" s="249"/>
      <c r="AX1105" s="249"/>
      <c r="AY1105" s="249"/>
      <c r="AZ1105" s="249"/>
      <c r="BA1105" s="249"/>
      <c r="BB1105" s="249"/>
      <c r="BC1105" s="249"/>
      <c r="BD1105" s="249"/>
      <c r="BE1105" s="249"/>
      <c r="BF1105" s="249"/>
      <c r="BG1105" s="249"/>
      <c r="BH1105" s="249"/>
      <c r="BI1105" s="249"/>
      <c r="BJ1105" s="249"/>
      <c r="BK1105" s="249"/>
      <c r="BL1105" s="249"/>
      <c r="BM1105" s="249"/>
      <c r="BN1105" s="249"/>
      <c r="BO1105" s="249"/>
      <c r="BP1105" s="249"/>
      <c r="BQ1105" s="249"/>
      <c r="BR1105" s="249"/>
      <c r="BS1105" s="249"/>
      <c r="BT1105" s="249"/>
      <c r="BU1105" s="249"/>
      <c r="BV1105" s="249"/>
      <c r="BW1105" s="249"/>
      <c r="BX1105" s="249"/>
      <c r="BY1105" s="249"/>
      <c r="BZ1105" s="249"/>
      <c r="CA1105" s="249"/>
      <c r="CB1105" s="249"/>
      <c r="CC1105" s="249"/>
      <c r="CD1105" s="249"/>
      <c r="CE1105" s="249"/>
      <c r="CF1105" s="249"/>
      <c r="CG1105" s="249"/>
      <c r="CH1105" s="249"/>
      <c r="CI1105" s="249"/>
      <c r="CJ1105" s="249"/>
      <c r="CK1105" s="249"/>
      <c r="CL1105" s="249"/>
      <c r="CM1105" s="249"/>
      <c r="CN1105" s="249"/>
      <c r="CO1105" s="249"/>
      <c r="CP1105" s="249"/>
      <c r="CQ1105" s="249"/>
      <c r="CR1105" s="249"/>
      <c r="CS1105" s="249"/>
      <c r="CT1105" s="249"/>
      <c r="CU1105" s="249"/>
      <c r="CV1105" s="249"/>
      <c r="CW1105" s="249"/>
      <c r="CX1105" s="249"/>
      <c r="CY1105" s="249"/>
      <c r="CZ1105" s="249"/>
      <c r="DA1105" s="249"/>
      <c r="DB1105" s="249"/>
      <c r="DC1105" s="249"/>
      <c r="DD1105" s="249"/>
      <c r="DE1105" s="249"/>
      <c r="DF1105" s="249"/>
      <c r="DG1105" s="249"/>
      <c r="DH1105" s="249"/>
      <c r="DI1105" s="249"/>
      <c r="DJ1105" s="249"/>
      <c r="DK1105" s="249"/>
      <c r="DL1105" s="249"/>
      <c r="DM1105" s="249"/>
      <c r="DN1105" s="249"/>
      <c r="DO1105" s="249"/>
      <c r="DP1105" s="249"/>
      <c r="DQ1105" s="249"/>
      <c r="DR1105" s="249"/>
      <c r="DS1105" s="249"/>
      <c r="DT1105" s="249"/>
      <c r="DU1105" s="249"/>
      <c r="DV1105" s="249"/>
      <c r="DW1105" s="249"/>
      <c r="DX1105" s="249"/>
      <c r="DY1105" s="249"/>
      <c r="DZ1105" s="249"/>
      <c r="EA1105" s="249"/>
      <c r="EB1105" s="249"/>
      <c r="EC1105" s="249"/>
      <c r="ED1105" s="249"/>
      <c r="EE1105" s="249"/>
      <c r="EF1105" s="249"/>
      <c r="EG1105" s="249"/>
      <c r="EH1105" s="249"/>
      <c r="EI1105" s="249"/>
      <c r="EJ1105" s="249"/>
      <c r="EK1105" s="249"/>
      <c r="EL1105" s="249"/>
      <c r="EM1105" s="249"/>
      <c r="EN1105" s="249"/>
      <c r="EO1105" s="249"/>
      <c r="EP1105" s="249"/>
      <c r="EQ1105" s="249"/>
      <c r="ER1105" s="249"/>
      <c r="ES1105" s="249"/>
      <c r="ET1105" s="249"/>
      <c r="EU1105" s="249"/>
      <c r="EV1105" s="249"/>
      <c r="EW1105" s="249"/>
      <c r="EX1105" s="249"/>
      <c r="EY1105" s="249"/>
      <c r="EZ1105" s="249"/>
      <c r="FA1105" s="249"/>
      <c r="FB1105" s="249"/>
      <c r="FC1105" s="249"/>
      <c r="FD1105" s="249"/>
      <c r="FE1105" s="249"/>
      <c r="FF1105" s="249"/>
      <c r="FG1105" s="249"/>
      <c r="FH1105" s="249"/>
      <c r="FI1105" s="249"/>
      <c r="FJ1105" s="249"/>
      <c r="FK1105" s="249"/>
      <c r="FL1105" s="249"/>
      <c r="FM1105" s="249"/>
      <c r="FN1105" s="249"/>
      <c r="FO1105" s="249"/>
      <c r="FP1105" s="249"/>
      <c r="FQ1105" s="249"/>
      <c r="FR1105" s="249"/>
      <c r="FS1105" s="249"/>
      <c r="FT1105" s="249"/>
      <c r="FU1105" s="249"/>
      <c r="FV1105" s="249"/>
      <c r="FW1105" s="249"/>
      <c r="FX1105" s="249"/>
      <c r="FY1105" s="249"/>
      <c r="FZ1105" s="249"/>
      <c r="GA1105" s="249"/>
      <c r="GB1105" s="249"/>
      <c r="GC1105" s="249"/>
      <c r="GD1105" s="249"/>
      <c r="GE1105" s="249"/>
      <c r="GF1105" s="249"/>
      <c r="GG1105" s="249"/>
      <c r="GH1105" s="249"/>
      <c r="GI1105" s="249"/>
      <c r="GJ1105" s="249"/>
      <c r="GK1105" s="249"/>
      <c r="GL1105" s="249"/>
      <c r="GM1105" s="249"/>
      <c r="GN1105" s="249"/>
      <c r="GO1105" s="249"/>
      <c r="GP1105" s="249"/>
      <c r="GQ1105" s="249"/>
      <c r="GR1105" s="249"/>
      <c r="GS1105" s="249"/>
      <c r="GT1105" s="249"/>
      <c r="GU1105" s="249"/>
      <c r="GV1105" s="249"/>
      <c r="GW1105" s="249"/>
      <c r="GX1105" s="249"/>
      <c r="GY1105" s="249"/>
      <c r="GZ1105" s="249"/>
      <c r="HA1105" s="228"/>
      <c r="HB1105" s="228"/>
    </row>
    <row r="1106" spans="1:210" ht="4.2" customHeight="1">
      <c r="A1106" s="1"/>
      <c r="B1106" s="1"/>
      <c r="C1106" s="1"/>
      <c r="D1106" s="1"/>
      <c r="E1106" s="263"/>
      <c r="F1106" s="48"/>
      <c r="G1106" s="390"/>
      <c r="H1106" s="1"/>
      <c r="I1106" s="1"/>
      <c r="J1106" s="1"/>
      <c r="K1106" s="1"/>
      <c r="L1106" s="1"/>
      <c r="M1106" s="5"/>
      <c r="N1106" s="1"/>
      <c r="O1106" s="1"/>
      <c r="P1106" s="5"/>
      <c r="Q1106" s="1"/>
      <c r="R1106" s="1"/>
      <c r="S1106" s="5"/>
      <c r="T1106" s="7"/>
      <c r="U1106" s="24"/>
      <c r="V1106" s="1"/>
      <c r="W1106" s="12"/>
      <c r="X1106" s="10"/>
      <c r="Y1106" s="46"/>
      <c r="Z1106" s="93"/>
      <c r="AA1106" s="94"/>
      <c r="AB1106" s="94"/>
      <c r="AC1106" s="94"/>
      <c r="AD1106" s="94"/>
      <c r="AE1106" s="94"/>
      <c r="AF1106" s="94"/>
      <c r="AG1106" s="94"/>
      <c r="AH1106" s="94"/>
      <c r="AI1106" s="94"/>
      <c r="AJ1106" s="94"/>
      <c r="AK1106" s="94"/>
      <c r="AL1106" s="94"/>
      <c r="AM1106" s="94"/>
      <c r="AN1106" s="94"/>
      <c r="AO1106" s="94"/>
      <c r="AP1106" s="94"/>
      <c r="AQ1106" s="94"/>
      <c r="AR1106" s="94"/>
      <c r="AS1106" s="94"/>
      <c r="AT1106" s="94"/>
      <c r="AU1106" s="94"/>
      <c r="AV1106" s="94"/>
      <c r="AW1106" s="94"/>
      <c r="AX1106" s="94"/>
      <c r="AY1106" s="94"/>
      <c r="AZ1106" s="94"/>
      <c r="BA1106" s="94"/>
      <c r="BB1106" s="94"/>
      <c r="BC1106" s="94"/>
      <c r="BD1106" s="94"/>
      <c r="BE1106" s="94"/>
      <c r="BF1106" s="94"/>
      <c r="BG1106" s="94"/>
      <c r="BH1106" s="94"/>
      <c r="BI1106" s="94"/>
      <c r="BJ1106" s="94"/>
      <c r="BK1106" s="94"/>
      <c r="BL1106" s="94"/>
      <c r="BM1106" s="94"/>
      <c r="BN1106" s="94"/>
      <c r="BO1106" s="94"/>
      <c r="BP1106" s="94"/>
      <c r="BQ1106" s="94"/>
      <c r="BR1106" s="94"/>
      <c r="BS1106" s="94"/>
      <c r="BT1106" s="94"/>
      <c r="BU1106" s="94"/>
      <c r="BV1106" s="94"/>
      <c r="BW1106" s="94"/>
      <c r="BX1106" s="94"/>
      <c r="BY1106" s="94"/>
      <c r="BZ1106" s="94"/>
      <c r="CA1106" s="94"/>
      <c r="CB1106" s="94"/>
      <c r="CC1106" s="94"/>
      <c r="CD1106" s="94"/>
      <c r="CE1106" s="94"/>
      <c r="CF1106" s="94"/>
      <c r="CG1106" s="94"/>
      <c r="CH1106" s="94"/>
      <c r="CI1106" s="94"/>
      <c r="CJ1106" s="94"/>
      <c r="CK1106" s="94"/>
      <c r="CL1106" s="94"/>
      <c r="CM1106" s="94"/>
      <c r="CN1106" s="94"/>
      <c r="CO1106" s="94"/>
      <c r="CP1106" s="94"/>
      <c r="CQ1106" s="94"/>
      <c r="CR1106" s="94"/>
      <c r="CS1106" s="94"/>
      <c r="CT1106" s="94"/>
      <c r="CU1106" s="94"/>
      <c r="CV1106" s="94"/>
      <c r="CW1106" s="94"/>
      <c r="CX1106" s="94"/>
      <c r="CY1106" s="94"/>
      <c r="CZ1106" s="94"/>
      <c r="DA1106" s="94"/>
      <c r="DB1106" s="94"/>
      <c r="DC1106" s="94"/>
      <c r="DD1106" s="94"/>
      <c r="DE1106" s="94"/>
      <c r="DF1106" s="94"/>
      <c r="DG1106" s="94"/>
      <c r="DH1106" s="94"/>
      <c r="DI1106" s="94"/>
      <c r="DJ1106" s="94"/>
      <c r="DK1106" s="94"/>
      <c r="DL1106" s="94"/>
      <c r="DM1106" s="94"/>
      <c r="DN1106" s="94"/>
      <c r="DO1106" s="94"/>
      <c r="DP1106" s="94"/>
      <c r="DQ1106" s="94"/>
      <c r="DR1106" s="94"/>
      <c r="DS1106" s="94"/>
      <c r="DT1106" s="94"/>
      <c r="DU1106" s="94"/>
      <c r="DV1106" s="94"/>
      <c r="DW1106" s="94"/>
      <c r="DX1106" s="94"/>
      <c r="DY1106" s="94"/>
      <c r="DZ1106" s="94"/>
      <c r="EA1106" s="94"/>
      <c r="EB1106" s="94"/>
      <c r="EC1106" s="94"/>
      <c r="ED1106" s="94"/>
      <c r="EE1106" s="94"/>
      <c r="EF1106" s="94"/>
      <c r="EG1106" s="94"/>
      <c r="EH1106" s="94"/>
      <c r="EI1106" s="94"/>
      <c r="EJ1106" s="94"/>
      <c r="EK1106" s="94"/>
      <c r="EL1106" s="94"/>
      <c r="EM1106" s="94"/>
      <c r="EN1106" s="94"/>
      <c r="EO1106" s="94"/>
      <c r="EP1106" s="94"/>
      <c r="EQ1106" s="94"/>
      <c r="ER1106" s="94"/>
      <c r="ES1106" s="94"/>
      <c r="ET1106" s="94"/>
      <c r="EU1106" s="94"/>
      <c r="EV1106" s="94"/>
      <c r="EW1106" s="94"/>
      <c r="EX1106" s="94"/>
      <c r="EY1106" s="94"/>
      <c r="EZ1106" s="94"/>
      <c r="FA1106" s="94"/>
      <c r="FB1106" s="94"/>
      <c r="FC1106" s="94"/>
      <c r="FD1106" s="94"/>
      <c r="FE1106" s="94"/>
      <c r="FF1106" s="94"/>
      <c r="FG1106" s="94"/>
      <c r="FH1106" s="94"/>
      <c r="FI1106" s="94"/>
      <c r="FJ1106" s="94"/>
      <c r="FK1106" s="94"/>
      <c r="FL1106" s="94"/>
      <c r="FM1106" s="94"/>
      <c r="FN1106" s="94"/>
      <c r="FO1106" s="94"/>
      <c r="FP1106" s="94"/>
      <c r="FQ1106" s="94"/>
      <c r="FR1106" s="94"/>
      <c r="FS1106" s="94"/>
      <c r="FT1106" s="94"/>
      <c r="FU1106" s="94"/>
      <c r="FV1106" s="94"/>
      <c r="FW1106" s="94"/>
      <c r="FX1106" s="94"/>
      <c r="FY1106" s="94"/>
      <c r="FZ1106" s="94"/>
      <c r="GA1106" s="94"/>
      <c r="GB1106" s="94"/>
      <c r="GC1106" s="94"/>
      <c r="GD1106" s="94"/>
      <c r="GE1106" s="94"/>
      <c r="GF1106" s="94"/>
      <c r="GG1106" s="94"/>
      <c r="GH1106" s="94"/>
      <c r="GI1106" s="94"/>
      <c r="GJ1106" s="94"/>
      <c r="GK1106" s="94"/>
      <c r="GL1106" s="94"/>
      <c r="GM1106" s="94"/>
      <c r="GN1106" s="94"/>
      <c r="GO1106" s="94"/>
      <c r="GP1106" s="94"/>
      <c r="GQ1106" s="94"/>
      <c r="GR1106" s="94"/>
      <c r="GS1106" s="94"/>
      <c r="GT1106" s="94"/>
      <c r="GU1106" s="94"/>
      <c r="GV1106" s="94"/>
      <c r="GW1106" s="94"/>
      <c r="GX1106" s="94"/>
      <c r="GY1106" s="94"/>
      <c r="GZ1106" s="94"/>
      <c r="HA1106" s="1"/>
      <c r="HB1106" s="1"/>
    </row>
    <row r="1107" spans="1:210" s="4" customFormat="1" ht="12.6" thickBot="1">
      <c r="A1107" s="3"/>
      <c r="B1107" s="244"/>
      <c r="C1107" s="3"/>
      <c r="D1107" s="3"/>
      <c r="E1107" s="9" t="s">
        <v>27</v>
      </c>
      <c r="F1107" s="51"/>
      <c r="G1107" s="390" t="s">
        <v>6</v>
      </c>
      <c r="H1107" s="388" t="s">
        <v>220</v>
      </c>
      <c r="I1107" s="388"/>
      <c r="J1107" s="388"/>
      <c r="K1107" s="388"/>
      <c r="L1107" s="388"/>
      <c r="M1107" s="396"/>
      <c r="N1107" s="388" t="str">
        <f>Главная!$Y$8</f>
        <v>итого</v>
      </c>
      <c r="O1107" s="388"/>
      <c r="P1107" s="573"/>
      <c r="Q1107" s="388" t="s">
        <v>26</v>
      </c>
      <c r="R1107" s="3"/>
      <c r="S1107" s="5"/>
      <c r="T1107" s="84"/>
      <c r="U1107" s="24"/>
      <c r="V1107" s="3"/>
      <c r="W1107" s="397">
        <f>SUM($Y1107:$HA1107)</f>
        <v>102356624.74540876</v>
      </c>
      <c r="X1107" s="12"/>
      <c r="Y1107" s="46"/>
      <c r="Z1107" s="91"/>
      <c r="AA1107" s="398">
        <f t="shared" ref="AA1107:BF1107" si="5204">IF(AA$8="",0,IF(AA$1=1,SUMIFS(1103:1103,$1:$1,"&gt;="&amp;1,$1:$1,"&lt;="&amp;INT(-$T1105/30))+(-$T1105/30-INT(-$T1105/30))*SUMIFS(1103:1103,$1:$1,INT(-$T1105/30)+1),0)+(-$T1105/30-INT(-$T1105/30))*SUMIFS(1103:1103,$1:$1,AA$1+INT(-$T1105/30)+1)+(INT(-$T1105/30)+1+$T1105/30)*SUMIFS(1103:1103,$1:$1,AA$1+INT(-$T1105/30)))</f>
        <v>0</v>
      </c>
      <c r="AB1107" s="398">
        <f t="shared" si="5204"/>
        <v>-2608.6956521739135</v>
      </c>
      <c r="AC1107" s="398">
        <f t="shared" si="5204"/>
        <v>-5217.3913043478269</v>
      </c>
      <c r="AD1107" s="398">
        <f t="shared" si="5204"/>
        <v>-5316.304347826087</v>
      </c>
      <c r="AE1107" s="398">
        <f t="shared" si="5204"/>
        <v>-11999.710144927536</v>
      </c>
      <c r="AF1107" s="398">
        <f t="shared" si="5204"/>
        <v>61639.737681159437</v>
      </c>
      <c r="AG1107" s="398">
        <f t="shared" si="5204"/>
        <v>99293.74028985505</v>
      </c>
      <c r="AH1107" s="398">
        <f t="shared" si="5204"/>
        <v>88482.357681159396</v>
      </c>
      <c r="AI1107" s="398">
        <f t="shared" si="5204"/>
        <v>71499.726376811566</v>
      </c>
      <c r="AJ1107" s="398">
        <f t="shared" si="5204"/>
        <v>65572.02</v>
      </c>
      <c r="AK1107" s="398">
        <f t="shared" si="5204"/>
        <v>29275.049275362308</v>
      </c>
      <c r="AL1107" s="398">
        <f t="shared" si="5204"/>
        <v>-3122.3350724637326</v>
      </c>
      <c r="AM1107" s="398">
        <f t="shared" si="5204"/>
        <v>-26363.900869565248</v>
      </c>
      <c r="AN1107" s="398">
        <f t="shared" si="5204"/>
        <v>119165.7733565216</v>
      </c>
      <c r="AO1107" s="398">
        <f t="shared" si="5204"/>
        <v>54085.762295652021</v>
      </c>
      <c r="AP1107" s="398">
        <f t="shared" si="5204"/>
        <v>273560.99478260882</v>
      </c>
      <c r="AQ1107" s="398">
        <f t="shared" si="5204"/>
        <v>535197.78295652184</v>
      </c>
      <c r="AR1107" s="398">
        <f t="shared" si="5204"/>
        <v>756215.75507246365</v>
      </c>
      <c r="AS1107" s="398">
        <f t="shared" si="5204"/>
        <v>1038011.9228405795</v>
      </c>
      <c r="AT1107" s="398">
        <f t="shared" si="5204"/>
        <v>958510.52842318814</v>
      </c>
      <c r="AU1107" s="398">
        <f t="shared" si="5204"/>
        <v>814098.12439420307</v>
      </c>
      <c r="AV1107" s="398">
        <f t="shared" si="5204"/>
        <v>2845025.4490597518</v>
      </c>
      <c r="AW1107" s="398">
        <f t="shared" si="5204"/>
        <v>503148.11574956495</v>
      </c>
      <c r="AX1107" s="398">
        <f t="shared" si="5204"/>
        <v>361517.25176869554</v>
      </c>
      <c r="AY1107" s="398">
        <f t="shared" si="5204"/>
        <v>187456.7833686955</v>
      </c>
      <c r="AZ1107" s="398">
        <f t="shared" si="5204"/>
        <v>266618.73136443814</v>
      </c>
      <c r="BA1107" s="398">
        <f t="shared" si="5204"/>
        <v>173974.72216935424</v>
      </c>
      <c r="BB1107" s="398">
        <f t="shared" si="5204"/>
        <v>340347.53263761185</v>
      </c>
      <c r="BC1107" s="398">
        <f t="shared" si="5204"/>
        <v>4471021.0486415531</v>
      </c>
      <c r="BD1107" s="398">
        <f t="shared" si="5204"/>
        <v>795851.63269663171</v>
      </c>
      <c r="BE1107" s="398">
        <f t="shared" si="5204"/>
        <v>1079104.9049979236</v>
      </c>
      <c r="BF1107" s="398">
        <f t="shared" si="5204"/>
        <v>999482.14810067124</v>
      </c>
      <c r="BG1107" s="398">
        <f t="shared" ref="BG1107:CL1107" si="5205">IF(BG$8="",0,IF(BG$1=1,SUMIFS(1103:1103,$1:$1,"&gt;="&amp;1,$1:$1,"&lt;="&amp;INT(-$T1105/30))+(-$T1105/30-INT(-$T1105/30))*SUMIFS(1103:1103,$1:$1,INT(-$T1105/30)+1),0)+(-$T1105/30-INT(-$T1105/30))*SUMIFS(1103:1103,$1:$1,BG$1+INT(-$T1105/30)+1)+(INT(-$T1105/30)+1+$T1105/30)*SUMIFS(1103:1103,$1:$1,BG$1+INT(-$T1105/30)))</f>
        <v>854420.0626452096</v>
      </c>
      <c r="BH1107" s="398">
        <f t="shared" si="5205"/>
        <v>8016833.7170086885</v>
      </c>
      <c r="BI1107" s="398">
        <f t="shared" si="5205"/>
        <v>495668.74766395928</v>
      </c>
      <c r="BJ1107" s="398">
        <f t="shared" si="5205"/>
        <v>366700.11510554102</v>
      </c>
      <c r="BK1107" s="398">
        <f t="shared" si="5205"/>
        <v>205888.84592885</v>
      </c>
      <c r="BL1107" s="398">
        <f t="shared" si="5205"/>
        <v>277389.09370332473</v>
      </c>
      <c r="BM1107" s="398">
        <f t="shared" si="5205"/>
        <v>192682.49856719226</v>
      </c>
      <c r="BN1107" s="398">
        <f t="shared" si="5205"/>
        <v>345637.74466795102</v>
      </c>
      <c r="BO1107" s="398">
        <f t="shared" si="5205"/>
        <v>7331607.9654753162</v>
      </c>
      <c r="BP1107" s="398">
        <f t="shared" si="5205"/>
        <v>709731.78285851621</v>
      </c>
      <c r="BQ1107" s="398">
        <f t="shared" si="5205"/>
        <v>953506.73192149284</v>
      </c>
      <c r="BR1107" s="398">
        <f t="shared" si="5205"/>
        <v>884099.66957423929</v>
      </c>
      <c r="BS1107" s="398">
        <f t="shared" si="5205"/>
        <v>789314.71128528786</v>
      </c>
      <c r="BT1107" s="398">
        <f t="shared" si="5205"/>
        <v>11749929.562036199</v>
      </c>
      <c r="BU1107" s="398">
        <f t="shared" si="5205"/>
        <v>406062.09626183391</v>
      </c>
      <c r="BV1107" s="398">
        <f t="shared" si="5205"/>
        <v>306476.5081131843</v>
      </c>
      <c r="BW1107" s="398">
        <f t="shared" si="5205"/>
        <v>180747.78808326137</v>
      </c>
      <c r="BX1107" s="398">
        <f t="shared" si="5205"/>
        <v>235526.25597387392</v>
      </c>
      <c r="BY1107" s="398">
        <f t="shared" si="5205"/>
        <v>169904.70964204249</v>
      </c>
      <c r="BZ1107" s="398">
        <f t="shared" si="5205"/>
        <v>290588.44900389679</v>
      </c>
      <c r="CA1107" s="398">
        <f t="shared" si="5205"/>
        <v>10787094.615149168</v>
      </c>
      <c r="CB1107" s="398">
        <f t="shared" si="5205"/>
        <v>489634.70845901238</v>
      </c>
      <c r="CC1107" s="398">
        <f t="shared" si="5205"/>
        <v>654017.28548310848</v>
      </c>
      <c r="CD1107" s="398">
        <f t="shared" si="5205"/>
        <v>607966.77951059013</v>
      </c>
      <c r="CE1107" s="398">
        <f t="shared" si="5205"/>
        <v>518270.80046536081</v>
      </c>
      <c r="CF1107" s="398">
        <f t="shared" si="5205"/>
        <v>512280.28014507139</v>
      </c>
      <c r="CG1107" s="398">
        <f t="shared" si="5205"/>
        <v>354208.21965027985</v>
      </c>
      <c r="CH1107" s="398">
        <f t="shared" si="5205"/>
        <v>271521.17628670973</v>
      </c>
      <c r="CI1107" s="398">
        <f t="shared" si="5205"/>
        <v>166379.72266955822</v>
      </c>
      <c r="CJ1107" s="398">
        <f t="shared" si="5205"/>
        <v>181731.40190800704</v>
      </c>
      <c r="CK1107" s="398">
        <f t="shared" si="5205"/>
        <v>129981.34094035155</v>
      </c>
      <c r="CL1107" s="398">
        <f t="shared" si="5205"/>
        <v>219869.82296774816</v>
      </c>
      <c r="CM1107" s="398">
        <f t="shared" ref="CM1107:DG1107" si="5206">IF(CM$8="",0,IF(CM$1=1,SUMIFS(1103:1103,$1:$1,"&gt;="&amp;1,$1:$1,"&lt;="&amp;INT(-$T1105/30))+(-$T1105/30-INT(-$T1105/30))*SUMIFS(1103:1103,$1:$1,INT(-$T1105/30)+1),0)+(-$T1105/30-INT(-$T1105/30))*SUMIFS(1103:1103,$1:$1,CM$1+INT(-$T1105/30)+1)+(INT(-$T1105/30)+1+$T1105/30)*SUMIFS(1103:1103,$1:$1,CM$1+INT(-$T1105/30)))</f>
        <v>378668.63690425799</v>
      </c>
      <c r="CN1107" s="398">
        <f t="shared" si="5206"/>
        <v>509026.34472745302</v>
      </c>
      <c r="CO1107" s="398">
        <f t="shared" si="5206"/>
        <v>679984.2248325129</v>
      </c>
      <c r="CP1107" s="398">
        <f t="shared" si="5206"/>
        <v>632091.69862109399</v>
      </c>
      <c r="CQ1107" s="398">
        <f t="shared" si="5206"/>
        <v>538807.88041405543</v>
      </c>
      <c r="CR1107" s="398">
        <f t="shared" si="5206"/>
        <v>532577.73928095435</v>
      </c>
      <c r="CS1107" s="398">
        <f t="shared" si="5206"/>
        <v>368182.79636637116</v>
      </c>
      <c r="CT1107" s="398">
        <f t="shared" si="5206"/>
        <v>282179.23791296326</v>
      </c>
      <c r="CU1107" s="398">
        <f t="shared" si="5206"/>
        <v>172832.12615112582</v>
      </c>
      <c r="CV1107" s="398">
        <f t="shared" si="5206"/>
        <v>188797.56580768878</v>
      </c>
      <c r="CW1107" s="398">
        <f t="shared" si="5206"/>
        <v>134975.91695839236</v>
      </c>
      <c r="CX1107" s="398">
        <f t="shared" si="5206"/>
        <v>228459.93826688483</v>
      </c>
      <c r="CY1107" s="398">
        <f t="shared" si="5206"/>
        <v>393610.70476085512</v>
      </c>
      <c r="CZ1107" s="398">
        <f t="shared" si="5206"/>
        <v>529173.23587391828</v>
      </c>
      <c r="DA1107" s="398">
        <f t="shared" si="5206"/>
        <v>706969.43118318042</v>
      </c>
      <c r="DB1107" s="398">
        <f t="shared" si="5206"/>
        <v>657161.20392330491</v>
      </c>
      <c r="DC1107" s="398">
        <f t="shared" si="5206"/>
        <v>560146.03298798448</v>
      </c>
      <c r="DD1107" s="398">
        <f t="shared" si="5206"/>
        <v>553666.68620955956</v>
      </c>
      <c r="DE1107" s="398">
        <f t="shared" si="5206"/>
        <v>382695.94557839306</v>
      </c>
      <c r="DF1107" s="398">
        <f t="shared" si="5206"/>
        <v>293242.2855126363</v>
      </c>
      <c r="DG1107" s="398">
        <f t="shared" si="5206"/>
        <v>179521.28928032526</v>
      </c>
      <c r="DH1107" s="398">
        <f t="shared" ref="DH1107:FS1107" si="5207">IF(DH$8="",0,IF(DH$1=1,SUMIFS(1103:1103,$1:$1,"&gt;="&amp;1,$1:$1,"&lt;="&amp;INT(-$T1105/30))+(-$T1105/30-INT(-$T1105/30))*SUMIFS(1103:1103,$1:$1,INT(-$T1105/30)+1),0)+(-$T1105/30-INT(-$T1105/30))*SUMIFS(1103:1103,$1:$1,DH$1+INT(-$T1105/30)+1)+(INT(-$T1105/30)+1+$T1105/30)*SUMIFS(1103:1103,$1:$1,DH$1+INT(-$T1105/30)))</f>
        <v>196125.00781909027</v>
      </c>
      <c r="DI1107" s="398">
        <f t="shared" si="5207"/>
        <v>140148.8283007404</v>
      </c>
      <c r="DJ1107" s="398">
        <f t="shared" si="5207"/>
        <v>237372.21046157242</v>
      </c>
      <c r="DK1107" s="398">
        <f t="shared" si="5207"/>
        <v>409129.00761530158</v>
      </c>
      <c r="DL1107" s="398">
        <f t="shared" si="5207"/>
        <v>550103.58273496397</v>
      </c>
      <c r="DM1107" s="398">
        <f t="shared" si="5207"/>
        <v>734992.41489276674</v>
      </c>
      <c r="DN1107" s="398">
        <f t="shared" si="5207"/>
        <v>682382.36631250696</v>
      </c>
      <c r="DO1107" s="398">
        <f t="shared" si="5207"/>
        <v>604576.09031557408</v>
      </c>
      <c r="DP1107" s="398">
        <f t="shared" si="5207"/>
        <v>575576.77108403109</v>
      </c>
      <c r="DQ1107" s="398">
        <f t="shared" si="5207"/>
        <v>397767.20082761784</v>
      </c>
      <c r="DR1107" s="398">
        <f t="shared" si="5207"/>
        <v>304724.41425941139</v>
      </c>
      <c r="DS1107" s="398">
        <f t="shared" si="5207"/>
        <v>186454.57817780785</v>
      </c>
      <c r="DT1107" s="398">
        <f t="shared" si="5207"/>
        <v>203722.07295293166</v>
      </c>
      <c r="DU1107" s="398">
        <f t="shared" si="5207"/>
        <v>145505.09830301229</v>
      </c>
      <c r="DV1107" s="398">
        <f t="shared" si="5207"/>
        <v>246617.41575027778</v>
      </c>
      <c r="DW1107" s="398">
        <f t="shared" si="5207"/>
        <v>425244.48479015578</v>
      </c>
      <c r="DX1107" s="398">
        <f t="shared" si="5207"/>
        <v>571846.51380979468</v>
      </c>
      <c r="DY1107" s="398">
        <f t="shared" si="5207"/>
        <v>764150.8786562928</v>
      </c>
      <c r="DZ1107" s="398">
        <f t="shared" si="5207"/>
        <v>710278.30005201115</v>
      </c>
      <c r="EA1107" s="398">
        <f t="shared" si="5207"/>
        <v>605346.69116836891</v>
      </c>
      <c r="EB1107" s="398">
        <f t="shared" si="5207"/>
        <v>598338.62969282421</v>
      </c>
      <c r="EC1107" s="398">
        <f t="shared" si="5207"/>
        <v>413416.67662615434</v>
      </c>
      <c r="ED1107" s="398">
        <f t="shared" si="5207"/>
        <v>316640.07303516869</v>
      </c>
      <c r="EE1107" s="398">
        <f t="shared" si="5207"/>
        <v>193639.44351030115</v>
      </c>
      <c r="EF1107" s="398">
        <f t="shared" si="5207"/>
        <v>211597.22982498392</v>
      </c>
      <c r="EG1107" s="398">
        <f t="shared" si="5207"/>
        <v>151049.74084069044</v>
      </c>
      <c r="EH1107" s="398">
        <f t="shared" si="5207"/>
        <v>256206.55098584655</v>
      </c>
      <c r="EI1107" s="398">
        <f t="shared" si="5207"/>
        <v>441978.70278731984</v>
      </c>
      <c r="EJ1107" s="398">
        <f t="shared" si="5207"/>
        <v>594432.10212969058</v>
      </c>
      <c r="EK1107" s="398">
        <f t="shared" si="5207"/>
        <v>794428.64157004864</v>
      </c>
      <c r="EL1107" s="398">
        <f t="shared" si="5207"/>
        <v>738401.159821596</v>
      </c>
      <c r="EM1107" s="398">
        <f t="shared" si="5207"/>
        <v>629272.28658260778</v>
      </c>
      <c r="EN1107" s="398">
        <f t="shared" si="5207"/>
        <v>621983.90264804161</v>
      </c>
      <c r="EO1107" s="398">
        <f t="shared" si="5207"/>
        <v>429665.071458705</v>
      </c>
      <c r="EP1107" s="398">
        <f t="shared" si="5207"/>
        <v>329004.0573441236</v>
      </c>
      <c r="EQ1107" s="398">
        <f t="shared" si="5207"/>
        <v>201083.4026382615</v>
      </c>
      <c r="ER1107" s="398">
        <f t="shared" si="5207"/>
        <v>219759.05436117534</v>
      </c>
      <c r="ES1107" s="398">
        <f t="shared" si="5207"/>
        <v>156787.73870171382</v>
      </c>
      <c r="ET1107" s="398">
        <f t="shared" si="5207"/>
        <v>266150.82125267613</v>
      </c>
      <c r="EU1107" s="398">
        <f t="shared" si="5207"/>
        <v>459353.85912620818</v>
      </c>
      <c r="EV1107" s="398">
        <f t="shared" si="5207"/>
        <v>617891.3807433201</v>
      </c>
      <c r="EW1107" s="398">
        <f t="shared" si="5207"/>
        <v>825887.78176129237</v>
      </c>
      <c r="EX1107" s="398">
        <f t="shared" si="5207"/>
        <v>767619.20074290165</v>
      </c>
      <c r="EY1107" s="398">
        <f t="shared" si="5207"/>
        <v>654125.17257435364</v>
      </c>
      <c r="EZ1107" s="398">
        <f t="shared" si="5207"/>
        <v>646545.25328240485</v>
      </c>
      <c r="FA1107" s="398">
        <f t="shared" si="5207"/>
        <v>446533.6688454948</v>
      </c>
      <c r="FB1107" s="398">
        <f t="shared" si="5207"/>
        <v>341831.49978242855</v>
      </c>
      <c r="FC1107" s="398">
        <f t="shared" si="5207"/>
        <v>208794.0188883318</v>
      </c>
      <c r="FD1107" s="398">
        <f t="shared" si="5207"/>
        <v>228216.2106895491</v>
      </c>
      <c r="FE1107" s="398">
        <f t="shared" si="5207"/>
        <v>162724.01893212306</v>
      </c>
      <c r="FF1107" s="398">
        <f t="shared" si="5207"/>
        <v>276461.62478512392</v>
      </c>
      <c r="FG1107" s="398">
        <f t="shared" si="5207"/>
        <v>477392.78417359747</v>
      </c>
      <c r="FH1107" s="398">
        <f t="shared" si="5207"/>
        <v>642256.3565522969</v>
      </c>
      <c r="FI1107" s="398">
        <f t="shared" si="5207"/>
        <v>858550.13950050541</v>
      </c>
      <c r="FJ1107" s="398">
        <f t="shared" si="5207"/>
        <v>797003.82382687298</v>
      </c>
      <c r="FK1107" s="398">
        <f t="shared" si="5207"/>
        <v>705981.48583013855</v>
      </c>
      <c r="FL1107" s="398">
        <f t="shared" si="5207"/>
        <v>672056.38399294519</v>
      </c>
      <c r="FM1107" s="398">
        <f t="shared" si="5207"/>
        <v>464044.336178559</v>
      </c>
      <c r="FN1107" s="398">
        <f t="shared" si="5207"/>
        <v>355483.14180576551</v>
      </c>
      <c r="FO1107" s="398">
        <f t="shared" si="5207"/>
        <v>0</v>
      </c>
      <c r="FP1107" s="398">
        <f t="shared" si="5207"/>
        <v>0</v>
      </c>
      <c r="FQ1107" s="398">
        <f t="shared" si="5207"/>
        <v>0</v>
      </c>
      <c r="FR1107" s="398">
        <f t="shared" si="5207"/>
        <v>0</v>
      </c>
      <c r="FS1107" s="398">
        <f t="shared" si="5207"/>
        <v>0</v>
      </c>
      <c r="FT1107" s="398">
        <f t="shared" ref="FT1107:GZ1107" si="5208">IF(FT$8="",0,IF(FT$1=1,SUMIFS(1103:1103,$1:$1,"&gt;="&amp;1,$1:$1,"&lt;="&amp;INT(-$T1105/30))+(-$T1105/30-INT(-$T1105/30))*SUMIFS(1103:1103,$1:$1,INT(-$T1105/30)+1),0)+(-$T1105/30-INT(-$T1105/30))*SUMIFS(1103:1103,$1:$1,FT$1+INT(-$T1105/30)+1)+(INT(-$T1105/30)+1+$T1105/30)*SUMIFS(1103:1103,$1:$1,FT$1+INT(-$T1105/30)))</f>
        <v>0</v>
      </c>
      <c r="FU1107" s="398">
        <f t="shared" si="5208"/>
        <v>0</v>
      </c>
      <c r="FV1107" s="398">
        <f t="shared" si="5208"/>
        <v>0</v>
      </c>
      <c r="FW1107" s="398">
        <f t="shared" si="5208"/>
        <v>0</v>
      </c>
      <c r="FX1107" s="398">
        <f t="shared" si="5208"/>
        <v>0</v>
      </c>
      <c r="FY1107" s="398">
        <f t="shared" si="5208"/>
        <v>0</v>
      </c>
      <c r="FZ1107" s="398">
        <f t="shared" si="5208"/>
        <v>0</v>
      </c>
      <c r="GA1107" s="398">
        <f t="shared" si="5208"/>
        <v>0</v>
      </c>
      <c r="GB1107" s="398">
        <f t="shared" si="5208"/>
        <v>0</v>
      </c>
      <c r="GC1107" s="398">
        <f t="shared" si="5208"/>
        <v>0</v>
      </c>
      <c r="GD1107" s="398">
        <f t="shared" si="5208"/>
        <v>0</v>
      </c>
      <c r="GE1107" s="398">
        <f t="shared" si="5208"/>
        <v>0</v>
      </c>
      <c r="GF1107" s="398">
        <f t="shared" si="5208"/>
        <v>0</v>
      </c>
      <c r="GG1107" s="398">
        <f t="shared" si="5208"/>
        <v>0</v>
      </c>
      <c r="GH1107" s="398">
        <f t="shared" si="5208"/>
        <v>0</v>
      </c>
      <c r="GI1107" s="398">
        <f t="shared" si="5208"/>
        <v>0</v>
      </c>
      <c r="GJ1107" s="398">
        <f t="shared" si="5208"/>
        <v>0</v>
      </c>
      <c r="GK1107" s="398">
        <f t="shared" si="5208"/>
        <v>0</v>
      </c>
      <c r="GL1107" s="398">
        <f t="shared" si="5208"/>
        <v>0</v>
      </c>
      <c r="GM1107" s="398">
        <f t="shared" si="5208"/>
        <v>0</v>
      </c>
      <c r="GN1107" s="398">
        <f t="shared" si="5208"/>
        <v>0</v>
      </c>
      <c r="GO1107" s="398">
        <f t="shared" si="5208"/>
        <v>0</v>
      </c>
      <c r="GP1107" s="398">
        <f t="shared" si="5208"/>
        <v>0</v>
      </c>
      <c r="GQ1107" s="398">
        <f t="shared" si="5208"/>
        <v>0</v>
      </c>
      <c r="GR1107" s="398">
        <f t="shared" si="5208"/>
        <v>0</v>
      </c>
      <c r="GS1107" s="398">
        <f t="shared" si="5208"/>
        <v>0</v>
      </c>
      <c r="GT1107" s="398">
        <f t="shared" si="5208"/>
        <v>0</v>
      </c>
      <c r="GU1107" s="398">
        <f t="shared" si="5208"/>
        <v>0</v>
      </c>
      <c r="GV1107" s="398">
        <f t="shared" si="5208"/>
        <v>0</v>
      </c>
      <c r="GW1107" s="398">
        <f t="shared" si="5208"/>
        <v>0</v>
      </c>
      <c r="GX1107" s="398">
        <f t="shared" si="5208"/>
        <v>0</v>
      </c>
      <c r="GY1107" s="398">
        <f t="shared" si="5208"/>
        <v>0</v>
      </c>
      <c r="GZ1107" s="398">
        <f t="shared" si="5208"/>
        <v>0</v>
      </c>
      <c r="HA1107" s="3"/>
      <c r="HB1107" s="3"/>
    </row>
    <row r="1108" spans="1:210" ht="4.2" customHeight="1" thickTop="1">
      <c r="A1108" s="1"/>
      <c r="B1108" s="1"/>
      <c r="C1108" s="1"/>
      <c r="D1108" s="1"/>
      <c r="E1108" s="263"/>
      <c r="F1108" s="48"/>
      <c r="G1108" s="390"/>
      <c r="H1108" s="1"/>
      <c r="I1108" s="1"/>
      <c r="J1108" s="1"/>
      <c r="K1108" s="1"/>
      <c r="L1108" s="1"/>
      <c r="M1108" s="5"/>
      <c r="N1108" s="1"/>
      <c r="O1108" s="1"/>
      <c r="P1108" s="5"/>
      <c r="Q1108" s="1"/>
      <c r="R1108" s="1"/>
      <c r="S1108" s="5"/>
      <c r="T1108" s="7"/>
      <c r="U1108" s="24"/>
      <c r="V1108" s="1"/>
      <c r="W1108" s="12"/>
      <c r="X1108" s="10"/>
      <c r="Y1108" s="46"/>
      <c r="Z1108" s="93"/>
      <c r="AA1108" s="94"/>
      <c r="AB1108" s="94"/>
      <c r="AC1108" s="94"/>
      <c r="AD1108" s="94"/>
      <c r="AE1108" s="94"/>
      <c r="AF1108" s="94"/>
      <c r="AG1108" s="94"/>
      <c r="AH1108" s="94"/>
      <c r="AI1108" s="94"/>
      <c r="AJ1108" s="94"/>
      <c r="AK1108" s="94"/>
      <c r="AL1108" s="94"/>
      <c r="AM1108" s="94"/>
      <c r="AN1108" s="94"/>
      <c r="AO1108" s="94"/>
      <c r="AP1108" s="94"/>
      <c r="AQ1108" s="94"/>
      <c r="AR1108" s="94"/>
      <c r="AS1108" s="94"/>
      <c r="AT1108" s="94"/>
      <c r="AU1108" s="94"/>
      <c r="AV1108" s="94"/>
      <c r="AW1108" s="94"/>
      <c r="AX1108" s="94"/>
      <c r="AY1108" s="94"/>
      <c r="AZ1108" s="94"/>
      <c r="BA1108" s="94"/>
      <c r="BB1108" s="94"/>
      <c r="BC1108" s="94"/>
      <c r="BD1108" s="94"/>
      <c r="BE1108" s="94"/>
      <c r="BF1108" s="94"/>
      <c r="BG1108" s="94"/>
      <c r="BH1108" s="94"/>
      <c r="BI1108" s="94"/>
      <c r="BJ1108" s="94"/>
      <c r="BK1108" s="94"/>
      <c r="BL1108" s="94"/>
      <c r="BM1108" s="94"/>
      <c r="BN1108" s="94"/>
      <c r="BO1108" s="94"/>
      <c r="BP1108" s="94"/>
      <c r="BQ1108" s="94"/>
      <c r="BR1108" s="94"/>
      <c r="BS1108" s="94"/>
      <c r="BT1108" s="94"/>
      <c r="BU1108" s="94"/>
      <c r="BV1108" s="94"/>
      <c r="BW1108" s="94"/>
      <c r="BX1108" s="94"/>
      <c r="BY1108" s="94"/>
      <c r="BZ1108" s="94"/>
      <c r="CA1108" s="94"/>
      <c r="CB1108" s="94"/>
      <c r="CC1108" s="94"/>
      <c r="CD1108" s="94"/>
      <c r="CE1108" s="94"/>
      <c r="CF1108" s="94"/>
      <c r="CG1108" s="94"/>
      <c r="CH1108" s="94"/>
      <c r="CI1108" s="94"/>
      <c r="CJ1108" s="94"/>
      <c r="CK1108" s="94"/>
      <c r="CL1108" s="94"/>
      <c r="CM1108" s="94"/>
      <c r="CN1108" s="94"/>
      <c r="CO1108" s="94"/>
      <c r="CP1108" s="94"/>
      <c r="CQ1108" s="94"/>
      <c r="CR1108" s="94"/>
      <c r="CS1108" s="94"/>
      <c r="CT1108" s="94"/>
      <c r="CU1108" s="94"/>
      <c r="CV1108" s="94"/>
      <c r="CW1108" s="94"/>
      <c r="CX1108" s="94"/>
      <c r="CY1108" s="94"/>
      <c r="CZ1108" s="94"/>
      <c r="DA1108" s="94"/>
      <c r="DB1108" s="94"/>
      <c r="DC1108" s="94"/>
      <c r="DD1108" s="94"/>
      <c r="DE1108" s="94"/>
      <c r="DF1108" s="94"/>
      <c r="DG1108" s="94"/>
      <c r="DH1108" s="94"/>
      <c r="DI1108" s="94"/>
      <c r="DJ1108" s="94"/>
      <c r="DK1108" s="94"/>
      <c r="DL1108" s="94"/>
      <c r="DM1108" s="94"/>
      <c r="DN1108" s="94"/>
      <c r="DO1108" s="94"/>
      <c r="DP1108" s="94"/>
      <c r="DQ1108" s="94"/>
      <c r="DR1108" s="94"/>
      <c r="DS1108" s="94"/>
      <c r="DT1108" s="94"/>
      <c r="DU1108" s="94"/>
      <c r="DV1108" s="94"/>
      <c r="DW1108" s="94"/>
      <c r="DX1108" s="94"/>
      <c r="DY1108" s="94"/>
      <c r="DZ1108" s="94"/>
      <c r="EA1108" s="94"/>
      <c r="EB1108" s="94"/>
      <c r="EC1108" s="94"/>
      <c r="ED1108" s="94"/>
      <c r="EE1108" s="94"/>
      <c r="EF1108" s="94"/>
      <c r="EG1108" s="94"/>
      <c r="EH1108" s="94"/>
      <c r="EI1108" s="94"/>
      <c r="EJ1108" s="94"/>
      <c r="EK1108" s="94"/>
      <c r="EL1108" s="94"/>
      <c r="EM1108" s="94"/>
      <c r="EN1108" s="94"/>
      <c r="EO1108" s="94"/>
      <c r="EP1108" s="94"/>
      <c r="EQ1108" s="94"/>
      <c r="ER1108" s="94"/>
      <c r="ES1108" s="94"/>
      <c r="ET1108" s="94"/>
      <c r="EU1108" s="94"/>
      <c r="EV1108" s="94"/>
      <c r="EW1108" s="94"/>
      <c r="EX1108" s="94"/>
      <c r="EY1108" s="94"/>
      <c r="EZ1108" s="94"/>
      <c r="FA1108" s="94"/>
      <c r="FB1108" s="94"/>
      <c r="FC1108" s="94"/>
      <c r="FD1108" s="94"/>
      <c r="FE1108" s="94"/>
      <c r="FF1108" s="94"/>
      <c r="FG1108" s="94"/>
      <c r="FH1108" s="94"/>
      <c r="FI1108" s="94"/>
      <c r="FJ1108" s="94"/>
      <c r="FK1108" s="94"/>
      <c r="FL1108" s="94"/>
      <c r="FM1108" s="94"/>
      <c r="FN1108" s="94"/>
      <c r="FO1108" s="94"/>
      <c r="FP1108" s="94"/>
      <c r="FQ1108" s="94"/>
      <c r="FR1108" s="94"/>
      <c r="FS1108" s="94"/>
      <c r="FT1108" s="94"/>
      <c r="FU1108" s="94"/>
      <c r="FV1108" s="94"/>
      <c r="FW1108" s="94"/>
      <c r="FX1108" s="94"/>
      <c r="FY1108" s="94"/>
      <c r="FZ1108" s="94"/>
      <c r="GA1108" s="94"/>
      <c r="GB1108" s="94"/>
      <c r="GC1108" s="94"/>
      <c r="GD1108" s="94"/>
      <c r="GE1108" s="94"/>
      <c r="GF1108" s="94"/>
      <c r="GG1108" s="94"/>
      <c r="GH1108" s="94"/>
      <c r="GI1108" s="94"/>
      <c r="GJ1108" s="94"/>
      <c r="GK1108" s="94"/>
      <c r="GL1108" s="94"/>
      <c r="GM1108" s="94"/>
      <c r="GN1108" s="94"/>
      <c r="GO1108" s="94"/>
      <c r="GP1108" s="94"/>
      <c r="GQ1108" s="94"/>
      <c r="GR1108" s="94"/>
      <c r="GS1108" s="94"/>
      <c r="GT1108" s="94"/>
      <c r="GU1108" s="94"/>
      <c r="GV1108" s="94"/>
      <c r="GW1108" s="94"/>
      <c r="GX1108" s="94"/>
      <c r="GY1108" s="94"/>
      <c r="GZ1108" s="94"/>
      <c r="HA1108" s="1"/>
      <c r="HB1108" s="1"/>
    </row>
    <row r="1109" spans="1:210" ht="4.2" customHeight="1">
      <c r="A1109" s="1"/>
      <c r="B1109" s="1"/>
      <c r="C1109" s="1"/>
      <c r="D1109" s="1"/>
      <c r="E1109" s="263"/>
      <c r="F1109" s="48"/>
      <c r="G1109" s="390"/>
      <c r="H1109" s="1"/>
      <c r="I1109" s="1"/>
      <c r="J1109" s="1"/>
      <c r="K1109" s="1"/>
      <c r="L1109" s="1"/>
      <c r="M1109" s="5"/>
      <c r="N1109" s="1"/>
      <c r="O1109" s="1"/>
      <c r="P1109" s="5"/>
      <c r="Q1109" s="1"/>
      <c r="R1109" s="1"/>
      <c r="S1109" s="5"/>
      <c r="T1109" s="7"/>
      <c r="U1109" s="24"/>
      <c r="V1109" s="1"/>
      <c r="W1109" s="12"/>
      <c r="X1109" s="10"/>
      <c r="Y1109" s="46"/>
      <c r="Z1109" s="93"/>
      <c r="AA1109" s="94"/>
      <c r="AB1109" s="94"/>
      <c r="AC1109" s="94"/>
      <c r="AD1109" s="94"/>
      <c r="AE1109" s="94"/>
      <c r="AF1109" s="94"/>
      <c r="AG1109" s="94"/>
      <c r="AH1109" s="94"/>
      <c r="AI1109" s="94"/>
      <c r="AJ1109" s="94"/>
      <c r="AK1109" s="94"/>
      <c r="AL1109" s="94"/>
      <c r="AM1109" s="94"/>
      <c r="AN1109" s="94"/>
      <c r="AO1109" s="94"/>
      <c r="AP1109" s="94"/>
      <c r="AQ1109" s="94"/>
      <c r="AR1109" s="94"/>
      <c r="AS1109" s="94"/>
      <c r="AT1109" s="94"/>
      <c r="AU1109" s="94"/>
      <c r="AV1109" s="94"/>
      <c r="AW1109" s="94"/>
      <c r="AX1109" s="94"/>
      <c r="AY1109" s="94"/>
      <c r="AZ1109" s="94"/>
      <c r="BA1109" s="94"/>
      <c r="BB1109" s="94"/>
      <c r="BC1109" s="94"/>
      <c r="BD1109" s="94"/>
      <c r="BE1109" s="94"/>
      <c r="BF1109" s="94"/>
      <c r="BG1109" s="94"/>
      <c r="BH1109" s="94"/>
      <c r="BI1109" s="94"/>
      <c r="BJ1109" s="94"/>
      <c r="BK1109" s="94"/>
      <c r="BL1109" s="94"/>
      <c r="BM1109" s="94"/>
      <c r="BN1109" s="94"/>
      <c r="BO1109" s="94"/>
      <c r="BP1109" s="94"/>
      <c r="BQ1109" s="94"/>
      <c r="BR1109" s="94"/>
      <c r="BS1109" s="94"/>
      <c r="BT1109" s="94"/>
      <c r="BU1109" s="94"/>
      <c r="BV1109" s="94"/>
      <c r="BW1109" s="94"/>
      <c r="BX1109" s="94"/>
      <c r="BY1109" s="94"/>
      <c r="BZ1109" s="94"/>
      <c r="CA1109" s="94"/>
      <c r="CB1109" s="94"/>
      <c r="CC1109" s="94"/>
      <c r="CD1109" s="94"/>
      <c r="CE1109" s="94"/>
      <c r="CF1109" s="94"/>
      <c r="CG1109" s="94"/>
      <c r="CH1109" s="94"/>
      <c r="CI1109" s="94"/>
      <c r="CJ1109" s="94"/>
      <c r="CK1109" s="94"/>
      <c r="CL1109" s="94"/>
      <c r="CM1109" s="94"/>
      <c r="CN1109" s="94"/>
      <c r="CO1109" s="94"/>
      <c r="CP1109" s="94"/>
      <c r="CQ1109" s="94"/>
      <c r="CR1109" s="94"/>
      <c r="CS1109" s="94"/>
      <c r="CT1109" s="94"/>
      <c r="CU1109" s="94"/>
      <c r="CV1109" s="94"/>
      <c r="CW1109" s="94"/>
      <c r="CX1109" s="94"/>
      <c r="CY1109" s="94"/>
      <c r="CZ1109" s="94"/>
      <c r="DA1109" s="94"/>
      <c r="DB1109" s="94"/>
      <c r="DC1109" s="94"/>
      <c r="DD1109" s="94"/>
      <c r="DE1109" s="94"/>
      <c r="DF1109" s="94"/>
      <c r="DG1109" s="94"/>
      <c r="DH1109" s="94"/>
      <c r="DI1109" s="94"/>
      <c r="DJ1109" s="94"/>
      <c r="DK1109" s="94"/>
      <c r="DL1109" s="94"/>
      <c r="DM1109" s="94"/>
      <c r="DN1109" s="94"/>
      <c r="DO1109" s="94"/>
      <c r="DP1109" s="94"/>
      <c r="DQ1109" s="94"/>
      <c r="DR1109" s="94"/>
      <c r="DS1109" s="94"/>
      <c r="DT1109" s="94"/>
      <c r="DU1109" s="94"/>
      <c r="DV1109" s="94"/>
      <c r="DW1109" s="94"/>
      <c r="DX1109" s="94"/>
      <c r="DY1109" s="94"/>
      <c r="DZ1109" s="94"/>
      <c r="EA1109" s="94"/>
      <c r="EB1109" s="94"/>
      <c r="EC1109" s="94"/>
      <c r="ED1109" s="94"/>
      <c r="EE1109" s="94"/>
      <c r="EF1109" s="94"/>
      <c r="EG1109" s="94"/>
      <c r="EH1109" s="94"/>
      <c r="EI1109" s="94"/>
      <c r="EJ1109" s="94"/>
      <c r="EK1109" s="94"/>
      <c r="EL1109" s="94"/>
      <c r="EM1109" s="94"/>
      <c r="EN1109" s="94"/>
      <c r="EO1109" s="94"/>
      <c r="EP1109" s="94"/>
      <c r="EQ1109" s="94"/>
      <c r="ER1109" s="94"/>
      <c r="ES1109" s="94"/>
      <c r="ET1109" s="94"/>
      <c r="EU1109" s="94"/>
      <c r="EV1109" s="94"/>
      <c r="EW1109" s="94"/>
      <c r="EX1109" s="94"/>
      <c r="EY1109" s="94"/>
      <c r="EZ1109" s="94"/>
      <c r="FA1109" s="94"/>
      <c r="FB1109" s="94"/>
      <c r="FC1109" s="94"/>
      <c r="FD1109" s="94"/>
      <c r="FE1109" s="94"/>
      <c r="FF1109" s="94"/>
      <c r="FG1109" s="94"/>
      <c r="FH1109" s="94"/>
      <c r="FI1109" s="94"/>
      <c r="FJ1109" s="94"/>
      <c r="FK1109" s="94"/>
      <c r="FL1109" s="94"/>
      <c r="FM1109" s="94"/>
      <c r="FN1109" s="94"/>
      <c r="FO1109" s="94"/>
      <c r="FP1109" s="94"/>
      <c r="FQ1109" s="94"/>
      <c r="FR1109" s="94"/>
      <c r="FS1109" s="94"/>
      <c r="FT1109" s="94"/>
      <c r="FU1109" s="94"/>
      <c r="FV1109" s="94"/>
      <c r="FW1109" s="94"/>
      <c r="FX1109" s="94"/>
      <c r="FY1109" s="94"/>
      <c r="FZ1109" s="94"/>
      <c r="GA1109" s="94"/>
      <c r="GB1109" s="94"/>
      <c r="GC1109" s="94"/>
      <c r="GD1109" s="94"/>
      <c r="GE1109" s="94"/>
      <c r="GF1109" s="94"/>
      <c r="GG1109" s="94"/>
      <c r="GH1109" s="94"/>
      <c r="GI1109" s="94"/>
      <c r="GJ1109" s="94"/>
      <c r="GK1109" s="94"/>
      <c r="GL1109" s="94"/>
      <c r="GM1109" s="94"/>
      <c r="GN1109" s="94"/>
      <c r="GO1109" s="94"/>
      <c r="GP1109" s="94"/>
      <c r="GQ1109" s="94"/>
      <c r="GR1109" s="94"/>
      <c r="GS1109" s="94"/>
      <c r="GT1109" s="94"/>
      <c r="GU1109" s="94"/>
      <c r="GV1109" s="94"/>
      <c r="GW1109" s="94"/>
      <c r="GX1109" s="94"/>
      <c r="GY1109" s="94"/>
      <c r="GZ1109" s="94"/>
      <c r="HA1109" s="1"/>
      <c r="HB1109" s="1"/>
    </row>
    <row r="1110" spans="1:210" s="4" customFormat="1" ht="12.6" thickBot="1">
      <c r="A1110" s="3"/>
      <c r="B1110" s="244"/>
      <c r="C1110" s="3"/>
      <c r="D1110" s="3"/>
      <c r="E1110" s="9" t="s">
        <v>135</v>
      </c>
      <c r="F1110" s="51"/>
      <c r="G1110" s="390" t="s">
        <v>6</v>
      </c>
      <c r="H1110" s="388" t="s">
        <v>222</v>
      </c>
      <c r="I1110" s="388"/>
      <c r="J1110" s="388"/>
      <c r="K1110" s="388"/>
      <c r="L1110" s="388"/>
      <c r="M1110" s="396"/>
      <c r="N1110" s="388" t="str">
        <f>Главная!$Y$8</f>
        <v>итого</v>
      </c>
      <c r="O1110" s="388"/>
      <c r="P1110" s="573"/>
      <c r="Q1110" s="388" t="s">
        <v>26</v>
      </c>
      <c r="R1110" s="3"/>
      <c r="S1110" s="5"/>
      <c r="T1110" s="84"/>
      <c r="U1110" s="24"/>
      <c r="V1110" s="3"/>
      <c r="W1110" s="397"/>
      <c r="X1110" s="12"/>
      <c r="Y1110" s="46"/>
      <c r="Z1110" s="91"/>
      <c r="AA1110" s="398">
        <f>IF(AA$8="",0,SUM($Y1103:AA1103)-SUM($Y1107:AA1107))</f>
        <v>-2608.6956521739135</v>
      </c>
      <c r="AB1110" s="398">
        <f>IF(AB$8="",0,SUM($Y1103:AB1103)-SUM($Y1107:AB1107))</f>
        <v>-5217.391304347826</v>
      </c>
      <c r="AC1110" s="398">
        <f>IF(AC$8="",0,SUM($Y1103:AC1103)-SUM($Y1107:AC1107))</f>
        <v>-5316.3043478260879</v>
      </c>
      <c r="AD1110" s="398">
        <f>IF(AD$8="",0,SUM($Y1103:AD1103)-SUM($Y1107:AD1107))</f>
        <v>-11999.710144927536</v>
      </c>
      <c r="AE1110" s="398">
        <f>IF(AE$8="",0,SUM($Y1103:AE1103)-SUM($Y1107:AE1107))</f>
        <v>61639.737681159429</v>
      </c>
      <c r="AF1110" s="398">
        <f>IF(AF$8="",0,SUM($Y1103:AF1103)-SUM($Y1107:AF1107))</f>
        <v>99293.74028985505</v>
      </c>
      <c r="AG1110" s="398">
        <f>IF(AG$8="",0,SUM($Y1103:AG1103)-SUM($Y1107:AG1107))</f>
        <v>88482.357681159396</v>
      </c>
      <c r="AH1110" s="398">
        <f>IF(AH$8="",0,SUM($Y1103:AH1103)-SUM($Y1107:AH1107))</f>
        <v>71499.726376811566</v>
      </c>
      <c r="AI1110" s="398">
        <f>IF(AI$8="",0,SUM($Y1103:AI1103)-SUM($Y1107:AI1107))</f>
        <v>65572.020000000019</v>
      </c>
      <c r="AJ1110" s="398">
        <f>IF(AJ$8="",0,SUM($Y1103:AJ1103)-SUM($Y1107:AJ1107))</f>
        <v>29275.049275362282</v>
      </c>
      <c r="AK1110" s="398">
        <f>IF(AK$8="",0,SUM($Y1103:AK1103)-SUM($Y1107:AK1107))</f>
        <v>-3122.3350724637276</v>
      </c>
      <c r="AL1110" s="398">
        <f>IF(AL$8="",0,SUM($Y1103:AL1103)-SUM($Y1107:AL1107))</f>
        <v>-26363.900869565259</v>
      </c>
      <c r="AM1110" s="398">
        <f>IF(AM$8="",0,SUM($Y1103:AM1103)-SUM($Y1107:AM1107))</f>
        <v>119165.77335652162</v>
      </c>
      <c r="AN1110" s="398">
        <f>IF(AN$8="",0,SUM($Y1103:AN1103)-SUM($Y1107:AN1107))</f>
        <v>54085.762295652006</v>
      </c>
      <c r="AO1110" s="398">
        <f>IF(AO$8="",0,SUM($Y1103:AO1103)-SUM($Y1107:AO1107))</f>
        <v>273560.99478260882</v>
      </c>
      <c r="AP1110" s="398">
        <f>IF(AP$8="",0,SUM($Y1103:AP1103)-SUM($Y1107:AP1107))</f>
        <v>535197.78295652184</v>
      </c>
      <c r="AQ1110" s="398">
        <f>IF(AQ$8="",0,SUM($Y1103:AQ1103)-SUM($Y1107:AQ1107))</f>
        <v>756215.75507246377</v>
      </c>
      <c r="AR1110" s="398">
        <f>IF(AR$8="",0,SUM($Y1103:AR1103)-SUM($Y1107:AR1107))</f>
        <v>1038011.9228405794</v>
      </c>
      <c r="AS1110" s="398">
        <f>IF(AS$8="",0,SUM($Y1103:AS1103)-SUM($Y1107:AS1107))</f>
        <v>958510.52842318825</v>
      </c>
      <c r="AT1110" s="398">
        <f>IF(AT$8="",0,SUM($Y1103:AT1103)-SUM($Y1107:AT1107))</f>
        <v>814098.12439420307</v>
      </c>
      <c r="AU1110" s="398">
        <f>IF(AU$8="",0,SUM($Y1103:AU1103)-SUM($Y1107:AU1107))</f>
        <v>2845025.4490597518</v>
      </c>
      <c r="AV1110" s="398">
        <f>IF(AV$8="",0,SUM($Y1103:AV1103)-SUM($Y1107:AV1107))</f>
        <v>503148.11574956495</v>
      </c>
      <c r="AW1110" s="398">
        <f>IF(AW$8="",0,SUM($Y1103:AW1103)-SUM($Y1107:AW1107))</f>
        <v>361517.25176869519</v>
      </c>
      <c r="AX1110" s="398">
        <f>IF(AX$8="",0,SUM($Y1103:AX1103)-SUM($Y1107:AX1107))</f>
        <v>187456.78336869553</v>
      </c>
      <c r="AY1110" s="398">
        <f>IF(AY$8="",0,SUM($Y1103:AY1103)-SUM($Y1107:AY1107))</f>
        <v>266618.73136443831</v>
      </c>
      <c r="AZ1110" s="398">
        <f>IF(AZ$8="",0,SUM($Y1103:AZ1103)-SUM($Y1107:AZ1107))</f>
        <v>173974.72216935456</v>
      </c>
      <c r="BA1110" s="398">
        <f>IF(BA$8="",0,SUM($Y1103:BA1103)-SUM($Y1107:BA1107))</f>
        <v>340347.53263761103</v>
      </c>
      <c r="BB1110" s="398">
        <f>IF(BB$8="",0,SUM($Y1103:BB1103)-SUM($Y1107:BB1107))</f>
        <v>4471021.0486415531</v>
      </c>
      <c r="BC1110" s="398">
        <f>IF(BC$8="",0,SUM($Y1103:BC1103)-SUM($Y1107:BC1107))</f>
        <v>795851.6326966323</v>
      </c>
      <c r="BD1110" s="398">
        <f>IF(BD$8="",0,SUM($Y1103:BD1103)-SUM($Y1107:BD1107))</f>
        <v>1079104.9049979243</v>
      </c>
      <c r="BE1110" s="398">
        <f>IF(BE$8="",0,SUM($Y1103:BE1103)-SUM($Y1107:BE1107))</f>
        <v>999482.14810067043</v>
      </c>
      <c r="BF1110" s="398">
        <f>IF(BF$8="",0,SUM($Y1103:BF1103)-SUM($Y1107:BF1107))</f>
        <v>854420.06264520809</v>
      </c>
      <c r="BG1110" s="398">
        <f>IF(BG$8="",0,SUM($Y1103:BG1103)-SUM($Y1107:BG1107))</f>
        <v>8016833.7170086876</v>
      </c>
      <c r="BH1110" s="398">
        <f>IF(BH$8="",0,SUM($Y1103:BH1103)-SUM($Y1107:BH1107))</f>
        <v>495668.74766395986</v>
      </c>
      <c r="BI1110" s="398">
        <f>IF(BI$8="",0,SUM($Y1103:BI1103)-SUM($Y1107:BI1107))</f>
        <v>366700.11510553956</v>
      </c>
      <c r="BJ1110" s="398">
        <f>IF(BJ$8="",0,SUM($Y1103:BJ1103)-SUM($Y1107:BJ1107))</f>
        <v>205888.84592885152</v>
      </c>
      <c r="BK1110" s="398">
        <f>IF(BK$8="",0,SUM($Y1103:BK1103)-SUM($Y1107:BK1107))</f>
        <v>277389.09370332584</v>
      </c>
      <c r="BL1110" s="398">
        <f>IF(BL$8="",0,SUM($Y1103:BL1103)-SUM($Y1107:BL1107))</f>
        <v>192682.49856719375</v>
      </c>
      <c r="BM1110" s="398">
        <f>IF(BM$8="",0,SUM($Y1103:BM1103)-SUM($Y1107:BM1107))</f>
        <v>345637.74466795102</v>
      </c>
      <c r="BN1110" s="398">
        <f>IF(BN$8="",0,SUM($Y1103:BN1103)-SUM($Y1107:BN1107))</f>
        <v>7331607.9654753171</v>
      </c>
      <c r="BO1110" s="398">
        <f>IF(BO$8="",0,SUM($Y1103:BO1103)-SUM($Y1107:BO1107))</f>
        <v>709731.7828585133</v>
      </c>
      <c r="BP1110" s="398">
        <f>IF(BP$8="",0,SUM($Y1103:BP1103)-SUM($Y1107:BP1107))</f>
        <v>953506.73192149401</v>
      </c>
      <c r="BQ1110" s="398">
        <f>IF(BQ$8="",0,SUM($Y1103:BQ1103)-SUM($Y1107:BQ1107))</f>
        <v>884099.66957423836</v>
      </c>
      <c r="BR1110" s="398">
        <f>IF(BR$8="",0,SUM($Y1103:BR1103)-SUM($Y1107:BR1107))</f>
        <v>789314.71128528565</v>
      </c>
      <c r="BS1110" s="398">
        <f>IF(BS$8="",0,SUM($Y1103:BS1103)-SUM($Y1107:BS1107))</f>
        <v>11749929.562036201</v>
      </c>
      <c r="BT1110" s="398">
        <f>IF(BT$8="",0,SUM($Y1103:BT1103)-SUM($Y1107:BT1107))</f>
        <v>406062.09626183659</v>
      </c>
      <c r="BU1110" s="398">
        <f>IF(BU$8="",0,SUM($Y1103:BU1103)-SUM($Y1107:BU1107))</f>
        <v>306476.50811318308</v>
      </c>
      <c r="BV1110" s="398">
        <f>IF(BV$8="",0,SUM($Y1103:BV1103)-SUM($Y1107:BV1107))</f>
        <v>180747.78808326274</v>
      </c>
      <c r="BW1110" s="398">
        <f>IF(BW$8="",0,SUM($Y1103:BW1103)-SUM($Y1107:BW1107))</f>
        <v>235526.25597387552</v>
      </c>
      <c r="BX1110" s="398">
        <f>IF(BX$8="",0,SUM($Y1103:BX1103)-SUM($Y1107:BX1107))</f>
        <v>169904.7096420452</v>
      </c>
      <c r="BY1110" s="398">
        <f>IF(BY$8="",0,SUM($Y1103:BY1103)-SUM($Y1107:BY1107))</f>
        <v>290588.44900389761</v>
      </c>
      <c r="BZ1110" s="398">
        <f>IF(BZ$8="",0,SUM($Y1103:BZ1103)-SUM($Y1107:BZ1107))</f>
        <v>10787094.61514917</v>
      </c>
      <c r="CA1110" s="398">
        <f>IF(CA$8="",0,SUM($Y1103:CA1103)-SUM($Y1107:CA1107))</f>
        <v>489634.70845901221</v>
      </c>
      <c r="CB1110" s="398">
        <f>IF(CB$8="",0,SUM($Y1103:CB1103)-SUM($Y1107:CB1107))</f>
        <v>654017.28548310697</v>
      </c>
      <c r="CC1110" s="398">
        <f>IF(CC$8="",0,SUM($Y1103:CC1103)-SUM($Y1107:CC1107))</f>
        <v>607966.77951058745</v>
      </c>
      <c r="CD1110" s="398">
        <f>IF(CD$8="",0,SUM($Y1103:CD1103)-SUM($Y1107:CD1107))</f>
        <v>518270.80046536028</v>
      </c>
      <c r="CE1110" s="398">
        <f>IF(CE$8="",0,SUM($Y1103:CE1103)-SUM($Y1107:CE1107))</f>
        <v>512280.28014507145</v>
      </c>
      <c r="CF1110" s="398">
        <f>IF(CF$8="",0,SUM($Y1103:CF1103)-SUM($Y1107:CF1107))</f>
        <v>354208.21965028346</v>
      </c>
      <c r="CG1110" s="398">
        <f>IF(CG$8="",0,SUM($Y1103:CG1103)-SUM($Y1107:CG1107))</f>
        <v>271521.17628671229</v>
      </c>
      <c r="CH1110" s="398">
        <f>IF(CH$8="",0,SUM($Y1103:CH1103)-SUM($Y1107:CH1107))</f>
        <v>166379.72266955674</v>
      </c>
      <c r="CI1110" s="398">
        <f>IF(CI$8="",0,SUM($Y1103:CI1103)-SUM($Y1107:CI1107))</f>
        <v>181731.40190801024</v>
      </c>
      <c r="CJ1110" s="398">
        <f>IF(CJ$8="",0,SUM($Y1103:CJ1103)-SUM($Y1107:CJ1107))</f>
        <v>129981.3409403488</v>
      </c>
      <c r="CK1110" s="398">
        <f>IF(CK$8="",0,SUM($Y1103:CK1103)-SUM($Y1107:CK1107))</f>
        <v>219869.82296774536</v>
      </c>
      <c r="CL1110" s="398">
        <f>IF(CL$8="",0,SUM($Y1103:CL1103)-SUM($Y1107:CL1107))</f>
        <v>378668.63690425456</v>
      </c>
      <c r="CM1110" s="398">
        <f>IF(CM$8="",0,SUM($Y1103:CM1103)-SUM($Y1107:CM1107))</f>
        <v>509026.34472744912</v>
      </c>
      <c r="CN1110" s="398">
        <f>IF(CN$8="",0,SUM($Y1103:CN1103)-SUM($Y1107:CN1107))</f>
        <v>679984.22483251989</v>
      </c>
      <c r="CO1110" s="398">
        <f>IF(CO$8="",0,SUM($Y1103:CO1103)-SUM($Y1107:CO1107))</f>
        <v>632091.69862109423</v>
      </c>
      <c r="CP1110" s="398">
        <f>IF(CP$8="",0,SUM($Y1103:CP1103)-SUM($Y1107:CP1107))</f>
        <v>538807.8804140538</v>
      </c>
      <c r="CQ1110" s="398">
        <f>IF(CQ$8="",0,SUM($Y1103:CQ1103)-SUM($Y1107:CQ1107))</f>
        <v>532577.739280954</v>
      </c>
      <c r="CR1110" s="398">
        <f>IF(CR$8="",0,SUM($Y1103:CR1103)-SUM($Y1107:CR1107))</f>
        <v>368182.79636636376</v>
      </c>
      <c r="CS1110" s="398">
        <f>IF(CS$8="",0,SUM($Y1103:CS1103)-SUM($Y1107:CS1107))</f>
        <v>282179.2379129678</v>
      </c>
      <c r="CT1110" s="398">
        <f>IF(CT$8="",0,SUM($Y1103:CT1103)-SUM($Y1107:CT1107))</f>
        <v>172832.1261511296</v>
      </c>
      <c r="CU1110" s="398">
        <f>IF(CU$8="",0,SUM($Y1103:CU1103)-SUM($Y1107:CU1107))</f>
        <v>188797.56580768526</v>
      </c>
      <c r="CV1110" s="398">
        <f>IF(CV$8="",0,SUM($Y1103:CV1103)-SUM($Y1107:CV1107))</f>
        <v>134975.91695839167</v>
      </c>
      <c r="CW1110" s="398">
        <f>IF(CW$8="",0,SUM($Y1103:CW1103)-SUM($Y1107:CW1107))</f>
        <v>228459.93826688826</v>
      </c>
      <c r="CX1110" s="398">
        <f>IF(CX$8="",0,SUM($Y1103:CX1103)-SUM($Y1107:CX1107))</f>
        <v>393610.70476084948</v>
      </c>
      <c r="CY1110" s="398">
        <f>IF(CY$8="",0,SUM($Y1103:CY1103)-SUM($Y1107:CY1107))</f>
        <v>529173.23587392271</v>
      </c>
      <c r="CZ1110" s="398">
        <f>IF(CZ$8="",0,SUM($Y1103:CZ1103)-SUM($Y1107:CZ1107))</f>
        <v>706969.43118317425</v>
      </c>
      <c r="DA1110" s="398">
        <f>IF(DA$8="",0,SUM($Y1103:DA1103)-SUM($Y1107:DA1107))</f>
        <v>657161.20392329991</v>
      </c>
      <c r="DB1110" s="398">
        <f>IF(DB$8="",0,SUM($Y1103:DB1103)-SUM($Y1107:DB1107))</f>
        <v>560146.03298798203</v>
      </c>
      <c r="DC1110" s="398">
        <f>IF(DC$8="",0,SUM($Y1103:DC1103)-SUM($Y1107:DC1107))</f>
        <v>553666.68620955944</v>
      </c>
      <c r="DD1110" s="398">
        <f>IF(DD$8="",0,SUM($Y1103:DD1103)-SUM($Y1107:DD1107))</f>
        <v>382695.94557839632</v>
      </c>
      <c r="DE1110" s="398">
        <f>IF(DE$8="",0,SUM($Y1103:DE1103)-SUM($Y1107:DE1107))</f>
        <v>293242.28551264107</v>
      </c>
      <c r="DF1110" s="398">
        <f>IF(DF$8="",0,SUM($Y1103:DF1103)-SUM($Y1107:DF1107))</f>
        <v>179521.28928032517</v>
      </c>
      <c r="DG1110" s="398">
        <f>IF(DG$8="",0,SUM($Y1103:DG1103)-SUM($Y1107:DG1107))</f>
        <v>196125.00781908631</v>
      </c>
      <c r="DH1110" s="398">
        <f>IF(DH$8="",0,SUM($Y1103:DH1103)-SUM($Y1107:DH1107))</f>
        <v>140148.8283007443</v>
      </c>
      <c r="DI1110" s="398">
        <f>IF(DI$8="",0,SUM($Y1103:DI1103)-SUM($Y1107:DI1107))</f>
        <v>237372.21046157181</v>
      </c>
      <c r="DJ1110" s="398">
        <f>IF(DJ$8="",0,SUM($Y1103:DJ1103)-SUM($Y1107:DJ1107))</f>
        <v>409129.00761529803</v>
      </c>
      <c r="DK1110" s="398">
        <f>IF(DK$8="",0,SUM($Y1103:DK1103)-SUM($Y1107:DK1107))</f>
        <v>550103.58273495734</v>
      </c>
      <c r="DL1110" s="398">
        <f>IF(DL$8="",0,SUM($Y1103:DL1103)-SUM($Y1107:DL1107))</f>
        <v>734992.4148927629</v>
      </c>
      <c r="DM1110" s="398">
        <f>IF(DM$8="",0,SUM($Y1103:DM1103)-SUM($Y1107:DM1107))</f>
        <v>682382.36631250381</v>
      </c>
      <c r="DN1110" s="398">
        <f>IF(DN$8="",0,SUM($Y1103:DN1103)-SUM($Y1107:DN1107))</f>
        <v>604576.09031558037</v>
      </c>
      <c r="DO1110" s="398">
        <f>IF(DO$8="",0,SUM($Y1103:DO1103)-SUM($Y1107:DO1107))</f>
        <v>575576.7710840255</v>
      </c>
      <c r="DP1110" s="398">
        <f>IF(DP$8="",0,SUM($Y1103:DP1103)-SUM($Y1107:DP1107))</f>
        <v>397767.20082761347</v>
      </c>
      <c r="DQ1110" s="398">
        <f>IF(DQ$8="",0,SUM($Y1103:DQ1103)-SUM($Y1107:DQ1107))</f>
        <v>304724.41425940394</v>
      </c>
      <c r="DR1110" s="398">
        <f>IF(DR$8="",0,SUM($Y1103:DR1103)-SUM($Y1107:DR1107))</f>
        <v>186454.57817780972</v>
      </c>
      <c r="DS1110" s="398">
        <f>IF(DS$8="",0,SUM($Y1103:DS1103)-SUM($Y1107:DS1107))</f>
        <v>203722.07295292616</v>
      </c>
      <c r="DT1110" s="398">
        <f>IF(DT$8="",0,SUM($Y1103:DT1103)-SUM($Y1107:DT1107))</f>
        <v>145505.0983030051</v>
      </c>
      <c r="DU1110" s="398">
        <f>IF(DU$8="",0,SUM($Y1103:DU1103)-SUM($Y1107:DU1107))</f>
        <v>246617.41575028002</v>
      </c>
      <c r="DV1110" s="398">
        <f>IF(DV$8="",0,SUM($Y1103:DV1103)-SUM($Y1107:DV1107))</f>
        <v>425244.48479016125</v>
      </c>
      <c r="DW1110" s="398">
        <f>IF(DW$8="",0,SUM($Y1103:DW1103)-SUM($Y1107:DW1107))</f>
        <v>571846.51380980015</v>
      </c>
      <c r="DX1110" s="398">
        <f>IF(DX$8="",0,SUM($Y1103:DX1103)-SUM($Y1107:DX1107))</f>
        <v>764150.87865629792</v>
      </c>
      <c r="DY1110" s="398">
        <f>IF(DY$8="",0,SUM($Y1103:DY1103)-SUM($Y1107:DY1107))</f>
        <v>710278.30005201697</v>
      </c>
      <c r="DZ1110" s="398">
        <f>IF(DZ$8="",0,SUM($Y1103:DZ1103)-SUM($Y1107:DZ1107))</f>
        <v>605346.69116836786</v>
      </c>
      <c r="EA1110" s="398">
        <f>IF(EA$8="",0,SUM($Y1103:EA1103)-SUM($Y1107:EA1107))</f>
        <v>598338.62969282269</v>
      </c>
      <c r="EB1110" s="398">
        <f>IF(EB$8="",0,SUM($Y1103:EB1103)-SUM($Y1107:EB1107))</f>
        <v>413416.67662616074</v>
      </c>
      <c r="EC1110" s="398">
        <f>IF(EC$8="",0,SUM($Y1103:EC1103)-SUM($Y1107:EC1107))</f>
        <v>316640.07303516567</v>
      </c>
      <c r="ED1110" s="398">
        <f>IF(ED$8="",0,SUM($Y1103:ED1103)-SUM($Y1107:ED1107))</f>
        <v>193639.44351029396</v>
      </c>
      <c r="EE1110" s="398">
        <f>IF(EE$8="",0,SUM($Y1103:EE1103)-SUM($Y1107:EE1107))</f>
        <v>211597.22982499003</v>
      </c>
      <c r="EF1110" s="398">
        <f>IF(EF$8="",0,SUM($Y1103:EF1103)-SUM($Y1107:EF1107))</f>
        <v>151049.74084068835</v>
      </c>
      <c r="EG1110" s="398">
        <f>IF(EG$8="",0,SUM($Y1103:EG1103)-SUM($Y1107:EG1107))</f>
        <v>256206.55098584294</v>
      </c>
      <c r="EH1110" s="398">
        <f>IF(EH$8="",0,SUM($Y1103:EH1103)-SUM($Y1107:EH1107))</f>
        <v>441978.70278732479</v>
      </c>
      <c r="EI1110" s="398">
        <f>IF(EI$8="",0,SUM($Y1103:EI1103)-SUM($Y1107:EI1107))</f>
        <v>594432.1021296978</v>
      </c>
      <c r="EJ1110" s="398">
        <f>IF(EJ$8="",0,SUM($Y1103:EJ1103)-SUM($Y1107:EJ1107))</f>
        <v>794428.64157004654</v>
      </c>
      <c r="EK1110" s="398">
        <f>IF(EK$8="",0,SUM($Y1103:EK1103)-SUM($Y1107:EK1107))</f>
        <v>738401.15982159972</v>
      </c>
      <c r="EL1110" s="398">
        <f>IF(EL$8="",0,SUM($Y1103:EL1103)-SUM($Y1107:EL1107))</f>
        <v>629272.28658260405</v>
      </c>
      <c r="EM1110" s="398">
        <f>IF(EM$8="",0,SUM($Y1103:EM1103)-SUM($Y1107:EM1107))</f>
        <v>621983.90264804661</v>
      </c>
      <c r="EN1110" s="398">
        <f>IF(EN$8="",0,SUM($Y1103:EN1103)-SUM($Y1107:EN1107))</f>
        <v>429665.07145871222</v>
      </c>
      <c r="EO1110" s="398">
        <f>IF(EO$8="",0,SUM($Y1103:EO1103)-SUM($Y1107:EO1107))</f>
        <v>329004.05734412372</v>
      </c>
      <c r="EP1110" s="398">
        <f>IF(EP$8="",0,SUM($Y1103:EP1103)-SUM($Y1107:EP1107))</f>
        <v>201083.40263825655</v>
      </c>
      <c r="EQ1110" s="398">
        <f>IF(EQ$8="",0,SUM($Y1103:EQ1103)-SUM($Y1107:EQ1107))</f>
        <v>219759.05436117947</v>
      </c>
      <c r="ER1110" s="398">
        <f>IF(ER$8="",0,SUM($Y1103:ER1103)-SUM($Y1107:ER1107))</f>
        <v>156787.73870171607</v>
      </c>
      <c r="ES1110" s="398">
        <f>IF(ES$8="",0,SUM($Y1103:ES1103)-SUM($Y1107:ES1107))</f>
        <v>266150.82125267386</v>
      </c>
      <c r="ET1110" s="398">
        <f>IF(ET$8="",0,SUM($Y1103:ET1103)-SUM($Y1107:ET1107))</f>
        <v>459353.85912621021</v>
      </c>
      <c r="EU1110" s="398">
        <f>IF(EU$8="",0,SUM($Y1103:EU1103)-SUM($Y1107:EU1107))</f>
        <v>617891.38074332476</v>
      </c>
      <c r="EV1110" s="398">
        <f>IF(EV$8="",0,SUM($Y1103:EV1103)-SUM($Y1107:EV1107))</f>
        <v>825887.78176128864</v>
      </c>
      <c r="EW1110" s="398">
        <f>IF(EW$8="",0,SUM($Y1103:EW1103)-SUM($Y1107:EW1107))</f>
        <v>767619.20074290037</v>
      </c>
      <c r="EX1110" s="398">
        <f>IF(EX$8="",0,SUM($Y1103:EX1103)-SUM($Y1107:EX1107))</f>
        <v>654125.1725743562</v>
      </c>
      <c r="EY1110" s="398">
        <f>IF(EY$8="",0,SUM($Y1103:EY1103)-SUM($Y1107:EY1107))</f>
        <v>646545.25328239799</v>
      </c>
      <c r="EZ1110" s="398">
        <f>IF(EZ$8="",0,SUM($Y1103:EZ1103)-SUM($Y1107:EZ1107))</f>
        <v>446533.66884548962</v>
      </c>
      <c r="FA1110" s="398">
        <f>IF(FA$8="",0,SUM($Y1103:FA1103)-SUM($Y1107:FA1107))</f>
        <v>341831.49978242815</v>
      </c>
      <c r="FB1110" s="398">
        <f>IF(FB$8="",0,SUM($Y1103:FB1103)-SUM($Y1107:FB1107))</f>
        <v>208794.0188883245</v>
      </c>
      <c r="FC1110" s="398">
        <f>IF(FC$8="",0,SUM($Y1103:FC1103)-SUM($Y1107:FC1107))</f>
        <v>228216.21068954468</v>
      </c>
      <c r="FD1110" s="398">
        <f>IF(FD$8="",0,SUM($Y1103:FD1103)-SUM($Y1107:FD1107))</f>
        <v>162724.01893211901</v>
      </c>
      <c r="FE1110" s="398">
        <f>IF(FE$8="",0,SUM($Y1103:FE1103)-SUM($Y1107:FE1107))</f>
        <v>276461.62478512526</v>
      </c>
      <c r="FF1110" s="398">
        <f>IF(FF$8="",0,SUM($Y1103:FF1103)-SUM($Y1107:FF1107))</f>
        <v>477392.78417359293</v>
      </c>
      <c r="FG1110" s="398">
        <f>IF(FG$8="",0,SUM($Y1103:FG1103)-SUM($Y1107:FG1107))</f>
        <v>642256.35655230284</v>
      </c>
      <c r="FH1110" s="398">
        <f>IF(FH$8="",0,SUM($Y1103:FH1103)-SUM($Y1107:FH1107))</f>
        <v>858550.13950049877</v>
      </c>
      <c r="FI1110" s="398">
        <f>IF(FI$8="",0,SUM($Y1103:FI1103)-SUM($Y1107:FI1107))</f>
        <v>797003.82382687926</v>
      </c>
      <c r="FJ1110" s="398">
        <f>IF(FJ$8="",0,SUM($Y1103:FJ1103)-SUM($Y1107:FJ1107))</f>
        <v>705981.48583014309</v>
      </c>
      <c r="FK1110" s="398">
        <f>IF(FK$8="",0,SUM($Y1103:FK1103)-SUM($Y1107:FK1107))</f>
        <v>672056.38399294019</v>
      </c>
      <c r="FL1110" s="398">
        <f>IF(FL$8="",0,SUM($Y1103:FL1103)-SUM($Y1107:FL1107))</f>
        <v>464044.33617855608</v>
      </c>
      <c r="FM1110" s="398">
        <f>IF(FM$8="",0,SUM($Y1103:FM1103)-SUM($Y1107:FM1107))</f>
        <v>355483.14180576801</v>
      </c>
      <c r="FN1110" s="398">
        <f>IF(FN$8="",0,SUM($Y1103:FN1103)-SUM($Y1107:FN1107))</f>
        <v>240315.4881542176</v>
      </c>
      <c r="FO1110" s="398">
        <f>IF(FO$8="",0,SUM($Y1103:FO1103)-SUM($Y1107:FO1107))</f>
        <v>0</v>
      </c>
      <c r="FP1110" s="398">
        <f>IF(FP$8="",0,SUM($Y1103:FP1103)-SUM($Y1107:FP1107))</f>
        <v>0</v>
      </c>
      <c r="FQ1110" s="398">
        <f>IF(FQ$8="",0,SUM($Y1103:FQ1103)-SUM($Y1107:FQ1107))</f>
        <v>0</v>
      </c>
      <c r="FR1110" s="398">
        <f>IF(FR$8="",0,SUM($Y1103:FR1103)-SUM($Y1107:FR1107))</f>
        <v>0</v>
      </c>
      <c r="FS1110" s="398">
        <f>IF(FS$8="",0,SUM($Y1103:FS1103)-SUM($Y1107:FS1107))</f>
        <v>0</v>
      </c>
      <c r="FT1110" s="398">
        <f>IF(FT$8="",0,SUM($Y1103:FT1103)-SUM($Y1107:FT1107))</f>
        <v>0</v>
      </c>
      <c r="FU1110" s="398">
        <f>IF(FU$8="",0,SUM($Y1103:FU1103)-SUM($Y1107:FU1107))</f>
        <v>0</v>
      </c>
      <c r="FV1110" s="398">
        <f>IF(FV$8="",0,SUM($Y1103:FV1103)-SUM($Y1107:FV1107))</f>
        <v>0</v>
      </c>
      <c r="FW1110" s="398">
        <f>IF(FW$8="",0,SUM($Y1103:FW1103)-SUM($Y1107:FW1107))</f>
        <v>0</v>
      </c>
      <c r="FX1110" s="398">
        <f>IF(FX$8="",0,SUM($Y1103:FX1103)-SUM($Y1107:FX1107))</f>
        <v>0</v>
      </c>
      <c r="FY1110" s="398">
        <f>IF(FY$8="",0,SUM($Y1103:FY1103)-SUM($Y1107:FY1107))</f>
        <v>0</v>
      </c>
      <c r="FZ1110" s="398">
        <f>IF(FZ$8="",0,SUM($Y1103:FZ1103)-SUM($Y1107:FZ1107))</f>
        <v>0</v>
      </c>
      <c r="GA1110" s="398">
        <f>IF(GA$8="",0,SUM($Y1103:GA1103)-SUM($Y1107:GA1107))</f>
        <v>0</v>
      </c>
      <c r="GB1110" s="398">
        <f>IF(GB$8="",0,SUM($Y1103:GB1103)-SUM($Y1107:GB1107))</f>
        <v>0</v>
      </c>
      <c r="GC1110" s="398">
        <f>IF(GC$8="",0,SUM($Y1103:GC1103)-SUM($Y1107:GC1107))</f>
        <v>0</v>
      </c>
      <c r="GD1110" s="398">
        <f>IF(GD$8="",0,SUM($Y1103:GD1103)-SUM($Y1107:GD1107))</f>
        <v>0</v>
      </c>
      <c r="GE1110" s="398">
        <f>IF(GE$8="",0,SUM($Y1103:GE1103)-SUM($Y1107:GE1107))</f>
        <v>0</v>
      </c>
      <c r="GF1110" s="398">
        <f>IF(GF$8="",0,SUM($Y1103:GF1103)-SUM($Y1107:GF1107))</f>
        <v>0</v>
      </c>
      <c r="GG1110" s="398">
        <f>IF(GG$8="",0,SUM($Y1103:GG1103)-SUM($Y1107:GG1107))</f>
        <v>0</v>
      </c>
      <c r="GH1110" s="398">
        <f>IF(GH$8="",0,SUM($Y1103:GH1103)-SUM($Y1107:GH1107))</f>
        <v>0</v>
      </c>
      <c r="GI1110" s="398">
        <f>IF(GI$8="",0,SUM($Y1103:GI1103)-SUM($Y1107:GI1107))</f>
        <v>0</v>
      </c>
      <c r="GJ1110" s="398">
        <f>IF(GJ$8="",0,SUM($Y1103:GJ1103)-SUM($Y1107:GJ1107))</f>
        <v>0</v>
      </c>
      <c r="GK1110" s="398">
        <f>IF(GK$8="",0,SUM($Y1103:GK1103)-SUM($Y1107:GK1107))</f>
        <v>0</v>
      </c>
      <c r="GL1110" s="398">
        <f>IF(GL$8="",0,SUM($Y1103:GL1103)-SUM($Y1107:GL1107))</f>
        <v>0</v>
      </c>
      <c r="GM1110" s="398">
        <f>IF(GM$8="",0,SUM($Y1103:GM1103)-SUM($Y1107:GM1107))</f>
        <v>0</v>
      </c>
      <c r="GN1110" s="398">
        <f>IF(GN$8="",0,SUM($Y1103:GN1103)-SUM($Y1107:GN1107))</f>
        <v>0</v>
      </c>
      <c r="GO1110" s="398">
        <f>IF(GO$8="",0,SUM($Y1103:GO1103)-SUM($Y1107:GO1107))</f>
        <v>0</v>
      </c>
      <c r="GP1110" s="398">
        <f>IF(GP$8="",0,SUM($Y1103:GP1103)-SUM($Y1107:GP1107))</f>
        <v>0</v>
      </c>
      <c r="GQ1110" s="398">
        <f>IF(GQ$8="",0,SUM($Y1103:GQ1103)-SUM($Y1107:GQ1107))</f>
        <v>0</v>
      </c>
      <c r="GR1110" s="398">
        <f>IF(GR$8="",0,SUM($Y1103:GR1103)-SUM($Y1107:GR1107))</f>
        <v>0</v>
      </c>
      <c r="GS1110" s="398">
        <f>IF(GS$8="",0,SUM($Y1103:GS1103)-SUM($Y1107:GS1107))</f>
        <v>0</v>
      </c>
      <c r="GT1110" s="398">
        <f>IF(GT$8="",0,SUM($Y1103:GT1103)-SUM($Y1107:GT1107))</f>
        <v>0</v>
      </c>
      <c r="GU1110" s="398">
        <f>IF(GU$8="",0,SUM($Y1103:GU1103)-SUM($Y1107:GU1107))</f>
        <v>0</v>
      </c>
      <c r="GV1110" s="398">
        <f>IF(GV$8="",0,SUM($Y1103:GV1103)-SUM($Y1107:GV1107))</f>
        <v>0</v>
      </c>
      <c r="GW1110" s="398">
        <f>IF(GW$8="",0,SUM($Y1103:GW1103)-SUM($Y1107:GW1107))</f>
        <v>0</v>
      </c>
      <c r="GX1110" s="398">
        <f>IF(GX$8="",0,SUM($Y1103:GX1103)-SUM($Y1107:GX1107))</f>
        <v>0</v>
      </c>
      <c r="GY1110" s="398">
        <f>IF(GY$8="",0,SUM($Y1103:GY1103)-SUM($Y1107:GY1107))</f>
        <v>0</v>
      </c>
      <c r="GZ1110" s="398">
        <f>IF(GZ$8="",0,SUM($Y1103:GZ1103)-SUM($Y1107:GZ1107))</f>
        <v>0</v>
      </c>
      <c r="HA1110" s="3"/>
      <c r="HB1110" s="3"/>
    </row>
    <row r="1111" spans="1:210" s="4" customFormat="1" ht="4.2" customHeight="1" thickTop="1">
      <c r="A1111" s="3"/>
      <c r="B1111" s="399"/>
      <c r="C1111" s="3"/>
      <c r="D1111" s="3"/>
      <c r="E1111" s="9"/>
      <c r="F1111" s="51"/>
      <c r="G1111" s="390"/>
      <c r="H1111" s="393"/>
      <c r="I1111" s="393"/>
      <c r="J1111" s="393"/>
      <c r="K1111" s="393"/>
      <c r="L1111" s="393"/>
      <c r="M1111" s="400"/>
      <c r="N1111" s="393"/>
      <c r="O1111" s="393"/>
      <c r="P1111" s="400"/>
      <c r="Q1111" s="393"/>
      <c r="R1111" s="3"/>
      <c r="S1111" s="5"/>
      <c r="T1111" s="84"/>
      <c r="U1111" s="24"/>
      <c r="V1111" s="278"/>
      <c r="W1111" s="401"/>
      <c r="X1111" s="281"/>
      <c r="Y1111" s="46"/>
      <c r="Z1111" s="91"/>
      <c r="AA1111" s="402"/>
      <c r="AB1111" s="402"/>
      <c r="AC1111" s="402"/>
      <c r="AD1111" s="402"/>
      <c r="AE1111" s="402"/>
      <c r="AF1111" s="402"/>
      <c r="AG1111" s="402"/>
      <c r="AH1111" s="402"/>
      <c r="AI1111" s="402"/>
      <c r="AJ1111" s="402"/>
      <c r="AK1111" s="402"/>
      <c r="AL1111" s="402"/>
      <c r="AM1111" s="402"/>
      <c r="AN1111" s="402"/>
      <c r="AO1111" s="402"/>
      <c r="AP1111" s="402"/>
      <c r="AQ1111" s="402"/>
      <c r="AR1111" s="402"/>
      <c r="AS1111" s="402"/>
      <c r="AT1111" s="402"/>
      <c r="AU1111" s="402"/>
      <c r="AV1111" s="402"/>
      <c r="AW1111" s="402"/>
      <c r="AX1111" s="402"/>
      <c r="AY1111" s="402"/>
      <c r="AZ1111" s="402"/>
      <c r="BA1111" s="402"/>
      <c r="BB1111" s="402"/>
      <c r="BC1111" s="402"/>
      <c r="BD1111" s="402"/>
      <c r="BE1111" s="402"/>
      <c r="BF1111" s="402"/>
      <c r="BG1111" s="402"/>
      <c r="BH1111" s="402"/>
      <c r="BI1111" s="402"/>
      <c r="BJ1111" s="402"/>
      <c r="BK1111" s="402"/>
      <c r="BL1111" s="402"/>
      <c r="BM1111" s="402"/>
      <c r="BN1111" s="402"/>
      <c r="BO1111" s="402"/>
      <c r="BP1111" s="402"/>
      <c r="BQ1111" s="402"/>
      <c r="BR1111" s="402"/>
      <c r="BS1111" s="402"/>
      <c r="BT1111" s="402"/>
      <c r="BU1111" s="402"/>
      <c r="BV1111" s="402"/>
      <c r="BW1111" s="402"/>
      <c r="BX1111" s="402"/>
      <c r="BY1111" s="402"/>
      <c r="BZ1111" s="402"/>
      <c r="CA1111" s="402"/>
      <c r="CB1111" s="402"/>
      <c r="CC1111" s="402"/>
      <c r="CD1111" s="402"/>
      <c r="CE1111" s="402"/>
      <c r="CF1111" s="402"/>
      <c r="CG1111" s="402"/>
      <c r="CH1111" s="402"/>
      <c r="CI1111" s="402"/>
      <c r="CJ1111" s="402"/>
      <c r="CK1111" s="402"/>
      <c r="CL1111" s="402"/>
      <c r="CM1111" s="402"/>
      <c r="CN1111" s="402"/>
      <c r="CO1111" s="402"/>
      <c r="CP1111" s="402"/>
      <c r="CQ1111" s="402"/>
      <c r="CR1111" s="402"/>
      <c r="CS1111" s="402"/>
      <c r="CT1111" s="402"/>
      <c r="CU1111" s="402"/>
      <c r="CV1111" s="402"/>
      <c r="CW1111" s="402"/>
      <c r="CX1111" s="402"/>
      <c r="CY1111" s="402"/>
      <c r="CZ1111" s="402"/>
      <c r="DA1111" s="402"/>
      <c r="DB1111" s="402"/>
      <c r="DC1111" s="402"/>
      <c r="DD1111" s="402"/>
      <c r="DE1111" s="402"/>
      <c r="DF1111" s="402"/>
      <c r="DG1111" s="402"/>
      <c r="DH1111" s="402"/>
      <c r="DI1111" s="402"/>
      <c r="DJ1111" s="402"/>
      <c r="DK1111" s="402"/>
      <c r="DL1111" s="402"/>
      <c r="DM1111" s="402"/>
      <c r="DN1111" s="402"/>
      <c r="DO1111" s="402"/>
      <c r="DP1111" s="402"/>
      <c r="DQ1111" s="402"/>
      <c r="DR1111" s="402"/>
      <c r="DS1111" s="402"/>
      <c r="DT1111" s="402"/>
      <c r="DU1111" s="402"/>
      <c r="DV1111" s="402"/>
      <c r="DW1111" s="402"/>
      <c r="DX1111" s="402"/>
      <c r="DY1111" s="402"/>
      <c r="DZ1111" s="402"/>
      <c r="EA1111" s="402"/>
      <c r="EB1111" s="402"/>
      <c r="EC1111" s="402"/>
      <c r="ED1111" s="402"/>
      <c r="EE1111" s="402"/>
      <c r="EF1111" s="402"/>
      <c r="EG1111" s="402"/>
      <c r="EH1111" s="402"/>
      <c r="EI1111" s="402"/>
      <c r="EJ1111" s="402"/>
      <c r="EK1111" s="402"/>
      <c r="EL1111" s="402"/>
      <c r="EM1111" s="402"/>
      <c r="EN1111" s="402"/>
      <c r="EO1111" s="402"/>
      <c r="EP1111" s="402"/>
      <c r="EQ1111" s="402"/>
      <c r="ER1111" s="402"/>
      <c r="ES1111" s="402"/>
      <c r="ET1111" s="402"/>
      <c r="EU1111" s="402"/>
      <c r="EV1111" s="402"/>
      <c r="EW1111" s="402"/>
      <c r="EX1111" s="402"/>
      <c r="EY1111" s="402"/>
      <c r="EZ1111" s="402"/>
      <c r="FA1111" s="402"/>
      <c r="FB1111" s="402"/>
      <c r="FC1111" s="402"/>
      <c r="FD1111" s="402"/>
      <c r="FE1111" s="402"/>
      <c r="FF1111" s="402"/>
      <c r="FG1111" s="402"/>
      <c r="FH1111" s="402"/>
      <c r="FI1111" s="402"/>
      <c r="FJ1111" s="402"/>
      <c r="FK1111" s="402"/>
      <c r="FL1111" s="402"/>
      <c r="FM1111" s="402"/>
      <c r="FN1111" s="402"/>
      <c r="FO1111" s="402"/>
      <c r="FP1111" s="402"/>
      <c r="FQ1111" s="402"/>
      <c r="FR1111" s="402"/>
      <c r="FS1111" s="402"/>
      <c r="FT1111" s="402"/>
      <c r="FU1111" s="402"/>
      <c r="FV1111" s="402"/>
      <c r="FW1111" s="402"/>
      <c r="FX1111" s="402"/>
      <c r="FY1111" s="402"/>
      <c r="FZ1111" s="402"/>
      <c r="GA1111" s="402"/>
      <c r="GB1111" s="402"/>
      <c r="GC1111" s="402"/>
      <c r="GD1111" s="402"/>
      <c r="GE1111" s="402"/>
      <c r="GF1111" s="402"/>
      <c r="GG1111" s="402"/>
      <c r="GH1111" s="402"/>
      <c r="GI1111" s="402"/>
      <c r="GJ1111" s="402"/>
      <c r="GK1111" s="402"/>
      <c r="GL1111" s="402"/>
      <c r="GM1111" s="402"/>
      <c r="GN1111" s="402"/>
      <c r="GO1111" s="402"/>
      <c r="GP1111" s="402"/>
      <c r="GQ1111" s="402"/>
      <c r="GR1111" s="402"/>
      <c r="GS1111" s="402"/>
      <c r="GT1111" s="402"/>
      <c r="GU1111" s="402"/>
      <c r="GV1111" s="402"/>
      <c r="GW1111" s="402"/>
      <c r="GX1111" s="402"/>
      <c r="GY1111" s="402"/>
      <c r="GZ1111" s="402"/>
      <c r="HA1111" s="3"/>
      <c r="HB1111" s="3"/>
    </row>
    <row r="1112" spans="1:210" ht="4.2" customHeight="1">
      <c r="A1112" s="1"/>
      <c r="B1112" s="1"/>
      <c r="C1112" s="1"/>
      <c r="D1112" s="1"/>
      <c r="E1112" s="380"/>
      <c r="F1112" s="380"/>
      <c r="G1112" s="380"/>
      <c r="H1112" s="380"/>
      <c r="I1112" s="380"/>
      <c r="J1112" s="380"/>
      <c r="K1112" s="380"/>
      <c r="L1112" s="380"/>
      <c r="M1112" s="381"/>
      <c r="N1112" s="380"/>
      <c r="O1112" s="380"/>
      <c r="P1112" s="381"/>
      <c r="Q1112" s="380"/>
      <c r="R1112" s="1"/>
      <c r="S1112" s="5"/>
      <c r="T1112" s="7"/>
      <c r="U1112" s="24"/>
      <c r="V1112" s="1"/>
      <c r="W1112" s="382"/>
      <c r="X1112" s="10"/>
      <c r="Y1112" s="46"/>
      <c r="Z1112" s="93"/>
      <c r="AA1112" s="383"/>
      <c r="AB1112" s="383"/>
      <c r="AC1112" s="383"/>
      <c r="AD1112" s="383"/>
      <c r="AE1112" s="383"/>
      <c r="AF1112" s="383"/>
      <c r="AG1112" s="383"/>
      <c r="AH1112" s="383"/>
      <c r="AI1112" s="383"/>
      <c r="AJ1112" s="383"/>
      <c r="AK1112" s="383"/>
      <c r="AL1112" s="383"/>
      <c r="AM1112" s="383"/>
      <c r="AN1112" s="383"/>
      <c r="AO1112" s="383"/>
      <c r="AP1112" s="383"/>
      <c r="AQ1112" s="383"/>
      <c r="AR1112" s="383"/>
      <c r="AS1112" s="383"/>
      <c r="AT1112" s="383"/>
      <c r="AU1112" s="383"/>
      <c r="AV1112" s="383"/>
      <c r="AW1112" s="383"/>
      <c r="AX1112" s="383"/>
      <c r="AY1112" s="383"/>
      <c r="AZ1112" s="383"/>
      <c r="BA1112" s="383"/>
      <c r="BB1112" s="383"/>
      <c r="BC1112" s="383"/>
      <c r="BD1112" s="383"/>
      <c r="BE1112" s="383"/>
      <c r="BF1112" s="383"/>
      <c r="BG1112" s="383"/>
      <c r="BH1112" s="383"/>
      <c r="BI1112" s="383"/>
      <c r="BJ1112" s="383"/>
      <c r="BK1112" s="383"/>
      <c r="BL1112" s="383"/>
      <c r="BM1112" s="383"/>
      <c r="BN1112" s="383"/>
      <c r="BO1112" s="383"/>
      <c r="BP1112" s="383"/>
      <c r="BQ1112" s="383"/>
      <c r="BR1112" s="383"/>
      <c r="BS1112" s="383"/>
      <c r="BT1112" s="383"/>
      <c r="BU1112" s="383"/>
      <c r="BV1112" s="383"/>
      <c r="BW1112" s="383"/>
      <c r="BX1112" s="383"/>
      <c r="BY1112" s="383"/>
      <c r="BZ1112" s="383"/>
      <c r="CA1112" s="383"/>
      <c r="CB1112" s="383"/>
      <c r="CC1112" s="383"/>
      <c r="CD1112" s="383"/>
      <c r="CE1112" s="383"/>
      <c r="CF1112" s="383"/>
      <c r="CG1112" s="383"/>
      <c r="CH1112" s="383"/>
      <c r="CI1112" s="383"/>
      <c r="CJ1112" s="383"/>
      <c r="CK1112" s="383"/>
      <c r="CL1112" s="383"/>
      <c r="CM1112" s="383"/>
      <c r="CN1112" s="383"/>
      <c r="CO1112" s="383"/>
      <c r="CP1112" s="383"/>
      <c r="CQ1112" s="383"/>
      <c r="CR1112" s="383"/>
      <c r="CS1112" s="383"/>
      <c r="CT1112" s="383"/>
      <c r="CU1112" s="383"/>
      <c r="CV1112" s="383"/>
      <c r="CW1112" s="383"/>
      <c r="CX1112" s="383"/>
      <c r="CY1112" s="383"/>
      <c r="CZ1112" s="383"/>
      <c r="DA1112" s="383"/>
      <c r="DB1112" s="383"/>
      <c r="DC1112" s="383"/>
      <c r="DD1112" s="383"/>
      <c r="DE1112" s="383"/>
      <c r="DF1112" s="383"/>
      <c r="DG1112" s="383"/>
      <c r="DH1112" s="383"/>
      <c r="DI1112" s="383"/>
      <c r="DJ1112" s="383"/>
      <c r="DK1112" s="383"/>
      <c r="DL1112" s="383"/>
      <c r="DM1112" s="383"/>
      <c r="DN1112" s="383"/>
      <c r="DO1112" s="383"/>
      <c r="DP1112" s="383"/>
      <c r="DQ1112" s="383"/>
      <c r="DR1112" s="383"/>
      <c r="DS1112" s="383"/>
      <c r="DT1112" s="383"/>
      <c r="DU1112" s="383"/>
      <c r="DV1112" s="383"/>
      <c r="DW1112" s="383"/>
      <c r="DX1112" s="383"/>
      <c r="DY1112" s="383"/>
      <c r="DZ1112" s="383"/>
      <c r="EA1112" s="383"/>
      <c r="EB1112" s="383"/>
      <c r="EC1112" s="383"/>
      <c r="ED1112" s="383"/>
      <c r="EE1112" s="383"/>
      <c r="EF1112" s="383"/>
      <c r="EG1112" s="383"/>
      <c r="EH1112" s="383"/>
      <c r="EI1112" s="383"/>
      <c r="EJ1112" s="383"/>
      <c r="EK1112" s="383"/>
      <c r="EL1112" s="383"/>
      <c r="EM1112" s="383"/>
      <c r="EN1112" s="383"/>
      <c r="EO1112" s="383"/>
      <c r="EP1112" s="383"/>
      <c r="EQ1112" s="383"/>
      <c r="ER1112" s="383"/>
      <c r="ES1112" s="383"/>
      <c r="ET1112" s="383"/>
      <c r="EU1112" s="383"/>
      <c r="EV1112" s="383"/>
      <c r="EW1112" s="383"/>
      <c r="EX1112" s="383"/>
      <c r="EY1112" s="383"/>
      <c r="EZ1112" s="383"/>
      <c r="FA1112" s="383"/>
      <c r="FB1112" s="383"/>
      <c r="FC1112" s="383"/>
      <c r="FD1112" s="383"/>
      <c r="FE1112" s="383"/>
      <c r="FF1112" s="383"/>
      <c r="FG1112" s="383"/>
      <c r="FH1112" s="383"/>
      <c r="FI1112" s="383"/>
      <c r="FJ1112" s="383"/>
      <c r="FK1112" s="383"/>
      <c r="FL1112" s="383"/>
      <c r="FM1112" s="383"/>
      <c r="FN1112" s="383"/>
      <c r="FO1112" s="383"/>
      <c r="FP1112" s="383"/>
      <c r="FQ1112" s="383"/>
      <c r="FR1112" s="383"/>
      <c r="FS1112" s="383"/>
      <c r="FT1112" s="383"/>
      <c r="FU1112" s="383"/>
      <c r="FV1112" s="383"/>
      <c r="FW1112" s="383"/>
      <c r="FX1112" s="383"/>
      <c r="FY1112" s="383"/>
      <c r="FZ1112" s="383"/>
      <c r="GA1112" s="383"/>
      <c r="GB1112" s="383"/>
      <c r="GC1112" s="383"/>
      <c r="GD1112" s="383"/>
      <c r="GE1112" s="383"/>
      <c r="GF1112" s="383"/>
      <c r="GG1112" s="383"/>
      <c r="GH1112" s="383"/>
      <c r="GI1112" s="383"/>
      <c r="GJ1112" s="383"/>
      <c r="GK1112" s="383"/>
      <c r="GL1112" s="383"/>
      <c r="GM1112" s="383"/>
      <c r="GN1112" s="383"/>
      <c r="GO1112" s="383"/>
      <c r="GP1112" s="383"/>
      <c r="GQ1112" s="383"/>
      <c r="GR1112" s="383"/>
      <c r="GS1112" s="383"/>
      <c r="GT1112" s="383"/>
      <c r="GU1112" s="383"/>
      <c r="GV1112" s="383"/>
      <c r="GW1112" s="383"/>
      <c r="GX1112" s="383"/>
      <c r="GY1112" s="383"/>
      <c r="GZ1112" s="383"/>
      <c r="HA1112" s="1"/>
      <c r="HB1112" s="1"/>
    </row>
    <row r="1113" spans="1:210" ht="7.2" customHeight="1">
      <c r="A1113" s="1"/>
      <c r="B1113" s="1"/>
      <c r="C1113" s="1"/>
      <c r="D1113" s="1"/>
      <c r="E1113" s="263"/>
      <c r="F1113" s="48"/>
      <c r="G1113" s="231"/>
      <c r="H1113" s="1"/>
      <c r="I1113" s="1"/>
      <c r="J1113" s="1"/>
      <c r="K1113" s="1"/>
      <c r="L1113" s="1"/>
      <c r="M1113" s="5"/>
      <c r="N1113" s="1"/>
      <c r="O1113" s="1"/>
      <c r="P1113" s="5"/>
      <c r="Q1113" s="1"/>
      <c r="R1113" s="1"/>
      <c r="S1113" s="5"/>
      <c r="T1113" s="7"/>
      <c r="U1113" s="24"/>
      <c r="V1113" s="1"/>
      <c r="W1113" s="12"/>
      <c r="X1113" s="10"/>
      <c r="Y1113" s="46"/>
      <c r="Z1113" s="93"/>
      <c r="AA1113" s="94"/>
      <c r="AB1113" s="94"/>
      <c r="AC1113" s="94"/>
      <c r="AD1113" s="94"/>
      <c r="AE1113" s="94"/>
      <c r="AF1113" s="94"/>
      <c r="AG1113" s="94"/>
      <c r="AH1113" s="94"/>
      <c r="AI1113" s="94"/>
      <c r="AJ1113" s="94"/>
      <c r="AK1113" s="94"/>
      <c r="AL1113" s="94"/>
      <c r="AM1113" s="94"/>
      <c r="AN1113" s="94"/>
      <c r="AO1113" s="94"/>
      <c r="AP1113" s="94"/>
      <c r="AQ1113" s="94"/>
      <c r="AR1113" s="94"/>
      <c r="AS1113" s="94"/>
      <c r="AT1113" s="94"/>
      <c r="AU1113" s="94"/>
      <c r="AV1113" s="94"/>
      <c r="AW1113" s="94"/>
      <c r="AX1113" s="94"/>
      <c r="AY1113" s="94"/>
      <c r="AZ1113" s="94"/>
      <c r="BA1113" s="94"/>
      <c r="BB1113" s="94"/>
      <c r="BC1113" s="94"/>
      <c r="BD1113" s="94"/>
      <c r="BE1113" s="94"/>
      <c r="BF1113" s="94"/>
      <c r="BG1113" s="94"/>
      <c r="BH1113" s="94"/>
      <c r="BI1113" s="94"/>
      <c r="BJ1113" s="94"/>
      <c r="BK1113" s="94"/>
      <c r="BL1113" s="94"/>
      <c r="BM1113" s="94"/>
      <c r="BN1113" s="94"/>
      <c r="BO1113" s="94"/>
      <c r="BP1113" s="94"/>
      <c r="BQ1113" s="94"/>
      <c r="BR1113" s="94"/>
      <c r="BS1113" s="94"/>
      <c r="BT1113" s="94"/>
      <c r="BU1113" s="94"/>
      <c r="BV1113" s="94"/>
      <c r="BW1113" s="94"/>
      <c r="BX1113" s="94"/>
      <c r="BY1113" s="94"/>
      <c r="BZ1113" s="94"/>
      <c r="CA1113" s="94"/>
      <c r="CB1113" s="94"/>
      <c r="CC1113" s="94"/>
      <c r="CD1113" s="94"/>
      <c r="CE1113" s="94"/>
      <c r="CF1113" s="94"/>
      <c r="CG1113" s="94"/>
      <c r="CH1113" s="94"/>
      <c r="CI1113" s="94"/>
      <c r="CJ1113" s="94"/>
      <c r="CK1113" s="94"/>
      <c r="CL1113" s="94"/>
      <c r="CM1113" s="94"/>
      <c r="CN1113" s="94"/>
      <c r="CO1113" s="94"/>
      <c r="CP1113" s="94"/>
      <c r="CQ1113" s="94"/>
      <c r="CR1113" s="94"/>
      <c r="CS1113" s="94"/>
      <c r="CT1113" s="94"/>
      <c r="CU1113" s="94"/>
      <c r="CV1113" s="94"/>
      <c r="CW1113" s="94"/>
      <c r="CX1113" s="94"/>
      <c r="CY1113" s="94"/>
      <c r="CZ1113" s="94"/>
      <c r="DA1113" s="94"/>
      <c r="DB1113" s="94"/>
      <c r="DC1113" s="94"/>
      <c r="DD1113" s="94"/>
      <c r="DE1113" s="94"/>
      <c r="DF1113" s="94"/>
      <c r="DG1113" s="94"/>
      <c r="DH1113" s="94"/>
      <c r="DI1113" s="94"/>
      <c r="DJ1113" s="94"/>
      <c r="DK1113" s="94"/>
      <c r="DL1113" s="94"/>
      <c r="DM1113" s="94"/>
      <c r="DN1113" s="94"/>
      <c r="DO1113" s="94"/>
      <c r="DP1113" s="94"/>
      <c r="DQ1113" s="94"/>
      <c r="DR1113" s="94"/>
      <c r="DS1113" s="94"/>
      <c r="DT1113" s="94"/>
      <c r="DU1113" s="94"/>
      <c r="DV1113" s="94"/>
      <c r="DW1113" s="94"/>
      <c r="DX1113" s="94"/>
      <c r="DY1113" s="94"/>
      <c r="DZ1113" s="94"/>
      <c r="EA1113" s="94"/>
      <c r="EB1113" s="94"/>
      <c r="EC1113" s="94"/>
      <c r="ED1113" s="94"/>
      <c r="EE1113" s="94"/>
      <c r="EF1113" s="94"/>
      <c r="EG1113" s="94"/>
      <c r="EH1113" s="94"/>
      <c r="EI1113" s="94"/>
      <c r="EJ1113" s="94"/>
      <c r="EK1113" s="94"/>
      <c r="EL1113" s="94"/>
      <c r="EM1113" s="94"/>
      <c r="EN1113" s="94"/>
      <c r="EO1113" s="94"/>
      <c r="EP1113" s="94"/>
      <c r="EQ1113" s="94"/>
      <c r="ER1113" s="94"/>
      <c r="ES1113" s="94"/>
      <c r="ET1113" s="94"/>
      <c r="EU1113" s="94"/>
      <c r="EV1113" s="94"/>
      <c r="EW1113" s="94"/>
      <c r="EX1113" s="94"/>
      <c r="EY1113" s="94"/>
      <c r="EZ1113" s="94"/>
      <c r="FA1113" s="94"/>
      <c r="FB1113" s="94"/>
      <c r="FC1113" s="94"/>
      <c r="FD1113" s="94"/>
      <c r="FE1113" s="94"/>
      <c r="FF1113" s="94"/>
      <c r="FG1113" s="94"/>
      <c r="FH1113" s="94"/>
      <c r="FI1113" s="94"/>
      <c r="FJ1113" s="94"/>
      <c r="FK1113" s="94"/>
      <c r="FL1113" s="94"/>
      <c r="FM1113" s="94"/>
      <c r="FN1113" s="94"/>
      <c r="FO1113" s="94"/>
      <c r="FP1113" s="94"/>
      <c r="FQ1113" s="94"/>
      <c r="FR1113" s="94"/>
      <c r="FS1113" s="94"/>
      <c r="FT1113" s="94"/>
      <c r="FU1113" s="94"/>
      <c r="FV1113" s="94"/>
      <c r="FW1113" s="94"/>
      <c r="FX1113" s="94"/>
      <c r="FY1113" s="94"/>
      <c r="FZ1113" s="94"/>
      <c r="GA1113" s="94"/>
      <c r="GB1113" s="94"/>
      <c r="GC1113" s="94"/>
      <c r="GD1113" s="94"/>
      <c r="GE1113" s="94"/>
      <c r="GF1113" s="94"/>
      <c r="GG1113" s="94"/>
      <c r="GH1113" s="94"/>
      <c r="GI1113" s="94"/>
      <c r="GJ1113" s="94"/>
      <c r="GK1113" s="94"/>
      <c r="GL1113" s="94"/>
      <c r="GM1113" s="94"/>
      <c r="GN1113" s="94"/>
      <c r="GO1113" s="94"/>
      <c r="GP1113" s="94"/>
      <c r="GQ1113" s="94"/>
      <c r="GR1113" s="94"/>
      <c r="GS1113" s="94"/>
      <c r="GT1113" s="94"/>
      <c r="GU1113" s="94"/>
      <c r="GV1113" s="94"/>
      <c r="GW1113" s="94"/>
      <c r="GX1113" s="94"/>
      <c r="GY1113" s="94"/>
      <c r="GZ1113" s="94"/>
      <c r="HA1113" s="1"/>
      <c r="HB1113" s="1"/>
    </row>
    <row r="1114" spans="1:210" s="4" customFormat="1" ht="12.6" thickBot="1">
      <c r="A1114" s="3"/>
      <c r="B1114" s="244"/>
      <c r="C1114" s="3"/>
      <c r="D1114" s="3"/>
      <c r="E1114" s="9"/>
      <c r="F1114" s="51"/>
      <c r="G1114" s="390" t="s">
        <v>6</v>
      </c>
      <c r="H1114" s="388" t="s">
        <v>197</v>
      </c>
      <c r="I1114" s="388"/>
      <c r="J1114" s="388"/>
      <c r="K1114" s="388"/>
      <c r="L1114" s="388"/>
      <c r="M1114" s="396"/>
      <c r="N1114" s="388" t="str">
        <f>Главная!$Y$8</f>
        <v>итого</v>
      </c>
      <c r="O1114" s="388"/>
      <c r="P1114" s="573"/>
      <c r="Q1114" s="388" t="s">
        <v>26</v>
      </c>
      <c r="R1114" s="3"/>
      <c r="S1114" s="5"/>
      <c r="T1114" s="84"/>
      <c r="U1114" s="24"/>
      <c r="V1114" s="3"/>
      <c r="W1114" s="397">
        <f>SUM($Y1114:$HA1114)</f>
        <v>469816467.23777503</v>
      </c>
      <c r="X1114" s="12"/>
      <c r="Y1114" s="46"/>
      <c r="Z1114" s="91"/>
      <c r="AA1114" s="398">
        <f>IF(AA$8="",0,AA771-AA796)</f>
        <v>-40000</v>
      </c>
      <c r="AB1114" s="398">
        <f>IF(AB$8="",0,AB771-AB796)</f>
        <v>-92500</v>
      </c>
      <c r="AC1114" s="398">
        <f>IF(AC$8="",0,AC771-AC796)</f>
        <v>-125000</v>
      </c>
      <c r="AD1114" s="398">
        <f>IF(AD$8="",0,AD771-AD796)</f>
        <v>-125000</v>
      </c>
      <c r="AE1114" s="398">
        <f>IF(AE$8="",0,AE771-AE796)</f>
        <v>245137.60000000021</v>
      </c>
      <c r="AF1114" s="398">
        <f t="shared" ref="AF1114:CQ1114" si="5209">IF(AF$8="",0,AF771-AF796)</f>
        <v>519704.32000000007</v>
      </c>
      <c r="AG1114" s="398">
        <f t="shared" si="5209"/>
        <v>434094.72000000009</v>
      </c>
      <c r="AH1114" s="398">
        <f t="shared" si="5209"/>
        <v>317916.48</v>
      </c>
      <c r="AI1114" s="398">
        <f t="shared" si="5209"/>
        <v>262875.52000000025</v>
      </c>
      <c r="AJ1114" s="398">
        <f t="shared" si="5209"/>
        <v>-3406.4000000000233</v>
      </c>
      <c r="AK1114" s="398">
        <f t="shared" si="5209"/>
        <v>-74922.479999999807</v>
      </c>
      <c r="AL1114" s="398">
        <f t="shared" si="5209"/>
        <v>-499395.1999999996</v>
      </c>
      <c r="AM1114" s="398">
        <f t="shared" si="5209"/>
        <v>549248.26639999985</v>
      </c>
      <c r="AN1114" s="398">
        <f t="shared" si="5209"/>
        <v>174305.53359999927</v>
      </c>
      <c r="AO1114" s="398">
        <f t="shared" si="5209"/>
        <v>1057661.1600000006</v>
      </c>
      <c r="AP1114" s="398">
        <f t="shared" si="5209"/>
        <v>2996635.4959999993</v>
      </c>
      <c r="AQ1114" s="398">
        <f t="shared" si="5209"/>
        <v>4674474.3</v>
      </c>
      <c r="AR1114" s="398">
        <f t="shared" si="5209"/>
        <v>6734075.324</v>
      </c>
      <c r="AS1114" s="398">
        <f t="shared" si="5209"/>
        <v>6110837.4359999988</v>
      </c>
      <c r="AT1114" s="398">
        <f t="shared" si="5209"/>
        <v>5082793.9416000014</v>
      </c>
      <c r="AU1114" s="398">
        <f t="shared" si="5209"/>
        <v>9022237.6881752741</v>
      </c>
      <c r="AV1114" s="398">
        <f t="shared" si="5209"/>
        <v>2732908.4836799991</v>
      </c>
      <c r="AW1114" s="398">
        <f t="shared" si="5209"/>
        <v>2109084.0085199988</v>
      </c>
      <c r="AX1114" s="398">
        <f t="shared" si="5209"/>
        <v>857503.49652000004</v>
      </c>
      <c r="AY1114" s="398">
        <f t="shared" si="5209"/>
        <v>1395807.8236889599</v>
      </c>
      <c r="AZ1114" s="398">
        <f t="shared" si="5209"/>
        <v>723904.56104576075</v>
      </c>
      <c r="BA1114" s="398">
        <f t="shared" si="5209"/>
        <v>1510552.0127408016</v>
      </c>
      <c r="BB1114" s="398">
        <f t="shared" si="5209"/>
        <v>10085819.400929764</v>
      </c>
      <c r="BC1114" s="398">
        <f t="shared" si="5209"/>
        <v>4949054.1265603993</v>
      </c>
      <c r="BD1114" s="398">
        <f t="shared" si="5209"/>
        <v>7020082.0054928809</v>
      </c>
      <c r="BE1114" s="398">
        <f t="shared" si="5209"/>
        <v>6396452.3679632787</v>
      </c>
      <c r="BF1114" s="398">
        <f t="shared" si="5209"/>
        <v>5337365.9290717617</v>
      </c>
      <c r="BG1114" s="398">
        <f t="shared" si="5209"/>
        <v>25988714.634724427</v>
      </c>
      <c r="BH1114" s="398">
        <f t="shared" si="5209"/>
        <v>2662179.7253827993</v>
      </c>
      <c r="BI1114" s="398">
        <f t="shared" si="5209"/>
        <v>2149196.9006146602</v>
      </c>
      <c r="BJ1114" s="398">
        <f t="shared" si="5209"/>
        <v>991026.96511129988</v>
      </c>
      <c r="BK1114" s="398">
        <f t="shared" si="5209"/>
        <v>1476299.7239553225</v>
      </c>
      <c r="BL1114" s="398">
        <f t="shared" si="5209"/>
        <v>861964.19157818472</v>
      </c>
      <c r="BM1114" s="398">
        <f t="shared" si="5209"/>
        <v>1517904.5726431077</v>
      </c>
      <c r="BN1114" s="398">
        <f t="shared" si="5209"/>
        <v>23628891.147241354</v>
      </c>
      <c r="BO1114" s="398">
        <f t="shared" si="5209"/>
        <v>4286291.7371072015</v>
      </c>
      <c r="BP1114" s="398">
        <f t="shared" si="5209"/>
        <v>6069435.3179987483</v>
      </c>
      <c r="BQ1114" s="398">
        <f t="shared" si="5209"/>
        <v>5534782.3978106389</v>
      </c>
      <c r="BR1114" s="398">
        <f t="shared" si="5209"/>
        <v>4807329.773542475</v>
      </c>
      <c r="BS1114" s="398">
        <f t="shared" si="5209"/>
        <v>48148036.905266173</v>
      </c>
      <c r="BT1114" s="398">
        <f t="shared" si="5209"/>
        <v>1984833.8154360328</v>
      </c>
      <c r="BU1114" s="398">
        <f t="shared" si="5209"/>
        <v>1710235.0319882745</v>
      </c>
      <c r="BV1114" s="398">
        <f t="shared" si="5209"/>
        <v>803474.91566433292</v>
      </c>
      <c r="BW1114" s="398">
        <f t="shared" si="5209"/>
        <v>1171899.8871416566</v>
      </c>
      <c r="BX1114" s="398">
        <f t="shared" si="5209"/>
        <v>695725.48395896773</v>
      </c>
      <c r="BY1114" s="398">
        <f t="shared" si="5209"/>
        <v>1074334.5511404031</v>
      </c>
      <c r="BZ1114" s="398">
        <f t="shared" si="5209"/>
        <v>46877833.514633439</v>
      </c>
      <c r="CA1114" s="398">
        <f t="shared" si="5209"/>
        <v>2622493.6163739385</v>
      </c>
      <c r="CB1114" s="398">
        <f t="shared" si="5209"/>
        <v>3825123.3437289512</v>
      </c>
      <c r="CC1114" s="398">
        <f t="shared" si="5209"/>
        <v>3465881.2641714336</v>
      </c>
      <c r="CD1114" s="398">
        <f t="shared" si="5209"/>
        <v>2826954.0428365925</v>
      </c>
      <c r="CE1114" s="398">
        <f t="shared" si="5209"/>
        <v>2747397.1050563985</v>
      </c>
      <c r="CF1114" s="398">
        <f t="shared" si="5209"/>
        <v>1579532.7402392114</v>
      </c>
      <c r="CG1114" s="398">
        <f t="shared" si="5209"/>
        <v>1448285.0904324707</v>
      </c>
      <c r="CH1114" s="398">
        <f t="shared" si="5209"/>
        <v>686016.62188989948</v>
      </c>
      <c r="CI1114" s="398">
        <f t="shared" si="5209"/>
        <v>767298.79821468517</v>
      </c>
      <c r="CJ1114" s="398">
        <f t="shared" si="5209"/>
        <v>392471.529224867</v>
      </c>
      <c r="CK1114" s="398">
        <f t="shared" si="5209"/>
        <v>568954.71156452456</v>
      </c>
      <c r="CL1114" s="398">
        <f t="shared" si="5209"/>
        <v>1747377.6739350616</v>
      </c>
      <c r="CM1114" s="398">
        <f t="shared" si="5209"/>
        <v>2735746.0074907737</v>
      </c>
      <c r="CN1114" s="398">
        <f t="shared" si="5209"/>
        <v>3986480.9239399876</v>
      </c>
      <c r="CO1114" s="398">
        <f t="shared" si="5209"/>
        <v>3612869.1612001681</v>
      </c>
      <c r="CP1114" s="398">
        <f t="shared" si="5209"/>
        <v>2948384.8510119342</v>
      </c>
      <c r="CQ1114" s="398">
        <f t="shared" si="5209"/>
        <v>2865645.6357205315</v>
      </c>
      <c r="CR1114" s="398">
        <f t="shared" ref="CR1114:DG1114" si="5210">IF(CR$8="",0,CR771-CR796)</f>
        <v>1651066.6963106575</v>
      </c>
      <c r="CS1114" s="398">
        <f t="shared" si="5210"/>
        <v>1509517.8200402539</v>
      </c>
      <c r="CT1114" s="398">
        <f t="shared" si="5210"/>
        <v>716758.61275598081</v>
      </c>
      <c r="CU1114" s="398">
        <f t="shared" si="5210"/>
        <v>801431.75828160648</v>
      </c>
      <c r="CV1114" s="398">
        <f t="shared" si="5210"/>
        <v>411599.24346969544</v>
      </c>
      <c r="CW1114" s="398">
        <f t="shared" si="5210"/>
        <v>600273.27979282895</v>
      </c>
      <c r="CX1114" s="398">
        <f t="shared" si="5210"/>
        <v>1825833.1606581877</v>
      </c>
      <c r="CY1114" s="398">
        <f t="shared" si="5210"/>
        <v>2853663.5090460042</v>
      </c>
      <c r="CZ1114" s="398">
        <f t="shared" si="5210"/>
        <v>4154427.8221531846</v>
      </c>
      <c r="DA1114" s="398">
        <f t="shared" si="5210"/>
        <v>3765871.5889037736</v>
      </c>
      <c r="DB1114" s="398">
        <f t="shared" si="5210"/>
        <v>3074807.9063080093</v>
      </c>
      <c r="DC1114" s="398">
        <f t="shared" si="5210"/>
        <v>2988759.1224049511</v>
      </c>
      <c r="DD1114" s="398">
        <f t="shared" si="5210"/>
        <v>1725597.0254186816</v>
      </c>
      <c r="DE1114" s="398">
        <f t="shared" si="5210"/>
        <v>1573178.3129719438</v>
      </c>
      <c r="DF1114" s="398">
        <f t="shared" si="5210"/>
        <v>748708.73739630007</v>
      </c>
      <c r="DG1114" s="398">
        <f t="shared" si="5210"/>
        <v>836912.32461190806</v>
      </c>
      <c r="DH1114" s="398">
        <f t="shared" ref="DH1114:FS1114" si="5211">IF(DH$8="",0,DH771-DH796)</f>
        <v>431473.74639189627</v>
      </c>
      <c r="DI1114" s="398">
        <f t="shared" si="5211"/>
        <v>632980.2166585396</v>
      </c>
      <c r="DJ1114" s="398">
        <f t="shared" si="5211"/>
        <v>1907562.4927585125</v>
      </c>
      <c r="DK1114" s="398">
        <f t="shared" si="5211"/>
        <v>2976425.8829244305</v>
      </c>
      <c r="DL1114" s="398">
        <f t="shared" si="5211"/>
        <v>4329220.7685558982</v>
      </c>
      <c r="DM1114" s="398">
        <f t="shared" si="5211"/>
        <v>3925122.285976511</v>
      </c>
      <c r="DN1114" s="398">
        <f t="shared" si="5211"/>
        <v>3365165.1028609048</v>
      </c>
      <c r="DO1114" s="398">
        <f t="shared" si="5211"/>
        <v>3116925.3208177355</v>
      </c>
      <c r="DP1114" s="398">
        <f t="shared" si="5211"/>
        <v>1803236.7399520157</v>
      </c>
      <c r="DQ1114" s="398">
        <f t="shared" si="5211"/>
        <v>1639351.6257515405</v>
      </c>
      <c r="DR1114" s="398">
        <f t="shared" si="5211"/>
        <v>781903.26715287031</v>
      </c>
      <c r="DS1114" s="398">
        <f t="shared" si="5211"/>
        <v>873782.44651982351</v>
      </c>
      <c r="DT1114" s="398">
        <f t="shared" si="5211"/>
        <v>452112.92421460513</v>
      </c>
      <c r="DU1114" s="398">
        <f t="shared" si="5211"/>
        <v>667123.68995721778</v>
      </c>
      <c r="DV1114" s="398">
        <f t="shared" si="5211"/>
        <v>1992689.2571011898</v>
      </c>
      <c r="DW1114" s="398">
        <f t="shared" si="5211"/>
        <v>3104218.7930701976</v>
      </c>
      <c r="DX1114" s="398">
        <f t="shared" si="5211"/>
        <v>4511125.4741269257</v>
      </c>
      <c r="DY1114" s="398">
        <f t="shared" si="5211"/>
        <v>4090863.0522443629</v>
      </c>
      <c r="DZ1114" s="398">
        <f t="shared" si="5211"/>
        <v>3343408.5731487838</v>
      </c>
      <c r="EA1114" s="398">
        <f t="shared" si="5211"/>
        <v>3250338.2084792363</v>
      </c>
      <c r="EB1114" s="398">
        <f t="shared" si="5211"/>
        <v>1884102.084378887</v>
      </c>
      <c r="EC1114" s="398">
        <f t="shared" si="5211"/>
        <v>1708124.7196513647</v>
      </c>
      <c r="ED1114" s="398">
        <f t="shared" si="5211"/>
        <v>816378.42670874752</v>
      </c>
      <c r="EE1114" s="398">
        <f t="shared" si="5211"/>
        <v>912084.25598021597</v>
      </c>
      <c r="EF1114" s="398">
        <f t="shared" si="5211"/>
        <v>473533.88177856151</v>
      </c>
      <c r="EG1114" s="398">
        <f t="shared" si="5211"/>
        <v>702752.43591614161</v>
      </c>
      <c r="EH1114" s="398">
        <f t="shared" si="5211"/>
        <v>2081340.625745873</v>
      </c>
      <c r="EI1114" s="398">
        <f t="shared" si="5211"/>
        <v>3237233.8933952311</v>
      </c>
      <c r="EJ1114" s="398">
        <f t="shared" si="5211"/>
        <v>4700416.8416942274</v>
      </c>
      <c r="EK1114" s="398">
        <f t="shared" si="5211"/>
        <v>4263343.9229363622</v>
      </c>
      <c r="EL1114" s="398">
        <f t="shared" si="5211"/>
        <v>3485991.2646769611</v>
      </c>
      <c r="EM1114" s="398">
        <f t="shared" si="5211"/>
        <v>3389198.0854206318</v>
      </c>
      <c r="EN1114" s="398">
        <f t="shared" si="5211"/>
        <v>1968312.5163562675</v>
      </c>
      <c r="EO1114" s="398">
        <f t="shared" si="5211"/>
        <v>1779586.3770280522</v>
      </c>
      <c r="EP1114" s="398">
        <f t="shared" si="5211"/>
        <v>852170.23236773117</v>
      </c>
      <c r="EQ1114" s="398">
        <f t="shared" si="5211"/>
        <v>951859.91510891088</v>
      </c>
      <c r="ER1114" s="398">
        <f t="shared" si="5211"/>
        <v>495752.75138475245</v>
      </c>
      <c r="ES1114" s="398">
        <f t="shared" si="5211"/>
        <v>739915.62618605467</v>
      </c>
      <c r="ET1114" s="398">
        <f t="shared" si="5211"/>
        <v>2173647.3436089749</v>
      </c>
      <c r="EU1114" s="398">
        <f t="shared" si="5211"/>
        <v>3375668.9036056632</v>
      </c>
      <c r="EV1114" s="398">
        <f t="shared" si="5211"/>
        <v>4897379.1698366199</v>
      </c>
      <c r="EW1114" s="398">
        <f t="shared" si="5211"/>
        <v>4442823.3343284391</v>
      </c>
      <c r="EX1114" s="398">
        <f t="shared" si="5211"/>
        <v>3634376.5697386591</v>
      </c>
      <c r="EY1114" s="398">
        <f t="shared" si="5211"/>
        <v>3533711.6633120766</v>
      </c>
      <c r="EZ1114" s="398">
        <f t="shared" si="5211"/>
        <v>2055990.6714851391</v>
      </c>
      <c r="FA1114" s="398">
        <f t="shared" si="5211"/>
        <v>1853827.0978089953</v>
      </c>
      <c r="FB1114" s="398">
        <f t="shared" si="5211"/>
        <v>889314.30736226111</v>
      </c>
      <c r="FC1114" s="398">
        <f t="shared" si="5211"/>
        <v>993151.44103815709</v>
      </c>
      <c r="FD1114" s="398">
        <f t="shared" si="5211"/>
        <v>518784.47748287302</v>
      </c>
      <c r="FE1114" s="398">
        <f t="shared" si="5211"/>
        <v>778662.71312939608</v>
      </c>
      <c r="FF1114" s="398">
        <f t="shared" si="5211"/>
        <v>2269743.6992492322</v>
      </c>
      <c r="FG1114" s="398">
        <f t="shared" si="5211"/>
        <v>3519727.6708553778</v>
      </c>
      <c r="FH1114" s="398">
        <f t="shared" si="5211"/>
        <v>5102306.3477355717</v>
      </c>
      <c r="FI1114" s="398">
        <f t="shared" si="5211"/>
        <v>4629568.2788070654</v>
      </c>
      <c r="FJ1114" s="398">
        <f t="shared" si="5211"/>
        <v>3974497.5749057848</v>
      </c>
      <c r="FK1114" s="398">
        <f t="shared" si="5211"/>
        <v>3684092.1409500502</v>
      </c>
      <c r="FL1114" s="398">
        <f t="shared" si="5211"/>
        <v>2147262.3094500359</v>
      </c>
      <c r="FM1114" s="398">
        <f t="shared" si="5211"/>
        <v>1930938.9736437495</v>
      </c>
      <c r="FN1114" s="398">
        <f t="shared" si="5211"/>
        <v>927845.67157914641</v>
      </c>
      <c r="FO1114" s="398">
        <f t="shared" si="5211"/>
        <v>0</v>
      </c>
      <c r="FP1114" s="398">
        <f t="shared" si="5211"/>
        <v>0</v>
      </c>
      <c r="FQ1114" s="398">
        <f t="shared" si="5211"/>
        <v>0</v>
      </c>
      <c r="FR1114" s="398">
        <f t="shared" si="5211"/>
        <v>0</v>
      </c>
      <c r="FS1114" s="398">
        <f t="shared" si="5211"/>
        <v>0</v>
      </c>
      <c r="FT1114" s="398">
        <f t="shared" ref="FT1114:GZ1114" si="5212">IF(FT$8="",0,FT771-FT796)</f>
        <v>0</v>
      </c>
      <c r="FU1114" s="398">
        <f t="shared" si="5212"/>
        <v>0</v>
      </c>
      <c r="FV1114" s="398">
        <f t="shared" si="5212"/>
        <v>0</v>
      </c>
      <c r="FW1114" s="398">
        <f t="shared" si="5212"/>
        <v>0</v>
      </c>
      <c r="FX1114" s="398">
        <f t="shared" si="5212"/>
        <v>0</v>
      </c>
      <c r="FY1114" s="398">
        <f t="shared" si="5212"/>
        <v>0</v>
      </c>
      <c r="FZ1114" s="398">
        <f t="shared" si="5212"/>
        <v>0</v>
      </c>
      <c r="GA1114" s="398">
        <f t="shared" si="5212"/>
        <v>0</v>
      </c>
      <c r="GB1114" s="398">
        <f t="shared" si="5212"/>
        <v>0</v>
      </c>
      <c r="GC1114" s="398">
        <f t="shared" si="5212"/>
        <v>0</v>
      </c>
      <c r="GD1114" s="398">
        <f t="shared" si="5212"/>
        <v>0</v>
      </c>
      <c r="GE1114" s="398">
        <f t="shared" si="5212"/>
        <v>0</v>
      </c>
      <c r="GF1114" s="398">
        <f t="shared" si="5212"/>
        <v>0</v>
      </c>
      <c r="GG1114" s="398">
        <f t="shared" si="5212"/>
        <v>0</v>
      </c>
      <c r="GH1114" s="398">
        <f t="shared" si="5212"/>
        <v>0</v>
      </c>
      <c r="GI1114" s="398">
        <f t="shared" si="5212"/>
        <v>0</v>
      </c>
      <c r="GJ1114" s="398">
        <f t="shared" si="5212"/>
        <v>0</v>
      </c>
      <c r="GK1114" s="398">
        <f t="shared" si="5212"/>
        <v>0</v>
      </c>
      <c r="GL1114" s="398">
        <f t="shared" si="5212"/>
        <v>0</v>
      </c>
      <c r="GM1114" s="398">
        <f t="shared" si="5212"/>
        <v>0</v>
      </c>
      <c r="GN1114" s="398">
        <f t="shared" si="5212"/>
        <v>0</v>
      </c>
      <c r="GO1114" s="398">
        <f t="shared" si="5212"/>
        <v>0</v>
      </c>
      <c r="GP1114" s="398">
        <f t="shared" si="5212"/>
        <v>0</v>
      </c>
      <c r="GQ1114" s="398">
        <f t="shared" si="5212"/>
        <v>0</v>
      </c>
      <c r="GR1114" s="398">
        <f t="shared" si="5212"/>
        <v>0</v>
      </c>
      <c r="GS1114" s="398">
        <f t="shared" si="5212"/>
        <v>0</v>
      </c>
      <c r="GT1114" s="398">
        <f t="shared" si="5212"/>
        <v>0</v>
      </c>
      <c r="GU1114" s="398">
        <f t="shared" si="5212"/>
        <v>0</v>
      </c>
      <c r="GV1114" s="398">
        <f t="shared" si="5212"/>
        <v>0</v>
      </c>
      <c r="GW1114" s="398">
        <f t="shared" si="5212"/>
        <v>0</v>
      </c>
      <c r="GX1114" s="398">
        <f t="shared" si="5212"/>
        <v>0</v>
      </c>
      <c r="GY1114" s="398">
        <f t="shared" si="5212"/>
        <v>0</v>
      </c>
      <c r="GZ1114" s="398">
        <f t="shared" si="5212"/>
        <v>0</v>
      </c>
      <c r="HA1114" s="3"/>
      <c r="HB1114" s="3"/>
    </row>
    <row r="1115" spans="1:210" s="35" customFormat="1" ht="12.6" thickTop="1">
      <c r="A1115" s="34"/>
      <c r="B1115" s="196"/>
      <c r="C1115" s="34"/>
      <c r="D1115" s="34"/>
      <c r="E1115" s="9"/>
      <c r="F1115" s="53"/>
      <c r="G1115" s="390" t="s">
        <v>6</v>
      </c>
      <c r="H1115" s="391" t="s">
        <v>198</v>
      </c>
      <c r="I1115" s="391"/>
      <c r="J1115" s="391"/>
      <c r="K1115" s="391"/>
      <c r="L1115" s="391"/>
      <c r="M1115" s="392"/>
      <c r="N1115" s="393" t="str">
        <f>Главная!$Y$8</f>
        <v>итого</v>
      </c>
      <c r="O1115" s="391"/>
      <c r="P1115" s="392"/>
      <c r="Q1115" s="391" t="s">
        <v>14</v>
      </c>
      <c r="R1115" s="34"/>
      <c r="S1115" s="20"/>
      <c r="T1115" s="207"/>
      <c r="U1115" s="403"/>
      <c r="V1115" s="324"/>
      <c r="W1115" s="394">
        <f>IF(W$8="",0,IF(W11=0,0,W1114/W11))</f>
        <v>0.35810682181245679</v>
      </c>
      <c r="X1115" s="296"/>
      <c r="Y1115" s="47"/>
      <c r="Z1115" s="103"/>
      <c r="AA1115" s="395">
        <f t="shared" ref="AA1115:BF1115" si="5213">IF(AA$8="",0,IF(AA11=0,0,AA1114/AA11))</f>
        <v>0</v>
      </c>
      <c r="AB1115" s="395">
        <f t="shared" si="5213"/>
        <v>0</v>
      </c>
      <c r="AC1115" s="395">
        <f t="shared" si="5213"/>
        <v>0</v>
      </c>
      <c r="AD1115" s="395">
        <f t="shared" si="5213"/>
        <v>0</v>
      </c>
      <c r="AE1115" s="395">
        <f t="shared" si="5213"/>
        <v>0.15762448559670794</v>
      </c>
      <c r="AF1115" s="395">
        <f t="shared" si="5213"/>
        <v>0.27286223118279573</v>
      </c>
      <c r="AG1115" s="395">
        <f t="shared" si="5213"/>
        <v>0.24043707904998232</v>
      </c>
      <c r="AH1115" s="395">
        <f t="shared" si="5213"/>
        <v>0.20160085227272725</v>
      </c>
      <c r="AI1115" s="395">
        <f t="shared" si="5213"/>
        <v>0.16357745917960986</v>
      </c>
      <c r="AJ1115" s="395">
        <f t="shared" si="5213"/>
        <v>-2.6881313131313315E-3</v>
      </c>
      <c r="AK1115" s="395">
        <f t="shared" si="5213"/>
        <v>-6.7434547811059717E-2</v>
      </c>
      <c r="AL1115" s="395">
        <f t="shared" si="5213"/>
        <v>-0.18847946859903364</v>
      </c>
      <c r="AM1115" s="395">
        <f t="shared" si="5213"/>
        <v>0.13443999803400003</v>
      </c>
      <c r="AN1115" s="395">
        <f t="shared" si="5213"/>
        <v>4.7726864240302064E-2</v>
      </c>
      <c r="AO1115" s="395">
        <f t="shared" si="5213"/>
        <v>0.14511727805584831</v>
      </c>
      <c r="AP1115" s="395">
        <f t="shared" si="5213"/>
        <v>0.30900183216963195</v>
      </c>
      <c r="AQ1115" s="395">
        <f t="shared" si="5213"/>
        <v>0.40712742997491635</v>
      </c>
      <c r="AR1115" s="395">
        <f t="shared" si="5213"/>
        <v>0.47994784948137131</v>
      </c>
      <c r="AS1115" s="395">
        <f t="shared" si="5213"/>
        <v>0.45916207387183333</v>
      </c>
      <c r="AT1115" s="395">
        <f t="shared" si="5213"/>
        <v>0.43706554298691103</v>
      </c>
      <c r="AU1115" s="395">
        <f t="shared" si="5213"/>
        <v>0.31188429694868247</v>
      </c>
      <c r="AV1115" s="395">
        <f t="shared" si="5213"/>
        <v>0.30145017231746812</v>
      </c>
      <c r="AW1115" s="395">
        <f t="shared" si="5213"/>
        <v>0.2645341553347707</v>
      </c>
      <c r="AX1115" s="395">
        <f t="shared" si="5213"/>
        <v>0.13471323496476351</v>
      </c>
      <c r="AY1115" s="395">
        <f t="shared" si="5213"/>
        <v>0.18967574668005904</v>
      </c>
      <c r="AZ1115" s="395">
        <f t="shared" si="5213"/>
        <v>0.10998972355402882</v>
      </c>
      <c r="BA1115" s="395">
        <f t="shared" si="5213"/>
        <v>0.19184522277415914</v>
      </c>
      <c r="BB1115" s="395">
        <f t="shared" si="5213"/>
        <v>0.23765311264399305</v>
      </c>
      <c r="BC1115" s="395">
        <f t="shared" si="5213"/>
        <v>0.42977485028889345</v>
      </c>
      <c r="BD1115" s="395">
        <f t="shared" si="5213"/>
        <v>0.49903917815297189</v>
      </c>
      <c r="BE1115" s="395">
        <f t="shared" si="5213"/>
        <v>0.47933010837786194</v>
      </c>
      <c r="BF1115" s="395">
        <f t="shared" si="5213"/>
        <v>0.45768971756938981</v>
      </c>
      <c r="BG1115" s="395">
        <f t="shared" ref="BG1115:CL1115" si="5214">IF(BG$8="",0,IF(BG11=0,0,BG1114/BG11))</f>
        <v>0.36257980455476752</v>
      </c>
      <c r="BH1115" s="395">
        <f t="shared" si="5214"/>
        <v>0.31890770960730819</v>
      </c>
      <c r="BI1115" s="395">
        <f t="shared" si="5214"/>
        <v>0.29260809443023722</v>
      </c>
      <c r="BJ1115" s="395">
        <f t="shared" si="5214"/>
        <v>0.16887919237136731</v>
      </c>
      <c r="BK1115" s="395">
        <f t="shared" si="5214"/>
        <v>0.21869365778235245</v>
      </c>
      <c r="BL1115" s="395">
        <f t="shared" si="5214"/>
        <v>0.14271037715292487</v>
      </c>
      <c r="BM1115" s="395">
        <f t="shared" si="5214"/>
        <v>0.21022330743026482</v>
      </c>
      <c r="BN1115" s="395">
        <f t="shared" si="5214"/>
        <v>0.36050478124083918</v>
      </c>
      <c r="BO1115" s="395">
        <f t="shared" si="5214"/>
        <v>0.43328841213939784</v>
      </c>
      <c r="BP1115" s="395">
        <f t="shared" si="5214"/>
        <v>0.50240335237221168</v>
      </c>
      <c r="BQ1115" s="395">
        <f t="shared" si="5214"/>
        <v>0.48291164168962852</v>
      </c>
      <c r="BR1115" s="395">
        <f t="shared" si="5214"/>
        <v>0.46339722887497975</v>
      </c>
      <c r="BS1115" s="395">
        <f t="shared" si="5214"/>
        <v>0.47253447723220965</v>
      </c>
      <c r="BT1115" s="395">
        <f t="shared" si="5214"/>
        <v>0.30499656277820847</v>
      </c>
      <c r="BU1115" s="395">
        <f t="shared" si="5214"/>
        <v>0.29855344153984004</v>
      </c>
      <c r="BV1115" s="395">
        <f t="shared" si="5214"/>
        <v>0.17544996283843167</v>
      </c>
      <c r="BW1115" s="395">
        <f t="shared" si="5214"/>
        <v>0.22342216982640858</v>
      </c>
      <c r="BX1115" s="395">
        <f t="shared" si="5214"/>
        <v>0.14819060692045063</v>
      </c>
      <c r="BY1115" s="395">
        <f t="shared" si="5214"/>
        <v>0.1915480427076566</v>
      </c>
      <c r="BZ1115" s="395">
        <f t="shared" si="5214"/>
        <v>0.50322614582684622</v>
      </c>
      <c r="CA1115" s="395">
        <f t="shared" si="5214"/>
        <v>0.39384113493636336</v>
      </c>
      <c r="CB1115" s="395">
        <f t="shared" si="5214"/>
        <v>0.47052193621390825</v>
      </c>
      <c r="CC1115" s="395">
        <f t="shared" si="5214"/>
        <v>0.44934058039053193</v>
      </c>
      <c r="CD1115" s="395">
        <f t="shared" si="5214"/>
        <v>0.41935320204273813</v>
      </c>
      <c r="CE1115" s="395">
        <f t="shared" si="5214"/>
        <v>0.39928926271536497</v>
      </c>
      <c r="CF1115" s="395">
        <f t="shared" si="5214"/>
        <v>0.28981025616138317</v>
      </c>
      <c r="CG1115" s="395">
        <f t="shared" si="5214"/>
        <v>0.30176613729731966</v>
      </c>
      <c r="CH1115" s="395">
        <f t="shared" si="5214"/>
        <v>0.17870330251409752</v>
      </c>
      <c r="CI1115" s="395">
        <f t="shared" si="5214"/>
        <v>0.1859896081756042</v>
      </c>
      <c r="CJ1115" s="395">
        <f t="shared" si="5214"/>
        <v>0.10628679987414041</v>
      </c>
      <c r="CK1115" s="395">
        <f t="shared" si="5214"/>
        <v>0.12897462754765013</v>
      </c>
      <c r="CL1115" s="395">
        <f t="shared" si="5214"/>
        <v>0.29833082046716419</v>
      </c>
      <c r="CM1115" s="395">
        <f t="shared" ref="CM1115:DG1115" si="5215">IF(CM$8="",0,IF(CM11=0,0,CM1114/CM11))</f>
        <v>0.3950472740321288</v>
      </c>
      <c r="CN1115" s="395">
        <f t="shared" si="5215"/>
        <v>0.47150986398084405</v>
      </c>
      <c r="CO1115" s="395">
        <f t="shared" si="5215"/>
        <v>0.45038182489409589</v>
      </c>
      <c r="CP1115" s="395">
        <f t="shared" si="5215"/>
        <v>0.42054458662481803</v>
      </c>
      <c r="CQ1115" s="395">
        <f t="shared" si="5215"/>
        <v>0.4004564940983637</v>
      </c>
      <c r="CR1115" s="395">
        <f t="shared" si="5215"/>
        <v>0.29128384349142705</v>
      </c>
      <c r="CS1115" s="395">
        <f t="shared" si="5215"/>
        <v>0.30242754845304881</v>
      </c>
      <c r="CT1115" s="395">
        <f t="shared" si="5215"/>
        <v>0.17953020255158952</v>
      </c>
      <c r="CU1115" s="395">
        <f t="shared" si="5215"/>
        <v>0.1867916121527968</v>
      </c>
      <c r="CV1115" s="395">
        <f t="shared" si="5215"/>
        <v>0.10717966674848009</v>
      </c>
      <c r="CW1115" s="395">
        <f t="shared" si="5215"/>
        <v>0.13084051857672865</v>
      </c>
      <c r="CX1115" s="395">
        <f t="shared" si="5215"/>
        <v>0.29973612689439449</v>
      </c>
      <c r="CY1115" s="395">
        <f t="shared" si="5215"/>
        <v>0.39622576971088863</v>
      </c>
      <c r="CZ1115" s="395">
        <f t="shared" si="5215"/>
        <v>0.47247514950085412</v>
      </c>
      <c r="DA1115" s="395">
        <f t="shared" si="5215"/>
        <v>0.45139920518820181</v>
      </c>
      <c r="DB1115" s="395">
        <f t="shared" si="5215"/>
        <v>0.42170866594755235</v>
      </c>
      <c r="DC1115" s="395">
        <f t="shared" si="5215"/>
        <v>0.40159697378748593</v>
      </c>
      <c r="DD1115" s="395">
        <f t="shared" si="5215"/>
        <v>0.29272365777721593</v>
      </c>
      <c r="DE1115" s="395">
        <f t="shared" si="5215"/>
        <v>0.30305937009212597</v>
      </c>
      <c r="DF1115" s="395">
        <f t="shared" si="5215"/>
        <v>0.18032010960488859</v>
      </c>
      <c r="DG1115" s="395">
        <f t="shared" si="5215"/>
        <v>0.18755880038993605</v>
      </c>
      <c r="DH1115" s="395">
        <f t="shared" ref="DH1115:FS1115" si="5216">IF(DH$8="",0,IF(DH11=0,0,DH1114/DH11))</f>
        <v>0.10803360560319501</v>
      </c>
      <c r="DI1115" s="395">
        <f t="shared" si="5216"/>
        <v>0.13266306970314215</v>
      </c>
      <c r="DJ1115" s="395">
        <f t="shared" si="5216"/>
        <v>0.30110879162775217</v>
      </c>
      <c r="DK1115" s="395">
        <f t="shared" si="5216"/>
        <v>0.39737605062845999</v>
      </c>
      <c r="DL1115" s="395">
        <f t="shared" si="5216"/>
        <v>0.47341732479575566</v>
      </c>
      <c r="DM1115" s="395">
        <f t="shared" si="5216"/>
        <v>0.45239222803870127</v>
      </c>
      <c r="DN1115" s="395">
        <f t="shared" si="5216"/>
        <v>0.42847709145600488</v>
      </c>
      <c r="DO1115" s="395">
        <f t="shared" si="5216"/>
        <v>0.40271014886900663</v>
      </c>
      <c r="DP1115" s="395">
        <f t="shared" si="5216"/>
        <v>0.29412900098520539</v>
      </c>
      <c r="DQ1115" s="395">
        <f t="shared" si="5216"/>
        <v>0.30366066712205181</v>
      </c>
      <c r="DR1115" s="395">
        <f t="shared" si="5216"/>
        <v>0.18107185461596437</v>
      </c>
      <c r="DS1115" s="395">
        <f t="shared" si="5216"/>
        <v>0.1882900884728948</v>
      </c>
      <c r="DT1115" s="395">
        <f t="shared" si="5216"/>
        <v>0.10884740459331328</v>
      </c>
      <c r="DU1115" s="395">
        <f t="shared" si="5216"/>
        <v>0.13444136995522102</v>
      </c>
      <c r="DV1115" s="395">
        <f t="shared" si="5216"/>
        <v>0.30244812856374992</v>
      </c>
      <c r="DW1115" s="395">
        <f t="shared" si="5216"/>
        <v>0.39849750002098999</v>
      </c>
      <c r="DX1115" s="395">
        <f t="shared" si="5216"/>
        <v>0.47433588468489563</v>
      </c>
      <c r="DY1115" s="395">
        <f t="shared" si="5216"/>
        <v>0.4533603610012234</v>
      </c>
      <c r="DZ1115" s="395">
        <f t="shared" si="5216"/>
        <v>0.42395260653085703</v>
      </c>
      <c r="EA1115" s="395">
        <f t="shared" si="5216"/>
        <v>0.40379542247468098</v>
      </c>
      <c r="EB1115" s="395">
        <f t="shared" si="5216"/>
        <v>0.29549911959086178</v>
      </c>
      <c r="EC1115" s="395">
        <f t="shared" si="5216"/>
        <v>0.30423043930977067</v>
      </c>
      <c r="ED1115" s="395">
        <f t="shared" si="5216"/>
        <v>0.18178418708768859</v>
      </c>
      <c r="EE1115" s="395">
        <f t="shared" si="5216"/>
        <v>0.18898431615995848</v>
      </c>
      <c r="EF1115" s="395">
        <f t="shared" si="5216"/>
        <v>0.10961976715333101</v>
      </c>
      <c r="EG1115" s="395">
        <f t="shared" si="5216"/>
        <v>0.13617443645096761</v>
      </c>
      <c r="EH1115" s="395">
        <f t="shared" si="5216"/>
        <v>0.30375339743922808</v>
      </c>
      <c r="EI1115" s="395">
        <f t="shared" si="5216"/>
        <v>0.39958945312556282</v>
      </c>
      <c r="EJ1115" s="395">
        <f t="shared" si="5216"/>
        <v>0.47523028467241496</v>
      </c>
      <c r="EK1115" s="395">
        <f t="shared" si="5216"/>
        <v>0.45430303019441831</v>
      </c>
      <c r="EL1115" s="395">
        <f t="shared" si="5216"/>
        <v>0.42503120194137795</v>
      </c>
      <c r="EM1115" s="395">
        <f t="shared" si="5216"/>
        <v>0.40485215128555796</v>
      </c>
      <c r="EN1115" s="395">
        <f t="shared" si="5216"/>
        <v>0.29683320142731806</v>
      </c>
      <c r="EO1115" s="395">
        <f t="shared" si="5216"/>
        <v>0.30476761751344561</v>
      </c>
      <c r="EP1115" s="395">
        <f t="shared" si="5216"/>
        <v>0.18245577037277705</v>
      </c>
      <c r="EQ1115" s="395">
        <f t="shared" si="5216"/>
        <v>0.1896402429986809</v>
      </c>
      <c r="ER1115" s="395">
        <f t="shared" si="5216"/>
        <v>0.11034930710015568</v>
      </c>
      <c r="ES1115" s="395">
        <f t="shared" si="5216"/>
        <v>0.13786121030849877</v>
      </c>
      <c r="ET1115" s="395">
        <f t="shared" si="5216"/>
        <v>0.30502380075128166</v>
      </c>
      <c r="EU1115" s="395">
        <f t="shared" si="5216"/>
        <v>0.40065119444341157</v>
      </c>
      <c r="EV1115" s="395">
        <f t="shared" si="5216"/>
        <v>0.47609993870559264</v>
      </c>
      <c r="EW1115" s="395">
        <f t="shared" si="5216"/>
        <v>0.45521961793732302</v>
      </c>
      <c r="EX1115" s="395">
        <f t="shared" si="5216"/>
        <v>0.42607995514130559</v>
      </c>
      <c r="EY1115" s="395">
        <f t="shared" si="5216"/>
        <v>0.40587964288347583</v>
      </c>
      <c r="EZ1115" s="395">
        <f t="shared" si="5216"/>
        <v>0.29813037234173306</v>
      </c>
      <c r="FA1115" s="395">
        <f t="shared" si="5216"/>
        <v>0.30527105968506246</v>
      </c>
      <c r="FB1115" s="395">
        <f t="shared" si="5216"/>
        <v>0.18308517667622229</v>
      </c>
      <c r="FC1115" s="395">
        <f t="shared" si="5216"/>
        <v>0.19025654367612124</v>
      </c>
      <c r="FD1115" s="395">
        <f t="shared" si="5216"/>
        <v>0.11103454343816975</v>
      </c>
      <c r="FE1115" s="395">
        <f t="shared" si="5216"/>
        <v>0.1395005523070548</v>
      </c>
      <c r="FF1115" s="395">
        <f t="shared" si="5216"/>
        <v>0.30625848048932441</v>
      </c>
      <c r="FG1115" s="395">
        <f t="shared" si="5216"/>
        <v>0.40168195483632407</v>
      </c>
      <c r="FH1115" s="395">
        <f t="shared" si="5216"/>
        <v>0.47694421679656163</v>
      </c>
      <c r="FI1115" s="395">
        <f t="shared" si="5216"/>
        <v>0.45610946024272536</v>
      </c>
      <c r="FJ1115" s="395">
        <f t="shared" si="5216"/>
        <v>0.4325836590721121</v>
      </c>
      <c r="FK1115" s="395">
        <f t="shared" si="5216"/>
        <v>0.40687715294113336</v>
      </c>
      <c r="FL1115" s="395">
        <f t="shared" si="5216"/>
        <v>0.29938969264785703</v>
      </c>
      <c r="FM1115" s="395">
        <f t="shared" si="5216"/>
        <v>0.30573954663015679</v>
      </c>
      <c r="FN1115" s="395">
        <f t="shared" si="5216"/>
        <v>0.18367088175408097</v>
      </c>
      <c r="FO1115" s="395">
        <f t="shared" si="5216"/>
        <v>0</v>
      </c>
      <c r="FP1115" s="395">
        <f t="shared" si="5216"/>
        <v>0</v>
      </c>
      <c r="FQ1115" s="395">
        <f t="shared" si="5216"/>
        <v>0</v>
      </c>
      <c r="FR1115" s="395">
        <f t="shared" si="5216"/>
        <v>0</v>
      </c>
      <c r="FS1115" s="395">
        <f t="shared" si="5216"/>
        <v>0</v>
      </c>
      <c r="FT1115" s="395">
        <f t="shared" ref="FT1115:GZ1115" si="5217">IF(FT$8="",0,IF(FT11=0,0,FT1114/FT11))</f>
        <v>0</v>
      </c>
      <c r="FU1115" s="395">
        <f t="shared" si="5217"/>
        <v>0</v>
      </c>
      <c r="FV1115" s="395">
        <f t="shared" si="5217"/>
        <v>0</v>
      </c>
      <c r="FW1115" s="395">
        <f t="shared" si="5217"/>
        <v>0</v>
      </c>
      <c r="FX1115" s="395">
        <f t="shared" si="5217"/>
        <v>0</v>
      </c>
      <c r="FY1115" s="395">
        <f t="shared" si="5217"/>
        <v>0</v>
      </c>
      <c r="FZ1115" s="395">
        <f t="shared" si="5217"/>
        <v>0</v>
      </c>
      <c r="GA1115" s="395">
        <f t="shared" si="5217"/>
        <v>0</v>
      </c>
      <c r="GB1115" s="395">
        <f t="shared" si="5217"/>
        <v>0</v>
      </c>
      <c r="GC1115" s="395">
        <f t="shared" si="5217"/>
        <v>0</v>
      </c>
      <c r="GD1115" s="395">
        <f t="shared" si="5217"/>
        <v>0</v>
      </c>
      <c r="GE1115" s="395">
        <f t="shared" si="5217"/>
        <v>0</v>
      </c>
      <c r="GF1115" s="395">
        <f t="shared" si="5217"/>
        <v>0</v>
      </c>
      <c r="GG1115" s="395">
        <f t="shared" si="5217"/>
        <v>0</v>
      </c>
      <c r="GH1115" s="395">
        <f t="shared" si="5217"/>
        <v>0</v>
      </c>
      <c r="GI1115" s="395">
        <f t="shared" si="5217"/>
        <v>0</v>
      </c>
      <c r="GJ1115" s="395">
        <f t="shared" si="5217"/>
        <v>0</v>
      </c>
      <c r="GK1115" s="395">
        <f t="shared" si="5217"/>
        <v>0</v>
      </c>
      <c r="GL1115" s="395">
        <f t="shared" si="5217"/>
        <v>0</v>
      </c>
      <c r="GM1115" s="395">
        <f t="shared" si="5217"/>
        <v>0</v>
      </c>
      <c r="GN1115" s="395">
        <f t="shared" si="5217"/>
        <v>0</v>
      </c>
      <c r="GO1115" s="395">
        <f t="shared" si="5217"/>
        <v>0</v>
      </c>
      <c r="GP1115" s="395">
        <f t="shared" si="5217"/>
        <v>0</v>
      </c>
      <c r="GQ1115" s="395">
        <f t="shared" si="5217"/>
        <v>0</v>
      </c>
      <c r="GR1115" s="395">
        <f t="shared" si="5217"/>
        <v>0</v>
      </c>
      <c r="GS1115" s="395">
        <f t="shared" si="5217"/>
        <v>0</v>
      </c>
      <c r="GT1115" s="395">
        <f t="shared" si="5217"/>
        <v>0</v>
      </c>
      <c r="GU1115" s="395">
        <f t="shared" si="5217"/>
        <v>0</v>
      </c>
      <c r="GV1115" s="395">
        <f t="shared" si="5217"/>
        <v>0</v>
      </c>
      <c r="GW1115" s="395">
        <f t="shared" si="5217"/>
        <v>0</v>
      </c>
      <c r="GX1115" s="395">
        <f t="shared" si="5217"/>
        <v>0</v>
      </c>
      <c r="GY1115" s="395">
        <f t="shared" si="5217"/>
        <v>0</v>
      </c>
      <c r="GZ1115" s="395">
        <f t="shared" si="5217"/>
        <v>0</v>
      </c>
      <c r="HA1115" s="34"/>
      <c r="HB1115" s="34"/>
    </row>
    <row r="1116" spans="1:210" ht="4.2" customHeight="1">
      <c r="A1116" s="1"/>
      <c r="B1116" s="1"/>
      <c r="C1116" s="1"/>
      <c r="D1116" s="1"/>
      <c r="E1116" s="263"/>
      <c r="F1116" s="48"/>
      <c r="G1116" s="390"/>
      <c r="H1116" s="222"/>
      <c r="I1116" s="222"/>
      <c r="J1116" s="222"/>
      <c r="K1116" s="222"/>
      <c r="L1116" s="222"/>
      <c r="M1116" s="378"/>
      <c r="N1116" s="222"/>
      <c r="O1116" s="222"/>
      <c r="P1116" s="378"/>
      <c r="Q1116" s="222"/>
      <c r="R1116" s="1"/>
      <c r="S1116" s="5"/>
      <c r="T1116" s="7"/>
      <c r="U1116" s="280"/>
      <c r="V1116" s="173"/>
      <c r="W1116" s="283"/>
      <c r="X1116" s="283"/>
      <c r="Y1116" s="46"/>
      <c r="Z1116" s="93"/>
      <c r="AA1116" s="379"/>
      <c r="AB1116" s="379"/>
      <c r="AC1116" s="379"/>
      <c r="AD1116" s="379"/>
      <c r="AE1116" s="379"/>
      <c r="AF1116" s="379"/>
      <c r="AG1116" s="379"/>
      <c r="AH1116" s="379"/>
      <c r="AI1116" s="379"/>
      <c r="AJ1116" s="379"/>
      <c r="AK1116" s="379"/>
      <c r="AL1116" s="379"/>
      <c r="AM1116" s="379"/>
      <c r="AN1116" s="379"/>
      <c r="AO1116" s="379"/>
      <c r="AP1116" s="379"/>
      <c r="AQ1116" s="379"/>
      <c r="AR1116" s="379"/>
      <c r="AS1116" s="379"/>
      <c r="AT1116" s="379"/>
      <c r="AU1116" s="379"/>
      <c r="AV1116" s="379"/>
      <c r="AW1116" s="379"/>
      <c r="AX1116" s="379"/>
      <c r="AY1116" s="379"/>
      <c r="AZ1116" s="379"/>
      <c r="BA1116" s="379"/>
      <c r="BB1116" s="379"/>
      <c r="BC1116" s="379"/>
      <c r="BD1116" s="379"/>
      <c r="BE1116" s="379"/>
      <c r="BF1116" s="379"/>
      <c r="BG1116" s="379"/>
      <c r="BH1116" s="379"/>
      <c r="BI1116" s="379"/>
      <c r="BJ1116" s="379"/>
      <c r="BK1116" s="379"/>
      <c r="BL1116" s="379"/>
      <c r="BM1116" s="379"/>
      <c r="BN1116" s="379"/>
      <c r="BO1116" s="379"/>
      <c r="BP1116" s="379"/>
      <c r="BQ1116" s="379"/>
      <c r="BR1116" s="379"/>
      <c r="BS1116" s="379"/>
      <c r="BT1116" s="379"/>
      <c r="BU1116" s="379"/>
      <c r="BV1116" s="379"/>
      <c r="BW1116" s="379"/>
      <c r="BX1116" s="379"/>
      <c r="BY1116" s="379"/>
      <c r="BZ1116" s="379"/>
      <c r="CA1116" s="379"/>
      <c r="CB1116" s="379"/>
      <c r="CC1116" s="379"/>
      <c r="CD1116" s="379"/>
      <c r="CE1116" s="379"/>
      <c r="CF1116" s="379"/>
      <c r="CG1116" s="379"/>
      <c r="CH1116" s="379"/>
      <c r="CI1116" s="379"/>
      <c r="CJ1116" s="379"/>
      <c r="CK1116" s="379"/>
      <c r="CL1116" s="379"/>
      <c r="CM1116" s="379"/>
      <c r="CN1116" s="379"/>
      <c r="CO1116" s="379"/>
      <c r="CP1116" s="379"/>
      <c r="CQ1116" s="379"/>
      <c r="CR1116" s="379"/>
      <c r="CS1116" s="379"/>
      <c r="CT1116" s="379"/>
      <c r="CU1116" s="379"/>
      <c r="CV1116" s="379"/>
      <c r="CW1116" s="379"/>
      <c r="CX1116" s="379"/>
      <c r="CY1116" s="379"/>
      <c r="CZ1116" s="379"/>
      <c r="DA1116" s="379"/>
      <c r="DB1116" s="379"/>
      <c r="DC1116" s="379"/>
      <c r="DD1116" s="379"/>
      <c r="DE1116" s="379"/>
      <c r="DF1116" s="379"/>
      <c r="DG1116" s="379"/>
      <c r="DH1116" s="379"/>
      <c r="DI1116" s="379"/>
      <c r="DJ1116" s="379"/>
      <c r="DK1116" s="379"/>
      <c r="DL1116" s="379"/>
      <c r="DM1116" s="379"/>
      <c r="DN1116" s="379"/>
      <c r="DO1116" s="379"/>
      <c r="DP1116" s="379"/>
      <c r="DQ1116" s="379"/>
      <c r="DR1116" s="379"/>
      <c r="DS1116" s="379"/>
      <c r="DT1116" s="379"/>
      <c r="DU1116" s="379"/>
      <c r="DV1116" s="379"/>
      <c r="DW1116" s="379"/>
      <c r="DX1116" s="379"/>
      <c r="DY1116" s="379"/>
      <c r="DZ1116" s="379"/>
      <c r="EA1116" s="379"/>
      <c r="EB1116" s="379"/>
      <c r="EC1116" s="379"/>
      <c r="ED1116" s="379"/>
      <c r="EE1116" s="379"/>
      <c r="EF1116" s="379"/>
      <c r="EG1116" s="379"/>
      <c r="EH1116" s="379"/>
      <c r="EI1116" s="379"/>
      <c r="EJ1116" s="379"/>
      <c r="EK1116" s="379"/>
      <c r="EL1116" s="379"/>
      <c r="EM1116" s="379"/>
      <c r="EN1116" s="379"/>
      <c r="EO1116" s="379"/>
      <c r="EP1116" s="379"/>
      <c r="EQ1116" s="379"/>
      <c r="ER1116" s="379"/>
      <c r="ES1116" s="379"/>
      <c r="ET1116" s="379"/>
      <c r="EU1116" s="379"/>
      <c r="EV1116" s="379"/>
      <c r="EW1116" s="379"/>
      <c r="EX1116" s="379"/>
      <c r="EY1116" s="379"/>
      <c r="EZ1116" s="379"/>
      <c r="FA1116" s="379"/>
      <c r="FB1116" s="379"/>
      <c r="FC1116" s="379"/>
      <c r="FD1116" s="379"/>
      <c r="FE1116" s="379"/>
      <c r="FF1116" s="379"/>
      <c r="FG1116" s="379"/>
      <c r="FH1116" s="379"/>
      <c r="FI1116" s="379"/>
      <c r="FJ1116" s="379"/>
      <c r="FK1116" s="379"/>
      <c r="FL1116" s="379"/>
      <c r="FM1116" s="379"/>
      <c r="FN1116" s="379"/>
      <c r="FO1116" s="379"/>
      <c r="FP1116" s="379"/>
      <c r="FQ1116" s="379"/>
      <c r="FR1116" s="379"/>
      <c r="FS1116" s="379"/>
      <c r="FT1116" s="379"/>
      <c r="FU1116" s="379"/>
      <c r="FV1116" s="379"/>
      <c r="FW1116" s="379"/>
      <c r="FX1116" s="379"/>
      <c r="FY1116" s="379"/>
      <c r="FZ1116" s="379"/>
      <c r="GA1116" s="379"/>
      <c r="GB1116" s="379"/>
      <c r="GC1116" s="379"/>
      <c r="GD1116" s="379"/>
      <c r="GE1116" s="379"/>
      <c r="GF1116" s="379"/>
      <c r="GG1116" s="379"/>
      <c r="GH1116" s="379"/>
      <c r="GI1116" s="379"/>
      <c r="GJ1116" s="379"/>
      <c r="GK1116" s="379"/>
      <c r="GL1116" s="379"/>
      <c r="GM1116" s="379"/>
      <c r="GN1116" s="379"/>
      <c r="GO1116" s="379"/>
      <c r="GP1116" s="379"/>
      <c r="GQ1116" s="379"/>
      <c r="GR1116" s="379"/>
      <c r="GS1116" s="379"/>
      <c r="GT1116" s="379"/>
      <c r="GU1116" s="379"/>
      <c r="GV1116" s="379"/>
      <c r="GW1116" s="379"/>
      <c r="GX1116" s="379"/>
      <c r="GY1116" s="379"/>
      <c r="GZ1116" s="379"/>
      <c r="HA1116" s="1"/>
      <c r="HB1116" s="1"/>
    </row>
    <row r="1117" spans="1:210" ht="4.2" customHeight="1">
      <c r="A1117" s="1"/>
      <c r="B1117" s="1"/>
      <c r="C1117" s="1"/>
      <c r="D1117" s="1"/>
      <c r="E1117" s="263"/>
      <c r="F1117" s="48"/>
      <c r="G1117" s="390"/>
      <c r="H1117" s="1"/>
      <c r="I1117" s="1"/>
      <c r="J1117" s="1"/>
      <c r="K1117" s="1"/>
      <c r="L1117" s="1"/>
      <c r="M1117" s="5"/>
      <c r="N1117" s="1"/>
      <c r="O1117" s="1"/>
      <c r="P1117" s="5"/>
      <c r="Q1117" s="1"/>
      <c r="R1117" s="1"/>
      <c r="S1117" s="5"/>
      <c r="T1117" s="7"/>
      <c r="U1117" s="280"/>
      <c r="V1117" s="173"/>
      <c r="W1117" s="281"/>
      <c r="X1117" s="283"/>
      <c r="Y1117" s="46"/>
      <c r="Z1117" s="93"/>
      <c r="AA1117" s="94"/>
      <c r="AB1117" s="94"/>
      <c r="AC1117" s="94"/>
      <c r="AD1117" s="94"/>
      <c r="AE1117" s="94"/>
      <c r="AF1117" s="94"/>
      <c r="AG1117" s="94"/>
      <c r="AH1117" s="94"/>
      <c r="AI1117" s="94"/>
      <c r="AJ1117" s="94"/>
      <c r="AK1117" s="94"/>
      <c r="AL1117" s="94"/>
      <c r="AM1117" s="94"/>
      <c r="AN1117" s="94"/>
      <c r="AO1117" s="94"/>
      <c r="AP1117" s="94"/>
      <c r="AQ1117" s="94"/>
      <c r="AR1117" s="94"/>
      <c r="AS1117" s="94"/>
      <c r="AT1117" s="94"/>
      <c r="AU1117" s="94"/>
      <c r="AV1117" s="94"/>
      <c r="AW1117" s="94"/>
      <c r="AX1117" s="94"/>
      <c r="AY1117" s="94"/>
      <c r="AZ1117" s="94"/>
      <c r="BA1117" s="94"/>
      <c r="BB1117" s="94"/>
      <c r="BC1117" s="94"/>
      <c r="BD1117" s="94"/>
      <c r="BE1117" s="94"/>
      <c r="BF1117" s="94"/>
      <c r="BG1117" s="94"/>
      <c r="BH1117" s="94"/>
      <c r="BI1117" s="94"/>
      <c r="BJ1117" s="94"/>
      <c r="BK1117" s="94"/>
      <c r="BL1117" s="94"/>
      <c r="BM1117" s="94"/>
      <c r="BN1117" s="94"/>
      <c r="BO1117" s="94"/>
      <c r="BP1117" s="94"/>
      <c r="BQ1117" s="94"/>
      <c r="BR1117" s="94"/>
      <c r="BS1117" s="94"/>
      <c r="BT1117" s="94"/>
      <c r="BU1117" s="94"/>
      <c r="BV1117" s="94"/>
      <c r="BW1117" s="94"/>
      <c r="BX1117" s="94"/>
      <c r="BY1117" s="94"/>
      <c r="BZ1117" s="94"/>
      <c r="CA1117" s="94"/>
      <c r="CB1117" s="94"/>
      <c r="CC1117" s="94"/>
      <c r="CD1117" s="94"/>
      <c r="CE1117" s="94"/>
      <c r="CF1117" s="94"/>
      <c r="CG1117" s="94"/>
      <c r="CH1117" s="94"/>
      <c r="CI1117" s="94"/>
      <c r="CJ1117" s="94"/>
      <c r="CK1117" s="94"/>
      <c r="CL1117" s="94"/>
      <c r="CM1117" s="94"/>
      <c r="CN1117" s="94"/>
      <c r="CO1117" s="94"/>
      <c r="CP1117" s="94"/>
      <c r="CQ1117" s="94"/>
      <c r="CR1117" s="94"/>
      <c r="CS1117" s="94"/>
      <c r="CT1117" s="94"/>
      <c r="CU1117" s="94"/>
      <c r="CV1117" s="94"/>
      <c r="CW1117" s="94"/>
      <c r="CX1117" s="94"/>
      <c r="CY1117" s="94"/>
      <c r="CZ1117" s="94"/>
      <c r="DA1117" s="94"/>
      <c r="DB1117" s="94"/>
      <c r="DC1117" s="94"/>
      <c r="DD1117" s="94"/>
      <c r="DE1117" s="94"/>
      <c r="DF1117" s="94"/>
      <c r="DG1117" s="94"/>
      <c r="DH1117" s="94"/>
      <c r="DI1117" s="94"/>
      <c r="DJ1117" s="94"/>
      <c r="DK1117" s="94"/>
      <c r="DL1117" s="94"/>
      <c r="DM1117" s="94"/>
      <c r="DN1117" s="94"/>
      <c r="DO1117" s="94"/>
      <c r="DP1117" s="94"/>
      <c r="DQ1117" s="94"/>
      <c r="DR1117" s="94"/>
      <c r="DS1117" s="94"/>
      <c r="DT1117" s="94"/>
      <c r="DU1117" s="94"/>
      <c r="DV1117" s="94"/>
      <c r="DW1117" s="94"/>
      <c r="DX1117" s="94"/>
      <c r="DY1117" s="94"/>
      <c r="DZ1117" s="94"/>
      <c r="EA1117" s="94"/>
      <c r="EB1117" s="94"/>
      <c r="EC1117" s="94"/>
      <c r="ED1117" s="94"/>
      <c r="EE1117" s="94"/>
      <c r="EF1117" s="94"/>
      <c r="EG1117" s="94"/>
      <c r="EH1117" s="94"/>
      <c r="EI1117" s="94"/>
      <c r="EJ1117" s="94"/>
      <c r="EK1117" s="94"/>
      <c r="EL1117" s="94"/>
      <c r="EM1117" s="94"/>
      <c r="EN1117" s="94"/>
      <c r="EO1117" s="94"/>
      <c r="EP1117" s="94"/>
      <c r="EQ1117" s="94"/>
      <c r="ER1117" s="94"/>
      <c r="ES1117" s="94"/>
      <c r="ET1117" s="94"/>
      <c r="EU1117" s="94"/>
      <c r="EV1117" s="94"/>
      <c r="EW1117" s="94"/>
      <c r="EX1117" s="94"/>
      <c r="EY1117" s="94"/>
      <c r="EZ1117" s="94"/>
      <c r="FA1117" s="94"/>
      <c r="FB1117" s="94"/>
      <c r="FC1117" s="94"/>
      <c r="FD1117" s="94"/>
      <c r="FE1117" s="94"/>
      <c r="FF1117" s="94"/>
      <c r="FG1117" s="94"/>
      <c r="FH1117" s="94"/>
      <c r="FI1117" s="94"/>
      <c r="FJ1117" s="94"/>
      <c r="FK1117" s="94"/>
      <c r="FL1117" s="94"/>
      <c r="FM1117" s="94"/>
      <c r="FN1117" s="94"/>
      <c r="FO1117" s="94"/>
      <c r="FP1117" s="94"/>
      <c r="FQ1117" s="94"/>
      <c r="FR1117" s="94"/>
      <c r="FS1117" s="94"/>
      <c r="FT1117" s="94"/>
      <c r="FU1117" s="94"/>
      <c r="FV1117" s="94"/>
      <c r="FW1117" s="94"/>
      <c r="FX1117" s="94"/>
      <c r="FY1117" s="94"/>
      <c r="FZ1117" s="94"/>
      <c r="GA1117" s="94"/>
      <c r="GB1117" s="94"/>
      <c r="GC1117" s="94"/>
      <c r="GD1117" s="94"/>
      <c r="GE1117" s="94"/>
      <c r="GF1117" s="94"/>
      <c r="GG1117" s="94"/>
      <c r="GH1117" s="94"/>
      <c r="GI1117" s="94"/>
      <c r="GJ1117" s="94"/>
      <c r="GK1117" s="94"/>
      <c r="GL1117" s="94"/>
      <c r="GM1117" s="94"/>
      <c r="GN1117" s="94"/>
      <c r="GO1117" s="94"/>
      <c r="GP1117" s="94"/>
      <c r="GQ1117" s="94"/>
      <c r="GR1117" s="94"/>
      <c r="GS1117" s="94"/>
      <c r="GT1117" s="94"/>
      <c r="GU1117" s="94"/>
      <c r="GV1117" s="94"/>
      <c r="GW1117" s="94"/>
      <c r="GX1117" s="94"/>
      <c r="GY1117" s="94"/>
      <c r="GZ1117" s="94"/>
      <c r="HA1117" s="1"/>
      <c r="HB1117" s="1"/>
    </row>
    <row r="1118" spans="1:210" s="4" customFormat="1" ht="12.6" thickBot="1">
      <c r="A1118" s="3"/>
      <c r="B1118" s="244"/>
      <c r="C1118" s="3"/>
      <c r="D1118" s="3"/>
      <c r="E1118" s="9" t="s">
        <v>130</v>
      </c>
      <c r="F1118" s="51"/>
      <c r="G1118" s="390" t="s">
        <v>6</v>
      </c>
      <c r="H1118" s="388" t="s">
        <v>16</v>
      </c>
      <c r="I1118" s="388"/>
      <c r="J1118" s="388"/>
      <c r="K1118" s="388"/>
      <c r="L1118" s="388"/>
      <c r="M1118" s="396"/>
      <c r="N1118" s="388" t="str">
        <f>Главная!$Y$8</f>
        <v>итого</v>
      </c>
      <c r="O1118" s="388"/>
      <c r="P1118" s="573"/>
      <c r="Q1118" s="388" t="s">
        <v>26</v>
      </c>
      <c r="R1118" s="3"/>
      <c r="S1118" s="5"/>
      <c r="T1118" s="84"/>
      <c r="U1118" s="280"/>
      <c r="V1118" s="278"/>
      <c r="W1118" s="397">
        <f>SUM($Y1118:$HA1118)</f>
        <v>390151234.76695299</v>
      </c>
      <c r="X1118" s="281"/>
      <c r="Y1118" s="46"/>
      <c r="Z1118" s="91"/>
      <c r="AA1118" s="398">
        <f>IF(AA$8="",0,AA775-AA795)</f>
        <v>-37391.304347826088</v>
      </c>
      <c r="AB1118" s="398">
        <f>IF(AB$8="",0,AB775-AB795)</f>
        <v>-87282.608695652176</v>
      </c>
      <c r="AC1118" s="398">
        <f>IF(AC$8="",0,AC775-AC795)</f>
        <v>-119782.60869565218</v>
      </c>
      <c r="AD1118" s="398">
        <f>IF(AD$8="",0,AD775-AD795)</f>
        <v>-119782.60869565218</v>
      </c>
      <c r="AE1118" s="398">
        <f>IF(AE$8="",0,AE775-AE795)</f>
        <v>182758.26086956542</v>
      </c>
      <c r="AF1118" s="398">
        <f t="shared" ref="AF1118:CQ1118" si="5218">IF(AF$8="",0,AF775-AF795)</f>
        <v>420600.34782608703</v>
      </c>
      <c r="AG1118" s="398">
        <f t="shared" si="5218"/>
        <v>346415.99999999988</v>
      </c>
      <c r="AH1118" s="398">
        <f t="shared" si="5218"/>
        <v>245987.47826086963</v>
      </c>
      <c r="AI1118" s="398">
        <f t="shared" si="5218"/>
        <v>198047.30434782623</v>
      </c>
      <c r="AJ1118" s="398">
        <f t="shared" si="5218"/>
        <v>-32615.652173912968</v>
      </c>
      <c r="AK1118" s="398">
        <f t="shared" si="5218"/>
        <v>-82526.608695652045</v>
      </c>
      <c r="AL1118" s="398">
        <f t="shared" si="5218"/>
        <v>-476418.6956521736</v>
      </c>
      <c r="AM1118" s="398">
        <f t="shared" si="5218"/>
        <v>430602.85478260851</v>
      </c>
      <c r="AN1118" s="398">
        <f t="shared" si="5218"/>
        <v>105696.05826086889</v>
      </c>
      <c r="AO1118" s="398">
        <f t="shared" si="5218"/>
        <v>779028.13043478294</v>
      </c>
      <c r="AP1118" s="398">
        <f t="shared" si="5218"/>
        <v>2458807.191304347</v>
      </c>
      <c r="AQ1118" s="398">
        <f t="shared" si="5218"/>
        <v>3913144.0434782607</v>
      </c>
      <c r="AR1118" s="398">
        <f t="shared" si="5218"/>
        <v>5697451.2434782609</v>
      </c>
      <c r="AS1118" s="398">
        <f t="shared" si="5218"/>
        <v>5157389.1913043456</v>
      </c>
      <c r="AT1118" s="398">
        <f t="shared" si="5218"/>
        <v>4267819.1321739154</v>
      </c>
      <c r="AU1118" s="398">
        <f t="shared" si="5218"/>
        <v>7693861.772882848</v>
      </c>
      <c r="AV1118" s="398">
        <f t="shared" si="5218"/>
        <v>2231127.8431304349</v>
      </c>
      <c r="AW1118" s="398">
        <f t="shared" si="5218"/>
        <v>1750992.2733913031</v>
      </c>
      <c r="AX1118" s="398">
        <f t="shared" si="5218"/>
        <v>666854.67339130433</v>
      </c>
      <c r="AY1118" s="398">
        <f t="shared" si="5218"/>
        <v>1130446.6686445216</v>
      </c>
      <c r="AZ1118" s="398">
        <f t="shared" si="5218"/>
        <v>548210.83220626204</v>
      </c>
      <c r="BA1118" s="398">
        <f t="shared" si="5218"/>
        <v>1167627.8957182628</v>
      </c>
      <c r="BB1118" s="398">
        <f t="shared" si="5218"/>
        <v>8619536.2051183283</v>
      </c>
      <c r="BC1118" s="398">
        <f t="shared" si="5218"/>
        <v>4148129.7720330432</v>
      </c>
      <c r="BD1118" s="398">
        <f t="shared" si="5218"/>
        <v>5942366.870907478</v>
      </c>
      <c r="BE1118" s="398">
        <f t="shared" si="5218"/>
        <v>5401965.351157913</v>
      </c>
      <c r="BF1118" s="398">
        <f t="shared" si="5218"/>
        <v>4485411.1306584375</v>
      </c>
      <c r="BG1118" s="398">
        <f t="shared" si="5218"/>
        <v>22446011.282601275</v>
      </c>
      <c r="BH1118" s="398">
        <f t="shared" si="5218"/>
        <v>2167806.775274782</v>
      </c>
      <c r="BI1118" s="398">
        <f t="shared" si="5218"/>
        <v>1785603.9920066958</v>
      </c>
      <c r="BJ1118" s="398">
        <f t="shared" si="5218"/>
        <v>782351.98099869606</v>
      </c>
      <c r="BK1118" s="398">
        <f t="shared" si="5218"/>
        <v>1200060.4949249811</v>
      </c>
      <c r="BL1118" s="398">
        <f t="shared" si="5218"/>
        <v>667709.37865278684</v>
      </c>
      <c r="BM1118" s="398">
        <f t="shared" si="5218"/>
        <v>1171922.0627019654</v>
      </c>
      <c r="BN1118" s="398">
        <f t="shared" si="5218"/>
        <v>20395884.667611841</v>
      </c>
      <c r="BO1118" s="398">
        <f t="shared" si="5218"/>
        <v>3572244.7389081265</v>
      </c>
      <c r="BP1118" s="398">
        <f t="shared" si="5218"/>
        <v>5117095.6775370259</v>
      </c>
      <c r="BQ1118" s="398">
        <f t="shared" si="5218"/>
        <v>4653796.2555391658</v>
      </c>
      <c r="BR1118" s="398">
        <f t="shared" si="5218"/>
        <v>4024064.8576635434</v>
      </c>
      <c r="BS1118" s="398">
        <f t="shared" si="5218"/>
        <v>41717258.238369271</v>
      </c>
      <c r="BT1118" s="398">
        <f t="shared" si="5218"/>
        <v>1579806.7446881607</v>
      </c>
      <c r="BU1118" s="398">
        <f t="shared" si="5218"/>
        <v>1406148.9343117424</v>
      </c>
      <c r="BV1118" s="398">
        <f t="shared" si="5218"/>
        <v>620658.99323337129</v>
      </c>
      <c r="BW1118" s="398">
        <f t="shared" si="5218"/>
        <v>937264.5354282487</v>
      </c>
      <c r="BX1118" s="398">
        <f t="shared" si="5218"/>
        <v>524635.72832248802</v>
      </c>
      <c r="BY1118" s="398">
        <f t="shared" si="5218"/>
        <v>786493.48088617856</v>
      </c>
      <c r="BZ1118" s="398">
        <f t="shared" si="5218"/>
        <v>40615562.466548391</v>
      </c>
      <c r="CA1118" s="398">
        <f t="shared" si="5218"/>
        <v>2129979.4548889324</v>
      </c>
      <c r="CB1118" s="398">
        <f t="shared" si="5218"/>
        <v>3171907.6376677332</v>
      </c>
      <c r="CC1118" s="398">
        <f t="shared" si="5218"/>
        <v>2860609.1456334088</v>
      </c>
      <c r="CD1118" s="398">
        <f t="shared" si="5218"/>
        <v>2307556.0056581013</v>
      </c>
      <c r="CE1118" s="398">
        <f t="shared" si="5218"/>
        <v>2238012.1615647608</v>
      </c>
      <c r="CF1118" s="398">
        <f t="shared" si="5218"/>
        <v>1226209.6393054116</v>
      </c>
      <c r="CG1118" s="398">
        <f t="shared" si="5218"/>
        <v>1178762.6182415183</v>
      </c>
      <c r="CH1118" s="398">
        <f t="shared" si="5218"/>
        <v>518426.13537575968</v>
      </c>
      <c r="CI1118" s="398">
        <f t="shared" si="5218"/>
        <v>586268.11326336826</v>
      </c>
      <c r="CJ1118" s="398">
        <f t="shared" si="5218"/>
        <v>261460.71959114925</v>
      </c>
      <c r="CK1118" s="398">
        <f t="shared" si="5218"/>
        <v>346116.27297124453</v>
      </c>
      <c r="CL1118" s="398">
        <f t="shared" si="5218"/>
        <v>1367060.209180739</v>
      </c>
      <c r="CM1118" s="398">
        <f t="shared" si="5218"/>
        <v>2223725.0316162868</v>
      </c>
      <c r="CN1118" s="398">
        <f t="shared" si="5218"/>
        <v>3307330.3417062424</v>
      </c>
      <c r="CO1118" s="398">
        <f t="shared" si="5218"/>
        <v>2983579.9099905426</v>
      </c>
      <c r="CP1118" s="398">
        <f t="shared" si="5218"/>
        <v>2408404.6444162237</v>
      </c>
      <c r="CQ1118" s="398">
        <f t="shared" si="5218"/>
        <v>2336079.0465591489</v>
      </c>
      <c r="CR1118" s="398">
        <f t="shared" ref="CR1118:DG1118" si="5219">IF(CR$8="",0,CR775-CR795)</f>
        <v>1283804.4234094261</v>
      </c>
      <c r="CS1118" s="398">
        <f t="shared" si="5219"/>
        <v>1229417.2343868776</v>
      </c>
      <c r="CT1118" s="398">
        <f t="shared" si="5219"/>
        <v>542667.29220649053</v>
      </c>
      <c r="CU1118" s="398">
        <f t="shared" si="5219"/>
        <v>613362.9381088753</v>
      </c>
      <c r="CV1118" s="398">
        <f t="shared" si="5219"/>
        <v>275552.67907020263</v>
      </c>
      <c r="CW1118" s="398">
        <f t="shared" si="5219"/>
        <v>368725.98127539083</v>
      </c>
      <c r="CX1118" s="398">
        <f t="shared" si="5219"/>
        <v>1430507.674933265</v>
      </c>
      <c r="CY1118" s="398">
        <f t="shared" si="5219"/>
        <v>2321375.8567791707</v>
      </c>
      <c r="CZ1118" s="398">
        <f t="shared" si="5219"/>
        <v>3448325.3792727212</v>
      </c>
      <c r="DA1118" s="398">
        <f t="shared" si="5219"/>
        <v>3111624.9302883972</v>
      </c>
      <c r="DB1118" s="398">
        <f t="shared" si="5219"/>
        <v>2513442.6540911025</v>
      </c>
      <c r="DC1118" s="398">
        <f t="shared" si="5219"/>
        <v>2438224.032319745</v>
      </c>
      <c r="DD1118" s="398">
        <f t="shared" si="5219"/>
        <v>1343858.4242440336</v>
      </c>
      <c r="DE1118" s="398">
        <f t="shared" si="5219"/>
        <v>1282097.8258092792</v>
      </c>
      <c r="DF1118" s="398">
        <f t="shared" si="5219"/>
        <v>567877.88594167493</v>
      </c>
      <c r="DG1118" s="398">
        <f t="shared" si="5219"/>
        <v>641545.21225317416</v>
      </c>
      <c r="DH1118" s="398">
        <f t="shared" ref="DH1118:FS1118" si="5220">IF(DH$8="",0,DH775-DH795)</f>
        <v>290211.4447524111</v>
      </c>
      <c r="DI1118" s="398">
        <f t="shared" si="5220"/>
        <v>392397.15153639205</v>
      </c>
      <c r="DJ1118" s="398">
        <f t="shared" si="5220"/>
        <v>1496650.1129405817</v>
      </c>
      <c r="DK1118" s="398">
        <f t="shared" si="5220"/>
        <v>2423083.3071408346</v>
      </c>
      <c r="DL1118" s="398">
        <f t="shared" si="5220"/>
        <v>3595110.8105341294</v>
      </c>
      <c r="DM1118" s="398">
        <f t="shared" si="5220"/>
        <v>3244942.3435904295</v>
      </c>
      <c r="DN1118" s="398">
        <f t="shared" si="5220"/>
        <v>2760168.9387049</v>
      </c>
      <c r="DO1118" s="398">
        <f t="shared" si="5220"/>
        <v>2544605.4097030335</v>
      </c>
      <c r="DP1118" s="398">
        <f t="shared" si="5220"/>
        <v>1406465.1773042916</v>
      </c>
      <c r="DQ1118" s="398">
        <f t="shared" si="5220"/>
        <v>1336875.481776099</v>
      </c>
      <c r="DR1118" s="398">
        <f t="shared" si="5220"/>
        <v>594086.74431379116</v>
      </c>
      <c r="DS1118" s="398">
        <f t="shared" si="5220"/>
        <v>670848.58484566282</v>
      </c>
      <c r="DT1118" s="398">
        <f t="shared" si="5220"/>
        <v>305449.81363929901</v>
      </c>
      <c r="DU1118" s="398">
        <f t="shared" si="5220"/>
        <v>417166.98535994324</v>
      </c>
      <c r="DV1118" s="398">
        <f t="shared" si="5220"/>
        <v>1565590.0652202985</v>
      </c>
      <c r="DW1118" s="398">
        <f t="shared" si="5220"/>
        <v>2529003.726489828</v>
      </c>
      <c r="DX1118" s="398">
        <f t="shared" si="5220"/>
        <v>3747912.3300188528</v>
      </c>
      <c r="DY1118" s="398">
        <f t="shared" si="5220"/>
        <v>3383737.1243974064</v>
      </c>
      <c r="DZ1118" s="398">
        <f t="shared" si="5220"/>
        <v>2736743.1744624143</v>
      </c>
      <c r="EA1118" s="398">
        <f t="shared" si="5220"/>
        <v>2655386.7131545143</v>
      </c>
      <c r="EB1118" s="398">
        <f t="shared" si="5220"/>
        <v>1471720.8714598229</v>
      </c>
      <c r="EC1118" s="398">
        <f t="shared" si="5220"/>
        <v>1393822.8477115245</v>
      </c>
      <c r="ED1118" s="398">
        <f t="shared" si="5220"/>
        <v>621322.56075072451</v>
      </c>
      <c r="EE1118" s="398">
        <f t="shared" si="5220"/>
        <v>701306.76588515274</v>
      </c>
      <c r="EF1118" s="398">
        <f t="shared" si="5220"/>
        <v>321279.80817468523</v>
      </c>
      <c r="EG1118" s="398">
        <f t="shared" si="5220"/>
        <v>443073.02452941751</v>
      </c>
      <c r="EH1118" s="398">
        <f t="shared" si="5220"/>
        <v>1637433.0275841882</v>
      </c>
      <c r="EI1118" s="398">
        <f t="shared" si="5220"/>
        <v>2639298.4963841401</v>
      </c>
      <c r="EJ1118" s="398">
        <f t="shared" si="5220"/>
        <v>3906963.4440543284</v>
      </c>
      <c r="EK1118" s="398">
        <f t="shared" si="5220"/>
        <v>3528221.230208023</v>
      </c>
      <c r="EL1118" s="398">
        <f t="shared" si="5220"/>
        <v>2855347.5222756313</v>
      </c>
      <c r="EM1118" s="398">
        <f t="shared" si="5220"/>
        <v>2770736.8025154159</v>
      </c>
      <c r="EN1118" s="398">
        <f t="shared" si="5220"/>
        <v>1539724.3271529367</v>
      </c>
      <c r="EO1118" s="398">
        <f t="shared" si="5220"/>
        <v>1453014.04882307</v>
      </c>
      <c r="EP1118" s="398">
        <f t="shared" si="5220"/>
        <v>649613.75038383855</v>
      </c>
      <c r="EQ1118" s="398">
        <f t="shared" si="5220"/>
        <v>732953.39006685349</v>
      </c>
      <c r="ER1118" s="398">
        <f t="shared" si="5220"/>
        <v>337712.5066093253</v>
      </c>
      <c r="ES1118" s="398">
        <f t="shared" si="5220"/>
        <v>470153.03011646587</v>
      </c>
      <c r="ET1118" s="398">
        <f t="shared" si="5220"/>
        <v>1712287.4332934283</v>
      </c>
      <c r="EU1118" s="398">
        <f t="shared" si="5220"/>
        <v>2754134.0961856875</v>
      </c>
      <c r="EV1118" s="398">
        <f t="shared" si="5220"/>
        <v>4072505.6417626804</v>
      </c>
      <c r="EW1118" s="398">
        <f t="shared" si="5220"/>
        <v>3678613.7393625239</v>
      </c>
      <c r="EX1118" s="398">
        <f t="shared" si="5220"/>
        <v>2978825.083112835</v>
      </c>
      <c r="EY1118" s="398">
        <f t="shared" si="5220"/>
        <v>2890829.93456221</v>
      </c>
      <c r="EZ1118" s="398">
        <f t="shared" si="5220"/>
        <v>1610576.9601852335</v>
      </c>
      <c r="FA1118" s="398">
        <f t="shared" si="5220"/>
        <v>1514524.5963312739</v>
      </c>
      <c r="FB1118" s="398">
        <f t="shared" si="5220"/>
        <v>678988.28595447284</v>
      </c>
      <c r="FC1118" s="398">
        <f t="shared" si="5220"/>
        <v>765821.86084049055</v>
      </c>
      <c r="FD1118" s="398">
        <f t="shared" si="5220"/>
        <v>354757.85223408788</v>
      </c>
      <c r="FE1118" s="398">
        <f t="shared" si="5220"/>
        <v>498444.84253468132</v>
      </c>
      <c r="FF1118" s="398">
        <f t="shared" si="5220"/>
        <v>1790264.6218387217</v>
      </c>
      <c r="FG1118" s="398">
        <f t="shared" si="5220"/>
        <v>2873682.1505593592</v>
      </c>
      <c r="FH1118" s="398">
        <f t="shared" si="5220"/>
        <v>4244788.5579594318</v>
      </c>
      <c r="FI1118" s="398">
        <f t="shared" si="5220"/>
        <v>3835140.9794632699</v>
      </c>
      <c r="FJ1118" s="398">
        <f t="shared" si="5220"/>
        <v>3268024.6620975873</v>
      </c>
      <c r="FK1118" s="398">
        <f t="shared" si="5220"/>
        <v>3015845.8224709444</v>
      </c>
      <c r="FL1118" s="398">
        <f t="shared" si="5220"/>
        <v>1684382.7291188892</v>
      </c>
      <c r="FM1118" s="398">
        <f t="shared" si="5220"/>
        <v>1578431.2741359263</v>
      </c>
      <c r="FN1118" s="398">
        <f t="shared" si="5220"/>
        <v>709473.51134405425</v>
      </c>
      <c r="FO1118" s="398">
        <f t="shared" si="5220"/>
        <v>0</v>
      </c>
      <c r="FP1118" s="398">
        <f t="shared" si="5220"/>
        <v>0</v>
      </c>
      <c r="FQ1118" s="398">
        <f t="shared" si="5220"/>
        <v>0</v>
      </c>
      <c r="FR1118" s="398">
        <f t="shared" si="5220"/>
        <v>0</v>
      </c>
      <c r="FS1118" s="398">
        <f t="shared" si="5220"/>
        <v>0</v>
      </c>
      <c r="FT1118" s="398">
        <f t="shared" ref="FT1118:GZ1118" si="5221">IF(FT$8="",0,FT775-FT795)</f>
        <v>0</v>
      </c>
      <c r="FU1118" s="398">
        <f t="shared" si="5221"/>
        <v>0</v>
      </c>
      <c r="FV1118" s="398">
        <f t="shared" si="5221"/>
        <v>0</v>
      </c>
      <c r="FW1118" s="398">
        <f t="shared" si="5221"/>
        <v>0</v>
      </c>
      <c r="FX1118" s="398">
        <f t="shared" si="5221"/>
        <v>0</v>
      </c>
      <c r="FY1118" s="398">
        <f t="shared" si="5221"/>
        <v>0</v>
      </c>
      <c r="FZ1118" s="398">
        <f t="shared" si="5221"/>
        <v>0</v>
      </c>
      <c r="GA1118" s="398">
        <f t="shared" si="5221"/>
        <v>0</v>
      </c>
      <c r="GB1118" s="398">
        <f t="shared" si="5221"/>
        <v>0</v>
      </c>
      <c r="GC1118" s="398">
        <f t="shared" si="5221"/>
        <v>0</v>
      </c>
      <c r="GD1118" s="398">
        <f t="shared" si="5221"/>
        <v>0</v>
      </c>
      <c r="GE1118" s="398">
        <f t="shared" si="5221"/>
        <v>0</v>
      </c>
      <c r="GF1118" s="398">
        <f t="shared" si="5221"/>
        <v>0</v>
      </c>
      <c r="GG1118" s="398">
        <f t="shared" si="5221"/>
        <v>0</v>
      </c>
      <c r="GH1118" s="398">
        <f t="shared" si="5221"/>
        <v>0</v>
      </c>
      <c r="GI1118" s="398">
        <f t="shared" si="5221"/>
        <v>0</v>
      </c>
      <c r="GJ1118" s="398">
        <f t="shared" si="5221"/>
        <v>0</v>
      </c>
      <c r="GK1118" s="398">
        <f t="shared" si="5221"/>
        <v>0</v>
      </c>
      <c r="GL1118" s="398">
        <f t="shared" si="5221"/>
        <v>0</v>
      </c>
      <c r="GM1118" s="398">
        <f t="shared" si="5221"/>
        <v>0</v>
      </c>
      <c r="GN1118" s="398">
        <f t="shared" si="5221"/>
        <v>0</v>
      </c>
      <c r="GO1118" s="398">
        <f t="shared" si="5221"/>
        <v>0</v>
      </c>
      <c r="GP1118" s="398">
        <f t="shared" si="5221"/>
        <v>0</v>
      </c>
      <c r="GQ1118" s="398">
        <f t="shared" si="5221"/>
        <v>0</v>
      </c>
      <c r="GR1118" s="398">
        <f t="shared" si="5221"/>
        <v>0</v>
      </c>
      <c r="GS1118" s="398">
        <f t="shared" si="5221"/>
        <v>0</v>
      </c>
      <c r="GT1118" s="398">
        <f t="shared" si="5221"/>
        <v>0</v>
      </c>
      <c r="GU1118" s="398">
        <f t="shared" si="5221"/>
        <v>0</v>
      </c>
      <c r="GV1118" s="398">
        <f t="shared" si="5221"/>
        <v>0</v>
      </c>
      <c r="GW1118" s="398">
        <f t="shared" si="5221"/>
        <v>0</v>
      </c>
      <c r="GX1118" s="398">
        <f t="shared" si="5221"/>
        <v>0</v>
      </c>
      <c r="GY1118" s="398">
        <f t="shared" si="5221"/>
        <v>0</v>
      </c>
      <c r="GZ1118" s="398">
        <f t="shared" si="5221"/>
        <v>0</v>
      </c>
      <c r="HA1118" s="3"/>
      <c r="HB1118" s="3"/>
    </row>
    <row r="1119" spans="1:210" s="35" customFormat="1" ht="12.6" thickTop="1">
      <c r="A1119" s="34"/>
      <c r="B1119" s="196"/>
      <c r="C1119" s="34"/>
      <c r="D1119" s="34"/>
      <c r="E1119" s="9" t="s">
        <v>130</v>
      </c>
      <c r="F1119" s="53"/>
      <c r="G1119" s="390" t="s">
        <v>6</v>
      </c>
      <c r="H1119" s="391" t="s">
        <v>199</v>
      </c>
      <c r="I1119" s="391"/>
      <c r="J1119" s="391"/>
      <c r="K1119" s="391"/>
      <c r="L1119" s="391"/>
      <c r="M1119" s="392"/>
      <c r="N1119" s="393" t="str">
        <f>Главная!$Y$8</f>
        <v>итого</v>
      </c>
      <c r="O1119" s="391"/>
      <c r="P1119" s="392"/>
      <c r="Q1119" s="391" t="s">
        <v>14</v>
      </c>
      <c r="R1119" s="34"/>
      <c r="S1119" s="20"/>
      <c r="T1119" s="207"/>
      <c r="U1119" s="403"/>
      <c r="V1119" s="324"/>
      <c r="W1119" s="394">
        <f>IF(W$8="",0,IF(W19=0,0,W1118/W19))</f>
        <v>0.341991400300518</v>
      </c>
      <c r="X1119" s="296"/>
      <c r="Y1119" s="47"/>
      <c r="Z1119" s="103"/>
      <c r="AA1119" s="395">
        <f t="shared" ref="AA1119:BF1119" si="5222">IF(AA$8="",0,IF(AA19=0,0,AA1118/AA19))</f>
        <v>0</v>
      </c>
      <c r="AB1119" s="395">
        <f t="shared" si="5222"/>
        <v>0</v>
      </c>
      <c r="AC1119" s="395">
        <f t="shared" si="5222"/>
        <v>0</v>
      </c>
      <c r="AD1119" s="395">
        <f t="shared" si="5222"/>
        <v>0</v>
      </c>
      <c r="AE1119" s="395">
        <f t="shared" si="5222"/>
        <v>0.13514146090534992</v>
      </c>
      <c r="AF1119" s="395">
        <f t="shared" si="5222"/>
        <v>0.25395371303763442</v>
      </c>
      <c r="AG1119" s="395">
        <f t="shared" si="5222"/>
        <v>0.22065446650124063</v>
      </c>
      <c r="AH1119" s="395">
        <f t="shared" si="5222"/>
        <v>0.17938666801948056</v>
      </c>
      <c r="AI1119" s="395">
        <f t="shared" si="5222"/>
        <v>0.14172291915571494</v>
      </c>
      <c r="AJ1119" s="395">
        <f t="shared" si="5222"/>
        <v>-2.959911616161609E-2</v>
      </c>
      <c r="AK1119" s="395">
        <f t="shared" si="5222"/>
        <v>-8.542050691244224E-2</v>
      </c>
      <c r="AL1119" s="395">
        <f t="shared" si="5222"/>
        <v>-0.2067789477657003</v>
      </c>
      <c r="AM1119" s="395">
        <f t="shared" si="5222"/>
        <v>0.12120891055209346</v>
      </c>
      <c r="AN1119" s="395">
        <f t="shared" si="5222"/>
        <v>3.3281918921559142E-2</v>
      </c>
      <c r="AO1119" s="395">
        <f t="shared" si="5222"/>
        <v>0.12292028204030561</v>
      </c>
      <c r="AP1119" s="395">
        <f t="shared" si="5222"/>
        <v>0.2915744398312522</v>
      </c>
      <c r="AQ1119" s="395">
        <f t="shared" si="5222"/>
        <v>0.39194151076505013</v>
      </c>
      <c r="AR1119" s="395">
        <f t="shared" si="5222"/>
        <v>0.46697597536513824</v>
      </c>
      <c r="AS1119" s="395">
        <f t="shared" si="5222"/>
        <v>0.44564909030743244</v>
      </c>
      <c r="AT1119" s="395">
        <f t="shared" si="5222"/>
        <v>0.4220344586021702</v>
      </c>
      <c r="AU1119" s="395">
        <f t="shared" si="5222"/>
        <v>0.30585914112537704</v>
      </c>
      <c r="AV1119" s="395">
        <f t="shared" si="5222"/>
        <v>0.28301714393617866</v>
      </c>
      <c r="AW1119" s="395">
        <f t="shared" si="5222"/>
        <v>0.25256312654846014</v>
      </c>
      <c r="AX1119" s="395">
        <f t="shared" si="5222"/>
        <v>0.12047679486877855</v>
      </c>
      <c r="AY1119" s="395">
        <f t="shared" si="5222"/>
        <v>0.1766583186924828</v>
      </c>
      <c r="AZ1119" s="395">
        <f t="shared" si="5222"/>
        <v>9.5789134780518509E-2</v>
      </c>
      <c r="BA1119" s="395">
        <f t="shared" si="5222"/>
        <v>0.17053660295331022</v>
      </c>
      <c r="BB1119" s="395">
        <f t="shared" si="5222"/>
        <v>0.23356838511116837</v>
      </c>
      <c r="BC1119" s="395">
        <f t="shared" si="5222"/>
        <v>0.41425615422445156</v>
      </c>
      <c r="BD1119" s="395">
        <f t="shared" si="5222"/>
        <v>0.48579132819301657</v>
      </c>
      <c r="BE1119" s="395">
        <f t="shared" si="5222"/>
        <v>0.46552732069444347</v>
      </c>
      <c r="BF1119" s="395">
        <f t="shared" si="5222"/>
        <v>0.44232783885969978</v>
      </c>
      <c r="BG1119" s="395">
        <f t="shared" ref="BG1119:CL1119" si="5223">IF(BG$8="",0,IF(BG19=0,0,BG1118/BG19))</f>
        <v>0.36012711952119481</v>
      </c>
      <c r="BH1119" s="395">
        <f t="shared" si="5223"/>
        <v>0.29863867943622008</v>
      </c>
      <c r="BI1119" s="395">
        <f t="shared" si="5223"/>
        <v>0.27957164304605026</v>
      </c>
      <c r="BJ1119" s="395">
        <f t="shared" si="5223"/>
        <v>0.15331713631961039</v>
      </c>
      <c r="BK1119" s="395">
        <f t="shared" si="5223"/>
        <v>0.20443847355461861</v>
      </c>
      <c r="BL1119" s="395">
        <f t="shared" si="5223"/>
        <v>0.12713105360428104</v>
      </c>
      <c r="BM1119" s="395">
        <f t="shared" si="5223"/>
        <v>0.18665213676056028</v>
      </c>
      <c r="BN1119" s="395">
        <f t="shared" si="5223"/>
        <v>0.35785581213550127</v>
      </c>
      <c r="BO1119" s="395">
        <f t="shared" si="5223"/>
        <v>0.41527366718634651</v>
      </c>
      <c r="BP1119" s="395">
        <f t="shared" si="5223"/>
        <v>0.48710839992926641</v>
      </c>
      <c r="BQ1119" s="395">
        <f t="shared" si="5223"/>
        <v>0.46695209722274011</v>
      </c>
      <c r="BR1119" s="395">
        <f t="shared" si="5223"/>
        <v>0.44607956608985067</v>
      </c>
      <c r="BS1119" s="395">
        <f t="shared" si="5223"/>
        <v>0.47083475656166895</v>
      </c>
      <c r="BT1119" s="395">
        <f t="shared" si="5223"/>
        <v>0.27917247616498786</v>
      </c>
      <c r="BU1119" s="395">
        <f t="shared" si="5223"/>
        <v>0.28228996902462672</v>
      </c>
      <c r="BV1119" s="395">
        <f t="shared" si="5223"/>
        <v>0.15585898756940178</v>
      </c>
      <c r="BW1119" s="395">
        <f t="shared" si="5223"/>
        <v>0.2054924062029701</v>
      </c>
      <c r="BX1119" s="395">
        <f t="shared" si="5223"/>
        <v>0.12851045721702289</v>
      </c>
      <c r="BY1119" s="395">
        <f t="shared" si="5223"/>
        <v>0.1612616663143597</v>
      </c>
      <c r="BZ1119" s="395">
        <f t="shared" si="5223"/>
        <v>0.50140190240208138</v>
      </c>
      <c r="CA1119" s="395">
        <f t="shared" si="5223"/>
        <v>0.36785773233803232</v>
      </c>
      <c r="CB1119" s="395">
        <f t="shared" si="5223"/>
        <v>0.44869662685674427</v>
      </c>
      <c r="CC1119" s="395">
        <f t="shared" si="5223"/>
        <v>0.42649930195694957</v>
      </c>
      <c r="CD1119" s="395">
        <f t="shared" si="5223"/>
        <v>0.39365095186651827</v>
      </c>
      <c r="CE1119" s="395">
        <f t="shared" si="5223"/>
        <v>0.374047260200851</v>
      </c>
      <c r="CF1119" s="395">
        <f t="shared" si="5223"/>
        <v>0.25873053385646572</v>
      </c>
      <c r="CG1119" s="395">
        <f t="shared" si="5223"/>
        <v>0.28244938866949848</v>
      </c>
      <c r="CH1119" s="395">
        <f t="shared" si="5223"/>
        <v>0.15530400937363617</v>
      </c>
      <c r="CI1119" s="395">
        <f t="shared" si="5223"/>
        <v>0.16342491799052106</v>
      </c>
      <c r="CJ1119" s="395">
        <f t="shared" si="5223"/>
        <v>8.142831842597853E-2</v>
      </c>
      <c r="CK1119" s="395">
        <f t="shared" si="5223"/>
        <v>9.0229062103517069E-2</v>
      </c>
      <c r="CL1119" s="395">
        <f t="shared" si="5223"/>
        <v>0.26840884481008226</v>
      </c>
      <c r="CM1119" s="395">
        <f t="shared" ref="CM1119:DG1119" si="5224">IF(CM$8="",0,IF(CM19=0,0,CM1118/CM19))</f>
        <v>0.36927696721896219</v>
      </c>
      <c r="CN1119" s="395">
        <f t="shared" si="5224"/>
        <v>0.4498590977123838</v>
      </c>
      <c r="CO1119" s="395">
        <f t="shared" si="5224"/>
        <v>0.42772450933495665</v>
      </c>
      <c r="CP1119" s="395">
        <f t="shared" si="5224"/>
        <v>0.39505282546586212</v>
      </c>
      <c r="CQ1119" s="395">
        <f t="shared" si="5224"/>
        <v>0.37542071331142834</v>
      </c>
      <c r="CR1119" s="395">
        <f t="shared" si="5224"/>
        <v>0.26046446864577583</v>
      </c>
      <c r="CS1119" s="395">
        <f t="shared" si="5224"/>
        <v>0.28325673309599025</v>
      </c>
      <c r="CT1119" s="395">
        <f t="shared" si="5224"/>
        <v>0.15631335602700375</v>
      </c>
      <c r="CU1119" s="395">
        <f t="shared" si="5224"/>
        <v>0.16440165801921752</v>
      </c>
      <c r="CV1119" s="395">
        <f t="shared" si="5224"/>
        <v>8.2516407647515763E-2</v>
      </c>
      <c r="CW1119" s="395">
        <f t="shared" si="5224"/>
        <v>9.2426141993778368E-2</v>
      </c>
      <c r="CX1119" s="395">
        <f t="shared" si="5224"/>
        <v>0.27006358800933933</v>
      </c>
      <c r="CY1119" s="395">
        <f t="shared" si="5224"/>
        <v>0.37066643373811953</v>
      </c>
      <c r="CZ1119" s="395">
        <f t="shared" si="5224"/>
        <v>0.45099718581542436</v>
      </c>
      <c r="DA1119" s="395">
        <f t="shared" si="5224"/>
        <v>0.42892401806578073</v>
      </c>
      <c r="DB1119" s="395">
        <f t="shared" si="5224"/>
        <v>0.3964252948552151</v>
      </c>
      <c r="DC1119" s="395">
        <f t="shared" si="5224"/>
        <v>0.37676535832996749</v>
      </c>
      <c r="DD1119" s="395">
        <f t="shared" si="5224"/>
        <v>0.26216203426265905</v>
      </c>
      <c r="DE1119" s="395">
        <f t="shared" si="5224"/>
        <v>0.28403297943069844</v>
      </c>
      <c r="DF1119" s="395">
        <f t="shared" si="5224"/>
        <v>0.15728382366685661</v>
      </c>
      <c r="DG1119" s="395">
        <f t="shared" si="5224"/>
        <v>0.16534177344227413</v>
      </c>
      <c r="DH1119" s="395">
        <f t="shared" ref="DH1119:FS1119" si="5225">IF(DH$8="",0,IF(DH19=0,0,DH1118/DH19))</f>
        <v>8.3563547909945066E-2</v>
      </c>
      <c r="DI1119" s="395">
        <f t="shared" si="5225"/>
        <v>9.4576577102912798E-2</v>
      </c>
      <c r="DJ1119" s="395">
        <f t="shared" si="5225"/>
        <v>0.27168320042673805</v>
      </c>
      <c r="DK1119" s="395">
        <f t="shared" si="5225"/>
        <v>0.37202558025322485</v>
      </c>
      <c r="DL1119" s="395">
        <f t="shared" si="5225"/>
        <v>0.4521104393251737</v>
      </c>
      <c r="DM1119" s="395">
        <f t="shared" si="5225"/>
        <v>0.43009735192367499</v>
      </c>
      <c r="DN1119" s="395">
        <f t="shared" si="5225"/>
        <v>0.4041613088893436</v>
      </c>
      <c r="DO1119" s="395">
        <f t="shared" si="5225"/>
        <v>0.37808066140910185</v>
      </c>
      <c r="DP1119" s="395">
        <f t="shared" si="5225"/>
        <v>0.26382255674415722</v>
      </c>
      <c r="DQ1119" s="395">
        <f t="shared" si="5225"/>
        <v>0.28477720607347412</v>
      </c>
      <c r="DR1119" s="395">
        <f t="shared" si="5225"/>
        <v>0.15821426010338036</v>
      </c>
      <c r="DS1119" s="395">
        <f t="shared" si="5225"/>
        <v>0.1662441960008938</v>
      </c>
      <c r="DT1119" s="395">
        <f t="shared" si="5225"/>
        <v>8.4568545417698371E-2</v>
      </c>
      <c r="DU1119" s="395">
        <f t="shared" si="5225"/>
        <v>9.6679487079522855E-2</v>
      </c>
      <c r="DV1119" s="395">
        <f t="shared" si="5225"/>
        <v>0.27326701902062212</v>
      </c>
      <c r="DW1119" s="395">
        <f t="shared" si="5225"/>
        <v>0.37335380950586555</v>
      </c>
      <c r="DX1119" s="395">
        <f t="shared" si="5225"/>
        <v>0.45319836903754823</v>
      </c>
      <c r="DY1119" s="395">
        <f t="shared" si="5225"/>
        <v>0.43124399530306673</v>
      </c>
      <c r="DZ1119" s="395">
        <f t="shared" si="5225"/>
        <v>0.39907979636933438</v>
      </c>
      <c r="EA1119" s="395">
        <f t="shared" si="5225"/>
        <v>0.37936604455681855</v>
      </c>
      <c r="EB1119" s="395">
        <f t="shared" si="5225"/>
        <v>0.26544530639629649</v>
      </c>
      <c r="EC1119" s="395">
        <f t="shared" si="5225"/>
        <v>0.28548842614413711</v>
      </c>
      <c r="ED1119" s="395">
        <f t="shared" si="5225"/>
        <v>0.15910343153328749</v>
      </c>
      <c r="EE1119" s="395">
        <f t="shared" si="5225"/>
        <v>0.16710778144145205</v>
      </c>
      <c r="EF1119" s="395">
        <f t="shared" si="5225"/>
        <v>8.5530121467827472E-2</v>
      </c>
      <c r="EG1119" s="395">
        <f t="shared" si="5225"/>
        <v>9.8733919356327512E-2</v>
      </c>
      <c r="EH1119" s="395">
        <f t="shared" si="5225"/>
        <v>0.27481432635953407</v>
      </c>
      <c r="EI1119" s="395">
        <f t="shared" si="5225"/>
        <v>0.3746504760439236</v>
      </c>
      <c r="EJ1119" s="395">
        <f t="shared" si="5225"/>
        <v>0.45426044627383194</v>
      </c>
      <c r="EK1119" s="395">
        <f t="shared" si="5225"/>
        <v>0.43236339099337195</v>
      </c>
      <c r="EL1119" s="395">
        <f t="shared" si="5225"/>
        <v>0.40036060098545628</v>
      </c>
      <c r="EM1119" s="395">
        <f t="shared" si="5225"/>
        <v>0.38062088314203624</v>
      </c>
      <c r="EN1119" s="395">
        <f t="shared" si="5225"/>
        <v>0.26702949464496767</v>
      </c>
      <c r="EO1119" s="395">
        <f t="shared" si="5225"/>
        <v>0.28616558371549655</v>
      </c>
      <c r="EP1119" s="395">
        <f t="shared" si="5225"/>
        <v>0.15995001783032051</v>
      </c>
      <c r="EQ1119" s="395">
        <f t="shared" si="5225"/>
        <v>0.1679313051338476</v>
      </c>
      <c r="ER1119" s="395">
        <f t="shared" si="5225"/>
        <v>8.6446907554617883E-2</v>
      </c>
      <c r="ES1119" s="395">
        <f t="shared" si="5225"/>
        <v>0.10073884506343798</v>
      </c>
      <c r="ET1119" s="395">
        <f t="shared" si="5225"/>
        <v>0.27632434754427238</v>
      </c>
      <c r="EU1119" s="395">
        <f t="shared" si="5225"/>
        <v>0.37591488348659347</v>
      </c>
      <c r="EV1119" s="395">
        <f t="shared" si="5225"/>
        <v>0.45529610064049575</v>
      </c>
      <c r="EW1119" s="395">
        <f t="shared" si="5225"/>
        <v>0.43345493781791933</v>
      </c>
      <c r="EX1119" s="395">
        <f t="shared" si="5225"/>
        <v>0.40160954112673203</v>
      </c>
      <c r="EY1119" s="395">
        <f t="shared" si="5225"/>
        <v>0.38184450324784536</v>
      </c>
      <c r="EZ1119" s="395">
        <f t="shared" si="5225"/>
        <v>0.26857427069449014</v>
      </c>
      <c r="FA1119" s="395">
        <f t="shared" si="5225"/>
        <v>0.28680754981719009</v>
      </c>
      <c r="FB1119" s="395">
        <f t="shared" si="5225"/>
        <v>0.1607526075492279</v>
      </c>
      <c r="FC1119" s="395">
        <f t="shared" si="5225"/>
        <v>0.16871345742321558</v>
      </c>
      <c r="FD1119" s="395">
        <f t="shared" si="5225"/>
        <v>8.7317440176302816E-2</v>
      </c>
      <c r="FE1119" s="395">
        <f t="shared" si="5225"/>
        <v>0.10269315469216715</v>
      </c>
      <c r="FF1119" s="395">
        <f t="shared" si="5225"/>
        <v>0.27779624694206689</v>
      </c>
      <c r="FG1119" s="395">
        <f t="shared" si="5225"/>
        <v>0.37714628162257019</v>
      </c>
      <c r="FH1119" s="395">
        <f t="shared" si="5225"/>
        <v>0.45630471765237729</v>
      </c>
      <c r="FI1119" s="395">
        <f t="shared" si="5225"/>
        <v>0.43451798812885484</v>
      </c>
      <c r="FJ1119" s="395">
        <f t="shared" si="5225"/>
        <v>0.40904495362456639</v>
      </c>
      <c r="FK1119" s="395">
        <f t="shared" si="5225"/>
        <v>0.38303617886330693</v>
      </c>
      <c r="FL1119" s="395">
        <f t="shared" si="5225"/>
        <v>0.27007871798235766</v>
      </c>
      <c r="FM1119" s="395">
        <f t="shared" si="5225"/>
        <v>0.28741311819663268</v>
      </c>
      <c r="FN1119" s="395">
        <f t="shared" si="5225"/>
        <v>0.16150969262607853</v>
      </c>
      <c r="FO1119" s="395">
        <f t="shared" si="5225"/>
        <v>0</v>
      </c>
      <c r="FP1119" s="395">
        <f t="shared" si="5225"/>
        <v>0</v>
      </c>
      <c r="FQ1119" s="395">
        <f t="shared" si="5225"/>
        <v>0</v>
      </c>
      <c r="FR1119" s="395">
        <f t="shared" si="5225"/>
        <v>0</v>
      </c>
      <c r="FS1119" s="395">
        <f t="shared" si="5225"/>
        <v>0</v>
      </c>
      <c r="FT1119" s="395">
        <f t="shared" ref="FT1119:GZ1119" si="5226">IF(FT$8="",0,IF(FT19=0,0,FT1118/FT19))</f>
        <v>0</v>
      </c>
      <c r="FU1119" s="395">
        <f t="shared" si="5226"/>
        <v>0</v>
      </c>
      <c r="FV1119" s="395">
        <f t="shared" si="5226"/>
        <v>0</v>
      </c>
      <c r="FW1119" s="395">
        <f t="shared" si="5226"/>
        <v>0</v>
      </c>
      <c r="FX1119" s="395">
        <f t="shared" si="5226"/>
        <v>0</v>
      </c>
      <c r="FY1119" s="395">
        <f t="shared" si="5226"/>
        <v>0</v>
      </c>
      <c r="FZ1119" s="395">
        <f t="shared" si="5226"/>
        <v>0</v>
      </c>
      <c r="GA1119" s="395">
        <f t="shared" si="5226"/>
        <v>0</v>
      </c>
      <c r="GB1119" s="395">
        <f t="shared" si="5226"/>
        <v>0</v>
      </c>
      <c r="GC1119" s="395">
        <f t="shared" si="5226"/>
        <v>0</v>
      </c>
      <c r="GD1119" s="395">
        <f t="shared" si="5226"/>
        <v>0</v>
      </c>
      <c r="GE1119" s="395">
        <f t="shared" si="5226"/>
        <v>0</v>
      </c>
      <c r="GF1119" s="395">
        <f t="shared" si="5226"/>
        <v>0</v>
      </c>
      <c r="GG1119" s="395">
        <f t="shared" si="5226"/>
        <v>0</v>
      </c>
      <c r="GH1119" s="395">
        <f t="shared" si="5226"/>
        <v>0</v>
      </c>
      <c r="GI1119" s="395">
        <f t="shared" si="5226"/>
        <v>0</v>
      </c>
      <c r="GJ1119" s="395">
        <f t="shared" si="5226"/>
        <v>0</v>
      </c>
      <c r="GK1119" s="395">
        <f t="shared" si="5226"/>
        <v>0</v>
      </c>
      <c r="GL1119" s="395">
        <f t="shared" si="5226"/>
        <v>0</v>
      </c>
      <c r="GM1119" s="395">
        <f t="shared" si="5226"/>
        <v>0</v>
      </c>
      <c r="GN1119" s="395">
        <f t="shared" si="5226"/>
        <v>0</v>
      </c>
      <c r="GO1119" s="395">
        <f t="shared" si="5226"/>
        <v>0</v>
      </c>
      <c r="GP1119" s="395">
        <f t="shared" si="5226"/>
        <v>0</v>
      </c>
      <c r="GQ1119" s="395">
        <f t="shared" si="5226"/>
        <v>0</v>
      </c>
      <c r="GR1119" s="395">
        <f t="shared" si="5226"/>
        <v>0</v>
      </c>
      <c r="GS1119" s="395">
        <f t="shared" si="5226"/>
        <v>0</v>
      </c>
      <c r="GT1119" s="395">
        <f t="shared" si="5226"/>
        <v>0</v>
      </c>
      <c r="GU1119" s="395">
        <f t="shared" si="5226"/>
        <v>0</v>
      </c>
      <c r="GV1119" s="395">
        <f t="shared" si="5226"/>
        <v>0</v>
      </c>
      <c r="GW1119" s="395">
        <f t="shared" si="5226"/>
        <v>0</v>
      </c>
      <c r="GX1119" s="395">
        <f t="shared" si="5226"/>
        <v>0</v>
      </c>
      <c r="GY1119" s="395">
        <f t="shared" si="5226"/>
        <v>0</v>
      </c>
      <c r="GZ1119" s="395">
        <f t="shared" si="5226"/>
        <v>0</v>
      </c>
      <c r="HA1119" s="34"/>
      <c r="HB1119" s="34"/>
    </row>
    <row r="1120" spans="1:210" ht="4.2" customHeight="1">
      <c r="A1120" s="1"/>
      <c r="B1120" s="1"/>
      <c r="C1120" s="1"/>
      <c r="D1120" s="1"/>
      <c r="E1120" s="263"/>
      <c r="F1120" s="48"/>
      <c r="G1120" s="390"/>
      <c r="H1120" s="222"/>
      <c r="I1120" s="222"/>
      <c r="J1120" s="222"/>
      <c r="K1120" s="222"/>
      <c r="L1120" s="222"/>
      <c r="M1120" s="378"/>
      <c r="N1120" s="222"/>
      <c r="O1120" s="222"/>
      <c r="P1120" s="378"/>
      <c r="Q1120" s="222"/>
      <c r="R1120" s="1"/>
      <c r="S1120" s="5"/>
      <c r="T1120" s="7"/>
      <c r="U1120" s="24"/>
      <c r="V1120" s="1"/>
      <c r="W1120" s="10"/>
      <c r="X1120" s="10"/>
      <c r="Y1120" s="46"/>
      <c r="Z1120" s="93"/>
      <c r="AA1120" s="379"/>
      <c r="AB1120" s="379"/>
      <c r="AC1120" s="379"/>
      <c r="AD1120" s="379"/>
      <c r="AE1120" s="379"/>
      <c r="AF1120" s="379"/>
      <c r="AG1120" s="379"/>
      <c r="AH1120" s="379"/>
      <c r="AI1120" s="379"/>
      <c r="AJ1120" s="379"/>
      <c r="AK1120" s="379"/>
      <c r="AL1120" s="379"/>
      <c r="AM1120" s="379"/>
      <c r="AN1120" s="379"/>
      <c r="AO1120" s="379"/>
      <c r="AP1120" s="379"/>
      <c r="AQ1120" s="379"/>
      <c r="AR1120" s="379"/>
      <c r="AS1120" s="379"/>
      <c r="AT1120" s="379"/>
      <c r="AU1120" s="379"/>
      <c r="AV1120" s="379"/>
      <c r="AW1120" s="379"/>
      <c r="AX1120" s="379"/>
      <c r="AY1120" s="379"/>
      <c r="AZ1120" s="379"/>
      <c r="BA1120" s="379"/>
      <c r="BB1120" s="379"/>
      <c r="BC1120" s="379"/>
      <c r="BD1120" s="379"/>
      <c r="BE1120" s="379"/>
      <c r="BF1120" s="379"/>
      <c r="BG1120" s="379"/>
      <c r="BH1120" s="379"/>
      <c r="BI1120" s="379"/>
      <c r="BJ1120" s="379"/>
      <c r="BK1120" s="379"/>
      <c r="BL1120" s="379"/>
      <c r="BM1120" s="379"/>
      <c r="BN1120" s="379"/>
      <c r="BO1120" s="379"/>
      <c r="BP1120" s="379"/>
      <c r="BQ1120" s="379"/>
      <c r="BR1120" s="379"/>
      <c r="BS1120" s="379"/>
      <c r="BT1120" s="379"/>
      <c r="BU1120" s="379"/>
      <c r="BV1120" s="379"/>
      <c r="BW1120" s="379"/>
      <c r="BX1120" s="379"/>
      <c r="BY1120" s="379"/>
      <c r="BZ1120" s="379"/>
      <c r="CA1120" s="379"/>
      <c r="CB1120" s="379"/>
      <c r="CC1120" s="379"/>
      <c r="CD1120" s="379"/>
      <c r="CE1120" s="379"/>
      <c r="CF1120" s="379"/>
      <c r="CG1120" s="379"/>
      <c r="CH1120" s="379"/>
      <c r="CI1120" s="379"/>
      <c r="CJ1120" s="379"/>
      <c r="CK1120" s="379"/>
      <c r="CL1120" s="379"/>
      <c r="CM1120" s="379"/>
      <c r="CN1120" s="379"/>
      <c r="CO1120" s="379"/>
      <c r="CP1120" s="379"/>
      <c r="CQ1120" s="379"/>
      <c r="CR1120" s="379"/>
      <c r="CS1120" s="379"/>
      <c r="CT1120" s="379"/>
      <c r="CU1120" s="379"/>
      <c r="CV1120" s="379"/>
      <c r="CW1120" s="379"/>
      <c r="CX1120" s="379"/>
      <c r="CY1120" s="379"/>
      <c r="CZ1120" s="379"/>
      <c r="DA1120" s="379"/>
      <c r="DB1120" s="379"/>
      <c r="DC1120" s="379"/>
      <c r="DD1120" s="379"/>
      <c r="DE1120" s="379"/>
      <c r="DF1120" s="379"/>
      <c r="DG1120" s="379"/>
      <c r="DH1120" s="379"/>
      <c r="DI1120" s="379"/>
      <c r="DJ1120" s="379"/>
      <c r="DK1120" s="379"/>
      <c r="DL1120" s="379"/>
      <c r="DM1120" s="379"/>
      <c r="DN1120" s="379"/>
      <c r="DO1120" s="379"/>
      <c r="DP1120" s="379"/>
      <c r="DQ1120" s="379"/>
      <c r="DR1120" s="379"/>
      <c r="DS1120" s="379"/>
      <c r="DT1120" s="379"/>
      <c r="DU1120" s="379"/>
      <c r="DV1120" s="379"/>
      <c r="DW1120" s="379"/>
      <c r="DX1120" s="379"/>
      <c r="DY1120" s="379"/>
      <c r="DZ1120" s="379"/>
      <c r="EA1120" s="379"/>
      <c r="EB1120" s="379"/>
      <c r="EC1120" s="379"/>
      <c r="ED1120" s="379"/>
      <c r="EE1120" s="379"/>
      <c r="EF1120" s="379"/>
      <c r="EG1120" s="379"/>
      <c r="EH1120" s="379"/>
      <c r="EI1120" s="379"/>
      <c r="EJ1120" s="379"/>
      <c r="EK1120" s="379"/>
      <c r="EL1120" s="379"/>
      <c r="EM1120" s="379"/>
      <c r="EN1120" s="379"/>
      <c r="EO1120" s="379"/>
      <c r="EP1120" s="379"/>
      <c r="EQ1120" s="379"/>
      <c r="ER1120" s="379"/>
      <c r="ES1120" s="379"/>
      <c r="ET1120" s="379"/>
      <c r="EU1120" s="379"/>
      <c r="EV1120" s="379"/>
      <c r="EW1120" s="379"/>
      <c r="EX1120" s="379"/>
      <c r="EY1120" s="379"/>
      <c r="EZ1120" s="379"/>
      <c r="FA1120" s="379"/>
      <c r="FB1120" s="379"/>
      <c r="FC1120" s="379"/>
      <c r="FD1120" s="379"/>
      <c r="FE1120" s="379"/>
      <c r="FF1120" s="379"/>
      <c r="FG1120" s="379"/>
      <c r="FH1120" s="379"/>
      <c r="FI1120" s="379"/>
      <c r="FJ1120" s="379"/>
      <c r="FK1120" s="379"/>
      <c r="FL1120" s="379"/>
      <c r="FM1120" s="379"/>
      <c r="FN1120" s="379"/>
      <c r="FO1120" s="379"/>
      <c r="FP1120" s="379"/>
      <c r="FQ1120" s="379"/>
      <c r="FR1120" s="379"/>
      <c r="FS1120" s="379"/>
      <c r="FT1120" s="379"/>
      <c r="FU1120" s="379"/>
      <c r="FV1120" s="379"/>
      <c r="FW1120" s="379"/>
      <c r="FX1120" s="379"/>
      <c r="FY1120" s="379"/>
      <c r="FZ1120" s="379"/>
      <c r="GA1120" s="379"/>
      <c r="GB1120" s="379"/>
      <c r="GC1120" s="379"/>
      <c r="GD1120" s="379"/>
      <c r="GE1120" s="379"/>
      <c r="GF1120" s="379"/>
      <c r="GG1120" s="379"/>
      <c r="GH1120" s="379"/>
      <c r="GI1120" s="379"/>
      <c r="GJ1120" s="379"/>
      <c r="GK1120" s="379"/>
      <c r="GL1120" s="379"/>
      <c r="GM1120" s="379"/>
      <c r="GN1120" s="379"/>
      <c r="GO1120" s="379"/>
      <c r="GP1120" s="379"/>
      <c r="GQ1120" s="379"/>
      <c r="GR1120" s="379"/>
      <c r="GS1120" s="379"/>
      <c r="GT1120" s="379"/>
      <c r="GU1120" s="379"/>
      <c r="GV1120" s="379"/>
      <c r="GW1120" s="379"/>
      <c r="GX1120" s="379"/>
      <c r="GY1120" s="379"/>
      <c r="GZ1120" s="379"/>
      <c r="HA1120" s="1"/>
      <c r="HB1120" s="1"/>
    </row>
    <row r="1121" spans="1:210" ht="4.2" customHeight="1">
      <c r="A1121" s="1"/>
      <c r="B1121" s="1"/>
      <c r="C1121" s="1"/>
      <c r="D1121" s="1"/>
      <c r="E1121" s="263"/>
      <c r="F1121" s="48"/>
      <c r="G1121" s="390"/>
      <c r="H1121" s="1"/>
      <c r="I1121" s="1"/>
      <c r="J1121" s="1"/>
      <c r="K1121" s="1"/>
      <c r="L1121" s="1"/>
      <c r="M1121" s="5"/>
      <c r="N1121" s="1"/>
      <c r="O1121" s="1"/>
      <c r="P1121" s="5"/>
      <c r="Q1121" s="1"/>
      <c r="R1121" s="1"/>
      <c r="S1121" s="5"/>
      <c r="T1121" s="7"/>
      <c r="U1121" s="24"/>
      <c r="V1121" s="1"/>
      <c r="W1121" s="12"/>
      <c r="X1121" s="10"/>
      <c r="Y1121" s="46"/>
      <c r="Z1121" s="93"/>
      <c r="AA1121" s="94"/>
      <c r="AB1121" s="94"/>
      <c r="AC1121" s="94"/>
      <c r="AD1121" s="94"/>
      <c r="AE1121" s="94"/>
      <c r="AF1121" s="94"/>
      <c r="AG1121" s="94"/>
      <c r="AH1121" s="94"/>
      <c r="AI1121" s="94"/>
      <c r="AJ1121" s="94"/>
      <c r="AK1121" s="94"/>
      <c r="AL1121" s="94"/>
      <c r="AM1121" s="94"/>
      <c r="AN1121" s="94"/>
      <c r="AO1121" s="94"/>
      <c r="AP1121" s="94"/>
      <c r="AQ1121" s="94"/>
      <c r="AR1121" s="94"/>
      <c r="AS1121" s="94"/>
      <c r="AT1121" s="94"/>
      <c r="AU1121" s="94"/>
      <c r="AV1121" s="94"/>
      <c r="AW1121" s="94"/>
      <c r="AX1121" s="94"/>
      <c r="AY1121" s="94"/>
      <c r="AZ1121" s="94"/>
      <c r="BA1121" s="94"/>
      <c r="BB1121" s="94"/>
      <c r="BC1121" s="94"/>
      <c r="BD1121" s="94"/>
      <c r="BE1121" s="94"/>
      <c r="BF1121" s="94"/>
      <c r="BG1121" s="94"/>
      <c r="BH1121" s="94"/>
      <c r="BI1121" s="94"/>
      <c r="BJ1121" s="94"/>
      <c r="BK1121" s="94"/>
      <c r="BL1121" s="94"/>
      <c r="BM1121" s="94"/>
      <c r="BN1121" s="94"/>
      <c r="BO1121" s="94"/>
      <c r="BP1121" s="94"/>
      <c r="BQ1121" s="94"/>
      <c r="BR1121" s="94"/>
      <c r="BS1121" s="94"/>
      <c r="BT1121" s="94"/>
      <c r="BU1121" s="94"/>
      <c r="BV1121" s="94"/>
      <c r="BW1121" s="94"/>
      <c r="BX1121" s="94"/>
      <c r="BY1121" s="94"/>
      <c r="BZ1121" s="94"/>
      <c r="CA1121" s="94"/>
      <c r="CB1121" s="94"/>
      <c r="CC1121" s="94"/>
      <c r="CD1121" s="94"/>
      <c r="CE1121" s="94"/>
      <c r="CF1121" s="94"/>
      <c r="CG1121" s="94"/>
      <c r="CH1121" s="94"/>
      <c r="CI1121" s="94"/>
      <c r="CJ1121" s="94"/>
      <c r="CK1121" s="94"/>
      <c r="CL1121" s="94"/>
      <c r="CM1121" s="94"/>
      <c r="CN1121" s="94"/>
      <c r="CO1121" s="94"/>
      <c r="CP1121" s="94"/>
      <c r="CQ1121" s="94"/>
      <c r="CR1121" s="94"/>
      <c r="CS1121" s="94"/>
      <c r="CT1121" s="94"/>
      <c r="CU1121" s="94"/>
      <c r="CV1121" s="94"/>
      <c r="CW1121" s="94"/>
      <c r="CX1121" s="94"/>
      <c r="CY1121" s="94"/>
      <c r="CZ1121" s="94"/>
      <c r="DA1121" s="94"/>
      <c r="DB1121" s="94"/>
      <c r="DC1121" s="94"/>
      <c r="DD1121" s="94"/>
      <c r="DE1121" s="94"/>
      <c r="DF1121" s="94"/>
      <c r="DG1121" s="94"/>
      <c r="DH1121" s="94"/>
      <c r="DI1121" s="94"/>
      <c r="DJ1121" s="94"/>
      <c r="DK1121" s="94"/>
      <c r="DL1121" s="94"/>
      <c r="DM1121" s="94"/>
      <c r="DN1121" s="94"/>
      <c r="DO1121" s="94"/>
      <c r="DP1121" s="94"/>
      <c r="DQ1121" s="94"/>
      <c r="DR1121" s="94"/>
      <c r="DS1121" s="94"/>
      <c r="DT1121" s="94"/>
      <c r="DU1121" s="94"/>
      <c r="DV1121" s="94"/>
      <c r="DW1121" s="94"/>
      <c r="DX1121" s="94"/>
      <c r="DY1121" s="94"/>
      <c r="DZ1121" s="94"/>
      <c r="EA1121" s="94"/>
      <c r="EB1121" s="94"/>
      <c r="EC1121" s="94"/>
      <c r="ED1121" s="94"/>
      <c r="EE1121" s="94"/>
      <c r="EF1121" s="94"/>
      <c r="EG1121" s="94"/>
      <c r="EH1121" s="94"/>
      <c r="EI1121" s="94"/>
      <c r="EJ1121" s="94"/>
      <c r="EK1121" s="94"/>
      <c r="EL1121" s="94"/>
      <c r="EM1121" s="94"/>
      <c r="EN1121" s="94"/>
      <c r="EO1121" s="94"/>
      <c r="EP1121" s="94"/>
      <c r="EQ1121" s="94"/>
      <c r="ER1121" s="94"/>
      <c r="ES1121" s="94"/>
      <c r="ET1121" s="94"/>
      <c r="EU1121" s="94"/>
      <c r="EV1121" s="94"/>
      <c r="EW1121" s="94"/>
      <c r="EX1121" s="94"/>
      <c r="EY1121" s="94"/>
      <c r="EZ1121" s="94"/>
      <c r="FA1121" s="94"/>
      <c r="FB1121" s="94"/>
      <c r="FC1121" s="94"/>
      <c r="FD1121" s="94"/>
      <c r="FE1121" s="94"/>
      <c r="FF1121" s="94"/>
      <c r="FG1121" s="94"/>
      <c r="FH1121" s="94"/>
      <c r="FI1121" s="94"/>
      <c r="FJ1121" s="94"/>
      <c r="FK1121" s="94"/>
      <c r="FL1121" s="94"/>
      <c r="FM1121" s="94"/>
      <c r="FN1121" s="94"/>
      <c r="FO1121" s="94"/>
      <c r="FP1121" s="94"/>
      <c r="FQ1121" s="94"/>
      <c r="FR1121" s="94"/>
      <c r="FS1121" s="94"/>
      <c r="FT1121" s="94"/>
      <c r="FU1121" s="94"/>
      <c r="FV1121" s="94"/>
      <c r="FW1121" s="94"/>
      <c r="FX1121" s="94"/>
      <c r="FY1121" s="94"/>
      <c r="FZ1121" s="94"/>
      <c r="GA1121" s="94"/>
      <c r="GB1121" s="94"/>
      <c r="GC1121" s="94"/>
      <c r="GD1121" s="94"/>
      <c r="GE1121" s="94"/>
      <c r="GF1121" s="94"/>
      <c r="GG1121" s="94"/>
      <c r="GH1121" s="94"/>
      <c r="GI1121" s="94"/>
      <c r="GJ1121" s="94"/>
      <c r="GK1121" s="94"/>
      <c r="GL1121" s="94"/>
      <c r="GM1121" s="94"/>
      <c r="GN1121" s="94"/>
      <c r="GO1121" s="94"/>
      <c r="GP1121" s="94"/>
      <c r="GQ1121" s="94"/>
      <c r="GR1121" s="94"/>
      <c r="GS1121" s="94"/>
      <c r="GT1121" s="94"/>
      <c r="GU1121" s="94"/>
      <c r="GV1121" s="94"/>
      <c r="GW1121" s="94"/>
      <c r="GX1121" s="94"/>
      <c r="GY1121" s="94"/>
      <c r="GZ1121" s="94"/>
      <c r="HA1121" s="1"/>
      <c r="HB1121" s="1"/>
    </row>
    <row r="1122" spans="1:210" ht="4.2" customHeight="1">
      <c r="A1122" s="1"/>
      <c r="B1122" s="1"/>
      <c r="C1122" s="1"/>
      <c r="D1122" s="1"/>
      <c r="E1122" s="263"/>
      <c r="F1122" s="48"/>
      <c r="G1122" s="390"/>
      <c r="H1122" s="1"/>
      <c r="I1122" s="1"/>
      <c r="J1122" s="1"/>
      <c r="K1122" s="1"/>
      <c r="L1122" s="1"/>
      <c r="M1122" s="5"/>
      <c r="N1122" s="1"/>
      <c r="O1122" s="1"/>
      <c r="P1122" s="5"/>
      <c r="Q1122" s="1"/>
      <c r="R1122" s="1"/>
      <c r="S1122" s="5"/>
      <c r="T1122" s="7"/>
      <c r="U1122" s="24"/>
      <c r="V1122" s="1"/>
      <c r="W1122" s="12"/>
      <c r="X1122" s="10"/>
      <c r="Y1122" s="46"/>
      <c r="Z1122" s="93"/>
      <c r="AA1122" s="94"/>
      <c r="AB1122" s="94"/>
      <c r="AC1122" s="94"/>
      <c r="AD1122" s="94"/>
      <c r="AE1122" s="94"/>
      <c r="AF1122" s="94"/>
      <c r="AG1122" s="94"/>
      <c r="AH1122" s="94"/>
      <c r="AI1122" s="94"/>
      <c r="AJ1122" s="94"/>
      <c r="AK1122" s="94"/>
      <c r="AL1122" s="94"/>
      <c r="AM1122" s="94"/>
      <c r="AN1122" s="94"/>
      <c r="AO1122" s="94"/>
      <c r="AP1122" s="94"/>
      <c r="AQ1122" s="94"/>
      <c r="AR1122" s="94"/>
      <c r="AS1122" s="94"/>
      <c r="AT1122" s="94"/>
      <c r="AU1122" s="94"/>
      <c r="AV1122" s="94"/>
      <c r="AW1122" s="94"/>
      <c r="AX1122" s="94"/>
      <c r="AY1122" s="94"/>
      <c r="AZ1122" s="94"/>
      <c r="BA1122" s="94"/>
      <c r="BB1122" s="94"/>
      <c r="BC1122" s="94"/>
      <c r="BD1122" s="94"/>
      <c r="BE1122" s="94"/>
      <c r="BF1122" s="94"/>
      <c r="BG1122" s="94"/>
      <c r="BH1122" s="94"/>
      <c r="BI1122" s="94"/>
      <c r="BJ1122" s="94"/>
      <c r="BK1122" s="94"/>
      <c r="BL1122" s="94"/>
      <c r="BM1122" s="94"/>
      <c r="BN1122" s="94"/>
      <c r="BO1122" s="94"/>
      <c r="BP1122" s="94"/>
      <c r="BQ1122" s="94"/>
      <c r="BR1122" s="94"/>
      <c r="BS1122" s="94"/>
      <c r="BT1122" s="94"/>
      <c r="BU1122" s="94"/>
      <c r="BV1122" s="94"/>
      <c r="BW1122" s="94"/>
      <c r="BX1122" s="94"/>
      <c r="BY1122" s="94"/>
      <c r="BZ1122" s="94"/>
      <c r="CA1122" s="94"/>
      <c r="CB1122" s="94"/>
      <c r="CC1122" s="94"/>
      <c r="CD1122" s="94"/>
      <c r="CE1122" s="94"/>
      <c r="CF1122" s="94"/>
      <c r="CG1122" s="94"/>
      <c r="CH1122" s="94"/>
      <c r="CI1122" s="94"/>
      <c r="CJ1122" s="94"/>
      <c r="CK1122" s="94"/>
      <c r="CL1122" s="94"/>
      <c r="CM1122" s="94"/>
      <c r="CN1122" s="94"/>
      <c r="CO1122" s="94"/>
      <c r="CP1122" s="94"/>
      <c r="CQ1122" s="94"/>
      <c r="CR1122" s="94"/>
      <c r="CS1122" s="94"/>
      <c r="CT1122" s="94"/>
      <c r="CU1122" s="94"/>
      <c r="CV1122" s="94"/>
      <c r="CW1122" s="94"/>
      <c r="CX1122" s="94"/>
      <c r="CY1122" s="94"/>
      <c r="CZ1122" s="94"/>
      <c r="DA1122" s="94"/>
      <c r="DB1122" s="94"/>
      <c r="DC1122" s="94"/>
      <c r="DD1122" s="94"/>
      <c r="DE1122" s="94"/>
      <c r="DF1122" s="94"/>
      <c r="DG1122" s="94"/>
      <c r="DH1122" s="94"/>
      <c r="DI1122" s="94"/>
      <c r="DJ1122" s="94"/>
      <c r="DK1122" s="94"/>
      <c r="DL1122" s="94"/>
      <c r="DM1122" s="94"/>
      <c r="DN1122" s="94"/>
      <c r="DO1122" s="94"/>
      <c r="DP1122" s="94"/>
      <c r="DQ1122" s="94"/>
      <c r="DR1122" s="94"/>
      <c r="DS1122" s="94"/>
      <c r="DT1122" s="94"/>
      <c r="DU1122" s="94"/>
      <c r="DV1122" s="94"/>
      <c r="DW1122" s="94"/>
      <c r="DX1122" s="94"/>
      <c r="DY1122" s="94"/>
      <c r="DZ1122" s="94"/>
      <c r="EA1122" s="94"/>
      <c r="EB1122" s="94"/>
      <c r="EC1122" s="94"/>
      <c r="ED1122" s="94"/>
      <c r="EE1122" s="94"/>
      <c r="EF1122" s="94"/>
      <c r="EG1122" s="94"/>
      <c r="EH1122" s="94"/>
      <c r="EI1122" s="94"/>
      <c r="EJ1122" s="94"/>
      <c r="EK1122" s="94"/>
      <c r="EL1122" s="94"/>
      <c r="EM1122" s="94"/>
      <c r="EN1122" s="94"/>
      <c r="EO1122" s="94"/>
      <c r="EP1122" s="94"/>
      <c r="EQ1122" s="94"/>
      <c r="ER1122" s="94"/>
      <c r="ES1122" s="94"/>
      <c r="ET1122" s="94"/>
      <c r="EU1122" s="94"/>
      <c r="EV1122" s="94"/>
      <c r="EW1122" s="94"/>
      <c r="EX1122" s="94"/>
      <c r="EY1122" s="94"/>
      <c r="EZ1122" s="94"/>
      <c r="FA1122" s="94"/>
      <c r="FB1122" s="94"/>
      <c r="FC1122" s="94"/>
      <c r="FD1122" s="94"/>
      <c r="FE1122" s="94"/>
      <c r="FF1122" s="94"/>
      <c r="FG1122" s="94"/>
      <c r="FH1122" s="94"/>
      <c r="FI1122" s="94"/>
      <c r="FJ1122" s="94"/>
      <c r="FK1122" s="94"/>
      <c r="FL1122" s="94"/>
      <c r="FM1122" s="94"/>
      <c r="FN1122" s="94"/>
      <c r="FO1122" s="94"/>
      <c r="FP1122" s="94"/>
      <c r="FQ1122" s="94"/>
      <c r="FR1122" s="94"/>
      <c r="FS1122" s="94"/>
      <c r="FT1122" s="94"/>
      <c r="FU1122" s="94"/>
      <c r="FV1122" s="94"/>
      <c r="FW1122" s="94"/>
      <c r="FX1122" s="94"/>
      <c r="FY1122" s="94"/>
      <c r="FZ1122" s="94"/>
      <c r="GA1122" s="94"/>
      <c r="GB1122" s="94"/>
      <c r="GC1122" s="94"/>
      <c r="GD1122" s="94"/>
      <c r="GE1122" s="94"/>
      <c r="GF1122" s="94"/>
      <c r="GG1122" s="94"/>
      <c r="GH1122" s="94"/>
      <c r="GI1122" s="94"/>
      <c r="GJ1122" s="94"/>
      <c r="GK1122" s="94"/>
      <c r="GL1122" s="94"/>
      <c r="GM1122" s="94"/>
      <c r="GN1122" s="94"/>
      <c r="GO1122" s="94"/>
      <c r="GP1122" s="94"/>
      <c r="GQ1122" s="94"/>
      <c r="GR1122" s="94"/>
      <c r="GS1122" s="94"/>
      <c r="GT1122" s="94"/>
      <c r="GU1122" s="94"/>
      <c r="GV1122" s="94"/>
      <c r="GW1122" s="94"/>
      <c r="GX1122" s="94"/>
      <c r="GY1122" s="94"/>
      <c r="GZ1122" s="94"/>
      <c r="HA1122" s="1"/>
      <c r="HB1122" s="1"/>
    </row>
    <row r="1123" spans="1:210" s="4" customFormat="1" ht="12.6" thickBot="1">
      <c r="A1123" s="3"/>
      <c r="B1123" s="244"/>
      <c r="C1123" s="3"/>
      <c r="D1123" s="3"/>
      <c r="E1123" s="9" t="s">
        <v>138</v>
      </c>
      <c r="F1123" s="51"/>
      <c r="G1123" s="390" t="s">
        <v>6</v>
      </c>
      <c r="H1123" s="388" t="s">
        <v>200</v>
      </c>
      <c r="I1123" s="388"/>
      <c r="J1123" s="388"/>
      <c r="K1123" s="388"/>
      <c r="L1123" s="388"/>
      <c r="M1123" s="396"/>
      <c r="N1123" s="388" t="str">
        <f>Главная!$Y$8</f>
        <v>итого</v>
      </c>
      <c r="O1123" s="388"/>
      <c r="P1123" s="573"/>
      <c r="Q1123" s="388" t="s">
        <v>26</v>
      </c>
      <c r="R1123" s="3"/>
      <c r="S1123" s="5"/>
      <c r="T1123" s="84"/>
      <c r="U1123" s="24"/>
      <c r="V1123" s="3"/>
      <c r="W1123" s="397">
        <f>SUM($Y1123:$HA1123)</f>
        <v>543554727.10434842</v>
      </c>
      <c r="X1123" s="12"/>
      <c r="Y1123" s="46"/>
      <c r="Z1123" s="91"/>
      <c r="AA1123" s="398">
        <f>IF(AA$8="",0,AA780-AA797-AA1107)</f>
        <v>-46666.666666666672</v>
      </c>
      <c r="AB1123" s="398">
        <f>IF(AB$8="",0,AB780-AB797-AB1107)</f>
        <v>-84891.304347826081</v>
      </c>
      <c r="AC1123" s="398">
        <f>IF(AC$8="",0,AC780-AC797-AC1107)</f>
        <v>-115414.55314009661</v>
      </c>
      <c r="AD1123" s="398">
        <f>IF(AD$8="",0,AD780-AD797-AD1107)</f>
        <v>83386.211755233497</v>
      </c>
      <c r="AE1123" s="398">
        <f>IF(AE$8="",0,AE780-AE797-AE1107)</f>
        <v>410933.57495974243</v>
      </c>
      <c r="AF1123" s="398">
        <f t="shared" ref="AF1123:CQ1123" si="5227">IF(AF$8="",0,AF780-AF797-AF1107)</f>
        <v>464491.64268921065</v>
      </c>
      <c r="AG1123" s="398">
        <f t="shared" si="5227"/>
        <v>287662.98341384856</v>
      </c>
      <c r="AH1123" s="398">
        <f t="shared" si="5227"/>
        <v>225442.51268921094</v>
      </c>
      <c r="AI1123" s="398">
        <f t="shared" si="5227"/>
        <v>147219.14214170707</v>
      </c>
      <c r="AJ1123" s="398">
        <f t="shared" si="5227"/>
        <v>-120288.47296296291</v>
      </c>
      <c r="AK1123" s="398">
        <f t="shared" si="5227"/>
        <v>79626.384798711952</v>
      </c>
      <c r="AL1123" s="398">
        <f t="shared" si="5227"/>
        <v>-193237.83455716609</v>
      </c>
      <c r="AM1123" s="398">
        <f t="shared" si="5227"/>
        <v>566038.10673623078</v>
      </c>
      <c r="AN1123" s="398">
        <f t="shared" si="5227"/>
        <v>546436.11908792227</v>
      </c>
      <c r="AO1123" s="398">
        <f t="shared" si="5227"/>
        <v>1554079.6082821258</v>
      </c>
      <c r="AP1123" s="398">
        <f t="shared" si="5227"/>
        <v>3102866.2621062817</v>
      </c>
      <c r="AQ1123" s="398">
        <f t="shared" si="5227"/>
        <v>4614053.7491175514</v>
      </c>
      <c r="AR1123" s="398">
        <f t="shared" si="5227"/>
        <v>5993231.250260869</v>
      </c>
      <c r="AS1123" s="398">
        <f t="shared" si="5227"/>
        <v>4784741.8980112718</v>
      </c>
      <c r="AT1123" s="398">
        <f t="shared" si="5227"/>
        <v>4014793.6862657005</v>
      </c>
      <c r="AU1123" s="398">
        <f t="shared" si="5227"/>
        <v>14331383.050835628</v>
      </c>
      <c r="AV1123" s="398">
        <f t="shared" si="5227"/>
        <v>4697243.7029936938</v>
      </c>
      <c r="AW1123" s="398">
        <f t="shared" si="5227"/>
        <v>1318545.7567282119</v>
      </c>
      <c r="AX1123" s="398">
        <f t="shared" si="5227"/>
        <v>568209.02451574837</v>
      </c>
      <c r="AY1123" s="398">
        <f t="shared" si="5227"/>
        <v>1126934.66802974</v>
      </c>
      <c r="AZ1123" s="398">
        <f t="shared" si="5227"/>
        <v>627533.71182455239</v>
      </c>
      <c r="BA1123" s="398">
        <f t="shared" si="5227"/>
        <v>1689979.9423470076</v>
      </c>
      <c r="BB1123" s="398">
        <f t="shared" si="5227"/>
        <v>23597505.280729584</v>
      </c>
      <c r="BC1123" s="398">
        <f t="shared" si="5227"/>
        <v>10509834.469201745</v>
      </c>
      <c r="BD1123" s="398">
        <f t="shared" si="5227"/>
        <v>6239690.9452973576</v>
      </c>
      <c r="BE1123" s="398">
        <f t="shared" si="5227"/>
        <v>5028021.6775639346</v>
      </c>
      <c r="BF1123" s="398">
        <f t="shared" si="5227"/>
        <v>4094139.1276890887</v>
      </c>
      <c r="BG1123" s="398">
        <f t="shared" si="5227"/>
        <v>41161016.631329253</v>
      </c>
      <c r="BH1123" s="398">
        <f t="shared" si="5227"/>
        <v>12234786.421617344</v>
      </c>
      <c r="BI1123" s="398">
        <f t="shared" si="5227"/>
        <v>1389805.1663797065</v>
      </c>
      <c r="BJ1123" s="398">
        <f t="shared" si="5227"/>
        <v>687166.65148970531</v>
      </c>
      <c r="BK1123" s="398">
        <f t="shared" si="5227"/>
        <v>1193570.0732838977</v>
      </c>
      <c r="BL1123" s="398">
        <f t="shared" si="5227"/>
        <v>740626.1930526935</v>
      </c>
      <c r="BM1123" s="398">
        <f t="shared" si="5227"/>
        <v>1570279.7648777235</v>
      </c>
      <c r="BN1123" s="398">
        <f t="shared" si="5227"/>
        <v>38294170.00139913</v>
      </c>
      <c r="BO1123" s="398">
        <f t="shared" si="5227"/>
        <v>14069985.927870825</v>
      </c>
      <c r="BP1123" s="398">
        <f t="shared" si="5227"/>
        <v>5373628.9210144393</v>
      </c>
      <c r="BQ1123" s="398">
        <f t="shared" si="5227"/>
        <v>4382667.0562951276</v>
      </c>
      <c r="BR1123" s="398">
        <f t="shared" si="5227"/>
        <v>3560142.3751360271</v>
      </c>
      <c r="BS1123" s="398">
        <f t="shared" si="5227"/>
        <v>60385990.708229698</v>
      </c>
      <c r="BT1123" s="398">
        <f t="shared" si="5227"/>
        <v>17390718.210483298</v>
      </c>
      <c r="BU1123" s="398">
        <f t="shared" si="5227"/>
        <v>1100134.6646202197</v>
      </c>
      <c r="BV1123" s="398">
        <f t="shared" si="5227"/>
        <v>544408.93043410196</v>
      </c>
      <c r="BW1123" s="398">
        <f t="shared" si="5227"/>
        <v>928154.28332603257</v>
      </c>
      <c r="BX1123" s="398">
        <f t="shared" si="5227"/>
        <v>582509.01773755299</v>
      </c>
      <c r="BY1123" s="398">
        <f t="shared" si="5227"/>
        <v>972789.74568306736</v>
      </c>
      <c r="BZ1123" s="398">
        <f t="shared" si="5227"/>
        <v>55863229.771685362</v>
      </c>
      <c r="CA1123" s="398">
        <f t="shared" si="5227"/>
        <v>17683873.134969428</v>
      </c>
      <c r="CB1123" s="398">
        <f t="shared" si="5227"/>
        <v>3346791.6871360624</v>
      </c>
      <c r="CC1123" s="398">
        <f t="shared" si="5227"/>
        <v>2638805.9272885188</v>
      </c>
      <c r="CD1123" s="398">
        <f t="shared" si="5227"/>
        <v>2193431.0561548267</v>
      </c>
      <c r="CE1123" s="398">
        <f t="shared" si="5227"/>
        <v>2025739.3621413144</v>
      </c>
      <c r="CF1123" s="398">
        <f t="shared" si="5227"/>
        <v>887789.1000001037</v>
      </c>
      <c r="CG1123" s="398">
        <f t="shared" si="5227"/>
        <v>924522.48819367134</v>
      </c>
      <c r="CH1123" s="398">
        <f t="shared" si="5227"/>
        <v>414059.94573352602</v>
      </c>
      <c r="CI1123" s="398">
        <f t="shared" si="5227"/>
        <v>537808.70843187463</v>
      </c>
      <c r="CJ1123" s="398">
        <f t="shared" si="5227"/>
        <v>307580.94674952485</v>
      </c>
      <c r="CK1123" s="398">
        <f t="shared" si="5227"/>
        <v>696402.12876694254</v>
      </c>
      <c r="CL1123" s="398">
        <f t="shared" si="5227"/>
        <v>1749534.9149483356</v>
      </c>
      <c r="CM1123" s="398">
        <f t="shared" si="5227"/>
        <v>2645328.6757521159</v>
      </c>
      <c r="CN1123" s="398">
        <f t="shared" si="5227"/>
        <v>3489101.5099373022</v>
      </c>
      <c r="CO1123" s="398">
        <f t="shared" si="5227"/>
        <v>2753121.0493438556</v>
      </c>
      <c r="CP1123" s="398">
        <f t="shared" si="5227"/>
        <v>2289606.4537168182</v>
      </c>
      <c r="CQ1123" s="398">
        <f t="shared" si="5227"/>
        <v>2115207.0919427639</v>
      </c>
      <c r="CR1123" s="398">
        <f t="shared" ref="CR1123:DG1123" si="5228">IF(CR$8="",0,CR780-CR797-CR1107)</f>
        <v>932063.54896390496</v>
      </c>
      <c r="CS1123" s="398">
        <f t="shared" si="5228"/>
        <v>964901.76518647745</v>
      </c>
      <c r="CT1123" s="398">
        <f t="shared" si="5228"/>
        <v>434018.21176256763</v>
      </c>
      <c r="CU1123" s="398">
        <f t="shared" si="5228"/>
        <v>563186.92572514922</v>
      </c>
      <c r="CV1123" s="398">
        <f t="shared" si="5228"/>
        <v>323405.72179165762</v>
      </c>
      <c r="CW1123" s="398">
        <f t="shared" si="5228"/>
        <v>732912.8632225974</v>
      </c>
      <c r="CX1123" s="398">
        <f t="shared" si="5228"/>
        <v>1828502.1850922056</v>
      </c>
      <c r="CY1123" s="398">
        <f t="shared" si="5228"/>
        <v>2759735.8733287407</v>
      </c>
      <c r="CZ1123" s="398">
        <f t="shared" si="5228"/>
        <v>3637256.9861527057</v>
      </c>
      <c r="DA1123" s="398">
        <f t="shared" si="5228"/>
        <v>2872168.5313764825</v>
      </c>
      <c r="DB1123" s="398">
        <f t="shared" si="5228"/>
        <v>2389782.1276834016</v>
      </c>
      <c r="DC1123" s="398">
        <f t="shared" si="5228"/>
        <v>2208406.7914383872</v>
      </c>
      <c r="DD1123" s="398">
        <f t="shared" si="5228"/>
        <v>978268.73098133283</v>
      </c>
      <c r="DE1123" s="398">
        <f t="shared" si="5228"/>
        <v>1006894.0962256021</v>
      </c>
      <c r="DF1123" s="398">
        <f t="shared" si="5228"/>
        <v>454772.43419967475</v>
      </c>
      <c r="DG1123" s="398">
        <f t="shared" si="5228"/>
        <v>589588.38575333206</v>
      </c>
      <c r="DH1123" s="398">
        <f t="shared" ref="DH1123:FS1123" si="5229">IF(DH$8="",0,DH780-DH797-DH1107)</f>
        <v>339864.32822571753</v>
      </c>
      <c r="DI1123" s="398">
        <f t="shared" si="5229"/>
        <v>771038.89251955948</v>
      </c>
      <c r="DJ1123" s="398">
        <f t="shared" si="5229"/>
        <v>1910789.6359897328</v>
      </c>
      <c r="DK1123" s="398">
        <f t="shared" si="5229"/>
        <v>2878868.0128987716</v>
      </c>
      <c r="DL1123" s="398">
        <f t="shared" si="5229"/>
        <v>3791364.3287340282</v>
      </c>
      <c r="DM1123" s="398">
        <f t="shared" si="5229"/>
        <v>3035450.7618174027</v>
      </c>
      <c r="DN1123" s="398">
        <f t="shared" si="5229"/>
        <v>2627713.8243383132</v>
      </c>
      <c r="DO1123" s="398">
        <f t="shared" si="5229"/>
        <v>2270023.3097069906</v>
      </c>
      <c r="DP1123" s="398">
        <f t="shared" si="5229"/>
        <v>1026477.128794936</v>
      </c>
      <c r="DQ1123" s="398">
        <f t="shared" si="5229"/>
        <v>1050554.0367948764</v>
      </c>
      <c r="DR1123" s="398">
        <f t="shared" si="5229"/>
        <v>476344.45826018532</v>
      </c>
      <c r="DS1123" s="398">
        <f t="shared" si="5229"/>
        <v>617044.2596536763</v>
      </c>
      <c r="DT1123" s="398">
        <f t="shared" si="5229"/>
        <v>356972.19593393581</v>
      </c>
      <c r="DU1123" s="398">
        <f t="shared" si="5229"/>
        <v>810839.52741567162</v>
      </c>
      <c r="DV1123" s="398">
        <f t="shared" si="5229"/>
        <v>1996524.9063249449</v>
      </c>
      <c r="DW1123" s="398">
        <f t="shared" si="5229"/>
        <v>3002908.1544404314</v>
      </c>
      <c r="DX1123" s="398">
        <f t="shared" si="5229"/>
        <v>3952028.766561877</v>
      </c>
      <c r="DY1123" s="398">
        <f t="shared" si="5229"/>
        <v>3125205.0622510151</v>
      </c>
      <c r="DZ1123" s="398">
        <f t="shared" si="5229"/>
        <v>2602759.9596414752</v>
      </c>
      <c r="EA1123" s="398">
        <f t="shared" si="5229"/>
        <v>2406584.3959588669</v>
      </c>
      <c r="EB1123" s="398">
        <f t="shared" si="5229"/>
        <v>1076763.0381436208</v>
      </c>
      <c r="EC1123" s="398">
        <f t="shared" si="5229"/>
        <v>1095937.0390198575</v>
      </c>
      <c r="ED1123" s="398">
        <f t="shared" si="5229"/>
        <v>498755.71468820912</v>
      </c>
      <c r="EE1123" s="398">
        <f t="shared" si="5229"/>
        <v>645585.68215193273</v>
      </c>
      <c r="EF1123" s="398">
        <f t="shared" si="5229"/>
        <v>374744.08447463013</v>
      </c>
      <c r="EG1123" s="398">
        <f t="shared" si="5229"/>
        <v>852375.30232927506</v>
      </c>
      <c r="EH1123" s="398">
        <f t="shared" si="5229"/>
        <v>2085839.5942092207</v>
      </c>
      <c r="EI1123" s="398">
        <f t="shared" si="5229"/>
        <v>3132045.466303017</v>
      </c>
      <c r="EJ1123" s="398">
        <f t="shared" si="5229"/>
        <v>4119127.3721209709</v>
      </c>
      <c r="EK1123" s="398">
        <f t="shared" si="5229"/>
        <v>3259582.2174519775</v>
      </c>
      <c r="EL1123" s="398">
        <f t="shared" si="5229"/>
        <v>2715887.8129237522</v>
      </c>
      <c r="EM1123" s="398">
        <f t="shared" si="5229"/>
        <v>2511865.2266938421</v>
      </c>
      <c r="EN1123" s="398">
        <f t="shared" si="5229"/>
        <v>1129202.5123802875</v>
      </c>
      <c r="EO1123" s="398">
        <f t="shared" si="5229"/>
        <v>1143099.3491734017</v>
      </c>
      <c r="EP1123" s="398">
        <f t="shared" si="5229"/>
        <v>503861.65749766375</v>
      </c>
      <c r="EQ1123" s="398">
        <f t="shared" si="5229"/>
        <v>693528.52785872179</v>
      </c>
      <c r="ER1123" s="398">
        <f t="shared" si="5229"/>
        <v>393193.91758860979</v>
      </c>
      <c r="ES1123" s="398">
        <f t="shared" si="5229"/>
        <v>877422.97347153525</v>
      </c>
      <c r="ET1123" s="398">
        <f t="shared" si="5229"/>
        <v>2197154.1973971077</v>
      </c>
      <c r="EU1123" s="398">
        <f t="shared" si="5229"/>
        <v>3266475.3283386109</v>
      </c>
      <c r="EV1123" s="398">
        <f t="shared" si="5229"/>
        <v>4274751.7013952071</v>
      </c>
      <c r="EW1123" s="398">
        <f t="shared" si="5229"/>
        <v>3417753.1009098832</v>
      </c>
      <c r="EX1123" s="398">
        <f t="shared" si="5229"/>
        <v>2833667.4761300203</v>
      </c>
      <c r="EY1123" s="398">
        <f t="shared" si="5229"/>
        <v>2603199.0701509938</v>
      </c>
      <c r="EZ1123" s="398">
        <f t="shared" si="5229"/>
        <v>1202158.207635324</v>
      </c>
      <c r="FA1123" s="398">
        <f t="shared" si="5229"/>
        <v>1192097.8867676174</v>
      </c>
      <c r="FB1123" s="398">
        <f t="shared" si="5229"/>
        <v>527649.90823684982</v>
      </c>
      <c r="FC1123" s="398">
        <f t="shared" si="5229"/>
        <v>724699.28445037373</v>
      </c>
      <c r="FD1123" s="398">
        <f t="shared" si="5229"/>
        <v>412334.59673895896</v>
      </c>
      <c r="FE1123" s="398">
        <f t="shared" si="5229"/>
        <v>922249.38250795368</v>
      </c>
      <c r="FF1123" s="398">
        <f t="shared" si="5229"/>
        <v>2294404.1570645501</v>
      </c>
      <c r="FG1123" s="398">
        <f t="shared" si="5229"/>
        <v>3406399.4242517035</v>
      </c>
      <c r="FH1123" s="398">
        <f t="shared" si="5229"/>
        <v>4455224.6742665088</v>
      </c>
      <c r="FI1123" s="398">
        <f t="shared" si="5229"/>
        <v>3609720.3284306163</v>
      </c>
      <c r="FJ1123" s="398">
        <f t="shared" si="5229"/>
        <v>3112568.7854767879</v>
      </c>
      <c r="FK1123" s="398">
        <f t="shared" si="5229"/>
        <v>2675470.8604786061</v>
      </c>
      <c r="FL1123" s="398">
        <f t="shared" si="5229"/>
        <v>1259505.3270249842</v>
      </c>
      <c r="FM1123" s="398">
        <f t="shared" si="5229"/>
        <v>1245196.08452893</v>
      </c>
      <c r="FN1123" s="398">
        <f t="shared" si="5229"/>
        <v>-180001.64700976928</v>
      </c>
      <c r="FO1123" s="398">
        <f t="shared" si="5229"/>
        <v>0</v>
      </c>
      <c r="FP1123" s="398">
        <f t="shared" si="5229"/>
        <v>0</v>
      </c>
      <c r="FQ1123" s="398">
        <f t="shared" si="5229"/>
        <v>0</v>
      </c>
      <c r="FR1123" s="398">
        <f t="shared" si="5229"/>
        <v>0</v>
      </c>
      <c r="FS1123" s="398">
        <f t="shared" si="5229"/>
        <v>0</v>
      </c>
      <c r="FT1123" s="398">
        <f t="shared" ref="FT1123:GZ1123" si="5230">IF(FT$8="",0,FT780-FT797-FT1107)</f>
        <v>0</v>
      </c>
      <c r="FU1123" s="398">
        <f t="shared" si="5230"/>
        <v>0</v>
      </c>
      <c r="FV1123" s="398">
        <f t="shared" si="5230"/>
        <v>0</v>
      </c>
      <c r="FW1123" s="398">
        <f t="shared" si="5230"/>
        <v>0</v>
      </c>
      <c r="FX1123" s="398">
        <f t="shared" si="5230"/>
        <v>0</v>
      </c>
      <c r="FY1123" s="398">
        <f t="shared" si="5230"/>
        <v>0</v>
      </c>
      <c r="FZ1123" s="398">
        <f t="shared" si="5230"/>
        <v>0</v>
      </c>
      <c r="GA1123" s="398">
        <f t="shared" si="5230"/>
        <v>0</v>
      </c>
      <c r="GB1123" s="398">
        <f t="shared" si="5230"/>
        <v>0</v>
      </c>
      <c r="GC1123" s="398">
        <f t="shared" si="5230"/>
        <v>0</v>
      </c>
      <c r="GD1123" s="398">
        <f t="shared" si="5230"/>
        <v>0</v>
      </c>
      <c r="GE1123" s="398">
        <f t="shared" si="5230"/>
        <v>0</v>
      </c>
      <c r="GF1123" s="398">
        <f t="shared" si="5230"/>
        <v>0</v>
      </c>
      <c r="GG1123" s="398">
        <f t="shared" si="5230"/>
        <v>0</v>
      </c>
      <c r="GH1123" s="398">
        <f t="shared" si="5230"/>
        <v>0</v>
      </c>
      <c r="GI1123" s="398">
        <f t="shared" si="5230"/>
        <v>0</v>
      </c>
      <c r="GJ1123" s="398">
        <f t="shared" si="5230"/>
        <v>0</v>
      </c>
      <c r="GK1123" s="398">
        <f t="shared" si="5230"/>
        <v>0</v>
      </c>
      <c r="GL1123" s="398">
        <f t="shared" si="5230"/>
        <v>0</v>
      </c>
      <c r="GM1123" s="398">
        <f t="shared" si="5230"/>
        <v>0</v>
      </c>
      <c r="GN1123" s="398">
        <f t="shared" si="5230"/>
        <v>0</v>
      </c>
      <c r="GO1123" s="398">
        <f t="shared" si="5230"/>
        <v>0</v>
      </c>
      <c r="GP1123" s="398">
        <f t="shared" si="5230"/>
        <v>0</v>
      </c>
      <c r="GQ1123" s="398">
        <f t="shared" si="5230"/>
        <v>0</v>
      </c>
      <c r="GR1123" s="398">
        <f t="shared" si="5230"/>
        <v>0</v>
      </c>
      <c r="GS1123" s="398">
        <f t="shared" si="5230"/>
        <v>0</v>
      </c>
      <c r="GT1123" s="398">
        <f t="shared" si="5230"/>
        <v>0</v>
      </c>
      <c r="GU1123" s="398">
        <f t="shared" si="5230"/>
        <v>0</v>
      </c>
      <c r="GV1123" s="398">
        <f t="shared" si="5230"/>
        <v>0</v>
      </c>
      <c r="GW1123" s="398">
        <f t="shared" si="5230"/>
        <v>0</v>
      </c>
      <c r="GX1123" s="398">
        <f t="shared" si="5230"/>
        <v>0</v>
      </c>
      <c r="GY1123" s="398">
        <f t="shared" si="5230"/>
        <v>0</v>
      </c>
      <c r="GZ1123" s="398">
        <f t="shared" si="5230"/>
        <v>0</v>
      </c>
      <c r="HA1123" s="3"/>
      <c r="HB1123" s="3"/>
    </row>
    <row r="1124" spans="1:210" s="4" customFormat="1" ht="12.6" thickTop="1">
      <c r="A1124" s="3"/>
      <c r="B1124" s="399"/>
      <c r="C1124" s="3"/>
      <c r="D1124" s="3"/>
      <c r="E1124" s="9" t="s">
        <v>135</v>
      </c>
      <c r="F1124" s="51"/>
      <c r="G1124" s="390" t="s">
        <v>6</v>
      </c>
      <c r="H1124" s="393" t="s">
        <v>201</v>
      </c>
      <c r="I1124" s="393"/>
      <c r="J1124" s="393"/>
      <c r="K1124" s="393"/>
      <c r="L1124" s="393"/>
      <c r="M1124" s="400"/>
      <c r="N1124" s="393" t="str">
        <f>Главная!$Y$8</f>
        <v>итого</v>
      </c>
      <c r="O1124" s="393"/>
      <c r="P1124" s="400"/>
      <c r="Q1124" s="393" t="s">
        <v>26</v>
      </c>
      <c r="R1124" s="3"/>
      <c r="S1124" s="5"/>
      <c r="T1124" s="84"/>
      <c r="U1124" s="24"/>
      <c r="V1124" s="278"/>
      <c r="W1124" s="401"/>
      <c r="X1124" s="281"/>
      <c r="Y1124" s="46"/>
      <c r="Z1124" s="91"/>
      <c r="AA1124" s="402">
        <f>IF(AA$8="",0,Z1124+AA1123)</f>
        <v>-46666.666666666672</v>
      </c>
      <c r="AB1124" s="402">
        <f t="shared" ref="AB1124" si="5231">IF(AB$8="",0,AA1124+AB1123)</f>
        <v>-131557.97101449274</v>
      </c>
      <c r="AC1124" s="402">
        <f t="shared" ref="AC1124" si="5232">IF(AC$8="",0,AB1124+AC1123)</f>
        <v>-246972.52415458934</v>
      </c>
      <c r="AD1124" s="402">
        <f t="shared" ref="AD1124" si="5233">IF(AD$8="",0,AC1124+AD1123)</f>
        <v>-163586.31239935584</v>
      </c>
      <c r="AE1124" s="402">
        <f t="shared" ref="AE1124" si="5234">IF(AE$8="",0,AD1124+AE1123)</f>
        <v>247347.26256038659</v>
      </c>
      <c r="AF1124" s="402">
        <f t="shared" ref="AF1124" si="5235">IF(AF$8="",0,AE1124+AF1123)</f>
        <v>711838.90524959727</v>
      </c>
      <c r="AG1124" s="402">
        <f t="shared" ref="AG1124" si="5236">IF(AG$8="",0,AF1124+AG1123)</f>
        <v>999501.88866344583</v>
      </c>
      <c r="AH1124" s="402">
        <f t="shared" ref="AH1124" si="5237">IF(AH$8="",0,AG1124+AH1123)</f>
        <v>1224944.4013526568</v>
      </c>
      <c r="AI1124" s="402">
        <f t="shared" ref="AI1124" si="5238">IF(AI$8="",0,AH1124+AI1123)</f>
        <v>1372163.5434943638</v>
      </c>
      <c r="AJ1124" s="402">
        <f t="shared" ref="AJ1124" si="5239">IF(AJ$8="",0,AI1124+AJ1123)</f>
        <v>1251875.0705314009</v>
      </c>
      <c r="AK1124" s="402">
        <f t="shared" ref="AK1124" si="5240">IF(AK$8="",0,AJ1124+AK1123)</f>
        <v>1331501.4553301127</v>
      </c>
      <c r="AL1124" s="402">
        <f t="shared" ref="AL1124" si="5241">IF(AL$8="",0,AK1124+AL1123)</f>
        <v>1138263.6207729466</v>
      </c>
      <c r="AM1124" s="402">
        <f t="shared" ref="AM1124" si="5242">IF(AM$8="",0,AL1124+AM1123)</f>
        <v>1704301.7275091773</v>
      </c>
      <c r="AN1124" s="402">
        <f t="shared" ref="AN1124" si="5243">IF(AN$8="",0,AM1124+AN1123)</f>
        <v>2250737.8465970997</v>
      </c>
      <c r="AO1124" s="402">
        <f t="shared" ref="AO1124" si="5244">IF(AO$8="",0,AN1124+AO1123)</f>
        <v>3804817.4548792252</v>
      </c>
      <c r="AP1124" s="402">
        <f t="shared" ref="AP1124" si="5245">IF(AP$8="",0,AO1124+AP1123)</f>
        <v>6907683.7169855069</v>
      </c>
      <c r="AQ1124" s="402">
        <f t="shared" ref="AQ1124" si="5246">IF(AQ$8="",0,AP1124+AQ1123)</f>
        <v>11521737.466103058</v>
      </c>
      <c r="AR1124" s="402">
        <f t="shared" ref="AR1124" si="5247">IF(AR$8="",0,AQ1124+AR1123)</f>
        <v>17514968.716363929</v>
      </c>
      <c r="AS1124" s="402">
        <f t="shared" ref="AS1124" si="5248">IF(AS$8="",0,AR1124+AS1123)</f>
        <v>22299710.6143752</v>
      </c>
      <c r="AT1124" s="402">
        <f t="shared" ref="AT1124" si="5249">IF(AT$8="",0,AS1124+AT1123)</f>
        <v>26314504.3006409</v>
      </c>
      <c r="AU1124" s="402">
        <f t="shared" ref="AU1124" si="5250">IF(AU$8="",0,AT1124+AU1123)</f>
        <v>40645887.351476528</v>
      </c>
      <c r="AV1124" s="402">
        <f t="shared" ref="AV1124" si="5251">IF(AV$8="",0,AU1124+AV1123)</f>
        <v>45343131.054470219</v>
      </c>
      <c r="AW1124" s="402">
        <f t="shared" ref="AW1124" si="5252">IF(AW$8="",0,AV1124+AW1123)</f>
        <v>46661676.811198428</v>
      </c>
      <c r="AX1124" s="402">
        <f t="shared" ref="AX1124" si="5253">IF(AX$8="",0,AW1124+AX1123)</f>
        <v>47229885.835714176</v>
      </c>
      <c r="AY1124" s="402">
        <f t="shared" ref="AY1124" si="5254">IF(AY$8="",0,AX1124+AY1123)</f>
        <v>48356820.503743917</v>
      </c>
      <c r="AZ1124" s="402">
        <f t="shared" ref="AZ1124" si="5255">IF(AZ$8="",0,AY1124+AZ1123)</f>
        <v>48984354.215568468</v>
      </c>
      <c r="BA1124" s="402">
        <f t="shared" ref="BA1124" si="5256">IF(BA$8="",0,AZ1124+BA1123)</f>
        <v>50674334.157915473</v>
      </c>
      <c r="BB1124" s="402">
        <f t="shared" ref="BB1124" si="5257">IF(BB$8="",0,BA1124+BB1123)</f>
        <v>74271839.438645065</v>
      </c>
      <c r="BC1124" s="402">
        <f t="shared" ref="BC1124" si="5258">IF(BC$8="",0,BB1124+BC1123)</f>
        <v>84781673.907846808</v>
      </c>
      <c r="BD1124" s="402">
        <f t="shared" ref="BD1124" si="5259">IF(BD$8="",0,BC1124+BD1123)</f>
        <v>91021364.853144169</v>
      </c>
      <c r="BE1124" s="402">
        <f t="shared" ref="BE1124" si="5260">IF(BE$8="",0,BD1124+BE1123)</f>
        <v>96049386.530708104</v>
      </c>
      <c r="BF1124" s="402">
        <f t="shared" ref="BF1124" si="5261">IF(BF$8="",0,BE1124+BF1123)</f>
        <v>100143525.6583972</v>
      </c>
      <c r="BG1124" s="402">
        <f t="shared" ref="BG1124" si="5262">IF(BG$8="",0,BF1124+BG1123)</f>
        <v>141304542.28972644</v>
      </c>
      <c r="BH1124" s="402">
        <f t="shared" ref="BH1124" si="5263">IF(BH$8="",0,BG1124+BH1123)</f>
        <v>153539328.71134377</v>
      </c>
      <c r="BI1124" s="402">
        <f t="shared" ref="BI1124" si="5264">IF(BI$8="",0,BH1124+BI1123)</f>
        <v>154929133.87772349</v>
      </c>
      <c r="BJ1124" s="402">
        <f t="shared" ref="BJ1124" si="5265">IF(BJ$8="",0,BI1124+BJ1123)</f>
        <v>155616300.52921319</v>
      </c>
      <c r="BK1124" s="402">
        <f t="shared" ref="BK1124" si="5266">IF(BK$8="",0,BJ1124+BK1123)</f>
        <v>156809870.6024971</v>
      </c>
      <c r="BL1124" s="402">
        <f t="shared" ref="BL1124" si="5267">IF(BL$8="",0,BK1124+BL1123)</f>
        <v>157550496.79554978</v>
      </c>
      <c r="BM1124" s="402">
        <f t="shared" ref="BM1124" si="5268">IF(BM$8="",0,BL1124+BM1123)</f>
        <v>159120776.56042752</v>
      </c>
      <c r="BN1124" s="402">
        <f t="shared" ref="BN1124" si="5269">IF(BN$8="",0,BM1124+BN1123)</f>
        <v>197414946.56182665</v>
      </c>
      <c r="BO1124" s="402">
        <f t="shared" ref="BO1124" si="5270">IF(BO$8="",0,BN1124+BO1123)</f>
        <v>211484932.48969746</v>
      </c>
      <c r="BP1124" s="402">
        <f t="shared" ref="BP1124" si="5271">IF(BP$8="",0,BO1124+BP1123)</f>
        <v>216858561.41071188</v>
      </c>
      <c r="BQ1124" s="402">
        <f t="shared" ref="BQ1124" si="5272">IF(BQ$8="",0,BP1124+BQ1123)</f>
        <v>221241228.46700701</v>
      </c>
      <c r="BR1124" s="402">
        <f t="shared" ref="BR1124" si="5273">IF(BR$8="",0,BQ1124+BR1123)</f>
        <v>224801370.84214303</v>
      </c>
      <c r="BS1124" s="402">
        <f t="shared" ref="BS1124" si="5274">IF(BS$8="",0,BR1124+BS1123)</f>
        <v>285187361.55037272</v>
      </c>
      <c r="BT1124" s="402">
        <f t="shared" ref="BT1124" si="5275">IF(BT$8="",0,BS1124+BT1123)</f>
        <v>302578079.76085603</v>
      </c>
      <c r="BU1124" s="402">
        <f t="shared" ref="BU1124" si="5276">IF(BU$8="",0,BT1124+BU1123)</f>
        <v>303678214.42547625</v>
      </c>
      <c r="BV1124" s="402">
        <f t="shared" ref="BV1124" si="5277">IF(BV$8="",0,BU1124+BV1123)</f>
        <v>304222623.35591036</v>
      </c>
      <c r="BW1124" s="402">
        <f t="shared" ref="BW1124" si="5278">IF(BW$8="",0,BV1124+BW1123)</f>
        <v>305150777.63923639</v>
      </c>
      <c r="BX1124" s="402">
        <f t="shared" ref="BX1124" si="5279">IF(BX$8="",0,BW1124+BX1123)</f>
        <v>305733286.65697396</v>
      </c>
      <c r="BY1124" s="402">
        <f t="shared" ref="BY1124" si="5280">IF(BY$8="",0,BX1124+BY1123)</f>
        <v>306706076.40265703</v>
      </c>
      <c r="BZ1124" s="402">
        <f t="shared" ref="BZ1124" si="5281">IF(BZ$8="",0,BY1124+BZ1123)</f>
        <v>362569306.17434239</v>
      </c>
      <c r="CA1124" s="402">
        <f t="shared" ref="CA1124" si="5282">IF(CA$8="",0,BZ1124+CA1123)</f>
        <v>380253179.30931181</v>
      </c>
      <c r="CB1124" s="402">
        <f t="shared" ref="CB1124" si="5283">IF(CB$8="",0,CA1124+CB1123)</f>
        <v>383599970.99644786</v>
      </c>
      <c r="CC1124" s="402">
        <f t="shared" ref="CC1124" si="5284">IF(CC$8="",0,CB1124+CC1123)</f>
        <v>386238776.92373639</v>
      </c>
      <c r="CD1124" s="402">
        <f t="shared" ref="CD1124" si="5285">IF(CD$8="",0,CC1124+CD1123)</f>
        <v>388432207.97989124</v>
      </c>
      <c r="CE1124" s="402">
        <f t="shared" ref="CE1124" si="5286">IF(CE$8="",0,CD1124+CE1123)</f>
        <v>390457947.34203255</v>
      </c>
      <c r="CF1124" s="402">
        <f t="shared" ref="CF1124" si="5287">IF(CF$8="",0,CE1124+CF1123)</f>
        <v>391345736.44203264</v>
      </c>
      <c r="CG1124" s="402">
        <f t="shared" ref="CG1124" si="5288">IF(CG$8="",0,CF1124+CG1123)</f>
        <v>392270258.93022633</v>
      </c>
      <c r="CH1124" s="402">
        <f t="shared" ref="CH1124" si="5289">IF(CH$8="",0,CG1124+CH1123)</f>
        <v>392684318.87595987</v>
      </c>
      <c r="CI1124" s="402">
        <f t="shared" ref="CI1124" si="5290">IF(CI$8="",0,CH1124+CI1123)</f>
        <v>393222127.58439177</v>
      </c>
      <c r="CJ1124" s="402">
        <f t="shared" ref="CJ1124" si="5291">IF(CJ$8="",0,CI1124+CJ1123)</f>
        <v>393529708.53114128</v>
      </c>
      <c r="CK1124" s="402">
        <f t="shared" ref="CK1124" si="5292">IF(CK$8="",0,CJ1124+CK1123)</f>
        <v>394226110.65990824</v>
      </c>
      <c r="CL1124" s="402">
        <f t="shared" ref="CL1124" si="5293">IF(CL$8="",0,CK1124+CL1123)</f>
        <v>395975645.57485658</v>
      </c>
      <c r="CM1124" s="402">
        <f t="shared" ref="CM1124" si="5294">IF(CM$8="",0,CL1124+CM1123)</f>
        <v>398620974.25060868</v>
      </c>
      <c r="CN1124" s="402">
        <f t="shared" ref="CN1124" si="5295">IF(CN$8="",0,CM1124+CN1123)</f>
        <v>402110075.76054597</v>
      </c>
      <c r="CO1124" s="402">
        <f t="shared" ref="CO1124" si="5296">IF(CO$8="",0,CN1124+CO1123)</f>
        <v>404863196.80988985</v>
      </c>
      <c r="CP1124" s="402">
        <f t="shared" ref="CP1124" si="5297">IF(CP$8="",0,CO1124+CP1123)</f>
        <v>407152803.26360667</v>
      </c>
      <c r="CQ1124" s="402">
        <f t="shared" ref="CQ1124" si="5298">IF(CQ$8="",0,CP1124+CQ1123)</f>
        <v>409268010.35554945</v>
      </c>
      <c r="CR1124" s="402">
        <f t="shared" ref="CR1124" si="5299">IF(CR$8="",0,CQ1124+CR1123)</f>
        <v>410200073.90451336</v>
      </c>
      <c r="CS1124" s="402">
        <f t="shared" ref="CS1124" si="5300">IF(CS$8="",0,CR1124+CS1123)</f>
        <v>411164975.66969985</v>
      </c>
      <c r="CT1124" s="402">
        <f t="shared" ref="CT1124" si="5301">IF(CT$8="",0,CS1124+CT1123)</f>
        <v>411598993.8814624</v>
      </c>
      <c r="CU1124" s="402">
        <f t="shared" ref="CU1124" si="5302">IF(CU$8="",0,CT1124+CU1123)</f>
        <v>412162180.80718756</v>
      </c>
      <c r="CV1124" s="402">
        <f t="shared" ref="CV1124" si="5303">IF(CV$8="",0,CU1124+CV1123)</f>
        <v>412485586.52897924</v>
      </c>
      <c r="CW1124" s="402">
        <f t="shared" ref="CW1124" si="5304">IF(CW$8="",0,CV1124+CW1123)</f>
        <v>413218499.39220184</v>
      </c>
      <c r="CX1124" s="402">
        <f t="shared" ref="CX1124" si="5305">IF(CX$8="",0,CW1124+CX1123)</f>
        <v>415047001.57729405</v>
      </c>
      <c r="CY1124" s="402">
        <f t="shared" ref="CY1124" si="5306">IF(CY$8="",0,CX1124+CY1123)</f>
        <v>417806737.4506228</v>
      </c>
      <c r="CZ1124" s="402">
        <f t="shared" ref="CZ1124" si="5307">IF(CZ$8="",0,CY1124+CZ1123)</f>
        <v>421443994.43677551</v>
      </c>
      <c r="DA1124" s="402">
        <f t="shared" ref="DA1124" si="5308">IF(DA$8="",0,CZ1124+DA1123)</f>
        <v>424316162.96815199</v>
      </c>
      <c r="DB1124" s="402">
        <f t="shared" ref="DB1124" si="5309">IF(DB$8="",0,DA1124+DB1123)</f>
        <v>426705945.09583539</v>
      </c>
      <c r="DC1124" s="402">
        <f t="shared" ref="DC1124" si="5310">IF(DC$8="",0,DB1124+DC1123)</f>
        <v>428914351.88727379</v>
      </c>
      <c r="DD1124" s="402">
        <f t="shared" ref="DD1124" si="5311">IF(DD$8="",0,DC1124+DD1123)</f>
        <v>429892620.61825514</v>
      </c>
      <c r="DE1124" s="402">
        <f t="shared" ref="DE1124" si="5312">IF(DE$8="",0,DD1124+DE1123)</f>
        <v>430899514.71448076</v>
      </c>
      <c r="DF1124" s="402">
        <f t="shared" ref="DF1124" si="5313">IF(DF$8="",0,DE1124+DF1123)</f>
        <v>431354287.14868045</v>
      </c>
      <c r="DG1124" s="402">
        <f t="shared" ref="DG1124" si="5314">IF(DG$8="",0,DF1124+DG1123)</f>
        <v>431943875.53443378</v>
      </c>
      <c r="DH1124" s="402">
        <f t="shared" ref="DH1124" si="5315">IF(DH$8="",0,DG1124+DH1123)</f>
        <v>432283739.86265951</v>
      </c>
      <c r="DI1124" s="402">
        <f t="shared" ref="DI1124" si="5316">IF(DI$8="",0,DH1124+DI1123)</f>
        <v>433054778.75517905</v>
      </c>
      <c r="DJ1124" s="402">
        <f t="shared" ref="DJ1124" si="5317">IF(DJ$8="",0,DI1124+DJ1123)</f>
        <v>434965568.39116877</v>
      </c>
      <c r="DK1124" s="402">
        <f t="shared" ref="DK1124" si="5318">IF(DK$8="",0,DJ1124+DK1123)</f>
        <v>437844436.40406752</v>
      </c>
      <c r="DL1124" s="402">
        <f t="shared" ref="DL1124" si="5319">IF(DL$8="",0,DK1124+DL1123)</f>
        <v>441635800.73280156</v>
      </c>
      <c r="DM1124" s="402">
        <f t="shared" ref="DM1124" si="5320">IF(DM$8="",0,DL1124+DM1123)</f>
        <v>444671251.49461895</v>
      </c>
      <c r="DN1124" s="402">
        <f t="shared" ref="DN1124" si="5321">IF(DN$8="",0,DM1124+DN1123)</f>
        <v>447298965.31895727</v>
      </c>
      <c r="DO1124" s="402">
        <f t="shared" ref="DO1124" si="5322">IF(DO$8="",0,DN1124+DO1123)</f>
        <v>449568988.62866426</v>
      </c>
      <c r="DP1124" s="402">
        <f t="shared" ref="DP1124" si="5323">IF(DP$8="",0,DO1124+DP1123)</f>
        <v>450595465.75745916</v>
      </c>
      <c r="DQ1124" s="402">
        <f t="shared" ref="DQ1124" si="5324">IF(DQ$8="",0,DP1124+DQ1123)</f>
        <v>451646019.79425406</v>
      </c>
      <c r="DR1124" s="402">
        <f t="shared" ref="DR1124" si="5325">IF(DR$8="",0,DQ1124+DR1123)</f>
        <v>452122364.25251424</v>
      </c>
      <c r="DS1124" s="402">
        <f t="shared" ref="DS1124" si="5326">IF(DS$8="",0,DR1124+DS1123)</f>
        <v>452739408.51216793</v>
      </c>
      <c r="DT1124" s="402">
        <f t="shared" ref="DT1124" si="5327">IF(DT$8="",0,DS1124+DT1123)</f>
        <v>453096380.70810187</v>
      </c>
      <c r="DU1124" s="402">
        <f t="shared" ref="DU1124" si="5328">IF(DU$8="",0,DT1124+DU1123)</f>
        <v>453907220.23551756</v>
      </c>
      <c r="DV1124" s="402">
        <f t="shared" ref="DV1124" si="5329">IF(DV$8="",0,DU1124+DV1123)</f>
        <v>455903745.14184248</v>
      </c>
      <c r="DW1124" s="402">
        <f t="shared" ref="DW1124" si="5330">IF(DW$8="",0,DV1124+DW1123)</f>
        <v>458906653.29628289</v>
      </c>
      <c r="DX1124" s="402">
        <f t="shared" ref="DX1124" si="5331">IF(DX$8="",0,DW1124+DX1123)</f>
        <v>462858682.06284475</v>
      </c>
      <c r="DY1124" s="402">
        <f t="shared" ref="DY1124" si="5332">IF(DY$8="",0,DX1124+DY1123)</f>
        <v>465983887.12509578</v>
      </c>
      <c r="DZ1124" s="402">
        <f t="shared" ref="DZ1124" si="5333">IF(DZ$8="",0,DY1124+DZ1123)</f>
        <v>468586647.08473724</v>
      </c>
      <c r="EA1124" s="402">
        <f t="shared" ref="EA1124" si="5334">IF(EA$8="",0,DZ1124+EA1123)</f>
        <v>470993231.48069608</v>
      </c>
      <c r="EB1124" s="402">
        <f t="shared" ref="EB1124" si="5335">IF(EB$8="",0,EA1124+EB1123)</f>
        <v>472069994.51883972</v>
      </c>
      <c r="EC1124" s="402">
        <f t="shared" ref="EC1124" si="5336">IF(EC$8="",0,EB1124+EC1123)</f>
        <v>473165931.5578596</v>
      </c>
      <c r="ED1124" s="402">
        <f t="shared" ref="ED1124" si="5337">IF(ED$8="",0,EC1124+ED1123)</f>
        <v>473664687.27254778</v>
      </c>
      <c r="EE1124" s="402">
        <f t="shared" ref="EE1124" si="5338">IF(EE$8="",0,ED1124+EE1123)</f>
        <v>474310272.9546997</v>
      </c>
      <c r="EF1124" s="402">
        <f t="shared" ref="EF1124" si="5339">IF(EF$8="",0,EE1124+EF1123)</f>
        <v>474685017.03917432</v>
      </c>
      <c r="EG1124" s="402">
        <f t="shared" ref="EG1124" si="5340">IF(EG$8="",0,EF1124+EG1123)</f>
        <v>475537392.34150362</v>
      </c>
      <c r="EH1124" s="402">
        <f t="shared" ref="EH1124" si="5341">IF(EH$8="",0,EG1124+EH1123)</f>
        <v>477623231.93571281</v>
      </c>
      <c r="EI1124" s="402">
        <f t="shared" ref="EI1124" si="5342">IF(EI$8="",0,EH1124+EI1123)</f>
        <v>480755277.40201581</v>
      </c>
      <c r="EJ1124" s="402">
        <f t="shared" ref="EJ1124" si="5343">IF(EJ$8="",0,EI1124+EJ1123)</f>
        <v>484874404.77413678</v>
      </c>
      <c r="EK1124" s="402">
        <f t="shared" ref="EK1124" si="5344">IF(EK$8="",0,EJ1124+EK1123)</f>
        <v>488133986.99158877</v>
      </c>
      <c r="EL1124" s="402">
        <f t="shared" ref="EL1124" si="5345">IF(EL$8="",0,EK1124+EL1123)</f>
        <v>490849874.8045125</v>
      </c>
      <c r="EM1124" s="402">
        <f t="shared" ref="EM1124" si="5346">IF(EM$8="",0,EL1124+EM1123)</f>
        <v>493361740.03120637</v>
      </c>
      <c r="EN1124" s="402">
        <f t="shared" ref="EN1124" si="5347">IF(EN$8="",0,EM1124+EN1123)</f>
        <v>494490942.54358667</v>
      </c>
      <c r="EO1124" s="402">
        <f t="shared" ref="EO1124" si="5348">IF(EO$8="",0,EN1124+EO1123)</f>
        <v>495634041.8927601</v>
      </c>
      <c r="EP1124" s="402">
        <f t="shared" ref="EP1124" si="5349">IF(EP$8="",0,EO1124+EP1123)</f>
        <v>496137903.55025774</v>
      </c>
      <c r="EQ1124" s="402">
        <f t="shared" ref="EQ1124" si="5350">IF(EQ$8="",0,EP1124+EQ1123)</f>
        <v>496831432.07811648</v>
      </c>
      <c r="ER1124" s="402">
        <f t="shared" ref="ER1124" si="5351">IF(ER$8="",0,EQ1124+ER1123)</f>
        <v>497224625.99570507</v>
      </c>
      <c r="ES1124" s="402">
        <f t="shared" ref="ES1124" si="5352">IF(ES$8="",0,ER1124+ES1123)</f>
        <v>498102048.96917659</v>
      </c>
      <c r="ET1124" s="402">
        <f t="shared" ref="ET1124" si="5353">IF(ET$8="",0,ES1124+ET1123)</f>
        <v>500299203.1665737</v>
      </c>
      <c r="EU1124" s="402">
        <f t="shared" ref="EU1124" si="5354">IF(EU$8="",0,ET1124+EU1123)</f>
        <v>503565678.49491233</v>
      </c>
      <c r="EV1124" s="402">
        <f t="shared" ref="EV1124" si="5355">IF(EV$8="",0,EU1124+EV1123)</f>
        <v>507840430.19630754</v>
      </c>
      <c r="EW1124" s="402">
        <f t="shared" ref="EW1124" si="5356">IF(EW$8="",0,EV1124+EW1123)</f>
        <v>511258183.29721743</v>
      </c>
      <c r="EX1124" s="402">
        <f t="shared" ref="EX1124" si="5357">IF(EX$8="",0,EW1124+EX1123)</f>
        <v>514091850.77334744</v>
      </c>
      <c r="EY1124" s="402">
        <f t="shared" ref="EY1124" si="5358">IF(EY$8="",0,EX1124+EY1123)</f>
        <v>516695049.84349841</v>
      </c>
      <c r="EZ1124" s="402">
        <f t="shared" ref="EZ1124" si="5359">IF(EZ$8="",0,EY1124+EZ1123)</f>
        <v>517897208.05113375</v>
      </c>
      <c r="FA1124" s="402">
        <f t="shared" ref="FA1124" si="5360">IF(FA$8="",0,EZ1124+FA1123)</f>
        <v>519089305.93790138</v>
      </c>
      <c r="FB1124" s="402">
        <f t="shared" ref="FB1124" si="5361">IF(FB$8="",0,FA1124+FB1123)</f>
        <v>519616955.84613824</v>
      </c>
      <c r="FC1124" s="402">
        <f t="shared" ref="FC1124" si="5362">IF(FC$8="",0,FB1124+FC1123)</f>
        <v>520341655.13058859</v>
      </c>
      <c r="FD1124" s="402">
        <f t="shared" ref="FD1124" si="5363">IF(FD$8="",0,FC1124+FD1123)</f>
        <v>520753989.72732753</v>
      </c>
      <c r="FE1124" s="402">
        <f t="shared" ref="FE1124" si="5364">IF(FE$8="",0,FD1124+FE1123)</f>
        <v>521676239.10983551</v>
      </c>
      <c r="FF1124" s="402">
        <f t="shared" ref="FF1124" si="5365">IF(FF$8="",0,FE1124+FF1123)</f>
        <v>523970643.26690006</v>
      </c>
      <c r="FG1124" s="402">
        <f t="shared" ref="FG1124" si="5366">IF(FG$8="",0,FF1124+FG1123)</f>
        <v>527377042.69115174</v>
      </c>
      <c r="FH1124" s="402">
        <f t="shared" ref="FH1124" si="5367">IF(FH$8="",0,FG1124+FH1123)</f>
        <v>531832267.36541826</v>
      </c>
      <c r="FI1124" s="402">
        <f t="shared" ref="FI1124" si="5368">IF(FI$8="",0,FH1124+FI1123)</f>
        <v>535441987.69384885</v>
      </c>
      <c r="FJ1124" s="402">
        <f t="shared" ref="FJ1124" si="5369">IF(FJ$8="",0,FI1124+FJ1123)</f>
        <v>538554556.47932565</v>
      </c>
      <c r="FK1124" s="402">
        <f t="shared" ref="FK1124" si="5370">IF(FK$8="",0,FJ1124+FK1123)</f>
        <v>541230027.33980429</v>
      </c>
      <c r="FL1124" s="402">
        <f t="shared" ref="FL1124" si="5371">IF(FL$8="",0,FK1124+FL1123)</f>
        <v>542489532.66682923</v>
      </c>
      <c r="FM1124" s="402">
        <f t="shared" ref="FM1124" si="5372">IF(FM$8="",0,FL1124+FM1123)</f>
        <v>543734728.75135815</v>
      </c>
      <c r="FN1124" s="402">
        <f t="shared" ref="FN1124" si="5373">IF(FN$8="",0,FM1124+FN1123)</f>
        <v>543554727.10434842</v>
      </c>
      <c r="FO1124" s="402">
        <f t="shared" ref="FO1124" si="5374">IF(FO$8="",0,FN1124+FO1123)</f>
        <v>0</v>
      </c>
      <c r="FP1124" s="402">
        <f t="shared" ref="FP1124" si="5375">IF(FP$8="",0,FO1124+FP1123)</f>
        <v>0</v>
      </c>
      <c r="FQ1124" s="402">
        <f t="shared" ref="FQ1124" si="5376">IF(FQ$8="",0,FP1124+FQ1123)</f>
        <v>0</v>
      </c>
      <c r="FR1124" s="402">
        <f t="shared" ref="FR1124" si="5377">IF(FR$8="",0,FQ1124+FR1123)</f>
        <v>0</v>
      </c>
      <c r="FS1124" s="402">
        <f t="shared" ref="FS1124" si="5378">IF(FS$8="",0,FR1124+FS1123)</f>
        <v>0</v>
      </c>
      <c r="FT1124" s="402">
        <f t="shared" ref="FT1124" si="5379">IF(FT$8="",0,FS1124+FT1123)</f>
        <v>0</v>
      </c>
      <c r="FU1124" s="402">
        <f t="shared" ref="FU1124" si="5380">IF(FU$8="",0,FT1124+FU1123)</f>
        <v>0</v>
      </c>
      <c r="FV1124" s="402">
        <f t="shared" ref="FV1124" si="5381">IF(FV$8="",0,FU1124+FV1123)</f>
        <v>0</v>
      </c>
      <c r="FW1124" s="402">
        <f t="shared" ref="FW1124" si="5382">IF(FW$8="",0,FV1124+FW1123)</f>
        <v>0</v>
      </c>
      <c r="FX1124" s="402">
        <f t="shared" ref="FX1124" si="5383">IF(FX$8="",0,FW1124+FX1123)</f>
        <v>0</v>
      </c>
      <c r="FY1124" s="402">
        <f t="shared" ref="FY1124" si="5384">IF(FY$8="",0,FX1124+FY1123)</f>
        <v>0</v>
      </c>
      <c r="FZ1124" s="402">
        <f t="shared" ref="FZ1124" si="5385">IF(FZ$8="",0,FY1124+FZ1123)</f>
        <v>0</v>
      </c>
      <c r="GA1124" s="402">
        <f t="shared" ref="GA1124" si="5386">IF(GA$8="",0,FZ1124+GA1123)</f>
        <v>0</v>
      </c>
      <c r="GB1124" s="402">
        <f t="shared" ref="GB1124" si="5387">IF(GB$8="",0,GA1124+GB1123)</f>
        <v>0</v>
      </c>
      <c r="GC1124" s="402">
        <f t="shared" ref="GC1124" si="5388">IF(GC$8="",0,GB1124+GC1123)</f>
        <v>0</v>
      </c>
      <c r="GD1124" s="402">
        <f t="shared" ref="GD1124" si="5389">IF(GD$8="",0,GC1124+GD1123)</f>
        <v>0</v>
      </c>
      <c r="GE1124" s="402">
        <f t="shared" ref="GE1124" si="5390">IF(GE$8="",0,GD1124+GE1123)</f>
        <v>0</v>
      </c>
      <c r="GF1124" s="402">
        <f t="shared" ref="GF1124" si="5391">IF(GF$8="",0,GE1124+GF1123)</f>
        <v>0</v>
      </c>
      <c r="GG1124" s="402">
        <f t="shared" ref="GG1124" si="5392">IF(GG$8="",0,GF1124+GG1123)</f>
        <v>0</v>
      </c>
      <c r="GH1124" s="402">
        <f t="shared" ref="GH1124" si="5393">IF(GH$8="",0,GG1124+GH1123)</f>
        <v>0</v>
      </c>
      <c r="GI1124" s="402">
        <f t="shared" ref="GI1124" si="5394">IF(GI$8="",0,GH1124+GI1123)</f>
        <v>0</v>
      </c>
      <c r="GJ1124" s="402">
        <f t="shared" ref="GJ1124" si="5395">IF(GJ$8="",0,GI1124+GJ1123)</f>
        <v>0</v>
      </c>
      <c r="GK1124" s="402">
        <f t="shared" ref="GK1124" si="5396">IF(GK$8="",0,GJ1124+GK1123)</f>
        <v>0</v>
      </c>
      <c r="GL1124" s="402">
        <f t="shared" ref="GL1124" si="5397">IF(GL$8="",0,GK1124+GL1123)</f>
        <v>0</v>
      </c>
      <c r="GM1124" s="402">
        <f t="shared" ref="GM1124" si="5398">IF(GM$8="",0,GL1124+GM1123)</f>
        <v>0</v>
      </c>
      <c r="GN1124" s="402">
        <f t="shared" ref="GN1124" si="5399">IF(GN$8="",0,GM1124+GN1123)</f>
        <v>0</v>
      </c>
      <c r="GO1124" s="402">
        <f t="shared" ref="GO1124" si="5400">IF(GO$8="",0,GN1124+GO1123)</f>
        <v>0</v>
      </c>
      <c r="GP1124" s="402">
        <f t="shared" ref="GP1124" si="5401">IF(GP$8="",0,GO1124+GP1123)</f>
        <v>0</v>
      </c>
      <c r="GQ1124" s="402">
        <f t="shared" ref="GQ1124" si="5402">IF(GQ$8="",0,GP1124+GQ1123)</f>
        <v>0</v>
      </c>
      <c r="GR1124" s="402">
        <f t="shared" ref="GR1124" si="5403">IF(GR$8="",0,GQ1124+GR1123)</f>
        <v>0</v>
      </c>
      <c r="GS1124" s="402">
        <f t="shared" ref="GS1124" si="5404">IF(GS$8="",0,GR1124+GS1123)</f>
        <v>0</v>
      </c>
      <c r="GT1124" s="402">
        <f t="shared" ref="GT1124" si="5405">IF(GT$8="",0,GS1124+GT1123)</f>
        <v>0</v>
      </c>
      <c r="GU1124" s="402">
        <f t="shared" ref="GU1124" si="5406">IF(GU$8="",0,GT1124+GU1123)</f>
        <v>0</v>
      </c>
      <c r="GV1124" s="402">
        <f t="shared" ref="GV1124" si="5407">IF(GV$8="",0,GU1124+GV1123)</f>
        <v>0</v>
      </c>
      <c r="GW1124" s="402">
        <f t="shared" ref="GW1124" si="5408">IF(GW$8="",0,GV1124+GW1123)</f>
        <v>0</v>
      </c>
      <c r="GX1124" s="402">
        <f t="shared" ref="GX1124" si="5409">IF(GX$8="",0,GW1124+GX1123)</f>
        <v>0</v>
      </c>
      <c r="GY1124" s="402">
        <f t="shared" ref="GY1124" si="5410">IF(GY$8="",0,GX1124+GY1123)</f>
        <v>0</v>
      </c>
      <c r="GZ1124" s="402">
        <f t="shared" ref="GZ1124" si="5411">IF(GZ$8="",0,GY1124+GZ1123)</f>
        <v>0</v>
      </c>
      <c r="HA1124" s="3"/>
      <c r="HB1124" s="3"/>
    </row>
    <row r="1125" spans="1:210" ht="4.2" customHeight="1">
      <c r="A1125" s="1"/>
      <c r="B1125" s="1"/>
      <c r="C1125" s="1"/>
      <c r="D1125" s="1"/>
      <c r="E1125" s="263"/>
      <c r="F1125" s="48"/>
      <c r="G1125" s="231"/>
      <c r="H1125" s="173"/>
      <c r="I1125" s="173"/>
      <c r="J1125" s="173"/>
      <c r="K1125" s="173"/>
      <c r="L1125" s="173"/>
      <c r="M1125" s="172"/>
      <c r="N1125" s="173"/>
      <c r="O1125" s="173"/>
      <c r="P1125" s="172"/>
      <c r="Q1125" s="173"/>
      <c r="R1125" s="173"/>
      <c r="S1125" s="172"/>
      <c r="T1125" s="174"/>
      <c r="U1125" s="280"/>
      <c r="V1125" s="173"/>
      <c r="W1125" s="283"/>
      <c r="X1125" s="283"/>
      <c r="Y1125" s="282"/>
      <c r="Z1125" s="93"/>
      <c r="AA1125" s="94"/>
      <c r="AB1125" s="94"/>
      <c r="AC1125" s="94"/>
      <c r="AD1125" s="94"/>
      <c r="AE1125" s="94"/>
      <c r="AF1125" s="94"/>
      <c r="AG1125" s="94"/>
      <c r="AH1125" s="94"/>
      <c r="AI1125" s="94"/>
      <c r="AJ1125" s="94"/>
      <c r="AK1125" s="94"/>
      <c r="AL1125" s="94"/>
      <c r="AM1125" s="94"/>
      <c r="AN1125" s="94"/>
      <c r="AO1125" s="94"/>
      <c r="AP1125" s="94"/>
      <c r="AQ1125" s="94"/>
      <c r="AR1125" s="94"/>
      <c r="AS1125" s="94"/>
      <c r="AT1125" s="94"/>
      <c r="AU1125" s="94"/>
      <c r="AV1125" s="94"/>
      <c r="AW1125" s="94"/>
      <c r="AX1125" s="94"/>
      <c r="AY1125" s="94"/>
      <c r="AZ1125" s="94"/>
      <c r="BA1125" s="94"/>
      <c r="BB1125" s="94"/>
      <c r="BC1125" s="94"/>
      <c r="BD1125" s="94"/>
      <c r="BE1125" s="94"/>
      <c r="BF1125" s="94"/>
      <c r="BG1125" s="94"/>
      <c r="BH1125" s="94"/>
      <c r="BI1125" s="94"/>
      <c r="BJ1125" s="94"/>
      <c r="BK1125" s="94"/>
      <c r="BL1125" s="94"/>
      <c r="BM1125" s="94"/>
      <c r="BN1125" s="94"/>
      <c r="BO1125" s="94"/>
      <c r="BP1125" s="94"/>
      <c r="BQ1125" s="94"/>
      <c r="BR1125" s="94"/>
      <c r="BS1125" s="94"/>
      <c r="BT1125" s="94"/>
      <c r="BU1125" s="94"/>
      <c r="BV1125" s="94"/>
      <c r="BW1125" s="94"/>
      <c r="BX1125" s="94"/>
      <c r="BY1125" s="94"/>
      <c r="BZ1125" s="94"/>
      <c r="CA1125" s="94"/>
      <c r="CB1125" s="94"/>
      <c r="CC1125" s="94"/>
      <c r="CD1125" s="94"/>
      <c r="CE1125" s="94"/>
      <c r="CF1125" s="94"/>
      <c r="CG1125" s="94"/>
      <c r="CH1125" s="94"/>
      <c r="CI1125" s="94"/>
      <c r="CJ1125" s="94"/>
      <c r="CK1125" s="94"/>
      <c r="CL1125" s="94"/>
      <c r="CM1125" s="94"/>
      <c r="CN1125" s="94"/>
      <c r="CO1125" s="94"/>
      <c r="CP1125" s="94"/>
      <c r="CQ1125" s="94"/>
      <c r="CR1125" s="94"/>
      <c r="CS1125" s="94"/>
      <c r="CT1125" s="94"/>
      <c r="CU1125" s="94"/>
      <c r="CV1125" s="94"/>
      <c r="CW1125" s="94"/>
      <c r="CX1125" s="94"/>
      <c r="CY1125" s="94"/>
      <c r="CZ1125" s="94"/>
      <c r="DA1125" s="94"/>
      <c r="DB1125" s="94"/>
      <c r="DC1125" s="94"/>
      <c r="DD1125" s="94"/>
      <c r="DE1125" s="94"/>
      <c r="DF1125" s="94"/>
      <c r="DG1125" s="94"/>
      <c r="DH1125" s="94"/>
      <c r="DI1125" s="94"/>
      <c r="DJ1125" s="94"/>
      <c r="DK1125" s="94"/>
      <c r="DL1125" s="94"/>
      <c r="DM1125" s="94"/>
      <c r="DN1125" s="94"/>
      <c r="DO1125" s="94"/>
      <c r="DP1125" s="94"/>
      <c r="DQ1125" s="94"/>
      <c r="DR1125" s="94"/>
      <c r="DS1125" s="94"/>
      <c r="DT1125" s="94"/>
      <c r="DU1125" s="94"/>
      <c r="DV1125" s="94"/>
      <c r="DW1125" s="94"/>
      <c r="DX1125" s="94"/>
      <c r="DY1125" s="94"/>
      <c r="DZ1125" s="94"/>
      <c r="EA1125" s="94"/>
      <c r="EB1125" s="94"/>
      <c r="EC1125" s="94"/>
      <c r="ED1125" s="94"/>
      <c r="EE1125" s="94"/>
      <c r="EF1125" s="94"/>
      <c r="EG1125" s="94"/>
      <c r="EH1125" s="94"/>
      <c r="EI1125" s="94"/>
      <c r="EJ1125" s="94"/>
      <c r="EK1125" s="94"/>
      <c r="EL1125" s="94"/>
      <c r="EM1125" s="94"/>
      <c r="EN1125" s="94"/>
      <c r="EO1125" s="94"/>
      <c r="EP1125" s="94"/>
      <c r="EQ1125" s="94"/>
      <c r="ER1125" s="94"/>
      <c r="ES1125" s="94"/>
      <c r="ET1125" s="94"/>
      <c r="EU1125" s="94"/>
      <c r="EV1125" s="94"/>
      <c r="EW1125" s="94"/>
      <c r="EX1125" s="94"/>
      <c r="EY1125" s="94"/>
      <c r="EZ1125" s="94"/>
      <c r="FA1125" s="94"/>
      <c r="FB1125" s="94"/>
      <c r="FC1125" s="94"/>
      <c r="FD1125" s="94"/>
      <c r="FE1125" s="94"/>
      <c r="FF1125" s="94"/>
      <c r="FG1125" s="94"/>
      <c r="FH1125" s="94"/>
      <c r="FI1125" s="94"/>
      <c r="FJ1125" s="94"/>
      <c r="FK1125" s="94"/>
      <c r="FL1125" s="94"/>
      <c r="FM1125" s="94"/>
      <c r="FN1125" s="94"/>
      <c r="FO1125" s="94"/>
      <c r="FP1125" s="94"/>
      <c r="FQ1125" s="94"/>
      <c r="FR1125" s="94"/>
      <c r="FS1125" s="94"/>
      <c r="FT1125" s="94"/>
      <c r="FU1125" s="94"/>
      <c r="FV1125" s="94"/>
      <c r="FW1125" s="94"/>
      <c r="FX1125" s="94"/>
      <c r="FY1125" s="94"/>
      <c r="FZ1125" s="94"/>
      <c r="GA1125" s="94"/>
      <c r="GB1125" s="94"/>
      <c r="GC1125" s="94"/>
      <c r="GD1125" s="94"/>
      <c r="GE1125" s="94"/>
      <c r="GF1125" s="94"/>
      <c r="GG1125" s="94"/>
      <c r="GH1125" s="94"/>
      <c r="GI1125" s="94"/>
      <c r="GJ1125" s="94"/>
      <c r="GK1125" s="94"/>
      <c r="GL1125" s="94"/>
      <c r="GM1125" s="94"/>
      <c r="GN1125" s="94"/>
      <c r="GO1125" s="94"/>
      <c r="GP1125" s="94"/>
      <c r="GQ1125" s="94"/>
      <c r="GR1125" s="94"/>
      <c r="GS1125" s="94"/>
      <c r="GT1125" s="94"/>
      <c r="GU1125" s="94"/>
      <c r="GV1125" s="94"/>
      <c r="GW1125" s="94"/>
      <c r="GX1125" s="94"/>
      <c r="GY1125" s="94"/>
      <c r="GZ1125" s="94"/>
      <c r="HA1125" s="1"/>
      <c r="HB1125" s="1"/>
    </row>
    <row r="1126" spans="1:210" ht="4.2" customHeight="1">
      <c r="A1126" s="1"/>
      <c r="B1126" s="1"/>
      <c r="C1126" s="1"/>
      <c r="D1126" s="14"/>
      <c r="E1126" s="264"/>
      <c r="F1126" s="14"/>
      <c r="G1126" s="304"/>
      <c r="H1126" s="14"/>
      <c r="I1126" s="14"/>
      <c r="J1126" s="14"/>
      <c r="K1126" s="14"/>
      <c r="L1126" s="14"/>
      <c r="M1126" s="15"/>
      <c r="N1126" s="14"/>
      <c r="O1126" s="14"/>
      <c r="P1126" s="15"/>
      <c r="Q1126" s="14"/>
      <c r="R1126" s="14"/>
      <c r="S1126" s="15"/>
      <c r="T1126" s="180"/>
      <c r="U1126" s="180"/>
      <c r="V1126" s="180"/>
      <c r="W1126" s="180"/>
      <c r="X1126" s="180"/>
      <c r="Y1126" s="180"/>
      <c r="Z1126" s="180"/>
      <c r="AA1126" s="180"/>
      <c r="AB1126" s="180"/>
      <c r="AC1126" s="180"/>
      <c r="AD1126" s="180"/>
      <c r="AE1126" s="180"/>
      <c r="AF1126" s="180"/>
      <c r="AG1126" s="180"/>
      <c r="AH1126" s="180"/>
      <c r="AI1126" s="180"/>
      <c r="AJ1126" s="180"/>
      <c r="AK1126" s="180"/>
      <c r="AL1126" s="180"/>
      <c r="AM1126" s="180"/>
      <c r="AN1126" s="180"/>
      <c r="AO1126" s="180"/>
      <c r="AP1126" s="180"/>
      <c r="AQ1126" s="180"/>
      <c r="AR1126" s="180"/>
      <c r="AS1126" s="180"/>
      <c r="AT1126" s="180"/>
      <c r="AU1126" s="180"/>
      <c r="AV1126" s="180"/>
      <c r="AW1126" s="180"/>
      <c r="AX1126" s="180"/>
      <c r="AY1126" s="180"/>
      <c r="AZ1126" s="180"/>
      <c r="BA1126" s="180"/>
      <c r="BB1126" s="180"/>
      <c r="BC1126" s="180"/>
      <c r="BD1126" s="180"/>
      <c r="BE1126" s="180"/>
      <c r="BF1126" s="180"/>
      <c r="BG1126" s="180"/>
      <c r="BH1126" s="180"/>
      <c r="BI1126" s="180"/>
      <c r="BJ1126" s="180"/>
      <c r="BK1126" s="180"/>
      <c r="BL1126" s="180"/>
      <c r="BM1126" s="180"/>
      <c r="BN1126" s="180"/>
      <c r="BO1126" s="180"/>
      <c r="BP1126" s="180"/>
      <c r="BQ1126" s="180"/>
      <c r="BR1126" s="180"/>
      <c r="BS1126" s="180"/>
      <c r="BT1126" s="180"/>
      <c r="BU1126" s="180"/>
      <c r="BV1126" s="180"/>
      <c r="BW1126" s="180"/>
      <c r="BX1126" s="180"/>
      <c r="BY1126" s="180"/>
      <c r="BZ1126" s="180"/>
      <c r="CA1126" s="180"/>
      <c r="CB1126" s="180"/>
      <c r="CC1126" s="180"/>
      <c r="CD1126" s="180"/>
      <c r="CE1126" s="180"/>
      <c r="CF1126" s="180"/>
      <c r="CG1126" s="180"/>
      <c r="CH1126" s="180"/>
      <c r="CI1126" s="180"/>
      <c r="CJ1126" s="180"/>
      <c r="CK1126" s="180"/>
      <c r="CL1126" s="180"/>
      <c r="CM1126" s="180"/>
      <c r="CN1126" s="180"/>
      <c r="CO1126" s="180"/>
      <c r="CP1126" s="180"/>
      <c r="CQ1126" s="180"/>
      <c r="CR1126" s="180"/>
      <c r="CS1126" s="180"/>
      <c r="CT1126" s="180"/>
      <c r="CU1126" s="180"/>
      <c r="CV1126" s="180"/>
      <c r="CW1126" s="180"/>
      <c r="CX1126" s="180"/>
      <c r="CY1126" s="180"/>
      <c r="CZ1126" s="180"/>
      <c r="DA1126" s="180"/>
      <c r="DB1126" s="180"/>
      <c r="DC1126" s="180"/>
      <c r="DD1126" s="180"/>
      <c r="DE1126" s="180"/>
      <c r="DF1126" s="180"/>
      <c r="DG1126" s="180"/>
      <c r="DH1126" s="180"/>
      <c r="DI1126" s="180"/>
      <c r="DJ1126" s="180"/>
      <c r="DK1126" s="180"/>
      <c r="DL1126" s="180"/>
      <c r="DM1126" s="180"/>
      <c r="DN1126" s="180"/>
      <c r="DO1126" s="180"/>
      <c r="DP1126" s="180"/>
      <c r="DQ1126" s="180"/>
      <c r="DR1126" s="180"/>
      <c r="DS1126" s="180"/>
      <c r="DT1126" s="180"/>
      <c r="DU1126" s="180"/>
      <c r="DV1126" s="180"/>
      <c r="DW1126" s="180"/>
      <c r="DX1126" s="180"/>
      <c r="DY1126" s="180"/>
      <c r="DZ1126" s="180"/>
      <c r="EA1126" s="180"/>
      <c r="EB1126" s="180"/>
      <c r="EC1126" s="180"/>
      <c r="ED1126" s="180"/>
      <c r="EE1126" s="180"/>
      <c r="EF1126" s="180"/>
      <c r="EG1126" s="180"/>
      <c r="EH1126" s="180"/>
      <c r="EI1126" s="180"/>
      <c r="EJ1126" s="180"/>
      <c r="EK1126" s="180"/>
      <c r="EL1126" s="180"/>
      <c r="EM1126" s="180"/>
      <c r="EN1126" s="180"/>
      <c r="EO1126" s="180"/>
      <c r="EP1126" s="180"/>
      <c r="EQ1126" s="180"/>
      <c r="ER1126" s="180"/>
      <c r="ES1126" s="180"/>
      <c r="ET1126" s="180"/>
      <c r="EU1126" s="180"/>
      <c r="EV1126" s="180"/>
      <c r="EW1126" s="180"/>
      <c r="EX1126" s="180"/>
      <c r="EY1126" s="180"/>
      <c r="EZ1126" s="180"/>
      <c r="FA1126" s="180"/>
      <c r="FB1126" s="180"/>
      <c r="FC1126" s="180"/>
      <c r="FD1126" s="180"/>
      <c r="FE1126" s="180"/>
      <c r="FF1126" s="180"/>
      <c r="FG1126" s="180"/>
      <c r="FH1126" s="180"/>
      <c r="FI1126" s="180"/>
      <c r="FJ1126" s="180"/>
      <c r="FK1126" s="180"/>
      <c r="FL1126" s="180"/>
      <c r="FM1126" s="180"/>
      <c r="FN1126" s="180"/>
      <c r="FO1126" s="180"/>
      <c r="FP1126" s="180"/>
      <c r="FQ1126" s="180"/>
      <c r="FR1126" s="180"/>
      <c r="FS1126" s="180"/>
      <c r="FT1126" s="180"/>
      <c r="FU1126" s="180"/>
      <c r="FV1126" s="180"/>
      <c r="FW1126" s="180"/>
      <c r="FX1126" s="180"/>
      <c r="FY1126" s="180"/>
      <c r="FZ1126" s="180"/>
      <c r="GA1126" s="180"/>
      <c r="GB1126" s="180"/>
      <c r="GC1126" s="180"/>
      <c r="GD1126" s="180"/>
      <c r="GE1126" s="180"/>
      <c r="GF1126" s="180"/>
      <c r="GG1126" s="180"/>
      <c r="GH1126" s="180"/>
      <c r="GI1126" s="180"/>
      <c r="GJ1126" s="180"/>
      <c r="GK1126" s="180"/>
      <c r="GL1126" s="180"/>
      <c r="GM1126" s="180"/>
      <c r="GN1126" s="180"/>
      <c r="GO1126" s="180"/>
      <c r="GP1126" s="180"/>
      <c r="GQ1126" s="180"/>
      <c r="GR1126" s="180"/>
      <c r="GS1126" s="180"/>
      <c r="GT1126" s="180"/>
      <c r="GU1126" s="180"/>
      <c r="GV1126" s="180"/>
      <c r="GW1126" s="180"/>
      <c r="GX1126" s="180"/>
      <c r="GY1126" s="180"/>
      <c r="GZ1126" s="180"/>
      <c r="HA1126" s="1"/>
      <c r="HB1126" s="1"/>
    </row>
    <row r="1127" spans="1:210" ht="4.2" customHeight="1">
      <c r="A1127" s="1"/>
      <c r="B1127" s="1"/>
      <c r="C1127" s="1"/>
      <c r="D1127" s="1"/>
      <c r="E1127" s="263"/>
      <c r="F1127" s="48"/>
      <c r="G1127" s="231"/>
      <c r="H1127" s="5"/>
      <c r="I1127" s="5"/>
      <c r="J1127" s="5"/>
      <c r="K1127" s="5"/>
      <c r="L1127" s="5"/>
      <c r="M1127" s="5"/>
      <c r="N1127" s="5"/>
      <c r="O1127" s="5"/>
      <c r="P1127" s="5"/>
      <c r="Q1127" s="5"/>
      <c r="R1127" s="5"/>
      <c r="S1127" s="5"/>
      <c r="T1127" s="208"/>
      <c r="U1127" s="24"/>
      <c r="V1127" s="1"/>
      <c r="W1127" s="12"/>
      <c r="X1127" s="10"/>
      <c r="Y1127" s="46"/>
      <c r="Z1127" s="93"/>
      <c r="AA1127" s="94"/>
      <c r="AB1127" s="94"/>
      <c r="AC1127" s="94"/>
      <c r="AD1127" s="94"/>
      <c r="AE1127" s="94"/>
      <c r="AF1127" s="94"/>
      <c r="AG1127" s="94"/>
      <c r="AH1127" s="94"/>
      <c r="AI1127" s="94"/>
      <c r="AJ1127" s="94"/>
      <c r="AK1127" s="94"/>
      <c r="AL1127" s="94"/>
      <c r="AM1127" s="94"/>
      <c r="AN1127" s="94"/>
      <c r="AO1127" s="94"/>
      <c r="AP1127" s="94"/>
      <c r="AQ1127" s="94"/>
      <c r="AR1127" s="94"/>
      <c r="AS1127" s="94"/>
      <c r="AT1127" s="94"/>
      <c r="AU1127" s="94"/>
      <c r="AV1127" s="94"/>
      <c r="AW1127" s="94"/>
      <c r="AX1127" s="94"/>
      <c r="AY1127" s="94"/>
      <c r="AZ1127" s="94"/>
      <c r="BA1127" s="94"/>
      <c r="BB1127" s="94"/>
      <c r="BC1127" s="94"/>
      <c r="BD1127" s="94"/>
      <c r="BE1127" s="94"/>
      <c r="BF1127" s="94"/>
      <c r="BG1127" s="94"/>
      <c r="BH1127" s="94"/>
      <c r="BI1127" s="94"/>
      <c r="BJ1127" s="94"/>
      <c r="BK1127" s="94"/>
      <c r="BL1127" s="94"/>
      <c r="BM1127" s="94"/>
      <c r="BN1127" s="94"/>
      <c r="BO1127" s="94"/>
      <c r="BP1127" s="94"/>
      <c r="BQ1127" s="94"/>
      <c r="BR1127" s="94"/>
      <c r="BS1127" s="94"/>
      <c r="BT1127" s="94"/>
      <c r="BU1127" s="94"/>
      <c r="BV1127" s="94"/>
      <c r="BW1127" s="94"/>
      <c r="BX1127" s="94"/>
      <c r="BY1127" s="94"/>
      <c r="BZ1127" s="94"/>
      <c r="CA1127" s="94"/>
      <c r="CB1127" s="94"/>
      <c r="CC1127" s="94"/>
      <c r="CD1127" s="94"/>
      <c r="CE1127" s="94"/>
      <c r="CF1127" s="94"/>
      <c r="CG1127" s="94"/>
      <c r="CH1127" s="94"/>
      <c r="CI1127" s="94"/>
      <c r="CJ1127" s="94"/>
      <c r="CK1127" s="94"/>
      <c r="CL1127" s="94"/>
      <c r="CM1127" s="94"/>
      <c r="CN1127" s="94"/>
      <c r="CO1127" s="94"/>
      <c r="CP1127" s="94"/>
      <c r="CQ1127" s="94"/>
      <c r="CR1127" s="94"/>
      <c r="CS1127" s="94"/>
      <c r="CT1127" s="94"/>
      <c r="CU1127" s="94"/>
      <c r="CV1127" s="94"/>
      <c r="CW1127" s="94"/>
      <c r="CX1127" s="94"/>
      <c r="CY1127" s="94"/>
      <c r="CZ1127" s="94"/>
      <c r="DA1127" s="94"/>
      <c r="DB1127" s="94"/>
      <c r="DC1127" s="94"/>
      <c r="DD1127" s="94"/>
      <c r="DE1127" s="94"/>
      <c r="DF1127" s="94"/>
      <c r="DG1127" s="94"/>
      <c r="DH1127" s="94"/>
      <c r="DI1127" s="94"/>
      <c r="DJ1127" s="94"/>
      <c r="DK1127" s="94"/>
      <c r="DL1127" s="94"/>
      <c r="DM1127" s="94"/>
      <c r="DN1127" s="94"/>
      <c r="DO1127" s="94"/>
      <c r="DP1127" s="94"/>
      <c r="DQ1127" s="94"/>
      <c r="DR1127" s="94"/>
      <c r="DS1127" s="94"/>
      <c r="DT1127" s="94"/>
      <c r="DU1127" s="94"/>
      <c r="DV1127" s="94"/>
      <c r="DW1127" s="94"/>
      <c r="DX1127" s="94"/>
      <c r="DY1127" s="94"/>
      <c r="DZ1127" s="94"/>
      <c r="EA1127" s="94"/>
      <c r="EB1127" s="94"/>
      <c r="EC1127" s="94"/>
      <c r="ED1127" s="94"/>
      <c r="EE1127" s="94"/>
      <c r="EF1127" s="94"/>
      <c r="EG1127" s="94"/>
      <c r="EH1127" s="94"/>
      <c r="EI1127" s="94"/>
      <c r="EJ1127" s="94"/>
      <c r="EK1127" s="94"/>
      <c r="EL1127" s="94"/>
      <c r="EM1127" s="94"/>
      <c r="EN1127" s="94"/>
      <c r="EO1127" s="94"/>
      <c r="EP1127" s="94"/>
      <c r="EQ1127" s="94"/>
      <c r="ER1127" s="94"/>
      <c r="ES1127" s="94"/>
      <c r="ET1127" s="94"/>
      <c r="EU1127" s="94"/>
      <c r="EV1127" s="94"/>
      <c r="EW1127" s="94"/>
      <c r="EX1127" s="94"/>
      <c r="EY1127" s="94"/>
      <c r="EZ1127" s="94"/>
      <c r="FA1127" s="94"/>
      <c r="FB1127" s="94"/>
      <c r="FC1127" s="94"/>
      <c r="FD1127" s="94"/>
      <c r="FE1127" s="94"/>
      <c r="FF1127" s="94"/>
      <c r="FG1127" s="94"/>
      <c r="FH1127" s="94"/>
      <c r="FI1127" s="94"/>
      <c r="FJ1127" s="94"/>
      <c r="FK1127" s="94"/>
      <c r="FL1127" s="94"/>
      <c r="FM1127" s="94"/>
      <c r="FN1127" s="94"/>
      <c r="FO1127" s="94"/>
      <c r="FP1127" s="94"/>
      <c r="FQ1127" s="94"/>
      <c r="FR1127" s="94"/>
      <c r="FS1127" s="94"/>
      <c r="FT1127" s="94"/>
      <c r="FU1127" s="94"/>
      <c r="FV1127" s="94"/>
      <c r="FW1127" s="94"/>
      <c r="FX1127" s="94"/>
      <c r="FY1127" s="94"/>
      <c r="FZ1127" s="94"/>
      <c r="GA1127" s="94"/>
      <c r="GB1127" s="94"/>
      <c r="GC1127" s="94"/>
      <c r="GD1127" s="94"/>
      <c r="GE1127" s="94"/>
      <c r="GF1127" s="94"/>
      <c r="GG1127" s="94"/>
      <c r="GH1127" s="94"/>
      <c r="GI1127" s="94"/>
      <c r="GJ1127" s="94"/>
      <c r="GK1127" s="94"/>
      <c r="GL1127" s="94"/>
      <c r="GM1127" s="94"/>
      <c r="GN1127" s="94"/>
      <c r="GO1127" s="94"/>
      <c r="GP1127" s="94"/>
      <c r="GQ1127" s="94"/>
      <c r="GR1127" s="94"/>
      <c r="GS1127" s="94"/>
      <c r="GT1127" s="94"/>
      <c r="GU1127" s="94"/>
      <c r="GV1127" s="94"/>
      <c r="GW1127" s="94"/>
      <c r="GX1127" s="94"/>
      <c r="GY1127" s="94"/>
      <c r="GZ1127" s="94"/>
      <c r="HA1127" s="1"/>
      <c r="HB1127" s="1"/>
    </row>
    <row r="1128" spans="1:210" ht="4.2" customHeight="1">
      <c r="A1128" s="1"/>
      <c r="B1128" s="1"/>
      <c r="C1128" s="1"/>
      <c r="D1128" s="1"/>
      <c r="E1128" s="263"/>
      <c r="F1128" s="48"/>
      <c r="G1128" s="390"/>
      <c r="H1128" s="1"/>
      <c r="I1128" s="1"/>
      <c r="J1128" s="1"/>
      <c r="K1128" s="1"/>
      <c r="L1128" s="1"/>
      <c r="M1128" s="5"/>
      <c r="N1128" s="1"/>
      <c r="O1128" s="1"/>
      <c r="P1128" s="5"/>
      <c r="Q1128" s="1"/>
      <c r="R1128" s="1"/>
      <c r="S1128" s="5"/>
      <c r="T1128" s="7"/>
      <c r="U1128" s="24"/>
      <c r="V1128" s="1"/>
      <c r="W1128" s="12"/>
      <c r="X1128" s="10"/>
      <c r="Y1128" s="46"/>
      <c r="Z1128" s="93"/>
      <c r="AA1128" s="94"/>
      <c r="AB1128" s="94"/>
      <c r="AC1128" s="94"/>
      <c r="AD1128" s="94"/>
      <c r="AE1128" s="94"/>
      <c r="AF1128" s="94"/>
      <c r="AG1128" s="94"/>
      <c r="AH1128" s="94"/>
      <c r="AI1128" s="94"/>
      <c r="AJ1128" s="94"/>
      <c r="AK1128" s="94"/>
      <c r="AL1128" s="94"/>
      <c r="AM1128" s="94"/>
      <c r="AN1128" s="94"/>
      <c r="AO1128" s="94"/>
      <c r="AP1128" s="94"/>
      <c r="AQ1128" s="94"/>
      <c r="AR1128" s="94"/>
      <c r="AS1128" s="94"/>
      <c r="AT1128" s="94"/>
      <c r="AU1128" s="94"/>
      <c r="AV1128" s="94"/>
      <c r="AW1128" s="94"/>
      <c r="AX1128" s="94"/>
      <c r="AY1128" s="94"/>
      <c r="AZ1128" s="94"/>
      <c r="BA1128" s="94"/>
      <c r="BB1128" s="94"/>
      <c r="BC1128" s="94"/>
      <c r="BD1128" s="94"/>
      <c r="BE1128" s="94"/>
      <c r="BF1128" s="94"/>
      <c r="BG1128" s="94"/>
      <c r="BH1128" s="94"/>
      <c r="BI1128" s="94"/>
      <c r="BJ1128" s="94"/>
      <c r="BK1128" s="94"/>
      <c r="BL1128" s="94"/>
      <c r="BM1128" s="94"/>
      <c r="BN1128" s="94"/>
      <c r="BO1128" s="94"/>
      <c r="BP1128" s="94"/>
      <c r="BQ1128" s="94"/>
      <c r="BR1128" s="94"/>
      <c r="BS1128" s="94"/>
      <c r="BT1128" s="94"/>
      <c r="BU1128" s="94"/>
      <c r="BV1128" s="94"/>
      <c r="BW1128" s="94"/>
      <c r="BX1128" s="94"/>
      <c r="BY1128" s="94"/>
      <c r="BZ1128" s="94"/>
      <c r="CA1128" s="94"/>
      <c r="CB1128" s="94"/>
      <c r="CC1128" s="94"/>
      <c r="CD1128" s="94"/>
      <c r="CE1128" s="94"/>
      <c r="CF1128" s="94"/>
      <c r="CG1128" s="94"/>
      <c r="CH1128" s="94"/>
      <c r="CI1128" s="94"/>
      <c r="CJ1128" s="94"/>
      <c r="CK1128" s="94"/>
      <c r="CL1128" s="94"/>
      <c r="CM1128" s="94"/>
      <c r="CN1128" s="94"/>
      <c r="CO1128" s="94"/>
      <c r="CP1128" s="94"/>
      <c r="CQ1128" s="94"/>
      <c r="CR1128" s="94"/>
      <c r="CS1128" s="94"/>
      <c r="CT1128" s="94"/>
      <c r="CU1128" s="94"/>
      <c r="CV1128" s="94"/>
      <c r="CW1128" s="94"/>
      <c r="CX1128" s="94"/>
      <c r="CY1128" s="94"/>
      <c r="CZ1128" s="94"/>
      <c r="DA1128" s="94"/>
      <c r="DB1128" s="94"/>
      <c r="DC1128" s="94"/>
      <c r="DD1128" s="94"/>
      <c r="DE1128" s="94"/>
      <c r="DF1128" s="94"/>
      <c r="DG1128" s="94"/>
      <c r="DH1128" s="94"/>
      <c r="DI1128" s="94"/>
      <c r="DJ1128" s="94"/>
      <c r="DK1128" s="94"/>
      <c r="DL1128" s="94"/>
      <c r="DM1128" s="94"/>
      <c r="DN1128" s="94"/>
      <c r="DO1128" s="94"/>
      <c r="DP1128" s="94"/>
      <c r="DQ1128" s="94"/>
      <c r="DR1128" s="94"/>
      <c r="DS1128" s="94"/>
      <c r="DT1128" s="94"/>
      <c r="DU1128" s="94"/>
      <c r="DV1128" s="94"/>
      <c r="DW1128" s="94"/>
      <c r="DX1128" s="94"/>
      <c r="DY1128" s="94"/>
      <c r="DZ1128" s="94"/>
      <c r="EA1128" s="94"/>
      <c r="EB1128" s="94"/>
      <c r="EC1128" s="94"/>
      <c r="ED1128" s="94"/>
      <c r="EE1128" s="94"/>
      <c r="EF1128" s="94"/>
      <c r="EG1128" s="94"/>
      <c r="EH1128" s="94"/>
      <c r="EI1128" s="94"/>
      <c r="EJ1128" s="94"/>
      <c r="EK1128" s="94"/>
      <c r="EL1128" s="94"/>
      <c r="EM1128" s="94"/>
      <c r="EN1128" s="94"/>
      <c r="EO1128" s="94"/>
      <c r="EP1128" s="94"/>
      <c r="EQ1128" s="94"/>
      <c r="ER1128" s="94"/>
      <c r="ES1128" s="94"/>
      <c r="ET1128" s="94"/>
      <c r="EU1128" s="94"/>
      <c r="EV1128" s="94"/>
      <c r="EW1128" s="94"/>
      <c r="EX1128" s="94"/>
      <c r="EY1128" s="94"/>
      <c r="EZ1128" s="94"/>
      <c r="FA1128" s="94"/>
      <c r="FB1128" s="94"/>
      <c r="FC1128" s="94"/>
      <c r="FD1128" s="94"/>
      <c r="FE1128" s="94"/>
      <c r="FF1128" s="94"/>
      <c r="FG1128" s="94"/>
      <c r="FH1128" s="94"/>
      <c r="FI1128" s="94"/>
      <c r="FJ1128" s="94"/>
      <c r="FK1128" s="94"/>
      <c r="FL1128" s="94"/>
      <c r="FM1128" s="94"/>
      <c r="FN1128" s="94"/>
      <c r="FO1128" s="94"/>
      <c r="FP1128" s="94"/>
      <c r="FQ1128" s="94"/>
      <c r="FR1128" s="94"/>
      <c r="FS1128" s="94"/>
      <c r="FT1128" s="94"/>
      <c r="FU1128" s="94"/>
      <c r="FV1128" s="94"/>
      <c r="FW1128" s="94"/>
      <c r="FX1128" s="94"/>
      <c r="FY1128" s="94"/>
      <c r="FZ1128" s="94"/>
      <c r="GA1128" s="94"/>
      <c r="GB1128" s="94"/>
      <c r="GC1128" s="94"/>
      <c r="GD1128" s="94"/>
      <c r="GE1128" s="94"/>
      <c r="GF1128" s="94"/>
      <c r="GG1128" s="94"/>
      <c r="GH1128" s="94"/>
      <c r="GI1128" s="94"/>
      <c r="GJ1128" s="94"/>
      <c r="GK1128" s="94"/>
      <c r="GL1128" s="94"/>
      <c r="GM1128" s="94"/>
      <c r="GN1128" s="94"/>
      <c r="GO1128" s="94"/>
      <c r="GP1128" s="94"/>
      <c r="GQ1128" s="94"/>
      <c r="GR1128" s="94"/>
      <c r="GS1128" s="94"/>
      <c r="GT1128" s="94"/>
      <c r="GU1128" s="94"/>
      <c r="GV1128" s="94"/>
      <c r="GW1128" s="94"/>
      <c r="GX1128" s="94"/>
      <c r="GY1128" s="94"/>
      <c r="GZ1128" s="94"/>
      <c r="HA1128" s="1"/>
      <c r="HB1128" s="1"/>
    </row>
    <row r="1129" spans="1:210" s="4" customFormat="1" ht="12.6" thickBot="1">
      <c r="A1129" s="3"/>
      <c r="B1129" s="244"/>
      <c r="C1129" s="3"/>
      <c r="D1129" s="3"/>
      <c r="E1129" s="9" t="s">
        <v>135</v>
      </c>
      <c r="F1129" s="51"/>
      <c r="G1129" s="390" t="s">
        <v>6</v>
      </c>
      <c r="H1129" s="388" t="s">
        <v>202</v>
      </c>
      <c r="I1129" s="388"/>
      <c r="J1129" s="388"/>
      <c r="K1129" s="388"/>
      <c r="L1129" s="388"/>
      <c r="M1129" s="396"/>
      <c r="N1129" s="388" t="str">
        <f>Главная!$Y$8</f>
        <v>итого</v>
      </c>
      <c r="O1129" s="388"/>
      <c r="P1129" s="573"/>
      <c r="Q1129" s="388" t="s">
        <v>26</v>
      </c>
      <c r="R1129" s="3"/>
      <c r="S1129" s="5"/>
      <c r="T1129" s="84"/>
      <c r="U1129" s="24"/>
      <c r="V1129" s="3"/>
      <c r="W1129" s="397"/>
      <c r="X1129" s="12"/>
      <c r="Y1129" s="46"/>
      <c r="Z1129" s="91"/>
      <c r="AA1129" s="398">
        <f>IF(AA$8="",0,SUM($Y796:AA796)-SUM($Y797:AA797))</f>
        <v>-6666.6666666666715</v>
      </c>
      <c r="AB1129" s="398">
        <f>IF(AB$8="",0,SUM($Y796:AB796)-SUM($Y797:AB797))</f>
        <v>-1666.6666666666861</v>
      </c>
      <c r="AC1129" s="398">
        <f>IF(AC$8="",0,SUM($Y796:AC796)-SUM($Y797:AC797))</f>
        <v>3333.3333333333139</v>
      </c>
      <c r="AD1129" s="398">
        <f>IF(AD$8="",0,SUM($Y796:AD796)-SUM($Y797:AD797))</f>
        <v>-6666.6666666666861</v>
      </c>
      <c r="AE1129" s="398">
        <f>IF(AE$8="",0,SUM($Y796:AE796)-SUM($Y797:AE797))</f>
        <v>15833.333333333256</v>
      </c>
      <c r="AF1129" s="398">
        <f>IF(AF$8="",0,SUM($Y796:AF796)-SUM($Y797:AF797))</f>
        <v>20833.333333333256</v>
      </c>
      <c r="AG1129" s="398">
        <f>IF(AG$8="",0,SUM($Y796:AG796)-SUM($Y797:AG797))</f>
        <v>10833.333333333256</v>
      </c>
      <c r="AH1129" s="398">
        <f>IF(AH$8="",0,SUM($Y796:AH796)-SUM($Y797:AH797))</f>
        <v>15833.333333333256</v>
      </c>
      <c r="AI1129" s="398">
        <f>IF(AI$8="",0,SUM($Y796:AI796)-SUM($Y797:AI797))</f>
        <v>20833.333333333256</v>
      </c>
      <c r="AJ1129" s="398">
        <f>IF(AJ$8="",0,SUM($Y796:AJ796)-SUM($Y797:AJ797))</f>
        <v>10833.333333333256</v>
      </c>
      <c r="AK1129" s="398">
        <f>IF(AK$8="",0,SUM($Y796:AK796)-SUM($Y797:AK797))</f>
        <v>15958.333333333023</v>
      </c>
      <c r="AL1129" s="398">
        <f>IF(AL$8="",0,SUM($Y796:AL796)-SUM($Y797:AL797))</f>
        <v>20958.333333333023</v>
      </c>
      <c r="AM1129" s="398">
        <f>IF(AM$8="",0,SUM($Y796:AM796)-SUM($Y797:AM797))</f>
        <v>10891.666666666511</v>
      </c>
      <c r="AN1129" s="398">
        <f>IF(AN$8="",0,SUM($Y796:AN796)-SUM($Y797:AN797))</f>
        <v>15991.666666666511</v>
      </c>
      <c r="AO1129" s="398">
        <f>IF(AO$8="",0,SUM($Y796:AO796)-SUM($Y797:AO797))</f>
        <v>21091.666666666046</v>
      </c>
      <c r="AP1129" s="398">
        <f>IF(AP$8="",0,SUM($Y796:AP796)-SUM($Y797:AP797))</f>
        <v>10891.666666666046</v>
      </c>
      <c r="AQ1129" s="398">
        <f>IF(AQ$8="",0,SUM($Y796:AQ796)-SUM($Y797:AQ797))</f>
        <v>16722.916666666046</v>
      </c>
      <c r="AR1129" s="398">
        <f>IF(AR$8="",0,SUM($Y796:AR796)-SUM($Y797:AR797))</f>
        <v>21822.916666666046</v>
      </c>
      <c r="AS1129" s="398">
        <f>IF(AS$8="",0,SUM($Y796:AS796)-SUM($Y797:AS797))</f>
        <v>11622.916666666046</v>
      </c>
      <c r="AT1129" s="398">
        <f>IF(AT$8="",0,SUM($Y796:AT796)-SUM($Y797:AT797))</f>
        <v>16722.916666666046</v>
      </c>
      <c r="AU1129" s="398">
        <f>IF(AU$8="",0,SUM($Y796:AU796)-SUM($Y797:AU797))</f>
        <v>21822.916666666046</v>
      </c>
      <c r="AV1129" s="398">
        <f>IF(AV$8="",0,SUM($Y796:AV796)-SUM($Y797:AV797))</f>
        <v>11622.916666666046</v>
      </c>
      <c r="AW1129" s="398">
        <f>IF(AW$8="",0,SUM($Y796:AW796)-SUM($Y797:AW797))</f>
        <v>16860.729166666046</v>
      </c>
      <c r="AX1129" s="398">
        <f>IF(AX$8="",0,SUM($Y796:AX796)-SUM($Y797:AX797))</f>
        <v>21960.729166666046</v>
      </c>
      <c r="AY1129" s="398">
        <f>IF(AY$8="",0,SUM($Y796:AY796)-SUM($Y797:AY797))</f>
        <v>11696.395833332092</v>
      </c>
      <c r="AZ1129" s="398">
        <f>IF(AZ$8="",0,SUM($Y796:AZ796)-SUM($Y797:AZ797))</f>
        <v>16898.395833332092</v>
      </c>
      <c r="BA1129" s="398">
        <f>IF(BA$8="",0,SUM($Y796:BA796)-SUM($Y797:BA797))</f>
        <v>22100.395833332092</v>
      </c>
      <c r="BB1129" s="398">
        <f>IF(BB$8="",0,SUM($Y796:BB796)-SUM($Y797:BB797))</f>
        <v>11696.395833332092</v>
      </c>
      <c r="BC1129" s="398">
        <f>IF(BC$8="",0,SUM($Y796:BC796)-SUM($Y797:BC797))</f>
        <v>17667.098958332092</v>
      </c>
      <c r="BD1129" s="398">
        <f>IF(BD$8="",0,SUM($Y796:BD796)-SUM($Y797:BD797))</f>
        <v>22869.098958332092</v>
      </c>
      <c r="BE1129" s="398">
        <f>IF(BE$8="",0,SUM($Y796:BE796)-SUM($Y797:BE797))</f>
        <v>12465.098958332092</v>
      </c>
      <c r="BF1129" s="398">
        <f>IF(BF$8="",0,SUM($Y796:BF796)-SUM($Y797:BF797))</f>
        <v>17667.098958332092</v>
      </c>
      <c r="BG1129" s="398">
        <f>IF(BG$8="",0,SUM($Y796:BG796)-SUM($Y797:BG797))</f>
        <v>22869.098958332092</v>
      </c>
      <c r="BH1129" s="398">
        <f>IF(BH$8="",0,SUM($Y796:BH796)-SUM($Y797:BH797))</f>
        <v>12465.098958332092</v>
      </c>
      <c r="BI1129" s="398">
        <f>IF(BI$8="",0,SUM($Y796:BI796)-SUM($Y797:BI797))</f>
        <v>17819.037239581347</v>
      </c>
      <c r="BJ1129" s="398">
        <f>IF(BJ$8="",0,SUM($Y796:BJ796)-SUM($Y797:BJ797))</f>
        <v>23021.037239581347</v>
      </c>
      <c r="BK1129" s="398">
        <f>IF(BK$8="",0,SUM($Y796:BK796)-SUM($Y797:BK797))</f>
        <v>12555.270572915673</v>
      </c>
      <c r="BL1129" s="398">
        <f>IF(BL$8="",0,SUM($Y796:BL796)-SUM($Y797:BL797))</f>
        <v>17861.310572914779</v>
      </c>
      <c r="BM1129" s="398">
        <f>IF(BM$8="",0,SUM($Y796:BM796)-SUM($Y797:BM797))</f>
        <v>23167.350572913885</v>
      </c>
      <c r="BN1129" s="398">
        <f>IF(BN$8="",0,SUM($Y796:BN796)-SUM($Y797:BN797))</f>
        <v>12555.270572911948</v>
      </c>
      <c r="BO1129" s="398">
        <f>IF(BO$8="",0,SUM($Y796:BO796)-SUM($Y797:BO797))</f>
        <v>18669.805768225342</v>
      </c>
      <c r="BP1129" s="398">
        <f>IF(BP$8="",0,SUM($Y796:BP796)-SUM($Y797:BP797))</f>
        <v>23975.845768224448</v>
      </c>
      <c r="BQ1129" s="398">
        <f>IF(BQ$8="",0,SUM($Y796:BQ796)-SUM($Y797:BQ797))</f>
        <v>13363.765768222511</v>
      </c>
      <c r="BR1129" s="398">
        <f>IF(BR$8="",0,SUM($Y796:BR796)-SUM($Y797:BR797))</f>
        <v>18669.805768221617</v>
      </c>
      <c r="BS1129" s="398">
        <f>IF(BS$8="",0,SUM($Y796:BS796)-SUM($Y797:BS797))</f>
        <v>23975.845768220723</v>
      </c>
      <c r="BT1129" s="398">
        <f>IF(BT$8="",0,SUM($Y796:BT796)-SUM($Y797:BT797))</f>
        <v>13363.765768218786</v>
      </c>
      <c r="BU1129" s="398">
        <f>IF(BU$8="",0,SUM($Y796:BU796)-SUM($Y797:BU797))</f>
        <v>18837.317723296583</v>
      </c>
      <c r="BV1129" s="398">
        <f>IF(BV$8="",0,SUM($Y796:BV796)-SUM($Y797:BV797))</f>
        <v>24143.357723295689</v>
      </c>
      <c r="BW1129" s="398">
        <f>IF(BW$8="",0,SUM($Y796:BW796)-SUM($Y797:BW797))</f>
        <v>13472.32508996129</v>
      </c>
      <c r="BX1129" s="398">
        <f>IF(BX$8="",0,SUM($Y796:BX796)-SUM($Y797:BX797))</f>
        <v>18884.485889963806</v>
      </c>
      <c r="BY1129" s="398">
        <f>IF(BY$8="",0,SUM($Y796:BY796)-SUM($Y797:BY797))</f>
        <v>24296.64668995887</v>
      </c>
      <c r="BZ1129" s="398">
        <f>IF(BZ$8="",0,SUM($Y796:BZ796)-SUM($Y797:BZ797))</f>
        <v>13472.32508995384</v>
      </c>
      <c r="CA1129" s="398">
        <f>IF(CA$8="",0,SUM($Y796:CA796)-SUM($Y797:CA797))</f>
        <v>19735.291842788458</v>
      </c>
      <c r="CB1129" s="398">
        <f>IF(CB$8="",0,SUM($Y796:CB796)-SUM($Y797:CB797))</f>
        <v>25147.452642790973</v>
      </c>
      <c r="CC1129" s="398">
        <f>IF(CC$8="",0,SUM($Y796:CC796)-SUM($Y797:CC797))</f>
        <v>14323.131042793393</v>
      </c>
      <c r="CD1129" s="398">
        <f>IF(CD$8="",0,SUM($Y796:CD796)-SUM($Y797:CD797))</f>
        <v>19735.291842795908</v>
      </c>
      <c r="CE1129" s="398">
        <f>IF(CE$8="",0,SUM($Y796:CE796)-SUM($Y797:CE797))</f>
        <v>25147.452642798424</v>
      </c>
      <c r="CF1129" s="398">
        <f>IF(CF$8="",0,SUM($Y796:CF796)-SUM($Y797:CF797))</f>
        <v>14323.131042800844</v>
      </c>
      <c r="CG1129" s="398">
        <f>IF(CG$8="",0,SUM($Y796:CG796)-SUM($Y797:CG797))</f>
        <v>19919.973773270845</v>
      </c>
      <c r="CH1129" s="398">
        <f>IF(CH$8="",0,SUM($Y796:CH796)-SUM($Y797:CH797))</f>
        <v>25332.134573273361</v>
      </c>
      <c r="CI1129" s="398">
        <f>IF(CI$8="",0,SUM($Y796:CI796)-SUM($Y797:CI797))</f>
        <v>14451.936522610486</v>
      </c>
      <c r="CJ1129" s="398">
        <f>IF(CJ$8="",0,SUM($Y796:CJ796)-SUM($Y797:CJ797))</f>
        <v>19972.340538613498</v>
      </c>
      <c r="CK1129" s="398">
        <f>IF(CK$8="",0,SUM($Y796:CK796)-SUM($Y797:CK797))</f>
        <v>25492.74455460906</v>
      </c>
      <c r="CL1129" s="398">
        <f>IF(CL$8="",0,SUM($Y796:CL796)-SUM($Y797:CL797))</f>
        <v>14451.936522610486</v>
      </c>
      <c r="CM1129" s="398">
        <f>IF(CM$8="",0,SUM($Y796:CM796)-SUM($Y797:CM797))</f>
        <v>20868.171701610088</v>
      </c>
      <c r="CN1129" s="398">
        <f>IF(CN$8="",0,SUM($Y796:CN796)-SUM($Y797:CN797))</f>
        <v>26388.575717613101</v>
      </c>
      <c r="CO1129" s="398">
        <f>IF(CO$8="",0,SUM($Y796:CO796)-SUM($Y797:CO797))</f>
        <v>15347.767685614526</v>
      </c>
      <c r="CP1129" s="398">
        <f>IF(CP$8="",0,SUM($Y796:CP796)-SUM($Y797:CP797))</f>
        <v>20868.171701617539</v>
      </c>
      <c r="CQ1129" s="398">
        <f>IF(CQ$8="",0,SUM($Y796:CQ796)-SUM($Y797:CQ797))</f>
        <v>26388.575717620552</v>
      </c>
      <c r="CR1129" s="398">
        <f>IF(CR$8="",0,SUM($Y796:CR796)-SUM($Y797:CR797))</f>
        <v>15347.767685621977</v>
      </c>
      <c r="CS1129" s="398">
        <f>IF(CS$8="",0,SUM($Y796:CS796)-SUM($Y797:CS797))</f>
        <v>21071.78352996707</v>
      </c>
      <c r="CT1129" s="398">
        <f>IF(CT$8="",0,SUM($Y796:CT796)-SUM($Y797:CT797))</f>
        <v>26592.187545962632</v>
      </c>
      <c r="CU1129" s="398">
        <f>IF(CU$8="",0,SUM($Y796:CU796)-SUM($Y797:CU797))</f>
        <v>15498.856965720654</v>
      </c>
      <c r="CV1129" s="398">
        <f>IF(CV$8="",0,SUM($Y796:CV796)-SUM($Y797:CV797))</f>
        <v>21129.669062040746</v>
      </c>
      <c r="CW1129" s="398">
        <f>IF(CW$8="",0,SUM($Y796:CW796)-SUM($Y797:CW797))</f>
        <v>26760.481158360839</v>
      </c>
      <c r="CX1129" s="398">
        <f>IF(CX$8="",0,SUM($Y796:CX796)-SUM($Y797:CX797))</f>
        <v>15498.856965720654</v>
      </c>
      <c r="CY1129" s="398">
        <f>IF(CY$8="",0,SUM($Y796:CY796)-SUM($Y797:CY797))</f>
        <v>22073.453223250806</v>
      </c>
      <c r="CZ1129" s="398">
        <f>IF(CZ$8="",0,SUM($Y796:CZ796)-SUM($Y797:CZ797))</f>
        <v>27704.265319570899</v>
      </c>
      <c r="DA1129" s="398">
        <f>IF(DA$8="",0,SUM($Y796:DA796)-SUM($Y797:DA797))</f>
        <v>16442.641126930714</v>
      </c>
      <c r="DB1129" s="398">
        <f>IF(DB$8="",0,SUM($Y796:DB796)-SUM($Y797:DB797))</f>
        <v>22073.453223250806</v>
      </c>
      <c r="DC1129" s="398">
        <f>IF(DC$8="",0,SUM($Y796:DC796)-SUM($Y797:DC797))</f>
        <v>27704.265319570899</v>
      </c>
      <c r="DD1129" s="398">
        <f>IF(DD$8="",0,SUM($Y796:DD796)-SUM($Y797:DD797))</f>
        <v>16442.641126930714</v>
      </c>
      <c r="DE1129" s="398">
        <f>IF(DE$8="",0,SUM($Y796:DE796)-SUM($Y797:DE797))</f>
        <v>22297.935264006257</v>
      </c>
      <c r="DF1129" s="398">
        <f>IF(DF$8="",0,SUM($Y796:DF796)-SUM($Y797:DF797))</f>
        <v>27928.747360318899</v>
      </c>
      <c r="DG1129" s="398">
        <f>IF(DG$8="",0,SUM($Y796:DG796)-SUM($Y797:DG797))</f>
        <v>16618.248640164733</v>
      </c>
      <c r="DH1129" s="398">
        <f>IF(DH$8="",0,SUM($Y796:DH796)-SUM($Y797:DH797))</f>
        <v>22361.67697840929</v>
      </c>
      <c r="DI1129" s="398">
        <f>IF(DI$8="",0,SUM($Y796:DI796)-SUM($Y797:DI797))</f>
        <v>28105.105316653848</v>
      </c>
      <c r="DJ1129" s="398">
        <f>IF(DJ$8="",0,SUM($Y796:DJ796)-SUM($Y797:DJ797))</f>
        <v>16618.248640164733</v>
      </c>
      <c r="DK1129" s="398">
        <f>IF(DK$8="",0,SUM($Y796:DK796)-SUM($Y797:DK797))</f>
        <v>23356.574532285333</v>
      </c>
      <c r="DL1129" s="398">
        <f>IF(DL$8="",0,SUM($Y796:DL796)-SUM($Y797:DL797))</f>
        <v>29100.00287052989</v>
      </c>
      <c r="DM1129" s="398">
        <f>IF(DM$8="",0,SUM($Y796:DM796)-SUM($Y797:DM797))</f>
        <v>17613.146194025874</v>
      </c>
      <c r="DN1129" s="398">
        <f>IF(DN$8="",0,SUM($Y796:DN796)-SUM($Y797:DN797))</f>
        <v>23356.574532270432</v>
      </c>
      <c r="DO1129" s="398">
        <f>IF(DO$8="",0,SUM($Y796:DO796)-SUM($Y797:DO797))</f>
        <v>29100.002870514989</v>
      </c>
      <c r="DP1129" s="398">
        <f>IF(DP$8="",0,SUM($Y796:DP796)-SUM($Y797:DP797))</f>
        <v>17613.146194010973</v>
      </c>
      <c r="DQ1129" s="398">
        <f>IF(DQ$8="",0,SUM($Y796:DQ796)-SUM($Y797:DQ797))</f>
        <v>23604.065982192755</v>
      </c>
      <c r="DR1129" s="398">
        <f>IF(DR$8="",0,SUM($Y796:DR796)-SUM($Y797:DR797))</f>
        <v>29347.494320437312</v>
      </c>
      <c r="DS1129" s="398">
        <f>IF(DS$8="",0,SUM($Y796:DS796)-SUM($Y797:DS797))</f>
        <v>17815.722524508834</v>
      </c>
      <c r="DT1129" s="398">
        <f>IF(DT$8="",0,SUM($Y796:DT796)-SUM($Y797:DT797))</f>
        <v>23674.019429519773</v>
      </c>
      <c r="DU1129" s="398">
        <f>IF(DU$8="",0,SUM($Y796:DU796)-SUM($Y797:DU797))</f>
        <v>29532.316334530711</v>
      </c>
      <c r="DV1129" s="398">
        <f>IF(DV$8="",0,SUM($Y796:DV796)-SUM($Y797:DV797))</f>
        <v>17815.722524508834</v>
      </c>
      <c r="DW1129" s="398">
        <f>IF(DW$8="",0,SUM($Y796:DW796)-SUM($Y797:DW797))</f>
        <v>24723.444519490004</v>
      </c>
      <c r="DX1129" s="398">
        <f>IF(DX$8="",0,SUM($Y796:DX796)-SUM($Y797:DX797))</f>
        <v>30581.741424500942</v>
      </c>
      <c r="DY1129" s="398">
        <f>IF(DY$8="",0,SUM($Y796:DY796)-SUM($Y797:DY797))</f>
        <v>18865.147614479065</v>
      </c>
      <c r="DZ1129" s="398">
        <f>IF(DZ$8="",0,SUM($Y796:DZ796)-SUM($Y797:DZ797))</f>
        <v>24723.444519490004</v>
      </c>
      <c r="EA1129" s="398">
        <f>IF(EA$8="",0,SUM($Y796:EA796)-SUM($Y797:EA797))</f>
        <v>30581.741424500942</v>
      </c>
      <c r="EB1129" s="398">
        <f>IF(EB$8="",0,SUM($Y796:EB796)-SUM($Y797:EB797))</f>
        <v>18865.147614479065</v>
      </c>
      <c r="EC1129" s="398">
        <f>IF(EC$8="",0,SUM($Y796:EC796)-SUM($Y797:EC797))</f>
        <v>24996.303843051195</v>
      </c>
      <c r="ED1129" s="398">
        <f>IF(ED$8="",0,SUM($Y796:ED796)-SUM($Y797:ED797))</f>
        <v>30854.600748077035</v>
      </c>
      <c r="EE1129" s="398">
        <f>IF(EE$8="",0,SUM($Y796:EE796)-SUM($Y797:EE797))</f>
        <v>19097.380798205733</v>
      </c>
      <c r="EF1129" s="398">
        <f>IF(EF$8="",0,SUM($Y796:EF796)-SUM($Y797:EF797))</f>
        <v>25072.84364131093</v>
      </c>
      <c r="EG1129" s="398">
        <f>IF(EG$8="",0,SUM($Y796:EG796)-SUM($Y797:EG797))</f>
        <v>31048.306484431028</v>
      </c>
      <c r="EH1129" s="398">
        <f>IF(EH$8="",0,SUM($Y796:EH796)-SUM($Y797:EH797))</f>
        <v>19097.380798205733</v>
      </c>
      <c r="EI1129" s="398">
        <f>IF(EI$8="",0,SUM($Y796:EI796)-SUM($Y797:EI797))</f>
        <v>26180.487361297011</v>
      </c>
      <c r="EJ1129" s="398">
        <f>IF(EJ$8="",0,SUM($Y796:EJ796)-SUM($Y797:EJ797))</f>
        <v>32155.950204417109</v>
      </c>
      <c r="EK1129" s="398">
        <f>IF(EK$8="",0,SUM($Y796:EK796)-SUM($Y797:EK797))</f>
        <v>20205.024518206716</v>
      </c>
      <c r="EL1129" s="398">
        <f>IF(EL$8="",0,SUM($Y796:EL796)-SUM($Y797:EL797))</f>
        <v>26180.487361326814</v>
      </c>
      <c r="EM1129" s="398">
        <f>IF(EM$8="",0,SUM($Y796:EM796)-SUM($Y797:EM797))</f>
        <v>32155.950204446912</v>
      </c>
      <c r="EN1129" s="398">
        <f>IF(EN$8="",0,SUM($Y796:EN796)-SUM($Y797:EN797))</f>
        <v>20205.024518236518</v>
      </c>
      <c r="EO1129" s="398">
        <f>IF(EO$8="",0,SUM($Y796:EO796)-SUM($Y797:EO797))</f>
        <v>26481.314765557647</v>
      </c>
      <c r="EP1129" s="398">
        <f>IF(EP$8="",0,SUM($Y796:EP796)-SUM($Y797:EP797))</f>
        <v>14291.370565608144</v>
      </c>
      <c r="EQ1129" s="398">
        <f>IF(EQ$8="",0,SUM($Y796:EQ796)-SUM($Y797:EQ797))</f>
        <v>20589.372736513615</v>
      </c>
      <c r="ER1129" s="398">
        <f>IF(ER$8="",0,SUM($Y796:ER796)-SUM($Y797:ER797))</f>
        <v>26684.344836488366</v>
      </c>
      <c r="ES1129" s="398">
        <f>IF(ES$8="",0,SUM($Y796:ES796)-SUM($Y797:ES797))</f>
        <v>14494.400636538863</v>
      </c>
      <c r="ET1129" s="398">
        <f>IF(ET$8="",0,SUM($Y796:ET796)-SUM($Y797:ET797))</f>
        <v>20589.372736513615</v>
      </c>
      <c r="EU1129" s="398">
        <f>IF(EU$8="",0,SUM($Y796:EU796)-SUM($Y797:EU797))</f>
        <v>27854.200698360801</v>
      </c>
      <c r="EV1129" s="398">
        <f>IF(EV$8="",0,SUM($Y796:EV796)-SUM($Y797:EV797))</f>
        <v>15664.256498411298</v>
      </c>
      <c r="EW1129" s="398">
        <f>IF(EW$8="",0,SUM($Y796:EW796)-SUM($Y797:EW797))</f>
        <v>21759.228598386049</v>
      </c>
      <c r="EX1129" s="398">
        <f>IF(EX$8="",0,SUM($Y796:EX796)-SUM($Y797:EX797))</f>
        <v>27854.200698360801</v>
      </c>
      <c r="EY1129" s="398">
        <f>IF(EY$8="",0,SUM($Y796:EY796)-SUM($Y797:EY797))</f>
        <v>15664.256498411298</v>
      </c>
      <c r="EZ1129" s="398">
        <f>IF(EZ$8="",0,SUM($Y796:EZ796)-SUM($Y797:EZ797))</f>
        <v>21759.228598386049</v>
      </c>
      <c r="FA1129" s="398">
        <f>IF(FA$8="",0,SUM($Y796:FA796)-SUM($Y797:FA797))</f>
        <v>28185.862911492586</v>
      </c>
      <c r="FB1129" s="398">
        <f>IF(FB$8="",0,SUM($Y796:FB796)-SUM($Y797:FB797))</f>
        <v>15752.119827538729</v>
      </c>
      <c r="FC1129" s="398">
        <f>IF(FC$8="",0,SUM($Y796:FC796)-SUM($Y797:FC797))</f>
        <v>22181.808382242918</v>
      </c>
      <c r="FD1129" s="398">
        <f>IF(FD$8="",0,SUM($Y796:FD796)-SUM($Y797:FD797))</f>
        <v>28398.679924204946</v>
      </c>
      <c r="FE1129" s="398">
        <f>IF(FE$8="",0,SUM($Y796:FE796)-SUM($Y797:FE797))</f>
        <v>15964.936840265989</v>
      </c>
      <c r="FF1129" s="398">
        <f>IF(FF$8="",0,SUM($Y796:FF796)-SUM($Y797:FF797))</f>
        <v>22181.808382242918</v>
      </c>
      <c r="FG1129" s="398">
        <f>IF(FG$8="",0,SUM($Y796:FG796)-SUM($Y797:FG797))</f>
        <v>29635.071818962693</v>
      </c>
      <c r="FH1129" s="398">
        <f>IF(FH$8="",0,SUM($Y796:FH796)-SUM($Y797:FH797))</f>
        <v>17201.328735008836</v>
      </c>
      <c r="FI1129" s="398">
        <f>IF(FI$8="",0,SUM($Y796:FI796)-SUM($Y797:FI797))</f>
        <v>23418.200276985765</v>
      </c>
      <c r="FJ1129" s="398">
        <f>IF(FJ$8="",0,SUM($Y796:FJ796)-SUM($Y797:FJ797))</f>
        <v>29635.071818962693</v>
      </c>
      <c r="FK1129" s="398">
        <f>IF(FK$8="",0,SUM($Y796:FK796)-SUM($Y797:FK797))</f>
        <v>17201.328735023737</v>
      </c>
      <c r="FL1129" s="398">
        <f>IF(FL$8="",0,SUM($Y796:FL796)-SUM($Y797:FL797))</f>
        <v>23418.200277000666</v>
      </c>
      <c r="FM1129" s="398">
        <f>IF(FM$8="",0,SUM($Y796:FM796)-SUM($Y797:FM797))</f>
        <v>30000.729408949614</v>
      </c>
      <c r="FN1129" s="398">
        <f>IF(FN$8="",0,SUM($Y796:FN796)-SUM($Y797:FN797))</f>
        <v>30000.729408919811</v>
      </c>
      <c r="FO1129" s="398">
        <f>IF(FO$8="",0,SUM($Y796:FO796)-SUM($Y797:FO797))</f>
        <v>0</v>
      </c>
      <c r="FP1129" s="398">
        <f>IF(FP$8="",0,SUM($Y796:FP796)-SUM($Y797:FP797))</f>
        <v>0</v>
      </c>
      <c r="FQ1129" s="398">
        <f>IF(FQ$8="",0,SUM($Y796:FQ796)-SUM($Y797:FQ797))</f>
        <v>0</v>
      </c>
      <c r="FR1129" s="398">
        <f>IF(FR$8="",0,SUM($Y796:FR796)-SUM($Y797:FR797))</f>
        <v>0</v>
      </c>
      <c r="FS1129" s="398">
        <f>IF(FS$8="",0,SUM($Y796:FS796)-SUM($Y797:FS797))</f>
        <v>0</v>
      </c>
      <c r="FT1129" s="398">
        <f>IF(FT$8="",0,SUM($Y796:FT796)-SUM($Y797:FT797))</f>
        <v>0</v>
      </c>
      <c r="FU1129" s="398">
        <f>IF(FU$8="",0,SUM($Y796:FU796)-SUM($Y797:FU797))</f>
        <v>0</v>
      </c>
      <c r="FV1129" s="398">
        <f>IF(FV$8="",0,SUM($Y796:FV796)-SUM($Y797:FV797))</f>
        <v>0</v>
      </c>
      <c r="FW1129" s="398">
        <f>IF(FW$8="",0,SUM($Y796:FW796)-SUM($Y797:FW797))</f>
        <v>0</v>
      </c>
      <c r="FX1129" s="398">
        <f>IF(FX$8="",0,SUM($Y796:FX796)-SUM($Y797:FX797))</f>
        <v>0</v>
      </c>
      <c r="FY1129" s="398">
        <f>IF(FY$8="",0,SUM($Y796:FY796)-SUM($Y797:FY797))</f>
        <v>0</v>
      </c>
      <c r="FZ1129" s="398">
        <f>IF(FZ$8="",0,SUM($Y796:FZ796)-SUM($Y797:FZ797))</f>
        <v>0</v>
      </c>
      <c r="GA1129" s="398">
        <f>IF(GA$8="",0,SUM($Y796:GA796)-SUM($Y797:GA797))</f>
        <v>0</v>
      </c>
      <c r="GB1129" s="398">
        <f>IF(GB$8="",0,SUM($Y796:GB796)-SUM($Y797:GB797))</f>
        <v>0</v>
      </c>
      <c r="GC1129" s="398">
        <f>IF(GC$8="",0,SUM($Y796:GC796)-SUM($Y797:GC797))</f>
        <v>0</v>
      </c>
      <c r="GD1129" s="398">
        <f>IF(GD$8="",0,SUM($Y796:GD796)-SUM($Y797:GD797))</f>
        <v>0</v>
      </c>
      <c r="GE1129" s="398">
        <f>IF(GE$8="",0,SUM($Y796:GE796)-SUM($Y797:GE797))</f>
        <v>0</v>
      </c>
      <c r="GF1129" s="398">
        <f>IF(GF$8="",0,SUM($Y796:GF796)-SUM($Y797:GF797))</f>
        <v>0</v>
      </c>
      <c r="GG1129" s="398">
        <f>IF(GG$8="",0,SUM($Y796:GG796)-SUM($Y797:GG797))</f>
        <v>0</v>
      </c>
      <c r="GH1129" s="398">
        <f>IF(GH$8="",0,SUM($Y796:GH796)-SUM($Y797:GH797))</f>
        <v>0</v>
      </c>
      <c r="GI1129" s="398">
        <f>IF(GI$8="",0,SUM($Y796:GI796)-SUM($Y797:GI797))</f>
        <v>0</v>
      </c>
      <c r="GJ1129" s="398">
        <f>IF(GJ$8="",0,SUM($Y796:GJ796)-SUM($Y797:GJ797))</f>
        <v>0</v>
      </c>
      <c r="GK1129" s="398">
        <f>IF(GK$8="",0,SUM($Y796:GK796)-SUM($Y797:GK797))</f>
        <v>0</v>
      </c>
      <c r="GL1129" s="398">
        <f>IF(GL$8="",0,SUM($Y796:GL796)-SUM($Y797:GL797))</f>
        <v>0</v>
      </c>
      <c r="GM1129" s="398">
        <f>IF(GM$8="",0,SUM($Y796:GM796)-SUM($Y797:GM797))</f>
        <v>0</v>
      </c>
      <c r="GN1129" s="398">
        <f>IF(GN$8="",0,SUM($Y796:GN796)-SUM($Y797:GN797))</f>
        <v>0</v>
      </c>
      <c r="GO1129" s="398">
        <f>IF(GO$8="",0,SUM($Y796:GO796)-SUM($Y797:GO797))</f>
        <v>0</v>
      </c>
      <c r="GP1129" s="398">
        <f>IF(GP$8="",0,SUM($Y796:GP796)-SUM($Y797:GP797))</f>
        <v>0</v>
      </c>
      <c r="GQ1129" s="398">
        <f>IF(GQ$8="",0,SUM($Y796:GQ796)-SUM($Y797:GQ797))</f>
        <v>0</v>
      </c>
      <c r="GR1129" s="398">
        <f>IF(GR$8="",0,SUM($Y796:GR796)-SUM($Y797:GR797))</f>
        <v>0</v>
      </c>
      <c r="GS1129" s="398">
        <f>IF(GS$8="",0,SUM($Y796:GS796)-SUM($Y797:GS797))</f>
        <v>0</v>
      </c>
      <c r="GT1129" s="398">
        <f>IF(GT$8="",0,SUM($Y796:GT796)-SUM($Y797:GT797))</f>
        <v>0</v>
      </c>
      <c r="GU1129" s="398">
        <f>IF(GU$8="",0,SUM($Y796:GU796)-SUM($Y797:GU797))</f>
        <v>0</v>
      </c>
      <c r="GV1129" s="398">
        <f>IF(GV$8="",0,SUM($Y796:GV796)-SUM($Y797:GV797))</f>
        <v>0</v>
      </c>
      <c r="GW1129" s="398">
        <f>IF(GW$8="",0,SUM($Y796:GW796)-SUM($Y797:GW797))</f>
        <v>0</v>
      </c>
      <c r="GX1129" s="398">
        <f>IF(GX$8="",0,SUM($Y796:GX796)-SUM($Y797:GX797))</f>
        <v>0</v>
      </c>
      <c r="GY1129" s="398">
        <f>IF(GY$8="",0,SUM($Y796:GY796)-SUM($Y797:GY797))</f>
        <v>0</v>
      </c>
      <c r="GZ1129" s="398">
        <f>IF(GZ$8="",0,SUM($Y796:GZ796)-SUM($Y797:GZ797))</f>
        <v>0</v>
      </c>
      <c r="HA1129" s="3"/>
      <c r="HB1129" s="3"/>
    </row>
    <row r="1130" spans="1:210" s="4" customFormat="1" ht="4.2" customHeight="1" thickTop="1">
      <c r="A1130" s="3"/>
      <c r="B1130" s="399"/>
      <c r="C1130" s="3"/>
      <c r="D1130" s="3"/>
      <c r="E1130" s="9"/>
      <c r="F1130" s="51"/>
      <c r="G1130" s="390"/>
      <c r="H1130" s="393"/>
      <c r="I1130" s="393"/>
      <c r="J1130" s="393"/>
      <c r="K1130" s="393"/>
      <c r="L1130" s="393"/>
      <c r="M1130" s="400"/>
      <c r="N1130" s="393"/>
      <c r="O1130" s="393"/>
      <c r="P1130" s="400"/>
      <c r="Q1130" s="393"/>
      <c r="R1130" s="3"/>
      <c r="S1130" s="5"/>
      <c r="T1130" s="84"/>
      <c r="U1130" s="24"/>
      <c r="V1130" s="278"/>
      <c r="W1130" s="401"/>
      <c r="X1130" s="281"/>
      <c r="Y1130" s="46"/>
      <c r="Z1130" s="91"/>
      <c r="AA1130" s="402"/>
      <c r="AB1130" s="402"/>
      <c r="AC1130" s="402"/>
      <c r="AD1130" s="402"/>
      <c r="AE1130" s="402"/>
      <c r="AF1130" s="402"/>
      <c r="AG1130" s="402"/>
      <c r="AH1130" s="402"/>
      <c r="AI1130" s="402"/>
      <c r="AJ1130" s="402"/>
      <c r="AK1130" s="402"/>
      <c r="AL1130" s="402"/>
      <c r="AM1130" s="402"/>
      <c r="AN1130" s="402"/>
      <c r="AO1130" s="402"/>
      <c r="AP1130" s="402"/>
      <c r="AQ1130" s="402"/>
      <c r="AR1130" s="402"/>
      <c r="AS1130" s="402"/>
      <c r="AT1130" s="402"/>
      <c r="AU1130" s="402"/>
      <c r="AV1130" s="402"/>
      <c r="AW1130" s="402"/>
      <c r="AX1130" s="402"/>
      <c r="AY1130" s="402"/>
      <c r="AZ1130" s="402"/>
      <c r="BA1130" s="402"/>
      <c r="BB1130" s="402"/>
      <c r="BC1130" s="402"/>
      <c r="BD1130" s="402"/>
      <c r="BE1130" s="402"/>
      <c r="BF1130" s="402"/>
      <c r="BG1130" s="402"/>
      <c r="BH1130" s="402"/>
      <c r="BI1130" s="402"/>
      <c r="BJ1130" s="402"/>
      <c r="BK1130" s="402"/>
      <c r="BL1130" s="402"/>
      <c r="BM1130" s="402"/>
      <c r="BN1130" s="402"/>
      <c r="BO1130" s="402"/>
      <c r="BP1130" s="402"/>
      <c r="BQ1130" s="402"/>
      <c r="BR1130" s="402"/>
      <c r="BS1130" s="402"/>
      <c r="BT1130" s="402"/>
      <c r="BU1130" s="402"/>
      <c r="BV1130" s="402"/>
      <c r="BW1130" s="402"/>
      <c r="BX1130" s="402"/>
      <c r="BY1130" s="402"/>
      <c r="BZ1130" s="402"/>
      <c r="CA1130" s="402"/>
      <c r="CB1130" s="402"/>
      <c r="CC1130" s="402"/>
      <c r="CD1130" s="402"/>
      <c r="CE1130" s="402"/>
      <c r="CF1130" s="402"/>
      <c r="CG1130" s="402"/>
      <c r="CH1130" s="402"/>
      <c r="CI1130" s="402"/>
      <c r="CJ1130" s="402"/>
      <c r="CK1130" s="402"/>
      <c r="CL1130" s="402"/>
      <c r="CM1130" s="402"/>
      <c r="CN1130" s="402"/>
      <c r="CO1130" s="402"/>
      <c r="CP1130" s="402"/>
      <c r="CQ1130" s="402"/>
      <c r="CR1130" s="402"/>
      <c r="CS1130" s="402"/>
      <c r="CT1130" s="402"/>
      <c r="CU1130" s="402"/>
      <c r="CV1130" s="402"/>
      <c r="CW1130" s="402"/>
      <c r="CX1130" s="402"/>
      <c r="CY1130" s="402"/>
      <c r="CZ1130" s="402"/>
      <c r="DA1130" s="402"/>
      <c r="DB1130" s="402"/>
      <c r="DC1130" s="402"/>
      <c r="DD1130" s="402"/>
      <c r="DE1130" s="402"/>
      <c r="DF1130" s="402"/>
      <c r="DG1130" s="402"/>
      <c r="DH1130" s="402"/>
      <c r="DI1130" s="402"/>
      <c r="DJ1130" s="402"/>
      <c r="DK1130" s="402"/>
      <c r="DL1130" s="402"/>
      <c r="DM1130" s="402"/>
      <c r="DN1130" s="402"/>
      <c r="DO1130" s="402"/>
      <c r="DP1130" s="402"/>
      <c r="DQ1130" s="402"/>
      <c r="DR1130" s="402"/>
      <c r="DS1130" s="402"/>
      <c r="DT1130" s="402"/>
      <c r="DU1130" s="402"/>
      <c r="DV1130" s="402"/>
      <c r="DW1130" s="402"/>
      <c r="DX1130" s="402"/>
      <c r="DY1130" s="402"/>
      <c r="DZ1130" s="402"/>
      <c r="EA1130" s="402"/>
      <c r="EB1130" s="402"/>
      <c r="EC1130" s="402"/>
      <c r="ED1130" s="402"/>
      <c r="EE1130" s="402"/>
      <c r="EF1130" s="402"/>
      <c r="EG1130" s="402"/>
      <c r="EH1130" s="402"/>
      <c r="EI1130" s="402"/>
      <c r="EJ1130" s="402"/>
      <c r="EK1130" s="402"/>
      <c r="EL1130" s="402"/>
      <c r="EM1130" s="402"/>
      <c r="EN1130" s="402"/>
      <c r="EO1130" s="402"/>
      <c r="EP1130" s="402"/>
      <c r="EQ1130" s="402"/>
      <c r="ER1130" s="402"/>
      <c r="ES1130" s="402"/>
      <c r="ET1130" s="402"/>
      <c r="EU1130" s="402"/>
      <c r="EV1130" s="402"/>
      <c r="EW1130" s="402"/>
      <c r="EX1130" s="402"/>
      <c r="EY1130" s="402"/>
      <c r="EZ1130" s="402"/>
      <c r="FA1130" s="402"/>
      <c r="FB1130" s="402"/>
      <c r="FC1130" s="402"/>
      <c r="FD1130" s="402"/>
      <c r="FE1130" s="402"/>
      <c r="FF1130" s="402"/>
      <c r="FG1130" s="402"/>
      <c r="FH1130" s="402"/>
      <c r="FI1130" s="402"/>
      <c r="FJ1130" s="402"/>
      <c r="FK1130" s="402"/>
      <c r="FL1130" s="402"/>
      <c r="FM1130" s="402"/>
      <c r="FN1130" s="402"/>
      <c r="FO1130" s="402"/>
      <c r="FP1130" s="402"/>
      <c r="FQ1130" s="402"/>
      <c r="FR1130" s="402"/>
      <c r="FS1130" s="402"/>
      <c r="FT1130" s="402"/>
      <c r="FU1130" s="402"/>
      <c r="FV1130" s="402"/>
      <c r="FW1130" s="402"/>
      <c r="FX1130" s="402"/>
      <c r="FY1130" s="402"/>
      <c r="FZ1130" s="402"/>
      <c r="GA1130" s="402"/>
      <c r="GB1130" s="402"/>
      <c r="GC1130" s="402"/>
      <c r="GD1130" s="402"/>
      <c r="GE1130" s="402"/>
      <c r="GF1130" s="402"/>
      <c r="GG1130" s="402"/>
      <c r="GH1130" s="402"/>
      <c r="GI1130" s="402"/>
      <c r="GJ1130" s="402"/>
      <c r="GK1130" s="402"/>
      <c r="GL1130" s="402"/>
      <c r="GM1130" s="402"/>
      <c r="GN1130" s="402"/>
      <c r="GO1130" s="402"/>
      <c r="GP1130" s="402"/>
      <c r="GQ1130" s="402"/>
      <c r="GR1130" s="402"/>
      <c r="GS1130" s="402"/>
      <c r="GT1130" s="402"/>
      <c r="GU1130" s="402"/>
      <c r="GV1130" s="402"/>
      <c r="GW1130" s="402"/>
      <c r="GX1130" s="402"/>
      <c r="GY1130" s="402"/>
      <c r="GZ1130" s="402"/>
      <c r="HA1130" s="3"/>
      <c r="HB1130" s="3"/>
    </row>
    <row r="1131" spans="1:210" ht="4.2" customHeight="1">
      <c r="A1131" s="1"/>
      <c r="B1131" s="1"/>
      <c r="C1131" s="1"/>
      <c r="D1131" s="1"/>
      <c r="E1131" s="263"/>
      <c r="F1131" s="48"/>
      <c r="G1131" s="231"/>
      <c r="H1131" s="173"/>
      <c r="I1131" s="173"/>
      <c r="J1131" s="173"/>
      <c r="K1131" s="173"/>
      <c r="L1131" s="173"/>
      <c r="M1131" s="172"/>
      <c r="N1131" s="173"/>
      <c r="O1131" s="173"/>
      <c r="P1131" s="172"/>
      <c r="Q1131" s="173"/>
      <c r="R1131" s="173"/>
      <c r="S1131" s="172"/>
      <c r="T1131" s="174"/>
      <c r="U1131" s="280"/>
      <c r="V1131" s="173"/>
      <c r="W1131" s="283"/>
      <c r="X1131" s="283"/>
      <c r="Y1131" s="282"/>
      <c r="Z1131" s="93"/>
      <c r="AA1131" s="94"/>
      <c r="AB1131" s="94"/>
      <c r="AC1131" s="94"/>
      <c r="AD1131" s="94"/>
      <c r="AE1131" s="94"/>
      <c r="AF1131" s="94"/>
      <c r="AG1131" s="94"/>
      <c r="AH1131" s="94"/>
      <c r="AI1131" s="94"/>
      <c r="AJ1131" s="94"/>
      <c r="AK1131" s="94"/>
      <c r="AL1131" s="94"/>
      <c r="AM1131" s="94"/>
      <c r="AN1131" s="94"/>
      <c r="AO1131" s="94"/>
      <c r="AP1131" s="94"/>
      <c r="AQ1131" s="94"/>
      <c r="AR1131" s="94"/>
      <c r="AS1131" s="94"/>
      <c r="AT1131" s="94"/>
      <c r="AU1131" s="94"/>
      <c r="AV1131" s="94"/>
      <c r="AW1131" s="94"/>
      <c r="AX1131" s="94"/>
      <c r="AY1131" s="94"/>
      <c r="AZ1131" s="94"/>
      <c r="BA1131" s="94"/>
      <c r="BB1131" s="94"/>
      <c r="BC1131" s="94"/>
      <c r="BD1131" s="94"/>
      <c r="BE1131" s="94"/>
      <c r="BF1131" s="94"/>
      <c r="BG1131" s="94"/>
      <c r="BH1131" s="94"/>
      <c r="BI1131" s="94"/>
      <c r="BJ1131" s="94"/>
      <c r="BK1131" s="94"/>
      <c r="BL1131" s="94"/>
      <c r="BM1131" s="94"/>
      <c r="BN1131" s="94"/>
      <c r="BO1131" s="94"/>
      <c r="BP1131" s="94"/>
      <c r="BQ1131" s="94"/>
      <c r="BR1131" s="94"/>
      <c r="BS1131" s="94"/>
      <c r="BT1131" s="94"/>
      <c r="BU1131" s="94"/>
      <c r="BV1131" s="94"/>
      <c r="BW1131" s="94"/>
      <c r="BX1131" s="94"/>
      <c r="BY1131" s="94"/>
      <c r="BZ1131" s="94"/>
      <c r="CA1131" s="94"/>
      <c r="CB1131" s="94"/>
      <c r="CC1131" s="94"/>
      <c r="CD1131" s="94"/>
      <c r="CE1131" s="94"/>
      <c r="CF1131" s="94"/>
      <c r="CG1131" s="94"/>
      <c r="CH1131" s="94"/>
      <c r="CI1131" s="94"/>
      <c r="CJ1131" s="94"/>
      <c r="CK1131" s="94"/>
      <c r="CL1131" s="94"/>
      <c r="CM1131" s="94"/>
      <c r="CN1131" s="94"/>
      <c r="CO1131" s="94"/>
      <c r="CP1131" s="94"/>
      <c r="CQ1131" s="94"/>
      <c r="CR1131" s="94"/>
      <c r="CS1131" s="94"/>
      <c r="CT1131" s="94"/>
      <c r="CU1131" s="94"/>
      <c r="CV1131" s="94"/>
      <c r="CW1131" s="94"/>
      <c r="CX1131" s="94"/>
      <c r="CY1131" s="94"/>
      <c r="CZ1131" s="94"/>
      <c r="DA1131" s="94"/>
      <c r="DB1131" s="94"/>
      <c r="DC1131" s="94"/>
      <c r="DD1131" s="94"/>
      <c r="DE1131" s="94"/>
      <c r="DF1131" s="94"/>
      <c r="DG1131" s="94"/>
      <c r="DH1131" s="94"/>
      <c r="DI1131" s="94"/>
      <c r="DJ1131" s="94"/>
      <c r="DK1131" s="94"/>
      <c r="DL1131" s="94"/>
      <c r="DM1131" s="94"/>
      <c r="DN1131" s="94"/>
      <c r="DO1131" s="94"/>
      <c r="DP1131" s="94"/>
      <c r="DQ1131" s="94"/>
      <c r="DR1131" s="94"/>
      <c r="DS1131" s="94"/>
      <c r="DT1131" s="94"/>
      <c r="DU1131" s="94"/>
      <c r="DV1131" s="94"/>
      <c r="DW1131" s="94"/>
      <c r="DX1131" s="94"/>
      <c r="DY1131" s="94"/>
      <c r="DZ1131" s="94"/>
      <c r="EA1131" s="94"/>
      <c r="EB1131" s="94"/>
      <c r="EC1131" s="94"/>
      <c r="ED1131" s="94"/>
      <c r="EE1131" s="94"/>
      <c r="EF1131" s="94"/>
      <c r="EG1131" s="94"/>
      <c r="EH1131" s="94"/>
      <c r="EI1131" s="94"/>
      <c r="EJ1131" s="94"/>
      <c r="EK1131" s="94"/>
      <c r="EL1131" s="94"/>
      <c r="EM1131" s="94"/>
      <c r="EN1131" s="94"/>
      <c r="EO1131" s="94"/>
      <c r="EP1131" s="94"/>
      <c r="EQ1131" s="94"/>
      <c r="ER1131" s="94"/>
      <c r="ES1131" s="94"/>
      <c r="ET1131" s="94"/>
      <c r="EU1131" s="94"/>
      <c r="EV1131" s="94"/>
      <c r="EW1131" s="94"/>
      <c r="EX1131" s="94"/>
      <c r="EY1131" s="94"/>
      <c r="EZ1131" s="94"/>
      <c r="FA1131" s="94"/>
      <c r="FB1131" s="94"/>
      <c r="FC1131" s="94"/>
      <c r="FD1131" s="94"/>
      <c r="FE1131" s="94"/>
      <c r="FF1131" s="94"/>
      <c r="FG1131" s="94"/>
      <c r="FH1131" s="94"/>
      <c r="FI1131" s="94"/>
      <c r="FJ1131" s="94"/>
      <c r="FK1131" s="94"/>
      <c r="FL1131" s="94"/>
      <c r="FM1131" s="94"/>
      <c r="FN1131" s="94"/>
      <c r="FO1131" s="94"/>
      <c r="FP1131" s="94"/>
      <c r="FQ1131" s="94"/>
      <c r="FR1131" s="94"/>
      <c r="FS1131" s="94"/>
      <c r="FT1131" s="94"/>
      <c r="FU1131" s="94"/>
      <c r="FV1131" s="94"/>
      <c r="FW1131" s="94"/>
      <c r="FX1131" s="94"/>
      <c r="FY1131" s="94"/>
      <c r="FZ1131" s="94"/>
      <c r="GA1131" s="94"/>
      <c r="GB1131" s="94"/>
      <c r="GC1131" s="94"/>
      <c r="GD1131" s="94"/>
      <c r="GE1131" s="94"/>
      <c r="GF1131" s="94"/>
      <c r="GG1131" s="94"/>
      <c r="GH1131" s="94"/>
      <c r="GI1131" s="94"/>
      <c r="GJ1131" s="94"/>
      <c r="GK1131" s="94"/>
      <c r="GL1131" s="94"/>
      <c r="GM1131" s="94"/>
      <c r="GN1131" s="94"/>
      <c r="GO1131" s="94"/>
      <c r="GP1131" s="94"/>
      <c r="GQ1131" s="94"/>
      <c r="GR1131" s="94"/>
      <c r="GS1131" s="94"/>
      <c r="GT1131" s="94"/>
      <c r="GU1131" s="94"/>
      <c r="GV1131" s="94"/>
      <c r="GW1131" s="94"/>
      <c r="GX1131" s="94"/>
      <c r="GY1131" s="94"/>
      <c r="GZ1131" s="94"/>
      <c r="HA1131" s="1"/>
      <c r="HB1131" s="1"/>
    </row>
    <row r="1132" spans="1:210" ht="4.2" customHeight="1">
      <c r="A1132" s="1"/>
      <c r="B1132" s="1"/>
      <c r="C1132" s="1"/>
      <c r="D1132" s="14"/>
      <c r="E1132" s="264"/>
      <c r="F1132" s="14"/>
      <c r="G1132" s="304"/>
      <c r="H1132" s="14"/>
      <c r="I1132" s="14"/>
      <c r="J1132" s="14"/>
      <c r="K1132" s="14"/>
      <c r="L1132" s="14"/>
      <c r="M1132" s="15"/>
      <c r="N1132" s="14"/>
      <c r="O1132" s="14"/>
      <c r="P1132" s="15"/>
      <c r="Q1132" s="14"/>
      <c r="R1132" s="14"/>
      <c r="S1132" s="15"/>
      <c r="T1132" s="180"/>
      <c r="U1132" s="180"/>
      <c r="V1132" s="180"/>
      <c r="W1132" s="180"/>
      <c r="X1132" s="180"/>
      <c r="Y1132" s="180"/>
      <c r="Z1132" s="180"/>
      <c r="AA1132" s="180"/>
      <c r="AB1132" s="180"/>
      <c r="AC1132" s="180"/>
      <c r="AD1132" s="180"/>
      <c r="AE1132" s="180"/>
      <c r="AF1132" s="180"/>
      <c r="AG1132" s="180"/>
      <c r="AH1132" s="180"/>
      <c r="AI1132" s="180"/>
      <c r="AJ1132" s="180"/>
      <c r="AK1132" s="180"/>
      <c r="AL1132" s="180"/>
      <c r="AM1132" s="180"/>
      <c r="AN1132" s="180"/>
      <c r="AO1132" s="180"/>
      <c r="AP1132" s="180"/>
      <c r="AQ1132" s="180"/>
      <c r="AR1132" s="180"/>
      <c r="AS1132" s="180"/>
      <c r="AT1132" s="180"/>
      <c r="AU1132" s="180"/>
      <c r="AV1132" s="180"/>
      <c r="AW1132" s="180"/>
      <c r="AX1132" s="180"/>
      <c r="AY1132" s="180"/>
      <c r="AZ1132" s="180"/>
      <c r="BA1132" s="180"/>
      <c r="BB1132" s="180"/>
      <c r="BC1132" s="180"/>
      <c r="BD1132" s="180"/>
      <c r="BE1132" s="180"/>
      <c r="BF1132" s="180"/>
      <c r="BG1132" s="180"/>
      <c r="BH1132" s="180"/>
      <c r="BI1132" s="180"/>
      <c r="BJ1132" s="180"/>
      <c r="BK1132" s="180"/>
      <c r="BL1132" s="180"/>
      <c r="BM1132" s="180"/>
      <c r="BN1132" s="180"/>
      <c r="BO1132" s="180"/>
      <c r="BP1132" s="180"/>
      <c r="BQ1132" s="180"/>
      <c r="BR1132" s="180"/>
      <c r="BS1132" s="180"/>
      <c r="BT1132" s="180"/>
      <c r="BU1132" s="180"/>
      <c r="BV1132" s="180"/>
      <c r="BW1132" s="180"/>
      <c r="BX1132" s="180"/>
      <c r="BY1132" s="180"/>
      <c r="BZ1132" s="180"/>
      <c r="CA1132" s="180"/>
      <c r="CB1132" s="180"/>
      <c r="CC1132" s="180"/>
      <c r="CD1132" s="180"/>
      <c r="CE1132" s="180"/>
      <c r="CF1132" s="180"/>
      <c r="CG1132" s="180"/>
      <c r="CH1132" s="180"/>
      <c r="CI1132" s="180"/>
      <c r="CJ1132" s="180"/>
      <c r="CK1132" s="180"/>
      <c r="CL1132" s="180"/>
      <c r="CM1132" s="180"/>
      <c r="CN1132" s="180"/>
      <c r="CO1132" s="180"/>
      <c r="CP1132" s="180"/>
      <c r="CQ1132" s="180"/>
      <c r="CR1132" s="180"/>
      <c r="CS1132" s="180"/>
      <c r="CT1132" s="180"/>
      <c r="CU1132" s="180"/>
      <c r="CV1132" s="180"/>
      <c r="CW1132" s="180"/>
      <c r="CX1132" s="180"/>
      <c r="CY1132" s="180"/>
      <c r="CZ1132" s="180"/>
      <c r="DA1132" s="180"/>
      <c r="DB1132" s="180"/>
      <c r="DC1132" s="180"/>
      <c r="DD1132" s="180"/>
      <c r="DE1132" s="180"/>
      <c r="DF1132" s="180"/>
      <c r="DG1132" s="180"/>
      <c r="DH1132" s="180"/>
      <c r="DI1132" s="180"/>
      <c r="DJ1132" s="180"/>
      <c r="DK1132" s="180"/>
      <c r="DL1132" s="180"/>
      <c r="DM1132" s="180"/>
      <c r="DN1132" s="180"/>
      <c r="DO1132" s="180"/>
      <c r="DP1132" s="180"/>
      <c r="DQ1132" s="180"/>
      <c r="DR1132" s="180"/>
      <c r="DS1132" s="180"/>
      <c r="DT1132" s="180"/>
      <c r="DU1132" s="180"/>
      <c r="DV1132" s="180"/>
      <c r="DW1132" s="180"/>
      <c r="DX1132" s="180"/>
      <c r="DY1132" s="180"/>
      <c r="DZ1132" s="180"/>
      <c r="EA1132" s="180"/>
      <c r="EB1132" s="180"/>
      <c r="EC1132" s="180"/>
      <c r="ED1132" s="180"/>
      <c r="EE1132" s="180"/>
      <c r="EF1132" s="180"/>
      <c r="EG1132" s="180"/>
      <c r="EH1132" s="180"/>
      <c r="EI1132" s="180"/>
      <c r="EJ1132" s="180"/>
      <c r="EK1132" s="180"/>
      <c r="EL1132" s="180"/>
      <c r="EM1132" s="180"/>
      <c r="EN1132" s="180"/>
      <c r="EO1132" s="180"/>
      <c r="EP1132" s="180"/>
      <c r="EQ1132" s="180"/>
      <c r="ER1132" s="180"/>
      <c r="ES1132" s="180"/>
      <c r="ET1132" s="180"/>
      <c r="EU1132" s="180"/>
      <c r="EV1132" s="180"/>
      <c r="EW1132" s="180"/>
      <c r="EX1132" s="180"/>
      <c r="EY1132" s="180"/>
      <c r="EZ1132" s="180"/>
      <c r="FA1132" s="180"/>
      <c r="FB1132" s="180"/>
      <c r="FC1132" s="180"/>
      <c r="FD1132" s="180"/>
      <c r="FE1132" s="180"/>
      <c r="FF1132" s="180"/>
      <c r="FG1132" s="180"/>
      <c r="FH1132" s="180"/>
      <c r="FI1132" s="180"/>
      <c r="FJ1132" s="180"/>
      <c r="FK1132" s="180"/>
      <c r="FL1132" s="180"/>
      <c r="FM1132" s="180"/>
      <c r="FN1132" s="180"/>
      <c r="FO1132" s="180"/>
      <c r="FP1132" s="180"/>
      <c r="FQ1132" s="180"/>
      <c r="FR1132" s="180"/>
      <c r="FS1132" s="180"/>
      <c r="FT1132" s="180"/>
      <c r="FU1132" s="180"/>
      <c r="FV1132" s="180"/>
      <c r="FW1132" s="180"/>
      <c r="FX1132" s="180"/>
      <c r="FY1132" s="180"/>
      <c r="FZ1132" s="180"/>
      <c r="GA1132" s="180"/>
      <c r="GB1132" s="180"/>
      <c r="GC1132" s="180"/>
      <c r="GD1132" s="180"/>
      <c r="GE1132" s="180"/>
      <c r="GF1132" s="180"/>
      <c r="GG1132" s="180"/>
      <c r="GH1132" s="180"/>
      <c r="GI1132" s="180"/>
      <c r="GJ1132" s="180"/>
      <c r="GK1132" s="180"/>
      <c r="GL1132" s="180"/>
      <c r="GM1132" s="180"/>
      <c r="GN1132" s="180"/>
      <c r="GO1132" s="180"/>
      <c r="GP1132" s="180"/>
      <c r="GQ1132" s="180"/>
      <c r="GR1132" s="180"/>
      <c r="GS1132" s="180"/>
      <c r="GT1132" s="180"/>
      <c r="GU1132" s="180"/>
      <c r="GV1132" s="180"/>
      <c r="GW1132" s="180"/>
      <c r="GX1132" s="180"/>
      <c r="GY1132" s="180"/>
      <c r="GZ1132" s="180"/>
      <c r="HA1132" s="1"/>
      <c r="HB1132" s="1"/>
    </row>
    <row r="1133" spans="1:210" ht="7.2" customHeight="1">
      <c r="A1133" s="1"/>
      <c r="B1133" s="1"/>
      <c r="C1133" s="1"/>
      <c r="D1133" s="1"/>
      <c r="E1133" s="263"/>
      <c r="F1133" s="48"/>
      <c r="G1133" s="231"/>
      <c r="H1133" s="1"/>
      <c r="I1133" s="1"/>
      <c r="J1133" s="1"/>
      <c r="K1133" s="1"/>
      <c r="L1133" s="1"/>
      <c r="M1133" s="5"/>
      <c r="N1133" s="1"/>
      <c r="O1133" s="1"/>
      <c r="P1133" s="5"/>
      <c r="Q1133" s="1"/>
      <c r="R1133" s="1"/>
      <c r="S1133" s="5"/>
      <c r="T1133" s="7"/>
      <c r="U1133" s="24"/>
      <c r="V1133" s="1"/>
      <c r="W1133" s="12"/>
      <c r="X1133" s="10"/>
      <c r="Y1133" s="46"/>
      <c r="Z1133" s="93"/>
      <c r="AA1133" s="94"/>
      <c r="AB1133" s="94"/>
      <c r="AC1133" s="94"/>
      <c r="AD1133" s="94"/>
      <c r="AE1133" s="94"/>
      <c r="AF1133" s="94"/>
      <c r="AG1133" s="94"/>
      <c r="AH1133" s="94"/>
      <c r="AI1133" s="94"/>
      <c r="AJ1133" s="94"/>
      <c r="AK1133" s="94"/>
      <c r="AL1133" s="94"/>
      <c r="AM1133" s="94"/>
      <c r="AN1133" s="94"/>
      <c r="AO1133" s="94"/>
      <c r="AP1133" s="94"/>
      <c r="AQ1133" s="94"/>
      <c r="AR1133" s="94"/>
      <c r="AS1133" s="94"/>
      <c r="AT1133" s="94"/>
      <c r="AU1133" s="94"/>
      <c r="AV1133" s="94"/>
      <c r="AW1133" s="94"/>
      <c r="AX1133" s="94"/>
      <c r="AY1133" s="94"/>
      <c r="AZ1133" s="94"/>
      <c r="BA1133" s="94"/>
      <c r="BB1133" s="94"/>
      <c r="BC1133" s="94"/>
      <c r="BD1133" s="94"/>
      <c r="BE1133" s="94"/>
      <c r="BF1133" s="94"/>
      <c r="BG1133" s="94"/>
      <c r="BH1133" s="94"/>
      <c r="BI1133" s="94"/>
      <c r="BJ1133" s="94"/>
      <c r="BK1133" s="94"/>
      <c r="BL1133" s="94"/>
      <c r="BM1133" s="94"/>
      <c r="BN1133" s="94"/>
      <c r="BO1133" s="94"/>
      <c r="BP1133" s="94"/>
      <c r="BQ1133" s="94"/>
      <c r="BR1133" s="94"/>
      <c r="BS1133" s="94"/>
      <c r="BT1133" s="94"/>
      <c r="BU1133" s="94"/>
      <c r="BV1133" s="94"/>
      <c r="BW1133" s="94"/>
      <c r="BX1133" s="94"/>
      <c r="BY1133" s="94"/>
      <c r="BZ1133" s="94"/>
      <c r="CA1133" s="94"/>
      <c r="CB1133" s="94"/>
      <c r="CC1133" s="94"/>
      <c r="CD1133" s="94"/>
      <c r="CE1133" s="94"/>
      <c r="CF1133" s="94"/>
      <c r="CG1133" s="94"/>
      <c r="CH1133" s="94"/>
      <c r="CI1133" s="94"/>
      <c r="CJ1133" s="94"/>
      <c r="CK1133" s="94"/>
      <c r="CL1133" s="94"/>
      <c r="CM1133" s="94"/>
      <c r="CN1133" s="94"/>
      <c r="CO1133" s="94"/>
      <c r="CP1133" s="94"/>
      <c r="CQ1133" s="94"/>
      <c r="CR1133" s="94"/>
      <c r="CS1133" s="94"/>
      <c r="CT1133" s="94"/>
      <c r="CU1133" s="94"/>
      <c r="CV1133" s="94"/>
      <c r="CW1133" s="94"/>
      <c r="CX1133" s="94"/>
      <c r="CY1133" s="94"/>
      <c r="CZ1133" s="94"/>
      <c r="DA1133" s="94"/>
      <c r="DB1133" s="94"/>
      <c r="DC1133" s="94"/>
      <c r="DD1133" s="94"/>
      <c r="DE1133" s="94"/>
      <c r="DF1133" s="94"/>
      <c r="DG1133" s="94"/>
      <c r="DH1133" s="94"/>
      <c r="DI1133" s="94"/>
      <c r="DJ1133" s="94"/>
      <c r="DK1133" s="94"/>
      <c r="DL1133" s="94"/>
      <c r="DM1133" s="94"/>
      <c r="DN1133" s="94"/>
      <c r="DO1133" s="94"/>
      <c r="DP1133" s="94"/>
      <c r="DQ1133" s="94"/>
      <c r="DR1133" s="94"/>
      <c r="DS1133" s="94"/>
      <c r="DT1133" s="94"/>
      <c r="DU1133" s="94"/>
      <c r="DV1133" s="94"/>
      <c r="DW1133" s="94"/>
      <c r="DX1133" s="94"/>
      <c r="DY1133" s="94"/>
      <c r="DZ1133" s="94"/>
      <c r="EA1133" s="94"/>
      <c r="EB1133" s="94"/>
      <c r="EC1133" s="94"/>
      <c r="ED1133" s="94"/>
      <c r="EE1133" s="94"/>
      <c r="EF1133" s="94"/>
      <c r="EG1133" s="94"/>
      <c r="EH1133" s="94"/>
      <c r="EI1133" s="94"/>
      <c r="EJ1133" s="94"/>
      <c r="EK1133" s="94"/>
      <c r="EL1133" s="94"/>
      <c r="EM1133" s="94"/>
      <c r="EN1133" s="94"/>
      <c r="EO1133" s="94"/>
      <c r="EP1133" s="94"/>
      <c r="EQ1133" s="94"/>
      <c r="ER1133" s="94"/>
      <c r="ES1133" s="94"/>
      <c r="ET1133" s="94"/>
      <c r="EU1133" s="94"/>
      <c r="EV1133" s="94"/>
      <c r="EW1133" s="94"/>
      <c r="EX1133" s="94"/>
      <c r="EY1133" s="94"/>
      <c r="EZ1133" s="94"/>
      <c r="FA1133" s="94"/>
      <c r="FB1133" s="94"/>
      <c r="FC1133" s="94"/>
      <c r="FD1133" s="94"/>
      <c r="FE1133" s="94"/>
      <c r="FF1133" s="94"/>
      <c r="FG1133" s="94"/>
      <c r="FH1133" s="94"/>
      <c r="FI1133" s="94"/>
      <c r="FJ1133" s="94"/>
      <c r="FK1133" s="94"/>
      <c r="FL1133" s="94"/>
      <c r="FM1133" s="94"/>
      <c r="FN1133" s="94"/>
      <c r="FO1133" s="94"/>
      <c r="FP1133" s="94"/>
      <c r="FQ1133" s="94"/>
      <c r="FR1133" s="94"/>
      <c r="FS1133" s="94"/>
      <c r="FT1133" s="94"/>
      <c r="FU1133" s="94"/>
      <c r="FV1133" s="94"/>
      <c r="FW1133" s="94"/>
      <c r="FX1133" s="94"/>
      <c r="FY1133" s="94"/>
      <c r="FZ1133" s="94"/>
      <c r="GA1133" s="94"/>
      <c r="GB1133" s="94"/>
      <c r="GC1133" s="94"/>
      <c r="GD1133" s="94"/>
      <c r="GE1133" s="94"/>
      <c r="GF1133" s="94"/>
      <c r="GG1133" s="94"/>
      <c r="GH1133" s="94"/>
      <c r="GI1133" s="94"/>
      <c r="GJ1133" s="94"/>
      <c r="GK1133" s="94"/>
      <c r="GL1133" s="94"/>
      <c r="GM1133" s="94"/>
      <c r="GN1133" s="94"/>
      <c r="GO1133" s="94"/>
      <c r="GP1133" s="94"/>
      <c r="GQ1133" s="94"/>
      <c r="GR1133" s="94"/>
      <c r="GS1133" s="94"/>
      <c r="GT1133" s="94"/>
      <c r="GU1133" s="94"/>
      <c r="GV1133" s="94"/>
      <c r="GW1133" s="94"/>
      <c r="GX1133" s="94"/>
      <c r="GY1133" s="94"/>
      <c r="GZ1133" s="94"/>
      <c r="HA1133" s="1"/>
      <c r="HB1133" s="1"/>
    </row>
    <row r="1134" spans="1:210" ht="4.2" customHeight="1">
      <c r="A1134" s="1"/>
      <c r="B1134" s="376"/>
      <c r="C1134" s="376"/>
      <c r="D1134" s="376"/>
      <c r="E1134" s="376"/>
      <c r="F1134" s="376"/>
      <c r="G1134" s="376"/>
      <c r="H1134" s="376"/>
      <c r="I1134" s="376"/>
      <c r="J1134" s="376"/>
      <c r="K1134" s="376"/>
      <c r="L1134" s="1"/>
      <c r="M1134" s="5"/>
      <c r="N1134" s="376"/>
      <c r="O1134" s="1"/>
      <c r="P1134" s="5"/>
      <c r="Q1134" s="1"/>
      <c r="R1134" s="1"/>
      <c r="S1134" s="5"/>
      <c r="T1134" s="7"/>
      <c r="U1134" s="24"/>
      <c r="V1134" s="1"/>
      <c r="W1134" s="376"/>
      <c r="X1134" s="10"/>
      <c r="Y1134" s="46"/>
      <c r="Z1134" s="93"/>
      <c r="AA1134" s="377"/>
      <c r="AB1134" s="377"/>
      <c r="AC1134" s="377"/>
      <c r="AD1134" s="377"/>
      <c r="AE1134" s="377"/>
      <c r="AF1134" s="377"/>
      <c r="AG1134" s="377"/>
      <c r="AH1134" s="377"/>
      <c r="AI1134" s="377"/>
      <c r="AJ1134" s="377"/>
      <c r="AK1134" s="377"/>
      <c r="AL1134" s="377"/>
      <c r="AM1134" s="377"/>
      <c r="AN1134" s="377"/>
      <c r="AO1134" s="377"/>
      <c r="AP1134" s="377"/>
      <c r="AQ1134" s="377"/>
      <c r="AR1134" s="377"/>
      <c r="AS1134" s="377"/>
      <c r="AT1134" s="377"/>
      <c r="AU1134" s="377"/>
      <c r="AV1134" s="377"/>
      <c r="AW1134" s="377"/>
      <c r="AX1134" s="377"/>
      <c r="AY1134" s="377"/>
      <c r="AZ1134" s="377"/>
      <c r="BA1134" s="377"/>
      <c r="BB1134" s="377"/>
      <c r="BC1134" s="377"/>
      <c r="BD1134" s="377"/>
      <c r="BE1134" s="377"/>
      <c r="BF1134" s="377"/>
      <c r="BG1134" s="377"/>
      <c r="BH1134" s="377"/>
      <c r="BI1134" s="377"/>
      <c r="BJ1134" s="377"/>
      <c r="BK1134" s="377"/>
      <c r="BL1134" s="377"/>
      <c r="BM1134" s="377"/>
      <c r="BN1134" s="377"/>
      <c r="BO1134" s="377"/>
      <c r="BP1134" s="377"/>
      <c r="BQ1134" s="377"/>
      <c r="BR1134" s="377"/>
      <c r="BS1134" s="377"/>
      <c r="BT1134" s="377"/>
      <c r="BU1134" s="377"/>
      <c r="BV1134" s="377"/>
      <c r="BW1134" s="377"/>
      <c r="BX1134" s="377"/>
      <c r="BY1134" s="377"/>
      <c r="BZ1134" s="377"/>
      <c r="CA1134" s="377"/>
      <c r="CB1134" s="377"/>
      <c r="CC1134" s="377"/>
      <c r="CD1134" s="377"/>
      <c r="CE1134" s="377"/>
      <c r="CF1134" s="377"/>
      <c r="CG1134" s="377"/>
      <c r="CH1134" s="377"/>
      <c r="CI1134" s="377"/>
      <c r="CJ1134" s="377"/>
      <c r="CK1134" s="377"/>
      <c r="CL1134" s="377"/>
      <c r="CM1134" s="377"/>
      <c r="CN1134" s="377"/>
      <c r="CO1134" s="377"/>
      <c r="CP1134" s="377"/>
      <c r="CQ1134" s="377"/>
      <c r="CR1134" s="377"/>
      <c r="CS1134" s="377"/>
      <c r="CT1134" s="377"/>
      <c r="CU1134" s="377"/>
      <c r="CV1134" s="377"/>
      <c r="CW1134" s="377"/>
      <c r="CX1134" s="377"/>
      <c r="CY1134" s="377"/>
      <c r="CZ1134" s="377"/>
      <c r="DA1134" s="377"/>
      <c r="DB1134" s="377"/>
      <c r="DC1134" s="377"/>
      <c r="DD1134" s="377"/>
      <c r="DE1134" s="377"/>
      <c r="DF1134" s="377"/>
      <c r="DG1134" s="377"/>
      <c r="DH1134" s="377"/>
      <c r="DI1134" s="377"/>
      <c r="DJ1134" s="377"/>
      <c r="DK1134" s="377"/>
      <c r="DL1134" s="377"/>
      <c r="DM1134" s="377"/>
      <c r="DN1134" s="377"/>
      <c r="DO1134" s="377"/>
      <c r="DP1134" s="377"/>
      <c r="DQ1134" s="377"/>
      <c r="DR1134" s="377"/>
      <c r="DS1134" s="377"/>
      <c r="DT1134" s="377"/>
      <c r="DU1134" s="377"/>
      <c r="DV1134" s="377"/>
      <c r="DW1134" s="377"/>
      <c r="DX1134" s="377"/>
      <c r="DY1134" s="377"/>
      <c r="DZ1134" s="377"/>
      <c r="EA1134" s="377"/>
      <c r="EB1134" s="377"/>
      <c r="EC1134" s="377"/>
      <c r="ED1134" s="377"/>
      <c r="EE1134" s="377"/>
      <c r="EF1134" s="377"/>
      <c r="EG1134" s="377"/>
      <c r="EH1134" s="377"/>
      <c r="EI1134" s="377"/>
      <c r="EJ1134" s="377"/>
      <c r="EK1134" s="377"/>
      <c r="EL1134" s="377"/>
      <c r="EM1134" s="377"/>
      <c r="EN1134" s="377"/>
      <c r="EO1134" s="377"/>
      <c r="EP1134" s="377"/>
      <c r="EQ1134" s="377"/>
      <c r="ER1134" s="377"/>
      <c r="ES1134" s="377"/>
      <c r="ET1134" s="377"/>
      <c r="EU1134" s="377"/>
      <c r="EV1134" s="377"/>
      <c r="EW1134" s="377"/>
      <c r="EX1134" s="377"/>
      <c r="EY1134" s="377"/>
      <c r="EZ1134" s="377"/>
      <c r="FA1134" s="377"/>
      <c r="FB1134" s="377"/>
      <c r="FC1134" s="377"/>
      <c r="FD1134" s="377"/>
      <c r="FE1134" s="377"/>
      <c r="FF1134" s="377"/>
      <c r="FG1134" s="377"/>
      <c r="FH1134" s="377"/>
      <c r="FI1134" s="377"/>
      <c r="FJ1134" s="377"/>
      <c r="FK1134" s="377"/>
      <c r="FL1134" s="377"/>
      <c r="FM1134" s="377"/>
      <c r="FN1134" s="377"/>
      <c r="FO1134" s="377"/>
      <c r="FP1134" s="377"/>
      <c r="FQ1134" s="377"/>
      <c r="FR1134" s="377"/>
      <c r="FS1134" s="377"/>
      <c r="FT1134" s="377"/>
      <c r="FU1134" s="377"/>
      <c r="FV1134" s="377"/>
      <c r="FW1134" s="377"/>
      <c r="FX1134" s="377"/>
      <c r="FY1134" s="377"/>
      <c r="FZ1134" s="377"/>
      <c r="GA1134" s="377"/>
      <c r="GB1134" s="377"/>
      <c r="GC1134" s="377"/>
      <c r="GD1134" s="377"/>
      <c r="GE1134" s="377"/>
      <c r="GF1134" s="377"/>
      <c r="GG1134" s="377"/>
      <c r="GH1134" s="377"/>
      <c r="GI1134" s="377"/>
      <c r="GJ1134" s="377"/>
      <c r="GK1134" s="377"/>
      <c r="GL1134" s="377"/>
      <c r="GM1134" s="377"/>
      <c r="GN1134" s="377"/>
      <c r="GO1134" s="377"/>
      <c r="GP1134" s="377"/>
      <c r="GQ1134" s="377"/>
      <c r="GR1134" s="377"/>
      <c r="GS1134" s="377"/>
      <c r="GT1134" s="377"/>
      <c r="GU1134" s="377"/>
      <c r="GV1134" s="377"/>
      <c r="GW1134" s="377"/>
      <c r="GX1134" s="377"/>
      <c r="GY1134" s="377"/>
      <c r="GZ1134" s="377"/>
      <c r="HA1134" s="1"/>
      <c r="HB1134" s="1"/>
    </row>
    <row r="1135" spans="1:210" ht="7.2" customHeight="1">
      <c r="A1135" s="1"/>
      <c r="B1135" s="1"/>
      <c r="C1135" s="1"/>
      <c r="D1135" s="1"/>
      <c r="E1135" s="263"/>
      <c r="F1135" s="48"/>
      <c r="G1135" s="231"/>
      <c r="H1135" s="1"/>
      <c r="I1135" s="1"/>
      <c r="J1135" s="1"/>
      <c r="K1135" s="1"/>
      <c r="L1135" s="1"/>
      <c r="M1135" s="5"/>
      <c r="N1135" s="1"/>
      <c r="O1135" s="1"/>
      <c r="P1135" s="5"/>
      <c r="Q1135" s="1"/>
      <c r="R1135" s="1"/>
      <c r="S1135" s="5"/>
      <c r="T1135" s="7"/>
      <c r="U1135" s="24"/>
      <c r="V1135" s="1"/>
      <c r="W1135" s="12"/>
      <c r="X1135" s="10"/>
      <c r="Y1135" s="46"/>
      <c r="Z1135" s="93"/>
      <c r="AA1135" s="94"/>
      <c r="AB1135" s="94"/>
      <c r="AC1135" s="94"/>
      <c r="AD1135" s="94"/>
      <c r="AE1135" s="94"/>
      <c r="AF1135" s="94"/>
      <c r="AG1135" s="94"/>
      <c r="AH1135" s="94"/>
      <c r="AI1135" s="94"/>
      <c r="AJ1135" s="94"/>
      <c r="AK1135" s="94"/>
      <c r="AL1135" s="94"/>
      <c r="AM1135" s="94"/>
      <c r="AN1135" s="94"/>
      <c r="AO1135" s="94"/>
      <c r="AP1135" s="94"/>
      <c r="AQ1135" s="94"/>
      <c r="AR1135" s="94"/>
      <c r="AS1135" s="94"/>
      <c r="AT1135" s="94"/>
      <c r="AU1135" s="94"/>
      <c r="AV1135" s="94"/>
      <c r="AW1135" s="94"/>
      <c r="AX1135" s="94"/>
      <c r="AY1135" s="94"/>
      <c r="AZ1135" s="94"/>
      <c r="BA1135" s="94"/>
      <c r="BB1135" s="94"/>
      <c r="BC1135" s="94"/>
      <c r="BD1135" s="94"/>
      <c r="BE1135" s="94"/>
      <c r="BF1135" s="94"/>
      <c r="BG1135" s="94"/>
      <c r="BH1135" s="94"/>
      <c r="BI1135" s="94"/>
      <c r="BJ1135" s="94"/>
      <c r="BK1135" s="94"/>
      <c r="BL1135" s="94"/>
      <c r="BM1135" s="94"/>
      <c r="BN1135" s="94"/>
      <c r="BO1135" s="94"/>
      <c r="BP1135" s="94"/>
      <c r="BQ1135" s="94"/>
      <c r="BR1135" s="94"/>
      <c r="BS1135" s="94"/>
      <c r="BT1135" s="94"/>
      <c r="BU1135" s="94"/>
      <c r="BV1135" s="94"/>
      <c r="BW1135" s="94"/>
      <c r="BX1135" s="94"/>
      <c r="BY1135" s="94"/>
      <c r="BZ1135" s="94"/>
      <c r="CA1135" s="94"/>
      <c r="CB1135" s="94"/>
      <c r="CC1135" s="94"/>
      <c r="CD1135" s="94"/>
      <c r="CE1135" s="94"/>
      <c r="CF1135" s="94"/>
      <c r="CG1135" s="94"/>
      <c r="CH1135" s="94"/>
      <c r="CI1135" s="94"/>
      <c r="CJ1135" s="94"/>
      <c r="CK1135" s="94"/>
      <c r="CL1135" s="94"/>
      <c r="CM1135" s="94"/>
      <c r="CN1135" s="94"/>
      <c r="CO1135" s="94"/>
      <c r="CP1135" s="94"/>
      <c r="CQ1135" s="94"/>
      <c r="CR1135" s="94"/>
      <c r="CS1135" s="94"/>
      <c r="CT1135" s="94"/>
      <c r="CU1135" s="94"/>
      <c r="CV1135" s="94"/>
      <c r="CW1135" s="94"/>
      <c r="CX1135" s="94"/>
      <c r="CY1135" s="94"/>
      <c r="CZ1135" s="94"/>
      <c r="DA1135" s="94"/>
      <c r="DB1135" s="94"/>
      <c r="DC1135" s="94"/>
      <c r="DD1135" s="94"/>
      <c r="DE1135" s="94"/>
      <c r="DF1135" s="94"/>
      <c r="DG1135" s="94"/>
      <c r="DH1135" s="94"/>
      <c r="DI1135" s="94"/>
      <c r="DJ1135" s="94"/>
      <c r="DK1135" s="94"/>
      <c r="DL1135" s="94"/>
      <c r="DM1135" s="94"/>
      <c r="DN1135" s="94"/>
      <c r="DO1135" s="94"/>
      <c r="DP1135" s="94"/>
      <c r="DQ1135" s="94"/>
      <c r="DR1135" s="94"/>
      <c r="DS1135" s="94"/>
      <c r="DT1135" s="94"/>
      <c r="DU1135" s="94"/>
      <c r="DV1135" s="94"/>
      <c r="DW1135" s="94"/>
      <c r="DX1135" s="94"/>
      <c r="DY1135" s="94"/>
      <c r="DZ1135" s="94"/>
      <c r="EA1135" s="94"/>
      <c r="EB1135" s="94"/>
      <c r="EC1135" s="94"/>
      <c r="ED1135" s="94"/>
      <c r="EE1135" s="94"/>
      <c r="EF1135" s="94"/>
      <c r="EG1135" s="94"/>
      <c r="EH1135" s="94"/>
      <c r="EI1135" s="94"/>
      <c r="EJ1135" s="94"/>
      <c r="EK1135" s="94"/>
      <c r="EL1135" s="94"/>
      <c r="EM1135" s="94"/>
      <c r="EN1135" s="94"/>
      <c r="EO1135" s="94"/>
      <c r="EP1135" s="94"/>
      <c r="EQ1135" s="94"/>
      <c r="ER1135" s="94"/>
      <c r="ES1135" s="94"/>
      <c r="ET1135" s="94"/>
      <c r="EU1135" s="94"/>
      <c r="EV1135" s="94"/>
      <c r="EW1135" s="94"/>
      <c r="EX1135" s="94"/>
      <c r="EY1135" s="94"/>
      <c r="EZ1135" s="94"/>
      <c r="FA1135" s="94"/>
      <c r="FB1135" s="94"/>
      <c r="FC1135" s="94"/>
      <c r="FD1135" s="94"/>
      <c r="FE1135" s="94"/>
      <c r="FF1135" s="94"/>
      <c r="FG1135" s="94"/>
      <c r="FH1135" s="94"/>
      <c r="FI1135" s="94"/>
      <c r="FJ1135" s="94"/>
      <c r="FK1135" s="94"/>
      <c r="FL1135" s="94"/>
      <c r="FM1135" s="94"/>
      <c r="FN1135" s="94"/>
      <c r="FO1135" s="94"/>
      <c r="FP1135" s="94"/>
      <c r="FQ1135" s="94"/>
      <c r="FR1135" s="94"/>
      <c r="FS1135" s="94"/>
      <c r="FT1135" s="94"/>
      <c r="FU1135" s="94"/>
      <c r="FV1135" s="94"/>
      <c r="FW1135" s="94"/>
      <c r="FX1135" s="94"/>
      <c r="FY1135" s="94"/>
      <c r="FZ1135" s="94"/>
      <c r="GA1135" s="94"/>
      <c r="GB1135" s="94"/>
      <c r="GC1135" s="94"/>
      <c r="GD1135" s="94"/>
      <c r="GE1135" s="94"/>
      <c r="GF1135" s="94"/>
      <c r="GG1135" s="94"/>
      <c r="GH1135" s="94"/>
      <c r="GI1135" s="94"/>
      <c r="GJ1135" s="94"/>
      <c r="GK1135" s="94"/>
      <c r="GL1135" s="94"/>
      <c r="GM1135" s="94"/>
      <c r="GN1135" s="94"/>
      <c r="GO1135" s="94"/>
      <c r="GP1135" s="94"/>
      <c r="GQ1135" s="94"/>
      <c r="GR1135" s="94"/>
      <c r="GS1135" s="94"/>
      <c r="GT1135" s="94"/>
      <c r="GU1135" s="94"/>
      <c r="GV1135" s="94"/>
      <c r="GW1135" s="94"/>
      <c r="GX1135" s="94"/>
      <c r="GY1135" s="94"/>
      <c r="GZ1135" s="94"/>
      <c r="HA1135" s="1"/>
      <c r="HB1135" s="1"/>
    </row>
    <row r="1136" spans="1:210" ht="4.2" customHeight="1">
      <c r="A1136" s="1"/>
      <c r="B1136" s="1"/>
      <c r="C1136" s="1"/>
      <c r="D1136" s="1"/>
      <c r="E1136" s="263"/>
      <c r="F1136" s="48"/>
      <c r="G1136" s="231"/>
      <c r="H1136" s="1"/>
      <c r="I1136" s="1"/>
      <c r="J1136" s="1"/>
      <c r="K1136" s="1"/>
      <c r="L1136" s="1"/>
      <c r="M1136" s="5"/>
      <c r="N1136" s="1"/>
      <c r="O1136" s="1"/>
      <c r="P1136" s="5"/>
      <c r="Q1136" s="1"/>
      <c r="R1136" s="1"/>
      <c r="S1136" s="5"/>
      <c r="T1136" s="7"/>
      <c r="U1136" s="24"/>
      <c r="V1136" s="1"/>
      <c r="W1136" s="12"/>
      <c r="X1136" s="10"/>
      <c r="Y1136" s="46"/>
      <c r="Z1136" s="93"/>
      <c r="AA1136" s="94"/>
      <c r="AB1136" s="94"/>
      <c r="AC1136" s="94"/>
      <c r="AD1136" s="94"/>
      <c r="AE1136" s="94"/>
      <c r="AF1136" s="94"/>
      <c r="AG1136" s="94"/>
      <c r="AH1136" s="94"/>
      <c r="AI1136" s="94"/>
      <c r="AJ1136" s="94"/>
      <c r="AK1136" s="94"/>
      <c r="AL1136" s="94"/>
      <c r="AM1136" s="94"/>
      <c r="AN1136" s="94"/>
      <c r="AO1136" s="94"/>
      <c r="AP1136" s="94"/>
      <c r="AQ1136" s="94"/>
      <c r="AR1136" s="94"/>
      <c r="AS1136" s="94"/>
      <c r="AT1136" s="94"/>
      <c r="AU1136" s="94"/>
      <c r="AV1136" s="94"/>
      <c r="AW1136" s="94"/>
      <c r="AX1136" s="94"/>
      <c r="AY1136" s="94"/>
      <c r="AZ1136" s="94"/>
      <c r="BA1136" s="94"/>
      <c r="BB1136" s="94"/>
      <c r="BC1136" s="94"/>
      <c r="BD1136" s="94"/>
      <c r="BE1136" s="94"/>
      <c r="BF1136" s="94"/>
      <c r="BG1136" s="94"/>
      <c r="BH1136" s="94"/>
      <c r="BI1136" s="94"/>
      <c r="BJ1136" s="94"/>
      <c r="BK1136" s="94"/>
      <c r="BL1136" s="94"/>
      <c r="BM1136" s="94"/>
      <c r="BN1136" s="94"/>
      <c r="BO1136" s="94"/>
      <c r="BP1136" s="94"/>
      <c r="BQ1136" s="94"/>
      <c r="BR1136" s="94"/>
      <c r="BS1136" s="94"/>
      <c r="BT1136" s="94"/>
      <c r="BU1136" s="94"/>
      <c r="BV1136" s="94"/>
      <c r="BW1136" s="94"/>
      <c r="BX1136" s="94"/>
      <c r="BY1136" s="94"/>
      <c r="BZ1136" s="94"/>
      <c r="CA1136" s="94"/>
      <c r="CB1136" s="94"/>
      <c r="CC1136" s="94"/>
      <c r="CD1136" s="94"/>
      <c r="CE1136" s="94"/>
      <c r="CF1136" s="94"/>
      <c r="CG1136" s="94"/>
      <c r="CH1136" s="94"/>
      <c r="CI1136" s="94"/>
      <c r="CJ1136" s="94"/>
      <c r="CK1136" s="94"/>
      <c r="CL1136" s="94"/>
      <c r="CM1136" s="94"/>
      <c r="CN1136" s="94"/>
      <c r="CO1136" s="94"/>
      <c r="CP1136" s="94"/>
      <c r="CQ1136" s="94"/>
      <c r="CR1136" s="94"/>
      <c r="CS1136" s="94"/>
      <c r="CT1136" s="94"/>
      <c r="CU1136" s="94"/>
      <c r="CV1136" s="94"/>
      <c r="CW1136" s="94"/>
      <c r="CX1136" s="94"/>
      <c r="CY1136" s="94"/>
      <c r="CZ1136" s="94"/>
      <c r="DA1136" s="94"/>
      <c r="DB1136" s="94"/>
      <c r="DC1136" s="94"/>
      <c r="DD1136" s="94"/>
      <c r="DE1136" s="94"/>
      <c r="DF1136" s="94"/>
      <c r="DG1136" s="94"/>
      <c r="DH1136" s="94"/>
      <c r="DI1136" s="94"/>
      <c r="DJ1136" s="94"/>
      <c r="DK1136" s="94"/>
      <c r="DL1136" s="94"/>
      <c r="DM1136" s="94"/>
      <c r="DN1136" s="94"/>
      <c r="DO1136" s="94"/>
      <c r="DP1136" s="94"/>
      <c r="DQ1136" s="94"/>
      <c r="DR1136" s="94"/>
      <c r="DS1136" s="94"/>
      <c r="DT1136" s="94"/>
      <c r="DU1136" s="94"/>
      <c r="DV1136" s="94"/>
      <c r="DW1136" s="94"/>
      <c r="DX1136" s="94"/>
      <c r="DY1136" s="94"/>
      <c r="DZ1136" s="94"/>
      <c r="EA1136" s="94"/>
      <c r="EB1136" s="94"/>
      <c r="EC1136" s="94"/>
      <c r="ED1136" s="94"/>
      <c r="EE1136" s="94"/>
      <c r="EF1136" s="94"/>
      <c r="EG1136" s="94"/>
      <c r="EH1136" s="94"/>
      <c r="EI1136" s="94"/>
      <c r="EJ1136" s="94"/>
      <c r="EK1136" s="94"/>
      <c r="EL1136" s="94"/>
      <c r="EM1136" s="94"/>
      <c r="EN1136" s="94"/>
      <c r="EO1136" s="94"/>
      <c r="EP1136" s="94"/>
      <c r="EQ1136" s="94"/>
      <c r="ER1136" s="94"/>
      <c r="ES1136" s="94"/>
      <c r="ET1136" s="94"/>
      <c r="EU1136" s="94"/>
      <c r="EV1136" s="94"/>
      <c r="EW1136" s="94"/>
      <c r="EX1136" s="94"/>
      <c r="EY1136" s="94"/>
      <c r="EZ1136" s="94"/>
      <c r="FA1136" s="94"/>
      <c r="FB1136" s="94"/>
      <c r="FC1136" s="94"/>
      <c r="FD1136" s="94"/>
      <c r="FE1136" s="94"/>
      <c r="FF1136" s="94"/>
      <c r="FG1136" s="94"/>
      <c r="FH1136" s="94"/>
      <c r="FI1136" s="94"/>
      <c r="FJ1136" s="94"/>
      <c r="FK1136" s="94"/>
      <c r="FL1136" s="94"/>
      <c r="FM1136" s="94"/>
      <c r="FN1136" s="94"/>
      <c r="FO1136" s="94"/>
      <c r="FP1136" s="94"/>
      <c r="FQ1136" s="94"/>
      <c r="FR1136" s="94"/>
      <c r="FS1136" s="94"/>
      <c r="FT1136" s="94"/>
      <c r="FU1136" s="94"/>
      <c r="FV1136" s="94"/>
      <c r="FW1136" s="94"/>
      <c r="FX1136" s="94"/>
      <c r="FY1136" s="94"/>
      <c r="FZ1136" s="94"/>
      <c r="GA1136" s="94"/>
      <c r="GB1136" s="94"/>
      <c r="GC1136" s="94"/>
      <c r="GD1136" s="94"/>
      <c r="GE1136" s="94"/>
      <c r="GF1136" s="94"/>
      <c r="GG1136" s="94"/>
      <c r="GH1136" s="94"/>
      <c r="GI1136" s="94"/>
      <c r="GJ1136" s="94"/>
      <c r="GK1136" s="94"/>
      <c r="GL1136" s="94"/>
      <c r="GM1136" s="94"/>
      <c r="GN1136" s="94"/>
      <c r="GO1136" s="94"/>
      <c r="GP1136" s="94"/>
      <c r="GQ1136" s="94"/>
      <c r="GR1136" s="94"/>
      <c r="GS1136" s="94"/>
      <c r="GT1136" s="94"/>
      <c r="GU1136" s="94"/>
      <c r="GV1136" s="94"/>
      <c r="GW1136" s="94"/>
      <c r="GX1136" s="94"/>
      <c r="GY1136" s="94"/>
      <c r="GZ1136" s="94"/>
      <c r="HA1136" s="1"/>
      <c r="HB1136" s="1"/>
    </row>
    <row r="1137" spans="1:210" s="39" customFormat="1">
      <c r="A1137" s="36"/>
      <c r="B1137" s="260" t="s">
        <v>179</v>
      </c>
      <c r="C1137" s="36"/>
      <c r="D1137" s="36"/>
      <c r="E1137" s="9"/>
      <c r="F1137" s="51"/>
      <c r="G1137" s="306" t="s">
        <v>6</v>
      </c>
      <c r="H1137" s="36" t="s">
        <v>223</v>
      </c>
      <c r="I1137" s="36"/>
      <c r="J1137" s="36"/>
      <c r="K1137" s="36"/>
      <c r="L1137" s="36"/>
      <c r="M1137" s="37"/>
      <c r="N1137" s="36" t="str">
        <f>Главная!$Y$8</f>
        <v>итого</v>
      </c>
      <c r="O1137" s="36"/>
      <c r="P1137" s="5"/>
      <c r="Q1137" s="36" t="s">
        <v>26</v>
      </c>
      <c r="R1137" s="36"/>
      <c r="S1137" s="37"/>
      <c r="T1137" s="201"/>
      <c r="U1137" s="37"/>
      <c r="V1137" s="36"/>
      <c r="W1137" s="38">
        <f>SUM($Y1137:$HA1137)</f>
        <v>295000000</v>
      </c>
      <c r="X1137" s="38"/>
      <c r="Y1137" s="46"/>
      <c r="Z1137" s="99"/>
      <c r="AA1137" s="100">
        <f t="shared" ref="AA1137:BF1137" si="5412">IF(AA$8="",0,SUM(AA1139:AA1145))</f>
        <v>22500000</v>
      </c>
      <c r="AB1137" s="100">
        <f t="shared" si="5412"/>
        <v>31000000</v>
      </c>
      <c r="AC1137" s="100">
        <f t="shared" si="5412"/>
        <v>12750000</v>
      </c>
      <c r="AD1137" s="100">
        <f t="shared" si="5412"/>
        <v>12750000</v>
      </c>
      <c r="AE1137" s="100">
        <f t="shared" si="5412"/>
        <v>14125000</v>
      </c>
      <c r="AF1137" s="100">
        <f t="shared" si="5412"/>
        <v>1875000</v>
      </c>
      <c r="AG1137" s="100">
        <f t="shared" si="5412"/>
        <v>1875000</v>
      </c>
      <c r="AH1137" s="100">
        <f t="shared" si="5412"/>
        <v>18875000</v>
      </c>
      <c r="AI1137" s="100">
        <f t="shared" si="5412"/>
        <v>20750000</v>
      </c>
      <c r="AJ1137" s="100">
        <f t="shared" si="5412"/>
        <v>20750000</v>
      </c>
      <c r="AK1137" s="100">
        <f t="shared" si="5412"/>
        <v>41500000</v>
      </c>
      <c r="AL1137" s="100">
        <f t="shared" si="5412"/>
        <v>37750000</v>
      </c>
      <c r="AM1137" s="100">
        <f t="shared" si="5412"/>
        <v>18875000</v>
      </c>
      <c r="AN1137" s="100">
        <f t="shared" si="5412"/>
        <v>18875000</v>
      </c>
      <c r="AO1137" s="100">
        <f t="shared" si="5412"/>
        <v>20750000</v>
      </c>
      <c r="AP1137" s="100">
        <f t="shared" si="5412"/>
        <v>0</v>
      </c>
      <c r="AQ1137" s="100">
        <f t="shared" si="5412"/>
        <v>0</v>
      </c>
      <c r="AR1137" s="100">
        <f t="shared" si="5412"/>
        <v>0</v>
      </c>
      <c r="AS1137" s="100">
        <f t="shared" si="5412"/>
        <v>0</v>
      </c>
      <c r="AT1137" s="100">
        <f t="shared" si="5412"/>
        <v>0</v>
      </c>
      <c r="AU1137" s="100">
        <f t="shared" si="5412"/>
        <v>0</v>
      </c>
      <c r="AV1137" s="100">
        <f t="shared" si="5412"/>
        <v>0</v>
      </c>
      <c r="AW1137" s="100">
        <f t="shared" si="5412"/>
        <v>0</v>
      </c>
      <c r="AX1137" s="100">
        <f t="shared" si="5412"/>
        <v>0</v>
      </c>
      <c r="AY1137" s="100">
        <f t="shared" si="5412"/>
        <v>0</v>
      </c>
      <c r="AZ1137" s="100">
        <f t="shared" si="5412"/>
        <v>0</v>
      </c>
      <c r="BA1137" s="100">
        <f t="shared" si="5412"/>
        <v>0</v>
      </c>
      <c r="BB1137" s="100">
        <f t="shared" si="5412"/>
        <v>0</v>
      </c>
      <c r="BC1137" s="100">
        <f t="shared" si="5412"/>
        <v>0</v>
      </c>
      <c r="BD1137" s="100">
        <f t="shared" si="5412"/>
        <v>0</v>
      </c>
      <c r="BE1137" s="100">
        <f t="shared" si="5412"/>
        <v>0</v>
      </c>
      <c r="BF1137" s="100">
        <f t="shared" si="5412"/>
        <v>0</v>
      </c>
      <c r="BG1137" s="100">
        <f t="shared" ref="BG1137:CL1137" si="5413">IF(BG$8="",0,SUM(BG1139:BG1145))</f>
        <v>0</v>
      </c>
      <c r="BH1137" s="100">
        <f t="shared" si="5413"/>
        <v>0</v>
      </c>
      <c r="BI1137" s="100">
        <f t="shared" si="5413"/>
        <v>0</v>
      </c>
      <c r="BJ1137" s="100">
        <f t="shared" si="5413"/>
        <v>0</v>
      </c>
      <c r="BK1137" s="100">
        <f t="shared" si="5413"/>
        <v>0</v>
      </c>
      <c r="BL1137" s="100">
        <f t="shared" si="5413"/>
        <v>0</v>
      </c>
      <c r="BM1137" s="100">
        <f t="shared" si="5413"/>
        <v>0</v>
      </c>
      <c r="BN1137" s="100">
        <f t="shared" si="5413"/>
        <v>0</v>
      </c>
      <c r="BO1137" s="100">
        <f t="shared" si="5413"/>
        <v>0</v>
      </c>
      <c r="BP1137" s="100">
        <f t="shared" si="5413"/>
        <v>0</v>
      </c>
      <c r="BQ1137" s="100">
        <f t="shared" si="5413"/>
        <v>0</v>
      </c>
      <c r="BR1137" s="100">
        <f t="shared" si="5413"/>
        <v>0</v>
      </c>
      <c r="BS1137" s="100">
        <f t="shared" si="5413"/>
        <v>0</v>
      </c>
      <c r="BT1137" s="100">
        <f t="shared" si="5413"/>
        <v>0</v>
      </c>
      <c r="BU1137" s="100">
        <f t="shared" si="5413"/>
        <v>0</v>
      </c>
      <c r="BV1137" s="100">
        <f t="shared" si="5413"/>
        <v>0</v>
      </c>
      <c r="BW1137" s="100">
        <f t="shared" si="5413"/>
        <v>0</v>
      </c>
      <c r="BX1137" s="100">
        <f t="shared" si="5413"/>
        <v>0</v>
      </c>
      <c r="BY1137" s="100">
        <f t="shared" si="5413"/>
        <v>0</v>
      </c>
      <c r="BZ1137" s="100">
        <f t="shared" si="5413"/>
        <v>0</v>
      </c>
      <c r="CA1137" s="100">
        <f t="shared" si="5413"/>
        <v>0</v>
      </c>
      <c r="CB1137" s="100">
        <f t="shared" si="5413"/>
        <v>0</v>
      </c>
      <c r="CC1137" s="100">
        <f t="shared" si="5413"/>
        <v>0</v>
      </c>
      <c r="CD1137" s="100">
        <f t="shared" si="5413"/>
        <v>0</v>
      </c>
      <c r="CE1137" s="100">
        <f t="shared" si="5413"/>
        <v>0</v>
      </c>
      <c r="CF1137" s="100">
        <f t="shared" si="5413"/>
        <v>0</v>
      </c>
      <c r="CG1137" s="100">
        <f t="shared" si="5413"/>
        <v>0</v>
      </c>
      <c r="CH1137" s="100">
        <f t="shared" si="5413"/>
        <v>0</v>
      </c>
      <c r="CI1137" s="100">
        <f t="shared" si="5413"/>
        <v>0</v>
      </c>
      <c r="CJ1137" s="100">
        <f t="shared" si="5413"/>
        <v>0</v>
      </c>
      <c r="CK1137" s="100">
        <f t="shared" si="5413"/>
        <v>0</v>
      </c>
      <c r="CL1137" s="100">
        <f t="shared" si="5413"/>
        <v>0</v>
      </c>
      <c r="CM1137" s="100">
        <f t="shared" ref="CM1137:DG1137" si="5414">IF(CM$8="",0,SUM(CM1139:CM1145))</f>
        <v>0</v>
      </c>
      <c r="CN1137" s="100">
        <f t="shared" si="5414"/>
        <v>0</v>
      </c>
      <c r="CO1137" s="100">
        <f t="shared" si="5414"/>
        <v>0</v>
      </c>
      <c r="CP1137" s="100">
        <f t="shared" si="5414"/>
        <v>0</v>
      </c>
      <c r="CQ1137" s="100">
        <f t="shared" si="5414"/>
        <v>0</v>
      </c>
      <c r="CR1137" s="100">
        <f t="shared" si="5414"/>
        <v>0</v>
      </c>
      <c r="CS1137" s="100">
        <f t="shared" si="5414"/>
        <v>0</v>
      </c>
      <c r="CT1137" s="100">
        <f t="shared" si="5414"/>
        <v>0</v>
      </c>
      <c r="CU1137" s="100">
        <f t="shared" si="5414"/>
        <v>0</v>
      </c>
      <c r="CV1137" s="100">
        <f t="shared" si="5414"/>
        <v>0</v>
      </c>
      <c r="CW1137" s="100">
        <f t="shared" si="5414"/>
        <v>0</v>
      </c>
      <c r="CX1137" s="100">
        <f t="shared" si="5414"/>
        <v>0</v>
      </c>
      <c r="CY1137" s="100">
        <f t="shared" si="5414"/>
        <v>0</v>
      </c>
      <c r="CZ1137" s="100">
        <f t="shared" si="5414"/>
        <v>0</v>
      </c>
      <c r="DA1137" s="100">
        <f t="shared" si="5414"/>
        <v>0</v>
      </c>
      <c r="DB1137" s="100">
        <f t="shared" si="5414"/>
        <v>0</v>
      </c>
      <c r="DC1137" s="100">
        <f t="shared" si="5414"/>
        <v>0</v>
      </c>
      <c r="DD1137" s="100">
        <f t="shared" si="5414"/>
        <v>0</v>
      </c>
      <c r="DE1137" s="100">
        <f t="shared" si="5414"/>
        <v>0</v>
      </c>
      <c r="DF1137" s="100">
        <f t="shared" si="5414"/>
        <v>0</v>
      </c>
      <c r="DG1137" s="100">
        <f t="shared" si="5414"/>
        <v>0</v>
      </c>
      <c r="DH1137" s="100">
        <f t="shared" ref="DH1137:FS1137" si="5415">IF(DH$8="",0,SUM(DH1139:DH1145))</f>
        <v>0</v>
      </c>
      <c r="DI1137" s="100">
        <f t="shared" si="5415"/>
        <v>0</v>
      </c>
      <c r="DJ1137" s="100">
        <f t="shared" si="5415"/>
        <v>0</v>
      </c>
      <c r="DK1137" s="100">
        <f t="shared" si="5415"/>
        <v>0</v>
      </c>
      <c r="DL1137" s="100">
        <f t="shared" si="5415"/>
        <v>0</v>
      </c>
      <c r="DM1137" s="100">
        <f t="shared" si="5415"/>
        <v>0</v>
      </c>
      <c r="DN1137" s="100">
        <f t="shared" si="5415"/>
        <v>0</v>
      </c>
      <c r="DO1137" s="100">
        <f t="shared" si="5415"/>
        <v>0</v>
      </c>
      <c r="DP1137" s="100">
        <f t="shared" si="5415"/>
        <v>0</v>
      </c>
      <c r="DQ1137" s="100">
        <f t="shared" si="5415"/>
        <v>0</v>
      </c>
      <c r="DR1137" s="100">
        <f t="shared" si="5415"/>
        <v>0</v>
      </c>
      <c r="DS1137" s="100">
        <f t="shared" si="5415"/>
        <v>0</v>
      </c>
      <c r="DT1137" s="100">
        <f t="shared" si="5415"/>
        <v>0</v>
      </c>
      <c r="DU1137" s="100">
        <f t="shared" si="5415"/>
        <v>0</v>
      </c>
      <c r="DV1137" s="100">
        <f t="shared" si="5415"/>
        <v>0</v>
      </c>
      <c r="DW1137" s="100">
        <f t="shared" si="5415"/>
        <v>0</v>
      </c>
      <c r="DX1137" s="100">
        <f t="shared" si="5415"/>
        <v>0</v>
      </c>
      <c r="DY1137" s="100">
        <f t="shared" si="5415"/>
        <v>0</v>
      </c>
      <c r="DZ1137" s="100">
        <f t="shared" si="5415"/>
        <v>0</v>
      </c>
      <c r="EA1137" s="100">
        <f t="shared" si="5415"/>
        <v>0</v>
      </c>
      <c r="EB1137" s="100">
        <f t="shared" si="5415"/>
        <v>0</v>
      </c>
      <c r="EC1137" s="100">
        <f t="shared" si="5415"/>
        <v>0</v>
      </c>
      <c r="ED1137" s="100">
        <f t="shared" si="5415"/>
        <v>0</v>
      </c>
      <c r="EE1137" s="100">
        <f t="shared" si="5415"/>
        <v>0</v>
      </c>
      <c r="EF1137" s="100">
        <f t="shared" si="5415"/>
        <v>0</v>
      </c>
      <c r="EG1137" s="100">
        <f t="shared" si="5415"/>
        <v>0</v>
      </c>
      <c r="EH1137" s="100">
        <f t="shared" si="5415"/>
        <v>0</v>
      </c>
      <c r="EI1137" s="100">
        <f t="shared" si="5415"/>
        <v>0</v>
      </c>
      <c r="EJ1137" s="100">
        <f t="shared" si="5415"/>
        <v>0</v>
      </c>
      <c r="EK1137" s="100">
        <f t="shared" si="5415"/>
        <v>0</v>
      </c>
      <c r="EL1137" s="100">
        <f t="shared" si="5415"/>
        <v>0</v>
      </c>
      <c r="EM1137" s="100">
        <f t="shared" si="5415"/>
        <v>0</v>
      </c>
      <c r="EN1137" s="100">
        <f t="shared" si="5415"/>
        <v>0</v>
      </c>
      <c r="EO1137" s="100">
        <f t="shared" si="5415"/>
        <v>0</v>
      </c>
      <c r="EP1137" s="100">
        <f t="shared" si="5415"/>
        <v>0</v>
      </c>
      <c r="EQ1137" s="100">
        <f t="shared" si="5415"/>
        <v>0</v>
      </c>
      <c r="ER1137" s="100">
        <f t="shared" si="5415"/>
        <v>0</v>
      </c>
      <c r="ES1137" s="100">
        <f t="shared" si="5415"/>
        <v>0</v>
      </c>
      <c r="ET1137" s="100">
        <f t="shared" si="5415"/>
        <v>0</v>
      </c>
      <c r="EU1137" s="100">
        <f t="shared" si="5415"/>
        <v>0</v>
      </c>
      <c r="EV1137" s="100">
        <f t="shared" si="5415"/>
        <v>0</v>
      </c>
      <c r="EW1137" s="100">
        <f t="shared" si="5415"/>
        <v>0</v>
      </c>
      <c r="EX1137" s="100">
        <f t="shared" si="5415"/>
        <v>0</v>
      </c>
      <c r="EY1137" s="100">
        <f t="shared" si="5415"/>
        <v>0</v>
      </c>
      <c r="EZ1137" s="100">
        <f t="shared" si="5415"/>
        <v>0</v>
      </c>
      <c r="FA1137" s="100">
        <f t="shared" si="5415"/>
        <v>0</v>
      </c>
      <c r="FB1137" s="100">
        <f t="shared" si="5415"/>
        <v>0</v>
      </c>
      <c r="FC1137" s="100">
        <f t="shared" si="5415"/>
        <v>0</v>
      </c>
      <c r="FD1137" s="100">
        <f t="shared" si="5415"/>
        <v>0</v>
      </c>
      <c r="FE1137" s="100">
        <f t="shared" si="5415"/>
        <v>0</v>
      </c>
      <c r="FF1137" s="100">
        <f t="shared" si="5415"/>
        <v>0</v>
      </c>
      <c r="FG1137" s="100">
        <f t="shared" si="5415"/>
        <v>0</v>
      </c>
      <c r="FH1137" s="100">
        <f t="shared" si="5415"/>
        <v>0</v>
      </c>
      <c r="FI1137" s="100">
        <f t="shared" si="5415"/>
        <v>0</v>
      </c>
      <c r="FJ1137" s="100">
        <f t="shared" si="5415"/>
        <v>0</v>
      </c>
      <c r="FK1137" s="100">
        <f t="shared" si="5415"/>
        <v>0</v>
      </c>
      <c r="FL1137" s="100">
        <f t="shared" si="5415"/>
        <v>0</v>
      </c>
      <c r="FM1137" s="100">
        <f t="shared" si="5415"/>
        <v>0</v>
      </c>
      <c r="FN1137" s="100">
        <f t="shared" si="5415"/>
        <v>0</v>
      </c>
      <c r="FO1137" s="100">
        <f t="shared" si="5415"/>
        <v>0</v>
      </c>
      <c r="FP1137" s="100">
        <f t="shared" si="5415"/>
        <v>0</v>
      </c>
      <c r="FQ1137" s="100">
        <f t="shared" si="5415"/>
        <v>0</v>
      </c>
      <c r="FR1137" s="100">
        <f t="shared" si="5415"/>
        <v>0</v>
      </c>
      <c r="FS1137" s="100">
        <f t="shared" si="5415"/>
        <v>0</v>
      </c>
      <c r="FT1137" s="100">
        <f t="shared" ref="FT1137:GZ1137" si="5416">IF(FT$8="",0,SUM(FT1139:FT1145))</f>
        <v>0</v>
      </c>
      <c r="FU1137" s="100">
        <f t="shared" si="5416"/>
        <v>0</v>
      </c>
      <c r="FV1137" s="100">
        <f t="shared" si="5416"/>
        <v>0</v>
      </c>
      <c r="FW1137" s="100">
        <f t="shared" si="5416"/>
        <v>0</v>
      </c>
      <c r="FX1137" s="100">
        <f t="shared" si="5416"/>
        <v>0</v>
      </c>
      <c r="FY1137" s="100">
        <f t="shared" si="5416"/>
        <v>0</v>
      </c>
      <c r="FZ1137" s="100">
        <f t="shared" si="5416"/>
        <v>0</v>
      </c>
      <c r="GA1137" s="100">
        <f t="shared" si="5416"/>
        <v>0</v>
      </c>
      <c r="GB1137" s="100">
        <f t="shared" si="5416"/>
        <v>0</v>
      </c>
      <c r="GC1137" s="100">
        <f t="shared" si="5416"/>
        <v>0</v>
      </c>
      <c r="GD1137" s="100">
        <f t="shared" si="5416"/>
        <v>0</v>
      </c>
      <c r="GE1137" s="100">
        <f t="shared" si="5416"/>
        <v>0</v>
      </c>
      <c r="GF1137" s="100">
        <f t="shared" si="5416"/>
        <v>0</v>
      </c>
      <c r="GG1137" s="100">
        <f t="shared" si="5416"/>
        <v>0</v>
      </c>
      <c r="GH1137" s="100">
        <f t="shared" si="5416"/>
        <v>0</v>
      </c>
      <c r="GI1137" s="100">
        <f t="shared" si="5416"/>
        <v>0</v>
      </c>
      <c r="GJ1137" s="100">
        <f t="shared" si="5416"/>
        <v>0</v>
      </c>
      <c r="GK1137" s="100">
        <f t="shared" si="5416"/>
        <v>0</v>
      </c>
      <c r="GL1137" s="100">
        <f t="shared" si="5416"/>
        <v>0</v>
      </c>
      <c r="GM1137" s="100">
        <f t="shared" si="5416"/>
        <v>0</v>
      </c>
      <c r="GN1137" s="100">
        <f t="shared" si="5416"/>
        <v>0</v>
      </c>
      <c r="GO1137" s="100">
        <f t="shared" si="5416"/>
        <v>0</v>
      </c>
      <c r="GP1137" s="100">
        <f t="shared" si="5416"/>
        <v>0</v>
      </c>
      <c r="GQ1137" s="100">
        <f t="shared" si="5416"/>
        <v>0</v>
      </c>
      <c r="GR1137" s="100">
        <f t="shared" si="5416"/>
        <v>0</v>
      </c>
      <c r="GS1137" s="100">
        <f t="shared" si="5416"/>
        <v>0</v>
      </c>
      <c r="GT1137" s="100">
        <f t="shared" si="5416"/>
        <v>0</v>
      </c>
      <c r="GU1137" s="100">
        <f t="shared" si="5416"/>
        <v>0</v>
      </c>
      <c r="GV1137" s="100">
        <f t="shared" si="5416"/>
        <v>0</v>
      </c>
      <c r="GW1137" s="100">
        <f t="shared" si="5416"/>
        <v>0</v>
      </c>
      <c r="GX1137" s="100">
        <f t="shared" si="5416"/>
        <v>0</v>
      </c>
      <c r="GY1137" s="100">
        <f t="shared" si="5416"/>
        <v>0</v>
      </c>
      <c r="GZ1137" s="100">
        <f t="shared" si="5416"/>
        <v>0</v>
      </c>
      <c r="HA1137" s="36"/>
      <c r="HB1137" s="36"/>
    </row>
    <row r="1138" spans="1:210" ht="4.2" customHeight="1">
      <c r="A1138" s="1"/>
      <c r="B1138" s="1"/>
      <c r="C1138" s="1"/>
      <c r="D1138" s="1"/>
      <c r="E1138" s="263"/>
      <c r="F1138" s="48"/>
      <c r="G1138" s="231"/>
      <c r="H1138" s="41"/>
      <c r="I1138" s="41"/>
      <c r="J1138" s="41"/>
      <c r="K1138" s="41"/>
      <c r="L1138" s="1"/>
      <c r="M1138" s="5"/>
      <c r="N1138" s="41"/>
      <c r="O1138" s="1"/>
      <c r="P1138" s="5"/>
      <c r="Q1138" s="1"/>
      <c r="R1138" s="1"/>
      <c r="S1138" s="5"/>
      <c r="T1138" s="7"/>
      <c r="U1138" s="24"/>
      <c r="V1138" s="1"/>
      <c r="W1138" s="41"/>
      <c r="X1138" s="10"/>
      <c r="Y1138" s="46"/>
      <c r="Z1138" s="93"/>
      <c r="AA1138" s="101"/>
      <c r="AB1138" s="101"/>
      <c r="AC1138" s="101"/>
      <c r="AD1138" s="101"/>
      <c r="AE1138" s="101"/>
      <c r="AF1138" s="101"/>
      <c r="AG1138" s="101"/>
      <c r="AH1138" s="101"/>
      <c r="AI1138" s="101"/>
      <c r="AJ1138" s="101"/>
      <c r="AK1138" s="101"/>
      <c r="AL1138" s="101"/>
      <c r="AM1138" s="101"/>
      <c r="AN1138" s="101"/>
      <c r="AO1138" s="101"/>
      <c r="AP1138" s="101"/>
      <c r="AQ1138" s="101"/>
      <c r="AR1138" s="101"/>
      <c r="AS1138" s="101"/>
      <c r="AT1138" s="101"/>
      <c r="AU1138" s="101"/>
      <c r="AV1138" s="101"/>
      <c r="AW1138" s="101"/>
      <c r="AX1138" s="101"/>
      <c r="AY1138" s="101"/>
      <c r="AZ1138" s="101"/>
      <c r="BA1138" s="101"/>
      <c r="BB1138" s="101"/>
      <c r="BC1138" s="101"/>
      <c r="BD1138" s="101"/>
      <c r="BE1138" s="101"/>
      <c r="BF1138" s="101"/>
      <c r="BG1138" s="101"/>
      <c r="BH1138" s="101"/>
      <c r="BI1138" s="101"/>
      <c r="BJ1138" s="101"/>
      <c r="BK1138" s="101"/>
      <c r="BL1138" s="101"/>
      <c r="BM1138" s="101"/>
      <c r="BN1138" s="101"/>
      <c r="BO1138" s="101"/>
      <c r="BP1138" s="101"/>
      <c r="BQ1138" s="101"/>
      <c r="BR1138" s="101"/>
      <c r="BS1138" s="101"/>
      <c r="BT1138" s="101"/>
      <c r="BU1138" s="101"/>
      <c r="BV1138" s="101"/>
      <c r="BW1138" s="101"/>
      <c r="BX1138" s="101"/>
      <c r="BY1138" s="101"/>
      <c r="BZ1138" s="101"/>
      <c r="CA1138" s="101"/>
      <c r="CB1138" s="101"/>
      <c r="CC1138" s="101"/>
      <c r="CD1138" s="101"/>
      <c r="CE1138" s="101"/>
      <c r="CF1138" s="101"/>
      <c r="CG1138" s="101"/>
      <c r="CH1138" s="101"/>
      <c r="CI1138" s="101"/>
      <c r="CJ1138" s="101"/>
      <c r="CK1138" s="101"/>
      <c r="CL1138" s="101"/>
      <c r="CM1138" s="101"/>
      <c r="CN1138" s="101"/>
      <c r="CO1138" s="101"/>
      <c r="CP1138" s="101"/>
      <c r="CQ1138" s="101"/>
      <c r="CR1138" s="101"/>
      <c r="CS1138" s="101"/>
      <c r="CT1138" s="101"/>
      <c r="CU1138" s="101"/>
      <c r="CV1138" s="101"/>
      <c r="CW1138" s="101"/>
      <c r="CX1138" s="101"/>
      <c r="CY1138" s="101"/>
      <c r="CZ1138" s="101"/>
      <c r="DA1138" s="101"/>
      <c r="DB1138" s="101"/>
      <c r="DC1138" s="101"/>
      <c r="DD1138" s="101"/>
      <c r="DE1138" s="101"/>
      <c r="DF1138" s="101"/>
      <c r="DG1138" s="101"/>
      <c r="DH1138" s="101"/>
      <c r="DI1138" s="101"/>
      <c r="DJ1138" s="101"/>
      <c r="DK1138" s="101"/>
      <c r="DL1138" s="101"/>
      <c r="DM1138" s="101"/>
      <c r="DN1138" s="101"/>
      <c r="DO1138" s="101"/>
      <c r="DP1138" s="101"/>
      <c r="DQ1138" s="101"/>
      <c r="DR1138" s="101"/>
      <c r="DS1138" s="101"/>
      <c r="DT1138" s="101"/>
      <c r="DU1138" s="101"/>
      <c r="DV1138" s="101"/>
      <c r="DW1138" s="101"/>
      <c r="DX1138" s="101"/>
      <c r="DY1138" s="101"/>
      <c r="DZ1138" s="101"/>
      <c r="EA1138" s="101"/>
      <c r="EB1138" s="101"/>
      <c r="EC1138" s="101"/>
      <c r="ED1138" s="101"/>
      <c r="EE1138" s="101"/>
      <c r="EF1138" s="101"/>
      <c r="EG1138" s="101"/>
      <c r="EH1138" s="101"/>
      <c r="EI1138" s="101"/>
      <c r="EJ1138" s="101"/>
      <c r="EK1138" s="101"/>
      <c r="EL1138" s="101"/>
      <c r="EM1138" s="101"/>
      <c r="EN1138" s="101"/>
      <c r="EO1138" s="101"/>
      <c r="EP1138" s="101"/>
      <c r="EQ1138" s="101"/>
      <c r="ER1138" s="101"/>
      <c r="ES1138" s="101"/>
      <c r="ET1138" s="101"/>
      <c r="EU1138" s="101"/>
      <c r="EV1138" s="101"/>
      <c r="EW1138" s="101"/>
      <c r="EX1138" s="101"/>
      <c r="EY1138" s="101"/>
      <c r="EZ1138" s="101"/>
      <c r="FA1138" s="101"/>
      <c r="FB1138" s="101"/>
      <c r="FC1138" s="101"/>
      <c r="FD1138" s="101"/>
      <c r="FE1138" s="101"/>
      <c r="FF1138" s="101"/>
      <c r="FG1138" s="101"/>
      <c r="FH1138" s="101"/>
      <c r="FI1138" s="101"/>
      <c r="FJ1138" s="101"/>
      <c r="FK1138" s="101"/>
      <c r="FL1138" s="101"/>
      <c r="FM1138" s="101"/>
      <c r="FN1138" s="101"/>
      <c r="FO1138" s="101"/>
      <c r="FP1138" s="101"/>
      <c r="FQ1138" s="101"/>
      <c r="FR1138" s="101"/>
      <c r="FS1138" s="101"/>
      <c r="FT1138" s="101"/>
      <c r="FU1138" s="101"/>
      <c r="FV1138" s="101"/>
      <c r="FW1138" s="101"/>
      <c r="FX1138" s="101"/>
      <c r="FY1138" s="101"/>
      <c r="FZ1138" s="101"/>
      <c r="GA1138" s="101"/>
      <c r="GB1138" s="101"/>
      <c r="GC1138" s="101"/>
      <c r="GD1138" s="101"/>
      <c r="GE1138" s="101"/>
      <c r="GF1138" s="101"/>
      <c r="GG1138" s="101"/>
      <c r="GH1138" s="101"/>
      <c r="GI1138" s="101"/>
      <c r="GJ1138" s="101"/>
      <c r="GK1138" s="101"/>
      <c r="GL1138" s="101"/>
      <c r="GM1138" s="101"/>
      <c r="GN1138" s="101"/>
      <c r="GO1138" s="101"/>
      <c r="GP1138" s="101"/>
      <c r="GQ1138" s="101"/>
      <c r="GR1138" s="101"/>
      <c r="GS1138" s="101"/>
      <c r="GT1138" s="101"/>
      <c r="GU1138" s="101"/>
      <c r="GV1138" s="101"/>
      <c r="GW1138" s="101"/>
      <c r="GX1138" s="101"/>
      <c r="GY1138" s="101"/>
      <c r="GZ1138" s="101"/>
      <c r="HA1138" s="1"/>
      <c r="HB1138" s="1"/>
    </row>
    <row r="1139" spans="1:210" ht="4.2" customHeight="1">
      <c r="A1139" s="1"/>
      <c r="B1139" s="1"/>
      <c r="C1139" s="1"/>
      <c r="D1139" s="1"/>
      <c r="E1139" s="263"/>
      <c r="F1139" s="48"/>
      <c r="G1139" s="231"/>
      <c r="H1139" s="1"/>
      <c r="I1139" s="1"/>
      <c r="J1139" s="1"/>
      <c r="K1139" s="1"/>
      <c r="L1139" s="1"/>
      <c r="M1139" s="5"/>
      <c r="N1139" s="1"/>
      <c r="O1139" s="1"/>
      <c r="P1139" s="5"/>
      <c r="Q1139" s="1"/>
      <c r="R1139" s="1"/>
      <c r="S1139" s="5"/>
      <c r="T1139" s="7"/>
      <c r="U1139" s="24"/>
      <c r="V1139" s="1"/>
      <c r="W1139" s="12"/>
      <c r="X1139" s="10"/>
      <c r="Y1139" s="46"/>
      <c r="Z1139" s="93"/>
      <c r="AA1139" s="94"/>
      <c r="AB1139" s="94"/>
      <c r="AC1139" s="94"/>
      <c r="AD1139" s="94"/>
      <c r="AE1139" s="94"/>
      <c r="AF1139" s="94"/>
      <c r="AG1139" s="94"/>
      <c r="AH1139" s="94"/>
      <c r="AI1139" s="94"/>
      <c r="AJ1139" s="94"/>
      <c r="AK1139" s="94"/>
      <c r="AL1139" s="94"/>
      <c r="AM1139" s="94"/>
      <c r="AN1139" s="94"/>
      <c r="AO1139" s="94"/>
      <c r="AP1139" s="94"/>
      <c r="AQ1139" s="94"/>
      <c r="AR1139" s="94"/>
      <c r="AS1139" s="94"/>
      <c r="AT1139" s="94"/>
      <c r="AU1139" s="94"/>
      <c r="AV1139" s="94"/>
      <c r="AW1139" s="94"/>
      <c r="AX1139" s="94"/>
      <c r="AY1139" s="94"/>
      <c r="AZ1139" s="94"/>
      <c r="BA1139" s="94"/>
      <c r="BB1139" s="94"/>
      <c r="BC1139" s="94"/>
      <c r="BD1139" s="94"/>
      <c r="BE1139" s="94"/>
      <c r="BF1139" s="94"/>
      <c r="BG1139" s="94"/>
      <c r="BH1139" s="94"/>
      <c r="BI1139" s="94"/>
      <c r="BJ1139" s="94"/>
      <c r="BK1139" s="94"/>
      <c r="BL1139" s="94"/>
      <c r="BM1139" s="94"/>
      <c r="BN1139" s="94"/>
      <c r="BO1139" s="94"/>
      <c r="BP1139" s="94"/>
      <c r="BQ1139" s="94"/>
      <c r="BR1139" s="94"/>
      <c r="BS1139" s="94"/>
      <c r="BT1139" s="94"/>
      <c r="BU1139" s="94"/>
      <c r="BV1139" s="94"/>
      <c r="BW1139" s="94"/>
      <c r="BX1139" s="94"/>
      <c r="BY1139" s="94"/>
      <c r="BZ1139" s="94"/>
      <c r="CA1139" s="94"/>
      <c r="CB1139" s="94"/>
      <c r="CC1139" s="94"/>
      <c r="CD1139" s="94"/>
      <c r="CE1139" s="94"/>
      <c r="CF1139" s="94"/>
      <c r="CG1139" s="94"/>
      <c r="CH1139" s="94"/>
      <c r="CI1139" s="94"/>
      <c r="CJ1139" s="94"/>
      <c r="CK1139" s="94"/>
      <c r="CL1139" s="94"/>
      <c r="CM1139" s="94"/>
      <c r="CN1139" s="94"/>
      <c r="CO1139" s="94"/>
      <c r="CP1139" s="94"/>
      <c r="CQ1139" s="94"/>
      <c r="CR1139" s="94"/>
      <c r="CS1139" s="94"/>
      <c r="CT1139" s="94"/>
      <c r="CU1139" s="94"/>
      <c r="CV1139" s="94"/>
      <c r="CW1139" s="94"/>
      <c r="CX1139" s="94"/>
      <c r="CY1139" s="94"/>
      <c r="CZ1139" s="94"/>
      <c r="DA1139" s="94"/>
      <c r="DB1139" s="94"/>
      <c r="DC1139" s="94"/>
      <c r="DD1139" s="94"/>
      <c r="DE1139" s="94"/>
      <c r="DF1139" s="94"/>
      <c r="DG1139" s="94"/>
      <c r="DH1139" s="94"/>
      <c r="DI1139" s="94"/>
      <c r="DJ1139" s="94"/>
      <c r="DK1139" s="94"/>
      <c r="DL1139" s="94"/>
      <c r="DM1139" s="94"/>
      <c r="DN1139" s="94"/>
      <c r="DO1139" s="94"/>
      <c r="DP1139" s="94"/>
      <c r="DQ1139" s="94"/>
      <c r="DR1139" s="94"/>
      <c r="DS1139" s="94"/>
      <c r="DT1139" s="94"/>
      <c r="DU1139" s="94"/>
      <c r="DV1139" s="94"/>
      <c r="DW1139" s="94"/>
      <c r="DX1139" s="94"/>
      <c r="DY1139" s="94"/>
      <c r="DZ1139" s="94"/>
      <c r="EA1139" s="94"/>
      <c r="EB1139" s="94"/>
      <c r="EC1139" s="94"/>
      <c r="ED1139" s="94"/>
      <c r="EE1139" s="94"/>
      <c r="EF1139" s="94"/>
      <c r="EG1139" s="94"/>
      <c r="EH1139" s="94"/>
      <c r="EI1139" s="94"/>
      <c r="EJ1139" s="94"/>
      <c r="EK1139" s="94"/>
      <c r="EL1139" s="94"/>
      <c r="EM1139" s="94"/>
      <c r="EN1139" s="94"/>
      <c r="EO1139" s="94"/>
      <c r="EP1139" s="94"/>
      <c r="EQ1139" s="94"/>
      <c r="ER1139" s="94"/>
      <c r="ES1139" s="94"/>
      <c r="ET1139" s="94"/>
      <c r="EU1139" s="94"/>
      <c r="EV1139" s="94"/>
      <c r="EW1139" s="94"/>
      <c r="EX1139" s="94"/>
      <c r="EY1139" s="94"/>
      <c r="EZ1139" s="94"/>
      <c r="FA1139" s="94"/>
      <c r="FB1139" s="94"/>
      <c r="FC1139" s="94"/>
      <c r="FD1139" s="94"/>
      <c r="FE1139" s="94"/>
      <c r="FF1139" s="94"/>
      <c r="FG1139" s="94"/>
      <c r="FH1139" s="94"/>
      <c r="FI1139" s="94"/>
      <c r="FJ1139" s="94"/>
      <c r="FK1139" s="94"/>
      <c r="FL1139" s="94"/>
      <c r="FM1139" s="94"/>
      <c r="FN1139" s="94"/>
      <c r="FO1139" s="94"/>
      <c r="FP1139" s="94"/>
      <c r="FQ1139" s="94"/>
      <c r="FR1139" s="94"/>
      <c r="FS1139" s="94"/>
      <c r="FT1139" s="94"/>
      <c r="FU1139" s="94"/>
      <c r="FV1139" s="94"/>
      <c r="FW1139" s="94"/>
      <c r="FX1139" s="94"/>
      <c r="FY1139" s="94"/>
      <c r="FZ1139" s="94"/>
      <c r="GA1139" s="94"/>
      <c r="GB1139" s="94"/>
      <c r="GC1139" s="94"/>
      <c r="GD1139" s="94"/>
      <c r="GE1139" s="94"/>
      <c r="GF1139" s="94"/>
      <c r="GG1139" s="94"/>
      <c r="GH1139" s="94"/>
      <c r="GI1139" s="94"/>
      <c r="GJ1139" s="94"/>
      <c r="GK1139" s="94"/>
      <c r="GL1139" s="94"/>
      <c r="GM1139" s="94"/>
      <c r="GN1139" s="94"/>
      <c r="GO1139" s="94"/>
      <c r="GP1139" s="94"/>
      <c r="GQ1139" s="94"/>
      <c r="GR1139" s="94"/>
      <c r="GS1139" s="94"/>
      <c r="GT1139" s="94"/>
      <c r="GU1139" s="94"/>
      <c r="GV1139" s="94"/>
      <c r="GW1139" s="94"/>
      <c r="GX1139" s="94"/>
      <c r="GY1139" s="94"/>
      <c r="GZ1139" s="94"/>
      <c r="HA1139" s="1"/>
      <c r="HB1139" s="1"/>
    </row>
    <row r="1140" spans="1:210" s="239" customFormat="1" ht="10.199999999999999">
      <c r="A1140" s="228"/>
      <c r="B1140" s="228"/>
      <c r="C1140" s="228"/>
      <c r="D1140" s="228"/>
      <c r="E1140" s="272" t="str">
        <f>IF(OR(Главная!$N$19=справочники!$N$13,Главная!$N$19=справочники!$N$14),"",IF(T1140=справочники!$P$10,"","ндс(-)"))</f>
        <v>ндс(-)</v>
      </c>
      <c r="F1140" s="116"/>
      <c r="G1140" s="231"/>
      <c r="H1140" s="228"/>
      <c r="I1140" s="228"/>
      <c r="J1140" s="405" t="s">
        <v>6</v>
      </c>
      <c r="K1140" s="603" t="str">
        <f>капитал!K15</f>
        <v>Покупка прав на землю и на подключение к сетям</v>
      </c>
      <c r="L1140" s="228"/>
      <c r="M1140" s="232" t="s">
        <v>6</v>
      </c>
      <c r="N1140" s="233" t="s">
        <v>229</v>
      </c>
      <c r="O1140" s="240" t="s">
        <v>7</v>
      </c>
      <c r="P1140" s="231"/>
      <c r="Q1140" s="228"/>
      <c r="R1140" s="228"/>
      <c r="S1140" s="232" t="s">
        <v>6</v>
      </c>
      <c r="T1140" s="233" t="s">
        <v>105</v>
      </c>
      <c r="U1140" s="240" t="s">
        <v>7</v>
      </c>
      <c r="V1140" s="228"/>
      <c r="W1140" s="235">
        <f>SUM($Y1140:$HA1140)</f>
        <v>45000000</v>
      </c>
      <c r="X1140" s="228"/>
      <c r="Y1140" s="231" t="s">
        <v>6</v>
      </c>
      <c r="Z1140" s="406"/>
      <c r="AA1140" s="407">
        <f>капитал!AA25</f>
        <v>22500000</v>
      </c>
      <c r="AB1140" s="407">
        <f>капитал!AB25</f>
        <v>22500000</v>
      </c>
      <c r="AC1140" s="407">
        <f>капитал!AC25</f>
        <v>0</v>
      </c>
      <c r="AD1140" s="407">
        <f>капитал!AD25</f>
        <v>0</v>
      </c>
      <c r="AE1140" s="407">
        <f>капитал!AE25</f>
        <v>0</v>
      </c>
      <c r="AF1140" s="407">
        <f>капитал!AF25</f>
        <v>0</v>
      </c>
      <c r="AG1140" s="407">
        <f>капитал!AG25</f>
        <v>0</v>
      </c>
      <c r="AH1140" s="407">
        <f>капитал!AH25</f>
        <v>0</v>
      </c>
      <c r="AI1140" s="407">
        <f>капитал!AI25</f>
        <v>0</v>
      </c>
      <c r="AJ1140" s="407">
        <f>капитал!AJ25</f>
        <v>0</v>
      </c>
      <c r="AK1140" s="407">
        <f>капитал!AK25</f>
        <v>0</v>
      </c>
      <c r="AL1140" s="407">
        <f>капитал!AL25</f>
        <v>0</v>
      </c>
      <c r="AM1140" s="407">
        <f>капитал!AM25</f>
        <v>0</v>
      </c>
      <c r="AN1140" s="407">
        <f>капитал!AN25</f>
        <v>0</v>
      </c>
      <c r="AO1140" s="407">
        <f>капитал!AO25</f>
        <v>0</v>
      </c>
      <c r="AP1140" s="407">
        <f>капитал!AP25</f>
        <v>0</v>
      </c>
      <c r="AQ1140" s="407">
        <f>капитал!AQ25</f>
        <v>0</v>
      </c>
      <c r="AR1140" s="407">
        <f>капитал!AR25</f>
        <v>0</v>
      </c>
      <c r="AS1140" s="407">
        <f>капитал!AS25</f>
        <v>0</v>
      </c>
      <c r="AT1140" s="407">
        <f>капитал!AT25</f>
        <v>0</v>
      </c>
      <c r="AU1140" s="407">
        <f>капитал!AU25</f>
        <v>0</v>
      </c>
      <c r="AV1140" s="407">
        <f>капитал!AV25</f>
        <v>0</v>
      </c>
      <c r="AW1140" s="407">
        <f>капитал!AW25</f>
        <v>0</v>
      </c>
      <c r="AX1140" s="407">
        <f>капитал!AX25</f>
        <v>0</v>
      </c>
      <c r="AY1140" s="407">
        <f>капитал!AY25</f>
        <v>0</v>
      </c>
      <c r="AZ1140" s="407">
        <f>капитал!AZ25</f>
        <v>0</v>
      </c>
      <c r="BA1140" s="407">
        <f>капитал!BA25</f>
        <v>0</v>
      </c>
      <c r="BB1140" s="407">
        <f>капитал!BB25</f>
        <v>0</v>
      </c>
      <c r="BC1140" s="407">
        <f>капитал!BC25</f>
        <v>0</v>
      </c>
      <c r="BD1140" s="407">
        <f>капитал!BD25</f>
        <v>0</v>
      </c>
      <c r="BE1140" s="407">
        <f>капитал!BE25</f>
        <v>0</v>
      </c>
      <c r="BF1140" s="407">
        <f>капитал!BF25</f>
        <v>0</v>
      </c>
      <c r="BG1140" s="407">
        <f>капитал!BG25</f>
        <v>0</v>
      </c>
      <c r="BH1140" s="407">
        <f>капитал!BH25</f>
        <v>0</v>
      </c>
      <c r="BI1140" s="407">
        <f>капитал!BI25</f>
        <v>0</v>
      </c>
      <c r="BJ1140" s="407">
        <f>капитал!BJ25</f>
        <v>0</v>
      </c>
      <c r="BK1140" s="407">
        <f>капитал!BK25</f>
        <v>0</v>
      </c>
      <c r="BL1140" s="407">
        <f>капитал!BL25</f>
        <v>0</v>
      </c>
      <c r="BM1140" s="407">
        <f>капитал!BM25</f>
        <v>0</v>
      </c>
      <c r="BN1140" s="407">
        <f>капитал!BN25</f>
        <v>0</v>
      </c>
      <c r="BO1140" s="407">
        <f>капитал!BO25</f>
        <v>0</v>
      </c>
      <c r="BP1140" s="407">
        <f>капитал!BP25</f>
        <v>0</v>
      </c>
      <c r="BQ1140" s="407">
        <f>капитал!BQ25</f>
        <v>0</v>
      </c>
      <c r="BR1140" s="407">
        <f>капитал!BR25</f>
        <v>0</v>
      </c>
      <c r="BS1140" s="407">
        <f>капитал!BS25</f>
        <v>0</v>
      </c>
      <c r="BT1140" s="407">
        <f>капитал!BT25</f>
        <v>0</v>
      </c>
      <c r="BU1140" s="407">
        <f>капитал!BU25</f>
        <v>0</v>
      </c>
      <c r="BV1140" s="407">
        <f>капитал!BV25</f>
        <v>0</v>
      </c>
      <c r="BW1140" s="407">
        <f>капитал!BW25</f>
        <v>0</v>
      </c>
      <c r="BX1140" s="407">
        <f>капитал!BX25</f>
        <v>0</v>
      </c>
      <c r="BY1140" s="407">
        <f>капитал!BY25</f>
        <v>0</v>
      </c>
      <c r="BZ1140" s="407">
        <f>капитал!BZ25</f>
        <v>0</v>
      </c>
      <c r="CA1140" s="407">
        <f>капитал!CA25</f>
        <v>0</v>
      </c>
      <c r="CB1140" s="407">
        <f>капитал!CB25</f>
        <v>0</v>
      </c>
      <c r="CC1140" s="407">
        <f>капитал!CC25</f>
        <v>0</v>
      </c>
      <c r="CD1140" s="407">
        <f>капитал!CD25</f>
        <v>0</v>
      </c>
      <c r="CE1140" s="407">
        <f>капитал!CE25</f>
        <v>0</v>
      </c>
      <c r="CF1140" s="407">
        <f>капитал!CF25</f>
        <v>0</v>
      </c>
      <c r="CG1140" s="407">
        <f>капитал!CG25</f>
        <v>0</v>
      </c>
      <c r="CH1140" s="407">
        <f>капитал!CH25</f>
        <v>0</v>
      </c>
      <c r="CI1140" s="407">
        <f>капитал!CI25</f>
        <v>0</v>
      </c>
      <c r="CJ1140" s="407">
        <f>капитал!CJ25</f>
        <v>0</v>
      </c>
      <c r="CK1140" s="407">
        <f>капитал!CK25</f>
        <v>0</v>
      </c>
      <c r="CL1140" s="407">
        <f>капитал!CL25</f>
        <v>0</v>
      </c>
      <c r="CM1140" s="407">
        <f>капитал!CM25</f>
        <v>0</v>
      </c>
      <c r="CN1140" s="407">
        <f>капитал!CN25</f>
        <v>0</v>
      </c>
      <c r="CO1140" s="407">
        <f>капитал!CO25</f>
        <v>0</v>
      </c>
      <c r="CP1140" s="407">
        <f>капитал!CP25</f>
        <v>0</v>
      </c>
      <c r="CQ1140" s="407">
        <f>капитал!CQ25</f>
        <v>0</v>
      </c>
      <c r="CR1140" s="407">
        <f>капитал!CR25</f>
        <v>0</v>
      </c>
      <c r="CS1140" s="407">
        <f>капитал!CS25</f>
        <v>0</v>
      </c>
      <c r="CT1140" s="407">
        <f>капитал!CT25</f>
        <v>0</v>
      </c>
      <c r="CU1140" s="407">
        <f>капитал!CU25</f>
        <v>0</v>
      </c>
      <c r="CV1140" s="407">
        <f>капитал!CV25</f>
        <v>0</v>
      </c>
      <c r="CW1140" s="407">
        <f>капитал!CW25</f>
        <v>0</v>
      </c>
      <c r="CX1140" s="407">
        <f>капитал!CX25</f>
        <v>0</v>
      </c>
      <c r="CY1140" s="407">
        <f>капитал!CY25</f>
        <v>0</v>
      </c>
      <c r="CZ1140" s="407">
        <f>капитал!CZ25</f>
        <v>0</v>
      </c>
      <c r="DA1140" s="407">
        <f>капитал!DA25</f>
        <v>0</v>
      </c>
      <c r="DB1140" s="407">
        <f>капитал!DB25</f>
        <v>0</v>
      </c>
      <c r="DC1140" s="407">
        <f>капитал!DC25</f>
        <v>0</v>
      </c>
      <c r="DD1140" s="407">
        <f>капитал!DD25</f>
        <v>0</v>
      </c>
      <c r="DE1140" s="407">
        <f>капитал!DE25</f>
        <v>0</v>
      </c>
      <c r="DF1140" s="407">
        <f>капитал!DF25</f>
        <v>0</v>
      </c>
      <c r="DG1140" s="407">
        <f>капитал!DG25</f>
        <v>0</v>
      </c>
      <c r="DH1140" s="407">
        <f>капитал!DH25</f>
        <v>0</v>
      </c>
      <c r="DI1140" s="407">
        <f>капитал!DI25</f>
        <v>0</v>
      </c>
      <c r="DJ1140" s="407">
        <f>капитал!DJ25</f>
        <v>0</v>
      </c>
      <c r="DK1140" s="407">
        <f>капитал!DK25</f>
        <v>0</v>
      </c>
      <c r="DL1140" s="407">
        <f>капитал!DL25</f>
        <v>0</v>
      </c>
      <c r="DM1140" s="407">
        <f>капитал!DM25</f>
        <v>0</v>
      </c>
      <c r="DN1140" s="407">
        <f>капитал!DN25</f>
        <v>0</v>
      </c>
      <c r="DO1140" s="407">
        <f>капитал!DO25</f>
        <v>0</v>
      </c>
      <c r="DP1140" s="407">
        <f>капитал!DP25</f>
        <v>0</v>
      </c>
      <c r="DQ1140" s="407">
        <f>капитал!DQ25</f>
        <v>0</v>
      </c>
      <c r="DR1140" s="407">
        <f>капитал!DR25</f>
        <v>0</v>
      </c>
      <c r="DS1140" s="407">
        <f>капитал!DS25</f>
        <v>0</v>
      </c>
      <c r="DT1140" s="407">
        <f>капитал!DT25</f>
        <v>0</v>
      </c>
      <c r="DU1140" s="407">
        <f>капитал!DU25</f>
        <v>0</v>
      </c>
      <c r="DV1140" s="407">
        <f>капитал!DV25</f>
        <v>0</v>
      </c>
      <c r="DW1140" s="407">
        <f>капитал!DW25</f>
        <v>0</v>
      </c>
      <c r="DX1140" s="407">
        <f>капитал!DX25</f>
        <v>0</v>
      </c>
      <c r="DY1140" s="407">
        <f>капитал!DY25</f>
        <v>0</v>
      </c>
      <c r="DZ1140" s="407">
        <f>капитал!DZ25</f>
        <v>0</v>
      </c>
      <c r="EA1140" s="407">
        <f>капитал!EA25</f>
        <v>0</v>
      </c>
      <c r="EB1140" s="407">
        <f>капитал!EB25</f>
        <v>0</v>
      </c>
      <c r="EC1140" s="407">
        <f>капитал!EC25</f>
        <v>0</v>
      </c>
      <c r="ED1140" s="407">
        <f>капитал!ED25</f>
        <v>0</v>
      </c>
      <c r="EE1140" s="407">
        <f>капитал!EE25</f>
        <v>0</v>
      </c>
      <c r="EF1140" s="407">
        <f>капитал!EF25</f>
        <v>0</v>
      </c>
      <c r="EG1140" s="407">
        <f>капитал!EG25</f>
        <v>0</v>
      </c>
      <c r="EH1140" s="407">
        <f>капитал!EH25</f>
        <v>0</v>
      </c>
      <c r="EI1140" s="407">
        <f>капитал!EI25</f>
        <v>0</v>
      </c>
      <c r="EJ1140" s="407">
        <f>капитал!EJ25</f>
        <v>0</v>
      </c>
      <c r="EK1140" s="407">
        <f>капитал!EK25</f>
        <v>0</v>
      </c>
      <c r="EL1140" s="407">
        <f>капитал!EL25</f>
        <v>0</v>
      </c>
      <c r="EM1140" s="407">
        <f>капитал!EM25</f>
        <v>0</v>
      </c>
      <c r="EN1140" s="407">
        <f>капитал!EN25</f>
        <v>0</v>
      </c>
      <c r="EO1140" s="407">
        <f>капитал!EO25</f>
        <v>0</v>
      </c>
      <c r="EP1140" s="407">
        <f>капитал!EP25</f>
        <v>0</v>
      </c>
      <c r="EQ1140" s="407">
        <f>капитал!EQ25</f>
        <v>0</v>
      </c>
      <c r="ER1140" s="407">
        <f>капитал!ER25</f>
        <v>0</v>
      </c>
      <c r="ES1140" s="407">
        <f>капитал!ES25</f>
        <v>0</v>
      </c>
      <c r="ET1140" s="407">
        <f>капитал!ET25</f>
        <v>0</v>
      </c>
      <c r="EU1140" s="407">
        <f>капитал!EU25</f>
        <v>0</v>
      </c>
      <c r="EV1140" s="407">
        <f>капитал!EV25</f>
        <v>0</v>
      </c>
      <c r="EW1140" s="407">
        <f>капитал!EW25</f>
        <v>0</v>
      </c>
      <c r="EX1140" s="407">
        <f>капитал!EX25</f>
        <v>0</v>
      </c>
      <c r="EY1140" s="407">
        <f>капитал!EY25</f>
        <v>0</v>
      </c>
      <c r="EZ1140" s="407">
        <f>капитал!EZ25</f>
        <v>0</v>
      </c>
      <c r="FA1140" s="407">
        <f>капитал!FA25</f>
        <v>0</v>
      </c>
      <c r="FB1140" s="407">
        <f>капитал!FB25</f>
        <v>0</v>
      </c>
      <c r="FC1140" s="407">
        <f>капитал!FC25</f>
        <v>0</v>
      </c>
      <c r="FD1140" s="407">
        <f>капитал!FD25</f>
        <v>0</v>
      </c>
      <c r="FE1140" s="407">
        <f>капитал!FE25</f>
        <v>0</v>
      </c>
      <c r="FF1140" s="407">
        <f>капитал!FF25</f>
        <v>0</v>
      </c>
      <c r="FG1140" s="407">
        <f>капитал!FG25</f>
        <v>0</v>
      </c>
      <c r="FH1140" s="407">
        <f>капитал!FH25</f>
        <v>0</v>
      </c>
      <c r="FI1140" s="407">
        <f>капитал!FI25</f>
        <v>0</v>
      </c>
      <c r="FJ1140" s="407">
        <f>капитал!FJ25</f>
        <v>0</v>
      </c>
      <c r="FK1140" s="407">
        <f>капитал!FK25</f>
        <v>0</v>
      </c>
      <c r="FL1140" s="407">
        <f>капитал!FL25</f>
        <v>0</v>
      </c>
      <c r="FM1140" s="407">
        <f>капитал!FM25</f>
        <v>0</v>
      </c>
      <c r="FN1140" s="407">
        <f>капитал!FN25</f>
        <v>0</v>
      </c>
      <c r="FO1140" s="407">
        <f>капитал!FO25</f>
        <v>0</v>
      </c>
      <c r="FP1140" s="407">
        <f>капитал!FP25</f>
        <v>0</v>
      </c>
      <c r="FQ1140" s="407">
        <f>капитал!FQ25</f>
        <v>0</v>
      </c>
      <c r="FR1140" s="407">
        <f>капитал!FR25</f>
        <v>0</v>
      </c>
      <c r="FS1140" s="407">
        <f>капитал!FS25</f>
        <v>0</v>
      </c>
      <c r="FT1140" s="407">
        <f>капитал!FT25</f>
        <v>0</v>
      </c>
      <c r="FU1140" s="407">
        <f>капитал!FU25</f>
        <v>0</v>
      </c>
      <c r="FV1140" s="407">
        <f>капитал!FV25</f>
        <v>0</v>
      </c>
      <c r="FW1140" s="407">
        <f>капитал!FW25</f>
        <v>0</v>
      </c>
      <c r="FX1140" s="407">
        <f>капитал!FX25</f>
        <v>0</v>
      </c>
      <c r="FY1140" s="407">
        <f>капитал!FY25</f>
        <v>0</v>
      </c>
      <c r="FZ1140" s="407">
        <f>капитал!FZ25</f>
        <v>0</v>
      </c>
      <c r="GA1140" s="407">
        <f>капитал!GA25</f>
        <v>0</v>
      </c>
      <c r="GB1140" s="407">
        <f>капитал!GB25</f>
        <v>0</v>
      </c>
      <c r="GC1140" s="407">
        <f>капитал!GC25</f>
        <v>0</v>
      </c>
      <c r="GD1140" s="407">
        <f>капитал!GD25</f>
        <v>0</v>
      </c>
      <c r="GE1140" s="407">
        <f>капитал!GE25</f>
        <v>0</v>
      </c>
      <c r="GF1140" s="407">
        <f>капитал!GF25</f>
        <v>0</v>
      </c>
      <c r="GG1140" s="407">
        <f>капитал!GG25</f>
        <v>0</v>
      </c>
      <c r="GH1140" s="407">
        <f>капитал!GH25</f>
        <v>0</v>
      </c>
      <c r="GI1140" s="407">
        <f>капитал!GI25</f>
        <v>0</v>
      </c>
      <c r="GJ1140" s="407">
        <f>капитал!GJ25</f>
        <v>0</v>
      </c>
      <c r="GK1140" s="407">
        <f>капитал!GK25</f>
        <v>0</v>
      </c>
      <c r="GL1140" s="407">
        <f>капитал!GL25</f>
        <v>0</v>
      </c>
      <c r="GM1140" s="407">
        <f>капитал!GM25</f>
        <v>0</v>
      </c>
      <c r="GN1140" s="407">
        <f>капитал!GN25</f>
        <v>0</v>
      </c>
      <c r="GO1140" s="407">
        <f>капитал!GO25</f>
        <v>0</v>
      </c>
      <c r="GP1140" s="407">
        <f>капитал!GP25</f>
        <v>0</v>
      </c>
      <c r="GQ1140" s="407">
        <f>капитал!GQ25</f>
        <v>0</v>
      </c>
      <c r="GR1140" s="407">
        <f>капитал!GR25</f>
        <v>0</v>
      </c>
      <c r="GS1140" s="407">
        <f>капитал!GS25</f>
        <v>0</v>
      </c>
      <c r="GT1140" s="407">
        <f>капитал!GT25</f>
        <v>0</v>
      </c>
      <c r="GU1140" s="407">
        <f>капитал!GU25</f>
        <v>0</v>
      </c>
      <c r="GV1140" s="407">
        <f>капитал!GV25</f>
        <v>0</v>
      </c>
      <c r="GW1140" s="407">
        <f>капитал!GW25</f>
        <v>0</v>
      </c>
      <c r="GX1140" s="407">
        <f>капитал!GX25</f>
        <v>0</v>
      </c>
      <c r="GY1140" s="407">
        <f>капитал!GY25</f>
        <v>0</v>
      </c>
      <c r="GZ1140" s="407">
        <f>капитал!GZ25</f>
        <v>0</v>
      </c>
      <c r="HA1140" s="228"/>
      <c r="HB1140" s="228"/>
    </row>
    <row r="1141" spans="1:210" s="239" customFormat="1" ht="10.199999999999999">
      <c r="A1141" s="228"/>
      <c r="B1141" s="228"/>
      <c r="C1141" s="228"/>
      <c r="D1141" s="228"/>
      <c r="E1141" s="272" t="str">
        <f>IF(OR(Главная!$N$19=справочники!$N$13,Главная!$N$19=справочники!$N$14),"",IF(T1141=справочники!$P$10,"","ндс(-)"))</f>
        <v>ндс(-)</v>
      </c>
      <c r="F1141" s="116"/>
      <c r="G1141" s="231"/>
      <c r="H1141" s="228"/>
      <c r="I1141" s="228"/>
      <c r="J1141" s="405" t="s">
        <v>6</v>
      </c>
      <c r="K1141" s="603" t="str">
        <f>капитал!K16</f>
        <v>Строительство 1-ой очереди (5 вилл)</v>
      </c>
      <c r="L1141" s="228"/>
      <c r="M1141" s="232" t="s">
        <v>6</v>
      </c>
      <c r="N1141" s="233" t="s">
        <v>229</v>
      </c>
      <c r="O1141" s="240" t="s">
        <v>7</v>
      </c>
      <c r="P1141" s="231"/>
      <c r="Q1141" s="228"/>
      <c r="R1141" s="228"/>
      <c r="S1141" s="232" t="s">
        <v>6</v>
      </c>
      <c r="T1141" s="233" t="s">
        <v>105</v>
      </c>
      <c r="U1141" s="240" t="s">
        <v>7</v>
      </c>
      <c r="V1141" s="228"/>
      <c r="W1141" s="235">
        <f>SUM($Y1141:$HA1141)</f>
        <v>42500000</v>
      </c>
      <c r="X1141" s="228"/>
      <c r="Y1141" s="231" t="s">
        <v>6</v>
      </c>
      <c r="Z1141" s="406"/>
      <c r="AA1141" s="407">
        <f>капитал!AA26</f>
        <v>0</v>
      </c>
      <c r="AB1141" s="407">
        <f>капитал!AB26</f>
        <v>8500000</v>
      </c>
      <c r="AC1141" s="407">
        <f>капитал!AC26</f>
        <v>12750000</v>
      </c>
      <c r="AD1141" s="407">
        <f>капитал!AD26</f>
        <v>12750000</v>
      </c>
      <c r="AE1141" s="407">
        <f>капитал!AE26</f>
        <v>8500000</v>
      </c>
      <c r="AF1141" s="407">
        <f>капитал!AF26</f>
        <v>0</v>
      </c>
      <c r="AG1141" s="407">
        <f>капитал!AG26</f>
        <v>0</v>
      </c>
      <c r="AH1141" s="407">
        <f>капитал!AH26</f>
        <v>0</v>
      </c>
      <c r="AI1141" s="407">
        <f>капитал!AI26</f>
        <v>0</v>
      </c>
      <c r="AJ1141" s="407">
        <f>капитал!AJ26</f>
        <v>0</v>
      </c>
      <c r="AK1141" s="407">
        <f>капитал!AK26</f>
        <v>0</v>
      </c>
      <c r="AL1141" s="407">
        <f>капитал!AL26</f>
        <v>0</v>
      </c>
      <c r="AM1141" s="407">
        <f>капитал!AM26</f>
        <v>0</v>
      </c>
      <c r="AN1141" s="407">
        <f>капитал!AN26</f>
        <v>0</v>
      </c>
      <c r="AO1141" s="407">
        <f>капитал!AO26</f>
        <v>0</v>
      </c>
      <c r="AP1141" s="407">
        <f>капитал!AP26</f>
        <v>0</v>
      </c>
      <c r="AQ1141" s="407">
        <f>капитал!AQ26</f>
        <v>0</v>
      </c>
      <c r="AR1141" s="407">
        <f>капитал!AR26</f>
        <v>0</v>
      </c>
      <c r="AS1141" s="407">
        <f>капитал!AS26</f>
        <v>0</v>
      </c>
      <c r="AT1141" s="407">
        <f>капитал!AT26</f>
        <v>0</v>
      </c>
      <c r="AU1141" s="407">
        <f>капитал!AU26</f>
        <v>0</v>
      </c>
      <c r="AV1141" s="407">
        <f>капитал!AV26</f>
        <v>0</v>
      </c>
      <c r="AW1141" s="407">
        <f>капитал!AW26</f>
        <v>0</v>
      </c>
      <c r="AX1141" s="407">
        <f>капитал!AX26</f>
        <v>0</v>
      </c>
      <c r="AY1141" s="407">
        <f>капитал!AY26</f>
        <v>0</v>
      </c>
      <c r="AZ1141" s="407">
        <f>капитал!AZ26</f>
        <v>0</v>
      </c>
      <c r="BA1141" s="407">
        <f>капитал!BA26</f>
        <v>0</v>
      </c>
      <c r="BB1141" s="407">
        <f>капитал!BB26</f>
        <v>0</v>
      </c>
      <c r="BC1141" s="407">
        <f>капитал!BC26</f>
        <v>0</v>
      </c>
      <c r="BD1141" s="407">
        <f>капитал!BD26</f>
        <v>0</v>
      </c>
      <c r="BE1141" s="407">
        <f>капитал!BE26</f>
        <v>0</v>
      </c>
      <c r="BF1141" s="407">
        <f>капитал!BF26</f>
        <v>0</v>
      </c>
      <c r="BG1141" s="407">
        <f>капитал!BG26</f>
        <v>0</v>
      </c>
      <c r="BH1141" s="407">
        <f>капитал!BH26</f>
        <v>0</v>
      </c>
      <c r="BI1141" s="407">
        <f>капитал!BI26</f>
        <v>0</v>
      </c>
      <c r="BJ1141" s="407">
        <f>капитал!BJ26</f>
        <v>0</v>
      </c>
      <c r="BK1141" s="407">
        <f>капитал!BK26</f>
        <v>0</v>
      </c>
      <c r="BL1141" s="407">
        <f>капитал!BL26</f>
        <v>0</v>
      </c>
      <c r="BM1141" s="407">
        <f>капитал!BM26</f>
        <v>0</v>
      </c>
      <c r="BN1141" s="407">
        <f>капитал!BN26</f>
        <v>0</v>
      </c>
      <c r="BO1141" s="407">
        <f>капитал!BO26</f>
        <v>0</v>
      </c>
      <c r="BP1141" s="407">
        <f>капитал!BP26</f>
        <v>0</v>
      </c>
      <c r="BQ1141" s="407">
        <f>капитал!BQ26</f>
        <v>0</v>
      </c>
      <c r="BR1141" s="407">
        <f>капитал!BR26</f>
        <v>0</v>
      </c>
      <c r="BS1141" s="407">
        <f>капитал!BS26</f>
        <v>0</v>
      </c>
      <c r="BT1141" s="407">
        <f>капитал!BT26</f>
        <v>0</v>
      </c>
      <c r="BU1141" s="407">
        <f>капитал!BU26</f>
        <v>0</v>
      </c>
      <c r="BV1141" s="407">
        <f>капитал!BV26</f>
        <v>0</v>
      </c>
      <c r="BW1141" s="407">
        <f>капитал!BW26</f>
        <v>0</v>
      </c>
      <c r="BX1141" s="407">
        <f>капитал!BX26</f>
        <v>0</v>
      </c>
      <c r="BY1141" s="407">
        <f>капитал!BY26</f>
        <v>0</v>
      </c>
      <c r="BZ1141" s="407">
        <f>капитал!BZ26</f>
        <v>0</v>
      </c>
      <c r="CA1141" s="407">
        <f>капитал!CA26</f>
        <v>0</v>
      </c>
      <c r="CB1141" s="407">
        <f>капитал!CB26</f>
        <v>0</v>
      </c>
      <c r="CC1141" s="407">
        <f>капитал!CC26</f>
        <v>0</v>
      </c>
      <c r="CD1141" s="407">
        <f>капитал!CD26</f>
        <v>0</v>
      </c>
      <c r="CE1141" s="407">
        <f>капитал!CE26</f>
        <v>0</v>
      </c>
      <c r="CF1141" s="407">
        <f>капитал!CF26</f>
        <v>0</v>
      </c>
      <c r="CG1141" s="407">
        <f>капитал!CG26</f>
        <v>0</v>
      </c>
      <c r="CH1141" s="407">
        <f>капитал!CH26</f>
        <v>0</v>
      </c>
      <c r="CI1141" s="407">
        <f>капитал!CI26</f>
        <v>0</v>
      </c>
      <c r="CJ1141" s="407">
        <f>капитал!CJ26</f>
        <v>0</v>
      </c>
      <c r="CK1141" s="407">
        <f>капитал!CK26</f>
        <v>0</v>
      </c>
      <c r="CL1141" s="407">
        <f>капитал!CL26</f>
        <v>0</v>
      </c>
      <c r="CM1141" s="407">
        <f>капитал!CM26</f>
        <v>0</v>
      </c>
      <c r="CN1141" s="407">
        <f>капитал!CN26</f>
        <v>0</v>
      </c>
      <c r="CO1141" s="407">
        <f>капитал!CO26</f>
        <v>0</v>
      </c>
      <c r="CP1141" s="407">
        <f>капитал!CP26</f>
        <v>0</v>
      </c>
      <c r="CQ1141" s="407">
        <f>капитал!CQ26</f>
        <v>0</v>
      </c>
      <c r="CR1141" s="407">
        <f>капитал!CR26</f>
        <v>0</v>
      </c>
      <c r="CS1141" s="407">
        <f>капитал!CS26</f>
        <v>0</v>
      </c>
      <c r="CT1141" s="407">
        <f>капитал!CT26</f>
        <v>0</v>
      </c>
      <c r="CU1141" s="407">
        <f>капитал!CU26</f>
        <v>0</v>
      </c>
      <c r="CV1141" s="407">
        <f>капитал!CV26</f>
        <v>0</v>
      </c>
      <c r="CW1141" s="407">
        <f>капитал!CW26</f>
        <v>0</v>
      </c>
      <c r="CX1141" s="407">
        <f>капитал!CX26</f>
        <v>0</v>
      </c>
      <c r="CY1141" s="407">
        <f>капитал!CY26</f>
        <v>0</v>
      </c>
      <c r="CZ1141" s="407">
        <f>капитал!CZ26</f>
        <v>0</v>
      </c>
      <c r="DA1141" s="407">
        <f>капитал!DA26</f>
        <v>0</v>
      </c>
      <c r="DB1141" s="407">
        <f>капитал!DB26</f>
        <v>0</v>
      </c>
      <c r="DC1141" s="407">
        <f>капитал!DC26</f>
        <v>0</v>
      </c>
      <c r="DD1141" s="407">
        <f>капитал!DD26</f>
        <v>0</v>
      </c>
      <c r="DE1141" s="407">
        <f>капитал!DE26</f>
        <v>0</v>
      </c>
      <c r="DF1141" s="407">
        <f>капитал!DF26</f>
        <v>0</v>
      </c>
      <c r="DG1141" s="407">
        <f>капитал!DG26</f>
        <v>0</v>
      </c>
      <c r="DH1141" s="407">
        <f>капитал!DH26</f>
        <v>0</v>
      </c>
      <c r="DI1141" s="407">
        <f>капитал!DI26</f>
        <v>0</v>
      </c>
      <c r="DJ1141" s="407">
        <f>капитал!DJ26</f>
        <v>0</v>
      </c>
      <c r="DK1141" s="407">
        <f>капитал!DK26</f>
        <v>0</v>
      </c>
      <c r="DL1141" s="407">
        <f>капитал!DL26</f>
        <v>0</v>
      </c>
      <c r="DM1141" s="407">
        <f>капитал!DM26</f>
        <v>0</v>
      </c>
      <c r="DN1141" s="407">
        <f>капитал!DN26</f>
        <v>0</v>
      </c>
      <c r="DO1141" s="407">
        <f>капитал!DO26</f>
        <v>0</v>
      </c>
      <c r="DP1141" s="407">
        <f>капитал!DP26</f>
        <v>0</v>
      </c>
      <c r="DQ1141" s="407">
        <f>капитал!DQ26</f>
        <v>0</v>
      </c>
      <c r="DR1141" s="407">
        <f>капитал!DR26</f>
        <v>0</v>
      </c>
      <c r="DS1141" s="407">
        <f>капитал!DS26</f>
        <v>0</v>
      </c>
      <c r="DT1141" s="407">
        <f>капитал!DT26</f>
        <v>0</v>
      </c>
      <c r="DU1141" s="407">
        <f>капитал!DU26</f>
        <v>0</v>
      </c>
      <c r="DV1141" s="407">
        <f>капитал!DV26</f>
        <v>0</v>
      </c>
      <c r="DW1141" s="407">
        <f>капитал!DW26</f>
        <v>0</v>
      </c>
      <c r="DX1141" s="407">
        <f>капитал!DX26</f>
        <v>0</v>
      </c>
      <c r="DY1141" s="407">
        <f>капитал!DY26</f>
        <v>0</v>
      </c>
      <c r="DZ1141" s="407">
        <f>капитал!DZ26</f>
        <v>0</v>
      </c>
      <c r="EA1141" s="407">
        <f>капитал!EA26</f>
        <v>0</v>
      </c>
      <c r="EB1141" s="407">
        <f>капитал!EB26</f>
        <v>0</v>
      </c>
      <c r="EC1141" s="407">
        <f>капитал!EC26</f>
        <v>0</v>
      </c>
      <c r="ED1141" s="407">
        <f>капитал!ED26</f>
        <v>0</v>
      </c>
      <c r="EE1141" s="407">
        <f>капитал!EE26</f>
        <v>0</v>
      </c>
      <c r="EF1141" s="407">
        <f>капитал!EF26</f>
        <v>0</v>
      </c>
      <c r="EG1141" s="407">
        <f>капитал!EG26</f>
        <v>0</v>
      </c>
      <c r="EH1141" s="407">
        <f>капитал!EH26</f>
        <v>0</v>
      </c>
      <c r="EI1141" s="407">
        <f>капитал!EI26</f>
        <v>0</v>
      </c>
      <c r="EJ1141" s="407">
        <f>капитал!EJ26</f>
        <v>0</v>
      </c>
      <c r="EK1141" s="407">
        <f>капитал!EK26</f>
        <v>0</v>
      </c>
      <c r="EL1141" s="407">
        <f>капитал!EL26</f>
        <v>0</v>
      </c>
      <c r="EM1141" s="407">
        <f>капитал!EM26</f>
        <v>0</v>
      </c>
      <c r="EN1141" s="407">
        <f>капитал!EN26</f>
        <v>0</v>
      </c>
      <c r="EO1141" s="407">
        <f>капитал!EO26</f>
        <v>0</v>
      </c>
      <c r="EP1141" s="407">
        <f>капитал!EP26</f>
        <v>0</v>
      </c>
      <c r="EQ1141" s="407">
        <f>капитал!EQ26</f>
        <v>0</v>
      </c>
      <c r="ER1141" s="407">
        <f>капитал!ER26</f>
        <v>0</v>
      </c>
      <c r="ES1141" s="407">
        <f>капитал!ES26</f>
        <v>0</v>
      </c>
      <c r="ET1141" s="407">
        <f>капитал!ET26</f>
        <v>0</v>
      </c>
      <c r="EU1141" s="407">
        <f>капитал!EU26</f>
        <v>0</v>
      </c>
      <c r="EV1141" s="407">
        <f>капитал!EV26</f>
        <v>0</v>
      </c>
      <c r="EW1141" s="407">
        <f>капитал!EW26</f>
        <v>0</v>
      </c>
      <c r="EX1141" s="407">
        <f>капитал!EX26</f>
        <v>0</v>
      </c>
      <c r="EY1141" s="407">
        <f>капитал!EY26</f>
        <v>0</v>
      </c>
      <c r="EZ1141" s="407">
        <f>капитал!EZ26</f>
        <v>0</v>
      </c>
      <c r="FA1141" s="407">
        <f>капитал!FA26</f>
        <v>0</v>
      </c>
      <c r="FB1141" s="407">
        <f>капитал!FB26</f>
        <v>0</v>
      </c>
      <c r="FC1141" s="407">
        <f>капитал!FC26</f>
        <v>0</v>
      </c>
      <c r="FD1141" s="407">
        <f>капитал!FD26</f>
        <v>0</v>
      </c>
      <c r="FE1141" s="407">
        <f>капитал!FE26</f>
        <v>0</v>
      </c>
      <c r="FF1141" s="407">
        <f>капитал!FF26</f>
        <v>0</v>
      </c>
      <c r="FG1141" s="407">
        <f>капитал!FG26</f>
        <v>0</v>
      </c>
      <c r="FH1141" s="407">
        <f>капитал!FH26</f>
        <v>0</v>
      </c>
      <c r="FI1141" s="407">
        <f>капитал!FI26</f>
        <v>0</v>
      </c>
      <c r="FJ1141" s="407">
        <f>капитал!FJ26</f>
        <v>0</v>
      </c>
      <c r="FK1141" s="407">
        <f>капитал!FK26</f>
        <v>0</v>
      </c>
      <c r="FL1141" s="407">
        <f>капитал!FL26</f>
        <v>0</v>
      </c>
      <c r="FM1141" s="407">
        <f>капитал!FM26</f>
        <v>0</v>
      </c>
      <c r="FN1141" s="407">
        <f>капитал!FN26</f>
        <v>0</v>
      </c>
      <c r="FO1141" s="407">
        <f>капитал!FO26</f>
        <v>0</v>
      </c>
      <c r="FP1141" s="407">
        <f>капитал!FP26</f>
        <v>0</v>
      </c>
      <c r="FQ1141" s="407">
        <f>капитал!FQ26</f>
        <v>0</v>
      </c>
      <c r="FR1141" s="407">
        <f>капитал!FR26</f>
        <v>0</v>
      </c>
      <c r="FS1141" s="407">
        <f>капитал!FS26</f>
        <v>0</v>
      </c>
      <c r="FT1141" s="407">
        <f>капитал!FT26</f>
        <v>0</v>
      </c>
      <c r="FU1141" s="407">
        <f>капитал!FU26</f>
        <v>0</v>
      </c>
      <c r="FV1141" s="407">
        <f>капитал!FV26</f>
        <v>0</v>
      </c>
      <c r="FW1141" s="407">
        <f>капитал!FW26</f>
        <v>0</v>
      </c>
      <c r="FX1141" s="407">
        <f>капитал!FX26</f>
        <v>0</v>
      </c>
      <c r="FY1141" s="407">
        <f>капитал!FY26</f>
        <v>0</v>
      </c>
      <c r="FZ1141" s="407">
        <f>капитал!FZ26</f>
        <v>0</v>
      </c>
      <c r="GA1141" s="407">
        <f>капитал!GA26</f>
        <v>0</v>
      </c>
      <c r="GB1141" s="407">
        <f>капитал!GB26</f>
        <v>0</v>
      </c>
      <c r="GC1141" s="407">
        <f>капитал!GC26</f>
        <v>0</v>
      </c>
      <c r="GD1141" s="407">
        <f>капитал!GD26</f>
        <v>0</v>
      </c>
      <c r="GE1141" s="407">
        <f>капитал!GE26</f>
        <v>0</v>
      </c>
      <c r="GF1141" s="407">
        <f>капитал!GF26</f>
        <v>0</v>
      </c>
      <c r="GG1141" s="407">
        <f>капитал!GG26</f>
        <v>0</v>
      </c>
      <c r="GH1141" s="407">
        <f>капитал!GH26</f>
        <v>0</v>
      </c>
      <c r="GI1141" s="407">
        <f>капитал!GI26</f>
        <v>0</v>
      </c>
      <c r="GJ1141" s="407">
        <f>капитал!GJ26</f>
        <v>0</v>
      </c>
      <c r="GK1141" s="407">
        <f>капитал!GK26</f>
        <v>0</v>
      </c>
      <c r="GL1141" s="407">
        <f>капитал!GL26</f>
        <v>0</v>
      </c>
      <c r="GM1141" s="407">
        <f>капитал!GM26</f>
        <v>0</v>
      </c>
      <c r="GN1141" s="407">
        <f>капитал!GN26</f>
        <v>0</v>
      </c>
      <c r="GO1141" s="407">
        <f>капитал!GO26</f>
        <v>0</v>
      </c>
      <c r="GP1141" s="407">
        <f>капитал!GP26</f>
        <v>0</v>
      </c>
      <c r="GQ1141" s="407">
        <f>капитал!GQ26</f>
        <v>0</v>
      </c>
      <c r="GR1141" s="407">
        <f>капитал!GR26</f>
        <v>0</v>
      </c>
      <c r="GS1141" s="407">
        <f>капитал!GS26</f>
        <v>0</v>
      </c>
      <c r="GT1141" s="407">
        <f>капитал!GT26</f>
        <v>0</v>
      </c>
      <c r="GU1141" s="407">
        <f>капитал!GU26</f>
        <v>0</v>
      </c>
      <c r="GV1141" s="407">
        <f>капитал!GV26</f>
        <v>0</v>
      </c>
      <c r="GW1141" s="407">
        <f>капитал!GW26</f>
        <v>0</v>
      </c>
      <c r="GX1141" s="407">
        <f>капитал!GX26</f>
        <v>0</v>
      </c>
      <c r="GY1141" s="407">
        <f>капитал!GY26</f>
        <v>0</v>
      </c>
      <c r="GZ1141" s="407">
        <f>капитал!GZ26</f>
        <v>0</v>
      </c>
      <c r="HA1141" s="228"/>
      <c r="HB1141" s="228"/>
    </row>
    <row r="1142" spans="1:210" s="239" customFormat="1" ht="10.199999999999999">
      <c r="A1142" s="228"/>
      <c r="B1142" s="228"/>
      <c r="C1142" s="228"/>
      <c r="D1142" s="228"/>
      <c r="E1142" s="272" t="str">
        <f>IF(OR(Главная!$N$19=справочники!$N$13,Главная!$N$19=справочники!$N$14),"",IF(T1142=справочники!$P$10,"","ндс(-)"))</f>
        <v>ндс(-)</v>
      </c>
      <c r="F1142" s="116"/>
      <c r="G1142" s="231"/>
      <c r="H1142" s="228"/>
      <c r="I1142" s="228"/>
      <c r="J1142" s="405" t="s">
        <v>6</v>
      </c>
      <c r="K1142" s="603" t="str">
        <f>капитал!K17</f>
        <v>Строительство 2-ой очереди (10 вилл)</v>
      </c>
      <c r="L1142" s="228"/>
      <c r="M1142" s="232" t="s">
        <v>6</v>
      </c>
      <c r="N1142" s="233" t="s">
        <v>229</v>
      </c>
      <c r="O1142" s="240" t="s">
        <v>7</v>
      </c>
      <c r="P1142" s="231"/>
      <c r="Q1142" s="228"/>
      <c r="R1142" s="228"/>
      <c r="S1142" s="232" t="s">
        <v>6</v>
      </c>
      <c r="T1142" s="233" t="s">
        <v>105</v>
      </c>
      <c r="U1142" s="240" t="s">
        <v>7</v>
      </c>
      <c r="V1142" s="228"/>
      <c r="W1142" s="235">
        <f>SUM($Y1142:$HA1142)</f>
        <v>85000000</v>
      </c>
      <c r="X1142" s="228"/>
      <c r="Y1142" s="231" t="s">
        <v>6</v>
      </c>
      <c r="Z1142" s="406"/>
      <c r="AA1142" s="407">
        <f>капитал!AA27</f>
        <v>0</v>
      </c>
      <c r="AB1142" s="407">
        <f>капитал!AB27</f>
        <v>0</v>
      </c>
      <c r="AC1142" s="407">
        <f>капитал!AC27</f>
        <v>0</v>
      </c>
      <c r="AD1142" s="407">
        <f>капитал!AD27</f>
        <v>0</v>
      </c>
      <c r="AE1142" s="407">
        <f>капитал!AE27</f>
        <v>0</v>
      </c>
      <c r="AF1142" s="407">
        <f>капитал!AF27</f>
        <v>0</v>
      </c>
      <c r="AG1142" s="407">
        <f>капитал!AG27</f>
        <v>0</v>
      </c>
      <c r="AH1142" s="407">
        <f>капитал!AH27</f>
        <v>17000000</v>
      </c>
      <c r="AI1142" s="407">
        <f>капитал!AI27</f>
        <v>17000000</v>
      </c>
      <c r="AJ1142" s="407">
        <f>капитал!AJ27</f>
        <v>17000000</v>
      </c>
      <c r="AK1142" s="407">
        <f>капитал!AK27</f>
        <v>17000000</v>
      </c>
      <c r="AL1142" s="407">
        <f>капитал!AL27</f>
        <v>17000000</v>
      </c>
      <c r="AM1142" s="407">
        <f>капитал!AM27</f>
        <v>0</v>
      </c>
      <c r="AN1142" s="407">
        <f>капитал!AN27</f>
        <v>0</v>
      </c>
      <c r="AO1142" s="407">
        <f>капитал!AO27</f>
        <v>0</v>
      </c>
      <c r="AP1142" s="407">
        <f>капитал!AP27</f>
        <v>0</v>
      </c>
      <c r="AQ1142" s="407">
        <f>капитал!AQ27</f>
        <v>0</v>
      </c>
      <c r="AR1142" s="407">
        <f>капитал!AR27</f>
        <v>0</v>
      </c>
      <c r="AS1142" s="407">
        <f>капитал!AS27</f>
        <v>0</v>
      </c>
      <c r="AT1142" s="407">
        <f>капитал!AT27</f>
        <v>0</v>
      </c>
      <c r="AU1142" s="407">
        <f>капитал!AU27</f>
        <v>0</v>
      </c>
      <c r="AV1142" s="407">
        <f>капитал!AV27</f>
        <v>0</v>
      </c>
      <c r="AW1142" s="407">
        <f>капитал!AW27</f>
        <v>0</v>
      </c>
      <c r="AX1142" s="407">
        <f>капитал!AX27</f>
        <v>0</v>
      </c>
      <c r="AY1142" s="407">
        <f>капитал!AY27</f>
        <v>0</v>
      </c>
      <c r="AZ1142" s="407">
        <f>капитал!AZ27</f>
        <v>0</v>
      </c>
      <c r="BA1142" s="407">
        <f>капитал!BA27</f>
        <v>0</v>
      </c>
      <c r="BB1142" s="407">
        <f>капитал!BB27</f>
        <v>0</v>
      </c>
      <c r="BC1142" s="407">
        <f>капитал!BC27</f>
        <v>0</v>
      </c>
      <c r="BD1142" s="407">
        <f>капитал!BD27</f>
        <v>0</v>
      </c>
      <c r="BE1142" s="407">
        <f>капитал!BE27</f>
        <v>0</v>
      </c>
      <c r="BF1142" s="407">
        <f>капитал!BF27</f>
        <v>0</v>
      </c>
      <c r="BG1142" s="407">
        <f>капитал!BG27</f>
        <v>0</v>
      </c>
      <c r="BH1142" s="407">
        <f>капитал!BH27</f>
        <v>0</v>
      </c>
      <c r="BI1142" s="407">
        <f>капитал!BI27</f>
        <v>0</v>
      </c>
      <c r="BJ1142" s="407">
        <f>капитал!BJ27</f>
        <v>0</v>
      </c>
      <c r="BK1142" s="407">
        <f>капитал!BK27</f>
        <v>0</v>
      </c>
      <c r="BL1142" s="407">
        <f>капитал!BL27</f>
        <v>0</v>
      </c>
      <c r="BM1142" s="407">
        <f>капитал!BM27</f>
        <v>0</v>
      </c>
      <c r="BN1142" s="407">
        <f>капитал!BN27</f>
        <v>0</v>
      </c>
      <c r="BO1142" s="407">
        <f>капитал!BO27</f>
        <v>0</v>
      </c>
      <c r="BP1142" s="407">
        <f>капитал!BP27</f>
        <v>0</v>
      </c>
      <c r="BQ1142" s="407">
        <f>капитал!BQ27</f>
        <v>0</v>
      </c>
      <c r="BR1142" s="407">
        <f>капитал!BR27</f>
        <v>0</v>
      </c>
      <c r="BS1142" s="407">
        <f>капитал!BS27</f>
        <v>0</v>
      </c>
      <c r="BT1142" s="407">
        <f>капитал!BT27</f>
        <v>0</v>
      </c>
      <c r="BU1142" s="407">
        <f>капитал!BU27</f>
        <v>0</v>
      </c>
      <c r="BV1142" s="407">
        <f>капитал!BV27</f>
        <v>0</v>
      </c>
      <c r="BW1142" s="407">
        <f>капитал!BW27</f>
        <v>0</v>
      </c>
      <c r="BX1142" s="407">
        <f>капитал!BX27</f>
        <v>0</v>
      </c>
      <c r="BY1142" s="407">
        <f>капитал!BY27</f>
        <v>0</v>
      </c>
      <c r="BZ1142" s="407">
        <f>капитал!BZ27</f>
        <v>0</v>
      </c>
      <c r="CA1142" s="407">
        <f>капитал!CA27</f>
        <v>0</v>
      </c>
      <c r="CB1142" s="407">
        <f>капитал!CB27</f>
        <v>0</v>
      </c>
      <c r="CC1142" s="407">
        <f>капитал!CC27</f>
        <v>0</v>
      </c>
      <c r="CD1142" s="407">
        <f>капитал!CD27</f>
        <v>0</v>
      </c>
      <c r="CE1142" s="407">
        <f>капитал!CE27</f>
        <v>0</v>
      </c>
      <c r="CF1142" s="407">
        <f>капитал!CF27</f>
        <v>0</v>
      </c>
      <c r="CG1142" s="407">
        <f>капитал!CG27</f>
        <v>0</v>
      </c>
      <c r="CH1142" s="407">
        <f>капитал!CH27</f>
        <v>0</v>
      </c>
      <c r="CI1142" s="407">
        <f>капитал!CI27</f>
        <v>0</v>
      </c>
      <c r="CJ1142" s="407">
        <f>капитал!CJ27</f>
        <v>0</v>
      </c>
      <c r="CK1142" s="407">
        <f>капитал!CK27</f>
        <v>0</v>
      </c>
      <c r="CL1142" s="407">
        <f>капитал!CL27</f>
        <v>0</v>
      </c>
      <c r="CM1142" s="407">
        <f>капитал!CM27</f>
        <v>0</v>
      </c>
      <c r="CN1142" s="407">
        <f>капитал!CN27</f>
        <v>0</v>
      </c>
      <c r="CO1142" s="407">
        <f>капитал!CO27</f>
        <v>0</v>
      </c>
      <c r="CP1142" s="407">
        <f>капитал!CP27</f>
        <v>0</v>
      </c>
      <c r="CQ1142" s="407">
        <f>капитал!CQ27</f>
        <v>0</v>
      </c>
      <c r="CR1142" s="407">
        <f>капитал!CR27</f>
        <v>0</v>
      </c>
      <c r="CS1142" s="407">
        <f>капитал!CS27</f>
        <v>0</v>
      </c>
      <c r="CT1142" s="407">
        <f>капитал!CT27</f>
        <v>0</v>
      </c>
      <c r="CU1142" s="407">
        <f>капитал!CU27</f>
        <v>0</v>
      </c>
      <c r="CV1142" s="407">
        <f>капитал!CV27</f>
        <v>0</v>
      </c>
      <c r="CW1142" s="407">
        <f>капитал!CW27</f>
        <v>0</v>
      </c>
      <c r="CX1142" s="407">
        <f>капитал!CX27</f>
        <v>0</v>
      </c>
      <c r="CY1142" s="407">
        <f>капитал!CY27</f>
        <v>0</v>
      </c>
      <c r="CZ1142" s="407">
        <f>капитал!CZ27</f>
        <v>0</v>
      </c>
      <c r="DA1142" s="407">
        <f>капитал!DA27</f>
        <v>0</v>
      </c>
      <c r="DB1142" s="407">
        <f>капитал!DB27</f>
        <v>0</v>
      </c>
      <c r="DC1142" s="407">
        <f>капитал!DC27</f>
        <v>0</v>
      </c>
      <c r="DD1142" s="407">
        <f>капитал!DD27</f>
        <v>0</v>
      </c>
      <c r="DE1142" s="407">
        <f>капитал!DE27</f>
        <v>0</v>
      </c>
      <c r="DF1142" s="407">
        <f>капитал!DF27</f>
        <v>0</v>
      </c>
      <c r="DG1142" s="407">
        <f>капитал!DG27</f>
        <v>0</v>
      </c>
      <c r="DH1142" s="407">
        <f>капитал!DH27</f>
        <v>0</v>
      </c>
      <c r="DI1142" s="407">
        <f>капитал!DI27</f>
        <v>0</v>
      </c>
      <c r="DJ1142" s="407">
        <f>капитал!DJ27</f>
        <v>0</v>
      </c>
      <c r="DK1142" s="407">
        <f>капитал!DK27</f>
        <v>0</v>
      </c>
      <c r="DL1142" s="407">
        <f>капитал!DL27</f>
        <v>0</v>
      </c>
      <c r="DM1142" s="407">
        <f>капитал!DM27</f>
        <v>0</v>
      </c>
      <c r="DN1142" s="407">
        <f>капитал!DN27</f>
        <v>0</v>
      </c>
      <c r="DO1142" s="407">
        <f>капитал!DO27</f>
        <v>0</v>
      </c>
      <c r="DP1142" s="407">
        <f>капитал!DP27</f>
        <v>0</v>
      </c>
      <c r="DQ1142" s="407">
        <f>капитал!DQ27</f>
        <v>0</v>
      </c>
      <c r="DR1142" s="407">
        <f>капитал!DR27</f>
        <v>0</v>
      </c>
      <c r="DS1142" s="407">
        <f>капитал!DS27</f>
        <v>0</v>
      </c>
      <c r="DT1142" s="407">
        <f>капитал!DT27</f>
        <v>0</v>
      </c>
      <c r="DU1142" s="407">
        <f>капитал!DU27</f>
        <v>0</v>
      </c>
      <c r="DV1142" s="407">
        <f>капитал!DV27</f>
        <v>0</v>
      </c>
      <c r="DW1142" s="407">
        <f>капитал!DW27</f>
        <v>0</v>
      </c>
      <c r="DX1142" s="407">
        <f>капитал!DX27</f>
        <v>0</v>
      </c>
      <c r="DY1142" s="407">
        <f>капитал!DY27</f>
        <v>0</v>
      </c>
      <c r="DZ1142" s="407">
        <f>капитал!DZ27</f>
        <v>0</v>
      </c>
      <c r="EA1142" s="407">
        <f>капитал!EA27</f>
        <v>0</v>
      </c>
      <c r="EB1142" s="407">
        <f>капитал!EB27</f>
        <v>0</v>
      </c>
      <c r="EC1142" s="407">
        <f>капитал!EC27</f>
        <v>0</v>
      </c>
      <c r="ED1142" s="407">
        <f>капитал!ED27</f>
        <v>0</v>
      </c>
      <c r="EE1142" s="407">
        <f>капитал!EE27</f>
        <v>0</v>
      </c>
      <c r="EF1142" s="407">
        <f>капитал!EF27</f>
        <v>0</v>
      </c>
      <c r="EG1142" s="407">
        <f>капитал!EG27</f>
        <v>0</v>
      </c>
      <c r="EH1142" s="407">
        <f>капитал!EH27</f>
        <v>0</v>
      </c>
      <c r="EI1142" s="407">
        <f>капитал!EI27</f>
        <v>0</v>
      </c>
      <c r="EJ1142" s="407">
        <f>капитал!EJ27</f>
        <v>0</v>
      </c>
      <c r="EK1142" s="407">
        <f>капитал!EK27</f>
        <v>0</v>
      </c>
      <c r="EL1142" s="407">
        <f>капитал!EL27</f>
        <v>0</v>
      </c>
      <c r="EM1142" s="407">
        <f>капитал!EM27</f>
        <v>0</v>
      </c>
      <c r="EN1142" s="407">
        <f>капитал!EN27</f>
        <v>0</v>
      </c>
      <c r="EO1142" s="407">
        <f>капитал!EO27</f>
        <v>0</v>
      </c>
      <c r="EP1142" s="407">
        <f>капитал!EP27</f>
        <v>0</v>
      </c>
      <c r="EQ1142" s="407">
        <f>капитал!EQ27</f>
        <v>0</v>
      </c>
      <c r="ER1142" s="407">
        <f>капитал!ER27</f>
        <v>0</v>
      </c>
      <c r="ES1142" s="407">
        <f>капитал!ES27</f>
        <v>0</v>
      </c>
      <c r="ET1142" s="407">
        <f>капитал!ET27</f>
        <v>0</v>
      </c>
      <c r="EU1142" s="407">
        <f>капитал!EU27</f>
        <v>0</v>
      </c>
      <c r="EV1142" s="407">
        <f>капитал!EV27</f>
        <v>0</v>
      </c>
      <c r="EW1142" s="407">
        <f>капитал!EW27</f>
        <v>0</v>
      </c>
      <c r="EX1142" s="407">
        <f>капитал!EX27</f>
        <v>0</v>
      </c>
      <c r="EY1142" s="407">
        <f>капитал!EY27</f>
        <v>0</v>
      </c>
      <c r="EZ1142" s="407">
        <f>капитал!EZ27</f>
        <v>0</v>
      </c>
      <c r="FA1142" s="407">
        <f>капитал!FA27</f>
        <v>0</v>
      </c>
      <c r="FB1142" s="407">
        <f>капитал!FB27</f>
        <v>0</v>
      </c>
      <c r="FC1142" s="407">
        <f>капитал!FC27</f>
        <v>0</v>
      </c>
      <c r="FD1142" s="407">
        <f>капитал!FD27</f>
        <v>0</v>
      </c>
      <c r="FE1142" s="407">
        <f>капитал!FE27</f>
        <v>0</v>
      </c>
      <c r="FF1142" s="407">
        <f>капитал!FF27</f>
        <v>0</v>
      </c>
      <c r="FG1142" s="407">
        <f>капитал!FG27</f>
        <v>0</v>
      </c>
      <c r="FH1142" s="407">
        <f>капитал!FH27</f>
        <v>0</v>
      </c>
      <c r="FI1142" s="407">
        <f>капитал!FI27</f>
        <v>0</v>
      </c>
      <c r="FJ1142" s="407">
        <f>капитал!FJ27</f>
        <v>0</v>
      </c>
      <c r="FK1142" s="407">
        <f>капитал!FK27</f>
        <v>0</v>
      </c>
      <c r="FL1142" s="407">
        <f>капитал!FL27</f>
        <v>0</v>
      </c>
      <c r="FM1142" s="407">
        <f>капитал!FM27</f>
        <v>0</v>
      </c>
      <c r="FN1142" s="407">
        <f>капитал!FN27</f>
        <v>0</v>
      </c>
      <c r="FO1142" s="407">
        <f>капитал!FO27</f>
        <v>0</v>
      </c>
      <c r="FP1142" s="407">
        <f>капитал!FP27</f>
        <v>0</v>
      </c>
      <c r="FQ1142" s="407">
        <f>капитал!FQ27</f>
        <v>0</v>
      </c>
      <c r="FR1142" s="407">
        <f>капитал!FR27</f>
        <v>0</v>
      </c>
      <c r="FS1142" s="407">
        <f>капитал!FS27</f>
        <v>0</v>
      </c>
      <c r="FT1142" s="407">
        <f>капитал!FT27</f>
        <v>0</v>
      </c>
      <c r="FU1142" s="407">
        <f>капитал!FU27</f>
        <v>0</v>
      </c>
      <c r="FV1142" s="407">
        <f>капитал!FV27</f>
        <v>0</v>
      </c>
      <c r="FW1142" s="407">
        <f>капитал!FW27</f>
        <v>0</v>
      </c>
      <c r="FX1142" s="407">
        <f>капитал!FX27</f>
        <v>0</v>
      </c>
      <c r="FY1142" s="407">
        <f>капитал!FY27</f>
        <v>0</v>
      </c>
      <c r="FZ1142" s="407">
        <f>капитал!FZ27</f>
        <v>0</v>
      </c>
      <c r="GA1142" s="407">
        <f>капитал!GA27</f>
        <v>0</v>
      </c>
      <c r="GB1142" s="407">
        <f>капитал!GB27</f>
        <v>0</v>
      </c>
      <c r="GC1142" s="407">
        <f>капитал!GC27</f>
        <v>0</v>
      </c>
      <c r="GD1142" s="407">
        <f>капитал!GD27</f>
        <v>0</v>
      </c>
      <c r="GE1142" s="407">
        <f>капитал!GE27</f>
        <v>0</v>
      </c>
      <c r="GF1142" s="407">
        <f>капитал!GF27</f>
        <v>0</v>
      </c>
      <c r="GG1142" s="407">
        <f>капитал!GG27</f>
        <v>0</v>
      </c>
      <c r="GH1142" s="407">
        <f>капитал!GH27</f>
        <v>0</v>
      </c>
      <c r="GI1142" s="407">
        <f>капитал!GI27</f>
        <v>0</v>
      </c>
      <c r="GJ1142" s="407">
        <f>капитал!GJ27</f>
        <v>0</v>
      </c>
      <c r="GK1142" s="407">
        <f>капитал!GK27</f>
        <v>0</v>
      </c>
      <c r="GL1142" s="407">
        <f>капитал!GL27</f>
        <v>0</v>
      </c>
      <c r="GM1142" s="407">
        <f>капитал!GM27</f>
        <v>0</v>
      </c>
      <c r="GN1142" s="407">
        <f>капитал!GN27</f>
        <v>0</v>
      </c>
      <c r="GO1142" s="407">
        <f>капитал!GO27</f>
        <v>0</v>
      </c>
      <c r="GP1142" s="407">
        <f>капитал!GP27</f>
        <v>0</v>
      </c>
      <c r="GQ1142" s="407">
        <f>капитал!GQ27</f>
        <v>0</v>
      </c>
      <c r="GR1142" s="407">
        <f>капитал!GR27</f>
        <v>0</v>
      </c>
      <c r="GS1142" s="407">
        <f>капитал!GS27</f>
        <v>0</v>
      </c>
      <c r="GT1142" s="407">
        <f>капитал!GT27</f>
        <v>0</v>
      </c>
      <c r="GU1142" s="407">
        <f>капитал!GU27</f>
        <v>0</v>
      </c>
      <c r="GV1142" s="407">
        <f>капитал!GV27</f>
        <v>0</v>
      </c>
      <c r="GW1142" s="407">
        <f>капитал!GW27</f>
        <v>0</v>
      </c>
      <c r="GX1142" s="407">
        <f>капитал!GX27</f>
        <v>0</v>
      </c>
      <c r="GY1142" s="407">
        <f>капитал!GY27</f>
        <v>0</v>
      </c>
      <c r="GZ1142" s="407">
        <f>капитал!GZ27</f>
        <v>0</v>
      </c>
      <c r="HA1142" s="228"/>
      <c r="HB1142" s="228"/>
    </row>
    <row r="1143" spans="1:210" s="239" customFormat="1" ht="10.199999999999999">
      <c r="A1143" s="228"/>
      <c r="B1143" s="228"/>
      <c r="C1143" s="228"/>
      <c r="D1143" s="228"/>
      <c r="E1143" s="272" t="str">
        <f>IF(OR(Главная!$N$19=справочники!$N$13,Главная!$N$19=справочники!$N$14),"",IF(T1143=справочники!$P$10,"","ндс(-)"))</f>
        <v>ндс(-)</v>
      </c>
      <c r="F1143" s="116"/>
      <c r="G1143" s="231"/>
      <c r="H1143" s="228"/>
      <c r="I1143" s="228"/>
      <c r="J1143" s="405" t="s">
        <v>6</v>
      </c>
      <c r="K1143" s="603" t="str">
        <f>капитал!K18</f>
        <v>Строительство 3-ей очереди (10 вилл)</v>
      </c>
      <c r="L1143" s="228"/>
      <c r="M1143" s="232" t="s">
        <v>6</v>
      </c>
      <c r="N1143" s="233" t="s">
        <v>229</v>
      </c>
      <c r="O1143" s="240" t="s">
        <v>7</v>
      </c>
      <c r="P1143" s="231"/>
      <c r="Q1143" s="228"/>
      <c r="R1143" s="228"/>
      <c r="S1143" s="232" t="s">
        <v>6</v>
      </c>
      <c r="T1143" s="233" t="s">
        <v>105</v>
      </c>
      <c r="U1143" s="240" t="s">
        <v>7</v>
      </c>
      <c r="V1143" s="228"/>
      <c r="W1143" s="235">
        <f>SUM($Y1143:$HA1143)</f>
        <v>85000000</v>
      </c>
      <c r="X1143" s="228"/>
      <c r="Y1143" s="231" t="s">
        <v>6</v>
      </c>
      <c r="Z1143" s="406"/>
      <c r="AA1143" s="407">
        <f>капитал!AA28</f>
        <v>0</v>
      </c>
      <c r="AB1143" s="407">
        <f>капитал!AB28</f>
        <v>0</v>
      </c>
      <c r="AC1143" s="407">
        <f>капитал!AC28</f>
        <v>0</v>
      </c>
      <c r="AD1143" s="407">
        <f>капитал!AD28</f>
        <v>0</v>
      </c>
      <c r="AE1143" s="407">
        <f>капитал!AE28</f>
        <v>0</v>
      </c>
      <c r="AF1143" s="407">
        <f>капитал!AF28</f>
        <v>0</v>
      </c>
      <c r="AG1143" s="407">
        <f>капитал!AG28</f>
        <v>0</v>
      </c>
      <c r="AH1143" s="407">
        <f>капитал!AH28</f>
        <v>0</v>
      </c>
      <c r="AI1143" s="407">
        <f>капитал!AI28</f>
        <v>0</v>
      </c>
      <c r="AJ1143" s="407">
        <f>капитал!AJ28</f>
        <v>0</v>
      </c>
      <c r="AK1143" s="407">
        <f>капитал!AK28</f>
        <v>17000000</v>
      </c>
      <c r="AL1143" s="407">
        <f>капитал!AL28</f>
        <v>17000000</v>
      </c>
      <c r="AM1143" s="407">
        <f>капитал!AM28</f>
        <v>17000000</v>
      </c>
      <c r="AN1143" s="407">
        <f>капитал!AN28</f>
        <v>17000000</v>
      </c>
      <c r="AO1143" s="407">
        <f>капитал!AO28</f>
        <v>17000000</v>
      </c>
      <c r="AP1143" s="407">
        <f>капитал!AP28</f>
        <v>0</v>
      </c>
      <c r="AQ1143" s="407">
        <f>капитал!AQ28</f>
        <v>0</v>
      </c>
      <c r="AR1143" s="407">
        <f>капитал!AR28</f>
        <v>0</v>
      </c>
      <c r="AS1143" s="407">
        <f>капитал!AS28</f>
        <v>0</v>
      </c>
      <c r="AT1143" s="407">
        <f>капитал!AT28</f>
        <v>0</v>
      </c>
      <c r="AU1143" s="407">
        <f>капитал!AU28</f>
        <v>0</v>
      </c>
      <c r="AV1143" s="407">
        <f>капитал!AV28</f>
        <v>0</v>
      </c>
      <c r="AW1143" s="407">
        <f>капитал!AW28</f>
        <v>0</v>
      </c>
      <c r="AX1143" s="407">
        <f>капитал!AX28</f>
        <v>0</v>
      </c>
      <c r="AY1143" s="407">
        <f>капитал!AY28</f>
        <v>0</v>
      </c>
      <c r="AZ1143" s="407">
        <f>капитал!AZ28</f>
        <v>0</v>
      </c>
      <c r="BA1143" s="407">
        <f>капитал!BA28</f>
        <v>0</v>
      </c>
      <c r="BB1143" s="407">
        <f>капитал!BB28</f>
        <v>0</v>
      </c>
      <c r="BC1143" s="407">
        <f>капитал!BC28</f>
        <v>0</v>
      </c>
      <c r="BD1143" s="407">
        <f>капитал!BD28</f>
        <v>0</v>
      </c>
      <c r="BE1143" s="407">
        <f>капитал!BE28</f>
        <v>0</v>
      </c>
      <c r="BF1143" s="407">
        <f>капитал!BF28</f>
        <v>0</v>
      </c>
      <c r="BG1143" s="407">
        <f>капитал!BG28</f>
        <v>0</v>
      </c>
      <c r="BH1143" s="407">
        <f>капитал!BH28</f>
        <v>0</v>
      </c>
      <c r="BI1143" s="407">
        <f>капитал!BI28</f>
        <v>0</v>
      </c>
      <c r="BJ1143" s="407">
        <f>капитал!BJ28</f>
        <v>0</v>
      </c>
      <c r="BK1143" s="407">
        <f>капитал!BK28</f>
        <v>0</v>
      </c>
      <c r="BL1143" s="407">
        <f>капитал!BL28</f>
        <v>0</v>
      </c>
      <c r="BM1143" s="407">
        <f>капитал!BM28</f>
        <v>0</v>
      </c>
      <c r="BN1143" s="407">
        <f>капитал!BN28</f>
        <v>0</v>
      </c>
      <c r="BO1143" s="407">
        <f>капитал!BO28</f>
        <v>0</v>
      </c>
      <c r="BP1143" s="407">
        <f>капитал!BP28</f>
        <v>0</v>
      </c>
      <c r="BQ1143" s="407">
        <f>капитал!BQ28</f>
        <v>0</v>
      </c>
      <c r="BR1143" s="407">
        <f>капитал!BR28</f>
        <v>0</v>
      </c>
      <c r="BS1143" s="407">
        <f>капитал!BS28</f>
        <v>0</v>
      </c>
      <c r="BT1143" s="407">
        <f>капитал!BT28</f>
        <v>0</v>
      </c>
      <c r="BU1143" s="407">
        <f>капитал!BU28</f>
        <v>0</v>
      </c>
      <c r="BV1143" s="407">
        <f>капитал!BV28</f>
        <v>0</v>
      </c>
      <c r="BW1143" s="407">
        <f>капитал!BW28</f>
        <v>0</v>
      </c>
      <c r="BX1143" s="407">
        <f>капитал!BX28</f>
        <v>0</v>
      </c>
      <c r="BY1143" s="407">
        <f>капитал!BY28</f>
        <v>0</v>
      </c>
      <c r="BZ1143" s="407">
        <f>капитал!BZ28</f>
        <v>0</v>
      </c>
      <c r="CA1143" s="407">
        <f>капитал!CA28</f>
        <v>0</v>
      </c>
      <c r="CB1143" s="407">
        <f>капитал!CB28</f>
        <v>0</v>
      </c>
      <c r="CC1143" s="407">
        <f>капитал!CC28</f>
        <v>0</v>
      </c>
      <c r="CD1143" s="407">
        <f>капитал!CD28</f>
        <v>0</v>
      </c>
      <c r="CE1143" s="407">
        <f>капитал!CE28</f>
        <v>0</v>
      </c>
      <c r="CF1143" s="407">
        <f>капитал!CF28</f>
        <v>0</v>
      </c>
      <c r="CG1143" s="407">
        <f>капитал!CG28</f>
        <v>0</v>
      </c>
      <c r="CH1143" s="407">
        <f>капитал!CH28</f>
        <v>0</v>
      </c>
      <c r="CI1143" s="407">
        <f>капитал!CI28</f>
        <v>0</v>
      </c>
      <c r="CJ1143" s="407">
        <f>капитал!CJ28</f>
        <v>0</v>
      </c>
      <c r="CK1143" s="407">
        <f>капитал!CK28</f>
        <v>0</v>
      </c>
      <c r="CL1143" s="407">
        <f>капитал!CL28</f>
        <v>0</v>
      </c>
      <c r="CM1143" s="407">
        <f>капитал!CM28</f>
        <v>0</v>
      </c>
      <c r="CN1143" s="407">
        <f>капитал!CN28</f>
        <v>0</v>
      </c>
      <c r="CO1143" s="407">
        <f>капитал!CO28</f>
        <v>0</v>
      </c>
      <c r="CP1143" s="407">
        <f>капитал!CP28</f>
        <v>0</v>
      </c>
      <c r="CQ1143" s="407">
        <f>капитал!CQ28</f>
        <v>0</v>
      </c>
      <c r="CR1143" s="407">
        <f>капитал!CR28</f>
        <v>0</v>
      </c>
      <c r="CS1143" s="407">
        <f>капитал!CS28</f>
        <v>0</v>
      </c>
      <c r="CT1143" s="407">
        <f>капитал!CT28</f>
        <v>0</v>
      </c>
      <c r="CU1143" s="407">
        <f>капитал!CU28</f>
        <v>0</v>
      </c>
      <c r="CV1143" s="407">
        <f>капитал!CV28</f>
        <v>0</v>
      </c>
      <c r="CW1143" s="407">
        <f>капитал!CW28</f>
        <v>0</v>
      </c>
      <c r="CX1143" s="407">
        <f>капитал!CX28</f>
        <v>0</v>
      </c>
      <c r="CY1143" s="407">
        <f>капитал!CY28</f>
        <v>0</v>
      </c>
      <c r="CZ1143" s="407">
        <f>капитал!CZ28</f>
        <v>0</v>
      </c>
      <c r="DA1143" s="407">
        <f>капитал!DA28</f>
        <v>0</v>
      </c>
      <c r="DB1143" s="407">
        <f>капитал!DB28</f>
        <v>0</v>
      </c>
      <c r="DC1143" s="407">
        <f>капитал!DC28</f>
        <v>0</v>
      </c>
      <c r="DD1143" s="407">
        <f>капитал!DD28</f>
        <v>0</v>
      </c>
      <c r="DE1143" s="407">
        <f>капитал!DE28</f>
        <v>0</v>
      </c>
      <c r="DF1143" s="407">
        <f>капитал!DF28</f>
        <v>0</v>
      </c>
      <c r="DG1143" s="407">
        <f>капитал!DG28</f>
        <v>0</v>
      </c>
      <c r="DH1143" s="407">
        <f>капитал!DH28</f>
        <v>0</v>
      </c>
      <c r="DI1143" s="407">
        <f>капитал!DI28</f>
        <v>0</v>
      </c>
      <c r="DJ1143" s="407">
        <f>капитал!DJ28</f>
        <v>0</v>
      </c>
      <c r="DK1143" s="407">
        <f>капитал!DK28</f>
        <v>0</v>
      </c>
      <c r="DL1143" s="407">
        <f>капитал!DL28</f>
        <v>0</v>
      </c>
      <c r="DM1143" s="407">
        <f>капитал!DM28</f>
        <v>0</v>
      </c>
      <c r="DN1143" s="407">
        <f>капитал!DN28</f>
        <v>0</v>
      </c>
      <c r="DO1143" s="407">
        <f>капитал!DO28</f>
        <v>0</v>
      </c>
      <c r="DP1143" s="407">
        <f>капитал!DP28</f>
        <v>0</v>
      </c>
      <c r="DQ1143" s="407">
        <f>капитал!DQ28</f>
        <v>0</v>
      </c>
      <c r="DR1143" s="407">
        <f>капитал!DR28</f>
        <v>0</v>
      </c>
      <c r="DS1143" s="407">
        <f>капитал!DS28</f>
        <v>0</v>
      </c>
      <c r="DT1143" s="407">
        <f>капитал!DT28</f>
        <v>0</v>
      </c>
      <c r="DU1143" s="407">
        <f>капитал!DU28</f>
        <v>0</v>
      </c>
      <c r="DV1143" s="407">
        <f>капитал!DV28</f>
        <v>0</v>
      </c>
      <c r="DW1143" s="407">
        <f>капитал!DW28</f>
        <v>0</v>
      </c>
      <c r="DX1143" s="407">
        <f>капитал!DX28</f>
        <v>0</v>
      </c>
      <c r="DY1143" s="407">
        <f>капитал!DY28</f>
        <v>0</v>
      </c>
      <c r="DZ1143" s="407">
        <f>капитал!DZ28</f>
        <v>0</v>
      </c>
      <c r="EA1143" s="407">
        <f>капитал!EA28</f>
        <v>0</v>
      </c>
      <c r="EB1143" s="407">
        <f>капитал!EB28</f>
        <v>0</v>
      </c>
      <c r="EC1143" s="407">
        <f>капитал!EC28</f>
        <v>0</v>
      </c>
      <c r="ED1143" s="407">
        <f>капитал!ED28</f>
        <v>0</v>
      </c>
      <c r="EE1143" s="407">
        <f>капитал!EE28</f>
        <v>0</v>
      </c>
      <c r="EF1143" s="407">
        <f>капитал!EF28</f>
        <v>0</v>
      </c>
      <c r="EG1143" s="407">
        <f>капитал!EG28</f>
        <v>0</v>
      </c>
      <c r="EH1143" s="407">
        <f>капитал!EH28</f>
        <v>0</v>
      </c>
      <c r="EI1143" s="407">
        <f>капитал!EI28</f>
        <v>0</v>
      </c>
      <c r="EJ1143" s="407">
        <f>капитал!EJ28</f>
        <v>0</v>
      </c>
      <c r="EK1143" s="407">
        <f>капитал!EK28</f>
        <v>0</v>
      </c>
      <c r="EL1143" s="407">
        <f>капитал!EL28</f>
        <v>0</v>
      </c>
      <c r="EM1143" s="407">
        <f>капитал!EM28</f>
        <v>0</v>
      </c>
      <c r="EN1143" s="407">
        <f>капитал!EN28</f>
        <v>0</v>
      </c>
      <c r="EO1143" s="407">
        <f>капитал!EO28</f>
        <v>0</v>
      </c>
      <c r="EP1143" s="407">
        <f>капитал!EP28</f>
        <v>0</v>
      </c>
      <c r="EQ1143" s="407">
        <f>капитал!EQ28</f>
        <v>0</v>
      </c>
      <c r="ER1143" s="407">
        <f>капитал!ER28</f>
        <v>0</v>
      </c>
      <c r="ES1143" s="407">
        <f>капитал!ES28</f>
        <v>0</v>
      </c>
      <c r="ET1143" s="407">
        <f>капитал!ET28</f>
        <v>0</v>
      </c>
      <c r="EU1143" s="407">
        <f>капитал!EU28</f>
        <v>0</v>
      </c>
      <c r="EV1143" s="407">
        <f>капитал!EV28</f>
        <v>0</v>
      </c>
      <c r="EW1143" s="407">
        <f>капитал!EW28</f>
        <v>0</v>
      </c>
      <c r="EX1143" s="407">
        <f>капитал!EX28</f>
        <v>0</v>
      </c>
      <c r="EY1143" s="407">
        <f>капитал!EY28</f>
        <v>0</v>
      </c>
      <c r="EZ1143" s="407">
        <f>капитал!EZ28</f>
        <v>0</v>
      </c>
      <c r="FA1143" s="407">
        <f>капитал!FA28</f>
        <v>0</v>
      </c>
      <c r="FB1143" s="407">
        <f>капитал!FB28</f>
        <v>0</v>
      </c>
      <c r="FC1143" s="407">
        <f>капитал!FC28</f>
        <v>0</v>
      </c>
      <c r="FD1143" s="407">
        <f>капитал!FD28</f>
        <v>0</v>
      </c>
      <c r="FE1143" s="407">
        <f>капитал!FE28</f>
        <v>0</v>
      </c>
      <c r="FF1143" s="407">
        <f>капитал!FF28</f>
        <v>0</v>
      </c>
      <c r="FG1143" s="407">
        <f>капитал!FG28</f>
        <v>0</v>
      </c>
      <c r="FH1143" s="407">
        <f>капитал!FH28</f>
        <v>0</v>
      </c>
      <c r="FI1143" s="407">
        <f>капитал!FI28</f>
        <v>0</v>
      </c>
      <c r="FJ1143" s="407">
        <f>капитал!FJ28</f>
        <v>0</v>
      </c>
      <c r="FK1143" s="407">
        <f>капитал!FK28</f>
        <v>0</v>
      </c>
      <c r="FL1143" s="407">
        <f>капитал!FL28</f>
        <v>0</v>
      </c>
      <c r="FM1143" s="407">
        <f>капитал!FM28</f>
        <v>0</v>
      </c>
      <c r="FN1143" s="407">
        <f>капитал!FN28</f>
        <v>0</v>
      </c>
      <c r="FO1143" s="407">
        <f>капитал!FO28</f>
        <v>0</v>
      </c>
      <c r="FP1143" s="407">
        <f>капитал!FP28</f>
        <v>0</v>
      </c>
      <c r="FQ1143" s="407">
        <f>капитал!FQ28</f>
        <v>0</v>
      </c>
      <c r="FR1143" s="407">
        <f>капитал!FR28</f>
        <v>0</v>
      </c>
      <c r="FS1143" s="407">
        <f>капитал!FS28</f>
        <v>0</v>
      </c>
      <c r="FT1143" s="407">
        <f>капитал!FT28</f>
        <v>0</v>
      </c>
      <c r="FU1143" s="407">
        <f>капитал!FU28</f>
        <v>0</v>
      </c>
      <c r="FV1143" s="407">
        <f>капитал!FV28</f>
        <v>0</v>
      </c>
      <c r="FW1143" s="407">
        <f>капитал!FW28</f>
        <v>0</v>
      </c>
      <c r="FX1143" s="407">
        <f>капитал!FX28</f>
        <v>0</v>
      </c>
      <c r="FY1143" s="407">
        <f>капитал!FY28</f>
        <v>0</v>
      </c>
      <c r="FZ1143" s="407">
        <f>капитал!FZ28</f>
        <v>0</v>
      </c>
      <c r="GA1143" s="407">
        <f>капитал!GA28</f>
        <v>0</v>
      </c>
      <c r="GB1143" s="407">
        <f>капитал!GB28</f>
        <v>0</v>
      </c>
      <c r="GC1143" s="407">
        <f>капитал!GC28</f>
        <v>0</v>
      </c>
      <c r="GD1143" s="407">
        <f>капитал!GD28</f>
        <v>0</v>
      </c>
      <c r="GE1143" s="407">
        <f>капитал!GE28</f>
        <v>0</v>
      </c>
      <c r="GF1143" s="407">
        <f>капитал!GF28</f>
        <v>0</v>
      </c>
      <c r="GG1143" s="407">
        <f>капитал!GG28</f>
        <v>0</v>
      </c>
      <c r="GH1143" s="407">
        <f>капитал!GH28</f>
        <v>0</v>
      </c>
      <c r="GI1143" s="407">
        <f>капитал!GI28</f>
        <v>0</v>
      </c>
      <c r="GJ1143" s="407">
        <f>капитал!GJ28</f>
        <v>0</v>
      </c>
      <c r="GK1143" s="407">
        <f>капитал!GK28</f>
        <v>0</v>
      </c>
      <c r="GL1143" s="407">
        <f>капитал!GL28</f>
        <v>0</v>
      </c>
      <c r="GM1143" s="407">
        <f>капитал!GM28</f>
        <v>0</v>
      </c>
      <c r="GN1143" s="407">
        <f>капитал!GN28</f>
        <v>0</v>
      </c>
      <c r="GO1143" s="407">
        <f>капитал!GO28</f>
        <v>0</v>
      </c>
      <c r="GP1143" s="407">
        <f>капитал!GP28</f>
        <v>0</v>
      </c>
      <c r="GQ1143" s="407">
        <f>капитал!GQ28</f>
        <v>0</v>
      </c>
      <c r="GR1143" s="407">
        <f>капитал!GR28</f>
        <v>0</v>
      </c>
      <c r="GS1143" s="407">
        <f>капитал!GS28</f>
        <v>0</v>
      </c>
      <c r="GT1143" s="407">
        <f>капитал!GT28</f>
        <v>0</v>
      </c>
      <c r="GU1143" s="407">
        <f>капитал!GU28</f>
        <v>0</v>
      </c>
      <c r="GV1143" s="407">
        <f>капитал!GV28</f>
        <v>0</v>
      </c>
      <c r="GW1143" s="407">
        <f>капитал!GW28</f>
        <v>0</v>
      </c>
      <c r="GX1143" s="407">
        <f>капитал!GX28</f>
        <v>0</v>
      </c>
      <c r="GY1143" s="407">
        <f>капитал!GY28</f>
        <v>0</v>
      </c>
      <c r="GZ1143" s="407">
        <f>капитал!GZ28</f>
        <v>0</v>
      </c>
      <c r="HA1143" s="228"/>
      <c r="HB1143" s="228"/>
    </row>
    <row r="1144" spans="1:210" s="239" customFormat="1" ht="10.199999999999999">
      <c r="A1144" s="228"/>
      <c r="B1144" s="228"/>
      <c r="C1144" s="228"/>
      <c r="D1144" s="228"/>
      <c r="E1144" s="272" t="str">
        <f>IF(OR(Главная!$N$19=справочники!$N$13,Главная!$N$19=справочники!$N$14),"",IF(T1144=справочники!$P$10,"","ндс(-)"))</f>
        <v>ндс(-)</v>
      </c>
      <c r="F1144" s="116"/>
      <c r="G1144" s="231"/>
      <c r="H1144" s="228"/>
      <c r="I1144" s="228"/>
      <c r="J1144" s="405" t="s">
        <v>6</v>
      </c>
      <c r="K1144" s="603" t="str">
        <f>капитал!K19</f>
        <v>Благоустройство и уют</v>
      </c>
      <c r="L1144" s="228"/>
      <c r="M1144" s="232" t="s">
        <v>6</v>
      </c>
      <c r="N1144" s="233"/>
      <c r="O1144" s="240" t="s">
        <v>7</v>
      </c>
      <c r="P1144" s="231"/>
      <c r="Q1144" s="228"/>
      <c r="R1144" s="228"/>
      <c r="S1144" s="232" t="s">
        <v>6</v>
      </c>
      <c r="T1144" s="233" t="s">
        <v>105</v>
      </c>
      <c r="U1144" s="240" t="s">
        <v>7</v>
      </c>
      <c r="V1144" s="228"/>
      <c r="W1144" s="235">
        <f>SUM($Y1144:$HA1144)</f>
        <v>37500000</v>
      </c>
      <c r="X1144" s="228"/>
      <c r="Y1144" s="231" t="s">
        <v>6</v>
      </c>
      <c r="Z1144" s="406"/>
      <c r="AA1144" s="407">
        <f>капитал!AA29</f>
        <v>0</v>
      </c>
      <c r="AB1144" s="407">
        <f>капитал!AB29</f>
        <v>0</v>
      </c>
      <c r="AC1144" s="407">
        <f>капитал!AC29</f>
        <v>0</v>
      </c>
      <c r="AD1144" s="407">
        <f>капитал!AD29</f>
        <v>0</v>
      </c>
      <c r="AE1144" s="407">
        <f>капитал!AE29</f>
        <v>5625000</v>
      </c>
      <c r="AF1144" s="407">
        <f>капитал!AF29</f>
        <v>1875000</v>
      </c>
      <c r="AG1144" s="407">
        <f>капитал!AG29</f>
        <v>1875000</v>
      </c>
      <c r="AH1144" s="407">
        <f>капитал!AH29</f>
        <v>1875000</v>
      </c>
      <c r="AI1144" s="407">
        <f>капитал!AI29</f>
        <v>3750000</v>
      </c>
      <c r="AJ1144" s="407">
        <f>капитал!AJ29</f>
        <v>3750000</v>
      </c>
      <c r="AK1144" s="407">
        <f>капитал!AK29</f>
        <v>7500000</v>
      </c>
      <c r="AL1144" s="407">
        <f>капитал!AL29</f>
        <v>3750000</v>
      </c>
      <c r="AM1144" s="407">
        <f>капитал!AM29</f>
        <v>1875000</v>
      </c>
      <c r="AN1144" s="407">
        <f>капитал!AN29</f>
        <v>1875000</v>
      </c>
      <c r="AO1144" s="407">
        <f>капитал!AO29</f>
        <v>3750000</v>
      </c>
      <c r="AP1144" s="407">
        <f>капитал!AP29</f>
        <v>0</v>
      </c>
      <c r="AQ1144" s="407">
        <f>капитал!AQ29</f>
        <v>0</v>
      </c>
      <c r="AR1144" s="407">
        <f>капитал!AR29</f>
        <v>0</v>
      </c>
      <c r="AS1144" s="407">
        <f>капитал!AS29</f>
        <v>0</v>
      </c>
      <c r="AT1144" s="407">
        <f>капитал!AT29</f>
        <v>0</v>
      </c>
      <c r="AU1144" s="407">
        <f>капитал!AU29</f>
        <v>0</v>
      </c>
      <c r="AV1144" s="407">
        <f>капитал!AV29</f>
        <v>0</v>
      </c>
      <c r="AW1144" s="407">
        <f>капитал!AW29</f>
        <v>0</v>
      </c>
      <c r="AX1144" s="407">
        <f>капитал!AX29</f>
        <v>0</v>
      </c>
      <c r="AY1144" s="407">
        <f>капитал!AY29</f>
        <v>0</v>
      </c>
      <c r="AZ1144" s="407">
        <f>капитал!AZ29</f>
        <v>0</v>
      </c>
      <c r="BA1144" s="407">
        <f>капитал!BA29</f>
        <v>0</v>
      </c>
      <c r="BB1144" s="407">
        <f>капитал!BB29</f>
        <v>0</v>
      </c>
      <c r="BC1144" s="407">
        <f>капитал!BC29</f>
        <v>0</v>
      </c>
      <c r="BD1144" s="407">
        <f>капитал!BD29</f>
        <v>0</v>
      </c>
      <c r="BE1144" s="407">
        <f>капитал!BE29</f>
        <v>0</v>
      </c>
      <c r="BF1144" s="407">
        <f>капитал!BF29</f>
        <v>0</v>
      </c>
      <c r="BG1144" s="407">
        <f>капитал!BG29</f>
        <v>0</v>
      </c>
      <c r="BH1144" s="407">
        <f>капитал!BH29</f>
        <v>0</v>
      </c>
      <c r="BI1144" s="407">
        <f>капитал!BI29</f>
        <v>0</v>
      </c>
      <c r="BJ1144" s="407">
        <f>капитал!BJ29</f>
        <v>0</v>
      </c>
      <c r="BK1144" s="407">
        <f>капитал!BK29</f>
        <v>0</v>
      </c>
      <c r="BL1144" s="407">
        <f>капитал!BL29</f>
        <v>0</v>
      </c>
      <c r="BM1144" s="407">
        <f>капитал!BM29</f>
        <v>0</v>
      </c>
      <c r="BN1144" s="407">
        <f>капитал!BN29</f>
        <v>0</v>
      </c>
      <c r="BO1144" s="407">
        <f>капитал!BO29</f>
        <v>0</v>
      </c>
      <c r="BP1144" s="407">
        <f>капитал!BP29</f>
        <v>0</v>
      </c>
      <c r="BQ1144" s="407">
        <f>капитал!BQ29</f>
        <v>0</v>
      </c>
      <c r="BR1144" s="407">
        <f>капитал!BR29</f>
        <v>0</v>
      </c>
      <c r="BS1144" s="407">
        <f>капитал!BS29</f>
        <v>0</v>
      </c>
      <c r="BT1144" s="407">
        <f>капитал!BT29</f>
        <v>0</v>
      </c>
      <c r="BU1144" s="407">
        <f>капитал!BU29</f>
        <v>0</v>
      </c>
      <c r="BV1144" s="407">
        <f>капитал!BV29</f>
        <v>0</v>
      </c>
      <c r="BW1144" s="407">
        <f>капитал!BW29</f>
        <v>0</v>
      </c>
      <c r="BX1144" s="407">
        <f>капитал!BX29</f>
        <v>0</v>
      </c>
      <c r="BY1144" s="407">
        <f>капитал!BY29</f>
        <v>0</v>
      </c>
      <c r="BZ1144" s="407">
        <f>капитал!BZ29</f>
        <v>0</v>
      </c>
      <c r="CA1144" s="407">
        <f>капитал!CA29</f>
        <v>0</v>
      </c>
      <c r="CB1144" s="407">
        <f>капитал!CB29</f>
        <v>0</v>
      </c>
      <c r="CC1144" s="407">
        <f>капитал!CC29</f>
        <v>0</v>
      </c>
      <c r="CD1144" s="407">
        <f>капитал!CD29</f>
        <v>0</v>
      </c>
      <c r="CE1144" s="407">
        <f>капитал!CE29</f>
        <v>0</v>
      </c>
      <c r="CF1144" s="407">
        <f>капитал!CF29</f>
        <v>0</v>
      </c>
      <c r="CG1144" s="407">
        <f>капитал!CG29</f>
        <v>0</v>
      </c>
      <c r="CH1144" s="407">
        <f>капитал!CH29</f>
        <v>0</v>
      </c>
      <c r="CI1144" s="407">
        <f>капитал!CI29</f>
        <v>0</v>
      </c>
      <c r="CJ1144" s="407">
        <f>капитал!CJ29</f>
        <v>0</v>
      </c>
      <c r="CK1144" s="407">
        <f>капитал!CK29</f>
        <v>0</v>
      </c>
      <c r="CL1144" s="407">
        <f>капитал!CL29</f>
        <v>0</v>
      </c>
      <c r="CM1144" s="407">
        <f>капитал!CM29</f>
        <v>0</v>
      </c>
      <c r="CN1144" s="407">
        <f>капитал!CN29</f>
        <v>0</v>
      </c>
      <c r="CO1144" s="407">
        <f>капитал!CO29</f>
        <v>0</v>
      </c>
      <c r="CP1144" s="407">
        <f>капитал!CP29</f>
        <v>0</v>
      </c>
      <c r="CQ1144" s="407">
        <f>капитал!CQ29</f>
        <v>0</v>
      </c>
      <c r="CR1144" s="407">
        <f>капитал!CR29</f>
        <v>0</v>
      </c>
      <c r="CS1144" s="407">
        <f>капитал!CS29</f>
        <v>0</v>
      </c>
      <c r="CT1144" s="407">
        <f>капитал!CT29</f>
        <v>0</v>
      </c>
      <c r="CU1144" s="407">
        <f>капитал!CU29</f>
        <v>0</v>
      </c>
      <c r="CV1144" s="407">
        <f>капитал!CV29</f>
        <v>0</v>
      </c>
      <c r="CW1144" s="407">
        <f>капитал!CW29</f>
        <v>0</v>
      </c>
      <c r="CX1144" s="407">
        <f>капитал!CX29</f>
        <v>0</v>
      </c>
      <c r="CY1144" s="407">
        <f>капитал!CY29</f>
        <v>0</v>
      </c>
      <c r="CZ1144" s="407">
        <f>капитал!CZ29</f>
        <v>0</v>
      </c>
      <c r="DA1144" s="407">
        <f>капитал!DA29</f>
        <v>0</v>
      </c>
      <c r="DB1144" s="407">
        <f>капитал!DB29</f>
        <v>0</v>
      </c>
      <c r="DC1144" s="407">
        <f>капитал!DC29</f>
        <v>0</v>
      </c>
      <c r="DD1144" s="407">
        <f>капитал!DD29</f>
        <v>0</v>
      </c>
      <c r="DE1144" s="407">
        <f>капитал!DE29</f>
        <v>0</v>
      </c>
      <c r="DF1144" s="407">
        <f>капитал!DF29</f>
        <v>0</v>
      </c>
      <c r="DG1144" s="407">
        <f>капитал!DG29</f>
        <v>0</v>
      </c>
      <c r="DH1144" s="407">
        <f>капитал!DH29</f>
        <v>0</v>
      </c>
      <c r="DI1144" s="407">
        <f>капитал!DI29</f>
        <v>0</v>
      </c>
      <c r="DJ1144" s="407">
        <f>капитал!DJ29</f>
        <v>0</v>
      </c>
      <c r="DK1144" s="407">
        <f>капитал!DK29</f>
        <v>0</v>
      </c>
      <c r="DL1144" s="407">
        <f>капитал!DL29</f>
        <v>0</v>
      </c>
      <c r="DM1144" s="407">
        <f>капитал!DM29</f>
        <v>0</v>
      </c>
      <c r="DN1144" s="407">
        <f>капитал!DN29</f>
        <v>0</v>
      </c>
      <c r="DO1144" s="407">
        <f>капитал!DO29</f>
        <v>0</v>
      </c>
      <c r="DP1144" s="407">
        <f>капитал!DP29</f>
        <v>0</v>
      </c>
      <c r="DQ1144" s="407">
        <f>капитал!DQ29</f>
        <v>0</v>
      </c>
      <c r="DR1144" s="407">
        <f>капитал!DR29</f>
        <v>0</v>
      </c>
      <c r="DS1144" s="407">
        <f>капитал!DS29</f>
        <v>0</v>
      </c>
      <c r="DT1144" s="407">
        <f>капитал!DT29</f>
        <v>0</v>
      </c>
      <c r="DU1144" s="407">
        <f>капитал!DU29</f>
        <v>0</v>
      </c>
      <c r="DV1144" s="407">
        <f>капитал!DV29</f>
        <v>0</v>
      </c>
      <c r="DW1144" s="407">
        <f>капитал!DW29</f>
        <v>0</v>
      </c>
      <c r="DX1144" s="407">
        <f>капитал!DX29</f>
        <v>0</v>
      </c>
      <c r="DY1144" s="407">
        <f>капитал!DY29</f>
        <v>0</v>
      </c>
      <c r="DZ1144" s="407">
        <f>капитал!DZ29</f>
        <v>0</v>
      </c>
      <c r="EA1144" s="407">
        <f>капитал!EA29</f>
        <v>0</v>
      </c>
      <c r="EB1144" s="407">
        <f>капитал!EB29</f>
        <v>0</v>
      </c>
      <c r="EC1144" s="407">
        <f>капитал!EC29</f>
        <v>0</v>
      </c>
      <c r="ED1144" s="407">
        <f>капитал!ED29</f>
        <v>0</v>
      </c>
      <c r="EE1144" s="407">
        <f>капитал!EE29</f>
        <v>0</v>
      </c>
      <c r="EF1144" s="407">
        <f>капитал!EF29</f>
        <v>0</v>
      </c>
      <c r="EG1144" s="407">
        <f>капитал!EG29</f>
        <v>0</v>
      </c>
      <c r="EH1144" s="407">
        <f>капитал!EH29</f>
        <v>0</v>
      </c>
      <c r="EI1144" s="407">
        <f>капитал!EI29</f>
        <v>0</v>
      </c>
      <c r="EJ1144" s="407">
        <f>капитал!EJ29</f>
        <v>0</v>
      </c>
      <c r="EK1144" s="407">
        <f>капитал!EK29</f>
        <v>0</v>
      </c>
      <c r="EL1144" s="407">
        <f>капитал!EL29</f>
        <v>0</v>
      </c>
      <c r="EM1144" s="407">
        <f>капитал!EM29</f>
        <v>0</v>
      </c>
      <c r="EN1144" s="407">
        <f>капитал!EN29</f>
        <v>0</v>
      </c>
      <c r="EO1144" s="407">
        <f>капитал!EO29</f>
        <v>0</v>
      </c>
      <c r="EP1144" s="407">
        <f>капитал!EP29</f>
        <v>0</v>
      </c>
      <c r="EQ1144" s="407">
        <f>капитал!EQ29</f>
        <v>0</v>
      </c>
      <c r="ER1144" s="407">
        <f>капитал!ER29</f>
        <v>0</v>
      </c>
      <c r="ES1144" s="407">
        <f>капитал!ES29</f>
        <v>0</v>
      </c>
      <c r="ET1144" s="407">
        <f>капитал!ET29</f>
        <v>0</v>
      </c>
      <c r="EU1144" s="407">
        <f>капитал!EU29</f>
        <v>0</v>
      </c>
      <c r="EV1144" s="407">
        <f>капитал!EV29</f>
        <v>0</v>
      </c>
      <c r="EW1144" s="407">
        <f>капитал!EW29</f>
        <v>0</v>
      </c>
      <c r="EX1144" s="407">
        <f>капитал!EX29</f>
        <v>0</v>
      </c>
      <c r="EY1144" s="407">
        <f>капитал!EY29</f>
        <v>0</v>
      </c>
      <c r="EZ1144" s="407">
        <f>капитал!EZ29</f>
        <v>0</v>
      </c>
      <c r="FA1144" s="407">
        <f>капитал!FA29</f>
        <v>0</v>
      </c>
      <c r="FB1144" s="407">
        <f>капитал!FB29</f>
        <v>0</v>
      </c>
      <c r="FC1144" s="407">
        <f>капитал!FC29</f>
        <v>0</v>
      </c>
      <c r="FD1144" s="407">
        <f>капитал!FD29</f>
        <v>0</v>
      </c>
      <c r="FE1144" s="407">
        <f>капитал!FE29</f>
        <v>0</v>
      </c>
      <c r="FF1144" s="407">
        <f>капитал!FF29</f>
        <v>0</v>
      </c>
      <c r="FG1144" s="407">
        <f>капитал!FG29</f>
        <v>0</v>
      </c>
      <c r="FH1144" s="407">
        <f>капитал!FH29</f>
        <v>0</v>
      </c>
      <c r="FI1144" s="407">
        <f>капитал!FI29</f>
        <v>0</v>
      </c>
      <c r="FJ1144" s="407">
        <f>капитал!FJ29</f>
        <v>0</v>
      </c>
      <c r="FK1144" s="407">
        <f>капитал!FK29</f>
        <v>0</v>
      </c>
      <c r="FL1144" s="407">
        <f>капитал!FL29</f>
        <v>0</v>
      </c>
      <c r="FM1144" s="407">
        <f>капитал!FM29</f>
        <v>0</v>
      </c>
      <c r="FN1144" s="407">
        <f>капитал!FN29</f>
        <v>0</v>
      </c>
      <c r="FO1144" s="407">
        <f>капитал!FO29</f>
        <v>0</v>
      </c>
      <c r="FP1144" s="407">
        <f>капитал!FP29</f>
        <v>0</v>
      </c>
      <c r="FQ1144" s="407">
        <f>капитал!FQ29</f>
        <v>0</v>
      </c>
      <c r="FR1144" s="407">
        <f>капитал!FR29</f>
        <v>0</v>
      </c>
      <c r="FS1144" s="407">
        <f>капитал!FS29</f>
        <v>0</v>
      </c>
      <c r="FT1144" s="407">
        <f>капитал!FT29</f>
        <v>0</v>
      </c>
      <c r="FU1144" s="407">
        <f>капитал!FU29</f>
        <v>0</v>
      </c>
      <c r="FV1144" s="407">
        <f>капитал!FV29</f>
        <v>0</v>
      </c>
      <c r="FW1144" s="407">
        <f>капитал!FW29</f>
        <v>0</v>
      </c>
      <c r="FX1144" s="407">
        <f>капитал!FX29</f>
        <v>0</v>
      </c>
      <c r="FY1144" s="407">
        <f>капитал!FY29</f>
        <v>0</v>
      </c>
      <c r="FZ1144" s="407">
        <f>капитал!FZ29</f>
        <v>0</v>
      </c>
      <c r="GA1144" s="407">
        <f>капитал!GA29</f>
        <v>0</v>
      </c>
      <c r="GB1144" s="407">
        <f>капитал!GB29</f>
        <v>0</v>
      </c>
      <c r="GC1144" s="407">
        <f>капитал!GC29</f>
        <v>0</v>
      </c>
      <c r="GD1144" s="407">
        <f>капитал!GD29</f>
        <v>0</v>
      </c>
      <c r="GE1144" s="407">
        <f>капитал!GE29</f>
        <v>0</v>
      </c>
      <c r="GF1144" s="407">
        <f>капитал!GF29</f>
        <v>0</v>
      </c>
      <c r="GG1144" s="407">
        <f>капитал!GG29</f>
        <v>0</v>
      </c>
      <c r="GH1144" s="407">
        <f>капитал!GH29</f>
        <v>0</v>
      </c>
      <c r="GI1144" s="407">
        <f>капитал!GI29</f>
        <v>0</v>
      </c>
      <c r="GJ1144" s="407">
        <f>капитал!GJ29</f>
        <v>0</v>
      </c>
      <c r="GK1144" s="407">
        <f>капитал!GK29</f>
        <v>0</v>
      </c>
      <c r="GL1144" s="407">
        <f>капитал!GL29</f>
        <v>0</v>
      </c>
      <c r="GM1144" s="407">
        <f>капитал!GM29</f>
        <v>0</v>
      </c>
      <c r="GN1144" s="407">
        <f>капитал!GN29</f>
        <v>0</v>
      </c>
      <c r="GO1144" s="407">
        <f>капитал!GO29</f>
        <v>0</v>
      </c>
      <c r="GP1144" s="407">
        <f>капитал!GP29</f>
        <v>0</v>
      </c>
      <c r="GQ1144" s="407">
        <f>капитал!GQ29</f>
        <v>0</v>
      </c>
      <c r="GR1144" s="407">
        <f>капитал!GR29</f>
        <v>0</v>
      </c>
      <c r="GS1144" s="407">
        <f>капитал!GS29</f>
        <v>0</v>
      </c>
      <c r="GT1144" s="407">
        <f>капитал!GT29</f>
        <v>0</v>
      </c>
      <c r="GU1144" s="407">
        <f>капитал!GU29</f>
        <v>0</v>
      </c>
      <c r="GV1144" s="407">
        <f>капитал!GV29</f>
        <v>0</v>
      </c>
      <c r="GW1144" s="407">
        <f>капитал!GW29</f>
        <v>0</v>
      </c>
      <c r="GX1144" s="407">
        <f>капитал!GX29</f>
        <v>0</v>
      </c>
      <c r="GY1144" s="407">
        <f>капитал!GY29</f>
        <v>0</v>
      </c>
      <c r="GZ1144" s="407">
        <f>капитал!GZ29</f>
        <v>0</v>
      </c>
      <c r="HA1144" s="228"/>
      <c r="HB1144" s="228"/>
    </row>
    <row r="1145" spans="1:210" ht="4.2" customHeight="1">
      <c r="A1145" s="1"/>
      <c r="B1145" s="1"/>
      <c r="C1145" s="1"/>
      <c r="D1145" s="1"/>
      <c r="E1145" s="263"/>
      <c r="F1145" s="48"/>
      <c r="G1145" s="231"/>
      <c r="H1145" s="1"/>
      <c r="I1145" s="1"/>
      <c r="J1145" s="1"/>
      <c r="K1145" s="1"/>
      <c r="L1145" s="1"/>
      <c r="M1145" s="5"/>
      <c r="N1145" s="1"/>
      <c r="O1145" s="1"/>
      <c r="P1145" s="5"/>
      <c r="Q1145" s="1"/>
      <c r="R1145" s="1"/>
      <c r="S1145" s="5"/>
      <c r="T1145" s="7"/>
      <c r="U1145" s="24"/>
      <c r="V1145" s="1"/>
      <c r="W1145" s="12"/>
      <c r="X1145" s="10"/>
      <c r="Y1145" s="231"/>
      <c r="Z1145" s="93"/>
      <c r="AA1145" s="94"/>
      <c r="AB1145" s="94"/>
      <c r="AC1145" s="94"/>
      <c r="AD1145" s="94"/>
      <c r="AE1145" s="94"/>
      <c r="AF1145" s="94"/>
      <c r="AG1145" s="94"/>
      <c r="AH1145" s="94"/>
      <c r="AI1145" s="94"/>
      <c r="AJ1145" s="94"/>
      <c r="AK1145" s="94"/>
      <c r="AL1145" s="94"/>
      <c r="AM1145" s="94"/>
      <c r="AN1145" s="94"/>
      <c r="AO1145" s="94"/>
      <c r="AP1145" s="94"/>
      <c r="AQ1145" s="94"/>
      <c r="AR1145" s="94"/>
      <c r="AS1145" s="94"/>
      <c r="AT1145" s="94"/>
      <c r="AU1145" s="94"/>
      <c r="AV1145" s="94"/>
      <c r="AW1145" s="94"/>
      <c r="AX1145" s="94"/>
      <c r="AY1145" s="94"/>
      <c r="AZ1145" s="94"/>
      <c r="BA1145" s="94"/>
      <c r="BB1145" s="94"/>
      <c r="BC1145" s="94"/>
      <c r="BD1145" s="94"/>
      <c r="BE1145" s="94"/>
      <c r="BF1145" s="94"/>
      <c r="BG1145" s="94"/>
      <c r="BH1145" s="94"/>
      <c r="BI1145" s="94"/>
      <c r="BJ1145" s="94"/>
      <c r="BK1145" s="94"/>
      <c r="BL1145" s="94"/>
      <c r="BM1145" s="94"/>
      <c r="BN1145" s="94"/>
      <c r="BO1145" s="94"/>
      <c r="BP1145" s="94"/>
      <c r="BQ1145" s="94"/>
      <c r="BR1145" s="94"/>
      <c r="BS1145" s="94"/>
      <c r="BT1145" s="94"/>
      <c r="BU1145" s="94"/>
      <c r="BV1145" s="94"/>
      <c r="BW1145" s="94"/>
      <c r="BX1145" s="94"/>
      <c r="BY1145" s="94"/>
      <c r="BZ1145" s="94"/>
      <c r="CA1145" s="94"/>
      <c r="CB1145" s="94"/>
      <c r="CC1145" s="94"/>
      <c r="CD1145" s="94"/>
      <c r="CE1145" s="94"/>
      <c r="CF1145" s="94"/>
      <c r="CG1145" s="94"/>
      <c r="CH1145" s="94"/>
      <c r="CI1145" s="94"/>
      <c r="CJ1145" s="94"/>
      <c r="CK1145" s="94"/>
      <c r="CL1145" s="94"/>
      <c r="CM1145" s="94"/>
      <c r="CN1145" s="94"/>
      <c r="CO1145" s="94"/>
      <c r="CP1145" s="94"/>
      <c r="CQ1145" s="94"/>
      <c r="CR1145" s="94"/>
      <c r="CS1145" s="94"/>
      <c r="CT1145" s="94"/>
      <c r="CU1145" s="94"/>
      <c r="CV1145" s="94"/>
      <c r="CW1145" s="94"/>
      <c r="CX1145" s="94"/>
      <c r="CY1145" s="94"/>
      <c r="CZ1145" s="94"/>
      <c r="DA1145" s="94"/>
      <c r="DB1145" s="94"/>
      <c r="DC1145" s="94"/>
      <c r="DD1145" s="94"/>
      <c r="DE1145" s="94"/>
      <c r="DF1145" s="94"/>
      <c r="DG1145" s="94"/>
      <c r="DH1145" s="94"/>
      <c r="DI1145" s="94"/>
      <c r="DJ1145" s="94"/>
      <c r="DK1145" s="94"/>
      <c r="DL1145" s="94"/>
      <c r="DM1145" s="94"/>
      <c r="DN1145" s="94"/>
      <c r="DO1145" s="94"/>
      <c r="DP1145" s="94"/>
      <c r="DQ1145" s="94"/>
      <c r="DR1145" s="94"/>
      <c r="DS1145" s="94"/>
      <c r="DT1145" s="94"/>
      <c r="DU1145" s="94"/>
      <c r="DV1145" s="94"/>
      <c r="DW1145" s="94"/>
      <c r="DX1145" s="94"/>
      <c r="DY1145" s="94"/>
      <c r="DZ1145" s="94"/>
      <c r="EA1145" s="94"/>
      <c r="EB1145" s="94"/>
      <c r="EC1145" s="94"/>
      <c r="ED1145" s="94"/>
      <c r="EE1145" s="94"/>
      <c r="EF1145" s="94"/>
      <c r="EG1145" s="94"/>
      <c r="EH1145" s="94"/>
      <c r="EI1145" s="94"/>
      <c r="EJ1145" s="94"/>
      <c r="EK1145" s="94"/>
      <c r="EL1145" s="94"/>
      <c r="EM1145" s="94"/>
      <c r="EN1145" s="94"/>
      <c r="EO1145" s="94"/>
      <c r="EP1145" s="94"/>
      <c r="EQ1145" s="94"/>
      <c r="ER1145" s="94"/>
      <c r="ES1145" s="94"/>
      <c r="ET1145" s="94"/>
      <c r="EU1145" s="94"/>
      <c r="EV1145" s="94"/>
      <c r="EW1145" s="94"/>
      <c r="EX1145" s="94"/>
      <c r="EY1145" s="94"/>
      <c r="EZ1145" s="94"/>
      <c r="FA1145" s="94"/>
      <c r="FB1145" s="94"/>
      <c r="FC1145" s="94"/>
      <c r="FD1145" s="94"/>
      <c r="FE1145" s="94"/>
      <c r="FF1145" s="94"/>
      <c r="FG1145" s="94"/>
      <c r="FH1145" s="94"/>
      <c r="FI1145" s="94"/>
      <c r="FJ1145" s="94"/>
      <c r="FK1145" s="94"/>
      <c r="FL1145" s="94"/>
      <c r="FM1145" s="94"/>
      <c r="FN1145" s="94"/>
      <c r="FO1145" s="94"/>
      <c r="FP1145" s="94"/>
      <c r="FQ1145" s="94"/>
      <c r="FR1145" s="94"/>
      <c r="FS1145" s="94"/>
      <c r="FT1145" s="94"/>
      <c r="FU1145" s="94"/>
      <c r="FV1145" s="94"/>
      <c r="FW1145" s="94"/>
      <c r="FX1145" s="94"/>
      <c r="FY1145" s="94"/>
      <c r="FZ1145" s="94"/>
      <c r="GA1145" s="94"/>
      <c r="GB1145" s="94"/>
      <c r="GC1145" s="94"/>
      <c r="GD1145" s="94"/>
      <c r="GE1145" s="94"/>
      <c r="GF1145" s="94"/>
      <c r="GG1145" s="94"/>
      <c r="GH1145" s="94"/>
      <c r="GI1145" s="94"/>
      <c r="GJ1145" s="94"/>
      <c r="GK1145" s="94"/>
      <c r="GL1145" s="94"/>
      <c r="GM1145" s="94"/>
      <c r="GN1145" s="94"/>
      <c r="GO1145" s="94"/>
      <c r="GP1145" s="94"/>
      <c r="GQ1145" s="94"/>
      <c r="GR1145" s="94"/>
      <c r="GS1145" s="94"/>
      <c r="GT1145" s="94"/>
      <c r="GU1145" s="94"/>
      <c r="GV1145" s="94"/>
      <c r="GW1145" s="94"/>
      <c r="GX1145" s="94"/>
      <c r="GY1145" s="94"/>
      <c r="GZ1145" s="94"/>
      <c r="HA1145" s="1"/>
      <c r="HB1145" s="1"/>
    </row>
    <row r="1146" spans="1:210" s="122" customFormat="1" ht="4.2" customHeight="1">
      <c r="A1146" s="60"/>
      <c r="B1146" s="60"/>
      <c r="C1146" s="60"/>
      <c r="D1146" s="60"/>
      <c r="E1146" s="273"/>
      <c r="F1146" s="116"/>
      <c r="G1146" s="117"/>
      <c r="H1146" s="60"/>
      <c r="I1146" s="60"/>
      <c r="J1146" s="60"/>
      <c r="K1146" s="60"/>
      <c r="L1146" s="60"/>
      <c r="M1146" s="117"/>
      <c r="N1146" s="60"/>
      <c r="O1146" s="60"/>
      <c r="P1146" s="231"/>
      <c r="Q1146" s="60"/>
      <c r="R1146" s="60"/>
      <c r="S1146" s="117"/>
      <c r="T1146" s="211"/>
      <c r="U1146" s="117"/>
      <c r="V1146" s="60"/>
      <c r="W1146" s="118"/>
      <c r="X1146" s="118"/>
      <c r="Y1146" s="119"/>
      <c r="Z1146" s="120"/>
      <c r="AA1146" s="121"/>
      <c r="AB1146" s="121"/>
      <c r="AC1146" s="121"/>
      <c r="AD1146" s="121"/>
      <c r="AE1146" s="121"/>
      <c r="AF1146" s="121"/>
      <c r="AG1146" s="121"/>
      <c r="AH1146" s="121"/>
      <c r="AI1146" s="121"/>
      <c r="AJ1146" s="121"/>
      <c r="AK1146" s="121"/>
      <c r="AL1146" s="121"/>
      <c r="AM1146" s="121"/>
      <c r="AN1146" s="121"/>
      <c r="AO1146" s="121"/>
      <c r="AP1146" s="121"/>
      <c r="AQ1146" s="121"/>
      <c r="AR1146" s="121"/>
      <c r="AS1146" s="121"/>
      <c r="AT1146" s="121"/>
      <c r="AU1146" s="121"/>
      <c r="AV1146" s="121"/>
      <c r="AW1146" s="121"/>
      <c r="AX1146" s="121"/>
      <c r="AY1146" s="121"/>
      <c r="AZ1146" s="121"/>
      <c r="BA1146" s="121"/>
      <c r="BB1146" s="121"/>
      <c r="BC1146" s="121"/>
      <c r="BD1146" s="121"/>
      <c r="BE1146" s="121"/>
      <c r="BF1146" s="121"/>
      <c r="BG1146" s="121"/>
      <c r="BH1146" s="121"/>
      <c r="BI1146" s="121"/>
      <c r="BJ1146" s="121"/>
      <c r="BK1146" s="121"/>
      <c r="BL1146" s="121"/>
      <c r="BM1146" s="121"/>
      <c r="BN1146" s="121"/>
      <c r="BO1146" s="121"/>
      <c r="BP1146" s="121"/>
      <c r="BQ1146" s="121"/>
      <c r="BR1146" s="121"/>
      <c r="BS1146" s="121"/>
      <c r="BT1146" s="121"/>
      <c r="BU1146" s="121"/>
      <c r="BV1146" s="121"/>
      <c r="BW1146" s="121"/>
      <c r="BX1146" s="121"/>
      <c r="BY1146" s="121"/>
      <c r="BZ1146" s="121"/>
      <c r="CA1146" s="121"/>
      <c r="CB1146" s="121"/>
      <c r="CC1146" s="121"/>
      <c r="CD1146" s="121"/>
      <c r="CE1146" s="121"/>
      <c r="CF1146" s="121"/>
      <c r="CG1146" s="121"/>
      <c r="CH1146" s="121"/>
      <c r="CI1146" s="121"/>
      <c r="CJ1146" s="121"/>
      <c r="CK1146" s="121"/>
      <c r="CL1146" s="121"/>
      <c r="CM1146" s="121"/>
      <c r="CN1146" s="121"/>
      <c r="CO1146" s="121"/>
      <c r="CP1146" s="121"/>
      <c r="CQ1146" s="121"/>
      <c r="CR1146" s="121"/>
      <c r="CS1146" s="121"/>
      <c r="CT1146" s="121"/>
      <c r="CU1146" s="121"/>
      <c r="CV1146" s="121"/>
      <c r="CW1146" s="121"/>
      <c r="CX1146" s="121"/>
      <c r="CY1146" s="121"/>
      <c r="CZ1146" s="121"/>
      <c r="DA1146" s="121"/>
      <c r="DB1146" s="121"/>
      <c r="DC1146" s="121"/>
      <c r="DD1146" s="121"/>
      <c r="DE1146" s="121"/>
      <c r="DF1146" s="121"/>
      <c r="DG1146" s="121"/>
      <c r="DH1146" s="121"/>
      <c r="DI1146" s="121"/>
      <c r="DJ1146" s="121"/>
      <c r="DK1146" s="121"/>
      <c r="DL1146" s="121"/>
      <c r="DM1146" s="121"/>
      <c r="DN1146" s="121"/>
      <c r="DO1146" s="121"/>
      <c r="DP1146" s="121"/>
      <c r="DQ1146" s="121"/>
      <c r="DR1146" s="121"/>
      <c r="DS1146" s="121"/>
      <c r="DT1146" s="121"/>
      <c r="DU1146" s="121"/>
      <c r="DV1146" s="121"/>
      <c r="DW1146" s="121"/>
      <c r="DX1146" s="121"/>
      <c r="DY1146" s="121"/>
      <c r="DZ1146" s="121"/>
      <c r="EA1146" s="121"/>
      <c r="EB1146" s="121"/>
      <c r="EC1146" s="121"/>
      <c r="ED1146" s="121"/>
      <c r="EE1146" s="121"/>
      <c r="EF1146" s="121"/>
      <c r="EG1146" s="121"/>
      <c r="EH1146" s="121"/>
      <c r="EI1146" s="121"/>
      <c r="EJ1146" s="121"/>
      <c r="EK1146" s="121"/>
      <c r="EL1146" s="121"/>
      <c r="EM1146" s="121"/>
      <c r="EN1146" s="121"/>
      <c r="EO1146" s="121"/>
      <c r="EP1146" s="121"/>
      <c r="EQ1146" s="121"/>
      <c r="ER1146" s="121"/>
      <c r="ES1146" s="121"/>
      <c r="ET1146" s="121"/>
      <c r="EU1146" s="121"/>
      <c r="EV1146" s="121"/>
      <c r="EW1146" s="121"/>
      <c r="EX1146" s="121"/>
      <c r="EY1146" s="121"/>
      <c r="EZ1146" s="121"/>
      <c r="FA1146" s="121"/>
      <c r="FB1146" s="121"/>
      <c r="FC1146" s="121"/>
      <c r="FD1146" s="121"/>
      <c r="FE1146" s="121"/>
      <c r="FF1146" s="121"/>
      <c r="FG1146" s="121"/>
      <c r="FH1146" s="121"/>
      <c r="FI1146" s="121"/>
      <c r="FJ1146" s="121"/>
      <c r="FK1146" s="121"/>
      <c r="FL1146" s="121"/>
      <c r="FM1146" s="121"/>
      <c r="FN1146" s="121"/>
      <c r="FO1146" s="121"/>
      <c r="FP1146" s="121"/>
      <c r="FQ1146" s="121"/>
      <c r="FR1146" s="121"/>
      <c r="FS1146" s="121"/>
      <c r="FT1146" s="121"/>
      <c r="FU1146" s="121"/>
      <c r="FV1146" s="121"/>
      <c r="FW1146" s="121"/>
      <c r="FX1146" s="121"/>
      <c r="FY1146" s="121"/>
      <c r="FZ1146" s="121"/>
      <c r="GA1146" s="121"/>
      <c r="GB1146" s="121"/>
      <c r="GC1146" s="121"/>
      <c r="GD1146" s="121"/>
      <c r="GE1146" s="121"/>
      <c r="GF1146" s="121"/>
      <c r="GG1146" s="121"/>
      <c r="GH1146" s="121"/>
      <c r="GI1146" s="121"/>
      <c r="GJ1146" s="121"/>
      <c r="GK1146" s="121"/>
      <c r="GL1146" s="121"/>
      <c r="GM1146" s="121"/>
      <c r="GN1146" s="121"/>
      <c r="GO1146" s="121"/>
      <c r="GP1146" s="121"/>
      <c r="GQ1146" s="121"/>
      <c r="GR1146" s="121"/>
      <c r="GS1146" s="121"/>
      <c r="GT1146" s="121"/>
      <c r="GU1146" s="121"/>
      <c r="GV1146" s="121"/>
      <c r="GW1146" s="121"/>
      <c r="GX1146" s="121"/>
      <c r="GY1146" s="121"/>
      <c r="GZ1146" s="121"/>
      <c r="HA1146" s="60"/>
      <c r="HB1146" s="60"/>
    </row>
    <row r="1147" spans="1:210" s="122" customFormat="1" ht="10.199999999999999" customHeight="1">
      <c r="A1147" s="60"/>
      <c r="B1147" s="285" t="s">
        <v>179</v>
      </c>
      <c r="C1147" s="60"/>
      <c r="D1147" s="60"/>
      <c r="E1147" s="273"/>
      <c r="F1147" s="116"/>
      <c r="G1147" s="117"/>
      <c r="H1147" s="60"/>
      <c r="I1147" s="60"/>
      <c r="J1147" s="60"/>
      <c r="K1147" s="417" t="str">
        <f>K1140</f>
        <v>Покупка прав на землю и на подключение к сетям</v>
      </c>
      <c r="L1147" s="60"/>
      <c r="M1147" s="172" t="s">
        <v>6</v>
      </c>
      <c r="N1147" s="173" t="s">
        <v>17</v>
      </c>
      <c r="O1147" s="1"/>
      <c r="P1147" s="5"/>
      <c r="Q1147" s="1" t="s">
        <v>35</v>
      </c>
      <c r="R1147" s="1"/>
      <c r="S1147" s="5" t="s">
        <v>6</v>
      </c>
      <c r="T1147" s="202">
        <v>30</v>
      </c>
      <c r="U1147" s="117"/>
      <c r="V1147" s="60"/>
      <c r="W1147" s="118">
        <f>SUM($Y1147:$HA1147)</f>
        <v>9032500</v>
      </c>
      <c r="X1147" s="118"/>
      <c r="Y1147" s="119"/>
      <c r="Z1147" s="120"/>
      <c r="AA1147" s="121">
        <f>IF(AA$8="",0,IF(SUM($Y1147:Z1147)&gt;=$W1140,0,IF(OR($T1147=0,$T1147=""),AA1140,(SUM($Y1140:AA1140)*IF(SUM(капитал!$Z$42:AA$50)=0,1,(SUM(капитал!$Z$42:AA$50)-SUM($Z$448:AA$448))/SUM(капитал!$Z$42:AA$50)))/($T1147*12))))</f>
        <v>62500</v>
      </c>
      <c r="AB1147" s="121">
        <f>IF(AB$8="",0,IF(SUM($Y1147:AA1147)&gt;=$W1140,0,IF(OR($T1147=0,$T1147=""),AB1140,(SUM($Y1140:AB1140)*IF(SUM(капитал!$Z$42:AB$50)=0,1,(SUM(капитал!$Z$42:AB$50)-SUM($Z$448:AB$448))/SUM(капитал!$Z$42:AB$50)))/($T1147*12))))</f>
        <v>125000</v>
      </c>
      <c r="AC1147" s="121">
        <f>IF(AC$8="",0,IF(SUM($Y1147:AB1147)&gt;=$W1140,0,IF(OR($T1147=0,$T1147=""),AC1140,(SUM($Y1140:AC1140)*IF(SUM(капитал!$Z$42:AC$50)=0,1,(SUM(капитал!$Z$42:AC$50)-SUM($Z$448:AC$448))/SUM(капитал!$Z$42:AC$50)))/($T1147*12))))</f>
        <v>125000</v>
      </c>
      <c r="AD1147" s="121">
        <f>IF(AD$8="",0,IF(SUM($Y1147:AC1147)&gt;=$W1140,0,IF(OR($T1147=0,$T1147=""),AD1140,(SUM($Y1140:AD1140)*IF(SUM(капитал!$Z$42:AD$50)=0,1,(SUM(капитал!$Z$42:AD$50)-SUM($Z$448:AD$448))/SUM(капитал!$Z$42:AD$50)))/($T1147*12))))</f>
        <v>125000</v>
      </c>
      <c r="AE1147" s="121">
        <f>IF(AE$8="",0,IF(SUM($Y1147:AD1147)&gt;=$W1140,0,IF(OR($T1147=0,$T1147=""),AE1140,(SUM($Y1140:AE1140)*IF(SUM(капитал!$Z$42:AE$50)=0,1,(SUM(капитал!$Z$42:AE$50)-SUM($Z$448:AE$448))/SUM(капитал!$Z$42:AE$50)))/($T1147*12))))</f>
        <v>125000</v>
      </c>
      <c r="AF1147" s="121">
        <f>IF(AF$8="",0,IF(SUM($Y1147:AE1147)&gt;=$W1140,0,IF(OR($T1147=0,$T1147=""),AF1140,(SUM($Y1140:AF1140)*IF(SUM(капитал!$Z$42:AF$50)=0,1,(SUM(капитал!$Z$42:AF$50)-SUM($Z$448:AF$448))/SUM(капитал!$Z$42:AF$50)))/($T1147*12))))</f>
        <v>125000</v>
      </c>
      <c r="AG1147" s="121">
        <f>IF(AG$8="",0,IF(SUM($Y1147:AF1147)&gt;=$W1140,0,IF(OR($T1147=0,$T1147=""),AG1140,(SUM($Y1140:AG1140)*IF(SUM(капитал!$Z$42:AG$50)=0,1,(SUM(капитал!$Z$42:AG$50)-SUM($Z$448:AG$448))/SUM(капитал!$Z$42:AG$50)))/($T1147*12))))</f>
        <v>125000</v>
      </c>
      <c r="AH1147" s="121">
        <f>IF(AH$8="",0,IF(SUM($Y1147:AG1147)&gt;=$W1140,0,IF(OR($T1147=0,$T1147=""),AH1140,(SUM($Y1140:AH1140)*IF(SUM(капитал!$Z$42:AH$50)=0,1,(SUM(капитал!$Z$42:AH$50)-SUM($Z$448:AH$448))/SUM(капитал!$Z$42:AH$50)))/($T1147*12))))</f>
        <v>125000</v>
      </c>
      <c r="AI1147" s="121">
        <f>IF(AI$8="",0,IF(SUM($Y1147:AH1147)&gt;=$W1140,0,IF(OR($T1147=0,$T1147=""),AI1140,(SUM($Y1140:AI1140)*IF(SUM(капитал!$Z$42:AI$50)=0,1,(SUM(капитал!$Z$42:AI$50)-SUM($Z$448:AI$448))/SUM(капитал!$Z$42:AI$50)))/($T1147*12))))</f>
        <v>125000</v>
      </c>
      <c r="AJ1147" s="121">
        <f>IF(AJ$8="",0,IF(SUM($Y1147:AI1147)&gt;=$W1140,0,IF(OR($T1147=0,$T1147=""),AJ1140,(SUM($Y1140:AJ1140)*IF(SUM(капитал!$Z$42:AJ$50)=0,1,(SUM(капитал!$Z$42:AJ$50)-SUM($Z$448:AJ$448))/SUM(капитал!$Z$42:AJ$50)))/($T1147*12))))</f>
        <v>125000</v>
      </c>
      <c r="AK1147" s="121">
        <f>IF(AK$8="",0,IF(SUM($Y1147:AJ1147)&gt;=$W1140,0,IF(OR($T1147=0,$T1147=""),AK1140,(SUM($Y1140:AK1140)*IF(SUM(капитал!$Z$42:AK$50)=0,1,(SUM(капитал!$Z$42:AK$50)-SUM($Z$448:AK$448))/SUM(капитал!$Z$42:AK$50)))/($T1147*12))))</f>
        <v>125000</v>
      </c>
      <c r="AL1147" s="121">
        <f>IF(AL$8="",0,IF(SUM($Y1147:AK1147)&gt;=$W1140,0,IF(OR($T1147=0,$T1147=""),AL1140,(SUM($Y1140:AL1140)*IF(SUM(капитал!$Z$42:AL$50)=0,1,(SUM(капитал!$Z$42:AL$50)-SUM($Z$448:AL$448))/SUM(капитал!$Z$42:AL$50)))/($T1147*12))))</f>
        <v>125000</v>
      </c>
      <c r="AM1147" s="121">
        <f>IF(AM$8="",0,IF(SUM($Y1147:AL1147)&gt;=$W1140,0,IF(OR($T1147=0,$T1147=""),AM1140,(SUM($Y1140:AM1140)*IF(SUM(капитал!$Z$42:AM$50)=0,1,(SUM(капитал!$Z$42:AM$50)-SUM($Z$448:AM$448))/SUM(капитал!$Z$42:AM$50)))/($T1147*12))))</f>
        <v>125000</v>
      </c>
      <c r="AN1147" s="121">
        <f>IF(AN$8="",0,IF(SUM($Y1147:AM1147)&gt;=$W1140,0,IF(OR($T1147=0,$T1147=""),AN1140,(SUM($Y1140:AN1140)*IF(SUM(капитал!$Z$42:AN$50)=0,1,(SUM(капитал!$Z$42:AN$50)-SUM($Z$448:AN$448))/SUM(капитал!$Z$42:AN$50)))/($T1147*12))))</f>
        <v>125000</v>
      </c>
      <c r="AO1147" s="121">
        <f>IF(AO$8="",0,IF(SUM($Y1147:AN1147)&gt;=$W1140,0,IF(OR($T1147=0,$T1147=""),AO1140,(SUM($Y1140:AO1140)*IF(SUM(капитал!$Z$42:AO$50)=0,1,(SUM(капитал!$Z$42:AO$50)-SUM($Z$448:AO$448))/SUM(капитал!$Z$42:AO$50)))/($T1147*12))))</f>
        <v>125000</v>
      </c>
      <c r="AP1147" s="121">
        <f>IF(AP$8="",0,IF(SUM($Y1147:AO1147)&gt;=$W1140,0,IF(OR($T1147=0,$T1147=""),AP1140,(SUM($Y1140:AP1140)*IF(SUM(капитал!$Z$42:AP$50)=0,1,(SUM(капитал!$Z$42:AP$50)-SUM($Z$448:AP$448))/SUM(капитал!$Z$42:AP$50)))/($T1147*12))))</f>
        <v>125000</v>
      </c>
      <c r="AQ1147" s="121">
        <f>IF(AQ$8="",0,IF(SUM($Y1147:AP1147)&gt;=$W1140,0,IF(OR($T1147=0,$T1147=""),AQ1140,(SUM($Y1140:AQ1140)*IF(SUM(капитал!$Z$42:AQ$50)=0,1,(SUM(капитал!$Z$42:AQ$50)-SUM($Z$448:AQ$448))/SUM(капитал!$Z$42:AQ$50)))/($T1147*12))))</f>
        <v>125000</v>
      </c>
      <c r="AR1147" s="121">
        <f>IF(AR$8="",0,IF(SUM($Y1147:AQ1147)&gt;=$W1140,0,IF(OR($T1147=0,$T1147=""),AR1140,(SUM($Y1140:AR1140)*IF(SUM(капитал!$Z$42:AR$50)=0,1,(SUM(капитал!$Z$42:AR$50)-SUM($Z$448:AR$448))/SUM(капитал!$Z$42:AR$50)))/($T1147*12))))</f>
        <v>125000</v>
      </c>
      <c r="AS1147" s="121">
        <f>IF(AS$8="",0,IF(SUM($Y1147:AR1147)&gt;=$W1140,0,IF(OR($T1147=0,$T1147=""),AS1140,(SUM($Y1140:AS1140)*IF(SUM(капитал!$Z$42:AS$50)=0,1,(SUM(капитал!$Z$42:AS$50)-SUM($Z$448:AS$448))/SUM(капитал!$Z$42:AS$50)))/($T1147*12))))</f>
        <v>125000</v>
      </c>
      <c r="AT1147" s="121">
        <f>IF(AT$8="",0,IF(SUM($Y1147:AS1147)&gt;=$W1140,0,IF(OR($T1147=0,$T1147=""),AT1140,(SUM($Y1140:AT1140)*IF(SUM(капитал!$Z$42:AT$50)=0,1,(SUM(капитал!$Z$42:AT$50)-SUM($Z$448:AT$448))/SUM(капитал!$Z$42:AT$50)))/($T1147*12))))</f>
        <v>125000</v>
      </c>
      <c r="AU1147" s="121">
        <f>IF(AU$8="",0,IF(SUM($Y1147:AT1147)&gt;=$W1140,0,IF(OR($T1147=0,$T1147=""),AU1140,(SUM($Y1140:AU1140)*IF(SUM(капитал!$Z$42:AU$50)=0,1,(SUM(капитал!$Z$42:AU$50)-SUM($Z$448:AU$448))/SUM(капитал!$Z$42:AU$50)))/($T1147*12))))</f>
        <v>120000</v>
      </c>
      <c r="AV1147" s="121">
        <f>IF(AV$8="",0,IF(SUM($Y1147:AU1147)&gt;=$W1140,0,IF(OR($T1147=0,$T1147=""),AV1140,(SUM($Y1140:AV1140)*IF(SUM(капитал!$Z$42:AV$50)=0,1,(SUM(капитал!$Z$42:AV$50)-SUM($Z$448:AV$448))/SUM(капитал!$Z$42:AV$50)))/($T1147*12))))</f>
        <v>120000</v>
      </c>
      <c r="AW1147" s="121">
        <f>IF(AW$8="",0,IF(SUM($Y1147:AV1147)&gt;=$W1140,0,IF(OR($T1147=0,$T1147=""),AW1140,(SUM($Y1140:AW1140)*IF(SUM(капитал!$Z$42:AW$50)=0,1,(SUM(капитал!$Z$42:AW$50)-SUM($Z$448:AW$448))/SUM(капитал!$Z$42:AW$50)))/($T1147*12))))</f>
        <v>120000</v>
      </c>
      <c r="AX1147" s="121">
        <f>IF(AX$8="",0,IF(SUM($Y1147:AW1147)&gt;=$W1140,0,IF(OR($T1147=0,$T1147=""),AX1140,(SUM($Y1140:AX1140)*IF(SUM(капитал!$Z$42:AX$50)=0,1,(SUM(капитал!$Z$42:AX$50)-SUM($Z$448:AX$448))/SUM(капитал!$Z$42:AX$50)))/($T1147*12))))</f>
        <v>120000</v>
      </c>
      <c r="AY1147" s="121">
        <f>IF(AY$8="",0,IF(SUM($Y1147:AX1147)&gt;=$W1140,0,IF(OR($T1147=0,$T1147=""),AY1140,(SUM($Y1140:AY1140)*IF(SUM(капитал!$Z$42:AY$50)=0,1,(SUM(капитал!$Z$42:AY$50)-SUM($Z$448:AY$448))/SUM(капитал!$Z$42:AY$50)))/($T1147*12))))</f>
        <v>120000</v>
      </c>
      <c r="AZ1147" s="121">
        <f>IF(AZ$8="",0,IF(SUM($Y1147:AY1147)&gt;=$W1140,0,IF(OR($T1147=0,$T1147=""),AZ1140,(SUM($Y1140:AZ1140)*IF(SUM(капитал!$Z$42:AZ$50)=0,1,(SUM(капитал!$Z$42:AZ$50)-SUM($Z$448:AZ$448))/SUM(капитал!$Z$42:AZ$50)))/($T1147*12))))</f>
        <v>120000</v>
      </c>
      <c r="BA1147" s="121">
        <f>IF(BA$8="",0,IF(SUM($Y1147:AZ1147)&gt;=$W1140,0,IF(OR($T1147=0,$T1147=""),BA1140,(SUM($Y1140:BA1140)*IF(SUM(капитал!$Z$42:BA$50)=0,1,(SUM(капитал!$Z$42:BA$50)-SUM($Z$448:BA$448))/SUM(капитал!$Z$42:BA$50)))/($T1147*12))))</f>
        <v>120000</v>
      </c>
      <c r="BB1147" s="121">
        <f>IF(BB$8="",0,IF(SUM($Y1147:BA1147)&gt;=$W1140,0,IF(OR($T1147=0,$T1147=""),BB1140,(SUM($Y1140:BB1140)*IF(SUM(капитал!$Z$42:BB$50)=0,1,(SUM(капитал!$Z$42:BB$50)-SUM($Z$448:BB$448))/SUM(капитал!$Z$42:BB$50)))/($T1147*12))))</f>
        <v>110000</v>
      </c>
      <c r="BC1147" s="121">
        <f>IF(BC$8="",0,IF(SUM($Y1147:BB1147)&gt;=$W1140,0,IF(OR($T1147=0,$T1147=""),BC1140,(SUM($Y1140:BC1140)*IF(SUM(капитал!$Z$42:BC$50)=0,1,(SUM(капитал!$Z$42:BC$50)-SUM($Z$448:BC$448))/SUM(капитал!$Z$42:BC$50)))/($T1147*12))))</f>
        <v>110000</v>
      </c>
      <c r="BD1147" s="121">
        <f>IF(BD$8="",0,IF(SUM($Y1147:BC1147)&gt;=$W1140,0,IF(OR($T1147=0,$T1147=""),BD1140,(SUM($Y1140:BD1140)*IF(SUM(капитал!$Z$42:BD$50)=0,1,(SUM(капитал!$Z$42:BD$50)-SUM($Z$448:BD$448))/SUM(капитал!$Z$42:BD$50)))/($T1147*12))))</f>
        <v>110000</v>
      </c>
      <c r="BE1147" s="121">
        <f>IF(BE$8="",0,IF(SUM($Y1147:BD1147)&gt;=$W1140,0,IF(OR($T1147=0,$T1147=""),BE1140,(SUM($Y1140:BE1140)*IF(SUM(капитал!$Z$42:BE$50)=0,1,(SUM(капитал!$Z$42:BE$50)-SUM($Z$448:BE$448))/SUM(капитал!$Z$42:BE$50)))/($T1147*12))))</f>
        <v>110000</v>
      </c>
      <c r="BF1147" s="121">
        <f>IF(BF$8="",0,IF(SUM($Y1147:BE1147)&gt;=$W1140,0,IF(OR($T1147=0,$T1147=""),BF1140,(SUM($Y1140:BF1140)*IF(SUM(капитал!$Z$42:BF$50)=0,1,(SUM(капитал!$Z$42:BF$50)-SUM($Z$448:BF$448))/SUM(капитал!$Z$42:BF$50)))/($T1147*12))))</f>
        <v>110000</v>
      </c>
      <c r="BG1147" s="121">
        <f>IF(BG$8="",0,IF(SUM($Y1147:BF1147)&gt;=$W1140,0,IF(OR($T1147=0,$T1147=""),BG1140,(SUM($Y1140:BG1140)*IF(SUM(капитал!$Z$42:BG$50)=0,1,(SUM(капитал!$Z$42:BG$50)-SUM($Z$448:BG$448))/SUM(капитал!$Z$42:BG$50)))/($T1147*12))))</f>
        <v>95000</v>
      </c>
      <c r="BH1147" s="121">
        <f>IF(BH$8="",0,IF(SUM($Y1147:BG1147)&gt;=$W1140,0,IF(OR($T1147=0,$T1147=""),BH1140,(SUM($Y1140:BH1140)*IF(SUM(капитал!$Z$42:BH$50)=0,1,(SUM(капитал!$Z$42:BH$50)-SUM($Z$448:BH$448))/SUM(капитал!$Z$42:BH$50)))/($T1147*12))))</f>
        <v>95000</v>
      </c>
      <c r="BI1147" s="121">
        <f>IF(BI$8="",0,IF(SUM($Y1147:BH1147)&gt;=$W1140,0,IF(OR($T1147=0,$T1147=""),BI1140,(SUM($Y1140:BI1140)*IF(SUM(капитал!$Z$42:BI$50)=0,1,(SUM(капитал!$Z$42:BI$50)-SUM($Z$448:BI$448))/SUM(капитал!$Z$42:BI$50)))/($T1147*12))))</f>
        <v>95000</v>
      </c>
      <c r="BJ1147" s="121">
        <f>IF(BJ$8="",0,IF(SUM($Y1147:BI1147)&gt;=$W1140,0,IF(OR($T1147=0,$T1147=""),BJ1140,(SUM($Y1140:BJ1140)*IF(SUM(капитал!$Z$42:BJ$50)=0,1,(SUM(капитал!$Z$42:BJ$50)-SUM($Z$448:BJ$448))/SUM(капитал!$Z$42:BJ$50)))/($T1147*12))))</f>
        <v>95000</v>
      </c>
      <c r="BK1147" s="121">
        <f>IF(BK$8="",0,IF(SUM($Y1147:BJ1147)&gt;=$W1140,0,IF(OR($T1147=0,$T1147=""),BK1140,(SUM($Y1140:BK1140)*IF(SUM(капитал!$Z$42:BK$50)=0,1,(SUM(капитал!$Z$42:BK$50)-SUM($Z$448:BK$448))/SUM(капитал!$Z$42:BK$50)))/($T1147*12))))</f>
        <v>95000</v>
      </c>
      <c r="BL1147" s="121">
        <f>IF(BL$8="",0,IF(SUM($Y1147:BK1147)&gt;=$W1140,0,IF(OR($T1147=0,$T1147=""),BL1140,(SUM($Y1140:BL1140)*IF(SUM(капитал!$Z$42:BL$50)=0,1,(SUM(капитал!$Z$42:BL$50)-SUM($Z$448:BL$448))/SUM(капитал!$Z$42:BL$50)))/($T1147*12))))</f>
        <v>95000</v>
      </c>
      <c r="BM1147" s="121">
        <f>IF(BM$8="",0,IF(SUM($Y1147:BL1147)&gt;=$W1140,0,IF(OR($T1147=0,$T1147=""),BM1140,(SUM($Y1140:BM1140)*IF(SUM(капитал!$Z$42:BM$50)=0,1,(SUM(капитал!$Z$42:BM$50)-SUM($Z$448:BM$448))/SUM(капитал!$Z$42:BM$50)))/($T1147*12))))</f>
        <v>95000</v>
      </c>
      <c r="BN1147" s="121">
        <f>IF(BN$8="",0,IF(SUM($Y1147:BM1147)&gt;=$W1140,0,IF(OR($T1147=0,$T1147=""),BN1140,(SUM($Y1140:BN1140)*IF(SUM(капитал!$Z$42:BN$50)=0,1,(SUM(капитал!$Z$42:BN$50)-SUM($Z$448:BN$448))/SUM(капитал!$Z$42:BN$50)))/($T1147*12))))</f>
        <v>80000</v>
      </c>
      <c r="BO1147" s="121">
        <f>IF(BO$8="",0,IF(SUM($Y1147:BN1147)&gt;=$W1140,0,IF(OR($T1147=0,$T1147=""),BO1140,(SUM($Y1140:BO1140)*IF(SUM(капитал!$Z$42:BO$50)=0,1,(SUM(капитал!$Z$42:BO$50)-SUM($Z$448:BO$448))/SUM(капитал!$Z$42:BO$50)))/($T1147*12))))</f>
        <v>80000</v>
      </c>
      <c r="BP1147" s="121">
        <f>IF(BP$8="",0,IF(SUM($Y1147:BO1147)&gt;=$W1140,0,IF(OR($T1147=0,$T1147=""),BP1140,(SUM($Y1140:BP1140)*IF(SUM(капитал!$Z$42:BP$50)=0,1,(SUM(капитал!$Z$42:BP$50)-SUM($Z$448:BP$448))/SUM(капитал!$Z$42:BP$50)))/($T1147*12))))</f>
        <v>80000</v>
      </c>
      <c r="BQ1147" s="121">
        <f>IF(BQ$8="",0,IF(SUM($Y1147:BP1147)&gt;=$W1140,0,IF(OR($T1147=0,$T1147=""),BQ1140,(SUM($Y1140:BQ1140)*IF(SUM(капитал!$Z$42:BQ$50)=0,1,(SUM(капитал!$Z$42:BQ$50)-SUM($Z$448:BQ$448))/SUM(капитал!$Z$42:BQ$50)))/($T1147*12))))</f>
        <v>80000</v>
      </c>
      <c r="BR1147" s="121">
        <f>IF(BR$8="",0,IF(SUM($Y1147:BQ1147)&gt;=$W1140,0,IF(OR($T1147=0,$T1147=""),BR1140,(SUM($Y1140:BR1140)*IF(SUM(капитал!$Z$42:BR$50)=0,1,(SUM(капитал!$Z$42:BR$50)-SUM($Z$448:BR$448))/SUM(капитал!$Z$42:BR$50)))/($T1147*12))))</f>
        <v>80000</v>
      </c>
      <c r="BS1147" s="121">
        <f>IF(BS$8="",0,IF(SUM($Y1147:BR1147)&gt;=$W1140,0,IF(OR($T1147=0,$T1147=""),BS1140,(SUM($Y1140:BS1140)*IF(SUM(капитал!$Z$42:BS$50)=0,1,(SUM(капитал!$Z$42:BS$50)-SUM($Z$448:BS$448))/SUM(капитал!$Z$42:BS$50)))/($T1147*12))))</f>
        <v>60000</v>
      </c>
      <c r="BT1147" s="121">
        <f>IF(BT$8="",0,IF(SUM($Y1147:BS1147)&gt;=$W1140,0,IF(OR($T1147=0,$T1147=""),BT1140,(SUM($Y1140:BT1140)*IF(SUM(капитал!$Z$42:BT$50)=0,1,(SUM(капитал!$Z$42:BT$50)-SUM($Z$448:BT$448))/SUM(капитал!$Z$42:BT$50)))/($T1147*12))))</f>
        <v>60000</v>
      </c>
      <c r="BU1147" s="121">
        <f>IF(BU$8="",0,IF(SUM($Y1147:BT1147)&gt;=$W1140,0,IF(OR($T1147=0,$T1147=""),BU1140,(SUM($Y1140:BU1140)*IF(SUM(капитал!$Z$42:BU$50)=0,1,(SUM(капитал!$Z$42:BU$50)-SUM($Z$448:BU$448))/SUM(капитал!$Z$42:BU$50)))/($T1147*12))))</f>
        <v>60000</v>
      </c>
      <c r="BV1147" s="121">
        <f>IF(BV$8="",0,IF(SUM($Y1147:BU1147)&gt;=$W1140,0,IF(OR($T1147=0,$T1147=""),BV1140,(SUM($Y1140:BV1140)*IF(SUM(капитал!$Z$42:BV$50)=0,1,(SUM(капитал!$Z$42:BV$50)-SUM($Z$448:BV$448))/SUM(капитал!$Z$42:BV$50)))/($T1147*12))))</f>
        <v>60000</v>
      </c>
      <c r="BW1147" s="121">
        <f>IF(BW$8="",0,IF(SUM($Y1147:BV1147)&gt;=$W1140,0,IF(OR($T1147=0,$T1147=""),BW1140,(SUM($Y1140:BW1140)*IF(SUM(капитал!$Z$42:BW$50)=0,1,(SUM(капитал!$Z$42:BW$50)-SUM($Z$448:BW$448))/SUM(капитал!$Z$42:BW$50)))/($T1147*12))))</f>
        <v>60000</v>
      </c>
      <c r="BX1147" s="121">
        <f>IF(BX$8="",0,IF(SUM($Y1147:BW1147)&gt;=$W1140,0,IF(OR($T1147=0,$T1147=""),BX1140,(SUM($Y1140:BX1140)*IF(SUM(капитал!$Z$42:BX$50)=0,1,(SUM(капитал!$Z$42:BX$50)-SUM($Z$448:BX$448))/SUM(капитал!$Z$42:BX$50)))/($T1147*12))))</f>
        <v>60000</v>
      </c>
      <c r="BY1147" s="121">
        <f>IF(BY$8="",0,IF(SUM($Y1147:BX1147)&gt;=$W1140,0,IF(OR($T1147=0,$T1147=""),BY1140,(SUM($Y1140:BY1140)*IF(SUM(капитал!$Z$42:BY$50)=0,1,(SUM(капитал!$Z$42:BY$50)-SUM($Z$448:BY$448))/SUM(капитал!$Z$42:BY$50)))/($T1147*12))))</f>
        <v>60000</v>
      </c>
      <c r="BZ1147" s="121">
        <f>IF(BZ$8="",0,IF(SUM($Y1147:BY1147)&gt;=$W1140,0,IF(OR($T1147=0,$T1147=""),BZ1140,(SUM($Y1140:BZ1140)*IF(SUM(капитал!$Z$42:BZ$50)=0,1,(SUM(капитал!$Z$42:BZ$50)-SUM($Z$448:BZ$448))/SUM(капитал!$Z$42:BZ$50)))/($T1147*12))))</f>
        <v>40000</v>
      </c>
      <c r="CA1147" s="121">
        <f>IF(CA$8="",0,IF(SUM($Y1147:BZ1147)&gt;=$W1140,0,IF(OR($T1147=0,$T1147=""),CA1140,(SUM($Y1140:CA1140)*IF(SUM(капитал!$Z$42:CA$50)=0,1,(SUM(капитал!$Z$42:CA$50)-SUM($Z$448:CA$448))/SUM(капитал!$Z$42:CA$50)))/($T1147*12))))</f>
        <v>40000</v>
      </c>
      <c r="CB1147" s="121">
        <f>IF(CB$8="",0,IF(SUM($Y1147:CA1147)&gt;=$W1140,0,IF(OR($T1147=0,$T1147=""),CB1140,(SUM($Y1140:CB1140)*IF(SUM(капитал!$Z$42:CB$50)=0,1,(SUM(капитал!$Z$42:CB$50)-SUM($Z$448:CB$448))/SUM(капитал!$Z$42:CB$50)))/($T1147*12))))</f>
        <v>40000</v>
      </c>
      <c r="CC1147" s="121">
        <f>IF(CC$8="",0,IF(SUM($Y1147:CB1147)&gt;=$W1140,0,IF(OR($T1147=0,$T1147=""),CC1140,(SUM($Y1140:CC1140)*IF(SUM(капитал!$Z$42:CC$50)=0,1,(SUM(капитал!$Z$42:CC$50)-SUM($Z$448:CC$448))/SUM(капитал!$Z$42:CC$50)))/($T1147*12))))</f>
        <v>40000</v>
      </c>
      <c r="CD1147" s="121">
        <f>IF(CD$8="",0,IF(SUM($Y1147:CC1147)&gt;=$W1140,0,IF(OR($T1147=0,$T1147=""),CD1140,(SUM($Y1140:CD1140)*IF(SUM(капитал!$Z$42:CD$50)=0,1,(SUM(капитал!$Z$42:CD$50)-SUM($Z$448:CD$448))/SUM(капитал!$Z$42:CD$50)))/($T1147*12))))</f>
        <v>40000</v>
      </c>
      <c r="CE1147" s="121">
        <f>IF(CE$8="",0,IF(SUM($Y1147:CD1147)&gt;=$W1140,0,IF(OR($T1147=0,$T1147=""),CE1140,(SUM($Y1140:CE1140)*IF(SUM(капитал!$Z$42:CE$50)=0,1,(SUM(капитал!$Z$42:CE$50)-SUM($Z$448:CE$448))/SUM(капитал!$Z$42:CE$50)))/($T1147*12))))</f>
        <v>40000</v>
      </c>
      <c r="CF1147" s="121">
        <f>IF(CF$8="",0,IF(SUM($Y1147:CE1147)&gt;=$W1140,0,IF(OR($T1147=0,$T1147=""),CF1140,(SUM($Y1140:CF1140)*IF(SUM(капитал!$Z$42:CF$50)=0,1,(SUM(капитал!$Z$42:CF$50)-SUM($Z$448:CF$448))/SUM(капитал!$Z$42:CF$50)))/($T1147*12))))</f>
        <v>40000</v>
      </c>
      <c r="CG1147" s="121">
        <f>IF(CG$8="",0,IF(SUM($Y1147:CF1147)&gt;=$W1140,0,IF(OR($T1147=0,$T1147=""),CG1140,(SUM($Y1140:CG1140)*IF(SUM(капитал!$Z$42:CG$50)=0,1,(SUM(капитал!$Z$42:CG$50)-SUM($Z$448:CG$448))/SUM(капитал!$Z$42:CG$50)))/($T1147*12))))</f>
        <v>40000</v>
      </c>
      <c r="CH1147" s="121">
        <f>IF(CH$8="",0,IF(SUM($Y1147:CG1147)&gt;=$W1140,0,IF(OR($T1147=0,$T1147=""),CH1140,(SUM($Y1140:CH1140)*IF(SUM(капитал!$Z$42:CH$50)=0,1,(SUM(капитал!$Z$42:CH$50)-SUM($Z$448:CH$448))/SUM(капитал!$Z$42:CH$50)))/($T1147*12))))</f>
        <v>40000</v>
      </c>
      <c r="CI1147" s="121">
        <f>IF(CI$8="",0,IF(SUM($Y1147:CH1147)&gt;=$W1140,0,IF(OR($T1147=0,$T1147=""),CI1140,(SUM($Y1140:CI1140)*IF(SUM(капитал!$Z$42:CI$50)=0,1,(SUM(капитал!$Z$42:CI$50)-SUM($Z$448:CI$448))/SUM(капитал!$Z$42:CI$50)))/($T1147*12))))</f>
        <v>40000</v>
      </c>
      <c r="CJ1147" s="121">
        <f>IF(CJ$8="",0,IF(SUM($Y1147:CI1147)&gt;=$W1140,0,IF(OR($T1147=0,$T1147=""),CJ1140,(SUM($Y1140:CJ1140)*IF(SUM(капитал!$Z$42:CJ$50)=0,1,(SUM(капитал!$Z$42:CJ$50)-SUM($Z$448:CJ$448))/SUM(капитал!$Z$42:CJ$50)))/($T1147*12))))</f>
        <v>40000</v>
      </c>
      <c r="CK1147" s="121">
        <f>IF(CK$8="",0,IF(SUM($Y1147:CJ1147)&gt;=$W1140,0,IF(OR($T1147=0,$T1147=""),CK1140,(SUM($Y1140:CK1140)*IF(SUM(капитал!$Z$42:CK$50)=0,1,(SUM(капитал!$Z$42:CK$50)-SUM($Z$448:CK$448))/SUM(капитал!$Z$42:CK$50)))/($T1147*12))))</f>
        <v>40000</v>
      </c>
      <c r="CL1147" s="121">
        <f>IF(CL$8="",0,IF(SUM($Y1147:CK1147)&gt;=$W1140,0,IF(OR($T1147=0,$T1147=""),CL1140,(SUM($Y1140:CL1140)*IF(SUM(капитал!$Z$42:CL$50)=0,1,(SUM(капитал!$Z$42:CL$50)-SUM($Z$448:CL$448))/SUM(капитал!$Z$42:CL$50)))/($T1147*12))))</f>
        <v>40000</v>
      </c>
      <c r="CM1147" s="121">
        <f>IF(CM$8="",0,IF(SUM($Y1147:CL1147)&gt;=$W1140,0,IF(OR($T1147=0,$T1147=""),CM1140,(SUM($Y1140:CM1140)*IF(SUM(капитал!$Z$42:CM$50)=0,1,(SUM(капитал!$Z$42:CM$50)-SUM($Z$448:CM$448))/SUM(капитал!$Z$42:CM$50)))/($T1147*12))))</f>
        <v>40000</v>
      </c>
      <c r="CN1147" s="121">
        <f>IF(CN$8="",0,IF(SUM($Y1147:CM1147)&gt;=$W1140,0,IF(OR($T1147=0,$T1147=""),CN1140,(SUM($Y1140:CN1140)*IF(SUM(капитал!$Z$42:CN$50)=0,1,(SUM(капитал!$Z$42:CN$50)-SUM($Z$448:CN$448))/SUM(капитал!$Z$42:CN$50)))/($T1147*12))))</f>
        <v>40000</v>
      </c>
      <c r="CO1147" s="121">
        <f>IF(CO$8="",0,IF(SUM($Y1147:CN1147)&gt;=$W1140,0,IF(OR($T1147=0,$T1147=""),CO1140,(SUM($Y1140:CO1140)*IF(SUM(капитал!$Z$42:CO$50)=0,1,(SUM(капитал!$Z$42:CO$50)-SUM($Z$448:CO$448))/SUM(капитал!$Z$42:CO$50)))/($T1147*12))))</f>
        <v>40000</v>
      </c>
      <c r="CP1147" s="121">
        <f>IF(CP$8="",0,IF(SUM($Y1147:CO1147)&gt;=$W1140,0,IF(OR($T1147=0,$T1147=""),CP1140,(SUM($Y1140:CP1140)*IF(SUM(капитал!$Z$42:CP$50)=0,1,(SUM(капитал!$Z$42:CP$50)-SUM($Z$448:CP$448))/SUM(капитал!$Z$42:CP$50)))/($T1147*12))))</f>
        <v>40000</v>
      </c>
      <c r="CQ1147" s="121">
        <f>IF(CQ$8="",0,IF(SUM($Y1147:CP1147)&gt;=$W1140,0,IF(OR($T1147=0,$T1147=""),CQ1140,(SUM($Y1140:CQ1140)*IF(SUM(капитал!$Z$42:CQ$50)=0,1,(SUM(капитал!$Z$42:CQ$50)-SUM($Z$448:CQ$448))/SUM(капитал!$Z$42:CQ$50)))/($T1147*12))))</f>
        <v>40000</v>
      </c>
      <c r="CR1147" s="121">
        <f>IF(CR$8="",0,IF(SUM($Y1147:CQ1147)&gt;=$W1140,0,IF(OR($T1147=0,$T1147=""),CR1140,(SUM($Y1140:CR1140)*IF(SUM(капитал!$Z$42:CR$50)=0,1,(SUM(капитал!$Z$42:CR$50)-SUM($Z$448:CR$448))/SUM(капитал!$Z$42:CR$50)))/($T1147*12))))</f>
        <v>40000</v>
      </c>
      <c r="CS1147" s="121">
        <f>IF(CS$8="",0,IF(SUM($Y1147:CR1147)&gt;=$W1140,0,IF(OR($T1147=0,$T1147=""),CS1140,(SUM($Y1140:CS1140)*IF(SUM(капитал!$Z$42:CS$50)=0,1,(SUM(капитал!$Z$42:CS$50)-SUM($Z$448:CS$448))/SUM(капитал!$Z$42:CS$50)))/($T1147*12))))</f>
        <v>40000</v>
      </c>
      <c r="CT1147" s="121">
        <f>IF(CT$8="",0,IF(SUM($Y1147:CS1147)&gt;=$W1140,0,IF(OR($T1147=0,$T1147=""),CT1140,(SUM($Y1140:CT1140)*IF(SUM(капитал!$Z$42:CT$50)=0,1,(SUM(капитал!$Z$42:CT$50)-SUM($Z$448:CT$448))/SUM(капитал!$Z$42:CT$50)))/($T1147*12))))</f>
        <v>40000</v>
      </c>
      <c r="CU1147" s="121">
        <f>IF(CU$8="",0,IF(SUM($Y1147:CT1147)&gt;=$W1140,0,IF(OR($T1147=0,$T1147=""),CU1140,(SUM($Y1140:CU1140)*IF(SUM(капитал!$Z$42:CU$50)=0,1,(SUM(капитал!$Z$42:CU$50)-SUM($Z$448:CU$448))/SUM(капитал!$Z$42:CU$50)))/($T1147*12))))</f>
        <v>40000</v>
      </c>
      <c r="CV1147" s="121">
        <f>IF(CV$8="",0,IF(SUM($Y1147:CU1147)&gt;=$W1140,0,IF(OR($T1147=0,$T1147=""),CV1140,(SUM($Y1140:CV1140)*IF(SUM(капитал!$Z$42:CV$50)=0,1,(SUM(капитал!$Z$42:CV$50)-SUM($Z$448:CV$448))/SUM(капитал!$Z$42:CV$50)))/($T1147*12))))</f>
        <v>40000</v>
      </c>
      <c r="CW1147" s="121">
        <f>IF(CW$8="",0,IF(SUM($Y1147:CV1147)&gt;=$W1140,0,IF(OR($T1147=0,$T1147=""),CW1140,(SUM($Y1140:CW1140)*IF(SUM(капитал!$Z$42:CW$50)=0,1,(SUM(капитал!$Z$42:CW$50)-SUM($Z$448:CW$448))/SUM(капитал!$Z$42:CW$50)))/($T1147*12))))</f>
        <v>40000</v>
      </c>
      <c r="CX1147" s="121">
        <f>IF(CX$8="",0,IF(SUM($Y1147:CW1147)&gt;=$W1140,0,IF(OR($T1147=0,$T1147=""),CX1140,(SUM($Y1140:CX1140)*IF(SUM(капитал!$Z$42:CX$50)=0,1,(SUM(капитал!$Z$42:CX$50)-SUM($Z$448:CX$448))/SUM(капитал!$Z$42:CX$50)))/($T1147*12))))</f>
        <v>40000</v>
      </c>
      <c r="CY1147" s="121">
        <f>IF(CY$8="",0,IF(SUM($Y1147:CX1147)&gt;=$W1140,0,IF(OR($T1147=0,$T1147=""),CY1140,(SUM($Y1140:CY1140)*IF(SUM(капитал!$Z$42:CY$50)=0,1,(SUM(капитал!$Z$42:CY$50)-SUM($Z$448:CY$448))/SUM(капитал!$Z$42:CY$50)))/($T1147*12))))</f>
        <v>40000</v>
      </c>
      <c r="CZ1147" s="121">
        <f>IF(CZ$8="",0,IF(SUM($Y1147:CY1147)&gt;=$W1140,0,IF(OR($T1147=0,$T1147=""),CZ1140,(SUM($Y1140:CZ1140)*IF(SUM(капитал!$Z$42:CZ$50)=0,1,(SUM(капитал!$Z$42:CZ$50)-SUM($Z$448:CZ$448))/SUM(капитал!$Z$42:CZ$50)))/($T1147*12))))</f>
        <v>40000</v>
      </c>
      <c r="DA1147" s="121">
        <f>IF(DA$8="",0,IF(SUM($Y1147:CZ1147)&gt;=$W1140,0,IF(OR($T1147=0,$T1147=""),DA1140,(SUM($Y1140:DA1140)*IF(SUM(капитал!$Z$42:DA$50)=0,1,(SUM(капитал!$Z$42:DA$50)-SUM($Z$448:DA$448))/SUM(капитал!$Z$42:DA$50)))/($T1147*12))))</f>
        <v>40000</v>
      </c>
      <c r="DB1147" s="121">
        <f>IF(DB$8="",0,IF(SUM($Y1147:DA1147)&gt;=$W1140,0,IF(OR($T1147=0,$T1147=""),DB1140,(SUM($Y1140:DB1140)*IF(SUM(капитал!$Z$42:DB$50)=0,1,(SUM(капитал!$Z$42:DB$50)-SUM($Z$448:DB$448))/SUM(капитал!$Z$42:DB$50)))/($T1147*12))))</f>
        <v>40000</v>
      </c>
      <c r="DC1147" s="121">
        <f>IF(DC$8="",0,IF(SUM($Y1147:DB1147)&gt;=$W1140,0,IF(OR($T1147=0,$T1147=""),DC1140,(SUM($Y1140:DC1140)*IF(SUM(капитал!$Z$42:DC$50)=0,1,(SUM(капитал!$Z$42:DC$50)-SUM($Z$448:DC$448))/SUM(капитал!$Z$42:DC$50)))/($T1147*12))))</f>
        <v>40000</v>
      </c>
      <c r="DD1147" s="121">
        <f>IF(DD$8="",0,IF(SUM($Y1147:DC1147)&gt;=$W1140,0,IF(OR($T1147=0,$T1147=""),DD1140,(SUM($Y1140:DD1140)*IF(SUM(капитал!$Z$42:DD$50)=0,1,(SUM(капитал!$Z$42:DD$50)-SUM($Z$448:DD$448))/SUM(капитал!$Z$42:DD$50)))/($T1147*12))))</f>
        <v>40000</v>
      </c>
      <c r="DE1147" s="121">
        <f>IF(DE$8="",0,IF(SUM($Y1147:DD1147)&gt;=$W1140,0,IF(OR($T1147=0,$T1147=""),DE1140,(SUM($Y1140:DE1140)*IF(SUM(капитал!$Z$42:DE$50)=0,1,(SUM(капитал!$Z$42:DE$50)-SUM($Z$448:DE$448))/SUM(капитал!$Z$42:DE$50)))/($T1147*12))))</f>
        <v>40000</v>
      </c>
      <c r="DF1147" s="121">
        <f>IF(DF$8="",0,IF(SUM($Y1147:DE1147)&gt;=$W1140,0,IF(OR($T1147=0,$T1147=""),DF1140,(SUM($Y1140:DF1140)*IF(SUM(капитал!$Z$42:DF$50)=0,1,(SUM(капитал!$Z$42:DF$50)-SUM($Z$448:DF$448))/SUM(капитал!$Z$42:DF$50)))/($T1147*12))))</f>
        <v>40000</v>
      </c>
      <c r="DG1147" s="121">
        <f>IF(DG$8="",0,IF(SUM($Y1147:DF1147)&gt;=$W1140,0,IF(OR($T1147=0,$T1147=""),DG1140,(SUM($Y1140:DG1140)*IF(SUM(капитал!$Z$42:DG$50)=0,1,(SUM(капитал!$Z$42:DG$50)-SUM($Z$448:DG$448))/SUM(капитал!$Z$42:DG$50)))/($T1147*12))))</f>
        <v>40000</v>
      </c>
      <c r="DH1147" s="121">
        <f>IF(DH$8="",0,IF(SUM($Y1147:DG1147)&gt;=$W1140,0,IF(OR($T1147=0,$T1147=""),DH1140,(SUM($Y1140:DH1140)*IF(SUM(капитал!$Z$42:DH$50)=0,1,(SUM(капитал!$Z$42:DH$50)-SUM($Z$448:DH$448))/SUM(капитал!$Z$42:DH$50)))/($T1147*12))))</f>
        <v>40000</v>
      </c>
      <c r="DI1147" s="121">
        <f>IF(DI$8="",0,IF(SUM($Y1147:DH1147)&gt;=$W1140,0,IF(OR($T1147=0,$T1147=""),DI1140,(SUM($Y1140:DI1140)*IF(SUM(капитал!$Z$42:DI$50)=0,1,(SUM(капитал!$Z$42:DI$50)-SUM($Z$448:DI$448))/SUM(капитал!$Z$42:DI$50)))/($T1147*12))))</f>
        <v>40000</v>
      </c>
      <c r="DJ1147" s="121">
        <f>IF(DJ$8="",0,IF(SUM($Y1147:DI1147)&gt;=$W1140,0,IF(OR($T1147=0,$T1147=""),DJ1140,(SUM($Y1140:DJ1140)*IF(SUM(капитал!$Z$42:DJ$50)=0,1,(SUM(капитал!$Z$42:DJ$50)-SUM($Z$448:DJ$448))/SUM(капитал!$Z$42:DJ$50)))/($T1147*12))))</f>
        <v>40000</v>
      </c>
      <c r="DK1147" s="121">
        <f>IF(DK$8="",0,IF(SUM($Y1147:DJ1147)&gt;=$W1140,0,IF(OR($T1147=0,$T1147=""),DK1140,(SUM($Y1140:DK1140)*IF(SUM(капитал!$Z$42:DK$50)=0,1,(SUM(капитал!$Z$42:DK$50)-SUM($Z$448:DK$448))/SUM(капитал!$Z$42:DK$50)))/($T1147*12))))</f>
        <v>40000</v>
      </c>
      <c r="DL1147" s="121">
        <f>IF(DL$8="",0,IF(SUM($Y1147:DK1147)&gt;=$W1140,0,IF(OR($T1147=0,$T1147=""),DL1140,(SUM($Y1140:DL1140)*IF(SUM(капитал!$Z$42:DL$50)=0,1,(SUM(капитал!$Z$42:DL$50)-SUM($Z$448:DL$448))/SUM(капитал!$Z$42:DL$50)))/($T1147*12))))</f>
        <v>40000</v>
      </c>
      <c r="DM1147" s="121">
        <f>IF(DM$8="",0,IF(SUM($Y1147:DL1147)&gt;=$W1140,0,IF(OR($T1147=0,$T1147=""),DM1140,(SUM($Y1140:DM1140)*IF(SUM(капитал!$Z$42:DM$50)=0,1,(SUM(капитал!$Z$42:DM$50)-SUM($Z$448:DM$448))/SUM(капитал!$Z$42:DM$50)))/($T1147*12))))</f>
        <v>40000</v>
      </c>
      <c r="DN1147" s="121">
        <f>IF(DN$8="",0,IF(SUM($Y1147:DM1147)&gt;=$W1140,0,IF(OR($T1147=0,$T1147=""),DN1140,(SUM($Y1140:DN1140)*IF(SUM(капитал!$Z$42:DN$50)=0,1,(SUM(капитал!$Z$42:DN$50)-SUM($Z$448:DN$448))/SUM(капитал!$Z$42:DN$50)))/($T1147*12))))</f>
        <v>40000</v>
      </c>
      <c r="DO1147" s="121">
        <f>IF(DO$8="",0,IF(SUM($Y1147:DN1147)&gt;=$W1140,0,IF(OR($T1147=0,$T1147=""),DO1140,(SUM($Y1140:DO1140)*IF(SUM(капитал!$Z$42:DO$50)=0,1,(SUM(капитал!$Z$42:DO$50)-SUM($Z$448:DO$448))/SUM(капитал!$Z$42:DO$50)))/($T1147*12))))</f>
        <v>40000</v>
      </c>
      <c r="DP1147" s="121">
        <f>IF(DP$8="",0,IF(SUM($Y1147:DO1147)&gt;=$W1140,0,IF(OR($T1147=0,$T1147=""),DP1140,(SUM($Y1140:DP1140)*IF(SUM(капитал!$Z$42:DP$50)=0,1,(SUM(капитал!$Z$42:DP$50)-SUM($Z$448:DP$448))/SUM(капитал!$Z$42:DP$50)))/($T1147*12))))</f>
        <v>40000</v>
      </c>
      <c r="DQ1147" s="121">
        <f>IF(DQ$8="",0,IF(SUM($Y1147:DP1147)&gt;=$W1140,0,IF(OR($T1147=0,$T1147=""),DQ1140,(SUM($Y1140:DQ1140)*IF(SUM(капитал!$Z$42:DQ$50)=0,1,(SUM(капитал!$Z$42:DQ$50)-SUM($Z$448:DQ$448))/SUM(капитал!$Z$42:DQ$50)))/($T1147*12))))</f>
        <v>40000</v>
      </c>
      <c r="DR1147" s="121">
        <f>IF(DR$8="",0,IF(SUM($Y1147:DQ1147)&gt;=$W1140,0,IF(OR($T1147=0,$T1147=""),DR1140,(SUM($Y1140:DR1140)*IF(SUM(капитал!$Z$42:DR$50)=0,1,(SUM(капитал!$Z$42:DR$50)-SUM($Z$448:DR$448))/SUM(капитал!$Z$42:DR$50)))/($T1147*12))))</f>
        <v>40000</v>
      </c>
      <c r="DS1147" s="121">
        <f>IF(DS$8="",0,IF(SUM($Y1147:DR1147)&gt;=$W1140,0,IF(OR($T1147=0,$T1147=""),DS1140,(SUM($Y1140:DS1140)*IF(SUM(капитал!$Z$42:DS$50)=0,1,(SUM(капитал!$Z$42:DS$50)-SUM($Z$448:DS$448))/SUM(капитал!$Z$42:DS$50)))/($T1147*12))))</f>
        <v>40000</v>
      </c>
      <c r="DT1147" s="121">
        <f>IF(DT$8="",0,IF(SUM($Y1147:DS1147)&gt;=$W1140,0,IF(OR($T1147=0,$T1147=""),DT1140,(SUM($Y1140:DT1140)*IF(SUM(капитал!$Z$42:DT$50)=0,1,(SUM(капитал!$Z$42:DT$50)-SUM($Z$448:DT$448))/SUM(капитал!$Z$42:DT$50)))/($T1147*12))))</f>
        <v>40000</v>
      </c>
      <c r="DU1147" s="121">
        <f>IF(DU$8="",0,IF(SUM($Y1147:DT1147)&gt;=$W1140,0,IF(OR($T1147=0,$T1147=""),DU1140,(SUM($Y1140:DU1140)*IF(SUM(капитал!$Z$42:DU$50)=0,1,(SUM(капитал!$Z$42:DU$50)-SUM($Z$448:DU$448))/SUM(капитал!$Z$42:DU$50)))/($T1147*12))))</f>
        <v>40000</v>
      </c>
      <c r="DV1147" s="121">
        <f>IF(DV$8="",0,IF(SUM($Y1147:DU1147)&gt;=$W1140,0,IF(OR($T1147=0,$T1147=""),DV1140,(SUM($Y1140:DV1140)*IF(SUM(капитал!$Z$42:DV$50)=0,1,(SUM(капитал!$Z$42:DV$50)-SUM($Z$448:DV$448))/SUM(капитал!$Z$42:DV$50)))/($T1147*12))))</f>
        <v>40000</v>
      </c>
      <c r="DW1147" s="121">
        <f>IF(DW$8="",0,IF(SUM($Y1147:DV1147)&gt;=$W1140,0,IF(OR($T1147=0,$T1147=""),DW1140,(SUM($Y1140:DW1140)*IF(SUM(капитал!$Z$42:DW$50)=0,1,(SUM(капитал!$Z$42:DW$50)-SUM($Z$448:DW$448))/SUM(капитал!$Z$42:DW$50)))/($T1147*12))))</f>
        <v>40000</v>
      </c>
      <c r="DX1147" s="121">
        <f>IF(DX$8="",0,IF(SUM($Y1147:DW1147)&gt;=$W1140,0,IF(OR($T1147=0,$T1147=""),DX1140,(SUM($Y1140:DX1140)*IF(SUM(капитал!$Z$42:DX$50)=0,1,(SUM(капитал!$Z$42:DX$50)-SUM($Z$448:DX$448))/SUM(капитал!$Z$42:DX$50)))/($T1147*12))))</f>
        <v>40000</v>
      </c>
      <c r="DY1147" s="121">
        <f>IF(DY$8="",0,IF(SUM($Y1147:DX1147)&gt;=$W1140,0,IF(OR($T1147=0,$T1147=""),DY1140,(SUM($Y1140:DY1140)*IF(SUM(капитал!$Z$42:DY$50)=0,1,(SUM(капитал!$Z$42:DY$50)-SUM($Z$448:DY$448))/SUM(капитал!$Z$42:DY$50)))/($T1147*12))))</f>
        <v>40000</v>
      </c>
      <c r="DZ1147" s="121">
        <f>IF(DZ$8="",0,IF(SUM($Y1147:DY1147)&gt;=$W1140,0,IF(OR($T1147=0,$T1147=""),DZ1140,(SUM($Y1140:DZ1140)*IF(SUM(капитал!$Z$42:DZ$50)=0,1,(SUM(капитал!$Z$42:DZ$50)-SUM($Z$448:DZ$448))/SUM(капитал!$Z$42:DZ$50)))/($T1147*12))))</f>
        <v>40000</v>
      </c>
      <c r="EA1147" s="121">
        <f>IF(EA$8="",0,IF(SUM($Y1147:DZ1147)&gt;=$W1140,0,IF(OR($T1147=0,$T1147=""),EA1140,(SUM($Y1140:EA1140)*IF(SUM(капитал!$Z$42:EA$50)=0,1,(SUM(капитал!$Z$42:EA$50)-SUM($Z$448:EA$448))/SUM(капитал!$Z$42:EA$50)))/($T1147*12))))</f>
        <v>40000</v>
      </c>
      <c r="EB1147" s="121">
        <f>IF(EB$8="",0,IF(SUM($Y1147:EA1147)&gt;=$W1140,0,IF(OR($T1147=0,$T1147=""),EB1140,(SUM($Y1140:EB1140)*IF(SUM(капитал!$Z$42:EB$50)=0,1,(SUM(капитал!$Z$42:EB$50)-SUM($Z$448:EB$448))/SUM(капитал!$Z$42:EB$50)))/($T1147*12))))</f>
        <v>40000</v>
      </c>
      <c r="EC1147" s="121">
        <f>IF(EC$8="",0,IF(SUM($Y1147:EB1147)&gt;=$W1140,0,IF(OR($T1147=0,$T1147=""),EC1140,(SUM($Y1140:EC1140)*IF(SUM(капитал!$Z$42:EC$50)=0,1,(SUM(капитал!$Z$42:EC$50)-SUM($Z$448:EC$448))/SUM(капитал!$Z$42:EC$50)))/($T1147*12))))</f>
        <v>40000</v>
      </c>
      <c r="ED1147" s="121">
        <f>IF(ED$8="",0,IF(SUM($Y1147:EC1147)&gt;=$W1140,0,IF(OR($T1147=0,$T1147=""),ED1140,(SUM($Y1140:ED1140)*IF(SUM(капитал!$Z$42:ED$50)=0,1,(SUM(капитал!$Z$42:ED$50)-SUM($Z$448:ED$448))/SUM(капитал!$Z$42:ED$50)))/($T1147*12))))</f>
        <v>40000</v>
      </c>
      <c r="EE1147" s="121">
        <f>IF(EE$8="",0,IF(SUM($Y1147:ED1147)&gt;=$W1140,0,IF(OR($T1147=0,$T1147=""),EE1140,(SUM($Y1140:EE1140)*IF(SUM(капитал!$Z$42:EE$50)=0,1,(SUM(капитал!$Z$42:EE$50)-SUM($Z$448:EE$448))/SUM(капитал!$Z$42:EE$50)))/($T1147*12))))</f>
        <v>40000</v>
      </c>
      <c r="EF1147" s="121">
        <f>IF(EF$8="",0,IF(SUM($Y1147:EE1147)&gt;=$W1140,0,IF(OR($T1147=0,$T1147=""),EF1140,(SUM($Y1140:EF1140)*IF(SUM(капитал!$Z$42:EF$50)=0,1,(SUM(капитал!$Z$42:EF$50)-SUM($Z$448:EF$448))/SUM(капитал!$Z$42:EF$50)))/($T1147*12))))</f>
        <v>40000</v>
      </c>
      <c r="EG1147" s="121">
        <f>IF(EG$8="",0,IF(SUM($Y1147:EF1147)&gt;=$W1140,0,IF(OR($T1147=0,$T1147=""),EG1140,(SUM($Y1140:EG1140)*IF(SUM(капитал!$Z$42:EG$50)=0,1,(SUM(капитал!$Z$42:EG$50)-SUM($Z$448:EG$448))/SUM(капитал!$Z$42:EG$50)))/($T1147*12))))</f>
        <v>40000</v>
      </c>
      <c r="EH1147" s="121">
        <f>IF(EH$8="",0,IF(SUM($Y1147:EG1147)&gt;=$W1140,0,IF(OR($T1147=0,$T1147=""),EH1140,(SUM($Y1140:EH1140)*IF(SUM(капитал!$Z$42:EH$50)=0,1,(SUM(капитал!$Z$42:EH$50)-SUM($Z$448:EH$448))/SUM(капитал!$Z$42:EH$50)))/($T1147*12))))</f>
        <v>40000</v>
      </c>
      <c r="EI1147" s="121">
        <f>IF(EI$8="",0,IF(SUM($Y1147:EH1147)&gt;=$W1140,0,IF(OR($T1147=0,$T1147=""),EI1140,(SUM($Y1140:EI1140)*IF(SUM(капитал!$Z$42:EI$50)=0,1,(SUM(капитал!$Z$42:EI$50)-SUM($Z$448:EI$448))/SUM(капитал!$Z$42:EI$50)))/($T1147*12))))</f>
        <v>40000</v>
      </c>
      <c r="EJ1147" s="121">
        <f>IF(EJ$8="",0,IF(SUM($Y1147:EI1147)&gt;=$W1140,0,IF(OR($T1147=0,$T1147=""),EJ1140,(SUM($Y1140:EJ1140)*IF(SUM(капитал!$Z$42:EJ$50)=0,1,(SUM(капитал!$Z$42:EJ$50)-SUM($Z$448:EJ$448))/SUM(капитал!$Z$42:EJ$50)))/($T1147*12))))</f>
        <v>40000</v>
      </c>
      <c r="EK1147" s="121">
        <f>IF(EK$8="",0,IF(SUM($Y1147:EJ1147)&gt;=$W1140,0,IF(OR($T1147=0,$T1147=""),EK1140,(SUM($Y1140:EK1140)*IF(SUM(капитал!$Z$42:EK$50)=0,1,(SUM(капитал!$Z$42:EK$50)-SUM($Z$448:EK$448))/SUM(капитал!$Z$42:EK$50)))/($T1147*12))))</f>
        <v>40000</v>
      </c>
      <c r="EL1147" s="121">
        <f>IF(EL$8="",0,IF(SUM($Y1147:EK1147)&gt;=$W1140,0,IF(OR($T1147=0,$T1147=""),EL1140,(SUM($Y1140:EL1140)*IF(SUM(капитал!$Z$42:EL$50)=0,1,(SUM(капитал!$Z$42:EL$50)-SUM($Z$448:EL$448))/SUM(капитал!$Z$42:EL$50)))/($T1147*12))))</f>
        <v>40000</v>
      </c>
      <c r="EM1147" s="121">
        <f>IF(EM$8="",0,IF(SUM($Y1147:EL1147)&gt;=$W1140,0,IF(OR($T1147=0,$T1147=""),EM1140,(SUM($Y1140:EM1140)*IF(SUM(капитал!$Z$42:EM$50)=0,1,(SUM(капитал!$Z$42:EM$50)-SUM($Z$448:EM$448))/SUM(капитал!$Z$42:EM$50)))/($T1147*12))))</f>
        <v>40000</v>
      </c>
      <c r="EN1147" s="121">
        <f>IF(EN$8="",0,IF(SUM($Y1147:EM1147)&gt;=$W1140,0,IF(OR($T1147=0,$T1147=""),EN1140,(SUM($Y1140:EN1140)*IF(SUM(капитал!$Z$42:EN$50)=0,1,(SUM(капитал!$Z$42:EN$50)-SUM($Z$448:EN$448))/SUM(капитал!$Z$42:EN$50)))/($T1147*12))))</f>
        <v>40000</v>
      </c>
      <c r="EO1147" s="121">
        <f>IF(EO$8="",0,IF(SUM($Y1147:EN1147)&gt;=$W1140,0,IF(OR($T1147=0,$T1147=""),EO1140,(SUM($Y1140:EO1140)*IF(SUM(капитал!$Z$42:EO$50)=0,1,(SUM(капитал!$Z$42:EO$50)-SUM($Z$448:EO$448))/SUM(капитал!$Z$42:EO$50)))/($T1147*12))))</f>
        <v>40000</v>
      </c>
      <c r="EP1147" s="121">
        <f>IF(EP$8="",0,IF(SUM($Y1147:EO1147)&gt;=$W1140,0,IF(OR($T1147=0,$T1147=""),EP1140,(SUM($Y1140:EP1140)*IF(SUM(капитал!$Z$42:EP$50)=0,1,(SUM(капитал!$Z$42:EP$50)-SUM($Z$448:EP$448))/SUM(капитал!$Z$42:EP$50)))/($T1147*12))))</f>
        <v>40000</v>
      </c>
      <c r="EQ1147" s="121">
        <f>IF(EQ$8="",0,IF(SUM($Y1147:EP1147)&gt;=$W1140,0,IF(OR($T1147=0,$T1147=""),EQ1140,(SUM($Y1140:EQ1140)*IF(SUM(капитал!$Z$42:EQ$50)=0,1,(SUM(капитал!$Z$42:EQ$50)-SUM($Z$448:EQ$448))/SUM(капитал!$Z$42:EQ$50)))/($T1147*12))))</f>
        <v>40000</v>
      </c>
      <c r="ER1147" s="121">
        <f>IF(ER$8="",0,IF(SUM($Y1147:EQ1147)&gt;=$W1140,0,IF(OR($T1147=0,$T1147=""),ER1140,(SUM($Y1140:ER1140)*IF(SUM(капитал!$Z$42:ER$50)=0,1,(SUM(капитал!$Z$42:ER$50)-SUM($Z$448:ER$448))/SUM(капитал!$Z$42:ER$50)))/($T1147*12))))</f>
        <v>40000</v>
      </c>
      <c r="ES1147" s="121">
        <f>IF(ES$8="",0,IF(SUM($Y1147:ER1147)&gt;=$W1140,0,IF(OR($T1147=0,$T1147=""),ES1140,(SUM($Y1140:ES1140)*IF(SUM(капитал!$Z$42:ES$50)=0,1,(SUM(капитал!$Z$42:ES$50)-SUM($Z$448:ES$448))/SUM(капитал!$Z$42:ES$50)))/($T1147*12))))</f>
        <v>40000</v>
      </c>
      <c r="ET1147" s="121">
        <f>IF(ET$8="",0,IF(SUM($Y1147:ES1147)&gt;=$W1140,0,IF(OR($T1147=0,$T1147=""),ET1140,(SUM($Y1140:ET1140)*IF(SUM(капитал!$Z$42:ET$50)=0,1,(SUM(капитал!$Z$42:ET$50)-SUM($Z$448:ET$448))/SUM(капитал!$Z$42:ET$50)))/($T1147*12))))</f>
        <v>40000</v>
      </c>
      <c r="EU1147" s="121">
        <f>IF(EU$8="",0,IF(SUM($Y1147:ET1147)&gt;=$W1140,0,IF(OR($T1147=0,$T1147=""),EU1140,(SUM($Y1140:EU1140)*IF(SUM(капитал!$Z$42:EU$50)=0,1,(SUM(капитал!$Z$42:EU$50)-SUM($Z$448:EU$448))/SUM(капитал!$Z$42:EU$50)))/($T1147*12))))</f>
        <v>40000</v>
      </c>
      <c r="EV1147" s="121">
        <f>IF(EV$8="",0,IF(SUM($Y1147:EU1147)&gt;=$W1140,0,IF(OR($T1147=0,$T1147=""),EV1140,(SUM($Y1140:EV1140)*IF(SUM(капитал!$Z$42:EV$50)=0,1,(SUM(капитал!$Z$42:EV$50)-SUM($Z$448:EV$448))/SUM(капитал!$Z$42:EV$50)))/($T1147*12))))</f>
        <v>40000</v>
      </c>
      <c r="EW1147" s="121">
        <f>IF(EW$8="",0,IF(SUM($Y1147:EV1147)&gt;=$W1140,0,IF(OR($T1147=0,$T1147=""),EW1140,(SUM($Y1140:EW1140)*IF(SUM(капитал!$Z$42:EW$50)=0,1,(SUM(капитал!$Z$42:EW$50)-SUM($Z$448:EW$448))/SUM(капитал!$Z$42:EW$50)))/($T1147*12))))</f>
        <v>40000</v>
      </c>
      <c r="EX1147" s="121">
        <f>IF(EX$8="",0,IF(SUM($Y1147:EW1147)&gt;=$W1140,0,IF(OR($T1147=0,$T1147=""),EX1140,(SUM($Y1140:EX1140)*IF(SUM(капитал!$Z$42:EX$50)=0,1,(SUM(капитал!$Z$42:EX$50)-SUM($Z$448:EX$448))/SUM(капитал!$Z$42:EX$50)))/($T1147*12))))</f>
        <v>40000</v>
      </c>
      <c r="EY1147" s="121">
        <f>IF(EY$8="",0,IF(SUM($Y1147:EX1147)&gt;=$W1140,0,IF(OR($T1147=0,$T1147=""),EY1140,(SUM($Y1140:EY1140)*IF(SUM(капитал!$Z$42:EY$50)=0,1,(SUM(капитал!$Z$42:EY$50)-SUM($Z$448:EY$448))/SUM(капитал!$Z$42:EY$50)))/($T1147*12))))</f>
        <v>40000</v>
      </c>
      <c r="EZ1147" s="121">
        <f>IF(EZ$8="",0,IF(SUM($Y1147:EY1147)&gt;=$W1140,0,IF(OR($T1147=0,$T1147=""),EZ1140,(SUM($Y1140:EZ1140)*IF(SUM(капитал!$Z$42:EZ$50)=0,1,(SUM(капитал!$Z$42:EZ$50)-SUM($Z$448:EZ$448))/SUM(капитал!$Z$42:EZ$50)))/($T1147*12))))</f>
        <v>40000</v>
      </c>
      <c r="FA1147" s="121">
        <f>IF(FA$8="",0,IF(SUM($Y1147:EZ1147)&gt;=$W1140,0,IF(OR($T1147=0,$T1147=""),FA1140,(SUM($Y1140:FA1140)*IF(SUM(капитал!$Z$42:FA$50)=0,1,(SUM(капитал!$Z$42:FA$50)-SUM($Z$448:FA$448))/SUM(капитал!$Z$42:FA$50)))/($T1147*12))))</f>
        <v>40000</v>
      </c>
      <c r="FB1147" s="121">
        <f>IF(FB$8="",0,IF(SUM($Y1147:FA1147)&gt;=$W1140,0,IF(OR($T1147=0,$T1147=""),FB1140,(SUM($Y1140:FB1140)*IF(SUM(капитал!$Z$42:FB$50)=0,1,(SUM(капитал!$Z$42:FB$50)-SUM($Z$448:FB$448))/SUM(капитал!$Z$42:FB$50)))/($T1147*12))))</f>
        <v>40000</v>
      </c>
      <c r="FC1147" s="121">
        <f>IF(FC$8="",0,IF(SUM($Y1147:FB1147)&gt;=$W1140,0,IF(OR($T1147=0,$T1147=""),FC1140,(SUM($Y1140:FC1140)*IF(SUM(капитал!$Z$42:FC$50)=0,1,(SUM(капитал!$Z$42:FC$50)-SUM($Z$448:FC$448))/SUM(капитал!$Z$42:FC$50)))/($T1147*12))))</f>
        <v>40000</v>
      </c>
      <c r="FD1147" s="121">
        <f>IF(FD$8="",0,IF(SUM($Y1147:FC1147)&gt;=$W1140,0,IF(OR($T1147=0,$T1147=""),FD1140,(SUM($Y1140:FD1140)*IF(SUM(капитал!$Z$42:FD$50)=0,1,(SUM(капитал!$Z$42:FD$50)-SUM($Z$448:FD$448))/SUM(капитал!$Z$42:FD$50)))/($T1147*12))))</f>
        <v>40000</v>
      </c>
      <c r="FE1147" s="121">
        <f>IF(FE$8="",0,IF(SUM($Y1147:FD1147)&gt;=$W1140,0,IF(OR($T1147=0,$T1147=""),FE1140,(SUM($Y1140:FE1140)*IF(SUM(капитал!$Z$42:FE$50)=0,1,(SUM(капитал!$Z$42:FE$50)-SUM($Z$448:FE$448))/SUM(капитал!$Z$42:FE$50)))/($T1147*12))))</f>
        <v>40000</v>
      </c>
      <c r="FF1147" s="121">
        <f>IF(FF$8="",0,IF(SUM($Y1147:FE1147)&gt;=$W1140,0,IF(OR($T1147=0,$T1147=""),FF1140,(SUM($Y1140:FF1140)*IF(SUM(капитал!$Z$42:FF$50)=0,1,(SUM(капитал!$Z$42:FF$50)-SUM($Z$448:FF$448))/SUM(капитал!$Z$42:FF$50)))/($T1147*12))))</f>
        <v>40000</v>
      </c>
      <c r="FG1147" s="121">
        <f>IF(FG$8="",0,IF(SUM($Y1147:FF1147)&gt;=$W1140,0,IF(OR($T1147=0,$T1147=""),FG1140,(SUM($Y1140:FG1140)*IF(SUM(капитал!$Z$42:FG$50)=0,1,(SUM(капитал!$Z$42:FG$50)-SUM($Z$448:FG$448))/SUM(капитал!$Z$42:FG$50)))/($T1147*12))))</f>
        <v>40000</v>
      </c>
      <c r="FH1147" s="121">
        <f>IF(FH$8="",0,IF(SUM($Y1147:FG1147)&gt;=$W1140,0,IF(OR($T1147=0,$T1147=""),FH1140,(SUM($Y1140:FH1140)*IF(SUM(капитал!$Z$42:FH$50)=0,1,(SUM(капитал!$Z$42:FH$50)-SUM($Z$448:FH$448))/SUM(капитал!$Z$42:FH$50)))/($T1147*12))))</f>
        <v>40000</v>
      </c>
      <c r="FI1147" s="121">
        <f>IF(FI$8="",0,IF(SUM($Y1147:FH1147)&gt;=$W1140,0,IF(OR($T1147=0,$T1147=""),FI1140,(SUM($Y1140:FI1140)*IF(SUM(капитал!$Z$42:FI$50)=0,1,(SUM(капитал!$Z$42:FI$50)-SUM($Z$448:FI$448))/SUM(капитал!$Z$42:FI$50)))/($T1147*12))))</f>
        <v>40000</v>
      </c>
      <c r="FJ1147" s="121">
        <f>IF(FJ$8="",0,IF(SUM($Y1147:FI1147)&gt;=$W1140,0,IF(OR($T1147=0,$T1147=""),FJ1140,(SUM($Y1140:FJ1140)*IF(SUM(капитал!$Z$42:FJ$50)=0,1,(SUM(капитал!$Z$42:FJ$50)-SUM($Z$448:FJ$448))/SUM(капитал!$Z$42:FJ$50)))/($T1147*12))))</f>
        <v>40000</v>
      </c>
      <c r="FK1147" s="121">
        <f>IF(FK$8="",0,IF(SUM($Y1147:FJ1147)&gt;=$W1140,0,IF(OR($T1147=0,$T1147=""),FK1140,(SUM($Y1140:FK1140)*IF(SUM(капитал!$Z$42:FK$50)=0,1,(SUM(капитал!$Z$42:FK$50)-SUM($Z$448:FK$448))/SUM(капитал!$Z$42:FK$50)))/($T1147*12))))</f>
        <v>40000</v>
      </c>
      <c r="FL1147" s="121">
        <f>IF(FL$8="",0,IF(SUM($Y1147:FK1147)&gt;=$W1140,0,IF(OR($T1147=0,$T1147=""),FL1140,(SUM($Y1140:FL1140)*IF(SUM(капитал!$Z$42:FL$50)=0,1,(SUM(капитал!$Z$42:FL$50)-SUM($Z$448:FL$448))/SUM(капитал!$Z$42:FL$50)))/($T1147*12))))</f>
        <v>40000</v>
      </c>
      <c r="FM1147" s="121">
        <f>IF(FM$8="",0,IF(SUM($Y1147:FL1147)&gt;=$W1140,0,IF(OR($T1147=0,$T1147=""),FM1140,(SUM($Y1140:FM1140)*IF(SUM(капитал!$Z$42:FM$50)=0,1,(SUM(капитал!$Z$42:FM$50)-SUM($Z$448:FM$448))/SUM(капитал!$Z$42:FM$50)))/($T1147*12))))</f>
        <v>40000</v>
      </c>
      <c r="FN1147" s="121">
        <f>IF(FN$8="",0,IF(SUM($Y1147:FM1147)&gt;=$W1140,0,IF(OR($T1147=0,$T1147=""),FN1140,(SUM($Y1140:FN1140)*IF(SUM(капитал!$Z$42:FN$50)=0,1,(SUM(капитал!$Z$42:FN$50)-SUM($Z$448:FN$448))/SUM(капитал!$Z$42:FN$50)))/($T1147*12))))</f>
        <v>40000</v>
      </c>
      <c r="FO1147" s="121">
        <f>IF(FO$8="",0,IF(SUM($Y1147:FN1147)&gt;=$W1140,0,IF(OR($T1147=0,$T1147=""),FO1140,(SUM($Y1140:FO1140)*IF(SUM(капитал!$Z$42:FO$50)=0,1,(SUM(капитал!$Z$42:FO$50)-SUM($Z$448:FO$448))/SUM(капитал!$Z$42:FO$50)))/($T1147*12))))</f>
        <v>0</v>
      </c>
      <c r="FP1147" s="121">
        <f>IF(FP$8="",0,IF(SUM($Y1147:FO1147)&gt;=$W1140,0,IF(OR($T1147=0,$T1147=""),FP1140,(SUM($Y1140:FP1140)*IF(SUM(капитал!$Z$42:FP$50)=0,1,(SUM(капитал!$Z$42:FP$50)-SUM($Z$448:FP$448))/SUM(капитал!$Z$42:FP$50)))/($T1147*12))))</f>
        <v>0</v>
      </c>
      <c r="FQ1147" s="121">
        <f>IF(FQ$8="",0,IF(SUM($Y1147:FP1147)&gt;=$W1140,0,IF(OR($T1147=0,$T1147=""),FQ1140,(SUM($Y1140:FQ1140)*IF(SUM(капитал!$Z$42:FQ$50)=0,1,(SUM(капитал!$Z$42:FQ$50)-SUM($Z$448:FQ$448))/SUM(капитал!$Z$42:FQ$50)))/($T1147*12))))</f>
        <v>0</v>
      </c>
      <c r="FR1147" s="121">
        <f>IF(FR$8="",0,IF(SUM($Y1147:FQ1147)&gt;=$W1140,0,IF(OR($T1147=0,$T1147=""),FR1140,(SUM($Y1140:FR1140)*IF(SUM(капитал!$Z$42:FR$50)=0,1,(SUM(капитал!$Z$42:FR$50)-SUM($Z$448:FR$448))/SUM(капитал!$Z$42:FR$50)))/($T1147*12))))</f>
        <v>0</v>
      </c>
      <c r="FS1147" s="121">
        <f>IF(FS$8="",0,IF(SUM($Y1147:FR1147)&gt;=$W1140,0,IF(OR($T1147=0,$T1147=""),FS1140,(SUM($Y1140:FS1140)*IF(SUM(капитал!$Z$42:FS$50)=0,1,(SUM(капитал!$Z$42:FS$50)-SUM($Z$448:FS$448))/SUM(капитал!$Z$42:FS$50)))/($T1147*12))))</f>
        <v>0</v>
      </c>
      <c r="FT1147" s="121">
        <f>IF(FT$8="",0,IF(SUM($Y1147:FS1147)&gt;=$W1140,0,IF(OR($T1147=0,$T1147=""),FT1140,(SUM($Y1140:FT1140)*IF(SUM(капитал!$Z$42:FT$50)=0,1,(SUM(капитал!$Z$42:FT$50)-SUM($Z$448:FT$448))/SUM(капитал!$Z$42:FT$50)))/($T1147*12))))</f>
        <v>0</v>
      </c>
      <c r="FU1147" s="121">
        <f>IF(FU$8="",0,IF(SUM($Y1147:FT1147)&gt;=$W1140,0,IF(OR($T1147=0,$T1147=""),FU1140,(SUM($Y1140:FU1140)*IF(SUM(капитал!$Z$42:FU$50)=0,1,(SUM(капитал!$Z$42:FU$50)-SUM($Z$448:FU$448))/SUM(капитал!$Z$42:FU$50)))/($T1147*12))))</f>
        <v>0</v>
      </c>
      <c r="FV1147" s="121">
        <f>IF(FV$8="",0,IF(SUM($Y1147:FU1147)&gt;=$W1140,0,IF(OR($T1147=0,$T1147=""),FV1140,(SUM($Y1140:FV1140)*IF(SUM(капитал!$Z$42:FV$50)=0,1,(SUM(капитал!$Z$42:FV$50)-SUM($Z$448:FV$448))/SUM(капитал!$Z$42:FV$50)))/($T1147*12))))</f>
        <v>0</v>
      </c>
      <c r="FW1147" s="121">
        <f>IF(FW$8="",0,IF(SUM($Y1147:FV1147)&gt;=$W1140,0,IF(OR($T1147=0,$T1147=""),FW1140,(SUM($Y1140:FW1140)*IF(SUM(капитал!$Z$42:FW$50)=0,1,(SUM(капитал!$Z$42:FW$50)-SUM($Z$448:FW$448))/SUM(капитал!$Z$42:FW$50)))/($T1147*12))))</f>
        <v>0</v>
      </c>
      <c r="FX1147" s="121">
        <f>IF(FX$8="",0,IF(SUM($Y1147:FW1147)&gt;=$W1140,0,IF(OR($T1147=0,$T1147=""),FX1140,(SUM($Y1140:FX1140)*IF(SUM(капитал!$Z$42:FX$50)=0,1,(SUM(капитал!$Z$42:FX$50)-SUM($Z$448:FX$448))/SUM(капитал!$Z$42:FX$50)))/($T1147*12))))</f>
        <v>0</v>
      </c>
      <c r="FY1147" s="121">
        <f>IF(FY$8="",0,IF(SUM($Y1147:FX1147)&gt;=$W1140,0,IF(OR($T1147=0,$T1147=""),FY1140,(SUM($Y1140:FY1140)*IF(SUM(капитал!$Z$42:FY$50)=0,1,(SUM(капитал!$Z$42:FY$50)-SUM($Z$448:FY$448))/SUM(капитал!$Z$42:FY$50)))/($T1147*12))))</f>
        <v>0</v>
      </c>
      <c r="FZ1147" s="121">
        <f>IF(FZ$8="",0,IF(SUM($Y1147:FY1147)&gt;=$W1140,0,IF(OR($T1147=0,$T1147=""),FZ1140,(SUM($Y1140:FZ1140)*IF(SUM(капитал!$Z$42:FZ$50)=0,1,(SUM(капитал!$Z$42:FZ$50)-SUM($Z$448:FZ$448))/SUM(капитал!$Z$42:FZ$50)))/($T1147*12))))</f>
        <v>0</v>
      </c>
      <c r="GA1147" s="121">
        <f>IF(GA$8="",0,IF(SUM($Y1147:FZ1147)&gt;=$W1140,0,IF(OR($T1147=0,$T1147=""),GA1140,(SUM($Y1140:GA1140)*IF(SUM(капитал!$Z$42:GA$50)=0,1,(SUM(капитал!$Z$42:GA$50)-SUM($Z$448:GA$448))/SUM(капитал!$Z$42:GA$50)))/($T1147*12))))</f>
        <v>0</v>
      </c>
      <c r="GB1147" s="121">
        <f>IF(GB$8="",0,IF(SUM($Y1147:GA1147)&gt;=$W1140,0,IF(OR($T1147=0,$T1147=""),GB1140,(SUM($Y1140:GB1140)*IF(SUM(капитал!$Z$42:GB$50)=0,1,(SUM(капитал!$Z$42:GB$50)-SUM($Z$448:GB$448))/SUM(капитал!$Z$42:GB$50)))/($T1147*12))))</f>
        <v>0</v>
      </c>
      <c r="GC1147" s="121">
        <f>IF(GC$8="",0,IF(SUM($Y1147:GB1147)&gt;=$W1140,0,IF(OR($T1147=0,$T1147=""),GC1140,(SUM($Y1140:GC1140)*IF(SUM(капитал!$Z$42:GC$50)=0,1,(SUM(капитал!$Z$42:GC$50)-SUM($Z$448:GC$448))/SUM(капитал!$Z$42:GC$50)))/($T1147*12))))</f>
        <v>0</v>
      </c>
      <c r="GD1147" s="121">
        <f>IF(GD$8="",0,IF(SUM($Y1147:GC1147)&gt;=$W1140,0,IF(OR($T1147=0,$T1147=""),GD1140,(SUM($Y1140:GD1140)*IF(SUM(капитал!$Z$42:GD$50)=0,1,(SUM(капитал!$Z$42:GD$50)-SUM($Z$448:GD$448))/SUM(капитал!$Z$42:GD$50)))/($T1147*12))))</f>
        <v>0</v>
      </c>
      <c r="GE1147" s="121">
        <f>IF(GE$8="",0,IF(SUM($Y1147:GD1147)&gt;=$W1140,0,IF(OR($T1147=0,$T1147=""),GE1140,(SUM($Y1140:GE1140)*IF(SUM(капитал!$Z$42:GE$50)=0,1,(SUM(капитал!$Z$42:GE$50)-SUM($Z$448:GE$448))/SUM(капитал!$Z$42:GE$50)))/($T1147*12))))</f>
        <v>0</v>
      </c>
      <c r="GF1147" s="121">
        <f>IF(GF$8="",0,IF(SUM($Y1147:GE1147)&gt;=$W1140,0,IF(OR($T1147=0,$T1147=""),GF1140,(SUM($Y1140:GF1140)*IF(SUM(капитал!$Z$42:GF$50)=0,1,(SUM(капитал!$Z$42:GF$50)-SUM($Z$448:GF$448))/SUM(капитал!$Z$42:GF$50)))/($T1147*12))))</f>
        <v>0</v>
      </c>
      <c r="GG1147" s="121">
        <f>IF(GG$8="",0,IF(SUM($Y1147:GF1147)&gt;=$W1140,0,IF(OR($T1147=0,$T1147=""),GG1140,(SUM($Y1140:GG1140)*IF(SUM(капитал!$Z$42:GG$50)=0,1,(SUM(капитал!$Z$42:GG$50)-SUM($Z$448:GG$448))/SUM(капитал!$Z$42:GG$50)))/($T1147*12))))</f>
        <v>0</v>
      </c>
      <c r="GH1147" s="121">
        <f>IF(GH$8="",0,IF(SUM($Y1147:GG1147)&gt;=$W1140,0,IF(OR($T1147=0,$T1147=""),GH1140,(SUM($Y1140:GH1140)*IF(SUM(капитал!$Z$42:GH$50)=0,1,(SUM(капитал!$Z$42:GH$50)-SUM($Z$448:GH$448))/SUM(капитал!$Z$42:GH$50)))/($T1147*12))))</f>
        <v>0</v>
      </c>
      <c r="GI1147" s="121">
        <f>IF(GI$8="",0,IF(SUM($Y1147:GH1147)&gt;=$W1140,0,IF(OR($T1147=0,$T1147=""),GI1140,(SUM($Y1140:GI1140)*IF(SUM(капитал!$Z$42:GI$50)=0,1,(SUM(капитал!$Z$42:GI$50)-SUM($Z$448:GI$448))/SUM(капитал!$Z$42:GI$50)))/($T1147*12))))</f>
        <v>0</v>
      </c>
      <c r="GJ1147" s="121">
        <f>IF(GJ$8="",0,IF(SUM($Y1147:GI1147)&gt;=$W1140,0,IF(OR($T1147=0,$T1147=""),GJ1140,(SUM($Y1140:GJ1140)*IF(SUM(капитал!$Z$42:GJ$50)=0,1,(SUM(капитал!$Z$42:GJ$50)-SUM($Z$448:GJ$448))/SUM(капитал!$Z$42:GJ$50)))/($T1147*12))))</f>
        <v>0</v>
      </c>
      <c r="GK1147" s="121">
        <f>IF(GK$8="",0,IF(SUM($Y1147:GJ1147)&gt;=$W1140,0,IF(OR($T1147=0,$T1147=""),GK1140,(SUM($Y1140:GK1140)*IF(SUM(капитал!$Z$42:GK$50)=0,1,(SUM(капитал!$Z$42:GK$50)-SUM($Z$448:GK$448))/SUM(капитал!$Z$42:GK$50)))/($T1147*12))))</f>
        <v>0</v>
      </c>
      <c r="GL1147" s="121">
        <f>IF(GL$8="",0,IF(SUM($Y1147:GK1147)&gt;=$W1140,0,IF(OR($T1147=0,$T1147=""),GL1140,(SUM($Y1140:GL1140)*IF(SUM(капитал!$Z$42:GL$50)=0,1,(SUM(капитал!$Z$42:GL$50)-SUM($Z$448:GL$448))/SUM(капитал!$Z$42:GL$50)))/($T1147*12))))</f>
        <v>0</v>
      </c>
      <c r="GM1147" s="121">
        <f>IF(GM$8="",0,IF(SUM($Y1147:GL1147)&gt;=$W1140,0,IF(OR($T1147=0,$T1147=""),GM1140,(SUM($Y1140:GM1140)*IF(SUM(капитал!$Z$42:GM$50)=0,1,(SUM(капитал!$Z$42:GM$50)-SUM($Z$448:GM$448))/SUM(капитал!$Z$42:GM$50)))/($T1147*12))))</f>
        <v>0</v>
      </c>
      <c r="GN1147" s="121">
        <f>IF(GN$8="",0,IF(SUM($Y1147:GM1147)&gt;=$W1140,0,IF(OR($T1147=0,$T1147=""),GN1140,(SUM($Y1140:GN1140)*IF(SUM(капитал!$Z$42:GN$50)=0,1,(SUM(капитал!$Z$42:GN$50)-SUM($Z$448:GN$448))/SUM(капитал!$Z$42:GN$50)))/($T1147*12))))</f>
        <v>0</v>
      </c>
      <c r="GO1147" s="121">
        <f>IF(GO$8="",0,IF(SUM($Y1147:GN1147)&gt;=$W1140,0,IF(OR($T1147=0,$T1147=""),GO1140,(SUM($Y1140:GO1140)*IF(SUM(капитал!$Z$42:GO$50)=0,1,(SUM(капитал!$Z$42:GO$50)-SUM($Z$448:GO$448))/SUM(капитал!$Z$42:GO$50)))/($T1147*12))))</f>
        <v>0</v>
      </c>
      <c r="GP1147" s="121">
        <f>IF(GP$8="",0,IF(SUM($Y1147:GO1147)&gt;=$W1140,0,IF(OR($T1147=0,$T1147=""),GP1140,(SUM($Y1140:GP1140)*IF(SUM(капитал!$Z$42:GP$50)=0,1,(SUM(капитал!$Z$42:GP$50)-SUM($Z$448:GP$448))/SUM(капитал!$Z$42:GP$50)))/($T1147*12))))</f>
        <v>0</v>
      </c>
      <c r="GQ1147" s="121">
        <f>IF(GQ$8="",0,IF(SUM($Y1147:GP1147)&gt;=$W1140,0,IF(OR($T1147=0,$T1147=""),GQ1140,(SUM($Y1140:GQ1140)*IF(SUM(капитал!$Z$42:GQ$50)=0,1,(SUM(капитал!$Z$42:GQ$50)-SUM($Z$448:GQ$448))/SUM(капитал!$Z$42:GQ$50)))/($T1147*12))))</f>
        <v>0</v>
      </c>
      <c r="GR1147" s="121">
        <f>IF(GR$8="",0,IF(SUM($Y1147:GQ1147)&gt;=$W1140,0,IF(OR($T1147=0,$T1147=""),GR1140,(SUM($Y1140:GR1140)*IF(SUM(капитал!$Z$42:GR$50)=0,1,(SUM(капитал!$Z$42:GR$50)-SUM($Z$448:GR$448))/SUM(капитал!$Z$42:GR$50)))/($T1147*12))))</f>
        <v>0</v>
      </c>
      <c r="GS1147" s="121">
        <f>IF(GS$8="",0,IF(SUM($Y1147:GR1147)&gt;=$W1140,0,IF(OR($T1147=0,$T1147=""),GS1140,(SUM($Y1140:GS1140)*IF(SUM(капитал!$Z$42:GS$50)=0,1,(SUM(капитал!$Z$42:GS$50)-SUM($Z$448:GS$448))/SUM(капитал!$Z$42:GS$50)))/($T1147*12))))</f>
        <v>0</v>
      </c>
      <c r="GT1147" s="121">
        <f>IF(GT$8="",0,IF(SUM($Y1147:GS1147)&gt;=$W1140,0,IF(OR($T1147=0,$T1147=""),GT1140,(SUM($Y1140:GT1140)*IF(SUM(капитал!$Z$42:GT$50)=0,1,(SUM(капитал!$Z$42:GT$50)-SUM($Z$448:GT$448))/SUM(капитал!$Z$42:GT$50)))/($T1147*12))))</f>
        <v>0</v>
      </c>
      <c r="GU1147" s="121">
        <f>IF(GU$8="",0,IF(SUM($Y1147:GT1147)&gt;=$W1140,0,IF(OR($T1147=0,$T1147=""),GU1140,(SUM($Y1140:GU1140)*IF(SUM(капитал!$Z$42:GU$50)=0,1,(SUM(капитал!$Z$42:GU$50)-SUM($Z$448:GU$448))/SUM(капитал!$Z$42:GU$50)))/($T1147*12))))</f>
        <v>0</v>
      </c>
      <c r="GV1147" s="121">
        <f>IF(GV$8="",0,IF(SUM($Y1147:GU1147)&gt;=$W1140,0,IF(OR($T1147=0,$T1147=""),GV1140,(SUM($Y1140:GV1140)*IF(SUM(капитал!$Z$42:GV$50)=0,1,(SUM(капитал!$Z$42:GV$50)-SUM($Z$448:GV$448))/SUM(капитал!$Z$42:GV$50)))/($T1147*12))))</f>
        <v>0</v>
      </c>
      <c r="GW1147" s="121">
        <f>IF(GW$8="",0,IF(SUM($Y1147:GV1147)&gt;=$W1140,0,IF(OR($T1147=0,$T1147=""),GW1140,(SUM($Y1140:GW1140)*IF(SUM(капитал!$Z$42:GW$50)=0,1,(SUM(капитал!$Z$42:GW$50)-SUM($Z$448:GW$448))/SUM(капитал!$Z$42:GW$50)))/($T1147*12))))</f>
        <v>0</v>
      </c>
      <c r="GX1147" s="121">
        <f>IF(GX$8="",0,IF(SUM($Y1147:GW1147)&gt;=$W1140,0,IF(OR($T1147=0,$T1147=""),GX1140,(SUM($Y1140:GX1140)*IF(SUM(капитал!$Z$42:GX$50)=0,1,(SUM(капитал!$Z$42:GX$50)-SUM($Z$448:GX$448))/SUM(капитал!$Z$42:GX$50)))/($T1147*12))))</f>
        <v>0</v>
      </c>
      <c r="GY1147" s="121">
        <f>IF(GY$8="",0,IF(SUM($Y1147:GX1147)&gt;=$W1140,0,IF(OR($T1147=0,$T1147=""),GY1140,(SUM($Y1140:GY1140)*IF(SUM(капитал!$Z$42:GY$50)=0,1,(SUM(капитал!$Z$42:GY$50)-SUM($Z$448:GY$448))/SUM(капитал!$Z$42:GY$50)))/($T1147*12))))</f>
        <v>0</v>
      </c>
      <c r="GZ1147" s="121">
        <f>IF(GZ$8="",0,IF(SUM($Y1147:GY1147)&gt;=$W1140,0,IF(OR($T1147=0,$T1147=""),GZ1140,(SUM($Y1140:GZ1140)*IF(SUM(капитал!$Z$42:GZ$50)=0,1,(SUM(капитал!$Z$42:GZ$50)-SUM($Z$448:GZ$448))/SUM(капитал!$Z$42:GZ$50)))/($T1147*12))))</f>
        <v>0</v>
      </c>
      <c r="HA1147" s="60"/>
      <c r="HB1147" s="60"/>
    </row>
    <row r="1148" spans="1:210" s="122" customFormat="1" ht="10.199999999999999" customHeight="1">
      <c r="A1148" s="60"/>
      <c r="B1148" s="60"/>
      <c r="C1148" s="60"/>
      <c r="D1148" s="60"/>
      <c r="E1148" s="273"/>
      <c r="F1148" s="116"/>
      <c r="G1148" s="117"/>
      <c r="H1148" s="60"/>
      <c r="I1148" s="60"/>
      <c r="J1148" s="60"/>
      <c r="K1148" s="417" t="str">
        <f>K1141</f>
        <v>Строительство 1-ой очереди (5 вилл)</v>
      </c>
      <c r="L1148" s="60"/>
      <c r="M1148" s="172"/>
      <c r="N1148" s="173" t="str">
        <f t="shared" ref="N1148:N1151" si="5417">$N$1147</f>
        <v>амортизация</v>
      </c>
      <c r="O1148" s="1"/>
      <c r="P1148" s="5"/>
      <c r="Q1148" s="1" t="s">
        <v>35</v>
      </c>
      <c r="R1148" s="1"/>
      <c r="S1148" s="5" t="s">
        <v>6</v>
      </c>
      <c r="T1148" s="202">
        <v>20</v>
      </c>
      <c r="U1148" s="117"/>
      <c r="V1148" s="60"/>
      <c r="W1148" s="118">
        <f>SUM($Y1148:$HA1148)</f>
        <v>12441874.999999957</v>
      </c>
      <c r="X1148" s="118"/>
      <c r="Y1148" s="119"/>
      <c r="Z1148" s="120"/>
      <c r="AA1148" s="121">
        <f>IF(AA$8="",0,IF(SUM($Y1148:Z1148)&gt;=$W1141,0,IF(OR($T1148=0,$T1148=""),AA1141,(SUM($Y1141:AA1141)*IF(SUM(капитал!$Z$42:AA$50)=0,1,(SUM(капитал!$Z$42:AA$50)-SUM($Z$448:AA$448))/SUM(капитал!$Z$42:AA$50)))/($T1148*12))))</f>
        <v>0</v>
      </c>
      <c r="AB1148" s="121">
        <f>IF(AB$8="",0,IF(SUM($Y1148:AA1148)&gt;=$W1141,0,IF(OR($T1148=0,$T1148=""),AB1141,(SUM($Y1141:AB1141)*IF(SUM(капитал!$Z$42:AB$50)=0,1,(SUM(капитал!$Z$42:AB$50)-SUM($Z$448:AB$448))/SUM(капитал!$Z$42:AB$50)))/($T1148*12))))</f>
        <v>35416.666666666664</v>
      </c>
      <c r="AC1148" s="121">
        <f>IF(AC$8="",0,IF(SUM($Y1148:AB1148)&gt;=$W1141,0,IF(OR($T1148=0,$T1148=""),AC1141,(SUM($Y1141:AC1141)*IF(SUM(капитал!$Z$42:AC$50)=0,1,(SUM(капитал!$Z$42:AC$50)-SUM($Z$448:AC$448))/SUM(капитал!$Z$42:AC$50)))/($T1148*12))))</f>
        <v>88541.666666666672</v>
      </c>
      <c r="AD1148" s="121">
        <f>IF(AD$8="",0,IF(SUM($Y1148:AC1148)&gt;=$W1141,0,IF(OR($T1148=0,$T1148=""),AD1141,(SUM($Y1141:AD1141)*IF(SUM(капитал!$Z$42:AD$50)=0,1,(SUM(капитал!$Z$42:AD$50)-SUM($Z$448:AD$448))/SUM(капитал!$Z$42:AD$50)))/($T1148*12))))</f>
        <v>141666.66666666666</v>
      </c>
      <c r="AE1148" s="121">
        <f>IF(AE$8="",0,IF(SUM($Y1148:AD1148)&gt;=$W1141,0,IF(OR($T1148=0,$T1148=""),AE1141,(SUM($Y1141:AE1141)*IF(SUM(капитал!$Z$42:AE$50)=0,1,(SUM(капитал!$Z$42:AE$50)-SUM($Z$448:AE$448))/SUM(капитал!$Z$42:AE$50)))/($T1148*12))))</f>
        <v>177083.33333333334</v>
      </c>
      <c r="AF1148" s="121">
        <f>IF(AF$8="",0,IF(SUM($Y1148:AE1148)&gt;=$W1141,0,IF(OR($T1148=0,$T1148=""),AF1141,(SUM($Y1141:AF1141)*IF(SUM(капитал!$Z$42:AF$50)=0,1,(SUM(капитал!$Z$42:AF$50)-SUM($Z$448:AF$448))/SUM(капитал!$Z$42:AF$50)))/($T1148*12))))</f>
        <v>177083.33333333334</v>
      </c>
      <c r="AG1148" s="121">
        <f>IF(AG$8="",0,IF(SUM($Y1148:AF1148)&gt;=$W1141,0,IF(OR($T1148=0,$T1148=""),AG1141,(SUM($Y1141:AG1141)*IF(SUM(капитал!$Z$42:AG$50)=0,1,(SUM(капитал!$Z$42:AG$50)-SUM($Z$448:AG$448))/SUM(капитал!$Z$42:AG$50)))/($T1148*12))))</f>
        <v>177083.33333333334</v>
      </c>
      <c r="AH1148" s="121">
        <f>IF(AH$8="",0,IF(SUM($Y1148:AG1148)&gt;=$W1141,0,IF(OR($T1148=0,$T1148=""),AH1141,(SUM($Y1141:AH1141)*IF(SUM(капитал!$Z$42:AH$50)=0,1,(SUM(капитал!$Z$42:AH$50)-SUM($Z$448:AH$448))/SUM(капитал!$Z$42:AH$50)))/($T1148*12))))</f>
        <v>177083.33333333334</v>
      </c>
      <c r="AI1148" s="121">
        <f>IF(AI$8="",0,IF(SUM($Y1148:AH1148)&gt;=$W1141,0,IF(OR($T1148=0,$T1148=""),AI1141,(SUM($Y1141:AI1141)*IF(SUM(капитал!$Z$42:AI$50)=0,1,(SUM(капитал!$Z$42:AI$50)-SUM($Z$448:AI$448))/SUM(капитал!$Z$42:AI$50)))/($T1148*12))))</f>
        <v>177083.33333333334</v>
      </c>
      <c r="AJ1148" s="121">
        <f>IF(AJ$8="",0,IF(SUM($Y1148:AI1148)&gt;=$W1141,0,IF(OR($T1148=0,$T1148=""),AJ1141,(SUM($Y1141:AJ1141)*IF(SUM(капитал!$Z$42:AJ$50)=0,1,(SUM(капитал!$Z$42:AJ$50)-SUM($Z$448:AJ$448))/SUM(капитал!$Z$42:AJ$50)))/($T1148*12))))</f>
        <v>177083.33333333334</v>
      </c>
      <c r="AK1148" s="121">
        <f>IF(AK$8="",0,IF(SUM($Y1148:AJ1148)&gt;=$W1141,0,IF(OR($T1148=0,$T1148=""),AK1141,(SUM($Y1141:AK1141)*IF(SUM(капитал!$Z$42:AK$50)=0,1,(SUM(капитал!$Z$42:AK$50)-SUM($Z$448:AK$448))/SUM(капитал!$Z$42:AK$50)))/($T1148*12))))</f>
        <v>177083.33333333334</v>
      </c>
      <c r="AL1148" s="121">
        <f>IF(AL$8="",0,IF(SUM($Y1148:AK1148)&gt;=$W1141,0,IF(OR($T1148=0,$T1148=""),AL1141,(SUM($Y1141:AL1141)*IF(SUM(капитал!$Z$42:AL$50)=0,1,(SUM(капитал!$Z$42:AL$50)-SUM($Z$448:AL$448))/SUM(капитал!$Z$42:AL$50)))/($T1148*12))))</f>
        <v>177083.33333333334</v>
      </c>
      <c r="AM1148" s="121">
        <f>IF(AM$8="",0,IF(SUM($Y1148:AL1148)&gt;=$W1141,0,IF(OR($T1148=0,$T1148=""),AM1141,(SUM($Y1141:AM1141)*IF(SUM(капитал!$Z$42:AM$50)=0,1,(SUM(капитал!$Z$42:AM$50)-SUM($Z$448:AM$448))/SUM(капитал!$Z$42:AM$50)))/($T1148*12))))</f>
        <v>177083.33333333334</v>
      </c>
      <c r="AN1148" s="121">
        <f>IF(AN$8="",0,IF(SUM($Y1148:AM1148)&gt;=$W1141,0,IF(OR($T1148=0,$T1148=""),AN1141,(SUM($Y1141:AN1141)*IF(SUM(капитал!$Z$42:AN$50)=0,1,(SUM(капитал!$Z$42:AN$50)-SUM($Z$448:AN$448))/SUM(капитал!$Z$42:AN$50)))/($T1148*12))))</f>
        <v>177083.33333333334</v>
      </c>
      <c r="AO1148" s="121">
        <f>IF(AO$8="",0,IF(SUM($Y1148:AN1148)&gt;=$W1141,0,IF(OR($T1148=0,$T1148=""),AO1141,(SUM($Y1141:AO1141)*IF(SUM(капитал!$Z$42:AO$50)=0,1,(SUM(капитал!$Z$42:AO$50)-SUM($Z$448:AO$448))/SUM(капитал!$Z$42:AO$50)))/($T1148*12))))</f>
        <v>177083.33333333334</v>
      </c>
      <c r="AP1148" s="121">
        <f>IF(AP$8="",0,IF(SUM($Y1148:AO1148)&gt;=$W1141,0,IF(OR($T1148=0,$T1148=""),AP1141,(SUM($Y1141:AP1141)*IF(SUM(капитал!$Z$42:AP$50)=0,1,(SUM(капитал!$Z$42:AP$50)-SUM($Z$448:AP$448))/SUM(капитал!$Z$42:AP$50)))/($T1148*12))))</f>
        <v>177083.33333333334</v>
      </c>
      <c r="AQ1148" s="121">
        <f>IF(AQ$8="",0,IF(SUM($Y1148:AP1148)&gt;=$W1141,0,IF(OR($T1148=0,$T1148=""),AQ1141,(SUM($Y1141:AQ1141)*IF(SUM(капитал!$Z$42:AQ$50)=0,1,(SUM(капитал!$Z$42:AQ$50)-SUM($Z$448:AQ$448))/SUM(капитал!$Z$42:AQ$50)))/($T1148*12))))</f>
        <v>177083.33333333334</v>
      </c>
      <c r="AR1148" s="121">
        <f>IF(AR$8="",0,IF(SUM($Y1148:AQ1148)&gt;=$W1141,0,IF(OR($T1148=0,$T1148=""),AR1141,(SUM($Y1141:AR1141)*IF(SUM(капитал!$Z$42:AR$50)=0,1,(SUM(капитал!$Z$42:AR$50)-SUM($Z$448:AR$448))/SUM(капитал!$Z$42:AR$50)))/($T1148*12))))</f>
        <v>177083.33333333334</v>
      </c>
      <c r="AS1148" s="121">
        <f>IF(AS$8="",0,IF(SUM($Y1148:AR1148)&gt;=$W1141,0,IF(OR($T1148=0,$T1148=""),AS1141,(SUM($Y1141:AS1141)*IF(SUM(капитал!$Z$42:AS$50)=0,1,(SUM(капитал!$Z$42:AS$50)-SUM($Z$448:AS$448))/SUM(капитал!$Z$42:AS$50)))/($T1148*12))))</f>
        <v>177083.33333333334</v>
      </c>
      <c r="AT1148" s="121">
        <f>IF(AT$8="",0,IF(SUM($Y1148:AS1148)&gt;=$W1141,0,IF(OR($T1148=0,$T1148=""),AT1141,(SUM($Y1141:AT1141)*IF(SUM(капитал!$Z$42:AT$50)=0,1,(SUM(капитал!$Z$42:AT$50)-SUM($Z$448:AT$448))/SUM(капитал!$Z$42:AT$50)))/($T1148*12))))</f>
        <v>177083.33333333334</v>
      </c>
      <c r="AU1148" s="121">
        <f>IF(AU$8="",0,IF(SUM($Y1148:AT1148)&gt;=$W1141,0,IF(OR($T1148=0,$T1148=""),AU1141,(SUM($Y1141:AU1141)*IF(SUM(капитал!$Z$42:AU$50)=0,1,(SUM(капитал!$Z$42:AU$50)-SUM($Z$448:AU$448))/SUM(капитал!$Z$42:AU$50)))/($T1148*12))))</f>
        <v>170000</v>
      </c>
      <c r="AV1148" s="121">
        <f>IF(AV$8="",0,IF(SUM($Y1148:AU1148)&gt;=$W1141,0,IF(OR($T1148=0,$T1148=""),AV1141,(SUM($Y1141:AV1141)*IF(SUM(капитал!$Z$42:AV$50)=0,1,(SUM(капитал!$Z$42:AV$50)-SUM($Z$448:AV$448))/SUM(капитал!$Z$42:AV$50)))/($T1148*12))))</f>
        <v>170000</v>
      </c>
      <c r="AW1148" s="121">
        <f>IF(AW$8="",0,IF(SUM($Y1148:AV1148)&gt;=$W1141,0,IF(OR($T1148=0,$T1148=""),AW1141,(SUM($Y1141:AW1141)*IF(SUM(капитал!$Z$42:AW$50)=0,1,(SUM(капитал!$Z$42:AW$50)-SUM($Z$448:AW$448))/SUM(капитал!$Z$42:AW$50)))/($T1148*12))))</f>
        <v>170000</v>
      </c>
      <c r="AX1148" s="121">
        <f>IF(AX$8="",0,IF(SUM($Y1148:AW1148)&gt;=$W1141,0,IF(OR($T1148=0,$T1148=""),AX1141,(SUM($Y1141:AX1141)*IF(SUM(капитал!$Z$42:AX$50)=0,1,(SUM(капитал!$Z$42:AX$50)-SUM($Z$448:AX$448))/SUM(капитал!$Z$42:AX$50)))/($T1148*12))))</f>
        <v>170000</v>
      </c>
      <c r="AY1148" s="121">
        <f>IF(AY$8="",0,IF(SUM($Y1148:AX1148)&gt;=$W1141,0,IF(OR($T1148=0,$T1148=""),AY1141,(SUM($Y1141:AY1141)*IF(SUM(капитал!$Z$42:AY$50)=0,1,(SUM(капитал!$Z$42:AY$50)-SUM($Z$448:AY$448))/SUM(капитал!$Z$42:AY$50)))/($T1148*12))))</f>
        <v>170000</v>
      </c>
      <c r="AZ1148" s="121">
        <f>IF(AZ$8="",0,IF(SUM($Y1148:AY1148)&gt;=$W1141,0,IF(OR($T1148=0,$T1148=""),AZ1141,(SUM($Y1141:AZ1141)*IF(SUM(капитал!$Z$42:AZ$50)=0,1,(SUM(капитал!$Z$42:AZ$50)-SUM($Z$448:AZ$448))/SUM(капитал!$Z$42:AZ$50)))/($T1148*12))))</f>
        <v>170000</v>
      </c>
      <c r="BA1148" s="121">
        <f>IF(BA$8="",0,IF(SUM($Y1148:AZ1148)&gt;=$W1141,0,IF(OR($T1148=0,$T1148=""),BA1141,(SUM($Y1141:BA1141)*IF(SUM(капитал!$Z$42:BA$50)=0,1,(SUM(капитал!$Z$42:BA$50)-SUM($Z$448:BA$448))/SUM(капитал!$Z$42:BA$50)))/($T1148*12))))</f>
        <v>170000</v>
      </c>
      <c r="BB1148" s="121">
        <f>IF(BB$8="",0,IF(SUM($Y1148:BA1148)&gt;=$W1141,0,IF(OR($T1148=0,$T1148=""),BB1141,(SUM($Y1141:BB1141)*IF(SUM(капитал!$Z$42:BB$50)=0,1,(SUM(капитал!$Z$42:BB$50)-SUM($Z$448:BB$448))/SUM(капитал!$Z$42:BB$50)))/($T1148*12))))</f>
        <v>155833.33333333334</v>
      </c>
      <c r="BC1148" s="121">
        <f>IF(BC$8="",0,IF(SUM($Y1148:BB1148)&gt;=$W1141,0,IF(OR($T1148=0,$T1148=""),BC1141,(SUM($Y1141:BC1141)*IF(SUM(капитал!$Z$42:BC$50)=0,1,(SUM(капитал!$Z$42:BC$50)-SUM($Z$448:BC$448))/SUM(капитал!$Z$42:BC$50)))/($T1148*12))))</f>
        <v>155833.33333333334</v>
      </c>
      <c r="BD1148" s="121">
        <f>IF(BD$8="",0,IF(SUM($Y1148:BC1148)&gt;=$W1141,0,IF(OR($T1148=0,$T1148=""),BD1141,(SUM($Y1141:BD1141)*IF(SUM(капитал!$Z$42:BD$50)=0,1,(SUM(капитал!$Z$42:BD$50)-SUM($Z$448:BD$448))/SUM(капитал!$Z$42:BD$50)))/($T1148*12))))</f>
        <v>155833.33333333334</v>
      </c>
      <c r="BE1148" s="121">
        <f>IF(BE$8="",0,IF(SUM($Y1148:BD1148)&gt;=$W1141,0,IF(OR($T1148=0,$T1148=""),BE1141,(SUM($Y1141:BE1141)*IF(SUM(капитал!$Z$42:BE$50)=0,1,(SUM(капитал!$Z$42:BE$50)-SUM($Z$448:BE$448))/SUM(капитал!$Z$42:BE$50)))/($T1148*12))))</f>
        <v>155833.33333333334</v>
      </c>
      <c r="BF1148" s="121">
        <f>IF(BF$8="",0,IF(SUM($Y1148:BE1148)&gt;=$W1141,0,IF(OR($T1148=0,$T1148=""),BF1141,(SUM($Y1141:BF1141)*IF(SUM(капитал!$Z$42:BF$50)=0,1,(SUM(капитал!$Z$42:BF$50)-SUM($Z$448:BF$448))/SUM(капитал!$Z$42:BF$50)))/($T1148*12))))</f>
        <v>155833.33333333334</v>
      </c>
      <c r="BG1148" s="121">
        <f>IF(BG$8="",0,IF(SUM($Y1148:BF1148)&gt;=$W1141,0,IF(OR($T1148=0,$T1148=""),BG1141,(SUM($Y1141:BG1141)*IF(SUM(капитал!$Z$42:BG$50)=0,1,(SUM(капитал!$Z$42:BG$50)-SUM($Z$448:BG$448))/SUM(капитал!$Z$42:BG$50)))/($T1148*12))))</f>
        <v>134583.33333333334</v>
      </c>
      <c r="BH1148" s="121">
        <f>IF(BH$8="",0,IF(SUM($Y1148:BG1148)&gt;=$W1141,0,IF(OR($T1148=0,$T1148=""),BH1141,(SUM($Y1141:BH1141)*IF(SUM(капитал!$Z$42:BH$50)=0,1,(SUM(капитал!$Z$42:BH$50)-SUM($Z$448:BH$448))/SUM(капитал!$Z$42:BH$50)))/($T1148*12))))</f>
        <v>134583.33333333334</v>
      </c>
      <c r="BI1148" s="121">
        <f>IF(BI$8="",0,IF(SUM($Y1148:BH1148)&gt;=$W1141,0,IF(OR($T1148=0,$T1148=""),BI1141,(SUM($Y1141:BI1141)*IF(SUM(капитал!$Z$42:BI$50)=0,1,(SUM(капитал!$Z$42:BI$50)-SUM($Z$448:BI$448))/SUM(капитал!$Z$42:BI$50)))/($T1148*12))))</f>
        <v>134583.33333333334</v>
      </c>
      <c r="BJ1148" s="121">
        <f>IF(BJ$8="",0,IF(SUM($Y1148:BI1148)&gt;=$W1141,0,IF(OR($T1148=0,$T1148=""),BJ1141,(SUM($Y1141:BJ1141)*IF(SUM(капитал!$Z$42:BJ$50)=0,1,(SUM(капитал!$Z$42:BJ$50)-SUM($Z$448:BJ$448))/SUM(капитал!$Z$42:BJ$50)))/($T1148*12))))</f>
        <v>134583.33333333334</v>
      </c>
      <c r="BK1148" s="121">
        <f>IF(BK$8="",0,IF(SUM($Y1148:BJ1148)&gt;=$W1141,0,IF(OR($T1148=0,$T1148=""),BK1141,(SUM($Y1141:BK1141)*IF(SUM(капитал!$Z$42:BK$50)=0,1,(SUM(капитал!$Z$42:BK$50)-SUM($Z$448:BK$448))/SUM(капитал!$Z$42:BK$50)))/($T1148*12))))</f>
        <v>134583.33333333334</v>
      </c>
      <c r="BL1148" s="121">
        <f>IF(BL$8="",0,IF(SUM($Y1148:BK1148)&gt;=$W1141,0,IF(OR($T1148=0,$T1148=""),BL1141,(SUM($Y1141:BL1141)*IF(SUM(капитал!$Z$42:BL$50)=0,1,(SUM(капитал!$Z$42:BL$50)-SUM($Z$448:BL$448))/SUM(капитал!$Z$42:BL$50)))/($T1148*12))))</f>
        <v>134583.33333333334</v>
      </c>
      <c r="BM1148" s="121">
        <f>IF(BM$8="",0,IF(SUM($Y1148:BL1148)&gt;=$W1141,0,IF(OR($T1148=0,$T1148=""),BM1141,(SUM($Y1141:BM1141)*IF(SUM(капитал!$Z$42:BM$50)=0,1,(SUM(капитал!$Z$42:BM$50)-SUM($Z$448:BM$448))/SUM(капитал!$Z$42:BM$50)))/($T1148*12))))</f>
        <v>134583.33333333334</v>
      </c>
      <c r="BN1148" s="121">
        <f>IF(BN$8="",0,IF(SUM($Y1148:BM1148)&gt;=$W1141,0,IF(OR($T1148=0,$T1148=""),BN1141,(SUM($Y1141:BN1141)*IF(SUM(капитал!$Z$42:BN$50)=0,1,(SUM(капитал!$Z$42:BN$50)-SUM($Z$448:BN$448))/SUM(капитал!$Z$42:BN$50)))/($T1148*12))))</f>
        <v>113333.33333333333</v>
      </c>
      <c r="BO1148" s="121">
        <f>IF(BO$8="",0,IF(SUM($Y1148:BN1148)&gt;=$W1141,0,IF(OR($T1148=0,$T1148=""),BO1141,(SUM($Y1141:BO1141)*IF(SUM(капитал!$Z$42:BO$50)=0,1,(SUM(капитал!$Z$42:BO$50)-SUM($Z$448:BO$448))/SUM(капитал!$Z$42:BO$50)))/($T1148*12))))</f>
        <v>113333.33333333333</v>
      </c>
      <c r="BP1148" s="121">
        <f>IF(BP$8="",0,IF(SUM($Y1148:BO1148)&gt;=$W1141,0,IF(OR($T1148=0,$T1148=""),BP1141,(SUM($Y1141:BP1141)*IF(SUM(капитал!$Z$42:BP$50)=0,1,(SUM(капитал!$Z$42:BP$50)-SUM($Z$448:BP$448))/SUM(капитал!$Z$42:BP$50)))/($T1148*12))))</f>
        <v>113333.33333333333</v>
      </c>
      <c r="BQ1148" s="121">
        <f>IF(BQ$8="",0,IF(SUM($Y1148:BP1148)&gt;=$W1141,0,IF(OR($T1148=0,$T1148=""),BQ1141,(SUM($Y1141:BQ1141)*IF(SUM(капитал!$Z$42:BQ$50)=0,1,(SUM(капитал!$Z$42:BQ$50)-SUM($Z$448:BQ$448))/SUM(капитал!$Z$42:BQ$50)))/($T1148*12))))</f>
        <v>113333.33333333333</v>
      </c>
      <c r="BR1148" s="121">
        <f>IF(BR$8="",0,IF(SUM($Y1148:BQ1148)&gt;=$W1141,0,IF(OR($T1148=0,$T1148=""),BR1141,(SUM($Y1141:BR1141)*IF(SUM(капитал!$Z$42:BR$50)=0,1,(SUM(капитал!$Z$42:BR$50)-SUM($Z$448:BR$448))/SUM(капитал!$Z$42:BR$50)))/($T1148*12))))</f>
        <v>113333.33333333333</v>
      </c>
      <c r="BS1148" s="121">
        <f>IF(BS$8="",0,IF(SUM($Y1148:BR1148)&gt;=$W1141,0,IF(OR($T1148=0,$T1148=""),BS1141,(SUM($Y1141:BS1141)*IF(SUM(капитал!$Z$42:BS$50)=0,1,(SUM(капитал!$Z$42:BS$50)-SUM($Z$448:BS$448))/SUM(капитал!$Z$42:BS$50)))/($T1148*12))))</f>
        <v>85000</v>
      </c>
      <c r="BT1148" s="121">
        <f>IF(BT$8="",0,IF(SUM($Y1148:BS1148)&gt;=$W1141,0,IF(OR($T1148=0,$T1148=""),BT1141,(SUM($Y1141:BT1141)*IF(SUM(капитал!$Z$42:BT$50)=0,1,(SUM(капитал!$Z$42:BT$50)-SUM($Z$448:BT$448))/SUM(капитал!$Z$42:BT$50)))/($T1148*12))))</f>
        <v>85000</v>
      </c>
      <c r="BU1148" s="121">
        <f>IF(BU$8="",0,IF(SUM($Y1148:BT1148)&gt;=$W1141,0,IF(OR($T1148=0,$T1148=""),BU1141,(SUM($Y1141:BU1141)*IF(SUM(капитал!$Z$42:BU$50)=0,1,(SUM(капитал!$Z$42:BU$50)-SUM($Z$448:BU$448))/SUM(капитал!$Z$42:BU$50)))/($T1148*12))))</f>
        <v>85000</v>
      </c>
      <c r="BV1148" s="121">
        <f>IF(BV$8="",0,IF(SUM($Y1148:BU1148)&gt;=$W1141,0,IF(OR($T1148=0,$T1148=""),BV1141,(SUM($Y1141:BV1141)*IF(SUM(капитал!$Z$42:BV$50)=0,1,(SUM(капитал!$Z$42:BV$50)-SUM($Z$448:BV$448))/SUM(капитал!$Z$42:BV$50)))/($T1148*12))))</f>
        <v>85000</v>
      </c>
      <c r="BW1148" s="121">
        <f>IF(BW$8="",0,IF(SUM($Y1148:BV1148)&gt;=$W1141,0,IF(OR($T1148=0,$T1148=""),BW1141,(SUM($Y1141:BW1141)*IF(SUM(капитал!$Z$42:BW$50)=0,1,(SUM(капитал!$Z$42:BW$50)-SUM($Z$448:BW$448))/SUM(капитал!$Z$42:BW$50)))/($T1148*12))))</f>
        <v>85000</v>
      </c>
      <c r="BX1148" s="121">
        <f>IF(BX$8="",0,IF(SUM($Y1148:BW1148)&gt;=$W1141,0,IF(OR($T1148=0,$T1148=""),BX1141,(SUM($Y1141:BX1141)*IF(SUM(капитал!$Z$42:BX$50)=0,1,(SUM(капитал!$Z$42:BX$50)-SUM($Z$448:BX$448))/SUM(капитал!$Z$42:BX$50)))/($T1148*12))))</f>
        <v>85000</v>
      </c>
      <c r="BY1148" s="121">
        <f>IF(BY$8="",0,IF(SUM($Y1148:BX1148)&gt;=$W1141,0,IF(OR($T1148=0,$T1148=""),BY1141,(SUM($Y1141:BY1141)*IF(SUM(капитал!$Z$42:BY$50)=0,1,(SUM(капитал!$Z$42:BY$50)-SUM($Z$448:BY$448))/SUM(капитал!$Z$42:BY$50)))/($T1148*12))))</f>
        <v>85000</v>
      </c>
      <c r="BZ1148" s="121">
        <f>IF(BZ$8="",0,IF(SUM($Y1148:BY1148)&gt;=$W1141,0,IF(OR($T1148=0,$T1148=""),BZ1141,(SUM($Y1141:BZ1141)*IF(SUM(капитал!$Z$42:BZ$50)=0,1,(SUM(капитал!$Z$42:BZ$50)-SUM($Z$448:BZ$448))/SUM(капитал!$Z$42:BZ$50)))/($T1148*12))))</f>
        <v>56666.666666666664</v>
      </c>
      <c r="CA1148" s="121">
        <f>IF(CA$8="",0,IF(SUM($Y1148:BZ1148)&gt;=$W1141,0,IF(OR($T1148=0,$T1148=""),CA1141,(SUM($Y1141:CA1141)*IF(SUM(капитал!$Z$42:CA$50)=0,1,(SUM(капитал!$Z$42:CA$50)-SUM($Z$448:CA$448))/SUM(капитал!$Z$42:CA$50)))/($T1148*12))))</f>
        <v>56666.666666666664</v>
      </c>
      <c r="CB1148" s="121">
        <f>IF(CB$8="",0,IF(SUM($Y1148:CA1148)&gt;=$W1141,0,IF(OR($T1148=0,$T1148=""),CB1141,(SUM($Y1141:CB1141)*IF(SUM(капитал!$Z$42:CB$50)=0,1,(SUM(капитал!$Z$42:CB$50)-SUM($Z$448:CB$448))/SUM(капитал!$Z$42:CB$50)))/($T1148*12))))</f>
        <v>56666.666666666664</v>
      </c>
      <c r="CC1148" s="121">
        <f>IF(CC$8="",0,IF(SUM($Y1148:CB1148)&gt;=$W1141,0,IF(OR($T1148=0,$T1148=""),CC1141,(SUM($Y1141:CC1141)*IF(SUM(капитал!$Z$42:CC$50)=0,1,(SUM(капитал!$Z$42:CC$50)-SUM($Z$448:CC$448))/SUM(капитал!$Z$42:CC$50)))/($T1148*12))))</f>
        <v>56666.666666666664</v>
      </c>
      <c r="CD1148" s="121">
        <f>IF(CD$8="",0,IF(SUM($Y1148:CC1148)&gt;=$W1141,0,IF(OR($T1148=0,$T1148=""),CD1141,(SUM($Y1141:CD1141)*IF(SUM(капитал!$Z$42:CD$50)=0,1,(SUM(капитал!$Z$42:CD$50)-SUM($Z$448:CD$448))/SUM(капитал!$Z$42:CD$50)))/($T1148*12))))</f>
        <v>56666.666666666664</v>
      </c>
      <c r="CE1148" s="121">
        <f>IF(CE$8="",0,IF(SUM($Y1148:CD1148)&gt;=$W1141,0,IF(OR($T1148=0,$T1148=""),CE1141,(SUM($Y1141:CE1141)*IF(SUM(капитал!$Z$42:CE$50)=0,1,(SUM(капитал!$Z$42:CE$50)-SUM($Z$448:CE$448))/SUM(капитал!$Z$42:CE$50)))/($T1148*12))))</f>
        <v>56666.666666666664</v>
      </c>
      <c r="CF1148" s="121">
        <f>IF(CF$8="",0,IF(SUM($Y1148:CE1148)&gt;=$W1141,0,IF(OR($T1148=0,$T1148=""),CF1141,(SUM($Y1141:CF1141)*IF(SUM(капитал!$Z$42:CF$50)=0,1,(SUM(капитал!$Z$42:CF$50)-SUM($Z$448:CF$448))/SUM(капитал!$Z$42:CF$50)))/($T1148*12))))</f>
        <v>56666.666666666664</v>
      </c>
      <c r="CG1148" s="121">
        <f>IF(CG$8="",0,IF(SUM($Y1148:CF1148)&gt;=$W1141,0,IF(OR($T1148=0,$T1148=""),CG1141,(SUM($Y1141:CG1141)*IF(SUM(капитал!$Z$42:CG$50)=0,1,(SUM(капитал!$Z$42:CG$50)-SUM($Z$448:CG$448))/SUM(капитал!$Z$42:CG$50)))/($T1148*12))))</f>
        <v>56666.666666666664</v>
      </c>
      <c r="CH1148" s="121">
        <f>IF(CH$8="",0,IF(SUM($Y1148:CG1148)&gt;=$W1141,0,IF(OR($T1148=0,$T1148=""),CH1141,(SUM($Y1141:CH1141)*IF(SUM(капитал!$Z$42:CH$50)=0,1,(SUM(капитал!$Z$42:CH$50)-SUM($Z$448:CH$448))/SUM(капитал!$Z$42:CH$50)))/($T1148*12))))</f>
        <v>56666.666666666664</v>
      </c>
      <c r="CI1148" s="121">
        <f>IF(CI$8="",0,IF(SUM($Y1148:CH1148)&gt;=$W1141,0,IF(OR($T1148=0,$T1148=""),CI1141,(SUM($Y1141:CI1141)*IF(SUM(капитал!$Z$42:CI$50)=0,1,(SUM(капитал!$Z$42:CI$50)-SUM($Z$448:CI$448))/SUM(капитал!$Z$42:CI$50)))/($T1148*12))))</f>
        <v>56666.666666666664</v>
      </c>
      <c r="CJ1148" s="121">
        <f>IF(CJ$8="",0,IF(SUM($Y1148:CI1148)&gt;=$W1141,0,IF(OR($T1148=0,$T1148=""),CJ1141,(SUM($Y1141:CJ1141)*IF(SUM(капитал!$Z$42:CJ$50)=0,1,(SUM(капитал!$Z$42:CJ$50)-SUM($Z$448:CJ$448))/SUM(капитал!$Z$42:CJ$50)))/($T1148*12))))</f>
        <v>56666.666666666664</v>
      </c>
      <c r="CK1148" s="121">
        <f>IF(CK$8="",0,IF(SUM($Y1148:CJ1148)&gt;=$W1141,0,IF(OR($T1148=0,$T1148=""),CK1141,(SUM($Y1141:CK1141)*IF(SUM(капитал!$Z$42:CK$50)=0,1,(SUM(капитал!$Z$42:CK$50)-SUM($Z$448:CK$448))/SUM(капитал!$Z$42:CK$50)))/($T1148*12))))</f>
        <v>56666.666666666664</v>
      </c>
      <c r="CL1148" s="121">
        <f>IF(CL$8="",0,IF(SUM($Y1148:CK1148)&gt;=$W1141,0,IF(OR($T1148=0,$T1148=""),CL1141,(SUM($Y1141:CL1141)*IF(SUM(капитал!$Z$42:CL$50)=0,1,(SUM(капитал!$Z$42:CL$50)-SUM($Z$448:CL$448))/SUM(капитал!$Z$42:CL$50)))/($T1148*12))))</f>
        <v>56666.666666666664</v>
      </c>
      <c r="CM1148" s="121">
        <f>IF(CM$8="",0,IF(SUM($Y1148:CL1148)&gt;=$W1141,0,IF(OR($T1148=0,$T1148=""),CM1141,(SUM($Y1141:CM1141)*IF(SUM(капитал!$Z$42:CM$50)=0,1,(SUM(капитал!$Z$42:CM$50)-SUM($Z$448:CM$448))/SUM(капитал!$Z$42:CM$50)))/($T1148*12))))</f>
        <v>56666.666666666664</v>
      </c>
      <c r="CN1148" s="121">
        <f>IF(CN$8="",0,IF(SUM($Y1148:CM1148)&gt;=$W1141,0,IF(OR($T1148=0,$T1148=""),CN1141,(SUM($Y1141:CN1141)*IF(SUM(капитал!$Z$42:CN$50)=0,1,(SUM(капитал!$Z$42:CN$50)-SUM($Z$448:CN$448))/SUM(капитал!$Z$42:CN$50)))/($T1148*12))))</f>
        <v>56666.666666666664</v>
      </c>
      <c r="CO1148" s="121">
        <f>IF(CO$8="",0,IF(SUM($Y1148:CN1148)&gt;=$W1141,0,IF(OR($T1148=0,$T1148=""),CO1141,(SUM($Y1141:CO1141)*IF(SUM(капитал!$Z$42:CO$50)=0,1,(SUM(капитал!$Z$42:CO$50)-SUM($Z$448:CO$448))/SUM(капитал!$Z$42:CO$50)))/($T1148*12))))</f>
        <v>56666.666666666664</v>
      </c>
      <c r="CP1148" s="121">
        <f>IF(CP$8="",0,IF(SUM($Y1148:CO1148)&gt;=$W1141,0,IF(OR($T1148=0,$T1148=""),CP1141,(SUM($Y1141:CP1141)*IF(SUM(капитал!$Z$42:CP$50)=0,1,(SUM(капитал!$Z$42:CP$50)-SUM($Z$448:CP$448))/SUM(капитал!$Z$42:CP$50)))/($T1148*12))))</f>
        <v>56666.666666666664</v>
      </c>
      <c r="CQ1148" s="121">
        <f>IF(CQ$8="",0,IF(SUM($Y1148:CP1148)&gt;=$W1141,0,IF(OR($T1148=0,$T1148=""),CQ1141,(SUM($Y1141:CQ1141)*IF(SUM(капитал!$Z$42:CQ$50)=0,1,(SUM(капитал!$Z$42:CQ$50)-SUM($Z$448:CQ$448))/SUM(капитал!$Z$42:CQ$50)))/($T1148*12))))</f>
        <v>56666.666666666664</v>
      </c>
      <c r="CR1148" s="121">
        <f>IF(CR$8="",0,IF(SUM($Y1148:CQ1148)&gt;=$W1141,0,IF(OR($T1148=0,$T1148=""),CR1141,(SUM($Y1141:CR1141)*IF(SUM(капитал!$Z$42:CR$50)=0,1,(SUM(капитал!$Z$42:CR$50)-SUM($Z$448:CR$448))/SUM(капитал!$Z$42:CR$50)))/($T1148*12))))</f>
        <v>56666.666666666664</v>
      </c>
      <c r="CS1148" s="121">
        <f>IF(CS$8="",0,IF(SUM($Y1148:CR1148)&gt;=$W1141,0,IF(OR($T1148=0,$T1148=""),CS1141,(SUM($Y1141:CS1141)*IF(SUM(капитал!$Z$42:CS$50)=0,1,(SUM(капитал!$Z$42:CS$50)-SUM($Z$448:CS$448))/SUM(капитал!$Z$42:CS$50)))/($T1148*12))))</f>
        <v>56666.666666666664</v>
      </c>
      <c r="CT1148" s="121">
        <f>IF(CT$8="",0,IF(SUM($Y1148:CS1148)&gt;=$W1141,0,IF(OR($T1148=0,$T1148=""),CT1141,(SUM($Y1141:CT1141)*IF(SUM(капитал!$Z$42:CT$50)=0,1,(SUM(капитал!$Z$42:CT$50)-SUM($Z$448:CT$448))/SUM(капитал!$Z$42:CT$50)))/($T1148*12))))</f>
        <v>56666.666666666664</v>
      </c>
      <c r="CU1148" s="121">
        <f>IF(CU$8="",0,IF(SUM($Y1148:CT1148)&gt;=$W1141,0,IF(OR($T1148=0,$T1148=""),CU1141,(SUM($Y1141:CU1141)*IF(SUM(капитал!$Z$42:CU$50)=0,1,(SUM(капитал!$Z$42:CU$50)-SUM($Z$448:CU$448))/SUM(капитал!$Z$42:CU$50)))/($T1148*12))))</f>
        <v>56666.666666666664</v>
      </c>
      <c r="CV1148" s="121">
        <f>IF(CV$8="",0,IF(SUM($Y1148:CU1148)&gt;=$W1141,0,IF(OR($T1148=0,$T1148=""),CV1141,(SUM($Y1141:CV1141)*IF(SUM(капитал!$Z$42:CV$50)=0,1,(SUM(капитал!$Z$42:CV$50)-SUM($Z$448:CV$448))/SUM(капитал!$Z$42:CV$50)))/($T1148*12))))</f>
        <v>56666.666666666664</v>
      </c>
      <c r="CW1148" s="121">
        <f>IF(CW$8="",0,IF(SUM($Y1148:CV1148)&gt;=$W1141,0,IF(OR($T1148=0,$T1148=""),CW1141,(SUM($Y1141:CW1141)*IF(SUM(капитал!$Z$42:CW$50)=0,1,(SUM(капитал!$Z$42:CW$50)-SUM($Z$448:CW$448))/SUM(капитал!$Z$42:CW$50)))/($T1148*12))))</f>
        <v>56666.666666666664</v>
      </c>
      <c r="CX1148" s="121">
        <f>IF(CX$8="",0,IF(SUM($Y1148:CW1148)&gt;=$W1141,0,IF(OR($T1148=0,$T1148=""),CX1141,(SUM($Y1141:CX1141)*IF(SUM(капитал!$Z$42:CX$50)=0,1,(SUM(капитал!$Z$42:CX$50)-SUM($Z$448:CX$448))/SUM(капитал!$Z$42:CX$50)))/($T1148*12))))</f>
        <v>56666.666666666664</v>
      </c>
      <c r="CY1148" s="121">
        <f>IF(CY$8="",0,IF(SUM($Y1148:CX1148)&gt;=$W1141,0,IF(OR($T1148=0,$T1148=""),CY1141,(SUM($Y1141:CY1141)*IF(SUM(капитал!$Z$42:CY$50)=0,1,(SUM(капитал!$Z$42:CY$50)-SUM($Z$448:CY$448))/SUM(капитал!$Z$42:CY$50)))/($T1148*12))))</f>
        <v>56666.666666666664</v>
      </c>
      <c r="CZ1148" s="121">
        <f>IF(CZ$8="",0,IF(SUM($Y1148:CY1148)&gt;=$W1141,0,IF(OR($T1148=0,$T1148=""),CZ1141,(SUM($Y1141:CZ1141)*IF(SUM(капитал!$Z$42:CZ$50)=0,1,(SUM(капитал!$Z$42:CZ$50)-SUM($Z$448:CZ$448))/SUM(капитал!$Z$42:CZ$50)))/($T1148*12))))</f>
        <v>56666.666666666664</v>
      </c>
      <c r="DA1148" s="121">
        <f>IF(DA$8="",0,IF(SUM($Y1148:CZ1148)&gt;=$W1141,0,IF(OR($T1148=0,$T1148=""),DA1141,(SUM($Y1141:DA1141)*IF(SUM(капитал!$Z$42:DA$50)=0,1,(SUM(капитал!$Z$42:DA$50)-SUM($Z$448:DA$448))/SUM(капитал!$Z$42:DA$50)))/($T1148*12))))</f>
        <v>56666.666666666664</v>
      </c>
      <c r="DB1148" s="121">
        <f>IF(DB$8="",0,IF(SUM($Y1148:DA1148)&gt;=$W1141,0,IF(OR($T1148=0,$T1148=""),DB1141,(SUM($Y1141:DB1141)*IF(SUM(капитал!$Z$42:DB$50)=0,1,(SUM(капитал!$Z$42:DB$50)-SUM($Z$448:DB$448))/SUM(капитал!$Z$42:DB$50)))/($T1148*12))))</f>
        <v>56666.666666666664</v>
      </c>
      <c r="DC1148" s="121">
        <f>IF(DC$8="",0,IF(SUM($Y1148:DB1148)&gt;=$W1141,0,IF(OR($T1148=0,$T1148=""),DC1141,(SUM($Y1141:DC1141)*IF(SUM(капитал!$Z$42:DC$50)=0,1,(SUM(капитал!$Z$42:DC$50)-SUM($Z$448:DC$448))/SUM(капитал!$Z$42:DC$50)))/($T1148*12))))</f>
        <v>56666.666666666664</v>
      </c>
      <c r="DD1148" s="121">
        <f>IF(DD$8="",0,IF(SUM($Y1148:DC1148)&gt;=$W1141,0,IF(OR($T1148=0,$T1148=""),DD1141,(SUM($Y1141:DD1141)*IF(SUM(капитал!$Z$42:DD$50)=0,1,(SUM(капитал!$Z$42:DD$50)-SUM($Z$448:DD$448))/SUM(капитал!$Z$42:DD$50)))/($T1148*12))))</f>
        <v>56666.666666666664</v>
      </c>
      <c r="DE1148" s="121">
        <f>IF(DE$8="",0,IF(SUM($Y1148:DD1148)&gt;=$W1141,0,IF(OR($T1148=0,$T1148=""),DE1141,(SUM($Y1141:DE1141)*IF(SUM(капитал!$Z$42:DE$50)=0,1,(SUM(капитал!$Z$42:DE$50)-SUM($Z$448:DE$448))/SUM(капитал!$Z$42:DE$50)))/($T1148*12))))</f>
        <v>56666.666666666664</v>
      </c>
      <c r="DF1148" s="121">
        <f>IF(DF$8="",0,IF(SUM($Y1148:DE1148)&gt;=$W1141,0,IF(OR($T1148=0,$T1148=""),DF1141,(SUM($Y1141:DF1141)*IF(SUM(капитал!$Z$42:DF$50)=0,1,(SUM(капитал!$Z$42:DF$50)-SUM($Z$448:DF$448))/SUM(капитал!$Z$42:DF$50)))/($T1148*12))))</f>
        <v>56666.666666666664</v>
      </c>
      <c r="DG1148" s="121">
        <f>IF(DG$8="",0,IF(SUM($Y1148:DF1148)&gt;=$W1141,0,IF(OR($T1148=0,$T1148=""),DG1141,(SUM($Y1141:DG1141)*IF(SUM(капитал!$Z$42:DG$50)=0,1,(SUM(капитал!$Z$42:DG$50)-SUM($Z$448:DG$448))/SUM(капитал!$Z$42:DG$50)))/($T1148*12))))</f>
        <v>56666.666666666664</v>
      </c>
      <c r="DH1148" s="121">
        <f>IF(DH$8="",0,IF(SUM($Y1148:DG1148)&gt;=$W1141,0,IF(OR($T1148=0,$T1148=""),DH1141,(SUM($Y1141:DH1141)*IF(SUM(капитал!$Z$42:DH$50)=0,1,(SUM(капитал!$Z$42:DH$50)-SUM($Z$448:DH$448))/SUM(капитал!$Z$42:DH$50)))/($T1148*12))))</f>
        <v>56666.666666666664</v>
      </c>
      <c r="DI1148" s="121">
        <f>IF(DI$8="",0,IF(SUM($Y1148:DH1148)&gt;=$W1141,0,IF(OR($T1148=0,$T1148=""),DI1141,(SUM($Y1141:DI1141)*IF(SUM(капитал!$Z$42:DI$50)=0,1,(SUM(капитал!$Z$42:DI$50)-SUM($Z$448:DI$448))/SUM(капитал!$Z$42:DI$50)))/($T1148*12))))</f>
        <v>56666.666666666664</v>
      </c>
      <c r="DJ1148" s="121">
        <f>IF(DJ$8="",0,IF(SUM($Y1148:DI1148)&gt;=$W1141,0,IF(OR($T1148=0,$T1148=""),DJ1141,(SUM($Y1141:DJ1141)*IF(SUM(капитал!$Z$42:DJ$50)=0,1,(SUM(капитал!$Z$42:DJ$50)-SUM($Z$448:DJ$448))/SUM(капитал!$Z$42:DJ$50)))/($T1148*12))))</f>
        <v>56666.666666666664</v>
      </c>
      <c r="DK1148" s="121">
        <f>IF(DK$8="",0,IF(SUM($Y1148:DJ1148)&gt;=$W1141,0,IF(OR($T1148=0,$T1148=""),DK1141,(SUM($Y1141:DK1141)*IF(SUM(капитал!$Z$42:DK$50)=0,1,(SUM(капитал!$Z$42:DK$50)-SUM($Z$448:DK$448))/SUM(капитал!$Z$42:DK$50)))/($T1148*12))))</f>
        <v>56666.666666666664</v>
      </c>
      <c r="DL1148" s="121">
        <f>IF(DL$8="",0,IF(SUM($Y1148:DK1148)&gt;=$W1141,0,IF(OR($T1148=0,$T1148=""),DL1141,(SUM($Y1141:DL1141)*IF(SUM(капитал!$Z$42:DL$50)=0,1,(SUM(капитал!$Z$42:DL$50)-SUM($Z$448:DL$448))/SUM(капитал!$Z$42:DL$50)))/($T1148*12))))</f>
        <v>56666.666666666664</v>
      </c>
      <c r="DM1148" s="121">
        <f>IF(DM$8="",0,IF(SUM($Y1148:DL1148)&gt;=$W1141,0,IF(OR($T1148=0,$T1148=""),DM1141,(SUM($Y1141:DM1141)*IF(SUM(капитал!$Z$42:DM$50)=0,1,(SUM(капитал!$Z$42:DM$50)-SUM($Z$448:DM$448))/SUM(капитал!$Z$42:DM$50)))/($T1148*12))))</f>
        <v>56666.666666666664</v>
      </c>
      <c r="DN1148" s="121">
        <f>IF(DN$8="",0,IF(SUM($Y1148:DM1148)&gt;=$W1141,0,IF(OR($T1148=0,$T1148=""),DN1141,(SUM($Y1141:DN1141)*IF(SUM(капитал!$Z$42:DN$50)=0,1,(SUM(капитал!$Z$42:DN$50)-SUM($Z$448:DN$448))/SUM(капитал!$Z$42:DN$50)))/($T1148*12))))</f>
        <v>56666.666666666664</v>
      </c>
      <c r="DO1148" s="121">
        <f>IF(DO$8="",0,IF(SUM($Y1148:DN1148)&gt;=$W1141,0,IF(OR($T1148=0,$T1148=""),DO1141,(SUM($Y1141:DO1141)*IF(SUM(капитал!$Z$42:DO$50)=0,1,(SUM(капитал!$Z$42:DO$50)-SUM($Z$448:DO$448))/SUM(капитал!$Z$42:DO$50)))/($T1148*12))))</f>
        <v>56666.666666666664</v>
      </c>
      <c r="DP1148" s="121">
        <f>IF(DP$8="",0,IF(SUM($Y1148:DO1148)&gt;=$W1141,0,IF(OR($T1148=0,$T1148=""),DP1141,(SUM($Y1141:DP1141)*IF(SUM(капитал!$Z$42:DP$50)=0,1,(SUM(капитал!$Z$42:DP$50)-SUM($Z$448:DP$448))/SUM(капитал!$Z$42:DP$50)))/($T1148*12))))</f>
        <v>56666.666666666664</v>
      </c>
      <c r="DQ1148" s="121">
        <f>IF(DQ$8="",0,IF(SUM($Y1148:DP1148)&gt;=$W1141,0,IF(OR($T1148=0,$T1148=""),DQ1141,(SUM($Y1141:DQ1141)*IF(SUM(капитал!$Z$42:DQ$50)=0,1,(SUM(капитал!$Z$42:DQ$50)-SUM($Z$448:DQ$448))/SUM(капитал!$Z$42:DQ$50)))/($T1148*12))))</f>
        <v>56666.666666666664</v>
      </c>
      <c r="DR1148" s="121">
        <f>IF(DR$8="",0,IF(SUM($Y1148:DQ1148)&gt;=$W1141,0,IF(OR($T1148=0,$T1148=""),DR1141,(SUM($Y1141:DR1141)*IF(SUM(капитал!$Z$42:DR$50)=0,1,(SUM(капитал!$Z$42:DR$50)-SUM($Z$448:DR$448))/SUM(капитал!$Z$42:DR$50)))/($T1148*12))))</f>
        <v>56666.666666666664</v>
      </c>
      <c r="DS1148" s="121">
        <f>IF(DS$8="",0,IF(SUM($Y1148:DR1148)&gt;=$W1141,0,IF(OR($T1148=0,$T1148=""),DS1141,(SUM($Y1141:DS1141)*IF(SUM(капитал!$Z$42:DS$50)=0,1,(SUM(капитал!$Z$42:DS$50)-SUM($Z$448:DS$448))/SUM(капитал!$Z$42:DS$50)))/($T1148*12))))</f>
        <v>56666.666666666664</v>
      </c>
      <c r="DT1148" s="121">
        <f>IF(DT$8="",0,IF(SUM($Y1148:DS1148)&gt;=$W1141,0,IF(OR($T1148=0,$T1148=""),DT1141,(SUM($Y1141:DT1141)*IF(SUM(капитал!$Z$42:DT$50)=0,1,(SUM(капитал!$Z$42:DT$50)-SUM($Z$448:DT$448))/SUM(капитал!$Z$42:DT$50)))/($T1148*12))))</f>
        <v>56666.666666666664</v>
      </c>
      <c r="DU1148" s="121">
        <f>IF(DU$8="",0,IF(SUM($Y1148:DT1148)&gt;=$W1141,0,IF(OR($T1148=0,$T1148=""),DU1141,(SUM($Y1141:DU1141)*IF(SUM(капитал!$Z$42:DU$50)=0,1,(SUM(капитал!$Z$42:DU$50)-SUM($Z$448:DU$448))/SUM(капитал!$Z$42:DU$50)))/($T1148*12))))</f>
        <v>56666.666666666664</v>
      </c>
      <c r="DV1148" s="121">
        <f>IF(DV$8="",0,IF(SUM($Y1148:DU1148)&gt;=$W1141,0,IF(OR($T1148=0,$T1148=""),DV1141,(SUM($Y1141:DV1141)*IF(SUM(капитал!$Z$42:DV$50)=0,1,(SUM(капитал!$Z$42:DV$50)-SUM($Z$448:DV$448))/SUM(капитал!$Z$42:DV$50)))/($T1148*12))))</f>
        <v>56666.666666666664</v>
      </c>
      <c r="DW1148" s="121">
        <f>IF(DW$8="",0,IF(SUM($Y1148:DV1148)&gt;=$W1141,0,IF(OR($T1148=0,$T1148=""),DW1141,(SUM($Y1141:DW1141)*IF(SUM(капитал!$Z$42:DW$50)=0,1,(SUM(капитал!$Z$42:DW$50)-SUM($Z$448:DW$448))/SUM(капитал!$Z$42:DW$50)))/($T1148*12))))</f>
        <v>56666.666666666664</v>
      </c>
      <c r="DX1148" s="121">
        <f>IF(DX$8="",0,IF(SUM($Y1148:DW1148)&gt;=$W1141,0,IF(OR($T1148=0,$T1148=""),DX1141,(SUM($Y1141:DX1141)*IF(SUM(капитал!$Z$42:DX$50)=0,1,(SUM(капитал!$Z$42:DX$50)-SUM($Z$448:DX$448))/SUM(капитал!$Z$42:DX$50)))/($T1148*12))))</f>
        <v>56666.666666666664</v>
      </c>
      <c r="DY1148" s="121">
        <f>IF(DY$8="",0,IF(SUM($Y1148:DX1148)&gt;=$W1141,0,IF(OR($T1148=0,$T1148=""),DY1141,(SUM($Y1141:DY1141)*IF(SUM(капитал!$Z$42:DY$50)=0,1,(SUM(капитал!$Z$42:DY$50)-SUM($Z$448:DY$448))/SUM(капитал!$Z$42:DY$50)))/($T1148*12))))</f>
        <v>56666.666666666664</v>
      </c>
      <c r="DZ1148" s="121">
        <f>IF(DZ$8="",0,IF(SUM($Y1148:DY1148)&gt;=$W1141,0,IF(OR($T1148=0,$T1148=""),DZ1141,(SUM($Y1141:DZ1141)*IF(SUM(капитал!$Z$42:DZ$50)=0,1,(SUM(капитал!$Z$42:DZ$50)-SUM($Z$448:DZ$448))/SUM(капитал!$Z$42:DZ$50)))/($T1148*12))))</f>
        <v>56666.666666666664</v>
      </c>
      <c r="EA1148" s="121">
        <f>IF(EA$8="",0,IF(SUM($Y1148:DZ1148)&gt;=$W1141,0,IF(OR($T1148=0,$T1148=""),EA1141,(SUM($Y1141:EA1141)*IF(SUM(капитал!$Z$42:EA$50)=0,1,(SUM(капитал!$Z$42:EA$50)-SUM($Z$448:EA$448))/SUM(капитал!$Z$42:EA$50)))/($T1148*12))))</f>
        <v>56666.666666666664</v>
      </c>
      <c r="EB1148" s="121">
        <f>IF(EB$8="",0,IF(SUM($Y1148:EA1148)&gt;=$W1141,0,IF(OR($T1148=0,$T1148=""),EB1141,(SUM($Y1141:EB1141)*IF(SUM(капитал!$Z$42:EB$50)=0,1,(SUM(капитал!$Z$42:EB$50)-SUM($Z$448:EB$448))/SUM(капитал!$Z$42:EB$50)))/($T1148*12))))</f>
        <v>56666.666666666664</v>
      </c>
      <c r="EC1148" s="121">
        <f>IF(EC$8="",0,IF(SUM($Y1148:EB1148)&gt;=$W1141,0,IF(OR($T1148=0,$T1148=""),EC1141,(SUM($Y1141:EC1141)*IF(SUM(капитал!$Z$42:EC$50)=0,1,(SUM(капитал!$Z$42:EC$50)-SUM($Z$448:EC$448))/SUM(капитал!$Z$42:EC$50)))/($T1148*12))))</f>
        <v>56666.666666666664</v>
      </c>
      <c r="ED1148" s="121">
        <f>IF(ED$8="",0,IF(SUM($Y1148:EC1148)&gt;=$W1141,0,IF(OR($T1148=0,$T1148=""),ED1141,(SUM($Y1141:ED1141)*IF(SUM(капитал!$Z$42:ED$50)=0,1,(SUM(капитал!$Z$42:ED$50)-SUM($Z$448:ED$448))/SUM(капитал!$Z$42:ED$50)))/($T1148*12))))</f>
        <v>56666.666666666664</v>
      </c>
      <c r="EE1148" s="121">
        <f>IF(EE$8="",0,IF(SUM($Y1148:ED1148)&gt;=$W1141,0,IF(OR($T1148=0,$T1148=""),EE1141,(SUM($Y1141:EE1141)*IF(SUM(капитал!$Z$42:EE$50)=0,1,(SUM(капитал!$Z$42:EE$50)-SUM($Z$448:EE$448))/SUM(капитал!$Z$42:EE$50)))/($T1148*12))))</f>
        <v>56666.666666666664</v>
      </c>
      <c r="EF1148" s="121">
        <f>IF(EF$8="",0,IF(SUM($Y1148:EE1148)&gt;=$W1141,0,IF(OR($T1148=0,$T1148=""),EF1141,(SUM($Y1141:EF1141)*IF(SUM(капитал!$Z$42:EF$50)=0,1,(SUM(капитал!$Z$42:EF$50)-SUM($Z$448:EF$448))/SUM(капитал!$Z$42:EF$50)))/($T1148*12))))</f>
        <v>56666.666666666664</v>
      </c>
      <c r="EG1148" s="121">
        <f>IF(EG$8="",0,IF(SUM($Y1148:EF1148)&gt;=$W1141,0,IF(OR($T1148=0,$T1148=""),EG1141,(SUM($Y1141:EG1141)*IF(SUM(капитал!$Z$42:EG$50)=0,1,(SUM(капитал!$Z$42:EG$50)-SUM($Z$448:EG$448))/SUM(капитал!$Z$42:EG$50)))/($T1148*12))))</f>
        <v>56666.666666666664</v>
      </c>
      <c r="EH1148" s="121">
        <f>IF(EH$8="",0,IF(SUM($Y1148:EG1148)&gt;=$W1141,0,IF(OR($T1148=0,$T1148=""),EH1141,(SUM($Y1141:EH1141)*IF(SUM(капитал!$Z$42:EH$50)=0,1,(SUM(капитал!$Z$42:EH$50)-SUM($Z$448:EH$448))/SUM(капитал!$Z$42:EH$50)))/($T1148*12))))</f>
        <v>56666.666666666664</v>
      </c>
      <c r="EI1148" s="121">
        <f>IF(EI$8="",0,IF(SUM($Y1148:EH1148)&gt;=$W1141,0,IF(OR($T1148=0,$T1148=""),EI1141,(SUM($Y1141:EI1141)*IF(SUM(капитал!$Z$42:EI$50)=0,1,(SUM(капитал!$Z$42:EI$50)-SUM($Z$448:EI$448))/SUM(капитал!$Z$42:EI$50)))/($T1148*12))))</f>
        <v>56666.666666666664</v>
      </c>
      <c r="EJ1148" s="121">
        <f>IF(EJ$8="",0,IF(SUM($Y1148:EI1148)&gt;=$W1141,0,IF(OR($T1148=0,$T1148=""),EJ1141,(SUM($Y1141:EJ1141)*IF(SUM(капитал!$Z$42:EJ$50)=0,1,(SUM(капитал!$Z$42:EJ$50)-SUM($Z$448:EJ$448))/SUM(капитал!$Z$42:EJ$50)))/($T1148*12))))</f>
        <v>56666.666666666664</v>
      </c>
      <c r="EK1148" s="121">
        <f>IF(EK$8="",0,IF(SUM($Y1148:EJ1148)&gt;=$W1141,0,IF(OR($T1148=0,$T1148=""),EK1141,(SUM($Y1141:EK1141)*IF(SUM(капитал!$Z$42:EK$50)=0,1,(SUM(капитал!$Z$42:EK$50)-SUM($Z$448:EK$448))/SUM(капитал!$Z$42:EK$50)))/($T1148*12))))</f>
        <v>56666.666666666664</v>
      </c>
      <c r="EL1148" s="121">
        <f>IF(EL$8="",0,IF(SUM($Y1148:EK1148)&gt;=$W1141,0,IF(OR($T1148=0,$T1148=""),EL1141,(SUM($Y1141:EL1141)*IF(SUM(капитал!$Z$42:EL$50)=0,1,(SUM(капитал!$Z$42:EL$50)-SUM($Z$448:EL$448))/SUM(капитал!$Z$42:EL$50)))/($T1148*12))))</f>
        <v>56666.666666666664</v>
      </c>
      <c r="EM1148" s="121">
        <f>IF(EM$8="",0,IF(SUM($Y1148:EL1148)&gt;=$W1141,0,IF(OR($T1148=0,$T1148=""),EM1141,(SUM($Y1141:EM1141)*IF(SUM(капитал!$Z$42:EM$50)=0,1,(SUM(капитал!$Z$42:EM$50)-SUM($Z$448:EM$448))/SUM(капитал!$Z$42:EM$50)))/($T1148*12))))</f>
        <v>56666.666666666664</v>
      </c>
      <c r="EN1148" s="121">
        <f>IF(EN$8="",0,IF(SUM($Y1148:EM1148)&gt;=$W1141,0,IF(OR($T1148=0,$T1148=""),EN1141,(SUM($Y1141:EN1141)*IF(SUM(капитал!$Z$42:EN$50)=0,1,(SUM(капитал!$Z$42:EN$50)-SUM($Z$448:EN$448))/SUM(капитал!$Z$42:EN$50)))/($T1148*12))))</f>
        <v>56666.666666666664</v>
      </c>
      <c r="EO1148" s="121">
        <f>IF(EO$8="",0,IF(SUM($Y1148:EN1148)&gt;=$W1141,0,IF(OR($T1148=0,$T1148=""),EO1141,(SUM($Y1141:EO1141)*IF(SUM(капитал!$Z$42:EO$50)=0,1,(SUM(капитал!$Z$42:EO$50)-SUM($Z$448:EO$448))/SUM(капитал!$Z$42:EO$50)))/($T1148*12))))</f>
        <v>56666.666666666664</v>
      </c>
      <c r="EP1148" s="121">
        <f>IF(EP$8="",0,IF(SUM($Y1148:EO1148)&gt;=$W1141,0,IF(OR($T1148=0,$T1148=""),EP1141,(SUM($Y1141:EP1141)*IF(SUM(капитал!$Z$42:EP$50)=0,1,(SUM(капитал!$Z$42:EP$50)-SUM($Z$448:EP$448))/SUM(капитал!$Z$42:EP$50)))/($T1148*12))))</f>
        <v>56666.666666666664</v>
      </c>
      <c r="EQ1148" s="121">
        <f>IF(EQ$8="",0,IF(SUM($Y1148:EP1148)&gt;=$W1141,0,IF(OR($T1148=0,$T1148=""),EQ1141,(SUM($Y1141:EQ1141)*IF(SUM(капитал!$Z$42:EQ$50)=0,1,(SUM(капитал!$Z$42:EQ$50)-SUM($Z$448:EQ$448))/SUM(капитал!$Z$42:EQ$50)))/($T1148*12))))</f>
        <v>56666.666666666664</v>
      </c>
      <c r="ER1148" s="121">
        <f>IF(ER$8="",0,IF(SUM($Y1148:EQ1148)&gt;=$W1141,0,IF(OR($T1148=0,$T1148=""),ER1141,(SUM($Y1141:ER1141)*IF(SUM(капитал!$Z$42:ER$50)=0,1,(SUM(капитал!$Z$42:ER$50)-SUM($Z$448:ER$448))/SUM(капитал!$Z$42:ER$50)))/($T1148*12))))</f>
        <v>56666.666666666664</v>
      </c>
      <c r="ES1148" s="121">
        <f>IF(ES$8="",0,IF(SUM($Y1148:ER1148)&gt;=$W1141,0,IF(OR($T1148=0,$T1148=""),ES1141,(SUM($Y1141:ES1141)*IF(SUM(капитал!$Z$42:ES$50)=0,1,(SUM(капитал!$Z$42:ES$50)-SUM($Z$448:ES$448))/SUM(капитал!$Z$42:ES$50)))/($T1148*12))))</f>
        <v>56666.666666666664</v>
      </c>
      <c r="ET1148" s="121">
        <f>IF(ET$8="",0,IF(SUM($Y1148:ES1148)&gt;=$W1141,0,IF(OR($T1148=0,$T1148=""),ET1141,(SUM($Y1141:ET1141)*IF(SUM(капитал!$Z$42:ET$50)=0,1,(SUM(капитал!$Z$42:ET$50)-SUM($Z$448:ET$448))/SUM(капитал!$Z$42:ET$50)))/($T1148*12))))</f>
        <v>56666.666666666664</v>
      </c>
      <c r="EU1148" s="121">
        <f>IF(EU$8="",0,IF(SUM($Y1148:ET1148)&gt;=$W1141,0,IF(OR($T1148=0,$T1148=""),EU1141,(SUM($Y1141:EU1141)*IF(SUM(капитал!$Z$42:EU$50)=0,1,(SUM(капитал!$Z$42:EU$50)-SUM($Z$448:EU$448))/SUM(капитал!$Z$42:EU$50)))/($T1148*12))))</f>
        <v>56666.666666666664</v>
      </c>
      <c r="EV1148" s="121">
        <f>IF(EV$8="",0,IF(SUM($Y1148:EU1148)&gt;=$W1141,0,IF(OR($T1148=0,$T1148=""),EV1141,(SUM($Y1141:EV1141)*IF(SUM(капитал!$Z$42:EV$50)=0,1,(SUM(капитал!$Z$42:EV$50)-SUM($Z$448:EV$448))/SUM(капитал!$Z$42:EV$50)))/($T1148*12))))</f>
        <v>56666.666666666664</v>
      </c>
      <c r="EW1148" s="121">
        <f>IF(EW$8="",0,IF(SUM($Y1148:EV1148)&gt;=$W1141,0,IF(OR($T1148=0,$T1148=""),EW1141,(SUM($Y1141:EW1141)*IF(SUM(капитал!$Z$42:EW$50)=0,1,(SUM(капитал!$Z$42:EW$50)-SUM($Z$448:EW$448))/SUM(капитал!$Z$42:EW$50)))/($T1148*12))))</f>
        <v>56666.666666666664</v>
      </c>
      <c r="EX1148" s="121">
        <f>IF(EX$8="",0,IF(SUM($Y1148:EW1148)&gt;=$W1141,0,IF(OR($T1148=0,$T1148=""),EX1141,(SUM($Y1141:EX1141)*IF(SUM(капитал!$Z$42:EX$50)=0,1,(SUM(капитал!$Z$42:EX$50)-SUM($Z$448:EX$448))/SUM(капитал!$Z$42:EX$50)))/($T1148*12))))</f>
        <v>56666.666666666664</v>
      </c>
      <c r="EY1148" s="121">
        <f>IF(EY$8="",0,IF(SUM($Y1148:EX1148)&gt;=$W1141,0,IF(OR($T1148=0,$T1148=""),EY1141,(SUM($Y1141:EY1141)*IF(SUM(капитал!$Z$42:EY$50)=0,1,(SUM(капитал!$Z$42:EY$50)-SUM($Z$448:EY$448))/SUM(капитал!$Z$42:EY$50)))/($T1148*12))))</f>
        <v>56666.666666666664</v>
      </c>
      <c r="EZ1148" s="121">
        <f>IF(EZ$8="",0,IF(SUM($Y1148:EY1148)&gt;=$W1141,0,IF(OR($T1148=0,$T1148=""),EZ1141,(SUM($Y1141:EZ1141)*IF(SUM(капитал!$Z$42:EZ$50)=0,1,(SUM(капитал!$Z$42:EZ$50)-SUM($Z$448:EZ$448))/SUM(капитал!$Z$42:EZ$50)))/($T1148*12))))</f>
        <v>56666.666666666664</v>
      </c>
      <c r="FA1148" s="121">
        <f>IF(FA$8="",0,IF(SUM($Y1148:EZ1148)&gt;=$W1141,0,IF(OR($T1148=0,$T1148=""),FA1141,(SUM($Y1141:FA1141)*IF(SUM(капитал!$Z$42:FA$50)=0,1,(SUM(капитал!$Z$42:FA$50)-SUM($Z$448:FA$448))/SUM(капитал!$Z$42:FA$50)))/($T1148*12))))</f>
        <v>56666.666666666664</v>
      </c>
      <c r="FB1148" s="121">
        <f>IF(FB$8="",0,IF(SUM($Y1148:FA1148)&gt;=$W1141,0,IF(OR($T1148=0,$T1148=""),FB1141,(SUM($Y1141:FB1141)*IF(SUM(капитал!$Z$42:FB$50)=0,1,(SUM(капитал!$Z$42:FB$50)-SUM($Z$448:FB$448))/SUM(капитал!$Z$42:FB$50)))/($T1148*12))))</f>
        <v>56666.666666666664</v>
      </c>
      <c r="FC1148" s="121">
        <f>IF(FC$8="",0,IF(SUM($Y1148:FB1148)&gt;=$W1141,0,IF(OR($T1148=0,$T1148=""),FC1141,(SUM($Y1141:FC1141)*IF(SUM(капитал!$Z$42:FC$50)=0,1,(SUM(капитал!$Z$42:FC$50)-SUM($Z$448:FC$448))/SUM(капитал!$Z$42:FC$50)))/($T1148*12))))</f>
        <v>56666.666666666664</v>
      </c>
      <c r="FD1148" s="121">
        <f>IF(FD$8="",0,IF(SUM($Y1148:FC1148)&gt;=$W1141,0,IF(OR($T1148=0,$T1148=""),FD1141,(SUM($Y1141:FD1141)*IF(SUM(капитал!$Z$42:FD$50)=0,1,(SUM(капитал!$Z$42:FD$50)-SUM($Z$448:FD$448))/SUM(капитал!$Z$42:FD$50)))/($T1148*12))))</f>
        <v>56666.666666666664</v>
      </c>
      <c r="FE1148" s="121">
        <f>IF(FE$8="",0,IF(SUM($Y1148:FD1148)&gt;=$W1141,0,IF(OR($T1148=0,$T1148=""),FE1141,(SUM($Y1141:FE1141)*IF(SUM(капитал!$Z$42:FE$50)=0,1,(SUM(капитал!$Z$42:FE$50)-SUM($Z$448:FE$448))/SUM(капитал!$Z$42:FE$50)))/($T1148*12))))</f>
        <v>56666.666666666664</v>
      </c>
      <c r="FF1148" s="121">
        <f>IF(FF$8="",0,IF(SUM($Y1148:FE1148)&gt;=$W1141,0,IF(OR($T1148=0,$T1148=""),FF1141,(SUM($Y1141:FF1141)*IF(SUM(капитал!$Z$42:FF$50)=0,1,(SUM(капитал!$Z$42:FF$50)-SUM($Z$448:FF$448))/SUM(капитал!$Z$42:FF$50)))/($T1148*12))))</f>
        <v>56666.666666666664</v>
      </c>
      <c r="FG1148" s="121">
        <f>IF(FG$8="",0,IF(SUM($Y1148:FF1148)&gt;=$W1141,0,IF(OR($T1148=0,$T1148=""),FG1141,(SUM($Y1141:FG1141)*IF(SUM(капитал!$Z$42:FG$50)=0,1,(SUM(капитал!$Z$42:FG$50)-SUM($Z$448:FG$448))/SUM(капитал!$Z$42:FG$50)))/($T1148*12))))</f>
        <v>56666.666666666664</v>
      </c>
      <c r="FH1148" s="121">
        <f>IF(FH$8="",0,IF(SUM($Y1148:FG1148)&gt;=$W1141,0,IF(OR($T1148=0,$T1148=""),FH1141,(SUM($Y1141:FH1141)*IF(SUM(капитал!$Z$42:FH$50)=0,1,(SUM(капитал!$Z$42:FH$50)-SUM($Z$448:FH$448))/SUM(капитал!$Z$42:FH$50)))/($T1148*12))))</f>
        <v>56666.666666666664</v>
      </c>
      <c r="FI1148" s="121">
        <f>IF(FI$8="",0,IF(SUM($Y1148:FH1148)&gt;=$W1141,0,IF(OR($T1148=0,$T1148=""),FI1141,(SUM($Y1141:FI1141)*IF(SUM(капитал!$Z$42:FI$50)=0,1,(SUM(капитал!$Z$42:FI$50)-SUM($Z$448:FI$448))/SUM(капитал!$Z$42:FI$50)))/($T1148*12))))</f>
        <v>56666.666666666664</v>
      </c>
      <c r="FJ1148" s="121">
        <f>IF(FJ$8="",0,IF(SUM($Y1148:FI1148)&gt;=$W1141,0,IF(OR($T1148=0,$T1148=""),FJ1141,(SUM($Y1141:FJ1141)*IF(SUM(капитал!$Z$42:FJ$50)=0,1,(SUM(капитал!$Z$42:FJ$50)-SUM($Z$448:FJ$448))/SUM(капитал!$Z$42:FJ$50)))/($T1148*12))))</f>
        <v>56666.666666666664</v>
      </c>
      <c r="FK1148" s="121">
        <f>IF(FK$8="",0,IF(SUM($Y1148:FJ1148)&gt;=$W1141,0,IF(OR($T1148=0,$T1148=""),FK1141,(SUM($Y1141:FK1141)*IF(SUM(капитал!$Z$42:FK$50)=0,1,(SUM(капитал!$Z$42:FK$50)-SUM($Z$448:FK$448))/SUM(капитал!$Z$42:FK$50)))/($T1148*12))))</f>
        <v>56666.666666666664</v>
      </c>
      <c r="FL1148" s="121">
        <f>IF(FL$8="",0,IF(SUM($Y1148:FK1148)&gt;=$W1141,0,IF(OR($T1148=0,$T1148=""),FL1141,(SUM($Y1141:FL1141)*IF(SUM(капитал!$Z$42:FL$50)=0,1,(SUM(капитал!$Z$42:FL$50)-SUM($Z$448:FL$448))/SUM(капитал!$Z$42:FL$50)))/($T1148*12))))</f>
        <v>56666.666666666664</v>
      </c>
      <c r="FM1148" s="121">
        <f>IF(FM$8="",0,IF(SUM($Y1148:FL1148)&gt;=$W1141,0,IF(OR($T1148=0,$T1148=""),FM1141,(SUM($Y1141:FM1141)*IF(SUM(капитал!$Z$42:FM$50)=0,1,(SUM(капитал!$Z$42:FM$50)-SUM($Z$448:FM$448))/SUM(капитал!$Z$42:FM$50)))/($T1148*12))))</f>
        <v>56666.666666666664</v>
      </c>
      <c r="FN1148" s="121">
        <f>IF(FN$8="",0,IF(SUM($Y1148:FM1148)&gt;=$W1141,0,IF(OR($T1148=0,$T1148=""),FN1141,(SUM($Y1141:FN1141)*IF(SUM(капитал!$Z$42:FN$50)=0,1,(SUM(капитал!$Z$42:FN$50)-SUM($Z$448:FN$448))/SUM(капитал!$Z$42:FN$50)))/($T1148*12))))</f>
        <v>56666.666666666664</v>
      </c>
      <c r="FO1148" s="121">
        <f>IF(FO$8="",0,IF(SUM($Y1148:FN1148)&gt;=$W1141,0,IF(OR($T1148=0,$T1148=""),FO1141,(SUM($Y1141:FO1141)*IF(SUM(капитал!$Z$42:FO$50)=0,1,(SUM(капитал!$Z$42:FO$50)-SUM($Z$448:FO$448))/SUM(капитал!$Z$42:FO$50)))/($T1148*12))))</f>
        <v>0</v>
      </c>
      <c r="FP1148" s="121">
        <f>IF(FP$8="",0,IF(SUM($Y1148:FO1148)&gt;=$W1141,0,IF(OR($T1148=0,$T1148=""),FP1141,(SUM($Y1141:FP1141)*IF(SUM(капитал!$Z$42:FP$50)=0,1,(SUM(капитал!$Z$42:FP$50)-SUM($Z$448:FP$448))/SUM(капитал!$Z$42:FP$50)))/($T1148*12))))</f>
        <v>0</v>
      </c>
      <c r="FQ1148" s="121">
        <f>IF(FQ$8="",0,IF(SUM($Y1148:FP1148)&gt;=$W1141,0,IF(OR($T1148=0,$T1148=""),FQ1141,(SUM($Y1141:FQ1141)*IF(SUM(капитал!$Z$42:FQ$50)=0,1,(SUM(капитал!$Z$42:FQ$50)-SUM($Z$448:FQ$448))/SUM(капитал!$Z$42:FQ$50)))/($T1148*12))))</f>
        <v>0</v>
      </c>
      <c r="FR1148" s="121">
        <f>IF(FR$8="",0,IF(SUM($Y1148:FQ1148)&gt;=$W1141,0,IF(OR($T1148=0,$T1148=""),FR1141,(SUM($Y1141:FR1141)*IF(SUM(капитал!$Z$42:FR$50)=0,1,(SUM(капитал!$Z$42:FR$50)-SUM($Z$448:FR$448))/SUM(капитал!$Z$42:FR$50)))/($T1148*12))))</f>
        <v>0</v>
      </c>
      <c r="FS1148" s="121">
        <f>IF(FS$8="",0,IF(SUM($Y1148:FR1148)&gt;=$W1141,0,IF(OR($T1148=0,$T1148=""),FS1141,(SUM($Y1141:FS1141)*IF(SUM(капитал!$Z$42:FS$50)=0,1,(SUM(капитал!$Z$42:FS$50)-SUM($Z$448:FS$448))/SUM(капитал!$Z$42:FS$50)))/($T1148*12))))</f>
        <v>0</v>
      </c>
      <c r="FT1148" s="121">
        <f>IF(FT$8="",0,IF(SUM($Y1148:FS1148)&gt;=$W1141,0,IF(OR($T1148=0,$T1148=""),FT1141,(SUM($Y1141:FT1141)*IF(SUM(капитал!$Z$42:FT$50)=0,1,(SUM(капитал!$Z$42:FT$50)-SUM($Z$448:FT$448))/SUM(капитал!$Z$42:FT$50)))/($T1148*12))))</f>
        <v>0</v>
      </c>
      <c r="FU1148" s="121">
        <f>IF(FU$8="",0,IF(SUM($Y1148:FT1148)&gt;=$W1141,0,IF(OR($T1148=0,$T1148=""),FU1141,(SUM($Y1141:FU1141)*IF(SUM(капитал!$Z$42:FU$50)=0,1,(SUM(капитал!$Z$42:FU$50)-SUM($Z$448:FU$448))/SUM(капитал!$Z$42:FU$50)))/($T1148*12))))</f>
        <v>0</v>
      </c>
      <c r="FV1148" s="121">
        <f>IF(FV$8="",0,IF(SUM($Y1148:FU1148)&gt;=$W1141,0,IF(OR($T1148=0,$T1148=""),FV1141,(SUM($Y1141:FV1141)*IF(SUM(капитал!$Z$42:FV$50)=0,1,(SUM(капитал!$Z$42:FV$50)-SUM($Z$448:FV$448))/SUM(капитал!$Z$42:FV$50)))/($T1148*12))))</f>
        <v>0</v>
      </c>
      <c r="FW1148" s="121">
        <f>IF(FW$8="",0,IF(SUM($Y1148:FV1148)&gt;=$W1141,0,IF(OR($T1148=0,$T1148=""),FW1141,(SUM($Y1141:FW1141)*IF(SUM(капитал!$Z$42:FW$50)=0,1,(SUM(капитал!$Z$42:FW$50)-SUM($Z$448:FW$448))/SUM(капитал!$Z$42:FW$50)))/($T1148*12))))</f>
        <v>0</v>
      </c>
      <c r="FX1148" s="121">
        <f>IF(FX$8="",0,IF(SUM($Y1148:FW1148)&gt;=$W1141,0,IF(OR($T1148=0,$T1148=""),FX1141,(SUM($Y1141:FX1141)*IF(SUM(капитал!$Z$42:FX$50)=0,1,(SUM(капитал!$Z$42:FX$50)-SUM($Z$448:FX$448))/SUM(капитал!$Z$42:FX$50)))/($T1148*12))))</f>
        <v>0</v>
      </c>
      <c r="FY1148" s="121">
        <f>IF(FY$8="",0,IF(SUM($Y1148:FX1148)&gt;=$W1141,0,IF(OR($T1148=0,$T1148=""),FY1141,(SUM($Y1141:FY1141)*IF(SUM(капитал!$Z$42:FY$50)=0,1,(SUM(капитал!$Z$42:FY$50)-SUM($Z$448:FY$448))/SUM(капитал!$Z$42:FY$50)))/($T1148*12))))</f>
        <v>0</v>
      </c>
      <c r="FZ1148" s="121">
        <f>IF(FZ$8="",0,IF(SUM($Y1148:FY1148)&gt;=$W1141,0,IF(OR($T1148=0,$T1148=""),FZ1141,(SUM($Y1141:FZ1141)*IF(SUM(капитал!$Z$42:FZ$50)=0,1,(SUM(капитал!$Z$42:FZ$50)-SUM($Z$448:FZ$448))/SUM(капитал!$Z$42:FZ$50)))/($T1148*12))))</f>
        <v>0</v>
      </c>
      <c r="GA1148" s="121">
        <f>IF(GA$8="",0,IF(SUM($Y1148:FZ1148)&gt;=$W1141,0,IF(OR($T1148=0,$T1148=""),GA1141,(SUM($Y1141:GA1141)*IF(SUM(капитал!$Z$42:GA$50)=0,1,(SUM(капитал!$Z$42:GA$50)-SUM($Z$448:GA$448))/SUM(капитал!$Z$42:GA$50)))/($T1148*12))))</f>
        <v>0</v>
      </c>
      <c r="GB1148" s="121">
        <f>IF(GB$8="",0,IF(SUM($Y1148:GA1148)&gt;=$W1141,0,IF(OR($T1148=0,$T1148=""),GB1141,(SUM($Y1141:GB1141)*IF(SUM(капитал!$Z$42:GB$50)=0,1,(SUM(капитал!$Z$42:GB$50)-SUM($Z$448:GB$448))/SUM(капитал!$Z$42:GB$50)))/($T1148*12))))</f>
        <v>0</v>
      </c>
      <c r="GC1148" s="121">
        <f>IF(GC$8="",0,IF(SUM($Y1148:GB1148)&gt;=$W1141,0,IF(OR($T1148=0,$T1148=""),GC1141,(SUM($Y1141:GC1141)*IF(SUM(капитал!$Z$42:GC$50)=0,1,(SUM(капитал!$Z$42:GC$50)-SUM($Z$448:GC$448))/SUM(капитал!$Z$42:GC$50)))/($T1148*12))))</f>
        <v>0</v>
      </c>
      <c r="GD1148" s="121">
        <f>IF(GD$8="",0,IF(SUM($Y1148:GC1148)&gt;=$W1141,0,IF(OR($T1148=0,$T1148=""),GD1141,(SUM($Y1141:GD1141)*IF(SUM(капитал!$Z$42:GD$50)=0,1,(SUM(капитал!$Z$42:GD$50)-SUM($Z$448:GD$448))/SUM(капитал!$Z$42:GD$50)))/($T1148*12))))</f>
        <v>0</v>
      </c>
      <c r="GE1148" s="121">
        <f>IF(GE$8="",0,IF(SUM($Y1148:GD1148)&gt;=$W1141,0,IF(OR($T1148=0,$T1148=""),GE1141,(SUM($Y1141:GE1141)*IF(SUM(капитал!$Z$42:GE$50)=0,1,(SUM(капитал!$Z$42:GE$50)-SUM($Z$448:GE$448))/SUM(капитал!$Z$42:GE$50)))/($T1148*12))))</f>
        <v>0</v>
      </c>
      <c r="GF1148" s="121">
        <f>IF(GF$8="",0,IF(SUM($Y1148:GE1148)&gt;=$W1141,0,IF(OR($T1148=0,$T1148=""),GF1141,(SUM($Y1141:GF1141)*IF(SUM(капитал!$Z$42:GF$50)=0,1,(SUM(капитал!$Z$42:GF$50)-SUM($Z$448:GF$448))/SUM(капитал!$Z$42:GF$50)))/($T1148*12))))</f>
        <v>0</v>
      </c>
      <c r="GG1148" s="121">
        <f>IF(GG$8="",0,IF(SUM($Y1148:GF1148)&gt;=$W1141,0,IF(OR($T1148=0,$T1148=""),GG1141,(SUM($Y1141:GG1141)*IF(SUM(капитал!$Z$42:GG$50)=0,1,(SUM(капитал!$Z$42:GG$50)-SUM($Z$448:GG$448))/SUM(капитал!$Z$42:GG$50)))/($T1148*12))))</f>
        <v>0</v>
      </c>
      <c r="GH1148" s="121">
        <f>IF(GH$8="",0,IF(SUM($Y1148:GG1148)&gt;=$W1141,0,IF(OR($T1148=0,$T1148=""),GH1141,(SUM($Y1141:GH1141)*IF(SUM(капитал!$Z$42:GH$50)=0,1,(SUM(капитал!$Z$42:GH$50)-SUM($Z$448:GH$448))/SUM(капитал!$Z$42:GH$50)))/($T1148*12))))</f>
        <v>0</v>
      </c>
      <c r="GI1148" s="121">
        <f>IF(GI$8="",0,IF(SUM($Y1148:GH1148)&gt;=$W1141,0,IF(OR($T1148=0,$T1148=""),GI1141,(SUM($Y1141:GI1141)*IF(SUM(капитал!$Z$42:GI$50)=0,1,(SUM(капитал!$Z$42:GI$50)-SUM($Z$448:GI$448))/SUM(капитал!$Z$42:GI$50)))/($T1148*12))))</f>
        <v>0</v>
      </c>
      <c r="GJ1148" s="121">
        <f>IF(GJ$8="",0,IF(SUM($Y1148:GI1148)&gt;=$W1141,0,IF(OR($T1148=0,$T1148=""),GJ1141,(SUM($Y1141:GJ1141)*IF(SUM(капитал!$Z$42:GJ$50)=0,1,(SUM(капитал!$Z$42:GJ$50)-SUM($Z$448:GJ$448))/SUM(капитал!$Z$42:GJ$50)))/($T1148*12))))</f>
        <v>0</v>
      </c>
      <c r="GK1148" s="121">
        <f>IF(GK$8="",0,IF(SUM($Y1148:GJ1148)&gt;=$W1141,0,IF(OR($T1148=0,$T1148=""),GK1141,(SUM($Y1141:GK1141)*IF(SUM(капитал!$Z$42:GK$50)=0,1,(SUM(капитал!$Z$42:GK$50)-SUM($Z$448:GK$448))/SUM(капитал!$Z$42:GK$50)))/($T1148*12))))</f>
        <v>0</v>
      </c>
      <c r="GL1148" s="121">
        <f>IF(GL$8="",0,IF(SUM($Y1148:GK1148)&gt;=$W1141,0,IF(OR($T1148=0,$T1148=""),GL1141,(SUM($Y1141:GL1141)*IF(SUM(капитал!$Z$42:GL$50)=0,1,(SUM(капитал!$Z$42:GL$50)-SUM($Z$448:GL$448))/SUM(капитал!$Z$42:GL$50)))/($T1148*12))))</f>
        <v>0</v>
      </c>
      <c r="GM1148" s="121">
        <f>IF(GM$8="",0,IF(SUM($Y1148:GL1148)&gt;=$W1141,0,IF(OR($T1148=0,$T1148=""),GM1141,(SUM($Y1141:GM1141)*IF(SUM(капитал!$Z$42:GM$50)=0,1,(SUM(капитал!$Z$42:GM$50)-SUM($Z$448:GM$448))/SUM(капитал!$Z$42:GM$50)))/($T1148*12))))</f>
        <v>0</v>
      </c>
      <c r="GN1148" s="121">
        <f>IF(GN$8="",0,IF(SUM($Y1148:GM1148)&gt;=$W1141,0,IF(OR($T1148=0,$T1148=""),GN1141,(SUM($Y1141:GN1141)*IF(SUM(капитал!$Z$42:GN$50)=0,1,(SUM(капитал!$Z$42:GN$50)-SUM($Z$448:GN$448))/SUM(капитал!$Z$42:GN$50)))/($T1148*12))))</f>
        <v>0</v>
      </c>
      <c r="GO1148" s="121">
        <f>IF(GO$8="",0,IF(SUM($Y1148:GN1148)&gt;=$W1141,0,IF(OR($T1148=0,$T1148=""),GO1141,(SUM($Y1141:GO1141)*IF(SUM(капитал!$Z$42:GO$50)=0,1,(SUM(капитал!$Z$42:GO$50)-SUM($Z$448:GO$448))/SUM(капитал!$Z$42:GO$50)))/($T1148*12))))</f>
        <v>0</v>
      </c>
      <c r="GP1148" s="121">
        <f>IF(GP$8="",0,IF(SUM($Y1148:GO1148)&gt;=$W1141,0,IF(OR($T1148=0,$T1148=""),GP1141,(SUM($Y1141:GP1141)*IF(SUM(капитал!$Z$42:GP$50)=0,1,(SUM(капитал!$Z$42:GP$50)-SUM($Z$448:GP$448))/SUM(капитал!$Z$42:GP$50)))/($T1148*12))))</f>
        <v>0</v>
      </c>
      <c r="GQ1148" s="121">
        <f>IF(GQ$8="",0,IF(SUM($Y1148:GP1148)&gt;=$W1141,0,IF(OR($T1148=0,$T1148=""),GQ1141,(SUM($Y1141:GQ1141)*IF(SUM(капитал!$Z$42:GQ$50)=0,1,(SUM(капитал!$Z$42:GQ$50)-SUM($Z$448:GQ$448))/SUM(капитал!$Z$42:GQ$50)))/($T1148*12))))</f>
        <v>0</v>
      </c>
      <c r="GR1148" s="121">
        <f>IF(GR$8="",0,IF(SUM($Y1148:GQ1148)&gt;=$W1141,0,IF(OR($T1148=0,$T1148=""),GR1141,(SUM($Y1141:GR1141)*IF(SUM(капитал!$Z$42:GR$50)=0,1,(SUM(капитал!$Z$42:GR$50)-SUM($Z$448:GR$448))/SUM(капитал!$Z$42:GR$50)))/($T1148*12))))</f>
        <v>0</v>
      </c>
      <c r="GS1148" s="121">
        <f>IF(GS$8="",0,IF(SUM($Y1148:GR1148)&gt;=$W1141,0,IF(OR($T1148=0,$T1148=""),GS1141,(SUM($Y1141:GS1141)*IF(SUM(капитал!$Z$42:GS$50)=0,1,(SUM(капитал!$Z$42:GS$50)-SUM($Z$448:GS$448))/SUM(капитал!$Z$42:GS$50)))/($T1148*12))))</f>
        <v>0</v>
      </c>
      <c r="GT1148" s="121">
        <f>IF(GT$8="",0,IF(SUM($Y1148:GS1148)&gt;=$W1141,0,IF(OR($T1148=0,$T1148=""),GT1141,(SUM($Y1141:GT1141)*IF(SUM(капитал!$Z$42:GT$50)=0,1,(SUM(капитал!$Z$42:GT$50)-SUM($Z$448:GT$448))/SUM(капитал!$Z$42:GT$50)))/($T1148*12))))</f>
        <v>0</v>
      </c>
      <c r="GU1148" s="121">
        <f>IF(GU$8="",0,IF(SUM($Y1148:GT1148)&gt;=$W1141,0,IF(OR($T1148=0,$T1148=""),GU1141,(SUM($Y1141:GU1141)*IF(SUM(капитал!$Z$42:GU$50)=0,1,(SUM(капитал!$Z$42:GU$50)-SUM($Z$448:GU$448))/SUM(капитал!$Z$42:GU$50)))/($T1148*12))))</f>
        <v>0</v>
      </c>
      <c r="GV1148" s="121">
        <f>IF(GV$8="",0,IF(SUM($Y1148:GU1148)&gt;=$W1141,0,IF(OR($T1148=0,$T1148=""),GV1141,(SUM($Y1141:GV1141)*IF(SUM(капитал!$Z$42:GV$50)=0,1,(SUM(капитал!$Z$42:GV$50)-SUM($Z$448:GV$448))/SUM(капитал!$Z$42:GV$50)))/($T1148*12))))</f>
        <v>0</v>
      </c>
      <c r="GW1148" s="121">
        <f>IF(GW$8="",0,IF(SUM($Y1148:GV1148)&gt;=$W1141,0,IF(OR($T1148=0,$T1148=""),GW1141,(SUM($Y1141:GW1141)*IF(SUM(капитал!$Z$42:GW$50)=0,1,(SUM(капитал!$Z$42:GW$50)-SUM($Z$448:GW$448))/SUM(капитал!$Z$42:GW$50)))/($T1148*12))))</f>
        <v>0</v>
      </c>
      <c r="GX1148" s="121">
        <f>IF(GX$8="",0,IF(SUM($Y1148:GW1148)&gt;=$W1141,0,IF(OR($T1148=0,$T1148=""),GX1141,(SUM($Y1141:GX1141)*IF(SUM(капитал!$Z$42:GX$50)=0,1,(SUM(капитал!$Z$42:GX$50)-SUM($Z$448:GX$448))/SUM(капитал!$Z$42:GX$50)))/($T1148*12))))</f>
        <v>0</v>
      </c>
      <c r="GY1148" s="121">
        <f>IF(GY$8="",0,IF(SUM($Y1148:GX1148)&gt;=$W1141,0,IF(OR($T1148=0,$T1148=""),GY1141,(SUM($Y1141:GY1141)*IF(SUM(капитал!$Z$42:GY$50)=0,1,(SUM(капитал!$Z$42:GY$50)-SUM($Z$448:GY$448))/SUM(капитал!$Z$42:GY$50)))/($T1148*12))))</f>
        <v>0</v>
      </c>
      <c r="GZ1148" s="121">
        <f>IF(GZ$8="",0,IF(SUM($Y1148:GY1148)&gt;=$W1141,0,IF(OR($T1148=0,$T1148=""),GZ1141,(SUM($Y1141:GZ1141)*IF(SUM(капитал!$Z$42:GZ$50)=0,1,(SUM(капитал!$Z$42:GZ$50)-SUM($Z$448:GZ$448))/SUM(капитал!$Z$42:GZ$50)))/($T1148*12))))</f>
        <v>0</v>
      </c>
      <c r="HA1148" s="60"/>
      <c r="HB1148" s="60"/>
    </row>
    <row r="1149" spans="1:210" s="122" customFormat="1" ht="10.199999999999999" customHeight="1">
      <c r="A1149" s="60"/>
      <c r="B1149" s="60"/>
      <c r="C1149" s="60"/>
      <c r="D1149" s="60"/>
      <c r="E1149" s="273"/>
      <c r="F1149" s="116"/>
      <c r="G1149" s="117"/>
      <c r="H1149" s="60"/>
      <c r="I1149" s="60"/>
      <c r="J1149" s="60"/>
      <c r="K1149" s="417" t="str">
        <f>K1142</f>
        <v>Строительство 2-ой очереди (10 вилл)</v>
      </c>
      <c r="L1149" s="60"/>
      <c r="M1149" s="172"/>
      <c r="N1149" s="173" t="str">
        <f t="shared" si="5417"/>
        <v>амортизация</v>
      </c>
      <c r="O1149" s="1"/>
      <c r="P1149" s="5"/>
      <c r="Q1149" s="1" t="s">
        <v>35</v>
      </c>
      <c r="R1149" s="1"/>
      <c r="S1149" s="5" t="s">
        <v>6</v>
      </c>
      <c r="T1149" s="202">
        <v>20</v>
      </c>
      <c r="U1149" s="117"/>
      <c r="V1149" s="60"/>
      <c r="W1149" s="118">
        <f>SUM($Y1149:$HA1149)</f>
        <v>22581666.666666623</v>
      </c>
      <c r="X1149" s="118"/>
      <c r="Y1149" s="119"/>
      <c r="Z1149" s="120"/>
      <c r="AA1149" s="121">
        <f>IF(AA$8="",0,IF(SUM($Y1149:Z1149)&gt;=$W1142,0,IF(OR($T1149=0,$T1149=""),AA1142,(SUM($Y1142:AA1142)*IF(SUM(капитал!$Z$42:AA$50)=0,1,(SUM(капитал!$Z$42:AA$50)-SUM($Z$448:AA$448))/SUM(капитал!$Z$42:AA$50)))/($T1149*12))))</f>
        <v>0</v>
      </c>
      <c r="AB1149" s="121">
        <f>IF(AB$8="",0,IF(SUM($Y1149:AA1149)&gt;=$W1142,0,IF(OR($T1149=0,$T1149=""),AB1142,(SUM($Y1142:AB1142)*IF(SUM(капитал!$Z$42:AB$50)=0,1,(SUM(капитал!$Z$42:AB$50)-SUM($Z$448:AB$448))/SUM(капитал!$Z$42:AB$50)))/($T1149*12))))</f>
        <v>0</v>
      </c>
      <c r="AC1149" s="121">
        <f>IF(AC$8="",0,IF(SUM($Y1149:AB1149)&gt;=$W1142,0,IF(OR($T1149=0,$T1149=""),AC1142,(SUM($Y1142:AC1142)*IF(SUM(капитал!$Z$42:AC$50)=0,1,(SUM(капитал!$Z$42:AC$50)-SUM($Z$448:AC$448))/SUM(капитал!$Z$42:AC$50)))/($T1149*12))))</f>
        <v>0</v>
      </c>
      <c r="AD1149" s="121">
        <f>IF(AD$8="",0,IF(SUM($Y1149:AC1149)&gt;=$W1142,0,IF(OR($T1149=0,$T1149=""),AD1142,(SUM($Y1142:AD1142)*IF(SUM(капитал!$Z$42:AD$50)=0,1,(SUM(капитал!$Z$42:AD$50)-SUM($Z$448:AD$448))/SUM(капитал!$Z$42:AD$50)))/($T1149*12))))</f>
        <v>0</v>
      </c>
      <c r="AE1149" s="121">
        <f>IF(AE$8="",0,IF(SUM($Y1149:AD1149)&gt;=$W1142,0,IF(OR($T1149=0,$T1149=""),AE1142,(SUM($Y1142:AE1142)*IF(SUM(капитал!$Z$42:AE$50)=0,1,(SUM(капитал!$Z$42:AE$50)-SUM($Z$448:AE$448))/SUM(капитал!$Z$42:AE$50)))/($T1149*12))))</f>
        <v>0</v>
      </c>
      <c r="AF1149" s="121">
        <f>IF(AF$8="",0,IF(SUM($Y1149:AE1149)&gt;=$W1142,0,IF(OR($T1149=0,$T1149=""),AF1142,(SUM($Y1142:AF1142)*IF(SUM(капитал!$Z$42:AF$50)=0,1,(SUM(капитал!$Z$42:AF$50)-SUM($Z$448:AF$448))/SUM(капитал!$Z$42:AF$50)))/($T1149*12))))</f>
        <v>0</v>
      </c>
      <c r="AG1149" s="121">
        <f>IF(AG$8="",0,IF(SUM($Y1149:AF1149)&gt;=$W1142,0,IF(OR($T1149=0,$T1149=""),AG1142,(SUM($Y1142:AG1142)*IF(SUM(капитал!$Z$42:AG$50)=0,1,(SUM(капитал!$Z$42:AG$50)-SUM($Z$448:AG$448))/SUM(капитал!$Z$42:AG$50)))/($T1149*12))))</f>
        <v>0</v>
      </c>
      <c r="AH1149" s="121">
        <f>IF(AH$8="",0,IF(SUM($Y1149:AG1149)&gt;=$W1142,0,IF(OR($T1149=0,$T1149=""),AH1142,(SUM($Y1142:AH1142)*IF(SUM(капитал!$Z$42:AH$50)=0,1,(SUM(капитал!$Z$42:AH$50)-SUM($Z$448:AH$448))/SUM(капитал!$Z$42:AH$50)))/($T1149*12))))</f>
        <v>70833.333333333328</v>
      </c>
      <c r="AI1149" s="121">
        <f>IF(AI$8="",0,IF(SUM($Y1149:AH1149)&gt;=$W1142,0,IF(OR($T1149=0,$T1149=""),AI1142,(SUM($Y1142:AI1142)*IF(SUM(капитал!$Z$42:AI$50)=0,1,(SUM(капитал!$Z$42:AI$50)-SUM($Z$448:AI$448))/SUM(капитал!$Z$42:AI$50)))/($T1149*12))))</f>
        <v>141666.66666666666</v>
      </c>
      <c r="AJ1149" s="121">
        <f>IF(AJ$8="",0,IF(SUM($Y1149:AI1149)&gt;=$W1142,0,IF(OR($T1149=0,$T1149=""),AJ1142,(SUM($Y1142:AJ1142)*IF(SUM(капитал!$Z$42:AJ$50)=0,1,(SUM(капитал!$Z$42:AJ$50)-SUM($Z$448:AJ$448))/SUM(капитал!$Z$42:AJ$50)))/($T1149*12))))</f>
        <v>212500</v>
      </c>
      <c r="AK1149" s="121">
        <f>IF(AK$8="",0,IF(SUM($Y1149:AJ1149)&gt;=$W1142,0,IF(OR($T1149=0,$T1149=""),AK1142,(SUM($Y1142:AK1142)*IF(SUM(капитал!$Z$42:AK$50)=0,1,(SUM(капитал!$Z$42:AK$50)-SUM($Z$448:AK$448))/SUM(капитал!$Z$42:AK$50)))/($T1149*12))))</f>
        <v>283333.33333333331</v>
      </c>
      <c r="AL1149" s="121">
        <f>IF(AL$8="",0,IF(SUM($Y1149:AK1149)&gt;=$W1142,0,IF(OR($T1149=0,$T1149=""),AL1142,(SUM($Y1142:AL1142)*IF(SUM(капитал!$Z$42:AL$50)=0,1,(SUM(капитал!$Z$42:AL$50)-SUM($Z$448:AL$448))/SUM(капитал!$Z$42:AL$50)))/($T1149*12))))</f>
        <v>354166.66666666669</v>
      </c>
      <c r="AM1149" s="121">
        <f>IF(AM$8="",0,IF(SUM($Y1149:AL1149)&gt;=$W1142,0,IF(OR($T1149=0,$T1149=""),AM1142,(SUM($Y1142:AM1142)*IF(SUM(капитал!$Z$42:AM$50)=0,1,(SUM(капитал!$Z$42:AM$50)-SUM($Z$448:AM$448))/SUM(капитал!$Z$42:AM$50)))/($T1149*12))))</f>
        <v>354166.66666666669</v>
      </c>
      <c r="AN1149" s="121">
        <f>IF(AN$8="",0,IF(SUM($Y1149:AM1149)&gt;=$W1142,0,IF(OR($T1149=0,$T1149=""),AN1142,(SUM($Y1142:AN1142)*IF(SUM(капитал!$Z$42:AN$50)=0,1,(SUM(капитал!$Z$42:AN$50)-SUM($Z$448:AN$448))/SUM(капитал!$Z$42:AN$50)))/($T1149*12))))</f>
        <v>354166.66666666669</v>
      </c>
      <c r="AO1149" s="121">
        <f>IF(AO$8="",0,IF(SUM($Y1149:AN1149)&gt;=$W1142,0,IF(OR($T1149=0,$T1149=""),AO1142,(SUM($Y1142:AO1142)*IF(SUM(капитал!$Z$42:AO$50)=0,1,(SUM(капитал!$Z$42:AO$50)-SUM($Z$448:AO$448))/SUM(капитал!$Z$42:AO$50)))/($T1149*12))))</f>
        <v>354166.66666666669</v>
      </c>
      <c r="AP1149" s="121">
        <f>IF(AP$8="",0,IF(SUM($Y1149:AO1149)&gt;=$W1142,0,IF(OR($T1149=0,$T1149=""),AP1142,(SUM($Y1142:AP1142)*IF(SUM(капитал!$Z$42:AP$50)=0,1,(SUM(капитал!$Z$42:AP$50)-SUM($Z$448:AP$448))/SUM(капитал!$Z$42:AP$50)))/($T1149*12))))</f>
        <v>354166.66666666669</v>
      </c>
      <c r="AQ1149" s="121">
        <f>IF(AQ$8="",0,IF(SUM($Y1149:AP1149)&gt;=$W1142,0,IF(OR($T1149=0,$T1149=""),AQ1142,(SUM($Y1142:AQ1142)*IF(SUM(капитал!$Z$42:AQ$50)=0,1,(SUM(капитал!$Z$42:AQ$50)-SUM($Z$448:AQ$448))/SUM(капитал!$Z$42:AQ$50)))/($T1149*12))))</f>
        <v>354166.66666666669</v>
      </c>
      <c r="AR1149" s="121">
        <f>IF(AR$8="",0,IF(SUM($Y1149:AQ1149)&gt;=$W1142,0,IF(OR($T1149=0,$T1149=""),AR1142,(SUM($Y1142:AR1142)*IF(SUM(капитал!$Z$42:AR$50)=0,1,(SUM(капитал!$Z$42:AR$50)-SUM($Z$448:AR$448))/SUM(капитал!$Z$42:AR$50)))/($T1149*12))))</f>
        <v>354166.66666666669</v>
      </c>
      <c r="AS1149" s="121">
        <f>IF(AS$8="",0,IF(SUM($Y1149:AR1149)&gt;=$W1142,0,IF(OR($T1149=0,$T1149=""),AS1142,(SUM($Y1142:AS1142)*IF(SUM(капитал!$Z$42:AS$50)=0,1,(SUM(капитал!$Z$42:AS$50)-SUM($Z$448:AS$448))/SUM(капитал!$Z$42:AS$50)))/($T1149*12))))</f>
        <v>354166.66666666669</v>
      </c>
      <c r="AT1149" s="121">
        <f>IF(AT$8="",0,IF(SUM($Y1149:AS1149)&gt;=$W1142,0,IF(OR($T1149=0,$T1149=""),AT1142,(SUM($Y1142:AT1142)*IF(SUM(капитал!$Z$42:AT$50)=0,1,(SUM(капитал!$Z$42:AT$50)-SUM($Z$448:AT$448))/SUM(капитал!$Z$42:AT$50)))/($T1149*12))))</f>
        <v>354166.66666666669</v>
      </c>
      <c r="AU1149" s="121">
        <f>IF(AU$8="",0,IF(SUM($Y1149:AT1149)&gt;=$W1142,0,IF(OR($T1149=0,$T1149=""),AU1142,(SUM($Y1142:AU1142)*IF(SUM(капитал!$Z$42:AU$50)=0,1,(SUM(капитал!$Z$42:AU$50)-SUM($Z$448:AU$448))/SUM(капитал!$Z$42:AU$50)))/($T1149*12))))</f>
        <v>340000</v>
      </c>
      <c r="AV1149" s="121">
        <f>IF(AV$8="",0,IF(SUM($Y1149:AU1149)&gt;=$W1142,0,IF(OR($T1149=0,$T1149=""),AV1142,(SUM($Y1142:AV1142)*IF(SUM(капитал!$Z$42:AV$50)=0,1,(SUM(капитал!$Z$42:AV$50)-SUM($Z$448:AV$448))/SUM(капитал!$Z$42:AV$50)))/($T1149*12))))</f>
        <v>340000</v>
      </c>
      <c r="AW1149" s="121">
        <f>IF(AW$8="",0,IF(SUM($Y1149:AV1149)&gt;=$W1142,0,IF(OR($T1149=0,$T1149=""),AW1142,(SUM($Y1142:AW1142)*IF(SUM(капитал!$Z$42:AW$50)=0,1,(SUM(капитал!$Z$42:AW$50)-SUM($Z$448:AW$448))/SUM(капитал!$Z$42:AW$50)))/($T1149*12))))</f>
        <v>340000</v>
      </c>
      <c r="AX1149" s="121">
        <f>IF(AX$8="",0,IF(SUM($Y1149:AW1149)&gt;=$W1142,0,IF(OR($T1149=0,$T1149=""),AX1142,(SUM($Y1142:AX1142)*IF(SUM(капитал!$Z$42:AX$50)=0,1,(SUM(капитал!$Z$42:AX$50)-SUM($Z$448:AX$448))/SUM(капитал!$Z$42:AX$50)))/($T1149*12))))</f>
        <v>340000</v>
      </c>
      <c r="AY1149" s="121">
        <f>IF(AY$8="",0,IF(SUM($Y1149:AX1149)&gt;=$W1142,0,IF(OR($T1149=0,$T1149=""),AY1142,(SUM($Y1142:AY1142)*IF(SUM(капитал!$Z$42:AY$50)=0,1,(SUM(капитал!$Z$42:AY$50)-SUM($Z$448:AY$448))/SUM(капитал!$Z$42:AY$50)))/($T1149*12))))</f>
        <v>340000</v>
      </c>
      <c r="AZ1149" s="121">
        <f>IF(AZ$8="",0,IF(SUM($Y1149:AY1149)&gt;=$W1142,0,IF(OR($T1149=0,$T1149=""),AZ1142,(SUM($Y1142:AZ1142)*IF(SUM(капитал!$Z$42:AZ$50)=0,1,(SUM(капитал!$Z$42:AZ$50)-SUM($Z$448:AZ$448))/SUM(капитал!$Z$42:AZ$50)))/($T1149*12))))</f>
        <v>340000</v>
      </c>
      <c r="BA1149" s="121">
        <f>IF(BA$8="",0,IF(SUM($Y1149:AZ1149)&gt;=$W1142,0,IF(OR($T1149=0,$T1149=""),BA1142,(SUM($Y1142:BA1142)*IF(SUM(капитал!$Z$42:BA$50)=0,1,(SUM(капитал!$Z$42:BA$50)-SUM($Z$448:BA$448))/SUM(капитал!$Z$42:BA$50)))/($T1149*12))))</f>
        <v>340000</v>
      </c>
      <c r="BB1149" s="121">
        <f>IF(BB$8="",0,IF(SUM($Y1149:BA1149)&gt;=$W1142,0,IF(OR($T1149=0,$T1149=""),BB1142,(SUM($Y1142:BB1142)*IF(SUM(капитал!$Z$42:BB$50)=0,1,(SUM(капитал!$Z$42:BB$50)-SUM($Z$448:BB$448))/SUM(капитал!$Z$42:BB$50)))/($T1149*12))))</f>
        <v>311666.66666666669</v>
      </c>
      <c r="BC1149" s="121">
        <f>IF(BC$8="",0,IF(SUM($Y1149:BB1149)&gt;=$W1142,0,IF(OR($T1149=0,$T1149=""),BC1142,(SUM($Y1142:BC1142)*IF(SUM(капитал!$Z$42:BC$50)=0,1,(SUM(капитал!$Z$42:BC$50)-SUM($Z$448:BC$448))/SUM(капитал!$Z$42:BC$50)))/($T1149*12))))</f>
        <v>311666.66666666669</v>
      </c>
      <c r="BD1149" s="121">
        <f>IF(BD$8="",0,IF(SUM($Y1149:BC1149)&gt;=$W1142,0,IF(OR($T1149=0,$T1149=""),BD1142,(SUM($Y1142:BD1142)*IF(SUM(капитал!$Z$42:BD$50)=0,1,(SUM(капитал!$Z$42:BD$50)-SUM($Z$448:BD$448))/SUM(капитал!$Z$42:BD$50)))/($T1149*12))))</f>
        <v>311666.66666666669</v>
      </c>
      <c r="BE1149" s="121">
        <f>IF(BE$8="",0,IF(SUM($Y1149:BD1149)&gt;=$W1142,0,IF(OR($T1149=0,$T1149=""),BE1142,(SUM($Y1142:BE1142)*IF(SUM(капитал!$Z$42:BE$50)=0,1,(SUM(капитал!$Z$42:BE$50)-SUM($Z$448:BE$448))/SUM(капитал!$Z$42:BE$50)))/($T1149*12))))</f>
        <v>311666.66666666669</v>
      </c>
      <c r="BF1149" s="121">
        <f>IF(BF$8="",0,IF(SUM($Y1149:BE1149)&gt;=$W1142,0,IF(OR($T1149=0,$T1149=""),BF1142,(SUM($Y1142:BF1142)*IF(SUM(капитал!$Z$42:BF$50)=0,1,(SUM(капитал!$Z$42:BF$50)-SUM($Z$448:BF$448))/SUM(капитал!$Z$42:BF$50)))/($T1149*12))))</f>
        <v>311666.66666666669</v>
      </c>
      <c r="BG1149" s="121">
        <f>IF(BG$8="",0,IF(SUM($Y1149:BF1149)&gt;=$W1142,0,IF(OR($T1149=0,$T1149=""),BG1142,(SUM($Y1142:BG1142)*IF(SUM(капитал!$Z$42:BG$50)=0,1,(SUM(капитал!$Z$42:BG$50)-SUM($Z$448:BG$448))/SUM(капитал!$Z$42:BG$50)))/($T1149*12))))</f>
        <v>269166.66666666669</v>
      </c>
      <c r="BH1149" s="121">
        <f>IF(BH$8="",0,IF(SUM($Y1149:BG1149)&gt;=$W1142,0,IF(OR($T1149=0,$T1149=""),BH1142,(SUM($Y1142:BH1142)*IF(SUM(капитал!$Z$42:BH$50)=0,1,(SUM(капитал!$Z$42:BH$50)-SUM($Z$448:BH$448))/SUM(капитал!$Z$42:BH$50)))/($T1149*12))))</f>
        <v>269166.66666666669</v>
      </c>
      <c r="BI1149" s="121">
        <f>IF(BI$8="",0,IF(SUM($Y1149:BH1149)&gt;=$W1142,0,IF(OR($T1149=0,$T1149=""),BI1142,(SUM($Y1142:BI1142)*IF(SUM(капитал!$Z$42:BI$50)=0,1,(SUM(капитал!$Z$42:BI$50)-SUM($Z$448:BI$448))/SUM(капитал!$Z$42:BI$50)))/($T1149*12))))</f>
        <v>269166.66666666669</v>
      </c>
      <c r="BJ1149" s="121">
        <f>IF(BJ$8="",0,IF(SUM($Y1149:BI1149)&gt;=$W1142,0,IF(OR($T1149=0,$T1149=""),BJ1142,(SUM($Y1142:BJ1142)*IF(SUM(капитал!$Z$42:BJ$50)=0,1,(SUM(капитал!$Z$42:BJ$50)-SUM($Z$448:BJ$448))/SUM(капитал!$Z$42:BJ$50)))/($T1149*12))))</f>
        <v>269166.66666666669</v>
      </c>
      <c r="BK1149" s="121">
        <f>IF(BK$8="",0,IF(SUM($Y1149:BJ1149)&gt;=$W1142,0,IF(OR($T1149=0,$T1149=""),BK1142,(SUM($Y1142:BK1142)*IF(SUM(капитал!$Z$42:BK$50)=0,1,(SUM(капитал!$Z$42:BK$50)-SUM($Z$448:BK$448))/SUM(капитал!$Z$42:BK$50)))/($T1149*12))))</f>
        <v>269166.66666666669</v>
      </c>
      <c r="BL1149" s="121">
        <f>IF(BL$8="",0,IF(SUM($Y1149:BK1149)&gt;=$W1142,0,IF(OR($T1149=0,$T1149=""),BL1142,(SUM($Y1142:BL1142)*IF(SUM(капитал!$Z$42:BL$50)=0,1,(SUM(капитал!$Z$42:BL$50)-SUM($Z$448:BL$448))/SUM(капитал!$Z$42:BL$50)))/($T1149*12))))</f>
        <v>269166.66666666669</v>
      </c>
      <c r="BM1149" s="121">
        <f>IF(BM$8="",0,IF(SUM($Y1149:BL1149)&gt;=$W1142,0,IF(OR($T1149=0,$T1149=""),BM1142,(SUM($Y1142:BM1142)*IF(SUM(капитал!$Z$42:BM$50)=0,1,(SUM(капитал!$Z$42:BM$50)-SUM($Z$448:BM$448))/SUM(капитал!$Z$42:BM$50)))/($T1149*12))))</f>
        <v>269166.66666666669</v>
      </c>
      <c r="BN1149" s="121">
        <f>IF(BN$8="",0,IF(SUM($Y1149:BM1149)&gt;=$W1142,0,IF(OR($T1149=0,$T1149=""),BN1142,(SUM($Y1142:BN1142)*IF(SUM(капитал!$Z$42:BN$50)=0,1,(SUM(капитал!$Z$42:BN$50)-SUM($Z$448:BN$448))/SUM(капитал!$Z$42:BN$50)))/($T1149*12))))</f>
        <v>226666.66666666666</v>
      </c>
      <c r="BO1149" s="121">
        <f>IF(BO$8="",0,IF(SUM($Y1149:BN1149)&gt;=$W1142,0,IF(OR($T1149=0,$T1149=""),BO1142,(SUM($Y1142:BO1142)*IF(SUM(капитал!$Z$42:BO$50)=0,1,(SUM(капитал!$Z$42:BO$50)-SUM($Z$448:BO$448))/SUM(капитал!$Z$42:BO$50)))/($T1149*12))))</f>
        <v>226666.66666666666</v>
      </c>
      <c r="BP1149" s="121">
        <f>IF(BP$8="",0,IF(SUM($Y1149:BO1149)&gt;=$W1142,0,IF(OR($T1149=0,$T1149=""),BP1142,(SUM($Y1142:BP1142)*IF(SUM(капитал!$Z$42:BP$50)=0,1,(SUM(капитал!$Z$42:BP$50)-SUM($Z$448:BP$448))/SUM(капитал!$Z$42:BP$50)))/($T1149*12))))</f>
        <v>226666.66666666666</v>
      </c>
      <c r="BQ1149" s="121">
        <f>IF(BQ$8="",0,IF(SUM($Y1149:BP1149)&gt;=$W1142,0,IF(OR($T1149=0,$T1149=""),BQ1142,(SUM($Y1142:BQ1142)*IF(SUM(капитал!$Z$42:BQ$50)=0,1,(SUM(капитал!$Z$42:BQ$50)-SUM($Z$448:BQ$448))/SUM(капитал!$Z$42:BQ$50)))/($T1149*12))))</f>
        <v>226666.66666666666</v>
      </c>
      <c r="BR1149" s="121">
        <f>IF(BR$8="",0,IF(SUM($Y1149:BQ1149)&gt;=$W1142,0,IF(OR($T1149=0,$T1149=""),BR1142,(SUM($Y1142:BR1142)*IF(SUM(капитал!$Z$42:BR$50)=0,1,(SUM(капитал!$Z$42:BR$50)-SUM($Z$448:BR$448))/SUM(капитал!$Z$42:BR$50)))/($T1149*12))))</f>
        <v>226666.66666666666</v>
      </c>
      <c r="BS1149" s="121">
        <f>IF(BS$8="",0,IF(SUM($Y1149:BR1149)&gt;=$W1142,0,IF(OR($T1149=0,$T1149=""),BS1142,(SUM($Y1142:BS1142)*IF(SUM(капитал!$Z$42:BS$50)=0,1,(SUM(капитал!$Z$42:BS$50)-SUM($Z$448:BS$448))/SUM(капитал!$Z$42:BS$50)))/($T1149*12))))</f>
        <v>170000</v>
      </c>
      <c r="BT1149" s="121">
        <f>IF(BT$8="",0,IF(SUM($Y1149:BS1149)&gt;=$W1142,0,IF(OR($T1149=0,$T1149=""),BT1142,(SUM($Y1142:BT1142)*IF(SUM(капитал!$Z$42:BT$50)=0,1,(SUM(капитал!$Z$42:BT$50)-SUM($Z$448:BT$448))/SUM(капитал!$Z$42:BT$50)))/($T1149*12))))</f>
        <v>170000</v>
      </c>
      <c r="BU1149" s="121">
        <f>IF(BU$8="",0,IF(SUM($Y1149:BT1149)&gt;=$W1142,0,IF(OR($T1149=0,$T1149=""),BU1142,(SUM($Y1142:BU1142)*IF(SUM(капитал!$Z$42:BU$50)=0,1,(SUM(капитал!$Z$42:BU$50)-SUM($Z$448:BU$448))/SUM(капитал!$Z$42:BU$50)))/($T1149*12))))</f>
        <v>170000</v>
      </c>
      <c r="BV1149" s="121">
        <f>IF(BV$8="",0,IF(SUM($Y1149:BU1149)&gt;=$W1142,0,IF(OR($T1149=0,$T1149=""),BV1142,(SUM($Y1142:BV1142)*IF(SUM(капитал!$Z$42:BV$50)=0,1,(SUM(капитал!$Z$42:BV$50)-SUM($Z$448:BV$448))/SUM(капитал!$Z$42:BV$50)))/($T1149*12))))</f>
        <v>170000</v>
      </c>
      <c r="BW1149" s="121">
        <f>IF(BW$8="",0,IF(SUM($Y1149:BV1149)&gt;=$W1142,0,IF(OR($T1149=0,$T1149=""),BW1142,(SUM($Y1142:BW1142)*IF(SUM(капитал!$Z$42:BW$50)=0,1,(SUM(капитал!$Z$42:BW$50)-SUM($Z$448:BW$448))/SUM(капитал!$Z$42:BW$50)))/($T1149*12))))</f>
        <v>170000</v>
      </c>
      <c r="BX1149" s="121">
        <f>IF(BX$8="",0,IF(SUM($Y1149:BW1149)&gt;=$W1142,0,IF(OR($T1149=0,$T1149=""),BX1142,(SUM($Y1142:BX1142)*IF(SUM(капитал!$Z$42:BX$50)=0,1,(SUM(капитал!$Z$42:BX$50)-SUM($Z$448:BX$448))/SUM(капитал!$Z$42:BX$50)))/($T1149*12))))</f>
        <v>170000</v>
      </c>
      <c r="BY1149" s="121">
        <f>IF(BY$8="",0,IF(SUM($Y1149:BX1149)&gt;=$W1142,0,IF(OR($T1149=0,$T1149=""),BY1142,(SUM($Y1142:BY1142)*IF(SUM(капитал!$Z$42:BY$50)=0,1,(SUM(капитал!$Z$42:BY$50)-SUM($Z$448:BY$448))/SUM(капитал!$Z$42:BY$50)))/($T1149*12))))</f>
        <v>170000</v>
      </c>
      <c r="BZ1149" s="121">
        <f>IF(BZ$8="",0,IF(SUM($Y1149:BY1149)&gt;=$W1142,0,IF(OR($T1149=0,$T1149=""),BZ1142,(SUM($Y1142:BZ1142)*IF(SUM(капитал!$Z$42:BZ$50)=0,1,(SUM(капитал!$Z$42:BZ$50)-SUM($Z$448:BZ$448))/SUM(капитал!$Z$42:BZ$50)))/($T1149*12))))</f>
        <v>113333.33333333333</v>
      </c>
      <c r="CA1149" s="121">
        <f>IF(CA$8="",0,IF(SUM($Y1149:BZ1149)&gt;=$W1142,0,IF(OR($T1149=0,$T1149=""),CA1142,(SUM($Y1142:CA1142)*IF(SUM(капитал!$Z$42:CA$50)=0,1,(SUM(капитал!$Z$42:CA$50)-SUM($Z$448:CA$448))/SUM(капитал!$Z$42:CA$50)))/($T1149*12))))</f>
        <v>113333.33333333333</v>
      </c>
      <c r="CB1149" s="121">
        <f>IF(CB$8="",0,IF(SUM($Y1149:CA1149)&gt;=$W1142,0,IF(OR($T1149=0,$T1149=""),CB1142,(SUM($Y1142:CB1142)*IF(SUM(капитал!$Z$42:CB$50)=0,1,(SUM(капитал!$Z$42:CB$50)-SUM($Z$448:CB$448))/SUM(капитал!$Z$42:CB$50)))/($T1149*12))))</f>
        <v>113333.33333333333</v>
      </c>
      <c r="CC1149" s="121">
        <f>IF(CC$8="",0,IF(SUM($Y1149:CB1149)&gt;=$W1142,0,IF(OR($T1149=0,$T1149=""),CC1142,(SUM($Y1142:CC1142)*IF(SUM(капитал!$Z$42:CC$50)=0,1,(SUM(капитал!$Z$42:CC$50)-SUM($Z$448:CC$448))/SUM(капитал!$Z$42:CC$50)))/($T1149*12))))</f>
        <v>113333.33333333333</v>
      </c>
      <c r="CD1149" s="121">
        <f>IF(CD$8="",0,IF(SUM($Y1149:CC1149)&gt;=$W1142,0,IF(OR($T1149=0,$T1149=""),CD1142,(SUM($Y1142:CD1142)*IF(SUM(капитал!$Z$42:CD$50)=0,1,(SUM(капитал!$Z$42:CD$50)-SUM($Z$448:CD$448))/SUM(капитал!$Z$42:CD$50)))/($T1149*12))))</f>
        <v>113333.33333333333</v>
      </c>
      <c r="CE1149" s="121">
        <f>IF(CE$8="",0,IF(SUM($Y1149:CD1149)&gt;=$W1142,0,IF(OR($T1149=0,$T1149=""),CE1142,(SUM($Y1142:CE1142)*IF(SUM(капитал!$Z$42:CE$50)=0,1,(SUM(капитал!$Z$42:CE$50)-SUM($Z$448:CE$448))/SUM(капитал!$Z$42:CE$50)))/($T1149*12))))</f>
        <v>113333.33333333333</v>
      </c>
      <c r="CF1149" s="121">
        <f>IF(CF$8="",0,IF(SUM($Y1149:CE1149)&gt;=$W1142,0,IF(OR($T1149=0,$T1149=""),CF1142,(SUM($Y1142:CF1142)*IF(SUM(капитал!$Z$42:CF$50)=0,1,(SUM(капитал!$Z$42:CF$50)-SUM($Z$448:CF$448))/SUM(капитал!$Z$42:CF$50)))/($T1149*12))))</f>
        <v>113333.33333333333</v>
      </c>
      <c r="CG1149" s="121">
        <f>IF(CG$8="",0,IF(SUM($Y1149:CF1149)&gt;=$W1142,0,IF(OR($T1149=0,$T1149=""),CG1142,(SUM($Y1142:CG1142)*IF(SUM(капитал!$Z$42:CG$50)=0,1,(SUM(капитал!$Z$42:CG$50)-SUM($Z$448:CG$448))/SUM(капитал!$Z$42:CG$50)))/($T1149*12))))</f>
        <v>113333.33333333333</v>
      </c>
      <c r="CH1149" s="121">
        <f>IF(CH$8="",0,IF(SUM($Y1149:CG1149)&gt;=$W1142,0,IF(OR($T1149=0,$T1149=""),CH1142,(SUM($Y1142:CH1142)*IF(SUM(капитал!$Z$42:CH$50)=0,1,(SUM(капитал!$Z$42:CH$50)-SUM($Z$448:CH$448))/SUM(капитал!$Z$42:CH$50)))/($T1149*12))))</f>
        <v>113333.33333333333</v>
      </c>
      <c r="CI1149" s="121">
        <f>IF(CI$8="",0,IF(SUM($Y1149:CH1149)&gt;=$W1142,0,IF(OR($T1149=0,$T1149=""),CI1142,(SUM($Y1142:CI1142)*IF(SUM(капитал!$Z$42:CI$50)=0,1,(SUM(капитал!$Z$42:CI$50)-SUM($Z$448:CI$448))/SUM(капитал!$Z$42:CI$50)))/($T1149*12))))</f>
        <v>113333.33333333333</v>
      </c>
      <c r="CJ1149" s="121">
        <f>IF(CJ$8="",0,IF(SUM($Y1149:CI1149)&gt;=$W1142,0,IF(OR($T1149=0,$T1149=""),CJ1142,(SUM($Y1142:CJ1142)*IF(SUM(капитал!$Z$42:CJ$50)=0,1,(SUM(капитал!$Z$42:CJ$50)-SUM($Z$448:CJ$448))/SUM(капитал!$Z$42:CJ$50)))/($T1149*12))))</f>
        <v>113333.33333333333</v>
      </c>
      <c r="CK1149" s="121">
        <f>IF(CK$8="",0,IF(SUM($Y1149:CJ1149)&gt;=$W1142,0,IF(OR($T1149=0,$T1149=""),CK1142,(SUM($Y1142:CK1142)*IF(SUM(капитал!$Z$42:CK$50)=0,1,(SUM(капитал!$Z$42:CK$50)-SUM($Z$448:CK$448))/SUM(капитал!$Z$42:CK$50)))/($T1149*12))))</f>
        <v>113333.33333333333</v>
      </c>
      <c r="CL1149" s="121">
        <f>IF(CL$8="",0,IF(SUM($Y1149:CK1149)&gt;=$W1142,0,IF(OR($T1149=0,$T1149=""),CL1142,(SUM($Y1142:CL1142)*IF(SUM(капитал!$Z$42:CL$50)=0,1,(SUM(капитал!$Z$42:CL$50)-SUM($Z$448:CL$448))/SUM(капитал!$Z$42:CL$50)))/($T1149*12))))</f>
        <v>113333.33333333333</v>
      </c>
      <c r="CM1149" s="121">
        <f>IF(CM$8="",0,IF(SUM($Y1149:CL1149)&gt;=$W1142,0,IF(OR($T1149=0,$T1149=""),CM1142,(SUM($Y1142:CM1142)*IF(SUM(капитал!$Z$42:CM$50)=0,1,(SUM(капитал!$Z$42:CM$50)-SUM($Z$448:CM$448))/SUM(капитал!$Z$42:CM$50)))/($T1149*12))))</f>
        <v>113333.33333333333</v>
      </c>
      <c r="CN1149" s="121">
        <f>IF(CN$8="",0,IF(SUM($Y1149:CM1149)&gt;=$W1142,0,IF(OR($T1149=0,$T1149=""),CN1142,(SUM($Y1142:CN1142)*IF(SUM(капитал!$Z$42:CN$50)=0,1,(SUM(капитал!$Z$42:CN$50)-SUM($Z$448:CN$448))/SUM(капитал!$Z$42:CN$50)))/($T1149*12))))</f>
        <v>113333.33333333333</v>
      </c>
      <c r="CO1149" s="121">
        <f>IF(CO$8="",0,IF(SUM($Y1149:CN1149)&gt;=$W1142,0,IF(OR($T1149=0,$T1149=""),CO1142,(SUM($Y1142:CO1142)*IF(SUM(капитал!$Z$42:CO$50)=0,1,(SUM(капитал!$Z$42:CO$50)-SUM($Z$448:CO$448))/SUM(капитал!$Z$42:CO$50)))/($T1149*12))))</f>
        <v>113333.33333333333</v>
      </c>
      <c r="CP1149" s="121">
        <f>IF(CP$8="",0,IF(SUM($Y1149:CO1149)&gt;=$W1142,0,IF(OR($T1149=0,$T1149=""),CP1142,(SUM($Y1142:CP1142)*IF(SUM(капитал!$Z$42:CP$50)=0,1,(SUM(капитал!$Z$42:CP$50)-SUM($Z$448:CP$448))/SUM(капитал!$Z$42:CP$50)))/($T1149*12))))</f>
        <v>113333.33333333333</v>
      </c>
      <c r="CQ1149" s="121">
        <f>IF(CQ$8="",0,IF(SUM($Y1149:CP1149)&gt;=$W1142,0,IF(OR($T1149=0,$T1149=""),CQ1142,(SUM($Y1142:CQ1142)*IF(SUM(капитал!$Z$42:CQ$50)=0,1,(SUM(капитал!$Z$42:CQ$50)-SUM($Z$448:CQ$448))/SUM(капитал!$Z$42:CQ$50)))/($T1149*12))))</f>
        <v>113333.33333333333</v>
      </c>
      <c r="CR1149" s="121">
        <f>IF(CR$8="",0,IF(SUM($Y1149:CQ1149)&gt;=$W1142,0,IF(OR($T1149=0,$T1149=""),CR1142,(SUM($Y1142:CR1142)*IF(SUM(капитал!$Z$42:CR$50)=0,1,(SUM(капитал!$Z$42:CR$50)-SUM($Z$448:CR$448))/SUM(капитал!$Z$42:CR$50)))/($T1149*12))))</f>
        <v>113333.33333333333</v>
      </c>
      <c r="CS1149" s="121">
        <f>IF(CS$8="",0,IF(SUM($Y1149:CR1149)&gt;=$W1142,0,IF(OR($T1149=0,$T1149=""),CS1142,(SUM($Y1142:CS1142)*IF(SUM(капитал!$Z$42:CS$50)=0,1,(SUM(капитал!$Z$42:CS$50)-SUM($Z$448:CS$448))/SUM(капитал!$Z$42:CS$50)))/($T1149*12))))</f>
        <v>113333.33333333333</v>
      </c>
      <c r="CT1149" s="121">
        <f>IF(CT$8="",0,IF(SUM($Y1149:CS1149)&gt;=$W1142,0,IF(OR($T1149=0,$T1149=""),CT1142,(SUM($Y1142:CT1142)*IF(SUM(капитал!$Z$42:CT$50)=0,1,(SUM(капитал!$Z$42:CT$50)-SUM($Z$448:CT$448))/SUM(капитал!$Z$42:CT$50)))/($T1149*12))))</f>
        <v>113333.33333333333</v>
      </c>
      <c r="CU1149" s="121">
        <f>IF(CU$8="",0,IF(SUM($Y1149:CT1149)&gt;=$W1142,0,IF(OR($T1149=0,$T1149=""),CU1142,(SUM($Y1142:CU1142)*IF(SUM(капитал!$Z$42:CU$50)=0,1,(SUM(капитал!$Z$42:CU$50)-SUM($Z$448:CU$448))/SUM(капитал!$Z$42:CU$50)))/($T1149*12))))</f>
        <v>113333.33333333333</v>
      </c>
      <c r="CV1149" s="121">
        <f>IF(CV$8="",0,IF(SUM($Y1149:CU1149)&gt;=$W1142,0,IF(OR($T1149=0,$T1149=""),CV1142,(SUM($Y1142:CV1142)*IF(SUM(капитал!$Z$42:CV$50)=0,1,(SUM(капитал!$Z$42:CV$50)-SUM($Z$448:CV$448))/SUM(капитал!$Z$42:CV$50)))/($T1149*12))))</f>
        <v>113333.33333333333</v>
      </c>
      <c r="CW1149" s="121">
        <f>IF(CW$8="",0,IF(SUM($Y1149:CV1149)&gt;=$W1142,0,IF(OR($T1149=0,$T1149=""),CW1142,(SUM($Y1142:CW1142)*IF(SUM(капитал!$Z$42:CW$50)=0,1,(SUM(капитал!$Z$42:CW$50)-SUM($Z$448:CW$448))/SUM(капитал!$Z$42:CW$50)))/($T1149*12))))</f>
        <v>113333.33333333333</v>
      </c>
      <c r="CX1149" s="121">
        <f>IF(CX$8="",0,IF(SUM($Y1149:CW1149)&gt;=$W1142,0,IF(OR($T1149=0,$T1149=""),CX1142,(SUM($Y1142:CX1142)*IF(SUM(капитал!$Z$42:CX$50)=0,1,(SUM(капитал!$Z$42:CX$50)-SUM($Z$448:CX$448))/SUM(капитал!$Z$42:CX$50)))/($T1149*12))))</f>
        <v>113333.33333333333</v>
      </c>
      <c r="CY1149" s="121">
        <f>IF(CY$8="",0,IF(SUM($Y1149:CX1149)&gt;=$W1142,0,IF(OR($T1149=0,$T1149=""),CY1142,(SUM($Y1142:CY1142)*IF(SUM(капитал!$Z$42:CY$50)=0,1,(SUM(капитал!$Z$42:CY$50)-SUM($Z$448:CY$448))/SUM(капитал!$Z$42:CY$50)))/($T1149*12))))</f>
        <v>113333.33333333333</v>
      </c>
      <c r="CZ1149" s="121">
        <f>IF(CZ$8="",0,IF(SUM($Y1149:CY1149)&gt;=$W1142,0,IF(OR($T1149=0,$T1149=""),CZ1142,(SUM($Y1142:CZ1142)*IF(SUM(капитал!$Z$42:CZ$50)=0,1,(SUM(капитал!$Z$42:CZ$50)-SUM($Z$448:CZ$448))/SUM(капитал!$Z$42:CZ$50)))/($T1149*12))))</f>
        <v>113333.33333333333</v>
      </c>
      <c r="DA1149" s="121">
        <f>IF(DA$8="",0,IF(SUM($Y1149:CZ1149)&gt;=$W1142,0,IF(OR($T1149=0,$T1149=""),DA1142,(SUM($Y1142:DA1142)*IF(SUM(капитал!$Z$42:DA$50)=0,1,(SUM(капитал!$Z$42:DA$50)-SUM($Z$448:DA$448))/SUM(капитал!$Z$42:DA$50)))/($T1149*12))))</f>
        <v>113333.33333333333</v>
      </c>
      <c r="DB1149" s="121">
        <f>IF(DB$8="",0,IF(SUM($Y1149:DA1149)&gt;=$W1142,0,IF(OR($T1149=0,$T1149=""),DB1142,(SUM($Y1142:DB1142)*IF(SUM(капитал!$Z$42:DB$50)=0,1,(SUM(капитал!$Z$42:DB$50)-SUM($Z$448:DB$448))/SUM(капитал!$Z$42:DB$50)))/($T1149*12))))</f>
        <v>113333.33333333333</v>
      </c>
      <c r="DC1149" s="121">
        <f>IF(DC$8="",0,IF(SUM($Y1149:DB1149)&gt;=$W1142,0,IF(OR($T1149=0,$T1149=""),DC1142,(SUM($Y1142:DC1142)*IF(SUM(капитал!$Z$42:DC$50)=0,1,(SUM(капитал!$Z$42:DC$50)-SUM($Z$448:DC$448))/SUM(капитал!$Z$42:DC$50)))/($T1149*12))))</f>
        <v>113333.33333333333</v>
      </c>
      <c r="DD1149" s="121">
        <f>IF(DD$8="",0,IF(SUM($Y1149:DC1149)&gt;=$W1142,0,IF(OR($T1149=0,$T1149=""),DD1142,(SUM($Y1142:DD1142)*IF(SUM(капитал!$Z$42:DD$50)=0,1,(SUM(капитал!$Z$42:DD$50)-SUM($Z$448:DD$448))/SUM(капитал!$Z$42:DD$50)))/($T1149*12))))</f>
        <v>113333.33333333333</v>
      </c>
      <c r="DE1149" s="121">
        <f>IF(DE$8="",0,IF(SUM($Y1149:DD1149)&gt;=$W1142,0,IF(OR($T1149=0,$T1149=""),DE1142,(SUM($Y1142:DE1142)*IF(SUM(капитал!$Z$42:DE$50)=0,1,(SUM(капитал!$Z$42:DE$50)-SUM($Z$448:DE$448))/SUM(капитал!$Z$42:DE$50)))/($T1149*12))))</f>
        <v>113333.33333333333</v>
      </c>
      <c r="DF1149" s="121">
        <f>IF(DF$8="",0,IF(SUM($Y1149:DE1149)&gt;=$W1142,0,IF(OR($T1149=0,$T1149=""),DF1142,(SUM($Y1142:DF1142)*IF(SUM(капитал!$Z$42:DF$50)=0,1,(SUM(капитал!$Z$42:DF$50)-SUM($Z$448:DF$448))/SUM(капитал!$Z$42:DF$50)))/($T1149*12))))</f>
        <v>113333.33333333333</v>
      </c>
      <c r="DG1149" s="121">
        <f>IF(DG$8="",0,IF(SUM($Y1149:DF1149)&gt;=$W1142,0,IF(OR($T1149=0,$T1149=""),DG1142,(SUM($Y1142:DG1142)*IF(SUM(капитал!$Z$42:DG$50)=0,1,(SUM(капитал!$Z$42:DG$50)-SUM($Z$448:DG$448))/SUM(капитал!$Z$42:DG$50)))/($T1149*12))))</f>
        <v>113333.33333333333</v>
      </c>
      <c r="DH1149" s="121">
        <f>IF(DH$8="",0,IF(SUM($Y1149:DG1149)&gt;=$W1142,0,IF(OR($T1149=0,$T1149=""),DH1142,(SUM($Y1142:DH1142)*IF(SUM(капитал!$Z$42:DH$50)=0,1,(SUM(капитал!$Z$42:DH$50)-SUM($Z$448:DH$448))/SUM(капитал!$Z$42:DH$50)))/($T1149*12))))</f>
        <v>113333.33333333333</v>
      </c>
      <c r="DI1149" s="121">
        <f>IF(DI$8="",0,IF(SUM($Y1149:DH1149)&gt;=$W1142,0,IF(OR($T1149=0,$T1149=""),DI1142,(SUM($Y1142:DI1142)*IF(SUM(капитал!$Z$42:DI$50)=0,1,(SUM(капитал!$Z$42:DI$50)-SUM($Z$448:DI$448))/SUM(капитал!$Z$42:DI$50)))/($T1149*12))))</f>
        <v>113333.33333333333</v>
      </c>
      <c r="DJ1149" s="121">
        <f>IF(DJ$8="",0,IF(SUM($Y1149:DI1149)&gt;=$W1142,0,IF(OR($T1149=0,$T1149=""),DJ1142,(SUM($Y1142:DJ1142)*IF(SUM(капитал!$Z$42:DJ$50)=0,1,(SUM(капитал!$Z$42:DJ$50)-SUM($Z$448:DJ$448))/SUM(капитал!$Z$42:DJ$50)))/($T1149*12))))</f>
        <v>113333.33333333333</v>
      </c>
      <c r="DK1149" s="121">
        <f>IF(DK$8="",0,IF(SUM($Y1149:DJ1149)&gt;=$W1142,0,IF(OR($T1149=0,$T1149=""),DK1142,(SUM($Y1142:DK1142)*IF(SUM(капитал!$Z$42:DK$50)=0,1,(SUM(капитал!$Z$42:DK$50)-SUM($Z$448:DK$448))/SUM(капитал!$Z$42:DK$50)))/($T1149*12))))</f>
        <v>113333.33333333333</v>
      </c>
      <c r="DL1149" s="121">
        <f>IF(DL$8="",0,IF(SUM($Y1149:DK1149)&gt;=$W1142,0,IF(OR($T1149=0,$T1149=""),DL1142,(SUM($Y1142:DL1142)*IF(SUM(капитал!$Z$42:DL$50)=0,1,(SUM(капитал!$Z$42:DL$50)-SUM($Z$448:DL$448))/SUM(капитал!$Z$42:DL$50)))/($T1149*12))))</f>
        <v>113333.33333333333</v>
      </c>
      <c r="DM1149" s="121">
        <f>IF(DM$8="",0,IF(SUM($Y1149:DL1149)&gt;=$W1142,0,IF(OR($T1149=0,$T1149=""),DM1142,(SUM($Y1142:DM1142)*IF(SUM(капитал!$Z$42:DM$50)=0,1,(SUM(капитал!$Z$42:DM$50)-SUM($Z$448:DM$448))/SUM(капитал!$Z$42:DM$50)))/($T1149*12))))</f>
        <v>113333.33333333333</v>
      </c>
      <c r="DN1149" s="121">
        <f>IF(DN$8="",0,IF(SUM($Y1149:DM1149)&gt;=$W1142,0,IF(OR($T1149=0,$T1149=""),DN1142,(SUM($Y1142:DN1142)*IF(SUM(капитал!$Z$42:DN$50)=0,1,(SUM(капитал!$Z$42:DN$50)-SUM($Z$448:DN$448))/SUM(капитал!$Z$42:DN$50)))/($T1149*12))))</f>
        <v>113333.33333333333</v>
      </c>
      <c r="DO1149" s="121">
        <f>IF(DO$8="",0,IF(SUM($Y1149:DN1149)&gt;=$W1142,0,IF(OR($T1149=0,$T1149=""),DO1142,(SUM($Y1142:DO1142)*IF(SUM(капитал!$Z$42:DO$50)=0,1,(SUM(капитал!$Z$42:DO$50)-SUM($Z$448:DO$448))/SUM(капитал!$Z$42:DO$50)))/($T1149*12))))</f>
        <v>113333.33333333333</v>
      </c>
      <c r="DP1149" s="121">
        <f>IF(DP$8="",0,IF(SUM($Y1149:DO1149)&gt;=$W1142,0,IF(OR($T1149=0,$T1149=""),DP1142,(SUM($Y1142:DP1142)*IF(SUM(капитал!$Z$42:DP$50)=0,1,(SUM(капитал!$Z$42:DP$50)-SUM($Z$448:DP$448))/SUM(капитал!$Z$42:DP$50)))/($T1149*12))))</f>
        <v>113333.33333333333</v>
      </c>
      <c r="DQ1149" s="121">
        <f>IF(DQ$8="",0,IF(SUM($Y1149:DP1149)&gt;=$W1142,0,IF(OR($T1149=0,$T1149=""),DQ1142,(SUM($Y1142:DQ1142)*IF(SUM(капитал!$Z$42:DQ$50)=0,1,(SUM(капитал!$Z$42:DQ$50)-SUM($Z$448:DQ$448))/SUM(капитал!$Z$42:DQ$50)))/($T1149*12))))</f>
        <v>113333.33333333333</v>
      </c>
      <c r="DR1149" s="121">
        <f>IF(DR$8="",0,IF(SUM($Y1149:DQ1149)&gt;=$W1142,0,IF(OR($T1149=0,$T1149=""),DR1142,(SUM($Y1142:DR1142)*IF(SUM(капитал!$Z$42:DR$50)=0,1,(SUM(капитал!$Z$42:DR$50)-SUM($Z$448:DR$448))/SUM(капитал!$Z$42:DR$50)))/($T1149*12))))</f>
        <v>113333.33333333333</v>
      </c>
      <c r="DS1149" s="121">
        <f>IF(DS$8="",0,IF(SUM($Y1149:DR1149)&gt;=$W1142,0,IF(OR($T1149=0,$T1149=""),DS1142,(SUM($Y1142:DS1142)*IF(SUM(капитал!$Z$42:DS$50)=0,1,(SUM(капитал!$Z$42:DS$50)-SUM($Z$448:DS$448))/SUM(капитал!$Z$42:DS$50)))/($T1149*12))))</f>
        <v>113333.33333333333</v>
      </c>
      <c r="DT1149" s="121">
        <f>IF(DT$8="",0,IF(SUM($Y1149:DS1149)&gt;=$W1142,0,IF(OR($T1149=0,$T1149=""),DT1142,(SUM($Y1142:DT1142)*IF(SUM(капитал!$Z$42:DT$50)=0,1,(SUM(капитал!$Z$42:DT$50)-SUM($Z$448:DT$448))/SUM(капитал!$Z$42:DT$50)))/($T1149*12))))</f>
        <v>113333.33333333333</v>
      </c>
      <c r="DU1149" s="121">
        <f>IF(DU$8="",0,IF(SUM($Y1149:DT1149)&gt;=$W1142,0,IF(OR($T1149=0,$T1149=""),DU1142,(SUM($Y1142:DU1142)*IF(SUM(капитал!$Z$42:DU$50)=0,1,(SUM(капитал!$Z$42:DU$50)-SUM($Z$448:DU$448))/SUM(капитал!$Z$42:DU$50)))/($T1149*12))))</f>
        <v>113333.33333333333</v>
      </c>
      <c r="DV1149" s="121">
        <f>IF(DV$8="",0,IF(SUM($Y1149:DU1149)&gt;=$W1142,0,IF(OR($T1149=0,$T1149=""),DV1142,(SUM($Y1142:DV1142)*IF(SUM(капитал!$Z$42:DV$50)=0,1,(SUM(капитал!$Z$42:DV$50)-SUM($Z$448:DV$448))/SUM(капитал!$Z$42:DV$50)))/($T1149*12))))</f>
        <v>113333.33333333333</v>
      </c>
      <c r="DW1149" s="121">
        <f>IF(DW$8="",0,IF(SUM($Y1149:DV1149)&gt;=$W1142,0,IF(OR($T1149=0,$T1149=""),DW1142,(SUM($Y1142:DW1142)*IF(SUM(капитал!$Z$42:DW$50)=0,1,(SUM(капитал!$Z$42:DW$50)-SUM($Z$448:DW$448))/SUM(капитал!$Z$42:DW$50)))/($T1149*12))))</f>
        <v>113333.33333333333</v>
      </c>
      <c r="DX1149" s="121">
        <f>IF(DX$8="",0,IF(SUM($Y1149:DW1149)&gt;=$W1142,0,IF(OR($T1149=0,$T1149=""),DX1142,(SUM($Y1142:DX1142)*IF(SUM(капитал!$Z$42:DX$50)=0,1,(SUM(капитал!$Z$42:DX$50)-SUM($Z$448:DX$448))/SUM(капитал!$Z$42:DX$50)))/($T1149*12))))</f>
        <v>113333.33333333333</v>
      </c>
      <c r="DY1149" s="121">
        <f>IF(DY$8="",0,IF(SUM($Y1149:DX1149)&gt;=$W1142,0,IF(OR($T1149=0,$T1149=""),DY1142,(SUM($Y1142:DY1142)*IF(SUM(капитал!$Z$42:DY$50)=0,1,(SUM(капитал!$Z$42:DY$50)-SUM($Z$448:DY$448))/SUM(капитал!$Z$42:DY$50)))/($T1149*12))))</f>
        <v>113333.33333333333</v>
      </c>
      <c r="DZ1149" s="121">
        <f>IF(DZ$8="",0,IF(SUM($Y1149:DY1149)&gt;=$W1142,0,IF(OR($T1149=0,$T1149=""),DZ1142,(SUM($Y1142:DZ1142)*IF(SUM(капитал!$Z$42:DZ$50)=0,1,(SUM(капитал!$Z$42:DZ$50)-SUM($Z$448:DZ$448))/SUM(капитал!$Z$42:DZ$50)))/($T1149*12))))</f>
        <v>113333.33333333333</v>
      </c>
      <c r="EA1149" s="121">
        <f>IF(EA$8="",0,IF(SUM($Y1149:DZ1149)&gt;=$W1142,0,IF(OR($T1149=0,$T1149=""),EA1142,(SUM($Y1142:EA1142)*IF(SUM(капитал!$Z$42:EA$50)=0,1,(SUM(капитал!$Z$42:EA$50)-SUM($Z$448:EA$448))/SUM(капитал!$Z$42:EA$50)))/($T1149*12))))</f>
        <v>113333.33333333333</v>
      </c>
      <c r="EB1149" s="121">
        <f>IF(EB$8="",0,IF(SUM($Y1149:EA1149)&gt;=$W1142,0,IF(OR($T1149=0,$T1149=""),EB1142,(SUM($Y1142:EB1142)*IF(SUM(капитал!$Z$42:EB$50)=0,1,(SUM(капитал!$Z$42:EB$50)-SUM($Z$448:EB$448))/SUM(капитал!$Z$42:EB$50)))/($T1149*12))))</f>
        <v>113333.33333333333</v>
      </c>
      <c r="EC1149" s="121">
        <f>IF(EC$8="",0,IF(SUM($Y1149:EB1149)&gt;=$W1142,0,IF(OR($T1149=0,$T1149=""),EC1142,(SUM($Y1142:EC1142)*IF(SUM(капитал!$Z$42:EC$50)=0,1,(SUM(капитал!$Z$42:EC$50)-SUM($Z$448:EC$448))/SUM(капитал!$Z$42:EC$50)))/($T1149*12))))</f>
        <v>113333.33333333333</v>
      </c>
      <c r="ED1149" s="121">
        <f>IF(ED$8="",0,IF(SUM($Y1149:EC1149)&gt;=$W1142,0,IF(OR($T1149=0,$T1149=""),ED1142,(SUM($Y1142:ED1142)*IF(SUM(капитал!$Z$42:ED$50)=0,1,(SUM(капитал!$Z$42:ED$50)-SUM($Z$448:ED$448))/SUM(капитал!$Z$42:ED$50)))/($T1149*12))))</f>
        <v>113333.33333333333</v>
      </c>
      <c r="EE1149" s="121">
        <f>IF(EE$8="",0,IF(SUM($Y1149:ED1149)&gt;=$W1142,0,IF(OR($T1149=0,$T1149=""),EE1142,(SUM($Y1142:EE1142)*IF(SUM(капитал!$Z$42:EE$50)=0,1,(SUM(капитал!$Z$42:EE$50)-SUM($Z$448:EE$448))/SUM(капитал!$Z$42:EE$50)))/($T1149*12))))</f>
        <v>113333.33333333333</v>
      </c>
      <c r="EF1149" s="121">
        <f>IF(EF$8="",0,IF(SUM($Y1149:EE1149)&gt;=$W1142,0,IF(OR($T1149=0,$T1149=""),EF1142,(SUM($Y1142:EF1142)*IF(SUM(капитал!$Z$42:EF$50)=0,1,(SUM(капитал!$Z$42:EF$50)-SUM($Z$448:EF$448))/SUM(капитал!$Z$42:EF$50)))/($T1149*12))))</f>
        <v>113333.33333333333</v>
      </c>
      <c r="EG1149" s="121">
        <f>IF(EG$8="",0,IF(SUM($Y1149:EF1149)&gt;=$W1142,0,IF(OR($T1149=0,$T1149=""),EG1142,(SUM($Y1142:EG1142)*IF(SUM(капитал!$Z$42:EG$50)=0,1,(SUM(капитал!$Z$42:EG$50)-SUM($Z$448:EG$448))/SUM(капитал!$Z$42:EG$50)))/($T1149*12))))</f>
        <v>113333.33333333333</v>
      </c>
      <c r="EH1149" s="121">
        <f>IF(EH$8="",0,IF(SUM($Y1149:EG1149)&gt;=$W1142,0,IF(OR($T1149=0,$T1149=""),EH1142,(SUM($Y1142:EH1142)*IF(SUM(капитал!$Z$42:EH$50)=0,1,(SUM(капитал!$Z$42:EH$50)-SUM($Z$448:EH$448))/SUM(капитал!$Z$42:EH$50)))/($T1149*12))))</f>
        <v>113333.33333333333</v>
      </c>
      <c r="EI1149" s="121">
        <f>IF(EI$8="",0,IF(SUM($Y1149:EH1149)&gt;=$W1142,0,IF(OR($T1149=0,$T1149=""),EI1142,(SUM($Y1142:EI1142)*IF(SUM(капитал!$Z$42:EI$50)=0,1,(SUM(капитал!$Z$42:EI$50)-SUM($Z$448:EI$448))/SUM(капитал!$Z$42:EI$50)))/($T1149*12))))</f>
        <v>113333.33333333333</v>
      </c>
      <c r="EJ1149" s="121">
        <f>IF(EJ$8="",0,IF(SUM($Y1149:EI1149)&gt;=$W1142,0,IF(OR($T1149=0,$T1149=""),EJ1142,(SUM($Y1142:EJ1142)*IF(SUM(капитал!$Z$42:EJ$50)=0,1,(SUM(капитал!$Z$42:EJ$50)-SUM($Z$448:EJ$448))/SUM(капитал!$Z$42:EJ$50)))/($T1149*12))))</f>
        <v>113333.33333333333</v>
      </c>
      <c r="EK1149" s="121">
        <f>IF(EK$8="",0,IF(SUM($Y1149:EJ1149)&gt;=$W1142,0,IF(OR($T1149=0,$T1149=""),EK1142,(SUM($Y1142:EK1142)*IF(SUM(капитал!$Z$42:EK$50)=0,1,(SUM(капитал!$Z$42:EK$50)-SUM($Z$448:EK$448))/SUM(капитал!$Z$42:EK$50)))/($T1149*12))))</f>
        <v>113333.33333333333</v>
      </c>
      <c r="EL1149" s="121">
        <f>IF(EL$8="",0,IF(SUM($Y1149:EK1149)&gt;=$W1142,0,IF(OR($T1149=0,$T1149=""),EL1142,(SUM($Y1142:EL1142)*IF(SUM(капитал!$Z$42:EL$50)=0,1,(SUM(капитал!$Z$42:EL$50)-SUM($Z$448:EL$448))/SUM(капитал!$Z$42:EL$50)))/($T1149*12))))</f>
        <v>113333.33333333333</v>
      </c>
      <c r="EM1149" s="121">
        <f>IF(EM$8="",0,IF(SUM($Y1149:EL1149)&gt;=$W1142,0,IF(OR($T1149=0,$T1149=""),EM1142,(SUM($Y1142:EM1142)*IF(SUM(капитал!$Z$42:EM$50)=0,1,(SUM(капитал!$Z$42:EM$50)-SUM($Z$448:EM$448))/SUM(капитал!$Z$42:EM$50)))/($T1149*12))))</f>
        <v>113333.33333333333</v>
      </c>
      <c r="EN1149" s="121">
        <f>IF(EN$8="",0,IF(SUM($Y1149:EM1149)&gt;=$W1142,0,IF(OR($T1149=0,$T1149=""),EN1142,(SUM($Y1142:EN1142)*IF(SUM(капитал!$Z$42:EN$50)=0,1,(SUM(капитал!$Z$42:EN$50)-SUM($Z$448:EN$448))/SUM(капитал!$Z$42:EN$50)))/($T1149*12))))</f>
        <v>113333.33333333333</v>
      </c>
      <c r="EO1149" s="121">
        <f>IF(EO$8="",0,IF(SUM($Y1149:EN1149)&gt;=$W1142,0,IF(OR($T1149=0,$T1149=""),EO1142,(SUM($Y1142:EO1142)*IF(SUM(капитал!$Z$42:EO$50)=0,1,(SUM(капитал!$Z$42:EO$50)-SUM($Z$448:EO$448))/SUM(капитал!$Z$42:EO$50)))/($T1149*12))))</f>
        <v>113333.33333333333</v>
      </c>
      <c r="EP1149" s="121">
        <f>IF(EP$8="",0,IF(SUM($Y1149:EO1149)&gt;=$W1142,0,IF(OR($T1149=0,$T1149=""),EP1142,(SUM($Y1142:EP1142)*IF(SUM(капитал!$Z$42:EP$50)=0,1,(SUM(капитал!$Z$42:EP$50)-SUM($Z$448:EP$448))/SUM(капитал!$Z$42:EP$50)))/($T1149*12))))</f>
        <v>113333.33333333333</v>
      </c>
      <c r="EQ1149" s="121">
        <f>IF(EQ$8="",0,IF(SUM($Y1149:EP1149)&gt;=$W1142,0,IF(OR($T1149=0,$T1149=""),EQ1142,(SUM($Y1142:EQ1142)*IF(SUM(капитал!$Z$42:EQ$50)=0,1,(SUM(капитал!$Z$42:EQ$50)-SUM($Z$448:EQ$448))/SUM(капитал!$Z$42:EQ$50)))/($T1149*12))))</f>
        <v>113333.33333333333</v>
      </c>
      <c r="ER1149" s="121">
        <f>IF(ER$8="",0,IF(SUM($Y1149:EQ1149)&gt;=$W1142,0,IF(OR($T1149=0,$T1149=""),ER1142,(SUM($Y1142:ER1142)*IF(SUM(капитал!$Z$42:ER$50)=0,1,(SUM(капитал!$Z$42:ER$50)-SUM($Z$448:ER$448))/SUM(капитал!$Z$42:ER$50)))/($T1149*12))))</f>
        <v>113333.33333333333</v>
      </c>
      <c r="ES1149" s="121">
        <f>IF(ES$8="",0,IF(SUM($Y1149:ER1149)&gt;=$W1142,0,IF(OR($T1149=0,$T1149=""),ES1142,(SUM($Y1142:ES1142)*IF(SUM(капитал!$Z$42:ES$50)=0,1,(SUM(капитал!$Z$42:ES$50)-SUM($Z$448:ES$448))/SUM(капитал!$Z$42:ES$50)))/($T1149*12))))</f>
        <v>113333.33333333333</v>
      </c>
      <c r="ET1149" s="121">
        <f>IF(ET$8="",0,IF(SUM($Y1149:ES1149)&gt;=$W1142,0,IF(OR($T1149=0,$T1149=""),ET1142,(SUM($Y1142:ET1142)*IF(SUM(капитал!$Z$42:ET$50)=0,1,(SUM(капитал!$Z$42:ET$50)-SUM($Z$448:ET$448))/SUM(капитал!$Z$42:ET$50)))/($T1149*12))))</f>
        <v>113333.33333333333</v>
      </c>
      <c r="EU1149" s="121">
        <f>IF(EU$8="",0,IF(SUM($Y1149:ET1149)&gt;=$W1142,0,IF(OR($T1149=0,$T1149=""),EU1142,(SUM($Y1142:EU1142)*IF(SUM(капитал!$Z$42:EU$50)=0,1,(SUM(капитал!$Z$42:EU$50)-SUM($Z$448:EU$448))/SUM(капитал!$Z$42:EU$50)))/($T1149*12))))</f>
        <v>113333.33333333333</v>
      </c>
      <c r="EV1149" s="121">
        <f>IF(EV$8="",0,IF(SUM($Y1149:EU1149)&gt;=$W1142,0,IF(OR($T1149=0,$T1149=""),EV1142,(SUM($Y1142:EV1142)*IF(SUM(капитал!$Z$42:EV$50)=0,1,(SUM(капитал!$Z$42:EV$50)-SUM($Z$448:EV$448))/SUM(капитал!$Z$42:EV$50)))/($T1149*12))))</f>
        <v>113333.33333333333</v>
      </c>
      <c r="EW1149" s="121">
        <f>IF(EW$8="",0,IF(SUM($Y1149:EV1149)&gt;=$W1142,0,IF(OR($T1149=0,$T1149=""),EW1142,(SUM($Y1142:EW1142)*IF(SUM(капитал!$Z$42:EW$50)=0,1,(SUM(капитал!$Z$42:EW$50)-SUM($Z$448:EW$448))/SUM(капитал!$Z$42:EW$50)))/($T1149*12))))</f>
        <v>113333.33333333333</v>
      </c>
      <c r="EX1149" s="121">
        <f>IF(EX$8="",0,IF(SUM($Y1149:EW1149)&gt;=$W1142,0,IF(OR($T1149=0,$T1149=""),EX1142,(SUM($Y1142:EX1142)*IF(SUM(капитал!$Z$42:EX$50)=0,1,(SUM(капитал!$Z$42:EX$50)-SUM($Z$448:EX$448))/SUM(капитал!$Z$42:EX$50)))/($T1149*12))))</f>
        <v>113333.33333333333</v>
      </c>
      <c r="EY1149" s="121">
        <f>IF(EY$8="",0,IF(SUM($Y1149:EX1149)&gt;=$W1142,0,IF(OR($T1149=0,$T1149=""),EY1142,(SUM($Y1142:EY1142)*IF(SUM(капитал!$Z$42:EY$50)=0,1,(SUM(капитал!$Z$42:EY$50)-SUM($Z$448:EY$448))/SUM(капитал!$Z$42:EY$50)))/($T1149*12))))</f>
        <v>113333.33333333333</v>
      </c>
      <c r="EZ1149" s="121">
        <f>IF(EZ$8="",0,IF(SUM($Y1149:EY1149)&gt;=$W1142,0,IF(OR($T1149=0,$T1149=""),EZ1142,(SUM($Y1142:EZ1142)*IF(SUM(капитал!$Z$42:EZ$50)=0,1,(SUM(капитал!$Z$42:EZ$50)-SUM($Z$448:EZ$448))/SUM(капитал!$Z$42:EZ$50)))/($T1149*12))))</f>
        <v>113333.33333333333</v>
      </c>
      <c r="FA1149" s="121">
        <f>IF(FA$8="",0,IF(SUM($Y1149:EZ1149)&gt;=$W1142,0,IF(OR($T1149=0,$T1149=""),FA1142,(SUM($Y1142:FA1142)*IF(SUM(капитал!$Z$42:FA$50)=0,1,(SUM(капитал!$Z$42:FA$50)-SUM($Z$448:FA$448))/SUM(капитал!$Z$42:FA$50)))/($T1149*12))))</f>
        <v>113333.33333333333</v>
      </c>
      <c r="FB1149" s="121">
        <f>IF(FB$8="",0,IF(SUM($Y1149:FA1149)&gt;=$W1142,0,IF(OR($T1149=0,$T1149=""),FB1142,(SUM($Y1142:FB1142)*IF(SUM(капитал!$Z$42:FB$50)=0,1,(SUM(капитал!$Z$42:FB$50)-SUM($Z$448:FB$448))/SUM(капитал!$Z$42:FB$50)))/($T1149*12))))</f>
        <v>113333.33333333333</v>
      </c>
      <c r="FC1149" s="121">
        <f>IF(FC$8="",0,IF(SUM($Y1149:FB1149)&gt;=$W1142,0,IF(OR($T1149=0,$T1149=""),FC1142,(SUM($Y1142:FC1142)*IF(SUM(капитал!$Z$42:FC$50)=0,1,(SUM(капитал!$Z$42:FC$50)-SUM($Z$448:FC$448))/SUM(капитал!$Z$42:FC$50)))/($T1149*12))))</f>
        <v>113333.33333333333</v>
      </c>
      <c r="FD1149" s="121">
        <f>IF(FD$8="",0,IF(SUM($Y1149:FC1149)&gt;=$W1142,0,IF(OR($T1149=0,$T1149=""),FD1142,(SUM($Y1142:FD1142)*IF(SUM(капитал!$Z$42:FD$50)=0,1,(SUM(капитал!$Z$42:FD$50)-SUM($Z$448:FD$448))/SUM(капитал!$Z$42:FD$50)))/($T1149*12))))</f>
        <v>113333.33333333333</v>
      </c>
      <c r="FE1149" s="121">
        <f>IF(FE$8="",0,IF(SUM($Y1149:FD1149)&gt;=$W1142,0,IF(OR($T1149=0,$T1149=""),FE1142,(SUM($Y1142:FE1142)*IF(SUM(капитал!$Z$42:FE$50)=0,1,(SUM(капитал!$Z$42:FE$50)-SUM($Z$448:FE$448))/SUM(капитал!$Z$42:FE$50)))/($T1149*12))))</f>
        <v>113333.33333333333</v>
      </c>
      <c r="FF1149" s="121">
        <f>IF(FF$8="",0,IF(SUM($Y1149:FE1149)&gt;=$W1142,0,IF(OR($T1149=0,$T1149=""),FF1142,(SUM($Y1142:FF1142)*IF(SUM(капитал!$Z$42:FF$50)=0,1,(SUM(капитал!$Z$42:FF$50)-SUM($Z$448:FF$448))/SUM(капитал!$Z$42:FF$50)))/($T1149*12))))</f>
        <v>113333.33333333333</v>
      </c>
      <c r="FG1149" s="121">
        <f>IF(FG$8="",0,IF(SUM($Y1149:FF1149)&gt;=$W1142,0,IF(OR($T1149=0,$T1149=""),FG1142,(SUM($Y1142:FG1142)*IF(SUM(капитал!$Z$42:FG$50)=0,1,(SUM(капитал!$Z$42:FG$50)-SUM($Z$448:FG$448))/SUM(капитал!$Z$42:FG$50)))/($T1149*12))))</f>
        <v>113333.33333333333</v>
      </c>
      <c r="FH1149" s="121">
        <f>IF(FH$8="",0,IF(SUM($Y1149:FG1149)&gt;=$W1142,0,IF(OR($T1149=0,$T1149=""),FH1142,(SUM($Y1142:FH1142)*IF(SUM(капитал!$Z$42:FH$50)=0,1,(SUM(капитал!$Z$42:FH$50)-SUM($Z$448:FH$448))/SUM(капитал!$Z$42:FH$50)))/($T1149*12))))</f>
        <v>113333.33333333333</v>
      </c>
      <c r="FI1149" s="121">
        <f>IF(FI$8="",0,IF(SUM($Y1149:FH1149)&gt;=$W1142,0,IF(OR($T1149=0,$T1149=""),FI1142,(SUM($Y1142:FI1142)*IF(SUM(капитал!$Z$42:FI$50)=0,1,(SUM(капитал!$Z$42:FI$50)-SUM($Z$448:FI$448))/SUM(капитал!$Z$42:FI$50)))/($T1149*12))))</f>
        <v>113333.33333333333</v>
      </c>
      <c r="FJ1149" s="121">
        <f>IF(FJ$8="",0,IF(SUM($Y1149:FI1149)&gt;=$W1142,0,IF(OR($T1149=0,$T1149=""),FJ1142,(SUM($Y1142:FJ1142)*IF(SUM(капитал!$Z$42:FJ$50)=0,1,(SUM(капитал!$Z$42:FJ$50)-SUM($Z$448:FJ$448))/SUM(капитал!$Z$42:FJ$50)))/($T1149*12))))</f>
        <v>113333.33333333333</v>
      </c>
      <c r="FK1149" s="121">
        <f>IF(FK$8="",0,IF(SUM($Y1149:FJ1149)&gt;=$W1142,0,IF(OR($T1149=0,$T1149=""),FK1142,(SUM($Y1142:FK1142)*IF(SUM(капитал!$Z$42:FK$50)=0,1,(SUM(капитал!$Z$42:FK$50)-SUM($Z$448:FK$448))/SUM(капитал!$Z$42:FK$50)))/($T1149*12))))</f>
        <v>113333.33333333333</v>
      </c>
      <c r="FL1149" s="121">
        <f>IF(FL$8="",0,IF(SUM($Y1149:FK1149)&gt;=$W1142,0,IF(OR($T1149=0,$T1149=""),FL1142,(SUM($Y1142:FL1142)*IF(SUM(капитал!$Z$42:FL$50)=0,1,(SUM(капитал!$Z$42:FL$50)-SUM($Z$448:FL$448))/SUM(капитал!$Z$42:FL$50)))/($T1149*12))))</f>
        <v>113333.33333333333</v>
      </c>
      <c r="FM1149" s="121">
        <f>IF(FM$8="",0,IF(SUM($Y1149:FL1149)&gt;=$W1142,0,IF(OR($T1149=0,$T1149=""),FM1142,(SUM($Y1142:FM1142)*IF(SUM(капитал!$Z$42:FM$50)=0,1,(SUM(капитал!$Z$42:FM$50)-SUM($Z$448:FM$448))/SUM(капитал!$Z$42:FM$50)))/($T1149*12))))</f>
        <v>113333.33333333333</v>
      </c>
      <c r="FN1149" s="121">
        <f>IF(FN$8="",0,IF(SUM($Y1149:FM1149)&gt;=$W1142,0,IF(OR($T1149=0,$T1149=""),FN1142,(SUM($Y1142:FN1142)*IF(SUM(капитал!$Z$42:FN$50)=0,1,(SUM(капитал!$Z$42:FN$50)-SUM($Z$448:FN$448))/SUM(капитал!$Z$42:FN$50)))/($T1149*12))))</f>
        <v>113333.33333333333</v>
      </c>
      <c r="FO1149" s="121">
        <f>IF(FO$8="",0,IF(SUM($Y1149:FN1149)&gt;=$W1142,0,IF(OR($T1149=0,$T1149=""),FO1142,(SUM($Y1142:FO1142)*IF(SUM(капитал!$Z$42:FO$50)=0,1,(SUM(капитал!$Z$42:FO$50)-SUM($Z$448:FO$448))/SUM(капитал!$Z$42:FO$50)))/($T1149*12))))</f>
        <v>0</v>
      </c>
      <c r="FP1149" s="121">
        <f>IF(FP$8="",0,IF(SUM($Y1149:FO1149)&gt;=$W1142,0,IF(OR($T1149=0,$T1149=""),FP1142,(SUM($Y1142:FP1142)*IF(SUM(капитал!$Z$42:FP$50)=0,1,(SUM(капитал!$Z$42:FP$50)-SUM($Z$448:FP$448))/SUM(капитал!$Z$42:FP$50)))/($T1149*12))))</f>
        <v>0</v>
      </c>
      <c r="FQ1149" s="121">
        <f>IF(FQ$8="",0,IF(SUM($Y1149:FP1149)&gt;=$W1142,0,IF(OR($T1149=0,$T1149=""),FQ1142,(SUM($Y1142:FQ1142)*IF(SUM(капитал!$Z$42:FQ$50)=0,1,(SUM(капитал!$Z$42:FQ$50)-SUM($Z$448:FQ$448))/SUM(капитал!$Z$42:FQ$50)))/($T1149*12))))</f>
        <v>0</v>
      </c>
      <c r="FR1149" s="121">
        <f>IF(FR$8="",0,IF(SUM($Y1149:FQ1149)&gt;=$W1142,0,IF(OR($T1149=0,$T1149=""),FR1142,(SUM($Y1142:FR1142)*IF(SUM(капитал!$Z$42:FR$50)=0,1,(SUM(капитал!$Z$42:FR$50)-SUM($Z$448:FR$448))/SUM(капитал!$Z$42:FR$50)))/($T1149*12))))</f>
        <v>0</v>
      </c>
      <c r="FS1149" s="121">
        <f>IF(FS$8="",0,IF(SUM($Y1149:FR1149)&gt;=$W1142,0,IF(OR($T1149=0,$T1149=""),FS1142,(SUM($Y1142:FS1142)*IF(SUM(капитал!$Z$42:FS$50)=0,1,(SUM(капитал!$Z$42:FS$50)-SUM($Z$448:FS$448))/SUM(капитал!$Z$42:FS$50)))/($T1149*12))))</f>
        <v>0</v>
      </c>
      <c r="FT1149" s="121">
        <f>IF(FT$8="",0,IF(SUM($Y1149:FS1149)&gt;=$W1142,0,IF(OR($T1149=0,$T1149=""),FT1142,(SUM($Y1142:FT1142)*IF(SUM(капитал!$Z$42:FT$50)=0,1,(SUM(капитал!$Z$42:FT$50)-SUM($Z$448:FT$448))/SUM(капитал!$Z$42:FT$50)))/($T1149*12))))</f>
        <v>0</v>
      </c>
      <c r="FU1149" s="121">
        <f>IF(FU$8="",0,IF(SUM($Y1149:FT1149)&gt;=$W1142,0,IF(OR($T1149=0,$T1149=""),FU1142,(SUM($Y1142:FU1142)*IF(SUM(капитал!$Z$42:FU$50)=0,1,(SUM(капитал!$Z$42:FU$50)-SUM($Z$448:FU$448))/SUM(капитал!$Z$42:FU$50)))/($T1149*12))))</f>
        <v>0</v>
      </c>
      <c r="FV1149" s="121">
        <f>IF(FV$8="",0,IF(SUM($Y1149:FU1149)&gt;=$W1142,0,IF(OR($T1149=0,$T1149=""),FV1142,(SUM($Y1142:FV1142)*IF(SUM(капитал!$Z$42:FV$50)=0,1,(SUM(капитал!$Z$42:FV$50)-SUM($Z$448:FV$448))/SUM(капитал!$Z$42:FV$50)))/($T1149*12))))</f>
        <v>0</v>
      </c>
      <c r="FW1149" s="121">
        <f>IF(FW$8="",0,IF(SUM($Y1149:FV1149)&gt;=$W1142,0,IF(OR($T1149=0,$T1149=""),FW1142,(SUM($Y1142:FW1142)*IF(SUM(капитал!$Z$42:FW$50)=0,1,(SUM(капитал!$Z$42:FW$50)-SUM($Z$448:FW$448))/SUM(капитал!$Z$42:FW$50)))/($T1149*12))))</f>
        <v>0</v>
      </c>
      <c r="FX1149" s="121">
        <f>IF(FX$8="",0,IF(SUM($Y1149:FW1149)&gt;=$W1142,0,IF(OR($T1149=0,$T1149=""),FX1142,(SUM($Y1142:FX1142)*IF(SUM(капитал!$Z$42:FX$50)=0,1,(SUM(капитал!$Z$42:FX$50)-SUM($Z$448:FX$448))/SUM(капитал!$Z$42:FX$50)))/($T1149*12))))</f>
        <v>0</v>
      </c>
      <c r="FY1149" s="121">
        <f>IF(FY$8="",0,IF(SUM($Y1149:FX1149)&gt;=$W1142,0,IF(OR($T1149=0,$T1149=""),FY1142,(SUM($Y1142:FY1142)*IF(SUM(капитал!$Z$42:FY$50)=0,1,(SUM(капитал!$Z$42:FY$50)-SUM($Z$448:FY$448))/SUM(капитал!$Z$42:FY$50)))/($T1149*12))))</f>
        <v>0</v>
      </c>
      <c r="FZ1149" s="121">
        <f>IF(FZ$8="",0,IF(SUM($Y1149:FY1149)&gt;=$W1142,0,IF(OR($T1149=0,$T1149=""),FZ1142,(SUM($Y1142:FZ1142)*IF(SUM(капитал!$Z$42:FZ$50)=0,1,(SUM(капитал!$Z$42:FZ$50)-SUM($Z$448:FZ$448))/SUM(капитал!$Z$42:FZ$50)))/($T1149*12))))</f>
        <v>0</v>
      </c>
      <c r="GA1149" s="121">
        <f>IF(GA$8="",0,IF(SUM($Y1149:FZ1149)&gt;=$W1142,0,IF(OR($T1149=0,$T1149=""),GA1142,(SUM($Y1142:GA1142)*IF(SUM(капитал!$Z$42:GA$50)=0,1,(SUM(капитал!$Z$42:GA$50)-SUM($Z$448:GA$448))/SUM(капитал!$Z$42:GA$50)))/($T1149*12))))</f>
        <v>0</v>
      </c>
      <c r="GB1149" s="121">
        <f>IF(GB$8="",0,IF(SUM($Y1149:GA1149)&gt;=$W1142,0,IF(OR($T1149=0,$T1149=""),GB1142,(SUM($Y1142:GB1142)*IF(SUM(капитал!$Z$42:GB$50)=0,1,(SUM(капитал!$Z$42:GB$50)-SUM($Z$448:GB$448))/SUM(капитал!$Z$42:GB$50)))/($T1149*12))))</f>
        <v>0</v>
      </c>
      <c r="GC1149" s="121">
        <f>IF(GC$8="",0,IF(SUM($Y1149:GB1149)&gt;=$W1142,0,IF(OR($T1149=0,$T1149=""),GC1142,(SUM($Y1142:GC1142)*IF(SUM(капитал!$Z$42:GC$50)=0,1,(SUM(капитал!$Z$42:GC$50)-SUM($Z$448:GC$448))/SUM(капитал!$Z$42:GC$50)))/($T1149*12))))</f>
        <v>0</v>
      </c>
      <c r="GD1149" s="121">
        <f>IF(GD$8="",0,IF(SUM($Y1149:GC1149)&gt;=$W1142,0,IF(OR($T1149=0,$T1149=""),GD1142,(SUM($Y1142:GD1142)*IF(SUM(капитал!$Z$42:GD$50)=0,1,(SUM(капитал!$Z$42:GD$50)-SUM($Z$448:GD$448))/SUM(капитал!$Z$42:GD$50)))/($T1149*12))))</f>
        <v>0</v>
      </c>
      <c r="GE1149" s="121">
        <f>IF(GE$8="",0,IF(SUM($Y1149:GD1149)&gt;=$W1142,0,IF(OR($T1149=0,$T1149=""),GE1142,(SUM($Y1142:GE1142)*IF(SUM(капитал!$Z$42:GE$50)=0,1,(SUM(капитал!$Z$42:GE$50)-SUM($Z$448:GE$448))/SUM(капитал!$Z$42:GE$50)))/($T1149*12))))</f>
        <v>0</v>
      </c>
      <c r="GF1149" s="121">
        <f>IF(GF$8="",0,IF(SUM($Y1149:GE1149)&gt;=$W1142,0,IF(OR($T1149=0,$T1149=""),GF1142,(SUM($Y1142:GF1142)*IF(SUM(капитал!$Z$42:GF$50)=0,1,(SUM(капитал!$Z$42:GF$50)-SUM($Z$448:GF$448))/SUM(капитал!$Z$42:GF$50)))/($T1149*12))))</f>
        <v>0</v>
      </c>
      <c r="GG1149" s="121">
        <f>IF(GG$8="",0,IF(SUM($Y1149:GF1149)&gt;=$W1142,0,IF(OR($T1149=0,$T1149=""),GG1142,(SUM($Y1142:GG1142)*IF(SUM(капитал!$Z$42:GG$50)=0,1,(SUM(капитал!$Z$42:GG$50)-SUM($Z$448:GG$448))/SUM(капитал!$Z$42:GG$50)))/($T1149*12))))</f>
        <v>0</v>
      </c>
      <c r="GH1149" s="121">
        <f>IF(GH$8="",0,IF(SUM($Y1149:GG1149)&gt;=$W1142,0,IF(OR($T1149=0,$T1149=""),GH1142,(SUM($Y1142:GH1142)*IF(SUM(капитал!$Z$42:GH$50)=0,1,(SUM(капитал!$Z$42:GH$50)-SUM($Z$448:GH$448))/SUM(капитал!$Z$42:GH$50)))/($T1149*12))))</f>
        <v>0</v>
      </c>
      <c r="GI1149" s="121">
        <f>IF(GI$8="",0,IF(SUM($Y1149:GH1149)&gt;=$W1142,0,IF(OR($T1149=0,$T1149=""),GI1142,(SUM($Y1142:GI1142)*IF(SUM(капитал!$Z$42:GI$50)=0,1,(SUM(капитал!$Z$42:GI$50)-SUM($Z$448:GI$448))/SUM(капитал!$Z$42:GI$50)))/($T1149*12))))</f>
        <v>0</v>
      </c>
      <c r="GJ1149" s="121">
        <f>IF(GJ$8="",0,IF(SUM($Y1149:GI1149)&gt;=$W1142,0,IF(OR($T1149=0,$T1149=""),GJ1142,(SUM($Y1142:GJ1142)*IF(SUM(капитал!$Z$42:GJ$50)=0,1,(SUM(капитал!$Z$42:GJ$50)-SUM($Z$448:GJ$448))/SUM(капитал!$Z$42:GJ$50)))/($T1149*12))))</f>
        <v>0</v>
      </c>
      <c r="GK1149" s="121">
        <f>IF(GK$8="",0,IF(SUM($Y1149:GJ1149)&gt;=$W1142,0,IF(OR($T1149=0,$T1149=""),GK1142,(SUM($Y1142:GK1142)*IF(SUM(капитал!$Z$42:GK$50)=0,1,(SUM(капитал!$Z$42:GK$50)-SUM($Z$448:GK$448))/SUM(капитал!$Z$42:GK$50)))/($T1149*12))))</f>
        <v>0</v>
      </c>
      <c r="GL1149" s="121">
        <f>IF(GL$8="",0,IF(SUM($Y1149:GK1149)&gt;=$W1142,0,IF(OR($T1149=0,$T1149=""),GL1142,(SUM($Y1142:GL1142)*IF(SUM(капитал!$Z$42:GL$50)=0,1,(SUM(капитал!$Z$42:GL$50)-SUM($Z$448:GL$448))/SUM(капитал!$Z$42:GL$50)))/($T1149*12))))</f>
        <v>0</v>
      </c>
      <c r="GM1149" s="121">
        <f>IF(GM$8="",0,IF(SUM($Y1149:GL1149)&gt;=$W1142,0,IF(OR($T1149=0,$T1149=""),GM1142,(SUM($Y1142:GM1142)*IF(SUM(капитал!$Z$42:GM$50)=0,1,(SUM(капитал!$Z$42:GM$50)-SUM($Z$448:GM$448))/SUM(капитал!$Z$42:GM$50)))/($T1149*12))))</f>
        <v>0</v>
      </c>
      <c r="GN1149" s="121">
        <f>IF(GN$8="",0,IF(SUM($Y1149:GM1149)&gt;=$W1142,0,IF(OR($T1149=0,$T1149=""),GN1142,(SUM($Y1142:GN1142)*IF(SUM(капитал!$Z$42:GN$50)=0,1,(SUM(капитал!$Z$42:GN$50)-SUM($Z$448:GN$448))/SUM(капитал!$Z$42:GN$50)))/($T1149*12))))</f>
        <v>0</v>
      </c>
      <c r="GO1149" s="121">
        <f>IF(GO$8="",0,IF(SUM($Y1149:GN1149)&gt;=$W1142,0,IF(OR($T1149=0,$T1149=""),GO1142,(SUM($Y1142:GO1142)*IF(SUM(капитал!$Z$42:GO$50)=0,1,(SUM(капитал!$Z$42:GO$50)-SUM($Z$448:GO$448))/SUM(капитал!$Z$42:GO$50)))/($T1149*12))))</f>
        <v>0</v>
      </c>
      <c r="GP1149" s="121">
        <f>IF(GP$8="",0,IF(SUM($Y1149:GO1149)&gt;=$W1142,0,IF(OR($T1149=0,$T1149=""),GP1142,(SUM($Y1142:GP1142)*IF(SUM(капитал!$Z$42:GP$50)=0,1,(SUM(капитал!$Z$42:GP$50)-SUM($Z$448:GP$448))/SUM(капитал!$Z$42:GP$50)))/($T1149*12))))</f>
        <v>0</v>
      </c>
      <c r="GQ1149" s="121">
        <f>IF(GQ$8="",0,IF(SUM($Y1149:GP1149)&gt;=$W1142,0,IF(OR($T1149=0,$T1149=""),GQ1142,(SUM($Y1142:GQ1142)*IF(SUM(капитал!$Z$42:GQ$50)=0,1,(SUM(капитал!$Z$42:GQ$50)-SUM($Z$448:GQ$448))/SUM(капитал!$Z$42:GQ$50)))/($T1149*12))))</f>
        <v>0</v>
      </c>
      <c r="GR1149" s="121">
        <f>IF(GR$8="",0,IF(SUM($Y1149:GQ1149)&gt;=$W1142,0,IF(OR($T1149=0,$T1149=""),GR1142,(SUM($Y1142:GR1142)*IF(SUM(капитал!$Z$42:GR$50)=0,1,(SUM(капитал!$Z$42:GR$50)-SUM($Z$448:GR$448))/SUM(капитал!$Z$42:GR$50)))/($T1149*12))))</f>
        <v>0</v>
      </c>
      <c r="GS1149" s="121">
        <f>IF(GS$8="",0,IF(SUM($Y1149:GR1149)&gt;=$W1142,0,IF(OR($T1149=0,$T1149=""),GS1142,(SUM($Y1142:GS1142)*IF(SUM(капитал!$Z$42:GS$50)=0,1,(SUM(капитал!$Z$42:GS$50)-SUM($Z$448:GS$448))/SUM(капитал!$Z$42:GS$50)))/($T1149*12))))</f>
        <v>0</v>
      </c>
      <c r="GT1149" s="121">
        <f>IF(GT$8="",0,IF(SUM($Y1149:GS1149)&gt;=$W1142,0,IF(OR($T1149=0,$T1149=""),GT1142,(SUM($Y1142:GT1142)*IF(SUM(капитал!$Z$42:GT$50)=0,1,(SUM(капитал!$Z$42:GT$50)-SUM($Z$448:GT$448))/SUM(капитал!$Z$42:GT$50)))/($T1149*12))))</f>
        <v>0</v>
      </c>
      <c r="GU1149" s="121">
        <f>IF(GU$8="",0,IF(SUM($Y1149:GT1149)&gt;=$W1142,0,IF(OR($T1149=0,$T1149=""),GU1142,(SUM($Y1142:GU1142)*IF(SUM(капитал!$Z$42:GU$50)=0,1,(SUM(капитал!$Z$42:GU$50)-SUM($Z$448:GU$448))/SUM(капитал!$Z$42:GU$50)))/($T1149*12))))</f>
        <v>0</v>
      </c>
      <c r="GV1149" s="121">
        <f>IF(GV$8="",0,IF(SUM($Y1149:GU1149)&gt;=$W1142,0,IF(OR($T1149=0,$T1149=""),GV1142,(SUM($Y1142:GV1142)*IF(SUM(капитал!$Z$42:GV$50)=0,1,(SUM(капитал!$Z$42:GV$50)-SUM($Z$448:GV$448))/SUM(капитал!$Z$42:GV$50)))/($T1149*12))))</f>
        <v>0</v>
      </c>
      <c r="GW1149" s="121">
        <f>IF(GW$8="",0,IF(SUM($Y1149:GV1149)&gt;=$W1142,0,IF(OR($T1149=0,$T1149=""),GW1142,(SUM($Y1142:GW1142)*IF(SUM(капитал!$Z$42:GW$50)=0,1,(SUM(капитал!$Z$42:GW$50)-SUM($Z$448:GW$448))/SUM(капитал!$Z$42:GW$50)))/($T1149*12))))</f>
        <v>0</v>
      </c>
      <c r="GX1149" s="121">
        <f>IF(GX$8="",0,IF(SUM($Y1149:GW1149)&gt;=$W1142,0,IF(OR($T1149=0,$T1149=""),GX1142,(SUM($Y1142:GX1142)*IF(SUM(капитал!$Z$42:GX$50)=0,1,(SUM(капитал!$Z$42:GX$50)-SUM($Z$448:GX$448))/SUM(капитал!$Z$42:GX$50)))/($T1149*12))))</f>
        <v>0</v>
      </c>
      <c r="GY1149" s="121">
        <f>IF(GY$8="",0,IF(SUM($Y1149:GX1149)&gt;=$W1142,0,IF(OR($T1149=0,$T1149=""),GY1142,(SUM($Y1142:GY1142)*IF(SUM(капитал!$Z$42:GY$50)=0,1,(SUM(капитал!$Z$42:GY$50)-SUM($Z$448:GY$448))/SUM(капитал!$Z$42:GY$50)))/($T1149*12))))</f>
        <v>0</v>
      </c>
      <c r="GZ1149" s="121">
        <f>IF(GZ$8="",0,IF(SUM($Y1149:GY1149)&gt;=$W1142,0,IF(OR($T1149=0,$T1149=""),GZ1142,(SUM($Y1142:GZ1142)*IF(SUM(капитал!$Z$42:GZ$50)=0,1,(SUM(капитал!$Z$42:GZ$50)-SUM($Z$448:GZ$448))/SUM(капитал!$Z$42:GZ$50)))/($T1149*12))))</f>
        <v>0</v>
      </c>
      <c r="HA1149" s="60"/>
      <c r="HB1149" s="60"/>
    </row>
    <row r="1150" spans="1:210" s="122" customFormat="1" ht="10.199999999999999" customHeight="1">
      <c r="A1150" s="60"/>
      <c r="B1150" s="60"/>
      <c r="C1150" s="60"/>
      <c r="D1150" s="60"/>
      <c r="E1150" s="273"/>
      <c r="F1150" s="116"/>
      <c r="G1150" s="117"/>
      <c r="H1150" s="60"/>
      <c r="I1150" s="60"/>
      <c r="J1150" s="60"/>
      <c r="K1150" s="417" t="str">
        <f>K1143</f>
        <v>Строительство 3-ей очереди (10 вилл)</v>
      </c>
      <c r="L1150" s="60"/>
      <c r="M1150" s="172"/>
      <c r="N1150" s="173" t="str">
        <f t="shared" si="5417"/>
        <v>амортизация</v>
      </c>
      <c r="O1150" s="1"/>
      <c r="P1150" s="5"/>
      <c r="Q1150" s="1" t="s">
        <v>35</v>
      </c>
      <c r="R1150" s="1"/>
      <c r="S1150" s="5" t="s">
        <v>6</v>
      </c>
      <c r="T1150" s="202">
        <v>20</v>
      </c>
      <c r="U1150" s="117"/>
      <c r="V1150" s="60"/>
      <c r="W1150" s="118">
        <f>SUM($Y1150:$HA1150)</f>
        <v>21519166.666666646</v>
      </c>
      <c r="X1150" s="118"/>
      <c r="Y1150" s="119"/>
      <c r="Z1150" s="120"/>
      <c r="AA1150" s="121">
        <f>IF(AA$8="",0,IF(SUM($Y1150:Z1150)&gt;=$W1143,0,IF(OR($T1150=0,$T1150=""),AA1143,(SUM($Y1143:AA1143)*IF(SUM(капитал!$Z$42:AA$50)=0,1,(SUM(капитал!$Z$42:AA$50)-SUM($Z$448:AA$448))/SUM(капитал!$Z$42:AA$50)))/($T1150*12))))</f>
        <v>0</v>
      </c>
      <c r="AB1150" s="121">
        <f>IF(AB$8="",0,IF(SUM($Y1150:AA1150)&gt;=$W1143,0,IF(OR($T1150=0,$T1150=""),AB1143,(SUM($Y1143:AB1143)*IF(SUM(капитал!$Z$42:AB$50)=0,1,(SUM(капитал!$Z$42:AB$50)-SUM($Z$448:AB$448))/SUM(капитал!$Z$42:AB$50)))/($T1150*12))))</f>
        <v>0</v>
      </c>
      <c r="AC1150" s="121">
        <f>IF(AC$8="",0,IF(SUM($Y1150:AB1150)&gt;=$W1143,0,IF(OR($T1150=0,$T1150=""),AC1143,(SUM($Y1143:AC1143)*IF(SUM(капитал!$Z$42:AC$50)=0,1,(SUM(капитал!$Z$42:AC$50)-SUM($Z$448:AC$448))/SUM(капитал!$Z$42:AC$50)))/($T1150*12))))</f>
        <v>0</v>
      </c>
      <c r="AD1150" s="121">
        <f>IF(AD$8="",0,IF(SUM($Y1150:AC1150)&gt;=$W1143,0,IF(OR($T1150=0,$T1150=""),AD1143,(SUM($Y1143:AD1143)*IF(SUM(капитал!$Z$42:AD$50)=0,1,(SUM(капитал!$Z$42:AD$50)-SUM($Z$448:AD$448))/SUM(капитал!$Z$42:AD$50)))/($T1150*12))))</f>
        <v>0</v>
      </c>
      <c r="AE1150" s="121">
        <f>IF(AE$8="",0,IF(SUM($Y1150:AD1150)&gt;=$W1143,0,IF(OR($T1150=0,$T1150=""),AE1143,(SUM($Y1143:AE1143)*IF(SUM(капитал!$Z$42:AE$50)=0,1,(SUM(капитал!$Z$42:AE$50)-SUM($Z$448:AE$448))/SUM(капитал!$Z$42:AE$50)))/($T1150*12))))</f>
        <v>0</v>
      </c>
      <c r="AF1150" s="121">
        <f>IF(AF$8="",0,IF(SUM($Y1150:AE1150)&gt;=$W1143,0,IF(OR($T1150=0,$T1150=""),AF1143,(SUM($Y1143:AF1143)*IF(SUM(капитал!$Z$42:AF$50)=0,1,(SUM(капитал!$Z$42:AF$50)-SUM($Z$448:AF$448))/SUM(капитал!$Z$42:AF$50)))/($T1150*12))))</f>
        <v>0</v>
      </c>
      <c r="AG1150" s="121">
        <f>IF(AG$8="",0,IF(SUM($Y1150:AF1150)&gt;=$W1143,0,IF(OR($T1150=0,$T1150=""),AG1143,(SUM($Y1143:AG1143)*IF(SUM(капитал!$Z$42:AG$50)=0,1,(SUM(капитал!$Z$42:AG$50)-SUM($Z$448:AG$448))/SUM(капитал!$Z$42:AG$50)))/($T1150*12))))</f>
        <v>0</v>
      </c>
      <c r="AH1150" s="121">
        <f>IF(AH$8="",0,IF(SUM($Y1150:AG1150)&gt;=$W1143,0,IF(OR($T1150=0,$T1150=""),AH1143,(SUM($Y1143:AH1143)*IF(SUM(капитал!$Z$42:AH$50)=0,1,(SUM(капитал!$Z$42:AH$50)-SUM($Z$448:AH$448))/SUM(капитал!$Z$42:AH$50)))/($T1150*12))))</f>
        <v>0</v>
      </c>
      <c r="AI1150" s="121">
        <f>IF(AI$8="",0,IF(SUM($Y1150:AH1150)&gt;=$W1143,0,IF(OR($T1150=0,$T1150=""),AI1143,(SUM($Y1143:AI1143)*IF(SUM(капитал!$Z$42:AI$50)=0,1,(SUM(капитал!$Z$42:AI$50)-SUM($Z$448:AI$448))/SUM(капитал!$Z$42:AI$50)))/($T1150*12))))</f>
        <v>0</v>
      </c>
      <c r="AJ1150" s="121">
        <f>IF(AJ$8="",0,IF(SUM($Y1150:AI1150)&gt;=$W1143,0,IF(OR($T1150=0,$T1150=""),AJ1143,(SUM($Y1143:AJ1143)*IF(SUM(капитал!$Z$42:AJ$50)=0,1,(SUM(капитал!$Z$42:AJ$50)-SUM($Z$448:AJ$448))/SUM(капитал!$Z$42:AJ$50)))/($T1150*12))))</f>
        <v>0</v>
      </c>
      <c r="AK1150" s="121">
        <f>IF(AK$8="",0,IF(SUM($Y1150:AJ1150)&gt;=$W1143,0,IF(OR($T1150=0,$T1150=""),AK1143,(SUM($Y1143:AK1143)*IF(SUM(капитал!$Z$42:AK$50)=0,1,(SUM(капитал!$Z$42:AK$50)-SUM($Z$448:AK$448))/SUM(капитал!$Z$42:AK$50)))/($T1150*12))))</f>
        <v>70833.333333333328</v>
      </c>
      <c r="AL1150" s="121">
        <f>IF(AL$8="",0,IF(SUM($Y1150:AK1150)&gt;=$W1143,0,IF(OR($T1150=0,$T1150=""),AL1143,(SUM($Y1143:AL1143)*IF(SUM(капитал!$Z$42:AL$50)=0,1,(SUM(капитал!$Z$42:AL$50)-SUM($Z$448:AL$448))/SUM(капитал!$Z$42:AL$50)))/($T1150*12))))</f>
        <v>141666.66666666666</v>
      </c>
      <c r="AM1150" s="121">
        <f>IF(AM$8="",0,IF(SUM($Y1150:AL1150)&gt;=$W1143,0,IF(OR($T1150=0,$T1150=""),AM1143,(SUM($Y1143:AM1143)*IF(SUM(капитал!$Z$42:AM$50)=0,1,(SUM(капитал!$Z$42:AM$50)-SUM($Z$448:AM$448))/SUM(капитал!$Z$42:AM$50)))/($T1150*12))))</f>
        <v>212500</v>
      </c>
      <c r="AN1150" s="121">
        <f>IF(AN$8="",0,IF(SUM($Y1150:AM1150)&gt;=$W1143,0,IF(OR($T1150=0,$T1150=""),AN1143,(SUM($Y1143:AN1143)*IF(SUM(капитал!$Z$42:AN$50)=0,1,(SUM(капитал!$Z$42:AN$50)-SUM($Z$448:AN$448))/SUM(капитал!$Z$42:AN$50)))/($T1150*12))))</f>
        <v>283333.33333333331</v>
      </c>
      <c r="AO1150" s="121">
        <f>IF(AO$8="",0,IF(SUM($Y1150:AN1150)&gt;=$W1143,0,IF(OR($T1150=0,$T1150=""),AO1143,(SUM($Y1143:AO1143)*IF(SUM(капитал!$Z$42:AO$50)=0,1,(SUM(капитал!$Z$42:AO$50)-SUM($Z$448:AO$448))/SUM(капитал!$Z$42:AO$50)))/($T1150*12))))</f>
        <v>354166.66666666669</v>
      </c>
      <c r="AP1150" s="121">
        <f>IF(AP$8="",0,IF(SUM($Y1150:AO1150)&gt;=$W1143,0,IF(OR($T1150=0,$T1150=""),AP1143,(SUM($Y1143:AP1143)*IF(SUM(капитал!$Z$42:AP$50)=0,1,(SUM(капитал!$Z$42:AP$50)-SUM($Z$448:AP$448))/SUM(капитал!$Z$42:AP$50)))/($T1150*12))))</f>
        <v>354166.66666666669</v>
      </c>
      <c r="AQ1150" s="121">
        <f>IF(AQ$8="",0,IF(SUM($Y1150:AP1150)&gt;=$W1143,0,IF(OR($T1150=0,$T1150=""),AQ1143,(SUM($Y1143:AQ1143)*IF(SUM(капитал!$Z$42:AQ$50)=0,1,(SUM(капитал!$Z$42:AQ$50)-SUM($Z$448:AQ$448))/SUM(капитал!$Z$42:AQ$50)))/($T1150*12))))</f>
        <v>354166.66666666669</v>
      </c>
      <c r="AR1150" s="121">
        <f>IF(AR$8="",0,IF(SUM($Y1150:AQ1150)&gt;=$W1143,0,IF(OR($T1150=0,$T1150=""),AR1143,(SUM($Y1143:AR1143)*IF(SUM(капитал!$Z$42:AR$50)=0,1,(SUM(капитал!$Z$42:AR$50)-SUM($Z$448:AR$448))/SUM(капитал!$Z$42:AR$50)))/($T1150*12))))</f>
        <v>354166.66666666669</v>
      </c>
      <c r="AS1150" s="121">
        <f>IF(AS$8="",0,IF(SUM($Y1150:AR1150)&gt;=$W1143,0,IF(OR($T1150=0,$T1150=""),AS1143,(SUM($Y1143:AS1143)*IF(SUM(капитал!$Z$42:AS$50)=0,1,(SUM(капитал!$Z$42:AS$50)-SUM($Z$448:AS$448))/SUM(капитал!$Z$42:AS$50)))/($T1150*12))))</f>
        <v>354166.66666666669</v>
      </c>
      <c r="AT1150" s="121">
        <f>IF(AT$8="",0,IF(SUM($Y1150:AS1150)&gt;=$W1143,0,IF(OR($T1150=0,$T1150=""),AT1143,(SUM($Y1143:AT1143)*IF(SUM(капитал!$Z$42:AT$50)=0,1,(SUM(капитал!$Z$42:AT$50)-SUM($Z$448:AT$448))/SUM(капитал!$Z$42:AT$50)))/($T1150*12))))</f>
        <v>354166.66666666669</v>
      </c>
      <c r="AU1150" s="121">
        <f>IF(AU$8="",0,IF(SUM($Y1150:AT1150)&gt;=$W1143,0,IF(OR($T1150=0,$T1150=""),AU1143,(SUM($Y1143:AU1143)*IF(SUM(капитал!$Z$42:AU$50)=0,1,(SUM(капитал!$Z$42:AU$50)-SUM($Z$448:AU$448))/SUM(капитал!$Z$42:AU$50)))/($T1150*12))))</f>
        <v>340000</v>
      </c>
      <c r="AV1150" s="121">
        <f>IF(AV$8="",0,IF(SUM($Y1150:AU1150)&gt;=$W1143,0,IF(OR($T1150=0,$T1150=""),AV1143,(SUM($Y1143:AV1143)*IF(SUM(капитал!$Z$42:AV$50)=0,1,(SUM(капитал!$Z$42:AV$50)-SUM($Z$448:AV$448))/SUM(капитал!$Z$42:AV$50)))/($T1150*12))))</f>
        <v>340000</v>
      </c>
      <c r="AW1150" s="121">
        <f>IF(AW$8="",0,IF(SUM($Y1150:AV1150)&gt;=$W1143,0,IF(OR($T1150=0,$T1150=""),AW1143,(SUM($Y1143:AW1143)*IF(SUM(капитал!$Z$42:AW$50)=0,1,(SUM(капитал!$Z$42:AW$50)-SUM($Z$448:AW$448))/SUM(капитал!$Z$42:AW$50)))/($T1150*12))))</f>
        <v>340000</v>
      </c>
      <c r="AX1150" s="121">
        <f>IF(AX$8="",0,IF(SUM($Y1150:AW1150)&gt;=$W1143,0,IF(OR($T1150=0,$T1150=""),AX1143,(SUM($Y1143:AX1143)*IF(SUM(капитал!$Z$42:AX$50)=0,1,(SUM(капитал!$Z$42:AX$50)-SUM($Z$448:AX$448))/SUM(капитал!$Z$42:AX$50)))/($T1150*12))))</f>
        <v>340000</v>
      </c>
      <c r="AY1150" s="121">
        <f>IF(AY$8="",0,IF(SUM($Y1150:AX1150)&gt;=$W1143,0,IF(OR($T1150=0,$T1150=""),AY1143,(SUM($Y1143:AY1143)*IF(SUM(капитал!$Z$42:AY$50)=0,1,(SUM(капитал!$Z$42:AY$50)-SUM($Z$448:AY$448))/SUM(капитал!$Z$42:AY$50)))/($T1150*12))))</f>
        <v>340000</v>
      </c>
      <c r="AZ1150" s="121">
        <f>IF(AZ$8="",0,IF(SUM($Y1150:AY1150)&gt;=$W1143,0,IF(OR($T1150=0,$T1150=""),AZ1143,(SUM($Y1143:AZ1143)*IF(SUM(капитал!$Z$42:AZ$50)=0,1,(SUM(капитал!$Z$42:AZ$50)-SUM($Z$448:AZ$448))/SUM(капитал!$Z$42:AZ$50)))/($T1150*12))))</f>
        <v>340000</v>
      </c>
      <c r="BA1150" s="121">
        <f>IF(BA$8="",0,IF(SUM($Y1150:AZ1150)&gt;=$W1143,0,IF(OR($T1150=0,$T1150=""),BA1143,(SUM($Y1143:BA1143)*IF(SUM(капитал!$Z$42:BA$50)=0,1,(SUM(капитал!$Z$42:BA$50)-SUM($Z$448:BA$448))/SUM(капитал!$Z$42:BA$50)))/($T1150*12))))</f>
        <v>340000</v>
      </c>
      <c r="BB1150" s="121">
        <f>IF(BB$8="",0,IF(SUM($Y1150:BA1150)&gt;=$W1143,0,IF(OR($T1150=0,$T1150=""),BB1143,(SUM($Y1143:BB1143)*IF(SUM(капитал!$Z$42:BB$50)=0,1,(SUM(капитал!$Z$42:BB$50)-SUM($Z$448:BB$448))/SUM(капитал!$Z$42:BB$50)))/($T1150*12))))</f>
        <v>311666.66666666669</v>
      </c>
      <c r="BC1150" s="121">
        <f>IF(BC$8="",0,IF(SUM($Y1150:BB1150)&gt;=$W1143,0,IF(OR($T1150=0,$T1150=""),BC1143,(SUM($Y1143:BC1143)*IF(SUM(капитал!$Z$42:BC$50)=0,1,(SUM(капитал!$Z$42:BC$50)-SUM($Z$448:BC$448))/SUM(капитал!$Z$42:BC$50)))/($T1150*12))))</f>
        <v>311666.66666666669</v>
      </c>
      <c r="BD1150" s="121">
        <f>IF(BD$8="",0,IF(SUM($Y1150:BC1150)&gt;=$W1143,0,IF(OR($T1150=0,$T1150=""),BD1143,(SUM($Y1143:BD1143)*IF(SUM(капитал!$Z$42:BD$50)=0,1,(SUM(капитал!$Z$42:BD$50)-SUM($Z$448:BD$448))/SUM(капитал!$Z$42:BD$50)))/($T1150*12))))</f>
        <v>311666.66666666669</v>
      </c>
      <c r="BE1150" s="121">
        <f>IF(BE$8="",0,IF(SUM($Y1150:BD1150)&gt;=$W1143,0,IF(OR($T1150=0,$T1150=""),BE1143,(SUM($Y1143:BE1143)*IF(SUM(капитал!$Z$42:BE$50)=0,1,(SUM(капитал!$Z$42:BE$50)-SUM($Z$448:BE$448))/SUM(капитал!$Z$42:BE$50)))/($T1150*12))))</f>
        <v>311666.66666666669</v>
      </c>
      <c r="BF1150" s="121">
        <f>IF(BF$8="",0,IF(SUM($Y1150:BE1150)&gt;=$W1143,0,IF(OR($T1150=0,$T1150=""),BF1143,(SUM($Y1143:BF1143)*IF(SUM(капитал!$Z$42:BF$50)=0,1,(SUM(капитал!$Z$42:BF$50)-SUM($Z$448:BF$448))/SUM(капитал!$Z$42:BF$50)))/($T1150*12))))</f>
        <v>311666.66666666669</v>
      </c>
      <c r="BG1150" s="121">
        <f>IF(BG$8="",0,IF(SUM($Y1150:BF1150)&gt;=$W1143,0,IF(OR($T1150=0,$T1150=""),BG1143,(SUM($Y1143:BG1143)*IF(SUM(капитал!$Z$42:BG$50)=0,1,(SUM(капитал!$Z$42:BG$50)-SUM($Z$448:BG$448))/SUM(капитал!$Z$42:BG$50)))/($T1150*12))))</f>
        <v>269166.66666666669</v>
      </c>
      <c r="BH1150" s="121">
        <f>IF(BH$8="",0,IF(SUM($Y1150:BG1150)&gt;=$W1143,0,IF(OR($T1150=0,$T1150=""),BH1143,(SUM($Y1143:BH1143)*IF(SUM(капитал!$Z$42:BH$50)=0,1,(SUM(капитал!$Z$42:BH$50)-SUM($Z$448:BH$448))/SUM(капитал!$Z$42:BH$50)))/($T1150*12))))</f>
        <v>269166.66666666669</v>
      </c>
      <c r="BI1150" s="121">
        <f>IF(BI$8="",0,IF(SUM($Y1150:BH1150)&gt;=$W1143,0,IF(OR($T1150=0,$T1150=""),BI1143,(SUM($Y1143:BI1143)*IF(SUM(капитал!$Z$42:BI$50)=0,1,(SUM(капитал!$Z$42:BI$50)-SUM($Z$448:BI$448))/SUM(капитал!$Z$42:BI$50)))/($T1150*12))))</f>
        <v>269166.66666666669</v>
      </c>
      <c r="BJ1150" s="121">
        <f>IF(BJ$8="",0,IF(SUM($Y1150:BI1150)&gt;=$W1143,0,IF(OR($T1150=0,$T1150=""),BJ1143,(SUM($Y1143:BJ1143)*IF(SUM(капитал!$Z$42:BJ$50)=0,1,(SUM(капитал!$Z$42:BJ$50)-SUM($Z$448:BJ$448))/SUM(капитал!$Z$42:BJ$50)))/($T1150*12))))</f>
        <v>269166.66666666669</v>
      </c>
      <c r="BK1150" s="121">
        <f>IF(BK$8="",0,IF(SUM($Y1150:BJ1150)&gt;=$W1143,0,IF(OR($T1150=0,$T1150=""),BK1143,(SUM($Y1143:BK1143)*IF(SUM(капитал!$Z$42:BK$50)=0,1,(SUM(капитал!$Z$42:BK$50)-SUM($Z$448:BK$448))/SUM(капитал!$Z$42:BK$50)))/($T1150*12))))</f>
        <v>269166.66666666669</v>
      </c>
      <c r="BL1150" s="121">
        <f>IF(BL$8="",0,IF(SUM($Y1150:BK1150)&gt;=$W1143,0,IF(OR($T1150=0,$T1150=""),BL1143,(SUM($Y1143:BL1143)*IF(SUM(капитал!$Z$42:BL$50)=0,1,(SUM(капитал!$Z$42:BL$50)-SUM($Z$448:BL$448))/SUM(капитал!$Z$42:BL$50)))/($T1150*12))))</f>
        <v>269166.66666666669</v>
      </c>
      <c r="BM1150" s="121">
        <f>IF(BM$8="",0,IF(SUM($Y1150:BL1150)&gt;=$W1143,0,IF(OR($T1150=0,$T1150=""),BM1143,(SUM($Y1143:BM1143)*IF(SUM(капитал!$Z$42:BM$50)=0,1,(SUM(капитал!$Z$42:BM$50)-SUM($Z$448:BM$448))/SUM(капитал!$Z$42:BM$50)))/($T1150*12))))</f>
        <v>269166.66666666669</v>
      </c>
      <c r="BN1150" s="121">
        <f>IF(BN$8="",0,IF(SUM($Y1150:BM1150)&gt;=$W1143,0,IF(OR($T1150=0,$T1150=""),BN1143,(SUM($Y1143:BN1143)*IF(SUM(капитал!$Z$42:BN$50)=0,1,(SUM(капитал!$Z$42:BN$50)-SUM($Z$448:BN$448))/SUM(капитал!$Z$42:BN$50)))/($T1150*12))))</f>
        <v>226666.66666666666</v>
      </c>
      <c r="BO1150" s="121">
        <f>IF(BO$8="",0,IF(SUM($Y1150:BN1150)&gt;=$W1143,0,IF(OR($T1150=0,$T1150=""),BO1143,(SUM($Y1143:BO1143)*IF(SUM(капитал!$Z$42:BO$50)=0,1,(SUM(капитал!$Z$42:BO$50)-SUM($Z$448:BO$448))/SUM(капитал!$Z$42:BO$50)))/($T1150*12))))</f>
        <v>226666.66666666666</v>
      </c>
      <c r="BP1150" s="121">
        <f>IF(BP$8="",0,IF(SUM($Y1150:BO1150)&gt;=$W1143,0,IF(OR($T1150=0,$T1150=""),BP1143,(SUM($Y1143:BP1143)*IF(SUM(капитал!$Z$42:BP$50)=0,1,(SUM(капитал!$Z$42:BP$50)-SUM($Z$448:BP$448))/SUM(капитал!$Z$42:BP$50)))/($T1150*12))))</f>
        <v>226666.66666666666</v>
      </c>
      <c r="BQ1150" s="121">
        <f>IF(BQ$8="",0,IF(SUM($Y1150:BP1150)&gt;=$W1143,0,IF(OR($T1150=0,$T1150=""),BQ1143,(SUM($Y1143:BQ1143)*IF(SUM(капитал!$Z$42:BQ$50)=0,1,(SUM(капитал!$Z$42:BQ$50)-SUM($Z$448:BQ$448))/SUM(капитал!$Z$42:BQ$50)))/($T1150*12))))</f>
        <v>226666.66666666666</v>
      </c>
      <c r="BR1150" s="121">
        <f>IF(BR$8="",0,IF(SUM($Y1150:BQ1150)&gt;=$W1143,0,IF(OR($T1150=0,$T1150=""),BR1143,(SUM($Y1143:BR1143)*IF(SUM(капитал!$Z$42:BR$50)=0,1,(SUM(капитал!$Z$42:BR$50)-SUM($Z$448:BR$448))/SUM(капитал!$Z$42:BR$50)))/($T1150*12))))</f>
        <v>226666.66666666666</v>
      </c>
      <c r="BS1150" s="121">
        <f>IF(BS$8="",0,IF(SUM($Y1150:BR1150)&gt;=$W1143,0,IF(OR($T1150=0,$T1150=""),BS1143,(SUM($Y1143:BS1143)*IF(SUM(капитал!$Z$42:BS$50)=0,1,(SUM(капитал!$Z$42:BS$50)-SUM($Z$448:BS$448))/SUM(капитал!$Z$42:BS$50)))/($T1150*12))))</f>
        <v>170000</v>
      </c>
      <c r="BT1150" s="121">
        <f>IF(BT$8="",0,IF(SUM($Y1150:BS1150)&gt;=$W1143,0,IF(OR($T1150=0,$T1150=""),BT1143,(SUM($Y1143:BT1143)*IF(SUM(капитал!$Z$42:BT$50)=0,1,(SUM(капитал!$Z$42:BT$50)-SUM($Z$448:BT$448))/SUM(капитал!$Z$42:BT$50)))/($T1150*12))))</f>
        <v>170000</v>
      </c>
      <c r="BU1150" s="121">
        <f>IF(BU$8="",0,IF(SUM($Y1150:BT1150)&gt;=$W1143,0,IF(OR($T1150=0,$T1150=""),BU1143,(SUM($Y1143:BU1143)*IF(SUM(капитал!$Z$42:BU$50)=0,1,(SUM(капитал!$Z$42:BU$50)-SUM($Z$448:BU$448))/SUM(капитал!$Z$42:BU$50)))/($T1150*12))))</f>
        <v>170000</v>
      </c>
      <c r="BV1150" s="121">
        <f>IF(BV$8="",0,IF(SUM($Y1150:BU1150)&gt;=$W1143,0,IF(OR($T1150=0,$T1150=""),BV1143,(SUM($Y1143:BV1143)*IF(SUM(капитал!$Z$42:BV$50)=0,1,(SUM(капитал!$Z$42:BV$50)-SUM($Z$448:BV$448))/SUM(капитал!$Z$42:BV$50)))/($T1150*12))))</f>
        <v>170000</v>
      </c>
      <c r="BW1150" s="121">
        <f>IF(BW$8="",0,IF(SUM($Y1150:BV1150)&gt;=$W1143,0,IF(OR($T1150=0,$T1150=""),BW1143,(SUM($Y1143:BW1143)*IF(SUM(капитал!$Z$42:BW$50)=0,1,(SUM(капитал!$Z$42:BW$50)-SUM($Z$448:BW$448))/SUM(капитал!$Z$42:BW$50)))/($T1150*12))))</f>
        <v>170000</v>
      </c>
      <c r="BX1150" s="121">
        <f>IF(BX$8="",0,IF(SUM($Y1150:BW1150)&gt;=$W1143,0,IF(OR($T1150=0,$T1150=""),BX1143,(SUM($Y1143:BX1143)*IF(SUM(капитал!$Z$42:BX$50)=0,1,(SUM(капитал!$Z$42:BX$50)-SUM($Z$448:BX$448))/SUM(капитал!$Z$42:BX$50)))/($T1150*12))))</f>
        <v>170000</v>
      </c>
      <c r="BY1150" s="121">
        <f>IF(BY$8="",0,IF(SUM($Y1150:BX1150)&gt;=$W1143,0,IF(OR($T1150=0,$T1150=""),BY1143,(SUM($Y1143:BY1143)*IF(SUM(капитал!$Z$42:BY$50)=0,1,(SUM(капитал!$Z$42:BY$50)-SUM($Z$448:BY$448))/SUM(капитал!$Z$42:BY$50)))/($T1150*12))))</f>
        <v>170000</v>
      </c>
      <c r="BZ1150" s="121">
        <f>IF(BZ$8="",0,IF(SUM($Y1150:BY1150)&gt;=$W1143,0,IF(OR($T1150=0,$T1150=""),BZ1143,(SUM($Y1143:BZ1143)*IF(SUM(капитал!$Z$42:BZ$50)=0,1,(SUM(капитал!$Z$42:BZ$50)-SUM($Z$448:BZ$448))/SUM(капитал!$Z$42:BZ$50)))/($T1150*12))))</f>
        <v>113333.33333333333</v>
      </c>
      <c r="CA1150" s="121">
        <f>IF(CA$8="",0,IF(SUM($Y1150:BZ1150)&gt;=$W1143,0,IF(OR($T1150=0,$T1150=""),CA1143,(SUM($Y1143:CA1143)*IF(SUM(капитал!$Z$42:CA$50)=0,1,(SUM(капитал!$Z$42:CA$50)-SUM($Z$448:CA$448))/SUM(капитал!$Z$42:CA$50)))/($T1150*12))))</f>
        <v>113333.33333333333</v>
      </c>
      <c r="CB1150" s="121">
        <f>IF(CB$8="",0,IF(SUM($Y1150:CA1150)&gt;=$W1143,0,IF(OR($T1150=0,$T1150=""),CB1143,(SUM($Y1143:CB1143)*IF(SUM(капитал!$Z$42:CB$50)=0,1,(SUM(капитал!$Z$42:CB$50)-SUM($Z$448:CB$448))/SUM(капитал!$Z$42:CB$50)))/($T1150*12))))</f>
        <v>113333.33333333333</v>
      </c>
      <c r="CC1150" s="121">
        <f>IF(CC$8="",0,IF(SUM($Y1150:CB1150)&gt;=$W1143,0,IF(OR($T1150=0,$T1150=""),CC1143,(SUM($Y1143:CC1143)*IF(SUM(капитал!$Z$42:CC$50)=0,1,(SUM(капитал!$Z$42:CC$50)-SUM($Z$448:CC$448))/SUM(капитал!$Z$42:CC$50)))/($T1150*12))))</f>
        <v>113333.33333333333</v>
      </c>
      <c r="CD1150" s="121">
        <f>IF(CD$8="",0,IF(SUM($Y1150:CC1150)&gt;=$W1143,0,IF(OR($T1150=0,$T1150=""),CD1143,(SUM($Y1143:CD1143)*IF(SUM(капитал!$Z$42:CD$50)=0,1,(SUM(капитал!$Z$42:CD$50)-SUM($Z$448:CD$448))/SUM(капитал!$Z$42:CD$50)))/($T1150*12))))</f>
        <v>113333.33333333333</v>
      </c>
      <c r="CE1150" s="121">
        <f>IF(CE$8="",0,IF(SUM($Y1150:CD1150)&gt;=$W1143,0,IF(OR($T1150=0,$T1150=""),CE1143,(SUM($Y1143:CE1143)*IF(SUM(капитал!$Z$42:CE$50)=0,1,(SUM(капитал!$Z$42:CE$50)-SUM($Z$448:CE$448))/SUM(капитал!$Z$42:CE$50)))/($T1150*12))))</f>
        <v>113333.33333333333</v>
      </c>
      <c r="CF1150" s="121">
        <f>IF(CF$8="",0,IF(SUM($Y1150:CE1150)&gt;=$W1143,0,IF(OR($T1150=0,$T1150=""),CF1143,(SUM($Y1143:CF1143)*IF(SUM(капитал!$Z$42:CF$50)=0,1,(SUM(капитал!$Z$42:CF$50)-SUM($Z$448:CF$448))/SUM(капитал!$Z$42:CF$50)))/($T1150*12))))</f>
        <v>113333.33333333333</v>
      </c>
      <c r="CG1150" s="121">
        <f>IF(CG$8="",0,IF(SUM($Y1150:CF1150)&gt;=$W1143,0,IF(OR($T1150=0,$T1150=""),CG1143,(SUM($Y1143:CG1143)*IF(SUM(капитал!$Z$42:CG$50)=0,1,(SUM(капитал!$Z$42:CG$50)-SUM($Z$448:CG$448))/SUM(капитал!$Z$42:CG$50)))/($T1150*12))))</f>
        <v>113333.33333333333</v>
      </c>
      <c r="CH1150" s="121">
        <f>IF(CH$8="",0,IF(SUM($Y1150:CG1150)&gt;=$W1143,0,IF(OR($T1150=0,$T1150=""),CH1143,(SUM($Y1143:CH1143)*IF(SUM(капитал!$Z$42:CH$50)=0,1,(SUM(капитал!$Z$42:CH$50)-SUM($Z$448:CH$448))/SUM(капитал!$Z$42:CH$50)))/($T1150*12))))</f>
        <v>113333.33333333333</v>
      </c>
      <c r="CI1150" s="121">
        <f>IF(CI$8="",0,IF(SUM($Y1150:CH1150)&gt;=$W1143,0,IF(OR($T1150=0,$T1150=""),CI1143,(SUM($Y1143:CI1143)*IF(SUM(капитал!$Z$42:CI$50)=0,1,(SUM(капитал!$Z$42:CI$50)-SUM($Z$448:CI$448))/SUM(капитал!$Z$42:CI$50)))/($T1150*12))))</f>
        <v>113333.33333333333</v>
      </c>
      <c r="CJ1150" s="121">
        <f>IF(CJ$8="",0,IF(SUM($Y1150:CI1150)&gt;=$W1143,0,IF(OR($T1150=0,$T1150=""),CJ1143,(SUM($Y1143:CJ1143)*IF(SUM(капитал!$Z$42:CJ$50)=0,1,(SUM(капитал!$Z$42:CJ$50)-SUM($Z$448:CJ$448))/SUM(капитал!$Z$42:CJ$50)))/($T1150*12))))</f>
        <v>113333.33333333333</v>
      </c>
      <c r="CK1150" s="121">
        <f>IF(CK$8="",0,IF(SUM($Y1150:CJ1150)&gt;=$W1143,0,IF(OR($T1150=0,$T1150=""),CK1143,(SUM($Y1143:CK1143)*IF(SUM(капитал!$Z$42:CK$50)=0,1,(SUM(капитал!$Z$42:CK$50)-SUM($Z$448:CK$448))/SUM(капитал!$Z$42:CK$50)))/($T1150*12))))</f>
        <v>113333.33333333333</v>
      </c>
      <c r="CL1150" s="121">
        <f>IF(CL$8="",0,IF(SUM($Y1150:CK1150)&gt;=$W1143,0,IF(OR($T1150=0,$T1150=""),CL1143,(SUM($Y1143:CL1143)*IF(SUM(капитал!$Z$42:CL$50)=0,1,(SUM(капитал!$Z$42:CL$50)-SUM($Z$448:CL$448))/SUM(капитал!$Z$42:CL$50)))/($T1150*12))))</f>
        <v>113333.33333333333</v>
      </c>
      <c r="CM1150" s="121">
        <f>IF(CM$8="",0,IF(SUM($Y1150:CL1150)&gt;=$W1143,0,IF(OR($T1150=0,$T1150=""),CM1143,(SUM($Y1143:CM1143)*IF(SUM(капитал!$Z$42:CM$50)=0,1,(SUM(капитал!$Z$42:CM$50)-SUM($Z$448:CM$448))/SUM(капитал!$Z$42:CM$50)))/($T1150*12))))</f>
        <v>113333.33333333333</v>
      </c>
      <c r="CN1150" s="121">
        <f>IF(CN$8="",0,IF(SUM($Y1150:CM1150)&gt;=$W1143,0,IF(OR($T1150=0,$T1150=""),CN1143,(SUM($Y1143:CN1143)*IF(SUM(капитал!$Z$42:CN$50)=0,1,(SUM(капитал!$Z$42:CN$50)-SUM($Z$448:CN$448))/SUM(капитал!$Z$42:CN$50)))/($T1150*12))))</f>
        <v>113333.33333333333</v>
      </c>
      <c r="CO1150" s="121">
        <f>IF(CO$8="",0,IF(SUM($Y1150:CN1150)&gt;=$W1143,0,IF(OR($T1150=0,$T1150=""),CO1143,(SUM($Y1143:CO1143)*IF(SUM(капитал!$Z$42:CO$50)=0,1,(SUM(капитал!$Z$42:CO$50)-SUM($Z$448:CO$448))/SUM(капитал!$Z$42:CO$50)))/($T1150*12))))</f>
        <v>113333.33333333333</v>
      </c>
      <c r="CP1150" s="121">
        <f>IF(CP$8="",0,IF(SUM($Y1150:CO1150)&gt;=$W1143,0,IF(OR($T1150=0,$T1150=""),CP1143,(SUM($Y1143:CP1143)*IF(SUM(капитал!$Z$42:CP$50)=0,1,(SUM(капитал!$Z$42:CP$50)-SUM($Z$448:CP$448))/SUM(капитал!$Z$42:CP$50)))/($T1150*12))))</f>
        <v>113333.33333333333</v>
      </c>
      <c r="CQ1150" s="121">
        <f>IF(CQ$8="",0,IF(SUM($Y1150:CP1150)&gt;=$W1143,0,IF(OR($T1150=0,$T1150=""),CQ1143,(SUM($Y1143:CQ1143)*IF(SUM(капитал!$Z$42:CQ$50)=0,1,(SUM(капитал!$Z$42:CQ$50)-SUM($Z$448:CQ$448))/SUM(капитал!$Z$42:CQ$50)))/($T1150*12))))</f>
        <v>113333.33333333333</v>
      </c>
      <c r="CR1150" s="121">
        <f>IF(CR$8="",0,IF(SUM($Y1150:CQ1150)&gt;=$W1143,0,IF(OR($T1150=0,$T1150=""),CR1143,(SUM($Y1143:CR1143)*IF(SUM(капитал!$Z$42:CR$50)=0,1,(SUM(капитал!$Z$42:CR$50)-SUM($Z$448:CR$448))/SUM(капитал!$Z$42:CR$50)))/($T1150*12))))</f>
        <v>113333.33333333333</v>
      </c>
      <c r="CS1150" s="121">
        <f>IF(CS$8="",0,IF(SUM($Y1150:CR1150)&gt;=$W1143,0,IF(OR($T1150=0,$T1150=""),CS1143,(SUM($Y1143:CS1143)*IF(SUM(капитал!$Z$42:CS$50)=0,1,(SUM(капитал!$Z$42:CS$50)-SUM($Z$448:CS$448))/SUM(капитал!$Z$42:CS$50)))/($T1150*12))))</f>
        <v>113333.33333333333</v>
      </c>
      <c r="CT1150" s="121">
        <f>IF(CT$8="",0,IF(SUM($Y1150:CS1150)&gt;=$W1143,0,IF(OR($T1150=0,$T1150=""),CT1143,(SUM($Y1143:CT1143)*IF(SUM(капитал!$Z$42:CT$50)=0,1,(SUM(капитал!$Z$42:CT$50)-SUM($Z$448:CT$448))/SUM(капитал!$Z$42:CT$50)))/($T1150*12))))</f>
        <v>113333.33333333333</v>
      </c>
      <c r="CU1150" s="121">
        <f>IF(CU$8="",0,IF(SUM($Y1150:CT1150)&gt;=$W1143,0,IF(OR($T1150=0,$T1150=""),CU1143,(SUM($Y1143:CU1143)*IF(SUM(капитал!$Z$42:CU$50)=0,1,(SUM(капитал!$Z$42:CU$50)-SUM($Z$448:CU$448))/SUM(капитал!$Z$42:CU$50)))/($T1150*12))))</f>
        <v>113333.33333333333</v>
      </c>
      <c r="CV1150" s="121">
        <f>IF(CV$8="",0,IF(SUM($Y1150:CU1150)&gt;=$W1143,0,IF(OR($T1150=0,$T1150=""),CV1143,(SUM($Y1143:CV1143)*IF(SUM(капитал!$Z$42:CV$50)=0,1,(SUM(капитал!$Z$42:CV$50)-SUM($Z$448:CV$448))/SUM(капитал!$Z$42:CV$50)))/($T1150*12))))</f>
        <v>113333.33333333333</v>
      </c>
      <c r="CW1150" s="121">
        <f>IF(CW$8="",0,IF(SUM($Y1150:CV1150)&gt;=$W1143,0,IF(OR($T1150=0,$T1150=""),CW1143,(SUM($Y1143:CW1143)*IF(SUM(капитал!$Z$42:CW$50)=0,1,(SUM(капитал!$Z$42:CW$50)-SUM($Z$448:CW$448))/SUM(капитал!$Z$42:CW$50)))/($T1150*12))))</f>
        <v>113333.33333333333</v>
      </c>
      <c r="CX1150" s="121">
        <f>IF(CX$8="",0,IF(SUM($Y1150:CW1150)&gt;=$W1143,0,IF(OR($T1150=0,$T1150=""),CX1143,(SUM($Y1143:CX1143)*IF(SUM(капитал!$Z$42:CX$50)=0,1,(SUM(капитал!$Z$42:CX$50)-SUM($Z$448:CX$448))/SUM(капитал!$Z$42:CX$50)))/($T1150*12))))</f>
        <v>113333.33333333333</v>
      </c>
      <c r="CY1150" s="121">
        <f>IF(CY$8="",0,IF(SUM($Y1150:CX1150)&gt;=$W1143,0,IF(OR($T1150=0,$T1150=""),CY1143,(SUM($Y1143:CY1143)*IF(SUM(капитал!$Z$42:CY$50)=0,1,(SUM(капитал!$Z$42:CY$50)-SUM($Z$448:CY$448))/SUM(капитал!$Z$42:CY$50)))/($T1150*12))))</f>
        <v>113333.33333333333</v>
      </c>
      <c r="CZ1150" s="121">
        <f>IF(CZ$8="",0,IF(SUM($Y1150:CY1150)&gt;=$W1143,0,IF(OR($T1150=0,$T1150=""),CZ1143,(SUM($Y1143:CZ1143)*IF(SUM(капитал!$Z$42:CZ$50)=0,1,(SUM(капитал!$Z$42:CZ$50)-SUM($Z$448:CZ$448))/SUM(капитал!$Z$42:CZ$50)))/($T1150*12))))</f>
        <v>113333.33333333333</v>
      </c>
      <c r="DA1150" s="121">
        <f>IF(DA$8="",0,IF(SUM($Y1150:CZ1150)&gt;=$W1143,0,IF(OR($T1150=0,$T1150=""),DA1143,(SUM($Y1143:DA1143)*IF(SUM(капитал!$Z$42:DA$50)=0,1,(SUM(капитал!$Z$42:DA$50)-SUM($Z$448:DA$448))/SUM(капитал!$Z$42:DA$50)))/($T1150*12))))</f>
        <v>113333.33333333333</v>
      </c>
      <c r="DB1150" s="121">
        <f>IF(DB$8="",0,IF(SUM($Y1150:DA1150)&gt;=$W1143,0,IF(OR($T1150=0,$T1150=""),DB1143,(SUM($Y1143:DB1143)*IF(SUM(капитал!$Z$42:DB$50)=0,1,(SUM(капитал!$Z$42:DB$50)-SUM($Z$448:DB$448))/SUM(капитал!$Z$42:DB$50)))/($T1150*12))))</f>
        <v>113333.33333333333</v>
      </c>
      <c r="DC1150" s="121">
        <f>IF(DC$8="",0,IF(SUM($Y1150:DB1150)&gt;=$W1143,0,IF(OR($T1150=0,$T1150=""),DC1143,(SUM($Y1143:DC1143)*IF(SUM(капитал!$Z$42:DC$50)=0,1,(SUM(капитал!$Z$42:DC$50)-SUM($Z$448:DC$448))/SUM(капитал!$Z$42:DC$50)))/($T1150*12))))</f>
        <v>113333.33333333333</v>
      </c>
      <c r="DD1150" s="121">
        <f>IF(DD$8="",0,IF(SUM($Y1150:DC1150)&gt;=$W1143,0,IF(OR($T1150=0,$T1150=""),DD1143,(SUM($Y1143:DD1143)*IF(SUM(капитал!$Z$42:DD$50)=0,1,(SUM(капитал!$Z$42:DD$50)-SUM($Z$448:DD$448))/SUM(капитал!$Z$42:DD$50)))/($T1150*12))))</f>
        <v>113333.33333333333</v>
      </c>
      <c r="DE1150" s="121">
        <f>IF(DE$8="",0,IF(SUM($Y1150:DD1150)&gt;=$W1143,0,IF(OR($T1150=0,$T1150=""),DE1143,(SUM($Y1143:DE1143)*IF(SUM(капитал!$Z$42:DE$50)=0,1,(SUM(капитал!$Z$42:DE$50)-SUM($Z$448:DE$448))/SUM(капитал!$Z$42:DE$50)))/($T1150*12))))</f>
        <v>113333.33333333333</v>
      </c>
      <c r="DF1150" s="121">
        <f>IF(DF$8="",0,IF(SUM($Y1150:DE1150)&gt;=$W1143,0,IF(OR($T1150=0,$T1150=""),DF1143,(SUM($Y1143:DF1143)*IF(SUM(капитал!$Z$42:DF$50)=0,1,(SUM(капитал!$Z$42:DF$50)-SUM($Z$448:DF$448))/SUM(капитал!$Z$42:DF$50)))/($T1150*12))))</f>
        <v>113333.33333333333</v>
      </c>
      <c r="DG1150" s="121">
        <f>IF(DG$8="",0,IF(SUM($Y1150:DF1150)&gt;=$W1143,0,IF(OR($T1150=0,$T1150=""),DG1143,(SUM($Y1143:DG1143)*IF(SUM(капитал!$Z$42:DG$50)=0,1,(SUM(капитал!$Z$42:DG$50)-SUM($Z$448:DG$448))/SUM(капитал!$Z$42:DG$50)))/($T1150*12))))</f>
        <v>113333.33333333333</v>
      </c>
      <c r="DH1150" s="121">
        <f>IF(DH$8="",0,IF(SUM($Y1150:DG1150)&gt;=$W1143,0,IF(OR($T1150=0,$T1150=""),DH1143,(SUM($Y1143:DH1143)*IF(SUM(капитал!$Z$42:DH$50)=0,1,(SUM(капитал!$Z$42:DH$50)-SUM($Z$448:DH$448))/SUM(капитал!$Z$42:DH$50)))/($T1150*12))))</f>
        <v>113333.33333333333</v>
      </c>
      <c r="DI1150" s="121">
        <f>IF(DI$8="",0,IF(SUM($Y1150:DH1150)&gt;=$W1143,0,IF(OR($T1150=0,$T1150=""),DI1143,(SUM($Y1143:DI1143)*IF(SUM(капитал!$Z$42:DI$50)=0,1,(SUM(капитал!$Z$42:DI$50)-SUM($Z$448:DI$448))/SUM(капитал!$Z$42:DI$50)))/($T1150*12))))</f>
        <v>113333.33333333333</v>
      </c>
      <c r="DJ1150" s="121">
        <f>IF(DJ$8="",0,IF(SUM($Y1150:DI1150)&gt;=$W1143,0,IF(OR($T1150=0,$T1150=""),DJ1143,(SUM($Y1143:DJ1143)*IF(SUM(капитал!$Z$42:DJ$50)=0,1,(SUM(капитал!$Z$42:DJ$50)-SUM($Z$448:DJ$448))/SUM(капитал!$Z$42:DJ$50)))/($T1150*12))))</f>
        <v>113333.33333333333</v>
      </c>
      <c r="DK1150" s="121">
        <f>IF(DK$8="",0,IF(SUM($Y1150:DJ1150)&gt;=$W1143,0,IF(OR($T1150=0,$T1150=""),DK1143,(SUM($Y1143:DK1143)*IF(SUM(капитал!$Z$42:DK$50)=0,1,(SUM(капитал!$Z$42:DK$50)-SUM($Z$448:DK$448))/SUM(капитал!$Z$42:DK$50)))/($T1150*12))))</f>
        <v>113333.33333333333</v>
      </c>
      <c r="DL1150" s="121">
        <f>IF(DL$8="",0,IF(SUM($Y1150:DK1150)&gt;=$W1143,0,IF(OR($T1150=0,$T1150=""),DL1143,(SUM($Y1143:DL1143)*IF(SUM(капитал!$Z$42:DL$50)=0,1,(SUM(капитал!$Z$42:DL$50)-SUM($Z$448:DL$448))/SUM(капитал!$Z$42:DL$50)))/($T1150*12))))</f>
        <v>113333.33333333333</v>
      </c>
      <c r="DM1150" s="121">
        <f>IF(DM$8="",0,IF(SUM($Y1150:DL1150)&gt;=$W1143,0,IF(OR($T1150=0,$T1150=""),DM1143,(SUM($Y1143:DM1143)*IF(SUM(капитал!$Z$42:DM$50)=0,1,(SUM(капитал!$Z$42:DM$50)-SUM($Z$448:DM$448))/SUM(капитал!$Z$42:DM$50)))/($T1150*12))))</f>
        <v>113333.33333333333</v>
      </c>
      <c r="DN1150" s="121">
        <f>IF(DN$8="",0,IF(SUM($Y1150:DM1150)&gt;=$W1143,0,IF(OR($T1150=0,$T1150=""),DN1143,(SUM($Y1143:DN1143)*IF(SUM(капитал!$Z$42:DN$50)=0,1,(SUM(капитал!$Z$42:DN$50)-SUM($Z$448:DN$448))/SUM(капитал!$Z$42:DN$50)))/($T1150*12))))</f>
        <v>113333.33333333333</v>
      </c>
      <c r="DO1150" s="121">
        <f>IF(DO$8="",0,IF(SUM($Y1150:DN1150)&gt;=$W1143,0,IF(OR($T1150=0,$T1150=""),DO1143,(SUM($Y1143:DO1143)*IF(SUM(капитал!$Z$42:DO$50)=0,1,(SUM(капитал!$Z$42:DO$50)-SUM($Z$448:DO$448))/SUM(капитал!$Z$42:DO$50)))/($T1150*12))))</f>
        <v>113333.33333333333</v>
      </c>
      <c r="DP1150" s="121">
        <f>IF(DP$8="",0,IF(SUM($Y1150:DO1150)&gt;=$W1143,0,IF(OR($T1150=0,$T1150=""),DP1143,(SUM($Y1143:DP1143)*IF(SUM(капитал!$Z$42:DP$50)=0,1,(SUM(капитал!$Z$42:DP$50)-SUM($Z$448:DP$448))/SUM(капитал!$Z$42:DP$50)))/($T1150*12))))</f>
        <v>113333.33333333333</v>
      </c>
      <c r="DQ1150" s="121">
        <f>IF(DQ$8="",0,IF(SUM($Y1150:DP1150)&gt;=$W1143,0,IF(OR($T1150=0,$T1150=""),DQ1143,(SUM($Y1143:DQ1143)*IF(SUM(капитал!$Z$42:DQ$50)=0,1,(SUM(капитал!$Z$42:DQ$50)-SUM($Z$448:DQ$448))/SUM(капитал!$Z$42:DQ$50)))/($T1150*12))))</f>
        <v>113333.33333333333</v>
      </c>
      <c r="DR1150" s="121">
        <f>IF(DR$8="",0,IF(SUM($Y1150:DQ1150)&gt;=$W1143,0,IF(OR($T1150=0,$T1150=""),DR1143,(SUM($Y1143:DR1143)*IF(SUM(капитал!$Z$42:DR$50)=0,1,(SUM(капитал!$Z$42:DR$50)-SUM($Z$448:DR$448))/SUM(капитал!$Z$42:DR$50)))/($T1150*12))))</f>
        <v>113333.33333333333</v>
      </c>
      <c r="DS1150" s="121">
        <f>IF(DS$8="",0,IF(SUM($Y1150:DR1150)&gt;=$W1143,0,IF(OR($T1150=0,$T1150=""),DS1143,(SUM($Y1143:DS1143)*IF(SUM(капитал!$Z$42:DS$50)=0,1,(SUM(капитал!$Z$42:DS$50)-SUM($Z$448:DS$448))/SUM(капитал!$Z$42:DS$50)))/($T1150*12))))</f>
        <v>113333.33333333333</v>
      </c>
      <c r="DT1150" s="121">
        <f>IF(DT$8="",0,IF(SUM($Y1150:DS1150)&gt;=$W1143,0,IF(OR($T1150=0,$T1150=""),DT1143,(SUM($Y1143:DT1143)*IF(SUM(капитал!$Z$42:DT$50)=0,1,(SUM(капитал!$Z$42:DT$50)-SUM($Z$448:DT$448))/SUM(капитал!$Z$42:DT$50)))/($T1150*12))))</f>
        <v>113333.33333333333</v>
      </c>
      <c r="DU1150" s="121">
        <f>IF(DU$8="",0,IF(SUM($Y1150:DT1150)&gt;=$W1143,0,IF(OR($T1150=0,$T1150=""),DU1143,(SUM($Y1143:DU1143)*IF(SUM(капитал!$Z$42:DU$50)=0,1,(SUM(капитал!$Z$42:DU$50)-SUM($Z$448:DU$448))/SUM(капитал!$Z$42:DU$50)))/($T1150*12))))</f>
        <v>113333.33333333333</v>
      </c>
      <c r="DV1150" s="121">
        <f>IF(DV$8="",0,IF(SUM($Y1150:DU1150)&gt;=$W1143,0,IF(OR($T1150=0,$T1150=""),DV1143,(SUM($Y1143:DV1143)*IF(SUM(капитал!$Z$42:DV$50)=0,1,(SUM(капитал!$Z$42:DV$50)-SUM($Z$448:DV$448))/SUM(капитал!$Z$42:DV$50)))/($T1150*12))))</f>
        <v>113333.33333333333</v>
      </c>
      <c r="DW1150" s="121">
        <f>IF(DW$8="",0,IF(SUM($Y1150:DV1150)&gt;=$W1143,0,IF(OR($T1150=0,$T1150=""),DW1143,(SUM($Y1143:DW1143)*IF(SUM(капитал!$Z$42:DW$50)=0,1,(SUM(капитал!$Z$42:DW$50)-SUM($Z$448:DW$448))/SUM(капитал!$Z$42:DW$50)))/($T1150*12))))</f>
        <v>113333.33333333333</v>
      </c>
      <c r="DX1150" s="121">
        <f>IF(DX$8="",0,IF(SUM($Y1150:DW1150)&gt;=$W1143,0,IF(OR($T1150=0,$T1150=""),DX1143,(SUM($Y1143:DX1143)*IF(SUM(капитал!$Z$42:DX$50)=0,1,(SUM(капитал!$Z$42:DX$50)-SUM($Z$448:DX$448))/SUM(капитал!$Z$42:DX$50)))/($T1150*12))))</f>
        <v>113333.33333333333</v>
      </c>
      <c r="DY1150" s="121">
        <f>IF(DY$8="",0,IF(SUM($Y1150:DX1150)&gt;=$W1143,0,IF(OR($T1150=0,$T1150=""),DY1143,(SUM($Y1143:DY1143)*IF(SUM(капитал!$Z$42:DY$50)=0,1,(SUM(капитал!$Z$42:DY$50)-SUM($Z$448:DY$448))/SUM(капитал!$Z$42:DY$50)))/($T1150*12))))</f>
        <v>113333.33333333333</v>
      </c>
      <c r="DZ1150" s="121">
        <f>IF(DZ$8="",0,IF(SUM($Y1150:DY1150)&gt;=$W1143,0,IF(OR($T1150=0,$T1150=""),DZ1143,(SUM($Y1143:DZ1143)*IF(SUM(капитал!$Z$42:DZ$50)=0,1,(SUM(капитал!$Z$42:DZ$50)-SUM($Z$448:DZ$448))/SUM(капитал!$Z$42:DZ$50)))/($T1150*12))))</f>
        <v>113333.33333333333</v>
      </c>
      <c r="EA1150" s="121">
        <f>IF(EA$8="",0,IF(SUM($Y1150:DZ1150)&gt;=$W1143,0,IF(OR($T1150=0,$T1150=""),EA1143,(SUM($Y1143:EA1143)*IF(SUM(капитал!$Z$42:EA$50)=0,1,(SUM(капитал!$Z$42:EA$50)-SUM($Z$448:EA$448))/SUM(капитал!$Z$42:EA$50)))/($T1150*12))))</f>
        <v>113333.33333333333</v>
      </c>
      <c r="EB1150" s="121">
        <f>IF(EB$8="",0,IF(SUM($Y1150:EA1150)&gt;=$W1143,0,IF(OR($T1150=0,$T1150=""),EB1143,(SUM($Y1143:EB1143)*IF(SUM(капитал!$Z$42:EB$50)=0,1,(SUM(капитал!$Z$42:EB$50)-SUM($Z$448:EB$448))/SUM(капитал!$Z$42:EB$50)))/($T1150*12))))</f>
        <v>113333.33333333333</v>
      </c>
      <c r="EC1150" s="121">
        <f>IF(EC$8="",0,IF(SUM($Y1150:EB1150)&gt;=$W1143,0,IF(OR($T1150=0,$T1150=""),EC1143,(SUM($Y1143:EC1143)*IF(SUM(капитал!$Z$42:EC$50)=0,1,(SUM(капитал!$Z$42:EC$50)-SUM($Z$448:EC$448))/SUM(капитал!$Z$42:EC$50)))/($T1150*12))))</f>
        <v>113333.33333333333</v>
      </c>
      <c r="ED1150" s="121">
        <f>IF(ED$8="",0,IF(SUM($Y1150:EC1150)&gt;=$W1143,0,IF(OR($T1150=0,$T1150=""),ED1143,(SUM($Y1143:ED1143)*IF(SUM(капитал!$Z$42:ED$50)=0,1,(SUM(капитал!$Z$42:ED$50)-SUM($Z$448:ED$448))/SUM(капитал!$Z$42:ED$50)))/($T1150*12))))</f>
        <v>113333.33333333333</v>
      </c>
      <c r="EE1150" s="121">
        <f>IF(EE$8="",0,IF(SUM($Y1150:ED1150)&gt;=$W1143,0,IF(OR($T1150=0,$T1150=""),EE1143,(SUM($Y1143:EE1143)*IF(SUM(капитал!$Z$42:EE$50)=0,1,(SUM(капитал!$Z$42:EE$50)-SUM($Z$448:EE$448))/SUM(капитал!$Z$42:EE$50)))/($T1150*12))))</f>
        <v>113333.33333333333</v>
      </c>
      <c r="EF1150" s="121">
        <f>IF(EF$8="",0,IF(SUM($Y1150:EE1150)&gt;=$W1143,0,IF(OR($T1150=0,$T1150=""),EF1143,(SUM($Y1143:EF1143)*IF(SUM(капитал!$Z$42:EF$50)=0,1,(SUM(капитал!$Z$42:EF$50)-SUM($Z$448:EF$448))/SUM(капитал!$Z$42:EF$50)))/($T1150*12))))</f>
        <v>113333.33333333333</v>
      </c>
      <c r="EG1150" s="121">
        <f>IF(EG$8="",0,IF(SUM($Y1150:EF1150)&gt;=$W1143,0,IF(OR($T1150=0,$T1150=""),EG1143,(SUM($Y1143:EG1143)*IF(SUM(капитал!$Z$42:EG$50)=0,1,(SUM(капитал!$Z$42:EG$50)-SUM($Z$448:EG$448))/SUM(капитал!$Z$42:EG$50)))/($T1150*12))))</f>
        <v>113333.33333333333</v>
      </c>
      <c r="EH1150" s="121">
        <f>IF(EH$8="",0,IF(SUM($Y1150:EG1150)&gt;=$W1143,0,IF(OR($T1150=0,$T1150=""),EH1143,(SUM($Y1143:EH1143)*IF(SUM(капитал!$Z$42:EH$50)=0,1,(SUM(капитал!$Z$42:EH$50)-SUM($Z$448:EH$448))/SUM(капитал!$Z$42:EH$50)))/($T1150*12))))</f>
        <v>113333.33333333333</v>
      </c>
      <c r="EI1150" s="121">
        <f>IF(EI$8="",0,IF(SUM($Y1150:EH1150)&gt;=$W1143,0,IF(OR($T1150=0,$T1150=""),EI1143,(SUM($Y1143:EI1143)*IF(SUM(капитал!$Z$42:EI$50)=0,1,(SUM(капитал!$Z$42:EI$50)-SUM($Z$448:EI$448))/SUM(капитал!$Z$42:EI$50)))/($T1150*12))))</f>
        <v>113333.33333333333</v>
      </c>
      <c r="EJ1150" s="121">
        <f>IF(EJ$8="",0,IF(SUM($Y1150:EI1150)&gt;=$W1143,0,IF(OR($T1150=0,$T1150=""),EJ1143,(SUM($Y1143:EJ1143)*IF(SUM(капитал!$Z$42:EJ$50)=0,1,(SUM(капитал!$Z$42:EJ$50)-SUM($Z$448:EJ$448))/SUM(капитал!$Z$42:EJ$50)))/($T1150*12))))</f>
        <v>113333.33333333333</v>
      </c>
      <c r="EK1150" s="121">
        <f>IF(EK$8="",0,IF(SUM($Y1150:EJ1150)&gt;=$W1143,0,IF(OR($T1150=0,$T1150=""),EK1143,(SUM($Y1143:EK1143)*IF(SUM(капитал!$Z$42:EK$50)=0,1,(SUM(капитал!$Z$42:EK$50)-SUM($Z$448:EK$448))/SUM(капитал!$Z$42:EK$50)))/($T1150*12))))</f>
        <v>113333.33333333333</v>
      </c>
      <c r="EL1150" s="121">
        <f>IF(EL$8="",0,IF(SUM($Y1150:EK1150)&gt;=$W1143,0,IF(OR($T1150=0,$T1150=""),EL1143,(SUM($Y1143:EL1143)*IF(SUM(капитал!$Z$42:EL$50)=0,1,(SUM(капитал!$Z$42:EL$50)-SUM($Z$448:EL$448))/SUM(капитал!$Z$42:EL$50)))/($T1150*12))))</f>
        <v>113333.33333333333</v>
      </c>
      <c r="EM1150" s="121">
        <f>IF(EM$8="",0,IF(SUM($Y1150:EL1150)&gt;=$W1143,0,IF(OR($T1150=0,$T1150=""),EM1143,(SUM($Y1143:EM1143)*IF(SUM(капитал!$Z$42:EM$50)=0,1,(SUM(капитал!$Z$42:EM$50)-SUM($Z$448:EM$448))/SUM(капитал!$Z$42:EM$50)))/($T1150*12))))</f>
        <v>113333.33333333333</v>
      </c>
      <c r="EN1150" s="121">
        <f>IF(EN$8="",0,IF(SUM($Y1150:EM1150)&gt;=$W1143,0,IF(OR($T1150=0,$T1150=""),EN1143,(SUM($Y1143:EN1143)*IF(SUM(капитал!$Z$42:EN$50)=0,1,(SUM(капитал!$Z$42:EN$50)-SUM($Z$448:EN$448))/SUM(капитал!$Z$42:EN$50)))/($T1150*12))))</f>
        <v>113333.33333333333</v>
      </c>
      <c r="EO1150" s="121">
        <f>IF(EO$8="",0,IF(SUM($Y1150:EN1150)&gt;=$W1143,0,IF(OR($T1150=0,$T1150=""),EO1143,(SUM($Y1143:EO1143)*IF(SUM(капитал!$Z$42:EO$50)=0,1,(SUM(капитал!$Z$42:EO$50)-SUM($Z$448:EO$448))/SUM(капитал!$Z$42:EO$50)))/($T1150*12))))</f>
        <v>113333.33333333333</v>
      </c>
      <c r="EP1150" s="121">
        <f>IF(EP$8="",0,IF(SUM($Y1150:EO1150)&gt;=$W1143,0,IF(OR($T1150=0,$T1150=""),EP1143,(SUM($Y1143:EP1143)*IF(SUM(капитал!$Z$42:EP$50)=0,1,(SUM(капитал!$Z$42:EP$50)-SUM($Z$448:EP$448))/SUM(капитал!$Z$42:EP$50)))/($T1150*12))))</f>
        <v>113333.33333333333</v>
      </c>
      <c r="EQ1150" s="121">
        <f>IF(EQ$8="",0,IF(SUM($Y1150:EP1150)&gt;=$W1143,0,IF(OR($T1150=0,$T1150=""),EQ1143,(SUM($Y1143:EQ1143)*IF(SUM(капитал!$Z$42:EQ$50)=0,1,(SUM(капитал!$Z$42:EQ$50)-SUM($Z$448:EQ$448))/SUM(капитал!$Z$42:EQ$50)))/($T1150*12))))</f>
        <v>113333.33333333333</v>
      </c>
      <c r="ER1150" s="121">
        <f>IF(ER$8="",0,IF(SUM($Y1150:EQ1150)&gt;=$W1143,0,IF(OR($T1150=0,$T1150=""),ER1143,(SUM($Y1143:ER1143)*IF(SUM(капитал!$Z$42:ER$50)=0,1,(SUM(капитал!$Z$42:ER$50)-SUM($Z$448:ER$448))/SUM(капитал!$Z$42:ER$50)))/($T1150*12))))</f>
        <v>113333.33333333333</v>
      </c>
      <c r="ES1150" s="121">
        <f>IF(ES$8="",0,IF(SUM($Y1150:ER1150)&gt;=$W1143,0,IF(OR($T1150=0,$T1150=""),ES1143,(SUM($Y1143:ES1143)*IF(SUM(капитал!$Z$42:ES$50)=0,1,(SUM(капитал!$Z$42:ES$50)-SUM($Z$448:ES$448))/SUM(капитал!$Z$42:ES$50)))/($T1150*12))))</f>
        <v>113333.33333333333</v>
      </c>
      <c r="ET1150" s="121">
        <f>IF(ET$8="",0,IF(SUM($Y1150:ES1150)&gt;=$W1143,0,IF(OR($T1150=0,$T1150=""),ET1143,(SUM($Y1143:ET1143)*IF(SUM(капитал!$Z$42:ET$50)=0,1,(SUM(капитал!$Z$42:ET$50)-SUM($Z$448:ET$448))/SUM(капитал!$Z$42:ET$50)))/($T1150*12))))</f>
        <v>113333.33333333333</v>
      </c>
      <c r="EU1150" s="121">
        <f>IF(EU$8="",0,IF(SUM($Y1150:ET1150)&gt;=$W1143,0,IF(OR($T1150=0,$T1150=""),EU1143,(SUM($Y1143:EU1143)*IF(SUM(капитал!$Z$42:EU$50)=0,1,(SUM(капитал!$Z$42:EU$50)-SUM($Z$448:EU$448))/SUM(капитал!$Z$42:EU$50)))/($T1150*12))))</f>
        <v>113333.33333333333</v>
      </c>
      <c r="EV1150" s="121">
        <f>IF(EV$8="",0,IF(SUM($Y1150:EU1150)&gt;=$W1143,0,IF(OR($T1150=0,$T1150=""),EV1143,(SUM($Y1143:EV1143)*IF(SUM(капитал!$Z$42:EV$50)=0,1,(SUM(капитал!$Z$42:EV$50)-SUM($Z$448:EV$448))/SUM(капитал!$Z$42:EV$50)))/($T1150*12))))</f>
        <v>113333.33333333333</v>
      </c>
      <c r="EW1150" s="121">
        <f>IF(EW$8="",0,IF(SUM($Y1150:EV1150)&gt;=$W1143,0,IF(OR($T1150=0,$T1150=""),EW1143,(SUM($Y1143:EW1143)*IF(SUM(капитал!$Z$42:EW$50)=0,1,(SUM(капитал!$Z$42:EW$50)-SUM($Z$448:EW$448))/SUM(капитал!$Z$42:EW$50)))/($T1150*12))))</f>
        <v>113333.33333333333</v>
      </c>
      <c r="EX1150" s="121">
        <f>IF(EX$8="",0,IF(SUM($Y1150:EW1150)&gt;=$W1143,0,IF(OR($T1150=0,$T1150=""),EX1143,(SUM($Y1143:EX1143)*IF(SUM(капитал!$Z$42:EX$50)=0,1,(SUM(капитал!$Z$42:EX$50)-SUM($Z$448:EX$448))/SUM(капитал!$Z$42:EX$50)))/($T1150*12))))</f>
        <v>113333.33333333333</v>
      </c>
      <c r="EY1150" s="121">
        <f>IF(EY$8="",0,IF(SUM($Y1150:EX1150)&gt;=$W1143,0,IF(OR($T1150=0,$T1150=""),EY1143,(SUM($Y1143:EY1143)*IF(SUM(капитал!$Z$42:EY$50)=0,1,(SUM(капитал!$Z$42:EY$50)-SUM($Z$448:EY$448))/SUM(капитал!$Z$42:EY$50)))/($T1150*12))))</f>
        <v>113333.33333333333</v>
      </c>
      <c r="EZ1150" s="121">
        <f>IF(EZ$8="",0,IF(SUM($Y1150:EY1150)&gt;=$W1143,0,IF(OR($T1150=0,$T1150=""),EZ1143,(SUM($Y1143:EZ1143)*IF(SUM(капитал!$Z$42:EZ$50)=0,1,(SUM(капитал!$Z$42:EZ$50)-SUM($Z$448:EZ$448))/SUM(капитал!$Z$42:EZ$50)))/($T1150*12))))</f>
        <v>113333.33333333333</v>
      </c>
      <c r="FA1150" s="121">
        <f>IF(FA$8="",0,IF(SUM($Y1150:EZ1150)&gt;=$W1143,0,IF(OR($T1150=0,$T1150=""),FA1143,(SUM($Y1143:FA1143)*IF(SUM(капитал!$Z$42:FA$50)=0,1,(SUM(капитал!$Z$42:FA$50)-SUM($Z$448:FA$448))/SUM(капитал!$Z$42:FA$50)))/($T1150*12))))</f>
        <v>113333.33333333333</v>
      </c>
      <c r="FB1150" s="121">
        <f>IF(FB$8="",0,IF(SUM($Y1150:FA1150)&gt;=$W1143,0,IF(OR($T1150=0,$T1150=""),FB1143,(SUM($Y1143:FB1143)*IF(SUM(капитал!$Z$42:FB$50)=0,1,(SUM(капитал!$Z$42:FB$50)-SUM($Z$448:FB$448))/SUM(капитал!$Z$42:FB$50)))/($T1150*12))))</f>
        <v>113333.33333333333</v>
      </c>
      <c r="FC1150" s="121">
        <f>IF(FC$8="",0,IF(SUM($Y1150:FB1150)&gt;=$W1143,0,IF(OR($T1150=0,$T1150=""),FC1143,(SUM($Y1143:FC1143)*IF(SUM(капитал!$Z$42:FC$50)=0,1,(SUM(капитал!$Z$42:FC$50)-SUM($Z$448:FC$448))/SUM(капитал!$Z$42:FC$50)))/($T1150*12))))</f>
        <v>113333.33333333333</v>
      </c>
      <c r="FD1150" s="121">
        <f>IF(FD$8="",0,IF(SUM($Y1150:FC1150)&gt;=$W1143,0,IF(OR($T1150=0,$T1150=""),FD1143,(SUM($Y1143:FD1143)*IF(SUM(капитал!$Z$42:FD$50)=0,1,(SUM(капитал!$Z$42:FD$50)-SUM($Z$448:FD$448))/SUM(капитал!$Z$42:FD$50)))/($T1150*12))))</f>
        <v>113333.33333333333</v>
      </c>
      <c r="FE1150" s="121">
        <f>IF(FE$8="",0,IF(SUM($Y1150:FD1150)&gt;=$W1143,0,IF(OR($T1150=0,$T1150=""),FE1143,(SUM($Y1143:FE1143)*IF(SUM(капитал!$Z$42:FE$50)=0,1,(SUM(капитал!$Z$42:FE$50)-SUM($Z$448:FE$448))/SUM(капитал!$Z$42:FE$50)))/($T1150*12))))</f>
        <v>113333.33333333333</v>
      </c>
      <c r="FF1150" s="121">
        <f>IF(FF$8="",0,IF(SUM($Y1150:FE1150)&gt;=$W1143,0,IF(OR($T1150=0,$T1150=""),FF1143,(SUM($Y1143:FF1143)*IF(SUM(капитал!$Z$42:FF$50)=0,1,(SUM(капитал!$Z$42:FF$50)-SUM($Z$448:FF$448))/SUM(капитал!$Z$42:FF$50)))/($T1150*12))))</f>
        <v>113333.33333333333</v>
      </c>
      <c r="FG1150" s="121">
        <f>IF(FG$8="",0,IF(SUM($Y1150:FF1150)&gt;=$W1143,0,IF(OR($T1150=0,$T1150=""),FG1143,(SUM($Y1143:FG1143)*IF(SUM(капитал!$Z$42:FG$50)=0,1,(SUM(капитал!$Z$42:FG$50)-SUM($Z$448:FG$448))/SUM(капитал!$Z$42:FG$50)))/($T1150*12))))</f>
        <v>113333.33333333333</v>
      </c>
      <c r="FH1150" s="121">
        <f>IF(FH$8="",0,IF(SUM($Y1150:FG1150)&gt;=$W1143,0,IF(OR($T1150=0,$T1150=""),FH1143,(SUM($Y1143:FH1143)*IF(SUM(капитал!$Z$42:FH$50)=0,1,(SUM(капитал!$Z$42:FH$50)-SUM($Z$448:FH$448))/SUM(капитал!$Z$42:FH$50)))/($T1150*12))))</f>
        <v>113333.33333333333</v>
      </c>
      <c r="FI1150" s="121">
        <f>IF(FI$8="",0,IF(SUM($Y1150:FH1150)&gt;=$W1143,0,IF(OR($T1150=0,$T1150=""),FI1143,(SUM($Y1143:FI1143)*IF(SUM(капитал!$Z$42:FI$50)=0,1,(SUM(капитал!$Z$42:FI$50)-SUM($Z$448:FI$448))/SUM(капитал!$Z$42:FI$50)))/($T1150*12))))</f>
        <v>113333.33333333333</v>
      </c>
      <c r="FJ1150" s="121">
        <f>IF(FJ$8="",0,IF(SUM($Y1150:FI1150)&gt;=$W1143,0,IF(OR($T1150=0,$T1150=""),FJ1143,(SUM($Y1143:FJ1143)*IF(SUM(капитал!$Z$42:FJ$50)=0,1,(SUM(капитал!$Z$42:FJ$50)-SUM($Z$448:FJ$448))/SUM(капитал!$Z$42:FJ$50)))/($T1150*12))))</f>
        <v>113333.33333333333</v>
      </c>
      <c r="FK1150" s="121">
        <f>IF(FK$8="",0,IF(SUM($Y1150:FJ1150)&gt;=$W1143,0,IF(OR($T1150=0,$T1150=""),FK1143,(SUM($Y1143:FK1143)*IF(SUM(капитал!$Z$42:FK$50)=0,1,(SUM(капитал!$Z$42:FK$50)-SUM($Z$448:FK$448))/SUM(капитал!$Z$42:FK$50)))/($T1150*12))))</f>
        <v>113333.33333333333</v>
      </c>
      <c r="FL1150" s="121">
        <f>IF(FL$8="",0,IF(SUM($Y1150:FK1150)&gt;=$W1143,0,IF(OR($T1150=0,$T1150=""),FL1143,(SUM($Y1143:FL1143)*IF(SUM(капитал!$Z$42:FL$50)=0,1,(SUM(капитал!$Z$42:FL$50)-SUM($Z$448:FL$448))/SUM(капитал!$Z$42:FL$50)))/($T1150*12))))</f>
        <v>113333.33333333333</v>
      </c>
      <c r="FM1150" s="121">
        <f>IF(FM$8="",0,IF(SUM($Y1150:FL1150)&gt;=$W1143,0,IF(OR($T1150=0,$T1150=""),FM1143,(SUM($Y1143:FM1143)*IF(SUM(капитал!$Z$42:FM$50)=0,1,(SUM(капитал!$Z$42:FM$50)-SUM($Z$448:FM$448))/SUM(капитал!$Z$42:FM$50)))/($T1150*12))))</f>
        <v>113333.33333333333</v>
      </c>
      <c r="FN1150" s="121">
        <f>IF(FN$8="",0,IF(SUM($Y1150:FM1150)&gt;=$W1143,0,IF(OR($T1150=0,$T1150=""),FN1143,(SUM($Y1143:FN1143)*IF(SUM(капитал!$Z$42:FN$50)=0,1,(SUM(капитал!$Z$42:FN$50)-SUM($Z$448:FN$448))/SUM(капитал!$Z$42:FN$50)))/($T1150*12))))</f>
        <v>113333.33333333333</v>
      </c>
      <c r="FO1150" s="121">
        <f>IF(FO$8="",0,IF(SUM($Y1150:FN1150)&gt;=$W1143,0,IF(OR($T1150=0,$T1150=""),FO1143,(SUM($Y1143:FO1143)*IF(SUM(капитал!$Z$42:FO$50)=0,1,(SUM(капитал!$Z$42:FO$50)-SUM($Z$448:FO$448))/SUM(капитал!$Z$42:FO$50)))/($T1150*12))))</f>
        <v>0</v>
      </c>
      <c r="FP1150" s="121">
        <f>IF(FP$8="",0,IF(SUM($Y1150:FO1150)&gt;=$W1143,0,IF(OR($T1150=0,$T1150=""),FP1143,(SUM($Y1143:FP1143)*IF(SUM(капитал!$Z$42:FP$50)=0,1,(SUM(капитал!$Z$42:FP$50)-SUM($Z$448:FP$448))/SUM(капитал!$Z$42:FP$50)))/($T1150*12))))</f>
        <v>0</v>
      </c>
      <c r="FQ1150" s="121">
        <f>IF(FQ$8="",0,IF(SUM($Y1150:FP1150)&gt;=$W1143,0,IF(OR($T1150=0,$T1150=""),FQ1143,(SUM($Y1143:FQ1143)*IF(SUM(капитал!$Z$42:FQ$50)=0,1,(SUM(капитал!$Z$42:FQ$50)-SUM($Z$448:FQ$448))/SUM(капитал!$Z$42:FQ$50)))/($T1150*12))))</f>
        <v>0</v>
      </c>
      <c r="FR1150" s="121">
        <f>IF(FR$8="",0,IF(SUM($Y1150:FQ1150)&gt;=$W1143,0,IF(OR($T1150=0,$T1150=""),FR1143,(SUM($Y1143:FR1143)*IF(SUM(капитал!$Z$42:FR$50)=0,1,(SUM(капитал!$Z$42:FR$50)-SUM($Z$448:FR$448))/SUM(капитал!$Z$42:FR$50)))/($T1150*12))))</f>
        <v>0</v>
      </c>
      <c r="FS1150" s="121">
        <f>IF(FS$8="",0,IF(SUM($Y1150:FR1150)&gt;=$W1143,0,IF(OR($T1150=0,$T1150=""),FS1143,(SUM($Y1143:FS1143)*IF(SUM(капитал!$Z$42:FS$50)=0,1,(SUM(капитал!$Z$42:FS$50)-SUM($Z$448:FS$448))/SUM(капитал!$Z$42:FS$50)))/($T1150*12))))</f>
        <v>0</v>
      </c>
      <c r="FT1150" s="121">
        <f>IF(FT$8="",0,IF(SUM($Y1150:FS1150)&gt;=$W1143,0,IF(OR($T1150=0,$T1150=""),FT1143,(SUM($Y1143:FT1143)*IF(SUM(капитал!$Z$42:FT$50)=0,1,(SUM(капитал!$Z$42:FT$50)-SUM($Z$448:FT$448))/SUM(капитал!$Z$42:FT$50)))/($T1150*12))))</f>
        <v>0</v>
      </c>
      <c r="FU1150" s="121">
        <f>IF(FU$8="",0,IF(SUM($Y1150:FT1150)&gt;=$W1143,0,IF(OR($T1150=0,$T1150=""),FU1143,(SUM($Y1143:FU1143)*IF(SUM(капитал!$Z$42:FU$50)=0,1,(SUM(капитал!$Z$42:FU$50)-SUM($Z$448:FU$448))/SUM(капитал!$Z$42:FU$50)))/($T1150*12))))</f>
        <v>0</v>
      </c>
      <c r="FV1150" s="121">
        <f>IF(FV$8="",0,IF(SUM($Y1150:FU1150)&gt;=$W1143,0,IF(OR($T1150=0,$T1150=""),FV1143,(SUM($Y1143:FV1143)*IF(SUM(капитал!$Z$42:FV$50)=0,1,(SUM(капитал!$Z$42:FV$50)-SUM($Z$448:FV$448))/SUM(капитал!$Z$42:FV$50)))/($T1150*12))))</f>
        <v>0</v>
      </c>
      <c r="FW1150" s="121">
        <f>IF(FW$8="",0,IF(SUM($Y1150:FV1150)&gt;=$W1143,0,IF(OR($T1150=0,$T1150=""),FW1143,(SUM($Y1143:FW1143)*IF(SUM(капитал!$Z$42:FW$50)=0,1,(SUM(капитал!$Z$42:FW$50)-SUM($Z$448:FW$448))/SUM(капитал!$Z$42:FW$50)))/($T1150*12))))</f>
        <v>0</v>
      </c>
      <c r="FX1150" s="121">
        <f>IF(FX$8="",0,IF(SUM($Y1150:FW1150)&gt;=$W1143,0,IF(OR($T1150=0,$T1150=""),FX1143,(SUM($Y1143:FX1143)*IF(SUM(капитал!$Z$42:FX$50)=0,1,(SUM(капитал!$Z$42:FX$50)-SUM($Z$448:FX$448))/SUM(капитал!$Z$42:FX$50)))/($T1150*12))))</f>
        <v>0</v>
      </c>
      <c r="FY1150" s="121">
        <f>IF(FY$8="",0,IF(SUM($Y1150:FX1150)&gt;=$W1143,0,IF(OR($T1150=0,$T1150=""),FY1143,(SUM($Y1143:FY1143)*IF(SUM(капитал!$Z$42:FY$50)=0,1,(SUM(капитал!$Z$42:FY$50)-SUM($Z$448:FY$448))/SUM(капитал!$Z$42:FY$50)))/($T1150*12))))</f>
        <v>0</v>
      </c>
      <c r="FZ1150" s="121">
        <f>IF(FZ$8="",0,IF(SUM($Y1150:FY1150)&gt;=$W1143,0,IF(OR($T1150=0,$T1150=""),FZ1143,(SUM($Y1143:FZ1143)*IF(SUM(капитал!$Z$42:FZ$50)=0,1,(SUM(капитал!$Z$42:FZ$50)-SUM($Z$448:FZ$448))/SUM(капитал!$Z$42:FZ$50)))/($T1150*12))))</f>
        <v>0</v>
      </c>
      <c r="GA1150" s="121">
        <f>IF(GA$8="",0,IF(SUM($Y1150:FZ1150)&gt;=$W1143,0,IF(OR($T1150=0,$T1150=""),GA1143,(SUM($Y1143:GA1143)*IF(SUM(капитал!$Z$42:GA$50)=0,1,(SUM(капитал!$Z$42:GA$50)-SUM($Z$448:GA$448))/SUM(капитал!$Z$42:GA$50)))/($T1150*12))))</f>
        <v>0</v>
      </c>
      <c r="GB1150" s="121">
        <f>IF(GB$8="",0,IF(SUM($Y1150:GA1150)&gt;=$W1143,0,IF(OR($T1150=0,$T1150=""),GB1143,(SUM($Y1143:GB1143)*IF(SUM(капитал!$Z$42:GB$50)=0,1,(SUM(капитал!$Z$42:GB$50)-SUM($Z$448:GB$448))/SUM(капитал!$Z$42:GB$50)))/($T1150*12))))</f>
        <v>0</v>
      </c>
      <c r="GC1150" s="121">
        <f>IF(GC$8="",0,IF(SUM($Y1150:GB1150)&gt;=$W1143,0,IF(OR($T1150=0,$T1150=""),GC1143,(SUM($Y1143:GC1143)*IF(SUM(капитал!$Z$42:GC$50)=0,1,(SUM(капитал!$Z$42:GC$50)-SUM($Z$448:GC$448))/SUM(капитал!$Z$42:GC$50)))/($T1150*12))))</f>
        <v>0</v>
      </c>
      <c r="GD1150" s="121">
        <f>IF(GD$8="",0,IF(SUM($Y1150:GC1150)&gt;=$W1143,0,IF(OR($T1150=0,$T1150=""),GD1143,(SUM($Y1143:GD1143)*IF(SUM(капитал!$Z$42:GD$50)=0,1,(SUM(капитал!$Z$42:GD$50)-SUM($Z$448:GD$448))/SUM(капитал!$Z$42:GD$50)))/($T1150*12))))</f>
        <v>0</v>
      </c>
      <c r="GE1150" s="121">
        <f>IF(GE$8="",0,IF(SUM($Y1150:GD1150)&gt;=$W1143,0,IF(OR($T1150=0,$T1150=""),GE1143,(SUM($Y1143:GE1143)*IF(SUM(капитал!$Z$42:GE$50)=0,1,(SUM(капитал!$Z$42:GE$50)-SUM($Z$448:GE$448))/SUM(капитал!$Z$42:GE$50)))/($T1150*12))))</f>
        <v>0</v>
      </c>
      <c r="GF1150" s="121">
        <f>IF(GF$8="",0,IF(SUM($Y1150:GE1150)&gt;=$W1143,0,IF(OR($T1150=0,$T1150=""),GF1143,(SUM($Y1143:GF1143)*IF(SUM(капитал!$Z$42:GF$50)=0,1,(SUM(капитал!$Z$42:GF$50)-SUM($Z$448:GF$448))/SUM(капитал!$Z$42:GF$50)))/($T1150*12))))</f>
        <v>0</v>
      </c>
      <c r="GG1150" s="121">
        <f>IF(GG$8="",0,IF(SUM($Y1150:GF1150)&gt;=$W1143,0,IF(OR($T1150=0,$T1150=""),GG1143,(SUM($Y1143:GG1143)*IF(SUM(капитал!$Z$42:GG$50)=0,1,(SUM(капитал!$Z$42:GG$50)-SUM($Z$448:GG$448))/SUM(капитал!$Z$42:GG$50)))/($T1150*12))))</f>
        <v>0</v>
      </c>
      <c r="GH1150" s="121">
        <f>IF(GH$8="",0,IF(SUM($Y1150:GG1150)&gt;=$W1143,0,IF(OR($T1150=0,$T1150=""),GH1143,(SUM($Y1143:GH1143)*IF(SUM(капитал!$Z$42:GH$50)=0,1,(SUM(капитал!$Z$42:GH$50)-SUM($Z$448:GH$448))/SUM(капитал!$Z$42:GH$50)))/($T1150*12))))</f>
        <v>0</v>
      </c>
      <c r="GI1150" s="121">
        <f>IF(GI$8="",0,IF(SUM($Y1150:GH1150)&gt;=$W1143,0,IF(OR($T1150=0,$T1150=""),GI1143,(SUM($Y1143:GI1143)*IF(SUM(капитал!$Z$42:GI$50)=0,1,(SUM(капитал!$Z$42:GI$50)-SUM($Z$448:GI$448))/SUM(капитал!$Z$42:GI$50)))/($T1150*12))))</f>
        <v>0</v>
      </c>
      <c r="GJ1150" s="121">
        <f>IF(GJ$8="",0,IF(SUM($Y1150:GI1150)&gt;=$W1143,0,IF(OR($T1150=0,$T1150=""),GJ1143,(SUM($Y1143:GJ1143)*IF(SUM(капитал!$Z$42:GJ$50)=0,1,(SUM(капитал!$Z$42:GJ$50)-SUM($Z$448:GJ$448))/SUM(капитал!$Z$42:GJ$50)))/($T1150*12))))</f>
        <v>0</v>
      </c>
      <c r="GK1150" s="121">
        <f>IF(GK$8="",0,IF(SUM($Y1150:GJ1150)&gt;=$W1143,0,IF(OR($T1150=0,$T1150=""),GK1143,(SUM($Y1143:GK1143)*IF(SUM(капитал!$Z$42:GK$50)=0,1,(SUM(капитал!$Z$42:GK$50)-SUM($Z$448:GK$448))/SUM(капитал!$Z$42:GK$50)))/($T1150*12))))</f>
        <v>0</v>
      </c>
      <c r="GL1150" s="121">
        <f>IF(GL$8="",0,IF(SUM($Y1150:GK1150)&gt;=$W1143,0,IF(OR($T1150=0,$T1150=""),GL1143,(SUM($Y1143:GL1143)*IF(SUM(капитал!$Z$42:GL$50)=0,1,(SUM(капитал!$Z$42:GL$50)-SUM($Z$448:GL$448))/SUM(капитал!$Z$42:GL$50)))/($T1150*12))))</f>
        <v>0</v>
      </c>
      <c r="GM1150" s="121">
        <f>IF(GM$8="",0,IF(SUM($Y1150:GL1150)&gt;=$W1143,0,IF(OR($T1150=0,$T1150=""),GM1143,(SUM($Y1143:GM1143)*IF(SUM(капитал!$Z$42:GM$50)=0,1,(SUM(капитал!$Z$42:GM$50)-SUM($Z$448:GM$448))/SUM(капитал!$Z$42:GM$50)))/($T1150*12))))</f>
        <v>0</v>
      </c>
      <c r="GN1150" s="121">
        <f>IF(GN$8="",0,IF(SUM($Y1150:GM1150)&gt;=$W1143,0,IF(OR($T1150=0,$T1150=""),GN1143,(SUM($Y1143:GN1143)*IF(SUM(капитал!$Z$42:GN$50)=0,1,(SUM(капитал!$Z$42:GN$50)-SUM($Z$448:GN$448))/SUM(капитал!$Z$42:GN$50)))/($T1150*12))))</f>
        <v>0</v>
      </c>
      <c r="GO1150" s="121">
        <f>IF(GO$8="",0,IF(SUM($Y1150:GN1150)&gt;=$W1143,0,IF(OR($T1150=0,$T1150=""),GO1143,(SUM($Y1143:GO1143)*IF(SUM(капитал!$Z$42:GO$50)=0,1,(SUM(капитал!$Z$42:GO$50)-SUM($Z$448:GO$448))/SUM(капитал!$Z$42:GO$50)))/($T1150*12))))</f>
        <v>0</v>
      </c>
      <c r="GP1150" s="121">
        <f>IF(GP$8="",0,IF(SUM($Y1150:GO1150)&gt;=$W1143,0,IF(OR($T1150=0,$T1150=""),GP1143,(SUM($Y1143:GP1143)*IF(SUM(капитал!$Z$42:GP$50)=0,1,(SUM(капитал!$Z$42:GP$50)-SUM($Z$448:GP$448))/SUM(капитал!$Z$42:GP$50)))/($T1150*12))))</f>
        <v>0</v>
      </c>
      <c r="GQ1150" s="121">
        <f>IF(GQ$8="",0,IF(SUM($Y1150:GP1150)&gt;=$W1143,0,IF(OR($T1150=0,$T1150=""),GQ1143,(SUM($Y1143:GQ1143)*IF(SUM(капитал!$Z$42:GQ$50)=0,1,(SUM(капитал!$Z$42:GQ$50)-SUM($Z$448:GQ$448))/SUM(капитал!$Z$42:GQ$50)))/($T1150*12))))</f>
        <v>0</v>
      </c>
      <c r="GR1150" s="121">
        <f>IF(GR$8="",0,IF(SUM($Y1150:GQ1150)&gt;=$W1143,0,IF(OR($T1150=0,$T1150=""),GR1143,(SUM($Y1143:GR1143)*IF(SUM(капитал!$Z$42:GR$50)=0,1,(SUM(капитал!$Z$42:GR$50)-SUM($Z$448:GR$448))/SUM(капитал!$Z$42:GR$50)))/($T1150*12))))</f>
        <v>0</v>
      </c>
      <c r="GS1150" s="121">
        <f>IF(GS$8="",0,IF(SUM($Y1150:GR1150)&gt;=$W1143,0,IF(OR($T1150=0,$T1150=""),GS1143,(SUM($Y1143:GS1143)*IF(SUM(капитал!$Z$42:GS$50)=0,1,(SUM(капитал!$Z$42:GS$50)-SUM($Z$448:GS$448))/SUM(капитал!$Z$42:GS$50)))/($T1150*12))))</f>
        <v>0</v>
      </c>
      <c r="GT1150" s="121">
        <f>IF(GT$8="",0,IF(SUM($Y1150:GS1150)&gt;=$W1143,0,IF(OR($T1150=0,$T1150=""),GT1143,(SUM($Y1143:GT1143)*IF(SUM(капитал!$Z$42:GT$50)=0,1,(SUM(капитал!$Z$42:GT$50)-SUM($Z$448:GT$448))/SUM(капитал!$Z$42:GT$50)))/($T1150*12))))</f>
        <v>0</v>
      </c>
      <c r="GU1150" s="121">
        <f>IF(GU$8="",0,IF(SUM($Y1150:GT1150)&gt;=$W1143,0,IF(OR($T1150=0,$T1150=""),GU1143,(SUM($Y1143:GU1143)*IF(SUM(капитал!$Z$42:GU$50)=0,1,(SUM(капитал!$Z$42:GU$50)-SUM($Z$448:GU$448))/SUM(капитал!$Z$42:GU$50)))/($T1150*12))))</f>
        <v>0</v>
      </c>
      <c r="GV1150" s="121">
        <f>IF(GV$8="",0,IF(SUM($Y1150:GU1150)&gt;=$W1143,0,IF(OR($T1150=0,$T1150=""),GV1143,(SUM($Y1143:GV1143)*IF(SUM(капитал!$Z$42:GV$50)=0,1,(SUM(капитал!$Z$42:GV$50)-SUM($Z$448:GV$448))/SUM(капитал!$Z$42:GV$50)))/($T1150*12))))</f>
        <v>0</v>
      </c>
      <c r="GW1150" s="121">
        <f>IF(GW$8="",0,IF(SUM($Y1150:GV1150)&gt;=$W1143,0,IF(OR($T1150=0,$T1150=""),GW1143,(SUM($Y1143:GW1143)*IF(SUM(капитал!$Z$42:GW$50)=0,1,(SUM(капитал!$Z$42:GW$50)-SUM($Z$448:GW$448))/SUM(капитал!$Z$42:GW$50)))/($T1150*12))))</f>
        <v>0</v>
      </c>
      <c r="GX1150" s="121">
        <f>IF(GX$8="",0,IF(SUM($Y1150:GW1150)&gt;=$W1143,0,IF(OR($T1150=0,$T1150=""),GX1143,(SUM($Y1143:GX1143)*IF(SUM(капитал!$Z$42:GX$50)=0,1,(SUM(капитал!$Z$42:GX$50)-SUM($Z$448:GX$448))/SUM(капитал!$Z$42:GX$50)))/($T1150*12))))</f>
        <v>0</v>
      </c>
      <c r="GY1150" s="121">
        <f>IF(GY$8="",0,IF(SUM($Y1150:GX1150)&gt;=$W1143,0,IF(OR($T1150=0,$T1150=""),GY1143,(SUM($Y1143:GY1143)*IF(SUM(капитал!$Z$42:GY$50)=0,1,(SUM(капитал!$Z$42:GY$50)-SUM($Z$448:GY$448))/SUM(капитал!$Z$42:GY$50)))/($T1150*12))))</f>
        <v>0</v>
      </c>
      <c r="GZ1150" s="121">
        <f>IF(GZ$8="",0,IF(SUM($Y1150:GY1150)&gt;=$W1143,0,IF(OR($T1150=0,$T1150=""),GZ1143,(SUM($Y1143:GZ1143)*IF(SUM(капитал!$Z$42:GZ$50)=0,1,(SUM(капитал!$Z$42:GZ$50)-SUM($Z$448:GZ$448))/SUM(капитал!$Z$42:GZ$50)))/($T1150*12))))</f>
        <v>0</v>
      </c>
      <c r="HA1150" s="60"/>
      <c r="HB1150" s="60"/>
    </row>
    <row r="1151" spans="1:210" s="122" customFormat="1" ht="10.199999999999999" customHeight="1">
      <c r="A1151" s="60"/>
      <c r="B1151" s="60"/>
      <c r="C1151" s="60"/>
      <c r="D1151" s="60"/>
      <c r="E1151" s="273"/>
      <c r="F1151" s="116"/>
      <c r="G1151" s="117"/>
      <c r="H1151" s="60"/>
      <c r="I1151" s="60"/>
      <c r="J1151" s="60"/>
      <c r="K1151" s="417" t="str">
        <f>K1144</f>
        <v>Благоустройство и уют</v>
      </c>
      <c r="L1151" s="60"/>
      <c r="M1151" s="172"/>
      <c r="N1151" s="173" t="str">
        <f t="shared" si="5417"/>
        <v>амортизация</v>
      </c>
      <c r="O1151" s="1"/>
      <c r="P1151" s="5"/>
      <c r="Q1151" s="1" t="s">
        <v>35</v>
      </c>
      <c r="R1151" s="1"/>
      <c r="S1151" s="5" t="s">
        <v>6</v>
      </c>
      <c r="T1151" s="202">
        <v>20</v>
      </c>
      <c r="U1151" s="117"/>
      <c r="V1151" s="60"/>
      <c r="W1151" s="118">
        <f>SUM($Y1151:$HA1151)</f>
        <v>9970312.5</v>
      </c>
      <c r="X1151" s="118"/>
      <c r="Y1151" s="119"/>
      <c r="Z1151" s="120"/>
      <c r="AA1151" s="121">
        <f>IF(AA$8="",0,IF(SUM($Y1151:Z1151)&gt;=$W1144,0,IF(OR($T1151=0,$T1151=""),AA1144,(SUM($Y1144:AA1144)*IF(SUM(капитал!$Z$42:AA$50)=0,1,(SUM(капитал!$Z$42:AA$50)-SUM($Z$448:AA$448))/SUM(капитал!$Z$42:AA$50)))/($T1151*12))))</f>
        <v>0</v>
      </c>
      <c r="AB1151" s="121">
        <f>IF(AB$8="",0,IF(SUM($Y1151:AA1151)&gt;=$W1144,0,IF(OR($T1151=0,$T1151=""),AB1144,(SUM($Y1144:AB1144)*IF(SUM(капитал!$Z$42:AB$50)=0,1,(SUM(капитал!$Z$42:AB$50)-SUM($Z$448:AB$448))/SUM(капитал!$Z$42:AB$50)))/($T1151*12))))</f>
        <v>0</v>
      </c>
      <c r="AC1151" s="121">
        <f>IF(AC$8="",0,IF(SUM($Y1151:AB1151)&gt;=$W1144,0,IF(OR($T1151=0,$T1151=""),AC1144,(SUM($Y1144:AC1144)*IF(SUM(капитал!$Z$42:AC$50)=0,1,(SUM(капитал!$Z$42:AC$50)-SUM($Z$448:AC$448))/SUM(капитал!$Z$42:AC$50)))/($T1151*12))))</f>
        <v>0</v>
      </c>
      <c r="AD1151" s="121">
        <f>IF(AD$8="",0,IF(SUM($Y1151:AC1151)&gt;=$W1144,0,IF(OR($T1151=0,$T1151=""),AD1144,(SUM($Y1144:AD1144)*IF(SUM(капитал!$Z$42:AD$50)=0,1,(SUM(капитал!$Z$42:AD$50)-SUM($Z$448:AD$448))/SUM(капитал!$Z$42:AD$50)))/($T1151*12))))</f>
        <v>0</v>
      </c>
      <c r="AE1151" s="121">
        <f>IF(AE$8="",0,IF(SUM($Y1151:AD1151)&gt;=$W1144,0,IF(OR($T1151=0,$T1151=""),AE1144,(SUM($Y1144:AE1144)*IF(SUM(капитал!$Z$42:AE$50)=0,1,(SUM(капитал!$Z$42:AE$50)-SUM($Z$448:AE$448))/SUM(капитал!$Z$42:AE$50)))/($T1151*12))))</f>
        <v>23437.5</v>
      </c>
      <c r="AF1151" s="121">
        <f>IF(AF$8="",0,IF(SUM($Y1151:AE1151)&gt;=$W1144,0,IF(OR($T1151=0,$T1151=""),AF1144,(SUM($Y1144:AF1144)*IF(SUM(капитал!$Z$42:AF$50)=0,1,(SUM(капитал!$Z$42:AF$50)-SUM($Z$448:AF$448))/SUM(капитал!$Z$42:AF$50)))/($T1151*12))))</f>
        <v>31250</v>
      </c>
      <c r="AG1151" s="121">
        <f>IF(AG$8="",0,IF(SUM($Y1151:AF1151)&gt;=$W1144,0,IF(OR($T1151=0,$T1151=""),AG1144,(SUM($Y1144:AG1144)*IF(SUM(капитал!$Z$42:AG$50)=0,1,(SUM(капитал!$Z$42:AG$50)-SUM($Z$448:AG$448))/SUM(капитал!$Z$42:AG$50)))/($T1151*12))))</f>
        <v>39062.5</v>
      </c>
      <c r="AH1151" s="121">
        <f>IF(AH$8="",0,IF(SUM($Y1151:AG1151)&gt;=$W1144,0,IF(OR($T1151=0,$T1151=""),AH1144,(SUM($Y1144:AH1144)*IF(SUM(капитал!$Z$42:AH$50)=0,1,(SUM(капитал!$Z$42:AH$50)-SUM($Z$448:AH$448))/SUM(капитал!$Z$42:AH$50)))/($T1151*12))))</f>
        <v>46875</v>
      </c>
      <c r="AI1151" s="121">
        <f>IF(AI$8="",0,IF(SUM($Y1151:AH1151)&gt;=$W1144,0,IF(OR($T1151=0,$T1151=""),AI1144,(SUM($Y1144:AI1144)*IF(SUM(капитал!$Z$42:AI$50)=0,1,(SUM(капитал!$Z$42:AI$50)-SUM($Z$448:AI$448))/SUM(капитал!$Z$42:AI$50)))/($T1151*12))))</f>
        <v>62500</v>
      </c>
      <c r="AJ1151" s="121">
        <f>IF(AJ$8="",0,IF(SUM($Y1151:AI1151)&gt;=$W1144,0,IF(OR($T1151=0,$T1151=""),AJ1144,(SUM($Y1144:AJ1144)*IF(SUM(капитал!$Z$42:AJ$50)=0,1,(SUM(капитал!$Z$42:AJ$50)-SUM($Z$448:AJ$448))/SUM(капитал!$Z$42:AJ$50)))/($T1151*12))))</f>
        <v>78125</v>
      </c>
      <c r="AK1151" s="121">
        <f>IF(AK$8="",0,IF(SUM($Y1151:AJ1151)&gt;=$W1144,0,IF(OR($T1151=0,$T1151=""),AK1144,(SUM($Y1144:AK1144)*IF(SUM(капитал!$Z$42:AK$50)=0,1,(SUM(капитал!$Z$42:AK$50)-SUM($Z$448:AK$448))/SUM(капитал!$Z$42:AK$50)))/($T1151*12))))</f>
        <v>109375</v>
      </c>
      <c r="AL1151" s="121">
        <f>IF(AL$8="",0,IF(SUM($Y1151:AK1151)&gt;=$W1144,0,IF(OR($T1151=0,$T1151=""),AL1144,(SUM($Y1144:AL1144)*IF(SUM(капитал!$Z$42:AL$50)=0,1,(SUM(капитал!$Z$42:AL$50)-SUM($Z$448:AL$448))/SUM(капитал!$Z$42:AL$50)))/($T1151*12))))</f>
        <v>125000</v>
      </c>
      <c r="AM1151" s="121">
        <f>IF(AM$8="",0,IF(SUM($Y1151:AL1151)&gt;=$W1144,0,IF(OR($T1151=0,$T1151=""),AM1144,(SUM($Y1144:AM1144)*IF(SUM(капитал!$Z$42:AM$50)=0,1,(SUM(капитал!$Z$42:AM$50)-SUM($Z$448:AM$448))/SUM(капитал!$Z$42:AM$50)))/($T1151*12))))</f>
        <v>132812.5</v>
      </c>
      <c r="AN1151" s="121">
        <f>IF(AN$8="",0,IF(SUM($Y1151:AM1151)&gt;=$W1144,0,IF(OR($T1151=0,$T1151=""),AN1144,(SUM($Y1144:AN1144)*IF(SUM(капитал!$Z$42:AN$50)=0,1,(SUM(капитал!$Z$42:AN$50)-SUM($Z$448:AN$448))/SUM(капитал!$Z$42:AN$50)))/($T1151*12))))</f>
        <v>140625</v>
      </c>
      <c r="AO1151" s="121">
        <f>IF(AO$8="",0,IF(SUM($Y1151:AN1151)&gt;=$W1144,0,IF(OR($T1151=0,$T1151=""),AO1144,(SUM($Y1144:AO1144)*IF(SUM(капитал!$Z$42:AO$50)=0,1,(SUM(капитал!$Z$42:AO$50)-SUM($Z$448:AO$448))/SUM(капитал!$Z$42:AO$50)))/($T1151*12))))</f>
        <v>156250</v>
      </c>
      <c r="AP1151" s="121">
        <f>IF(AP$8="",0,IF(SUM($Y1151:AO1151)&gt;=$W1144,0,IF(OR($T1151=0,$T1151=""),AP1144,(SUM($Y1144:AP1144)*IF(SUM(капитал!$Z$42:AP$50)=0,1,(SUM(капитал!$Z$42:AP$50)-SUM($Z$448:AP$448))/SUM(капитал!$Z$42:AP$50)))/($T1151*12))))</f>
        <v>156250</v>
      </c>
      <c r="AQ1151" s="121">
        <f>IF(AQ$8="",0,IF(SUM($Y1151:AP1151)&gt;=$W1144,0,IF(OR($T1151=0,$T1151=""),AQ1144,(SUM($Y1144:AQ1144)*IF(SUM(капитал!$Z$42:AQ$50)=0,1,(SUM(капитал!$Z$42:AQ$50)-SUM($Z$448:AQ$448))/SUM(капитал!$Z$42:AQ$50)))/($T1151*12))))</f>
        <v>156250</v>
      </c>
      <c r="AR1151" s="121">
        <f>IF(AR$8="",0,IF(SUM($Y1151:AQ1151)&gt;=$W1144,0,IF(OR($T1151=0,$T1151=""),AR1144,(SUM($Y1144:AR1144)*IF(SUM(капитал!$Z$42:AR$50)=0,1,(SUM(капитал!$Z$42:AR$50)-SUM($Z$448:AR$448))/SUM(капитал!$Z$42:AR$50)))/($T1151*12))))</f>
        <v>156250</v>
      </c>
      <c r="AS1151" s="121">
        <f>IF(AS$8="",0,IF(SUM($Y1151:AR1151)&gt;=$W1144,0,IF(OR($T1151=0,$T1151=""),AS1144,(SUM($Y1144:AS1144)*IF(SUM(капитал!$Z$42:AS$50)=0,1,(SUM(капитал!$Z$42:AS$50)-SUM($Z$448:AS$448))/SUM(капитал!$Z$42:AS$50)))/($T1151*12))))</f>
        <v>156250</v>
      </c>
      <c r="AT1151" s="121">
        <f>IF(AT$8="",0,IF(SUM($Y1151:AS1151)&gt;=$W1144,0,IF(OR($T1151=0,$T1151=""),AT1144,(SUM($Y1144:AT1144)*IF(SUM(капитал!$Z$42:AT$50)=0,1,(SUM(капитал!$Z$42:AT$50)-SUM($Z$448:AT$448))/SUM(капитал!$Z$42:AT$50)))/($T1151*12))))</f>
        <v>156250</v>
      </c>
      <c r="AU1151" s="121">
        <f>IF(AU$8="",0,IF(SUM($Y1151:AT1151)&gt;=$W1144,0,IF(OR($T1151=0,$T1151=""),AU1144,(SUM($Y1144:AU1144)*IF(SUM(капитал!$Z$42:AU$50)=0,1,(SUM(капитал!$Z$42:AU$50)-SUM($Z$448:AU$448))/SUM(капитал!$Z$42:AU$50)))/($T1151*12))))</f>
        <v>150000</v>
      </c>
      <c r="AV1151" s="121">
        <f>IF(AV$8="",0,IF(SUM($Y1151:AU1151)&gt;=$W1144,0,IF(OR($T1151=0,$T1151=""),AV1144,(SUM($Y1144:AV1144)*IF(SUM(капитал!$Z$42:AV$50)=0,1,(SUM(капитал!$Z$42:AV$50)-SUM($Z$448:AV$448))/SUM(капитал!$Z$42:AV$50)))/($T1151*12))))</f>
        <v>150000</v>
      </c>
      <c r="AW1151" s="121">
        <f>IF(AW$8="",0,IF(SUM($Y1151:AV1151)&gt;=$W1144,0,IF(OR($T1151=0,$T1151=""),AW1144,(SUM($Y1144:AW1144)*IF(SUM(капитал!$Z$42:AW$50)=0,1,(SUM(капитал!$Z$42:AW$50)-SUM($Z$448:AW$448))/SUM(капитал!$Z$42:AW$50)))/($T1151*12))))</f>
        <v>150000</v>
      </c>
      <c r="AX1151" s="121">
        <f>IF(AX$8="",0,IF(SUM($Y1151:AW1151)&gt;=$W1144,0,IF(OR($T1151=0,$T1151=""),AX1144,(SUM($Y1144:AX1144)*IF(SUM(капитал!$Z$42:AX$50)=0,1,(SUM(капитал!$Z$42:AX$50)-SUM($Z$448:AX$448))/SUM(капитал!$Z$42:AX$50)))/($T1151*12))))</f>
        <v>150000</v>
      </c>
      <c r="AY1151" s="121">
        <f>IF(AY$8="",0,IF(SUM($Y1151:AX1151)&gt;=$W1144,0,IF(OR($T1151=0,$T1151=""),AY1144,(SUM($Y1144:AY1144)*IF(SUM(капитал!$Z$42:AY$50)=0,1,(SUM(капитал!$Z$42:AY$50)-SUM($Z$448:AY$448))/SUM(капитал!$Z$42:AY$50)))/($T1151*12))))</f>
        <v>150000</v>
      </c>
      <c r="AZ1151" s="121">
        <f>IF(AZ$8="",0,IF(SUM($Y1151:AY1151)&gt;=$W1144,0,IF(OR($T1151=0,$T1151=""),AZ1144,(SUM($Y1144:AZ1144)*IF(SUM(капитал!$Z$42:AZ$50)=0,1,(SUM(капитал!$Z$42:AZ$50)-SUM($Z$448:AZ$448))/SUM(капитал!$Z$42:AZ$50)))/($T1151*12))))</f>
        <v>150000</v>
      </c>
      <c r="BA1151" s="121">
        <f>IF(BA$8="",0,IF(SUM($Y1151:AZ1151)&gt;=$W1144,0,IF(OR($T1151=0,$T1151=""),BA1144,(SUM($Y1144:BA1144)*IF(SUM(капитал!$Z$42:BA$50)=0,1,(SUM(капитал!$Z$42:BA$50)-SUM($Z$448:BA$448))/SUM(капитал!$Z$42:BA$50)))/($T1151*12))))</f>
        <v>150000</v>
      </c>
      <c r="BB1151" s="121">
        <f>IF(BB$8="",0,IF(SUM($Y1151:BA1151)&gt;=$W1144,0,IF(OR($T1151=0,$T1151=""),BB1144,(SUM($Y1144:BB1144)*IF(SUM(капитал!$Z$42:BB$50)=0,1,(SUM(капитал!$Z$42:BB$50)-SUM($Z$448:BB$448))/SUM(капитал!$Z$42:BB$50)))/($T1151*12))))</f>
        <v>137500</v>
      </c>
      <c r="BC1151" s="121">
        <f>IF(BC$8="",0,IF(SUM($Y1151:BB1151)&gt;=$W1144,0,IF(OR($T1151=0,$T1151=""),BC1144,(SUM($Y1144:BC1144)*IF(SUM(капитал!$Z$42:BC$50)=0,1,(SUM(капитал!$Z$42:BC$50)-SUM($Z$448:BC$448))/SUM(капитал!$Z$42:BC$50)))/($T1151*12))))</f>
        <v>137500</v>
      </c>
      <c r="BD1151" s="121">
        <f>IF(BD$8="",0,IF(SUM($Y1151:BC1151)&gt;=$W1144,0,IF(OR($T1151=0,$T1151=""),BD1144,(SUM($Y1144:BD1144)*IF(SUM(капитал!$Z$42:BD$50)=0,1,(SUM(капитал!$Z$42:BD$50)-SUM($Z$448:BD$448))/SUM(капитал!$Z$42:BD$50)))/($T1151*12))))</f>
        <v>137500</v>
      </c>
      <c r="BE1151" s="121">
        <f>IF(BE$8="",0,IF(SUM($Y1151:BD1151)&gt;=$W1144,0,IF(OR($T1151=0,$T1151=""),BE1144,(SUM($Y1144:BE1144)*IF(SUM(капитал!$Z$42:BE$50)=0,1,(SUM(капитал!$Z$42:BE$50)-SUM($Z$448:BE$448))/SUM(капитал!$Z$42:BE$50)))/($T1151*12))))</f>
        <v>137500</v>
      </c>
      <c r="BF1151" s="121">
        <f>IF(BF$8="",0,IF(SUM($Y1151:BE1151)&gt;=$W1144,0,IF(OR($T1151=0,$T1151=""),BF1144,(SUM($Y1144:BF1144)*IF(SUM(капитал!$Z$42:BF$50)=0,1,(SUM(капитал!$Z$42:BF$50)-SUM($Z$448:BF$448))/SUM(капитал!$Z$42:BF$50)))/($T1151*12))))</f>
        <v>137500</v>
      </c>
      <c r="BG1151" s="121">
        <f>IF(BG$8="",0,IF(SUM($Y1151:BF1151)&gt;=$W1144,0,IF(OR($T1151=0,$T1151=""),BG1144,(SUM($Y1144:BG1144)*IF(SUM(капитал!$Z$42:BG$50)=0,1,(SUM(капитал!$Z$42:BG$50)-SUM($Z$448:BG$448))/SUM(капитал!$Z$42:BG$50)))/($T1151*12))))</f>
        <v>118750</v>
      </c>
      <c r="BH1151" s="121">
        <f>IF(BH$8="",0,IF(SUM($Y1151:BG1151)&gt;=$W1144,0,IF(OR($T1151=0,$T1151=""),BH1144,(SUM($Y1144:BH1144)*IF(SUM(капитал!$Z$42:BH$50)=0,1,(SUM(капитал!$Z$42:BH$50)-SUM($Z$448:BH$448))/SUM(капитал!$Z$42:BH$50)))/($T1151*12))))</f>
        <v>118750</v>
      </c>
      <c r="BI1151" s="121">
        <f>IF(BI$8="",0,IF(SUM($Y1151:BH1151)&gt;=$W1144,0,IF(OR($T1151=0,$T1151=""),BI1144,(SUM($Y1144:BI1144)*IF(SUM(капитал!$Z$42:BI$50)=0,1,(SUM(капитал!$Z$42:BI$50)-SUM($Z$448:BI$448))/SUM(капитал!$Z$42:BI$50)))/($T1151*12))))</f>
        <v>118750</v>
      </c>
      <c r="BJ1151" s="121">
        <f>IF(BJ$8="",0,IF(SUM($Y1151:BI1151)&gt;=$W1144,0,IF(OR($T1151=0,$T1151=""),BJ1144,(SUM($Y1144:BJ1144)*IF(SUM(капитал!$Z$42:BJ$50)=0,1,(SUM(капитал!$Z$42:BJ$50)-SUM($Z$448:BJ$448))/SUM(капитал!$Z$42:BJ$50)))/($T1151*12))))</f>
        <v>118750</v>
      </c>
      <c r="BK1151" s="121">
        <f>IF(BK$8="",0,IF(SUM($Y1151:BJ1151)&gt;=$W1144,0,IF(OR($T1151=0,$T1151=""),BK1144,(SUM($Y1144:BK1144)*IF(SUM(капитал!$Z$42:BK$50)=0,1,(SUM(капитал!$Z$42:BK$50)-SUM($Z$448:BK$448))/SUM(капитал!$Z$42:BK$50)))/($T1151*12))))</f>
        <v>118750</v>
      </c>
      <c r="BL1151" s="121">
        <f>IF(BL$8="",0,IF(SUM($Y1151:BK1151)&gt;=$W1144,0,IF(OR($T1151=0,$T1151=""),BL1144,(SUM($Y1144:BL1144)*IF(SUM(капитал!$Z$42:BL$50)=0,1,(SUM(капитал!$Z$42:BL$50)-SUM($Z$448:BL$448))/SUM(капитал!$Z$42:BL$50)))/($T1151*12))))</f>
        <v>118750</v>
      </c>
      <c r="BM1151" s="121">
        <f>IF(BM$8="",0,IF(SUM($Y1151:BL1151)&gt;=$W1144,0,IF(OR($T1151=0,$T1151=""),BM1144,(SUM($Y1144:BM1144)*IF(SUM(капитал!$Z$42:BM$50)=0,1,(SUM(капитал!$Z$42:BM$50)-SUM($Z$448:BM$448))/SUM(капитал!$Z$42:BM$50)))/($T1151*12))))</f>
        <v>118750</v>
      </c>
      <c r="BN1151" s="121">
        <f>IF(BN$8="",0,IF(SUM($Y1151:BM1151)&gt;=$W1144,0,IF(OR($T1151=0,$T1151=""),BN1144,(SUM($Y1144:BN1144)*IF(SUM(капитал!$Z$42:BN$50)=0,1,(SUM(капитал!$Z$42:BN$50)-SUM($Z$448:BN$448))/SUM(капитал!$Z$42:BN$50)))/($T1151*12))))</f>
        <v>100000</v>
      </c>
      <c r="BO1151" s="121">
        <f>IF(BO$8="",0,IF(SUM($Y1151:BN1151)&gt;=$W1144,0,IF(OR($T1151=0,$T1151=""),BO1144,(SUM($Y1144:BO1144)*IF(SUM(капитал!$Z$42:BO$50)=0,1,(SUM(капитал!$Z$42:BO$50)-SUM($Z$448:BO$448))/SUM(капитал!$Z$42:BO$50)))/($T1151*12))))</f>
        <v>100000</v>
      </c>
      <c r="BP1151" s="121">
        <f>IF(BP$8="",0,IF(SUM($Y1151:BO1151)&gt;=$W1144,0,IF(OR($T1151=0,$T1151=""),BP1144,(SUM($Y1144:BP1144)*IF(SUM(капитал!$Z$42:BP$50)=0,1,(SUM(капитал!$Z$42:BP$50)-SUM($Z$448:BP$448))/SUM(капитал!$Z$42:BP$50)))/($T1151*12))))</f>
        <v>100000</v>
      </c>
      <c r="BQ1151" s="121">
        <f>IF(BQ$8="",0,IF(SUM($Y1151:BP1151)&gt;=$W1144,0,IF(OR($T1151=0,$T1151=""),BQ1144,(SUM($Y1144:BQ1144)*IF(SUM(капитал!$Z$42:BQ$50)=0,1,(SUM(капитал!$Z$42:BQ$50)-SUM($Z$448:BQ$448))/SUM(капитал!$Z$42:BQ$50)))/($T1151*12))))</f>
        <v>100000</v>
      </c>
      <c r="BR1151" s="121">
        <f>IF(BR$8="",0,IF(SUM($Y1151:BQ1151)&gt;=$W1144,0,IF(OR($T1151=0,$T1151=""),BR1144,(SUM($Y1144:BR1144)*IF(SUM(капитал!$Z$42:BR$50)=0,1,(SUM(капитал!$Z$42:BR$50)-SUM($Z$448:BR$448))/SUM(капитал!$Z$42:BR$50)))/($T1151*12))))</f>
        <v>100000</v>
      </c>
      <c r="BS1151" s="121">
        <f>IF(BS$8="",0,IF(SUM($Y1151:BR1151)&gt;=$W1144,0,IF(OR($T1151=0,$T1151=""),BS1144,(SUM($Y1144:BS1144)*IF(SUM(капитал!$Z$42:BS$50)=0,1,(SUM(капитал!$Z$42:BS$50)-SUM($Z$448:BS$448))/SUM(капитал!$Z$42:BS$50)))/($T1151*12))))</f>
        <v>75000</v>
      </c>
      <c r="BT1151" s="121">
        <f>IF(BT$8="",0,IF(SUM($Y1151:BS1151)&gt;=$W1144,0,IF(OR($T1151=0,$T1151=""),BT1144,(SUM($Y1144:BT1144)*IF(SUM(капитал!$Z$42:BT$50)=0,1,(SUM(капитал!$Z$42:BT$50)-SUM($Z$448:BT$448))/SUM(капитал!$Z$42:BT$50)))/($T1151*12))))</f>
        <v>75000</v>
      </c>
      <c r="BU1151" s="121">
        <f>IF(BU$8="",0,IF(SUM($Y1151:BT1151)&gt;=$W1144,0,IF(OR($T1151=0,$T1151=""),BU1144,(SUM($Y1144:BU1144)*IF(SUM(капитал!$Z$42:BU$50)=0,1,(SUM(капитал!$Z$42:BU$50)-SUM($Z$448:BU$448))/SUM(капитал!$Z$42:BU$50)))/($T1151*12))))</f>
        <v>75000</v>
      </c>
      <c r="BV1151" s="121">
        <f>IF(BV$8="",0,IF(SUM($Y1151:BU1151)&gt;=$W1144,0,IF(OR($T1151=0,$T1151=""),BV1144,(SUM($Y1144:BV1144)*IF(SUM(капитал!$Z$42:BV$50)=0,1,(SUM(капитал!$Z$42:BV$50)-SUM($Z$448:BV$448))/SUM(капитал!$Z$42:BV$50)))/($T1151*12))))</f>
        <v>75000</v>
      </c>
      <c r="BW1151" s="121">
        <f>IF(BW$8="",0,IF(SUM($Y1151:BV1151)&gt;=$W1144,0,IF(OR($T1151=0,$T1151=""),BW1144,(SUM($Y1144:BW1144)*IF(SUM(капитал!$Z$42:BW$50)=0,1,(SUM(капитал!$Z$42:BW$50)-SUM($Z$448:BW$448))/SUM(капитал!$Z$42:BW$50)))/($T1151*12))))</f>
        <v>75000</v>
      </c>
      <c r="BX1151" s="121">
        <f>IF(BX$8="",0,IF(SUM($Y1151:BW1151)&gt;=$W1144,0,IF(OR($T1151=0,$T1151=""),BX1144,(SUM($Y1144:BX1144)*IF(SUM(капитал!$Z$42:BX$50)=0,1,(SUM(капитал!$Z$42:BX$50)-SUM($Z$448:BX$448))/SUM(капитал!$Z$42:BX$50)))/($T1151*12))))</f>
        <v>75000</v>
      </c>
      <c r="BY1151" s="121">
        <f>IF(BY$8="",0,IF(SUM($Y1151:BX1151)&gt;=$W1144,0,IF(OR($T1151=0,$T1151=""),BY1144,(SUM($Y1144:BY1144)*IF(SUM(капитал!$Z$42:BY$50)=0,1,(SUM(капитал!$Z$42:BY$50)-SUM($Z$448:BY$448))/SUM(капитал!$Z$42:BY$50)))/($T1151*12))))</f>
        <v>75000</v>
      </c>
      <c r="BZ1151" s="121">
        <f>IF(BZ$8="",0,IF(SUM($Y1151:BY1151)&gt;=$W1144,0,IF(OR($T1151=0,$T1151=""),BZ1144,(SUM($Y1144:BZ1144)*IF(SUM(капитал!$Z$42:BZ$50)=0,1,(SUM(капитал!$Z$42:BZ$50)-SUM($Z$448:BZ$448))/SUM(капитал!$Z$42:BZ$50)))/($T1151*12))))</f>
        <v>50000</v>
      </c>
      <c r="CA1151" s="121">
        <f>IF(CA$8="",0,IF(SUM($Y1151:BZ1151)&gt;=$W1144,0,IF(OR($T1151=0,$T1151=""),CA1144,(SUM($Y1144:CA1144)*IF(SUM(капитал!$Z$42:CA$50)=0,1,(SUM(капитал!$Z$42:CA$50)-SUM($Z$448:CA$448))/SUM(капитал!$Z$42:CA$50)))/($T1151*12))))</f>
        <v>50000</v>
      </c>
      <c r="CB1151" s="121">
        <f>IF(CB$8="",0,IF(SUM($Y1151:CA1151)&gt;=$W1144,0,IF(OR($T1151=0,$T1151=""),CB1144,(SUM($Y1144:CB1144)*IF(SUM(капитал!$Z$42:CB$50)=0,1,(SUM(капитал!$Z$42:CB$50)-SUM($Z$448:CB$448))/SUM(капитал!$Z$42:CB$50)))/($T1151*12))))</f>
        <v>50000</v>
      </c>
      <c r="CC1151" s="121">
        <f>IF(CC$8="",0,IF(SUM($Y1151:CB1151)&gt;=$W1144,0,IF(OR($T1151=0,$T1151=""),CC1144,(SUM($Y1144:CC1144)*IF(SUM(капитал!$Z$42:CC$50)=0,1,(SUM(капитал!$Z$42:CC$50)-SUM($Z$448:CC$448))/SUM(капитал!$Z$42:CC$50)))/($T1151*12))))</f>
        <v>50000</v>
      </c>
      <c r="CD1151" s="121">
        <f>IF(CD$8="",0,IF(SUM($Y1151:CC1151)&gt;=$W1144,0,IF(OR($T1151=0,$T1151=""),CD1144,(SUM($Y1144:CD1144)*IF(SUM(капитал!$Z$42:CD$50)=0,1,(SUM(капитал!$Z$42:CD$50)-SUM($Z$448:CD$448))/SUM(капитал!$Z$42:CD$50)))/($T1151*12))))</f>
        <v>50000</v>
      </c>
      <c r="CE1151" s="121">
        <f>IF(CE$8="",0,IF(SUM($Y1151:CD1151)&gt;=$W1144,0,IF(OR($T1151=0,$T1151=""),CE1144,(SUM($Y1144:CE1144)*IF(SUM(капитал!$Z$42:CE$50)=0,1,(SUM(капитал!$Z$42:CE$50)-SUM($Z$448:CE$448))/SUM(капитал!$Z$42:CE$50)))/($T1151*12))))</f>
        <v>50000</v>
      </c>
      <c r="CF1151" s="121">
        <f>IF(CF$8="",0,IF(SUM($Y1151:CE1151)&gt;=$W1144,0,IF(OR($T1151=0,$T1151=""),CF1144,(SUM($Y1144:CF1144)*IF(SUM(капитал!$Z$42:CF$50)=0,1,(SUM(капитал!$Z$42:CF$50)-SUM($Z$448:CF$448))/SUM(капитал!$Z$42:CF$50)))/($T1151*12))))</f>
        <v>50000</v>
      </c>
      <c r="CG1151" s="121">
        <f>IF(CG$8="",0,IF(SUM($Y1151:CF1151)&gt;=$W1144,0,IF(OR($T1151=0,$T1151=""),CG1144,(SUM($Y1144:CG1144)*IF(SUM(капитал!$Z$42:CG$50)=0,1,(SUM(капитал!$Z$42:CG$50)-SUM($Z$448:CG$448))/SUM(капитал!$Z$42:CG$50)))/($T1151*12))))</f>
        <v>50000</v>
      </c>
      <c r="CH1151" s="121">
        <f>IF(CH$8="",0,IF(SUM($Y1151:CG1151)&gt;=$W1144,0,IF(OR($T1151=0,$T1151=""),CH1144,(SUM($Y1144:CH1144)*IF(SUM(капитал!$Z$42:CH$50)=0,1,(SUM(капитал!$Z$42:CH$50)-SUM($Z$448:CH$448))/SUM(капитал!$Z$42:CH$50)))/($T1151*12))))</f>
        <v>50000</v>
      </c>
      <c r="CI1151" s="121">
        <f>IF(CI$8="",0,IF(SUM($Y1151:CH1151)&gt;=$W1144,0,IF(OR($T1151=0,$T1151=""),CI1144,(SUM($Y1144:CI1144)*IF(SUM(капитал!$Z$42:CI$50)=0,1,(SUM(капитал!$Z$42:CI$50)-SUM($Z$448:CI$448))/SUM(капитал!$Z$42:CI$50)))/($T1151*12))))</f>
        <v>50000</v>
      </c>
      <c r="CJ1151" s="121">
        <f>IF(CJ$8="",0,IF(SUM($Y1151:CI1151)&gt;=$W1144,0,IF(OR($T1151=0,$T1151=""),CJ1144,(SUM($Y1144:CJ1144)*IF(SUM(капитал!$Z$42:CJ$50)=0,1,(SUM(капитал!$Z$42:CJ$50)-SUM($Z$448:CJ$448))/SUM(капитал!$Z$42:CJ$50)))/($T1151*12))))</f>
        <v>50000</v>
      </c>
      <c r="CK1151" s="121">
        <f>IF(CK$8="",0,IF(SUM($Y1151:CJ1151)&gt;=$W1144,0,IF(OR($T1151=0,$T1151=""),CK1144,(SUM($Y1144:CK1144)*IF(SUM(капитал!$Z$42:CK$50)=0,1,(SUM(капитал!$Z$42:CK$50)-SUM($Z$448:CK$448))/SUM(капитал!$Z$42:CK$50)))/($T1151*12))))</f>
        <v>50000</v>
      </c>
      <c r="CL1151" s="121">
        <f>IF(CL$8="",0,IF(SUM($Y1151:CK1151)&gt;=$W1144,0,IF(OR($T1151=0,$T1151=""),CL1144,(SUM($Y1144:CL1144)*IF(SUM(капитал!$Z$42:CL$50)=0,1,(SUM(капитал!$Z$42:CL$50)-SUM($Z$448:CL$448))/SUM(капитал!$Z$42:CL$50)))/($T1151*12))))</f>
        <v>50000</v>
      </c>
      <c r="CM1151" s="121">
        <f>IF(CM$8="",0,IF(SUM($Y1151:CL1151)&gt;=$W1144,0,IF(OR($T1151=0,$T1151=""),CM1144,(SUM($Y1144:CM1144)*IF(SUM(капитал!$Z$42:CM$50)=0,1,(SUM(капитал!$Z$42:CM$50)-SUM($Z$448:CM$448))/SUM(капитал!$Z$42:CM$50)))/($T1151*12))))</f>
        <v>50000</v>
      </c>
      <c r="CN1151" s="121">
        <f>IF(CN$8="",0,IF(SUM($Y1151:CM1151)&gt;=$W1144,0,IF(OR($T1151=0,$T1151=""),CN1144,(SUM($Y1144:CN1144)*IF(SUM(капитал!$Z$42:CN$50)=0,1,(SUM(капитал!$Z$42:CN$50)-SUM($Z$448:CN$448))/SUM(капитал!$Z$42:CN$50)))/($T1151*12))))</f>
        <v>50000</v>
      </c>
      <c r="CO1151" s="121">
        <f>IF(CO$8="",0,IF(SUM($Y1151:CN1151)&gt;=$W1144,0,IF(OR($T1151=0,$T1151=""),CO1144,(SUM($Y1144:CO1144)*IF(SUM(капитал!$Z$42:CO$50)=0,1,(SUM(капитал!$Z$42:CO$50)-SUM($Z$448:CO$448))/SUM(капитал!$Z$42:CO$50)))/($T1151*12))))</f>
        <v>50000</v>
      </c>
      <c r="CP1151" s="121">
        <f>IF(CP$8="",0,IF(SUM($Y1151:CO1151)&gt;=$W1144,0,IF(OR($T1151=0,$T1151=""),CP1144,(SUM($Y1144:CP1144)*IF(SUM(капитал!$Z$42:CP$50)=0,1,(SUM(капитал!$Z$42:CP$50)-SUM($Z$448:CP$448))/SUM(капитал!$Z$42:CP$50)))/($T1151*12))))</f>
        <v>50000</v>
      </c>
      <c r="CQ1151" s="121">
        <f>IF(CQ$8="",0,IF(SUM($Y1151:CP1151)&gt;=$W1144,0,IF(OR($T1151=0,$T1151=""),CQ1144,(SUM($Y1144:CQ1144)*IF(SUM(капитал!$Z$42:CQ$50)=0,1,(SUM(капитал!$Z$42:CQ$50)-SUM($Z$448:CQ$448))/SUM(капитал!$Z$42:CQ$50)))/($T1151*12))))</f>
        <v>50000</v>
      </c>
      <c r="CR1151" s="121">
        <f>IF(CR$8="",0,IF(SUM($Y1151:CQ1151)&gt;=$W1144,0,IF(OR($T1151=0,$T1151=""),CR1144,(SUM($Y1144:CR1144)*IF(SUM(капитал!$Z$42:CR$50)=0,1,(SUM(капитал!$Z$42:CR$50)-SUM($Z$448:CR$448))/SUM(капитал!$Z$42:CR$50)))/($T1151*12))))</f>
        <v>50000</v>
      </c>
      <c r="CS1151" s="121">
        <f>IF(CS$8="",0,IF(SUM($Y1151:CR1151)&gt;=$W1144,0,IF(OR($T1151=0,$T1151=""),CS1144,(SUM($Y1144:CS1144)*IF(SUM(капитал!$Z$42:CS$50)=0,1,(SUM(капитал!$Z$42:CS$50)-SUM($Z$448:CS$448))/SUM(капитал!$Z$42:CS$50)))/($T1151*12))))</f>
        <v>50000</v>
      </c>
      <c r="CT1151" s="121">
        <f>IF(CT$8="",0,IF(SUM($Y1151:CS1151)&gt;=$W1144,0,IF(OR($T1151=0,$T1151=""),CT1144,(SUM($Y1144:CT1144)*IF(SUM(капитал!$Z$42:CT$50)=0,1,(SUM(капитал!$Z$42:CT$50)-SUM($Z$448:CT$448))/SUM(капитал!$Z$42:CT$50)))/($T1151*12))))</f>
        <v>50000</v>
      </c>
      <c r="CU1151" s="121">
        <f>IF(CU$8="",0,IF(SUM($Y1151:CT1151)&gt;=$W1144,0,IF(OR($T1151=0,$T1151=""),CU1144,(SUM($Y1144:CU1144)*IF(SUM(капитал!$Z$42:CU$50)=0,1,(SUM(капитал!$Z$42:CU$50)-SUM($Z$448:CU$448))/SUM(капитал!$Z$42:CU$50)))/($T1151*12))))</f>
        <v>50000</v>
      </c>
      <c r="CV1151" s="121">
        <f>IF(CV$8="",0,IF(SUM($Y1151:CU1151)&gt;=$W1144,0,IF(OR($T1151=0,$T1151=""),CV1144,(SUM($Y1144:CV1144)*IF(SUM(капитал!$Z$42:CV$50)=0,1,(SUM(капитал!$Z$42:CV$50)-SUM($Z$448:CV$448))/SUM(капитал!$Z$42:CV$50)))/($T1151*12))))</f>
        <v>50000</v>
      </c>
      <c r="CW1151" s="121">
        <f>IF(CW$8="",0,IF(SUM($Y1151:CV1151)&gt;=$W1144,0,IF(OR($T1151=0,$T1151=""),CW1144,(SUM($Y1144:CW1144)*IF(SUM(капитал!$Z$42:CW$50)=0,1,(SUM(капитал!$Z$42:CW$50)-SUM($Z$448:CW$448))/SUM(капитал!$Z$42:CW$50)))/($T1151*12))))</f>
        <v>50000</v>
      </c>
      <c r="CX1151" s="121">
        <f>IF(CX$8="",0,IF(SUM($Y1151:CW1151)&gt;=$W1144,0,IF(OR($T1151=0,$T1151=""),CX1144,(SUM($Y1144:CX1144)*IF(SUM(капитал!$Z$42:CX$50)=0,1,(SUM(капитал!$Z$42:CX$50)-SUM($Z$448:CX$448))/SUM(капитал!$Z$42:CX$50)))/($T1151*12))))</f>
        <v>50000</v>
      </c>
      <c r="CY1151" s="121">
        <f>IF(CY$8="",0,IF(SUM($Y1151:CX1151)&gt;=$W1144,0,IF(OR($T1151=0,$T1151=""),CY1144,(SUM($Y1144:CY1144)*IF(SUM(капитал!$Z$42:CY$50)=0,1,(SUM(капитал!$Z$42:CY$50)-SUM($Z$448:CY$448))/SUM(капитал!$Z$42:CY$50)))/($T1151*12))))</f>
        <v>50000</v>
      </c>
      <c r="CZ1151" s="121">
        <f>IF(CZ$8="",0,IF(SUM($Y1151:CY1151)&gt;=$W1144,0,IF(OR($T1151=0,$T1151=""),CZ1144,(SUM($Y1144:CZ1144)*IF(SUM(капитал!$Z$42:CZ$50)=0,1,(SUM(капитал!$Z$42:CZ$50)-SUM($Z$448:CZ$448))/SUM(капитал!$Z$42:CZ$50)))/($T1151*12))))</f>
        <v>50000</v>
      </c>
      <c r="DA1151" s="121">
        <f>IF(DA$8="",0,IF(SUM($Y1151:CZ1151)&gt;=$W1144,0,IF(OR($T1151=0,$T1151=""),DA1144,(SUM($Y1144:DA1144)*IF(SUM(капитал!$Z$42:DA$50)=0,1,(SUM(капитал!$Z$42:DA$50)-SUM($Z$448:DA$448))/SUM(капитал!$Z$42:DA$50)))/($T1151*12))))</f>
        <v>50000</v>
      </c>
      <c r="DB1151" s="121">
        <f>IF(DB$8="",0,IF(SUM($Y1151:DA1151)&gt;=$W1144,0,IF(OR($T1151=0,$T1151=""),DB1144,(SUM($Y1144:DB1144)*IF(SUM(капитал!$Z$42:DB$50)=0,1,(SUM(капитал!$Z$42:DB$50)-SUM($Z$448:DB$448))/SUM(капитал!$Z$42:DB$50)))/($T1151*12))))</f>
        <v>50000</v>
      </c>
      <c r="DC1151" s="121">
        <f>IF(DC$8="",0,IF(SUM($Y1151:DB1151)&gt;=$W1144,0,IF(OR($T1151=0,$T1151=""),DC1144,(SUM($Y1144:DC1144)*IF(SUM(капитал!$Z$42:DC$50)=0,1,(SUM(капитал!$Z$42:DC$50)-SUM($Z$448:DC$448))/SUM(капитал!$Z$42:DC$50)))/($T1151*12))))</f>
        <v>50000</v>
      </c>
      <c r="DD1151" s="121">
        <f>IF(DD$8="",0,IF(SUM($Y1151:DC1151)&gt;=$W1144,0,IF(OR($T1151=0,$T1151=""),DD1144,(SUM($Y1144:DD1144)*IF(SUM(капитал!$Z$42:DD$50)=0,1,(SUM(капитал!$Z$42:DD$50)-SUM($Z$448:DD$448))/SUM(капитал!$Z$42:DD$50)))/($T1151*12))))</f>
        <v>50000</v>
      </c>
      <c r="DE1151" s="121">
        <f>IF(DE$8="",0,IF(SUM($Y1151:DD1151)&gt;=$W1144,0,IF(OR($T1151=0,$T1151=""),DE1144,(SUM($Y1144:DE1144)*IF(SUM(капитал!$Z$42:DE$50)=0,1,(SUM(капитал!$Z$42:DE$50)-SUM($Z$448:DE$448))/SUM(капитал!$Z$42:DE$50)))/($T1151*12))))</f>
        <v>50000</v>
      </c>
      <c r="DF1151" s="121">
        <f>IF(DF$8="",0,IF(SUM($Y1151:DE1151)&gt;=$W1144,0,IF(OR($T1151=0,$T1151=""),DF1144,(SUM($Y1144:DF1144)*IF(SUM(капитал!$Z$42:DF$50)=0,1,(SUM(капитал!$Z$42:DF$50)-SUM($Z$448:DF$448))/SUM(капитал!$Z$42:DF$50)))/($T1151*12))))</f>
        <v>50000</v>
      </c>
      <c r="DG1151" s="121">
        <f>IF(DG$8="",0,IF(SUM($Y1151:DF1151)&gt;=$W1144,0,IF(OR($T1151=0,$T1151=""),DG1144,(SUM($Y1144:DG1144)*IF(SUM(капитал!$Z$42:DG$50)=0,1,(SUM(капитал!$Z$42:DG$50)-SUM($Z$448:DG$448))/SUM(капитал!$Z$42:DG$50)))/($T1151*12))))</f>
        <v>50000</v>
      </c>
      <c r="DH1151" s="121">
        <f>IF(DH$8="",0,IF(SUM($Y1151:DG1151)&gt;=$W1144,0,IF(OR($T1151=0,$T1151=""),DH1144,(SUM($Y1144:DH1144)*IF(SUM(капитал!$Z$42:DH$50)=0,1,(SUM(капитал!$Z$42:DH$50)-SUM($Z$448:DH$448))/SUM(капитал!$Z$42:DH$50)))/($T1151*12))))</f>
        <v>50000</v>
      </c>
      <c r="DI1151" s="121">
        <f>IF(DI$8="",0,IF(SUM($Y1151:DH1151)&gt;=$W1144,0,IF(OR($T1151=0,$T1151=""),DI1144,(SUM($Y1144:DI1144)*IF(SUM(капитал!$Z$42:DI$50)=0,1,(SUM(капитал!$Z$42:DI$50)-SUM($Z$448:DI$448))/SUM(капитал!$Z$42:DI$50)))/($T1151*12))))</f>
        <v>50000</v>
      </c>
      <c r="DJ1151" s="121">
        <f>IF(DJ$8="",0,IF(SUM($Y1151:DI1151)&gt;=$W1144,0,IF(OR($T1151=0,$T1151=""),DJ1144,(SUM($Y1144:DJ1144)*IF(SUM(капитал!$Z$42:DJ$50)=0,1,(SUM(капитал!$Z$42:DJ$50)-SUM($Z$448:DJ$448))/SUM(капитал!$Z$42:DJ$50)))/($T1151*12))))</f>
        <v>50000</v>
      </c>
      <c r="DK1151" s="121">
        <f>IF(DK$8="",0,IF(SUM($Y1151:DJ1151)&gt;=$W1144,0,IF(OR($T1151=0,$T1151=""),DK1144,(SUM($Y1144:DK1144)*IF(SUM(капитал!$Z$42:DK$50)=0,1,(SUM(капитал!$Z$42:DK$50)-SUM($Z$448:DK$448))/SUM(капитал!$Z$42:DK$50)))/($T1151*12))))</f>
        <v>50000</v>
      </c>
      <c r="DL1151" s="121">
        <f>IF(DL$8="",0,IF(SUM($Y1151:DK1151)&gt;=$W1144,0,IF(OR($T1151=0,$T1151=""),DL1144,(SUM($Y1144:DL1144)*IF(SUM(капитал!$Z$42:DL$50)=0,1,(SUM(капитал!$Z$42:DL$50)-SUM($Z$448:DL$448))/SUM(капитал!$Z$42:DL$50)))/($T1151*12))))</f>
        <v>50000</v>
      </c>
      <c r="DM1151" s="121">
        <f>IF(DM$8="",0,IF(SUM($Y1151:DL1151)&gt;=$W1144,0,IF(OR($T1151=0,$T1151=""),DM1144,(SUM($Y1144:DM1144)*IF(SUM(капитал!$Z$42:DM$50)=0,1,(SUM(капитал!$Z$42:DM$50)-SUM($Z$448:DM$448))/SUM(капитал!$Z$42:DM$50)))/($T1151*12))))</f>
        <v>50000</v>
      </c>
      <c r="DN1151" s="121">
        <f>IF(DN$8="",0,IF(SUM($Y1151:DM1151)&gt;=$W1144,0,IF(OR($T1151=0,$T1151=""),DN1144,(SUM($Y1144:DN1144)*IF(SUM(капитал!$Z$42:DN$50)=0,1,(SUM(капитал!$Z$42:DN$50)-SUM($Z$448:DN$448))/SUM(капитал!$Z$42:DN$50)))/($T1151*12))))</f>
        <v>50000</v>
      </c>
      <c r="DO1151" s="121">
        <f>IF(DO$8="",0,IF(SUM($Y1151:DN1151)&gt;=$W1144,0,IF(OR($T1151=0,$T1151=""),DO1144,(SUM($Y1144:DO1144)*IF(SUM(капитал!$Z$42:DO$50)=0,1,(SUM(капитал!$Z$42:DO$50)-SUM($Z$448:DO$448))/SUM(капитал!$Z$42:DO$50)))/($T1151*12))))</f>
        <v>50000</v>
      </c>
      <c r="DP1151" s="121">
        <f>IF(DP$8="",0,IF(SUM($Y1151:DO1151)&gt;=$W1144,0,IF(OR($T1151=0,$T1151=""),DP1144,(SUM($Y1144:DP1144)*IF(SUM(капитал!$Z$42:DP$50)=0,1,(SUM(капитал!$Z$42:DP$50)-SUM($Z$448:DP$448))/SUM(капитал!$Z$42:DP$50)))/($T1151*12))))</f>
        <v>50000</v>
      </c>
      <c r="DQ1151" s="121">
        <f>IF(DQ$8="",0,IF(SUM($Y1151:DP1151)&gt;=$W1144,0,IF(OR($T1151=0,$T1151=""),DQ1144,(SUM($Y1144:DQ1144)*IF(SUM(капитал!$Z$42:DQ$50)=0,1,(SUM(капитал!$Z$42:DQ$50)-SUM($Z$448:DQ$448))/SUM(капитал!$Z$42:DQ$50)))/($T1151*12))))</f>
        <v>50000</v>
      </c>
      <c r="DR1151" s="121">
        <f>IF(DR$8="",0,IF(SUM($Y1151:DQ1151)&gt;=$W1144,0,IF(OR($T1151=0,$T1151=""),DR1144,(SUM($Y1144:DR1144)*IF(SUM(капитал!$Z$42:DR$50)=0,1,(SUM(капитал!$Z$42:DR$50)-SUM($Z$448:DR$448))/SUM(капитал!$Z$42:DR$50)))/($T1151*12))))</f>
        <v>50000</v>
      </c>
      <c r="DS1151" s="121">
        <f>IF(DS$8="",0,IF(SUM($Y1151:DR1151)&gt;=$W1144,0,IF(OR($T1151=0,$T1151=""),DS1144,(SUM($Y1144:DS1144)*IF(SUM(капитал!$Z$42:DS$50)=0,1,(SUM(капитал!$Z$42:DS$50)-SUM($Z$448:DS$448))/SUM(капитал!$Z$42:DS$50)))/($T1151*12))))</f>
        <v>50000</v>
      </c>
      <c r="DT1151" s="121">
        <f>IF(DT$8="",0,IF(SUM($Y1151:DS1151)&gt;=$W1144,0,IF(OR($T1151=0,$T1151=""),DT1144,(SUM($Y1144:DT1144)*IF(SUM(капитал!$Z$42:DT$50)=0,1,(SUM(капитал!$Z$42:DT$50)-SUM($Z$448:DT$448))/SUM(капитал!$Z$42:DT$50)))/($T1151*12))))</f>
        <v>50000</v>
      </c>
      <c r="DU1151" s="121">
        <f>IF(DU$8="",0,IF(SUM($Y1151:DT1151)&gt;=$W1144,0,IF(OR($T1151=0,$T1151=""),DU1144,(SUM($Y1144:DU1144)*IF(SUM(капитал!$Z$42:DU$50)=0,1,(SUM(капитал!$Z$42:DU$50)-SUM($Z$448:DU$448))/SUM(капитал!$Z$42:DU$50)))/($T1151*12))))</f>
        <v>50000</v>
      </c>
      <c r="DV1151" s="121">
        <f>IF(DV$8="",0,IF(SUM($Y1151:DU1151)&gt;=$W1144,0,IF(OR($T1151=0,$T1151=""),DV1144,(SUM($Y1144:DV1144)*IF(SUM(капитал!$Z$42:DV$50)=0,1,(SUM(капитал!$Z$42:DV$50)-SUM($Z$448:DV$448))/SUM(капитал!$Z$42:DV$50)))/($T1151*12))))</f>
        <v>50000</v>
      </c>
      <c r="DW1151" s="121">
        <f>IF(DW$8="",0,IF(SUM($Y1151:DV1151)&gt;=$W1144,0,IF(OR($T1151=0,$T1151=""),DW1144,(SUM($Y1144:DW1144)*IF(SUM(капитал!$Z$42:DW$50)=0,1,(SUM(капитал!$Z$42:DW$50)-SUM($Z$448:DW$448))/SUM(капитал!$Z$42:DW$50)))/($T1151*12))))</f>
        <v>50000</v>
      </c>
      <c r="DX1151" s="121">
        <f>IF(DX$8="",0,IF(SUM($Y1151:DW1151)&gt;=$W1144,0,IF(OR($T1151=0,$T1151=""),DX1144,(SUM($Y1144:DX1144)*IF(SUM(капитал!$Z$42:DX$50)=0,1,(SUM(капитал!$Z$42:DX$50)-SUM($Z$448:DX$448))/SUM(капитал!$Z$42:DX$50)))/($T1151*12))))</f>
        <v>50000</v>
      </c>
      <c r="DY1151" s="121">
        <f>IF(DY$8="",0,IF(SUM($Y1151:DX1151)&gt;=$W1144,0,IF(OR($T1151=0,$T1151=""),DY1144,(SUM($Y1144:DY1144)*IF(SUM(капитал!$Z$42:DY$50)=0,1,(SUM(капитал!$Z$42:DY$50)-SUM($Z$448:DY$448))/SUM(капитал!$Z$42:DY$50)))/($T1151*12))))</f>
        <v>50000</v>
      </c>
      <c r="DZ1151" s="121">
        <f>IF(DZ$8="",0,IF(SUM($Y1151:DY1151)&gt;=$W1144,0,IF(OR($T1151=0,$T1151=""),DZ1144,(SUM($Y1144:DZ1144)*IF(SUM(капитал!$Z$42:DZ$50)=0,1,(SUM(капитал!$Z$42:DZ$50)-SUM($Z$448:DZ$448))/SUM(капитал!$Z$42:DZ$50)))/($T1151*12))))</f>
        <v>50000</v>
      </c>
      <c r="EA1151" s="121">
        <f>IF(EA$8="",0,IF(SUM($Y1151:DZ1151)&gt;=$W1144,0,IF(OR($T1151=0,$T1151=""),EA1144,(SUM($Y1144:EA1144)*IF(SUM(капитал!$Z$42:EA$50)=0,1,(SUM(капитал!$Z$42:EA$50)-SUM($Z$448:EA$448))/SUM(капитал!$Z$42:EA$50)))/($T1151*12))))</f>
        <v>50000</v>
      </c>
      <c r="EB1151" s="121">
        <f>IF(EB$8="",0,IF(SUM($Y1151:EA1151)&gt;=$W1144,0,IF(OR($T1151=0,$T1151=""),EB1144,(SUM($Y1144:EB1144)*IF(SUM(капитал!$Z$42:EB$50)=0,1,(SUM(капитал!$Z$42:EB$50)-SUM($Z$448:EB$448))/SUM(капитал!$Z$42:EB$50)))/($T1151*12))))</f>
        <v>50000</v>
      </c>
      <c r="EC1151" s="121">
        <f>IF(EC$8="",0,IF(SUM($Y1151:EB1151)&gt;=$W1144,0,IF(OR($T1151=0,$T1151=""),EC1144,(SUM($Y1144:EC1144)*IF(SUM(капитал!$Z$42:EC$50)=0,1,(SUM(капитал!$Z$42:EC$50)-SUM($Z$448:EC$448))/SUM(капитал!$Z$42:EC$50)))/($T1151*12))))</f>
        <v>50000</v>
      </c>
      <c r="ED1151" s="121">
        <f>IF(ED$8="",0,IF(SUM($Y1151:EC1151)&gt;=$W1144,0,IF(OR($T1151=0,$T1151=""),ED1144,(SUM($Y1144:ED1144)*IF(SUM(капитал!$Z$42:ED$50)=0,1,(SUM(капитал!$Z$42:ED$50)-SUM($Z$448:ED$448))/SUM(капитал!$Z$42:ED$50)))/($T1151*12))))</f>
        <v>50000</v>
      </c>
      <c r="EE1151" s="121">
        <f>IF(EE$8="",0,IF(SUM($Y1151:ED1151)&gt;=$W1144,0,IF(OR($T1151=0,$T1151=""),EE1144,(SUM($Y1144:EE1144)*IF(SUM(капитал!$Z$42:EE$50)=0,1,(SUM(капитал!$Z$42:EE$50)-SUM($Z$448:EE$448))/SUM(капитал!$Z$42:EE$50)))/($T1151*12))))</f>
        <v>50000</v>
      </c>
      <c r="EF1151" s="121">
        <f>IF(EF$8="",0,IF(SUM($Y1151:EE1151)&gt;=$W1144,0,IF(OR($T1151=0,$T1151=""),EF1144,(SUM($Y1144:EF1144)*IF(SUM(капитал!$Z$42:EF$50)=0,1,(SUM(капитал!$Z$42:EF$50)-SUM($Z$448:EF$448))/SUM(капитал!$Z$42:EF$50)))/($T1151*12))))</f>
        <v>50000</v>
      </c>
      <c r="EG1151" s="121">
        <f>IF(EG$8="",0,IF(SUM($Y1151:EF1151)&gt;=$W1144,0,IF(OR($T1151=0,$T1151=""),EG1144,(SUM($Y1144:EG1144)*IF(SUM(капитал!$Z$42:EG$50)=0,1,(SUM(капитал!$Z$42:EG$50)-SUM($Z$448:EG$448))/SUM(капитал!$Z$42:EG$50)))/($T1151*12))))</f>
        <v>50000</v>
      </c>
      <c r="EH1151" s="121">
        <f>IF(EH$8="",0,IF(SUM($Y1151:EG1151)&gt;=$W1144,0,IF(OR($T1151=0,$T1151=""),EH1144,(SUM($Y1144:EH1144)*IF(SUM(капитал!$Z$42:EH$50)=0,1,(SUM(капитал!$Z$42:EH$50)-SUM($Z$448:EH$448))/SUM(капитал!$Z$42:EH$50)))/($T1151*12))))</f>
        <v>50000</v>
      </c>
      <c r="EI1151" s="121">
        <f>IF(EI$8="",0,IF(SUM($Y1151:EH1151)&gt;=$W1144,0,IF(OR($T1151=0,$T1151=""),EI1144,(SUM($Y1144:EI1144)*IF(SUM(капитал!$Z$42:EI$50)=0,1,(SUM(капитал!$Z$42:EI$50)-SUM($Z$448:EI$448))/SUM(капитал!$Z$42:EI$50)))/($T1151*12))))</f>
        <v>50000</v>
      </c>
      <c r="EJ1151" s="121">
        <f>IF(EJ$8="",0,IF(SUM($Y1151:EI1151)&gt;=$W1144,0,IF(OR($T1151=0,$T1151=""),EJ1144,(SUM($Y1144:EJ1144)*IF(SUM(капитал!$Z$42:EJ$50)=0,1,(SUM(капитал!$Z$42:EJ$50)-SUM($Z$448:EJ$448))/SUM(капитал!$Z$42:EJ$50)))/($T1151*12))))</f>
        <v>50000</v>
      </c>
      <c r="EK1151" s="121">
        <f>IF(EK$8="",0,IF(SUM($Y1151:EJ1151)&gt;=$W1144,0,IF(OR($T1151=0,$T1151=""),EK1144,(SUM($Y1144:EK1144)*IF(SUM(капитал!$Z$42:EK$50)=0,1,(SUM(капитал!$Z$42:EK$50)-SUM($Z$448:EK$448))/SUM(капитал!$Z$42:EK$50)))/($T1151*12))))</f>
        <v>50000</v>
      </c>
      <c r="EL1151" s="121">
        <f>IF(EL$8="",0,IF(SUM($Y1151:EK1151)&gt;=$W1144,0,IF(OR($T1151=0,$T1151=""),EL1144,(SUM($Y1144:EL1144)*IF(SUM(капитал!$Z$42:EL$50)=0,1,(SUM(капитал!$Z$42:EL$50)-SUM($Z$448:EL$448))/SUM(капитал!$Z$42:EL$50)))/($T1151*12))))</f>
        <v>50000</v>
      </c>
      <c r="EM1151" s="121">
        <f>IF(EM$8="",0,IF(SUM($Y1151:EL1151)&gt;=$W1144,0,IF(OR($T1151=0,$T1151=""),EM1144,(SUM($Y1144:EM1144)*IF(SUM(капитал!$Z$42:EM$50)=0,1,(SUM(капитал!$Z$42:EM$50)-SUM($Z$448:EM$448))/SUM(капитал!$Z$42:EM$50)))/($T1151*12))))</f>
        <v>50000</v>
      </c>
      <c r="EN1151" s="121">
        <f>IF(EN$8="",0,IF(SUM($Y1151:EM1151)&gt;=$W1144,0,IF(OR($T1151=0,$T1151=""),EN1144,(SUM($Y1144:EN1144)*IF(SUM(капитал!$Z$42:EN$50)=0,1,(SUM(капитал!$Z$42:EN$50)-SUM($Z$448:EN$448))/SUM(капитал!$Z$42:EN$50)))/($T1151*12))))</f>
        <v>50000</v>
      </c>
      <c r="EO1151" s="121">
        <f>IF(EO$8="",0,IF(SUM($Y1151:EN1151)&gt;=$W1144,0,IF(OR($T1151=0,$T1151=""),EO1144,(SUM($Y1144:EO1144)*IF(SUM(капитал!$Z$42:EO$50)=0,1,(SUM(капитал!$Z$42:EO$50)-SUM($Z$448:EO$448))/SUM(капитал!$Z$42:EO$50)))/($T1151*12))))</f>
        <v>50000</v>
      </c>
      <c r="EP1151" s="121">
        <f>IF(EP$8="",0,IF(SUM($Y1151:EO1151)&gt;=$W1144,0,IF(OR($T1151=0,$T1151=""),EP1144,(SUM($Y1144:EP1144)*IF(SUM(капитал!$Z$42:EP$50)=0,1,(SUM(капитал!$Z$42:EP$50)-SUM($Z$448:EP$448))/SUM(капитал!$Z$42:EP$50)))/($T1151*12))))</f>
        <v>50000</v>
      </c>
      <c r="EQ1151" s="121">
        <f>IF(EQ$8="",0,IF(SUM($Y1151:EP1151)&gt;=$W1144,0,IF(OR($T1151=0,$T1151=""),EQ1144,(SUM($Y1144:EQ1144)*IF(SUM(капитал!$Z$42:EQ$50)=0,1,(SUM(капитал!$Z$42:EQ$50)-SUM($Z$448:EQ$448))/SUM(капитал!$Z$42:EQ$50)))/($T1151*12))))</f>
        <v>50000</v>
      </c>
      <c r="ER1151" s="121">
        <f>IF(ER$8="",0,IF(SUM($Y1151:EQ1151)&gt;=$W1144,0,IF(OR($T1151=0,$T1151=""),ER1144,(SUM($Y1144:ER1144)*IF(SUM(капитал!$Z$42:ER$50)=0,1,(SUM(капитал!$Z$42:ER$50)-SUM($Z$448:ER$448))/SUM(капитал!$Z$42:ER$50)))/($T1151*12))))</f>
        <v>50000</v>
      </c>
      <c r="ES1151" s="121">
        <f>IF(ES$8="",0,IF(SUM($Y1151:ER1151)&gt;=$W1144,0,IF(OR($T1151=0,$T1151=""),ES1144,(SUM($Y1144:ES1144)*IF(SUM(капитал!$Z$42:ES$50)=0,1,(SUM(капитал!$Z$42:ES$50)-SUM($Z$448:ES$448))/SUM(капитал!$Z$42:ES$50)))/($T1151*12))))</f>
        <v>50000</v>
      </c>
      <c r="ET1151" s="121">
        <f>IF(ET$8="",0,IF(SUM($Y1151:ES1151)&gt;=$W1144,0,IF(OR($T1151=0,$T1151=""),ET1144,(SUM($Y1144:ET1144)*IF(SUM(капитал!$Z$42:ET$50)=0,1,(SUM(капитал!$Z$42:ET$50)-SUM($Z$448:ET$448))/SUM(капитал!$Z$42:ET$50)))/($T1151*12))))</f>
        <v>50000</v>
      </c>
      <c r="EU1151" s="121">
        <f>IF(EU$8="",0,IF(SUM($Y1151:ET1151)&gt;=$W1144,0,IF(OR($T1151=0,$T1151=""),EU1144,(SUM($Y1144:EU1144)*IF(SUM(капитал!$Z$42:EU$50)=0,1,(SUM(капитал!$Z$42:EU$50)-SUM($Z$448:EU$448))/SUM(капитал!$Z$42:EU$50)))/($T1151*12))))</f>
        <v>50000</v>
      </c>
      <c r="EV1151" s="121">
        <f>IF(EV$8="",0,IF(SUM($Y1151:EU1151)&gt;=$W1144,0,IF(OR($T1151=0,$T1151=""),EV1144,(SUM($Y1144:EV1144)*IF(SUM(капитал!$Z$42:EV$50)=0,1,(SUM(капитал!$Z$42:EV$50)-SUM($Z$448:EV$448))/SUM(капитал!$Z$42:EV$50)))/($T1151*12))))</f>
        <v>50000</v>
      </c>
      <c r="EW1151" s="121">
        <f>IF(EW$8="",0,IF(SUM($Y1151:EV1151)&gt;=$W1144,0,IF(OR($T1151=0,$T1151=""),EW1144,(SUM($Y1144:EW1144)*IF(SUM(капитал!$Z$42:EW$50)=0,1,(SUM(капитал!$Z$42:EW$50)-SUM($Z$448:EW$448))/SUM(капитал!$Z$42:EW$50)))/($T1151*12))))</f>
        <v>50000</v>
      </c>
      <c r="EX1151" s="121">
        <f>IF(EX$8="",0,IF(SUM($Y1151:EW1151)&gt;=$W1144,0,IF(OR($T1151=0,$T1151=""),EX1144,(SUM($Y1144:EX1144)*IF(SUM(капитал!$Z$42:EX$50)=0,1,(SUM(капитал!$Z$42:EX$50)-SUM($Z$448:EX$448))/SUM(капитал!$Z$42:EX$50)))/($T1151*12))))</f>
        <v>50000</v>
      </c>
      <c r="EY1151" s="121">
        <f>IF(EY$8="",0,IF(SUM($Y1151:EX1151)&gt;=$W1144,0,IF(OR($T1151=0,$T1151=""),EY1144,(SUM($Y1144:EY1144)*IF(SUM(капитал!$Z$42:EY$50)=0,1,(SUM(капитал!$Z$42:EY$50)-SUM($Z$448:EY$448))/SUM(капитал!$Z$42:EY$50)))/($T1151*12))))</f>
        <v>50000</v>
      </c>
      <c r="EZ1151" s="121">
        <f>IF(EZ$8="",0,IF(SUM($Y1151:EY1151)&gt;=$W1144,0,IF(OR($T1151=0,$T1151=""),EZ1144,(SUM($Y1144:EZ1144)*IF(SUM(капитал!$Z$42:EZ$50)=0,1,(SUM(капитал!$Z$42:EZ$50)-SUM($Z$448:EZ$448))/SUM(капитал!$Z$42:EZ$50)))/($T1151*12))))</f>
        <v>50000</v>
      </c>
      <c r="FA1151" s="121">
        <f>IF(FA$8="",0,IF(SUM($Y1151:EZ1151)&gt;=$W1144,0,IF(OR($T1151=0,$T1151=""),FA1144,(SUM($Y1144:FA1144)*IF(SUM(капитал!$Z$42:FA$50)=0,1,(SUM(капитал!$Z$42:FA$50)-SUM($Z$448:FA$448))/SUM(капитал!$Z$42:FA$50)))/($T1151*12))))</f>
        <v>50000</v>
      </c>
      <c r="FB1151" s="121">
        <f>IF(FB$8="",0,IF(SUM($Y1151:FA1151)&gt;=$W1144,0,IF(OR($T1151=0,$T1151=""),FB1144,(SUM($Y1144:FB1144)*IF(SUM(капитал!$Z$42:FB$50)=0,1,(SUM(капитал!$Z$42:FB$50)-SUM($Z$448:FB$448))/SUM(капитал!$Z$42:FB$50)))/($T1151*12))))</f>
        <v>50000</v>
      </c>
      <c r="FC1151" s="121">
        <f>IF(FC$8="",0,IF(SUM($Y1151:FB1151)&gt;=$W1144,0,IF(OR($T1151=0,$T1151=""),FC1144,(SUM($Y1144:FC1144)*IF(SUM(капитал!$Z$42:FC$50)=0,1,(SUM(капитал!$Z$42:FC$50)-SUM($Z$448:FC$448))/SUM(капитал!$Z$42:FC$50)))/($T1151*12))))</f>
        <v>50000</v>
      </c>
      <c r="FD1151" s="121">
        <f>IF(FD$8="",0,IF(SUM($Y1151:FC1151)&gt;=$W1144,0,IF(OR($T1151=0,$T1151=""),FD1144,(SUM($Y1144:FD1144)*IF(SUM(капитал!$Z$42:FD$50)=0,1,(SUM(капитал!$Z$42:FD$50)-SUM($Z$448:FD$448))/SUM(капитал!$Z$42:FD$50)))/($T1151*12))))</f>
        <v>50000</v>
      </c>
      <c r="FE1151" s="121">
        <f>IF(FE$8="",0,IF(SUM($Y1151:FD1151)&gt;=$W1144,0,IF(OR($T1151=0,$T1151=""),FE1144,(SUM($Y1144:FE1144)*IF(SUM(капитал!$Z$42:FE$50)=0,1,(SUM(капитал!$Z$42:FE$50)-SUM($Z$448:FE$448))/SUM(капитал!$Z$42:FE$50)))/($T1151*12))))</f>
        <v>50000</v>
      </c>
      <c r="FF1151" s="121">
        <f>IF(FF$8="",0,IF(SUM($Y1151:FE1151)&gt;=$W1144,0,IF(OR($T1151=0,$T1151=""),FF1144,(SUM($Y1144:FF1144)*IF(SUM(капитал!$Z$42:FF$50)=0,1,(SUM(капитал!$Z$42:FF$50)-SUM($Z$448:FF$448))/SUM(капитал!$Z$42:FF$50)))/($T1151*12))))</f>
        <v>50000</v>
      </c>
      <c r="FG1151" s="121">
        <f>IF(FG$8="",0,IF(SUM($Y1151:FF1151)&gt;=$W1144,0,IF(OR($T1151=0,$T1151=""),FG1144,(SUM($Y1144:FG1144)*IF(SUM(капитал!$Z$42:FG$50)=0,1,(SUM(капитал!$Z$42:FG$50)-SUM($Z$448:FG$448))/SUM(капитал!$Z$42:FG$50)))/($T1151*12))))</f>
        <v>50000</v>
      </c>
      <c r="FH1151" s="121">
        <f>IF(FH$8="",0,IF(SUM($Y1151:FG1151)&gt;=$W1144,0,IF(OR($T1151=0,$T1151=""),FH1144,(SUM($Y1144:FH1144)*IF(SUM(капитал!$Z$42:FH$50)=0,1,(SUM(капитал!$Z$42:FH$50)-SUM($Z$448:FH$448))/SUM(капитал!$Z$42:FH$50)))/($T1151*12))))</f>
        <v>50000</v>
      </c>
      <c r="FI1151" s="121">
        <f>IF(FI$8="",0,IF(SUM($Y1151:FH1151)&gt;=$W1144,0,IF(OR($T1151=0,$T1151=""),FI1144,(SUM($Y1144:FI1144)*IF(SUM(капитал!$Z$42:FI$50)=0,1,(SUM(капитал!$Z$42:FI$50)-SUM($Z$448:FI$448))/SUM(капитал!$Z$42:FI$50)))/($T1151*12))))</f>
        <v>50000</v>
      </c>
      <c r="FJ1151" s="121">
        <f>IF(FJ$8="",0,IF(SUM($Y1151:FI1151)&gt;=$W1144,0,IF(OR($T1151=0,$T1151=""),FJ1144,(SUM($Y1144:FJ1144)*IF(SUM(капитал!$Z$42:FJ$50)=0,1,(SUM(капитал!$Z$42:FJ$50)-SUM($Z$448:FJ$448))/SUM(капитал!$Z$42:FJ$50)))/($T1151*12))))</f>
        <v>50000</v>
      </c>
      <c r="FK1151" s="121">
        <f>IF(FK$8="",0,IF(SUM($Y1151:FJ1151)&gt;=$W1144,0,IF(OR($T1151=0,$T1151=""),FK1144,(SUM($Y1144:FK1144)*IF(SUM(капитал!$Z$42:FK$50)=0,1,(SUM(капитал!$Z$42:FK$50)-SUM($Z$448:FK$448))/SUM(капитал!$Z$42:FK$50)))/($T1151*12))))</f>
        <v>50000</v>
      </c>
      <c r="FL1151" s="121">
        <f>IF(FL$8="",0,IF(SUM($Y1151:FK1151)&gt;=$W1144,0,IF(OR($T1151=0,$T1151=""),FL1144,(SUM($Y1144:FL1144)*IF(SUM(капитал!$Z$42:FL$50)=0,1,(SUM(капитал!$Z$42:FL$50)-SUM($Z$448:FL$448))/SUM(капитал!$Z$42:FL$50)))/($T1151*12))))</f>
        <v>50000</v>
      </c>
      <c r="FM1151" s="121">
        <f>IF(FM$8="",0,IF(SUM($Y1151:FL1151)&gt;=$W1144,0,IF(OR($T1151=0,$T1151=""),FM1144,(SUM($Y1144:FM1144)*IF(SUM(капитал!$Z$42:FM$50)=0,1,(SUM(капитал!$Z$42:FM$50)-SUM($Z$448:FM$448))/SUM(капитал!$Z$42:FM$50)))/($T1151*12))))</f>
        <v>50000</v>
      </c>
      <c r="FN1151" s="121">
        <f>IF(FN$8="",0,IF(SUM($Y1151:FM1151)&gt;=$W1144,0,IF(OR($T1151=0,$T1151=""),FN1144,(SUM($Y1144:FN1144)*IF(SUM(капитал!$Z$42:FN$50)=0,1,(SUM(капитал!$Z$42:FN$50)-SUM($Z$448:FN$448))/SUM(капитал!$Z$42:FN$50)))/($T1151*12))))</f>
        <v>50000</v>
      </c>
      <c r="FO1151" s="121">
        <f>IF(FO$8="",0,IF(SUM($Y1151:FN1151)&gt;=$W1144,0,IF(OR($T1151=0,$T1151=""),FO1144,(SUM($Y1144:FO1144)*IF(SUM(капитал!$Z$42:FO$50)=0,1,(SUM(капитал!$Z$42:FO$50)-SUM($Z$448:FO$448))/SUM(капитал!$Z$42:FO$50)))/($T1151*12))))</f>
        <v>0</v>
      </c>
      <c r="FP1151" s="121">
        <f>IF(FP$8="",0,IF(SUM($Y1151:FO1151)&gt;=$W1144,0,IF(OR($T1151=0,$T1151=""),FP1144,(SUM($Y1144:FP1144)*IF(SUM(капитал!$Z$42:FP$50)=0,1,(SUM(капитал!$Z$42:FP$50)-SUM($Z$448:FP$448))/SUM(капитал!$Z$42:FP$50)))/($T1151*12))))</f>
        <v>0</v>
      </c>
      <c r="FQ1151" s="121">
        <f>IF(FQ$8="",0,IF(SUM($Y1151:FP1151)&gt;=$W1144,0,IF(OR($T1151=0,$T1151=""),FQ1144,(SUM($Y1144:FQ1144)*IF(SUM(капитал!$Z$42:FQ$50)=0,1,(SUM(капитал!$Z$42:FQ$50)-SUM($Z$448:FQ$448))/SUM(капитал!$Z$42:FQ$50)))/($T1151*12))))</f>
        <v>0</v>
      </c>
      <c r="FR1151" s="121">
        <f>IF(FR$8="",0,IF(SUM($Y1151:FQ1151)&gt;=$W1144,0,IF(OR($T1151=0,$T1151=""),FR1144,(SUM($Y1144:FR1144)*IF(SUM(капитал!$Z$42:FR$50)=0,1,(SUM(капитал!$Z$42:FR$50)-SUM($Z$448:FR$448))/SUM(капитал!$Z$42:FR$50)))/($T1151*12))))</f>
        <v>0</v>
      </c>
      <c r="FS1151" s="121">
        <f>IF(FS$8="",0,IF(SUM($Y1151:FR1151)&gt;=$W1144,0,IF(OR($T1151=0,$T1151=""),FS1144,(SUM($Y1144:FS1144)*IF(SUM(капитал!$Z$42:FS$50)=0,1,(SUM(капитал!$Z$42:FS$50)-SUM($Z$448:FS$448))/SUM(капитал!$Z$42:FS$50)))/($T1151*12))))</f>
        <v>0</v>
      </c>
      <c r="FT1151" s="121">
        <f>IF(FT$8="",0,IF(SUM($Y1151:FS1151)&gt;=$W1144,0,IF(OR($T1151=0,$T1151=""),FT1144,(SUM($Y1144:FT1144)*IF(SUM(капитал!$Z$42:FT$50)=0,1,(SUM(капитал!$Z$42:FT$50)-SUM($Z$448:FT$448))/SUM(капитал!$Z$42:FT$50)))/($T1151*12))))</f>
        <v>0</v>
      </c>
      <c r="FU1151" s="121">
        <f>IF(FU$8="",0,IF(SUM($Y1151:FT1151)&gt;=$W1144,0,IF(OR($T1151=0,$T1151=""),FU1144,(SUM($Y1144:FU1144)*IF(SUM(капитал!$Z$42:FU$50)=0,1,(SUM(капитал!$Z$42:FU$50)-SUM($Z$448:FU$448))/SUM(капитал!$Z$42:FU$50)))/($T1151*12))))</f>
        <v>0</v>
      </c>
      <c r="FV1151" s="121">
        <f>IF(FV$8="",0,IF(SUM($Y1151:FU1151)&gt;=$W1144,0,IF(OR($T1151=0,$T1151=""),FV1144,(SUM($Y1144:FV1144)*IF(SUM(капитал!$Z$42:FV$50)=0,1,(SUM(капитал!$Z$42:FV$50)-SUM($Z$448:FV$448))/SUM(капитал!$Z$42:FV$50)))/($T1151*12))))</f>
        <v>0</v>
      </c>
      <c r="FW1151" s="121">
        <f>IF(FW$8="",0,IF(SUM($Y1151:FV1151)&gt;=$W1144,0,IF(OR($T1151=0,$T1151=""),FW1144,(SUM($Y1144:FW1144)*IF(SUM(капитал!$Z$42:FW$50)=0,1,(SUM(капитал!$Z$42:FW$50)-SUM($Z$448:FW$448))/SUM(капитал!$Z$42:FW$50)))/($T1151*12))))</f>
        <v>0</v>
      </c>
      <c r="FX1151" s="121">
        <f>IF(FX$8="",0,IF(SUM($Y1151:FW1151)&gt;=$W1144,0,IF(OR($T1151=0,$T1151=""),FX1144,(SUM($Y1144:FX1144)*IF(SUM(капитал!$Z$42:FX$50)=0,1,(SUM(капитал!$Z$42:FX$50)-SUM($Z$448:FX$448))/SUM(капитал!$Z$42:FX$50)))/($T1151*12))))</f>
        <v>0</v>
      </c>
      <c r="FY1151" s="121">
        <f>IF(FY$8="",0,IF(SUM($Y1151:FX1151)&gt;=$W1144,0,IF(OR($T1151=0,$T1151=""),FY1144,(SUM($Y1144:FY1144)*IF(SUM(капитал!$Z$42:FY$50)=0,1,(SUM(капитал!$Z$42:FY$50)-SUM($Z$448:FY$448))/SUM(капитал!$Z$42:FY$50)))/($T1151*12))))</f>
        <v>0</v>
      </c>
      <c r="FZ1151" s="121">
        <f>IF(FZ$8="",0,IF(SUM($Y1151:FY1151)&gt;=$W1144,0,IF(OR($T1151=0,$T1151=""),FZ1144,(SUM($Y1144:FZ1144)*IF(SUM(капитал!$Z$42:FZ$50)=0,1,(SUM(капитал!$Z$42:FZ$50)-SUM($Z$448:FZ$448))/SUM(капитал!$Z$42:FZ$50)))/($T1151*12))))</f>
        <v>0</v>
      </c>
      <c r="GA1151" s="121">
        <f>IF(GA$8="",0,IF(SUM($Y1151:FZ1151)&gt;=$W1144,0,IF(OR($T1151=0,$T1151=""),GA1144,(SUM($Y1144:GA1144)*IF(SUM(капитал!$Z$42:GA$50)=0,1,(SUM(капитал!$Z$42:GA$50)-SUM($Z$448:GA$448))/SUM(капитал!$Z$42:GA$50)))/($T1151*12))))</f>
        <v>0</v>
      </c>
      <c r="GB1151" s="121">
        <f>IF(GB$8="",0,IF(SUM($Y1151:GA1151)&gt;=$W1144,0,IF(OR($T1151=0,$T1151=""),GB1144,(SUM($Y1144:GB1144)*IF(SUM(капитал!$Z$42:GB$50)=0,1,(SUM(капитал!$Z$42:GB$50)-SUM($Z$448:GB$448))/SUM(капитал!$Z$42:GB$50)))/($T1151*12))))</f>
        <v>0</v>
      </c>
      <c r="GC1151" s="121">
        <f>IF(GC$8="",0,IF(SUM($Y1151:GB1151)&gt;=$W1144,0,IF(OR($T1151=0,$T1151=""),GC1144,(SUM($Y1144:GC1144)*IF(SUM(капитал!$Z$42:GC$50)=0,1,(SUM(капитал!$Z$42:GC$50)-SUM($Z$448:GC$448))/SUM(капитал!$Z$42:GC$50)))/($T1151*12))))</f>
        <v>0</v>
      </c>
      <c r="GD1151" s="121">
        <f>IF(GD$8="",0,IF(SUM($Y1151:GC1151)&gt;=$W1144,0,IF(OR($T1151=0,$T1151=""),GD1144,(SUM($Y1144:GD1144)*IF(SUM(капитал!$Z$42:GD$50)=0,1,(SUM(капитал!$Z$42:GD$50)-SUM($Z$448:GD$448))/SUM(капитал!$Z$42:GD$50)))/($T1151*12))))</f>
        <v>0</v>
      </c>
      <c r="GE1151" s="121">
        <f>IF(GE$8="",0,IF(SUM($Y1151:GD1151)&gt;=$W1144,0,IF(OR($T1151=0,$T1151=""),GE1144,(SUM($Y1144:GE1144)*IF(SUM(капитал!$Z$42:GE$50)=0,1,(SUM(капитал!$Z$42:GE$50)-SUM($Z$448:GE$448))/SUM(капитал!$Z$42:GE$50)))/($T1151*12))))</f>
        <v>0</v>
      </c>
      <c r="GF1151" s="121">
        <f>IF(GF$8="",0,IF(SUM($Y1151:GE1151)&gt;=$W1144,0,IF(OR($T1151=0,$T1151=""),GF1144,(SUM($Y1144:GF1144)*IF(SUM(капитал!$Z$42:GF$50)=0,1,(SUM(капитал!$Z$42:GF$50)-SUM($Z$448:GF$448))/SUM(капитал!$Z$42:GF$50)))/($T1151*12))))</f>
        <v>0</v>
      </c>
      <c r="GG1151" s="121">
        <f>IF(GG$8="",0,IF(SUM($Y1151:GF1151)&gt;=$W1144,0,IF(OR($T1151=0,$T1151=""),GG1144,(SUM($Y1144:GG1144)*IF(SUM(капитал!$Z$42:GG$50)=0,1,(SUM(капитал!$Z$42:GG$50)-SUM($Z$448:GG$448))/SUM(капитал!$Z$42:GG$50)))/($T1151*12))))</f>
        <v>0</v>
      </c>
      <c r="GH1151" s="121">
        <f>IF(GH$8="",0,IF(SUM($Y1151:GG1151)&gt;=$W1144,0,IF(OR($T1151=0,$T1151=""),GH1144,(SUM($Y1144:GH1144)*IF(SUM(капитал!$Z$42:GH$50)=0,1,(SUM(капитал!$Z$42:GH$50)-SUM($Z$448:GH$448))/SUM(капитал!$Z$42:GH$50)))/($T1151*12))))</f>
        <v>0</v>
      </c>
      <c r="GI1151" s="121">
        <f>IF(GI$8="",0,IF(SUM($Y1151:GH1151)&gt;=$W1144,0,IF(OR($T1151=0,$T1151=""),GI1144,(SUM($Y1144:GI1144)*IF(SUM(капитал!$Z$42:GI$50)=0,1,(SUM(капитал!$Z$42:GI$50)-SUM($Z$448:GI$448))/SUM(капитал!$Z$42:GI$50)))/($T1151*12))))</f>
        <v>0</v>
      </c>
      <c r="GJ1151" s="121">
        <f>IF(GJ$8="",0,IF(SUM($Y1151:GI1151)&gt;=$W1144,0,IF(OR($T1151=0,$T1151=""),GJ1144,(SUM($Y1144:GJ1144)*IF(SUM(капитал!$Z$42:GJ$50)=0,1,(SUM(капитал!$Z$42:GJ$50)-SUM($Z$448:GJ$448))/SUM(капитал!$Z$42:GJ$50)))/($T1151*12))))</f>
        <v>0</v>
      </c>
      <c r="GK1151" s="121">
        <f>IF(GK$8="",0,IF(SUM($Y1151:GJ1151)&gt;=$W1144,0,IF(OR($T1151=0,$T1151=""),GK1144,(SUM($Y1144:GK1144)*IF(SUM(капитал!$Z$42:GK$50)=0,1,(SUM(капитал!$Z$42:GK$50)-SUM($Z$448:GK$448))/SUM(капитал!$Z$42:GK$50)))/($T1151*12))))</f>
        <v>0</v>
      </c>
      <c r="GL1151" s="121">
        <f>IF(GL$8="",0,IF(SUM($Y1151:GK1151)&gt;=$W1144,0,IF(OR($T1151=0,$T1151=""),GL1144,(SUM($Y1144:GL1144)*IF(SUM(капитал!$Z$42:GL$50)=0,1,(SUM(капитал!$Z$42:GL$50)-SUM($Z$448:GL$448))/SUM(капитал!$Z$42:GL$50)))/($T1151*12))))</f>
        <v>0</v>
      </c>
      <c r="GM1151" s="121">
        <f>IF(GM$8="",0,IF(SUM($Y1151:GL1151)&gt;=$W1144,0,IF(OR($T1151=0,$T1151=""),GM1144,(SUM($Y1144:GM1144)*IF(SUM(капитал!$Z$42:GM$50)=0,1,(SUM(капитал!$Z$42:GM$50)-SUM($Z$448:GM$448))/SUM(капитал!$Z$42:GM$50)))/($T1151*12))))</f>
        <v>0</v>
      </c>
      <c r="GN1151" s="121">
        <f>IF(GN$8="",0,IF(SUM($Y1151:GM1151)&gt;=$W1144,0,IF(OR($T1151=0,$T1151=""),GN1144,(SUM($Y1144:GN1144)*IF(SUM(капитал!$Z$42:GN$50)=0,1,(SUM(капитал!$Z$42:GN$50)-SUM($Z$448:GN$448))/SUM(капитал!$Z$42:GN$50)))/($T1151*12))))</f>
        <v>0</v>
      </c>
      <c r="GO1151" s="121">
        <f>IF(GO$8="",0,IF(SUM($Y1151:GN1151)&gt;=$W1144,0,IF(OR($T1151=0,$T1151=""),GO1144,(SUM($Y1144:GO1144)*IF(SUM(капитал!$Z$42:GO$50)=0,1,(SUM(капитал!$Z$42:GO$50)-SUM($Z$448:GO$448))/SUM(капитал!$Z$42:GO$50)))/($T1151*12))))</f>
        <v>0</v>
      </c>
      <c r="GP1151" s="121">
        <f>IF(GP$8="",0,IF(SUM($Y1151:GO1151)&gt;=$W1144,0,IF(OR($T1151=0,$T1151=""),GP1144,(SUM($Y1144:GP1144)*IF(SUM(капитал!$Z$42:GP$50)=0,1,(SUM(капитал!$Z$42:GP$50)-SUM($Z$448:GP$448))/SUM(капитал!$Z$42:GP$50)))/($T1151*12))))</f>
        <v>0</v>
      </c>
      <c r="GQ1151" s="121">
        <f>IF(GQ$8="",0,IF(SUM($Y1151:GP1151)&gt;=$W1144,0,IF(OR($T1151=0,$T1151=""),GQ1144,(SUM($Y1144:GQ1144)*IF(SUM(капитал!$Z$42:GQ$50)=0,1,(SUM(капитал!$Z$42:GQ$50)-SUM($Z$448:GQ$448))/SUM(капитал!$Z$42:GQ$50)))/($T1151*12))))</f>
        <v>0</v>
      </c>
      <c r="GR1151" s="121">
        <f>IF(GR$8="",0,IF(SUM($Y1151:GQ1151)&gt;=$W1144,0,IF(OR($T1151=0,$T1151=""),GR1144,(SUM($Y1144:GR1144)*IF(SUM(капитал!$Z$42:GR$50)=0,1,(SUM(капитал!$Z$42:GR$50)-SUM($Z$448:GR$448))/SUM(капитал!$Z$42:GR$50)))/($T1151*12))))</f>
        <v>0</v>
      </c>
      <c r="GS1151" s="121">
        <f>IF(GS$8="",0,IF(SUM($Y1151:GR1151)&gt;=$W1144,0,IF(OR($T1151=0,$T1151=""),GS1144,(SUM($Y1144:GS1144)*IF(SUM(капитал!$Z$42:GS$50)=0,1,(SUM(капитал!$Z$42:GS$50)-SUM($Z$448:GS$448))/SUM(капитал!$Z$42:GS$50)))/($T1151*12))))</f>
        <v>0</v>
      </c>
      <c r="GT1151" s="121">
        <f>IF(GT$8="",0,IF(SUM($Y1151:GS1151)&gt;=$W1144,0,IF(OR($T1151=0,$T1151=""),GT1144,(SUM($Y1144:GT1144)*IF(SUM(капитал!$Z$42:GT$50)=0,1,(SUM(капитал!$Z$42:GT$50)-SUM($Z$448:GT$448))/SUM(капитал!$Z$42:GT$50)))/($T1151*12))))</f>
        <v>0</v>
      </c>
      <c r="GU1151" s="121">
        <f>IF(GU$8="",0,IF(SUM($Y1151:GT1151)&gt;=$W1144,0,IF(OR($T1151=0,$T1151=""),GU1144,(SUM($Y1144:GU1144)*IF(SUM(капитал!$Z$42:GU$50)=0,1,(SUM(капитал!$Z$42:GU$50)-SUM($Z$448:GU$448))/SUM(капитал!$Z$42:GU$50)))/($T1151*12))))</f>
        <v>0</v>
      </c>
      <c r="GV1151" s="121">
        <f>IF(GV$8="",0,IF(SUM($Y1151:GU1151)&gt;=$W1144,0,IF(OR($T1151=0,$T1151=""),GV1144,(SUM($Y1144:GV1144)*IF(SUM(капитал!$Z$42:GV$50)=0,1,(SUM(капитал!$Z$42:GV$50)-SUM($Z$448:GV$448))/SUM(капитал!$Z$42:GV$50)))/($T1151*12))))</f>
        <v>0</v>
      </c>
      <c r="GW1151" s="121">
        <f>IF(GW$8="",0,IF(SUM($Y1151:GV1151)&gt;=$W1144,0,IF(OR($T1151=0,$T1151=""),GW1144,(SUM($Y1144:GW1144)*IF(SUM(капитал!$Z$42:GW$50)=0,1,(SUM(капитал!$Z$42:GW$50)-SUM($Z$448:GW$448))/SUM(капитал!$Z$42:GW$50)))/($T1151*12))))</f>
        <v>0</v>
      </c>
      <c r="GX1151" s="121">
        <f>IF(GX$8="",0,IF(SUM($Y1151:GW1151)&gt;=$W1144,0,IF(OR($T1151=0,$T1151=""),GX1144,(SUM($Y1144:GX1144)*IF(SUM(капитал!$Z$42:GX$50)=0,1,(SUM(капитал!$Z$42:GX$50)-SUM($Z$448:GX$448))/SUM(капитал!$Z$42:GX$50)))/($T1151*12))))</f>
        <v>0</v>
      </c>
      <c r="GY1151" s="121">
        <f>IF(GY$8="",0,IF(SUM($Y1151:GX1151)&gt;=$W1144,0,IF(OR($T1151=0,$T1151=""),GY1144,(SUM($Y1144:GY1144)*IF(SUM(капитал!$Z$42:GY$50)=0,1,(SUM(капитал!$Z$42:GY$50)-SUM($Z$448:GY$448))/SUM(капитал!$Z$42:GY$50)))/($T1151*12))))</f>
        <v>0</v>
      </c>
      <c r="GZ1151" s="121">
        <f>IF(GZ$8="",0,IF(SUM($Y1151:GY1151)&gt;=$W1144,0,IF(OR($T1151=0,$T1151=""),GZ1144,(SUM($Y1144:GZ1144)*IF(SUM(капитал!$Z$42:GZ$50)=0,1,(SUM(капитал!$Z$42:GZ$50)-SUM($Z$448:GZ$448))/SUM(капитал!$Z$42:GZ$50)))/($T1151*12))))</f>
        <v>0</v>
      </c>
      <c r="HA1151" s="60"/>
      <c r="HB1151" s="60"/>
    </row>
    <row r="1152" spans="1:210" s="122" customFormat="1" ht="4.2" customHeight="1">
      <c r="A1152" s="60"/>
      <c r="B1152" s="60"/>
      <c r="C1152" s="60"/>
      <c r="D1152" s="60"/>
      <c r="E1152" s="273"/>
      <c r="F1152" s="116"/>
      <c r="G1152" s="117"/>
      <c r="H1152" s="60"/>
      <c r="I1152" s="60"/>
      <c r="J1152" s="60"/>
      <c r="K1152" s="60"/>
      <c r="L1152" s="60"/>
      <c r="M1152" s="117"/>
      <c r="N1152" s="60"/>
      <c r="O1152" s="60"/>
      <c r="P1152" s="231"/>
      <c r="Q1152" s="60"/>
      <c r="R1152" s="60"/>
      <c r="S1152" s="117"/>
      <c r="T1152" s="211"/>
      <c r="U1152" s="117"/>
      <c r="V1152" s="60"/>
      <c r="W1152" s="118"/>
      <c r="X1152" s="118"/>
      <c r="Y1152" s="119"/>
      <c r="Z1152" s="120"/>
      <c r="AA1152" s="121"/>
      <c r="AB1152" s="121"/>
      <c r="AC1152" s="121"/>
      <c r="AD1152" s="121"/>
      <c r="AE1152" s="121"/>
      <c r="AF1152" s="121"/>
      <c r="AG1152" s="121"/>
      <c r="AH1152" s="121"/>
      <c r="AI1152" s="121"/>
      <c r="AJ1152" s="121"/>
      <c r="AK1152" s="121"/>
      <c r="AL1152" s="121"/>
      <c r="AM1152" s="121"/>
      <c r="AN1152" s="121"/>
      <c r="AO1152" s="121"/>
      <c r="AP1152" s="121"/>
      <c r="AQ1152" s="121"/>
      <c r="AR1152" s="121"/>
      <c r="AS1152" s="121"/>
      <c r="AT1152" s="121"/>
      <c r="AU1152" s="121"/>
      <c r="AV1152" s="121"/>
      <c r="AW1152" s="121"/>
      <c r="AX1152" s="121"/>
      <c r="AY1152" s="121"/>
      <c r="AZ1152" s="121"/>
      <c r="BA1152" s="121"/>
      <c r="BB1152" s="121"/>
      <c r="BC1152" s="121"/>
      <c r="BD1152" s="121"/>
      <c r="BE1152" s="121"/>
      <c r="BF1152" s="121"/>
      <c r="BG1152" s="121"/>
      <c r="BH1152" s="121"/>
      <c r="BI1152" s="121"/>
      <c r="BJ1152" s="121"/>
      <c r="BK1152" s="121"/>
      <c r="BL1152" s="121"/>
      <c r="BM1152" s="121"/>
      <c r="BN1152" s="121"/>
      <c r="BO1152" s="121"/>
      <c r="BP1152" s="121"/>
      <c r="BQ1152" s="121"/>
      <c r="BR1152" s="121"/>
      <c r="BS1152" s="121"/>
      <c r="BT1152" s="121"/>
      <c r="BU1152" s="121"/>
      <c r="BV1152" s="121"/>
      <c r="BW1152" s="121"/>
      <c r="BX1152" s="121"/>
      <c r="BY1152" s="121"/>
      <c r="BZ1152" s="121"/>
      <c r="CA1152" s="121"/>
      <c r="CB1152" s="121"/>
      <c r="CC1152" s="121"/>
      <c r="CD1152" s="121"/>
      <c r="CE1152" s="121"/>
      <c r="CF1152" s="121"/>
      <c r="CG1152" s="121"/>
      <c r="CH1152" s="121"/>
      <c r="CI1152" s="121"/>
      <c r="CJ1152" s="121"/>
      <c r="CK1152" s="121"/>
      <c r="CL1152" s="121"/>
      <c r="CM1152" s="121"/>
      <c r="CN1152" s="121"/>
      <c r="CO1152" s="121"/>
      <c r="CP1152" s="121"/>
      <c r="CQ1152" s="121"/>
      <c r="CR1152" s="121"/>
      <c r="CS1152" s="121"/>
      <c r="CT1152" s="121"/>
      <c r="CU1152" s="121"/>
      <c r="CV1152" s="121"/>
      <c r="CW1152" s="121"/>
      <c r="CX1152" s="121"/>
      <c r="CY1152" s="121"/>
      <c r="CZ1152" s="121"/>
      <c r="DA1152" s="121"/>
      <c r="DB1152" s="121"/>
      <c r="DC1152" s="121"/>
      <c r="DD1152" s="121"/>
      <c r="DE1152" s="121"/>
      <c r="DF1152" s="121"/>
      <c r="DG1152" s="121"/>
      <c r="DH1152" s="121"/>
      <c r="DI1152" s="121"/>
      <c r="DJ1152" s="121"/>
      <c r="DK1152" s="121"/>
      <c r="DL1152" s="121"/>
      <c r="DM1152" s="121"/>
      <c r="DN1152" s="121"/>
      <c r="DO1152" s="121"/>
      <c r="DP1152" s="121"/>
      <c r="DQ1152" s="121"/>
      <c r="DR1152" s="121"/>
      <c r="DS1152" s="121"/>
      <c r="DT1152" s="121"/>
      <c r="DU1152" s="121"/>
      <c r="DV1152" s="121"/>
      <c r="DW1152" s="121"/>
      <c r="DX1152" s="121"/>
      <c r="DY1152" s="121"/>
      <c r="DZ1152" s="121"/>
      <c r="EA1152" s="121"/>
      <c r="EB1152" s="121"/>
      <c r="EC1152" s="121"/>
      <c r="ED1152" s="121"/>
      <c r="EE1152" s="121"/>
      <c r="EF1152" s="121"/>
      <c r="EG1152" s="121"/>
      <c r="EH1152" s="121"/>
      <c r="EI1152" s="121"/>
      <c r="EJ1152" s="121"/>
      <c r="EK1152" s="121"/>
      <c r="EL1152" s="121"/>
      <c r="EM1152" s="121"/>
      <c r="EN1152" s="121"/>
      <c r="EO1152" s="121"/>
      <c r="EP1152" s="121"/>
      <c r="EQ1152" s="121"/>
      <c r="ER1152" s="121"/>
      <c r="ES1152" s="121"/>
      <c r="ET1152" s="121"/>
      <c r="EU1152" s="121"/>
      <c r="EV1152" s="121"/>
      <c r="EW1152" s="121"/>
      <c r="EX1152" s="121"/>
      <c r="EY1152" s="121"/>
      <c r="EZ1152" s="121"/>
      <c r="FA1152" s="121"/>
      <c r="FB1152" s="121"/>
      <c r="FC1152" s="121"/>
      <c r="FD1152" s="121"/>
      <c r="FE1152" s="121"/>
      <c r="FF1152" s="121"/>
      <c r="FG1152" s="121"/>
      <c r="FH1152" s="121"/>
      <c r="FI1152" s="121"/>
      <c r="FJ1152" s="121"/>
      <c r="FK1152" s="121"/>
      <c r="FL1152" s="121"/>
      <c r="FM1152" s="121"/>
      <c r="FN1152" s="121"/>
      <c r="FO1152" s="121"/>
      <c r="FP1152" s="121"/>
      <c r="FQ1152" s="121"/>
      <c r="FR1152" s="121"/>
      <c r="FS1152" s="121"/>
      <c r="FT1152" s="121"/>
      <c r="FU1152" s="121"/>
      <c r="FV1152" s="121"/>
      <c r="FW1152" s="121"/>
      <c r="FX1152" s="121"/>
      <c r="FY1152" s="121"/>
      <c r="FZ1152" s="121"/>
      <c r="GA1152" s="121"/>
      <c r="GB1152" s="121"/>
      <c r="GC1152" s="121"/>
      <c r="GD1152" s="121"/>
      <c r="GE1152" s="121"/>
      <c r="GF1152" s="121"/>
      <c r="GG1152" s="121"/>
      <c r="GH1152" s="121"/>
      <c r="GI1152" s="121"/>
      <c r="GJ1152" s="121"/>
      <c r="GK1152" s="121"/>
      <c r="GL1152" s="121"/>
      <c r="GM1152" s="121"/>
      <c r="GN1152" s="121"/>
      <c r="GO1152" s="121"/>
      <c r="GP1152" s="121"/>
      <c r="GQ1152" s="121"/>
      <c r="GR1152" s="121"/>
      <c r="GS1152" s="121"/>
      <c r="GT1152" s="121"/>
      <c r="GU1152" s="121"/>
      <c r="GV1152" s="121"/>
      <c r="GW1152" s="121"/>
      <c r="GX1152" s="121"/>
      <c r="GY1152" s="121"/>
      <c r="GZ1152" s="121"/>
      <c r="HA1152" s="60"/>
      <c r="HB1152" s="60"/>
    </row>
    <row r="1153" spans="1:210" s="39" customFormat="1">
      <c r="A1153" s="36"/>
      <c r="B1153" s="260" t="s">
        <v>124</v>
      </c>
      <c r="C1153" s="36"/>
      <c r="D1153" s="36"/>
      <c r="E1153" s="274" t="s">
        <v>130</v>
      </c>
      <c r="F1153" s="51"/>
      <c r="G1153" s="409" t="s">
        <v>6</v>
      </c>
      <c r="H1153" s="36" t="s">
        <v>31</v>
      </c>
      <c r="I1153" s="36"/>
      <c r="J1153" s="36"/>
      <c r="K1153" s="36"/>
      <c r="L1153" s="36"/>
      <c r="M1153" s="5"/>
      <c r="N1153" s="36" t="str">
        <f>Главная!$Y$8</f>
        <v>итого</v>
      </c>
      <c r="O1153" s="36"/>
      <c r="P1153" s="5"/>
      <c r="Q1153" s="36" t="s">
        <v>26</v>
      </c>
      <c r="R1153" s="36"/>
      <c r="S1153" s="37"/>
      <c r="T1153" s="201"/>
      <c r="U1153" s="37"/>
      <c r="V1153" s="36"/>
      <c r="W1153" s="38">
        <f>SUM($Y1153:$HA1153)</f>
        <v>65691757.246376976</v>
      </c>
      <c r="X1153" s="38"/>
      <c r="Y1153" s="46"/>
      <c r="Z1153" s="99"/>
      <c r="AA1153" s="100">
        <f>IF(AA$8="",0,SUMIFS(AA1146:AA1152,$T1139:$T1145,справочники!$P$10)+SUMIFS(AA1146:AA1152,$T1139:$T1145,"&lt;&gt;"&amp;справочники!$P$10)/(1+Главная!$N$23))</f>
        <v>54347.826086956527</v>
      </c>
      <c r="AB1153" s="100">
        <f>IF(AB$8="",0,SUMIFS(AB1146:AB1152,$T1139:$T1145,справочники!$P$10)+SUMIFS(AB1146:AB1152,$T1139:$T1145,"&lt;&gt;"&amp;справочники!$P$10)/(1+Главная!$N$23))</f>
        <v>139492.75362318842</v>
      </c>
      <c r="AC1153" s="100">
        <f>IF(AC$8="",0,SUMIFS(AC1146:AC1152,$T1139:$T1145,справочники!$P$10)+SUMIFS(AC1146:AC1152,$T1139:$T1145,"&lt;&gt;"&amp;справочники!$P$10)/(1+Главная!$N$23))</f>
        <v>185688.40579710147</v>
      </c>
      <c r="AD1153" s="100">
        <f>IF(AD$8="",0,SUMIFS(AD1146:AD1152,$T1139:$T1145,справочники!$P$10)+SUMIFS(AD1146:AD1152,$T1139:$T1145,"&lt;&gt;"&amp;справочники!$P$10)/(1+Главная!$N$23))</f>
        <v>231884.05797101447</v>
      </c>
      <c r="AE1153" s="100">
        <f>IF(AE$8="",0,SUMIFS(AE1146:AE1152,$T1139:$T1145,справочники!$P$10)+SUMIFS(AE1146:AE1152,$T1139:$T1145,"&lt;&gt;"&amp;справочники!$P$10)/(1+Главная!$N$23))</f>
        <v>283061.59420289862</v>
      </c>
      <c r="AF1153" s="100">
        <f>IF(AF$8="",0,SUMIFS(AF1146:AF1152,$T1139:$T1145,справочники!$P$10)+SUMIFS(AF1146:AF1152,$T1139:$T1145,"&lt;&gt;"&amp;справочники!$P$10)/(1+Главная!$N$23))</f>
        <v>289855.07246376819</v>
      </c>
      <c r="AG1153" s="100">
        <f>IF(AG$8="",0,SUMIFS(AG1146:AG1152,$T1139:$T1145,справочники!$P$10)+SUMIFS(AG1146:AG1152,$T1139:$T1145,"&lt;&gt;"&amp;справочники!$P$10)/(1+Главная!$N$23))</f>
        <v>296648.55072463775</v>
      </c>
      <c r="AH1153" s="100">
        <f>IF(AH$8="",0,SUMIFS(AH1146:AH1152,$T1139:$T1145,справочники!$P$10)+SUMIFS(AH1146:AH1152,$T1139:$T1145,"&lt;&gt;"&amp;справочники!$P$10)/(1+Главная!$N$23))</f>
        <v>365036.23188405804</v>
      </c>
      <c r="AI1153" s="100">
        <f>IF(AI$8="",0,SUMIFS(AI1146:AI1152,$T1139:$T1145,справочники!$P$10)+SUMIFS(AI1146:AI1152,$T1139:$T1145,"&lt;&gt;"&amp;справочники!$P$10)/(1+Главная!$N$23))</f>
        <v>440217.39130434784</v>
      </c>
      <c r="AJ1153" s="100">
        <f>IF(AJ$8="",0,SUMIFS(AJ1146:AJ1152,$T1139:$T1145,справочники!$P$10)+SUMIFS(AJ1146:AJ1152,$T1139:$T1145,"&lt;&gt;"&amp;справочники!$P$10)/(1+Главная!$N$23))</f>
        <v>515398.55072463775</v>
      </c>
      <c r="AK1153" s="100">
        <f>IF(AK$8="",0,SUMIFS(AK1146:AK1152,$T1139:$T1145,справочники!$P$10)+SUMIFS(AK1146:AK1152,$T1139:$T1145,"&lt;&gt;"&amp;справочники!$P$10)/(1+Главная!$N$23))</f>
        <v>665760.86956521752</v>
      </c>
      <c r="AL1153" s="100">
        <f>IF(AL$8="",0,SUMIFS(AL1146:AL1152,$T1139:$T1145,справочники!$P$10)+SUMIFS(AL1146:AL1152,$T1139:$T1145,"&lt;&gt;"&amp;справочники!$P$10)/(1+Главная!$N$23))</f>
        <v>802536.23188405798</v>
      </c>
      <c r="AM1153" s="100">
        <f>IF(AM$8="",0,SUMIFS(AM1146:AM1152,$T1139:$T1145,справочники!$P$10)+SUMIFS(AM1146:AM1152,$T1139:$T1145,"&lt;&gt;"&amp;справочники!$P$10)/(1+Главная!$N$23))</f>
        <v>870923.91304347827</v>
      </c>
      <c r="AN1153" s="100">
        <f>IF(AN$8="",0,SUMIFS(AN1146:AN1152,$T1139:$T1145,справочники!$P$10)+SUMIFS(AN1146:AN1152,$T1139:$T1145,"&lt;&gt;"&amp;справочники!$P$10)/(1+Главная!$N$23))</f>
        <v>939311.59420289856</v>
      </c>
      <c r="AO1153" s="100">
        <f>IF(AO$8="",0,SUMIFS(AO1146:AO1152,$T1139:$T1145,справочники!$P$10)+SUMIFS(AO1146:AO1152,$T1139:$T1145,"&lt;&gt;"&amp;справочники!$P$10)/(1+Главная!$N$23))</f>
        <v>1014492.7536231886</v>
      </c>
      <c r="AP1153" s="100">
        <f>IF(AP$8="",0,SUMIFS(AP1146:AP1152,$T1139:$T1145,справочники!$P$10)+SUMIFS(AP1146:AP1152,$T1139:$T1145,"&lt;&gt;"&amp;справочники!$P$10)/(1+Главная!$N$23))</f>
        <v>1014492.7536231886</v>
      </c>
      <c r="AQ1153" s="100">
        <f>IF(AQ$8="",0,SUMIFS(AQ1146:AQ1152,$T1139:$T1145,справочники!$P$10)+SUMIFS(AQ1146:AQ1152,$T1139:$T1145,"&lt;&gt;"&amp;справочники!$P$10)/(1+Главная!$N$23))</f>
        <v>1014492.7536231886</v>
      </c>
      <c r="AR1153" s="100">
        <f>IF(AR$8="",0,SUMIFS(AR1146:AR1152,$T1139:$T1145,справочники!$P$10)+SUMIFS(AR1146:AR1152,$T1139:$T1145,"&lt;&gt;"&amp;справочники!$P$10)/(1+Главная!$N$23))</f>
        <v>1014492.7536231886</v>
      </c>
      <c r="AS1153" s="100">
        <f>IF(AS$8="",0,SUMIFS(AS1146:AS1152,$T1139:$T1145,справочники!$P$10)+SUMIFS(AS1146:AS1152,$T1139:$T1145,"&lt;&gt;"&amp;справочники!$P$10)/(1+Главная!$N$23))</f>
        <v>1014492.7536231886</v>
      </c>
      <c r="AT1153" s="100">
        <f>IF(AT$8="",0,SUMIFS(AT1146:AT1152,$T1139:$T1145,справочники!$P$10)+SUMIFS(AT1146:AT1152,$T1139:$T1145,"&lt;&gt;"&amp;справочники!$P$10)/(1+Главная!$N$23))</f>
        <v>1014492.7536231886</v>
      </c>
      <c r="AU1153" s="100">
        <f>IF(AU$8="",0,SUMIFS(AU1146:AU1152,$T1139:$T1145,справочники!$P$10)+SUMIFS(AU1146:AU1152,$T1139:$T1145,"&lt;&gt;"&amp;справочники!$P$10)/(1+Главная!$N$23))</f>
        <v>973913.04347826098</v>
      </c>
      <c r="AV1153" s="100">
        <f>IF(AV$8="",0,SUMIFS(AV1146:AV1152,$T1139:$T1145,справочники!$P$10)+SUMIFS(AV1146:AV1152,$T1139:$T1145,"&lt;&gt;"&amp;справочники!$P$10)/(1+Главная!$N$23))</f>
        <v>973913.04347826098</v>
      </c>
      <c r="AW1153" s="100">
        <f>IF(AW$8="",0,SUMIFS(AW1146:AW1152,$T1139:$T1145,справочники!$P$10)+SUMIFS(AW1146:AW1152,$T1139:$T1145,"&lt;&gt;"&amp;справочники!$P$10)/(1+Главная!$N$23))</f>
        <v>973913.04347826098</v>
      </c>
      <c r="AX1153" s="100">
        <f>IF(AX$8="",0,SUMIFS(AX1146:AX1152,$T1139:$T1145,справочники!$P$10)+SUMIFS(AX1146:AX1152,$T1139:$T1145,"&lt;&gt;"&amp;справочники!$P$10)/(1+Главная!$N$23))</f>
        <v>973913.04347826098</v>
      </c>
      <c r="AY1153" s="100">
        <f>IF(AY$8="",0,SUMIFS(AY1146:AY1152,$T1139:$T1145,справочники!$P$10)+SUMIFS(AY1146:AY1152,$T1139:$T1145,"&lt;&gt;"&amp;справочники!$P$10)/(1+Главная!$N$23))</f>
        <v>973913.04347826098</v>
      </c>
      <c r="AZ1153" s="100">
        <f>IF(AZ$8="",0,SUMIFS(AZ1146:AZ1152,$T1139:$T1145,справочники!$P$10)+SUMIFS(AZ1146:AZ1152,$T1139:$T1145,"&lt;&gt;"&amp;справочники!$P$10)/(1+Главная!$N$23))</f>
        <v>973913.04347826098</v>
      </c>
      <c r="BA1153" s="100">
        <f>IF(BA$8="",0,SUMIFS(BA1146:BA1152,$T1139:$T1145,справочники!$P$10)+SUMIFS(BA1146:BA1152,$T1139:$T1145,"&lt;&gt;"&amp;справочники!$P$10)/(1+Главная!$N$23))</f>
        <v>973913.04347826098</v>
      </c>
      <c r="BB1153" s="100">
        <f>IF(BB$8="",0,SUMIFS(BB1146:BB1152,$T1139:$T1145,справочники!$P$10)+SUMIFS(BB1146:BB1152,$T1139:$T1145,"&lt;&gt;"&amp;справочники!$P$10)/(1+Главная!$N$23))</f>
        <v>892753.62318840588</v>
      </c>
      <c r="BC1153" s="100">
        <f>IF(BC$8="",0,SUMIFS(BC1146:BC1152,$T1139:$T1145,справочники!$P$10)+SUMIFS(BC1146:BC1152,$T1139:$T1145,"&lt;&gt;"&amp;справочники!$P$10)/(1+Главная!$N$23))</f>
        <v>892753.62318840588</v>
      </c>
      <c r="BD1153" s="100">
        <f>IF(BD$8="",0,SUMIFS(BD1146:BD1152,$T1139:$T1145,справочники!$P$10)+SUMIFS(BD1146:BD1152,$T1139:$T1145,"&lt;&gt;"&amp;справочники!$P$10)/(1+Главная!$N$23))</f>
        <v>892753.62318840588</v>
      </c>
      <c r="BE1153" s="100">
        <f>IF(BE$8="",0,SUMIFS(BE1146:BE1152,$T1139:$T1145,справочники!$P$10)+SUMIFS(BE1146:BE1152,$T1139:$T1145,"&lt;&gt;"&amp;справочники!$P$10)/(1+Главная!$N$23))</f>
        <v>892753.62318840588</v>
      </c>
      <c r="BF1153" s="100">
        <f>IF(BF$8="",0,SUMIFS(BF1146:BF1152,$T1139:$T1145,справочники!$P$10)+SUMIFS(BF1146:BF1152,$T1139:$T1145,"&lt;&gt;"&amp;справочники!$P$10)/(1+Главная!$N$23))</f>
        <v>892753.62318840588</v>
      </c>
      <c r="BG1153" s="100">
        <f>IF(BG$8="",0,SUMIFS(BG1146:BG1152,$T1139:$T1145,справочники!$P$10)+SUMIFS(BG1146:BG1152,$T1139:$T1145,"&lt;&gt;"&amp;справочники!$P$10)/(1+Главная!$N$23))</f>
        <v>771014.49275362329</v>
      </c>
      <c r="BH1153" s="100">
        <f>IF(BH$8="",0,SUMIFS(BH1146:BH1152,$T1139:$T1145,справочники!$P$10)+SUMIFS(BH1146:BH1152,$T1139:$T1145,"&lt;&gt;"&amp;справочники!$P$10)/(1+Главная!$N$23))</f>
        <v>771014.49275362329</v>
      </c>
      <c r="BI1153" s="100">
        <f>IF(BI$8="",0,SUMIFS(BI1146:BI1152,$T1139:$T1145,справочники!$P$10)+SUMIFS(BI1146:BI1152,$T1139:$T1145,"&lt;&gt;"&amp;справочники!$P$10)/(1+Главная!$N$23))</f>
        <v>771014.49275362329</v>
      </c>
      <c r="BJ1153" s="100">
        <f>IF(BJ$8="",0,SUMIFS(BJ1146:BJ1152,$T1139:$T1145,справочники!$P$10)+SUMIFS(BJ1146:BJ1152,$T1139:$T1145,"&lt;&gt;"&amp;справочники!$P$10)/(1+Главная!$N$23))</f>
        <v>771014.49275362329</v>
      </c>
      <c r="BK1153" s="100">
        <f>IF(BK$8="",0,SUMIFS(BK1146:BK1152,$T1139:$T1145,справочники!$P$10)+SUMIFS(BK1146:BK1152,$T1139:$T1145,"&lt;&gt;"&amp;справочники!$P$10)/(1+Главная!$N$23))</f>
        <v>771014.49275362329</v>
      </c>
      <c r="BL1153" s="100">
        <f>IF(BL$8="",0,SUMIFS(BL1146:BL1152,$T1139:$T1145,справочники!$P$10)+SUMIFS(BL1146:BL1152,$T1139:$T1145,"&lt;&gt;"&amp;справочники!$P$10)/(1+Главная!$N$23))</f>
        <v>771014.49275362329</v>
      </c>
      <c r="BM1153" s="100">
        <f>IF(BM$8="",0,SUMIFS(BM1146:BM1152,$T1139:$T1145,справочники!$P$10)+SUMIFS(BM1146:BM1152,$T1139:$T1145,"&lt;&gt;"&amp;справочники!$P$10)/(1+Главная!$N$23))</f>
        <v>771014.49275362329</v>
      </c>
      <c r="BN1153" s="100">
        <f>IF(BN$8="",0,SUMIFS(BN1146:BN1152,$T1139:$T1145,справочники!$P$10)+SUMIFS(BN1146:BN1152,$T1139:$T1145,"&lt;&gt;"&amp;справочники!$P$10)/(1+Главная!$N$23))</f>
        <v>649275.36231884058</v>
      </c>
      <c r="BO1153" s="100">
        <f>IF(BO$8="",0,SUMIFS(BO1146:BO1152,$T1139:$T1145,справочники!$P$10)+SUMIFS(BO1146:BO1152,$T1139:$T1145,"&lt;&gt;"&amp;справочники!$P$10)/(1+Главная!$N$23))</f>
        <v>649275.36231884058</v>
      </c>
      <c r="BP1153" s="100">
        <f>IF(BP$8="",0,SUMIFS(BP1146:BP1152,$T1139:$T1145,справочники!$P$10)+SUMIFS(BP1146:BP1152,$T1139:$T1145,"&lt;&gt;"&amp;справочники!$P$10)/(1+Главная!$N$23))</f>
        <v>649275.36231884058</v>
      </c>
      <c r="BQ1153" s="100">
        <f>IF(BQ$8="",0,SUMIFS(BQ1146:BQ1152,$T1139:$T1145,справочники!$P$10)+SUMIFS(BQ1146:BQ1152,$T1139:$T1145,"&lt;&gt;"&amp;справочники!$P$10)/(1+Главная!$N$23))</f>
        <v>649275.36231884058</v>
      </c>
      <c r="BR1153" s="100">
        <f>IF(BR$8="",0,SUMIFS(BR1146:BR1152,$T1139:$T1145,справочники!$P$10)+SUMIFS(BR1146:BR1152,$T1139:$T1145,"&lt;&gt;"&amp;справочники!$P$10)/(1+Главная!$N$23))</f>
        <v>649275.36231884058</v>
      </c>
      <c r="BS1153" s="100">
        <f>IF(BS$8="",0,SUMIFS(BS1146:BS1152,$T1139:$T1145,справочники!$P$10)+SUMIFS(BS1146:BS1152,$T1139:$T1145,"&lt;&gt;"&amp;справочники!$P$10)/(1+Главная!$N$23))</f>
        <v>486956.52173913049</v>
      </c>
      <c r="BT1153" s="100">
        <f>IF(BT$8="",0,SUMIFS(BT1146:BT1152,$T1139:$T1145,справочники!$P$10)+SUMIFS(BT1146:BT1152,$T1139:$T1145,"&lt;&gt;"&amp;справочники!$P$10)/(1+Главная!$N$23))</f>
        <v>486956.52173913049</v>
      </c>
      <c r="BU1153" s="100">
        <f>IF(BU$8="",0,SUMIFS(BU1146:BU1152,$T1139:$T1145,справочники!$P$10)+SUMIFS(BU1146:BU1152,$T1139:$T1145,"&lt;&gt;"&amp;справочники!$P$10)/(1+Главная!$N$23))</f>
        <v>486956.52173913049</v>
      </c>
      <c r="BV1153" s="100">
        <f>IF(BV$8="",0,SUMIFS(BV1146:BV1152,$T1139:$T1145,справочники!$P$10)+SUMIFS(BV1146:BV1152,$T1139:$T1145,"&lt;&gt;"&amp;справочники!$P$10)/(1+Главная!$N$23))</f>
        <v>486956.52173913049</v>
      </c>
      <c r="BW1153" s="100">
        <f>IF(BW$8="",0,SUMIFS(BW1146:BW1152,$T1139:$T1145,справочники!$P$10)+SUMIFS(BW1146:BW1152,$T1139:$T1145,"&lt;&gt;"&amp;справочники!$P$10)/(1+Главная!$N$23))</f>
        <v>486956.52173913049</v>
      </c>
      <c r="BX1153" s="100">
        <f>IF(BX$8="",0,SUMIFS(BX1146:BX1152,$T1139:$T1145,справочники!$P$10)+SUMIFS(BX1146:BX1152,$T1139:$T1145,"&lt;&gt;"&amp;справочники!$P$10)/(1+Главная!$N$23))</f>
        <v>486956.52173913049</v>
      </c>
      <c r="BY1153" s="100">
        <f>IF(BY$8="",0,SUMIFS(BY1146:BY1152,$T1139:$T1145,справочники!$P$10)+SUMIFS(BY1146:BY1152,$T1139:$T1145,"&lt;&gt;"&amp;справочники!$P$10)/(1+Главная!$N$23))</f>
        <v>486956.52173913049</v>
      </c>
      <c r="BZ1153" s="100">
        <f>IF(BZ$8="",0,SUMIFS(BZ1146:BZ1152,$T1139:$T1145,справочники!$P$10)+SUMIFS(BZ1146:BZ1152,$T1139:$T1145,"&lt;&gt;"&amp;справочники!$P$10)/(1+Главная!$N$23))</f>
        <v>324637.68115942029</v>
      </c>
      <c r="CA1153" s="100">
        <f>IF(CA$8="",0,SUMIFS(CA1146:CA1152,$T1139:$T1145,справочники!$P$10)+SUMIFS(CA1146:CA1152,$T1139:$T1145,"&lt;&gt;"&amp;справочники!$P$10)/(1+Главная!$N$23))</f>
        <v>324637.68115942029</v>
      </c>
      <c r="CB1153" s="100">
        <f>IF(CB$8="",0,SUMIFS(CB1146:CB1152,$T1139:$T1145,справочники!$P$10)+SUMIFS(CB1146:CB1152,$T1139:$T1145,"&lt;&gt;"&amp;справочники!$P$10)/(1+Главная!$N$23))</f>
        <v>324637.68115942029</v>
      </c>
      <c r="CC1153" s="100">
        <f>IF(CC$8="",0,SUMIFS(CC1146:CC1152,$T1139:$T1145,справочники!$P$10)+SUMIFS(CC1146:CC1152,$T1139:$T1145,"&lt;&gt;"&amp;справочники!$P$10)/(1+Главная!$N$23))</f>
        <v>324637.68115942029</v>
      </c>
      <c r="CD1153" s="100">
        <f>IF(CD$8="",0,SUMIFS(CD1146:CD1152,$T1139:$T1145,справочники!$P$10)+SUMIFS(CD1146:CD1152,$T1139:$T1145,"&lt;&gt;"&amp;справочники!$P$10)/(1+Главная!$N$23))</f>
        <v>324637.68115942029</v>
      </c>
      <c r="CE1153" s="100">
        <f>IF(CE$8="",0,SUMIFS(CE1146:CE1152,$T1139:$T1145,справочники!$P$10)+SUMIFS(CE1146:CE1152,$T1139:$T1145,"&lt;&gt;"&amp;справочники!$P$10)/(1+Главная!$N$23))</f>
        <v>324637.68115942029</v>
      </c>
      <c r="CF1153" s="100">
        <f>IF(CF$8="",0,SUMIFS(CF1146:CF1152,$T1139:$T1145,справочники!$P$10)+SUMIFS(CF1146:CF1152,$T1139:$T1145,"&lt;&gt;"&amp;справочники!$P$10)/(1+Главная!$N$23))</f>
        <v>324637.68115942029</v>
      </c>
      <c r="CG1153" s="100">
        <f>IF(CG$8="",0,SUMIFS(CG1146:CG1152,$T1139:$T1145,справочники!$P$10)+SUMIFS(CG1146:CG1152,$T1139:$T1145,"&lt;&gt;"&amp;справочники!$P$10)/(1+Главная!$N$23))</f>
        <v>324637.68115942029</v>
      </c>
      <c r="CH1153" s="100">
        <f>IF(CH$8="",0,SUMIFS(CH1146:CH1152,$T1139:$T1145,справочники!$P$10)+SUMIFS(CH1146:CH1152,$T1139:$T1145,"&lt;&gt;"&amp;справочники!$P$10)/(1+Главная!$N$23))</f>
        <v>324637.68115942029</v>
      </c>
      <c r="CI1153" s="100">
        <f>IF(CI$8="",0,SUMIFS(CI1146:CI1152,$T1139:$T1145,справочники!$P$10)+SUMIFS(CI1146:CI1152,$T1139:$T1145,"&lt;&gt;"&amp;справочники!$P$10)/(1+Главная!$N$23))</f>
        <v>324637.68115942029</v>
      </c>
      <c r="CJ1153" s="100">
        <f>IF(CJ$8="",0,SUMIFS(CJ1146:CJ1152,$T1139:$T1145,справочники!$P$10)+SUMIFS(CJ1146:CJ1152,$T1139:$T1145,"&lt;&gt;"&amp;справочники!$P$10)/(1+Главная!$N$23))</f>
        <v>324637.68115942029</v>
      </c>
      <c r="CK1153" s="100">
        <f>IF(CK$8="",0,SUMIFS(CK1146:CK1152,$T1139:$T1145,справочники!$P$10)+SUMIFS(CK1146:CK1152,$T1139:$T1145,"&lt;&gt;"&amp;справочники!$P$10)/(1+Главная!$N$23))</f>
        <v>324637.68115942029</v>
      </c>
      <c r="CL1153" s="100">
        <f>IF(CL$8="",0,SUMIFS(CL1146:CL1152,$T1139:$T1145,справочники!$P$10)+SUMIFS(CL1146:CL1152,$T1139:$T1145,"&lt;&gt;"&amp;справочники!$P$10)/(1+Главная!$N$23))</f>
        <v>324637.68115942029</v>
      </c>
      <c r="CM1153" s="100">
        <f>IF(CM$8="",0,SUMIFS(CM1146:CM1152,$T1139:$T1145,справочники!$P$10)+SUMIFS(CM1146:CM1152,$T1139:$T1145,"&lt;&gt;"&amp;справочники!$P$10)/(1+Главная!$N$23))</f>
        <v>324637.68115942029</v>
      </c>
      <c r="CN1153" s="100">
        <f>IF(CN$8="",0,SUMIFS(CN1146:CN1152,$T1139:$T1145,справочники!$P$10)+SUMIFS(CN1146:CN1152,$T1139:$T1145,"&lt;&gt;"&amp;справочники!$P$10)/(1+Главная!$N$23))</f>
        <v>324637.68115942029</v>
      </c>
      <c r="CO1153" s="100">
        <f>IF(CO$8="",0,SUMIFS(CO1146:CO1152,$T1139:$T1145,справочники!$P$10)+SUMIFS(CO1146:CO1152,$T1139:$T1145,"&lt;&gt;"&amp;справочники!$P$10)/(1+Главная!$N$23))</f>
        <v>324637.68115942029</v>
      </c>
      <c r="CP1153" s="100">
        <f>IF(CP$8="",0,SUMIFS(CP1146:CP1152,$T1139:$T1145,справочники!$P$10)+SUMIFS(CP1146:CP1152,$T1139:$T1145,"&lt;&gt;"&amp;справочники!$P$10)/(1+Главная!$N$23))</f>
        <v>324637.68115942029</v>
      </c>
      <c r="CQ1153" s="100">
        <f>IF(CQ$8="",0,SUMIFS(CQ1146:CQ1152,$T1139:$T1145,справочники!$P$10)+SUMIFS(CQ1146:CQ1152,$T1139:$T1145,"&lt;&gt;"&amp;справочники!$P$10)/(1+Главная!$N$23))</f>
        <v>324637.68115942029</v>
      </c>
      <c r="CR1153" s="100">
        <f>IF(CR$8="",0,SUMIFS(CR1146:CR1152,$T1139:$T1145,справочники!$P$10)+SUMIFS(CR1146:CR1152,$T1139:$T1145,"&lt;&gt;"&amp;справочники!$P$10)/(1+Главная!$N$23))</f>
        <v>324637.68115942029</v>
      </c>
      <c r="CS1153" s="100">
        <f>IF(CS$8="",0,SUMIFS(CS1146:CS1152,$T1139:$T1145,справочники!$P$10)+SUMIFS(CS1146:CS1152,$T1139:$T1145,"&lt;&gt;"&amp;справочники!$P$10)/(1+Главная!$N$23))</f>
        <v>324637.68115942029</v>
      </c>
      <c r="CT1153" s="100">
        <f>IF(CT$8="",0,SUMIFS(CT1146:CT1152,$T1139:$T1145,справочники!$P$10)+SUMIFS(CT1146:CT1152,$T1139:$T1145,"&lt;&gt;"&amp;справочники!$P$10)/(1+Главная!$N$23))</f>
        <v>324637.68115942029</v>
      </c>
      <c r="CU1153" s="100">
        <f>IF(CU$8="",0,SUMIFS(CU1146:CU1152,$T1139:$T1145,справочники!$P$10)+SUMIFS(CU1146:CU1152,$T1139:$T1145,"&lt;&gt;"&amp;справочники!$P$10)/(1+Главная!$N$23))</f>
        <v>324637.68115942029</v>
      </c>
      <c r="CV1153" s="100">
        <f>IF(CV$8="",0,SUMIFS(CV1146:CV1152,$T1139:$T1145,справочники!$P$10)+SUMIFS(CV1146:CV1152,$T1139:$T1145,"&lt;&gt;"&amp;справочники!$P$10)/(1+Главная!$N$23))</f>
        <v>324637.68115942029</v>
      </c>
      <c r="CW1153" s="100">
        <f>IF(CW$8="",0,SUMIFS(CW1146:CW1152,$T1139:$T1145,справочники!$P$10)+SUMIFS(CW1146:CW1152,$T1139:$T1145,"&lt;&gt;"&amp;справочники!$P$10)/(1+Главная!$N$23))</f>
        <v>324637.68115942029</v>
      </c>
      <c r="CX1153" s="100">
        <f>IF(CX$8="",0,SUMIFS(CX1146:CX1152,$T1139:$T1145,справочники!$P$10)+SUMIFS(CX1146:CX1152,$T1139:$T1145,"&lt;&gt;"&amp;справочники!$P$10)/(1+Главная!$N$23))</f>
        <v>324637.68115942029</v>
      </c>
      <c r="CY1153" s="100">
        <f>IF(CY$8="",0,SUMIFS(CY1146:CY1152,$T1139:$T1145,справочники!$P$10)+SUMIFS(CY1146:CY1152,$T1139:$T1145,"&lt;&gt;"&amp;справочники!$P$10)/(1+Главная!$N$23))</f>
        <v>324637.68115942029</v>
      </c>
      <c r="CZ1153" s="100">
        <f>IF(CZ$8="",0,SUMIFS(CZ1146:CZ1152,$T1139:$T1145,справочники!$P$10)+SUMIFS(CZ1146:CZ1152,$T1139:$T1145,"&lt;&gt;"&amp;справочники!$P$10)/(1+Главная!$N$23))</f>
        <v>324637.68115942029</v>
      </c>
      <c r="DA1153" s="100">
        <f>IF(DA$8="",0,SUMIFS(DA1146:DA1152,$T1139:$T1145,справочники!$P$10)+SUMIFS(DA1146:DA1152,$T1139:$T1145,"&lt;&gt;"&amp;справочники!$P$10)/(1+Главная!$N$23))</f>
        <v>324637.68115942029</v>
      </c>
      <c r="DB1153" s="100">
        <f>IF(DB$8="",0,SUMIFS(DB1146:DB1152,$T1139:$T1145,справочники!$P$10)+SUMIFS(DB1146:DB1152,$T1139:$T1145,"&lt;&gt;"&amp;справочники!$P$10)/(1+Главная!$N$23))</f>
        <v>324637.68115942029</v>
      </c>
      <c r="DC1153" s="100">
        <f>IF(DC$8="",0,SUMIFS(DC1146:DC1152,$T1139:$T1145,справочники!$P$10)+SUMIFS(DC1146:DC1152,$T1139:$T1145,"&lt;&gt;"&amp;справочники!$P$10)/(1+Главная!$N$23))</f>
        <v>324637.68115942029</v>
      </c>
      <c r="DD1153" s="100">
        <f>IF(DD$8="",0,SUMIFS(DD1146:DD1152,$T1139:$T1145,справочники!$P$10)+SUMIFS(DD1146:DD1152,$T1139:$T1145,"&lt;&gt;"&amp;справочники!$P$10)/(1+Главная!$N$23))</f>
        <v>324637.68115942029</v>
      </c>
      <c r="DE1153" s="100">
        <f>IF(DE$8="",0,SUMIFS(DE1146:DE1152,$T1139:$T1145,справочники!$P$10)+SUMIFS(DE1146:DE1152,$T1139:$T1145,"&lt;&gt;"&amp;справочники!$P$10)/(1+Главная!$N$23))</f>
        <v>324637.68115942029</v>
      </c>
      <c r="DF1153" s="100">
        <f>IF(DF$8="",0,SUMIFS(DF1146:DF1152,$T1139:$T1145,справочники!$P$10)+SUMIFS(DF1146:DF1152,$T1139:$T1145,"&lt;&gt;"&amp;справочники!$P$10)/(1+Главная!$N$23))</f>
        <v>324637.68115942029</v>
      </c>
      <c r="DG1153" s="100">
        <f>IF(DG$8="",0,SUMIFS(DG1146:DG1152,$T1139:$T1145,справочники!$P$10)+SUMIFS(DG1146:DG1152,$T1139:$T1145,"&lt;&gt;"&amp;справочники!$P$10)/(1+Главная!$N$23))</f>
        <v>324637.68115942029</v>
      </c>
      <c r="DH1153" s="100">
        <f>IF(DH$8="",0,SUMIFS(DH1146:DH1152,$T1139:$T1145,справочники!$P$10)+SUMIFS(DH1146:DH1152,$T1139:$T1145,"&lt;&gt;"&amp;справочники!$P$10)/(1+Главная!$N$23))</f>
        <v>324637.68115942029</v>
      </c>
      <c r="DI1153" s="100">
        <f>IF(DI$8="",0,SUMIFS(DI1146:DI1152,$T1139:$T1145,справочники!$P$10)+SUMIFS(DI1146:DI1152,$T1139:$T1145,"&lt;&gt;"&amp;справочники!$P$10)/(1+Главная!$N$23))</f>
        <v>324637.68115942029</v>
      </c>
      <c r="DJ1153" s="100">
        <f>IF(DJ$8="",0,SUMIFS(DJ1146:DJ1152,$T1139:$T1145,справочники!$P$10)+SUMIFS(DJ1146:DJ1152,$T1139:$T1145,"&lt;&gt;"&amp;справочники!$P$10)/(1+Главная!$N$23))</f>
        <v>324637.68115942029</v>
      </c>
      <c r="DK1153" s="100">
        <f>IF(DK$8="",0,SUMIFS(DK1146:DK1152,$T1139:$T1145,справочники!$P$10)+SUMIFS(DK1146:DK1152,$T1139:$T1145,"&lt;&gt;"&amp;справочники!$P$10)/(1+Главная!$N$23))</f>
        <v>324637.68115942029</v>
      </c>
      <c r="DL1153" s="100">
        <f>IF(DL$8="",0,SUMIFS(DL1146:DL1152,$T1139:$T1145,справочники!$P$10)+SUMIFS(DL1146:DL1152,$T1139:$T1145,"&lt;&gt;"&amp;справочники!$P$10)/(1+Главная!$N$23))</f>
        <v>324637.68115942029</v>
      </c>
      <c r="DM1153" s="100">
        <f>IF(DM$8="",0,SUMIFS(DM1146:DM1152,$T1139:$T1145,справочники!$P$10)+SUMIFS(DM1146:DM1152,$T1139:$T1145,"&lt;&gt;"&amp;справочники!$P$10)/(1+Главная!$N$23))</f>
        <v>324637.68115942029</v>
      </c>
      <c r="DN1153" s="100">
        <f>IF(DN$8="",0,SUMIFS(DN1146:DN1152,$T1139:$T1145,справочники!$P$10)+SUMIFS(DN1146:DN1152,$T1139:$T1145,"&lt;&gt;"&amp;справочники!$P$10)/(1+Главная!$N$23))</f>
        <v>324637.68115942029</v>
      </c>
      <c r="DO1153" s="100">
        <f>IF(DO$8="",0,SUMIFS(DO1146:DO1152,$T1139:$T1145,справочники!$P$10)+SUMIFS(DO1146:DO1152,$T1139:$T1145,"&lt;&gt;"&amp;справочники!$P$10)/(1+Главная!$N$23))</f>
        <v>324637.68115942029</v>
      </c>
      <c r="DP1153" s="100">
        <f>IF(DP$8="",0,SUMIFS(DP1146:DP1152,$T1139:$T1145,справочники!$P$10)+SUMIFS(DP1146:DP1152,$T1139:$T1145,"&lt;&gt;"&amp;справочники!$P$10)/(1+Главная!$N$23))</f>
        <v>324637.68115942029</v>
      </c>
      <c r="DQ1153" s="100">
        <f>IF(DQ$8="",0,SUMIFS(DQ1146:DQ1152,$T1139:$T1145,справочники!$P$10)+SUMIFS(DQ1146:DQ1152,$T1139:$T1145,"&lt;&gt;"&amp;справочники!$P$10)/(1+Главная!$N$23))</f>
        <v>324637.68115942029</v>
      </c>
      <c r="DR1153" s="100">
        <f>IF(DR$8="",0,SUMIFS(DR1146:DR1152,$T1139:$T1145,справочники!$P$10)+SUMIFS(DR1146:DR1152,$T1139:$T1145,"&lt;&gt;"&amp;справочники!$P$10)/(1+Главная!$N$23))</f>
        <v>324637.68115942029</v>
      </c>
      <c r="DS1153" s="100">
        <f>IF(DS$8="",0,SUMIFS(DS1146:DS1152,$T1139:$T1145,справочники!$P$10)+SUMIFS(DS1146:DS1152,$T1139:$T1145,"&lt;&gt;"&amp;справочники!$P$10)/(1+Главная!$N$23))</f>
        <v>324637.68115942029</v>
      </c>
      <c r="DT1153" s="100">
        <f>IF(DT$8="",0,SUMIFS(DT1146:DT1152,$T1139:$T1145,справочники!$P$10)+SUMIFS(DT1146:DT1152,$T1139:$T1145,"&lt;&gt;"&amp;справочники!$P$10)/(1+Главная!$N$23))</f>
        <v>324637.68115942029</v>
      </c>
      <c r="DU1153" s="100">
        <f>IF(DU$8="",0,SUMIFS(DU1146:DU1152,$T1139:$T1145,справочники!$P$10)+SUMIFS(DU1146:DU1152,$T1139:$T1145,"&lt;&gt;"&amp;справочники!$P$10)/(1+Главная!$N$23))</f>
        <v>324637.68115942029</v>
      </c>
      <c r="DV1153" s="100">
        <f>IF(DV$8="",0,SUMIFS(DV1146:DV1152,$T1139:$T1145,справочники!$P$10)+SUMIFS(DV1146:DV1152,$T1139:$T1145,"&lt;&gt;"&amp;справочники!$P$10)/(1+Главная!$N$23))</f>
        <v>324637.68115942029</v>
      </c>
      <c r="DW1153" s="100">
        <f>IF(DW$8="",0,SUMIFS(DW1146:DW1152,$T1139:$T1145,справочники!$P$10)+SUMIFS(DW1146:DW1152,$T1139:$T1145,"&lt;&gt;"&amp;справочники!$P$10)/(1+Главная!$N$23))</f>
        <v>324637.68115942029</v>
      </c>
      <c r="DX1153" s="100">
        <f>IF(DX$8="",0,SUMIFS(DX1146:DX1152,$T1139:$T1145,справочники!$P$10)+SUMIFS(DX1146:DX1152,$T1139:$T1145,"&lt;&gt;"&amp;справочники!$P$10)/(1+Главная!$N$23))</f>
        <v>324637.68115942029</v>
      </c>
      <c r="DY1153" s="100">
        <f>IF(DY$8="",0,SUMIFS(DY1146:DY1152,$T1139:$T1145,справочники!$P$10)+SUMIFS(DY1146:DY1152,$T1139:$T1145,"&lt;&gt;"&amp;справочники!$P$10)/(1+Главная!$N$23))</f>
        <v>324637.68115942029</v>
      </c>
      <c r="DZ1153" s="100">
        <f>IF(DZ$8="",0,SUMIFS(DZ1146:DZ1152,$T1139:$T1145,справочники!$P$10)+SUMIFS(DZ1146:DZ1152,$T1139:$T1145,"&lt;&gt;"&amp;справочники!$P$10)/(1+Главная!$N$23))</f>
        <v>324637.68115942029</v>
      </c>
      <c r="EA1153" s="100">
        <f>IF(EA$8="",0,SUMIFS(EA1146:EA1152,$T1139:$T1145,справочники!$P$10)+SUMIFS(EA1146:EA1152,$T1139:$T1145,"&lt;&gt;"&amp;справочники!$P$10)/(1+Главная!$N$23))</f>
        <v>324637.68115942029</v>
      </c>
      <c r="EB1153" s="100">
        <f>IF(EB$8="",0,SUMIFS(EB1146:EB1152,$T1139:$T1145,справочники!$P$10)+SUMIFS(EB1146:EB1152,$T1139:$T1145,"&lt;&gt;"&amp;справочники!$P$10)/(1+Главная!$N$23))</f>
        <v>324637.68115942029</v>
      </c>
      <c r="EC1153" s="100">
        <f>IF(EC$8="",0,SUMIFS(EC1146:EC1152,$T1139:$T1145,справочники!$P$10)+SUMIFS(EC1146:EC1152,$T1139:$T1145,"&lt;&gt;"&amp;справочники!$P$10)/(1+Главная!$N$23))</f>
        <v>324637.68115942029</v>
      </c>
      <c r="ED1153" s="100">
        <f>IF(ED$8="",0,SUMIFS(ED1146:ED1152,$T1139:$T1145,справочники!$P$10)+SUMIFS(ED1146:ED1152,$T1139:$T1145,"&lt;&gt;"&amp;справочники!$P$10)/(1+Главная!$N$23))</f>
        <v>324637.68115942029</v>
      </c>
      <c r="EE1153" s="100">
        <f>IF(EE$8="",0,SUMIFS(EE1146:EE1152,$T1139:$T1145,справочники!$P$10)+SUMIFS(EE1146:EE1152,$T1139:$T1145,"&lt;&gt;"&amp;справочники!$P$10)/(1+Главная!$N$23))</f>
        <v>324637.68115942029</v>
      </c>
      <c r="EF1153" s="100">
        <f>IF(EF$8="",0,SUMIFS(EF1146:EF1152,$T1139:$T1145,справочники!$P$10)+SUMIFS(EF1146:EF1152,$T1139:$T1145,"&lt;&gt;"&amp;справочники!$P$10)/(1+Главная!$N$23))</f>
        <v>324637.68115942029</v>
      </c>
      <c r="EG1153" s="100">
        <f>IF(EG$8="",0,SUMIFS(EG1146:EG1152,$T1139:$T1145,справочники!$P$10)+SUMIFS(EG1146:EG1152,$T1139:$T1145,"&lt;&gt;"&amp;справочники!$P$10)/(1+Главная!$N$23))</f>
        <v>324637.68115942029</v>
      </c>
      <c r="EH1153" s="100">
        <f>IF(EH$8="",0,SUMIFS(EH1146:EH1152,$T1139:$T1145,справочники!$P$10)+SUMIFS(EH1146:EH1152,$T1139:$T1145,"&lt;&gt;"&amp;справочники!$P$10)/(1+Главная!$N$23))</f>
        <v>324637.68115942029</v>
      </c>
      <c r="EI1153" s="100">
        <f>IF(EI$8="",0,SUMIFS(EI1146:EI1152,$T1139:$T1145,справочники!$P$10)+SUMIFS(EI1146:EI1152,$T1139:$T1145,"&lt;&gt;"&amp;справочники!$P$10)/(1+Главная!$N$23))</f>
        <v>324637.68115942029</v>
      </c>
      <c r="EJ1153" s="100">
        <f>IF(EJ$8="",0,SUMIFS(EJ1146:EJ1152,$T1139:$T1145,справочники!$P$10)+SUMIFS(EJ1146:EJ1152,$T1139:$T1145,"&lt;&gt;"&amp;справочники!$P$10)/(1+Главная!$N$23))</f>
        <v>324637.68115942029</v>
      </c>
      <c r="EK1153" s="100">
        <f>IF(EK$8="",0,SUMIFS(EK1146:EK1152,$T1139:$T1145,справочники!$P$10)+SUMIFS(EK1146:EK1152,$T1139:$T1145,"&lt;&gt;"&amp;справочники!$P$10)/(1+Главная!$N$23))</f>
        <v>324637.68115942029</v>
      </c>
      <c r="EL1153" s="100">
        <f>IF(EL$8="",0,SUMIFS(EL1146:EL1152,$T1139:$T1145,справочники!$P$10)+SUMIFS(EL1146:EL1152,$T1139:$T1145,"&lt;&gt;"&amp;справочники!$P$10)/(1+Главная!$N$23))</f>
        <v>324637.68115942029</v>
      </c>
      <c r="EM1153" s="100">
        <f>IF(EM$8="",0,SUMIFS(EM1146:EM1152,$T1139:$T1145,справочники!$P$10)+SUMIFS(EM1146:EM1152,$T1139:$T1145,"&lt;&gt;"&amp;справочники!$P$10)/(1+Главная!$N$23))</f>
        <v>324637.68115942029</v>
      </c>
      <c r="EN1153" s="100">
        <f>IF(EN$8="",0,SUMIFS(EN1146:EN1152,$T1139:$T1145,справочники!$P$10)+SUMIFS(EN1146:EN1152,$T1139:$T1145,"&lt;&gt;"&amp;справочники!$P$10)/(1+Главная!$N$23))</f>
        <v>324637.68115942029</v>
      </c>
      <c r="EO1153" s="100">
        <f>IF(EO$8="",0,SUMIFS(EO1146:EO1152,$T1139:$T1145,справочники!$P$10)+SUMIFS(EO1146:EO1152,$T1139:$T1145,"&lt;&gt;"&amp;справочники!$P$10)/(1+Главная!$N$23))</f>
        <v>324637.68115942029</v>
      </c>
      <c r="EP1153" s="100">
        <f>IF(EP$8="",0,SUMIFS(EP1146:EP1152,$T1139:$T1145,справочники!$P$10)+SUMIFS(EP1146:EP1152,$T1139:$T1145,"&lt;&gt;"&amp;справочники!$P$10)/(1+Главная!$N$23))</f>
        <v>324637.68115942029</v>
      </c>
      <c r="EQ1153" s="100">
        <f>IF(EQ$8="",0,SUMIFS(EQ1146:EQ1152,$T1139:$T1145,справочники!$P$10)+SUMIFS(EQ1146:EQ1152,$T1139:$T1145,"&lt;&gt;"&amp;справочники!$P$10)/(1+Главная!$N$23))</f>
        <v>324637.68115942029</v>
      </c>
      <c r="ER1153" s="100">
        <f>IF(ER$8="",0,SUMIFS(ER1146:ER1152,$T1139:$T1145,справочники!$P$10)+SUMIFS(ER1146:ER1152,$T1139:$T1145,"&lt;&gt;"&amp;справочники!$P$10)/(1+Главная!$N$23))</f>
        <v>324637.68115942029</v>
      </c>
      <c r="ES1153" s="100">
        <f>IF(ES$8="",0,SUMIFS(ES1146:ES1152,$T1139:$T1145,справочники!$P$10)+SUMIFS(ES1146:ES1152,$T1139:$T1145,"&lt;&gt;"&amp;справочники!$P$10)/(1+Главная!$N$23))</f>
        <v>324637.68115942029</v>
      </c>
      <c r="ET1153" s="100">
        <f>IF(ET$8="",0,SUMIFS(ET1146:ET1152,$T1139:$T1145,справочники!$P$10)+SUMIFS(ET1146:ET1152,$T1139:$T1145,"&lt;&gt;"&amp;справочники!$P$10)/(1+Главная!$N$23))</f>
        <v>324637.68115942029</v>
      </c>
      <c r="EU1153" s="100">
        <f>IF(EU$8="",0,SUMIFS(EU1146:EU1152,$T1139:$T1145,справочники!$P$10)+SUMIFS(EU1146:EU1152,$T1139:$T1145,"&lt;&gt;"&amp;справочники!$P$10)/(1+Главная!$N$23))</f>
        <v>324637.68115942029</v>
      </c>
      <c r="EV1153" s="100">
        <f>IF(EV$8="",0,SUMIFS(EV1146:EV1152,$T1139:$T1145,справочники!$P$10)+SUMIFS(EV1146:EV1152,$T1139:$T1145,"&lt;&gt;"&amp;справочники!$P$10)/(1+Главная!$N$23))</f>
        <v>324637.68115942029</v>
      </c>
      <c r="EW1153" s="100">
        <f>IF(EW$8="",0,SUMIFS(EW1146:EW1152,$T1139:$T1145,справочники!$P$10)+SUMIFS(EW1146:EW1152,$T1139:$T1145,"&lt;&gt;"&amp;справочники!$P$10)/(1+Главная!$N$23))</f>
        <v>324637.68115942029</v>
      </c>
      <c r="EX1153" s="100">
        <f>IF(EX$8="",0,SUMIFS(EX1146:EX1152,$T1139:$T1145,справочники!$P$10)+SUMIFS(EX1146:EX1152,$T1139:$T1145,"&lt;&gt;"&amp;справочники!$P$10)/(1+Главная!$N$23))</f>
        <v>324637.68115942029</v>
      </c>
      <c r="EY1153" s="100">
        <f>IF(EY$8="",0,SUMIFS(EY1146:EY1152,$T1139:$T1145,справочники!$P$10)+SUMIFS(EY1146:EY1152,$T1139:$T1145,"&lt;&gt;"&amp;справочники!$P$10)/(1+Главная!$N$23))</f>
        <v>324637.68115942029</v>
      </c>
      <c r="EZ1153" s="100">
        <f>IF(EZ$8="",0,SUMIFS(EZ1146:EZ1152,$T1139:$T1145,справочники!$P$10)+SUMIFS(EZ1146:EZ1152,$T1139:$T1145,"&lt;&gt;"&amp;справочники!$P$10)/(1+Главная!$N$23))</f>
        <v>324637.68115942029</v>
      </c>
      <c r="FA1153" s="100">
        <f>IF(FA$8="",0,SUMIFS(FA1146:FA1152,$T1139:$T1145,справочники!$P$10)+SUMIFS(FA1146:FA1152,$T1139:$T1145,"&lt;&gt;"&amp;справочники!$P$10)/(1+Главная!$N$23))</f>
        <v>324637.68115942029</v>
      </c>
      <c r="FB1153" s="100">
        <f>IF(FB$8="",0,SUMIFS(FB1146:FB1152,$T1139:$T1145,справочники!$P$10)+SUMIFS(FB1146:FB1152,$T1139:$T1145,"&lt;&gt;"&amp;справочники!$P$10)/(1+Главная!$N$23))</f>
        <v>324637.68115942029</v>
      </c>
      <c r="FC1153" s="100">
        <f>IF(FC$8="",0,SUMIFS(FC1146:FC1152,$T1139:$T1145,справочники!$P$10)+SUMIFS(FC1146:FC1152,$T1139:$T1145,"&lt;&gt;"&amp;справочники!$P$10)/(1+Главная!$N$23))</f>
        <v>324637.68115942029</v>
      </c>
      <c r="FD1153" s="100">
        <f>IF(FD$8="",0,SUMIFS(FD1146:FD1152,$T1139:$T1145,справочники!$P$10)+SUMIFS(FD1146:FD1152,$T1139:$T1145,"&lt;&gt;"&amp;справочники!$P$10)/(1+Главная!$N$23))</f>
        <v>324637.68115942029</v>
      </c>
      <c r="FE1153" s="100">
        <f>IF(FE$8="",0,SUMIFS(FE1146:FE1152,$T1139:$T1145,справочники!$P$10)+SUMIFS(FE1146:FE1152,$T1139:$T1145,"&lt;&gt;"&amp;справочники!$P$10)/(1+Главная!$N$23))</f>
        <v>324637.68115942029</v>
      </c>
      <c r="FF1153" s="100">
        <f>IF(FF$8="",0,SUMIFS(FF1146:FF1152,$T1139:$T1145,справочники!$P$10)+SUMIFS(FF1146:FF1152,$T1139:$T1145,"&lt;&gt;"&amp;справочники!$P$10)/(1+Главная!$N$23))</f>
        <v>324637.68115942029</v>
      </c>
      <c r="FG1153" s="100">
        <f>IF(FG$8="",0,SUMIFS(FG1146:FG1152,$T1139:$T1145,справочники!$P$10)+SUMIFS(FG1146:FG1152,$T1139:$T1145,"&lt;&gt;"&amp;справочники!$P$10)/(1+Главная!$N$23))</f>
        <v>324637.68115942029</v>
      </c>
      <c r="FH1153" s="100">
        <f>IF(FH$8="",0,SUMIFS(FH1146:FH1152,$T1139:$T1145,справочники!$P$10)+SUMIFS(FH1146:FH1152,$T1139:$T1145,"&lt;&gt;"&amp;справочники!$P$10)/(1+Главная!$N$23))</f>
        <v>324637.68115942029</v>
      </c>
      <c r="FI1153" s="100">
        <f>IF(FI$8="",0,SUMIFS(FI1146:FI1152,$T1139:$T1145,справочники!$P$10)+SUMIFS(FI1146:FI1152,$T1139:$T1145,"&lt;&gt;"&amp;справочники!$P$10)/(1+Главная!$N$23))</f>
        <v>324637.68115942029</v>
      </c>
      <c r="FJ1153" s="100">
        <f>IF(FJ$8="",0,SUMIFS(FJ1146:FJ1152,$T1139:$T1145,справочники!$P$10)+SUMIFS(FJ1146:FJ1152,$T1139:$T1145,"&lt;&gt;"&amp;справочники!$P$10)/(1+Главная!$N$23))</f>
        <v>324637.68115942029</v>
      </c>
      <c r="FK1153" s="100">
        <f>IF(FK$8="",0,SUMIFS(FK1146:FK1152,$T1139:$T1145,справочники!$P$10)+SUMIFS(FK1146:FK1152,$T1139:$T1145,"&lt;&gt;"&amp;справочники!$P$10)/(1+Главная!$N$23))</f>
        <v>324637.68115942029</v>
      </c>
      <c r="FL1153" s="100">
        <f>IF(FL$8="",0,SUMIFS(FL1146:FL1152,$T1139:$T1145,справочники!$P$10)+SUMIFS(FL1146:FL1152,$T1139:$T1145,"&lt;&gt;"&amp;справочники!$P$10)/(1+Главная!$N$23))</f>
        <v>324637.68115942029</v>
      </c>
      <c r="FM1153" s="100">
        <f>IF(FM$8="",0,SUMIFS(FM1146:FM1152,$T1139:$T1145,справочники!$P$10)+SUMIFS(FM1146:FM1152,$T1139:$T1145,"&lt;&gt;"&amp;справочники!$P$10)/(1+Главная!$N$23))</f>
        <v>324637.68115942029</v>
      </c>
      <c r="FN1153" s="100">
        <f>IF(FN$8="",0,SUMIFS(FN1146:FN1152,$T1139:$T1145,справочники!$P$10)+SUMIFS(FN1146:FN1152,$T1139:$T1145,"&lt;&gt;"&amp;справочники!$P$10)/(1+Главная!$N$23))</f>
        <v>324637.68115942029</v>
      </c>
      <c r="FO1153" s="100">
        <f>IF(FO$8="",0,SUMIFS(FO1146:FO1152,$T1139:$T1145,справочники!$P$10)+SUMIFS(FO1146:FO1152,$T1139:$T1145,"&lt;&gt;"&amp;справочники!$P$10)/(1+Главная!$N$23))</f>
        <v>0</v>
      </c>
      <c r="FP1153" s="100">
        <f>IF(FP$8="",0,SUMIFS(FP1146:FP1152,$T1139:$T1145,справочники!$P$10)+SUMIFS(FP1146:FP1152,$T1139:$T1145,"&lt;&gt;"&amp;справочники!$P$10)/(1+Главная!$N$23))</f>
        <v>0</v>
      </c>
      <c r="FQ1153" s="100">
        <f>IF(FQ$8="",0,SUMIFS(FQ1146:FQ1152,$T1139:$T1145,справочники!$P$10)+SUMIFS(FQ1146:FQ1152,$T1139:$T1145,"&lt;&gt;"&amp;справочники!$P$10)/(1+Главная!$N$23))</f>
        <v>0</v>
      </c>
      <c r="FR1153" s="100">
        <f>IF(FR$8="",0,SUMIFS(FR1146:FR1152,$T1139:$T1145,справочники!$P$10)+SUMIFS(FR1146:FR1152,$T1139:$T1145,"&lt;&gt;"&amp;справочники!$P$10)/(1+Главная!$N$23))</f>
        <v>0</v>
      </c>
      <c r="FS1153" s="100">
        <f>IF(FS$8="",0,SUMIFS(FS1146:FS1152,$T1139:$T1145,справочники!$P$10)+SUMIFS(FS1146:FS1152,$T1139:$T1145,"&lt;&gt;"&amp;справочники!$P$10)/(1+Главная!$N$23))</f>
        <v>0</v>
      </c>
      <c r="FT1153" s="100">
        <f>IF(FT$8="",0,SUMIFS(FT1146:FT1152,$T1139:$T1145,справочники!$P$10)+SUMIFS(FT1146:FT1152,$T1139:$T1145,"&lt;&gt;"&amp;справочники!$P$10)/(1+Главная!$N$23))</f>
        <v>0</v>
      </c>
      <c r="FU1153" s="100">
        <f>IF(FU$8="",0,SUMIFS(FU1146:FU1152,$T1139:$T1145,справочники!$P$10)+SUMIFS(FU1146:FU1152,$T1139:$T1145,"&lt;&gt;"&amp;справочники!$P$10)/(1+Главная!$N$23))</f>
        <v>0</v>
      </c>
      <c r="FV1153" s="100">
        <f>IF(FV$8="",0,SUMIFS(FV1146:FV1152,$T1139:$T1145,справочники!$P$10)+SUMIFS(FV1146:FV1152,$T1139:$T1145,"&lt;&gt;"&amp;справочники!$P$10)/(1+Главная!$N$23))</f>
        <v>0</v>
      </c>
      <c r="FW1153" s="100">
        <f>IF(FW$8="",0,SUMIFS(FW1146:FW1152,$T1139:$T1145,справочники!$P$10)+SUMIFS(FW1146:FW1152,$T1139:$T1145,"&lt;&gt;"&amp;справочники!$P$10)/(1+Главная!$N$23))</f>
        <v>0</v>
      </c>
      <c r="FX1153" s="100">
        <f>IF(FX$8="",0,SUMIFS(FX1146:FX1152,$T1139:$T1145,справочники!$P$10)+SUMIFS(FX1146:FX1152,$T1139:$T1145,"&lt;&gt;"&amp;справочники!$P$10)/(1+Главная!$N$23))</f>
        <v>0</v>
      </c>
      <c r="FY1153" s="100">
        <f>IF(FY$8="",0,SUMIFS(FY1146:FY1152,$T1139:$T1145,справочники!$P$10)+SUMIFS(FY1146:FY1152,$T1139:$T1145,"&lt;&gt;"&amp;справочники!$P$10)/(1+Главная!$N$23))</f>
        <v>0</v>
      </c>
      <c r="FZ1153" s="100">
        <f>IF(FZ$8="",0,SUMIFS(FZ1146:FZ1152,$T1139:$T1145,справочники!$P$10)+SUMIFS(FZ1146:FZ1152,$T1139:$T1145,"&lt;&gt;"&amp;справочники!$P$10)/(1+Главная!$N$23))</f>
        <v>0</v>
      </c>
      <c r="GA1153" s="100">
        <f>IF(GA$8="",0,SUMIFS(GA1146:GA1152,$T1139:$T1145,справочники!$P$10)+SUMIFS(GA1146:GA1152,$T1139:$T1145,"&lt;&gt;"&amp;справочники!$P$10)/(1+Главная!$N$23))</f>
        <v>0</v>
      </c>
      <c r="GB1153" s="100">
        <f>IF(GB$8="",0,SUMIFS(GB1146:GB1152,$T1139:$T1145,справочники!$P$10)+SUMIFS(GB1146:GB1152,$T1139:$T1145,"&lt;&gt;"&amp;справочники!$P$10)/(1+Главная!$N$23))</f>
        <v>0</v>
      </c>
      <c r="GC1153" s="100">
        <f>IF(GC$8="",0,SUMIFS(GC1146:GC1152,$T1139:$T1145,справочники!$P$10)+SUMIFS(GC1146:GC1152,$T1139:$T1145,"&lt;&gt;"&amp;справочники!$P$10)/(1+Главная!$N$23))</f>
        <v>0</v>
      </c>
      <c r="GD1153" s="100">
        <f>IF(GD$8="",0,SUMIFS(GD1146:GD1152,$T1139:$T1145,справочники!$P$10)+SUMIFS(GD1146:GD1152,$T1139:$T1145,"&lt;&gt;"&amp;справочники!$P$10)/(1+Главная!$N$23))</f>
        <v>0</v>
      </c>
      <c r="GE1153" s="100">
        <f>IF(GE$8="",0,SUMIFS(GE1146:GE1152,$T1139:$T1145,справочники!$P$10)+SUMIFS(GE1146:GE1152,$T1139:$T1145,"&lt;&gt;"&amp;справочники!$P$10)/(1+Главная!$N$23))</f>
        <v>0</v>
      </c>
      <c r="GF1153" s="100">
        <f>IF(GF$8="",0,SUMIFS(GF1146:GF1152,$T1139:$T1145,справочники!$P$10)+SUMIFS(GF1146:GF1152,$T1139:$T1145,"&lt;&gt;"&amp;справочники!$P$10)/(1+Главная!$N$23))</f>
        <v>0</v>
      </c>
      <c r="GG1153" s="100">
        <f>IF(GG$8="",0,SUMIFS(GG1146:GG1152,$T1139:$T1145,справочники!$P$10)+SUMIFS(GG1146:GG1152,$T1139:$T1145,"&lt;&gt;"&amp;справочники!$P$10)/(1+Главная!$N$23))</f>
        <v>0</v>
      </c>
      <c r="GH1153" s="100">
        <f>IF(GH$8="",0,SUMIFS(GH1146:GH1152,$T1139:$T1145,справочники!$P$10)+SUMIFS(GH1146:GH1152,$T1139:$T1145,"&lt;&gt;"&amp;справочники!$P$10)/(1+Главная!$N$23))</f>
        <v>0</v>
      </c>
      <c r="GI1153" s="100">
        <f>IF(GI$8="",0,SUMIFS(GI1146:GI1152,$T1139:$T1145,справочники!$P$10)+SUMIFS(GI1146:GI1152,$T1139:$T1145,"&lt;&gt;"&amp;справочники!$P$10)/(1+Главная!$N$23))</f>
        <v>0</v>
      </c>
      <c r="GJ1153" s="100">
        <f>IF(GJ$8="",0,SUMIFS(GJ1146:GJ1152,$T1139:$T1145,справочники!$P$10)+SUMIFS(GJ1146:GJ1152,$T1139:$T1145,"&lt;&gt;"&amp;справочники!$P$10)/(1+Главная!$N$23))</f>
        <v>0</v>
      </c>
      <c r="GK1153" s="100">
        <f>IF(GK$8="",0,SUMIFS(GK1146:GK1152,$T1139:$T1145,справочники!$P$10)+SUMIFS(GK1146:GK1152,$T1139:$T1145,"&lt;&gt;"&amp;справочники!$P$10)/(1+Главная!$N$23))</f>
        <v>0</v>
      </c>
      <c r="GL1153" s="100">
        <f>IF(GL$8="",0,SUMIFS(GL1146:GL1152,$T1139:$T1145,справочники!$P$10)+SUMIFS(GL1146:GL1152,$T1139:$T1145,"&lt;&gt;"&amp;справочники!$P$10)/(1+Главная!$N$23))</f>
        <v>0</v>
      </c>
      <c r="GM1153" s="100">
        <f>IF(GM$8="",0,SUMIFS(GM1146:GM1152,$T1139:$T1145,справочники!$P$10)+SUMIFS(GM1146:GM1152,$T1139:$T1145,"&lt;&gt;"&amp;справочники!$P$10)/(1+Главная!$N$23))</f>
        <v>0</v>
      </c>
      <c r="GN1153" s="100">
        <f>IF(GN$8="",0,SUMIFS(GN1146:GN1152,$T1139:$T1145,справочники!$P$10)+SUMIFS(GN1146:GN1152,$T1139:$T1145,"&lt;&gt;"&amp;справочники!$P$10)/(1+Главная!$N$23))</f>
        <v>0</v>
      </c>
      <c r="GO1153" s="100">
        <f>IF(GO$8="",0,SUMIFS(GO1146:GO1152,$T1139:$T1145,справочники!$P$10)+SUMIFS(GO1146:GO1152,$T1139:$T1145,"&lt;&gt;"&amp;справочники!$P$10)/(1+Главная!$N$23))</f>
        <v>0</v>
      </c>
      <c r="GP1153" s="100">
        <f>IF(GP$8="",0,SUMIFS(GP1146:GP1152,$T1139:$T1145,справочники!$P$10)+SUMIFS(GP1146:GP1152,$T1139:$T1145,"&lt;&gt;"&amp;справочники!$P$10)/(1+Главная!$N$23))</f>
        <v>0</v>
      </c>
      <c r="GQ1153" s="100">
        <f>IF(GQ$8="",0,SUMIFS(GQ1146:GQ1152,$T1139:$T1145,справочники!$P$10)+SUMIFS(GQ1146:GQ1152,$T1139:$T1145,"&lt;&gt;"&amp;справочники!$P$10)/(1+Главная!$N$23))</f>
        <v>0</v>
      </c>
      <c r="GR1153" s="100">
        <f>IF(GR$8="",0,SUMIFS(GR1146:GR1152,$T1139:$T1145,справочники!$P$10)+SUMIFS(GR1146:GR1152,$T1139:$T1145,"&lt;&gt;"&amp;справочники!$P$10)/(1+Главная!$N$23))</f>
        <v>0</v>
      </c>
      <c r="GS1153" s="100">
        <f>IF(GS$8="",0,SUMIFS(GS1146:GS1152,$T1139:$T1145,справочники!$P$10)+SUMIFS(GS1146:GS1152,$T1139:$T1145,"&lt;&gt;"&amp;справочники!$P$10)/(1+Главная!$N$23))</f>
        <v>0</v>
      </c>
      <c r="GT1153" s="100">
        <f>IF(GT$8="",0,SUMIFS(GT1146:GT1152,$T1139:$T1145,справочники!$P$10)+SUMIFS(GT1146:GT1152,$T1139:$T1145,"&lt;&gt;"&amp;справочники!$P$10)/(1+Главная!$N$23))</f>
        <v>0</v>
      </c>
      <c r="GU1153" s="100">
        <f>IF(GU$8="",0,SUMIFS(GU1146:GU1152,$T1139:$T1145,справочники!$P$10)+SUMIFS(GU1146:GU1152,$T1139:$T1145,"&lt;&gt;"&amp;справочники!$P$10)/(1+Главная!$N$23))</f>
        <v>0</v>
      </c>
      <c r="GV1153" s="100">
        <f>IF(GV$8="",0,SUMIFS(GV1146:GV1152,$T1139:$T1145,справочники!$P$10)+SUMIFS(GV1146:GV1152,$T1139:$T1145,"&lt;&gt;"&amp;справочники!$P$10)/(1+Главная!$N$23))</f>
        <v>0</v>
      </c>
      <c r="GW1153" s="100">
        <f>IF(GW$8="",0,SUMIFS(GW1146:GW1152,$T1139:$T1145,справочники!$P$10)+SUMIFS(GW1146:GW1152,$T1139:$T1145,"&lt;&gt;"&amp;справочники!$P$10)/(1+Главная!$N$23))</f>
        <v>0</v>
      </c>
      <c r="GX1153" s="100">
        <f>IF(GX$8="",0,SUMIFS(GX1146:GX1152,$T1139:$T1145,справочники!$P$10)+SUMIFS(GX1146:GX1152,$T1139:$T1145,"&lt;&gt;"&amp;справочники!$P$10)/(1+Главная!$N$23))</f>
        <v>0</v>
      </c>
      <c r="GY1153" s="100">
        <f>IF(GY$8="",0,SUMIFS(GY1146:GY1152,$T1139:$T1145,справочники!$P$10)+SUMIFS(GY1146:GY1152,$T1139:$T1145,"&lt;&gt;"&amp;справочники!$P$10)/(1+Главная!$N$23))</f>
        <v>0</v>
      </c>
      <c r="GZ1153" s="100">
        <f>IF(GZ$8="",0,SUMIFS(GZ1146:GZ1152,$T1139:$T1145,справочники!$P$10)+SUMIFS(GZ1146:GZ1152,$T1139:$T1145,"&lt;&gt;"&amp;справочники!$P$10)/(1+Главная!$N$23))</f>
        <v>0</v>
      </c>
      <c r="HA1153" s="36"/>
      <c r="HB1153" s="36"/>
    </row>
    <row r="1154" spans="1:210" ht="4.2" customHeight="1">
      <c r="A1154" s="1"/>
      <c r="B1154" s="1"/>
      <c r="C1154" s="1"/>
      <c r="D1154" s="1"/>
      <c r="E1154" s="263"/>
      <c r="F1154" s="48"/>
      <c r="G1154" s="231"/>
      <c r="H1154" s="222"/>
      <c r="I1154" s="222"/>
      <c r="J1154" s="222"/>
      <c r="K1154" s="222"/>
      <c r="L1154" s="1"/>
      <c r="M1154" s="5"/>
      <c r="N1154" s="222"/>
      <c r="O1154" s="1"/>
      <c r="P1154" s="5"/>
      <c r="Q1154" s="1"/>
      <c r="R1154" s="1"/>
      <c r="S1154" s="5"/>
      <c r="T1154" s="7"/>
      <c r="U1154" s="24"/>
      <c r="V1154" s="1"/>
      <c r="W1154" s="222"/>
      <c r="X1154" s="10"/>
      <c r="Y1154" s="46"/>
      <c r="Z1154" s="93"/>
      <c r="AA1154" s="408"/>
      <c r="AB1154" s="408"/>
      <c r="AC1154" s="408"/>
      <c r="AD1154" s="408"/>
      <c r="AE1154" s="408"/>
      <c r="AF1154" s="408"/>
      <c r="AG1154" s="408"/>
      <c r="AH1154" s="408"/>
      <c r="AI1154" s="408"/>
      <c r="AJ1154" s="408"/>
      <c r="AK1154" s="408"/>
      <c r="AL1154" s="408"/>
      <c r="AM1154" s="408"/>
      <c r="AN1154" s="408"/>
      <c r="AO1154" s="408"/>
      <c r="AP1154" s="408"/>
      <c r="AQ1154" s="408"/>
      <c r="AR1154" s="408"/>
      <c r="AS1154" s="408"/>
      <c r="AT1154" s="408"/>
      <c r="AU1154" s="408"/>
      <c r="AV1154" s="408"/>
      <c r="AW1154" s="408"/>
      <c r="AX1154" s="408"/>
      <c r="AY1154" s="408"/>
      <c r="AZ1154" s="408"/>
      <c r="BA1154" s="408"/>
      <c r="BB1154" s="408"/>
      <c r="BC1154" s="408"/>
      <c r="BD1154" s="408"/>
      <c r="BE1154" s="408"/>
      <c r="BF1154" s="408"/>
      <c r="BG1154" s="408"/>
      <c r="BH1154" s="408"/>
      <c r="BI1154" s="408"/>
      <c r="BJ1154" s="408"/>
      <c r="BK1154" s="408"/>
      <c r="BL1154" s="408"/>
      <c r="BM1154" s="408"/>
      <c r="BN1154" s="408"/>
      <c r="BO1154" s="408"/>
      <c r="BP1154" s="408"/>
      <c r="BQ1154" s="408"/>
      <c r="BR1154" s="408"/>
      <c r="BS1154" s="408"/>
      <c r="BT1154" s="408"/>
      <c r="BU1154" s="408"/>
      <c r="BV1154" s="408"/>
      <c r="BW1154" s="408"/>
      <c r="BX1154" s="408"/>
      <c r="BY1154" s="408"/>
      <c r="BZ1154" s="408"/>
      <c r="CA1154" s="408"/>
      <c r="CB1154" s="408"/>
      <c r="CC1154" s="408"/>
      <c r="CD1154" s="408"/>
      <c r="CE1154" s="408"/>
      <c r="CF1154" s="408"/>
      <c r="CG1154" s="408"/>
      <c r="CH1154" s="408"/>
      <c r="CI1154" s="408"/>
      <c r="CJ1154" s="408"/>
      <c r="CK1154" s="408"/>
      <c r="CL1154" s="408"/>
      <c r="CM1154" s="408"/>
      <c r="CN1154" s="408"/>
      <c r="CO1154" s="408"/>
      <c r="CP1154" s="408"/>
      <c r="CQ1154" s="408"/>
      <c r="CR1154" s="408"/>
      <c r="CS1154" s="408"/>
      <c r="CT1154" s="408"/>
      <c r="CU1154" s="408"/>
      <c r="CV1154" s="408"/>
      <c r="CW1154" s="408"/>
      <c r="CX1154" s="408"/>
      <c r="CY1154" s="408"/>
      <c r="CZ1154" s="408"/>
      <c r="DA1154" s="408"/>
      <c r="DB1154" s="408"/>
      <c r="DC1154" s="408"/>
      <c r="DD1154" s="408"/>
      <c r="DE1154" s="408"/>
      <c r="DF1154" s="408"/>
      <c r="DG1154" s="408"/>
      <c r="DH1154" s="408"/>
      <c r="DI1154" s="408"/>
      <c r="DJ1154" s="408"/>
      <c r="DK1154" s="408"/>
      <c r="DL1154" s="408"/>
      <c r="DM1154" s="408"/>
      <c r="DN1154" s="408"/>
      <c r="DO1154" s="408"/>
      <c r="DP1154" s="408"/>
      <c r="DQ1154" s="408"/>
      <c r="DR1154" s="408"/>
      <c r="DS1154" s="408"/>
      <c r="DT1154" s="408"/>
      <c r="DU1154" s="408"/>
      <c r="DV1154" s="408"/>
      <c r="DW1154" s="408"/>
      <c r="DX1154" s="408"/>
      <c r="DY1154" s="408"/>
      <c r="DZ1154" s="408"/>
      <c r="EA1154" s="408"/>
      <c r="EB1154" s="408"/>
      <c r="EC1154" s="408"/>
      <c r="ED1154" s="408"/>
      <c r="EE1154" s="408"/>
      <c r="EF1154" s="408"/>
      <c r="EG1154" s="408"/>
      <c r="EH1154" s="408"/>
      <c r="EI1154" s="408"/>
      <c r="EJ1154" s="408"/>
      <c r="EK1154" s="408"/>
      <c r="EL1154" s="408"/>
      <c r="EM1154" s="408"/>
      <c r="EN1154" s="408"/>
      <c r="EO1154" s="408"/>
      <c r="EP1154" s="408"/>
      <c r="EQ1154" s="408"/>
      <c r="ER1154" s="408"/>
      <c r="ES1154" s="408"/>
      <c r="ET1154" s="408"/>
      <c r="EU1154" s="408"/>
      <c r="EV1154" s="408"/>
      <c r="EW1154" s="408"/>
      <c r="EX1154" s="408"/>
      <c r="EY1154" s="408"/>
      <c r="EZ1154" s="408"/>
      <c r="FA1154" s="408"/>
      <c r="FB1154" s="408"/>
      <c r="FC1154" s="408"/>
      <c r="FD1154" s="408"/>
      <c r="FE1154" s="408"/>
      <c r="FF1154" s="408"/>
      <c r="FG1154" s="408"/>
      <c r="FH1154" s="408"/>
      <c r="FI1154" s="408"/>
      <c r="FJ1154" s="408"/>
      <c r="FK1154" s="408"/>
      <c r="FL1154" s="408"/>
      <c r="FM1154" s="408"/>
      <c r="FN1154" s="408"/>
      <c r="FO1154" s="408"/>
      <c r="FP1154" s="408"/>
      <c r="FQ1154" s="408"/>
      <c r="FR1154" s="408"/>
      <c r="FS1154" s="408"/>
      <c r="FT1154" s="408"/>
      <c r="FU1154" s="408"/>
      <c r="FV1154" s="408"/>
      <c r="FW1154" s="408"/>
      <c r="FX1154" s="408"/>
      <c r="FY1154" s="408"/>
      <c r="FZ1154" s="408"/>
      <c r="GA1154" s="408"/>
      <c r="GB1154" s="408"/>
      <c r="GC1154" s="408"/>
      <c r="GD1154" s="408"/>
      <c r="GE1154" s="408"/>
      <c r="GF1154" s="408"/>
      <c r="GG1154" s="408"/>
      <c r="GH1154" s="408"/>
      <c r="GI1154" s="408"/>
      <c r="GJ1154" s="408"/>
      <c r="GK1154" s="408"/>
      <c r="GL1154" s="408"/>
      <c r="GM1154" s="408"/>
      <c r="GN1154" s="408"/>
      <c r="GO1154" s="408"/>
      <c r="GP1154" s="408"/>
      <c r="GQ1154" s="408"/>
      <c r="GR1154" s="408"/>
      <c r="GS1154" s="408"/>
      <c r="GT1154" s="408"/>
      <c r="GU1154" s="408"/>
      <c r="GV1154" s="408"/>
      <c r="GW1154" s="408"/>
      <c r="GX1154" s="408"/>
      <c r="GY1154" s="408"/>
      <c r="GZ1154" s="408"/>
      <c r="HA1154" s="1"/>
      <c r="HB1154" s="1"/>
    </row>
    <row r="1155" spans="1:210" ht="4.2" customHeight="1">
      <c r="A1155" s="1"/>
      <c r="B1155" s="1"/>
      <c r="C1155" s="1"/>
      <c r="D1155" s="1"/>
      <c r="E1155" s="263"/>
      <c r="F1155" s="48"/>
      <c r="G1155" s="231"/>
      <c r="H1155" s="1"/>
      <c r="I1155" s="1"/>
      <c r="J1155" s="1"/>
      <c r="K1155" s="1"/>
      <c r="L1155" s="1"/>
      <c r="M1155" s="5"/>
      <c r="N1155" s="1"/>
      <c r="O1155" s="1"/>
      <c r="P1155" s="5"/>
      <c r="Q1155" s="1"/>
      <c r="R1155" s="1"/>
      <c r="S1155" s="5"/>
      <c r="T1155" s="7"/>
      <c r="U1155" s="24"/>
      <c r="V1155" s="1"/>
      <c r="W1155" s="12"/>
      <c r="X1155" s="10"/>
      <c r="Y1155" s="46"/>
      <c r="Z1155" s="93"/>
      <c r="AA1155" s="94"/>
      <c r="AB1155" s="94"/>
      <c r="AC1155" s="94"/>
      <c r="AD1155" s="94"/>
      <c r="AE1155" s="94"/>
      <c r="AF1155" s="94"/>
      <c r="AG1155" s="94"/>
      <c r="AH1155" s="94"/>
      <c r="AI1155" s="94"/>
      <c r="AJ1155" s="94"/>
      <c r="AK1155" s="94"/>
      <c r="AL1155" s="94"/>
      <c r="AM1155" s="94"/>
      <c r="AN1155" s="94"/>
      <c r="AO1155" s="94"/>
      <c r="AP1155" s="94"/>
      <c r="AQ1155" s="94"/>
      <c r="AR1155" s="94"/>
      <c r="AS1155" s="94"/>
      <c r="AT1155" s="94"/>
      <c r="AU1155" s="94"/>
      <c r="AV1155" s="94"/>
      <c r="AW1155" s="94"/>
      <c r="AX1155" s="94"/>
      <c r="AY1155" s="94"/>
      <c r="AZ1155" s="94"/>
      <c r="BA1155" s="94"/>
      <c r="BB1155" s="94"/>
      <c r="BC1155" s="94"/>
      <c r="BD1155" s="94"/>
      <c r="BE1155" s="94"/>
      <c r="BF1155" s="94"/>
      <c r="BG1155" s="94"/>
      <c r="BH1155" s="94"/>
      <c r="BI1155" s="94"/>
      <c r="BJ1155" s="94"/>
      <c r="BK1155" s="94"/>
      <c r="BL1155" s="94"/>
      <c r="BM1155" s="94"/>
      <c r="BN1155" s="94"/>
      <c r="BO1155" s="94"/>
      <c r="BP1155" s="94"/>
      <c r="BQ1155" s="94"/>
      <c r="BR1155" s="94"/>
      <c r="BS1155" s="94"/>
      <c r="BT1155" s="94"/>
      <c r="BU1155" s="94"/>
      <c r="BV1155" s="94"/>
      <c r="BW1155" s="94"/>
      <c r="BX1155" s="94"/>
      <c r="BY1155" s="94"/>
      <c r="BZ1155" s="94"/>
      <c r="CA1155" s="94"/>
      <c r="CB1155" s="94"/>
      <c r="CC1155" s="94"/>
      <c r="CD1155" s="94"/>
      <c r="CE1155" s="94"/>
      <c r="CF1155" s="94"/>
      <c r="CG1155" s="94"/>
      <c r="CH1155" s="94"/>
      <c r="CI1155" s="94"/>
      <c r="CJ1155" s="94"/>
      <c r="CK1155" s="94"/>
      <c r="CL1155" s="94"/>
      <c r="CM1155" s="94"/>
      <c r="CN1155" s="94"/>
      <c r="CO1155" s="94"/>
      <c r="CP1155" s="94"/>
      <c r="CQ1155" s="94"/>
      <c r="CR1155" s="94"/>
      <c r="CS1155" s="94"/>
      <c r="CT1155" s="94"/>
      <c r="CU1155" s="94"/>
      <c r="CV1155" s="94"/>
      <c r="CW1155" s="94"/>
      <c r="CX1155" s="94"/>
      <c r="CY1155" s="94"/>
      <c r="CZ1155" s="94"/>
      <c r="DA1155" s="94"/>
      <c r="DB1155" s="94"/>
      <c r="DC1155" s="94"/>
      <c r="DD1155" s="94"/>
      <c r="DE1155" s="94"/>
      <c r="DF1155" s="94"/>
      <c r="DG1155" s="94"/>
      <c r="DH1155" s="94"/>
      <c r="DI1155" s="94"/>
      <c r="DJ1155" s="94"/>
      <c r="DK1155" s="94"/>
      <c r="DL1155" s="94"/>
      <c r="DM1155" s="94"/>
      <c r="DN1155" s="94"/>
      <c r="DO1155" s="94"/>
      <c r="DP1155" s="94"/>
      <c r="DQ1155" s="94"/>
      <c r="DR1155" s="94"/>
      <c r="DS1155" s="94"/>
      <c r="DT1155" s="94"/>
      <c r="DU1155" s="94"/>
      <c r="DV1155" s="94"/>
      <c r="DW1155" s="94"/>
      <c r="DX1155" s="94"/>
      <c r="DY1155" s="94"/>
      <c r="DZ1155" s="94"/>
      <c r="EA1155" s="94"/>
      <c r="EB1155" s="94"/>
      <c r="EC1155" s="94"/>
      <c r="ED1155" s="94"/>
      <c r="EE1155" s="94"/>
      <c r="EF1155" s="94"/>
      <c r="EG1155" s="94"/>
      <c r="EH1155" s="94"/>
      <c r="EI1155" s="94"/>
      <c r="EJ1155" s="94"/>
      <c r="EK1155" s="94"/>
      <c r="EL1155" s="94"/>
      <c r="EM1155" s="94"/>
      <c r="EN1155" s="94"/>
      <c r="EO1155" s="94"/>
      <c r="EP1155" s="94"/>
      <c r="EQ1155" s="94"/>
      <c r="ER1155" s="94"/>
      <c r="ES1155" s="94"/>
      <c r="ET1155" s="94"/>
      <c r="EU1155" s="94"/>
      <c r="EV1155" s="94"/>
      <c r="EW1155" s="94"/>
      <c r="EX1155" s="94"/>
      <c r="EY1155" s="94"/>
      <c r="EZ1155" s="94"/>
      <c r="FA1155" s="94"/>
      <c r="FB1155" s="94"/>
      <c r="FC1155" s="94"/>
      <c r="FD1155" s="94"/>
      <c r="FE1155" s="94"/>
      <c r="FF1155" s="94"/>
      <c r="FG1155" s="94"/>
      <c r="FH1155" s="94"/>
      <c r="FI1155" s="94"/>
      <c r="FJ1155" s="94"/>
      <c r="FK1155" s="94"/>
      <c r="FL1155" s="94"/>
      <c r="FM1155" s="94"/>
      <c r="FN1155" s="94"/>
      <c r="FO1155" s="94"/>
      <c r="FP1155" s="94"/>
      <c r="FQ1155" s="94"/>
      <c r="FR1155" s="94"/>
      <c r="FS1155" s="94"/>
      <c r="FT1155" s="94"/>
      <c r="FU1155" s="94"/>
      <c r="FV1155" s="94"/>
      <c r="FW1155" s="94"/>
      <c r="FX1155" s="94"/>
      <c r="FY1155" s="94"/>
      <c r="FZ1155" s="94"/>
      <c r="GA1155" s="94"/>
      <c r="GB1155" s="94"/>
      <c r="GC1155" s="94"/>
      <c r="GD1155" s="94"/>
      <c r="GE1155" s="94"/>
      <c r="GF1155" s="94"/>
      <c r="GG1155" s="94"/>
      <c r="GH1155" s="94"/>
      <c r="GI1155" s="94"/>
      <c r="GJ1155" s="94"/>
      <c r="GK1155" s="94"/>
      <c r="GL1155" s="94"/>
      <c r="GM1155" s="94"/>
      <c r="GN1155" s="94"/>
      <c r="GO1155" s="94"/>
      <c r="GP1155" s="94"/>
      <c r="GQ1155" s="94"/>
      <c r="GR1155" s="94"/>
      <c r="GS1155" s="94"/>
      <c r="GT1155" s="94"/>
      <c r="GU1155" s="94"/>
      <c r="GV1155" s="94"/>
      <c r="GW1155" s="94"/>
      <c r="GX1155" s="94"/>
      <c r="GY1155" s="94"/>
      <c r="GZ1155" s="94"/>
      <c r="HA1155" s="1"/>
      <c r="HB1155" s="1"/>
    </row>
    <row r="1156" spans="1:210" s="39" customFormat="1">
      <c r="A1156" s="36"/>
      <c r="B1156" s="260" t="s">
        <v>124</v>
      </c>
      <c r="C1156" s="36"/>
      <c r="D1156" s="36"/>
      <c r="E1156" s="9" t="s">
        <v>135</v>
      </c>
      <c r="F1156" s="51"/>
      <c r="G1156" s="306" t="s">
        <v>6</v>
      </c>
      <c r="H1156" s="36" t="s">
        <v>230</v>
      </c>
      <c r="I1156" s="36"/>
      <c r="J1156" s="36"/>
      <c r="K1156" s="36"/>
      <c r="L1156" s="36"/>
      <c r="M1156" s="37"/>
      <c r="N1156" s="36" t="str">
        <f>Главная!$Y$8</f>
        <v>итого</v>
      </c>
      <c r="O1156" s="36"/>
      <c r="P1156" s="5"/>
      <c r="Q1156" s="36" t="s">
        <v>26</v>
      </c>
      <c r="R1156" s="36"/>
      <c r="S1156" s="37"/>
      <c r="T1156" s="201"/>
      <c r="U1156" s="37"/>
      <c r="V1156" s="36"/>
      <c r="W1156" s="38"/>
      <c r="X1156" s="38"/>
      <c r="Y1156" s="46"/>
      <c r="Z1156" s="99"/>
      <c r="AA1156" s="100">
        <f t="shared" ref="AA1156:BF1156" si="5418">IF(AA$8="",0,SUM(AA1158:AA1164))</f>
        <v>19510869.565217394</v>
      </c>
      <c r="AB1156" s="100">
        <f t="shared" si="5418"/>
        <v>46327898.55072464</v>
      </c>
      <c r="AC1156" s="100">
        <f t="shared" si="5418"/>
        <v>57229166.666666672</v>
      </c>
      <c r="AD1156" s="100">
        <f t="shared" si="5418"/>
        <v>68084239.130434796</v>
      </c>
      <c r="AE1156" s="100">
        <f t="shared" si="5418"/>
        <v>80083786.231884077</v>
      </c>
      <c r="AF1156" s="100">
        <f t="shared" si="5418"/>
        <v>81424365.942029014</v>
      </c>
      <c r="AG1156" s="100">
        <f t="shared" si="5418"/>
        <v>82758152.173913047</v>
      </c>
      <c r="AH1156" s="100">
        <f t="shared" si="5418"/>
        <v>98806159.420289874</v>
      </c>
      <c r="AI1156" s="100">
        <f t="shared" si="5418"/>
        <v>116409420.28985509</v>
      </c>
      <c r="AJ1156" s="100">
        <f t="shared" si="5418"/>
        <v>133937500</v>
      </c>
      <c r="AK1156" s="100">
        <f t="shared" si="5418"/>
        <v>169358695.65217391</v>
      </c>
      <c r="AL1156" s="100">
        <f t="shared" si="5418"/>
        <v>201382246.37681162</v>
      </c>
      <c r="AM1156" s="100">
        <f t="shared" si="5418"/>
        <v>216924365.942029</v>
      </c>
      <c r="AN1156" s="100">
        <f t="shared" si="5418"/>
        <v>232398097.82608694</v>
      </c>
      <c r="AO1156" s="100">
        <f t="shared" si="5418"/>
        <v>249427083.33333337</v>
      </c>
      <c r="AP1156" s="100">
        <f t="shared" si="5418"/>
        <v>248412590.57971019</v>
      </c>
      <c r="AQ1156" s="100">
        <f t="shared" si="5418"/>
        <v>247398097.82608697</v>
      </c>
      <c r="AR1156" s="100">
        <f t="shared" si="5418"/>
        <v>246383605.07246378</v>
      </c>
      <c r="AS1156" s="100">
        <f t="shared" si="5418"/>
        <v>245369112.31884059</v>
      </c>
      <c r="AT1156" s="100">
        <f t="shared" si="5418"/>
        <v>244354619.56521744</v>
      </c>
      <c r="AU1156" s="100">
        <f t="shared" si="5418"/>
        <v>231791149.06832302</v>
      </c>
      <c r="AV1156" s="100">
        <f t="shared" si="5418"/>
        <v>230817236.02484477</v>
      </c>
      <c r="AW1156" s="100">
        <f t="shared" si="5418"/>
        <v>229843322.98136649</v>
      </c>
      <c r="AX1156" s="100">
        <f t="shared" si="5418"/>
        <v>228869409.93788823</v>
      </c>
      <c r="AY1156" s="100">
        <f t="shared" si="5418"/>
        <v>227895496.89440998</v>
      </c>
      <c r="AZ1156" s="100">
        <f t="shared" si="5418"/>
        <v>226921583.85093173</v>
      </c>
      <c r="BA1156" s="100">
        <f t="shared" si="5418"/>
        <v>225947670.80745345</v>
      </c>
      <c r="BB1156" s="100">
        <f t="shared" si="5418"/>
        <v>201998065.98053187</v>
      </c>
      <c r="BC1156" s="100">
        <f t="shared" si="5418"/>
        <v>201105312.35734344</v>
      </c>
      <c r="BD1156" s="100">
        <f t="shared" si="5418"/>
        <v>200212558.73415506</v>
      </c>
      <c r="BE1156" s="100">
        <f t="shared" si="5418"/>
        <v>199319805.11096665</v>
      </c>
      <c r="BF1156" s="100">
        <f t="shared" si="5418"/>
        <v>198427051.48777825</v>
      </c>
      <c r="BG1156" s="100">
        <f t="shared" ref="BG1156:CL1156" si="5419">IF(BG$8="",0,SUM(BG1158:BG1164))</f>
        <v>163389035.60643998</v>
      </c>
      <c r="BH1156" s="100">
        <f t="shared" si="5419"/>
        <v>162618021.11368635</v>
      </c>
      <c r="BI1156" s="100">
        <f t="shared" si="5419"/>
        <v>161847006.6209327</v>
      </c>
      <c r="BJ1156" s="100">
        <f t="shared" si="5419"/>
        <v>161075992.12817907</v>
      </c>
      <c r="BK1156" s="100">
        <f t="shared" si="5419"/>
        <v>160304977.63542548</v>
      </c>
      <c r="BL1156" s="100">
        <f t="shared" si="5419"/>
        <v>159533963.14267182</v>
      </c>
      <c r="BM1156" s="100">
        <f t="shared" si="5419"/>
        <v>158762948.64991823</v>
      </c>
      <c r="BN1156" s="100">
        <f t="shared" si="5419"/>
        <v>126673202.23041099</v>
      </c>
      <c r="BO1156" s="100">
        <f t="shared" si="5419"/>
        <v>126023926.86809216</v>
      </c>
      <c r="BP1156" s="100">
        <f t="shared" si="5419"/>
        <v>125374651.50577334</v>
      </c>
      <c r="BQ1156" s="100">
        <f t="shared" si="5419"/>
        <v>124725376.14345449</v>
      </c>
      <c r="BR1156" s="100">
        <f t="shared" si="5419"/>
        <v>124076100.78113566</v>
      </c>
      <c r="BS1156" s="100">
        <f t="shared" si="5419"/>
        <v>82835734.682821333</v>
      </c>
      <c r="BT1156" s="100">
        <f t="shared" si="5419"/>
        <v>82348778.161082208</v>
      </c>
      <c r="BU1156" s="100">
        <f t="shared" si="5419"/>
        <v>81861821.639343068</v>
      </c>
      <c r="BV1156" s="100">
        <f t="shared" si="5419"/>
        <v>81374865.117603958</v>
      </c>
      <c r="BW1156" s="100">
        <f t="shared" si="5419"/>
        <v>80887908.595864803</v>
      </c>
      <c r="BX1156" s="100">
        <f t="shared" si="5419"/>
        <v>80400952.074125692</v>
      </c>
      <c r="BY1156" s="100">
        <f t="shared" si="5419"/>
        <v>79913995.552386567</v>
      </c>
      <c r="BZ1156" s="100">
        <f t="shared" si="5419"/>
        <v>44886889.036379278</v>
      </c>
      <c r="CA1156" s="100">
        <f t="shared" si="5419"/>
        <v>44562251.355219863</v>
      </c>
      <c r="CB1156" s="100">
        <f t="shared" si="5419"/>
        <v>44237613.674060442</v>
      </c>
      <c r="CC1156" s="100">
        <f t="shared" si="5419"/>
        <v>43912975.992901012</v>
      </c>
      <c r="CD1156" s="100">
        <f t="shared" si="5419"/>
        <v>43588338.31174159</v>
      </c>
      <c r="CE1156" s="100">
        <f t="shared" si="5419"/>
        <v>43263700.630582161</v>
      </c>
      <c r="CF1156" s="100">
        <f t="shared" si="5419"/>
        <v>42939062.949422747</v>
      </c>
      <c r="CG1156" s="100">
        <f t="shared" si="5419"/>
        <v>42614425.268263325</v>
      </c>
      <c r="CH1156" s="100">
        <f t="shared" si="5419"/>
        <v>42289787.587103903</v>
      </c>
      <c r="CI1156" s="100">
        <f t="shared" si="5419"/>
        <v>41965149.905944496</v>
      </c>
      <c r="CJ1156" s="100">
        <f t="shared" si="5419"/>
        <v>41640512.224785052</v>
      </c>
      <c r="CK1156" s="100">
        <f t="shared" si="5419"/>
        <v>41315874.543625638</v>
      </c>
      <c r="CL1156" s="100">
        <f t="shared" si="5419"/>
        <v>40991236.862466231</v>
      </c>
      <c r="CM1156" s="100">
        <f t="shared" ref="CM1156:DG1156" si="5420">IF(CM$8="",0,SUM(CM1158:CM1164))</f>
        <v>40666599.181306787</v>
      </c>
      <c r="CN1156" s="100">
        <f t="shared" si="5420"/>
        <v>40341961.50014738</v>
      </c>
      <c r="CO1156" s="100">
        <f t="shared" si="5420"/>
        <v>40017323.818987951</v>
      </c>
      <c r="CP1156" s="100">
        <f t="shared" si="5420"/>
        <v>39692686.137828521</v>
      </c>
      <c r="CQ1156" s="100">
        <f t="shared" si="5420"/>
        <v>39368048.456669122</v>
      </c>
      <c r="CR1156" s="100">
        <f t="shared" si="5420"/>
        <v>39043410.775509685</v>
      </c>
      <c r="CS1156" s="100">
        <f t="shared" si="5420"/>
        <v>38718773.094350271</v>
      </c>
      <c r="CT1156" s="100">
        <f t="shared" si="5420"/>
        <v>38394135.413190842</v>
      </c>
      <c r="CU1156" s="100">
        <f t="shared" si="5420"/>
        <v>38069497.732031412</v>
      </c>
      <c r="CV1156" s="100">
        <f t="shared" si="5420"/>
        <v>37744860.050871998</v>
      </c>
      <c r="CW1156" s="100">
        <f t="shared" si="5420"/>
        <v>37420222.369712584</v>
      </c>
      <c r="CX1156" s="100">
        <f t="shared" si="5420"/>
        <v>37095584.688553154</v>
      </c>
      <c r="CY1156" s="100">
        <f t="shared" si="5420"/>
        <v>36770947.007393748</v>
      </c>
      <c r="CZ1156" s="100">
        <f t="shared" si="5420"/>
        <v>36446309.326234311</v>
      </c>
      <c r="DA1156" s="100">
        <f t="shared" si="5420"/>
        <v>36121671.645074897</v>
      </c>
      <c r="DB1156" s="100">
        <f t="shared" si="5420"/>
        <v>35797033.96391549</v>
      </c>
      <c r="DC1156" s="100">
        <f t="shared" si="5420"/>
        <v>35472396.282756045</v>
      </c>
      <c r="DD1156" s="100">
        <f t="shared" si="5420"/>
        <v>35147758.601596639</v>
      </c>
      <c r="DE1156" s="100">
        <f t="shared" si="5420"/>
        <v>34823120.920437217</v>
      </c>
      <c r="DF1156" s="100">
        <f t="shared" si="5420"/>
        <v>34498483.239277795</v>
      </c>
      <c r="DG1156" s="100">
        <f t="shared" si="5420"/>
        <v>34173845.558118381</v>
      </c>
      <c r="DH1156" s="100">
        <f t="shared" ref="DH1156:FS1156" si="5421">IF(DH$8="",0,SUM(DH1158:DH1164))</f>
        <v>33849207.876958951</v>
      </c>
      <c r="DI1156" s="100">
        <f t="shared" si="5421"/>
        <v>33524570.19579953</v>
      </c>
      <c r="DJ1156" s="100">
        <f t="shared" si="5421"/>
        <v>33199932.514640108</v>
      </c>
      <c r="DK1156" s="100">
        <f t="shared" si="5421"/>
        <v>32875294.833480686</v>
      </c>
      <c r="DL1156" s="100">
        <f t="shared" si="5421"/>
        <v>32550657.152321272</v>
      </c>
      <c r="DM1156" s="100">
        <f t="shared" si="5421"/>
        <v>32226019.471161846</v>
      </c>
      <c r="DN1156" s="100">
        <f t="shared" si="5421"/>
        <v>31901381.790002428</v>
      </c>
      <c r="DO1156" s="100">
        <f t="shared" si="5421"/>
        <v>31576744.10884301</v>
      </c>
      <c r="DP1156" s="100">
        <f t="shared" si="5421"/>
        <v>31252106.427683588</v>
      </c>
      <c r="DQ1156" s="100">
        <f t="shared" si="5421"/>
        <v>30927468.746524177</v>
      </c>
      <c r="DR1156" s="100">
        <f t="shared" si="5421"/>
        <v>30602831.065364759</v>
      </c>
      <c r="DS1156" s="100">
        <f t="shared" si="5421"/>
        <v>30278193.38420533</v>
      </c>
      <c r="DT1156" s="100">
        <f t="shared" si="5421"/>
        <v>29953555.703045916</v>
      </c>
      <c r="DU1156" s="100">
        <f t="shared" si="5421"/>
        <v>29628918.021886483</v>
      </c>
      <c r="DV1156" s="100">
        <f t="shared" si="5421"/>
        <v>29304280.340727072</v>
      </c>
      <c r="DW1156" s="100">
        <f t="shared" si="5421"/>
        <v>28979642.659567658</v>
      </c>
      <c r="DX1156" s="100">
        <f t="shared" si="5421"/>
        <v>28655004.978408236</v>
      </c>
      <c r="DY1156" s="100">
        <f t="shared" si="5421"/>
        <v>28330367.297248818</v>
      </c>
      <c r="DZ1156" s="100">
        <f t="shared" si="5421"/>
        <v>28005729.6160894</v>
      </c>
      <c r="EA1156" s="100">
        <f t="shared" si="5421"/>
        <v>27681091.934929989</v>
      </c>
      <c r="EB1156" s="100">
        <f t="shared" si="5421"/>
        <v>27356454.253770564</v>
      </c>
      <c r="EC1156" s="100">
        <f t="shared" si="5421"/>
        <v>27031816.572611146</v>
      </c>
      <c r="ED1156" s="100">
        <f t="shared" si="5421"/>
        <v>26707178.891451728</v>
      </c>
      <c r="EE1156" s="100">
        <f t="shared" si="5421"/>
        <v>26382541.210292306</v>
      </c>
      <c r="EF1156" s="100">
        <f t="shared" si="5421"/>
        <v>26057903.529132891</v>
      </c>
      <c r="EG1156" s="100">
        <f t="shared" si="5421"/>
        <v>25733265.847973477</v>
      </c>
      <c r="EH1156" s="100">
        <f>IF(EH$8="",0,SUM(EH1158:EH1164))</f>
        <v>25408628.166814059</v>
      </c>
      <c r="EI1156" s="100">
        <f t="shared" si="5421"/>
        <v>25083990.485654641</v>
      </c>
      <c r="EJ1156" s="100">
        <f t="shared" si="5421"/>
        <v>24759352.804495223</v>
      </c>
      <c r="EK1156" s="100">
        <f t="shared" si="5421"/>
        <v>24434715.123335809</v>
      </c>
      <c r="EL1156" s="100">
        <f t="shared" si="5421"/>
        <v>24110077.442176387</v>
      </c>
      <c r="EM1156" s="100">
        <f t="shared" si="5421"/>
        <v>23785439.761016969</v>
      </c>
      <c r="EN1156" s="100">
        <f t="shared" si="5421"/>
        <v>23460802.079857547</v>
      </c>
      <c r="EO1156" s="100">
        <f t="shared" si="5421"/>
        <v>23136164.398698136</v>
      </c>
      <c r="EP1156" s="100">
        <f t="shared" si="5421"/>
        <v>22811526.717538722</v>
      </c>
      <c r="EQ1156" s="100">
        <f t="shared" si="5421"/>
        <v>22486889.0363793</v>
      </c>
      <c r="ER1156" s="100">
        <f t="shared" si="5421"/>
        <v>22162251.355219882</v>
      </c>
      <c r="ES1156" s="100">
        <f t="shared" si="5421"/>
        <v>21837613.674060464</v>
      </c>
      <c r="ET1156" s="100">
        <f t="shared" si="5421"/>
        <v>21512975.992901046</v>
      </c>
      <c r="EU1156" s="100">
        <f t="shared" si="5421"/>
        <v>21188338.311741631</v>
      </c>
      <c r="EV1156" s="100">
        <f t="shared" si="5421"/>
        <v>20863700.630582213</v>
      </c>
      <c r="EW1156" s="100">
        <f t="shared" si="5421"/>
        <v>20539062.949422792</v>
      </c>
      <c r="EX1156" s="100">
        <f t="shared" si="5421"/>
        <v>20214425.268263374</v>
      </c>
      <c r="EY1156" s="100">
        <f t="shared" si="5421"/>
        <v>19889787.587103959</v>
      </c>
      <c r="EZ1156" s="100">
        <f t="shared" si="5421"/>
        <v>19565149.905944541</v>
      </c>
      <c r="FA1156" s="100">
        <f t="shared" si="5421"/>
        <v>19240512.224785123</v>
      </c>
      <c r="FB1156" s="100">
        <f t="shared" si="5421"/>
        <v>18915874.543625709</v>
      </c>
      <c r="FC1156" s="100">
        <f t="shared" si="5421"/>
        <v>18591236.862466291</v>
      </c>
      <c r="FD1156" s="100">
        <f t="shared" si="5421"/>
        <v>18266599.181306869</v>
      </c>
      <c r="FE1156" s="100">
        <f t="shared" si="5421"/>
        <v>17941961.500147454</v>
      </c>
      <c r="FF1156" s="100">
        <f t="shared" si="5421"/>
        <v>17617323.818988036</v>
      </c>
      <c r="FG1156" s="100">
        <f t="shared" si="5421"/>
        <v>17292686.137828618</v>
      </c>
      <c r="FH1156" s="100">
        <f t="shared" si="5421"/>
        <v>16968048.456669196</v>
      </c>
      <c r="FI1156" s="100">
        <f t="shared" si="5421"/>
        <v>16643410.775509782</v>
      </c>
      <c r="FJ1156" s="100">
        <f t="shared" si="5421"/>
        <v>16318773.094350364</v>
      </c>
      <c r="FK1156" s="100">
        <f t="shared" si="5421"/>
        <v>15994135.413190948</v>
      </c>
      <c r="FL1156" s="100">
        <f t="shared" si="5421"/>
        <v>15669497.732031528</v>
      </c>
      <c r="FM1156" s="100">
        <f t="shared" si="5421"/>
        <v>15344860.050872114</v>
      </c>
      <c r="FN1156" s="100">
        <f t="shared" si="5421"/>
        <v>15020222.369712697</v>
      </c>
      <c r="FO1156" s="100">
        <f t="shared" si="5421"/>
        <v>0</v>
      </c>
      <c r="FP1156" s="100">
        <f t="shared" si="5421"/>
        <v>0</v>
      </c>
      <c r="FQ1156" s="100">
        <f t="shared" si="5421"/>
        <v>0</v>
      </c>
      <c r="FR1156" s="100">
        <f t="shared" si="5421"/>
        <v>0</v>
      </c>
      <c r="FS1156" s="100">
        <f t="shared" si="5421"/>
        <v>0</v>
      </c>
      <c r="FT1156" s="100">
        <f t="shared" ref="FT1156:GZ1156" si="5422">IF(FT$8="",0,SUM(FT1158:FT1164))</f>
        <v>0</v>
      </c>
      <c r="FU1156" s="100">
        <f t="shared" si="5422"/>
        <v>0</v>
      </c>
      <c r="FV1156" s="100">
        <f t="shared" si="5422"/>
        <v>0</v>
      </c>
      <c r="FW1156" s="100">
        <f t="shared" si="5422"/>
        <v>0</v>
      </c>
      <c r="FX1156" s="100">
        <f t="shared" si="5422"/>
        <v>0</v>
      </c>
      <c r="FY1156" s="100">
        <f t="shared" si="5422"/>
        <v>0</v>
      </c>
      <c r="FZ1156" s="100">
        <f t="shared" si="5422"/>
        <v>0</v>
      </c>
      <c r="GA1156" s="100">
        <f t="shared" si="5422"/>
        <v>0</v>
      </c>
      <c r="GB1156" s="100">
        <f t="shared" si="5422"/>
        <v>0</v>
      </c>
      <c r="GC1156" s="100">
        <f t="shared" si="5422"/>
        <v>0</v>
      </c>
      <c r="GD1156" s="100">
        <f t="shared" si="5422"/>
        <v>0</v>
      </c>
      <c r="GE1156" s="100">
        <f t="shared" si="5422"/>
        <v>0</v>
      </c>
      <c r="GF1156" s="100">
        <f t="shared" si="5422"/>
        <v>0</v>
      </c>
      <c r="GG1156" s="100">
        <f t="shared" si="5422"/>
        <v>0</v>
      </c>
      <c r="GH1156" s="100">
        <f t="shared" si="5422"/>
        <v>0</v>
      </c>
      <c r="GI1156" s="100">
        <f t="shared" si="5422"/>
        <v>0</v>
      </c>
      <c r="GJ1156" s="100">
        <f t="shared" si="5422"/>
        <v>0</v>
      </c>
      <c r="GK1156" s="100">
        <f t="shared" si="5422"/>
        <v>0</v>
      </c>
      <c r="GL1156" s="100">
        <f t="shared" si="5422"/>
        <v>0</v>
      </c>
      <c r="GM1156" s="100">
        <f t="shared" si="5422"/>
        <v>0</v>
      </c>
      <c r="GN1156" s="100">
        <f t="shared" si="5422"/>
        <v>0</v>
      </c>
      <c r="GO1156" s="100">
        <f t="shared" si="5422"/>
        <v>0</v>
      </c>
      <c r="GP1156" s="100">
        <f t="shared" si="5422"/>
        <v>0</v>
      </c>
      <c r="GQ1156" s="100">
        <f t="shared" si="5422"/>
        <v>0</v>
      </c>
      <c r="GR1156" s="100">
        <f t="shared" si="5422"/>
        <v>0</v>
      </c>
      <c r="GS1156" s="100">
        <f t="shared" si="5422"/>
        <v>0</v>
      </c>
      <c r="GT1156" s="100">
        <f t="shared" si="5422"/>
        <v>0</v>
      </c>
      <c r="GU1156" s="100">
        <f t="shared" si="5422"/>
        <v>0</v>
      </c>
      <c r="GV1156" s="100">
        <f t="shared" si="5422"/>
        <v>0</v>
      </c>
      <c r="GW1156" s="100">
        <f t="shared" si="5422"/>
        <v>0</v>
      </c>
      <c r="GX1156" s="100">
        <f t="shared" si="5422"/>
        <v>0</v>
      </c>
      <c r="GY1156" s="100">
        <f t="shared" si="5422"/>
        <v>0</v>
      </c>
      <c r="GZ1156" s="100">
        <f t="shared" si="5422"/>
        <v>0</v>
      </c>
      <c r="HA1156" s="36"/>
      <c r="HB1156" s="36"/>
    </row>
    <row r="1157" spans="1:210" ht="4.2" customHeight="1">
      <c r="A1157" s="1"/>
      <c r="B1157" s="1"/>
      <c r="C1157" s="1"/>
      <c r="D1157" s="1"/>
      <c r="E1157" s="263"/>
      <c r="F1157" s="48"/>
      <c r="G1157" s="231"/>
      <c r="H1157" s="41"/>
      <c r="I1157" s="41"/>
      <c r="J1157" s="41"/>
      <c r="K1157" s="41"/>
      <c r="L1157" s="1"/>
      <c r="M1157" s="5"/>
      <c r="N1157" s="41"/>
      <c r="O1157" s="1"/>
      <c r="P1157" s="5"/>
      <c r="Q1157" s="1"/>
      <c r="R1157" s="1"/>
      <c r="S1157" s="5"/>
      <c r="T1157" s="7"/>
      <c r="U1157" s="24"/>
      <c r="V1157" s="1"/>
      <c r="W1157" s="41"/>
      <c r="X1157" s="10"/>
      <c r="Y1157" s="46"/>
      <c r="Z1157" s="93"/>
      <c r="AA1157" s="101"/>
      <c r="AB1157" s="101"/>
      <c r="AC1157" s="101"/>
      <c r="AD1157" s="101"/>
      <c r="AE1157" s="101"/>
      <c r="AF1157" s="101"/>
      <c r="AG1157" s="101"/>
      <c r="AH1157" s="101"/>
      <c r="AI1157" s="101"/>
      <c r="AJ1157" s="101"/>
      <c r="AK1157" s="101"/>
      <c r="AL1157" s="101"/>
      <c r="AM1157" s="101"/>
      <c r="AN1157" s="101"/>
      <c r="AO1157" s="101"/>
      <c r="AP1157" s="101"/>
      <c r="AQ1157" s="101"/>
      <c r="AR1157" s="101"/>
      <c r="AS1157" s="101"/>
      <c r="AT1157" s="101"/>
      <c r="AU1157" s="101"/>
      <c r="AV1157" s="101"/>
      <c r="AW1157" s="101"/>
      <c r="AX1157" s="101"/>
      <c r="AY1157" s="101"/>
      <c r="AZ1157" s="101"/>
      <c r="BA1157" s="101"/>
      <c r="BB1157" s="101"/>
      <c r="BC1157" s="101"/>
      <c r="BD1157" s="101"/>
      <c r="BE1157" s="101"/>
      <c r="BF1157" s="101"/>
      <c r="BG1157" s="101"/>
      <c r="BH1157" s="101"/>
      <c r="BI1157" s="101"/>
      <c r="BJ1157" s="101"/>
      <c r="BK1157" s="101"/>
      <c r="BL1157" s="101"/>
      <c r="BM1157" s="101"/>
      <c r="BN1157" s="101"/>
      <c r="BO1157" s="101"/>
      <c r="BP1157" s="101"/>
      <c r="BQ1157" s="101"/>
      <c r="BR1157" s="101"/>
      <c r="BS1157" s="101"/>
      <c r="BT1157" s="101"/>
      <c r="BU1157" s="101"/>
      <c r="BV1157" s="101"/>
      <c r="BW1157" s="101"/>
      <c r="BX1157" s="101"/>
      <c r="BY1157" s="101"/>
      <c r="BZ1157" s="101"/>
      <c r="CA1157" s="101"/>
      <c r="CB1157" s="101"/>
      <c r="CC1157" s="101"/>
      <c r="CD1157" s="101"/>
      <c r="CE1157" s="101"/>
      <c r="CF1157" s="101"/>
      <c r="CG1157" s="101"/>
      <c r="CH1157" s="101"/>
      <c r="CI1157" s="101"/>
      <c r="CJ1157" s="101"/>
      <c r="CK1157" s="101"/>
      <c r="CL1157" s="101"/>
      <c r="CM1157" s="101"/>
      <c r="CN1157" s="101"/>
      <c r="CO1157" s="101"/>
      <c r="CP1157" s="101"/>
      <c r="CQ1157" s="101"/>
      <c r="CR1157" s="101"/>
      <c r="CS1157" s="101"/>
      <c r="CT1157" s="101"/>
      <c r="CU1157" s="101"/>
      <c r="CV1157" s="101"/>
      <c r="CW1157" s="101"/>
      <c r="CX1157" s="101"/>
      <c r="CY1157" s="101"/>
      <c r="CZ1157" s="101"/>
      <c r="DA1157" s="101"/>
      <c r="DB1157" s="101"/>
      <c r="DC1157" s="101"/>
      <c r="DD1157" s="101"/>
      <c r="DE1157" s="101"/>
      <c r="DF1157" s="101"/>
      <c r="DG1157" s="101"/>
      <c r="DH1157" s="101"/>
      <c r="DI1157" s="101"/>
      <c r="DJ1157" s="101"/>
      <c r="DK1157" s="101"/>
      <c r="DL1157" s="101"/>
      <c r="DM1157" s="101"/>
      <c r="DN1157" s="101"/>
      <c r="DO1157" s="101"/>
      <c r="DP1157" s="101"/>
      <c r="DQ1157" s="101"/>
      <c r="DR1157" s="101"/>
      <c r="DS1157" s="101"/>
      <c r="DT1157" s="101"/>
      <c r="DU1157" s="101"/>
      <c r="DV1157" s="101"/>
      <c r="DW1157" s="101"/>
      <c r="DX1157" s="101"/>
      <c r="DY1157" s="101"/>
      <c r="DZ1157" s="101"/>
      <c r="EA1157" s="101"/>
      <c r="EB1157" s="101"/>
      <c r="EC1157" s="101"/>
      <c r="ED1157" s="101"/>
      <c r="EE1157" s="101"/>
      <c r="EF1157" s="101"/>
      <c r="EG1157" s="101"/>
      <c r="EH1157" s="101"/>
      <c r="EI1157" s="101"/>
      <c r="EJ1157" s="101"/>
      <c r="EK1157" s="101"/>
      <c r="EL1157" s="101"/>
      <c r="EM1157" s="101"/>
      <c r="EN1157" s="101"/>
      <c r="EO1157" s="101"/>
      <c r="EP1157" s="101"/>
      <c r="EQ1157" s="101"/>
      <c r="ER1157" s="101"/>
      <c r="ES1157" s="101"/>
      <c r="ET1157" s="101"/>
      <c r="EU1157" s="101"/>
      <c r="EV1157" s="101"/>
      <c r="EW1157" s="101"/>
      <c r="EX1157" s="101"/>
      <c r="EY1157" s="101"/>
      <c r="EZ1157" s="101"/>
      <c r="FA1157" s="101"/>
      <c r="FB1157" s="101"/>
      <c r="FC1157" s="101"/>
      <c r="FD1157" s="101"/>
      <c r="FE1157" s="101"/>
      <c r="FF1157" s="101"/>
      <c r="FG1157" s="101"/>
      <c r="FH1157" s="101"/>
      <c r="FI1157" s="101"/>
      <c r="FJ1157" s="101"/>
      <c r="FK1157" s="101"/>
      <c r="FL1157" s="101"/>
      <c r="FM1157" s="101"/>
      <c r="FN1157" s="101"/>
      <c r="FO1157" s="101"/>
      <c r="FP1157" s="101"/>
      <c r="FQ1157" s="101"/>
      <c r="FR1157" s="101"/>
      <c r="FS1157" s="101"/>
      <c r="FT1157" s="101"/>
      <c r="FU1157" s="101"/>
      <c r="FV1157" s="101"/>
      <c r="FW1157" s="101"/>
      <c r="FX1157" s="101"/>
      <c r="FY1157" s="101"/>
      <c r="FZ1157" s="101"/>
      <c r="GA1157" s="101"/>
      <c r="GB1157" s="101"/>
      <c r="GC1157" s="101"/>
      <c r="GD1157" s="101"/>
      <c r="GE1157" s="101"/>
      <c r="GF1157" s="101"/>
      <c r="GG1157" s="101"/>
      <c r="GH1157" s="101"/>
      <c r="GI1157" s="101"/>
      <c r="GJ1157" s="101"/>
      <c r="GK1157" s="101"/>
      <c r="GL1157" s="101"/>
      <c r="GM1157" s="101"/>
      <c r="GN1157" s="101"/>
      <c r="GO1157" s="101"/>
      <c r="GP1157" s="101"/>
      <c r="GQ1157" s="101"/>
      <c r="GR1157" s="101"/>
      <c r="GS1157" s="101"/>
      <c r="GT1157" s="101"/>
      <c r="GU1157" s="101"/>
      <c r="GV1157" s="101"/>
      <c r="GW1157" s="101"/>
      <c r="GX1157" s="101"/>
      <c r="GY1157" s="101"/>
      <c r="GZ1157" s="101"/>
      <c r="HA1157" s="1"/>
      <c r="HB1157" s="1"/>
    </row>
    <row r="1158" spans="1:210" s="122" customFormat="1" ht="4.2" customHeight="1">
      <c r="A1158" s="60"/>
      <c r="B1158" s="60"/>
      <c r="C1158" s="60"/>
      <c r="D1158" s="60"/>
      <c r="E1158" s="273"/>
      <c r="F1158" s="116"/>
      <c r="G1158" s="117"/>
      <c r="H1158" s="60"/>
      <c r="I1158" s="60"/>
      <c r="J1158" s="60"/>
      <c r="K1158" s="60"/>
      <c r="L1158" s="60"/>
      <c r="M1158" s="117"/>
      <c r="N1158" s="60"/>
      <c r="O1158" s="60"/>
      <c r="P1158" s="231"/>
      <c r="Q1158" s="60"/>
      <c r="R1158" s="60"/>
      <c r="S1158" s="117"/>
      <c r="T1158" s="211"/>
      <c r="U1158" s="117"/>
      <c r="V1158" s="60"/>
      <c r="W1158" s="118"/>
      <c r="X1158" s="118"/>
      <c r="Y1158" s="119"/>
      <c r="Z1158" s="120"/>
      <c r="AA1158" s="121"/>
      <c r="AB1158" s="121"/>
      <c r="AC1158" s="121"/>
      <c r="AD1158" s="121"/>
      <c r="AE1158" s="121"/>
      <c r="AF1158" s="121"/>
      <c r="AG1158" s="121"/>
      <c r="AH1158" s="121"/>
      <c r="AI1158" s="121"/>
      <c r="AJ1158" s="121"/>
      <c r="AK1158" s="121"/>
      <c r="AL1158" s="121"/>
      <c r="AM1158" s="121"/>
      <c r="AN1158" s="121"/>
      <c r="AO1158" s="121"/>
      <c r="AP1158" s="121"/>
      <c r="AQ1158" s="121"/>
      <c r="AR1158" s="121"/>
      <c r="AS1158" s="121"/>
      <c r="AT1158" s="121"/>
      <c r="AU1158" s="121"/>
      <c r="AV1158" s="121"/>
      <c r="AW1158" s="121"/>
      <c r="AX1158" s="121"/>
      <c r="AY1158" s="121"/>
      <c r="AZ1158" s="121"/>
      <c r="BA1158" s="121"/>
      <c r="BB1158" s="121"/>
      <c r="BC1158" s="121"/>
      <c r="BD1158" s="121"/>
      <c r="BE1158" s="121"/>
      <c r="BF1158" s="121"/>
      <c r="BG1158" s="121"/>
      <c r="BH1158" s="121"/>
      <c r="BI1158" s="121"/>
      <c r="BJ1158" s="121"/>
      <c r="BK1158" s="121"/>
      <c r="BL1158" s="121"/>
      <c r="BM1158" s="121"/>
      <c r="BN1158" s="121"/>
      <c r="BO1158" s="121"/>
      <c r="BP1158" s="121"/>
      <c r="BQ1158" s="121"/>
      <c r="BR1158" s="121"/>
      <c r="BS1158" s="121"/>
      <c r="BT1158" s="121"/>
      <c r="BU1158" s="121"/>
      <c r="BV1158" s="121"/>
      <c r="BW1158" s="121"/>
      <c r="BX1158" s="121"/>
      <c r="BY1158" s="121"/>
      <c r="BZ1158" s="121"/>
      <c r="CA1158" s="121"/>
      <c r="CB1158" s="121"/>
      <c r="CC1158" s="121"/>
      <c r="CD1158" s="121"/>
      <c r="CE1158" s="121"/>
      <c r="CF1158" s="121"/>
      <c r="CG1158" s="121"/>
      <c r="CH1158" s="121"/>
      <c r="CI1158" s="121"/>
      <c r="CJ1158" s="121"/>
      <c r="CK1158" s="121"/>
      <c r="CL1158" s="121"/>
      <c r="CM1158" s="121"/>
      <c r="CN1158" s="121"/>
      <c r="CO1158" s="121"/>
      <c r="CP1158" s="121"/>
      <c r="CQ1158" s="121"/>
      <c r="CR1158" s="121"/>
      <c r="CS1158" s="121"/>
      <c r="CT1158" s="121"/>
      <c r="CU1158" s="121"/>
      <c r="CV1158" s="121"/>
      <c r="CW1158" s="121"/>
      <c r="CX1158" s="121"/>
      <c r="CY1158" s="121"/>
      <c r="CZ1158" s="121"/>
      <c r="DA1158" s="121"/>
      <c r="DB1158" s="121"/>
      <c r="DC1158" s="121"/>
      <c r="DD1158" s="121"/>
      <c r="DE1158" s="121"/>
      <c r="DF1158" s="121"/>
      <c r="DG1158" s="121"/>
      <c r="DH1158" s="121"/>
      <c r="DI1158" s="121"/>
      <c r="DJ1158" s="121"/>
      <c r="DK1158" s="121"/>
      <c r="DL1158" s="121"/>
      <c r="DM1158" s="121"/>
      <c r="DN1158" s="121"/>
      <c r="DO1158" s="121"/>
      <c r="DP1158" s="121"/>
      <c r="DQ1158" s="121"/>
      <c r="DR1158" s="121"/>
      <c r="DS1158" s="121"/>
      <c r="DT1158" s="121"/>
      <c r="DU1158" s="121"/>
      <c r="DV1158" s="121"/>
      <c r="DW1158" s="121"/>
      <c r="DX1158" s="121"/>
      <c r="DY1158" s="121"/>
      <c r="DZ1158" s="121"/>
      <c r="EA1158" s="121"/>
      <c r="EB1158" s="121"/>
      <c r="EC1158" s="121"/>
      <c r="ED1158" s="121"/>
      <c r="EE1158" s="121"/>
      <c r="EF1158" s="121"/>
      <c r="EG1158" s="121"/>
      <c r="EH1158" s="121"/>
      <c r="EI1158" s="121"/>
      <c r="EJ1158" s="121"/>
      <c r="EK1158" s="121"/>
      <c r="EL1158" s="121"/>
      <c r="EM1158" s="121"/>
      <c r="EN1158" s="121"/>
      <c r="EO1158" s="121"/>
      <c r="EP1158" s="121"/>
      <c r="EQ1158" s="121"/>
      <c r="ER1158" s="121"/>
      <c r="ES1158" s="121"/>
      <c r="ET1158" s="121"/>
      <c r="EU1158" s="121"/>
      <c r="EV1158" s="121"/>
      <c r="EW1158" s="121"/>
      <c r="EX1158" s="121"/>
      <c r="EY1158" s="121"/>
      <c r="EZ1158" s="121"/>
      <c r="FA1158" s="121"/>
      <c r="FB1158" s="121"/>
      <c r="FC1158" s="121"/>
      <c r="FD1158" s="121"/>
      <c r="FE1158" s="121"/>
      <c r="FF1158" s="121"/>
      <c r="FG1158" s="121"/>
      <c r="FH1158" s="121"/>
      <c r="FI1158" s="121"/>
      <c r="FJ1158" s="121"/>
      <c r="FK1158" s="121"/>
      <c r="FL1158" s="121"/>
      <c r="FM1158" s="121"/>
      <c r="FN1158" s="121"/>
      <c r="FO1158" s="121"/>
      <c r="FP1158" s="121"/>
      <c r="FQ1158" s="121"/>
      <c r="FR1158" s="121"/>
      <c r="FS1158" s="121"/>
      <c r="FT1158" s="121"/>
      <c r="FU1158" s="121"/>
      <c r="FV1158" s="121"/>
      <c r="FW1158" s="121"/>
      <c r="FX1158" s="121"/>
      <c r="FY1158" s="121"/>
      <c r="FZ1158" s="121"/>
      <c r="GA1158" s="121"/>
      <c r="GB1158" s="121"/>
      <c r="GC1158" s="121"/>
      <c r="GD1158" s="121"/>
      <c r="GE1158" s="121"/>
      <c r="GF1158" s="121"/>
      <c r="GG1158" s="121"/>
      <c r="GH1158" s="121"/>
      <c r="GI1158" s="121"/>
      <c r="GJ1158" s="121"/>
      <c r="GK1158" s="121"/>
      <c r="GL1158" s="121"/>
      <c r="GM1158" s="121"/>
      <c r="GN1158" s="121"/>
      <c r="GO1158" s="121"/>
      <c r="GP1158" s="121"/>
      <c r="GQ1158" s="121"/>
      <c r="GR1158" s="121"/>
      <c r="GS1158" s="121"/>
      <c r="GT1158" s="121"/>
      <c r="GU1158" s="121"/>
      <c r="GV1158" s="121"/>
      <c r="GW1158" s="121"/>
      <c r="GX1158" s="121"/>
      <c r="GY1158" s="121"/>
      <c r="GZ1158" s="121"/>
      <c r="HA1158" s="60"/>
      <c r="HB1158" s="60"/>
    </row>
    <row r="1159" spans="1:210" s="122" customFormat="1" ht="10.199999999999999" customHeight="1">
      <c r="A1159" s="60"/>
      <c r="B1159" s="285" t="s">
        <v>124</v>
      </c>
      <c r="C1159" s="60"/>
      <c r="D1159" s="60"/>
      <c r="E1159" s="273"/>
      <c r="F1159" s="116"/>
      <c r="G1159" s="117"/>
      <c r="H1159" s="60"/>
      <c r="I1159" s="60"/>
      <c r="J1159" s="60"/>
      <c r="K1159" s="417" t="str">
        <f>K1140</f>
        <v>Покупка прав на землю и на подключение к сетям</v>
      </c>
      <c r="L1159" s="60"/>
      <c r="M1159" s="410"/>
      <c r="N1159" s="411" t="str">
        <f t="shared" ref="N1159:N1164" si="5423">N1140</f>
        <v>облагается налогом на имущ.</v>
      </c>
      <c r="O1159" s="228"/>
      <c r="P1159" s="231"/>
      <c r="Q1159" s="228" t="s">
        <v>26</v>
      </c>
      <c r="R1159" s="228"/>
      <c r="S1159" s="410"/>
      <c r="T1159" s="411" t="str">
        <f>T1140</f>
        <v>облагается НДС</v>
      </c>
      <c r="U1159" s="117"/>
      <c r="V1159" s="60"/>
      <c r="W1159" s="118"/>
      <c r="X1159" s="118"/>
      <c r="Y1159" s="119"/>
      <c r="Z1159" s="120"/>
      <c r="AA1159" s="121">
        <f>IF(AA$8="",0,(SUM($Z1140:AA1140)-SUM($Z1147:AA1147)-IF(AA$1153=0,0,AA1147/AA$1153)*SUMPRODUCT($Z$448:AA$448,$Z$500:AA$500))*IF($T1159=справочники!$P$10,1,1/(1+Главная!$N$23)))</f>
        <v>19510869.565217394</v>
      </c>
      <c r="AB1159" s="121">
        <f>IF(AB$8="",0,(SUM($Z1140:AB1140)-SUM($Z1147:AB1147)-IF(AB$1153=0,0,AB1147/AB$1153)*SUMPRODUCT($Z$448:AB$448,$Z$500:AB$500))*IF($T1159=справочники!$P$10,1,1/(1+Главная!$N$23)))</f>
        <v>38967391.304347828</v>
      </c>
      <c r="AC1159" s="121">
        <f>IF(AC$8="",0,(SUM($Z1140:AC1140)-SUM($Z1147:AC1147)-IF(AC$1153=0,0,AC1147/AC$1153)*SUMPRODUCT($Z$448:AC$448,$Z$500:AC$500))*IF($T1159=справочники!$P$10,1,1/(1+Главная!$N$23)))</f>
        <v>38858695.652173914</v>
      </c>
      <c r="AD1159" s="121">
        <f>IF(AD$8="",0,(SUM($Z1140:AD1140)-SUM($Z1147:AD1147)-IF(AD$1153=0,0,AD1147/AD$1153)*SUMPRODUCT($Z$448:AD$448,$Z$500:AD$500))*IF($T1159=справочники!$P$10,1,1/(1+Главная!$N$23)))</f>
        <v>38750000.000000007</v>
      </c>
      <c r="AE1159" s="121">
        <f>IF(AE$8="",0,(SUM($Z1140:AE1140)-SUM($Z1147:AE1147)-IF(AE$1153=0,0,AE1147/AE$1153)*SUMPRODUCT($Z$448:AE$448,$Z$500:AE$500))*IF($T1159=справочники!$P$10,1,1/(1+Главная!$N$23)))</f>
        <v>38641304.347826093</v>
      </c>
      <c r="AF1159" s="121">
        <f>IF(AF$8="",0,(SUM($Z1140:AF1140)-SUM($Z1147:AF1147)-IF(AF$1153=0,0,AF1147/AF$1153)*SUMPRODUCT($Z$448:AF$448,$Z$500:AF$500))*IF($T1159=справочники!$P$10,1,1/(1+Главная!$N$23)))</f>
        <v>38532608.695652179</v>
      </c>
      <c r="AG1159" s="121">
        <f>IF(AG$8="",0,(SUM($Z1140:AG1140)-SUM($Z1147:AG1147)-IF(AG$1153=0,0,AG1147/AG$1153)*SUMPRODUCT($Z$448:AG$448,$Z$500:AG$500))*IF($T1159=справочники!$P$10,1,1/(1+Главная!$N$23)))</f>
        <v>38423913.043478265</v>
      </c>
      <c r="AH1159" s="121">
        <f>IF(AH$8="",0,(SUM($Z1140:AH1140)-SUM($Z1147:AH1147)-IF(AH$1153=0,0,AH1147/AH$1153)*SUMPRODUCT($Z$448:AH$448,$Z$500:AH$500))*IF($T1159=справочники!$P$10,1,1/(1+Главная!$N$23)))</f>
        <v>38315217.391304351</v>
      </c>
      <c r="AI1159" s="121">
        <f>IF(AI$8="",0,(SUM($Z1140:AI1140)-SUM($Z1147:AI1147)-IF(AI$1153=0,0,AI1147/AI$1153)*SUMPRODUCT($Z$448:AI$448,$Z$500:AI$500))*IF($T1159=справочники!$P$10,1,1/(1+Главная!$N$23)))</f>
        <v>38206521.739130437</v>
      </c>
      <c r="AJ1159" s="121">
        <f>IF(AJ$8="",0,(SUM($Z1140:AJ1140)-SUM($Z1147:AJ1147)-IF(AJ$1153=0,0,AJ1147/AJ$1153)*SUMPRODUCT($Z$448:AJ$448,$Z$500:AJ$500))*IF($T1159=справочники!$P$10,1,1/(1+Главная!$N$23)))</f>
        <v>38097826.086956523</v>
      </c>
      <c r="AK1159" s="121">
        <f>IF(AK$8="",0,(SUM($Z1140:AK1140)-SUM($Z1147:AK1147)-IF(AK$1153=0,0,AK1147/AK$1153)*SUMPRODUCT($Z$448:AK$448,$Z$500:AK$500))*IF($T1159=справочники!$P$10,1,1/(1+Главная!$N$23)))</f>
        <v>37989130.434782609</v>
      </c>
      <c r="AL1159" s="121">
        <f>IF(AL$8="",0,(SUM($Z1140:AL1140)-SUM($Z1147:AL1147)-IF(AL$1153=0,0,AL1147/AL$1153)*SUMPRODUCT($Z$448:AL$448,$Z$500:AL$500))*IF($T1159=справочники!$P$10,1,1/(1+Главная!$N$23)))</f>
        <v>37880434.782608703</v>
      </c>
      <c r="AM1159" s="121">
        <f>IF(AM$8="",0,(SUM($Z1140:AM1140)-SUM($Z1147:AM1147)-IF(AM$1153=0,0,AM1147/AM$1153)*SUMPRODUCT($Z$448:AM$448,$Z$500:AM$500))*IF($T1159=справочники!$P$10,1,1/(1+Главная!$N$23)))</f>
        <v>37771739.130434789</v>
      </c>
      <c r="AN1159" s="121">
        <f>IF(AN$8="",0,(SUM($Z1140:AN1140)-SUM($Z1147:AN1147)-IF(AN$1153=0,0,AN1147/AN$1153)*SUMPRODUCT($Z$448:AN$448,$Z$500:AN$500))*IF($T1159=справочники!$P$10,1,1/(1+Главная!$N$23)))</f>
        <v>37663043.478260875</v>
      </c>
      <c r="AO1159" s="121">
        <f>IF(AO$8="",0,(SUM($Z1140:AO1140)-SUM($Z1147:AO1147)-IF(AO$1153=0,0,AO1147/AO$1153)*SUMPRODUCT($Z$448:AO$448,$Z$500:AO$500))*IF($T1159=справочники!$P$10,1,1/(1+Главная!$N$23)))</f>
        <v>37554347.826086961</v>
      </c>
      <c r="AP1159" s="121">
        <f>IF(AP$8="",0,(SUM($Z1140:AP1140)-SUM($Z1147:AP1147)-IF(AP$1153=0,0,AP1147/AP$1153)*SUMPRODUCT($Z$448:AP$448,$Z$500:AP$500))*IF($T1159=справочники!$P$10,1,1/(1+Главная!$N$23)))</f>
        <v>37445652.173913047</v>
      </c>
      <c r="AQ1159" s="121">
        <f>IF(AQ$8="",0,(SUM($Z1140:AQ1140)-SUM($Z1147:AQ1147)-IF(AQ$1153=0,0,AQ1147/AQ$1153)*SUMPRODUCT($Z$448:AQ$448,$Z$500:AQ$500))*IF($T1159=справочники!$P$10,1,1/(1+Главная!$N$23)))</f>
        <v>37336956.521739133</v>
      </c>
      <c r="AR1159" s="121">
        <f>IF(AR$8="",0,(SUM($Z1140:AR1140)-SUM($Z1147:AR1147)-IF(AR$1153=0,0,AR1147/AR$1153)*SUMPRODUCT($Z$448:AR$448,$Z$500:AR$500))*IF($T1159=справочники!$P$10,1,1/(1+Главная!$N$23)))</f>
        <v>37228260.869565219</v>
      </c>
      <c r="AS1159" s="121">
        <f>IF(AS$8="",0,(SUM($Z1140:AS1140)-SUM($Z1147:AS1147)-IF(AS$1153=0,0,AS1147/AS$1153)*SUMPRODUCT($Z$448:AS$448,$Z$500:AS$500))*IF($T1159=справочники!$P$10,1,1/(1+Главная!$N$23)))</f>
        <v>37119565.217391305</v>
      </c>
      <c r="AT1159" s="121">
        <f>IF(AT$8="",0,(SUM($Z1140:AT1140)-SUM($Z1147:AT1147)-IF(AT$1153=0,0,AT1147/AT$1153)*SUMPRODUCT($Z$448:AT$448,$Z$500:AT$500))*IF($T1159=справочники!$P$10,1,1/(1+Главная!$N$23)))</f>
        <v>37010869.565217398</v>
      </c>
      <c r="AU1159" s="121">
        <f>IF(AU$8="",0,(SUM($Z1140:AU1140)-SUM($Z1147:AU1147)-IF(AU$1153=0,0,AU1147/AU$1153)*SUMPRODUCT($Z$448:AU$448,$Z$500:AU$500))*IF($T1159=справочники!$P$10,1,1/(1+Главная!$N$23)))</f>
        <v>35664783.440550134</v>
      </c>
      <c r="AV1159" s="121">
        <f>IF(AV$8="",0,(SUM($Z1140:AV1140)-SUM($Z1147:AV1147)-IF(AV$1153=0,0,AV1147/AV$1153)*SUMPRODUCT($Z$448:AV$448,$Z$500:AV$500))*IF($T1159=справочники!$P$10,1,1/(1+Главная!$N$23)))</f>
        <v>35560435.61446318</v>
      </c>
      <c r="AW1159" s="121">
        <f>IF(AW$8="",0,(SUM($Z1140:AW1140)-SUM($Z1147:AW1147)-IF(AW$1153=0,0,AW1147/AW$1153)*SUMPRODUCT($Z$448:AW$448,$Z$500:AW$500))*IF($T1159=справочники!$P$10,1,1/(1+Главная!$N$23)))</f>
        <v>35456087.78837622</v>
      </c>
      <c r="AX1159" s="121">
        <f>IF(AX$8="",0,(SUM($Z1140:AX1140)-SUM($Z1147:AX1147)-IF(AX$1153=0,0,AX1147/AX$1153)*SUMPRODUCT($Z$448:AX$448,$Z$500:AX$500))*IF($T1159=справочники!$P$10,1,1/(1+Главная!$N$23)))</f>
        <v>35351739.962289266</v>
      </c>
      <c r="AY1159" s="121">
        <f>IF(AY$8="",0,(SUM($Z1140:AY1140)-SUM($Z1147:AY1147)-IF(AY$1153=0,0,AY1147/AY$1153)*SUMPRODUCT($Z$448:AY$448,$Z$500:AY$500))*IF($T1159=справочники!$P$10,1,1/(1+Главная!$N$23)))</f>
        <v>35247392.136202306</v>
      </c>
      <c r="AZ1159" s="121">
        <f>IF(AZ$8="",0,(SUM($Z1140:AZ1140)-SUM($Z1147:AZ1147)-IF(AZ$1153=0,0,AZ1147/AZ$1153)*SUMPRODUCT($Z$448:AZ$448,$Z$500:AZ$500))*IF($T1159=справочники!$P$10,1,1/(1+Главная!$N$23)))</f>
        <v>35143044.310115352</v>
      </c>
      <c r="BA1159" s="121">
        <f>IF(BA$8="",0,(SUM($Z1140:BA1140)-SUM($Z1147:BA1147)-IF(BA$1153=0,0,BA1147/BA$1153)*SUMPRODUCT($Z$448:BA$448,$Z$500:BA$500))*IF($T1159=справочники!$P$10,1,1/(1+Главная!$N$23)))</f>
        <v>35038696.484028399</v>
      </c>
      <c r="BB1159" s="121">
        <f>IF(BB$8="",0,(SUM($Z1140:BB1140)-SUM($Z1147:BB1147)-IF(BB$1153=0,0,BB1147/BB$1153)*SUMPRODUCT($Z$448:BB$448,$Z$500:BB$500))*IF($T1159=справочники!$P$10,1,1/(1+Главная!$N$23)))</f>
        <v>32472667.39542966</v>
      </c>
      <c r="BC1159" s="121">
        <f>IF(BC$8="",0,(SUM($Z1140:BC1140)-SUM($Z1147:BC1147)-IF(BC$1153=0,0,BC1147/BC$1153)*SUMPRODUCT($Z$448:BC$448,$Z$500:BC$500))*IF($T1159=справочники!$P$10,1,1/(1+Главная!$N$23)))</f>
        <v>32377015.221516617</v>
      </c>
      <c r="BD1159" s="121">
        <f>IF(BD$8="",0,(SUM($Z1140:BD1140)-SUM($Z1147:BD1147)-IF(BD$1153=0,0,BD1147/BD$1153)*SUMPRODUCT($Z$448:BD$448,$Z$500:BD$500))*IF($T1159=справочники!$P$10,1,1/(1+Главная!$N$23)))</f>
        <v>32281363.047603574</v>
      </c>
      <c r="BE1159" s="121">
        <f>IF(BE$8="",0,(SUM($Z1140:BE1140)-SUM($Z1147:BE1147)-IF(BE$1153=0,0,BE1147/BE$1153)*SUMPRODUCT($Z$448:BE$448,$Z$500:BE$500))*IF($T1159=справочники!$P$10,1,1/(1+Главная!$N$23)))</f>
        <v>32185710.873690531</v>
      </c>
      <c r="BF1159" s="121">
        <f>IF(BF$8="",0,(SUM($Z1140:BF1140)-SUM($Z1147:BF1147)-IF(BF$1153=0,0,BF1147/BF$1153)*SUMPRODUCT($Z$448:BF$448,$Z$500:BF$500))*IF($T1159=справочники!$P$10,1,1/(1+Главная!$N$23)))</f>
        <v>32090058.699777488</v>
      </c>
      <c r="BG1159" s="121">
        <f>IF(BG$8="",0,(SUM($Z1140:BG1140)-SUM($Z1147:BG1147)-IF(BG$1153=0,0,BG1147/BG$1153)*SUMPRODUCT($Z$448:BG$448,$Z$500:BG$500))*IF($T1159=справочники!$P$10,1,1/(1+Главная!$N$23)))</f>
        <v>28335985.569634099</v>
      </c>
      <c r="BH1159" s="121">
        <f>IF(BH$8="",0,(SUM($Z1140:BH1140)-SUM($Z1147:BH1147)-IF(BH$1153=0,0,BH1147/BH$1153)*SUMPRODUCT($Z$448:BH$448,$Z$500:BH$500))*IF($T1159=справочники!$P$10,1,1/(1+Главная!$N$23)))</f>
        <v>28253376.873981923</v>
      </c>
      <c r="BI1159" s="121">
        <f>IF(BI$8="",0,(SUM($Z1140:BI1140)-SUM($Z1147:BI1147)-IF(BI$1153=0,0,BI1147/BI$1153)*SUMPRODUCT($Z$448:BI$448,$Z$500:BI$500))*IF($T1159=справочники!$P$10,1,1/(1+Главная!$N$23)))</f>
        <v>28170768.178329751</v>
      </c>
      <c r="BJ1159" s="121">
        <f>IF(BJ$8="",0,(SUM($Z1140:BJ1140)-SUM($Z1147:BJ1147)-IF(BJ$1153=0,0,BJ1147/BJ$1153)*SUMPRODUCT($Z$448:BJ$448,$Z$500:BJ$500))*IF($T1159=справочники!$P$10,1,1/(1+Главная!$N$23)))</f>
        <v>28088159.482677575</v>
      </c>
      <c r="BK1159" s="121">
        <f>IF(BK$8="",0,(SUM($Z1140:BK1140)-SUM($Z1147:BK1147)-IF(BK$1153=0,0,BK1147/BK$1153)*SUMPRODUCT($Z$448:BK$448,$Z$500:BK$500))*IF($T1159=справочники!$P$10,1,1/(1+Главная!$N$23)))</f>
        <v>28005550.7870254</v>
      </c>
      <c r="BL1159" s="121">
        <f>IF(BL$8="",0,(SUM($Z1140:BL1140)-SUM($Z1147:BL1147)-IF(BL$1153=0,0,BL1147/BL$1153)*SUMPRODUCT($Z$448:BL$448,$Z$500:BL$500))*IF($T1159=справочники!$P$10,1,1/(1+Главная!$N$23)))</f>
        <v>27922942.091373228</v>
      </c>
      <c r="BM1159" s="121">
        <f>IF(BM$8="",0,(SUM($Z1140:BM1140)-SUM($Z1147:BM1147)-IF(BM$1153=0,0,BM1147/BM$1153)*SUMPRODUCT($Z$448:BM$448,$Z$500:BM$500))*IF($T1159=справочники!$P$10,1,1/(1+Главная!$N$23)))</f>
        <v>27840333.395721052</v>
      </c>
      <c r="BN1159" s="121">
        <f>IF(BN$8="",0,(SUM($Z1140:BN1140)-SUM($Z1147:BN1147)-IF(BN$1153=0,0,BN1147/BN$1153)*SUMPRODUCT($Z$448:BN$448,$Z$500:BN$500))*IF($T1159=справочники!$P$10,1,1/(1+Главная!$N$23)))</f>
        <v>24402146.279345281</v>
      </c>
      <c r="BO1159" s="121">
        <f>IF(BO$8="",0,(SUM($Z1140:BO1140)-SUM($Z1147:BO1147)-IF(BO$1153=0,0,BO1147/BO$1153)*SUMPRODUCT($Z$448:BO$448,$Z$500:BO$500))*IF($T1159=справочники!$P$10,1,1/(1+Главная!$N$23)))</f>
        <v>24332581.061953977</v>
      </c>
      <c r="BP1159" s="121">
        <f>IF(BP$8="",0,(SUM($Z1140:BP1140)-SUM($Z1147:BP1147)-IF(BP$1153=0,0,BP1147/BP$1153)*SUMPRODUCT($Z$448:BP$448,$Z$500:BP$500))*IF($T1159=справочники!$P$10,1,1/(1+Главная!$N$23)))</f>
        <v>24263015.844562672</v>
      </c>
      <c r="BQ1159" s="121">
        <f>IF(BQ$8="",0,(SUM($Z1140:BQ1140)-SUM($Z1147:BQ1147)-IF(BQ$1153=0,0,BQ1147/BQ$1153)*SUMPRODUCT($Z$448:BQ$448,$Z$500:BQ$500))*IF($T1159=справочники!$P$10,1,1/(1+Главная!$N$23)))</f>
        <v>24193450.627171367</v>
      </c>
      <c r="BR1159" s="121">
        <f>IF(BR$8="",0,(SUM($Z1140:BR1140)-SUM($Z1147:BR1147)-IF(BR$1153=0,0,BR1147/BR$1153)*SUMPRODUCT($Z$448:BR$448,$Z$500:BR$500))*IF($T1159=справочники!$P$10,1,1/(1+Главная!$N$23)))</f>
        <v>24123885.409780063</v>
      </c>
      <c r="BS1159" s="121">
        <f>IF(BS$8="",0,(SUM($Z1140:BS1140)-SUM($Z1147:BS1147)-IF(BS$1153=0,0,BS1147/BS$1153)*SUMPRODUCT($Z$448:BS$448,$Z$500:BS$500))*IF($T1159=справочники!$P$10,1,1/(1+Главная!$N$23)))</f>
        <v>19705274.756389242</v>
      </c>
      <c r="BT1159" s="121">
        <f>IF(BT$8="",0,(SUM($Z1140:BT1140)-SUM($Z1147:BT1147)-IF(BT$1153=0,0,BT1147/BT$1153)*SUMPRODUCT($Z$448:BT$448,$Z$500:BT$500))*IF($T1159=справочники!$P$10,1,1/(1+Главная!$N$23)))</f>
        <v>19653100.843345765</v>
      </c>
      <c r="BU1159" s="121">
        <f>IF(BU$8="",0,(SUM($Z1140:BU1140)-SUM($Z1147:BU1147)-IF(BU$1153=0,0,BU1147/BU$1153)*SUMPRODUCT($Z$448:BU$448,$Z$500:BU$500))*IF($T1159=справочники!$P$10,1,1/(1+Главная!$N$23)))</f>
        <v>19600926.930302285</v>
      </c>
      <c r="BV1159" s="121">
        <f>IF(BV$8="",0,(SUM($Z1140:BV1140)-SUM($Z1147:BV1147)-IF(BV$1153=0,0,BV1147/BV$1153)*SUMPRODUCT($Z$448:BV$448,$Z$500:BV$500))*IF($T1159=справочники!$P$10,1,1/(1+Главная!$N$23)))</f>
        <v>19548753.017258808</v>
      </c>
      <c r="BW1159" s="121">
        <f>IF(BW$8="",0,(SUM($Z1140:BW1140)-SUM($Z1147:BW1147)-IF(BW$1153=0,0,BW1147/BW$1153)*SUMPRODUCT($Z$448:BW$448,$Z$500:BW$500))*IF($T1159=справочники!$P$10,1,1/(1+Главная!$N$23)))</f>
        <v>19496579.104215331</v>
      </c>
      <c r="BX1159" s="121">
        <f>IF(BX$8="",0,(SUM($Z1140:BX1140)-SUM($Z1147:BX1147)-IF(BX$1153=0,0,BX1147/BX$1153)*SUMPRODUCT($Z$448:BX$448,$Z$500:BX$500))*IF($T1159=справочники!$P$10,1,1/(1+Главная!$N$23)))</f>
        <v>19444405.191171851</v>
      </c>
      <c r="BY1159" s="121">
        <f>IF(BY$8="",0,(SUM($Z1140:BY1140)-SUM($Z1147:BY1147)-IF(BY$1153=0,0,BY1147/BY$1153)*SUMPRODUCT($Z$448:BY$448,$Z$500:BY$500))*IF($T1159=справочники!$P$10,1,1/(1+Главная!$N$23)))</f>
        <v>19392231.278128374</v>
      </c>
      <c r="BZ1159" s="121">
        <f>IF(BZ$8="",0,(SUM($Z1140:BZ1140)-SUM($Z1147:BZ1147)-IF(BZ$1153=0,0,BZ1147/BZ$1153)*SUMPRODUCT($Z$448:BZ$448,$Z$500:BZ$500))*IF($T1159=справочники!$P$10,1,1/(1+Главная!$N$23)))</f>
        <v>15639327.008556165</v>
      </c>
      <c r="CA1159" s="121">
        <f>IF(CA$8="",0,(SUM($Z1140:CA1140)-SUM($Z1147:CA1147)-IF(CA$1153=0,0,CA1147/CA$1153)*SUMPRODUCT($Z$448:CA$448,$Z$500:CA$500))*IF($T1159=справочники!$P$10,1,1/(1+Главная!$N$23)))</f>
        <v>15604544.399860512</v>
      </c>
      <c r="CB1159" s="121">
        <f>IF(CB$8="",0,(SUM($Z1140:CB1140)-SUM($Z1147:CB1147)-IF(CB$1153=0,0,CB1147/CB$1153)*SUMPRODUCT($Z$448:CB$448,$Z$500:CB$500))*IF($T1159=справочники!$P$10,1,1/(1+Главная!$N$23)))</f>
        <v>15569761.79116486</v>
      </c>
      <c r="CC1159" s="121">
        <f>IF(CC$8="",0,(SUM($Z1140:CC1140)-SUM($Z1147:CC1147)-IF(CC$1153=0,0,CC1147/CC$1153)*SUMPRODUCT($Z$448:CC$448,$Z$500:CC$500))*IF($T1159=справочники!$P$10,1,1/(1+Главная!$N$23)))</f>
        <v>15534979.182469208</v>
      </c>
      <c r="CD1159" s="121">
        <f>IF(CD$8="",0,(SUM($Z1140:CD1140)-SUM($Z1147:CD1147)-IF(CD$1153=0,0,CD1147/CD$1153)*SUMPRODUCT($Z$448:CD$448,$Z$500:CD$500))*IF($T1159=справочники!$P$10,1,1/(1+Главная!$N$23)))</f>
        <v>15500196.573773555</v>
      </c>
      <c r="CE1159" s="121">
        <f>IF(CE$8="",0,(SUM($Z1140:CE1140)-SUM($Z1147:CE1147)-IF(CE$1153=0,0,CE1147/CE$1153)*SUMPRODUCT($Z$448:CE$448,$Z$500:CE$500))*IF($T1159=справочники!$P$10,1,1/(1+Главная!$N$23)))</f>
        <v>15465413.965077903</v>
      </c>
      <c r="CF1159" s="121">
        <f>IF(CF$8="",0,(SUM($Z1140:CF1140)-SUM($Z1147:CF1147)-IF(CF$1153=0,0,CF1147/CF$1153)*SUMPRODUCT($Z$448:CF$448,$Z$500:CF$500))*IF($T1159=справочники!$P$10,1,1/(1+Главная!$N$23)))</f>
        <v>15430631.356382251</v>
      </c>
      <c r="CG1159" s="121">
        <f>IF(CG$8="",0,(SUM($Z1140:CG1140)-SUM($Z1147:CG1147)-IF(CG$1153=0,0,CG1147/CG$1153)*SUMPRODUCT($Z$448:CG$448,$Z$500:CG$500))*IF($T1159=справочники!$P$10,1,1/(1+Главная!$N$23)))</f>
        <v>15395848.7476866</v>
      </c>
      <c r="CH1159" s="121">
        <f>IF(CH$8="",0,(SUM($Z1140:CH1140)-SUM($Z1147:CH1147)-IF(CH$1153=0,0,CH1147/CH$1153)*SUMPRODUCT($Z$448:CH$448,$Z$500:CH$500))*IF($T1159=справочники!$P$10,1,1/(1+Главная!$N$23)))</f>
        <v>15361066.138990948</v>
      </c>
      <c r="CI1159" s="121">
        <f>IF(CI$8="",0,(SUM($Z1140:CI1140)-SUM($Z1147:CI1147)-IF(CI$1153=0,0,CI1147/CI$1153)*SUMPRODUCT($Z$448:CI$448,$Z$500:CI$500))*IF($T1159=справочники!$P$10,1,1/(1+Главная!$N$23)))</f>
        <v>15326283.530295296</v>
      </c>
      <c r="CJ1159" s="121">
        <f>IF(CJ$8="",0,(SUM($Z1140:CJ1140)-SUM($Z1147:CJ1147)-IF(CJ$1153=0,0,CJ1147/CJ$1153)*SUMPRODUCT($Z$448:CJ$448,$Z$500:CJ$500))*IF($T1159=справочники!$P$10,1,1/(1+Главная!$N$23)))</f>
        <v>15291500.921599643</v>
      </c>
      <c r="CK1159" s="121">
        <f>IF(CK$8="",0,(SUM($Z1140:CK1140)-SUM($Z1147:CK1147)-IF(CK$1153=0,0,CK1147/CK$1153)*SUMPRODUCT($Z$448:CK$448,$Z$500:CK$500))*IF($T1159=справочники!$P$10,1,1/(1+Главная!$N$23)))</f>
        <v>15256718.312903991</v>
      </c>
      <c r="CL1159" s="121">
        <f>IF(CL$8="",0,(SUM($Z1140:CL1140)-SUM($Z1147:CL1147)-IF(CL$1153=0,0,CL1147/CL$1153)*SUMPRODUCT($Z$448:CL$448,$Z$500:CL$500))*IF($T1159=справочники!$P$10,1,1/(1+Главная!$N$23)))</f>
        <v>15221935.704208339</v>
      </c>
      <c r="CM1159" s="121">
        <f>IF(CM$8="",0,(SUM($Z1140:CM1140)-SUM($Z1147:CM1147)-IF(CM$1153=0,0,CM1147/CM$1153)*SUMPRODUCT($Z$448:CM$448,$Z$500:CM$500))*IF($T1159=справочники!$P$10,1,1/(1+Главная!$N$23)))</f>
        <v>15187153.095512686</v>
      </c>
      <c r="CN1159" s="121">
        <f>IF(CN$8="",0,(SUM($Z1140:CN1140)-SUM($Z1147:CN1147)-IF(CN$1153=0,0,CN1147/CN$1153)*SUMPRODUCT($Z$448:CN$448,$Z$500:CN$500))*IF($T1159=справочники!$P$10,1,1/(1+Главная!$N$23)))</f>
        <v>15152370.486817034</v>
      </c>
      <c r="CO1159" s="121">
        <f>IF(CO$8="",0,(SUM($Z1140:CO1140)-SUM($Z1147:CO1147)-IF(CO$1153=0,0,CO1147/CO$1153)*SUMPRODUCT($Z$448:CO$448,$Z$500:CO$500))*IF($T1159=справочники!$P$10,1,1/(1+Главная!$N$23)))</f>
        <v>15117587.878121382</v>
      </c>
      <c r="CP1159" s="121">
        <f>IF(CP$8="",0,(SUM($Z1140:CP1140)-SUM($Z1147:CP1147)-IF(CP$1153=0,0,CP1147/CP$1153)*SUMPRODUCT($Z$448:CP$448,$Z$500:CP$500))*IF($T1159=справочники!$P$10,1,1/(1+Главная!$N$23)))</f>
        <v>15082805.269425729</v>
      </c>
      <c r="CQ1159" s="121">
        <f>IF(CQ$8="",0,(SUM($Z1140:CQ1140)-SUM($Z1147:CQ1147)-IF(CQ$1153=0,0,CQ1147/CQ$1153)*SUMPRODUCT($Z$448:CQ$448,$Z$500:CQ$500))*IF($T1159=справочники!$P$10,1,1/(1+Главная!$N$23)))</f>
        <v>15048022.660730077</v>
      </c>
      <c r="CR1159" s="121">
        <f>IF(CR$8="",0,(SUM($Z1140:CR1140)-SUM($Z1147:CR1147)-IF(CR$1153=0,0,CR1147/CR$1153)*SUMPRODUCT($Z$448:CR$448,$Z$500:CR$500))*IF($T1159=справочники!$P$10,1,1/(1+Главная!$N$23)))</f>
        <v>15013240.052034426</v>
      </c>
      <c r="CS1159" s="121">
        <f>IF(CS$8="",0,(SUM($Z1140:CS1140)-SUM($Z1147:CS1147)-IF(CS$1153=0,0,CS1147/CS$1153)*SUMPRODUCT($Z$448:CS$448,$Z$500:CS$500))*IF($T1159=справочники!$P$10,1,1/(1+Главная!$N$23)))</f>
        <v>14978457.443338774</v>
      </c>
      <c r="CT1159" s="121">
        <f>IF(CT$8="",0,(SUM($Z1140:CT1140)-SUM($Z1147:CT1147)-IF(CT$1153=0,0,CT1147/CT$1153)*SUMPRODUCT($Z$448:CT$448,$Z$500:CT$500))*IF($T1159=справочники!$P$10,1,1/(1+Главная!$N$23)))</f>
        <v>14943674.834643122</v>
      </c>
      <c r="CU1159" s="121">
        <f>IF(CU$8="",0,(SUM($Z1140:CU1140)-SUM($Z1147:CU1147)-IF(CU$1153=0,0,CU1147/CU$1153)*SUMPRODUCT($Z$448:CU$448,$Z$500:CU$500))*IF($T1159=справочники!$P$10,1,1/(1+Главная!$N$23)))</f>
        <v>14908892.225947469</v>
      </c>
      <c r="CV1159" s="121">
        <f>IF(CV$8="",0,(SUM($Z1140:CV1140)-SUM($Z1147:CV1147)-IF(CV$1153=0,0,CV1147/CV$1153)*SUMPRODUCT($Z$448:CV$448,$Z$500:CV$500))*IF($T1159=справочники!$P$10,1,1/(1+Главная!$N$23)))</f>
        <v>14874109.617251817</v>
      </c>
      <c r="CW1159" s="121">
        <f>IF(CW$8="",0,(SUM($Z1140:CW1140)-SUM($Z1147:CW1147)-IF(CW$1153=0,0,CW1147/CW$1153)*SUMPRODUCT($Z$448:CW$448,$Z$500:CW$500))*IF($T1159=справочники!$P$10,1,1/(1+Главная!$N$23)))</f>
        <v>14839327.008556165</v>
      </c>
      <c r="CX1159" s="121">
        <f>IF(CX$8="",0,(SUM($Z1140:CX1140)-SUM($Z1147:CX1147)-IF(CX$1153=0,0,CX1147/CX$1153)*SUMPRODUCT($Z$448:CX$448,$Z$500:CX$500))*IF($T1159=справочники!$P$10,1,1/(1+Главная!$N$23)))</f>
        <v>14804544.399860512</v>
      </c>
      <c r="CY1159" s="121">
        <f>IF(CY$8="",0,(SUM($Z1140:CY1140)-SUM($Z1147:CY1147)-IF(CY$1153=0,0,CY1147/CY$1153)*SUMPRODUCT($Z$448:CY$448,$Z$500:CY$500))*IF($T1159=справочники!$P$10,1,1/(1+Главная!$N$23)))</f>
        <v>14769761.79116486</v>
      </c>
      <c r="CZ1159" s="121">
        <f>IF(CZ$8="",0,(SUM($Z1140:CZ1140)-SUM($Z1147:CZ1147)-IF(CZ$1153=0,0,CZ1147/CZ$1153)*SUMPRODUCT($Z$448:CZ$448,$Z$500:CZ$500))*IF($T1159=справочники!$P$10,1,1/(1+Главная!$N$23)))</f>
        <v>14734979.182469208</v>
      </c>
      <c r="DA1159" s="121">
        <f>IF(DA$8="",0,(SUM($Z1140:DA1140)-SUM($Z1147:DA1147)-IF(DA$1153=0,0,DA1147/DA$1153)*SUMPRODUCT($Z$448:DA$448,$Z$500:DA$500))*IF($T1159=справочники!$P$10,1,1/(1+Главная!$N$23)))</f>
        <v>14700196.573773555</v>
      </c>
      <c r="DB1159" s="121">
        <f>IF(DB$8="",0,(SUM($Z1140:DB1140)-SUM($Z1147:DB1147)-IF(DB$1153=0,0,DB1147/DB$1153)*SUMPRODUCT($Z$448:DB$448,$Z$500:DB$500))*IF($T1159=справочники!$P$10,1,1/(1+Главная!$N$23)))</f>
        <v>14665413.965077903</v>
      </c>
      <c r="DC1159" s="121">
        <f>IF(DC$8="",0,(SUM($Z1140:DC1140)-SUM($Z1147:DC1147)-IF(DC$1153=0,0,DC1147/DC$1153)*SUMPRODUCT($Z$448:DC$448,$Z$500:DC$500))*IF($T1159=справочники!$P$10,1,1/(1+Главная!$N$23)))</f>
        <v>14630631.356382251</v>
      </c>
      <c r="DD1159" s="121">
        <f>IF(DD$8="",0,(SUM($Z1140:DD1140)-SUM($Z1147:DD1147)-IF(DD$1153=0,0,DD1147/DD$1153)*SUMPRODUCT($Z$448:DD$448,$Z$500:DD$500))*IF($T1159=справочники!$P$10,1,1/(1+Главная!$N$23)))</f>
        <v>14595848.7476866</v>
      </c>
      <c r="DE1159" s="121">
        <f>IF(DE$8="",0,(SUM($Z1140:DE1140)-SUM($Z1147:DE1147)-IF(DE$1153=0,0,DE1147/DE$1153)*SUMPRODUCT($Z$448:DE$448,$Z$500:DE$500))*IF($T1159=справочники!$P$10,1,1/(1+Главная!$N$23)))</f>
        <v>14561066.138990948</v>
      </c>
      <c r="DF1159" s="121">
        <f>IF(DF$8="",0,(SUM($Z1140:DF1140)-SUM($Z1147:DF1147)-IF(DF$1153=0,0,DF1147/DF$1153)*SUMPRODUCT($Z$448:DF$448,$Z$500:DF$500))*IF($T1159=справочники!$P$10,1,1/(1+Главная!$N$23)))</f>
        <v>14526283.530295296</v>
      </c>
      <c r="DG1159" s="121">
        <f>IF(DG$8="",0,(SUM($Z1140:DG1140)-SUM($Z1147:DG1147)-IF(DG$1153=0,0,DG1147/DG$1153)*SUMPRODUCT($Z$448:DG$448,$Z$500:DG$500))*IF($T1159=справочники!$P$10,1,1/(1+Главная!$N$23)))</f>
        <v>14491500.921599643</v>
      </c>
      <c r="DH1159" s="121">
        <f>IF(DH$8="",0,(SUM($Z1140:DH1140)-SUM($Z1147:DH1147)-IF(DH$1153=0,0,DH1147/DH$1153)*SUMPRODUCT($Z$448:DH$448,$Z$500:DH$500))*IF($T1159=справочники!$P$10,1,1/(1+Главная!$N$23)))</f>
        <v>14456718.312903991</v>
      </c>
      <c r="DI1159" s="121">
        <f>IF(DI$8="",0,(SUM($Z1140:DI1140)-SUM($Z1147:DI1147)-IF(DI$1153=0,0,DI1147/DI$1153)*SUMPRODUCT($Z$448:DI$448,$Z$500:DI$500))*IF($T1159=справочники!$P$10,1,1/(1+Главная!$N$23)))</f>
        <v>14421935.704208339</v>
      </c>
      <c r="DJ1159" s="121">
        <f>IF(DJ$8="",0,(SUM($Z1140:DJ1140)-SUM($Z1147:DJ1147)-IF(DJ$1153=0,0,DJ1147/DJ$1153)*SUMPRODUCT($Z$448:DJ$448,$Z$500:DJ$500))*IF($T1159=справочники!$P$10,1,1/(1+Главная!$N$23)))</f>
        <v>14387153.095512686</v>
      </c>
      <c r="DK1159" s="121">
        <f>IF(DK$8="",0,(SUM($Z1140:DK1140)-SUM($Z1147:DK1147)-IF(DK$1153=0,0,DK1147/DK$1153)*SUMPRODUCT($Z$448:DK$448,$Z$500:DK$500))*IF($T1159=справочники!$P$10,1,1/(1+Главная!$N$23)))</f>
        <v>14352370.486817034</v>
      </c>
      <c r="DL1159" s="121">
        <f>IF(DL$8="",0,(SUM($Z1140:DL1140)-SUM($Z1147:DL1147)-IF(DL$1153=0,0,DL1147/DL$1153)*SUMPRODUCT($Z$448:DL$448,$Z$500:DL$500))*IF($T1159=справочники!$P$10,1,1/(1+Главная!$N$23)))</f>
        <v>14317587.878121382</v>
      </c>
      <c r="DM1159" s="121">
        <f>IF(DM$8="",0,(SUM($Z1140:DM1140)-SUM($Z1147:DM1147)-IF(DM$1153=0,0,DM1147/DM$1153)*SUMPRODUCT($Z$448:DM$448,$Z$500:DM$500))*IF($T1159=справочники!$P$10,1,1/(1+Главная!$N$23)))</f>
        <v>14282805.269425729</v>
      </c>
      <c r="DN1159" s="121">
        <f>IF(DN$8="",0,(SUM($Z1140:DN1140)-SUM($Z1147:DN1147)-IF(DN$1153=0,0,DN1147/DN$1153)*SUMPRODUCT($Z$448:DN$448,$Z$500:DN$500))*IF($T1159=справочники!$P$10,1,1/(1+Главная!$N$23)))</f>
        <v>14248022.660730077</v>
      </c>
      <c r="DO1159" s="121">
        <f>IF(DO$8="",0,(SUM($Z1140:DO1140)-SUM($Z1147:DO1147)-IF(DO$1153=0,0,DO1147/DO$1153)*SUMPRODUCT($Z$448:DO$448,$Z$500:DO$500))*IF($T1159=справочники!$P$10,1,1/(1+Главная!$N$23)))</f>
        <v>14213240.052034425</v>
      </c>
      <c r="DP1159" s="121">
        <f>IF(DP$8="",0,(SUM($Z1140:DP1140)-SUM($Z1147:DP1147)-IF(DP$1153=0,0,DP1147/DP$1153)*SUMPRODUCT($Z$448:DP$448,$Z$500:DP$500))*IF($T1159=справочники!$P$10,1,1/(1+Главная!$N$23)))</f>
        <v>14178457.443338774</v>
      </c>
      <c r="DQ1159" s="121">
        <f>IF(DQ$8="",0,(SUM($Z1140:DQ1140)-SUM($Z1147:DQ1147)-IF(DQ$1153=0,0,DQ1147/DQ$1153)*SUMPRODUCT($Z$448:DQ$448,$Z$500:DQ$500))*IF($T1159=справочники!$P$10,1,1/(1+Главная!$N$23)))</f>
        <v>14143674.834643122</v>
      </c>
      <c r="DR1159" s="121">
        <f>IF(DR$8="",0,(SUM($Z1140:DR1140)-SUM($Z1147:DR1147)-IF(DR$1153=0,0,DR1147/DR$1153)*SUMPRODUCT($Z$448:DR$448,$Z$500:DR$500))*IF($T1159=справочники!$P$10,1,1/(1+Главная!$N$23)))</f>
        <v>14108892.225947469</v>
      </c>
      <c r="DS1159" s="121">
        <f>IF(DS$8="",0,(SUM($Z1140:DS1140)-SUM($Z1147:DS1147)-IF(DS$1153=0,0,DS1147/DS$1153)*SUMPRODUCT($Z$448:DS$448,$Z$500:DS$500))*IF($T1159=справочники!$P$10,1,1/(1+Главная!$N$23)))</f>
        <v>14074109.617251817</v>
      </c>
      <c r="DT1159" s="121">
        <f>IF(DT$8="",0,(SUM($Z1140:DT1140)-SUM($Z1147:DT1147)-IF(DT$1153=0,0,DT1147/DT$1153)*SUMPRODUCT($Z$448:DT$448,$Z$500:DT$500))*IF($T1159=справочники!$P$10,1,1/(1+Главная!$N$23)))</f>
        <v>14039327.008556165</v>
      </c>
      <c r="DU1159" s="121">
        <f>IF(DU$8="",0,(SUM($Z1140:DU1140)-SUM($Z1147:DU1147)-IF(DU$1153=0,0,DU1147/DU$1153)*SUMPRODUCT($Z$448:DU$448,$Z$500:DU$500))*IF($T1159=справочники!$P$10,1,1/(1+Главная!$N$23)))</f>
        <v>14004544.399860512</v>
      </c>
      <c r="DV1159" s="121">
        <f>IF(DV$8="",0,(SUM($Z1140:DV1140)-SUM($Z1147:DV1147)-IF(DV$1153=0,0,DV1147/DV$1153)*SUMPRODUCT($Z$448:DV$448,$Z$500:DV$500))*IF($T1159=справочники!$P$10,1,1/(1+Главная!$N$23)))</f>
        <v>13969761.79116486</v>
      </c>
      <c r="DW1159" s="121">
        <f>IF(DW$8="",0,(SUM($Z1140:DW1140)-SUM($Z1147:DW1147)-IF(DW$1153=0,0,DW1147/DW$1153)*SUMPRODUCT($Z$448:DW$448,$Z$500:DW$500))*IF($T1159=справочники!$P$10,1,1/(1+Главная!$N$23)))</f>
        <v>13934979.182469208</v>
      </c>
      <c r="DX1159" s="121">
        <f>IF(DX$8="",0,(SUM($Z1140:DX1140)-SUM($Z1147:DX1147)-IF(DX$1153=0,0,DX1147/DX$1153)*SUMPRODUCT($Z$448:DX$448,$Z$500:DX$500))*IF($T1159=справочники!$P$10,1,1/(1+Главная!$N$23)))</f>
        <v>13900196.573773555</v>
      </c>
      <c r="DY1159" s="121">
        <f>IF(DY$8="",0,(SUM($Z1140:DY1140)-SUM($Z1147:DY1147)-IF(DY$1153=0,0,DY1147/DY$1153)*SUMPRODUCT($Z$448:DY$448,$Z$500:DY$500))*IF($T1159=справочники!$P$10,1,1/(1+Главная!$N$23)))</f>
        <v>13865413.965077903</v>
      </c>
      <c r="DZ1159" s="121">
        <f>IF(DZ$8="",0,(SUM($Z1140:DZ1140)-SUM($Z1147:DZ1147)-IF(DZ$1153=0,0,DZ1147/DZ$1153)*SUMPRODUCT($Z$448:DZ$448,$Z$500:DZ$500))*IF($T1159=справочники!$P$10,1,1/(1+Главная!$N$23)))</f>
        <v>13830631.356382251</v>
      </c>
      <c r="EA1159" s="121">
        <f>IF(EA$8="",0,(SUM($Z1140:EA1140)-SUM($Z1147:EA1147)-IF(EA$1153=0,0,EA1147/EA$1153)*SUMPRODUCT($Z$448:EA$448,$Z$500:EA$500))*IF($T1159=справочники!$P$10,1,1/(1+Главная!$N$23)))</f>
        <v>13795848.747686598</v>
      </c>
      <c r="EB1159" s="121">
        <f>IF(EB$8="",0,(SUM($Z1140:EB1140)-SUM($Z1147:EB1147)-IF(EB$1153=0,0,EB1147/EB$1153)*SUMPRODUCT($Z$448:EB$448,$Z$500:EB$500))*IF($T1159=справочники!$P$10,1,1/(1+Главная!$N$23)))</f>
        <v>13761066.138990948</v>
      </c>
      <c r="EC1159" s="121">
        <f>IF(EC$8="",0,(SUM($Z1140:EC1140)-SUM($Z1147:EC1147)-IF(EC$1153=0,0,EC1147/EC$1153)*SUMPRODUCT($Z$448:EC$448,$Z$500:EC$500))*IF($T1159=справочники!$P$10,1,1/(1+Главная!$N$23)))</f>
        <v>13726283.530295296</v>
      </c>
      <c r="ED1159" s="121">
        <f>IF(ED$8="",0,(SUM($Z1140:ED1140)-SUM($Z1147:ED1147)-IF(ED$1153=0,0,ED1147/ED$1153)*SUMPRODUCT($Z$448:ED$448,$Z$500:ED$500))*IF($T1159=справочники!$P$10,1,1/(1+Главная!$N$23)))</f>
        <v>13691500.921599643</v>
      </c>
      <c r="EE1159" s="121">
        <f>IF(EE$8="",0,(SUM($Z1140:EE1140)-SUM($Z1147:EE1147)-IF(EE$1153=0,0,EE1147/EE$1153)*SUMPRODUCT($Z$448:EE$448,$Z$500:EE$500))*IF($T1159=справочники!$P$10,1,1/(1+Главная!$N$23)))</f>
        <v>13656718.312903991</v>
      </c>
      <c r="EF1159" s="121">
        <f>IF(EF$8="",0,(SUM($Z1140:EF1140)-SUM($Z1147:EF1147)-IF(EF$1153=0,0,EF1147/EF$1153)*SUMPRODUCT($Z$448:EF$448,$Z$500:EF$500))*IF($T1159=справочники!$P$10,1,1/(1+Главная!$N$23)))</f>
        <v>13621935.704208339</v>
      </c>
      <c r="EG1159" s="121">
        <f>IF(EG$8="",0,(SUM($Z1140:EG1140)-SUM($Z1147:EG1147)-IF(EG$1153=0,0,EG1147/EG$1153)*SUMPRODUCT($Z$448:EG$448,$Z$500:EG$500))*IF($T1159=справочники!$P$10,1,1/(1+Главная!$N$23)))</f>
        <v>13587153.095512686</v>
      </c>
      <c r="EH1159" s="121">
        <f>IF(EH$8="",0,(SUM($Z1140:EH1140)-SUM($Z1147:EH1147)-IF(EH$1153=0,0,EH1147/EH$1153)*SUMPRODUCT($Z$448:EH$448,$Z$500:EH$500))*IF($T1159=справочники!$P$10,1,1/(1+Главная!$N$23)))</f>
        <v>13552370.486817034</v>
      </c>
      <c r="EI1159" s="121">
        <f>IF(EI$8="",0,(SUM($Z1140:EI1140)-SUM($Z1147:EI1147)-IF(EI$1153=0,0,EI1147/EI$1153)*SUMPRODUCT($Z$448:EI$448,$Z$500:EI$500))*IF($T1159=справочники!$P$10,1,1/(1+Главная!$N$23)))</f>
        <v>13517587.878121382</v>
      </c>
      <c r="EJ1159" s="121">
        <f>IF(EJ$8="",0,(SUM($Z1140:EJ1140)-SUM($Z1147:EJ1147)-IF(EJ$1153=0,0,EJ1147/EJ$1153)*SUMPRODUCT($Z$448:EJ$448,$Z$500:EJ$500))*IF($T1159=справочники!$P$10,1,1/(1+Главная!$N$23)))</f>
        <v>13482805.269425729</v>
      </c>
      <c r="EK1159" s="121">
        <f>IF(EK$8="",0,(SUM($Z1140:EK1140)-SUM($Z1147:EK1147)-IF(EK$1153=0,0,EK1147/EK$1153)*SUMPRODUCT($Z$448:EK$448,$Z$500:EK$500))*IF($T1159=справочники!$P$10,1,1/(1+Главная!$N$23)))</f>
        <v>13448022.660730077</v>
      </c>
      <c r="EL1159" s="121">
        <f>IF(EL$8="",0,(SUM($Z1140:EL1140)-SUM($Z1147:EL1147)-IF(EL$1153=0,0,EL1147/EL$1153)*SUMPRODUCT($Z$448:EL$448,$Z$500:EL$500))*IF($T1159=справочники!$P$10,1,1/(1+Главная!$N$23)))</f>
        <v>13413240.052034425</v>
      </c>
      <c r="EM1159" s="121">
        <f>IF(EM$8="",0,(SUM($Z1140:EM1140)-SUM($Z1147:EM1147)-IF(EM$1153=0,0,EM1147/EM$1153)*SUMPRODUCT($Z$448:EM$448,$Z$500:EM$500))*IF($T1159=справочники!$P$10,1,1/(1+Главная!$N$23)))</f>
        <v>13378457.443338774</v>
      </c>
      <c r="EN1159" s="121">
        <f>IF(EN$8="",0,(SUM($Z1140:EN1140)-SUM($Z1147:EN1147)-IF(EN$1153=0,0,EN1147/EN$1153)*SUMPRODUCT($Z$448:EN$448,$Z$500:EN$500))*IF($T1159=справочники!$P$10,1,1/(1+Главная!$N$23)))</f>
        <v>13343674.834643122</v>
      </c>
      <c r="EO1159" s="121">
        <f>IF(EO$8="",0,(SUM($Z1140:EO1140)-SUM($Z1147:EO1147)-IF(EO$1153=0,0,EO1147/EO$1153)*SUMPRODUCT($Z$448:EO$448,$Z$500:EO$500))*IF($T1159=справочники!$P$10,1,1/(1+Главная!$N$23)))</f>
        <v>13308892.225947469</v>
      </c>
      <c r="EP1159" s="121">
        <f>IF(EP$8="",0,(SUM($Z1140:EP1140)-SUM($Z1147:EP1147)-IF(EP$1153=0,0,EP1147/EP$1153)*SUMPRODUCT($Z$448:EP$448,$Z$500:EP$500))*IF($T1159=справочники!$P$10,1,1/(1+Главная!$N$23)))</f>
        <v>13274109.617251817</v>
      </c>
      <c r="EQ1159" s="121">
        <f>IF(EQ$8="",0,(SUM($Z1140:EQ1140)-SUM($Z1147:EQ1147)-IF(EQ$1153=0,0,EQ1147/EQ$1153)*SUMPRODUCT($Z$448:EQ$448,$Z$500:EQ$500))*IF($T1159=справочники!$P$10,1,1/(1+Главная!$N$23)))</f>
        <v>13239327.008556165</v>
      </c>
      <c r="ER1159" s="121">
        <f>IF(ER$8="",0,(SUM($Z1140:ER1140)-SUM($Z1147:ER1147)-IF(ER$1153=0,0,ER1147/ER$1153)*SUMPRODUCT($Z$448:ER$448,$Z$500:ER$500))*IF($T1159=справочники!$P$10,1,1/(1+Главная!$N$23)))</f>
        <v>13204544.399860512</v>
      </c>
      <c r="ES1159" s="121">
        <f>IF(ES$8="",0,(SUM($Z1140:ES1140)-SUM($Z1147:ES1147)-IF(ES$1153=0,0,ES1147/ES$1153)*SUMPRODUCT($Z$448:ES$448,$Z$500:ES$500))*IF($T1159=справочники!$P$10,1,1/(1+Главная!$N$23)))</f>
        <v>13169761.79116486</v>
      </c>
      <c r="ET1159" s="121">
        <f>IF(ET$8="",0,(SUM($Z1140:ET1140)-SUM($Z1147:ET1147)-IF(ET$1153=0,0,ET1147/ET$1153)*SUMPRODUCT($Z$448:ET$448,$Z$500:ET$500))*IF($T1159=справочники!$P$10,1,1/(1+Главная!$N$23)))</f>
        <v>13134979.182469208</v>
      </c>
      <c r="EU1159" s="121">
        <f>IF(EU$8="",0,(SUM($Z1140:EU1140)-SUM($Z1147:EU1147)-IF(EU$1153=0,0,EU1147/EU$1153)*SUMPRODUCT($Z$448:EU$448,$Z$500:EU$500))*IF($T1159=справочники!$P$10,1,1/(1+Главная!$N$23)))</f>
        <v>13100196.573773555</v>
      </c>
      <c r="EV1159" s="121">
        <f>IF(EV$8="",0,(SUM($Z1140:EV1140)-SUM($Z1147:EV1147)-IF(EV$1153=0,0,EV1147/EV$1153)*SUMPRODUCT($Z$448:EV$448,$Z$500:EV$500))*IF($T1159=справочники!$P$10,1,1/(1+Главная!$N$23)))</f>
        <v>13065413.965077903</v>
      </c>
      <c r="EW1159" s="121">
        <f>IF(EW$8="",0,(SUM($Z1140:EW1140)-SUM($Z1147:EW1147)-IF(EW$1153=0,0,EW1147/EW$1153)*SUMPRODUCT($Z$448:EW$448,$Z$500:EW$500))*IF($T1159=справочники!$P$10,1,1/(1+Главная!$N$23)))</f>
        <v>13030631.356382251</v>
      </c>
      <c r="EX1159" s="121">
        <f>IF(EX$8="",0,(SUM($Z1140:EX1140)-SUM($Z1147:EX1147)-IF(EX$1153=0,0,EX1147/EX$1153)*SUMPRODUCT($Z$448:EX$448,$Z$500:EX$500))*IF($T1159=справочники!$P$10,1,1/(1+Главная!$N$23)))</f>
        <v>12995848.747686598</v>
      </c>
      <c r="EY1159" s="121">
        <f>IF(EY$8="",0,(SUM($Z1140:EY1140)-SUM($Z1147:EY1147)-IF(EY$1153=0,0,EY1147/EY$1153)*SUMPRODUCT($Z$448:EY$448,$Z$500:EY$500))*IF($T1159=справочники!$P$10,1,1/(1+Главная!$N$23)))</f>
        <v>12961066.138990948</v>
      </c>
      <c r="EZ1159" s="121">
        <f>IF(EZ$8="",0,(SUM($Z1140:EZ1140)-SUM($Z1147:EZ1147)-IF(EZ$1153=0,0,EZ1147/EZ$1153)*SUMPRODUCT($Z$448:EZ$448,$Z$500:EZ$500))*IF($T1159=справочники!$P$10,1,1/(1+Главная!$N$23)))</f>
        <v>12926283.530295296</v>
      </c>
      <c r="FA1159" s="121">
        <f>IF(FA$8="",0,(SUM($Z1140:FA1140)-SUM($Z1147:FA1147)-IF(FA$1153=0,0,FA1147/FA$1153)*SUMPRODUCT($Z$448:FA$448,$Z$500:FA$500))*IF($T1159=справочники!$P$10,1,1/(1+Главная!$N$23)))</f>
        <v>12891500.921599643</v>
      </c>
      <c r="FB1159" s="121">
        <f>IF(FB$8="",0,(SUM($Z1140:FB1140)-SUM($Z1147:FB1147)-IF(FB$1153=0,0,FB1147/FB$1153)*SUMPRODUCT($Z$448:FB$448,$Z$500:FB$500))*IF($T1159=справочники!$P$10,1,1/(1+Главная!$N$23)))</f>
        <v>12856718.312903991</v>
      </c>
      <c r="FC1159" s="121">
        <f>IF(FC$8="",0,(SUM($Z1140:FC1140)-SUM($Z1147:FC1147)-IF(FC$1153=0,0,FC1147/FC$1153)*SUMPRODUCT($Z$448:FC$448,$Z$500:FC$500))*IF($T1159=справочники!$P$10,1,1/(1+Главная!$N$23)))</f>
        <v>12821935.704208339</v>
      </c>
      <c r="FD1159" s="121">
        <f>IF(FD$8="",0,(SUM($Z1140:FD1140)-SUM($Z1147:FD1147)-IF(FD$1153=0,0,FD1147/FD$1153)*SUMPRODUCT($Z$448:FD$448,$Z$500:FD$500))*IF($T1159=справочники!$P$10,1,1/(1+Главная!$N$23)))</f>
        <v>12787153.095512686</v>
      </c>
      <c r="FE1159" s="121">
        <f>IF(FE$8="",0,(SUM($Z1140:FE1140)-SUM($Z1147:FE1147)-IF(FE$1153=0,0,FE1147/FE$1153)*SUMPRODUCT($Z$448:FE$448,$Z$500:FE$500))*IF($T1159=справочники!$P$10,1,1/(1+Главная!$N$23)))</f>
        <v>12752370.486817034</v>
      </c>
      <c r="FF1159" s="121">
        <f>IF(FF$8="",0,(SUM($Z1140:FF1140)-SUM($Z1147:FF1147)-IF(FF$1153=0,0,FF1147/FF$1153)*SUMPRODUCT($Z$448:FF$448,$Z$500:FF$500))*IF($T1159=справочники!$P$10,1,1/(1+Главная!$N$23)))</f>
        <v>12717587.878121382</v>
      </c>
      <c r="FG1159" s="121">
        <f>IF(FG$8="",0,(SUM($Z1140:FG1140)-SUM($Z1147:FG1147)-IF(FG$1153=0,0,FG1147/FG$1153)*SUMPRODUCT($Z$448:FG$448,$Z$500:FG$500))*IF($T1159=справочники!$P$10,1,1/(1+Главная!$N$23)))</f>
        <v>12682805.269425729</v>
      </c>
      <c r="FH1159" s="121">
        <f>IF(FH$8="",0,(SUM($Z1140:FH1140)-SUM($Z1147:FH1147)-IF(FH$1153=0,0,FH1147/FH$1153)*SUMPRODUCT($Z$448:FH$448,$Z$500:FH$500))*IF($T1159=справочники!$P$10,1,1/(1+Главная!$N$23)))</f>
        <v>12648022.660730077</v>
      </c>
      <c r="FI1159" s="121">
        <f>IF(FI$8="",0,(SUM($Z1140:FI1140)-SUM($Z1147:FI1147)-IF(FI$1153=0,0,FI1147/FI$1153)*SUMPRODUCT($Z$448:FI$448,$Z$500:FI$500))*IF($T1159=справочники!$P$10,1,1/(1+Главная!$N$23)))</f>
        <v>12613240.052034425</v>
      </c>
      <c r="FJ1159" s="121">
        <f>IF(FJ$8="",0,(SUM($Z1140:FJ1140)-SUM($Z1147:FJ1147)-IF(FJ$1153=0,0,FJ1147/FJ$1153)*SUMPRODUCT($Z$448:FJ$448,$Z$500:FJ$500))*IF($T1159=справочники!$P$10,1,1/(1+Главная!$N$23)))</f>
        <v>12578457.443338772</v>
      </c>
      <c r="FK1159" s="121">
        <f>IF(FK$8="",0,(SUM($Z1140:FK1140)-SUM($Z1147:FK1147)-IF(FK$1153=0,0,FK1147/FK$1153)*SUMPRODUCT($Z$448:FK$448,$Z$500:FK$500))*IF($T1159=справочники!$P$10,1,1/(1+Главная!$N$23)))</f>
        <v>12543674.834643122</v>
      </c>
      <c r="FL1159" s="121">
        <f>IF(FL$8="",0,(SUM($Z1140:FL1140)-SUM($Z1147:FL1147)-IF(FL$1153=0,0,FL1147/FL$1153)*SUMPRODUCT($Z$448:FL$448,$Z$500:FL$500))*IF($T1159=справочники!$P$10,1,1/(1+Главная!$N$23)))</f>
        <v>12508892.225947469</v>
      </c>
      <c r="FM1159" s="121">
        <f>IF(FM$8="",0,(SUM($Z1140:FM1140)-SUM($Z1147:FM1147)-IF(FM$1153=0,0,FM1147/FM$1153)*SUMPRODUCT($Z$448:FM$448,$Z$500:FM$500))*IF($T1159=справочники!$P$10,1,1/(1+Главная!$N$23)))</f>
        <v>12474109.617251817</v>
      </c>
      <c r="FN1159" s="121">
        <f>IF(FN$8="",0,(SUM($Z1140:FN1140)-SUM($Z1147:FN1147)-IF(FN$1153=0,0,FN1147/FN$1153)*SUMPRODUCT($Z$448:FN$448,$Z$500:FN$500))*IF($T1159=справочники!$P$10,1,1/(1+Главная!$N$23)))</f>
        <v>12439327.008556165</v>
      </c>
      <c r="FO1159" s="121">
        <f>IF(FO$8="",0,(SUM($Z1140:FO1140)-SUM($Z1147:FO1147)-IF(FO$1153=0,0,FO1147/FO$1153)*SUMPRODUCT($Z$448:FO$448,$Z$500:FO$500))*IF($T1159=справочники!$P$10,1,1/(1+Главная!$N$23)))</f>
        <v>0</v>
      </c>
      <c r="FP1159" s="121">
        <f>IF(FP$8="",0,(SUM($Z1140:FP1140)-SUM($Z1147:FP1147)-IF(FP$1153=0,0,FP1147/FP$1153)*SUMPRODUCT($Z$448:FP$448,$Z$500:FP$500))*IF($T1159=справочники!$P$10,1,1/(1+Главная!$N$23)))</f>
        <v>0</v>
      </c>
      <c r="FQ1159" s="121">
        <f>IF(FQ$8="",0,(SUM($Z1140:FQ1140)-SUM($Z1147:FQ1147)-IF(FQ$1153=0,0,FQ1147/FQ$1153)*SUMPRODUCT($Z$448:FQ$448,$Z$500:FQ$500))*IF($T1159=справочники!$P$10,1,1/(1+Главная!$N$23)))</f>
        <v>0</v>
      </c>
      <c r="FR1159" s="121">
        <f>IF(FR$8="",0,(SUM($Z1140:FR1140)-SUM($Z1147:FR1147)-IF(FR$1153=0,0,FR1147/FR$1153)*SUMPRODUCT($Z$448:FR$448,$Z$500:FR$500))*IF($T1159=справочники!$P$10,1,1/(1+Главная!$N$23)))</f>
        <v>0</v>
      </c>
      <c r="FS1159" s="121">
        <f>IF(FS$8="",0,(SUM($Z1140:FS1140)-SUM($Z1147:FS1147)-IF(FS$1153=0,0,FS1147/FS$1153)*SUMPRODUCT($Z$448:FS$448,$Z$500:FS$500))*IF($T1159=справочники!$P$10,1,1/(1+Главная!$N$23)))</f>
        <v>0</v>
      </c>
      <c r="FT1159" s="121">
        <f>IF(FT$8="",0,(SUM($Z1140:FT1140)-SUM($Z1147:FT1147)-IF(FT$1153=0,0,FT1147/FT$1153)*SUMPRODUCT($Z$448:FT$448,$Z$500:FT$500))*IF($T1159=справочники!$P$10,1,1/(1+Главная!$N$23)))</f>
        <v>0</v>
      </c>
      <c r="FU1159" s="121">
        <f>IF(FU$8="",0,(SUM($Z1140:FU1140)-SUM($Z1147:FU1147)-IF(FU$1153=0,0,FU1147/FU$1153)*SUMPRODUCT($Z$448:FU$448,$Z$500:FU$500))*IF($T1159=справочники!$P$10,1,1/(1+Главная!$N$23)))</f>
        <v>0</v>
      </c>
      <c r="FV1159" s="121">
        <f>IF(FV$8="",0,(SUM($Z1140:FV1140)-SUM($Z1147:FV1147)-IF(FV$1153=0,0,FV1147/FV$1153)*SUMPRODUCT($Z$448:FV$448,$Z$500:FV$500))*IF($T1159=справочники!$P$10,1,1/(1+Главная!$N$23)))</f>
        <v>0</v>
      </c>
      <c r="FW1159" s="121">
        <f>IF(FW$8="",0,(SUM($Z1140:FW1140)-SUM($Z1147:FW1147)-IF(FW$1153=0,0,FW1147/FW$1153)*SUMPRODUCT($Z$448:FW$448,$Z$500:FW$500))*IF($T1159=справочники!$P$10,1,1/(1+Главная!$N$23)))</f>
        <v>0</v>
      </c>
      <c r="FX1159" s="121">
        <f>IF(FX$8="",0,(SUM($Z1140:FX1140)-SUM($Z1147:FX1147)-IF(FX$1153=0,0,FX1147/FX$1153)*SUMPRODUCT($Z$448:FX$448,$Z$500:FX$500))*IF($T1159=справочники!$P$10,1,1/(1+Главная!$N$23)))</f>
        <v>0</v>
      </c>
      <c r="FY1159" s="121">
        <f>IF(FY$8="",0,(SUM($Z1140:FY1140)-SUM($Z1147:FY1147)-IF(FY$1153=0,0,FY1147/FY$1153)*SUMPRODUCT($Z$448:FY$448,$Z$500:FY$500))*IF($T1159=справочники!$P$10,1,1/(1+Главная!$N$23)))</f>
        <v>0</v>
      </c>
      <c r="FZ1159" s="121">
        <f>IF(FZ$8="",0,(SUM($Z1140:FZ1140)-SUM($Z1147:FZ1147)-IF(FZ$1153=0,0,FZ1147/FZ$1153)*SUMPRODUCT($Z$448:FZ$448,$Z$500:FZ$500))*IF($T1159=справочники!$P$10,1,1/(1+Главная!$N$23)))</f>
        <v>0</v>
      </c>
      <c r="GA1159" s="121">
        <f>IF(GA$8="",0,(SUM($Z1140:GA1140)-SUM($Z1147:GA1147)-IF(GA$1153=0,0,GA1147/GA$1153)*SUMPRODUCT($Z$448:GA$448,$Z$500:GA$500))*IF($T1159=справочники!$P$10,1,1/(1+Главная!$N$23)))</f>
        <v>0</v>
      </c>
      <c r="GB1159" s="121">
        <f>IF(GB$8="",0,(SUM($Z1140:GB1140)-SUM($Z1147:GB1147)-IF(GB$1153=0,0,GB1147/GB$1153)*SUMPRODUCT($Z$448:GB$448,$Z$500:GB$500))*IF($T1159=справочники!$P$10,1,1/(1+Главная!$N$23)))</f>
        <v>0</v>
      </c>
      <c r="GC1159" s="121">
        <f>IF(GC$8="",0,(SUM($Z1140:GC1140)-SUM($Z1147:GC1147)-IF(GC$1153=0,0,GC1147/GC$1153)*SUMPRODUCT($Z$448:GC$448,$Z$500:GC$500))*IF($T1159=справочники!$P$10,1,1/(1+Главная!$N$23)))</f>
        <v>0</v>
      </c>
      <c r="GD1159" s="121">
        <f>IF(GD$8="",0,(SUM($Z1140:GD1140)-SUM($Z1147:GD1147)-IF(GD$1153=0,0,GD1147/GD$1153)*SUMPRODUCT($Z$448:GD$448,$Z$500:GD$500))*IF($T1159=справочники!$P$10,1,1/(1+Главная!$N$23)))</f>
        <v>0</v>
      </c>
      <c r="GE1159" s="121">
        <f>IF(GE$8="",0,(SUM($Z1140:GE1140)-SUM($Z1147:GE1147)-IF(GE$1153=0,0,GE1147/GE$1153)*SUMPRODUCT($Z$448:GE$448,$Z$500:GE$500))*IF($T1159=справочники!$P$10,1,1/(1+Главная!$N$23)))</f>
        <v>0</v>
      </c>
      <c r="GF1159" s="121">
        <f>IF(GF$8="",0,(SUM($Z1140:GF1140)-SUM($Z1147:GF1147)-IF(GF$1153=0,0,GF1147/GF$1153)*SUMPRODUCT($Z$448:GF$448,$Z$500:GF$500))*IF($T1159=справочники!$P$10,1,1/(1+Главная!$N$23)))</f>
        <v>0</v>
      </c>
      <c r="GG1159" s="121">
        <f>IF(GG$8="",0,(SUM($Z1140:GG1140)-SUM($Z1147:GG1147)-IF(GG$1153=0,0,GG1147/GG$1153)*SUMPRODUCT($Z$448:GG$448,$Z$500:GG$500))*IF($T1159=справочники!$P$10,1,1/(1+Главная!$N$23)))</f>
        <v>0</v>
      </c>
      <c r="GH1159" s="121">
        <f>IF(GH$8="",0,(SUM($Z1140:GH1140)-SUM($Z1147:GH1147)-IF(GH$1153=0,0,GH1147/GH$1153)*SUMPRODUCT($Z$448:GH$448,$Z$500:GH$500))*IF($T1159=справочники!$P$10,1,1/(1+Главная!$N$23)))</f>
        <v>0</v>
      </c>
      <c r="GI1159" s="121">
        <f>IF(GI$8="",0,(SUM($Z1140:GI1140)-SUM($Z1147:GI1147)-IF(GI$1153=0,0,GI1147/GI$1153)*SUMPRODUCT($Z$448:GI$448,$Z$500:GI$500))*IF($T1159=справочники!$P$10,1,1/(1+Главная!$N$23)))</f>
        <v>0</v>
      </c>
      <c r="GJ1159" s="121">
        <f>IF(GJ$8="",0,(SUM($Z1140:GJ1140)-SUM($Z1147:GJ1147)-IF(GJ$1153=0,0,GJ1147/GJ$1153)*SUMPRODUCT($Z$448:GJ$448,$Z$500:GJ$500))*IF($T1159=справочники!$P$10,1,1/(1+Главная!$N$23)))</f>
        <v>0</v>
      </c>
      <c r="GK1159" s="121">
        <f>IF(GK$8="",0,(SUM($Z1140:GK1140)-SUM($Z1147:GK1147)-IF(GK$1153=0,0,GK1147/GK$1153)*SUMPRODUCT($Z$448:GK$448,$Z$500:GK$500))*IF($T1159=справочники!$P$10,1,1/(1+Главная!$N$23)))</f>
        <v>0</v>
      </c>
      <c r="GL1159" s="121">
        <f>IF(GL$8="",0,(SUM($Z1140:GL1140)-SUM($Z1147:GL1147)-IF(GL$1153=0,0,GL1147/GL$1153)*SUMPRODUCT($Z$448:GL$448,$Z$500:GL$500))*IF($T1159=справочники!$P$10,1,1/(1+Главная!$N$23)))</f>
        <v>0</v>
      </c>
      <c r="GM1159" s="121">
        <f>IF(GM$8="",0,(SUM($Z1140:GM1140)-SUM($Z1147:GM1147)-IF(GM$1153=0,0,GM1147/GM$1153)*SUMPRODUCT($Z$448:GM$448,$Z$500:GM$500))*IF($T1159=справочники!$P$10,1,1/(1+Главная!$N$23)))</f>
        <v>0</v>
      </c>
      <c r="GN1159" s="121">
        <f>IF(GN$8="",0,(SUM($Z1140:GN1140)-SUM($Z1147:GN1147)-IF(GN$1153=0,0,GN1147/GN$1153)*SUMPRODUCT($Z$448:GN$448,$Z$500:GN$500))*IF($T1159=справочники!$P$10,1,1/(1+Главная!$N$23)))</f>
        <v>0</v>
      </c>
      <c r="GO1159" s="121">
        <f>IF(GO$8="",0,(SUM($Z1140:GO1140)-SUM($Z1147:GO1147)-IF(GO$1153=0,0,GO1147/GO$1153)*SUMPRODUCT($Z$448:GO$448,$Z$500:GO$500))*IF($T1159=справочники!$P$10,1,1/(1+Главная!$N$23)))</f>
        <v>0</v>
      </c>
      <c r="GP1159" s="121">
        <f>IF(GP$8="",0,(SUM($Z1140:GP1140)-SUM($Z1147:GP1147)-IF(GP$1153=0,0,GP1147/GP$1153)*SUMPRODUCT($Z$448:GP$448,$Z$500:GP$500))*IF($T1159=справочники!$P$10,1,1/(1+Главная!$N$23)))</f>
        <v>0</v>
      </c>
      <c r="GQ1159" s="121">
        <f>IF(GQ$8="",0,(SUM($Z1140:GQ1140)-SUM($Z1147:GQ1147)-IF(GQ$1153=0,0,GQ1147/GQ$1153)*SUMPRODUCT($Z$448:GQ$448,$Z$500:GQ$500))*IF($T1159=справочники!$P$10,1,1/(1+Главная!$N$23)))</f>
        <v>0</v>
      </c>
      <c r="GR1159" s="121">
        <f>IF(GR$8="",0,(SUM($Z1140:GR1140)-SUM($Z1147:GR1147)-IF(GR$1153=0,0,GR1147/GR$1153)*SUMPRODUCT($Z$448:GR$448,$Z$500:GR$500))*IF($T1159=справочники!$P$10,1,1/(1+Главная!$N$23)))</f>
        <v>0</v>
      </c>
      <c r="GS1159" s="121">
        <f>IF(GS$8="",0,(SUM($Z1140:GS1140)-SUM($Z1147:GS1147)-IF(GS$1153=0,0,GS1147/GS$1153)*SUMPRODUCT($Z$448:GS$448,$Z$500:GS$500))*IF($T1159=справочники!$P$10,1,1/(1+Главная!$N$23)))</f>
        <v>0</v>
      </c>
      <c r="GT1159" s="121">
        <f>IF(GT$8="",0,(SUM($Z1140:GT1140)-SUM($Z1147:GT1147)-IF(GT$1153=0,0,GT1147/GT$1153)*SUMPRODUCT($Z$448:GT$448,$Z$500:GT$500))*IF($T1159=справочники!$P$10,1,1/(1+Главная!$N$23)))</f>
        <v>0</v>
      </c>
      <c r="GU1159" s="121">
        <f>IF(GU$8="",0,(SUM($Z1140:GU1140)-SUM($Z1147:GU1147)-IF(GU$1153=0,0,GU1147/GU$1153)*SUMPRODUCT($Z$448:GU$448,$Z$500:GU$500))*IF($T1159=справочники!$P$10,1,1/(1+Главная!$N$23)))</f>
        <v>0</v>
      </c>
      <c r="GV1159" s="121">
        <f>IF(GV$8="",0,(SUM($Z1140:GV1140)-SUM($Z1147:GV1147)-IF(GV$1153=0,0,GV1147/GV$1153)*SUMPRODUCT($Z$448:GV$448,$Z$500:GV$500))*IF($T1159=справочники!$P$10,1,1/(1+Главная!$N$23)))</f>
        <v>0</v>
      </c>
      <c r="GW1159" s="121">
        <f>IF(GW$8="",0,(SUM($Z1140:GW1140)-SUM($Z1147:GW1147)-IF(GW$1153=0,0,GW1147/GW$1153)*SUMPRODUCT($Z$448:GW$448,$Z$500:GW$500))*IF($T1159=справочники!$P$10,1,1/(1+Главная!$N$23)))</f>
        <v>0</v>
      </c>
      <c r="GX1159" s="121">
        <f>IF(GX$8="",0,(SUM($Z1140:GX1140)-SUM($Z1147:GX1147)-IF(GX$1153=0,0,GX1147/GX$1153)*SUMPRODUCT($Z$448:GX$448,$Z$500:GX$500))*IF($T1159=справочники!$P$10,1,1/(1+Главная!$N$23)))</f>
        <v>0</v>
      </c>
      <c r="GY1159" s="121">
        <f>IF(GY$8="",0,(SUM($Z1140:GY1140)-SUM($Z1147:GY1147)-IF(GY$1153=0,0,GY1147/GY$1153)*SUMPRODUCT($Z$448:GY$448,$Z$500:GY$500))*IF($T1159=справочники!$P$10,1,1/(1+Главная!$N$23)))</f>
        <v>0</v>
      </c>
      <c r="GZ1159" s="121">
        <f>IF(GZ$8="",0,(SUM($Z1140:GZ1140)-SUM($Z1147:GZ1147)-IF(GZ$1153=0,0,GZ1147/GZ$1153)*SUMPRODUCT($Z$448:GZ$448,$Z$500:GZ$500))*IF($T1159=справочники!$P$10,1,1/(1+Главная!$N$23)))</f>
        <v>0</v>
      </c>
      <c r="HA1159" s="60"/>
      <c r="HB1159" s="60"/>
    </row>
    <row r="1160" spans="1:210" s="122" customFormat="1" ht="10.199999999999999" customHeight="1">
      <c r="A1160" s="60"/>
      <c r="B1160" s="60"/>
      <c r="C1160" s="60"/>
      <c r="D1160" s="60"/>
      <c r="E1160" s="273"/>
      <c r="F1160" s="116"/>
      <c r="G1160" s="117"/>
      <c r="H1160" s="60"/>
      <c r="I1160" s="60"/>
      <c r="J1160" s="60"/>
      <c r="K1160" s="417" t="str">
        <f>K1141</f>
        <v>Строительство 1-ой очереди (5 вилл)</v>
      </c>
      <c r="L1160" s="60"/>
      <c r="M1160" s="410"/>
      <c r="N1160" s="411" t="str">
        <f t="shared" si="5423"/>
        <v>облагается налогом на имущ.</v>
      </c>
      <c r="O1160" s="228"/>
      <c r="P1160" s="231"/>
      <c r="Q1160" s="228" t="s">
        <v>26</v>
      </c>
      <c r="R1160" s="228"/>
      <c r="S1160" s="410"/>
      <c r="T1160" s="411" t="str">
        <f>T1141</f>
        <v>облагается НДС</v>
      </c>
      <c r="U1160" s="117"/>
      <c r="V1160" s="60"/>
      <c r="W1160" s="118"/>
      <c r="X1160" s="118"/>
      <c r="Y1160" s="119"/>
      <c r="Z1160" s="120"/>
      <c r="AA1160" s="121">
        <f>IF(AA$8="",0,(SUM($Z1141:AA1141)-SUM($Z1148:AA1148)-IF(AA$1153=0,0,AA1148/AA$1153)*SUMPRODUCT($Z$448:AA$448,$Z$500:AA$500))*IF($T1160=справочники!$P$10,1,1/(1+Главная!$N$23)))</f>
        <v>0</v>
      </c>
      <c r="AB1160" s="121">
        <f>IF(AB$8="",0,(SUM($Z1141:AB1141)-SUM($Z1148:AB1148)-IF(AB$1153=0,0,AB1148/AB$1153)*SUMPRODUCT($Z$448:AB$448,$Z$500:AB$500))*IF($T1160=справочники!$P$10,1,1/(1+Главная!$N$23)))</f>
        <v>7360507.2463768125</v>
      </c>
      <c r="AC1160" s="121">
        <f>IF(AC$8="",0,(SUM($Z1141:AC1141)-SUM($Z1148:AC1148)-IF(AC$1153=0,0,AC1148/AC$1153)*SUMPRODUCT($Z$448:AC$448,$Z$500:AC$500))*IF($T1160=справочники!$P$10,1,1/(1+Главная!$N$23)))</f>
        <v>18370471.014492758</v>
      </c>
      <c r="AD1160" s="121">
        <f>IF(AD$8="",0,(SUM($Z1141:AD1141)-SUM($Z1148:AD1148)-IF(AD$1153=0,0,AD1148/AD$1153)*SUMPRODUCT($Z$448:AD$448,$Z$500:AD$500))*IF($T1160=справочники!$P$10,1,1/(1+Главная!$N$23)))</f>
        <v>29334239.130434785</v>
      </c>
      <c r="AE1160" s="121">
        <f>IF(AE$8="",0,(SUM($Z1141:AE1141)-SUM($Z1148:AE1148)-IF(AE$1153=0,0,AE1148/AE$1153)*SUMPRODUCT($Z$448:AE$448,$Z$500:AE$500))*IF($T1160=справочники!$P$10,1,1/(1+Главная!$N$23)))</f>
        <v>36571557.971014492</v>
      </c>
      <c r="AF1160" s="121">
        <f>IF(AF$8="",0,(SUM($Z1141:AF1141)-SUM($Z1148:AF1148)-IF(AF$1153=0,0,AF1148/AF$1153)*SUMPRODUCT($Z$448:AF$448,$Z$500:AF$500))*IF($T1160=справочники!$P$10,1,1/(1+Главная!$N$23)))</f>
        <v>36417572.463768125</v>
      </c>
      <c r="AG1160" s="121">
        <f>IF(AG$8="",0,(SUM($Z1141:AG1141)-SUM($Z1148:AG1148)-IF(AG$1153=0,0,AG1148/AG$1153)*SUMPRODUCT($Z$448:AG$448,$Z$500:AG$500))*IF($T1160=справочники!$P$10,1,1/(1+Главная!$N$23)))</f>
        <v>36263586.956521742</v>
      </c>
      <c r="AH1160" s="121">
        <f>IF(AH$8="",0,(SUM($Z1141:AH1141)-SUM($Z1148:AH1148)-IF(AH$1153=0,0,AH1148/AH$1153)*SUMPRODUCT($Z$448:AH$448,$Z$500:AH$500))*IF($T1160=справочники!$P$10,1,1/(1+Главная!$N$23)))</f>
        <v>36109601.449275367</v>
      </c>
      <c r="AI1160" s="121">
        <f>IF(AI$8="",0,(SUM($Z1141:AI1141)-SUM($Z1148:AI1148)-IF(AI$1153=0,0,AI1148/AI$1153)*SUMPRODUCT($Z$448:AI$448,$Z$500:AI$500))*IF($T1160=справочники!$P$10,1,1/(1+Главная!$N$23)))</f>
        <v>35955615.942028992</v>
      </c>
      <c r="AJ1160" s="121">
        <f>IF(AJ$8="",0,(SUM($Z1141:AJ1141)-SUM($Z1148:AJ1148)-IF(AJ$1153=0,0,AJ1148/AJ$1153)*SUMPRODUCT($Z$448:AJ$448,$Z$500:AJ$500))*IF($T1160=справочники!$P$10,1,1/(1+Главная!$N$23)))</f>
        <v>35801630.434782609</v>
      </c>
      <c r="AK1160" s="121">
        <f>IF(AK$8="",0,(SUM($Z1141:AK1141)-SUM($Z1148:AK1148)-IF(AK$1153=0,0,AK1148/AK$1153)*SUMPRODUCT($Z$448:AK$448,$Z$500:AK$500))*IF($T1160=справочники!$P$10,1,1/(1+Главная!$N$23)))</f>
        <v>35647644.927536234</v>
      </c>
      <c r="AL1160" s="121">
        <f>IF(AL$8="",0,(SUM($Z1141:AL1141)-SUM($Z1148:AL1148)-IF(AL$1153=0,0,AL1148/AL$1153)*SUMPRODUCT($Z$448:AL$448,$Z$500:AL$500))*IF($T1160=справочники!$P$10,1,1/(1+Главная!$N$23)))</f>
        <v>35493659.420289859</v>
      </c>
      <c r="AM1160" s="121">
        <f>IF(AM$8="",0,(SUM($Z1141:AM1141)-SUM($Z1148:AM1148)-IF(AM$1153=0,0,AM1148/AM$1153)*SUMPRODUCT($Z$448:AM$448,$Z$500:AM$500))*IF($T1160=справочники!$P$10,1,1/(1+Главная!$N$23)))</f>
        <v>35339673.913043484</v>
      </c>
      <c r="AN1160" s="121">
        <f>IF(AN$8="",0,(SUM($Z1141:AN1141)-SUM($Z1148:AN1148)-IF(AN$1153=0,0,AN1148/AN$1153)*SUMPRODUCT($Z$448:AN$448,$Z$500:AN$500))*IF($T1160=справочники!$P$10,1,1/(1+Главная!$N$23)))</f>
        <v>35185688.405797102</v>
      </c>
      <c r="AO1160" s="121">
        <f>IF(AO$8="",0,(SUM($Z1141:AO1141)-SUM($Z1148:AO1148)-IF(AO$1153=0,0,AO1148/AO$1153)*SUMPRODUCT($Z$448:AO$448,$Z$500:AO$500))*IF($T1160=справочники!$P$10,1,1/(1+Главная!$N$23)))</f>
        <v>35031702.898550734</v>
      </c>
      <c r="AP1160" s="121">
        <f>IF(AP$8="",0,(SUM($Z1141:AP1141)-SUM($Z1148:AP1148)-IF(AP$1153=0,0,AP1148/AP$1153)*SUMPRODUCT($Z$448:AP$448,$Z$500:AP$500))*IF($T1160=справочники!$P$10,1,1/(1+Главная!$N$23)))</f>
        <v>34877717.391304351</v>
      </c>
      <c r="AQ1160" s="121">
        <f>IF(AQ$8="",0,(SUM($Z1141:AQ1141)-SUM($Z1148:AQ1148)-IF(AQ$1153=0,0,AQ1148/AQ$1153)*SUMPRODUCT($Z$448:AQ$448,$Z$500:AQ$500))*IF($T1160=справочники!$P$10,1,1/(1+Главная!$N$23)))</f>
        <v>34723731.884057969</v>
      </c>
      <c r="AR1160" s="121">
        <f>IF(AR$8="",0,(SUM($Z1141:AR1141)-SUM($Z1148:AR1148)-IF(AR$1153=0,0,AR1148/AR$1153)*SUMPRODUCT($Z$448:AR$448,$Z$500:AR$500))*IF($T1160=справочники!$P$10,1,1/(1+Главная!$N$23)))</f>
        <v>34569746.376811601</v>
      </c>
      <c r="AS1160" s="121">
        <f>IF(AS$8="",0,(SUM($Z1141:AS1141)-SUM($Z1148:AS1148)-IF(AS$1153=0,0,AS1148/AS$1153)*SUMPRODUCT($Z$448:AS$448,$Z$500:AS$500))*IF($T1160=справочники!$P$10,1,1/(1+Главная!$N$23)))</f>
        <v>34415760.869565219</v>
      </c>
      <c r="AT1160" s="121">
        <f>IF(AT$8="",0,(SUM($Z1141:AT1141)-SUM($Z1148:AT1148)-IF(AT$1153=0,0,AT1148/AT$1153)*SUMPRODUCT($Z$448:AT$448,$Z$500:AT$500))*IF($T1160=справочники!$P$10,1,1/(1+Главная!$N$23)))</f>
        <v>34261775.362318844</v>
      </c>
      <c r="AU1160" s="121">
        <f>IF(AU$8="",0,(SUM($Z1141:AU1141)-SUM($Z1148:AU1148)-IF(AU$1153=0,0,AU1148/AU$1153)*SUMPRODUCT($Z$448:AU$448,$Z$500:AU$500))*IF($T1160=справочники!$P$10,1,1/(1+Главная!$N$23)))</f>
        <v>32354820.019040227</v>
      </c>
      <c r="AV1160" s="121">
        <f>IF(AV$8="",0,(SUM($Z1141:AV1141)-SUM($Z1148:AV1148)-IF(AV$1153=0,0,AV1148/AV$1153)*SUMPRODUCT($Z$448:AV$448,$Z$500:AV$500))*IF($T1160=справочники!$P$10,1,1/(1+Главная!$N$23)))</f>
        <v>32206993.932083707</v>
      </c>
      <c r="AW1160" s="121">
        <f>IF(AW$8="",0,(SUM($Z1141:AW1141)-SUM($Z1148:AW1148)-IF(AW$1153=0,0,AW1148/AW$1153)*SUMPRODUCT($Z$448:AW$448,$Z$500:AW$500))*IF($T1160=справочники!$P$10,1,1/(1+Главная!$N$23)))</f>
        <v>32059167.845127184</v>
      </c>
      <c r="AX1160" s="121">
        <f>IF(AX$8="",0,(SUM($Z1141:AX1141)-SUM($Z1148:AX1148)-IF(AX$1153=0,0,AX1148/AX$1153)*SUMPRODUCT($Z$448:AX$448,$Z$500:AX$500))*IF($T1160=справочники!$P$10,1,1/(1+Главная!$N$23)))</f>
        <v>31911341.758170661</v>
      </c>
      <c r="AY1160" s="121">
        <f>IF(AY$8="",0,(SUM($Z1141:AY1141)-SUM($Z1148:AY1148)-IF(AY$1153=0,0,AY1148/AY$1153)*SUMPRODUCT($Z$448:AY$448,$Z$500:AY$500))*IF($T1160=справочники!$P$10,1,1/(1+Главная!$N$23)))</f>
        <v>31763515.671214141</v>
      </c>
      <c r="AZ1160" s="121">
        <f>IF(AZ$8="",0,(SUM($Z1141:AZ1141)-SUM($Z1148:AZ1148)-IF(AZ$1153=0,0,AZ1148/AZ$1153)*SUMPRODUCT($Z$448:AZ$448,$Z$500:AZ$500))*IF($T1160=справочники!$P$10,1,1/(1+Главная!$N$23)))</f>
        <v>31615689.584257618</v>
      </c>
      <c r="BA1160" s="121">
        <f>IF(BA$8="",0,(SUM($Z1141:BA1141)-SUM($Z1148:BA1148)-IF(BA$1153=0,0,BA1148/BA$1153)*SUMPRODUCT($Z$448:BA$448,$Z$500:BA$500))*IF($T1160=справочники!$P$10,1,1/(1+Главная!$N$23)))</f>
        <v>31467863.497301098</v>
      </c>
      <c r="BB1160" s="121">
        <f>IF(BB$8="",0,(SUM($Z1141:BB1141)-SUM($Z1148:BB1148)-IF(BB$1153=0,0,BB1148/BB$1153)*SUMPRODUCT($Z$448:BB$448,$Z$500:BB$500))*IF($T1160=справочники!$P$10,1,1/(1+Главная!$N$23)))</f>
        <v>27832655.621786218</v>
      </c>
      <c r="BC1160" s="121">
        <f>IF(BC$8="",0,(SUM($Z1141:BC1141)-SUM($Z1148:BC1148)-IF(BC$1153=0,0,BC1148/BC$1153)*SUMPRODUCT($Z$448:BC$448,$Z$500:BC$500))*IF($T1160=справочники!$P$10,1,1/(1+Главная!$N$23)))</f>
        <v>27697148.375409402</v>
      </c>
      <c r="BD1160" s="121">
        <f>IF(BD$8="",0,(SUM($Z1141:BD1141)-SUM($Z1148:BD1148)-IF(BD$1153=0,0,BD1148/BD$1153)*SUMPRODUCT($Z$448:BD$448,$Z$500:BD$500))*IF($T1160=справочники!$P$10,1,1/(1+Главная!$N$23)))</f>
        <v>27561641.129032589</v>
      </c>
      <c r="BE1160" s="121">
        <f>IF(BE$8="",0,(SUM($Z1141:BE1141)-SUM($Z1148:BE1148)-IF(BE$1153=0,0,BE1148/BE$1153)*SUMPRODUCT($Z$448:BE$448,$Z$500:BE$500))*IF($T1160=справочники!$P$10,1,1/(1+Главная!$N$23)))</f>
        <v>27426133.882655784</v>
      </c>
      <c r="BF1160" s="121">
        <f>IF(BF$8="",0,(SUM($Z1141:BF1141)-SUM($Z1148:BF1148)-IF(BF$1153=0,0,BF1148/BF$1153)*SUMPRODUCT($Z$448:BF$448,$Z$500:BF$500))*IF($T1160=справочники!$P$10,1,1/(1+Главная!$N$23)))</f>
        <v>27290626.636278968</v>
      </c>
      <c r="BG1160" s="121">
        <f>IF(BG$8="",0,(SUM($Z1141:BG1141)-SUM($Z1148:BG1148)-IF(BG$1153=0,0,BG1148/BG$1153)*SUMPRODUCT($Z$448:BG$448,$Z$500:BG$500))*IF($T1160=справочники!$P$10,1,1/(1+Главная!$N$23)))</f>
        <v>21972356.368575841</v>
      </c>
      <c r="BH1160" s="121">
        <f>IF(BH$8="",0,(SUM($Z1141:BH1141)-SUM($Z1148:BH1148)-IF(BH$1153=0,0,BH1148/BH$1153)*SUMPRODUCT($Z$448:BH$448,$Z$500:BH$500))*IF($T1160=справочники!$P$10,1,1/(1+Главная!$N$23)))</f>
        <v>21855327.383068591</v>
      </c>
      <c r="BI1160" s="121">
        <f>IF(BI$8="",0,(SUM($Z1141:BI1141)-SUM($Z1148:BI1148)-IF(BI$1153=0,0,BI1148/BI$1153)*SUMPRODUCT($Z$448:BI$448,$Z$500:BI$500))*IF($T1160=справочники!$P$10,1,1/(1+Главная!$N$23)))</f>
        <v>21738298.397561342</v>
      </c>
      <c r="BJ1160" s="121">
        <f>IF(BJ$8="",0,(SUM($Z1141:BJ1141)-SUM($Z1148:BJ1148)-IF(BJ$1153=0,0,BJ1148/BJ$1153)*SUMPRODUCT($Z$448:BJ$448,$Z$500:BJ$500))*IF($T1160=справочники!$P$10,1,1/(1+Главная!$N$23)))</f>
        <v>21621269.412054099</v>
      </c>
      <c r="BK1160" s="121">
        <f>IF(BK$8="",0,(SUM($Z1141:BK1141)-SUM($Z1148:BK1148)-IF(BK$1153=0,0,BK1148/BK$1153)*SUMPRODUCT($Z$448:BK$448,$Z$500:BK$500))*IF($T1160=справочники!$P$10,1,1/(1+Главная!$N$23)))</f>
        <v>21504240.426546853</v>
      </c>
      <c r="BL1160" s="121">
        <f>IF(BL$8="",0,(SUM($Z1141:BL1141)-SUM($Z1148:BL1148)-IF(BL$1153=0,0,BL1148/BL$1153)*SUMPRODUCT($Z$448:BL$448,$Z$500:BL$500))*IF($T1160=справочники!$P$10,1,1/(1+Главная!$N$23)))</f>
        <v>21387211.441039603</v>
      </c>
      <c r="BM1160" s="121">
        <f>IF(BM$8="",0,(SUM($Z1141:BM1141)-SUM($Z1148:BM1148)-IF(BM$1153=0,0,BM1148/BM$1153)*SUMPRODUCT($Z$448:BM$448,$Z$500:BM$500))*IF($T1160=справочники!$P$10,1,1/(1+Главная!$N$23)))</f>
        <v>21270182.455532361</v>
      </c>
      <c r="BN1160" s="121">
        <f>IF(BN$8="",0,(SUM($Z1141:BN1141)-SUM($Z1148:BN1148)-IF(BN$1153=0,0,BN1148/BN$1153)*SUMPRODUCT($Z$448:BN$448,$Z$500:BN$500))*IF($T1160=справочники!$P$10,1,1/(1+Главная!$N$23)))</f>
        <v>16399417.374000017</v>
      </c>
      <c r="BO1160" s="121">
        <f>IF(BO$8="",0,(SUM($Z1141:BO1141)-SUM($Z1148:BO1148)-IF(BO$1153=0,0,BO1148/BO$1153)*SUMPRODUCT($Z$448:BO$448,$Z$500:BO$500))*IF($T1160=справочники!$P$10,1,1/(1+Главная!$N$23)))</f>
        <v>16300866.649362333</v>
      </c>
      <c r="BP1160" s="121">
        <f>IF(BP$8="",0,(SUM($Z1141:BP1141)-SUM($Z1148:BP1148)-IF(BP$1153=0,0,BP1148/BP$1153)*SUMPRODUCT($Z$448:BP$448,$Z$500:BP$500))*IF($T1160=справочники!$P$10,1,1/(1+Главная!$N$23)))</f>
        <v>16202315.924724657</v>
      </c>
      <c r="BQ1160" s="121">
        <f>IF(BQ$8="",0,(SUM($Z1141:BQ1141)-SUM($Z1148:BQ1148)-IF(BQ$1153=0,0,BQ1148/BQ$1153)*SUMPRODUCT($Z$448:BQ$448,$Z$500:BQ$500))*IF($T1160=справочники!$P$10,1,1/(1+Главная!$N$23)))</f>
        <v>16103765.200086974</v>
      </c>
      <c r="BR1160" s="121">
        <f>IF(BR$8="",0,(SUM($Z1141:BR1141)-SUM($Z1148:BR1148)-IF(BR$1153=0,0,BR1148/BR$1153)*SUMPRODUCT($Z$448:BR$448,$Z$500:BR$500))*IF($T1160=справочники!$P$10,1,1/(1+Главная!$N$23)))</f>
        <v>16005214.475449296</v>
      </c>
      <c r="BS1160" s="121">
        <f>IF(BS$8="",0,(SUM($Z1141:BS1141)-SUM($Z1148:BS1148)-IF(BS$1153=0,0,BS1148/BS$1153)*SUMPRODUCT($Z$448:BS$448,$Z$500:BS$500))*IF($T1160=справочники!$P$10,1,1/(1+Главная!$N$23)))</f>
        <v>9745516.0498123001</v>
      </c>
      <c r="BT1160" s="121">
        <f>IF(BT$8="",0,(SUM($Z1141:BT1141)-SUM($Z1148:BT1148)-IF(BT$1153=0,0,BT1148/BT$1153)*SUMPRODUCT($Z$448:BT$448,$Z$500:BT$500))*IF($T1160=справочники!$P$10,1,1/(1+Главная!$N$23)))</f>
        <v>9671603.0063340403</v>
      </c>
      <c r="BU1160" s="121">
        <f>IF(BU$8="",0,(SUM($Z1141:BU1141)-SUM($Z1148:BU1148)-IF(BU$1153=0,0,BU1148/BU$1153)*SUMPRODUCT($Z$448:BU$448,$Z$500:BU$500))*IF($T1160=справочники!$P$10,1,1/(1+Главная!$N$23)))</f>
        <v>9597689.9628557786</v>
      </c>
      <c r="BV1160" s="121">
        <f>IF(BV$8="",0,(SUM($Z1141:BV1141)-SUM($Z1148:BV1148)-IF(BV$1153=0,0,BV1148/BV$1153)*SUMPRODUCT($Z$448:BV$448,$Z$500:BV$500))*IF($T1160=справочники!$P$10,1,1/(1+Главная!$N$23)))</f>
        <v>9523776.9193775188</v>
      </c>
      <c r="BW1160" s="121">
        <f>IF(BW$8="",0,(SUM($Z1141:BW1141)-SUM($Z1148:BW1148)-IF(BW$1153=0,0,BW1148/BW$1153)*SUMPRODUCT($Z$448:BW$448,$Z$500:BW$500))*IF($T1160=справочники!$P$10,1,1/(1+Главная!$N$23)))</f>
        <v>9449863.8758992571</v>
      </c>
      <c r="BX1160" s="121">
        <f>IF(BX$8="",0,(SUM($Z1141:BX1141)-SUM($Z1148:BX1148)-IF(BX$1153=0,0,BX1148/BX$1153)*SUMPRODUCT($Z$448:BX$448,$Z$500:BX$500))*IF($T1160=справочники!$P$10,1,1/(1+Главная!$N$23)))</f>
        <v>9375950.8324209973</v>
      </c>
      <c r="BY1160" s="121">
        <f>IF(BY$8="",0,(SUM($Z1141:BY1141)-SUM($Z1148:BY1148)-IF(BY$1153=0,0,BY1148/BY$1153)*SUMPRODUCT($Z$448:BY$448,$Z$500:BY$500))*IF($T1160=справочники!$P$10,1,1/(1+Главная!$N$23)))</f>
        <v>9302037.7889427356</v>
      </c>
      <c r="BZ1160" s="121">
        <f>IF(BZ$8="",0,(SUM($Z1141:BZ1141)-SUM($Z1148:BZ1148)-IF(BZ$1153=0,0,BZ1148/BZ$1153)*SUMPRODUCT($Z$448:BZ$448,$Z$500:BZ$500))*IF($T1160=справочники!$P$10,1,1/(1+Главная!$N$23)))</f>
        <v>3985423.4070487712</v>
      </c>
      <c r="CA1160" s="121">
        <f>IF(CA$8="",0,(SUM($Z1141:CA1141)-SUM($Z1148:CA1148)-IF(CA$1153=0,0,CA1148/CA$1153)*SUMPRODUCT($Z$448:CA$448,$Z$500:CA$500))*IF($T1160=справочники!$P$10,1,1/(1+Главная!$N$23)))</f>
        <v>3936148.0447299327</v>
      </c>
      <c r="CB1160" s="121">
        <f>IF(CB$8="",0,(SUM($Z1141:CB1141)-SUM($Z1148:CB1148)-IF(CB$1153=0,0,CB1148/CB$1153)*SUMPRODUCT($Z$448:CB$448,$Z$500:CB$500))*IF($T1160=справочники!$P$10,1,1/(1+Главная!$N$23)))</f>
        <v>3886872.6824110881</v>
      </c>
      <c r="CC1160" s="121">
        <f>IF(CC$8="",0,(SUM($Z1141:CC1141)-SUM($Z1148:CC1148)-IF(CC$1153=0,0,CC1148/CC$1153)*SUMPRODUCT($Z$448:CC$448,$Z$500:CC$500))*IF($T1160=справочники!$P$10,1,1/(1+Главная!$N$23)))</f>
        <v>3837597.3200922497</v>
      </c>
      <c r="CD1160" s="121">
        <f>IF(CD$8="",0,(SUM($Z1141:CD1141)-SUM($Z1148:CD1148)-IF(CD$1153=0,0,CD1148/CD$1153)*SUMPRODUCT($Z$448:CD$448,$Z$500:CD$500))*IF($T1160=справочники!$P$10,1,1/(1+Главная!$N$23)))</f>
        <v>3788321.9577734112</v>
      </c>
      <c r="CE1160" s="121">
        <f>IF(CE$8="",0,(SUM($Z1141:CE1141)-SUM($Z1148:CE1148)-IF(CE$1153=0,0,CE1148/CE$1153)*SUMPRODUCT($Z$448:CE$448,$Z$500:CE$500))*IF($T1160=справочники!$P$10,1,1/(1+Главная!$N$23)))</f>
        <v>3739046.5954545662</v>
      </c>
      <c r="CF1160" s="121">
        <f>IF(CF$8="",0,(SUM($Z1141:CF1141)-SUM($Z1148:CF1148)-IF(CF$1153=0,0,CF1148/CF$1153)*SUMPRODUCT($Z$448:CF$448,$Z$500:CF$500))*IF($T1160=справочники!$P$10,1,1/(1+Главная!$N$23)))</f>
        <v>3689771.2331357277</v>
      </c>
      <c r="CG1160" s="121">
        <f>IF(CG$8="",0,(SUM($Z1141:CG1141)-SUM($Z1148:CG1148)-IF(CG$1153=0,0,CG1148/CG$1153)*SUMPRODUCT($Z$448:CG$448,$Z$500:CG$500))*IF($T1160=справочники!$P$10,1,1/(1+Главная!$N$23)))</f>
        <v>3640495.8708168892</v>
      </c>
      <c r="CH1160" s="121">
        <f>IF(CH$8="",0,(SUM($Z1141:CH1141)-SUM($Z1148:CH1148)-IF(CH$1153=0,0,CH1148/CH$1153)*SUMPRODUCT($Z$448:CH$448,$Z$500:CH$500))*IF($T1160=справочники!$P$10,1,1/(1+Главная!$N$23)))</f>
        <v>3591220.5084980447</v>
      </c>
      <c r="CI1160" s="121">
        <f>IF(CI$8="",0,(SUM($Z1141:CI1141)-SUM($Z1148:CI1148)-IF(CI$1153=0,0,CI1148/CI$1153)*SUMPRODUCT($Z$448:CI$448,$Z$500:CI$500))*IF($T1160=справочники!$P$10,1,1/(1+Главная!$N$23)))</f>
        <v>3541945.1461792062</v>
      </c>
      <c r="CJ1160" s="121">
        <f>IF(CJ$8="",0,(SUM($Z1141:CJ1141)-SUM($Z1148:CJ1148)-IF(CJ$1153=0,0,CJ1148/CJ$1153)*SUMPRODUCT($Z$448:CJ$448,$Z$500:CJ$500))*IF($T1160=справочники!$P$10,1,1/(1+Главная!$N$23)))</f>
        <v>3492669.7838603677</v>
      </c>
      <c r="CK1160" s="121">
        <f>IF(CK$8="",0,(SUM($Z1141:CK1141)-SUM($Z1148:CK1148)-IF(CK$1153=0,0,CK1148/CK$1153)*SUMPRODUCT($Z$448:CK$448,$Z$500:CK$500))*IF($T1160=справочники!$P$10,1,1/(1+Главная!$N$23)))</f>
        <v>3443394.4215415227</v>
      </c>
      <c r="CL1160" s="121">
        <f>IF(CL$8="",0,(SUM($Z1141:CL1141)-SUM($Z1148:CL1148)-IF(CL$1153=0,0,CL1148/CL$1153)*SUMPRODUCT($Z$448:CL$448,$Z$500:CL$500))*IF($T1160=справочники!$P$10,1,1/(1+Главная!$N$23)))</f>
        <v>3394119.0592226842</v>
      </c>
      <c r="CM1160" s="121">
        <f>IF(CM$8="",0,(SUM($Z1141:CM1141)-SUM($Z1148:CM1148)-IF(CM$1153=0,0,CM1148/CM$1153)*SUMPRODUCT($Z$448:CM$448,$Z$500:CM$500))*IF($T1160=справочники!$P$10,1,1/(1+Главная!$N$23)))</f>
        <v>3344843.6969038392</v>
      </c>
      <c r="CN1160" s="121">
        <f>IF(CN$8="",0,(SUM($Z1141:CN1141)-SUM($Z1148:CN1148)-IF(CN$1153=0,0,CN1148/CN$1153)*SUMPRODUCT($Z$448:CN$448,$Z$500:CN$500))*IF($T1160=справочники!$P$10,1,1/(1+Главная!$N$23)))</f>
        <v>3295568.3345850008</v>
      </c>
      <c r="CO1160" s="121">
        <f>IF(CO$8="",0,(SUM($Z1141:CO1141)-SUM($Z1148:CO1148)-IF(CO$1153=0,0,CO1148/CO$1153)*SUMPRODUCT($Z$448:CO$448,$Z$500:CO$500))*IF($T1160=справочники!$P$10,1,1/(1+Главная!$N$23)))</f>
        <v>3246292.9722661627</v>
      </c>
      <c r="CP1160" s="121">
        <f>IF(CP$8="",0,(SUM($Z1141:CP1141)-SUM($Z1148:CP1148)-IF(CP$1153=0,0,CP1148/CP$1153)*SUMPRODUCT($Z$448:CP$448,$Z$500:CP$500))*IF($T1160=справочники!$P$10,1,1/(1+Главная!$N$23)))</f>
        <v>3197017.6099473177</v>
      </c>
      <c r="CQ1160" s="121">
        <f>IF(CQ$8="",0,(SUM($Z1141:CQ1141)-SUM($Z1148:CQ1148)-IF(CQ$1153=0,0,CQ1148/CQ$1153)*SUMPRODUCT($Z$448:CQ$448,$Z$500:CQ$500))*IF($T1160=справочники!$P$10,1,1/(1+Главная!$N$23)))</f>
        <v>3147742.2476284793</v>
      </c>
      <c r="CR1160" s="121">
        <f>IF(CR$8="",0,(SUM($Z1141:CR1141)-SUM($Z1148:CR1148)-IF(CR$1153=0,0,CR1148/CR$1153)*SUMPRODUCT($Z$448:CR$448,$Z$500:CR$500))*IF($T1160=справочники!$P$10,1,1/(1+Главная!$N$23)))</f>
        <v>3098466.8853096343</v>
      </c>
      <c r="CS1160" s="121">
        <f>IF(CS$8="",0,(SUM($Z1141:CS1141)-SUM($Z1148:CS1148)-IF(CS$1153=0,0,CS1148/CS$1153)*SUMPRODUCT($Z$448:CS$448,$Z$500:CS$500))*IF($T1160=справочники!$P$10,1,1/(1+Главная!$N$23)))</f>
        <v>3049191.5229907958</v>
      </c>
      <c r="CT1160" s="121">
        <f>IF(CT$8="",0,(SUM($Z1141:CT1141)-SUM($Z1148:CT1148)-IF(CT$1153=0,0,CT1148/CT$1153)*SUMPRODUCT($Z$448:CT$448,$Z$500:CT$500))*IF($T1160=справочники!$P$10,1,1/(1+Главная!$N$23)))</f>
        <v>2999916.1606719573</v>
      </c>
      <c r="CU1160" s="121">
        <f>IF(CU$8="",0,(SUM($Z1141:CU1141)-SUM($Z1148:CU1148)-IF(CU$1153=0,0,CU1148/CU$1153)*SUMPRODUCT($Z$448:CU$448,$Z$500:CU$500))*IF($T1160=справочники!$P$10,1,1/(1+Главная!$N$23)))</f>
        <v>2950640.7983531128</v>
      </c>
      <c r="CV1160" s="121">
        <f>IF(CV$8="",0,(SUM($Z1141:CV1141)-SUM($Z1148:CV1148)-IF(CV$1153=0,0,CV1148/CV$1153)*SUMPRODUCT($Z$448:CV$448,$Z$500:CV$500))*IF($T1160=справочники!$P$10,1,1/(1+Главная!$N$23)))</f>
        <v>2901365.4360342743</v>
      </c>
      <c r="CW1160" s="121">
        <f>IF(CW$8="",0,(SUM($Z1141:CW1141)-SUM($Z1148:CW1148)-IF(CW$1153=0,0,CW1148/CW$1153)*SUMPRODUCT($Z$448:CW$448,$Z$500:CW$500))*IF($T1160=справочники!$P$10,1,1/(1+Главная!$N$23)))</f>
        <v>2852090.0737154358</v>
      </c>
      <c r="CX1160" s="121">
        <f>IF(CX$8="",0,(SUM($Z1141:CX1141)-SUM($Z1148:CX1148)-IF(CX$1153=0,0,CX1148/CX$1153)*SUMPRODUCT($Z$448:CX$448,$Z$500:CX$500))*IF($T1160=справочники!$P$10,1,1/(1+Главная!$N$23)))</f>
        <v>2802814.7113965973</v>
      </c>
      <c r="CY1160" s="121">
        <f>IF(CY$8="",0,(SUM($Z1141:CY1141)-SUM($Z1148:CY1148)-IF(CY$1153=0,0,CY1148/CY$1153)*SUMPRODUCT($Z$448:CY$448,$Z$500:CY$500))*IF($T1160=справочники!$P$10,1,1/(1+Главная!$N$23)))</f>
        <v>2753539.3490777588</v>
      </c>
      <c r="CZ1160" s="121">
        <f>IF(CZ$8="",0,(SUM($Z1141:CZ1141)-SUM($Z1148:CZ1148)-IF(CZ$1153=0,0,CZ1148/CZ$1153)*SUMPRODUCT($Z$448:CZ$448,$Z$500:CZ$500))*IF($T1160=справочники!$P$10,1,1/(1+Главная!$N$23)))</f>
        <v>2704263.9867589138</v>
      </c>
      <c r="DA1160" s="121">
        <f>IF(DA$8="",0,(SUM($Z1141:DA1141)-SUM($Z1148:DA1148)-IF(DA$1153=0,0,DA1148/DA$1153)*SUMPRODUCT($Z$448:DA$448,$Z$500:DA$500))*IF($T1160=справочники!$P$10,1,1/(1+Главная!$N$23)))</f>
        <v>2654988.6244400754</v>
      </c>
      <c r="DB1160" s="121">
        <f>IF(DB$8="",0,(SUM($Z1141:DB1141)-SUM($Z1148:DB1148)-IF(DB$1153=0,0,DB1148/DB$1153)*SUMPRODUCT($Z$448:DB$448,$Z$500:DB$500))*IF($T1160=справочники!$P$10,1,1/(1+Главная!$N$23)))</f>
        <v>2605713.2621212369</v>
      </c>
      <c r="DC1160" s="121">
        <f>IF(DC$8="",0,(SUM($Z1141:DC1141)-SUM($Z1148:DC1148)-IF(DC$1153=0,0,DC1148/DC$1153)*SUMPRODUCT($Z$448:DC$448,$Z$500:DC$500))*IF($T1160=справочники!$P$10,1,1/(1+Главная!$N$23)))</f>
        <v>2556437.8998023923</v>
      </c>
      <c r="DD1160" s="121">
        <f>IF(DD$8="",0,(SUM($Z1141:DD1141)-SUM($Z1148:DD1148)-IF(DD$1153=0,0,DD1148/DD$1153)*SUMPRODUCT($Z$448:DD$448,$Z$500:DD$500))*IF($T1160=справочники!$P$10,1,1/(1+Главная!$N$23)))</f>
        <v>2507162.5374835539</v>
      </c>
      <c r="DE1160" s="121">
        <f>IF(DE$8="",0,(SUM($Z1141:DE1141)-SUM($Z1148:DE1148)-IF(DE$1153=0,0,DE1148/DE$1153)*SUMPRODUCT($Z$448:DE$448,$Z$500:DE$500))*IF($T1160=справочники!$P$10,1,1/(1+Главная!$N$23)))</f>
        <v>2457887.1751647154</v>
      </c>
      <c r="DF1160" s="121">
        <f>IF(DF$8="",0,(SUM($Z1141:DF1141)-SUM($Z1148:DF1148)-IF(DF$1153=0,0,DF1148/DF$1153)*SUMPRODUCT($Z$448:DF$448,$Z$500:DF$500))*IF($T1160=справочники!$P$10,1,1/(1+Главная!$N$23)))</f>
        <v>2408611.8128458769</v>
      </c>
      <c r="DG1160" s="121">
        <f>IF(DG$8="",0,(SUM($Z1141:DG1141)-SUM($Z1148:DG1148)-IF(DG$1153=0,0,DG1148/DG$1153)*SUMPRODUCT($Z$448:DG$448,$Z$500:DG$500))*IF($T1160=справочники!$P$10,1,1/(1+Главная!$N$23)))</f>
        <v>2359336.4505270352</v>
      </c>
      <c r="DH1160" s="121">
        <f>IF(DH$8="",0,(SUM($Z1141:DH1141)-SUM($Z1148:DH1148)-IF(DH$1153=0,0,DH1148/DH$1153)*SUMPRODUCT($Z$448:DH$448,$Z$500:DH$500))*IF($T1160=справочники!$P$10,1,1/(1+Главная!$N$23)))</f>
        <v>2310061.0882081934</v>
      </c>
      <c r="DI1160" s="121">
        <f>IF(DI$8="",0,(SUM($Z1141:DI1141)-SUM($Z1148:DI1148)-IF(DI$1153=0,0,DI1148/DI$1153)*SUMPRODUCT($Z$448:DI$448,$Z$500:DI$500))*IF($T1160=справочники!$P$10,1,1/(1+Главная!$N$23)))</f>
        <v>2260785.7258893549</v>
      </c>
      <c r="DJ1160" s="121">
        <f>IF(DJ$8="",0,(SUM($Z1141:DJ1141)-SUM($Z1148:DJ1148)-IF(DJ$1153=0,0,DJ1148/DJ$1153)*SUMPRODUCT($Z$448:DJ$448,$Z$500:DJ$500))*IF($T1160=справочники!$P$10,1,1/(1+Главная!$N$23)))</f>
        <v>2211510.3635705169</v>
      </c>
      <c r="DK1160" s="121">
        <f>IF(DK$8="",0,(SUM($Z1141:DK1141)-SUM($Z1148:DK1148)-IF(DK$1153=0,0,DK1148/DK$1153)*SUMPRODUCT($Z$448:DK$448,$Z$500:DK$500))*IF($T1160=справочники!$P$10,1,1/(1+Главная!$N$23)))</f>
        <v>2162235.0012516752</v>
      </c>
      <c r="DL1160" s="121">
        <f>IF(DL$8="",0,(SUM($Z1141:DL1141)-SUM($Z1148:DL1148)-IF(DL$1153=0,0,DL1148/DL$1153)*SUMPRODUCT($Z$448:DL$448,$Z$500:DL$500))*IF($T1160=справочники!$P$10,1,1/(1+Главная!$N$23)))</f>
        <v>2112959.6389328334</v>
      </c>
      <c r="DM1160" s="121">
        <f>IF(DM$8="",0,(SUM($Z1141:DM1141)-SUM($Z1148:DM1148)-IF(DM$1153=0,0,DM1148/DM$1153)*SUMPRODUCT($Z$448:DM$448,$Z$500:DM$500))*IF($T1160=справочники!$P$10,1,1/(1+Главная!$N$23)))</f>
        <v>2063684.276613995</v>
      </c>
      <c r="DN1160" s="121">
        <f>IF(DN$8="",0,(SUM($Z1141:DN1141)-SUM($Z1148:DN1148)-IF(DN$1153=0,0,DN1148/DN$1153)*SUMPRODUCT($Z$448:DN$448,$Z$500:DN$500))*IF($T1160=справочники!$P$10,1,1/(1+Главная!$N$23)))</f>
        <v>2014408.9142951565</v>
      </c>
      <c r="DO1160" s="121">
        <f>IF(DO$8="",0,(SUM($Z1141:DO1141)-SUM($Z1148:DO1148)-IF(DO$1153=0,0,DO1148/DO$1153)*SUMPRODUCT($Z$448:DO$448,$Z$500:DO$500))*IF($T1160=справочники!$P$10,1,1/(1+Главная!$N$23)))</f>
        <v>1965133.551976315</v>
      </c>
      <c r="DP1160" s="121">
        <f>IF(DP$8="",0,(SUM($Z1141:DP1141)-SUM($Z1148:DP1148)-IF(DP$1153=0,0,DP1148/DP$1153)*SUMPRODUCT($Z$448:DP$448,$Z$500:DP$500))*IF($T1160=справочники!$P$10,1,1/(1+Главная!$N$23)))</f>
        <v>1915858.1896574732</v>
      </c>
      <c r="DQ1160" s="121">
        <f>IF(DQ$8="",0,(SUM($Z1141:DQ1141)-SUM($Z1148:DQ1148)-IF(DQ$1153=0,0,DQ1148/DQ$1153)*SUMPRODUCT($Z$448:DQ$448,$Z$500:DQ$500))*IF($T1160=справочники!$P$10,1,1/(1+Главная!$N$23)))</f>
        <v>1866582.8273386348</v>
      </c>
      <c r="DR1160" s="121">
        <f>IF(DR$8="",0,(SUM($Z1141:DR1141)-SUM($Z1148:DR1148)-IF(DR$1153=0,0,DR1148/DR$1153)*SUMPRODUCT($Z$448:DR$448,$Z$500:DR$500))*IF($T1160=справочники!$P$10,1,1/(1+Главная!$N$23)))</f>
        <v>1817307.4650197963</v>
      </c>
      <c r="DS1160" s="121">
        <f>IF(DS$8="",0,(SUM($Z1141:DS1141)-SUM($Z1148:DS1148)-IF(DS$1153=0,0,DS1148/DS$1153)*SUMPRODUCT($Z$448:DS$448,$Z$500:DS$500))*IF($T1160=справочники!$P$10,1,1/(1+Главная!$N$23)))</f>
        <v>1768032.1027009548</v>
      </c>
      <c r="DT1160" s="121">
        <f>IF(DT$8="",0,(SUM($Z1141:DT1141)-SUM($Z1148:DT1148)-IF(DT$1153=0,0,DT1148/DT$1153)*SUMPRODUCT($Z$448:DT$448,$Z$500:DT$500))*IF($T1160=справочники!$P$10,1,1/(1+Главная!$N$23)))</f>
        <v>1718756.740382113</v>
      </c>
      <c r="DU1160" s="121">
        <f>IF(DU$8="",0,(SUM($Z1141:DU1141)-SUM($Z1148:DU1148)-IF(DU$1153=0,0,DU1148/DU$1153)*SUMPRODUCT($Z$448:DU$448,$Z$500:DU$500))*IF($T1160=справочники!$P$10,1,1/(1+Главная!$N$23)))</f>
        <v>1669481.3780632745</v>
      </c>
      <c r="DV1160" s="121">
        <f>IF(DV$8="",0,(SUM($Z1141:DV1141)-SUM($Z1148:DV1148)-IF(DV$1153=0,0,DV1148/DV$1153)*SUMPRODUCT($Z$448:DV$448,$Z$500:DV$500))*IF($T1160=справочники!$P$10,1,1/(1+Главная!$N$23)))</f>
        <v>1620206.0157444363</v>
      </c>
      <c r="DW1160" s="121">
        <f>IF(DW$8="",0,(SUM($Z1141:DW1141)-SUM($Z1148:DW1148)-IF(DW$1153=0,0,DW1148/DW$1153)*SUMPRODUCT($Z$448:DW$448,$Z$500:DW$500))*IF($T1160=справочники!$P$10,1,1/(1+Главная!$N$23)))</f>
        <v>1570930.6534255946</v>
      </c>
      <c r="DX1160" s="121">
        <f>IF(DX$8="",0,(SUM($Z1141:DX1141)-SUM($Z1148:DX1148)-IF(DX$1153=0,0,DX1148/DX$1153)*SUMPRODUCT($Z$448:DX$448,$Z$500:DX$500))*IF($T1160=справочники!$P$10,1,1/(1+Главная!$N$23)))</f>
        <v>1521655.2911067528</v>
      </c>
      <c r="DY1160" s="121">
        <f>IF(DY$8="",0,(SUM($Z1141:DY1141)-SUM($Z1148:DY1148)-IF(DY$1153=0,0,DY1148/DY$1153)*SUMPRODUCT($Z$448:DY$448,$Z$500:DY$500))*IF($T1160=справочники!$P$10,1,1/(1+Главная!$N$23)))</f>
        <v>1472379.9287879146</v>
      </c>
      <c r="DZ1160" s="121">
        <f>IF(DZ$8="",0,(SUM($Z1141:DZ1141)-SUM($Z1148:DZ1148)-IF(DZ$1153=0,0,DZ1148/DZ$1153)*SUMPRODUCT($Z$448:DZ$448,$Z$500:DZ$500))*IF($T1160=справочники!$P$10,1,1/(1+Главная!$N$23)))</f>
        <v>1423104.5664690761</v>
      </c>
      <c r="EA1160" s="121">
        <f>IF(EA$8="",0,(SUM($Z1141:EA1141)-SUM($Z1148:EA1148)-IF(EA$1153=0,0,EA1148/EA$1153)*SUMPRODUCT($Z$448:EA$448,$Z$500:EA$500))*IF($T1160=справочники!$P$10,1,1/(1+Главная!$N$23)))</f>
        <v>1373829.2041502343</v>
      </c>
      <c r="EB1160" s="121">
        <f>IF(EB$8="",0,(SUM($Z1141:EB1141)-SUM($Z1148:EB1148)-IF(EB$1153=0,0,EB1148/EB$1153)*SUMPRODUCT($Z$448:EB$448,$Z$500:EB$500))*IF($T1160=справочники!$P$10,1,1/(1+Главная!$N$23)))</f>
        <v>1324553.8418313926</v>
      </c>
      <c r="EC1160" s="121">
        <f>IF(EC$8="",0,(SUM($Z1141:EC1141)-SUM($Z1148:EC1148)-IF(EC$1153=0,0,EC1148/EC$1153)*SUMPRODUCT($Z$448:EC$448,$Z$500:EC$500))*IF($T1160=справочники!$P$10,1,1/(1+Главная!$N$23)))</f>
        <v>1275278.4795125544</v>
      </c>
      <c r="ED1160" s="121">
        <f>IF(ED$8="",0,(SUM($Z1141:ED1141)-SUM($Z1148:ED1148)-IF(ED$1153=0,0,ED1148/ED$1153)*SUMPRODUCT($Z$448:ED$448,$Z$500:ED$500))*IF($T1160=справочники!$P$10,1,1/(1+Главная!$N$23)))</f>
        <v>1226003.1171937159</v>
      </c>
      <c r="EE1160" s="121">
        <f>IF(EE$8="",0,(SUM($Z1141:EE1141)-SUM($Z1148:EE1148)-IF(EE$1153=0,0,EE1148/EE$1153)*SUMPRODUCT($Z$448:EE$448,$Z$500:EE$500))*IF($T1160=справочники!$P$10,1,1/(1+Главная!$N$23)))</f>
        <v>1176727.7548748741</v>
      </c>
      <c r="EF1160" s="121">
        <f>IF(EF$8="",0,(SUM($Z1141:EF1141)-SUM($Z1148:EF1148)-IF(EF$1153=0,0,EF1148/EF$1153)*SUMPRODUCT($Z$448:EF$448,$Z$500:EF$500))*IF($T1160=справочники!$P$10,1,1/(1+Главная!$N$23)))</f>
        <v>1127452.3925560326</v>
      </c>
      <c r="EG1160" s="121">
        <f>IF(EG$8="",0,(SUM($Z1141:EG1141)-SUM($Z1148:EG1148)-IF(EG$1153=0,0,EG1148/EG$1153)*SUMPRODUCT($Z$448:EG$448,$Z$500:EG$500))*IF($T1160=справочники!$P$10,1,1/(1+Главная!$N$23)))</f>
        <v>1078177.0302371942</v>
      </c>
      <c r="EH1160" s="121">
        <f>IF(EH$8="",0,(SUM($Z1141:EH1141)-SUM($Z1148:EH1148)-IF(EH$1153=0,0,EH1148/EH$1153)*SUMPRODUCT($Z$448:EH$448,$Z$500:EH$500))*IF($T1160=справочники!$P$10,1,1/(1+Главная!$N$23)))</f>
        <v>1028901.6679183557</v>
      </c>
      <c r="EI1160" s="121">
        <f>IF(EI$8="",0,(SUM($Z1141:EI1141)-SUM($Z1148:EI1148)-IF(EI$1153=0,0,EI1148/EI$1153)*SUMPRODUCT($Z$448:EI$448,$Z$500:EI$500))*IF($T1160=справочники!$P$10,1,1/(1+Главная!$N$23)))</f>
        <v>979626.30559951405</v>
      </c>
      <c r="EJ1160" s="121">
        <f>IF(EJ$8="",0,(SUM($Z1141:EJ1141)-SUM($Z1148:EJ1148)-IF(EJ$1153=0,0,EJ1148/EJ$1153)*SUMPRODUCT($Z$448:EJ$448,$Z$500:EJ$500))*IF($T1160=справочники!$P$10,1,1/(1+Главная!$N$23)))</f>
        <v>930350.94328067231</v>
      </c>
      <c r="EK1160" s="121">
        <f>IF(EK$8="",0,(SUM($Z1141:EK1141)-SUM($Z1148:EK1148)-IF(EK$1153=0,0,EK1148/EK$1153)*SUMPRODUCT($Z$448:EK$448,$Z$500:EK$500))*IF($T1160=справочники!$P$10,1,1/(1+Главная!$N$23)))</f>
        <v>881075.58096183394</v>
      </c>
      <c r="EL1160" s="121">
        <f>IF(EL$8="",0,(SUM($Z1141:EL1141)-SUM($Z1148:EL1148)-IF(EL$1153=0,0,EL1148/EL$1153)*SUMPRODUCT($Z$448:EL$448,$Z$500:EL$500))*IF($T1160=справочники!$P$10,1,1/(1+Главная!$N$23)))</f>
        <v>831800.21864299546</v>
      </c>
      <c r="EM1160" s="121">
        <f>IF(EM$8="",0,(SUM($Z1141:EM1141)-SUM($Z1148:EM1148)-IF(EM$1153=0,0,EM1148/EM$1153)*SUMPRODUCT($Z$448:EM$448,$Z$500:EM$500))*IF($T1160=справочники!$P$10,1,1/(1+Главная!$N$23)))</f>
        <v>782524.85632415384</v>
      </c>
      <c r="EN1160" s="121">
        <f>IF(EN$8="",0,(SUM($Z1141:EN1141)-SUM($Z1148:EN1148)-IF(EN$1153=0,0,EN1148/EN$1153)*SUMPRODUCT($Z$448:EN$448,$Z$500:EN$500))*IF($T1160=справочники!$P$10,1,1/(1+Главная!$N$23)))</f>
        <v>733249.49400531221</v>
      </c>
      <c r="EO1160" s="121">
        <f>IF(EO$8="",0,(SUM($Z1141:EO1141)-SUM($Z1148:EO1148)-IF(EO$1153=0,0,EO1148/EO$1153)*SUMPRODUCT($Z$448:EO$448,$Z$500:EO$500))*IF($T1160=справочники!$P$10,1,1/(1+Главная!$N$23)))</f>
        <v>683974.13168647373</v>
      </c>
      <c r="EP1160" s="121">
        <f>IF(EP$8="",0,(SUM($Z1141:EP1141)-SUM($Z1148:EP1148)-IF(EP$1153=0,0,EP1148/EP$1153)*SUMPRODUCT($Z$448:EP$448,$Z$500:EP$500))*IF($T1160=справочники!$P$10,1,1/(1+Главная!$N$23)))</f>
        <v>634698.76936763537</v>
      </c>
      <c r="EQ1160" s="121">
        <f>IF(EQ$8="",0,(SUM($Z1141:EQ1141)-SUM($Z1148:EQ1148)-IF(EQ$1153=0,0,EQ1148/EQ$1153)*SUMPRODUCT($Z$448:EQ$448,$Z$500:EQ$500))*IF($T1160=справочники!$P$10,1,1/(1+Главная!$N$23)))</f>
        <v>585423.40704879363</v>
      </c>
      <c r="ER1160" s="121">
        <f>IF(ER$8="",0,(SUM($Z1141:ER1141)-SUM($Z1148:ER1148)-IF(ER$1153=0,0,ER1148/ER$1153)*SUMPRODUCT($Z$448:ER$448,$Z$500:ER$500))*IF($T1160=справочники!$P$10,1,1/(1+Главная!$N$23)))</f>
        <v>536148.044729952</v>
      </c>
      <c r="ES1160" s="121">
        <f>IF(ES$8="",0,(SUM($Z1141:ES1141)-SUM($Z1148:ES1148)-IF(ES$1153=0,0,ES1148/ES$1153)*SUMPRODUCT($Z$448:ES$448,$Z$500:ES$500))*IF($T1160=справочники!$P$10,1,1/(1+Главная!$N$23)))</f>
        <v>486872.68241111358</v>
      </c>
      <c r="ET1160" s="121">
        <f>IF(ET$8="",0,(SUM($Z1141:ET1141)-SUM($Z1148:ET1148)-IF(ET$1153=0,0,ET1148/ET$1153)*SUMPRODUCT($Z$448:ET$448,$Z$500:ET$500))*IF($T1160=справочники!$P$10,1,1/(1+Главная!$N$23)))</f>
        <v>437597.32009227516</v>
      </c>
      <c r="EU1160" s="121">
        <f>IF(EU$8="",0,(SUM($Z1141:EU1141)-SUM($Z1148:EU1148)-IF(EU$1153=0,0,EU1148/EU$1153)*SUMPRODUCT($Z$448:EU$448,$Z$500:EU$500))*IF($T1160=справочники!$P$10,1,1/(1+Главная!$N$23)))</f>
        <v>388321.95777343347</v>
      </c>
      <c r="EV1160" s="121">
        <f>IF(EV$8="",0,(SUM($Z1141:EV1141)-SUM($Z1148:EV1148)-IF(EV$1153=0,0,EV1148/EV$1153)*SUMPRODUCT($Z$448:EV$448,$Z$500:EV$500))*IF($T1160=справочники!$P$10,1,1/(1+Главная!$N$23)))</f>
        <v>339046.59545459179</v>
      </c>
      <c r="EW1160" s="121">
        <f>IF(EW$8="",0,(SUM($Z1141:EW1141)-SUM($Z1148:EW1148)-IF(EW$1153=0,0,EW1148/EW$1153)*SUMPRODUCT($Z$448:EW$448,$Z$500:EW$500))*IF($T1160=справочники!$P$10,1,1/(1+Главная!$N$23)))</f>
        <v>289771.23313575337</v>
      </c>
      <c r="EX1160" s="121">
        <f>IF(EX$8="",0,(SUM($Z1141:EX1141)-SUM($Z1148:EX1148)-IF(EX$1153=0,0,EX1148/EX$1153)*SUMPRODUCT($Z$448:EX$448,$Z$500:EX$500))*IF($T1160=справочники!$P$10,1,1/(1+Главная!$N$23)))</f>
        <v>240495.87081691495</v>
      </c>
      <c r="EY1160" s="121">
        <f>IF(EY$8="",0,(SUM($Z1141:EY1141)-SUM($Z1148:EY1148)-IF(EY$1153=0,0,EY1148/EY$1153)*SUMPRODUCT($Z$448:EY$448,$Z$500:EY$500))*IF($T1160=справочники!$P$10,1,1/(1+Главная!$N$23)))</f>
        <v>191220.50849807329</v>
      </c>
      <c r="EZ1160" s="121">
        <f>IF(EZ$8="",0,(SUM($Z1141:EZ1141)-SUM($Z1148:EZ1148)-IF(EZ$1153=0,0,EZ1148/EZ$1153)*SUMPRODUCT($Z$448:EZ$448,$Z$500:EZ$500))*IF($T1160=справочники!$P$10,1,1/(1+Главная!$N$23)))</f>
        <v>141945.14617923164</v>
      </c>
      <c r="FA1160" s="121">
        <f>IF(FA$8="",0,(SUM($Z1141:FA1141)-SUM($Z1148:FA1148)-IF(FA$1153=0,0,FA1148/FA$1153)*SUMPRODUCT($Z$448:FA$448,$Z$500:FA$500))*IF($T1160=справочники!$P$10,1,1/(1+Главная!$N$23)))</f>
        <v>92669.783860393203</v>
      </c>
      <c r="FB1160" s="121">
        <f>IF(FB$8="",0,(SUM($Z1141:FB1141)-SUM($Z1148:FB1148)-IF(FB$1153=0,0,FB1148/FB$1153)*SUMPRODUCT($Z$448:FB$448,$Z$500:FB$500))*IF($T1160=справочники!$P$10,1,1/(1+Главная!$N$23)))</f>
        <v>43394.421541554773</v>
      </c>
      <c r="FC1160" s="121">
        <f>IF(FC$8="",0,(SUM($Z1141:FC1141)-SUM($Z1148:FC1148)-IF(FC$1153=0,0,FC1148/FC$1153)*SUMPRODUCT($Z$448:FC$448,$Z$500:FC$500))*IF($T1160=справочники!$P$10,1,1/(1+Главная!$N$23)))</f>
        <v>-5880.9407772868881</v>
      </c>
      <c r="FD1160" s="121">
        <f>IF(FD$8="",0,(SUM($Z1141:FD1141)-SUM($Z1148:FD1148)-IF(FD$1153=0,0,FD1148/FD$1153)*SUMPRODUCT($Z$448:FD$448,$Z$500:FD$500))*IF($T1160=справочники!$P$10,1,1/(1+Главная!$N$23)))</f>
        <v>-55156.303096128555</v>
      </c>
      <c r="FE1160" s="121">
        <f>IF(FE$8="",0,(SUM($Z1141:FE1141)-SUM($Z1148:FE1148)-IF(FE$1153=0,0,FE1148/FE$1153)*SUMPRODUCT($Z$448:FE$448,$Z$500:FE$500))*IF($T1160=справочники!$P$10,1,1/(1+Главная!$N$23)))</f>
        <v>-104431.66541496698</v>
      </c>
      <c r="FF1160" s="121">
        <f>IF(FF$8="",0,(SUM($Z1141:FF1141)-SUM($Z1148:FF1148)-IF(FF$1153=0,0,FF1148/FF$1153)*SUMPRODUCT($Z$448:FF$448,$Z$500:FF$500))*IF($T1160=справочники!$P$10,1,1/(1+Главная!$N$23)))</f>
        <v>-153707.02773380541</v>
      </c>
      <c r="FG1160" s="121">
        <f>IF(FG$8="",0,(SUM($Z1141:FG1141)-SUM($Z1148:FG1148)-IF(FG$1153=0,0,FG1148/FG$1153)*SUMPRODUCT($Z$448:FG$448,$Z$500:FG$500))*IF($T1160=справочники!$P$10,1,1/(1+Главная!$N$23)))</f>
        <v>-202982.39005264707</v>
      </c>
      <c r="FH1160" s="121">
        <f>IF(FH$8="",0,(SUM($Z1141:FH1141)-SUM($Z1148:FH1148)-IF(FH$1153=0,0,FH1148/FH$1153)*SUMPRODUCT($Z$448:FH$448,$Z$500:FH$500))*IF($T1160=справочники!$P$10,1,1/(1+Главная!$N$23)))</f>
        <v>-252257.75237148872</v>
      </c>
      <c r="FI1160" s="121">
        <f>IF(FI$8="",0,(SUM($Z1141:FI1141)-SUM($Z1148:FI1148)-IF(FI$1153=0,0,FI1148/FI$1153)*SUMPRODUCT($Z$448:FI$448,$Z$500:FI$500))*IF($T1160=справочники!$P$10,1,1/(1+Главная!$N$23)))</f>
        <v>-301533.11469032714</v>
      </c>
      <c r="FJ1160" s="121">
        <f>IF(FJ$8="",0,(SUM($Z1141:FJ1141)-SUM($Z1148:FJ1148)-IF(FJ$1153=0,0,FJ1148/FJ$1153)*SUMPRODUCT($Z$448:FJ$448,$Z$500:FJ$500))*IF($T1160=справочники!$P$10,1,1/(1+Главная!$N$23)))</f>
        <v>-350808.47700916557</v>
      </c>
      <c r="FK1160" s="121">
        <f>IF(FK$8="",0,(SUM($Z1141:FK1141)-SUM($Z1148:FK1148)-IF(FK$1153=0,0,FK1148/FK$1153)*SUMPRODUCT($Z$448:FK$448,$Z$500:FK$500))*IF($T1160=справочники!$P$10,1,1/(1+Главная!$N$23)))</f>
        <v>-400083.83932800725</v>
      </c>
      <c r="FL1160" s="121">
        <f>IF(FL$8="",0,(SUM($Z1141:FL1141)-SUM($Z1148:FL1148)-IF(FL$1153=0,0,FL1148/FL$1153)*SUMPRODUCT($Z$448:FL$448,$Z$500:FL$500))*IF($T1160=справочники!$P$10,1,1/(1+Главная!$N$23)))</f>
        <v>-449359.20164684893</v>
      </c>
      <c r="FM1160" s="121">
        <f>IF(FM$8="",0,(SUM($Z1141:FM1141)-SUM($Z1148:FM1148)-IF(FM$1153=0,0,FM1148/FM$1153)*SUMPRODUCT($Z$448:FM$448,$Z$500:FM$500))*IF($T1160=справочники!$P$10,1,1/(1+Главная!$N$23)))</f>
        <v>-498634.56396568735</v>
      </c>
      <c r="FN1160" s="121">
        <f>IF(FN$8="",0,(SUM($Z1141:FN1141)-SUM($Z1148:FN1148)-IF(FN$1153=0,0,FN1148/FN$1153)*SUMPRODUCT($Z$448:FN$448,$Z$500:FN$500))*IF($T1160=справочники!$P$10,1,1/(1+Главная!$N$23)))</f>
        <v>-547909.92628452578</v>
      </c>
      <c r="FO1160" s="121">
        <f>IF(FO$8="",0,(SUM($Z1141:FO1141)-SUM($Z1148:FO1148)-IF(FO$1153=0,0,FO1148/FO$1153)*SUMPRODUCT($Z$448:FO$448,$Z$500:FO$500))*IF($T1160=справочники!$P$10,1,1/(1+Главная!$N$23)))</f>
        <v>0</v>
      </c>
      <c r="FP1160" s="121">
        <f>IF(FP$8="",0,(SUM($Z1141:FP1141)-SUM($Z1148:FP1148)-IF(FP$1153=0,0,FP1148/FP$1153)*SUMPRODUCT($Z$448:FP$448,$Z$500:FP$500))*IF($T1160=справочники!$P$10,1,1/(1+Главная!$N$23)))</f>
        <v>0</v>
      </c>
      <c r="FQ1160" s="121">
        <f>IF(FQ$8="",0,(SUM($Z1141:FQ1141)-SUM($Z1148:FQ1148)-IF(FQ$1153=0,0,FQ1148/FQ$1153)*SUMPRODUCT($Z$448:FQ$448,$Z$500:FQ$500))*IF($T1160=справочники!$P$10,1,1/(1+Главная!$N$23)))</f>
        <v>0</v>
      </c>
      <c r="FR1160" s="121">
        <f>IF(FR$8="",0,(SUM($Z1141:FR1141)-SUM($Z1148:FR1148)-IF(FR$1153=0,0,FR1148/FR$1153)*SUMPRODUCT($Z$448:FR$448,$Z$500:FR$500))*IF($T1160=справочники!$P$10,1,1/(1+Главная!$N$23)))</f>
        <v>0</v>
      </c>
      <c r="FS1160" s="121">
        <f>IF(FS$8="",0,(SUM($Z1141:FS1141)-SUM($Z1148:FS1148)-IF(FS$1153=0,0,FS1148/FS$1153)*SUMPRODUCT($Z$448:FS$448,$Z$500:FS$500))*IF($T1160=справочники!$P$10,1,1/(1+Главная!$N$23)))</f>
        <v>0</v>
      </c>
      <c r="FT1160" s="121">
        <f>IF(FT$8="",0,(SUM($Z1141:FT1141)-SUM($Z1148:FT1148)-IF(FT$1153=0,0,FT1148/FT$1153)*SUMPRODUCT($Z$448:FT$448,$Z$500:FT$500))*IF($T1160=справочники!$P$10,1,1/(1+Главная!$N$23)))</f>
        <v>0</v>
      </c>
      <c r="FU1160" s="121">
        <f>IF(FU$8="",0,(SUM($Z1141:FU1141)-SUM($Z1148:FU1148)-IF(FU$1153=0,0,FU1148/FU$1153)*SUMPRODUCT($Z$448:FU$448,$Z$500:FU$500))*IF($T1160=справочники!$P$10,1,1/(1+Главная!$N$23)))</f>
        <v>0</v>
      </c>
      <c r="FV1160" s="121">
        <f>IF(FV$8="",0,(SUM($Z1141:FV1141)-SUM($Z1148:FV1148)-IF(FV$1153=0,0,FV1148/FV$1153)*SUMPRODUCT($Z$448:FV$448,$Z$500:FV$500))*IF($T1160=справочники!$P$10,1,1/(1+Главная!$N$23)))</f>
        <v>0</v>
      </c>
      <c r="FW1160" s="121">
        <f>IF(FW$8="",0,(SUM($Z1141:FW1141)-SUM($Z1148:FW1148)-IF(FW$1153=0,0,FW1148/FW$1153)*SUMPRODUCT($Z$448:FW$448,$Z$500:FW$500))*IF($T1160=справочники!$P$10,1,1/(1+Главная!$N$23)))</f>
        <v>0</v>
      </c>
      <c r="FX1160" s="121">
        <f>IF(FX$8="",0,(SUM($Z1141:FX1141)-SUM($Z1148:FX1148)-IF(FX$1153=0,0,FX1148/FX$1153)*SUMPRODUCT($Z$448:FX$448,$Z$500:FX$500))*IF($T1160=справочники!$P$10,1,1/(1+Главная!$N$23)))</f>
        <v>0</v>
      </c>
      <c r="FY1160" s="121">
        <f>IF(FY$8="",0,(SUM($Z1141:FY1141)-SUM($Z1148:FY1148)-IF(FY$1153=0,0,FY1148/FY$1153)*SUMPRODUCT($Z$448:FY$448,$Z$500:FY$500))*IF($T1160=справочники!$P$10,1,1/(1+Главная!$N$23)))</f>
        <v>0</v>
      </c>
      <c r="FZ1160" s="121">
        <f>IF(FZ$8="",0,(SUM($Z1141:FZ1141)-SUM($Z1148:FZ1148)-IF(FZ$1153=0,0,FZ1148/FZ$1153)*SUMPRODUCT($Z$448:FZ$448,$Z$500:FZ$500))*IF($T1160=справочники!$P$10,1,1/(1+Главная!$N$23)))</f>
        <v>0</v>
      </c>
      <c r="GA1160" s="121">
        <f>IF(GA$8="",0,(SUM($Z1141:GA1141)-SUM($Z1148:GA1148)-IF(GA$1153=0,0,GA1148/GA$1153)*SUMPRODUCT($Z$448:GA$448,$Z$500:GA$500))*IF($T1160=справочники!$P$10,1,1/(1+Главная!$N$23)))</f>
        <v>0</v>
      </c>
      <c r="GB1160" s="121">
        <f>IF(GB$8="",0,(SUM($Z1141:GB1141)-SUM($Z1148:GB1148)-IF(GB$1153=0,0,GB1148/GB$1153)*SUMPRODUCT($Z$448:GB$448,$Z$500:GB$500))*IF($T1160=справочники!$P$10,1,1/(1+Главная!$N$23)))</f>
        <v>0</v>
      </c>
      <c r="GC1160" s="121">
        <f>IF(GC$8="",0,(SUM($Z1141:GC1141)-SUM($Z1148:GC1148)-IF(GC$1153=0,0,GC1148/GC$1153)*SUMPRODUCT($Z$448:GC$448,$Z$500:GC$500))*IF($T1160=справочники!$P$10,1,1/(1+Главная!$N$23)))</f>
        <v>0</v>
      </c>
      <c r="GD1160" s="121">
        <f>IF(GD$8="",0,(SUM($Z1141:GD1141)-SUM($Z1148:GD1148)-IF(GD$1153=0,0,GD1148/GD$1153)*SUMPRODUCT($Z$448:GD$448,$Z$500:GD$500))*IF($T1160=справочники!$P$10,1,1/(1+Главная!$N$23)))</f>
        <v>0</v>
      </c>
      <c r="GE1160" s="121">
        <f>IF(GE$8="",0,(SUM($Z1141:GE1141)-SUM($Z1148:GE1148)-IF(GE$1153=0,0,GE1148/GE$1153)*SUMPRODUCT($Z$448:GE$448,$Z$500:GE$500))*IF($T1160=справочники!$P$10,1,1/(1+Главная!$N$23)))</f>
        <v>0</v>
      </c>
      <c r="GF1160" s="121">
        <f>IF(GF$8="",0,(SUM($Z1141:GF1141)-SUM($Z1148:GF1148)-IF(GF$1153=0,0,GF1148/GF$1153)*SUMPRODUCT($Z$448:GF$448,$Z$500:GF$500))*IF($T1160=справочники!$P$10,1,1/(1+Главная!$N$23)))</f>
        <v>0</v>
      </c>
      <c r="GG1160" s="121">
        <f>IF(GG$8="",0,(SUM($Z1141:GG1141)-SUM($Z1148:GG1148)-IF(GG$1153=0,0,GG1148/GG$1153)*SUMPRODUCT($Z$448:GG$448,$Z$500:GG$500))*IF($T1160=справочники!$P$10,1,1/(1+Главная!$N$23)))</f>
        <v>0</v>
      </c>
      <c r="GH1160" s="121">
        <f>IF(GH$8="",0,(SUM($Z1141:GH1141)-SUM($Z1148:GH1148)-IF(GH$1153=0,0,GH1148/GH$1153)*SUMPRODUCT($Z$448:GH$448,$Z$500:GH$500))*IF($T1160=справочники!$P$10,1,1/(1+Главная!$N$23)))</f>
        <v>0</v>
      </c>
      <c r="GI1160" s="121">
        <f>IF(GI$8="",0,(SUM($Z1141:GI1141)-SUM($Z1148:GI1148)-IF(GI$1153=0,0,GI1148/GI$1153)*SUMPRODUCT($Z$448:GI$448,$Z$500:GI$500))*IF($T1160=справочники!$P$10,1,1/(1+Главная!$N$23)))</f>
        <v>0</v>
      </c>
      <c r="GJ1160" s="121">
        <f>IF(GJ$8="",0,(SUM($Z1141:GJ1141)-SUM($Z1148:GJ1148)-IF(GJ$1153=0,0,GJ1148/GJ$1153)*SUMPRODUCT($Z$448:GJ$448,$Z$500:GJ$500))*IF($T1160=справочники!$P$10,1,1/(1+Главная!$N$23)))</f>
        <v>0</v>
      </c>
      <c r="GK1160" s="121">
        <f>IF(GK$8="",0,(SUM($Z1141:GK1141)-SUM($Z1148:GK1148)-IF(GK$1153=0,0,GK1148/GK$1153)*SUMPRODUCT($Z$448:GK$448,$Z$500:GK$500))*IF($T1160=справочники!$P$10,1,1/(1+Главная!$N$23)))</f>
        <v>0</v>
      </c>
      <c r="GL1160" s="121">
        <f>IF(GL$8="",0,(SUM($Z1141:GL1141)-SUM($Z1148:GL1148)-IF(GL$1153=0,0,GL1148/GL$1153)*SUMPRODUCT($Z$448:GL$448,$Z$500:GL$500))*IF($T1160=справочники!$P$10,1,1/(1+Главная!$N$23)))</f>
        <v>0</v>
      </c>
      <c r="GM1160" s="121">
        <f>IF(GM$8="",0,(SUM($Z1141:GM1141)-SUM($Z1148:GM1148)-IF(GM$1153=0,0,GM1148/GM$1153)*SUMPRODUCT($Z$448:GM$448,$Z$500:GM$500))*IF($T1160=справочники!$P$10,1,1/(1+Главная!$N$23)))</f>
        <v>0</v>
      </c>
      <c r="GN1160" s="121">
        <f>IF(GN$8="",0,(SUM($Z1141:GN1141)-SUM($Z1148:GN1148)-IF(GN$1153=0,0,GN1148/GN$1153)*SUMPRODUCT($Z$448:GN$448,$Z$500:GN$500))*IF($T1160=справочники!$P$10,1,1/(1+Главная!$N$23)))</f>
        <v>0</v>
      </c>
      <c r="GO1160" s="121">
        <f>IF(GO$8="",0,(SUM($Z1141:GO1141)-SUM($Z1148:GO1148)-IF(GO$1153=0,0,GO1148/GO$1153)*SUMPRODUCT($Z$448:GO$448,$Z$500:GO$500))*IF($T1160=справочники!$P$10,1,1/(1+Главная!$N$23)))</f>
        <v>0</v>
      </c>
      <c r="GP1160" s="121">
        <f>IF(GP$8="",0,(SUM($Z1141:GP1141)-SUM($Z1148:GP1148)-IF(GP$1153=0,0,GP1148/GP$1153)*SUMPRODUCT($Z$448:GP$448,$Z$500:GP$500))*IF($T1160=справочники!$P$10,1,1/(1+Главная!$N$23)))</f>
        <v>0</v>
      </c>
      <c r="GQ1160" s="121">
        <f>IF(GQ$8="",0,(SUM($Z1141:GQ1141)-SUM($Z1148:GQ1148)-IF(GQ$1153=0,0,GQ1148/GQ$1153)*SUMPRODUCT($Z$448:GQ$448,$Z$500:GQ$500))*IF($T1160=справочники!$P$10,1,1/(1+Главная!$N$23)))</f>
        <v>0</v>
      </c>
      <c r="GR1160" s="121">
        <f>IF(GR$8="",0,(SUM($Z1141:GR1141)-SUM($Z1148:GR1148)-IF(GR$1153=0,0,GR1148/GR$1153)*SUMPRODUCT($Z$448:GR$448,$Z$500:GR$500))*IF($T1160=справочники!$P$10,1,1/(1+Главная!$N$23)))</f>
        <v>0</v>
      </c>
      <c r="GS1160" s="121">
        <f>IF(GS$8="",0,(SUM($Z1141:GS1141)-SUM($Z1148:GS1148)-IF(GS$1153=0,0,GS1148/GS$1153)*SUMPRODUCT($Z$448:GS$448,$Z$500:GS$500))*IF($T1160=справочники!$P$10,1,1/(1+Главная!$N$23)))</f>
        <v>0</v>
      </c>
      <c r="GT1160" s="121">
        <f>IF(GT$8="",0,(SUM($Z1141:GT1141)-SUM($Z1148:GT1148)-IF(GT$1153=0,0,GT1148/GT$1153)*SUMPRODUCT($Z$448:GT$448,$Z$500:GT$500))*IF($T1160=справочники!$P$10,1,1/(1+Главная!$N$23)))</f>
        <v>0</v>
      </c>
      <c r="GU1160" s="121">
        <f>IF(GU$8="",0,(SUM($Z1141:GU1141)-SUM($Z1148:GU1148)-IF(GU$1153=0,0,GU1148/GU$1153)*SUMPRODUCT($Z$448:GU$448,$Z$500:GU$500))*IF($T1160=справочники!$P$10,1,1/(1+Главная!$N$23)))</f>
        <v>0</v>
      </c>
      <c r="GV1160" s="121">
        <f>IF(GV$8="",0,(SUM($Z1141:GV1141)-SUM($Z1148:GV1148)-IF(GV$1153=0,0,GV1148/GV$1153)*SUMPRODUCT($Z$448:GV$448,$Z$500:GV$500))*IF($T1160=справочники!$P$10,1,1/(1+Главная!$N$23)))</f>
        <v>0</v>
      </c>
      <c r="GW1160" s="121">
        <f>IF(GW$8="",0,(SUM($Z1141:GW1141)-SUM($Z1148:GW1148)-IF(GW$1153=0,0,GW1148/GW$1153)*SUMPRODUCT($Z$448:GW$448,$Z$500:GW$500))*IF($T1160=справочники!$P$10,1,1/(1+Главная!$N$23)))</f>
        <v>0</v>
      </c>
      <c r="GX1160" s="121">
        <f>IF(GX$8="",0,(SUM($Z1141:GX1141)-SUM($Z1148:GX1148)-IF(GX$1153=0,0,GX1148/GX$1153)*SUMPRODUCT($Z$448:GX$448,$Z$500:GX$500))*IF($T1160=справочники!$P$10,1,1/(1+Главная!$N$23)))</f>
        <v>0</v>
      </c>
      <c r="GY1160" s="121">
        <f>IF(GY$8="",0,(SUM($Z1141:GY1141)-SUM($Z1148:GY1148)-IF(GY$1153=0,0,GY1148/GY$1153)*SUMPRODUCT($Z$448:GY$448,$Z$500:GY$500))*IF($T1160=справочники!$P$10,1,1/(1+Главная!$N$23)))</f>
        <v>0</v>
      </c>
      <c r="GZ1160" s="121">
        <f>IF(GZ$8="",0,(SUM($Z1141:GZ1141)-SUM($Z1148:GZ1148)-IF(GZ$1153=0,0,GZ1148/GZ$1153)*SUMPRODUCT($Z$448:GZ$448,$Z$500:GZ$500))*IF($T1160=справочники!$P$10,1,1/(1+Главная!$N$23)))</f>
        <v>0</v>
      </c>
      <c r="HA1160" s="60"/>
      <c r="HB1160" s="60"/>
    </row>
    <row r="1161" spans="1:210" s="122" customFormat="1" ht="10.199999999999999" customHeight="1">
      <c r="A1161" s="60"/>
      <c r="B1161" s="60"/>
      <c r="C1161" s="60"/>
      <c r="D1161" s="60"/>
      <c r="E1161" s="273"/>
      <c r="F1161" s="116"/>
      <c r="G1161" s="117"/>
      <c r="H1161" s="60"/>
      <c r="I1161" s="60"/>
      <c r="J1161" s="60"/>
      <c r="K1161" s="417" t="str">
        <f>K1142</f>
        <v>Строительство 2-ой очереди (10 вилл)</v>
      </c>
      <c r="L1161" s="60"/>
      <c r="M1161" s="410"/>
      <c r="N1161" s="411" t="str">
        <f t="shared" si="5423"/>
        <v>облагается налогом на имущ.</v>
      </c>
      <c r="O1161" s="228"/>
      <c r="P1161" s="231"/>
      <c r="Q1161" s="228" t="s">
        <v>26</v>
      </c>
      <c r="R1161" s="228"/>
      <c r="S1161" s="410"/>
      <c r="T1161" s="411" t="str">
        <f>T1142</f>
        <v>облагается НДС</v>
      </c>
      <c r="U1161" s="117"/>
      <c r="V1161" s="60"/>
      <c r="W1161" s="118"/>
      <c r="X1161" s="118"/>
      <c r="Y1161" s="119"/>
      <c r="Z1161" s="120"/>
      <c r="AA1161" s="121">
        <f>IF(AA$8="",0,(SUM($Z1142:AA1142)-SUM($Z1149:AA1149)-IF(AA$1153=0,0,AA1149/AA$1153)*SUMPRODUCT($Z$448:AA$448,$Z$500:AA$500))*IF($T1161=справочники!$P$10,1,1/(1+Главная!$N$23)))</f>
        <v>0</v>
      </c>
      <c r="AB1161" s="121">
        <f>IF(AB$8="",0,(SUM($Z1142:AB1142)-SUM($Z1149:AB1149)-IF(AB$1153=0,0,AB1149/AB$1153)*SUMPRODUCT($Z$448:AB$448,$Z$500:AB$500))*IF($T1161=справочники!$P$10,1,1/(1+Главная!$N$23)))</f>
        <v>0</v>
      </c>
      <c r="AC1161" s="121">
        <f>IF(AC$8="",0,(SUM($Z1142:AC1142)-SUM($Z1149:AC1149)-IF(AC$1153=0,0,AC1149/AC$1153)*SUMPRODUCT($Z$448:AC$448,$Z$500:AC$500))*IF($T1161=справочники!$P$10,1,1/(1+Главная!$N$23)))</f>
        <v>0</v>
      </c>
      <c r="AD1161" s="121">
        <f>IF(AD$8="",0,(SUM($Z1142:AD1142)-SUM($Z1149:AD1149)-IF(AD$1153=0,0,AD1149/AD$1153)*SUMPRODUCT($Z$448:AD$448,$Z$500:AD$500))*IF($T1161=справочники!$P$10,1,1/(1+Главная!$N$23)))</f>
        <v>0</v>
      </c>
      <c r="AE1161" s="121">
        <f>IF(AE$8="",0,(SUM($Z1142:AE1142)-SUM($Z1149:AE1149)-IF(AE$1153=0,0,AE1149/AE$1153)*SUMPRODUCT($Z$448:AE$448,$Z$500:AE$500))*IF($T1161=справочники!$P$10,1,1/(1+Главная!$N$23)))</f>
        <v>0</v>
      </c>
      <c r="AF1161" s="121">
        <f>IF(AF$8="",0,(SUM($Z1142:AF1142)-SUM($Z1149:AF1149)-IF(AF$1153=0,0,AF1149/AF$1153)*SUMPRODUCT($Z$448:AF$448,$Z$500:AF$500))*IF($T1161=справочники!$P$10,1,1/(1+Главная!$N$23)))</f>
        <v>0</v>
      </c>
      <c r="AG1161" s="121">
        <f>IF(AG$8="",0,(SUM($Z1142:AG1142)-SUM($Z1149:AG1149)-IF(AG$1153=0,0,AG1149/AG$1153)*SUMPRODUCT($Z$448:AG$448,$Z$500:AG$500))*IF($T1161=справочники!$P$10,1,1/(1+Главная!$N$23)))</f>
        <v>0</v>
      </c>
      <c r="AH1161" s="121">
        <f>IF(AH$8="",0,(SUM($Z1142:AH1142)-SUM($Z1149:AH1149)-IF(AH$1153=0,0,AH1149/AH$1153)*SUMPRODUCT($Z$448:AH$448,$Z$500:AH$500))*IF($T1161=справочники!$P$10,1,1/(1+Главная!$N$23)))</f>
        <v>14721014.492753625</v>
      </c>
      <c r="AI1161" s="121">
        <f>IF(AI$8="",0,(SUM($Z1142:AI1142)-SUM($Z1149:AI1149)-IF(AI$1153=0,0,AI1149/AI$1153)*SUMPRODUCT($Z$448:AI$448,$Z$500:AI$500))*IF($T1161=справочники!$P$10,1,1/(1+Главная!$N$23)))</f>
        <v>29380434.782608699</v>
      </c>
      <c r="AJ1161" s="121">
        <f>IF(AJ$8="",0,(SUM($Z1142:AJ1142)-SUM($Z1149:AJ1149)-IF(AJ$1153=0,0,AJ1149/AJ$1153)*SUMPRODUCT($Z$448:AJ$448,$Z$500:AJ$500))*IF($T1161=справочники!$P$10,1,1/(1+Главная!$N$23)))</f>
        <v>43978260.869565219</v>
      </c>
      <c r="AK1161" s="121">
        <f>IF(AK$8="",0,(SUM($Z1142:AK1142)-SUM($Z1149:AK1149)-IF(AK$1153=0,0,AK1149/AK$1153)*SUMPRODUCT($Z$448:AK$448,$Z$500:AK$500))*IF($T1161=справочники!$P$10,1,1/(1+Главная!$N$23)))</f>
        <v>58514492.753623195</v>
      </c>
      <c r="AL1161" s="121">
        <f>IF(AL$8="",0,(SUM($Z1142:AL1142)-SUM($Z1149:AL1149)-IF(AL$1153=0,0,AL1149/AL$1153)*SUMPRODUCT($Z$448:AL$448,$Z$500:AL$500))*IF($T1161=справочники!$P$10,1,1/(1+Главная!$N$23)))</f>
        <v>72989130.434782609</v>
      </c>
      <c r="AM1161" s="121">
        <f>IF(AM$8="",0,(SUM($Z1142:AM1142)-SUM($Z1149:AM1149)-IF(AM$1153=0,0,AM1149/AM$1153)*SUMPRODUCT($Z$448:AM$448,$Z$500:AM$500))*IF($T1161=справочники!$P$10,1,1/(1+Главная!$N$23)))</f>
        <v>72681159.420289859</v>
      </c>
      <c r="AN1161" s="121">
        <f>IF(AN$8="",0,(SUM($Z1142:AN1142)-SUM($Z1149:AN1149)-IF(AN$1153=0,0,AN1149/AN$1153)*SUMPRODUCT($Z$448:AN$448,$Z$500:AN$500))*IF($T1161=справочники!$P$10,1,1/(1+Главная!$N$23)))</f>
        <v>72373188.405797109</v>
      </c>
      <c r="AO1161" s="121">
        <f>IF(AO$8="",0,(SUM($Z1142:AO1142)-SUM($Z1149:AO1149)-IF(AO$1153=0,0,AO1149/AO$1153)*SUMPRODUCT($Z$448:AO$448,$Z$500:AO$500))*IF($T1161=справочники!$P$10,1,1/(1+Главная!$N$23)))</f>
        <v>72065217.391304359</v>
      </c>
      <c r="AP1161" s="121">
        <f>IF(AP$8="",0,(SUM($Z1142:AP1142)-SUM($Z1149:AP1149)-IF(AP$1153=0,0,AP1149/AP$1153)*SUMPRODUCT($Z$448:AP$448,$Z$500:AP$500))*IF($T1161=справочники!$P$10,1,1/(1+Главная!$N$23)))</f>
        <v>71757246.376811594</v>
      </c>
      <c r="AQ1161" s="121">
        <f>IF(AQ$8="",0,(SUM($Z1142:AQ1142)-SUM($Z1149:AQ1149)-IF(AQ$1153=0,0,AQ1149/AQ$1153)*SUMPRODUCT($Z$448:AQ$448,$Z$500:AQ$500))*IF($T1161=справочники!$P$10,1,1/(1+Главная!$N$23)))</f>
        <v>71449275.362318859</v>
      </c>
      <c r="AR1161" s="121">
        <f>IF(AR$8="",0,(SUM($Z1142:AR1142)-SUM($Z1149:AR1149)-IF(AR$1153=0,0,AR1149/AR$1153)*SUMPRODUCT($Z$448:AR$448,$Z$500:AR$500))*IF($T1161=справочники!$P$10,1,1/(1+Главная!$N$23)))</f>
        <v>71141304.347826093</v>
      </c>
      <c r="AS1161" s="121">
        <f>IF(AS$8="",0,(SUM($Z1142:AS1142)-SUM($Z1149:AS1149)-IF(AS$1153=0,0,AS1149/AS$1153)*SUMPRODUCT($Z$448:AS$448,$Z$500:AS$500))*IF($T1161=справочники!$P$10,1,1/(1+Главная!$N$23)))</f>
        <v>70833333.333333343</v>
      </c>
      <c r="AT1161" s="121">
        <f>IF(AT$8="",0,(SUM($Z1142:AT1142)-SUM($Z1149:AT1149)-IF(AT$1153=0,0,AT1149/AT$1153)*SUMPRODUCT($Z$448:AT$448,$Z$500:AT$500))*IF($T1161=справочники!$P$10,1,1/(1+Главная!$N$23)))</f>
        <v>70525362.318840593</v>
      </c>
      <c r="AU1161" s="121">
        <f>IF(AU$8="",0,(SUM($Z1142:AU1142)-SUM($Z1149:AU1149)-IF(AU$1153=0,0,AU1149/AU$1153)*SUMPRODUCT($Z$448:AU$448,$Z$500:AU$500))*IF($T1161=справочники!$P$10,1,1/(1+Главная!$N$23)))</f>
        <v>66711451.63228336</v>
      </c>
      <c r="AV1161" s="121">
        <f>IF(AV$8="",0,(SUM($Z1142:AV1142)-SUM($Z1149:AV1149)-IF(AV$1153=0,0,AV1149/AV$1153)*SUMPRODUCT($Z$448:AV$448,$Z$500:AV$500))*IF($T1161=справочники!$P$10,1,1/(1+Главная!$N$23)))</f>
        <v>66415799.45837032</v>
      </c>
      <c r="AW1161" s="121">
        <f>IF(AW$8="",0,(SUM($Z1142:AW1142)-SUM($Z1149:AW1149)-IF(AW$1153=0,0,AW1149/AW$1153)*SUMPRODUCT($Z$448:AW$448,$Z$500:AW$500))*IF($T1161=справочники!$P$10,1,1/(1+Главная!$N$23)))</f>
        <v>66120147.284457274</v>
      </c>
      <c r="AX1161" s="121">
        <f>IF(AX$8="",0,(SUM($Z1142:AX1142)-SUM($Z1149:AX1149)-IF(AX$1153=0,0,AX1149/AX$1153)*SUMPRODUCT($Z$448:AX$448,$Z$500:AX$500))*IF($T1161=справочники!$P$10,1,1/(1+Главная!$N$23)))</f>
        <v>65824495.110544235</v>
      </c>
      <c r="AY1161" s="121">
        <f>IF(AY$8="",0,(SUM($Z1142:AY1142)-SUM($Z1149:AY1149)-IF(AY$1153=0,0,AY1149/AY$1153)*SUMPRODUCT($Z$448:AY$448,$Z$500:AY$500))*IF($T1161=справочники!$P$10,1,1/(1+Главная!$N$23)))</f>
        <v>65528842.936631188</v>
      </c>
      <c r="AZ1161" s="121">
        <f>IF(AZ$8="",0,(SUM($Z1142:AZ1142)-SUM($Z1149:AZ1149)-IF(AZ$1153=0,0,AZ1149/AZ$1153)*SUMPRODUCT($Z$448:AZ$448,$Z$500:AZ$500))*IF($T1161=справочники!$P$10,1,1/(1+Главная!$N$23)))</f>
        <v>65233190.762718149</v>
      </c>
      <c r="BA1161" s="121">
        <f>IF(BA$8="",0,(SUM($Z1142:BA1142)-SUM($Z1149:BA1149)-IF(BA$1153=0,0,BA1149/BA$1153)*SUMPRODUCT($Z$448:BA$448,$Z$500:BA$500))*IF($T1161=справочники!$P$10,1,1/(1+Главная!$N$23)))</f>
        <v>64937538.588805102</v>
      </c>
      <c r="BB1161" s="121">
        <f>IF(BB$8="",0,(SUM($Z1142:BB1142)-SUM($Z1149:BB1149)-IF(BB$1153=0,0,BB1149/BB$1153)*SUMPRODUCT($Z$448:BB$448,$Z$500:BB$500))*IF($T1161=справочники!$P$10,1,1/(1+Главная!$N$23)))</f>
        <v>57667122.837775327</v>
      </c>
      <c r="BC1161" s="121">
        <f>IF(BC$8="",0,(SUM($Z1142:BC1142)-SUM($Z1149:BC1149)-IF(BC$1153=0,0,BC1149/BC$1153)*SUMPRODUCT($Z$448:BC$448,$Z$500:BC$500))*IF($T1161=справочники!$P$10,1,1/(1+Главная!$N$23)))</f>
        <v>57396108.345021702</v>
      </c>
      <c r="BD1161" s="121">
        <f>IF(BD$8="",0,(SUM($Z1142:BD1142)-SUM($Z1149:BD1149)-IF(BD$1153=0,0,BD1149/BD$1153)*SUMPRODUCT($Z$448:BD$448,$Z$500:BD$500))*IF($T1161=справочники!$P$10,1,1/(1+Главная!$N$23)))</f>
        <v>57125093.852268085</v>
      </c>
      <c r="BE1161" s="121">
        <f>IF(BE$8="",0,(SUM($Z1142:BE1142)-SUM($Z1149:BE1149)-IF(BE$1153=0,0,BE1149/BE$1153)*SUMPRODUCT($Z$448:BE$448,$Z$500:BE$500))*IF($T1161=справочники!$P$10,1,1/(1+Главная!$N$23)))</f>
        <v>56854079.35951446</v>
      </c>
      <c r="BF1161" s="121">
        <f>IF(BF$8="",0,(SUM($Z1142:BF1142)-SUM($Z1149:BF1149)-IF(BF$1153=0,0,BF1149/BF$1153)*SUMPRODUCT($Z$448:BF$448,$Z$500:BF$500))*IF($T1161=справочники!$P$10,1,1/(1+Главная!$N$23)))</f>
        <v>56583064.866760835</v>
      </c>
      <c r="BG1161" s="121">
        <f>IF(BG$8="",0,(SUM($Z1142:BG1142)-SUM($Z1149:BG1149)-IF(BG$1153=0,0,BG1149/BG$1153)*SUMPRODUCT($Z$448:BG$448,$Z$500:BG$500))*IF($T1161=справочники!$P$10,1,1/(1+Главная!$N$23)))</f>
        <v>45946524.331354573</v>
      </c>
      <c r="BH1161" s="121">
        <f>IF(BH$8="",0,(SUM($Z1142:BH1142)-SUM($Z1149:BH1149)-IF(BH$1153=0,0,BH1149/BH$1153)*SUMPRODUCT($Z$448:BH$448,$Z$500:BH$500))*IF($T1161=справочники!$P$10,1,1/(1+Главная!$N$23)))</f>
        <v>45712466.360340081</v>
      </c>
      <c r="BI1161" s="121">
        <f>IF(BI$8="",0,(SUM($Z1142:BI1142)-SUM($Z1149:BI1149)-IF(BI$1153=0,0,BI1149/BI$1153)*SUMPRODUCT($Z$448:BI$448,$Z$500:BI$500))*IF($T1161=справочники!$P$10,1,1/(1+Главная!$N$23)))</f>
        <v>45478408.389325581</v>
      </c>
      <c r="BJ1161" s="121">
        <f>IF(BJ$8="",0,(SUM($Z1142:BJ1142)-SUM($Z1149:BJ1149)-IF(BJ$1153=0,0,BJ1149/BJ$1153)*SUMPRODUCT($Z$448:BJ$448,$Z$500:BJ$500))*IF($T1161=справочники!$P$10,1,1/(1+Главная!$N$23)))</f>
        <v>45244350.418311097</v>
      </c>
      <c r="BK1161" s="121">
        <f>IF(BK$8="",0,(SUM($Z1142:BK1142)-SUM($Z1149:BK1149)-IF(BK$1153=0,0,BK1149/BK$1153)*SUMPRODUCT($Z$448:BK$448,$Z$500:BK$500))*IF($T1161=справочники!$P$10,1,1/(1+Главная!$N$23)))</f>
        <v>45010292.447296597</v>
      </c>
      <c r="BL1161" s="121">
        <f>IF(BL$8="",0,(SUM($Z1142:BL1142)-SUM($Z1149:BL1149)-IF(BL$1153=0,0,BL1149/BL$1153)*SUMPRODUCT($Z$448:BL$448,$Z$500:BL$500))*IF($T1161=справочники!$P$10,1,1/(1+Главная!$N$23)))</f>
        <v>44776234.476282105</v>
      </c>
      <c r="BM1161" s="121">
        <f>IF(BM$8="",0,(SUM($Z1142:BM1142)-SUM($Z1149:BM1149)-IF(BM$1153=0,0,BM1149/BM$1153)*SUMPRODUCT($Z$448:BM$448,$Z$500:BM$500))*IF($T1161=справочники!$P$10,1,1/(1+Главная!$N$23)))</f>
        <v>44542176.50526762</v>
      </c>
      <c r="BN1161" s="121">
        <f>IF(BN$8="",0,(SUM($Z1142:BN1142)-SUM($Z1149:BN1149)-IF(BN$1153=0,0,BN1149/BN$1153)*SUMPRODUCT($Z$448:BN$448,$Z$500:BN$500))*IF($T1161=справочники!$P$10,1,1/(1+Главная!$N$23)))</f>
        <v>34800646.342202924</v>
      </c>
      <c r="BO1161" s="121">
        <f>IF(BO$8="",0,(SUM($Z1142:BO1142)-SUM($Z1149:BO1149)-IF(BO$1153=0,0,BO1149/BO$1153)*SUMPRODUCT($Z$448:BO$448,$Z$500:BO$500))*IF($T1161=справочники!$P$10,1,1/(1+Главная!$N$23)))</f>
        <v>34603544.892927572</v>
      </c>
      <c r="BP1161" s="121">
        <f>IF(BP$8="",0,(SUM($Z1142:BP1142)-SUM($Z1149:BP1149)-IF(BP$1153=0,0,BP1149/BP$1153)*SUMPRODUCT($Z$448:BP$448,$Z$500:BP$500))*IF($T1161=справочники!$P$10,1,1/(1+Главная!$N$23)))</f>
        <v>34406443.443652205</v>
      </c>
      <c r="BQ1161" s="121">
        <f>IF(BQ$8="",0,(SUM($Z1142:BQ1142)-SUM($Z1149:BQ1149)-IF(BQ$1153=0,0,BQ1149/BQ$1153)*SUMPRODUCT($Z$448:BQ$448,$Z$500:BQ$500))*IF($T1161=справочники!$P$10,1,1/(1+Главная!$N$23)))</f>
        <v>34209341.994376838</v>
      </c>
      <c r="BR1161" s="121">
        <f>IF(BR$8="",0,(SUM($Z1142:BR1142)-SUM($Z1149:BR1149)-IF(BR$1153=0,0,BR1149/BR$1153)*SUMPRODUCT($Z$448:BR$448,$Z$500:BR$500))*IF($T1161=справочники!$P$10,1,1/(1+Главная!$N$23)))</f>
        <v>34012240.545101486</v>
      </c>
      <c r="BS1161" s="121">
        <f>IF(BS$8="",0,(SUM($Z1142:BS1142)-SUM($Z1149:BS1149)-IF(BS$1153=0,0,BS1149/BS$1153)*SUMPRODUCT($Z$448:BS$448,$Z$500:BS$500))*IF($T1161=справочники!$P$10,1,1/(1+Главная!$N$23)))</f>
        <v>21492843.693827495</v>
      </c>
      <c r="BT1161" s="121">
        <f>IF(BT$8="",0,(SUM($Z1142:BT1142)-SUM($Z1149:BT1149)-IF(BT$1153=0,0,BT1149/BT$1153)*SUMPRODUCT($Z$448:BT$448,$Z$500:BT$500))*IF($T1161=справочники!$P$10,1,1/(1+Главная!$N$23)))</f>
        <v>21345017.606870975</v>
      </c>
      <c r="BU1161" s="121">
        <f>IF(BU$8="",0,(SUM($Z1142:BU1142)-SUM($Z1149:BU1149)-IF(BU$1153=0,0,BU1149/BU$1153)*SUMPRODUCT($Z$448:BU$448,$Z$500:BU$500))*IF($T1161=справочники!$P$10,1,1/(1+Главная!$N$23)))</f>
        <v>21197191.519914452</v>
      </c>
      <c r="BV1161" s="121">
        <f>IF(BV$8="",0,(SUM($Z1142:BV1142)-SUM($Z1149:BV1149)-IF(BV$1153=0,0,BV1149/BV$1153)*SUMPRODUCT($Z$448:BV$448,$Z$500:BV$500))*IF($T1161=справочники!$P$10,1,1/(1+Главная!$N$23)))</f>
        <v>21049365.432957932</v>
      </c>
      <c r="BW1161" s="121">
        <f>IF(BW$8="",0,(SUM($Z1142:BW1142)-SUM($Z1149:BW1149)-IF(BW$1153=0,0,BW1149/BW$1153)*SUMPRODUCT($Z$448:BW$448,$Z$500:BW$500))*IF($T1161=справочники!$P$10,1,1/(1+Главная!$N$23)))</f>
        <v>20901539.346001409</v>
      </c>
      <c r="BX1161" s="121">
        <f>IF(BX$8="",0,(SUM($Z1142:BX1142)-SUM($Z1149:BX1149)-IF(BX$1153=0,0,BX1149/BX$1153)*SUMPRODUCT($Z$448:BX$448,$Z$500:BX$500))*IF($T1161=справочники!$P$10,1,1/(1+Главная!$N$23)))</f>
        <v>20753713.259044889</v>
      </c>
      <c r="BY1161" s="121">
        <f>IF(BY$8="",0,(SUM($Z1142:BY1142)-SUM($Z1149:BY1149)-IF(BY$1153=0,0,BY1149/BY$1153)*SUMPRODUCT($Z$448:BY$448,$Z$500:BY$500))*IF($T1161=справочники!$P$10,1,1/(1+Главная!$N$23)))</f>
        <v>20605887.172088366</v>
      </c>
      <c r="BZ1161" s="121">
        <f>IF(BZ$8="",0,(SUM($Z1142:BZ1142)-SUM($Z1149:BZ1149)-IF(BZ$1153=0,0,BZ1149/BZ$1153)*SUMPRODUCT($Z$448:BZ$448,$Z$500:BZ$500))*IF($T1161=справочники!$P$10,1,1/(1+Главная!$N$23)))</f>
        <v>9972658.408300437</v>
      </c>
      <c r="CA1161" s="121">
        <f>IF(CA$8="",0,(SUM($Z1142:CA1142)-SUM($Z1149:CA1149)-IF(CA$1153=0,0,CA1149/CA$1153)*SUMPRODUCT($Z$448:CA$448,$Z$500:CA$500))*IF($T1161=справочники!$P$10,1,1/(1+Главная!$N$23)))</f>
        <v>9874107.683662761</v>
      </c>
      <c r="CB1161" s="121">
        <f>IF(CB$8="",0,(SUM($Z1142:CB1142)-SUM($Z1149:CB1149)-IF(CB$1153=0,0,CB1149/CB$1153)*SUMPRODUCT($Z$448:CB$448,$Z$500:CB$500))*IF($T1161=справочники!$P$10,1,1/(1+Главная!$N$23)))</f>
        <v>9775556.9590250831</v>
      </c>
      <c r="CC1161" s="121">
        <f>IF(CC$8="",0,(SUM($Z1142:CC1142)-SUM($Z1149:CC1149)-IF(CC$1153=0,0,CC1149/CC$1153)*SUMPRODUCT($Z$448:CC$448,$Z$500:CC$500))*IF($T1161=справочники!$P$10,1,1/(1+Главная!$N$23)))</f>
        <v>9677006.234387394</v>
      </c>
      <c r="CD1161" s="121">
        <f>IF(CD$8="",0,(SUM($Z1142:CD1142)-SUM($Z1149:CD1149)-IF(CD$1153=0,0,CD1149/CD$1153)*SUMPRODUCT($Z$448:CD$448,$Z$500:CD$500))*IF($T1161=справочники!$P$10,1,1/(1+Главная!$N$23)))</f>
        <v>9578455.5097497161</v>
      </c>
      <c r="CE1161" s="121">
        <f>IF(CE$8="",0,(SUM($Z1142:CE1142)-SUM($Z1149:CE1149)-IF(CE$1153=0,0,CE1149/CE$1153)*SUMPRODUCT($Z$448:CE$448,$Z$500:CE$500))*IF($T1161=справочники!$P$10,1,1/(1+Главная!$N$23)))</f>
        <v>9479904.7851120271</v>
      </c>
      <c r="CF1161" s="121">
        <f>IF(CF$8="",0,(SUM($Z1142:CF1142)-SUM($Z1149:CF1149)-IF(CF$1153=0,0,CF1149/CF$1153)*SUMPRODUCT($Z$448:CF$448,$Z$500:CF$500))*IF($T1161=справочники!$P$10,1,1/(1+Главная!$N$23)))</f>
        <v>9381354.0604743492</v>
      </c>
      <c r="CG1161" s="121">
        <f>IF(CG$8="",0,(SUM($Z1142:CG1142)-SUM($Z1149:CG1149)-IF(CG$1153=0,0,CG1149/CG$1153)*SUMPRODUCT($Z$448:CG$448,$Z$500:CG$500))*IF($T1161=справочники!$P$10,1,1/(1+Главная!$N$23)))</f>
        <v>9282803.3358366732</v>
      </c>
      <c r="CH1161" s="121">
        <f>IF(CH$8="",0,(SUM($Z1142:CH1142)-SUM($Z1149:CH1149)-IF(CH$1153=0,0,CH1149/CH$1153)*SUMPRODUCT($Z$448:CH$448,$Z$500:CH$500))*IF($T1161=справочники!$P$10,1,1/(1+Главная!$N$23)))</f>
        <v>9184252.6111989841</v>
      </c>
      <c r="CI1161" s="121">
        <f>IF(CI$8="",0,(SUM($Z1142:CI1142)-SUM($Z1149:CI1149)-IF(CI$1153=0,0,CI1149/CI$1153)*SUMPRODUCT($Z$448:CI$448,$Z$500:CI$500))*IF($T1161=справочники!$P$10,1,1/(1+Главная!$N$23)))</f>
        <v>9085701.8865613062</v>
      </c>
      <c r="CJ1161" s="121">
        <f>IF(CJ$8="",0,(SUM($Z1142:CJ1142)-SUM($Z1149:CJ1149)-IF(CJ$1153=0,0,CJ1149/CJ$1153)*SUMPRODUCT($Z$448:CJ$448,$Z$500:CJ$500))*IF($T1161=справочники!$P$10,1,1/(1+Главная!$N$23)))</f>
        <v>8987151.1619236171</v>
      </c>
      <c r="CK1161" s="121">
        <f>IF(CK$8="",0,(SUM($Z1142:CK1142)-SUM($Z1149:CK1149)-IF(CK$1153=0,0,CK1149/CK$1153)*SUMPRODUCT($Z$448:CK$448,$Z$500:CK$500))*IF($T1161=справочники!$P$10,1,1/(1+Главная!$N$23)))</f>
        <v>8888600.4372859392</v>
      </c>
      <c r="CL1161" s="121">
        <f>IF(CL$8="",0,(SUM($Z1142:CL1142)-SUM($Z1149:CL1149)-IF(CL$1153=0,0,CL1149/CL$1153)*SUMPRODUCT($Z$448:CL$448,$Z$500:CL$500))*IF($T1161=справочники!$P$10,1,1/(1+Главная!$N$23)))</f>
        <v>8790049.7126482632</v>
      </c>
      <c r="CM1161" s="121">
        <f>IF(CM$8="",0,(SUM($Z1142:CM1142)-SUM($Z1149:CM1149)-IF(CM$1153=0,0,CM1149/CM$1153)*SUMPRODUCT($Z$448:CM$448,$Z$500:CM$500))*IF($T1161=справочники!$P$10,1,1/(1+Главная!$N$23)))</f>
        <v>8691498.9880105741</v>
      </c>
      <c r="CN1161" s="121">
        <f>IF(CN$8="",0,(SUM($Z1142:CN1142)-SUM($Z1149:CN1149)-IF(CN$1153=0,0,CN1149/CN$1153)*SUMPRODUCT($Z$448:CN$448,$Z$500:CN$500))*IF($T1161=справочники!$P$10,1,1/(1+Главная!$N$23)))</f>
        <v>8592948.2633728962</v>
      </c>
      <c r="CO1161" s="121">
        <f>IF(CO$8="",0,(SUM($Z1142:CO1142)-SUM($Z1149:CO1149)-IF(CO$1153=0,0,CO1149/CO$1153)*SUMPRODUCT($Z$448:CO$448,$Z$500:CO$500))*IF($T1161=справочники!$P$10,1,1/(1+Главная!$N$23)))</f>
        <v>8494397.5387352202</v>
      </c>
      <c r="CP1161" s="121">
        <f>IF(CP$8="",0,(SUM($Z1142:CP1142)-SUM($Z1149:CP1149)-IF(CP$1153=0,0,CP1149/CP$1153)*SUMPRODUCT($Z$448:CP$448,$Z$500:CP$500))*IF($T1161=справочники!$P$10,1,1/(1+Главная!$N$23)))</f>
        <v>8395846.8140975293</v>
      </c>
      <c r="CQ1161" s="121">
        <f>IF(CQ$8="",0,(SUM($Z1142:CQ1142)-SUM($Z1149:CQ1149)-IF(CQ$1153=0,0,CQ1149/CQ$1153)*SUMPRODUCT($Z$448:CQ$448,$Z$500:CQ$500))*IF($T1161=справочники!$P$10,1,1/(1+Главная!$N$23)))</f>
        <v>8297296.0894598532</v>
      </c>
      <c r="CR1161" s="121">
        <f>IF(CR$8="",0,(SUM($Z1142:CR1142)-SUM($Z1149:CR1149)-IF(CR$1153=0,0,CR1149/CR$1153)*SUMPRODUCT($Z$448:CR$448,$Z$500:CR$500))*IF($T1161=справочники!$P$10,1,1/(1+Главная!$N$23)))</f>
        <v>8198745.3648221763</v>
      </c>
      <c r="CS1161" s="121">
        <f>IF(CS$8="",0,(SUM($Z1142:CS1142)-SUM($Z1149:CS1149)-IF(CS$1153=0,0,CS1149/CS$1153)*SUMPRODUCT($Z$448:CS$448,$Z$500:CS$500))*IF($T1161=справочники!$P$10,1,1/(1+Главная!$N$23)))</f>
        <v>8100194.6401844863</v>
      </c>
      <c r="CT1161" s="121">
        <f>IF(CT$8="",0,(SUM($Z1142:CT1142)-SUM($Z1149:CT1149)-IF(CT$1153=0,0,CT1149/CT$1153)*SUMPRODUCT($Z$448:CT$448,$Z$500:CT$500))*IF($T1161=справочники!$P$10,1,1/(1+Главная!$N$23)))</f>
        <v>8001643.9155468093</v>
      </c>
      <c r="CU1161" s="121">
        <f>IF(CU$8="",0,(SUM($Z1142:CU1142)-SUM($Z1149:CU1149)-IF(CU$1153=0,0,CU1149/CU$1153)*SUMPRODUCT($Z$448:CU$448,$Z$500:CU$500))*IF($T1161=справочники!$P$10,1,1/(1+Главная!$N$23)))</f>
        <v>7903093.1909091193</v>
      </c>
      <c r="CV1161" s="121">
        <f>IF(CV$8="",0,(SUM($Z1142:CV1142)-SUM($Z1149:CV1149)-IF(CV$1153=0,0,CV1149/CV$1153)*SUMPRODUCT($Z$448:CV$448,$Z$500:CV$500))*IF($T1161=справочники!$P$10,1,1/(1+Главная!$N$23)))</f>
        <v>7804542.4662714424</v>
      </c>
      <c r="CW1161" s="121">
        <f>IF(CW$8="",0,(SUM($Z1142:CW1142)-SUM($Z1149:CW1149)-IF(CW$1153=0,0,CW1149/CW$1153)*SUMPRODUCT($Z$448:CW$448,$Z$500:CW$500))*IF($T1161=справочники!$P$10,1,1/(1+Главная!$N$23)))</f>
        <v>7705991.7416337654</v>
      </c>
      <c r="CX1161" s="121">
        <f>IF(CX$8="",0,(SUM($Z1142:CX1142)-SUM($Z1149:CX1149)-IF(CX$1153=0,0,CX1149/CX$1153)*SUMPRODUCT($Z$448:CX$448,$Z$500:CX$500))*IF($T1161=справочники!$P$10,1,1/(1+Главная!$N$23)))</f>
        <v>7607441.0169960763</v>
      </c>
      <c r="CY1161" s="121">
        <f>IF(CY$8="",0,(SUM($Z1142:CY1142)-SUM($Z1149:CY1149)-IF(CY$1153=0,0,CY1149/CY$1153)*SUMPRODUCT($Z$448:CY$448,$Z$500:CY$500))*IF($T1161=справочники!$P$10,1,1/(1+Главная!$N$23)))</f>
        <v>7508890.2923583994</v>
      </c>
      <c r="CZ1161" s="121">
        <f>IF(CZ$8="",0,(SUM($Z1142:CZ1142)-SUM($Z1149:CZ1149)-IF(CZ$1153=0,0,CZ1149/CZ$1153)*SUMPRODUCT($Z$448:CZ$448,$Z$500:CZ$500))*IF($T1161=справочники!$P$10,1,1/(1+Главная!$N$23)))</f>
        <v>7410339.5677207094</v>
      </c>
      <c r="DA1161" s="121">
        <f>IF(DA$8="",0,(SUM($Z1142:DA1142)-SUM($Z1149:DA1149)-IF(DA$1153=0,0,DA1149/DA$1153)*SUMPRODUCT($Z$448:DA$448,$Z$500:DA$500))*IF($T1161=справочники!$P$10,1,1/(1+Главная!$N$23)))</f>
        <v>7311788.8430830324</v>
      </c>
      <c r="DB1161" s="121">
        <f>IF(DB$8="",0,(SUM($Z1142:DB1142)-SUM($Z1149:DB1149)-IF(DB$1153=0,0,DB1149/DB$1153)*SUMPRODUCT($Z$448:DB$448,$Z$500:DB$500))*IF($T1161=справочники!$P$10,1,1/(1+Главная!$N$23)))</f>
        <v>7213238.1184453554</v>
      </c>
      <c r="DC1161" s="121">
        <f>IF(DC$8="",0,(SUM($Z1142:DC1142)-SUM($Z1149:DC1149)-IF(DC$1153=0,0,DC1149/DC$1153)*SUMPRODUCT($Z$448:DC$448,$Z$500:DC$500))*IF($T1161=справочники!$P$10,1,1/(1+Главная!$N$23)))</f>
        <v>7114687.3938076654</v>
      </c>
      <c r="DD1161" s="121">
        <f>IF(DD$8="",0,(SUM($Z1142:DD1142)-SUM($Z1149:DD1149)-IF(DD$1153=0,0,DD1149/DD$1153)*SUMPRODUCT($Z$448:DD$448,$Z$500:DD$500))*IF($T1161=справочники!$P$10,1,1/(1+Главная!$N$23)))</f>
        <v>7016136.6691699894</v>
      </c>
      <c r="DE1161" s="121">
        <f>IF(DE$8="",0,(SUM($Z1142:DE1142)-SUM($Z1149:DE1149)-IF(DE$1153=0,0,DE1149/DE$1153)*SUMPRODUCT($Z$448:DE$448,$Z$500:DE$500))*IF($T1161=справочники!$P$10,1,1/(1+Главная!$N$23)))</f>
        <v>6917585.9445323125</v>
      </c>
      <c r="DF1161" s="121">
        <f>IF(DF$8="",0,(SUM($Z1142:DF1142)-SUM($Z1149:DF1149)-IF(DF$1153=0,0,DF1149/DF$1153)*SUMPRODUCT($Z$448:DF$448,$Z$500:DF$500))*IF($T1161=справочники!$P$10,1,1/(1+Главная!$N$23)))</f>
        <v>6819035.2198946225</v>
      </c>
      <c r="DG1161" s="121">
        <f>IF(DG$8="",0,(SUM($Z1142:DG1142)-SUM($Z1149:DG1149)-IF(DG$1153=0,0,DG1149/DG$1153)*SUMPRODUCT($Z$448:DG$448,$Z$500:DG$500))*IF($T1161=справочники!$P$10,1,1/(1+Главная!$N$23)))</f>
        <v>6720484.4952569455</v>
      </c>
      <c r="DH1161" s="121">
        <f>IF(DH$8="",0,(SUM($Z1142:DH1142)-SUM($Z1149:DH1149)-IF(DH$1153=0,0,DH1149/DH$1153)*SUMPRODUCT($Z$448:DH$448,$Z$500:DH$500))*IF($T1161=справочники!$P$10,1,1/(1+Главная!$N$23)))</f>
        <v>6621933.7706192685</v>
      </c>
      <c r="DI1161" s="121">
        <f>IF(DI$8="",0,(SUM($Z1142:DI1142)-SUM($Z1149:DI1149)-IF(DI$1153=0,0,DI1149/DI$1153)*SUMPRODUCT($Z$448:DI$448,$Z$500:DI$500))*IF($T1161=справочники!$P$10,1,1/(1+Главная!$N$23)))</f>
        <v>6523383.0459815785</v>
      </c>
      <c r="DJ1161" s="121">
        <f>IF(DJ$8="",0,(SUM($Z1142:DJ1142)-SUM($Z1149:DJ1149)-IF(DJ$1153=0,0,DJ1149/DJ$1153)*SUMPRODUCT($Z$448:DJ$448,$Z$500:DJ$500))*IF($T1161=справочники!$P$10,1,1/(1+Главная!$N$23)))</f>
        <v>6424832.3213439016</v>
      </c>
      <c r="DK1161" s="121">
        <f>IF(DK$8="",0,(SUM($Z1142:DK1142)-SUM($Z1149:DK1149)-IF(DK$1153=0,0,DK1149/DK$1153)*SUMPRODUCT($Z$448:DK$448,$Z$500:DK$500))*IF($T1161=справочники!$P$10,1,1/(1+Главная!$N$23)))</f>
        <v>6326281.5967062125</v>
      </c>
      <c r="DL1161" s="121">
        <f>IF(DL$8="",0,(SUM($Z1142:DL1142)-SUM($Z1149:DL1149)-IF(DL$1153=0,0,DL1149/DL$1153)*SUMPRODUCT($Z$448:DL$448,$Z$500:DL$500))*IF($T1161=справочники!$P$10,1,1/(1+Главная!$N$23)))</f>
        <v>6227730.8720685355</v>
      </c>
      <c r="DM1161" s="121">
        <f>IF(DM$8="",0,(SUM($Z1142:DM1142)-SUM($Z1149:DM1149)-IF(DM$1153=0,0,DM1149/DM$1153)*SUMPRODUCT($Z$448:DM$448,$Z$500:DM$500))*IF($T1161=справочники!$P$10,1,1/(1+Главная!$N$23)))</f>
        <v>6129180.1474308586</v>
      </c>
      <c r="DN1161" s="121">
        <f>IF(DN$8="",0,(SUM($Z1142:DN1142)-SUM($Z1149:DN1149)-IF(DN$1153=0,0,DN1149/DN$1153)*SUMPRODUCT($Z$448:DN$448,$Z$500:DN$500))*IF($T1161=справочники!$P$10,1,1/(1+Главная!$N$23)))</f>
        <v>6030629.4227931686</v>
      </c>
      <c r="DO1161" s="121">
        <f>IF(DO$8="",0,(SUM($Z1142:DO1142)-SUM($Z1149:DO1149)-IF(DO$1153=0,0,DO1149/DO$1153)*SUMPRODUCT($Z$448:DO$448,$Z$500:DO$500))*IF($T1161=справочники!$P$10,1,1/(1+Главная!$N$23)))</f>
        <v>5932078.6981554916</v>
      </c>
      <c r="DP1161" s="121">
        <f>IF(DP$8="",0,(SUM($Z1142:DP1142)-SUM($Z1149:DP1149)-IF(DP$1153=0,0,DP1149/DP$1153)*SUMPRODUCT($Z$448:DP$448,$Z$500:DP$500))*IF($T1161=справочники!$P$10,1,1/(1+Главная!$N$23)))</f>
        <v>5833527.9735178147</v>
      </c>
      <c r="DQ1161" s="121">
        <f>IF(DQ$8="",0,(SUM($Z1142:DQ1142)-SUM($Z1149:DQ1149)-IF(DQ$1153=0,0,DQ1149/DQ$1153)*SUMPRODUCT($Z$448:DQ$448,$Z$500:DQ$500))*IF($T1161=справочники!$P$10,1,1/(1+Главная!$N$23)))</f>
        <v>5734977.2488801377</v>
      </c>
      <c r="DR1161" s="121">
        <f>IF(DR$8="",0,(SUM($Z1142:DR1142)-SUM($Z1149:DR1149)-IF(DR$1153=0,0,DR1149/DR$1153)*SUMPRODUCT($Z$448:DR$448,$Z$500:DR$500))*IF($T1161=справочники!$P$10,1,1/(1+Главная!$N$23)))</f>
        <v>5636426.5242424486</v>
      </c>
      <c r="DS1161" s="121">
        <f>IF(DS$8="",0,(SUM($Z1142:DS1142)-SUM($Z1149:DS1149)-IF(DS$1153=0,0,DS1149/DS$1153)*SUMPRODUCT($Z$448:DS$448,$Z$500:DS$500))*IF($T1161=справочники!$P$10,1,1/(1+Главная!$N$23)))</f>
        <v>5537875.7996047717</v>
      </c>
      <c r="DT1161" s="121">
        <f>IF(DT$8="",0,(SUM($Z1142:DT1142)-SUM($Z1149:DT1149)-IF(DT$1153=0,0,DT1149/DT$1153)*SUMPRODUCT($Z$448:DT$448,$Z$500:DT$500))*IF($T1161=справочники!$P$10,1,1/(1+Главная!$N$23)))</f>
        <v>5439325.0749670947</v>
      </c>
      <c r="DU1161" s="121">
        <f>IF(DU$8="",0,(SUM($Z1142:DU1142)-SUM($Z1149:DU1149)-IF(DU$1153=0,0,DU1149/DU$1153)*SUMPRODUCT($Z$448:DU$448,$Z$500:DU$500))*IF($T1161=справочники!$P$10,1,1/(1+Главная!$N$23)))</f>
        <v>5340774.3503294047</v>
      </c>
      <c r="DV1161" s="121">
        <f>IF(DV$8="",0,(SUM($Z1142:DV1142)-SUM($Z1149:DV1149)-IF(DV$1153=0,0,DV1149/DV$1153)*SUMPRODUCT($Z$448:DV$448,$Z$500:DV$500))*IF($T1161=справочники!$P$10,1,1/(1+Главная!$N$23)))</f>
        <v>5242223.6256917277</v>
      </c>
      <c r="DW1161" s="121">
        <f>IF(DW$8="",0,(SUM($Z1142:DW1142)-SUM($Z1149:DW1149)-IF(DW$1153=0,0,DW1149/DW$1153)*SUMPRODUCT($Z$448:DW$448,$Z$500:DW$500))*IF($T1161=справочники!$P$10,1,1/(1+Главная!$N$23)))</f>
        <v>5143672.9010540508</v>
      </c>
      <c r="DX1161" s="121">
        <f>IF(DX$8="",0,(SUM($Z1142:DX1142)-SUM($Z1149:DX1149)-IF(DX$1153=0,0,DX1149/DX$1153)*SUMPRODUCT($Z$448:DX$448,$Z$500:DX$500))*IF($T1161=справочники!$P$10,1,1/(1+Главная!$N$23)))</f>
        <v>5045122.1764163738</v>
      </c>
      <c r="DY1161" s="121">
        <f>IF(DY$8="",0,(SUM($Z1142:DY1142)-SUM($Z1149:DY1149)-IF(DY$1153=0,0,DY1149/DY$1153)*SUMPRODUCT($Z$448:DY$448,$Z$500:DY$500))*IF($T1161=справочники!$P$10,1,1/(1+Главная!$N$23)))</f>
        <v>4946571.4517786913</v>
      </c>
      <c r="DZ1161" s="121">
        <f>IF(DZ$8="",0,(SUM($Z1142:DZ1142)-SUM($Z1149:DZ1149)-IF(DZ$1153=0,0,DZ1149/DZ$1153)*SUMPRODUCT($Z$448:DZ$448,$Z$500:DZ$500))*IF($T1161=справочники!$P$10,1,1/(1+Главная!$N$23)))</f>
        <v>4848020.7271410078</v>
      </c>
      <c r="EA1161" s="121">
        <f>IF(EA$8="",0,(SUM($Z1142:EA1142)-SUM($Z1149:EA1149)-IF(EA$1153=0,0,EA1149/EA$1153)*SUMPRODUCT($Z$448:EA$448,$Z$500:EA$500))*IF($T1161=справочники!$P$10,1,1/(1+Главная!$N$23)))</f>
        <v>4749470.0025033308</v>
      </c>
      <c r="EB1161" s="121">
        <f>IF(EB$8="",0,(SUM($Z1142:EB1142)-SUM($Z1149:EB1149)-IF(EB$1153=0,0,EB1149/EB$1153)*SUMPRODUCT($Z$448:EB$448,$Z$500:EB$500))*IF($T1161=справочники!$P$10,1,1/(1+Главная!$N$23)))</f>
        <v>4650919.2778656539</v>
      </c>
      <c r="EC1161" s="121">
        <f>IF(EC$8="",0,(SUM($Z1142:EC1142)-SUM($Z1149:EC1149)-IF(EC$1153=0,0,EC1149/EC$1153)*SUMPRODUCT($Z$448:EC$448,$Z$500:EC$500))*IF($T1161=справочники!$P$10,1,1/(1+Главная!$N$23)))</f>
        <v>4552368.5532279704</v>
      </c>
      <c r="ED1161" s="121">
        <f>IF(ED$8="",0,(SUM($Z1142:ED1142)-SUM($Z1149:ED1149)-IF(ED$1153=0,0,ED1149/ED$1153)*SUMPRODUCT($Z$448:ED$448,$Z$500:ED$500))*IF($T1161=справочники!$P$10,1,1/(1+Главная!$N$23)))</f>
        <v>4453817.8285902869</v>
      </c>
      <c r="EE1161" s="121">
        <f>IF(EE$8="",0,(SUM($Z1142:EE1142)-SUM($Z1149:EE1149)-IF(EE$1153=0,0,EE1149/EE$1153)*SUMPRODUCT($Z$448:EE$448,$Z$500:EE$500))*IF($T1161=справочники!$P$10,1,1/(1+Главная!$N$23)))</f>
        <v>4355267.1039526109</v>
      </c>
      <c r="EF1161" s="121">
        <f>IF(EF$8="",0,(SUM($Z1142:EF1142)-SUM($Z1149:EF1149)-IF(EF$1153=0,0,EF1149/EF$1153)*SUMPRODUCT($Z$448:EF$448,$Z$500:EF$500))*IF($T1161=справочники!$P$10,1,1/(1+Главная!$N$23)))</f>
        <v>4256716.3793149339</v>
      </c>
      <c r="EG1161" s="121">
        <f>IF(EG$8="",0,(SUM($Z1142:EG1142)-SUM($Z1149:EG1149)-IF(EG$1153=0,0,EG1149/EG$1153)*SUMPRODUCT($Z$448:EG$448,$Z$500:EG$500))*IF($T1161=справочники!$P$10,1,1/(1+Главная!$N$23)))</f>
        <v>4158165.6546772504</v>
      </c>
      <c r="EH1161" s="121">
        <f>IF(EH$8="",0,(SUM($Z1142:EH1142)-SUM($Z1149:EH1149)-IF(EH$1153=0,0,EH1149/EH$1153)*SUMPRODUCT($Z$448:EH$448,$Z$500:EH$500))*IF($T1161=справочники!$P$10,1,1/(1+Главная!$N$23)))</f>
        <v>4059614.9300395669</v>
      </c>
      <c r="EI1161" s="121">
        <f>IF(EI$8="",0,(SUM($Z1142:EI1142)-SUM($Z1149:EI1149)-IF(EI$1153=0,0,EI1149/EI$1153)*SUMPRODUCT($Z$448:EI$448,$Z$500:EI$500))*IF($T1161=справочники!$P$10,1,1/(1+Главная!$N$23)))</f>
        <v>3961064.20540189</v>
      </c>
      <c r="EJ1161" s="121">
        <f>IF(EJ$8="",0,(SUM($Z1142:EJ1142)-SUM($Z1149:EJ1149)-IF(EJ$1153=0,0,EJ1149/EJ$1153)*SUMPRODUCT($Z$448:EJ$448,$Z$500:EJ$500))*IF($T1161=справочники!$P$10,1,1/(1+Главная!$N$23)))</f>
        <v>3862513.480764213</v>
      </c>
      <c r="EK1161" s="121">
        <f>IF(EK$8="",0,(SUM($Z1142:EK1142)-SUM($Z1149:EK1149)-IF(EK$1153=0,0,EK1149/EK$1153)*SUMPRODUCT($Z$448:EK$448,$Z$500:EK$500))*IF($T1161=справочники!$P$10,1,1/(1+Главная!$N$23)))</f>
        <v>3763962.75612653</v>
      </c>
      <c r="EL1161" s="121">
        <f>IF(EL$8="",0,(SUM($Z1142:EL1142)-SUM($Z1149:EL1149)-IF(EL$1153=0,0,EL1149/EL$1153)*SUMPRODUCT($Z$448:EL$448,$Z$500:EL$500))*IF($T1161=справочники!$P$10,1,1/(1+Главная!$N$23)))</f>
        <v>3665412.0314888465</v>
      </c>
      <c r="EM1161" s="121">
        <f>IF(EM$8="",0,(SUM($Z1142:EM1142)-SUM($Z1149:EM1149)-IF(EM$1153=0,0,EM1149/EM$1153)*SUMPRODUCT($Z$448:EM$448,$Z$500:EM$500))*IF($T1161=справочники!$P$10,1,1/(1+Главная!$N$23)))</f>
        <v>3566861.3068511696</v>
      </c>
      <c r="EN1161" s="121">
        <f>IF(EN$8="",0,(SUM($Z1142:EN1142)-SUM($Z1149:EN1149)-IF(EN$1153=0,0,EN1149/EN$1153)*SUMPRODUCT($Z$448:EN$448,$Z$500:EN$500))*IF($T1161=справочники!$P$10,1,1/(1+Главная!$N$23)))</f>
        <v>3468310.5822134931</v>
      </c>
      <c r="EO1161" s="121">
        <f>IF(EO$8="",0,(SUM($Z1142:EO1142)-SUM($Z1149:EO1149)-IF(EO$1153=0,0,EO1149/EO$1153)*SUMPRODUCT($Z$448:EO$448,$Z$500:EO$500))*IF($T1161=справочники!$P$10,1,1/(1+Главная!$N$23)))</f>
        <v>3369759.8575758096</v>
      </c>
      <c r="EP1161" s="121">
        <f>IF(EP$8="",0,(SUM($Z1142:EP1142)-SUM($Z1149:EP1149)-IF(EP$1153=0,0,EP1149/EP$1153)*SUMPRODUCT($Z$448:EP$448,$Z$500:EP$500))*IF($T1161=справочники!$P$10,1,1/(1+Главная!$N$23)))</f>
        <v>3271209.1329381261</v>
      </c>
      <c r="EQ1161" s="121">
        <f>IF(EQ$8="",0,(SUM($Z1142:EQ1142)-SUM($Z1149:EQ1149)-IF(EQ$1153=0,0,EQ1149/EQ$1153)*SUMPRODUCT($Z$448:EQ$448,$Z$500:EQ$500))*IF($T1161=справочники!$P$10,1,1/(1+Главная!$N$23)))</f>
        <v>3172658.4083004491</v>
      </c>
      <c r="ER1161" s="121">
        <f>IF(ER$8="",0,(SUM($Z1142:ER1142)-SUM($Z1149:ER1149)-IF(ER$1153=0,0,ER1149/ER$1153)*SUMPRODUCT($Z$448:ER$448,$Z$500:ER$500))*IF($T1161=справочники!$P$10,1,1/(1+Главная!$N$23)))</f>
        <v>3074107.6836627726</v>
      </c>
      <c r="ES1161" s="121">
        <f>IF(ES$8="",0,(SUM($Z1142:ES1142)-SUM($Z1149:ES1149)-IF(ES$1153=0,0,ES1149/ES$1153)*SUMPRODUCT($Z$448:ES$448,$Z$500:ES$500))*IF($T1161=справочники!$P$10,1,1/(1+Главная!$N$23)))</f>
        <v>2975556.9590250892</v>
      </c>
      <c r="ET1161" s="121">
        <f>IF(ET$8="",0,(SUM($Z1142:ET1142)-SUM($Z1149:ET1149)-IF(ET$1153=0,0,ET1149/ET$1153)*SUMPRODUCT($Z$448:ET$448,$Z$500:ET$500))*IF($T1161=справочники!$P$10,1,1/(1+Главная!$N$23)))</f>
        <v>2877006.2343874057</v>
      </c>
      <c r="EU1161" s="121">
        <f>IF(EU$8="",0,(SUM($Z1142:EU1142)-SUM($Z1149:EU1149)-IF(EU$1153=0,0,EU1149/EU$1153)*SUMPRODUCT($Z$448:EU$448,$Z$500:EU$500))*IF($T1161=справочники!$P$10,1,1/(1+Главная!$N$23)))</f>
        <v>2778455.5097497292</v>
      </c>
      <c r="EV1161" s="121">
        <f>IF(EV$8="",0,(SUM($Z1142:EV1142)-SUM($Z1149:EV1149)-IF(EV$1153=0,0,EV1149/EV$1153)*SUMPRODUCT($Z$448:EV$448,$Z$500:EV$500))*IF($T1161=справочники!$P$10,1,1/(1+Главная!$N$23)))</f>
        <v>2679904.7851120522</v>
      </c>
      <c r="EW1161" s="121">
        <f>IF(EW$8="",0,(SUM($Z1142:EW1142)-SUM($Z1149:EW1149)-IF(EW$1153=0,0,EW1149/EW$1153)*SUMPRODUCT($Z$448:EW$448,$Z$500:EW$500))*IF($T1161=справочники!$P$10,1,1/(1+Главная!$N$23)))</f>
        <v>2581354.0604743687</v>
      </c>
      <c r="EX1161" s="121">
        <f>IF(EX$8="",0,(SUM($Z1142:EX1142)-SUM($Z1149:EX1149)-IF(EX$1153=0,0,EX1149/EX$1153)*SUMPRODUCT($Z$448:EX$448,$Z$500:EX$500))*IF($T1161=справочники!$P$10,1,1/(1+Главная!$N$23)))</f>
        <v>2482803.3358366853</v>
      </c>
      <c r="EY1161" s="121">
        <f>IF(EY$8="",0,(SUM($Z1142:EY1142)-SUM($Z1149:EY1149)-IF(EY$1153=0,0,EY1149/EY$1153)*SUMPRODUCT($Z$448:EY$448,$Z$500:EY$500))*IF($T1161=справочники!$P$10,1,1/(1+Главная!$N$23)))</f>
        <v>2384252.6111990088</v>
      </c>
      <c r="EZ1161" s="121">
        <f>IF(EZ$8="",0,(SUM($Z1142:EZ1142)-SUM($Z1149:EZ1149)-IF(EZ$1153=0,0,EZ1149/EZ$1153)*SUMPRODUCT($Z$448:EZ$448,$Z$500:EZ$500))*IF($T1161=справочники!$P$10,1,1/(1+Главная!$N$23)))</f>
        <v>2285701.8865613318</v>
      </c>
      <c r="FA1161" s="121">
        <f>IF(FA$8="",0,(SUM($Z1142:FA1142)-SUM($Z1149:FA1149)-IF(FA$1153=0,0,FA1149/FA$1153)*SUMPRODUCT($Z$448:FA$448,$Z$500:FA$500))*IF($T1161=справочники!$P$10,1,1/(1+Главная!$N$23)))</f>
        <v>2187151.1619236483</v>
      </c>
      <c r="FB1161" s="121">
        <f>IF(FB$8="",0,(SUM($Z1142:FB1142)-SUM($Z1149:FB1149)-IF(FB$1153=0,0,FB1149/FB$1153)*SUMPRODUCT($Z$448:FB$448,$Z$500:FB$500))*IF($T1161=справочники!$P$10,1,1/(1+Главная!$N$23)))</f>
        <v>2088600.4372859651</v>
      </c>
      <c r="FC1161" s="121">
        <f>IF(FC$8="",0,(SUM($Z1142:FC1142)-SUM($Z1149:FC1149)-IF(FC$1153=0,0,FC1149/FC$1153)*SUMPRODUCT($Z$448:FC$448,$Z$500:FC$500))*IF($T1161=справочники!$P$10,1,1/(1+Главная!$N$23)))</f>
        <v>1990049.7126482883</v>
      </c>
      <c r="FD1161" s="121">
        <f>IF(FD$8="",0,(SUM($Z1142:FD1142)-SUM($Z1149:FD1149)-IF(FD$1153=0,0,FD1149/FD$1153)*SUMPRODUCT($Z$448:FD$448,$Z$500:FD$500))*IF($T1161=справочники!$P$10,1,1/(1+Главная!$N$23)))</f>
        <v>1891498.9880106114</v>
      </c>
      <c r="FE1161" s="121">
        <f>IF(FE$8="",0,(SUM($Z1142:FE1142)-SUM($Z1149:FE1149)-IF(FE$1153=0,0,FE1149/FE$1153)*SUMPRODUCT($Z$448:FE$448,$Z$500:FE$500))*IF($T1161=справочники!$P$10,1,1/(1+Главная!$N$23)))</f>
        <v>1792948.2633729281</v>
      </c>
      <c r="FF1161" s="121">
        <f>IF(FF$8="",0,(SUM($Z1142:FF1142)-SUM($Z1149:FF1149)-IF(FF$1153=0,0,FF1149/FF$1153)*SUMPRODUCT($Z$448:FF$448,$Z$500:FF$500))*IF($T1161=справочники!$P$10,1,1/(1+Главная!$N$23)))</f>
        <v>1694397.5387352447</v>
      </c>
      <c r="FG1161" s="121">
        <f>IF(FG$8="",0,(SUM($Z1142:FG1142)-SUM($Z1149:FG1149)-IF(FG$1153=0,0,FG1149/FG$1153)*SUMPRODUCT($Z$448:FG$448,$Z$500:FG$500))*IF($T1161=справочники!$P$10,1,1/(1+Главная!$N$23)))</f>
        <v>1595846.8140975679</v>
      </c>
      <c r="FH1161" s="121">
        <f>IF(FH$8="",0,(SUM($Z1142:FH1142)-SUM($Z1149:FH1149)-IF(FH$1153=0,0,FH1149/FH$1153)*SUMPRODUCT($Z$448:FH$448,$Z$500:FH$500))*IF($T1161=справочники!$P$10,1,1/(1+Главная!$N$23)))</f>
        <v>1497296.089459891</v>
      </c>
      <c r="FI1161" s="121">
        <f>IF(FI$8="",0,(SUM($Z1142:FI1142)-SUM($Z1149:FI1149)-IF(FI$1153=0,0,FI1149/FI$1153)*SUMPRODUCT($Z$448:FI$448,$Z$500:FI$500))*IF($T1161=справочники!$P$10,1,1/(1+Главная!$N$23)))</f>
        <v>1398745.3648222077</v>
      </c>
      <c r="FJ1161" s="121">
        <f>IF(FJ$8="",0,(SUM($Z1142:FJ1142)-SUM($Z1149:FJ1149)-IF(FJ$1153=0,0,FJ1149/FJ$1153)*SUMPRODUCT($Z$448:FJ$448,$Z$500:FJ$500))*IF($T1161=справочники!$P$10,1,1/(1+Главная!$N$23)))</f>
        <v>1300194.6401845245</v>
      </c>
      <c r="FK1161" s="121">
        <f>IF(FK$8="",0,(SUM($Z1142:FK1142)-SUM($Z1149:FK1149)-IF(FK$1153=0,0,FK1149/FK$1153)*SUMPRODUCT($Z$448:FK$448,$Z$500:FK$500))*IF($T1161=справочники!$P$10,1,1/(1+Главная!$N$23)))</f>
        <v>1201643.9155468475</v>
      </c>
      <c r="FL1161" s="121">
        <f>IF(FL$8="",0,(SUM($Z1142:FL1142)-SUM($Z1149:FL1149)-IF(FL$1153=0,0,FL1149/FL$1153)*SUMPRODUCT($Z$448:FL$448,$Z$500:FL$500))*IF($T1161=справочники!$P$10,1,1/(1+Главная!$N$23)))</f>
        <v>1103093.1909091708</v>
      </c>
      <c r="FM1161" s="121">
        <f>IF(FM$8="",0,(SUM($Z1142:FM1142)-SUM($Z1149:FM1149)-IF(FM$1153=0,0,FM1149/FM$1153)*SUMPRODUCT($Z$448:FM$448,$Z$500:FM$500))*IF($T1161=справочники!$P$10,1,1/(1+Главная!$N$23)))</f>
        <v>1004542.4662714874</v>
      </c>
      <c r="FN1161" s="121">
        <f>IF(FN$8="",0,(SUM($Z1142:FN1142)-SUM($Z1149:FN1149)-IF(FN$1153=0,0,FN1149/FN$1153)*SUMPRODUCT($Z$448:FN$448,$Z$500:FN$500))*IF($T1161=справочники!$P$10,1,1/(1+Главная!$N$23)))</f>
        <v>905991.74163380405</v>
      </c>
      <c r="FO1161" s="121">
        <f>IF(FO$8="",0,(SUM($Z1142:FO1142)-SUM($Z1149:FO1149)-IF(FO$1153=0,0,FO1149/FO$1153)*SUMPRODUCT($Z$448:FO$448,$Z$500:FO$500))*IF($T1161=справочники!$P$10,1,1/(1+Главная!$N$23)))</f>
        <v>0</v>
      </c>
      <c r="FP1161" s="121">
        <f>IF(FP$8="",0,(SUM($Z1142:FP1142)-SUM($Z1149:FP1149)-IF(FP$1153=0,0,FP1149/FP$1153)*SUMPRODUCT($Z$448:FP$448,$Z$500:FP$500))*IF($T1161=справочники!$P$10,1,1/(1+Главная!$N$23)))</f>
        <v>0</v>
      </c>
      <c r="FQ1161" s="121">
        <f>IF(FQ$8="",0,(SUM($Z1142:FQ1142)-SUM($Z1149:FQ1149)-IF(FQ$1153=0,0,FQ1149/FQ$1153)*SUMPRODUCT($Z$448:FQ$448,$Z$500:FQ$500))*IF($T1161=справочники!$P$10,1,1/(1+Главная!$N$23)))</f>
        <v>0</v>
      </c>
      <c r="FR1161" s="121">
        <f>IF(FR$8="",0,(SUM($Z1142:FR1142)-SUM($Z1149:FR1149)-IF(FR$1153=0,0,FR1149/FR$1153)*SUMPRODUCT($Z$448:FR$448,$Z$500:FR$500))*IF($T1161=справочники!$P$10,1,1/(1+Главная!$N$23)))</f>
        <v>0</v>
      </c>
      <c r="FS1161" s="121">
        <f>IF(FS$8="",0,(SUM($Z1142:FS1142)-SUM($Z1149:FS1149)-IF(FS$1153=0,0,FS1149/FS$1153)*SUMPRODUCT($Z$448:FS$448,$Z$500:FS$500))*IF($T1161=справочники!$P$10,1,1/(1+Главная!$N$23)))</f>
        <v>0</v>
      </c>
      <c r="FT1161" s="121">
        <f>IF(FT$8="",0,(SUM($Z1142:FT1142)-SUM($Z1149:FT1149)-IF(FT$1153=0,0,FT1149/FT$1153)*SUMPRODUCT($Z$448:FT$448,$Z$500:FT$500))*IF($T1161=справочники!$P$10,1,1/(1+Главная!$N$23)))</f>
        <v>0</v>
      </c>
      <c r="FU1161" s="121">
        <f>IF(FU$8="",0,(SUM($Z1142:FU1142)-SUM($Z1149:FU1149)-IF(FU$1153=0,0,FU1149/FU$1153)*SUMPRODUCT($Z$448:FU$448,$Z$500:FU$500))*IF($T1161=справочники!$P$10,1,1/(1+Главная!$N$23)))</f>
        <v>0</v>
      </c>
      <c r="FV1161" s="121">
        <f>IF(FV$8="",0,(SUM($Z1142:FV1142)-SUM($Z1149:FV1149)-IF(FV$1153=0,0,FV1149/FV$1153)*SUMPRODUCT($Z$448:FV$448,$Z$500:FV$500))*IF($T1161=справочники!$P$10,1,1/(1+Главная!$N$23)))</f>
        <v>0</v>
      </c>
      <c r="FW1161" s="121">
        <f>IF(FW$8="",0,(SUM($Z1142:FW1142)-SUM($Z1149:FW1149)-IF(FW$1153=0,0,FW1149/FW$1153)*SUMPRODUCT($Z$448:FW$448,$Z$500:FW$500))*IF($T1161=справочники!$P$10,1,1/(1+Главная!$N$23)))</f>
        <v>0</v>
      </c>
      <c r="FX1161" s="121">
        <f>IF(FX$8="",0,(SUM($Z1142:FX1142)-SUM($Z1149:FX1149)-IF(FX$1153=0,0,FX1149/FX$1153)*SUMPRODUCT($Z$448:FX$448,$Z$500:FX$500))*IF($T1161=справочники!$P$10,1,1/(1+Главная!$N$23)))</f>
        <v>0</v>
      </c>
      <c r="FY1161" s="121">
        <f>IF(FY$8="",0,(SUM($Z1142:FY1142)-SUM($Z1149:FY1149)-IF(FY$1153=0,0,FY1149/FY$1153)*SUMPRODUCT($Z$448:FY$448,$Z$500:FY$500))*IF($T1161=справочники!$P$10,1,1/(1+Главная!$N$23)))</f>
        <v>0</v>
      </c>
      <c r="FZ1161" s="121">
        <f>IF(FZ$8="",0,(SUM($Z1142:FZ1142)-SUM($Z1149:FZ1149)-IF(FZ$1153=0,0,FZ1149/FZ$1153)*SUMPRODUCT($Z$448:FZ$448,$Z$500:FZ$500))*IF($T1161=справочники!$P$10,1,1/(1+Главная!$N$23)))</f>
        <v>0</v>
      </c>
      <c r="GA1161" s="121">
        <f>IF(GA$8="",0,(SUM($Z1142:GA1142)-SUM($Z1149:GA1149)-IF(GA$1153=0,0,GA1149/GA$1153)*SUMPRODUCT($Z$448:GA$448,$Z$500:GA$500))*IF($T1161=справочники!$P$10,1,1/(1+Главная!$N$23)))</f>
        <v>0</v>
      </c>
      <c r="GB1161" s="121">
        <f>IF(GB$8="",0,(SUM($Z1142:GB1142)-SUM($Z1149:GB1149)-IF(GB$1153=0,0,GB1149/GB$1153)*SUMPRODUCT($Z$448:GB$448,$Z$500:GB$500))*IF($T1161=справочники!$P$10,1,1/(1+Главная!$N$23)))</f>
        <v>0</v>
      </c>
      <c r="GC1161" s="121">
        <f>IF(GC$8="",0,(SUM($Z1142:GC1142)-SUM($Z1149:GC1149)-IF(GC$1153=0,0,GC1149/GC$1153)*SUMPRODUCT($Z$448:GC$448,$Z$500:GC$500))*IF($T1161=справочники!$P$10,1,1/(1+Главная!$N$23)))</f>
        <v>0</v>
      </c>
      <c r="GD1161" s="121">
        <f>IF(GD$8="",0,(SUM($Z1142:GD1142)-SUM($Z1149:GD1149)-IF(GD$1153=0,0,GD1149/GD$1153)*SUMPRODUCT($Z$448:GD$448,$Z$500:GD$500))*IF($T1161=справочники!$P$10,1,1/(1+Главная!$N$23)))</f>
        <v>0</v>
      </c>
      <c r="GE1161" s="121">
        <f>IF(GE$8="",0,(SUM($Z1142:GE1142)-SUM($Z1149:GE1149)-IF(GE$1153=0,0,GE1149/GE$1153)*SUMPRODUCT($Z$448:GE$448,$Z$500:GE$500))*IF($T1161=справочники!$P$10,1,1/(1+Главная!$N$23)))</f>
        <v>0</v>
      </c>
      <c r="GF1161" s="121">
        <f>IF(GF$8="",0,(SUM($Z1142:GF1142)-SUM($Z1149:GF1149)-IF(GF$1153=0,0,GF1149/GF$1153)*SUMPRODUCT($Z$448:GF$448,$Z$500:GF$500))*IF($T1161=справочники!$P$10,1,1/(1+Главная!$N$23)))</f>
        <v>0</v>
      </c>
      <c r="GG1161" s="121">
        <f>IF(GG$8="",0,(SUM($Z1142:GG1142)-SUM($Z1149:GG1149)-IF(GG$1153=0,0,GG1149/GG$1153)*SUMPRODUCT($Z$448:GG$448,$Z$500:GG$500))*IF($T1161=справочники!$P$10,1,1/(1+Главная!$N$23)))</f>
        <v>0</v>
      </c>
      <c r="GH1161" s="121">
        <f>IF(GH$8="",0,(SUM($Z1142:GH1142)-SUM($Z1149:GH1149)-IF(GH$1153=0,0,GH1149/GH$1153)*SUMPRODUCT($Z$448:GH$448,$Z$500:GH$500))*IF($T1161=справочники!$P$10,1,1/(1+Главная!$N$23)))</f>
        <v>0</v>
      </c>
      <c r="GI1161" s="121">
        <f>IF(GI$8="",0,(SUM($Z1142:GI1142)-SUM($Z1149:GI1149)-IF(GI$1153=0,0,GI1149/GI$1153)*SUMPRODUCT($Z$448:GI$448,$Z$500:GI$500))*IF($T1161=справочники!$P$10,1,1/(1+Главная!$N$23)))</f>
        <v>0</v>
      </c>
      <c r="GJ1161" s="121">
        <f>IF(GJ$8="",0,(SUM($Z1142:GJ1142)-SUM($Z1149:GJ1149)-IF(GJ$1153=0,0,GJ1149/GJ$1153)*SUMPRODUCT($Z$448:GJ$448,$Z$500:GJ$500))*IF($T1161=справочники!$P$10,1,1/(1+Главная!$N$23)))</f>
        <v>0</v>
      </c>
      <c r="GK1161" s="121">
        <f>IF(GK$8="",0,(SUM($Z1142:GK1142)-SUM($Z1149:GK1149)-IF(GK$1153=0,0,GK1149/GK$1153)*SUMPRODUCT($Z$448:GK$448,$Z$500:GK$500))*IF($T1161=справочники!$P$10,1,1/(1+Главная!$N$23)))</f>
        <v>0</v>
      </c>
      <c r="GL1161" s="121">
        <f>IF(GL$8="",0,(SUM($Z1142:GL1142)-SUM($Z1149:GL1149)-IF(GL$1153=0,0,GL1149/GL$1153)*SUMPRODUCT($Z$448:GL$448,$Z$500:GL$500))*IF($T1161=справочники!$P$10,1,1/(1+Главная!$N$23)))</f>
        <v>0</v>
      </c>
      <c r="GM1161" s="121">
        <f>IF(GM$8="",0,(SUM($Z1142:GM1142)-SUM($Z1149:GM1149)-IF(GM$1153=0,0,GM1149/GM$1153)*SUMPRODUCT($Z$448:GM$448,$Z$500:GM$500))*IF($T1161=справочники!$P$10,1,1/(1+Главная!$N$23)))</f>
        <v>0</v>
      </c>
      <c r="GN1161" s="121">
        <f>IF(GN$8="",0,(SUM($Z1142:GN1142)-SUM($Z1149:GN1149)-IF(GN$1153=0,0,GN1149/GN$1153)*SUMPRODUCT($Z$448:GN$448,$Z$500:GN$500))*IF($T1161=справочники!$P$10,1,1/(1+Главная!$N$23)))</f>
        <v>0</v>
      </c>
      <c r="GO1161" s="121">
        <f>IF(GO$8="",0,(SUM($Z1142:GO1142)-SUM($Z1149:GO1149)-IF(GO$1153=0,0,GO1149/GO$1153)*SUMPRODUCT($Z$448:GO$448,$Z$500:GO$500))*IF($T1161=справочники!$P$10,1,1/(1+Главная!$N$23)))</f>
        <v>0</v>
      </c>
      <c r="GP1161" s="121">
        <f>IF(GP$8="",0,(SUM($Z1142:GP1142)-SUM($Z1149:GP1149)-IF(GP$1153=0,0,GP1149/GP$1153)*SUMPRODUCT($Z$448:GP$448,$Z$500:GP$500))*IF($T1161=справочники!$P$10,1,1/(1+Главная!$N$23)))</f>
        <v>0</v>
      </c>
      <c r="GQ1161" s="121">
        <f>IF(GQ$8="",0,(SUM($Z1142:GQ1142)-SUM($Z1149:GQ1149)-IF(GQ$1153=0,0,GQ1149/GQ$1153)*SUMPRODUCT($Z$448:GQ$448,$Z$500:GQ$500))*IF($T1161=справочники!$P$10,1,1/(1+Главная!$N$23)))</f>
        <v>0</v>
      </c>
      <c r="GR1161" s="121">
        <f>IF(GR$8="",0,(SUM($Z1142:GR1142)-SUM($Z1149:GR1149)-IF(GR$1153=0,0,GR1149/GR$1153)*SUMPRODUCT($Z$448:GR$448,$Z$500:GR$500))*IF($T1161=справочники!$P$10,1,1/(1+Главная!$N$23)))</f>
        <v>0</v>
      </c>
      <c r="GS1161" s="121">
        <f>IF(GS$8="",0,(SUM($Z1142:GS1142)-SUM($Z1149:GS1149)-IF(GS$1153=0,0,GS1149/GS$1153)*SUMPRODUCT($Z$448:GS$448,$Z$500:GS$500))*IF($T1161=справочники!$P$10,1,1/(1+Главная!$N$23)))</f>
        <v>0</v>
      </c>
      <c r="GT1161" s="121">
        <f>IF(GT$8="",0,(SUM($Z1142:GT1142)-SUM($Z1149:GT1149)-IF(GT$1153=0,0,GT1149/GT$1153)*SUMPRODUCT($Z$448:GT$448,$Z$500:GT$500))*IF($T1161=справочники!$P$10,1,1/(1+Главная!$N$23)))</f>
        <v>0</v>
      </c>
      <c r="GU1161" s="121">
        <f>IF(GU$8="",0,(SUM($Z1142:GU1142)-SUM($Z1149:GU1149)-IF(GU$1153=0,0,GU1149/GU$1153)*SUMPRODUCT($Z$448:GU$448,$Z$500:GU$500))*IF($T1161=справочники!$P$10,1,1/(1+Главная!$N$23)))</f>
        <v>0</v>
      </c>
      <c r="GV1161" s="121">
        <f>IF(GV$8="",0,(SUM($Z1142:GV1142)-SUM($Z1149:GV1149)-IF(GV$1153=0,0,GV1149/GV$1153)*SUMPRODUCT($Z$448:GV$448,$Z$500:GV$500))*IF($T1161=справочники!$P$10,1,1/(1+Главная!$N$23)))</f>
        <v>0</v>
      </c>
      <c r="GW1161" s="121">
        <f>IF(GW$8="",0,(SUM($Z1142:GW1142)-SUM($Z1149:GW1149)-IF(GW$1153=0,0,GW1149/GW$1153)*SUMPRODUCT($Z$448:GW$448,$Z$500:GW$500))*IF($T1161=справочники!$P$10,1,1/(1+Главная!$N$23)))</f>
        <v>0</v>
      </c>
      <c r="GX1161" s="121">
        <f>IF(GX$8="",0,(SUM($Z1142:GX1142)-SUM($Z1149:GX1149)-IF(GX$1153=0,0,GX1149/GX$1153)*SUMPRODUCT($Z$448:GX$448,$Z$500:GX$500))*IF($T1161=справочники!$P$10,1,1/(1+Главная!$N$23)))</f>
        <v>0</v>
      </c>
      <c r="GY1161" s="121">
        <f>IF(GY$8="",0,(SUM($Z1142:GY1142)-SUM($Z1149:GY1149)-IF(GY$1153=0,0,GY1149/GY$1153)*SUMPRODUCT($Z$448:GY$448,$Z$500:GY$500))*IF($T1161=справочники!$P$10,1,1/(1+Главная!$N$23)))</f>
        <v>0</v>
      </c>
      <c r="GZ1161" s="121">
        <f>IF(GZ$8="",0,(SUM($Z1142:GZ1142)-SUM($Z1149:GZ1149)-IF(GZ$1153=0,0,GZ1149/GZ$1153)*SUMPRODUCT($Z$448:GZ$448,$Z$500:GZ$500))*IF($T1161=справочники!$P$10,1,1/(1+Главная!$N$23)))</f>
        <v>0</v>
      </c>
      <c r="HA1161" s="60"/>
      <c r="HB1161" s="60"/>
    </row>
    <row r="1162" spans="1:210" s="122" customFormat="1" ht="10.199999999999999" customHeight="1">
      <c r="A1162" s="60"/>
      <c r="B1162" s="60"/>
      <c r="C1162" s="60"/>
      <c r="D1162" s="60"/>
      <c r="E1162" s="273"/>
      <c r="F1162" s="116"/>
      <c r="G1162" s="117"/>
      <c r="H1162" s="60"/>
      <c r="I1162" s="60"/>
      <c r="J1162" s="60"/>
      <c r="K1162" s="417" t="str">
        <f>K1143</f>
        <v>Строительство 3-ей очереди (10 вилл)</v>
      </c>
      <c r="L1162" s="60"/>
      <c r="M1162" s="410"/>
      <c r="N1162" s="411" t="str">
        <f t="shared" si="5423"/>
        <v>облагается налогом на имущ.</v>
      </c>
      <c r="O1162" s="228"/>
      <c r="P1162" s="231"/>
      <c r="Q1162" s="228" t="s">
        <v>26</v>
      </c>
      <c r="R1162" s="228"/>
      <c r="S1162" s="410"/>
      <c r="T1162" s="411" t="str">
        <f>T1143</f>
        <v>облагается НДС</v>
      </c>
      <c r="U1162" s="117"/>
      <c r="V1162" s="60"/>
      <c r="W1162" s="118"/>
      <c r="X1162" s="118"/>
      <c r="Y1162" s="119"/>
      <c r="Z1162" s="120"/>
      <c r="AA1162" s="121">
        <f>IF(AA$8="",0,(SUM($Z1143:AA1143)-SUM($Z1150:AA1150)-IF(AA$1153=0,0,AA1150/AA$1153)*SUMPRODUCT($Z$448:AA$448,$Z$500:AA$500))*IF($T1162=справочники!$P$10,1,1/(1+Главная!$N$23)))</f>
        <v>0</v>
      </c>
      <c r="AB1162" s="121">
        <f>IF(AB$8="",0,(SUM($Z1143:AB1143)-SUM($Z1150:AB1150)-IF(AB$1153=0,0,AB1150/AB$1153)*SUMPRODUCT($Z$448:AB$448,$Z$500:AB$500))*IF($T1162=справочники!$P$10,1,1/(1+Главная!$N$23)))</f>
        <v>0</v>
      </c>
      <c r="AC1162" s="121">
        <f>IF(AC$8="",0,(SUM($Z1143:AC1143)-SUM($Z1150:AC1150)-IF(AC$1153=0,0,AC1150/AC$1153)*SUMPRODUCT($Z$448:AC$448,$Z$500:AC$500))*IF($T1162=справочники!$P$10,1,1/(1+Главная!$N$23)))</f>
        <v>0</v>
      </c>
      <c r="AD1162" s="121">
        <f>IF(AD$8="",0,(SUM($Z1143:AD1143)-SUM($Z1150:AD1150)-IF(AD$1153=0,0,AD1150/AD$1153)*SUMPRODUCT($Z$448:AD$448,$Z$500:AD$500))*IF($T1162=справочники!$P$10,1,1/(1+Главная!$N$23)))</f>
        <v>0</v>
      </c>
      <c r="AE1162" s="121">
        <f>IF(AE$8="",0,(SUM($Z1143:AE1143)-SUM($Z1150:AE1150)-IF(AE$1153=0,0,AE1150/AE$1153)*SUMPRODUCT($Z$448:AE$448,$Z$500:AE$500))*IF($T1162=справочники!$P$10,1,1/(1+Главная!$N$23)))</f>
        <v>0</v>
      </c>
      <c r="AF1162" s="121">
        <f>IF(AF$8="",0,(SUM($Z1143:AF1143)-SUM($Z1150:AF1150)-IF(AF$1153=0,0,AF1150/AF$1153)*SUMPRODUCT($Z$448:AF$448,$Z$500:AF$500))*IF($T1162=справочники!$P$10,1,1/(1+Главная!$N$23)))</f>
        <v>0</v>
      </c>
      <c r="AG1162" s="121">
        <f>IF(AG$8="",0,(SUM($Z1143:AG1143)-SUM($Z1150:AG1150)-IF(AG$1153=0,0,AG1150/AG$1153)*SUMPRODUCT($Z$448:AG$448,$Z$500:AG$500))*IF($T1162=справочники!$P$10,1,1/(1+Главная!$N$23)))</f>
        <v>0</v>
      </c>
      <c r="AH1162" s="121">
        <f>IF(AH$8="",0,(SUM($Z1143:AH1143)-SUM($Z1150:AH1150)-IF(AH$1153=0,0,AH1150/AH$1153)*SUMPRODUCT($Z$448:AH$448,$Z$500:AH$500))*IF($T1162=справочники!$P$10,1,1/(1+Главная!$N$23)))</f>
        <v>0</v>
      </c>
      <c r="AI1162" s="121">
        <f>IF(AI$8="",0,(SUM($Z1143:AI1143)-SUM($Z1150:AI1150)-IF(AI$1153=0,0,AI1150/AI$1153)*SUMPRODUCT($Z$448:AI$448,$Z$500:AI$500))*IF($T1162=справочники!$P$10,1,1/(1+Главная!$N$23)))</f>
        <v>0</v>
      </c>
      <c r="AJ1162" s="121">
        <f>IF(AJ$8="",0,(SUM($Z1143:AJ1143)-SUM($Z1150:AJ1150)-IF(AJ$1153=0,0,AJ1150/AJ$1153)*SUMPRODUCT($Z$448:AJ$448,$Z$500:AJ$500))*IF($T1162=справочники!$P$10,1,1/(1+Главная!$N$23)))</f>
        <v>0</v>
      </c>
      <c r="AK1162" s="121">
        <f>IF(AK$8="",0,(SUM($Z1143:AK1143)-SUM($Z1150:AK1150)-IF(AK$1153=0,0,AK1150/AK$1153)*SUMPRODUCT($Z$448:AK$448,$Z$500:AK$500))*IF($T1162=справочники!$P$10,1,1/(1+Главная!$N$23)))</f>
        <v>14721014.492753625</v>
      </c>
      <c r="AL1162" s="121">
        <f>IF(AL$8="",0,(SUM($Z1143:AL1143)-SUM($Z1150:AL1150)-IF(AL$1153=0,0,AL1150/AL$1153)*SUMPRODUCT($Z$448:AL$448,$Z$500:AL$500))*IF($T1162=справочники!$P$10,1,1/(1+Главная!$N$23)))</f>
        <v>29380434.782608699</v>
      </c>
      <c r="AM1162" s="121">
        <f>IF(AM$8="",0,(SUM($Z1143:AM1143)-SUM($Z1150:AM1150)-IF(AM$1153=0,0,AM1150/AM$1153)*SUMPRODUCT($Z$448:AM$448,$Z$500:AM$500))*IF($T1162=справочники!$P$10,1,1/(1+Главная!$N$23)))</f>
        <v>43978260.869565219</v>
      </c>
      <c r="AN1162" s="121">
        <f>IF(AN$8="",0,(SUM($Z1143:AN1143)-SUM($Z1150:AN1150)-IF(AN$1153=0,0,AN1150/AN$1153)*SUMPRODUCT($Z$448:AN$448,$Z$500:AN$500))*IF($T1162=справочники!$P$10,1,1/(1+Главная!$N$23)))</f>
        <v>58514492.753623195</v>
      </c>
      <c r="AO1162" s="121">
        <f>IF(AO$8="",0,(SUM($Z1143:AO1143)-SUM($Z1150:AO1150)-IF(AO$1153=0,0,AO1150/AO$1153)*SUMPRODUCT($Z$448:AO$448,$Z$500:AO$500))*IF($T1162=справочники!$P$10,1,1/(1+Главная!$N$23)))</f>
        <v>72989130.434782609</v>
      </c>
      <c r="AP1162" s="121">
        <f>IF(AP$8="",0,(SUM($Z1143:AP1143)-SUM($Z1150:AP1150)-IF(AP$1153=0,0,AP1150/AP$1153)*SUMPRODUCT($Z$448:AP$448,$Z$500:AP$500))*IF($T1162=справочники!$P$10,1,1/(1+Главная!$N$23)))</f>
        <v>72681159.420289859</v>
      </c>
      <c r="AQ1162" s="121">
        <f>IF(AQ$8="",0,(SUM($Z1143:AQ1143)-SUM($Z1150:AQ1150)-IF(AQ$1153=0,0,AQ1150/AQ$1153)*SUMPRODUCT($Z$448:AQ$448,$Z$500:AQ$500))*IF($T1162=справочники!$P$10,1,1/(1+Главная!$N$23)))</f>
        <v>72373188.405797109</v>
      </c>
      <c r="AR1162" s="121">
        <f>IF(AR$8="",0,(SUM($Z1143:AR1143)-SUM($Z1150:AR1150)-IF(AR$1153=0,0,AR1150/AR$1153)*SUMPRODUCT($Z$448:AR$448,$Z$500:AR$500))*IF($T1162=справочники!$P$10,1,1/(1+Главная!$N$23)))</f>
        <v>72065217.391304359</v>
      </c>
      <c r="AS1162" s="121">
        <f>IF(AS$8="",0,(SUM($Z1143:AS1143)-SUM($Z1150:AS1150)-IF(AS$1153=0,0,AS1150/AS$1153)*SUMPRODUCT($Z$448:AS$448,$Z$500:AS$500))*IF($T1162=справочники!$P$10,1,1/(1+Главная!$N$23)))</f>
        <v>71757246.376811594</v>
      </c>
      <c r="AT1162" s="121">
        <f>IF(AT$8="",0,(SUM($Z1143:AT1143)-SUM($Z1150:AT1150)-IF(AT$1153=0,0,AT1150/AT$1153)*SUMPRODUCT($Z$448:AT$448,$Z$500:AT$500))*IF($T1162=справочники!$P$10,1,1/(1+Главная!$N$23)))</f>
        <v>71449275.362318859</v>
      </c>
      <c r="AU1162" s="121">
        <f>IF(AU$8="",0,(SUM($Z1143:AU1143)-SUM($Z1150:AU1150)-IF(AU$1153=0,0,AU1150/AU$1153)*SUMPRODUCT($Z$448:AU$448,$Z$500:AU$500))*IF($T1162=справочники!$P$10,1,1/(1+Главная!$N$23)))</f>
        <v>67635364.675761625</v>
      </c>
      <c r="AV1162" s="121">
        <f>IF(AV$8="",0,(SUM($Z1143:AV1143)-SUM($Z1150:AV1150)-IF(AV$1153=0,0,AV1150/AV$1153)*SUMPRODUCT($Z$448:AV$448,$Z$500:AV$500))*IF($T1162=справочники!$P$10,1,1/(1+Главная!$N$23)))</f>
        <v>67339712.501848578</v>
      </c>
      <c r="AW1162" s="121">
        <f>IF(AW$8="",0,(SUM($Z1143:AW1143)-SUM($Z1150:AW1150)-IF(AW$1153=0,0,AW1150/AW$1153)*SUMPRODUCT($Z$448:AW$448,$Z$500:AW$500))*IF($T1162=справочники!$P$10,1,1/(1+Главная!$N$23)))</f>
        <v>67044060.327935539</v>
      </c>
      <c r="AX1162" s="121">
        <f>IF(AX$8="",0,(SUM($Z1143:AX1143)-SUM($Z1150:AX1150)-IF(AX$1153=0,0,AX1150/AX$1153)*SUMPRODUCT($Z$448:AX$448,$Z$500:AX$500))*IF($T1162=справочники!$P$10,1,1/(1+Главная!$N$23)))</f>
        <v>66748408.154022492</v>
      </c>
      <c r="AY1162" s="121">
        <f>IF(AY$8="",0,(SUM($Z1143:AY1143)-SUM($Z1150:AY1150)-IF(AY$1153=0,0,AY1150/AY$1153)*SUMPRODUCT($Z$448:AY$448,$Z$500:AY$500))*IF($T1162=справочники!$P$10,1,1/(1+Главная!$N$23)))</f>
        <v>66452755.980109453</v>
      </c>
      <c r="AZ1162" s="121">
        <f>IF(AZ$8="",0,(SUM($Z1143:AZ1143)-SUM($Z1150:AZ1150)-IF(AZ$1153=0,0,AZ1150/AZ$1153)*SUMPRODUCT($Z$448:AZ$448,$Z$500:AZ$500))*IF($T1162=справочники!$P$10,1,1/(1+Главная!$N$23)))</f>
        <v>66157103.806196406</v>
      </c>
      <c r="BA1162" s="121">
        <f>IF(BA$8="",0,(SUM($Z1143:BA1143)-SUM($Z1150:BA1150)-IF(BA$1153=0,0,BA1150/BA$1153)*SUMPRODUCT($Z$448:BA$448,$Z$500:BA$500))*IF($T1162=справочники!$P$10,1,1/(1+Главная!$N$23)))</f>
        <v>65861451.63228336</v>
      </c>
      <c r="BB1162" s="121">
        <f>IF(BB$8="",0,(SUM($Z1143:BB1143)-SUM($Z1150:BB1150)-IF(BB$1153=0,0,BB1150/BB$1153)*SUMPRODUCT($Z$448:BB$448,$Z$500:BB$500))*IF($T1162=справочники!$P$10,1,1/(1+Главная!$N$23)))</f>
        <v>58591035.881253593</v>
      </c>
      <c r="BC1162" s="121">
        <f>IF(BC$8="",0,(SUM($Z1143:BC1143)-SUM($Z1150:BC1150)-IF(BC$1153=0,0,BC1150/BC$1153)*SUMPRODUCT($Z$448:BC$448,$Z$500:BC$500))*IF($T1162=справочники!$P$10,1,1/(1+Главная!$N$23)))</f>
        <v>58320021.38849996</v>
      </c>
      <c r="BD1162" s="121">
        <f>IF(BD$8="",0,(SUM($Z1143:BD1143)-SUM($Z1150:BD1150)-IF(BD$1153=0,0,BD1150/BD$1153)*SUMPRODUCT($Z$448:BD$448,$Z$500:BD$500))*IF($T1162=справочники!$P$10,1,1/(1+Главная!$N$23)))</f>
        <v>58049006.89574635</v>
      </c>
      <c r="BE1162" s="121">
        <f>IF(BE$8="",0,(SUM($Z1143:BE1143)-SUM($Z1150:BE1150)-IF(BE$1153=0,0,BE1150/BE$1153)*SUMPRODUCT($Z$448:BE$448,$Z$500:BE$500))*IF($T1162=справочники!$P$10,1,1/(1+Главная!$N$23)))</f>
        <v>57777992.402992718</v>
      </c>
      <c r="BF1162" s="121">
        <f>IF(BF$8="",0,(SUM($Z1143:BF1143)-SUM($Z1150:BF1150)-IF(BF$1153=0,0,BF1150/BF$1153)*SUMPRODUCT($Z$448:BF$448,$Z$500:BF$500))*IF($T1162=справочники!$P$10,1,1/(1+Главная!$N$23)))</f>
        <v>57506977.910239093</v>
      </c>
      <c r="BG1162" s="121">
        <f>IF(BG$8="",0,(SUM($Z1143:BG1143)-SUM($Z1150:BG1150)-IF(BG$1153=0,0,BG1150/BG$1153)*SUMPRODUCT($Z$448:BG$448,$Z$500:BG$500))*IF($T1162=справочники!$P$10,1,1/(1+Главная!$N$23)))</f>
        <v>46870437.374832839</v>
      </c>
      <c r="BH1162" s="121">
        <f>IF(BH$8="",0,(SUM($Z1143:BH1143)-SUM($Z1150:BH1150)-IF(BH$1153=0,0,BH1150/BH$1153)*SUMPRODUCT($Z$448:BH$448,$Z$500:BH$500))*IF($T1162=справочники!$P$10,1,1/(1+Главная!$N$23)))</f>
        <v>46636379.403818339</v>
      </c>
      <c r="BI1162" s="121">
        <f>IF(BI$8="",0,(SUM($Z1143:BI1143)-SUM($Z1150:BI1150)-IF(BI$1153=0,0,BI1150/BI$1153)*SUMPRODUCT($Z$448:BI$448,$Z$500:BI$500))*IF($T1162=справочники!$P$10,1,1/(1+Главная!$N$23)))</f>
        <v>46402321.432803839</v>
      </c>
      <c r="BJ1162" s="121">
        <f>IF(BJ$8="",0,(SUM($Z1143:BJ1143)-SUM($Z1150:BJ1150)-IF(BJ$1153=0,0,BJ1150/BJ$1153)*SUMPRODUCT($Z$448:BJ$448,$Z$500:BJ$500))*IF($T1162=справочники!$P$10,1,1/(1+Главная!$N$23)))</f>
        <v>46168263.461789347</v>
      </c>
      <c r="BK1162" s="121">
        <f>IF(BK$8="",0,(SUM($Z1143:BK1143)-SUM($Z1150:BK1150)-IF(BK$1153=0,0,BK1150/BK$1153)*SUMPRODUCT($Z$448:BK$448,$Z$500:BK$500))*IF($T1162=справочники!$P$10,1,1/(1+Главная!$N$23)))</f>
        <v>45934205.490774862</v>
      </c>
      <c r="BL1162" s="121">
        <f>IF(BL$8="",0,(SUM($Z1143:BL1143)-SUM($Z1150:BL1150)-IF(BL$1153=0,0,BL1150/BL$1153)*SUMPRODUCT($Z$448:BL$448,$Z$500:BL$500))*IF($T1162=справочники!$P$10,1,1/(1+Главная!$N$23)))</f>
        <v>45700147.519760363</v>
      </c>
      <c r="BM1162" s="121">
        <f>IF(BM$8="",0,(SUM($Z1143:BM1143)-SUM($Z1150:BM1150)-IF(BM$1153=0,0,BM1150/BM$1153)*SUMPRODUCT($Z$448:BM$448,$Z$500:BM$500))*IF($T1162=справочники!$P$10,1,1/(1+Главная!$N$23)))</f>
        <v>45466089.548745863</v>
      </c>
      <c r="BN1162" s="121">
        <f>IF(BN$8="",0,(SUM($Z1143:BN1143)-SUM($Z1150:BN1150)-IF(BN$1153=0,0,BN1150/BN$1153)*SUMPRODUCT($Z$448:BN$448,$Z$500:BN$500))*IF($T1162=справочники!$P$10,1,1/(1+Главная!$N$23)))</f>
        <v>35724559.38568119</v>
      </c>
      <c r="BO1162" s="121">
        <f>IF(BO$8="",0,(SUM($Z1143:BO1143)-SUM($Z1150:BO1150)-IF(BO$1153=0,0,BO1150/BO$1153)*SUMPRODUCT($Z$448:BO$448,$Z$500:BO$500))*IF($T1162=справочники!$P$10,1,1/(1+Главная!$N$23)))</f>
        <v>35527457.936405823</v>
      </c>
      <c r="BP1162" s="121">
        <f>IF(BP$8="",0,(SUM($Z1143:BP1143)-SUM($Z1150:BP1150)-IF(BP$1153=0,0,BP1150/BP$1153)*SUMPRODUCT($Z$448:BP$448,$Z$500:BP$500))*IF($T1162=справочники!$P$10,1,1/(1+Главная!$N$23)))</f>
        <v>35330356.487130471</v>
      </c>
      <c r="BQ1162" s="121">
        <f>IF(BQ$8="",0,(SUM($Z1143:BQ1143)-SUM($Z1150:BQ1150)-IF(BQ$1153=0,0,BQ1150/BQ$1153)*SUMPRODUCT($Z$448:BQ$448,$Z$500:BQ$500))*IF($T1162=справочники!$P$10,1,1/(1+Главная!$N$23)))</f>
        <v>35133255.037855104</v>
      </c>
      <c r="BR1162" s="121">
        <f>IF(BR$8="",0,(SUM($Z1143:BR1143)-SUM($Z1150:BR1150)-IF(BR$1153=0,0,BR1150/BR$1153)*SUMPRODUCT($Z$448:BR$448,$Z$500:BR$500))*IF($T1162=справочники!$P$10,1,1/(1+Главная!$N$23)))</f>
        <v>34936153.588579737</v>
      </c>
      <c r="BS1162" s="121">
        <f>IF(BS$8="",0,(SUM($Z1143:BS1143)-SUM($Z1150:BS1150)-IF(BS$1153=0,0,BS1150/BS$1153)*SUMPRODUCT($Z$448:BS$448,$Z$500:BS$500))*IF($T1162=справочники!$P$10,1,1/(1+Главная!$N$23)))</f>
        <v>22416756.737305745</v>
      </c>
      <c r="BT1162" s="121">
        <f>IF(BT$8="",0,(SUM($Z1143:BT1143)-SUM($Z1150:BT1150)-IF(BT$1153=0,0,BT1150/BT$1153)*SUMPRODUCT($Z$448:BT$448,$Z$500:BT$500))*IF($T1162=справочники!$P$10,1,1/(1+Главная!$N$23)))</f>
        <v>22268930.650349222</v>
      </c>
      <c r="BU1162" s="121">
        <f>IF(BU$8="",0,(SUM($Z1143:BU1143)-SUM($Z1150:BU1150)-IF(BU$1153=0,0,BU1150/BU$1153)*SUMPRODUCT($Z$448:BU$448,$Z$500:BU$500))*IF($T1162=справочники!$P$10,1,1/(1+Главная!$N$23)))</f>
        <v>22121104.563392702</v>
      </c>
      <c r="BV1162" s="121">
        <f>IF(BV$8="",0,(SUM($Z1143:BV1143)-SUM($Z1150:BV1150)-IF(BV$1153=0,0,BV1150/BV$1153)*SUMPRODUCT($Z$448:BV$448,$Z$500:BV$500))*IF($T1162=справочники!$P$10,1,1/(1+Главная!$N$23)))</f>
        <v>21973278.476436179</v>
      </c>
      <c r="BW1162" s="121">
        <f>IF(BW$8="",0,(SUM($Z1143:BW1143)-SUM($Z1150:BW1150)-IF(BW$1153=0,0,BW1150/BW$1153)*SUMPRODUCT($Z$448:BW$448,$Z$500:BW$500))*IF($T1162=справочники!$P$10,1,1/(1+Главная!$N$23)))</f>
        <v>21825452.389479656</v>
      </c>
      <c r="BX1162" s="121">
        <f>IF(BX$8="",0,(SUM($Z1143:BX1143)-SUM($Z1150:BX1150)-IF(BX$1153=0,0,BX1150/BX$1153)*SUMPRODUCT($Z$448:BX$448,$Z$500:BX$500))*IF($T1162=справочники!$P$10,1,1/(1+Главная!$N$23)))</f>
        <v>21677626.302523136</v>
      </c>
      <c r="BY1162" s="121">
        <f>IF(BY$8="",0,(SUM($Z1143:BY1143)-SUM($Z1150:BY1150)-IF(BY$1153=0,0,BY1150/BY$1153)*SUMPRODUCT($Z$448:BY$448,$Z$500:BY$500))*IF($T1162=справочники!$P$10,1,1/(1+Главная!$N$23)))</f>
        <v>21529800.215566613</v>
      </c>
      <c r="BZ1162" s="121">
        <f>IF(BZ$8="",0,(SUM($Z1143:BZ1143)-SUM($Z1150:BZ1150)-IF(BZ$1153=0,0,BZ1150/BZ$1153)*SUMPRODUCT($Z$448:BZ$448,$Z$500:BZ$500))*IF($T1162=справочники!$P$10,1,1/(1+Главная!$N$23)))</f>
        <v>10896571.451778699</v>
      </c>
      <c r="CA1162" s="121">
        <f>IF(CA$8="",0,(SUM($Z1143:CA1143)-SUM($Z1150:CA1150)-IF(CA$1153=0,0,CA1150/CA$1153)*SUMPRODUCT($Z$448:CA$448,$Z$500:CA$500))*IF($T1162=справочники!$P$10,1,1/(1+Главная!$N$23)))</f>
        <v>10798020.727141021</v>
      </c>
      <c r="CB1162" s="121">
        <f>IF(CB$8="",0,(SUM($Z1143:CB1143)-SUM($Z1150:CB1150)-IF(CB$1153=0,0,CB1150/CB$1153)*SUMPRODUCT($Z$448:CB$448,$Z$500:CB$500))*IF($T1162=справочники!$P$10,1,1/(1+Главная!$N$23)))</f>
        <v>10699470.002503332</v>
      </c>
      <c r="CC1162" s="121">
        <f>IF(CC$8="",0,(SUM($Z1143:CC1143)-SUM($Z1150:CC1150)-IF(CC$1153=0,0,CC1150/CC$1153)*SUMPRODUCT($Z$448:CC$448,$Z$500:CC$500))*IF($T1162=справочники!$P$10,1,1/(1+Главная!$N$23)))</f>
        <v>10600919.277865654</v>
      </c>
      <c r="CD1162" s="121">
        <f>IF(CD$8="",0,(SUM($Z1143:CD1143)-SUM($Z1150:CD1150)-IF(CD$1153=0,0,CD1150/CD$1153)*SUMPRODUCT($Z$448:CD$448,$Z$500:CD$500))*IF($T1162=справочники!$P$10,1,1/(1+Главная!$N$23)))</f>
        <v>10502368.553227965</v>
      </c>
      <c r="CE1162" s="121">
        <f>IF(CE$8="",0,(SUM($Z1143:CE1143)-SUM($Z1150:CE1150)-IF(CE$1153=0,0,CE1150/CE$1153)*SUMPRODUCT($Z$448:CE$448,$Z$500:CE$500))*IF($T1162=справочники!$P$10,1,1/(1+Главная!$N$23)))</f>
        <v>10403817.828590289</v>
      </c>
      <c r="CF1162" s="121">
        <f>IF(CF$8="",0,(SUM($Z1143:CF1143)-SUM($Z1150:CF1150)-IF(CF$1153=0,0,CF1150/CF$1153)*SUMPRODUCT($Z$448:CF$448,$Z$500:CF$500))*IF($T1162=справочники!$P$10,1,1/(1+Главная!$N$23)))</f>
        <v>10305267.103952611</v>
      </c>
      <c r="CG1162" s="121">
        <f>IF(CG$8="",0,(SUM($Z1143:CG1143)-SUM($Z1150:CG1150)-IF(CG$1153=0,0,CG1150/CG$1153)*SUMPRODUCT($Z$448:CG$448,$Z$500:CG$500))*IF($T1162=справочники!$P$10,1,1/(1+Главная!$N$23)))</f>
        <v>10206716.379314922</v>
      </c>
      <c r="CH1162" s="121">
        <f>IF(CH$8="",0,(SUM($Z1143:CH1143)-SUM($Z1150:CH1150)-IF(CH$1153=0,0,CH1150/CH$1153)*SUMPRODUCT($Z$448:CH$448,$Z$500:CH$500))*IF($T1162=справочники!$P$10,1,1/(1+Главная!$N$23)))</f>
        <v>10108165.654677244</v>
      </c>
      <c r="CI1162" s="121">
        <f>IF(CI$8="",0,(SUM($Z1143:CI1143)-SUM($Z1150:CI1150)-IF(CI$1153=0,0,CI1150/CI$1153)*SUMPRODUCT($Z$448:CI$448,$Z$500:CI$500))*IF($T1162=справочники!$P$10,1,1/(1+Главная!$N$23)))</f>
        <v>10009614.930039568</v>
      </c>
      <c r="CJ1162" s="121">
        <f>IF(CJ$8="",0,(SUM($Z1143:CJ1143)-SUM($Z1150:CJ1150)-IF(CJ$1153=0,0,CJ1150/CJ$1153)*SUMPRODUCT($Z$448:CJ$448,$Z$500:CJ$500))*IF($T1162=справочники!$P$10,1,1/(1+Главная!$N$23)))</f>
        <v>9911064.2054018769</v>
      </c>
      <c r="CK1162" s="121">
        <f>IF(CK$8="",0,(SUM($Z1143:CK1143)-SUM($Z1150:CK1150)-IF(CK$1153=0,0,CK1150/CK$1153)*SUMPRODUCT($Z$448:CK$448,$Z$500:CK$500))*IF($T1162=справочники!$P$10,1,1/(1+Главная!$N$23)))</f>
        <v>9812513.4807642009</v>
      </c>
      <c r="CL1162" s="121">
        <f>IF(CL$8="",0,(SUM($Z1143:CL1143)-SUM($Z1150:CL1150)-IF(CL$1153=0,0,CL1150/CL$1153)*SUMPRODUCT($Z$448:CL$448,$Z$500:CL$500))*IF($T1162=справочники!$P$10,1,1/(1+Главная!$N$23)))</f>
        <v>9713962.7561265249</v>
      </c>
      <c r="CM1162" s="121">
        <f>IF(CM$8="",0,(SUM($Z1143:CM1143)-SUM($Z1150:CM1150)-IF(CM$1153=0,0,CM1150/CM$1153)*SUMPRODUCT($Z$448:CM$448,$Z$500:CM$500))*IF($T1162=справочники!$P$10,1,1/(1+Главная!$N$23)))</f>
        <v>9615412.0314888339</v>
      </c>
      <c r="CN1162" s="121">
        <f>IF(CN$8="",0,(SUM($Z1143:CN1143)-SUM($Z1150:CN1150)-IF(CN$1153=0,0,CN1150/CN$1153)*SUMPRODUCT($Z$448:CN$448,$Z$500:CN$500))*IF($T1162=справочники!$P$10,1,1/(1+Главная!$N$23)))</f>
        <v>9516861.3068511579</v>
      </c>
      <c r="CO1162" s="121">
        <f>IF(CO$8="",0,(SUM($Z1143:CO1143)-SUM($Z1150:CO1150)-IF(CO$1153=0,0,CO1150/CO$1153)*SUMPRODUCT($Z$448:CO$448,$Z$500:CO$500))*IF($T1162=справочники!$P$10,1,1/(1+Главная!$N$23)))</f>
        <v>9418310.582213467</v>
      </c>
      <c r="CP1162" s="121">
        <f>IF(CP$8="",0,(SUM($Z1143:CP1143)-SUM($Z1150:CP1150)-IF(CP$1153=0,0,CP1150/CP$1153)*SUMPRODUCT($Z$448:CP$448,$Z$500:CP$500))*IF($T1162=справочники!$P$10,1,1/(1+Главная!$N$23)))</f>
        <v>9319759.857575791</v>
      </c>
      <c r="CQ1162" s="121">
        <f>IF(CQ$8="",0,(SUM($Z1143:CQ1143)-SUM($Z1150:CQ1150)-IF(CQ$1153=0,0,CQ1150/CQ$1153)*SUMPRODUCT($Z$448:CQ$448,$Z$500:CQ$500))*IF($T1162=справочники!$P$10,1,1/(1+Главная!$N$23)))</f>
        <v>9221209.1329381131</v>
      </c>
      <c r="CR1162" s="121">
        <f>IF(CR$8="",0,(SUM($Z1143:CR1143)-SUM($Z1150:CR1150)-IF(CR$1153=0,0,CR1150/CR$1153)*SUMPRODUCT($Z$448:CR$448,$Z$500:CR$500))*IF($T1162=справочники!$P$10,1,1/(1+Главная!$N$23)))</f>
        <v>9122658.408300424</v>
      </c>
      <c r="CS1162" s="121">
        <f>IF(CS$8="",0,(SUM($Z1143:CS1143)-SUM($Z1150:CS1150)-IF(CS$1153=0,0,CS1150/CS$1153)*SUMPRODUCT($Z$448:CS$448,$Z$500:CS$500))*IF($T1162=справочники!$P$10,1,1/(1+Главная!$N$23)))</f>
        <v>9024107.683662748</v>
      </c>
      <c r="CT1162" s="121">
        <f>IF(CT$8="",0,(SUM($Z1143:CT1143)-SUM($Z1150:CT1150)-IF(CT$1153=0,0,CT1150/CT$1153)*SUMPRODUCT($Z$448:CT$448,$Z$500:CT$500))*IF($T1162=справочники!$P$10,1,1/(1+Главная!$N$23)))</f>
        <v>8925556.959025057</v>
      </c>
      <c r="CU1162" s="121">
        <f>IF(CU$8="",0,(SUM($Z1143:CU1143)-SUM($Z1150:CU1150)-IF(CU$1153=0,0,CU1150/CU$1153)*SUMPRODUCT($Z$448:CU$448,$Z$500:CU$500))*IF($T1162=справочники!$P$10,1,1/(1+Главная!$N$23)))</f>
        <v>8827006.234387381</v>
      </c>
      <c r="CV1162" s="121">
        <f>IF(CV$8="",0,(SUM($Z1143:CV1143)-SUM($Z1150:CV1150)-IF(CV$1153=0,0,CV1150/CV$1153)*SUMPRODUCT($Z$448:CV$448,$Z$500:CV$500))*IF($T1162=справочники!$P$10,1,1/(1+Главная!$N$23)))</f>
        <v>8728455.5097497031</v>
      </c>
      <c r="CW1162" s="121">
        <f>IF(CW$8="",0,(SUM($Z1143:CW1143)-SUM($Z1150:CW1150)-IF(CW$1153=0,0,CW1150/CW$1153)*SUMPRODUCT($Z$448:CW$448,$Z$500:CW$500))*IF($T1162=справочники!$P$10,1,1/(1+Главная!$N$23)))</f>
        <v>8629904.785112014</v>
      </c>
      <c r="CX1162" s="121">
        <f>IF(CX$8="",0,(SUM($Z1143:CX1143)-SUM($Z1150:CX1150)-IF(CX$1153=0,0,CX1150/CX$1153)*SUMPRODUCT($Z$448:CX$448,$Z$500:CX$500))*IF($T1162=справочники!$P$10,1,1/(1+Главная!$N$23)))</f>
        <v>8531354.0604743361</v>
      </c>
      <c r="CY1162" s="121">
        <f>IF(CY$8="",0,(SUM($Z1143:CY1143)-SUM($Z1150:CY1150)-IF(CY$1153=0,0,CY1150/CY$1153)*SUMPRODUCT($Z$448:CY$448,$Z$500:CY$500))*IF($T1162=справочники!$P$10,1,1/(1+Главная!$N$23)))</f>
        <v>8432803.3358366601</v>
      </c>
      <c r="CZ1162" s="121">
        <f>IF(CZ$8="",0,(SUM($Z1143:CZ1143)-SUM($Z1150:CZ1150)-IF(CZ$1153=0,0,CZ1150/CZ$1153)*SUMPRODUCT($Z$448:CZ$448,$Z$500:CZ$500))*IF($T1162=справочники!$P$10,1,1/(1+Главная!$N$23)))</f>
        <v>8334252.6111989701</v>
      </c>
      <c r="DA1162" s="121">
        <f>IF(DA$8="",0,(SUM($Z1143:DA1143)-SUM($Z1150:DA1150)-IF(DA$1153=0,0,DA1150/DA$1153)*SUMPRODUCT($Z$448:DA$448,$Z$500:DA$500))*IF($T1162=справочники!$P$10,1,1/(1+Главная!$N$23)))</f>
        <v>8235701.8865612932</v>
      </c>
      <c r="DB1162" s="121">
        <f>IF(DB$8="",0,(SUM($Z1143:DB1143)-SUM($Z1150:DB1150)-IF(DB$1153=0,0,DB1150/DB$1153)*SUMPRODUCT($Z$448:DB$448,$Z$500:DB$500))*IF($T1162=справочники!$P$10,1,1/(1+Главная!$N$23)))</f>
        <v>8137151.1619236162</v>
      </c>
      <c r="DC1162" s="121">
        <f>IF(DC$8="",0,(SUM($Z1143:DC1143)-SUM($Z1150:DC1150)-IF(DC$1153=0,0,DC1150/DC$1153)*SUMPRODUCT($Z$448:DC$448,$Z$500:DC$500))*IF($T1162=справочники!$P$10,1,1/(1+Главная!$N$23)))</f>
        <v>8038600.4372859271</v>
      </c>
      <c r="DD1162" s="121">
        <f>IF(DD$8="",0,(SUM($Z1143:DD1143)-SUM($Z1150:DD1150)-IF(DD$1153=0,0,DD1150/DD$1153)*SUMPRODUCT($Z$448:DD$448,$Z$500:DD$500))*IF($T1162=справочники!$P$10,1,1/(1+Главная!$N$23)))</f>
        <v>7940049.7126482502</v>
      </c>
      <c r="DE1162" s="121">
        <f>IF(DE$8="",0,(SUM($Z1143:DE1143)-SUM($Z1150:DE1150)-IF(DE$1153=0,0,DE1150/DE$1153)*SUMPRODUCT($Z$448:DE$448,$Z$500:DE$500))*IF($T1162=справочники!$P$10,1,1/(1+Главная!$N$23)))</f>
        <v>7841498.9880105602</v>
      </c>
      <c r="DF1162" s="121">
        <f>IF(DF$8="",0,(SUM($Z1143:DF1143)-SUM($Z1150:DF1150)-IF(DF$1153=0,0,DF1150/DF$1153)*SUMPRODUCT($Z$448:DF$448,$Z$500:DF$500))*IF($T1162=справочники!$P$10,1,1/(1+Главная!$N$23)))</f>
        <v>7742948.2633728832</v>
      </c>
      <c r="DG1162" s="121">
        <f>IF(DG$8="",0,(SUM($Z1143:DG1143)-SUM($Z1150:DG1150)-IF(DG$1153=0,0,DG1150/DG$1153)*SUMPRODUCT($Z$448:DG$448,$Z$500:DG$500))*IF($T1162=справочники!$P$10,1,1/(1+Главная!$N$23)))</f>
        <v>7644397.5387352062</v>
      </c>
      <c r="DH1162" s="121">
        <f>IF(DH$8="",0,(SUM($Z1143:DH1143)-SUM($Z1150:DH1150)-IF(DH$1153=0,0,DH1150/DH$1153)*SUMPRODUCT($Z$448:DH$448,$Z$500:DH$500))*IF($T1162=справочники!$P$10,1,1/(1+Главная!$N$23)))</f>
        <v>7545846.8140975162</v>
      </c>
      <c r="DI1162" s="121">
        <f>IF(DI$8="",0,(SUM($Z1143:DI1143)-SUM($Z1150:DI1150)-IF(DI$1153=0,0,DI1150/DI$1153)*SUMPRODUCT($Z$448:DI$448,$Z$500:DI$500))*IF($T1162=справочники!$P$10,1,1/(1+Главная!$N$23)))</f>
        <v>7447296.0894598402</v>
      </c>
      <c r="DJ1162" s="121">
        <f>IF(DJ$8="",0,(SUM($Z1143:DJ1143)-SUM($Z1150:DJ1150)-IF(DJ$1153=0,0,DJ1150/DJ$1153)*SUMPRODUCT($Z$448:DJ$448,$Z$500:DJ$500))*IF($T1162=справочники!$P$10,1,1/(1+Главная!$N$23)))</f>
        <v>7348745.3648221502</v>
      </c>
      <c r="DK1162" s="121">
        <f>IF(DK$8="",0,(SUM($Z1143:DK1143)-SUM($Z1150:DK1150)-IF(DK$1153=0,0,DK1150/DK$1153)*SUMPRODUCT($Z$448:DK$448,$Z$500:DK$500))*IF($T1162=справочники!$P$10,1,1/(1+Главная!$N$23)))</f>
        <v>7250194.6401844732</v>
      </c>
      <c r="DL1162" s="121">
        <f>IF(DL$8="",0,(SUM($Z1143:DL1143)-SUM($Z1150:DL1150)-IF(DL$1153=0,0,DL1150/DL$1153)*SUMPRODUCT($Z$448:DL$448,$Z$500:DL$500))*IF($T1162=справочники!$P$10,1,1/(1+Главная!$N$23)))</f>
        <v>7151643.9155467963</v>
      </c>
      <c r="DM1162" s="121">
        <f>IF(DM$8="",0,(SUM($Z1143:DM1143)-SUM($Z1150:DM1150)-IF(DM$1153=0,0,DM1150/DM$1153)*SUMPRODUCT($Z$448:DM$448,$Z$500:DM$500))*IF($T1162=справочники!$P$10,1,1/(1+Главная!$N$23)))</f>
        <v>7053093.1909091063</v>
      </c>
      <c r="DN1162" s="121">
        <f>IF(DN$8="",0,(SUM($Z1143:DN1143)-SUM($Z1150:DN1150)-IF(DN$1153=0,0,DN1150/DN$1153)*SUMPRODUCT($Z$448:DN$448,$Z$500:DN$500))*IF($T1162=справочники!$P$10,1,1/(1+Главная!$N$23)))</f>
        <v>6954542.4662714293</v>
      </c>
      <c r="DO1162" s="121">
        <f>IF(DO$8="",0,(SUM($Z1143:DO1143)-SUM($Z1150:DO1150)-IF(DO$1153=0,0,DO1150/DO$1153)*SUMPRODUCT($Z$448:DO$448,$Z$500:DO$500))*IF($T1162=справочники!$P$10,1,1/(1+Главная!$N$23)))</f>
        <v>6855991.7416337524</v>
      </c>
      <c r="DP1162" s="121">
        <f>IF(DP$8="",0,(SUM($Z1143:DP1143)-SUM($Z1150:DP1150)-IF(DP$1153=0,0,DP1150/DP$1153)*SUMPRODUCT($Z$448:DP$448,$Z$500:DP$500))*IF($T1162=справочники!$P$10,1,1/(1+Главная!$N$23)))</f>
        <v>6757441.0169960633</v>
      </c>
      <c r="DQ1162" s="121">
        <f>IF(DQ$8="",0,(SUM($Z1143:DQ1143)-SUM($Z1150:DQ1150)-IF(DQ$1153=0,0,DQ1150/DQ$1153)*SUMPRODUCT($Z$448:DQ$448,$Z$500:DQ$500))*IF($T1162=справочники!$P$10,1,1/(1+Главная!$N$23)))</f>
        <v>6658890.2923583863</v>
      </c>
      <c r="DR1162" s="121">
        <f>IF(DR$8="",0,(SUM($Z1143:DR1143)-SUM($Z1150:DR1150)-IF(DR$1153=0,0,DR1150/DR$1153)*SUMPRODUCT($Z$448:DR$448,$Z$500:DR$500))*IF($T1162=справочники!$P$10,1,1/(1+Главная!$N$23)))</f>
        <v>6560339.5677207094</v>
      </c>
      <c r="DS1162" s="121">
        <f>IF(DS$8="",0,(SUM($Z1143:DS1143)-SUM($Z1150:DS1150)-IF(DS$1153=0,0,DS1150/DS$1153)*SUMPRODUCT($Z$448:DS$448,$Z$500:DS$500))*IF($T1162=справочники!$P$10,1,1/(1+Главная!$N$23)))</f>
        <v>6461788.8430830194</v>
      </c>
      <c r="DT1162" s="121">
        <f>IF(DT$8="",0,(SUM($Z1143:DT1143)-SUM($Z1150:DT1150)-IF(DT$1153=0,0,DT1150/DT$1153)*SUMPRODUCT($Z$448:DT$448,$Z$500:DT$500))*IF($T1162=справочники!$P$10,1,1/(1+Главная!$N$23)))</f>
        <v>6363238.1184453424</v>
      </c>
      <c r="DU1162" s="121">
        <f>IF(DU$8="",0,(SUM($Z1143:DU1143)-SUM($Z1150:DU1150)-IF(DU$1153=0,0,DU1150/DU$1153)*SUMPRODUCT($Z$448:DU$448,$Z$500:DU$500))*IF($T1162=справочники!$P$10,1,1/(1+Главная!$N$23)))</f>
        <v>6264687.3938076524</v>
      </c>
      <c r="DV1162" s="121">
        <f>IF(DV$8="",0,(SUM($Z1143:DV1143)-SUM($Z1150:DV1150)-IF(DV$1153=0,0,DV1150/DV$1153)*SUMPRODUCT($Z$448:DV$448,$Z$500:DV$500))*IF($T1162=справочники!$P$10,1,1/(1+Главная!$N$23)))</f>
        <v>6166136.6691699764</v>
      </c>
      <c r="DW1162" s="121">
        <f>IF(DW$8="",0,(SUM($Z1143:DW1143)-SUM($Z1150:DW1150)-IF(DW$1153=0,0,DW1150/DW$1153)*SUMPRODUCT($Z$448:DW$448,$Z$500:DW$500))*IF($T1162=справочники!$P$10,1,1/(1+Главная!$N$23)))</f>
        <v>6067585.9445322994</v>
      </c>
      <c r="DX1162" s="121">
        <f>IF(DX$8="",0,(SUM($Z1143:DX1143)-SUM($Z1150:DX1150)-IF(DX$1153=0,0,DX1150/DX$1153)*SUMPRODUCT($Z$448:DX$448,$Z$500:DX$500))*IF($T1162=справочники!$P$10,1,1/(1+Главная!$N$23)))</f>
        <v>5969035.2198946094</v>
      </c>
      <c r="DY1162" s="121">
        <f>IF(DY$8="",0,(SUM($Z1143:DY1143)-SUM($Z1150:DY1150)-IF(DY$1153=0,0,DY1150/DY$1153)*SUMPRODUCT($Z$448:DY$448,$Z$500:DY$500))*IF($T1162=справочники!$P$10,1,1/(1+Главная!$N$23)))</f>
        <v>5870484.4952569325</v>
      </c>
      <c r="DZ1162" s="121">
        <f>IF(DZ$8="",0,(SUM($Z1143:DZ1143)-SUM($Z1150:DZ1150)-IF(DZ$1153=0,0,DZ1150/DZ$1153)*SUMPRODUCT($Z$448:DZ$448,$Z$500:DZ$500))*IF($T1162=справочники!$P$10,1,1/(1+Главная!$N$23)))</f>
        <v>5771933.7706192555</v>
      </c>
      <c r="EA1162" s="121">
        <f>IF(EA$8="",0,(SUM($Z1143:EA1143)-SUM($Z1150:EA1150)-IF(EA$1153=0,0,EA1150/EA$1153)*SUMPRODUCT($Z$448:EA$448,$Z$500:EA$500))*IF($T1162=справочники!$P$10,1,1/(1+Главная!$N$23)))</f>
        <v>5673383.0459815785</v>
      </c>
      <c r="EB1162" s="121">
        <f>IF(EB$8="",0,(SUM($Z1143:EB1143)-SUM($Z1150:EB1150)-IF(EB$1153=0,0,EB1150/EB$1153)*SUMPRODUCT($Z$448:EB$448,$Z$500:EB$500))*IF($T1162=справочники!$P$10,1,1/(1+Главная!$N$23)))</f>
        <v>5574832.3213438885</v>
      </c>
      <c r="EC1162" s="121">
        <f>IF(EC$8="",0,(SUM($Z1143:EC1143)-SUM($Z1150:EC1150)-IF(EC$1153=0,0,EC1150/EC$1153)*SUMPRODUCT($Z$448:EC$448,$Z$500:EC$500))*IF($T1162=справочники!$P$10,1,1/(1+Главная!$N$23)))</f>
        <v>5476281.5967062125</v>
      </c>
      <c r="ED1162" s="121">
        <f>IF(ED$8="",0,(SUM($Z1143:ED1143)-SUM($Z1150:ED1150)-IF(ED$1153=0,0,ED1150/ED$1153)*SUMPRODUCT($Z$448:ED$448,$Z$500:ED$500))*IF($T1162=справочники!$P$10,1,1/(1+Главная!$N$23)))</f>
        <v>5377730.8720685355</v>
      </c>
      <c r="EE1162" s="121">
        <f>IF(EE$8="",0,(SUM($Z1143:EE1143)-SUM($Z1150:EE1150)-IF(EE$1153=0,0,EE1150/EE$1153)*SUMPRODUCT($Z$448:EE$448,$Z$500:EE$500))*IF($T1162=справочники!$P$10,1,1/(1+Главная!$N$23)))</f>
        <v>5279180.1474308455</v>
      </c>
      <c r="EF1162" s="121">
        <f>IF(EF$8="",0,(SUM($Z1143:EF1143)-SUM($Z1150:EF1150)-IF(EF$1153=0,0,EF1150/EF$1153)*SUMPRODUCT($Z$448:EF$448,$Z$500:EF$500))*IF($T1162=справочники!$P$10,1,1/(1+Главная!$N$23)))</f>
        <v>5180629.4227931686</v>
      </c>
      <c r="EG1162" s="121">
        <f>IF(EG$8="",0,(SUM($Z1143:EG1143)-SUM($Z1150:EG1150)-IF(EG$1153=0,0,EG1150/EG$1153)*SUMPRODUCT($Z$448:EG$448,$Z$500:EG$500))*IF($T1162=справочники!$P$10,1,1/(1+Главная!$N$23)))</f>
        <v>5082078.6981554916</v>
      </c>
      <c r="EH1162" s="121">
        <f>IF(EH$8="",0,(SUM($Z1143:EH1143)-SUM($Z1150:EH1150)-IF(EH$1153=0,0,EH1150/EH$1153)*SUMPRODUCT($Z$448:EH$448,$Z$500:EH$500))*IF($T1162=справочники!$P$10,1,1/(1+Главная!$N$23)))</f>
        <v>4983527.9735178147</v>
      </c>
      <c r="EI1162" s="121">
        <f>IF(EI$8="",0,(SUM($Z1143:EI1143)-SUM($Z1150:EI1150)-IF(EI$1153=0,0,EI1150/EI$1153)*SUMPRODUCT($Z$448:EI$448,$Z$500:EI$500))*IF($T1162=справочники!$P$10,1,1/(1+Главная!$N$23)))</f>
        <v>4884977.2488801312</v>
      </c>
      <c r="EJ1162" s="121">
        <f>IF(EJ$8="",0,(SUM($Z1143:EJ1143)-SUM($Z1150:EJ1150)-IF(EJ$1153=0,0,EJ1150/EJ$1153)*SUMPRODUCT($Z$448:EJ$448,$Z$500:EJ$500))*IF($T1162=справочники!$P$10,1,1/(1+Главная!$N$23)))</f>
        <v>4786426.5242424486</v>
      </c>
      <c r="EK1162" s="121">
        <f>IF(EK$8="",0,(SUM($Z1143:EK1143)-SUM($Z1150:EK1150)-IF(EK$1153=0,0,EK1150/EK$1153)*SUMPRODUCT($Z$448:EK$448,$Z$500:EK$500))*IF($T1162=справочники!$P$10,1,1/(1+Главная!$N$23)))</f>
        <v>4687875.7996047717</v>
      </c>
      <c r="EL1162" s="121">
        <f>IF(EL$8="",0,(SUM($Z1143:EL1143)-SUM($Z1150:EL1150)-IF(EL$1153=0,0,EL1150/EL$1153)*SUMPRODUCT($Z$448:EL$448,$Z$500:EL$500))*IF($T1162=справочники!$P$10,1,1/(1+Главная!$N$23)))</f>
        <v>4589325.0749670947</v>
      </c>
      <c r="EM1162" s="121">
        <f>IF(EM$8="",0,(SUM($Z1143:EM1143)-SUM($Z1150:EM1150)-IF(EM$1153=0,0,EM1150/EM$1153)*SUMPRODUCT($Z$448:EM$448,$Z$500:EM$500))*IF($T1162=справочники!$P$10,1,1/(1+Главная!$N$23)))</f>
        <v>4490774.3503294112</v>
      </c>
      <c r="EN1162" s="121">
        <f>IF(EN$8="",0,(SUM($Z1143:EN1143)-SUM($Z1150:EN1150)-IF(EN$1153=0,0,EN1150/EN$1153)*SUMPRODUCT($Z$448:EN$448,$Z$500:EN$500))*IF($T1162=справочники!$P$10,1,1/(1+Главная!$N$23)))</f>
        <v>4392223.6256917277</v>
      </c>
      <c r="EO1162" s="121">
        <f>IF(EO$8="",0,(SUM($Z1143:EO1143)-SUM($Z1150:EO1150)-IF(EO$1153=0,0,EO1150/EO$1153)*SUMPRODUCT($Z$448:EO$448,$Z$500:EO$500))*IF($T1162=справочники!$P$10,1,1/(1+Главная!$N$23)))</f>
        <v>4293672.9010540508</v>
      </c>
      <c r="EP1162" s="121">
        <f>IF(EP$8="",0,(SUM($Z1143:EP1143)-SUM($Z1150:EP1150)-IF(EP$1153=0,0,EP1150/EP$1153)*SUMPRODUCT($Z$448:EP$448,$Z$500:EP$500))*IF($T1162=справочники!$P$10,1,1/(1+Главная!$N$23)))</f>
        <v>4195122.1764163738</v>
      </c>
      <c r="EQ1162" s="121">
        <f>IF(EQ$8="",0,(SUM($Z1143:EQ1143)-SUM($Z1150:EQ1150)-IF(EQ$1153=0,0,EQ1150/EQ$1153)*SUMPRODUCT($Z$448:EQ$448,$Z$500:EQ$500))*IF($T1162=справочники!$P$10,1,1/(1+Главная!$N$23)))</f>
        <v>4096571.4517786908</v>
      </c>
      <c r="ER1162" s="121">
        <f>IF(ER$8="",0,(SUM($Z1143:ER1143)-SUM($Z1150:ER1150)-IF(ER$1153=0,0,ER1150/ER$1153)*SUMPRODUCT($Z$448:ER$448,$Z$500:ER$500))*IF($T1162=справочники!$P$10,1,1/(1+Главная!$N$23)))</f>
        <v>3998020.7271410073</v>
      </c>
      <c r="ES1162" s="121">
        <f>IF(ES$8="",0,(SUM($Z1143:ES1143)-SUM($Z1150:ES1150)-IF(ES$1153=0,0,ES1150/ES$1153)*SUMPRODUCT($Z$448:ES$448,$Z$500:ES$500))*IF($T1162=справочники!$P$10,1,1/(1+Главная!$N$23)))</f>
        <v>3899470.0025033308</v>
      </c>
      <c r="ET1162" s="121">
        <f>IF(ET$8="",0,(SUM($Z1143:ET1143)-SUM($Z1150:ET1150)-IF(ET$1153=0,0,ET1150/ET$1153)*SUMPRODUCT($Z$448:ET$448,$Z$500:ET$500))*IF($T1162=справочники!$P$10,1,1/(1+Главная!$N$23)))</f>
        <v>3800919.2778656539</v>
      </c>
      <c r="EU1162" s="121">
        <f>IF(EU$8="",0,(SUM($Z1143:EU1143)-SUM($Z1150:EU1150)-IF(EU$1153=0,0,EU1150/EU$1153)*SUMPRODUCT($Z$448:EU$448,$Z$500:EU$500))*IF($T1162=справочники!$P$10,1,1/(1+Главная!$N$23)))</f>
        <v>3702368.5532279704</v>
      </c>
      <c r="EV1162" s="121">
        <f>IF(EV$8="",0,(SUM($Z1143:EV1143)-SUM($Z1150:EV1150)-IF(EV$1153=0,0,EV1150/EV$1153)*SUMPRODUCT($Z$448:EV$448,$Z$500:EV$500))*IF($T1162=справочники!$P$10,1,1/(1+Главная!$N$23)))</f>
        <v>3603817.8285902874</v>
      </c>
      <c r="EW1162" s="121">
        <f>IF(EW$8="",0,(SUM($Z1143:EW1143)-SUM($Z1150:EW1150)-IF(EW$1153=0,0,EW1150/EW$1153)*SUMPRODUCT($Z$448:EW$448,$Z$500:EW$500))*IF($T1162=справочники!$P$10,1,1/(1+Главная!$N$23)))</f>
        <v>3505267.1039526104</v>
      </c>
      <c r="EX1162" s="121">
        <f>IF(EX$8="",0,(SUM($Z1143:EX1143)-SUM($Z1150:EX1150)-IF(EX$1153=0,0,EX1150/EX$1153)*SUMPRODUCT($Z$448:EX$448,$Z$500:EX$500))*IF($T1162=справочники!$P$10,1,1/(1+Главная!$N$23)))</f>
        <v>3406716.3793149334</v>
      </c>
      <c r="EY1162" s="121">
        <f>IF(EY$8="",0,(SUM($Z1143:EY1143)-SUM($Z1150:EY1150)-IF(EY$1153=0,0,EY1150/EY$1153)*SUMPRODUCT($Z$448:EY$448,$Z$500:EY$500))*IF($T1162=справочники!$P$10,1,1/(1+Главная!$N$23)))</f>
        <v>3308165.65467725</v>
      </c>
      <c r="EZ1162" s="121">
        <f>IF(EZ$8="",0,(SUM($Z1143:EZ1143)-SUM($Z1150:EZ1150)-IF(EZ$1153=0,0,EZ1150/EZ$1153)*SUMPRODUCT($Z$448:EZ$448,$Z$500:EZ$500))*IF($T1162=справочники!$P$10,1,1/(1+Главная!$N$23)))</f>
        <v>3209614.9300395669</v>
      </c>
      <c r="FA1162" s="121">
        <f>IF(FA$8="",0,(SUM($Z1143:FA1143)-SUM($Z1150:FA1150)-IF(FA$1153=0,0,FA1150/FA$1153)*SUMPRODUCT($Z$448:FA$448,$Z$500:FA$500))*IF($T1162=справочники!$P$10,1,1/(1+Главная!$N$23)))</f>
        <v>3111064.20540189</v>
      </c>
      <c r="FB1162" s="121">
        <f>IF(FB$8="",0,(SUM($Z1143:FB1143)-SUM($Z1150:FB1150)-IF(FB$1153=0,0,FB1150/FB$1153)*SUMPRODUCT($Z$448:FB$448,$Z$500:FB$500))*IF($T1162=справочники!$P$10,1,1/(1+Главная!$N$23)))</f>
        <v>3012513.480764213</v>
      </c>
      <c r="FC1162" s="121">
        <f>IF(FC$8="",0,(SUM($Z1143:FC1143)-SUM($Z1150:FC1150)-IF(FC$1153=0,0,FC1150/FC$1153)*SUMPRODUCT($Z$448:FC$448,$Z$500:FC$500))*IF($T1162=справочники!$P$10,1,1/(1+Главная!$N$23)))</f>
        <v>2913962.75612653</v>
      </c>
      <c r="FD1162" s="121">
        <f>IF(FD$8="",0,(SUM($Z1143:FD1143)-SUM($Z1150:FD1150)-IF(FD$1153=0,0,FD1150/FD$1153)*SUMPRODUCT($Z$448:FD$448,$Z$500:FD$500))*IF($T1162=справочники!$P$10,1,1/(1+Главная!$N$23)))</f>
        <v>2815412.0314888465</v>
      </c>
      <c r="FE1162" s="121">
        <f>IF(FE$8="",0,(SUM($Z1143:FE1143)-SUM($Z1150:FE1150)-IF(FE$1153=0,0,FE1150/FE$1153)*SUMPRODUCT($Z$448:FE$448,$Z$500:FE$500))*IF($T1162=справочники!$P$10,1,1/(1+Главная!$N$23)))</f>
        <v>2716861.3068511696</v>
      </c>
      <c r="FF1162" s="121">
        <f>IF(FF$8="",0,(SUM($Z1143:FF1143)-SUM($Z1150:FF1150)-IF(FF$1153=0,0,FF1150/FF$1153)*SUMPRODUCT($Z$448:FF$448,$Z$500:FF$500))*IF($T1162=справочники!$P$10,1,1/(1+Главная!$N$23)))</f>
        <v>2618310.5822134926</v>
      </c>
      <c r="FG1162" s="121">
        <f>IF(FG$8="",0,(SUM($Z1143:FG1143)-SUM($Z1150:FG1150)-IF(FG$1153=0,0,FG1150/FG$1153)*SUMPRODUCT($Z$448:FG$448,$Z$500:FG$500))*IF($T1162=справочники!$P$10,1,1/(1+Главная!$N$23)))</f>
        <v>2519759.8575758096</v>
      </c>
      <c r="FH1162" s="121">
        <f>IF(FH$8="",0,(SUM($Z1143:FH1143)-SUM($Z1150:FH1150)-IF(FH$1153=0,0,FH1150/FH$1153)*SUMPRODUCT($Z$448:FH$448,$Z$500:FH$500))*IF($T1162=справочники!$P$10,1,1/(1+Главная!$N$23)))</f>
        <v>2421209.1329381261</v>
      </c>
      <c r="FI1162" s="121">
        <f>IF(FI$8="",0,(SUM($Z1143:FI1143)-SUM($Z1150:FI1150)-IF(FI$1153=0,0,FI1150/FI$1153)*SUMPRODUCT($Z$448:FI$448,$Z$500:FI$500))*IF($T1162=справочники!$P$10,1,1/(1+Главная!$N$23)))</f>
        <v>2322658.4083004491</v>
      </c>
      <c r="FJ1162" s="121">
        <f>IF(FJ$8="",0,(SUM($Z1143:FJ1143)-SUM($Z1150:FJ1150)-IF(FJ$1153=0,0,FJ1150/FJ$1153)*SUMPRODUCT($Z$448:FJ$448,$Z$500:FJ$500))*IF($T1162=справочники!$P$10,1,1/(1+Главная!$N$23)))</f>
        <v>2224107.6836627722</v>
      </c>
      <c r="FK1162" s="121">
        <f>IF(FK$8="",0,(SUM($Z1143:FK1143)-SUM($Z1150:FK1150)-IF(FK$1153=0,0,FK1150/FK$1153)*SUMPRODUCT($Z$448:FK$448,$Z$500:FK$500))*IF($T1162=справочники!$P$10,1,1/(1+Главная!$N$23)))</f>
        <v>2125556.9590250892</v>
      </c>
      <c r="FL1162" s="121">
        <f>IF(FL$8="",0,(SUM($Z1143:FL1143)-SUM($Z1150:FL1150)-IF(FL$1153=0,0,FL1150/FL$1153)*SUMPRODUCT($Z$448:FL$448,$Z$500:FL$500))*IF($T1162=справочники!$P$10,1,1/(1+Главная!$N$23)))</f>
        <v>2027006.2343874057</v>
      </c>
      <c r="FM1162" s="121">
        <f>IF(FM$8="",0,(SUM($Z1143:FM1143)-SUM($Z1150:FM1150)-IF(FM$1153=0,0,FM1150/FM$1153)*SUMPRODUCT($Z$448:FM$448,$Z$500:FM$500))*IF($T1162=справочники!$P$10,1,1/(1+Главная!$N$23)))</f>
        <v>1928455.509749729</v>
      </c>
      <c r="FN1162" s="121">
        <f>IF(FN$8="",0,(SUM($Z1143:FN1143)-SUM($Z1150:FN1150)-IF(FN$1153=0,0,FN1150/FN$1153)*SUMPRODUCT($Z$448:FN$448,$Z$500:FN$500))*IF($T1162=справочники!$P$10,1,1/(1+Главная!$N$23)))</f>
        <v>1829904.785112052</v>
      </c>
      <c r="FO1162" s="121">
        <f>IF(FO$8="",0,(SUM($Z1143:FO1143)-SUM($Z1150:FO1150)-IF(FO$1153=0,0,FO1150/FO$1153)*SUMPRODUCT($Z$448:FO$448,$Z$500:FO$500))*IF($T1162=справочники!$P$10,1,1/(1+Главная!$N$23)))</f>
        <v>0</v>
      </c>
      <c r="FP1162" s="121">
        <f>IF(FP$8="",0,(SUM($Z1143:FP1143)-SUM($Z1150:FP1150)-IF(FP$1153=0,0,FP1150/FP$1153)*SUMPRODUCT($Z$448:FP$448,$Z$500:FP$500))*IF($T1162=справочники!$P$10,1,1/(1+Главная!$N$23)))</f>
        <v>0</v>
      </c>
      <c r="FQ1162" s="121">
        <f>IF(FQ$8="",0,(SUM($Z1143:FQ1143)-SUM($Z1150:FQ1150)-IF(FQ$1153=0,0,FQ1150/FQ$1153)*SUMPRODUCT($Z$448:FQ$448,$Z$500:FQ$500))*IF($T1162=справочники!$P$10,1,1/(1+Главная!$N$23)))</f>
        <v>0</v>
      </c>
      <c r="FR1162" s="121">
        <f>IF(FR$8="",0,(SUM($Z1143:FR1143)-SUM($Z1150:FR1150)-IF(FR$1153=0,0,FR1150/FR$1153)*SUMPRODUCT($Z$448:FR$448,$Z$500:FR$500))*IF($T1162=справочники!$P$10,1,1/(1+Главная!$N$23)))</f>
        <v>0</v>
      </c>
      <c r="FS1162" s="121">
        <f>IF(FS$8="",0,(SUM($Z1143:FS1143)-SUM($Z1150:FS1150)-IF(FS$1153=0,0,FS1150/FS$1153)*SUMPRODUCT($Z$448:FS$448,$Z$500:FS$500))*IF($T1162=справочники!$P$10,1,1/(1+Главная!$N$23)))</f>
        <v>0</v>
      </c>
      <c r="FT1162" s="121">
        <f>IF(FT$8="",0,(SUM($Z1143:FT1143)-SUM($Z1150:FT1150)-IF(FT$1153=0,0,FT1150/FT$1153)*SUMPRODUCT($Z$448:FT$448,$Z$500:FT$500))*IF($T1162=справочники!$P$10,1,1/(1+Главная!$N$23)))</f>
        <v>0</v>
      </c>
      <c r="FU1162" s="121">
        <f>IF(FU$8="",0,(SUM($Z1143:FU1143)-SUM($Z1150:FU1150)-IF(FU$1153=0,0,FU1150/FU$1153)*SUMPRODUCT($Z$448:FU$448,$Z$500:FU$500))*IF($T1162=справочники!$P$10,1,1/(1+Главная!$N$23)))</f>
        <v>0</v>
      </c>
      <c r="FV1162" s="121">
        <f>IF(FV$8="",0,(SUM($Z1143:FV1143)-SUM($Z1150:FV1150)-IF(FV$1153=0,0,FV1150/FV$1153)*SUMPRODUCT($Z$448:FV$448,$Z$500:FV$500))*IF($T1162=справочники!$P$10,1,1/(1+Главная!$N$23)))</f>
        <v>0</v>
      </c>
      <c r="FW1162" s="121">
        <f>IF(FW$8="",0,(SUM($Z1143:FW1143)-SUM($Z1150:FW1150)-IF(FW$1153=0,0,FW1150/FW$1153)*SUMPRODUCT($Z$448:FW$448,$Z$500:FW$500))*IF($T1162=справочники!$P$10,1,1/(1+Главная!$N$23)))</f>
        <v>0</v>
      </c>
      <c r="FX1162" s="121">
        <f>IF(FX$8="",0,(SUM($Z1143:FX1143)-SUM($Z1150:FX1150)-IF(FX$1153=0,0,FX1150/FX$1153)*SUMPRODUCT($Z$448:FX$448,$Z$500:FX$500))*IF($T1162=справочники!$P$10,1,1/(1+Главная!$N$23)))</f>
        <v>0</v>
      </c>
      <c r="FY1162" s="121">
        <f>IF(FY$8="",0,(SUM($Z1143:FY1143)-SUM($Z1150:FY1150)-IF(FY$1153=0,0,FY1150/FY$1153)*SUMPRODUCT($Z$448:FY$448,$Z$500:FY$500))*IF($T1162=справочники!$P$10,1,1/(1+Главная!$N$23)))</f>
        <v>0</v>
      </c>
      <c r="FZ1162" s="121">
        <f>IF(FZ$8="",0,(SUM($Z1143:FZ1143)-SUM($Z1150:FZ1150)-IF(FZ$1153=0,0,FZ1150/FZ$1153)*SUMPRODUCT($Z$448:FZ$448,$Z$500:FZ$500))*IF($T1162=справочники!$P$10,1,1/(1+Главная!$N$23)))</f>
        <v>0</v>
      </c>
      <c r="GA1162" s="121">
        <f>IF(GA$8="",0,(SUM($Z1143:GA1143)-SUM($Z1150:GA1150)-IF(GA$1153=0,0,GA1150/GA$1153)*SUMPRODUCT($Z$448:GA$448,$Z$500:GA$500))*IF($T1162=справочники!$P$10,1,1/(1+Главная!$N$23)))</f>
        <v>0</v>
      </c>
      <c r="GB1162" s="121">
        <f>IF(GB$8="",0,(SUM($Z1143:GB1143)-SUM($Z1150:GB1150)-IF(GB$1153=0,0,GB1150/GB$1153)*SUMPRODUCT($Z$448:GB$448,$Z$500:GB$500))*IF($T1162=справочники!$P$10,1,1/(1+Главная!$N$23)))</f>
        <v>0</v>
      </c>
      <c r="GC1162" s="121">
        <f>IF(GC$8="",0,(SUM($Z1143:GC1143)-SUM($Z1150:GC1150)-IF(GC$1153=0,0,GC1150/GC$1153)*SUMPRODUCT($Z$448:GC$448,$Z$500:GC$500))*IF($T1162=справочники!$P$10,1,1/(1+Главная!$N$23)))</f>
        <v>0</v>
      </c>
      <c r="GD1162" s="121">
        <f>IF(GD$8="",0,(SUM($Z1143:GD1143)-SUM($Z1150:GD1150)-IF(GD$1153=0,0,GD1150/GD$1153)*SUMPRODUCT($Z$448:GD$448,$Z$500:GD$500))*IF($T1162=справочники!$P$10,1,1/(1+Главная!$N$23)))</f>
        <v>0</v>
      </c>
      <c r="GE1162" s="121">
        <f>IF(GE$8="",0,(SUM($Z1143:GE1143)-SUM($Z1150:GE1150)-IF(GE$1153=0,0,GE1150/GE$1153)*SUMPRODUCT($Z$448:GE$448,$Z$500:GE$500))*IF($T1162=справочники!$P$10,1,1/(1+Главная!$N$23)))</f>
        <v>0</v>
      </c>
      <c r="GF1162" s="121">
        <f>IF(GF$8="",0,(SUM($Z1143:GF1143)-SUM($Z1150:GF1150)-IF(GF$1153=0,0,GF1150/GF$1153)*SUMPRODUCT($Z$448:GF$448,$Z$500:GF$500))*IF($T1162=справочники!$P$10,1,1/(1+Главная!$N$23)))</f>
        <v>0</v>
      </c>
      <c r="GG1162" s="121">
        <f>IF(GG$8="",0,(SUM($Z1143:GG1143)-SUM($Z1150:GG1150)-IF(GG$1153=0,0,GG1150/GG$1153)*SUMPRODUCT($Z$448:GG$448,$Z$500:GG$500))*IF($T1162=справочники!$P$10,1,1/(1+Главная!$N$23)))</f>
        <v>0</v>
      </c>
      <c r="GH1162" s="121">
        <f>IF(GH$8="",0,(SUM($Z1143:GH1143)-SUM($Z1150:GH1150)-IF(GH$1153=0,0,GH1150/GH$1153)*SUMPRODUCT($Z$448:GH$448,$Z$500:GH$500))*IF($T1162=справочники!$P$10,1,1/(1+Главная!$N$23)))</f>
        <v>0</v>
      </c>
      <c r="GI1162" s="121">
        <f>IF(GI$8="",0,(SUM($Z1143:GI1143)-SUM($Z1150:GI1150)-IF(GI$1153=0,0,GI1150/GI$1153)*SUMPRODUCT($Z$448:GI$448,$Z$500:GI$500))*IF($T1162=справочники!$P$10,1,1/(1+Главная!$N$23)))</f>
        <v>0</v>
      </c>
      <c r="GJ1162" s="121">
        <f>IF(GJ$8="",0,(SUM($Z1143:GJ1143)-SUM($Z1150:GJ1150)-IF(GJ$1153=0,0,GJ1150/GJ$1153)*SUMPRODUCT($Z$448:GJ$448,$Z$500:GJ$500))*IF($T1162=справочники!$P$10,1,1/(1+Главная!$N$23)))</f>
        <v>0</v>
      </c>
      <c r="GK1162" s="121">
        <f>IF(GK$8="",0,(SUM($Z1143:GK1143)-SUM($Z1150:GK1150)-IF(GK$1153=0,0,GK1150/GK$1153)*SUMPRODUCT($Z$448:GK$448,$Z$500:GK$500))*IF($T1162=справочники!$P$10,1,1/(1+Главная!$N$23)))</f>
        <v>0</v>
      </c>
      <c r="GL1162" s="121">
        <f>IF(GL$8="",0,(SUM($Z1143:GL1143)-SUM($Z1150:GL1150)-IF(GL$1153=0,0,GL1150/GL$1153)*SUMPRODUCT($Z$448:GL$448,$Z$500:GL$500))*IF($T1162=справочники!$P$10,1,1/(1+Главная!$N$23)))</f>
        <v>0</v>
      </c>
      <c r="GM1162" s="121">
        <f>IF(GM$8="",0,(SUM($Z1143:GM1143)-SUM($Z1150:GM1150)-IF(GM$1153=0,0,GM1150/GM$1153)*SUMPRODUCT($Z$448:GM$448,$Z$500:GM$500))*IF($T1162=справочники!$P$10,1,1/(1+Главная!$N$23)))</f>
        <v>0</v>
      </c>
      <c r="GN1162" s="121">
        <f>IF(GN$8="",0,(SUM($Z1143:GN1143)-SUM($Z1150:GN1150)-IF(GN$1153=0,0,GN1150/GN$1153)*SUMPRODUCT($Z$448:GN$448,$Z$500:GN$500))*IF($T1162=справочники!$P$10,1,1/(1+Главная!$N$23)))</f>
        <v>0</v>
      </c>
      <c r="GO1162" s="121">
        <f>IF(GO$8="",0,(SUM($Z1143:GO1143)-SUM($Z1150:GO1150)-IF(GO$1153=0,0,GO1150/GO$1153)*SUMPRODUCT($Z$448:GO$448,$Z$500:GO$500))*IF($T1162=справочники!$P$10,1,1/(1+Главная!$N$23)))</f>
        <v>0</v>
      </c>
      <c r="GP1162" s="121">
        <f>IF(GP$8="",0,(SUM($Z1143:GP1143)-SUM($Z1150:GP1150)-IF(GP$1153=0,0,GP1150/GP$1153)*SUMPRODUCT($Z$448:GP$448,$Z$500:GP$500))*IF($T1162=справочники!$P$10,1,1/(1+Главная!$N$23)))</f>
        <v>0</v>
      </c>
      <c r="GQ1162" s="121">
        <f>IF(GQ$8="",0,(SUM($Z1143:GQ1143)-SUM($Z1150:GQ1150)-IF(GQ$1153=0,0,GQ1150/GQ$1153)*SUMPRODUCT($Z$448:GQ$448,$Z$500:GQ$500))*IF($T1162=справочники!$P$10,1,1/(1+Главная!$N$23)))</f>
        <v>0</v>
      </c>
      <c r="GR1162" s="121">
        <f>IF(GR$8="",0,(SUM($Z1143:GR1143)-SUM($Z1150:GR1150)-IF(GR$1153=0,0,GR1150/GR$1153)*SUMPRODUCT($Z$448:GR$448,$Z$500:GR$500))*IF($T1162=справочники!$P$10,1,1/(1+Главная!$N$23)))</f>
        <v>0</v>
      </c>
      <c r="GS1162" s="121">
        <f>IF(GS$8="",0,(SUM($Z1143:GS1143)-SUM($Z1150:GS1150)-IF(GS$1153=0,0,GS1150/GS$1153)*SUMPRODUCT($Z$448:GS$448,$Z$500:GS$500))*IF($T1162=справочники!$P$10,1,1/(1+Главная!$N$23)))</f>
        <v>0</v>
      </c>
      <c r="GT1162" s="121">
        <f>IF(GT$8="",0,(SUM($Z1143:GT1143)-SUM($Z1150:GT1150)-IF(GT$1153=0,0,GT1150/GT$1153)*SUMPRODUCT($Z$448:GT$448,$Z$500:GT$500))*IF($T1162=справочники!$P$10,1,1/(1+Главная!$N$23)))</f>
        <v>0</v>
      </c>
      <c r="GU1162" s="121">
        <f>IF(GU$8="",0,(SUM($Z1143:GU1143)-SUM($Z1150:GU1150)-IF(GU$1153=0,0,GU1150/GU$1153)*SUMPRODUCT($Z$448:GU$448,$Z$500:GU$500))*IF($T1162=справочники!$P$10,1,1/(1+Главная!$N$23)))</f>
        <v>0</v>
      </c>
      <c r="GV1162" s="121">
        <f>IF(GV$8="",0,(SUM($Z1143:GV1143)-SUM($Z1150:GV1150)-IF(GV$1153=0,0,GV1150/GV$1153)*SUMPRODUCT($Z$448:GV$448,$Z$500:GV$500))*IF($T1162=справочники!$P$10,1,1/(1+Главная!$N$23)))</f>
        <v>0</v>
      </c>
      <c r="GW1162" s="121">
        <f>IF(GW$8="",0,(SUM($Z1143:GW1143)-SUM($Z1150:GW1150)-IF(GW$1153=0,0,GW1150/GW$1153)*SUMPRODUCT($Z$448:GW$448,$Z$500:GW$500))*IF($T1162=справочники!$P$10,1,1/(1+Главная!$N$23)))</f>
        <v>0</v>
      </c>
      <c r="GX1162" s="121">
        <f>IF(GX$8="",0,(SUM($Z1143:GX1143)-SUM($Z1150:GX1150)-IF(GX$1153=0,0,GX1150/GX$1153)*SUMPRODUCT($Z$448:GX$448,$Z$500:GX$500))*IF($T1162=справочники!$P$10,1,1/(1+Главная!$N$23)))</f>
        <v>0</v>
      </c>
      <c r="GY1162" s="121">
        <f>IF(GY$8="",0,(SUM($Z1143:GY1143)-SUM($Z1150:GY1150)-IF(GY$1153=0,0,GY1150/GY$1153)*SUMPRODUCT($Z$448:GY$448,$Z$500:GY$500))*IF($T1162=справочники!$P$10,1,1/(1+Главная!$N$23)))</f>
        <v>0</v>
      </c>
      <c r="GZ1162" s="121">
        <f>IF(GZ$8="",0,(SUM($Z1143:GZ1143)-SUM($Z1150:GZ1150)-IF(GZ$1153=0,0,GZ1150/GZ$1153)*SUMPRODUCT($Z$448:GZ$448,$Z$500:GZ$500))*IF($T1162=справочники!$P$10,1,1/(1+Главная!$N$23)))</f>
        <v>0</v>
      </c>
      <c r="HA1162" s="60"/>
      <c r="HB1162" s="60"/>
    </row>
    <row r="1163" spans="1:210" s="122" customFormat="1" ht="10.199999999999999" customHeight="1">
      <c r="A1163" s="60"/>
      <c r="B1163" s="60"/>
      <c r="C1163" s="60"/>
      <c r="D1163" s="60"/>
      <c r="E1163" s="273"/>
      <c r="F1163" s="116"/>
      <c r="G1163" s="117"/>
      <c r="H1163" s="60"/>
      <c r="I1163" s="60"/>
      <c r="J1163" s="60"/>
      <c r="K1163" s="417" t="str">
        <f>K1144</f>
        <v>Благоустройство и уют</v>
      </c>
      <c r="L1163" s="60"/>
      <c r="M1163" s="410"/>
      <c r="N1163" s="411">
        <f t="shared" si="5423"/>
        <v>0</v>
      </c>
      <c r="O1163" s="228"/>
      <c r="P1163" s="231"/>
      <c r="Q1163" s="228" t="s">
        <v>26</v>
      </c>
      <c r="R1163" s="228"/>
      <c r="S1163" s="410"/>
      <c r="T1163" s="411" t="str">
        <f>T1144</f>
        <v>облагается НДС</v>
      </c>
      <c r="U1163" s="117"/>
      <c r="V1163" s="60"/>
      <c r="W1163" s="118"/>
      <c r="X1163" s="118"/>
      <c r="Y1163" s="119"/>
      <c r="Z1163" s="120"/>
      <c r="AA1163" s="121">
        <f>IF(AA$8="",0,(SUM($Z1144:AA1144)-SUM($Z1151:AA1151)-IF(AA$1153=0,0,AA1151/AA$1153)*SUMPRODUCT($Z$448:AA$448,$Z$500:AA$500))*IF($T1163=справочники!$P$10,1,1/(1+Главная!$N$23)))</f>
        <v>0</v>
      </c>
      <c r="AB1163" s="121">
        <f>IF(AB$8="",0,(SUM($Z1144:AB1144)-SUM($Z1151:AB1151)-IF(AB$1153=0,0,AB1151/AB$1153)*SUMPRODUCT($Z$448:AB$448,$Z$500:AB$500))*IF($T1163=справочники!$P$10,1,1/(1+Главная!$N$23)))</f>
        <v>0</v>
      </c>
      <c r="AC1163" s="121">
        <f>IF(AC$8="",0,(SUM($Z1144:AC1144)-SUM($Z1151:AC1151)-IF(AC$1153=0,0,AC1151/AC$1153)*SUMPRODUCT($Z$448:AC$448,$Z$500:AC$500))*IF($T1163=справочники!$P$10,1,1/(1+Главная!$N$23)))</f>
        <v>0</v>
      </c>
      <c r="AD1163" s="121">
        <f>IF(AD$8="",0,(SUM($Z1144:AD1144)-SUM($Z1151:AD1151)-IF(AD$1153=0,0,AD1151/AD$1153)*SUMPRODUCT($Z$448:AD$448,$Z$500:AD$500))*IF($T1163=справочники!$P$10,1,1/(1+Главная!$N$23)))</f>
        <v>0</v>
      </c>
      <c r="AE1163" s="121">
        <f>IF(AE$8="",0,(SUM($Z1144:AE1144)-SUM($Z1151:AE1151)-IF(AE$1153=0,0,AE1151/AE$1153)*SUMPRODUCT($Z$448:AE$448,$Z$500:AE$500))*IF($T1163=справочники!$P$10,1,1/(1+Главная!$N$23)))</f>
        <v>4870923.9130434785</v>
      </c>
      <c r="AF1163" s="121">
        <f>IF(AF$8="",0,(SUM($Z1144:AF1144)-SUM($Z1151:AF1151)-IF(AF$1153=0,0,AF1151/AF$1153)*SUMPRODUCT($Z$448:AF$448,$Z$500:AF$500))*IF($T1163=справочники!$P$10,1,1/(1+Главная!$N$23)))</f>
        <v>6474184.7826086963</v>
      </c>
      <c r="AG1163" s="121">
        <f>IF(AG$8="",0,(SUM($Z1144:AG1144)-SUM($Z1151:AG1151)-IF(AG$1153=0,0,AG1151/AG$1153)*SUMPRODUCT($Z$448:AG$448,$Z$500:AG$500))*IF($T1163=справочники!$P$10,1,1/(1+Главная!$N$23)))</f>
        <v>8070652.1739130439</v>
      </c>
      <c r="AH1163" s="121">
        <f>IF(AH$8="",0,(SUM($Z1144:AH1144)-SUM($Z1151:AH1151)-IF(AH$1153=0,0,AH1151/AH$1153)*SUMPRODUCT($Z$448:AH$448,$Z$500:AH$500))*IF($T1163=справочники!$P$10,1,1/(1+Главная!$N$23)))</f>
        <v>9660326.0869565234</v>
      </c>
      <c r="AI1163" s="121">
        <f>IF(AI$8="",0,(SUM($Z1144:AI1144)-SUM($Z1151:AI1151)-IF(AI$1153=0,0,AI1151/AI$1153)*SUMPRODUCT($Z$448:AI$448,$Z$500:AI$500))*IF($T1163=справочники!$P$10,1,1/(1+Главная!$N$23)))</f>
        <v>12866847.826086957</v>
      </c>
      <c r="AJ1163" s="121">
        <f>IF(AJ$8="",0,(SUM($Z1144:AJ1144)-SUM($Z1151:AJ1151)-IF(AJ$1153=0,0,AJ1151/AJ$1153)*SUMPRODUCT($Z$448:AJ$448,$Z$500:AJ$500))*IF($T1163=справочники!$P$10,1,1/(1+Главная!$N$23)))</f>
        <v>16059782.608695654</v>
      </c>
      <c r="AK1163" s="121">
        <f>IF(AK$8="",0,(SUM($Z1144:AK1144)-SUM($Z1151:AK1151)-IF(AK$1153=0,0,AK1151/AK$1153)*SUMPRODUCT($Z$448:AK$448,$Z$500:AK$500))*IF($T1163=справочники!$P$10,1,1/(1+Главная!$N$23)))</f>
        <v>22486413.043478262</v>
      </c>
      <c r="AL1163" s="121">
        <f>IF(AL$8="",0,(SUM($Z1144:AL1144)-SUM($Z1151:AL1151)-IF(AL$1153=0,0,AL1151/AL$1153)*SUMPRODUCT($Z$448:AL$448,$Z$500:AL$500))*IF($T1163=справочники!$P$10,1,1/(1+Главная!$N$23)))</f>
        <v>25638586.956521742</v>
      </c>
      <c r="AM1163" s="121">
        <f>IF(AM$8="",0,(SUM($Z1144:AM1144)-SUM($Z1151:AM1151)-IF(AM$1153=0,0,AM1151/AM$1153)*SUMPRODUCT($Z$448:AM$448,$Z$500:AM$500))*IF($T1163=справочники!$P$10,1,1/(1+Главная!$N$23)))</f>
        <v>27153532.608695656</v>
      </c>
      <c r="AN1163" s="121">
        <f>IF(AN$8="",0,(SUM($Z1144:AN1144)-SUM($Z1151:AN1151)-IF(AN$1153=0,0,AN1151/AN$1153)*SUMPRODUCT($Z$448:AN$448,$Z$500:AN$500))*IF($T1163=справочники!$P$10,1,1/(1+Главная!$N$23)))</f>
        <v>28661684.782608699</v>
      </c>
      <c r="AO1163" s="121">
        <f>IF(AO$8="",0,(SUM($Z1144:AO1144)-SUM($Z1151:AO1151)-IF(AO$1153=0,0,AO1151/AO$1153)*SUMPRODUCT($Z$448:AO$448,$Z$500:AO$500))*IF($T1163=справочники!$P$10,1,1/(1+Главная!$N$23)))</f>
        <v>31786684.782608699</v>
      </c>
      <c r="AP1163" s="121">
        <f>IF(AP$8="",0,(SUM($Z1144:AP1144)-SUM($Z1151:AP1151)-IF(AP$1153=0,0,AP1151/AP$1153)*SUMPRODUCT($Z$448:AP$448,$Z$500:AP$500))*IF($T1163=справочники!$P$10,1,1/(1+Главная!$N$23)))</f>
        <v>31650815.217391308</v>
      </c>
      <c r="AQ1163" s="121">
        <f>IF(AQ$8="",0,(SUM($Z1144:AQ1144)-SUM($Z1151:AQ1151)-IF(AQ$1153=0,0,AQ1151/AQ$1153)*SUMPRODUCT($Z$448:AQ$448,$Z$500:AQ$500))*IF($T1163=справочники!$P$10,1,1/(1+Главная!$N$23)))</f>
        <v>31514945.652173918</v>
      </c>
      <c r="AR1163" s="121">
        <f>IF(AR$8="",0,(SUM($Z1144:AR1144)-SUM($Z1151:AR1151)-IF(AR$1153=0,0,AR1151/AR$1153)*SUMPRODUCT($Z$448:AR$448,$Z$500:AR$500))*IF($T1163=справочники!$P$10,1,1/(1+Главная!$N$23)))</f>
        <v>31379076.086956523</v>
      </c>
      <c r="AS1163" s="121">
        <f>IF(AS$8="",0,(SUM($Z1144:AS1144)-SUM($Z1151:AS1151)-IF(AS$1153=0,0,AS1151/AS$1153)*SUMPRODUCT($Z$448:AS$448,$Z$500:AS$500))*IF($T1163=справочники!$P$10,1,1/(1+Главная!$N$23)))</f>
        <v>31243206.521739133</v>
      </c>
      <c r="AT1163" s="121">
        <f>IF(AT$8="",0,(SUM($Z1144:AT1144)-SUM($Z1151:AT1151)-IF(AT$1153=0,0,AT1151/AT$1153)*SUMPRODUCT($Z$448:AT$448,$Z$500:AT$500))*IF($T1163=справочники!$P$10,1,1/(1+Главная!$N$23)))</f>
        <v>31107336.956521742</v>
      </c>
      <c r="AU1163" s="121">
        <f>IF(AU$8="",0,(SUM($Z1144:AU1144)-SUM($Z1151:AU1151)-IF(AU$1153=0,0,AU1151/AU$1153)*SUMPRODUCT($Z$448:AU$448,$Z$500:AU$500))*IF($T1163=справочники!$P$10,1,1/(1+Главная!$N$23)))</f>
        <v>29424729.300687667</v>
      </c>
      <c r="AV1163" s="121">
        <f>IF(AV$8="",0,(SUM($Z1144:AV1144)-SUM($Z1151:AV1151)-IF(AV$1153=0,0,AV1151/AV$1153)*SUMPRODUCT($Z$448:AV$448,$Z$500:AV$500))*IF($T1163=справочники!$P$10,1,1/(1+Главная!$N$23)))</f>
        <v>29294294.518078972</v>
      </c>
      <c r="AW1163" s="121">
        <f>IF(AW$8="",0,(SUM($Z1144:AW1144)-SUM($Z1151:AW1151)-IF(AW$1153=0,0,AW1151/AW$1153)*SUMPRODUCT($Z$448:AW$448,$Z$500:AW$500))*IF($T1163=справочники!$P$10,1,1/(1+Главная!$N$23)))</f>
        <v>29163859.735470276</v>
      </c>
      <c r="AX1163" s="121">
        <f>IF(AX$8="",0,(SUM($Z1144:AX1144)-SUM($Z1151:AX1151)-IF(AX$1153=0,0,AX1151/AX$1153)*SUMPRODUCT($Z$448:AX$448,$Z$500:AX$500))*IF($T1163=справочники!$P$10,1,1/(1+Главная!$N$23)))</f>
        <v>29033424.952861581</v>
      </c>
      <c r="AY1163" s="121">
        <f>IF(AY$8="",0,(SUM($Z1144:AY1144)-SUM($Z1151:AY1151)-IF(AY$1153=0,0,AY1151/AY$1153)*SUMPRODUCT($Z$448:AY$448,$Z$500:AY$500))*IF($T1163=справочники!$P$10,1,1/(1+Главная!$N$23)))</f>
        <v>28902990.170252886</v>
      </c>
      <c r="AZ1163" s="121">
        <f>IF(AZ$8="",0,(SUM($Z1144:AZ1144)-SUM($Z1151:AZ1151)-IF(AZ$1153=0,0,AZ1151/AZ$1153)*SUMPRODUCT($Z$448:AZ$448,$Z$500:AZ$500))*IF($T1163=справочники!$P$10,1,1/(1+Главная!$N$23)))</f>
        <v>28772555.38764419</v>
      </c>
      <c r="BA1163" s="121">
        <f>IF(BA$8="",0,(SUM($Z1144:BA1144)-SUM($Z1151:BA1151)-IF(BA$1153=0,0,BA1151/BA$1153)*SUMPRODUCT($Z$448:BA$448,$Z$500:BA$500))*IF($T1163=справочники!$P$10,1,1/(1+Главная!$N$23)))</f>
        <v>28642120.605035495</v>
      </c>
      <c r="BB1163" s="121">
        <f>IF(BB$8="",0,(SUM($Z1144:BB1144)-SUM($Z1151:BB1151)-IF(BB$1153=0,0,BB1151/BB$1153)*SUMPRODUCT($Z$448:BB$448,$Z$500:BB$500))*IF($T1163=справочники!$P$10,1,1/(1+Главная!$N$23)))</f>
        <v>25434584.24428707</v>
      </c>
      <c r="BC1163" s="121">
        <f>IF(BC$8="",0,(SUM($Z1144:BC1144)-SUM($Z1151:BC1151)-IF(BC$1153=0,0,BC1151/BC$1153)*SUMPRODUCT($Z$448:BC$448,$Z$500:BC$500))*IF($T1163=справочники!$P$10,1,1/(1+Главная!$N$23)))</f>
        <v>25315019.026895769</v>
      </c>
      <c r="BD1163" s="121">
        <f>IF(BD$8="",0,(SUM($Z1144:BD1144)-SUM($Z1151:BD1151)-IF(BD$1153=0,0,BD1151/BD$1153)*SUMPRODUCT($Z$448:BD$448,$Z$500:BD$500))*IF($T1163=справочники!$P$10,1,1/(1+Главная!$N$23)))</f>
        <v>25195453.809504464</v>
      </c>
      <c r="BE1163" s="121">
        <f>IF(BE$8="",0,(SUM($Z1144:BE1144)-SUM($Z1151:BE1151)-IF(BE$1153=0,0,BE1151/BE$1153)*SUMPRODUCT($Z$448:BE$448,$Z$500:BE$500))*IF($T1163=справочники!$P$10,1,1/(1+Главная!$N$23)))</f>
        <v>25075888.59211316</v>
      </c>
      <c r="BF1163" s="121">
        <f>IF(BF$8="",0,(SUM($Z1144:BF1144)-SUM($Z1151:BF1151)-IF(BF$1153=0,0,BF1151/BF$1153)*SUMPRODUCT($Z$448:BF$448,$Z$500:BF$500))*IF($T1163=справочники!$P$10,1,1/(1+Главная!$N$23)))</f>
        <v>24956323.374721855</v>
      </c>
      <c r="BG1163" s="121">
        <f>IF(BG$8="",0,(SUM($Z1144:BG1144)-SUM($Z1151:BG1151)-IF(BG$1153=0,0,BG1151/BG$1153)*SUMPRODUCT($Z$448:BG$448,$Z$500:BG$500))*IF($T1163=справочники!$P$10,1,1/(1+Главная!$N$23)))</f>
        <v>20263731.962042619</v>
      </c>
      <c r="BH1163" s="121">
        <f>IF(BH$8="",0,(SUM($Z1144:BH1144)-SUM($Z1151:BH1151)-IF(BH$1153=0,0,BH1151/BH$1153)*SUMPRODUCT($Z$448:BH$448,$Z$500:BH$500))*IF($T1163=справочники!$P$10,1,1/(1+Главная!$N$23)))</f>
        <v>20160471.0924774</v>
      </c>
      <c r="BI1163" s="121">
        <f>IF(BI$8="",0,(SUM($Z1144:BI1144)-SUM($Z1151:BI1151)-IF(BI$1153=0,0,BI1151/BI$1153)*SUMPRODUCT($Z$448:BI$448,$Z$500:BI$500))*IF($T1163=справочники!$P$10,1,1/(1+Главная!$N$23)))</f>
        <v>20057210.222912185</v>
      </c>
      <c r="BJ1163" s="121">
        <f>IF(BJ$8="",0,(SUM($Z1144:BJ1144)-SUM($Z1151:BJ1151)-IF(BJ$1153=0,0,BJ1151/BJ$1153)*SUMPRODUCT($Z$448:BJ$448,$Z$500:BJ$500))*IF($T1163=справочники!$P$10,1,1/(1+Главная!$N$23)))</f>
        <v>19953949.353346966</v>
      </c>
      <c r="BK1163" s="121">
        <f>IF(BK$8="",0,(SUM($Z1144:BK1144)-SUM($Z1151:BK1151)-IF(BK$1153=0,0,BK1151/BK$1153)*SUMPRODUCT($Z$448:BK$448,$Z$500:BK$500))*IF($T1163=справочники!$P$10,1,1/(1+Главная!$N$23)))</f>
        <v>19850688.483781748</v>
      </c>
      <c r="BL1163" s="121">
        <f>IF(BL$8="",0,(SUM($Z1144:BL1144)-SUM($Z1151:BL1151)-IF(BL$1153=0,0,BL1151/BL$1153)*SUMPRODUCT($Z$448:BL$448,$Z$500:BL$500))*IF($T1163=справочники!$P$10,1,1/(1+Главная!$N$23)))</f>
        <v>19747427.614216533</v>
      </c>
      <c r="BM1163" s="121">
        <f>IF(BM$8="",0,(SUM($Z1144:BM1144)-SUM($Z1151:BM1151)-IF(BM$1153=0,0,BM1151/BM$1153)*SUMPRODUCT($Z$448:BM$448,$Z$500:BM$500))*IF($T1163=справочники!$P$10,1,1/(1+Главная!$N$23)))</f>
        <v>19644166.744651314</v>
      </c>
      <c r="BN1163" s="121">
        <f>IF(BN$8="",0,(SUM($Z1144:BN1144)-SUM($Z1151:BN1151)-IF(BN$1153=0,0,BN1151/BN$1153)*SUMPRODUCT($Z$448:BN$448,$Z$500:BN$500))*IF($T1163=справочники!$P$10,1,1/(1+Главная!$N$23)))</f>
        <v>15346432.849181598</v>
      </c>
      <c r="BO1163" s="121">
        <f>IF(BO$8="",0,(SUM($Z1144:BO1144)-SUM($Z1151:BO1151)-IF(BO$1153=0,0,BO1151/BO$1153)*SUMPRODUCT($Z$448:BO$448,$Z$500:BO$500))*IF($T1163=справочники!$P$10,1,1/(1+Главная!$N$23)))</f>
        <v>15259476.327442467</v>
      </c>
      <c r="BP1163" s="121">
        <f>IF(BP$8="",0,(SUM($Z1144:BP1144)-SUM($Z1151:BP1151)-IF(BP$1153=0,0,BP1151/BP$1153)*SUMPRODUCT($Z$448:BP$448,$Z$500:BP$500))*IF($T1163=справочники!$P$10,1,1/(1+Главная!$N$23)))</f>
        <v>15172519.805703336</v>
      </c>
      <c r="BQ1163" s="121">
        <f>IF(BQ$8="",0,(SUM($Z1144:BQ1144)-SUM($Z1151:BQ1151)-IF(BQ$1153=0,0,BQ1151/BQ$1153)*SUMPRODUCT($Z$448:BQ$448,$Z$500:BQ$500))*IF($T1163=справочники!$P$10,1,1/(1+Главная!$N$23)))</f>
        <v>15085563.283964206</v>
      </c>
      <c r="BR1163" s="121">
        <f>IF(BR$8="",0,(SUM($Z1144:BR1144)-SUM($Z1151:BR1151)-IF(BR$1153=0,0,BR1151/BR$1153)*SUMPRODUCT($Z$448:BR$448,$Z$500:BR$500))*IF($T1163=справочники!$P$10,1,1/(1+Главная!$N$23)))</f>
        <v>14998606.762225075</v>
      </c>
      <c r="BS1163" s="121">
        <f>IF(BS$8="",0,(SUM($Z1144:BS1144)-SUM($Z1151:BS1151)-IF(BS$1153=0,0,BS1151/BS$1153)*SUMPRODUCT($Z$448:BS$448,$Z$500:BS$500))*IF($T1163=справочники!$P$10,1,1/(1+Главная!$N$23)))</f>
        <v>9475343.4454865512</v>
      </c>
      <c r="BT1163" s="121">
        <f>IF(BT$8="",0,(SUM($Z1144:BT1144)-SUM($Z1151:BT1151)-IF(BT$1153=0,0,BT1151/BT$1153)*SUMPRODUCT($Z$448:BT$448,$Z$500:BT$500))*IF($T1163=справочники!$P$10,1,1/(1+Главная!$N$23)))</f>
        <v>9410126.0541822035</v>
      </c>
      <c r="BU1163" s="121">
        <f>IF(BU$8="",0,(SUM($Z1144:BU1144)-SUM($Z1151:BU1151)-IF(BU$1153=0,0,BU1151/BU$1153)*SUMPRODUCT($Z$448:BU$448,$Z$500:BU$500))*IF($T1163=справочники!$P$10,1,1/(1+Главная!$N$23)))</f>
        <v>9344908.662877854</v>
      </c>
      <c r="BV1163" s="121">
        <f>IF(BV$8="",0,(SUM($Z1144:BV1144)-SUM($Z1151:BV1151)-IF(BV$1153=0,0,BV1151/BV$1153)*SUMPRODUCT($Z$448:BV$448,$Z$500:BV$500))*IF($T1163=справочники!$P$10,1,1/(1+Главная!$N$23)))</f>
        <v>9279691.2715735063</v>
      </c>
      <c r="BW1163" s="121">
        <f>IF(BW$8="",0,(SUM($Z1144:BW1144)-SUM($Z1151:BW1151)-IF(BW$1153=0,0,BW1151/BW$1153)*SUMPRODUCT($Z$448:BW$448,$Z$500:BW$500))*IF($T1163=справочники!$P$10,1,1/(1+Главная!$N$23)))</f>
        <v>9214473.8802691586</v>
      </c>
      <c r="BX1163" s="121">
        <f>IF(BX$8="",0,(SUM($Z1144:BX1144)-SUM($Z1151:BX1151)-IF(BX$1153=0,0,BX1151/BX$1153)*SUMPRODUCT($Z$448:BX$448,$Z$500:BX$500))*IF($T1163=справочники!$P$10,1,1/(1+Главная!$N$23)))</f>
        <v>9149256.488964811</v>
      </c>
      <c r="BY1163" s="121">
        <f>IF(BY$8="",0,(SUM($Z1144:BY1144)-SUM($Z1151:BY1151)-IF(BY$1153=0,0,BY1151/BY$1153)*SUMPRODUCT($Z$448:BY$448,$Z$500:BY$500))*IF($T1163=справочники!$P$10,1,1/(1+Главная!$N$23)))</f>
        <v>9084039.0976604633</v>
      </c>
      <c r="BZ1163" s="121">
        <f>IF(BZ$8="",0,(SUM($Z1144:BZ1144)-SUM($Z1151:BZ1151)-IF(BZ$1153=0,0,BZ1151/BZ$1153)*SUMPRODUCT($Z$448:BZ$448,$Z$500:BZ$500))*IF($T1163=справочники!$P$10,1,1/(1+Главная!$N$23)))</f>
        <v>4392908.7606952023</v>
      </c>
      <c r="CA1163" s="121">
        <f>IF(CA$8="",0,(SUM($Z1144:CA1144)-SUM($Z1151:CA1151)-IF(CA$1153=0,0,CA1151/CA$1153)*SUMPRODUCT($Z$448:CA$448,$Z$500:CA$500))*IF($T1163=справочники!$P$10,1,1/(1+Главная!$N$23)))</f>
        <v>4349430.4998256369</v>
      </c>
      <c r="CB1163" s="121">
        <f>IF(CB$8="",0,(SUM($Z1144:CB1144)-SUM($Z1151:CB1151)-IF(CB$1153=0,0,CB1151/CB$1153)*SUMPRODUCT($Z$448:CB$448,$Z$500:CB$500))*IF($T1163=справочники!$P$10,1,1/(1+Главная!$N$23)))</f>
        <v>4305952.2389560714</v>
      </c>
      <c r="CC1163" s="121">
        <f>IF(CC$8="",0,(SUM($Z1144:CC1144)-SUM($Z1151:CC1151)-IF(CC$1153=0,0,CC1151/CC$1153)*SUMPRODUCT($Z$448:CC$448,$Z$500:CC$500))*IF($T1163=справочники!$P$10,1,1/(1+Главная!$N$23)))</f>
        <v>4262473.978086506</v>
      </c>
      <c r="CD1163" s="121">
        <f>IF(CD$8="",0,(SUM($Z1144:CD1144)-SUM($Z1151:CD1151)-IF(CD$1153=0,0,CD1151/CD$1153)*SUMPRODUCT($Z$448:CD$448,$Z$500:CD$500))*IF($T1163=справочники!$P$10,1,1/(1+Главная!$N$23)))</f>
        <v>4218995.7172169415</v>
      </c>
      <c r="CE1163" s="121">
        <f>IF(CE$8="",0,(SUM($Z1144:CE1144)-SUM($Z1151:CE1151)-IF(CE$1153=0,0,CE1151/CE$1153)*SUMPRODUCT($Z$448:CE$448,$Z$500:CE$500))*IF($T1163=справочники!$P$10,1,1/(1+Главная!$N$23)))</f>
        <v>4175517.4563473761</v>
      </c>
      <c r="CF1163" s="121">
        <f>IF(CF$8="",0,(SUM($Z1144:CF1144)-SUM($Z1151:CF1151)-IF(CF$1153=0,0,CF1151/CF$1153)*SUMPRODUCT($Z$448:CF$448,$Z$500:CF$500))*IF($T1163=справочники!$P$10,1,1/(1+Главная!$N$23)))</f>
        <v>4132039.1954778107</v>
      </c>
      <c r="CG1163" s="121">
        <f>IF(CG$8="",0,(SUM($Z1144:CG1144)-SUM($Z1151:CG1151)-IF(CG$1153=0,0,CG1151/CG$1153)*SUMPRODUCT($Z$448:CG$448,$Z$500:CG$500))*IF($T1163=справочники!$P$10,1,1/(1+Главная!$N$23)))</f>
        <v>4088560.9346082453</v>
      </c>
      <c r="CH1163" s="121">
        <f>IF(CH$8="",0,(SUM($Z1144:CH1144)-SUM($Z1151:CH1151)-IF(CH$1153=0,0,CH1151/CH$1153)*SUMPRODUCT($Z$448:CH$448,$Z$500:CH$500))*IF($T1163=справочники!$P$10,1,1/(1+Главная!$N$23)))</f>
        <v>4045082.6737386803</v>
      </c>
      <c r="CI1163" s="121">
        <f>IF(CI$8="",0,(SUM($Z1144:CI1144)-SUM($Z1151:CI1151)-IF(CI$1153=0,0,CI1151/CI$1153)*SUMPRODUCT($Z$448:CI$448,$Z$500:CI$500))*IF($T1163=справочники!$P$10,1,1/(1+Главная!$N$23)))</f>
        <v>4001604.4128691149</v>
      </c>
      <c r="CJ1163" s="121">
        <f>IF(CJ$8="",0,(SUM($Z1144:CJ1144)-SUM($Z1151:CJ1151)-IF(CJ$1153=0,0,CJ1151/CJ$1153)*SUMPRODUCT($Z$448:CJ$448,$Z$500:CJ$500))*IF($T1163=справочники!$P$10,1,1/(1+Главная!$N$23)))</f>
        <v>3958126.1519995499</v>
      </c>
      <c r="CK1163" s="121">
        <f>IF(CK$8="",0,(SUM($Z1144:CK1144)-SUM($Z1151:CK1151)-IF(CK$1153=0,0,CK1151/CK$1153)*SUMPRODUCT($Z$448:CK$448,$Z$500:CK$500))*IF($T1163=справочники!$P$10,1,1/(1+Главная!$N$23)))</f>
        <v>3914647.8911299845</v>
      </c>
      <c r="CL1163" s="121">
        <f>IF(CL$8="",0,(SUM($Z1144:CL1144)-SUM($Z1151:CL1151)-IF(CL$1153=0,0,CL1151/CL$1153)*SUMPRODUCT($Z$448:CL$448,$Z$500:CL$500))*IF($T1163=справочники!$P$10,1,1/(1+Главная!$N$23)))</f>
        <v>3871169.6302604191</v>
      </c>
      <c r="CM1163" s="121">
        <f>IF(CM$8="",0,(SUM($Z1144:CM1144)-SUM($Z1151:CM1151)-IF(CM$1153=0,0,CM1151/CM$1153)*SUMPRODUCT($Z$448:CM$448,$Z$500:CM$500))*IF($T1163=справочники!$P$10,1,1/(1+Главная!$N$23)))</f>
        <v>3827691.3693908541</v>
      </c>
      <c r="CN1163" s="121">
        <f>IF(CN$8="",0,(SUM($Z1144:CN1144)-SUM($Z1151:CN1151)-IF(CN$1153=0,0,CN1151/CN$1153)*SUMPRODUCT($Z$448:CN$448,$Z$500:CN$500))*IF($T1163=справочники!$P$10,1,1/(1+Главная!$N$23)))</f>
        <v>3784213.1085212887</v>
      </c>
      <c r="CO1163" s="121">
        <f>IF(CO$8="",0,(SUM($Z1144:CO1144)-SUM($Z1151:CO1151)-IF(CO$1153=0,0,CO1151/CO$1153)*SUMPRODUCT($Z$448:CO$448,$Z$500:CO$500))*IF($T1163=справочники!$P$10,1,1/(1+Главная!$N$23)))</f>
        <v>3740734.8476517238</v>
      </c>
      <c r="CP1163" s="121">
        <f>IF(CP$8="",0,(SUM($Z1144:CP1144)-SUM($Z1151:CP1151)-IF(CP$1153=0,0,CP1151/CP$1153)*SUMPRODUCT($Z$448:CP$448,$Z$500:CP$500))*IF($T1163=справочники!$P$10,1,1/(1+Главная!$N$23)))</f>
        <v>3697256.5867821584</v>
      </c>
      <c r="CQ1163" s="121">
        <f>IF(CQ$8="",0,(SUM($Z1144:CQ1144)-SUM($Z1151:CQ1151)-IF(CQ$1153=0,0,CQ1151/CQ$1153)*SUMPRODUCT($Z$448:CQ$448,$Z$500:CQ$500))*IF($T1163=справочники!$P$10,1,1/(1+Главная!$N$23)))</f>
        <v>3653778.3259125934</v>
      </c>
      <c r="CR1163" s="121">
        <f>IF(CR$8="",0,(SUM($Z1144:CR1144)-SUM($Z1151:CR1151)-IF(CR$1153=0,0,CR1151/CR$1153)*SUMPRODUCT($Z$448:CR$448,$Z$500:CR$500))*IF($T1163=справочники!$P$10,1,1/(1+Главная!$N$23)))</f>
        <v>3610300.065043028</v>
      </c>
      <c r="CS1163" s="121">
        <f>IF(CS$8="",0,(SUM($Z1144:CS1144)-SUM($Z1151:CS1151)-IF(CS$1153=0,0,CS1151/CS$1153)*SUMPRODUCT($Z$448:CS$448,$Z$500:CS$500))*IF($T1163=справочники!$P$10,1,1/(1+Главная!$N$23)))</f>
        <v>3566821.8041734626</v>
      </c>
      <c r="CT1163" s="121">
        <f>IF(CT$8="",0,(SUM($Z1144:CT1144)-SUM($Z1151:CT1151)-IF(CT$1153=0,0,CT1151/CT$1153)*SUMPRODUCT($Z$448:CT$448,$Z$500:CT$500))*IF($T1163=справочники!$P$10,1,1/(1+Главная!$N$23)))</f>
        <v>3523343.5433038976</v>
      </c>
      <c r="CU1163" s="121">
        <f>IF(CU$8="",0,(SUM($Z1144:CU1144)-SUM($Z1151:CU1151)-IF(CU$1153=0,0,CU1151/CU$1153)*SUMPRODUCT($Z$448:CU$448,$Z$500:CU$500))*IF($T1163=справочники!$P$10,1,1/(1+Главная!$N$23)))</f>
        <v>3479865.2824343322</v>
      </c>
      <c r="CV1163" s="121">
        <f>IF(CV$8="",0,(SUM($Z1144:CV1144)-SUM($Z1151:CV1151)-IF(CV$1153=0,0,CV1151/CV$1153)*SUMPRODUCT($Z$448:CV$448,$Z$500:CV$500))*IF($T1163=справочники!$P$10,1,1/(1+Главная!$N$23)))</f>
        <v>3436387.0215647672</v>
      </c>
      <c r="CW1163" s="121">
        <f>IF(CW$8="",0,(SUM($Z1144:CW1144)-SUM($Z1151:CW1151)-IF(CW$1153=0,0,CW1151/CW$1153)*SUMPRODUCT($Z$448:CW$448,$Z$500:CW$500))*IF($T1163=справочники!$P$10,1,1/(1+Главная!$N$23)))</f>
        <v>3392908.7606952018</v>
      </c>
      <c r="CX1163" s="121">
        <f>IF(CX$8="",0,(SUM($Z1144:CX1144)-SUM($Z1151:CX1151)-IF(CX$1153=0,0,CX1151/CX$1153)*SUMPRODUCT($Z$448:CX$448,$Z$500:CX$500))*IF($T1163=справочники!$P$10,1,1/(1+Главная!$N$23)))</f>
        <v>3349430.4998256369</v>
      </c>
      <c r="CY1163" s="121">
        <f>IF(CY$8="",0,(SUM($Z1144:CY1144)-SUM($Z1151:CY1151)-IF(CY$1153=0,0,CY1151/CY$1153)*SUMPRODUCT($Z$448:CY$448,$Z$500:CY$500))*IF($T1163=справочники!$P$10,1,1/(1+Главная!$N$23)))</f>
        <v>3305952.2389560714</v>
      </c>
      <c r="CZ1163" s="121">
        <f>IF(CZ$8="",0,(SUM($Z1144:CZ1144)-SUM($Z1151:CZ1151)-IF(CZ$1153=0,0,CZ1151/CZ$1153)*SUMPRODUCT($Z$448:CZ$448,$Z$500:CZ$500))*IF($T1163=справочники!$P$10,1,1/(1+Главная!$N$23)))</f>
        <v>3262473.978086506</v>
      </c>
      <c r="DA1163" s="121">
        <f>IF(DA$8="",0,(SUM($Z1144:DA1144)-SUM($Z1151:DA1151)-IF(DA$1153=0,0,DA1151/DA$1153)*SUMPRODUCT($Z$448:DA$448,$Z$500:DA$500))*IF($T1163=справочники!$P$10,1,1/(1+Главная!$N$23)))</f>
        <v>3218995.7172169411</v>
      </c>
      <c r="DB1163" s="121">
        <f>IF(DB$8="",0,(SUM($Z1144:DB1144)-SUM($Z1151:DB1151)-IF(DB$1153=0,0,DB1151/DB$1153)*SUMPRODUCT($Z$448:DB$448,$Z$500:DB$500))*IF($T1163=справочники!$P$10,1,1/(1+Главная!$N$23)))</f>
        <v>3175517.4563473756</v>
      </c>
      <c r="DC1163" s="121">
        <f>IF(DC$8="",0,(SUM($Z1144:DC1144)-SUM($Z1151:DC1151)-IF(DC$1153=0,0,DC1151/DC$1153)*SUMPRODUCT($Z$448:DC$448,$Z$500:DC$500))*IF($T1163=справочники!$P$10,1,1/(1+Главная!$N$23)))</f>
        <v>3132039.1954778107</v>
      </c>
      <c r="DD1163" s="121">
        <f>IF(DD$8="",0,(SUM($Z1144:DD1144)-SUM($Z1151:DD1151)-IF(DD$1153=0,0,DD1151/DD$1153)*SUMPRODUCT($Z$448:DD$448,$Z$500:DD$500))*IF($T1163=справочники!$P$10,1,1/(1+Главная!$N$23)))</f>
        <v>3088560.9346082453</v>
      </c>
      <c r="DE1163" s="121">
        <f>IF(DE$8="",0,(SUM($Z1144:DE1144)-SUM($Z1151:DE1151)-IF(DE$1153=0,0,DE1151/DE$1153)*SUMPRODUCT($Z$448:DE$448,$Z$500:DE$500))*IF($T1163=справочники!$P$10,1,1/(1+Главная!$N$23)))</f>
        <v>3045082.6737386803</v>
      </c>
      <c r="DF1163" s="121">
        <f>IF(DF$8="",0,(SUM($Z1144:DF1144)-SUM($Z1151:DF1151)-IF(DF$1153=0,0,DF1151/DF$1153)*SUMPRODUCT($Z$448:DF$448,$Z$500:DF$500))*IF($T1163=справочники!$P$10,1,1/(1+Главная!$N$23)))</f>
        <v>3001604.4128691149</v>
      </c>
      <c r="DG1163" s="121">
        <f>IF(DG$8="",0,(SUM($Z1144:DG1144)-SUM($Z1151:DG1151)-IF(DG$1153=0,0,DG1151/DG$1153)*SUMPRODUCT($Z$448:DG$448,$Z$500:DG$500))*IF($T1163=справочники!$P$10,1,1/(1+Главная!$N$23)))</f>
        <v>2958126.1519995495</v>
      </c>
      <c r="DH1163" s="121">
        <f>IF(DH$8="",0,(SUM($Z1144:DH1144)-SUM($Z1151:DH1151)-IF(DH$1153=0,0,DH1151/DH$1153)*SUMPRODUCT($Z$448:DH$448,$Z$500:DH$500))*IF($T1163=справочники!$P$10,1,1/(1+Главная!$N$23)))</f>
        <v>2914647.8911299845</v>
      </c>
      <c r="DI1163" s="121">
        <f>IF(DI$8="",0,(SUM($Z1144:DI1144)-SUM($Z1151:DI1151)-IF(DI$1153=0,0,DI1151/DI$1153)*SUMPRODUCT($Z$448:DI$448,$Z$500:DI$500))*IF($T1163=справочники!$P$10,1,1/(1+Главная!$N$23)))</f>
        <v>2871169.6302604191</v>
      </c>
      <c r="DJ1163" s="121">
        <f>IF(DJ$8="",0,(SUM($Z1144:DJ1144)-SUM($Z1151:DJ1151)-IF(DJ$1153=0,0,DJ1151/DJ$1153)*SUMPRODUCT($Z$448:DJ$448,$Z$500:DJ$500))*IF($T1163=справочники!$P$10,1,1/(1+Главная!$N$23)))</f>
        <v>2827691.3693908541</v>
      </c>
      <c r="DK1163" s="121">
        <f>IF(DK$8="",0,(SUM($Z1144:DK1144)-SUM($Z1151:DK1151)-IF(DK$1153=0,0,DK1151/DK$1153)*SUMPRODUCT($Z$448:DK$448,$Z$500:DK$500))*IF($T1163=справочники!$P$10,1,1/(1+Главная!$N$23)))</f>
        <v>2784213.1085212887</v>
      </c>
      <c r="DL1163" s="121">
        <f>IF(DL$8="",0,(SUM($Z1144:DL1144)-SUM($Z1151:DL1151)-IF(DL$1153=0,0,DL1151/DL$1153)*SUMPRODUCT($Z$448:DL$448,$Z$500:DL$500))*IF($T1163=справочники!$P$10,1,1/(1+Главная!$N$23)))</f>
        <v>2740734.8476517238</v>
      </c>
      <c r="DM1163" s="121">
        <f>IF(DM$8="",0,(SUM($Z1144:DM1144)-SUM($Z1151:DM1151)-IF(DM$1153=0,0,DM1151/DM$1153)*SUMPRODUCT($Z$448:DM$448,$Z$500:DM$500))*IF($T1163=справочники!$P$10,1,1/(1+Главная!$N$23)))</f>
        <v>2697256.5867821584</v>
      </c>
      <c r="DN1163" s="121">
        <f>IF(DN$8="",0,(SUM($Z1144:DN1144)-SUM($Z1151:DN1151)-IF(DN$1153=0,0,DN1151/DN$1153)*SUMPRODUCT($Z$448:DN$448,$Z$500:DN$500))*IF($T1163=справочники!$P$10,1,1/(1+Главная!$N$23)))</f>
        <v>2653778.3259125929</v>
      </c>
      <c r="DO1163" s="121">
        <f>IF(DO$8="",0,(SUM($Z1144:DO1144)-SUM($Z1151:DO1151)-IF(DO$1153=0,0,DO1151/DO$1153)*SUMPRODUCT($Z$448:DO$448,$Z$500:DO$500))*IF($T1163=справочники!$P$10,1,1/(1+Главная!$N$23)))</f>
        <v>2610300.065043028</v>
      </c>
      <c r="DP1163" s="121">
        <f>IF(DP$8="",0,(SUM($Z1144:DP1144)-SUM($Z1151:DP1151)-IF(DP$1153=0,0,DP1151/DP$1153)*SUMPRODUCT($Z$448:DP$448,$Z$500:DP$500))*IF($T1163=справочники!$P$10,1,1/(1+Главная!$N$23)))</f>
        <v>2566821.8041734626</v>
      </c>
      <c r="DQ1163" s="121">
        <f>IF(DQ$8="",0,(SUM($Z1144:DQ1144)-SUM($Z1151:DQ1151)-IF(DQ$1153=0,0,DQ1151/DQ$1153)*SUMPRODUCT($Z$448:DQ$448,$Z$500:DQ$500))*IF($T1163=справочники!$P$10,1,1/(1+Главная!$N$23)))</f>
        <v>2523343.5433038976</v>
      </c>
      <c r="DR1163" s="121">
        <f>IF(DR$8="",0,(SUM($Z1144:DR1144)-SUM($Z1151:DR1151)-IF(DR$1153=0,0,DR1151/DR$1153)*SUMPRODUCT($Z$448:DR$448,$Z$500:DR$500))*IF($T1163=справочники!$P$10,1,1/(1+Главная!$N$23)))</f>
        <v>2479865.2824343322</v>
      </c>
      <c r="DS1163" s="121">
        <f>IF(DS$8="",0,(SUM($Z1144:DS1144)-SUM($Z1151:DS1151)-IF(DS$1153=0,0,DS1151/DS$1153)*SUMPRODUCT($Z$448:DS$448,$Z$500:DS$500))*IF($T1163=справочники!$P$10,1,1/(1+Главная!$N$23)))</f>
        <v>2436387.0215647672</v>
      </c>
      <c r="DT1163" s="121">
        <f>IF(DT$8="",0,(SUM($Z1144:DT1144)-SUM($Z1151:DT1151)-IF(DT$1153=0,0,DT1151/DT$1153)*SUMPRODUCT($Z$448:DT$448,$Z$500:DT$500))*IF($T1163=справочники!$P$10,1,1/(1+Главная!$N$23)))</f>
        <v>2392908.7606952018</v>
      </c>
      <c r="DU1163" s="121">
        <f>IF(DU$8="",0,(SUM($Z1144:DU1144)-SUM($Z1151:DU1151)-IF(DU$1153=0,0,DU1151/DU$1153)*SUMPRODUCT($Z$448:DU$448,$Z$500:DU$500))*IF($T1163=справочники!$P$10,1,1/(1+Главная!$N$23)))</f>
        <v>2349430.4998256364</v>
      </c>
      <c r="DV1163" s="121">
        <f>IF(DV$8="",0,(SUM($Z1144:DV1144)-SUM($Z1151:DV1151)-IF(DV$1153=0,0,DV1151/DV$1153)*SUMPRODUCT($Z$448:DV$448,$Z$500:DV$500))*IF($T1163=справочники!$P$10,1,1/(1+Главная!$N$23)))</f>
        <v>2305952.2389560714</v>
      </c>
      <c r="DW1163" s="121">
        <f>IF(DW$8="",0,(SUM($Z1144:DW1144)-SUM($Z1151:DW1151)-IF(DW$1153=0,0,DW1151/DW$1153)*SUMPRODUCT($Z$448:DW$448,$Z$500:DW$500))*IF($T1163=справочники!$P$10,1,1/(1+Главная!$N$23)))</f>
        <v>2262473.978086506</v>
      </c>
      <c r="DX1163" s="121">
        <f>IF(DX$8="",0,(SUM($Z1144:DX1144)-SUM($Z1151:DX1151)-IF(DX$1153=0,0,DX1151/DX$1153)*SUMPRODUCT($Z$448:DX$448,$Z$500:DX$500))*IF($T1163=справочники!$P$10,1,1/(1+Главная!$N$23)))</f>
        <v>2218995.7172169411</v>
      </c>
      <c r="DY1163" s="121">
        <f>IF(DY$8="",0,(SUM($Z1144:DY1144)-SUM($Z1151:DY1151)-IF(DY$1153=0,0,DY1151/DY$1153)*SUMPRODUCT($Z$448:DY$448,$Z$500:DY$500))*IF($T1163=справочники!$P$10,1,1/(1+Главная!$N$23)))</f>
        <v>2175517.4563473756</v>
      </c>
      <c r="DZ1163" s="121">
        <f>IF(DZ$8="",0,(SUM($Z1144:DZ1144)-SUM($Z1151:DZ1151)-IF(DZ$1153=0,0,DZ1151/DZ$1153)*SUMPRODUCT($Z$448:DZ$448,$Z$500:DZ$500))*IF($T1163=справочники!$P$10,1,1/(1+Главная!$N$23)))</f>
        <v>2132039.1954778107</v>
      </c>
      <c r="EA1163" s="121">
        <f>IF(EA$8="",0,(SUM($Z1144:EA1144)-SUM($Z1151:EA1151)-IF(EA$1153=0,0,EA1151/EA$1153)*SUMPRODUCT($Z$448:EA$448,$Z$500:EA$500))*IF($T1163=справочники!$P$10,1,1/(1+Главная!$N$23)))</f>
        <v>2088560.9346082453</v>
      </c>
      <c r="EB1163" s="121">
        <f>IF(EB$8="",0,(SUM($Z1144:EB1144)-SUM($Z1151:EB1151)-IF(EB$1153=0,0,EB1151/EB$1153)*SUMPRODUCT($Z$448:EB$448,$Z$500:EB$500))*IF($T1163=справочники!$P$10,1,1/(1+Главная!$N$23)))</f>
        <v>2045082.6737386801</v>
      </c>
      <c r="EC1163" s="121">
        <f>IF(EC$8="",0,(SUM($Z1144:EC1144)-SUM($Z1151:EC1151)-IF(EC$1153=0,0,EC1151/EC$1153)*SUMPRODUCT($Z$448:EC$448,$Z$500:EC$500))*IF($T1163=справочники!$P$10,1,1/(1+Главная!$N$23)))</f>
        <v>2001604.4128691149</v>
      </c>
      <c r="ED1163" s="121">
        <f>IF(ED$8="",0,(SUM($Z1144:ED1144)-SUM($Z1151:ED1151)-IF(ED$1153=0,0,ED1151/ED$1153)*SUMPRODUCT($Z$448:ED$448,$Z$500:ED$500))*IF($T1163=справочники!$P$10,1,1/(1+Главная!$N$23)))</f>
        <v>1958126.1519995495</v>
      </c>
      <c r="EE1163" s="121">
        <f>IF(EE$8="",0,(SUM($Z1144:EE1144)-SUM($Z1151:EE1151)-IF(EE$1153=0,0,EE1151/EE$1153)*SUMPRODUCT($Z$448:EE$448,$Z$500:EE$500))*IF($T1163=справочники!$P$10,1,1/(1+Главная!$N$23)))</f>
        <v>1914647.8911299843</v>
      </c>
      <c r="EF1163" s="121">
        <f>IF(EF$8="",0,(SUM($Z1144:EF1144)-SUM($Z1151:EF1151)-IF(EF$1153=0,0,EF1151/EF$1153)*SUMPRODUCT($Z$448:EF$448,$Z$500:EF$500))*IF($T1163=справочники!$P$10,1,1/(1+Главная!$N$23)))</f>
        <v>1871169.6302604191</v>
      </c>
      <c r="EG1163" s="121">
        <f>IF(EG$8="",0,(SUM($Z1144:EG1144)-SUM($Z1151:EG1151)-IF(EG$1153=0,0,EG1151/EG$1153)*SUMPRODUCT($Z$448:EG$448,$Z$500:EG$500))*IF($T1163=справочники!$P$10,1,1/(1+Главная!$N$23)))</f>
        <v>1827691.3693908539</v>
      </c>
      <c r="EH1163" s="121">
        <f>IF(EH$8="",0,(SUM($Z1144:EH1144)-SUM($Z1151:EH1151)-IF(EH$1153=0,0,EH1151/EH$1153)*SUMPRODUCT($Z$448:EH$448,$Z$500:EH$500))*IF($T1163=справочники!$P$10,1,1/(1+Главная!$N$23)))</f>
        <v>1784213.1085212887</v>
      </c>
      <c r="EI1163" s="121">
        <f>IF(EI$8="",0,(SUM($Z1144:EI1144)-SUM($Z1151:EI1151)-IF(EI$1153=0,0,EI1151/EI$1153)*SUMPRODUCT($Z$448:EI$448,$Z$500:EI$500))*IF($T1163=справочники!$P$10,1,1/(1+Главная!$N$23)))</f>
        <v>1740734.8476517235</v>
      </c>
      <c r="EJ1163" s="121">
        <f>IF(EJ$8="",0,(SUM($Z1144:EJ1144)-SUM($Z1151:EJ1151)-IF(EJ$1153=0,0,EJ1151/EJ$1153)*SUMPRODUCT($Z$448:EJ$448,$Z$500:EJ$500))*IF($T1163=справочники!$P$10,1,1/(1+Главная!$N$23)))</f>
        <v>1697256.5867821584</v>
      </c>
      <c r="EK1163" s="121">
        <f>IF(EK$8="",0,(SUM($Z1144:EK1144)-SUM($Z1151:EK1151)-IF(EK$1153=0,0,EK1151/EK$1153)*SUMPRODUCT($Z$448:EK$448,$Z$500:EK$500))*IF($T1163=справочники!$P$10,1,1/(1+Главная!$N$23)))</f>
        <v>1653778.3259125929</v>
      </c>
      <c r="EL1163" s="121">
        <f>IF(EL$8="",0,(SUM($Z1144:EL1144)-SUM($Z1151:EL1151)-IF(EL$1153=0,0,EL1151/EL$1153)*SUMPRODUCT($Z$448:EL$448,$Z$500:EL$500))*IF($T1163=справочники!$P$10,1,1/(1+Главная!$N$23)))</f>
        <v>1610300.0650430277</v>
      </c>
      <c r="EM1163" s="121">
        <f>IF(EM$8="",0,(SUM($Z1144:EM1144)-SUM($Z1151:EM1151)-IF(EM$1153=0,0,EM1151/EM$1153)*SUMPRODUCT($Z$448:EM$448,$Z$500:EM$500))*IF($T1163=справочники!$P$10,1,1/(1+Главная!$N$23)))</f>
        <v>1566821.8041734626</v>
      </c>
      <c r="EN1163" s="121">
        <f>IF(EN$8="",0,(SUM($Z1144:EN1144)-SUM($Z1151:EN1151)-IF(EN$1153=0,0,EN1151/EN$1153)*SUMPRODUCT($Z$448:EN$448,$Z$500:EN$500))*IF($T1163=справочники!$P$10,1,1/(1+Главная!$N$23)))</f>
        <v>1523343.5433038974</v>
      </c>
      <c r="EO1163" s="121">
        <f>IF(EO$8="",0,(SUM($Z1144:EO1144)-SUM($Z1151:EO1151)-IF(EO$1153=0,0,EO1151/EO$1153)*SUMPRODUCT($Z$448:EO$448,$Z$500:EO$500))*IF($T1163=справочники!$P$10,1,1/(1+Главная!$N$23)))</f>
        <v>1479865.2824343322</v>
      </c>
      <c r="EP1163" s="121">
        <f>IF(EP$8="",0,(SUM($Z1144:EP1144)-SUM($Z1151:EP1151)-IF(EP$1153=0,0,EP1151/EP$1153)*SUMPRODUCT($Z$448:EP$448,$Z$500:EP$500))*IF($T1163=справочники!$P$10,1,1/(1+Главная!$N$23)))</f>
        <v>1436387.021564767</v>
      </c>
      <c r="EQ1163" s="121">
        <f>IF(EQ$8="",0,(SUM($Z1144:EQ1144)-SUM($Z1151:EQ1151)-IF(EQ$1153=0,0,EQ1151/EQ$1153)*SUMPRODUCT($Z$448:EQ$448,$Z$500:EQ$500))*IF($T1163=справочники!$P$10,1,1/(1+Главная!$N$23)))</f>
        <v>1392908.7606952016</v>
      </c>
      <c r="ER1163" s="121">
        <f>IF(ER$8="",0,(SUM($Z1144:ER1144)-SUM($Z1151:ER1151)-IF(ER$1153=0,0,ER1151/ER$1153)*SUMPRODUCT($Z$448:ER$448,$Z$500:ER$500))*IF($T1163=справочники!$P$10,1,1/(1+Главная!$N$23)))</f>
        <v>1349430.4998256364</v>
      </c>
      <c r="ES1163" s="121">
        <f>IF(ES$8="",0,(SUM($Z1144:ES1144)-SUM($Z1151:ES1151)-IF(ES$1153=0,0,ES1151/ES$1153)*SUMPRODUCT($Z$448:ES$448,$Z$500:ES$500))*IF($T1163=справочники!$P$10,1,1/(1+Главная!$N$23)))</f>
        <v>1305952.2389560712</v>
      </c>
      <c r="ET1163" s="121">
        <f>IF(ET$8="",0,(SUM($Z1144:ET1144)-SUM($Z1151:ET1151)-IF(ET$1153=0,0,ET1151/ET$1153)*SUMPRODUCT($Z$448:ET$448,$Z$500:ET$500))*IF($T1163=справочники!$P$10,1,1/(1+Главная!$N$23)))</f>
        <v>1262473.978086506</v>
      </c>
      <c r="EU1163" s="121">
        <f>IF(EU$8="",0,(SUM($Z1144:EU1144)-SUM($Z1151:EU1151)-IF(EU$1153=0,0,EU1151/EU$1153)*SUMPRODUCT($Z$448:EU$448,$Z$500:EU$500))*IF($T1163=справочники!$P$10,1,1/(1+Главная!$N$23)))</f>
        <v>1218995.7172169408</v>
      </c>
      <c r="EV1163" s="121">
        <f>IF(EV$8="",0,(SUM($Z1144:EV1144)-SUM($Z1151:EV1151)-IF(EV$1153=0,0,EV1151/EV$1153)*SUMPRODUCT($Z$448:EV$448,$Z$500:EV$500))*IF($T1163=справочники!$P$10,1,1/(1+Главная!$N$23)))</f>
        <v>1175517.4563473756</v>
      </c>
      <c r="EW1163" s="121">
        <f>IF(EW$8="",0,(SUM($Z1144:EW1144)-SUM($Z1151:EW1151)-IF(EW$1153=0,0,EW1151/EW$1153)*SUMPRODUCT($Z$448:EW$448,$Z$500:EW$500))*IF($T1163=справочники!$P$10,1,1/(1+Главная!$N$23)))</f>
        <v>1132039.1954778105</v>
      </c>
      <c r="EX1163" s="121">
        <f>IF(EX$8="",0,(SUM($Z1144:EX1144)-SUM($Z1151:EX1151)-IF(EX$1153=0,0,EX1151/EX$1153)*SUMPRODUCT($Z$448:EX$448,$Z$500:EX$500))*IF($T1163=справочники!$P$10,1,1/(1+Главная!$N$23)))</f>
        <v>1088560.934608245</v>
      </c>
      <c r="EY1163" s="121">
        <f>IF(EY$8="",0,(SUM($Z1144:EY1144)-SUM($Z1151:EY1151)-IF(EY$1153=0,0,EY1151/EY$1153)*SUMPRODUCT($Z$448:EY$448,$Z$500:EY$500))*IF($T1163=справочники!$P$10,1,1/(1+Главная!$N$23)))</f>
        <v>1045082.67373868</v>
      </c>
      <c r="EZ1163" s="121">
        <f>IF(EZ$8="",0,(SUM($Z1144:EZ1144)-SUM($Z1151:EZ1151)-IF(EZ$1153=0,0,EZ1151/EZ$1153)*SUMPRODUCT($Z$448:EZ$448,$Z$500:EZ$500))*IF($T1163=справочники!$P$10,1,1/(1+Главная!$N$23)))</f>
        <v>1001604.4128691147</v>
      </c>
      <c r="FA1163" s="121">
        <f>IF(FA$8="",0,(SUM($Z1144:FA1144)-SUM($Z1151:FA1151)-IF(FA$1153=0,0,FA1151/FA$1153)*SUMPRODUCT($Z$448:FA$448,$Z$500:FA$500))*IF($T1163=справочники!$P$10,1,1/(1+Главная!$N$23)))</f>
        <v>958126.15199954947</v>
      </c>
      <c r="FB1163" s="121">
        <f>IF(FB$8="",0,(SUM($Z1144:FB1144)-SUM($Z1151:FB1151)-IF(FB$1153=0,0,FB1151/FB$1153)*SUMPRODUCT($Z$448:FB$448,$Z$500:FB$500))*IF($T1163=справочники!$P$10,1,1/(1+Главная!$N$23)))</f>
        <v>914647.89112998429</v>
      </c>
      <c r="FC1163" s="121">
        <f>IF(FC$8="",0,(SUM($Z1144:FC1144)-SUM($Z1151:FC1151)-IF(FC$1153=0,0,FC1151/FC$1153)*SUMPRODUCT($Z$448:FC$448,$Z$500:FC$500))*IF($T1163=справочники!$P$10,1,1/(1+Главная!$N$23)))</f>
        <v>871169.63026041898</v>
      </c>
      <c r="FD1163" s="121">
        <f>IF(FD$8="",0,(SUM($Z1144:FD1144)-SUM($Z1151:FD1151)-IF(FD$1153=0,0,FD1151/FD$1153)*SUMPRODUCT($Z$448:FD$448,$Z$500:FD$500))*IF($T1163=справочники!$P$10,1,1/(1+Главная!$N$23)))</f>
        <v>827691.3693908538</v>
      </c>
      <c r="FE1163" s="121">
        <f>IF(FE$8="",0,(SUM($Z1144:FE1144)-SUM($Z1151:FE1151)-IF(FE$1153=0,0,FE1151/FE$1153)*SUMPRODUCT($Z$448:FE$448,$Z$500:FE$500))*IF($T1163=справочники!$P$10,1,1/(1+Главная!$N$23)))</f>
        <v>784213.10852128861</v>
      </c>
      <c r="FF1163" s="121">
        <f>IF(FF$8="",0,(SUM($Z1144:FF1144)-SUM($Z1151:FF1151)-IF(FF$1153=0,0,FF1151/FF$1153)*SUMPRODUCT($Z$448:FF$448,$Z$500:FF$500))*IF($T1163=справочники!$P$10,1,1/(1+Главная!$N$23)))</f>
        <v>740734.84765172331</v>
      </c>
      <c r="FG1163" s="121">
        <f>IF(FG$8="",0,(SUM($Z1144:FG1144)-SUM($Z1151:FG1151)-IF(FG$1153=0,0,FG1151/FG$1153)*SUMPRODUCT($Z$448:FG$448,$Z$500:FG$500))*IF($T1163=справочники!$P$10,1,1/(1+Главная!$N$23)))</f>
        <v>697256.58678215812</v>
      </c>
      <c r="FH1163" s="121">
        <f>IF(FH$8="",0,(SUM($Z1144:FH1144)-SUM($Z1151:FH1151)-IF(FH$1153=0,0,FH1151/FH$1153)*SUMPRODUCT($Z$448:FH$448,$Z$500:FH$500))*IF($T1163=справочники!$P$10,1,1/(1+Главная!$N$23)))</f>
        <v>653778.32591259293</v>
      </c>
      <c r="FI1163" s="121">
        <f>IF(FI$8="",0,(SUM($Z1144:FI1144)-SUM($Z1151:FI1151)-IF(FI$1153=0,0,FI1151/FI$1153)*SUMPRODUCT($Z$448:FI$448,$Z$500:FI$500))*IF($T1163=справочники!$P$10,1,1/(1+Главная!$N$23)))</f>
        <v>610300.06504302775</v>
      </c>
      <c r="FJ1163" s="121">
        <f>IF(FJ$8="",0,(SUM($Z1144:FJ1144)-SUM($Z1151:FJ1151)-IF(FJ$1153=0,0,FJ1151/FJ$1153)*SUMPRODUCT($Z$448:FJ$448,$Z$500:FJ$500))*IF($T1163=справочники!$P$10,1,1/(1+Главная!$N$23)))</f>
        <v>566821.80417346244</v>
      </c>
      <c r="FK1163" s="121">
        <f>IF(FK$8="",0,(SUM($Z1144:FK1144)-SUM($Z1151:FK1151)-IF(FK$1153=0,0,FK1151/FK$1153)*SUMPRODUCT($Z$448:FK$448,$Z$500:FK$500))*IF($T1163=справочники!$P$10,1,1/(1+Главная!$N$23)))</f>
        <v>523343.54330389726</v>
      </c>
      <c r="FL1163" s="121">
        <f>IF(FL$8="",0,(SUM($Z1144:FL1144)-SUM($Z1151:FL1151)-IF(FL$1153=0,0,FL1151/FL$1153)*SUMPRODUCT($Z$448:FL$448,$Z$500:FL$500))*IF($T1163=справочники!$P$10,1,1/(1+Главная!$N$23)))</f>
        <v>479865.28243433201</v>
      </c>
      <c r="FM1163" s="121">
        <f>IF(FM$8="",0,(SUM($Z1144:FM1144)-SUM($Z1151:FM1151)-IF(FM$1153=0,0,FM1151/FM$1153)*SUMPRODUCT($Z$448:FM$448,$Z$500:FM$500))*IF($T1163=справочники!$P$10,1,1/(1+Главная!$N$23)))</f>
        <v>436387.02156476682</v>
      </c>
      <c r="FN1163" s="121">
        <f>IF(FN$8="",0,(SUM($Z1144:FN1144)-SUM($Z1151:FN1151)-IF(FN$1153=0,0,FN1151/FN$1153)*SUMPRODUCT($Z$448:FN$448,$Z$500:FN$500))*IF($T1163=справочники!$P$10,1,1/(1+Главная!$N$23)))</f>
        <v>392908.76069520158</v>
      </c>
      <c r="FO1163" s="121">
        <f>IF(FO$8="",0,(SUM($Z1144:FO1144)-SUM($Z1151:FO1151)-IF(FO$1153=0,0,FO1151/FO$1153)*SUMPRODUCT($Z$448:FO$448,$Z$500:FO$500))*IF($T1163=справочники!$P$10,1,1/(1+Главная!$N$23)))</f>
        <v>0</v>
      </c>
      <c r="FP1163" s="121">
        <f>IF(FP$8="",0,(SUM($Z1144:FP1144)-SUM($Z1151:FP1151)-IF(FP$1153=0,0,FP1151/FP$1153)*SUMPRODUCT($Z$448:FP$448,$Z$500:FP$500))*IF($T1163=справочники!$P$10,1,1/(1+Главная!$N$23)))</f>
        <v>0</v>
      </c>
      <c r="FQ1163" s="121">
        <f>IF(FQ$8="",0,(SUM($Z1144:FQ1144)-SUM($Z1151:FQ1151)-IF(FQ$1153=0,0,FQ1151/FQ$1153)*SUMPRODUCT($Z$448:FQ$448,$Z$500:FQ$500))*IF($T1163=справочники!$P$10,1,1/(1+Главная!$N$23)))</f>
        <v>0</v>
      </c>
      <c r="FR1163" s="121">
        <f>IF(FR$8="",0,(SUM($Z1144:FR1144)-SUM($Z1151:FR1151)-IF(FR$1153=0,0,FR1151/FR$1153)*SUMPRODUCT($Z$448:FR$448,$Z$500:FR$500))*IF($T1163=справочники!$P$10,1,1/(1+Главная!$N$23)))</f>
        <v>0</v>
      </c>
      <c r="FS1163" s="121">
        <f>IF(FS$8="",0,(SUM($Z1144:FS1144)-SUM($Z1151:FS1151)-IF(FS$1153=0,0,FS1151/FS$1153)*SUMPRODUCT($Z$448:FS$448,$Z$500:FS$500))*IF($T1163=справочники!$P$10,1,1/(1+Главная!$N$23)))</f>
        <v>0</v>
      </c>
      <c r="FT1163" s="121">
        <f>IF(FT$8="",0,(SUM($Z1144:FT1144)-SUM($Z1151:FT1151)-IF(FT$1153=0,0,FT1151/FT$1153)*SUMPRODUCT($Z$448:FT$448,$Z$500:FT$500))*IF($T1163=справочники!$P$10,1,1/(1+Главная!$N$23)))</f>
        <v>0</v>
      </c>
      <c r="FU1163" s="121">
        <f>IF(FU$8="",0,(SUM($Z1144:FU1144)-SUM($Z1151:FU1151)-IF(FU$1153=0,0,FU1151/FU$1153)*SUMPRODUCT($Z$448:FU$448,$Z$500:FU$500))*IF($T1163=справочники!$P$10,1,1/(1+Главная!$N$23)))</f>
        <v>0</v>
      </c>
      <c r="FV1163" s="121">
        <f>IF(FV$8="",0,(SUM($Z1144:FV1144)-SUM($Z1151:FV1151)-IF(FV$1153=0,0,FV1151/FV$1153)*SUMPRODUCT($Z$448:FV$448,$Z$500:FV$500))*IF($T1163=справочники!$P$10,1,1/(1+Главная!$N$23)))</f>
        <v>0</v>
      </c>
      <c r="FW1163" s="121">
        <f>IF(FW$8="",0,(SUM($Z1144:FW1144)-SUM($Z1151:FW1151)-IF(FW$1153=0,0,FW1151/FW$1153)*SUMPRODUCT($Z$448:FW$448,$Z$500:FW$500))*IF($T1163=справочники!$P$10,1,1/(1+Главная!$N$23)))</f>
        <v>0</v>
      </c>
      <c r="FX1163" s="121">
        <f>IF(FX$8="",0,(SUM($Z1144:FX1144)-SUM($Z1151:FX1151)-IF(FX$1153=0,0,FX1151/FX$1153)*SUMPRODUCT($Z$448:FX$448,$Z$500:FX$500))*IF($T1163=справочники!$P$10,1,1/(1+Главная!$N$23)))</f>
        <v>0</v>
      </c>
      <c r="FY1163" s="121">
        <f>IF(FY$8="",0,(SUM($Z1144:FY1144)-SUM($Z1151:FY1151)-IF(FY$1153=0,0,FY1151/FY$1153)*SUMPRODUCT($Z$448:FY$448,$Z$500:FY$500))*IF($T1163=справочники!$P$10,1,1/(1+Главная!$N$23)))</f>
        <v>0</v>
      </c>
      <c r="FZ1163" s="121">
        <f>IF(FZ$8="",0,(SUM($Z1144:FZ1144)-SUM($Z1151:FZ1151)-IF(FZ$1153=0,0,FZ1151/FZ$1153)*SUMPRODUCT($Z$448:FZ$448,$Z$500:FZ$500))*IF($T1163=справочники!$P$10,1,1/(1+Главная!$N$23)))</f>
        <v>0</v>
      </c>
      <c r="GA1163" s="121">
        <f>IF(GA$8="",0,(SUM($Z1144:GA1144)-SUM($Z1151:GA1151)-IF(GA$1153=0,0,GA1151/GA$1153)*SUMPRODUCT($Z$448:GA$448,$Z$500:GA$500))*IF($T1163=справочники!$P$10,1,1/(1+Главная!$N$23)))</f>
        <v>0</v>
      </c>
      <c r="GB1163" s="121">
        <f>IF(GB$8="",0,(SUM($Z1144:GB1144)-SUM($Z1151:GB1151)-IF(GB$1153=0,0,GB1151/GB$1153)*SUMPRODUCT($Z$448:GB$448,$Z$500:GB$500))*IF($T1163=справочники!$P$10,1,1/(1+Главная!$N$23)))</f>
        <v>0</v>
      </c>
      <c r="GC1163" s="121">
        <f>IF(GC$8="",0,(SUM($Z1144:GC1144)-SUM($Z1151:GC1151)-IF(GC$1153=0,0,GC1151/GC$1153)*SUMPRODUCT($Z$448:GC$448,$Z$500:GC$500))*IF($T1163=справочники!$P$10,1,1/(1+Главная!$N$23)))</f>
        <v>0</v>
      </c>
      <c r="GD1163" s="121">
        <f>IF(GD$8="",0,(SUM($Z1144:GD1144)-SUM($Z1151:GD1151)-IF(GD$1153=0,0,GD1151/GD$1153)*SUMPRODUCT($Z$448:GD$448,$Z$500:GD$500))*IF($T1163=справочники!$P$10,1,1/(1+Главная!$N$23)))</f>
        <v>0</v>
      </c>
      <c r="GE1163" s="121">
        <f>IF(GE$8="",0,(SUM($Z1144:GE1144)-SUM($Z1151:GE1151)-IF(GE$1153=0,0,GE1151/GE$1153)*SUMPRODUCT($Z$448:GE$448,$Z$500:GE$500))*IF($T1163=справочники!$P$10,1,1/(1+Главная!$N$23)))</f>
        <v>0</v>
      </c>
      <c r="GF1163" s="121">
        <f>IF(GF$8="",0,(SUM($Z1144:GF1144)-SUM($Z1151:GF1151)-IF(GF$1153=0,0,GF1151/GF$1153)*SUMPRODUCT($Z$448:GF$448,$Z$500:GF$500))*IF($T1163=справочники!$P$10,1,1/(1+Главная!$N$23)))</f>
        <v>0</v>
      </c>
      <c r="GG1163" s="121">
        <f>IF(GG$8="",0,(SUM($Z1144:GG1144)-SUM($Z1151:GG1151)-IF(GG$1153=0,0,GG1151/GG$1153)*SUMPRODUCT($Z$448:GG$448,$Z$500:GG$500))*IF($T1163=справочники!$P$10,1,1/(1+Главная!$N$23)))</f>
        <v>0</v>
      </c>
      <c r="GH1163" s="121">
        <f>IF(GH$8="",0,(SUM($Z1144:GH1144)-SUM($Z1151:GH1151)-IF(GH$1153=0,0,GH1151/GH$1153)*SUMPRODUCT($Z$448:GH$448,$Z$500:GH$500))*IF($T1163=справочники!$P$10,1,1/(1+Главная!$N$23)))</f>
        <v>0</v>
      </c>
      <c r="GI1163" s="121">
        <f>IF(GI$8="",0,(SUM($Z1144:GI1144)-SUM($Z1151:GI1151)-IF(GI$1153=0,0,GI1151/GI$1153)*SUMPRODUCT($Z$448:GI$448,$Z$500:GI$500))*IF($T1163=справочники!$P$10,1,1/(1+Главная!$N$23)))</f>
        <v>0</v>
      </c>
      <c r="GJ1163" s="121">
        <f>IF(GJ$8="",0,(SUM($Z1144:GJ1144)-SUM($Z1151:GJ1151)-IF(GJ$1153=0,0,GJ1151/GJ$1153)*SUMPRODUCT($Z$448:GJ$448,$Z$500:GJ$500))*IF($T1163=справочники!$P$10,1,1/(1+Главная!$N$23)))</f>
        <v>0</v>
      </c>
      <c r="GK1163" s="121">
        <f>IF(GK$8="",0,(SUM($Z1144:GK1144)-SUM($Z1151:GK1151)-IF(GK$1153=0,0,GK1151/GK$1153)*SUMPRODUCT($Z$448:GK$448,$Z$500:GK$500))*IF($T1163=справочники!$P$10,1,1/(1+Главная!$N$23)))</f>
        <v>0</v>
      </c>
      <c r="GL1163" s="121">
        <f>IF(GL$8="",0,(SUM($Z1144:GL1144)-SUM($Z1151:GL1151)-IF(GL$1153=0,0,GL1151/GL$1153)*SUMPRODUCT($Z$448:GL$448,$Z$500:GL$500))*IF($T1163=справочники!$P$10,1,1/(1+Главная!$N$23)))</f>
        <v>0</v>
      </c>
      <c r="GM1163" s="121">
        <f>IF(GM$8="",0,(SUM($Z1144:GM1144)-SUM($Z1151:GM1151)-IF(GM$1153=0,0,GM1151/GM$1153)*SUMPRODUCT($Z$448:GM$448,$Z$500:GM$500))*IF($T1163=справочники!$P$10,1,1/(1+Главная!$N$23)))</f>
        <v>0</v>
      </c>
      <c r="GN1163" s="121">
        <f>IF(GN$8="",0,(SUM($Z1144:GN1144)-SUM($Z1151:GN1151)-IF(GN$1153=0,0,GN1151/GN$1153)*SUMPRODUCT($Z$448:GN$448,$Z$500:GN$500))*IF($T1163=справочники!$P$10,1,1/(1+Главная!$N$23)))</f>
        <v>0</v>
      </c>
      <c r="GO1163" s="121">
        <f>IF(GO$8="",0,(SUM($Z1144:GO1144)-SUM($Z1151:GO1151)-IF(GO$1153=0,0,GO1151/GO$1153)*SUMPRODUCT($Z$448:GO$448,$Z$500:GO$500))*IF($T1163=справочники!$P$10,1,1/(1+Главная!$N$23)))</f>
        <v>0</v>
      </c>
      <c r="GP1163" s="121">
        <f>IF(GP$8="",0,(SUM($Z1144:GP1144)-SUM($Z1151:GP1151)-IF(GP$1153=0,0,GP1151/GP$1153)*SUMPRODUCT($Z$448:GP$448,$Z$500:GP$500))*IF($T1163=справочники!$P$10,1,1/(1+Главная!$N$23)))</f>
        <v>0</v>
      </c>
      <c r="GQ1163" s="121">
        <f>IF(GQ$8="",0,(SUM($Z1144:GQ1144)-SUM($Z1151:GQ1151)-IF(GQ$1153=0,0,GQ1151/GQ$1153)*SUMPRODUCT($Z$448:GQ$448,$Z$500:GQ$500))*IF($T1163=справочники!$P$10,1,1/(1+Главная!$N$23)))</f>
        <v>0</v>
      </c>
      <c r="GR1163" s="121">
        <f>IF(GR$8="",0,(SUM($Z1144:GR1144)-SUM($Z1151:GR1151)-IF(GR$1153=0,0,GR1151/GR$1153)*SUMPRODUCT($Z$448:GR$448,$Z$500:GR$500))*IF($T1163=справочники!$P$10,1,1/(1+Главная!$N$23)))</f>
        <v>0</v>
      </c>
      <c r="GS1163" s="121">
        <f>IF(GS$8="",0,(SUM($Z1144:GS1144)-SUM($Z1151:GS1151)-IF(GS$1153=0,0,GS1151/GS$1153)*SUMPRODUCT($Z$448:GS$448,$Z$500:GS$500))*IF($T1163=справочники!$P$10,1,1/(1+Главная!$N$23)))</f>
        <v>0</v>
      </c>
      <c r="GT1163" s="121">
        <f>IF(GT$8="",0,(SUM($Z1144:GT1144)-SUM($Z1151:GT1151)-IF(GT$1153=0,0,GT1151/GT$1153)*SUMPRODUCT($Z$448:GT$448,$Z$500:GT$500))*IF($T1163=справочники!$P$10,1,1/(1+Главная!$N$23)))</f>
        <v>0</v>
      </c>
      <c r="GU1163" s="121">
        <f>IF(GU$8="",0,(SUM($Z1144:GU1144)-SUM($Z1151:GU1151)-IF(GU$1153=0,0,GU1151/GU$1153)*SUMPRODUCT($Z$448:GU$448,$Z$500:GU$500))*IF($T1163=справочники!$P$10,1,1/(1+Главная!$N$23)))</f>
        <v>0</v>
      </c>
      <c r="GV1163" s="121">
        <f>IF(GV$8="",0,(SUM($Z1144:GV1144)-SUM($Z1151:GV1151)-IF(GV$1153=0,0,GV1151/GV$1153)*SUMPRODUCT($Z$448:GV$448,$Z$500:GV$500))*IF($T1163=справочники!$P$10,1,1/(1+Главная!$N$23)))</f>
        <v>0</v>
      </c>
      <c r="GW1163" s="121">
        <f>IF(GW$8="",0,(SUM($Z1144:GW1144)-SUM($Z1151:GW1151)-IF(GW$1153=0,0,GW1151/GW$1153)*SUMPRODUCT($Z$448:GW$448,$Z$500:GW$500))*IF($T1163=справочники!$P$10,1,1/(1+Главная!$N$23)))</f>
        <v>0</v>
      </c>
      <c r="GX1163" s="121">
        <f>IF(GX$8="",0,(SUM($Z1144:GX1144)-SUM($Z1151:GX1151)-IF(GX$1153=0,0,GX1151/GX$1153)*SUMPRODUCT($Z$448:GX$448,$Z$500:GX$500))*IF($T1163=справочники!$P$10,1,1/(1+Главная!$N$23)))</f>
        <v>0</v>
      </c>
      <c r="GY1163" s="121">
        <f>IF(GY$8="",0,(SUM($Z1144:GY1144)-SUM($Z1151:GY1151)-IF(GY$1153=0,0,GY1151/GY$1153)*SUMPRODUCT($Z$448:GY$448,$Z$500:GY$500))*IF($T1163=справочники!$P$10,1,1/(1+Главная!$N$23)))</f>
        <v>0</v>
      </c>
      <c r="GZ1163" s="121">
        <f>IF(GZ$8="",0,(SUM($Z1144:GZ1144)-SUM($Z1151:GZ1151)-IF(GZ$1153=0,0,GZ1151/GZ$1153)*SUMPRODUCT($Z$448:GZ$448,$Z$500:GZ$500))*IF($T1163=справочники!$P$10,1,1/(1+Главная!$N$23)))</f>
        <v>0</v>
      </c>
      <c r="HA1163" s="60"/>
      <c r="HB1163" s="60"/>
    </row>
    <row r="1164" spans="1:210" s="122" customFormat="1" ht="4.2" customHeight="1">
      <c r="A1164" s="60"/>
      <c r="B1164" s="60"/>
      <c r="C1164" s="60"/>
      <c r="D1164" s="60"/>
      <c r="E1164" s="273"/>
      <c r="F1164" s="116"/>
      <c r="G1164" s="117"/>
      <c r="H1164" s="60"/>
      <c r="I1164" s="60"/>
      <c r="J1164" s="60"/>
      <c r="K1164" s="60"/>
      <c r="L1164" s="60"/>
      <c r="M1164" s="117"/>
      <c r="N1164" s="173">
        <f t="shared" si="5423"/>
        <v>0</v>
      </c>
      <c r="O1164" s="60"/>
      <c r="P1164" s="231"/>
      <c r="Q1164" s="60"/>
      <c r="R1164" s="60"/>
      <c r="S1164" s="117"/>
      <c r="T1164" s="211"/>
      <c r="U1164" s="117"/>
      <c r="V1164" s="60"/>
      <c r="W1164" s="118"/>
      <c r="X1164" s="118"/>
      <c r="Y1164" s="119"/>
      <c r="Z1164" s="120"/>
      <c r="AA1164" s="121"/>
      <c r="AB1164" s="121"/>
      <c r="AC1164" s="121"/>
      <c r="AD1164" s="121"/>
      <c r="AE1164" s="121"/>
      <c r="AF1164" s="121"/>
      <c r="AG1164" s="121"/>
      <c r="AH1164" s="121"/>
      <c r="AI1164" s="121"/>
      <c r="AJ1164" s="121"/>
      <c r="AK1164" s="121"/>
      <c r="AL1164" s="121"/>
      <c r="AM1164" s="121"/>
      <c r="AN1164" s="121"/>
      <c r="AO1164" s="121"/>
      <c r="AP1164" s="121"/>
      <c r="AQ1164" s="121"/>
      <c r="AR1164" s="121"/>
      <c r="AS1164" s="121"/>
      <c r="AT1164" s="121"/>
      <c r="AU1164" s="121"/>
      <c r="AV1164" s="121"/>
      <c r="AW1164" s="121"/>
      <c r="AX1164" s="121"/>
      <c r="AY1164" s="121"/>
      <c r="AZ1164" s="121"/>
      <c r="BA1164" s="121"/>
      <c r="BB1164" s="121"/>
      <c r="BC1164" s="121"/>
      <c r="BD1164" s="121"/>
      <c r="BE1164" s="121"/>
      <c r="BF1164" s="121"/>
      <c r="BG1164" s="121"/>
      <c r="BH1164" s="121"/>
      <c r="BI1164" s="121"/>
      <c r="BJ1164" s="121"/>
      <c r="BK1164" s="121"/>
      <c r="BL1164" s="121"/>
      <c r="BM1164" s="121"/>
      <c r="BN1164" s="121"/>
      <c r="BO1164" s="121"/>
      <c r="BP1164" s="121"/>
      <c r="BQ1164" s="121"/>
      <c r="BR1164" s="121"/>
      <c r="BS1164" s="121"/>
      <c r="BT1164" s="121"/>
      <c r="BU1164" s="121"/>
      <c r="BV1164" s="121"/>
      <c r="BW1164" s="121"/>
      <c r="BX1164" s="121"/>
      <c r="BY1164" s="121"/>
      <c r="BZ1164" s="121"/>
      <c r="CA1164" s="121"/>
      <c r="CB1164" s="121"/>
      <c r="CC1164" s="121"/>
      <c r="CD1164" s="121"/>
      <c r="CE1164" s="121"/>
      <c r="CF1164" s="121"/>
      <c r="CG1164" s="121"/>
      <c r="CH1164" s="121"/>
      <c r="CI1164" s="121"/>
      <c r="CJ1164" s="121"/>
      <c r="CK1164" s="121"/>
      <c r="CL1164" s="121"/>
      <c r="CM1164" s="121"/>
      <c r="CN1164" s="121"/>
      <c r="CO1164" s="121"/>
      <c r="CP1164" s="121"/>
      <c r="CQ1164" s="121"/>
      <c r="CR1164" s="121"/>
      <c r="CS1164" s="121"/>
      <c r="CT1164" s="121"/>
      <c r="CU1164" s="121"/>
      <c r="CV1164" s="121"/>
      <c r="CW1164" s="121"/>
      <c r="CX1164" s="121"/>
      <c r="CY1164" s="121"/>
      <c r="CZ1164" s="121"/>
      <c r="DA1164" s="121"/>
      <c r="DB1164" s="121"/>
      <c r="DC1164" s="121"/>
      <c r="DD1164" s="121"/>
      <c r="DE1164" s="121"/>
      <c r="DF1164" s="121"/>
      <c r="DG1164" s="121"/>
      <c r="DH1164" s="121"/>
      <c r="DI1164" s="121"/>
      <c r="DJ1164" s="121"/>
      <c r="DK1164" s="121"/>
      <c r="DL1164" s="121"/>
      <c r="DM1164" s="121"/>
      <c r="DN1164" s="121"/>
      <c r="DO1164" s="121"/>
      <c r="DP1164" s="121"/>
      <c r="DQ1164" s="121"/>
      <c r="DR1164" s="121"/>
      <c r="DS1164" s="121"/>
      <c r="DT1164" s="121"/>
      <c r="DU1164" s="121"/>
      <c r="DV1164" s="121"/>
      <c r="DW1164" s="121"/>
      <c r="DX1164" s="121"/>
      <c r="DY1164" s="121"/>
      <c r="DZ1164" s="121"/>
      <c r="EA1164" s="121"/>
      <c r="EB1164" s="121"/>
      <c r="EC1164" s="121"/>
      <c r="ED1164" s="121"/>
      <c r="EE1164" s="121"/>
      <c r="EF1164" s="121"/>
      <c r="EG1164" s="121"/>
      <c r="EH1164" s="121"/>
      <c r="EI1164" s="121"/>
      <c r="EJ1164" s="121"/>
      <c r="EK1164" s="121"/>
      <c r="EL1164" s="121"/>
      <c r="EM1164" s="121"/>
      <c r="EN1164" s="121"/>
      <c r="EO1164" s="121"/>
      <c r="EP1164" s="121"/>
      <c r="EQ1164" s="121"/>
      <c r="ER1164" s="121"/>
      <c r="ES1164" s="121"/>
      <c r="ET1164" s="121"/>
      <c r="EU1164" s="121"/>
      <c r="EV1164" s="121"/>
      <c r="EW1164" s="121"/>
      <c r="EX1164" s="121"/>
      <c r="EY1164" s="121"/>
      <c r="EZ1164" s="121"/>
      <c r="FA1164" s="121"/>
      <c r="FB1164" s="121"/>
      <c r="FC1164" s="121"/>
      <c r="FD1164" s="121"/>
      <c r="FE1164" s="121"/>
      <c r="FF1164" s="121"/>
      <c r="FG1164" s="121"/>
      <c r="FH1164" s="121"/>
      <c r="FI1164" s="121"/>
      <c r="FJ1164" s="121"/>
      <c r="FK1164" s="121"/>
      <c r="FL1164" s="121"/>
      <c r="FM1164" s="121"/>
      <c r="FN1164" s="121"/>
      <c r="FO1164" s="121"/>
      <c r="FP1164" s="121"/>
      <c r="FQ1164" s="121"/>
      <c r="FR1164" s="121"/>
      <c r="FS1164" s="121"/>
      <c r="FT1164" s="121"/>
      <c r="FU1164" s="121"/>
      <c r="FV1164" s="121"/>
      <c r="FW1164" s="121"/>
      <c r="FX1164" s="121"/>
      <c r="FY1164" s="121"/>
      <c r="FZ1164" s="121"/>
      <c r="GA1164" s="121"/>
      <c r="GB1164" s="121"/>
      <c r="GC1164" s="121"/>
      <c r="GD1164" s="121"/>
      <c r="GE1164" s="121"/>
      <c r="GF1164" s="121"/>
      <c r="GG1164" s="121"/>
      <c r="GH1164" s="121"/>
      <c r="GI1164" s="121"/>
      <c r="GJ1164" s="121"/>
      <c r="GK1164" s="121"/>
      <c r="GL1164" s="121"/>
      <c r="GM1164" s="121"/>
      <c r="GN1164" s="121"/>
      <c r="GO1164" s="121"/>
      <c r="GP1164" s="121"/>
      <c r="GQ1164" s="121"/>
      <c r="GR1164" s="121"/>
      <c r="GS1164" s="121"/>
      <c r="GT1164" s="121"/>
      <c r="GU1164" s="121"/>
      <c r="GV1164" s="121"/>
      <c r="GW1164" s="121"/>
      <c r="GX1164" s="121"/>
      <c r="GY1164" s="121"/>
      <c r="GZ1164" s="121"/>
      <c r="HA1164" s="60"/>
      <c r="HB1164" s="60"/>
    </row>
    <row r="1165" spans="1:210" s="39" customFormat="1">
      <c r="A1165" s="36"/>
      <c r="B1165" s="36"/>
      <c r="C1165" s="36"/>
      <c r="D1165" s="36"/>
      <c r="E1165" s="274" t="s">
        <v>130</v>
      </c>
      <c r="F1165" s="51"/>
      <c r="G1165" s="409" t="s">
        <v>6</v>
      </c>
      <c r="H1165" s="36" t="s">
        <v>235</v>
      </c>
      <c r="I1165" s="36"/>
      <c r="J1165" s="36"/>
      <c r="K1165" s="36"/>
      <c r="L1165" s="36"/>
      <c r="M1165" s="37"/>
      <c r="N1165" s="36" t="str">
        <f>Главная!$Y$8</f>
        <v>итого</v>
      </c>
      <c r="O1165" s="36"/>
      <c r="P1165" s="5"/>
      <c r="Q1165" s="36" t="s">
        <v>26</v>
      </c>
      <c r="R1165" s="36"/>
      <c r="S1165" s="37"/>
      <c r="T1165" s="201"/>
      <c r="U1165" s="37"/>
      <c r="V1165" s="36"/>
      <c r="W1165" s="38">
        <f>SUM($Y1165:$HA1165)</f>
        <v>12019954.790584026</v>
      </c>
      <c r="X1165" s="38"/>
      <c r="Y1165" s="46"/>
      <c r="Z1165" s="99"/>
      <c r="AA1165" s="100">
        <f>IF(AA$8="",0,IF(Главная!$N$19=справочники!$N$15,IF(AA$1&lt;=справочники!$Y$19*12,справочники!$AE$19,IF(AA$1&lt;=справочники!$Y$20*12,справочники!$AE$20,IF(AA$1&lt;=справочники!$Y$21*12,справочники!$AE$21,справочники!$AE$10))),справочники!$AE$10)/12*SUMIFS(AA1158:AA1164,$N1158:$N1164,справочники!$R$9))</f>
        <v>24388.586956521744</v>
      </c>
      <c r="AB1165" s="100">
        <f>IF(AB$8="",0,IF(Главная!$N$19=справочники!$N$15,IF(AB$1&lt;=справочники!$Y$19*12,справочники!$AE$19,IF(AB$1&lt;=справочники!$Y$20*12,справочники!$AE$20,IF(AB$1&lt;=справочники!$Y$21*12,справочники!$AE$21,справочники!$AE$10))),справочники!$AE$10)/12*SUMIFS(AB1158:AB1164,$N1158:$N1164,справочники!$R$9))</f>
        <v>57909.8731884058</v>
      </c>
      <c r="AC1165" s="100">
        <f>IF(AC$8="",0,IF(Главная!$N$19=справочники!$N$15,IF(AC$1&lt;=справочники!$Y$19*12,справочники!$AE$19,IF(AC$1&lt;=справочники!$Y$20*12,справочники!$AE$20,IF(AC$1&lt;=справочники!$Y$21*12,справочники!$AE$21,справочники!$AE$10))),справочники!$AE$10)/12*SUMIFS(AC1158:AC1164,$N1158:$N1164,справочники!$R$9))</f>
        <v>71536.458333333343</v>
      </c>
      <c r="AD1165" s="100">
        <f>IF(AD$8="",0,IF(Главная!$N$19=справочники!$N$15,IF(AD$1&lt;=справочники!$Y$19*12,справочники!$AE$19,IF(AD$1&lt;=справочники!$Y$20*12,справочники!$AE$20,IF(AD$1&lt;=справочники!$Y$21*12,справочники!$AE$21,справочники!$AE$10))),справочники!$AE$10)/12*SUMIFS(AD1158:AD1164,$N1158:$N1164,справочники!$R$9))</f>
        <v>85105.298913043502</v>
      </c>
      <c r="AE1165" s="100">
        <f>IF(AE$8="",0,IF(Главная!$N$19=справочники!$N$15,IF(AE$1&lt;=справочники!$Y$19*12,справочники!$AE$19,IF(AE$1&lt;=справочники!$Y$20*12,справочники!$AE$20,IF(AE$1&lt;=справочники!$Y$21*12,справочники!$AE$21,справочники!$AE$10))),справочники!$AE$10)/12*SUMIFS(AE1158:AE1164,$N1158:$N1164,справочники!$R$9))</f>
        <v>94016.07789855075</v>
      </c>
      <c r="AF1165" s="100">
        <f>IF(AF$8="",0,IF(Главная!$N$19=справочники!$N$15,IF(AF$1&lt;=справочники!$Y$19*12,справочники!$AE$19,IF(AF$1&lt;=справочники!$Y$20*12,справочники!$AE$20,IF(AF$1&lt;=справочники!$Y$21*12,справочники!$AE$21,справочники!$AE$10))),справочники!$AE$10)/12*SUMIFS(AF1158:AF1164,$N1158:$N1164,справочники!$R$9))</f>
        <v>93687.726449275389</v>
      </c>
      <c r="AG1165" s="100">
        <f>IF(AG$8="",0,IF(Главная!$N$19=справочники!$N$15,IF(AG$1&lt;=справочники!$Y$19*12,справочники!$AE$19,IF(AG$1&lt;=справочники!$Y$20*12,справочники!$AE$20,IF(AG$1&lt;=справочники!$Y$21*12,справочники!$AE$21,справочники!$AE$10))),справочники!$AE$10)/12*SUMIFS(AG1158:AG1164,$N1158:$N1164,справочники!$R$9))</f>
        <v>93359.375</v>
      </c>
      <c r="AH1165" s="100">
        <f>IF(AH$8="",0,IF(Главная!$N$19=справочники!$N$15,IF(AH$1&lt;=справочники!$Y$19*12,справочники!$AE$19,IF(AH$1&lt;=справочники!$Y$20*12,справочники!$AE$20,IF(AH$1&lt;=справочники!$Y$21*12,справочники!$AE$21,справочники!$AE$10))),справочники!$AE$10)/12*SUMIFS(AH1158:AH1164,$N1158:$N1164,справочники!$R$9))</f>
        <v>111432.29166666669</v>
      </c>
      <c r="AI1165" s="100">
        <f>IF(AI$8="",0,IF(Главная!$N$19=справочники!$N$15,IF(AI$1&lt;=справочники!$Y$19*12,справочники!$AE$19,IF(AI$1&lt;=справочники!$Y$20*12,справочники!$AE$20,IF(AI$1&lt;=справочники!$Y$21*12,справочники!$AE$21,справочники!$AE$10))),справочники!$AE$10)/12*SUMIFS(AI1158:AI1164,$N1158:$N1164,справочники!$R$9))</f>
        <v>129428.21557971017</v>
      </c>
      <c r="AJ1165" s="100">
        <f>IF(AJ$8="",0,IF(Главная!$N$19=справочники!$N$15,IF(AJ$1&lt;=справочники!$Y$19*12,справочники!$AE$19,IF(AJ$1&lt;=справочники!$Y$20*12,справочники!$AE$20,IF(AJ$1&lt;=справочники!$Y$21*12,справочники!$AE$21,справочники!$AE$10))),справочники!$AE$10)/12*SUMIFS(AJ1158:AJ1164,$N1158:$N1164,справочники!$R$9))</f>
        <v>147347.14673913043</v>
      </c>
      <c r="AK1165" s="100">
        <f>IF(AK$8="",0,IF(Главная!$N$19=справочники!$N$15,IF(AK$1&lt;=справочники!$Y$19*12,справочники!$AE$19,IF(AK$1&lt;=справочники!$Y$20*12,справочники!$AE$20,IF(AK$1&lt;=справочники!$Y$21*12,справочники!$AE$21,справочники!$AE$10))),справочники!$AE$10)/12*SUMIFS(AK1158:AK1164,$N1158:$N1164,справочники!$R$9))</f>
        <v>183590.35326086957</v>
      </c>
      <c r="AL1165" s="100">
        <f>IF(AL$8="",0,IF(Главная!$N$19=справочники!$N$15,IF(AL$1&lt;=справочники!$Y$19*12,справочники!$AE$19,IF(AL$1&lt;=справочники!$Y$20*12,справочники!$AE$20,IF(AL$1&lt;=справочники!$Y$21*12,справочники!$AE$21,справочники!$AE$10))),справочники!$AE$10)/12*SUMIFS(AL1158:AL1164,$N1158:$N1164,справочники!$R$9))</f>
        <v>219679.57427536233</v>
      </c>
      <c r="AM1165" s="100">
        <f>IF(AM$8="",0,IF(Главная!$N$19=справочники!$N$15,IF(AM$1&lt;=справочники!$Y$19*12,справочники!$AE$19,IF(AM$1&lt;=справочники!$Y$20*12,справочники!$AE$20,IF(AM$1&lt;=справочники!$Y$21*12,справочники!$AE$21,справочники!$AE$10))),справочники!$AE$10)/12*SUMIFS(AM1158:AM1164,$N1158:$N1164,справочники!$R$9))</f>
        <v>237213.54166666669</v>
      </c>
      <c r="AN1165" s="100">
        <f>IF(AN$8="",0,IF(Главная!$N$19=справочники!$N$15,IF(AN$1&lt;=справочники!$Y$19*12,справочники!$AE$19,IF(AN$1&lt;=справочники!$Y$20*12,справочники!$AE$20,IF(AN$1&lt;=справочники!$Y$21*12,справочники!$AE$21,справочники!$AE$10))),справочники!$AE$10)/12*SUMIFS(AN1158:AN1164,$N1158:$N1164,справочники!$R$9))</f>
        <v>254670.51630434781</v>
      </c>
      <c r="AO1165" s="100">
        <f>IF(AO$8="",0,IF(Главная!$N$19=справочники!$N$15,IF(AO$1&lt;=справочники!$Y$19*12,справочники!$AE$19,IF(AO$1&lt;=справочники!$Y$20*12,справочники!$AE$20,IF(AO$1&lt;=справочники!$Y$21*12,справочники!$AE$21,справочники!$AE$10))),справочники!$AE$10)/12*SUMIFS(AO1158:AO1164,$N1158:$N1164,справочники!$R$9))</f>
        <v>272050.49818840588</v>
      </c>
      <c r="AP1165" s="100">
        <f>IF(AP$8="",0,IF(Главная!$N$19=справочники!$N$15,IF(AP$1&lt;=справочники!$Y$19*12,справочники!$AE$19,IF(AP$1&lt;=справочники!$Y$20*12,справочники!$AE$20,IF(AP$1&lt;=справочники!$Y$21*12,справочники!$AE$21,справочники!$AE$10))),справочники!$AE$10)/12*SUMIFS(AP1158:AP1164,$N1158:$N1164,справочники!$R$9))</f>
        <v>270952.21920289862</v>
      </c>
      <c r="AQ1165" s="100">
        <f>IF(AQ$8="",0,IF(Главная!$N$19=справочники!$N$15,IF(AQ$1&lt;=справочники!$Y$19*12,справочники!$AE$19,IF(AQ$1&lt;=справочники!$Y$20*12,справочники!$AE$20,IF(AQ$1&lt;=справочники!$Y$21*12,справочники!$AE$21,справочники!$AE$10))),справочники!$AE$10)/12*SUMIFS(AQ1158:AQ1164,$N1158:$N1164,справочники!$R$9))</f>
        <v>269853.94021739135</v>
      </c>
      <c r="AR1165" s="100">
        <f>IF(AR$8="",0,IF(Главная!$N$19=справочники!$N$15,IF(AR$1&lt;=справочники!$Y$19*12,справочники!$AE$19,IF(AR$1&lt;=справочники!$Y$20*12,справочники!$AE$20,IF(AR$1&lt;=справочники!$Y$21*12,справочники!$AE$21,справочники!$AE$10))),справочники!$AE$10)/12*SUMIFS(AR1158:AR1164,$N1158:$N1164,справочники!$R$9))</f>
        <v>268755.66123188409</v>
      </c>
      <c r="AS1165" s="100">
        <f>IF(AS$8="",0,IF(Главная!$N$19=справочники!$N$15,IF(AS$1&lt;=справочники!$Y$19*12,справочники!$AE$19,IF(AS$1&lt;=справочники!$Y$20*12,справочники!$AE$20,IF(AS$1&lt;=справочники!$Y$21*12,справочники!$AE$21,справочники!$AE$10))),справочники!$AE$10)/12*SUMIFS(AS1158:AS1164,$N1158:$N1164,справочники!$R$9))</f>
        <v>267657.38224637683</v>
      </c>
      <c r="AT1165" s="100">
        <f>IF(AT$8="",0,IF(Главная!$N$19=справочники!$N$15,IF(AT$1&lt;=справочники!$Y$19*12,справочники!$AE$19,IF(AT$1&lt;=справочники!$Y$20*12,справочники!$AE$20,IF(AT$1&lt;=справочники!$Y$21*12,справочники!$AE$21,справочники!$AE$10))),справочники!$AE$10)/12*SUMIFS(AT1158:AT1164,$N1158:$N1164,справочники!$R$9))</f>
        <v>266559.10326086963</v>
      </c>
      <c r="AU1165" s="100">
        <f>IF(AU$8="",0,IF(Главная!$N$19=справочники!$N$15,IF(AU$1&lt;=справочники!$Y$19*12,справочники!$AE$19,IF(AU$1&lt;=справочники!$Y$20*12,справочники!$AE$20,IF(AU$1&lt;=справочники!$Y$21*12,справочники!$AE$21,справочники!$AE$10))),справочники!$AE$10)/12*SUMIFS(AU1158:AU1164,$N1158:$N1164,справочники!$R$9))</f>
        <v>252958.02470954417</v>
      </c>
      <c r="AV1165" s="100">
        <f>IF(AV$8="",0,IF(Главная!$N$19=справочники!$N$15,IF(AV$1&lt;=справочники!$Y$19*12,справочники!$AE$19,IF(AV$1&lt;=справочники!$Y$20*12,справочники!$AE$20,IF(AV$1&lt;=справочники!$Y$21*12,справочники!$AE$21,справочники!$AE$10))),справочники!$AE$10)/12*SUMIFS(AV1158:AV1164,$N1158:$N1164,справочники!$R$9))</f>
        <v>251903.67688345723</v>
      </c>
      <c r="AW1165" s="100">
        <f>IF(AW$8="",0,IF(Главная!$N$19=справочники!$N$15,IF(AW$1&lt;=справочники!$Y$19*12,справочники!$AE$19,IF(AW$1&lt;=справочники!$Y$20*12,справочники!$AE$20,IF(AW$1&lt;=справочники!$Y$21*12,справочники!$AE$21,справочники!$AE$10))),справочники!$AE$10)/12*SUMIFS(AW1158:AW1164,$N1158:$N1164,справочники!$R$9))</f>
        <v>250849.32905737028</v>
      </c>
      <c r="AX1165" s="100">
        <f>IF(AX$8="",0,IF(Главная!$N$19=справочники!$N$15,IF(AX$1&lt;=справочники!$Y$19*12,справочники!$AE$19,IF(AX$1&lt;=справочники!$Y$20*12,справочники!$AE$20,IF(AX$1&lt;=справочники!$Y$21*12,справочники!$AE$21,справочники!$AE$10))),справочники!$AE$10)/12*SUMIFS(AX1158:AX1164,$N1158:$N1164,справочники!$R$9))</f>
        <v>249794.98123128334</v>
      </c>
      <c r="AY1165" s="100">
        <f>IF(AY$8="",0,IF(Главная!$N$19=справочники!$N$15,IF(AY$1&lt;=справочники!$Y$19*12,справочники!$AE$19,IF(AY$1&lt;=справочники!$Y$20*12,справочники!$AE$20,IF(AY$1&lt;=справочники!$Y$21*12,справочники!$AE$21,справочники!$AE$10))),справочники!$AE$10)/12*SUMIFS(AY1158:AY1164,$N1158:$N1164,справочники!$R$9))</f>
        <v>248740.63340519636</v>
      </c>
      <c r="AZ1165" s="100">
        <f>IF(AZ$8="",0,IF(Главная!$N$19=справочники!$N$15,IF(AZ$1&lt;=справочники!$Y$19*12,справочники!$AE$19,IF(AZ$1&lt;=справочники!$Y$20*12,справочники!$AE$20,IF(AZ$1&lt;=справочники!$Y$21*12,справочники!$AE$21,справочники!$AE$10))),справочники!$AE$10)/12*SUMIFS(AZ1158:AZ1164,$N1158:$N1164,справочники!$R$9))</f>
        <v>247686.28557910942</v>
      </c>
      <c r="BA1165" s="100">
        <f>IF(BA$8="",0,IF(Главная!$N$19=справочники!$N$15,IF(BA$1&lt;=справочники!$Y$19*12,справочники!$AE$19,IF(BA$1&lt;=справочники!$Y$20*12,справочники!$AE$20,IF(BA$1&lt;=справочники!$Y$21*12,справочники!$AE$21,справочники!$AE$10))),справочники!$AE$10)/12*SUMIFS(BA1158:BA1164,$N1158:$N1164,справочники!$R$9))</f>
        <v>246631.93775302247</v>
      </c>
      <c r="BB1165" s="100">
        <f>IF(BB$8="",0,IF(Главная!$N$19=справочники!$N$15,IF(BB$1&lt;=справочники!$Y$19*12,справочники!$AE$19,IF(BB$1&lt;=справочники!$Y$20*12,справочники!$AE$20,IF(BB$1&lt;=справочники!$Y$21*12,справочники!$AE$21,справочники!$AE$10))),справочники!$AE$10)/12*SUMIFS(BB1158:BB1164,$N1158:$N1164,справочники!$R$9))</f>
        <v>220704.352170306</v>
      </c>
      <c r="BC1165" s="100">
        <f>IF(BC$8="",0,IF(Главная!$N$19=справочники!$N$15,IF(BC$1&lt;=справочники!$Y$19*12,справочники!$AE$19,IF(BC$1&lt;=справочники!$Y$20*12,справочники!$AE$20,IF(BC$1&lt;=справочники!$Y$21*12,справочники!$AE$21,справочники!$AE$10))),справочники!$AE$10)/12*SUMIFS(BC1158:BC1164,$N1158:$N1164,справочники!$R$9))</f>
        <v>219737.8666630596</v>
      </c>
      <c r="BD1165" s="100">
        <f>IF(BD$8="",0,IF(Главная!$N$19=справочники!$N$15,IF(BD$1&lt;=справочники!$Y$19*12,справочники!$AE$19,IF(BD$1&lt;=справочники!$Y$20*12,справочники!$AE$20,IF(BD$1&lt;=справочники!$Y$21*12,справочники!$AE$21,справочники!$AE$10))),справочники!$AE$10)/12*SUMIFS(BD1158:BD1164,$N1158:$N1164,справочники!$R$9))</f>
        <v>218771.38115581326</v>
      </c>
      <c r="BE1165" s="100">
        <f>IF(BE$8="",0,IF(Главная!$N$19=справочники!$N$15,IF(BE$1&lt;=справочники!$Y$19*12,справочники!$AE$19,IF(BE$1&lt;=справочники!$Y$20*12,справочники!$AE$20,IF(BE$1&lt;=справочники!$Y$21*12,справочники!$AE$21,справочники!$AE$10))),справочники!$AE$10)/12*SUMIFS(BE1158:BE1164,$N1158:$N1164,справочники!$R$9))</f>
        <v>217804.89564856686</v>
      </c>
      <c r="BF1165" s="100">
        <f>IF(BF$8="",0,IF(Главная!$N$19=справочники!$N$15,IF(BF$1&lt;=справочники!$Y$19*12,справочники!$AE$19,IF(BF$1&lt;=справочники!$Y$20*12,справочники!$AE$20,IF(BF$1&lt;=справочники!$Y$21*12,справочники!$AE$21,справочники!$AE$10))),справочники!$AE$10)/12*SUMIFS(BF1158:BF1164,$N1158:$N1164,справочники!$R$9))</f>
        <v>216838.41014132049</v>
      </c>
      <c r="BG1165" s="100">
        <f>IF(BG$8="",0,IF(Главная!$N$19=справочники!$N$15,IF(BG$1&lt;=справочники!$Y$19*12,справочники!$AE$19,IF(BG$1&lt;=справочники!$Y$20*12,справочники!$AE$20,IF(BG$1&lt;=справочники!$Y$21*12,справочники!$AE$21,справочники!$AE$10))),справочники!$AE$10)/12*SUMIFS(BG1158:BG1164,$N1158:$N1164,справочники!$R$9))</f>
        <v>178906.62955549668</v>
      </c>
      <c r="BH1165" s="100">
        <f>IF(BH$8="",0,IF(Главная!$N$19=справочники!$N$15,IF(BH$1&lt;=справочники!$Y$19*12,справочники!$AE$19,IF(BH$1&lt;=справочники!$Y$20*12,справочники!$AE$20,IF(BH$1&lt;=справочники!$Y$21*12,справочники!$AE$21,справочники!$AE$10))),справочники!$AE$10)/12*SUMIFS(BH1158:BH1164,$N1158:$N1164,справочники!$R$9))</f>
        <v>178071.93752651117</v>
      </c>
      <c r="BI1165" s="100">
        <f>IF(BI$8="",0,IF(Главная!$N$19=справочники!$N$15,IF(BI$1&lt;=справочники!$Y$19*12,справочники!$AE$19,IF(BI$1&lt;=справочники!$Y$20*12,справочники!$AE$20,IF(BI$1&lt;=справочники!$Y$21*12,справочники!$AE$21,справочники!$AE$10))),справочники!$AE$10)/12*SUMIFS(BI1158:BI1164,$N1158:$N1164,справочники!$R$9))</f>
        <v>177237.24549752564</v>
      </c>
      <c r="BJ1165" s="100">
        <f>IF(BJ$8="",0,IF(Главная!$N$19=справочники!$N$15,IF(BJ$1&lt;=справочники!$Y$19*12,справочники!$AE$19,IF(BJ$1&lt;=справочники!$Y$20*12,справочники!$AE$20,IF(BJ$1&lt;=справочники!$Y$21*12,справочники!$AE$21,справочники!$AE$10))),справочники!$AE$10)/12*SUMIFS(BJ1158:BJ1164,$N1158:$N1164,справочники!$R$9))</f>
        <v>176402.55346854014</v>
      </c>
      <c r="BK1165" s="100">
        <f>IF(BK$8="",0,IF(Главная!$N$19=справочники!$N$15,IF(BK$1&lt;=справочники!$Y$19*12,справочники!$AE$19,IF(BK$1&lt;=справочники!$Y$20*12,справочники!$AE$20,IF(BK$1&lt;=справочники!$Y$21*12,справочники!$AE$21,справочники!$AE$10))),справочники!$AE$10)/12*SUMIFS(BK1158:BK1164,$N1158:$N1164,справочники!$R$9))</f>
        <v>175567.86143955466</v>
      </c>
      <c r="BL1165" s="100">
        <f>IF(BL$8="",0,IF(Главная!$N$19=справочники!$N$15,IF(BL$1&lt;=справочники!$Y$19*12,справочники!$AE$19,IF(BL$1&lt;=справочники!$Y$20*12,справочники!$AE$20,IF(BL$1&lt;=справочники!$Y$21*12,справочники!$AE$21,справочники!$AE$10))),справочники!$AE$10)/12*SUMIFS(BL1158:BL1164,$N1158:$N1164,справочники!$R$9))</f>
        <v>174733.1694105691</v>
      </c>
      <c r="BM1165" s="100">
        <f>IF(BM$8="",0,IF(Главная!$N$19=справочники!$N$15,IF(BM$1&lt;=справочники!$Y$19*12,справочники!$AE$19,IF(BM$1&lt;=справочники!$Y$20*12,справочники!$AE$20,IF(BM$1&lt;=справочники!$Y$21*12,справочники!$AE$21,справочники!$AE$10))),справочники!$AE$10)/12*SUMIFS(BM1158:BM1164,$N1158:$N1164,справочники!$R$9))</f>
        <v>173898.47738158365</v>
      </c>
      <c r="BN1165" s="100">
        <f>IF(BN$8="",0,IF(Главная!$N$19=справочники!$N$15,IF(BN$1&lt;=справочники!$Y$19*12,справочники!$AE$19,IF(BN$1&lt;=справочники!$Y$20*12,справочники!$AE$20,IF(BN$1&lt;=справочники!$Y$21*12,справочники!$AE$21,справочники!$AE$10))),справочники!$AE$10)/12*SUMIFS(BN1158:BN1164,$N1158:$N1164,справочники!$R$9))</f>
        <v>139158.46172653674</v>
      </c>
      <c r="BO1165" s="100">
        <f>IF(BO$8="",0,IF(Главная!$N$19=справочники!$N$15,IF(BO$1&lt;=справочники!$Y$19*12,справочники!$AE$19,IF(BO$1&lt;=справочники!$Y$20*12,справочники!$AE$20,IF(BO$1&lt;=справочники!$Y$21*12,справочники!$AE$21,справочники!$AE$10))),справочники!$AE$10)/12*SUMIFS(BO1158:BO1164,$N1158:$N1164,справочники!$R$9))</f>
        <v>138455.56317581213</v>
      </c>
      <c r="BP1165" s="100">
        <f>IF(BP$8="",0,IF(Главная!$N$19=справочники!$N$15,IF(BP$1&lt;=справочники!$Y$19*12,справочники!$AE$19,IF(BP$1&lt;=справочники!$Y$20*12,справочники!$AE$20,IF(BP$1&lt;=справочники!$Y$21*12,справочники!$AE$21,справочники!$AE$10))),справочники!$AE$10)/12*SUMIFS(BP1158:BP1164,$N1158:$N1164,справочники!$R$9))</f>
        <v>137752.66462508749</v>
      </c>
      <c r="BQ1165" s="100">
        <f>IF(BQ$8="",0,IF(Главная!$N$19=справочники!$N$15,IF(BQ$1&lt;=справочники!$Y$19*12,справочники!$AE$19,IF(BQ$1&lt;=справочники!$Y$20*12,справочники!$AE$20,IF(BQ$1&lt;=справочники!$Y$21*12,справочники!$AE$21,справочники!$AE$10))),справочники!$AE$10)/12*SUMIFS(BQ1158:BQ1164,$N1158:$N1164,справочники!$R$9))</f>
        <v>137049.76607436285</v>
      </c>
      <c r="BR1165" s="100">
        <f>IF(BR$8="",0,IF(Главная!$N$19=справочники!$N$15,IF(BR$1&lt;=справочники!$Y$19*12,справочники!$AE$19,IF(BR$1&lt;=справочники!$Y$20*12,справочники!$AE$20,IF(BR$1&lt;=справочники!$Y$21*12,справочники!$AE$21,справочники!$AE$10))),справочники!$AE$10)/12*SUMIFS(BR1158:BR1164,$N1158:$N1164,справочники!$R$9))</f>
        <v>136346.86752363824</v>
      </c>
      <c r="BS1165" s="100">
        <f>IF(BS$8="",0,IF(Главная!$N$19=справочники!$N$15,IF(BS$1&lt;=справочники!$Y$19*12,справочники!$AE$19,IF(BS$1&lt;=справочники!$Y$20*12,справочники!$AE$20,IF(BS$1&lt;=справочники!$Y$21*12,справочники!$AE$21,справочники!$AE$10))),справочники!$AE$10)/12*SUMIFS(BS1158:BS1164,$N1158:$N1164,справочники!$R$9))</f>
        <v>91700.489046668488</v>
      </c>
      <c r="BT1165" s="100">
        <f>IF(BT$8="",0,IF(Главная!$N$19=справочники!$N$15,IF(BT$1&lt;=справочники!$Y$19*12,справочники!$AE$19,IF(BT$1&lt;=справочники!$Y$20*12,справочники!$AE$20,IF(BT$1&lt;=справочники!$Y$21*12,справочники!$AE$21,справочники!$AE$10))),справочники!$AE$10)/12*SUMIFS(BT1158:BT1164,$N1158:$N1164,справочники!$R$9))</f>
        <v>91173.315133625016</v>
      </c>
      <c r="BU1165" s="100">
        <f>IF(BU$8="",0,IF(Главная!$N$19=справочники!$N$15,IF(BU$1&lt;=справочники!$Y$19*12,справочники!$AE$19,IF(BU$1&lt;=справочники!$Y$20*12,справочники!$AE$20,IF(BU$1&lt;=справочники!$Y$21*12,справочники!$AE$21,справочники!$AE$10))),справочники!$AE$10)/12*SUMIFS(BU1158:BU1164,$N1158:$N1164,справочники!$R$9))</f>
        <v>90646.141220581514</v>
      </c>
      <c r="BV1165" s="100">
        <f>IF(BV$8="",0,IF(Главная!$N$19=справочники!$N$15,IF(BV$1&lt;=справочники!$Y$19*12,справочники!$AE$19,IF(BV$1&lt;=справочники!$Y$20*12,справочники!$AE$20,IF(BV$1&lt;=справочники!$Y$21*12,справочники!$AE$21,справочники!$AE$10))),справочники!$AE$10)/12*SUMIFS(BV1158:BV1164,$N1158:$N1164,справочники!$R$9))</f>
        <v>90118.967307538056</v>
      </c>
      <c r="BW1165" s="100">
        <f>IF(BW$8="",0,IF(Главная!$N$19=справочники!$N$15,IF(BW$1&lt;=справочники!$Y$19*12,справочники!$AE$19,IF(BW$1&lt;=справочники!$Y$20*12,справочники!$AE$20,IF(BW$1&lt;=справочники!$Y$21*12,справочники!$AE$21,справочники!$AE$10))),справочники!$AE$10)/12*SUMIFS(BW1158:BW1164,$N1158:$N1164,справочники!$R$9))</f>
        <v>89591.793394494554</v>
      </c>
      <c r="BX1165" s="100">
        <f>IF(BX$8="",0,IF(Главная!$N$19=справочники!$N$15,IF(BX$1&lt;=справочники!$Y$19*12,справочники!$AE$19,IF(BX$1&lt;=справочники!$Y$20*12,справочники!$AE$20,IF(BX$1&lt;=справочники!$Y$21*12,справочники!$AE$21,справочники!$AE$10))),справочники!$AE$10)/12*SUMIFS(BX1158:BX1164,$N1158:$N1164,справочники!$R$9))</f>
        <v>89064.619481451096</v>
      </c>
      <c r="BY1165" s="100">
        <f>IF(BY$8="",0,IF(Главная!$N$19=справочники!$N$15,IF(BY$1&lt;=справочники!$Y$19*12,справочники!$AE$19,IF(BY$1&lt;=справочники!$Y$20*12,справочники!$AE$20,IF(BY$1&lt;=справочники!$Y$21*12,справочники!$AE$21,справочники!$AE$10))),справочники!$AE$10)/12*SUMIFS(BY1158:BY1164,$N1158:$N1164,справочники!$R$9))</f>
        <v>88537.445568407624</v>
      </c>
      <c r="BZ1165" s="100">
        <f>IF(BZ$8="",0,IF(Главная!$N$19=справочники!$N$15,IF(BZ$1&lt;=справочники!$Y$19*12,справочники!$AE$19,IF(BZ$1&lt;=справочники!$Y$20*12,справочники!$AE$20,IF(BZ$1&lt;=справочники!$Y$21*12,справочники!$AE$21,справочники!$AE$10))),справочники!$AE$10)/12*SUMIFS(BZ1158:BZ1164,$N1158:$N1164,справочники!$R$9))</f>
        <v>50617.475344605096</v>
      </c>
      <c r="CA1165" s="100">
        <f>IF(CA$8="",0,IF(Главная!$N$19=справочники!$N$15,IF(CA$1&lt;=справочники!$Y$19*12,справочники!$AE$19,IF(CA$1&lt;=справочники!$Y$20*12,справочники!$AE$20,IF(CA$1&lt;=справочники!$Y$21*12,справочники!$AE$21,справочники!$AE$10))),справочники!$AE$10)/12*SUMIFS(CA1158:CA1164,$N1158:$N1164,справочники!$R$9))</f>
        <v>50266.026069242791</v>
      </c>
      <c r="CB1165" s="100">
        <f>IF(CB$8="",0,IF(Главная!$N$19=справочники!$N$15,IF(CB$1&lt;=справочники!$Y$19*12,справочники!$AE$19,IF(CB$1&lt;=справочники!$Y$20*12,справочники!$AE$20,IF(CB$1&lt;=справочники!$Y$21*12,справочники!$AE$21,справочники!$AE$10))),справочники!$AE$10)/12*SUMIFS(CB1158:CB1164,$N1158:$N1164,справочники!$R$9))</f>
        <v>49914.576793880464</v>
      </c>
      <c r="CC1165" s="100">
        <f>IF(CC$8="",0,IF(Главная!$N$19=справочники!$N$15,IF(CC$1&lt;=справочники!$Y$19*12,справочники!$AE$19,IF(CC$1&lt;=справочники!$Y$20*12,справочники!$AE$20,IF(CC$1&lt;=справочники!$Y$21*12,справочники!$AE$21,справочники!$AE$10))),справочники!$AE$10)/12*SUMIFS(CC1158:CC1164,$N1158:$N1164,справочники!$R$9))</f>
        <v>49563.127518518129</v>
      </c>
      <c r="CD1165" s="100">
        <f>IF(CD$8="",0,IF(Главная!$N$19=справочники!$N$15,IF(CD$1&lt;=справочники!$Y$19*12,справочники!$AE$19,IF(CD$1&lt;=справочники!$Y$20*12,справочники!$AE$20,IF(CD$1&lt;=справочники!$Y$21*12,справочники!$AE$21,справочники!$AE$10))),справочники!$AE$10)/12*SUMIFS(CD1158:CD1164,$N1158:$N1164,справочники!$R$9))</f>
        <v>49211.678243155817</v>
      </c>
      <c r="CE1165" s="100">
        <f>IF(CE$8="",0,IF(Главная!$N$19=справочники!$N$15,IF(CE$1&lt;=справочники!$Y$19*12,справочники!$AE$19,IF(CE$1&lt;=справочники!$Y$20*12,справочники!$AE$20,IF(CE$1&lt;=справочники!$Y$21*12,справочники!$AE$21,справочники!$AE$10))),справочники!$AE$10)/12*SUMIFS(CE1158:CE1164,$N1158:$N1164,справочники!$R$9))</f>
        <v>48860.228967793482</v>
      </c>
      <c r="CF1165" s="100">
        <f>IF(CF$8="",0,IF(Главная!$N$19=справочники!$N$15,IF(CF$1&lt;=справочники!$Y$19*12,справочники!$AE$19,IF(CF$1&lt;=справочники!$Y$20*12,справочники!$AE$20,IF(CF$1&lt;=справочники!$Y$21*12,справочники!$AE$21,справочники!$AE$10))),справочники!$AE$10)/12*SUMIFS(CF1158:CF1164,$N1158:$N1164,справочники!$R$9))</f>
        <v>48508.77969243117</v>
      </c>
      <c r="CG1165" s="100">
        <f>IF(CG$8="",0,IF(Главная!$N$19=справочники!$N$15,IF(CG$1&lt;=справочники!$Y$19*12,справочники!$AE$19,IF(CG$1&lt;=справочники!$Y$20*12,справочники!$AE$20,IF(CG$1&lt;=справочники!$Y$21*12,справочники!$AE$21,справочники!$AE$10))),справочники!$AE$10)/12*SUMIFS(CG1158:CG1164,$N1158:$N1164,справочники!$R$9))</f>
        <v>48157.33041706885</v>
      </c>
      <c r="CH1165" s="100">
        <f>IF(CH$8="",0,IF(Главная!$N$19=справочники!$N$15,IF(CH$1&lt;=справочники!$Y$19*12,справочники!$AE$19,IF(CH$1&lt;=справочники!$Y$20*12,справочники!$AE$20,IF(CH$1&lt;=справочники!$Y$21*12,справочники!$AE$21,справочники!$AE$10))),справочники!$AE$10)/12*SUMIFS(CH1158:CH1164,$N1158:$N1164,справочники!$R$9))</f>
        <v>47805.88114170653</v>
      </c>
      <c r="CI1165" s="100">
        <f>IF(CI$8="",0,IF(Главная!$N$19=справочники!$N$15,IF(CI$1&lt;=справочники!$Y$19*12,справочники!$AE$19,IF(CI$1&lt;=справочники!$Y$20*12,справочники!$AE$20,IF(CI$1&lt;=справочники!$Y$21*12,справочники!$AE$21,справочники!$AE$10))),справочники!$AE$10)/12*SUMIFS(CI1158:CI1164,$N1158:$N1164,справочники!$R$9))</f>
        <v>47454.431866344225</v>
      </c>
      <c r="CJ1165" s="100">
        <f>IF(CJ$8="",0,IF(Главная!$N$19=справочники!$N$15,IF(CJ$1&lt;=справочники!$Y$19*12,справочники!$AE$19,IF(CJ$1&lt;=справочники!$Y$20*12,справочники!$AE$20,IF(CJ$1&lt;=справочники!$Y$21*12,справочники!$AE$21,справочники!$AE$10))),справочники!$AE$10)/12*SUMIFS(CJ1158:CJ1164,$N1158:$N1164,справочники!$R$9))</f>
        <v>47102.982590981883</v>
      </c>
      <c r="CK1165" s="100">
        <f>IF(CK$8="",0,IF(Главная!$N$19=справочники!$N$15,IF(CK$1&lt;=справочники!$Y$19*12,справочники!$AE$19,IF(CK$1&lt;=справочники!$Y$20*12,справочники!$AE$20,IF(CK$1&lt;=справочники!$Y$21*12,справочники!$AE$21,справочники!$AE$10))),справочники!$AE$10)/12*SUMIFS(CK1158:CK1164,$N1158:$N1164,справочники!$R$9))</f>
        <v>46751.533315619563</v>
      </c>
      <c r="CL1165" s="100">
        <f>IF(CL$8="",0,IF(Главная!$N$19=справочники!$N$15,IF(CL$1&lt;=справочники!$Y$19*12,справочники!$AE$19,IF(CL$1&lt;=справочники!$Y$20*12,справочники!$AE$20,IF(CL$1&lt;=справочники!$Y$21*12,справочники!$AE$21,справочники!$AE$10))),справочники!$AE$10)/12*SUMIFS(CL1158:CL1164,$N1158:$N1164,справочники!$R$9))</f>
        <v>46400.084040257258</v>
      </c>
      <c r="CM1165" s="100">
        <f>IF(CM$8="",0,IF(Главная!$N$19=справочники!$N$15,IF(CM$1&lt;=справочники!$Y$19*12,справочники!$AE$19,IF(CM$1&lt;=справочники!$Y$20*12,справочники!$AE$20,IF(CM$1&lt;=справочники!$Y$21*12,справочники!$AE$21,справочники!$AE$10))),справочники!$AE$10)/12*SUMIFS(CM1158:CM1164,$N1158:$N1164,справочники!$R$9))</f>
        <v>46048.634764894916</v>
      </c>
      <c r="CN1165" s="100">
        <f>IF(CN$8="",0,IF(Главная!$N$19=справочники!$N$15,IF(CN$1&lt;=справочники!$Y$19*12,справочники!$AE$19,IF(CN$1&lt;=справочники!$Y$20*12,справочники!$AE$20,IF(CN$1&lt;=справочники!$Y$21*12,справочники!$AE$21,справочники!$AE$10))),справочники!$AE$10)/12*SUMIFS(CN1158:CN1164,$N1158:$N1164,справочники!$R$9))</f>
        <v>45697.185489532611</v>
      </c>
      <c r="CO1165" s="100">
        <f>IF(CO$8="",0,IF(Главная!$N$19=справочники!$N$15,IF(CO$1&lt;=справочники!$Y$19*12,справочники!$AE$19,IF(CO$1&lt;=справочники!$Y$20*12,справочники!$AE$20,IF(CO$1&lt;=справочники!$Y$21*12,справочники!$AE$21,справочники!$AE$10))),справочники!$AE$10)/12*SUMIFS(CO1158:CO1164,$N1158:$N1164,справочники!$R$9))</f>
        <v>45345.736214170291</v>
      </c>
      <c r="CP1165" s="100">
        <f>IF(CP$8="",0,IF(Главная!$N$19=справочники!$N$15,IF(CP$1&lt;=справочники!$Y$19*12,справочники!$AE$19,IF(CP$1&lt;=справочники!$Y$20*12,справочники!$AE$20,IF(CP$1&lt;=справочники!$Y$21*12,справочники!$AE$21,справочники!$AE$10))),справочники!$AE$10)/12*SUMIFS(CP1158:CP1164,$N1158:$N1164,справочники!$R$9))</f>
        <v>44994.286938807956</v>
      </c>
      <c r="CQ1165" s="100">
        <f>IF(CQ$8="",0,IF(Главная!$N$19=справочники!$N$15,IF(CQ$1&lt;=справочники!$Y$19*12,справочники!$AE$19,IF(CQ$1&lt;=справочники!$Y$20*12,справочники!$AE$20,IF(CQ$1&lt;=справочники!$Y$21*12,справочники!$AE$21,справочники!$AE$10))),справочники!$AE$10)/12*SUMIFS(CQ1158:CQ1164,$N1158:$N1164,справочники!$R$9))</f>
        <v>44642.837663445658</v>
      </c>
      <c r="CR1165" s="100">
        <f>IF(CR$8="",0,IF(Главная!$N$19=справочники!$N$15,IF(CR$1&lt;=справочники!$Y$19*12,справочники!$AE$19,IF(CR$1&lt;=справочники!$Y$20*12,справочники!$AE$20,IF(CR$1&lt;=справочники!$Y$21*12,справочники!$AE$21,справочники!$AE$10))),справочники!$AE$10)/12*SUMIFS(CR1158:CR1164,$N1158:$N1164,справочники!$R$9))</f>
        <v>44291.388388083324</v>
      </c>
      <c r="CS1165" s="100">
        <f>IF(CS$8="",0,IF(Главная!$N$19=справочники!$N$15,IF(CS$1&lt;=справочники!$Y$19*12,справочники!$AE$19,IF(CS$1&lt;=справочники!$Y$20*12,справочники!$AE$20,IF(CS$1&lt;=справочники!$Y$21*12,справочники!$AE$21,справочники!$AE$10))),справочники!$AE$10)/12*SUMIFS(CS1158:CS1164,$N1158:$N1164,справочники!$R$9))</f>
        <v>43939.939112721011</v>
      </c>
      <c r="CT1165" s="100">
        <f>IF(CT$8="",0,IF(Главная!$N$19=справочники!$N$15,IF(CT$1&lt;=справочники!$Y$19*12,справочники!$AE$19,IF(CT$1&lt;=справочники!$Y$20*12,справочники!$AE$20,IF(CT$1&lt;=справочники!$Y$21*12,справочники!$AE$21,справочники!$AE$10))),справочники!$AE$10)/12*SUMIFS(CT1158:CT1164,$N1158:$N1164,справочники!$R$9))</f>
        <v>43588.489837358677</v>
      </c>
      <c r="CU1165" s="100">
        <f>IF(CU$8="",0,IF(Главная!$N$19=справочники!$N$15,IF(CU$1&lt;=справочники!$Y$19*12,справочники!$AE$19,IF(CU$1&lt;=справочники!$Y$20*12,справочники!$AE$20,IF(CU$1&lt;=справочники!$Y$21*12,справочники!$AE$21,справочники!$AE$10))),справочники!$AE$10)/12*SUMIFS(CU1158:CU1164,$N1158:$N1164,справочники!$R$9))</f>
        <v>43237.040561996357</v>
      </c>
      <c r="CV1165" s="100">
        <f>IF(CV$8="",0,IF(Главная!$N$19=справочники!$N$15,IF(CV$1&lt;=справочники!$Y$19*12,справочники!$AE$19,IF(CV$1&lt;=справочники!$Y$20*12,справочники!$AE$20,IF(CV$1&lt;=справочники!$Y$21*12,справочники!$AE$21,справочники!$AE$10))),справочники!$AE$10)/12*SUMIFS(CV1158:CV1164,$N1158:$N1164,справочники!$R$9))</f>
        <v>42885.591286634037</v>
      </c>
      <c r="CW1165" s="100">
        <f>IF(CW$8="",0,IF(Главная!$N$19=справочники!$N$15,IF(CW$1&lt;=справочники!$Y$19*12,справочники!$AE$19,IF(CW$1&lt;=справочники!$Y$20*12,справочники!$AE$20,IF(CW$1&lt;=справочники!$Y$21*12,справочники!$AE$21,справочники!$AE$10))),справочники!$AE$10)/12*SUMIFS(CW1158:CW1164,$N1158:$N1164,справочники!$R$9))</f>
        <v>42534.142011271724</v>
      </c>
      <c r="CX1165" s="100">
        <f>IF(CX$8="",0,IF(Главная!$N$19=справочники!$N$15,IF(CX$1&lt;=справочники!$Y$19*12,справочники!$AE$19,IF(CX$1&lt;=справочники!$Y$20*12,справочники!$AE$20,IF(CX$1&lt;=справочники!$Y$21*12,справочники!$AE$21,справочники!$AE$10))),справочники!$AE$10)/12*SUMIFS(CX1158:CX1164,$N1158:$N1164,справочники!$R$9))</f>
        <v>42182.692735909404</v>
      </c>
      <c r="CY1165" s="100">
        <f>IF(CY$8="",0,IF(Главная!$N$19=справочники!$N$15,IF(CY$1&lt;=справочники!$Y$19*12,справочники!$AE$19,IF(CY$1&lt;=справочники!$Y$20*12,справочники!$AE$20,IF(CY$1&lt;=справочники!$Y$21*12,справочники!$AE$21,справочники!$AE$10))),справочники!$AE$10)/12*SUMIFS(CY1158:CY1164,$N1158:$N1164,справочники!$R$9))</f>
        <v>41831.243460547099</v>
      </c>
      <c r="CZ1165" s="100">
        <f>IF(CZ$8="",0,IF(Главная!$N$19=справочники!$N$15,IF(CZ$1&lt;=справочники!$Y$19*12,справочники!$AE$19,IF(CZ$1&lt;=справочники!$Y$20*12,справочники!$AE$20,IF(CZ$1&lt;=справочники!$Y$21*12,справочники!$AE$21,справочники!$AE$10))),справочники!$AE$10)/12*SUMIFS(CZ1158:CZ1164,$N1158:$N1164,справочники!$R$9))</f>
        <v>41479.79418518475</v>
      </c>
      <c r="DA1165" s="100">
        <f>IF(DA$8="",0,IF(Главная!$N$19=справочники!$N$15,IF(DA$1&lt;=справочники!$Y$19*12,справочники!$AE$19,IF(DA$1&lt;=справочники!$Y$20*12,справочники!$AE$20,IF(DA$1&lt;=справочники!$Y$21*12,справочники!$AE$21,справочники!$AE$10))),справочники!$AE$10)/12*SUMIFS(DA1158:DA1164,$N1158:$N1164,справочники!$R$9))</f>
        <v>41128.344909822445</v>
      </c>
      <c r="DB1165" s="100">
        <f>IF(DB$8="",0,IF(Главная!$N$19=справочники!$N$15,IF(DB$1&lt;=справочники!$Y$19*12,справочники!$AE$19,IF(DB$1&lt;=справочники!$Y$20*12,справочники!$AE$20,IF(DB$1&lt;=справочники!$Y$21*12,справочники!$AE$21,справочники!$AE$10))),справочники!$AE$10)/12*SUMIFS(DB1158:DB1164,$N1158:$N1164,справочники!$R$9))</f>
        <v>40776.895634460139</v>
      </c>
      <c r="DC1165" s="100">
        <f>IF(DC$8="",0,IF(Главная!$N$19=справочники!$N$15,IF(DC$1&lt;=справочники!$Y$19*12,справочники!$AE$19,IF(DC$1&lt;=справочники!$Y$20*12,справочники!$AE$20,IF(DC$1&lt;=справочники!$Y$21*12,справочники!$AE$21,справочники!$AE$10))),справочники!$AE$10)/12*SUMIFS(DC1158:DC1164,$N1158:$N1164,справочники!$R$9))</f>
        <v>40425.446359097798</v>
      </c>
      <c r="DD1165" s="100">
        <f>IF(DD$8="",0,IF(Главная!$N$19=справочники!$N$15,IF(DD$1&lt;=справочники!$Y$19*12,справочники!$AE$19,IF(DD$1&lt;=справочники!$Y$20*12,справочники!$AE$20,IF(DD$1&lt;=справочники!$Y$21*12,справочники!$AE$21,справочники!$AE$10))),справочники!$AE$10)/12*SUMIFS(DD1158:DD1164,$N1158:$N1164,справочники!$R$9))</f>
        <v>40073.997083735492</v>
      </c>
      <c r="DE1165" s="100">
        <f>IF(DE$8="",0,IF(Главная!$N$19=справочники!$N$15,IF(DE$1&lt;=справочники!$Y$19*12,справочники!$AE$19,IF(DE$1&lt;=справочники!$Y$20*12,справочники!$AE$20,IF(DE$1&lt;=справочники!$Y$21*12,справочники!$AE$21,справочники!$AE$10))),справочники!$AE$10)/12*SUMIFS(DE1158:DE1164,$N1158:$N1164,справочники!$R$9))</f>
        <v>39722.547808373172</v>
      </c>
      <c r="DF1165" s="100">
        <f>IF(DF$8="",0,IF(Главная!$N$19=справочники!$N$15,IF(DF$1&lt;=справочники!$Y$19*12,справочники!$AE$19,IF(DF$1&lt;=справочники!$Y$20*12,справочники!$AE$20,IF(DF$1&lt;=справочники!$Y$21*12,справочники!$AE$21,справочники!$AE$10))),справочники!$AE$10)/12*SUMIFS(DF1158:DF1164,$N1158:$N1164,справочники!$R$9))</f>
        <v>39371.098533010845</v>
      </c>
      <c r="DG1165" s="100">
        <f>IF(DG$8="",0,IF(Главная!$N$19=справочники!$N$15,IF(DG$1&lt;=справочники!$Y$19*12,справочники!$AE$19,IF(DG$1&lt;=справочники!$Y$20*12,справочники!$AE$20,IF(DG$1&lt;=справочники!$Y$21*12,справочники!$AE$21,справочники!$AE$10))),справочники!$AE$10)/12*SUMIFS(DG1158:DG1164,$N1158:$N1164,справочники!$R$9))</f>
        <v>39019.64925764854</v>
      </c>
      <c r="DH1165" s="100">
        <f>IF(DH$8="",0,IF(Главная!$N$19=справочники!$N$15,IF(DH$1&lt;=справочники!$Y$19*12,справочники!$AE$19,IF(DH$1&lt;=справочники!$Y$20*12,справочники!$AE$20,IF(DH$1&lt;=справочники!$Y$21*12,справочники!$AE$21,справочники!$AE$10))),справочники!$AE$10)/12*SUMIFS(DH1158:DH1164,$N1158:$N1164,справочники!$R$9))</f>
        <v>38668.199982286213</v>
      </c>
      <c r="DI1165" s="100">
        <f>IF(DI$8="",0,IF(Главная!$N$19=справочники!$N$15,IF(DI$1&lt;=справочники!$Y$19*12,справочники!$AE$19,IF(DI$1&lt;=справочники!$Y$20*12,справочники!$AE$20,IF(DI$1&lt;=справочники!$Y$21*12,справочники!$AE$21,справочники!$AE$10))),справочники!$AE$10)/12*SUMIFS(DI1158:DI1164,$N1158:$N1164,справочники!$R$9))</f>
        <v>38316.750706923885</v>
      </c>
      <c r="DJ1165" s="100">
        <f>IF(DJ$8="",0,IF(Главная!$N$19=справочники!$N$15,IF(DJ$1&lt;=справочники!$Y$19*12,справочники!$AE$19,IF(DJ$1&lt;=справочники!$Y$20*12,справочники!$AE$20,IF(DJ$1&lt;=справочники!$Y$21*12,справочники!$AE$21,справочники!$AE$10))),справочники!$AE$10)/12*SUMIFS(DJ1158:DJ1164,$N1158:$N1164,справочники!$R$9))</f>
        <v>37965.301431561573</v>
      </c>
      <c r="DK1165" s="100">
        <f>IF(DK$8="",0,IF(Главная!$N$19=справочники!$N$15,IF(DK$1&lt;=справочники!$Y$19*12,справочники!$AE$19,IF(DK$1&lt;=справочники!$Y$20*12,справочники!$AE$20,IF(DK$1&lt;=справочники!$Y$21*12,справочники!$AE$21,справочники!$AE$10))),справочники!$AE$10)/12*SUMIFS(DK1158:DK1164,$N1158:$N1164,справочники!$R$9))</f>
        <v>37613.852156199246</v>
      </c>
      <c r="DL1165" s="100">
        <f>IF(DL$8="",0,IF(Главная!$N$19=справочники!$N$15,IF(DL$1&lt;=справочники!$Y$19*12,справочники!$AE$19,IF(DL$1&lt;=справочники!$Y$20*12,справочники!$AE$20,IF(DL$1&lt;=справочники!$Y$21*12,справочники!$AE$21,справочники!$AE$10))),справочники!$AE$10)/12*SUMIFS(DL1158:DL1164,$N1158:$N1164,справочники!$R$9))</f>
        <v>37262.402880836933</v>
      </c>
      <c r="DM1165" s="100">
        <f>IF(DM$8="",0,IF(Главная!$N$19=справочники!$N$15,IF(DM$1&lt;=справочники!$Y$19*12,справочники!$AE$19,IF(DM$1&lt;=справочники!$Y$20*12,справочники!$AE$20,IF(DM$1&lt;=справочники!$Y$21*12,справочники!$AE$21,справочники!$AE$10))),справочники!$AE$10)/12*SUMIFS(DM1158:DM1164,$N1158:$N1164,справочники!$R$9))</f>
        <v>36910.953605474613</v>
      </c>
      <c r="DN1165" s="100">
        <f>IF(DN$8="",0,IF(Главная!$N$19=справочники!$N$15,IF(DN$1&lt;=справочники!$Y$19*12,справочники!$AE$19,IF(DN$1&lt;=справочники!$Y$20*12,справочники!$AE$20,IF(DN$1&lt;=справочники!$Y$21*12,справочники!$AE$21,справочники!$AE$10))),справочники!$AE$10)/12*SUMIFS(DN1158:DN1164,$N1158:$N1164,справочники!$R$9))</f>
        <v>36559.504330112293</v>
      </c>
      <c r="DO1165" s="100">
        <f>IF(DO$8="",0,IF(Главная!$N$19=справочники!$N$15,IF(DO$1&lt;=справочники!$Y$19*12,справочники!$AE$19,IF(DO$1&lt;=справочники!$Y$20*12,справочники!$AE$20,IF(DO$1&lt;=справочники!$Y$21*12,справочники!$AE$21,справочники!$AE$10))),справочники!$AE$10)/12*SUMIFS(DO1158:DO1164,$N1158:$N1164,справочники!$R$9))</f>
        <v>36208.055054749981</v>
      </c>
      <c r="DP1165" s="100">
        <f>IF(DP$8="",0,IF(Главная!$N$19=справочники!$N$15,IF(DP$1&lt;=справочники!$Y$19*12,справочники!$AE$19,IF(DP$1&lt;=справочники!$Y$20*12,справочники!$AE$20,IF(DP$1&lt;=справочники!$Y$21*12,справочники!$AE$21,справочники!$AE$10))),справочники!$AE$10)/12*SUMIFS(DP1158:DP1164,$N1158:$N1164,справочники!$R$9))</f>
        <v>35856.605779387661</v>
      </c>
      <c r="DQ1165" s="100">
        <f>IF(DQ$8="",0,IF(Главная!$N$19=справочники!$N$15,IF(DQ$1&lt;=справочники!$Y$19*12,справочники!$AE$19,IF(DQ$1&lt;=справочники!$Y$20*12,справочники!$AE$20,IF(DQ$1&lt;=справочники!$Y$21*12,справочники!$AE$21,справочники!$AE$10))),справочники!$AE$10)/12*SUMIFS(DQ1158:DQ1164,$N1158:$N1164,справочники!$R$9))</f>
        <v>35505.156504025355</v>
      </c>
      <c r="DR1165" s="100">
        <f>IF(DR$8="",0,IF(Главная!$N$19=справочники!$N$15,IF(DR$1&lt;=справочники!$Y$19*12,справочники!$AE$19,IF(DR$1&lt;=справочники!$Y$20*12,справочники!$AE$20,IF(DR$1&lt;=справочники!$Y$21*12,справочники!$AE$21,справочники!$AE$10))),справочники!$AE$10)/12*SUMIFS(DR1158:DR1164,$N1158:$N1164,справочники!$R$9))</f>
        <v>35153.707228663035</v>
      </c>
      <c r="DS1165" s="100">
        <f>IF(DS$8="",0,IF(Главная!$N$19=справочники!$N$15,IF(DS$1&lt;=справочники!$Y$19*12,справочники!$AE$19,IF(DS$1&lt;=справочники!$Y$20*12,справочники!$AE$20,IF(DS$1&lt;=справочники!$Y$21*12,справочники!$AE$21,справочники!$AE$10))),справочники!$AE$10)/12*SUMIFS(DS1158:DS1164,$N1158:$N1164,справочники!$R$9))</f>
        <v>34802.257953300708</v>
      </c>
      <c r="DT1165" s="100">
        <f>IF(DT$8="",0,IF(Главная!$N$19=справочники!$N$15,IF(DT$1&lt;=справочники!$Y$19*12,справочники!$AE$19,IF(DT$1&lt;=справочники!$Y$20*12,справочники!$AE$20,IF(DT$1&lt;=справочники!$Y$21*12,справочники!$AE$21,справочники!$AE$10))),справочники!$AE$10)/12*SUMIFS(DT1158:DT1164,$N1158:$N1164,справочники!$R$9))</f>
        <v>34450.808677938396</v>
      </c>
      <c r="DU1165" s="100">
        <f>IF(DU$8="",0,IF(Главная!$N$19=справочники!$N$15,IF(DU$1&lt;=справочники!$Y$19*12,справочники!$AE$19,IF(DU$1&lt;=справочники!$Y$20*12,справочники!$AE$20,IF(DU$1&lt;=справочники!$Y$21*12,справочники!$AE$21,справочники!$AE$10))),справочники!$AE$10)/12*SUMIFS(DU1158:DU1164,$N1158:$N1164,справочники!$R$9))</f>
        <v>34099.359402576054</v>
      </c>
      <c r="DV1165" s="100">
        <f>IF(DV$8="",0,IF(Главная!$N$19=справочники!$N$15,IF(DV$1&lt;=справочники!$Y$19*12,справочники!$AE$19,IF(DV$1&lt;=справочники!$Y$20*12,справочники!$AE$20,IF(DV$1&lt;=справочники!$Y$21*12,справочники!$AE$21,справочники!$AE$10))),справочники!$AE$10)/12*SUMIFS(DV1158:DV1164,$N1158:$N1164,справочники!$R$9))</f>
        <v>33747.910127213749</v>
      </c>
      <c r="DW1165" s="100">
        <f>IF(DW$8="",0,IF(Главная!$N$19=справочники!$N$15,IF(DW$1&lt;=справочники!$Y$19*12,справочники!$AE$19,IF(DW$1&lt;=справочники!$Y$20*12,справочники!$AE$20,IF(DW$1&lt;=справочники!$Y$21*12,справочники!$AE$21,справочники!$AE$10))),справочники!$AE$10)/12*SUMIFS(DW1158:DW1164,$N1158:$N1164,справочники!$R$9))</f>
        <v>33396.460851851443</v>
      </c>
      <c r="DX1165" s="100">
        <f>IF(DX$8="",0,IF(Главная!$N$19=справочники!$N$15,IF(DX$1&lt;=справочники!$Y$19*12,справочники!$AE$19,IF(DX$1&lt;=справочники!$Y$20*12,справочники!$AE$20,IF(DX$1&lt;=справочники!$Y$21*12,справочники!$AE$21,справочники!$AE$10))),справочники!$AE$10)/12*SUMIFS(DX1158:DX1164,$N1158:$N1164,справочники!$R$9))</f>
        <v>33045.011576489116</v>
      </c>
      <c r="DY1165" s="100">
        <f>IF(DY$8="",0,IF(Главная!$N$19=справочники!$N$15,IF(DY$1&lt;=справочники!$Y$19*12,справочники!$AE$19,IF(DY$1&lt;=справочники!$Y$20*12,справочники!$AE$20,IF(DY$1&lt;=справочники!$Y$21*12,справочники!$AE$21,справочники!$AE$10))),справочники!$AE$10)/12*SUMIFS(DY1158:DY1164,$N1158:$N1164,справочники!$R$9))</f>
        <v>32693.562301126804</v>
      </c>
      <c r="DZ1165" s="100">
        <f>IF(DZ$8="",0,IF(Главная!$N$19=справочники!$N$15,IF(DZ$1&lt;=справочники!$Y$19*12,справочники!$AE$19,IF(DZ$1&lt;=справочники!$Y$20*12,справочники!$AE$20,IF(DZ$1&lt;=справочники!$Y$21*12,справочники!$AE$21,справочники!$AE$10))),справочники!$AE$10)/12*SUMIFS(DZ1158:DZ1164,$N1158:$N1164,справочники!$R$9))</f>
        <v>32342.113025764487</v>
      </c>
      <c r="EA1165" s="100">
        <f>IF(EA$8="",0,IF(Главная!$N$19=справочники!$N$15,IF(EA$1&lt;=справочники!$Y$19*12,справочники!$AE$19,IF(EA$1&lt;=справочники!$Y$20*12,справочники!$AE$20,IF(EA$1&lt;=справочники!$Y$21*12,справочники!$AE$21,справочники!$AE$10))),справочники!$AE$10)/12*SUMIFS(EA1158:EA1164,$N1158:$N1164,справочники!$R$9))</f>
        <v>31990.663750402178</v>
      </c>
      <c r="EB1165" s="100">
        <f>IF(EB$8="",0,IF(Главная!$N$19=справочники!$N$15,IF(EB$1&lt;=справочники!$Y$19*12,справочники!$AE$19,IF(EB$1&lt;=справочники!$Y$20*12,справочники!$AE$20,IF(EB$1&lt;=справочники!$Y$21*12,справочники!$AE$21,справочники!$AE$10))),справочники!$AE$10)/12*SUMIFS(EB1158:EB1164,$N1158:$N1164,справочники!$R$9))</f>
        <v>31639.214475039855</v>
      </c>
      <c r="EC1165" s="100">
        <f>IF(EC$8="",0,IF(Главная!$N$19=справочники!$N$15,IF(EC$1&lt;=справочники!$Y$19*12,справочники!$AE$19,IF(EC$1&lt;=справочники!$Y$20*12,справочники!$AE$20,IF(EC$1&lt;=справочники!$Y$21*12,справочники!$AE$21,справочники!$AE$10))),справочники!$AE$10)/12*SUMIFS(EC1158:EC1164,$N1158:$N1164,справочники!$R$9))</f>
        <v>31287.765199677538</v>
      </c>
      <c r="ED1165" s="100">
        <f>IF(ED$8="",0,IF(Главная!$N$19=справочники!$N$15,IF(ED$1&lt;=справочники!$Y$19*12,справочники!$AE$19,IF(ED$1&lt;=справочники!$Y$20*12,справочники!$AE$20,IF(ED$1&lt;=справочники!$Y$21*12,справочники!$AE$21,справочники!$AE$10))),справочники!$AE$10)/12*SUMIFS(ED1158:ED1164,$N1158:$N1164,справочники!$R$9))</f>
        <v>30936.315924315226</v>
      </c>
      <c r="EE1165" s="100">
        <f>IF(EE$8="",0,IF(Главная!$N$19=справочники!$N$15,IF(EE$1&lt;=справочники!$Y$19*12,справочники!$AE$19,IF(EE$1&lt;=справочники!$Y$20*12,справочники!$AE$20,IF(EE$1&lt;=справочники!$Y$21*12,справочники!$AE$21,справочники!$AE$10))),справочники!$AE$10)/12*SUMIFS(EE1158:EE1164,$N1158:$N1164,справочники!$R$9))</f>
        <v>30584.866648952902</v>
      </c>
      <c r="EF1165" s="100">
        <f>IF(EF$8="",0,IF(Главная!$N$19=справочники!$N$15,IF(EF$1&lt;=справочники!$Y$19*12,справочники!$AE$19,IF(EF$1&lt;=справочники!$Y$20*12,справочники!$AE$20,IF(EF$1&lt;=справочники!$Y$21*12,справочники!$AE$21,справочники!$AE$10))),справочники!$AE$10)/12*SUMIFS(EF1158:EF1164,$N1158:$N1164,справочники!$R$9))</f>
        <v>30233.41737359059</v>
      </c>
      <c r="EG1165" s="100">
        <f>IF(EG$8="",0,IF(Главная!$N$19=справочники!$N$15,IF(EG$1&lt;=справочники!$Y$19*12,справочники!$AE$19,IF(EG$1&lt;=справочники!$Y$20*12,справочники!$AE$20,IF(EG$1&lt;=справочники!$Y$21*12,справочники!$AE$21,справочники!$AE$10))),справочники!$AE$10)/12*SUMIFS(EG1158:EG1164,$N1158:$N1164,справочники!$R$9))</f>
        <v>29881.968098228281</v>
      </c>
      <c r="EH1165" s="100">
        <f>IF(EH$8="",0,IF(Главная!$N$19=справочники!$N$15,IF(EH$1&lt;=справочники!$Y$19*12,справочники!$AE$19,IF(EH$1&lt;=справочники!$Y$20*12,справочники!$AE$20,IF(EH$1&lt;=справочники!$Y$21*12,справочники!$AE$21,справочники!$AE$10))),справочники!$AE$10)/12*SUMIFS(EH1158:EH1164,$N1158:$N1164,справочники!$R$9))</f>
        <v>29530.518822865961</v>
      </c>
      <c r="EI1165" s="100">
        <f>IF(EI$8="",0,IF(Главная!$N$19=справочники!$N$15,IF(EI$1&lt;=справочники!$Y$19*12,справочники!$AE$19,IF(EI$1&lt;=справочники!$Y$20*12,справочники!$AE$20,IF(EI$1&lt;=справочники!$Y$21*12,справочники!$AE$21,справочники!$AE$10))),справочники!$AE$10)/12*SUMIFS(EI1158:EI1164,$N1158:$N1164,справочники!$R$9))</f>
        <v>29179.069547503648</v>
      </c>
      <c r="EJ1165" s="100">
        <f>IF(EJ$8="",0,IF(Главная!$N$19=справочники!$N$15,IF(EJ$1&lt;=справочники!$Y$19*12,справочники!$AE$19,IF(EJ$1&lt;=справочники!$Y$20*12,справочники!$AE$20,IF(EJ$1&lt;=справочники!$Y$21*12,справочники!$AE$21,справочники!$AE$10))),справочники!$AE$10)/12*SUMIFS(EJ1158:EJ1164,$N1158:$N1164,справочники!$R$9))</f>
        <v>28827.620272141332</v>
      </c>
      <c r="EK1165" s="100">
        <f>IF(EK$8="",0,IF(Главная!$N$19=справочники!$N$15,IF(EK$1&lt;=справочники!$Y$19*12,справочники!$AE$19,IF(EK$1&lt;=справочники!$Y$20*12,справочники!$AE$20,IF(EK$1&lt;=справочники!$Y$21*12,справочники!$AE$21,справочники!$AE$10))),справочники!$AE$10)/12*SUMIFS(EK1158:EK1164,$N1158:$N1164,справочники!$R$9))</f>
        <v>28476.170996779019</v>
      </c>
      <c r="EL1165" s="100">
        <f>IF(EL$8="",0,IF(Главная!$N$19=справочники!$N$15,IF(EL$1&lt;=справочники!$Y$19*12,справочники!$AE$19,IF(EL$1&lt;=справочники!$Y$20*12,справочники!$AE$20,IF(EL$1&lt;=справочники!$Y$21*12,справочники!$AE$21,справочники!$AE$10))),справочники!$AE$10)/12*SUMIFS(EL1158:EL1164,$N1158:$N1164,справочники!$R$9))</f>
        <v>28124.721721416699</v>
      </c>
      <c r="EM1165" s="100">
        <f>IF(EM$8="",0,IF(Главная!$N$19=справочники!$N$15,IF(EM$1&lt;=справочники!$Y$19*12,справочники!$AE$19,IF(EM$1&lt;=справочники!$Y$20*12,справочники!$AE$20,IF(EM$1&lt;=справочники!$Y$21*12,справочники!$AE$21,справочники!$AE$10))),справочники!$AE$10)/12*SUMIFS(EM1158:EM1164,$N1158:$N1164,справочники!$R$9))</f>
        <v>27773.272446054383</v>
      </c>
      <c r="EN1165" s="100">
        <f>IF(EN$8="",0,IF(Главная!$N$19=справочники!$N$15,IF(EN$1&lt;=справочники!$Y$19*12,справочники!$AE$19,IF(EN$1&lt;=справочники!$Y$20*12,справочники!$AE$20,IF(EN$1&lt;=справочники!$Y$21*12,справочники!$AE$21,справочники!$AE$10))),справочники!$AE$10)/12*SUMIFS(EN1158:EN1164,$N1158:$N1164,справочники!$R$9))</f>
        <v>27421.823170692063</v>
      </c>
      <c r="EO1165" s="100">
        <f>IF(EO$8="",0,IF(Главная!$N$19=справочники!$N$15,IF(EO$1&lt;=справочники!$Y$19*12,справочники!$AE$19,IF(EO$1&lt;=справочники!$Y$20*12,справочники!$AE$20,IF(EO$1&lt;=справочники!$Y$21*12,справочники!$AE$21,справочники!$AE$10))),справочники!$AE$10)/12*SUMIFS(EO1158:EO1164,$N1158:$N1164,справочники!$R$9))</f>
        <v>27070.373895329754</v>
      </c>
      <c r="EP1165" s="100">
        <f>IF(EP$8="",0,IF(Главная!$N$19=справочники!$N$15,IF(EP$1&lt;=справочники!$Y$19*12,справочники!$AE$19,IF(EP$1&lt;=справочники!$Y$20*12,справочники!$AE$20,IF(EP$1&lt;=справочники!$Y$21*12,справочники!$AE$21,справочники!$AE$10))),справочники!$AE$10)/12*SUMIFS(EP1158:EP1164,$N1158:$N1164,справочники!$R$9))</f>
        <v>26718.924619967445</v>
      </c>
      <c r="EQ1165" s="100">
        <f>IF(EQ$8="",0,IF(Главная!$N$19=справочники!$N$15,IF(EQ$1&lt;=справочники!$Y$19*12,справочники!$AE$19,IF(EQ$1&lt;=справочники!$Y$20*12,справочники!$AE$20,IF(EQ$1&lt;=справочники!$Y$21*12,справочники!$AE$21,справочники!$AE$10))),справочники!$AE$10)/12*SUMIFS(EQ1158:EQ1164,$N1158:$N1164,справочники!$R$9))</f>
        <v>26367.475344605125</v>
      </c>
      <c r="ER1165" s="100">
        <f>IF(ER$8="",0,IF(Главная!$N$19=справочники!$N$15,IF(ER$1&lt;=справочники!$Y$19*12,справочники!$AE$19,IF(ER$1&lt;=справочники!$Y$20*12,справочники!$AE$20,IF(ER$1&lt;=справочники!$Y$21*12,справочники!$AE$21,справочники!$AE$10))),справочники!$AE$10)/12*SUMIFS(ER1158:ER1164,$N1158:$N1164,справочники!$R$9))</f>
        <v>26016.026069242806</v>
      </c>
      <c r="ES1165" s="100">
        <f>IF(ES$8="",0,IF(Главная!$N$19=справочники!$N$15,IF(ES$1&lt;=справочники!$Y$19*12,справочники!$AE$19,IF(ES$1&lt;=справочники!$Y$20*12,справочники!$AE$20,IF(ES$1&lt;=справочники!$Y$21*12,справочники!$AE$21,справочники!$AE$10))),справочники!$AE$10)/12*SUMIFS(ES1158:ES1164,$N1158:$N1164,справочники!$R$9))</f>
        <v>25664.576793880493</v>
      </c>
      <c r="ET1165" s="100">
        <f>IF(ET$8="",0,IF(Главная!$N$19=справочники!$N$15,IF(ET$1&lt;=справочники!$Y$19*12,справочники!$AE$19,IF(ET$1&lt;=справочники!$Y$20*12,справочники!$AE$20,IF(ET$1&lt;=справочники!$Y$21*12,справочники!$AE$21,справочники!$AE$10))),справочники!$AE$10)/12*SUMIFS(ET1158:ET1164,$N1158:$N1164,справочники!$R$9))</f>
        <v>25313.127518518177</v>
      </c>
      <c r="EU1165" s="100">
        <f>IF(EU$8="",0,IF(Главная!$N$19=справочники!$N$15,IF(EU$1&lt;=справочники!$Y$19*12,справочники!$AE$19,IF(EU$1&lt;=справочники!$Y$20*12,справочники!$AE$20,IF(EU$1&lt;=справочники!$Y$21*12,справочники!$AE$21,справочники!$AE$10))),справочники!$AE$10)/12*SUMIFS(EU1158:EU1164,$N1158:$N1164,справочники!$R$9))</f>
        <v>24961.67824315586</v>
      </c>
      <c r="EV1165" s="100">
        <f>IF(EV$8="",0,IF(Главная!$N$19=справочники!$N$15,IF(EV$1&lt;=справочники!$Y$19*12,справочники!$AE$19,IF(EV$1&lt;=справочники!$Y$20*12,справочники!$AE$20,IF(EV$1&lt;=справочники!$Y$21*12,справочники!$AE$21,справочники!$AE$10))),справочники!$AE$10)/12*SUMIFS(EV1158:EV1164,$N1158:$N1164,справочники!$R$9))</f>
        <v>24610.228967793548</v>
      </c>
      <c r="EW1165" s="100">
        <f>IF(EW$8="",0,IF(Главная!$N$19=справочники!$N$15,IF(EW$1&lt;=справочники!$Y$19*12,справочники!$AE$19,IF(EW$1&lt;=справочники!$Y$20*12,справочники!$AE$20,IF(EW$1&lt;=справочники!$Y$21*12,справочники!$AE$21,справочники!$AE$10))),справочники!$AE$10)/12*SUMIFS(EW1158:EW1164,$N1158:$N1164,справочники!$R$9))</f>
        <v>24258.779692431228</v>
      </c>
      <c r="EX1165" s="100">
        <f>IF(EX$8="",0,IF(Главная!$N$19=справочники!$N$15,IF(EX$1&lt;=справочники!$Y$19*12,справочники!$AE$19,IF(EX$1&lt;=справочники!$Y$20*12,справочники!$AE$20,IF(EX$1&lt;=справочники!$Y$21*12,справочники!$AE$21,справочники!$AE$10))),справочники!$AE$10)/12*SUMIFS(EX1158:EX1164,$N1158:$N1164,справочники!$R$9))</f>
        <v>23907.330417068912</v>
      </c>
      <c r="EY1165" s="100">
        <f>IF(EY$8="",0,IF(Главная!$N$19=справочники!$N$15,IF(EY$1&lt;=справочники!$Y$19*12,справочники!$AE$19,IF(EY$1&lt;=справочники!$Y$20*12,справочники!$AE$20,IF(EY$1&lt;=справочники!$Y$21*12,справочники!$AE$21,справочники!$AE$10))),справочники!$AE$10)/12*SUMIFS(EY1158:EY1164,$N1158:$N1164,справочники!$R$9))</f>
        <v>23555.881141706599</v>
      </c>
      <c r="EZ1165" s="100">
        <f>IF(EZ$8="",0,IF(Главная!$N$19=справочники!$N$15,IF(EZ$1&lt;=справочники!$Y$19*12,справочники!$AE$19,IF(EZ$1&lt;=справочники!$Y$20*12,справочники!$AE$20,IF(EZ$1&lt;=справочники!$Y$21*12,справочники!$AE$21,справочники!$AE$10))),справочники!$AE$10)/12*SUMIFS(EZ1158:EZ1164,$N1158:$N1164,справочники!$R$9))</f>
        <v>23204.431866344283</v>
      </c>
      <c r="FA1165" s="100">
        <f>IF(FA$8="",0,IF(Главная!$N$19=справочники!$N$15,IF(FA$1&lt;=справочники!$Y$19*12,справочники!$AE$19,IF(FA$1&lt;=справочники!$Y$20*12,справочники!$AE$20,IF(FA$1&lt;=справочники!$Y$21*12,справочники!$AE$21,справочники!$AE$10))),справочники!$AE$10)/12*SUMIFS(FA1158:FA1164,$N1158:$N1164,справочники!$R$9))</f>
        <v>22852.98259098197</v>
      </c>
      <c r="FB1165" s="100">
        <f>IF(FB$8="",0,IF(Главная!$N$19=справочники!$N$15,IF(FB$1&lt;=справочники!$Y$19*12,справочники!$AE$19,IF(FB$1&lt;=справочники!$Y$20*12,справочники!$AE$20,IF(FB$1&lt;=справочники!$Y$21*12,справочники!$AE$21,справочники!$AE$10))),справочники!$AE$10)/12*SUMIFS(FB1158:FB1164,$N1158:$N1164,справочники!$R$9))</f>
        <v>22501.533315619654</v>
      </c>
      <c r="FC1165" s="100">
        <f>IF(FC$8="",0,IF(Главная!$N$19=справочники!$N$15,IF(FC$1&lt;=справочники!$Y$19*12,справочники!$AE$19,IF(FC$1&lt;=справочники!$Y$20*12,справочники!$AE$20,IF(FC$1&lt;=справочники!$Y$21*12,справочники!$AE$21,справочники!$AE$10))),справочники!$AE$10)/12*SUMIFS(FC1158:FC1164,$N1158:$N1164,справочники!$R$9))</f>
        <v>22150.084040257341</v>
      </c>
      <c r="FD1165" s="100">
        <f>IF(FD$8="",0,IF(Главная!$N$19=справочники!$N$15,IF(FD$1&lt;=справочники!$Y$19*12,справочники!$AE$19,IF(FD$1&lt;=справочники!$Y$20*12,справочники!$AE$20,IF(FD$1&lt;=справочники!$Y$21*12,справочники!$AE$21,справочники!$AE$10))),справочники!$AE$10)/12*SUMIFS(FD1158:FD1164,$N1158:$N1164,справочники!$R$9))</f>
        <v>21798.634764895021</v>
      </c>
      <c r="FE1165" s="100">
        <f>IF(FE$8="",0,IF(Главная!$N$19=справочники!$N$15,IF(FE$1&lt;=справочники!$Y$19*12,справочники!$AE$19,IF(FE$1&lt;=справочники!$Y$20*12,справочники!$AE$20,IF(FE$1&lt;=справочники!$Y$21*12,справочники!$AE$21,справочники!$AE$10))),справочники!$AE$10)/12*SUMIFS(FE1158:FE1164,$N1158:$N1164,справочники!$R$9))</f>
        <v>21447.185489532705</v>
      </c>
      <c r="FF1165" s="100">
        <f>IF(FF$8="",0,IF(Главная!$N$19=справочники!$N$15,IF(FF$1&lt;=справочники!$Y$19*12,справочники!$AE$19,IF(FF$1&lt;=справочники!$Y$20*12,справочники!$AE$20,IF(FF$1&lt;=справочники!$Y$21*12,справочники!$AE$21,справочники!$AE$10))),справочники!$AE$10)/12*SUMIFS(FF1158:FF1164,$N1158:$N1164,справочники!$R$9))</f>
        <v>21095.736214170392</v>
      </c>
      <c r="FG1165" s="100">
        <f>IF(FG$8="",0,IF(Главная!$N$19=справочники!$N$15,IF(FG$1&lt;=справочники!$Y$19*12,справочники!$AE$19,IF(FG$1&lt;=справочники!$Y$20*12,справочники!$AE$20,IF(FG$1&lt;=справочники!$Y$21*12,справочники!$AE$21,справочники!$AE$10))),справочники!$AE$10)/12*SUMIFS(FG1158:FG1164,$N1158:$N1164,справочники!$R$9))</f>
        <v>20744.286938808076</v>
      </c>
      <c r="FH1165" s="100">
        <f>IF(FH$8="",0,IF(Главная!$N$19=справочники!$N$15,IF(FH$1&lt;=справочники!$Y$19*12,справочники!$AE$19,IF(FH$1&lt;=справочники!$Y$20*12,справочники!$AE$20,IF(FH$1&lt;=справочники!$Y$21*12,справочники!$AE$21,справочники!$AE$10))),справочники!$AE$10)/12*SUMIFS(FH1158:FH1164,$N1158:$N1164,справочники!$R$9))</f>
        <v>20392.837663445756</v>
      </c>
      <c r="FI1165" s="100">
        <f>IF(FI$8="",0,IF(Главная!$N$19=справочники!$N$15,IF(FI$1&lt;=справочники!$Y$19*12,справочники!$AE$19,IF(FI$1&lt;=справочники!$Y$20*12,справочники!$AE$20,IF(FI$1&lt;=справочники!$Y$21*12,справочники!$AE$21,справочники!$AE$10))),справочники!$AE$10)/12*SUMIFS(FI1158:FI1164,$N1158:$N1164,справочники!$R$9))</f>
        <v>20041.388388083444</v>
      </c>
      <c r="FJ1165" s="100">
        <f>IF(FJ$8="",0,IF(Главная!$N$19=справочники!$N$15,IF(FJ$1&lt;=справочники!$Y$19*12,справочники!$AE$19,IF(FJ$1&lt;=справочники!$Y$20*12,справочники!$AE$20,IF(FJ$1&lt;=справочники!$Y$21*12,справочники!$AE$21,справочники!$AE$10))),справочники!$AE$10)/12*SUMIFS(FJ1158:FJ1164,$N1158:$N1164,справочники!$R$9))</f>
        <v>19689.939112721127</v>
      </c>
      <c r="FK1165" s="100">
        <f>IF(FK$8="",0,IF(Главная!$N$19=справочники!$N$15,IF(FK$1&lt;=справочники!$Y$19*12,справочники!$AE$19,IF(FK$1&lt;=справочники!$Y$20*12,справочники!$AE$20,IF(FK$1&lt;=справочники!$Y$21*12,справочники!$AE$21,справочники!$AE$10))),справочники!$AE$10)/12*SUMIFS(FK1158:FK1164,$N1158:$N1164,справочники!$R$9))</f>
        <v>19338.489837358815</v>
      </c>
      <c r="FL1165" s="100">
        <f>IF(FL$8="",0,IF(Главная!$N$19=справочники!$N$15,IF(FL$1&lt;=справочники!$Y$19*12,справочники!$AE$19,IF(FL$1&lt;=справочники!$Y$20*12,справочники!$AE$20,IF(FL$1&lt;=справочники!$Y$21*12,справочники!$AE$21,справочники!$AE$10))),справочники!$AE$10)/12*SUMIFS(FL1158:FL1164,$N1158:$N1164,справочники!$R$9))</f>
        <v>18987.040561996495</v>
      </c>
      <c r="FM1165" s="100">
        <f>IF(FM$8="",0,IF(Главная!$N$19=справочники!$N$15,IF(FM$1&lt;=справочники!$Y$19*12,справочники!$AE$19,IF(FM$1&lt;=справочники!$Y$20*12,справочники!$AE$20,IF(FM$1&lt;=справочники!$Y$21*12,справочники!$AE$21,справочники!$AE$10))),справочники!$AE$10)/12*SUMIFS(FM1158:FM1164,$N1158:$N1164,справочники!$R$9))</f>
        <v>18635.591286634182</v>
      </c>
      <c r="FN1165" s="100">
        <f>IF(FN$8="",0,IF(Главная!$N$19=справочники!$N$15,IF(FN$1&lt;=справочники!$Y$19*12,справочники!$AE$19,IF(FN$1&lt;=справочники!$Y$20*12,справочники!$AE$20,IF(FN$1&lt;=справочники!$Y$21*12,справочники!$AE$21,справочники!$AE$10))),справочники!$AE$10)/12*SUMIFS(FN1158:FN1164,$N1158:$N1164,справочники!$R$9))</f>
        <v>18284.14201127187</v>
      </c>
      <c r="FO1165" s="100">
        <f>IF(FO$8="",0,IF(Главная!$N$19=справочники!$N$15,IF(FO$1&lt;=справочники!$Y$19*12,справочники!$AE$19,IF(FO$1&lt;=справочники!$Y$20*12,справочники!$AE$20,IF(FO$1&lt;=справочники!$Y$21*12,справочники!$AE$21,справочники!$AE$10))),справочники!$AE$10)/12*SUMIFS(FO1158:FO1164,$N1158:$N1164,справочники!$R$9))</f>
        <v>0</v>
      </c>
      <c r="FP1165" s="100">
        <f>IF(FP$8="",0,IF(Главная!$N$19=справочники!$N$15,IF(FP$1&lt;=справочники!$Y$19*12,справочники!$AE$19,IF(FP$1&lt;=справочники!$Y$20*12,справочники!$AE$20,IF(FP$1&lt;=справочники!$Y$21*12,справочники!$AE$21,справочники!$AE$10))),справочники!$AE$10)/12*SUMIFS(FP1158:FP1164,$N1158:$N1164,справочники!$R$9))</f>
        <v>0</v>
      </c>
      <c r="FQ1165" s="100">
        <f>IF(FQ$8="",0,IF(Главная!$N$19=справочники!$N$15,IF(FQ$1&lt;=справочники!$Y$19*12,справочники!$AE$19,IF(FQ$1&lt;=справочники!$Y$20*12,справочники!$AE$20,IF(FQ$1&lt;=справочники!$Y$21*12,справочники!$AE$21,справочники!$AE$10))),справочники!$AE$10)/12*SUMIFS(FQ1158:FQ1164,$N1158:$N1164,справочники!$R$9))</f>
        <v>0</v>
      </c>
      <c r="FR1165" s="100">
        <f>IF(FR$8="",0,IF(Главная!$N$19=справочники!$N$15,IF(FR$1&lt;=справочники!$Y$19*12,справочники!$AE$19,IF(FR$1&lt;=справочники!$Y$20*12,справочники!$AE$20,IF(FR$1&lt;=справочники!$Y$21*12,справочники!$AE$21,справочники!$AE$10))),справочники!$AE$10)/12*SUMIFS(FR1158:FR1164,$N1158:$N1164,справочники!$R$9))</f>
        <v>0</v>
      </c>
      <c r="FS1165" s="100">
        <f>IF(FS$8="",0,IF(Главная!$N$19=справочники!$N$15,IF(FS$1&lt;=справочники!$Y$19*12,справочники!$AE$19,IF(FS$1&lt;=справочники!$Y$20*12,справочники!$AE$20,IF(FS$1&lt;=справочники!$Y$21*12,справочники!$AE$21,справочники!$AE$10))),справочники!$AE$10)/12*SUMIFS(FS1158:FS1164,$N1158:$N1164,справочники!$R$9))</f>
        <v>0</v>
      </c>
      <c r="FT1165" s="100">
        <f>IF(FT$8="",0,IF(Главная!$N$19=справочники!$N$15,IF(FT$1&lt;=справочники!$Y$19*12,справочники!$AE$19,IF(FT$1&lt;=справочники!$Y$20*12,справочники!$AE$20,IF(FT$1&lt;=справочники!$Y$21*12,справочники!$AE$21,справочники!$AE$10))),справочники!$AE$10)/12*SUMIFS(FT1158:FT1164,$N1158:$N1164,справочники!$R$9))</f>
        <v>0</v>
      </c>
      <c r="FU1165" s="100">
        <f>IF(FU$8="",0,IF(Главная!$N$19=справочники!$N$15,IF(FU$1&lt;=справочники!$Y$19*12,справочники!$AE$19,IF(FU$1&lt;=справочники!$Y$20*12,справочники!$AE$20,IF(FU$1&lt;=справочники!$Y$21*12,справочники!$AE$21,справочники!$AE$10))),справочники!$AE$10)/12*SUMIFS(FU1158:FU1164,$N1158:$N1164,справочники!$R$9))</f>
        <v>0</v>
      </c>
      <c r="FV1165" s="100">
        <f>IF(FV$8="",0,IF(Главная!$N$19=справочники!$N$15,IF(FV$1&lt;=справочники!$Y$19*12,справочники!$AE$19,IF(FV$1&lt;=справочники!$Y$20*12,справочники!$AE$20,IF(FV$1&lt;=справочники!$Y$21*12,справочники!$AE$21,справочники!$AE$10))),справочники!$AE$10)/12*SUMIFS(FV1158:FV1164,$N1158:$N1164,справочники!$R$9))</f>
        <v>0</v>
      </c>
      <c r="FW1165" s="100">
        <f>IF(FW$8="",0,IF(Главная!$N$19=справочники!$N$15,IF(FW$1&lt;=справочники!$Y$19*12,справочники!$AE$19,IF(FW$1&lt;=справочники!$Y$20*12,справочники!$AE$20,IF(FW$1&lt;=справочники!$Y$21*12,справочники!$AE$21,справочники!$AE$10))),справочники!$AE$10)/12*SUMIFS(FW1158:FW1164,$N1158:$N1164,справочники!$R$9))</f>
        <v>0</v>
      </c>
      <c r="FX1165" s="100">
        <f>IF(FX$8="",0,IF(Главная!$N$19=справочники!$N$15,IF(FX$1&lt;=справочники!$Y$19*12,справочники!$AE$19,IF(FX$1&lt;=справочники!$Y$20*12,справочники!$AE$20,IF(FX$1&lt;=справочники!$Y$21*12,справочники!$AE$21,справочники!$AE$10))),справочники!$AE$10)/12*SUMIFS(FX1158:FX1164,$N1158:$N1164,справочники!$R$9))</f>
        <v>0</v>
      </c>
      <c r="FY1165" s="100">
        <f>IF(FY$8="",0,IF(Главная!$N$19=справочники!$N$15,IF(FY$1&lt;=справочники!$Y$19*12,справочники!$AE$19,IF(FY$1&lt;=справочники!$Y$20*12,справочники!$AE$20,IF(FY$1&lt;=справочники!$Y$21*12,справочники!$AE$21,справочники!$AE$10))),справочники!$AE$10)/12*SUMIFS(FY1158:FY1164,$N1158:$N1164,справочники!$R$9))</f>
        <v>0</v>
      </c>
      <c r="FZ1165" s="100">
        <f>IF(FZ$8="",0,IF(Главная!$N$19=справочники!$N$15,IF(FZ$1&lt;=справочники!$Y$19*12,справочники!$AE$19,IF(FZ$1&lt;=справочники!$Y$20*12,справочники!$AE$20,IF(FZ$1&lt;=справочники!$Y$21*12,справочники!$AE$21,справочники!$AE$10))),справочники!$AE$10)/12*SUMIFS(FZ1158:FZ1164,$N1158:$N1164,справочники!$R$9))</f>
        <v>0</v>
      </c>
      <c r="GA1165" s="100">
        <f>IF(GA$8="",0,IF(Главная!$N$19=справочники!$N$15,IF(GA$1&lt;=справочники!$Y$19*12,справочники!$AE$19,IF(GA$1&lt;=справочники!$Y$20*12,справочники!$AE$20,IF(GA$1&lt;=справочники!$Y$21*12,справочники!$AE$21,справочники!$AE$10))),справочники!$AE$10)/12*SUMIFS(GA1158:GA1164,$N1158:$N1164,справочники!$R$9))</f>
        <v>0</v>
      </c>
      <c r="GB1165" s="100">
        <f>IF(GB$8="",0,IF(Главная!$N$19=справочники!$N$15,IF(GB$1&lt;=справочники!$Y$19*12,справочники!$AE$19,IF(GB$1&lt;=справочники!$Y$20*12,справочники!$AE$20,IF(GB$1&lt;=справочники!$Y$21*12,справочники!$AE$21,справочники!$AE$10))),справочники!$AE$10)/12*SUMIFS(GB1158:GB1164,$N1158:$N1164,справочники!$R$9))</f>
        <v>0</v>
      </c>
      <c r="GC1165" s="100">
        <f>IF(GC$8="",0,IF(Главная!$N$19=справочники!$N$15,IF(GC$1&lt;=справочники!$Y$19*12,справочники!$AE$19,IF(GC$1&lt;=справочники!$Y$20*12,справочники!$AE$20,IF(GC$1&lt;=справочники!$Y$21*12,справочники!$AE$21,справочники!$AE$10))),справочники!$AE$10)/12*SUMIFS(GC1158:GC1164,$N1158:$N1164,справочники!$R$9))</f>
        <v>0</v>
      </c>
      <c r="GD1165" s="100">
        <f>IF(GD$8="",0,IF(Главная!$N$19=справочники!$N$15,IF(GD$1&lt;=справочники!$Y$19*12,справочники!$AE$19,IF(GD$1&lt;=справочники!$Y$20*12,справочники!$AE$20,IF(GD$1&lt;=справочники!$Y$21*12,справочники!$AE$21,справочники!$AE$10))),справочники!$AE$10)/12*SUMIFS(GD1158:GD1164,$N1158:$N1164,справочники!$R$9))</f>
        <v>0</v>
      </c>
      <c r="GE1165" s="100">
        <f>IF(GE$8="",0,IF(Главная!$N$19=справочники!$N$15,IF(GE$1&lt;=справочники!$Y$19*12,справочники!$AE$19,IF(GE$1&lt;=справочники!$Y$20*12,справочники!$AE$20,IF(GE$1&lt;=справочники!$Y$21*12,справочники!$AE$21,справочники!$AE$10))),справочники!$AE$10)/12*SUMIFS(GE1158:GE1164,$N1158:$N1164,справочники!$R$9))</f>
        <v>0</v>
      </c>
      <c r="GF1165" s="100">
        <f>IF(GF$8="",0,IF(Главная!$N$19=справочники!$N$15,IF(GF$1&lt;=справочники!$Y$19*12,справочники!$AE$19,IF(GF$1&lt;=справочники!$Y$20*12,справочники!$AE$20,IF(GF$1&lt;=справочники!$Y$21*12,справочники!$AE$21,справочники!$AE$10))),справочники!$AE$10)/12*SUMIFS(GF1158:GF1164,$N1158:$N1164,справочники!$R$9))</f>
        <v>0</v>
      </c>
      <c r="GG1165" s="100">
        <f>IF(GG$8="",0,IF(Главная!$N$19=справочники!$N$15,IF(GG$1&lt;=справочники!$Y$19*12,справочники!$AE$19,IF(GG$1&lt;=справочники!$Y$20*12,справочники!$AE$20,IF(GG$1&lt;=справочники!$Y$21*12,справочники!$AE$21,справочники!$AE$10))),справочники!$AE$10)/12*SUMIFS(GG1158:GG1164,$N1158:$N1164,справочники!$R$9))</f>
        <v>0</v>
      </c>
      <c r="GH1165" s="100">
        <f>IF(GH$8="",0,IF(Главная!$N$19=справочники!$N$15,IF(GH$1&lt;=справочники!$Y$19*12,справочники!$AE$19,IF(GH$1&lt;=справочники!$Y$20*12,справочники!$AE$20,IF(GH$1&lt;=справочники!$Y$21*12,справочники!$AE$21,справочники!$AE$10))),справочники!$AE$10)/12*SUMIFS(GH1158:GH1164,$N1158:$N1164,справочники!$R$9))</f>
        <v>0</v>
      </c>
      <c r="GI1165" s="100">
        <f>IF(GI$8="",0,IF(Главная!$N$19=справочники!$N$15,IF(GI$1&lt;=справочники!$Y$19*12,справочники!$AE$19,IF(GI$1&lt;=справочники!$Y$20*12,справочники!$AE$20,IF(GI$1&lt;=справочники!$Y$21*12,справочники!$AE$21,справочники!$AE$10))),справочники!$AE$10)/12*SUMIFS(GI1158:GI1164,$N1158:$N1164,справочники!$R$9))</f>
        <v>0</v>
      </c>
      <c r="GJ1165" s="100">
        <f>IF(GJ$8="",0,IF(Главная!$N$19=справочники!$N$15,IF(GJ$1&lt;=справочники!$Y$19*12,справочники!$AE$19,IF(GJ$1&lt;=справочники!$Y$20*12,справочники!$AE$20,IF(GJ$1&lt;=справочники!$Y$21*12,справочники!$AE$21,справочники!$AE$10))),справочники!$AE$10)/12*SUMIFS(GJ1158:GJ1164,$N1158:$N1164,справочники!$R$9))</f>
        <v>0</v>
      </c>
      <c r="GK1165" s="100">
        <f>IF(GK$8="",0,IF(Главная!$N$19=справочники!$N$15,IF(GK$1&lt;=справочники!$Y$19*12,справочники!$AE$19,IF(GK$1&lt;=справочники!$Y$20*12,справочники!$AE$20,IF(GK$1&lt;=справочники!$Y$21*12,справочники!$AE$21,справочники!$AE$10))),справочники!$AE$10)/12*SUMIFS(GK1158:GK1164,$N1158:$N1164,справочники!$R$9))</f>
        <v>0</v>
      </c>
      <c r="GL1165" s="100">
        <f>IF(GL$8="",0,IF(Главная!$N$19=справочники!$N$15,IF(GL$1&lt;=справочники!$Y$19*12,справочники!$AE$19,IF(GL$1&lt;=справочники!$Y$20*12,справочники!$AE$20,IF(GL$1&lt;=справочники!$Y$21*12,справочники!$AE$21,справочники!$AE$10))),справочники!$AE$10)/12*SUMIFS(GL1158:GL1164,$N1158:$N1164,справочники!$R$9))</f>
        <v>0</v>
      </c>
      <c r="GM1165" s="100">
        <f>IF(GM$8="",0,IF(Главная!$N$19=справочники!$N$15,IF(GM$1&lt;=справочники!$Y$19*12,справочники!$AE$19,IF(GM$1&lt;=справочники!$Y$20*12,справочники!$AE$20,IF(GM$1&lt;=справочники!$Y$21*12,справочники!$AE$21,справочники!$AE$10))),справочники!$AE$10)/12*SUMIFS(GM1158:GM1164,$N1158:$N1164,справочники!$R$9))</f>
        <v>0</v>
      </c>
      <c r="GN1165" s="100">
        <f>IF(GN$8="",0,IF(Главная!$N$19=справочники!$N$15,IF(GN$1&lt;=справочники!$Y$19*12,справочники!$AE$19,IF(GN$1&lt;=справочники!$Y$20*12,справочники!$AE$20,IF(GN$1&lt;=справочники!$Y$21*12,справочники!$AE$21,справочники!$AE$10))),справочники!$AE$10)/12*SUMIFS(GN1158:GN1164,$N1158:$N1164,справочники!$R$9))</f>
        <v>0</v>
      </c>
      <c r="GO1165" s="100">
        <f>IF(GO$8="",0,IF(Главная!$N$19=справочники!$N$15,IF(GO$1&lt;=справочники!$Y$19*12,справочники!$AE$19,IF(GO$1&lt;=справочники!$Y$20*12,справочники!$AE$20,IF(GO$1&lt;=справочники!$Y$21*12,справочники!$AE$21,справочники!$AE$10))),справочники!$AE$10)/12*SUMIFS(GO1158:GO1164,$N1158:$N1164,справочники!$R$9))</f>
        <v>0</v>
      </c>
      <c r="GP1165" s="100">
        <f>IF(GP$8="",0,IF(Главная!$N$19=справочники!$N$15,IF(GP$1&lt;=справочники!$Y$19*12,справочники!$AE$19,IF(GP$1&lt;=справочники!$Y$20*12,справочники!$AE$20,IF(GP$1&lt;=справочники!$Y$21*12,справочники!$AE$21,справочники!$AE$10))),справочники!$AE$10)/12*SUMIFS(GP1158:GP1164,$N1158:$N1164,справочники!$R$9))</f>
        <v>0</v>
      </c>
      <c r="GQ1165" s="100">
        <f>IF(GQ$8="",0,IF(Главная!$N$19=справочники!$N$15,IF(GQ$1&lt;=справочники!$Y$19*12,справочники!$AE$19,IF(GQ$1&lt;=справочники!$Y$20*12,справочники!$AE$20,IF(GQ$1&lt;=справочники!$Y$21*12,справочники!$AE$21,справочники!$AE$10))),справочники!$AE$10)/12*SUMIFS(GQ1158:GQ1164,$N1158:$N1164,справочники!$R$9))</f>
        <v>0</v>
      </c>
      <c r="GR1165" s="100">
        <f>IF(GR$8="",0,IF(Главная!$N$19=справочники!$N$15,IF(GR$1&lt;=справочники!$Y$19*12,справочники!$AE$19,IF(GR$1&lt;=справочники!$Y$20*12,справочники!$AE$20,IF(GR$1&lt;=справочники!$Y$21*12,справочники!$AE$21,справочники!$AE$10))),справочники!$AE$10)/12*SUMIFS(GR1158:GR1164,$N1158:$N1164,справочники!$R$9))</f>
        <v>0</v>
      </c>
      <c r="GS1165" s="100">
        <f>IF(GS$8="",0,IF(Главная!$N$19=справочники!$N$15,IF(GS$1&lt;=справочники!$Y$19*12,справочники!$AE$19,IF(GS$1&lt;=справочники!$Y$20*12,справочники!$AE$20,IF(GS$1&lt;=справочники!$Y$21*12,справочники!$AE$21,справочники!$AE$10))),справочники!$AE$10)/12*SUMIFS(GS1158:GS1164,$N1158:$N1164,справочники!$R$9))</f>
        <v>0</v>
      </c>
      <c r="GT1165" s="100">
        <f>IF(GT$8="",0,IF(Главная!$N$19=справочники!$N$15,IF(GT$1&lt;=справочники!$Y$19*12,справочники!$AE$19,IF(GT$1&lt;=справочники!$Y$20*12,справочники!$AE$20,IF(GT$1&lt;=справочники!$Y$21*12,справочники!$AE$21,справочники!$AE$10))),справочники!$AE$10)/12*SUMIFS(GT1158:GT1164,$N1158:$N1164,справочники!$R$9))</f>
        <v>0</v>
      </c>
      <c r="GU1165" s="100">
        <f>IF(GU$8="",0,IF(Главная!$N$19=справочники!$N$15,IF(GU$1&lt;=справочники!$Y$19*12,справочники!$AE$19,IF(GU$1&lt;=справочники!$Y$20*12,справочники!$AE$20,IF(GU$1&lt;=справочники!$Y$21*12,справочники!$AE$21,справочники!$AE$10))),справочники!$AE$10)/12*SUMIFS(GU1158:GU1164,$N1158:$N1164,справочники!$R$9))</f>
        <v>0</v>
      </c>
      <c r="GV1165" s="100">
        <f>IF(GV$8="",0,IF(Главная!$N$19=справочники!$N$15,IF(GV$1&lt;=справочники!$Y$19*12,справочники!$AE$19,IF(GV$1&lt;=справочники!$Y$20*12,справочники!$AE$20,IF(GV$1&lt;=справочники!$Y$21*12,справочники!$AE$21,справочники!$AE$10))),справочники!$AE$10)/12*SUMIFS(GV1158:GV1164,$N1158:$N1164,справочники!$R$9))</f>
        <v>0</v>
      </c>
      <c r="GW1165" s="100">
        <f>IF(GW$8="",0,IF(Главная!$N$19=справочники!$N$15,IF(GW$1&lt;=справочники!$Y$19*12,справочники!$AE$19,IF(GW$1&lt;=справочники!$Y$20*12,справочники!$AE$20,IF(GW$1&lt;=справочники!$Y$21*12,справочники!$AE$21,справочники!$AE$10))),справочники!$AE$10)/12*SUMIFS(GW1158:GW1164,$N1158:$N1164,справочники!$R$9))</f>
        <v>0</v>
      </c>
      <c r="GX1165" s="100">
        <f>IF(GX$8="",0,IF(Главная!$N$19=справочники!$N$15,IF(GX$1&lt;=справочники!$Y$19*12,справочники!$AE$19,IF(GX$1&lt;=справочники!$Y$20*12,справочники!$AE$20,IF(GX$1&lt;=справочники!$Y$21*12,справочники!$AE$21,справочники!$AE$10))),справочники!$AE$10)/12*SUMIFS(GX1158:GX1164,$N1158:$N1164,справочники!$R$9))</f>
        <v>0</v>
      </c>
      <c r="GY1165" s="100">
        <f>IF(GY$8="",0,IF(Главная!$N$19=справочники!$N$15,IF(GY$1&lt;=справочники!$Y$19*12,справочники!$AE$19,IF(GY$1&lt;=справочники!$Y$20*12,справочники!$AE$20,IF(GY$1&lt;=справочники!$Y$21*12,справочники!$AE$21,справочники!$AE$10))),справочники!$AE$10)/12*SUMIFS(GY1158:GY1164,$N1158:$N1164,справочники!$R$9))</f>
        <v>0</v>
      </c>
      <c r="GZ1165" s="100">
        <f>IF(GZ$8="",0,IF(Главная!$N$19=справочники!$N$15,IF(GZ$1&lt;=справочники!$Y$19*12,справочники!$AE$19,IF(GZ$1&lt;=справочники!$Y$20*12,справочники!$AE$20,IF(GZ$1&lt;=справочники!$Y$21*12,справочники!$AE$21,справочники!$AE$10))),справочники!$AE$10)/12*SUMIFS(GZ1158:GZ1164,$N1158:$N1164,справочники!$R$9))</f>
        <v>0</v>
      </c>
      <c r="HA1165" s="36"/>
      <c r="HB1165" s="36"/>
    </row>
    <row r="1166" spans="1:210" ht="4.2" customHeight="1">
      <c r="A1166" s="1"/>
      <c r="B1166" s="1"/>
      <c r="C1166" s="1"/>
      <c r="D1166" s="1"/>
      <c r="E1166" s="263"/>
      <c r="F1166" s="48"/>
      <c r="G1166" s="231"/>
      <c r="H1166" s="222"/>
      <c r="I1166" s="222"/>
      <c r="J1166" s="222"/>
      <c r="K1166" s="222"/>
      <c r="L1166" s="1"/>
      <c r="M1166" s="5"/>
      <c r="N1166" s="222"/>
      <c r="O1166" s="1"/>
      <c r="P1166" s="5"/>
      <c r="Q1166" s="1"/>
      <c r="R1166" s="1"/>
      <c r="S1166" s="5"/>
      <c r="T1166" s="7"/>
      <c r="U1166" s="24"/>
      <c r="V1166" s="1"/>
      <c r="W1166" s="222"/>
      <c r="X1166" s="10"/>
      <c r="Y1166" s="46"/>
      <c r="Z1166" s="93"/>
      <c r="AA1166" s="408"/>
      <c r="AB1166" s="408"/>
      <c r="AC1166" s="408"/>
      <c r="AD1166" s="408"/>
      <c r="AE1166" s="408"/>
      <c r="AF1166" s="408"/>
      <c r="AG1166" s="408"/>
      <c r="AH1166" s="408"/>
      <c r="AI1166" s="408"/>
      <c r="AJ1166" s="408"/>
      <c r="AK1166" s="408"/>
      <c r="AL1166" s="408"/>
      <c r="AM1166" s="408"/>
      <c r="AN1166" s="408"/>
      <c r="AO1166" s="408"/>
      <c r="AP1166" s="408"/>
      <c r="AQ1166" s="408"/>
      <c r="AR1166" s="408"/>
      <c r="AS1166" s="408"/>
      <c r="AT1166" s="408"/>
      <c r="AU1166" s="408"/>
      <c r="AV1166" s="408"/>
      <c r="AW1166" s="408"/>
      <c r="AX1166" s="408"/>
      <c r="AY1166" s="408"/>
      <c r="AZ1166" s="408"/>
      <c r="BA1166" s="408"/>
      <c r="BB1166" s="408"/>
      <c r="BC1166" s="408"/>
      <c r="BD1166" s="408"/>
      <c r="BE1166" s="408"/>
      <c r="BF1166" s="408"/>
      <c r="BG1166" s="408"/>
      <c r="BH1166" s="408"/>
      <c r="BI1166" s="408"/>
      <c r="BJ1166" s="408"/>
      <c r="BK1166" s="408"/>
      <c r="BL1166" s="408"/>
      <c r="BM1166" s="408"/>
      <c r="BN1166" s="408"/>
      <c r="BO1166" s="408"/>
      <c r="BP1166" s="408"/>
      <c r="BQ1166" s="408"/>
      <c r="BR1166" s="408"/>
      <c r="BS1166" s="408"/>
      <c r="BT1166" s="408"/>
      <c r="BU1166" s="408"/>
      <c r="BV1166" s="408"/>
      <c r="BW1166" s="408"/>
      <c r="BX1166" s="408"/>
      <c r="BY1166" s="408"/>
      <c r="BZ1166" s="408"/>
      <c r="CA1166" s="408"/>
      <c r="CB1166" s="408"/>
      <c r="CC1166" s="408"/>
      <c r="CD1166" s="408"/>
      <c r="CE1166" s="408"/>
      <c r="CF1166" s="408"/>
      <c r="CG1166" s="408"/>
      <c r="CH1166" s="408"/>
      <c r="CI1166" s="408"/>
      <c r="CJ1166" s="408"/>
      <c r="CK1166" s="408"/>
      <c r="CL1166" s="408"/>
      <c r="CM1166" s="408"/>
      <c r="CN1166" s="408"/>
      <c r="CO1166" s="408"/>
      <c r="CP1166" s="408"/>
      <c r="CQ1166" s="408"/>
      <c r="CR1166" s="408"/>
      <c r="CS1166" s="408"/>
      <c r="CT1166" s="408"/>
      <c r="CU1166" s="408"/>
      <c r="CV1166" s="408"/>
      <c r="CW1166" s="408"/>
      <c r="CX1166" s="408"/>
      <c r="CY1166" s="408"/>
      <c r="CZ1166" s="408"/>
      <c r="DA1166" s="408"/>
      <c r="DB1166" s="408"/>
      <c r="DC1166" s="408"/>
      <c r="DD1166" s="408"/>
      <c r="DE1166" s="408"/>
      <c r="DF1166" s="408"/>
      <c r="DG1166" s="408"/>
      <c r="DH1166" s="408"/>
      <c r="DI1166" s="408"/>
      <c r="DJ1166" s="408"/>
      <c r="DK1166" s="408"/>
      <c r="DL1166" s="408"/>
      <c r="DM1166" s="408"/>
      <c r="DN1166" s="408"/>
      <c r="DO1166" s="408"/>
      <c r="DP1166" s="408"/>
      <c r="DQ1166" s="408"/>
      <c r="DR1166" s="408"/>
      <c r="DS1166" s="408"/>
      <c r="DT1166" s="408"/>
      <c r="DU1166" s="408"/>
      <c r="DV1166" s="408"/>
      <c r="DW1166" s="408"/>
      <c r="DX1166" s="408"/>
      <c r="DY1166" s="408"/>
      <c r="DZ1166" s="408"/>
      <c r="EA1166" s="408"/>
      <c r="EB1166" s="408"/>
      <c r="EC1166" s="408"/>
      <c r="ED1166" s="408"/>
      <c r="EE1166" s="408"/>
      <c r="EF1166" s="408"/>
      <c r="EG1166" s="408"/>
      <c r="EH1166" s="408"/>
      <c r="EI1166" s="408"/>
      <c r="EJ1166" s="408"/>
      <c r="EK1166" s="408"/>
      <c r="EL1166" s="408"/>
      <c r="EM1166" s="408"/>
      <c r="EN1166" s="408"/>
      <c r="EO1166" s="408"/>
      <c r="EP1166" s="408"/>
      <c r="EQ1166" s="408"/>
      <c r="ER1166" s="408"/>
      <c r="ES1166" s="408"/>
      <c r="ET1166" s="408"/>
      <c r="EU1166" s="408"/>
      <c r="EV1166" s="408"/>
      <c r="EW1166" s="408"/>
      <c r="EX1166" s="408"/>
      <c r="EY1166" s="408"/>
      <c r="EZ1166" s="408"/>
      <c r="FA1166" s="408"/>
      <c r="FB1166" s="408"/>
      <c r="FC1166" s="408"/>
      <c r="FD1166" s="408"/>
      <c r="FE1166" s="408"/>
      <c r="FF1166" s="408"/>
      <c r="FG1166" s="408"/>
      <c r="FH1166" s="408"/>
      <c r="FI1166" s="408"/>
      <c r="FJ1166" s="408"/>
      <c r="FK1166" s="408"/>
      <c r="FL1166" s="408"/>
      <c r="FM1166" s="408"/>
      <c r="FN1166" s="408"/>
      <c r="FO1166" s="408"/>
      <c r="FP1166" s="408"/>
      <c r="FQ1166" s="408"/>
      <c r="FR1166" s="408"/>
      <c r="FS1166" s="408"/>
      <c r="FT1166" s="408"/>
      <c r="FU1166" s="408"/>
      <c r="FV1166" s="408"/>
      <c r="FW1166" s="408"/>
      <c r="FX1166" s="408"/>
      <c r="FY1166" s="408"/>
      <c r="FZ1166" s="408"/>
      <c r="GA1166" s="408"/>
      <c r="GB1166" s="408"/>
      <c r="GC1166" s="408"/>
      <c r="GD1166" s="408"/>
      <c r="GE1166" s="408"/>
      <c r="GF1166" s="408"/>
      <c r="GG1166" s="408"/>
      <c r="GH1166" s="408"/>
      <c r="GI1166" s="408"/>
      <c r="GJ1166" s="408"/>
      <c r="GK1166" s="408"/>
      <c r="GL1166" s="408"/>
      <c r="GM1166" s="408"/>
      <c r="GN1166" s="408"/>
      <c r="GO1166" s="408"/>
      <c r="GP1166" s="408"/>
      <c r="GQ1166" s="408"/>
      <c r="GR1166" s="408"/>
      <c r="GS1166" s="408"/>
      <c r="GT1166" s="408"/>
      <c r="GU1166" s="408"/>
      <c r="GV1166" s="408"/>
      <c r="GW1166" s="408"/>
      <c r="GX1166" s="408"/>
      <c r="GY1166" s="408"/>
      <c r="GZ1166" s="408"/>
      <c r="HA1166" s="1"/>
      <c r="HB1166" s="1"/>
    </row>
    <row r="1167" spans="1:210" ht="4.2" customHeight="1">
      <c r="A1167" s="1"/>
      <c r="B1167" s="1"/>
      <c r="C1167" s="1"/>
      <c r="D1167" s="1"/>
      <c r="E1167" s="263"/>
      <c r="F1167" s="48"/>
      <c r="G1167" s="231"/>
      <c r="H1167" s="1"/>
      <c r="I1167" s="1"/>
      <c r="J1167" s="1"/>
      <c r="K1167" s="1"/>
      <c r="L1167" s="1"/>
      <c r="M1167" s="5"/>
      <c r="N1167" s="1"/>
      <c r="O1167" s="1"/>
      <c r="P1167" s="5"/>
      <c r="Q1167" s="1"/>
      <c r="R1167" s="1"/>
      <c r="S1167" s="5"/>
      <c r="T1167" s="7"/>
      <c r="U1167" s="24"/>
      <c r="V1167" s="1"/>
      <c r="W1167" s="12"/>
      <c r="X1167" s="10"/>
      <c r="Y1167" s="46"/>
      <c r="Z1167" s="93"/>
      <c r="AA1167" s="94"/>
      <c r="AB1167" s="94"/>
      <c r="AC1167" s="94"/>
      <c r="AD1167" s="94"/>
      <c r="AE1167" s="94"/>
      <c r="AF1167" s="94"/>
      <c r="AG1167" s="94"/>
      <c r="AH1167" s="94"/>
      <c r="AI1167" s="94"/>
      <c r="AJ1167" s="94"/>
      <c r="AK1167" s="94"/>
      <c r="AL1167" s="94"/>
      <c r="AM1167" s="94"/>
      <c r="AN1167" s="94"/>
      <c r="AO1167" s="94"/>
      <c r="AP1167" s="94"/>
      <c r="AQ1167" s="94"/>
      <c r="AR1167" s="94"/>
      <c r="AS1167" s="94"/>
      <c r="AT1167" s="94"/>
      <c r="AU1167" s="94"/>
      <c r="AV1167" s="94"/>
      <c r="AW1167" s="94"/>
      <c r="AX1167" s="94"/>
      <c r="AY1167" s="94"/>
      <c r="AZ1167" s="94"/>
      <c r="BA1167" s="94"/>
      <c r="BB1167" s="94"/>
      <c r="BC1167" s="94"/>
      <c r="BD1167" s="94"/>
      <c r="BE1167" s="94"/>
      <c r="BF1167" s="94"/>
      <c r="BG1167" s="94"/>
      <c r="BH1167" s="94"/>
      <c r="BI1167" s="94"/>
      <c r="BJ1167" s="94"/>
      <c r="BK1167" s="94"/>
      <c r="BL1167" s="94"/>
      <c r="BM1167" s="94"/>
      <c r="BN1167" s="94"/>
      <c r="BO1167" s="94"/>
      <c r="BP1167" s="94"/>
      <c r="BQ1167" s="94"/>
      <c r="BR1167" s="94"/>
      <c r="BS1167" s="94"/>
      <c r="BT1167" s="94"/>
      <c r="BU1167" s="94"/>
      <c r="BV1167" s="94"/>
      <c r="BW1167" s="94"/>
      <c r="BX1167" s="94"/>
      <c r="BY1167" s="94"/>
      <c r="BZ1167" s="94"/>
      <c r="CA1167" s="94"/>
      <c r="CB1167" s="94"/>
      <c r="CC1167" s="94"/>
      <c r="CD1167" s="94"/>
      <c r="CE1167" s="94"/>
      <c r="CF1167" s="94"/>
      <c r="CG1167" s="94"/>
      <c r="CH1167" s="94"/>
      <c r="CI1167" s="94"/>
      <c r="CJ1167" s="94"/>
      <c r="CK1167" s="94"/>
      <c r="CL1167" s="94"/>
      <c r="CM1167" s="94"/>
      <c r="CN1167" s="94"/>
      <c r="CO1167" s="94"/>
      <c r="CP1167" s="94"/>
      <c r="CQ1167" s="94"/>
      <c r="CR1167" s="94"/>
      <c r="CS1167" s="94"/>
      <c r="CT1167" s="94"/>
      <c r="CU1167" s="94"/>
      <c r="CV1167" s="94"/>
      <c r="CW1167" s="94"/>
      <c r="CX1167" s="94"/>
      <c r="CY1167" s="94"/>
      <c r="CZ1167" s="94"/>
      <c r="DA1167" s="94"/>
      <c r="DB1167" s="94"/>
      <c r="DC1167" s="94"/>
      <c r="DD1167" s="94"/>
      <c r="DE1167" s="94"/>
      <c r="DF1167" s="94"/>
      <c r="DG1167" s="94"/>
      <c r="DH1167" s="94"/>
      <c r="DI1167" s="94"/>
      <c r="DJ1167" s="94"/>
      <c r="DK1167" s="94"/>
      <c r="DL1167" s="94"/>
      <c r="DM1167" s="94"/>
      <c r="DN1167" s="94"/>
      <c r="DO1167" s="94"/>
      <c r="DP1167" s="94"/>
      <c r="DQ1167" s="94"/>
      <c r="DR1167" s="94"/>
      <c r="DS1167" s="94"/>
      <c r="DT1167" s="94"/>
      <c r="DU1167" s="94"/>
      <c r="DV1167" s="94"/>
      <c r="DW1167" s="94"/>
      <c r="DX1167" s="94"/>
      <c r="DY1167" s="94"/>
      <c r="DZ1167" s="94"/>
      <c r="EA1167" s="94"/>
      <c r="EB1167" s="94"/>
      <c r="EC1167" s="94"/>
      <c r="ED1167" s="94"/>
      <c r="EE1167" s="94"/>
      <c r="EF1167" s="94"/>
      <c r="EG1167" s="94"/>
      <c r="EH1167" s="94"/>
      <c r="EI1167" s="94"/>
      <c r="EJ1167" s="94"/>
      <c r="EK1167" s="94"/>
      <c r="EL1167" s="94"/>
      <c r="EM1167" s="94"/>
      <c r="EN1167" s="94"/>
      <c r="EO1167" s="94"/>
      <c r="EP1167" s="94"/>
      <c r="EQ1167" s="94"/>
      <c r="ER1167" s="94"/>
      <c r="ES1167" s="94"/>
      <c r="ET1167" s="94"/>
      <c r="EU1167" s="94"/>
      <c r="EV1167" s="94"/>
      <c r="EW1167" s="94"/>
      <c r="EX1167" s="94"/>
      <c r="EY1167" s="94"/>
      <c r="EZ1167" s="94"/>
      <c r="FA1167" s="94"/>
      <c r="FB1167" s="94"/>
      <c r="FC1167" s="94"/>
      <c r="FD1167" s="94"/>
      <c r="FE1167" s="94"/>
      <c r="FF1167" s="94"/>
      <c r="FG1167" s="94"/>
      <c r="FH1167" s="94"/>
      <c r="FI1167" s="94"/>
      <c r="FJ1167" s="94"/>
      <c r="FK1167" s="94"/>
      <c r="FL1167" s="94"/>
      <c r="FM1167" s="94"/>
      <c r="FN1167" s="94"/>
      <c r="FO1167" s="94"/>
      <c r="FP1167" s="94"/>
      <c r="FQ1167" s="94"/>
      <c r="FR1167" s="94"/>
      <c r="FS1167" s="94"/>
      <c r="FT1167" s="94"/>
      <c r="FU1167" s="94"/>
      <c r="FV1167" s="94"/>
      <c r="FW1167" s="94"/>
      <c r="FX1167" s="94"/>
      <c r="FY1167" s="94"/>
      <c r="FZ1167" s="94"/>
      <c r="GA1167" s="94"/>
      <c r="GB1167" s="94"/>
      <c r="GC1167" s="94"/>
      <c r="GD1167" s="94"/>
      <c r="GE1167" s="94"/>
      <c r="GF1167" s="94"/>
      <c r="GG1167" s="94"/>
      <c r="GH1167" s="94"/>
      <c r="GI1167" s="94"/>
      <c r="GJ1167" s="94"/>
      <c r="GK1167" s="94"/>
      <c r="GL1167" s="94"/>
      <c r="GM1167" s="94"/>
      <c r="GN1167" s="94"/>
      <c r="GO1167" s="94"/>
      <c r="GP1167" s="94"/>
      <c r="GQ1167" s="94"/>
      <c r="GR1167" s="94"/>
      <c r="GS1167" s="94"/>
      <c r="GT1167" s="94"/>
      <c r="GU1167" s="94"/>
      <c r="GV1167" s="94"/>
      <c r="GW1167" s="94"/>
      <c r="GX1167" s="94"/>
      <c r="GY1167" s="94"/>
      <c r="GZ1167" s="94"/>
      <c r="HA1167" s="1"/>
      <c r="HB1167" s="1"/>
    </row>
    <row r="1168" spans="1:210" s="39" customFormat="1">
      <c r="A1168" s="36"/>
      <c r="B1168" s="36"/>
      <c r="C1168" s="36"/>
      <c r="D1168" s="36"/>
      <c r="E1168" s="274" t="s">
        <v>130</v>
      </c>
      <c r="F1168" s="51"/>
      <c r="G1168" s="409" t="s">
        <v>6</v>
      </c>
      <c r="H1168" s="36" t="s">
        <v>258</v>
      </c>
      <c r="I1168" s="36"/>
      <c r="J1168" s="36"/>
      <c r="K1168" s="36"/>
      <c r="L1168" s="36"/>
      <c r="M1168" s="37"/>
      <c r="N1168" s="36" t="str">
        <f>Главная!$Y$8</f>
        <v>итого</v>
      </c>
      <c r="O1168" s="36"/>
      <c r="P1168" s="5"/>
      <c r="Q1168" s="36" t="s">
        <v>26</v>
      </c>
      <c r="R1168" s="36"/>
      <c r="S1168" s="37"/>
      <c r="T1168" s="201"/>
      <c r="U1168" s="37"/>
      <c r="V1168" s="36"/>
      <c r="W1168" s="38">
        <f>SUM($Y1168:$HA1168)</f>
        <v>103998481.54329672</v>
      </c>
      <c r="X1168" s="38"/>
      <c r="Y1168" s="46"/>
      <c r="Z1168" s="99"/>
      <c r="AA1168" s="100">
        <f t="shared" ref="AA1168:BF1168" si="5424">IF(AA$8="",0,AA1303+AA1261)</f>
        <v>1275000.0000000002</v>
      </c>
      <c r="AB1168" s="100">
        <f t="shared" si="5424"/>
        <v>1275000.0000000002</v>
      </c>
      <c r="AC1168" s="100">
        <f t="shared" si="5424"/>
        <v>1275000.0000000002</v>
      </c>
      <c r="AD1168" s="100">
        <f t="shared" si="5424"/>
        <v>1275000.0000000002</v>
      </c>
      <c r="AE1168" s="100">
        <f t="shared" si="5424"/>
        <v>1275000.0000000002</v>
      </c>
      <c r="AF1168" s="100">
        <f t="shared" si="5424"/>
        <v>1286894.2093040796</v>
      </c>
      <c r="AG1168" s="100">
        <f t="shared" si="5424"/>
        <v>1310747.017775631</v>
      </c>
      <c r="AH1168" s="100">
        <f t="shared" si="5424"/>
        <v>1381495.1417640904</v>
      </c>
      <c r="AI1168" s="100">
        <f t="shared" si="5424"/>
        <v>1525086.9957577162</v>
      </c>
      <c r="AJ1168" s="100">
        <f t="shared" si="5424"/>
        <v>1695772.3707135671</v>
      </c>
      <c r="AK1168" s="100">
        <f t="shared" si="5424"/>
        <v>1951250.1218547374</v>
      </c>
      <c r="AL1168" s="100">
        <f t="shared" si="5424"/>
        <v>2282928.9852254428</v>
      </c>
      <c r="AM1168" s="100">
        <f t="shared" si="5424"/>
        <v>2522736.4575243806</v>
      </c>
      <c r="AN1168" s="100">
        <f t="shared" si="5424"/>
        <v>2684061.4463870535</v>
      </c>
      <c r="AO1168" s="100">
        <f t="shared" si="5424"/>
        <v>2832689.7666048715</v>
      </c>
      <c r="AP1168" s="100">
        <f t="shared" si="5424"/>
        <v>2881361.5332612321</v>
      </c>
      <c r="AQ1168" s="100">
        <f t="shared" si="5424"/>
        <v>2881361.5332612321</v>
      </c>
      <c r="AR1168" s="100">
        <f t="shared" si="5424"/>
        <v>2881361.5332612321</v>
      </c>
      <c r="AS1168" s="100">
        <f t="shared" si="5424"/>
        <v>2849490.3558993796</v>
      </c>
      <c r="AT1168" s="100">
        <f t="shared" si="5424"/>
        <v>2792330.6510194619</v>
      </c>
      <c r="AU1168" s="100">
        <f t="shared" si="5424"/>
        <v>2761627.1547112502</v>
      </c>
      <c r="AV1168" s="100">
        <f t="shared" si="5424"/>
        <v>2651256.0054808613</v>
      </c>
      <c r="AW1168" s="100">
        <f t="shared" si="5424"/>
        <v>2611651.7601755005</v>
      </c>
      <c r="AX1168" s="100">
        <f t="shared" si="5424"/>
        <v>2623812.918197637</v>
      </c>
      <c r="AY1168" s="100">
        <f t="shared" si="5424"/>
        <v>2640671.7959640557</v>
      </c>
      <c r="AZ1168" s="100">
        <f t="shared" si="5424"/>
        <v>2634908.4941988513</v>
      </c>
      <c r="BA1168" s="100">
        <f t="shared" si="5424"/>
        <v>2626262.2768187704</v>
      </c>
      <c r="BB1168" s="100">
        <f t="shared" si="5424"/>
        <v>2599699.7768187704</v>
      </c>
      <c r="BC1168" s="100">
        <f t="shared" si="5424"/>
        <v>2470434.3058580686</v>
      </c>
      <c r="BD1168" s="100">
        <f t="shared" si="5424"/>
        <v>2392501.8044968713</v>
      </c>
      <c r="BE1168" s="100">
        <f t="shared" si="5424"/>
        <v>2354997.8416567771</v>
      </c>
      <c r="BF1168" s="100">
        <f t="shared" si="5424"/>
        <v>2321785.1430242173</v>
      </c>
      <c r="BG1168" s="100">
        <f t="shared" ref="BG1168:CL1168" si="5425">IF(BG$8="",0,BG1303+BG1261)</f>
        <v>2295222.6430242173</v>
      </c>
      <c r="BH1168" s="100">
        <f t="shared" si="5425"/>
        <v>1966371.8260440133</v>
      </c>
      <c r="BI1168" s="100">
        <f t="shared" si="5425"/>
        <v>1882318.9530277378</v>
      </c>
      <c r="BJ1168" s="100">
        <f t="shared" si="5425"/>
        <v>1878276.0995694282</v>
      </c>
      <c r="BK1168" s="100">
        <f t="shared" si="5425"/>
        <v>1865360.9322920623</v>
      </c>
      <c r="BL1168" s="100">
        <f t="shared" si="5425"/>
        <v>1855998.9431832898</v>
      </c>
      <c r="BM1168" s="100">
        <f t="shared" si="5425"/>
        <v>1843870.1493779067</v>
      </c>
      <c r="BN1168" s="100">
        <f t="shared" si="5425"/>
        <v>1817307.6493779067</v>
      </c>
      <c r="BO1168" s="100">
        <f t="shared" si="5425"/>
        <v>1540267.7554231496</v>
      </c>
      <c r="BP1168" s="100">
        <f t="shared" si="5425"/>
        <v>1424915.9373194189</v>
      </c>
      <c r="BQ1168" s="100">
        <f t="shared" si="5425"/>
        <v>1384533.8848680225</v>
      </c>
      <c r="BR1168" s="100">
        <f t="shared" si="5425"/>
        <v>1348611.9417727967</v>
      </c>
      <c r="BS1168" s="100">
        <f t="shared" si="5425"/>
        <v>1320786.7077383073</v>
      </c>
      <c r="BT1168" s="100">
        <f t="shared" si="5425"/>
        <v>823831.36823299841</v>
      </c>
      <c r="BU1168" s="100">
        <f t="shared" si="5425"/>
        <v>753708.33077479014</v>
      </c>
      <c r="BV1168" s="100">
        <f t="shared" si="5425"/>
        <v>746158.82728598255</v>
      </c>
      <c r="BW1168" s="100">
        <f t="shared" si="5425"/>
        <v>732799.20825826563</v>
      </c>
      <c r="BX1168" s="100">
        <f t="shared" si="5425"/>
        <v>722098.6122771193</v>
      </c>
      <c r="BY1168" s="100">
        <f t="shared" si="5425"/>
        <v>710150.93821679673</v>
      </c>
      <c r="BZ1168" s="100">
        <f t="shared" si="5425"/>
        <v>683588.43821679673</v>
      </c>
      <c r="CA1168" s="100">
        <f t="shared" si="5425"/>
        <v>531250</v>
      </c>
      <c r="CB1168" s="100">
        <f t="shared" si="5425"/>
        <v>504687.5</v>
      </c>
      <c r="CC1168" s="100">
        <f t="shared" si="5425"/>
        <v>478125</v>
      </c>
      <c r="CD1168" s="100">
        <f t="shared" si="5425"/>
        <v>451562.5</v>
      </c>
      <c r="CE1168" s="100">
        <f t="shared" si="5425"/>
        <v>425000</v>
      </c>
      <c r="CF1168" s="100">
        <f t="shared" si="5425"/>
        <v>398437.5</v>
      </c>
      <c r="CG1168" s="100">
        <f t="shared" si="5425"/>
        <v>371875</v>
      </c>
      <c r="CH1168" s="100">
        <f t="shared" si="5425"/>
        <v>345312.50000000006</v>
      </c>
      <c r="CI1168" s="100">
        <f t="shared" si="5425"/>
        <v>318750.00000000006</v>
      </c>
      <c r="CJ1168" s="100">
        <f t="shared" si="5425"/>
        <v>292187.50000000006</v>
      </c>
      <c r="CK1168" s="100">
        <f t="shared" si="5425"/>
        <v>265625</v>
      </c>
      <c r="CL1168" s="100">
        <f t="shared" si="5425"/>
        <v>239062.5</v>
      </c>
      <c r="CM1168" s="100">
        <f t="shared" ref="CM1168:DG1168" si="5426">IF(CM$8="",0,CM1303+CM1261)</f>
        <v>212500</v>
      </c>
      <c r="CN1168" s="100">
        <f t="shared" si="5426"/>
        <v>185937.5</v>
      </c>
      <c r="CO1168" s="100">
        <f t="shared" si="5426"/>
        <v>159375.00000000003</v>
      </c>
      <c r="CP1168" s="100">
        <f t="shared" si="5426"/>
        <v>132812.5</v>
      </c>
      <c r="CQ1168" s="100">
        <f t="shared" si="5426"/>
        <v>106250</v>
      </c>
      <c r="CR1168" s="100">
        <f t="shared" si="5426"/>
        <v>79687.500000000015</v>
      </c>
      <c r="CS1168" s="100">
        <f t="shared" si="5426"/>
        <v>53125</v>
      </c>
      <c r="CT1168" s="100">
        <f t="shared" si="5426"/>
        <v>26562.5</v>
      </c>
      <c r="CU1168" s="100">
        <f t="shared" si="5426"/>
        <v>0</v>
      </c>
      <c r="CV1168" s="100">
        <f t="shared" si="5426"/>
        <v>0</v>
      </c>
      <c r="CW1168" s="100">
        <f t="shared" si="5426"/>
        <v>0</v>
      </c>
      <c r="CX1168" s="100">
        <f t="shared" si="5426"/>
        <v>0</v>
      </c>
      <c r="CY1168" s="100">
        <f t="shared" si="5426"/>
        <v>0</v>
      </c>
      <c r="CZ1168" s="100">
        <f t="shared" si="5426"/>
        <v>0</v>
      </c>
      <c r="DA1168" s="100">
        <f t="shared" si="5426"/>
        <v>0</v>
      </c>
      <c r="DB1168" s="100">
        <f t="shared" si="5426"/>
        <v>0</v>
      </c>
      <c r="DC1168" s="100">
        <f t="shared" si="5426"/>
        <v>0</v>
      </c>
      <c r="DD1168" s="100">
        <f t="shared" si="5426"/>
        <v>0</v>
      </c>
      <c r="DE1168" s="100">
        <f t="shared" si="5426"/>
        <v>0</v>
      </c>
      <c r="DF1168" s="100">
        <f t="shared" si="5426"/>
        <v>0</v>
      </c>
      <c r="DG1168" s="100">
        <f t="shared" si="5426"/>
        <v>0</v>
      </c>
      <c r="DH1168" s="100">
        <f t="shared" ref="DH1168:FS1168" si="5427">IF(DH$8="",0,DH1303+DH1261)</f>
        <v>0</v>
      </c>
      <c r="DI1168" s="100">
        <f t="shared" si="5427"/>
        <v>0</v>
      </c>
      <c r="DJ1168" s="100">
        <f t="shared" si="5427"/>
        <v>0</v>
      </c>
      <c r="DK1168" s="100">
        <f t="shared" si="5427"/>
        <v>0</v>
      </c>
      <c r="DL1168" s="100">
        <f t="shared" si="5427"/>
        <v>0</v>
      </c>
      <c r="DM1168" s="100">
        <f t="shared" si="5427"/>
        <v>0</v>
      </c>
      <c r="DN1168" s="100">
        <f t="shared" si="5427"/>
        <v>0</v>
      </c>
      <c r="DO1168" s="100">
        <f t="shared" si="5427"/>
        <v>0</v>
      </c>
      <c r="DP1168" s="100">
        <f t="shared" si="5427"/>
        <v>0</v>
      </c>
      <c r="DQ1168" s="100">
        <f t="shared" si="5427"/>
        <v>0</v>
      </c>
      <c r="DR1168" s="100">
        <f t="shared" si="5427"/>
        <v>0</v>
      </c>
      <c r="DS1168" s="100">
        <f t="shared" si="5427"/>
        <v>0</v>
      </c>
      <c r="DT1168" s="100">
        <f t="shared" si="5427"/>
        <v>0</v>
      </c>
      <c r="DU1168" s="100">
        <f t="shared" si="5427"/>
        <v>0</v>
      </c>
      <c r="DV1168" s="100">
        <f t="shared" si="5427"/>
        <v>0</v>
      </c>
      <c r="DW1168" s="100">
        <f t="shared" si="5427"/>
        <v>0</v>
      </c>
      <c r="DX1168" s="100">
        <f t="shared" si="5427"/>
        <v>0</v>
      </c>
      <c r="DY1168" s="100">
        <f t="shared" si="5427"/>
        <v>0</v>
      </c>
      <c r="DZ1168" s="100">
        <f t="shared" si="5427"/>
        <v>0</v>
      </c>
      <c r="EA1168" s="100">
        <f t="shared" si="5427"/>
        <v>0</v>
      </c>
      <c r="EB1168" s="100">
        <f t="shared" si="5427"/>
        <v>0</v>
      </c>
      <c r="EC1168" s="100">
        <f t="shared" si="5427"/>
        <v>0</v>
      </c>
      <c r="ED1168" s="100">
        <f t="shared" si="5427"/>
        <v>0</v>
      </c>
      <c r="EE1168" s="100">
        <f t="shared" si="5427"/>
        <v>0</v>
      </c>
      <c r="EF1168" s="100">
        <f t="shared" si="5427"/>
        <v>0</v>
      </c>
      <c r="EG1168" s="100">
        <f t="shared" si="5427"/>
        <v>0</v>
      </c>
      <c r="EH1168" s="100">
        <f t="shared" si="5427"/>
        <v>0</v>
      </c>
      <c r="EI1168" s="100">
        <f t="shared" si="5427"/>
        <v>0</v>
      </c>
      <c r="EJ1168" s="100">
        <f t="shared" si="5427"/>
        <v>0</v>
      </c>
      <c r="EK1168" s="100">
        <f t="shared" si="5427"/>
        <v>0</v>
      </c>
      <c r="EL1168" s="100">
        <f t="shared" si="5427"/>
        <v>0</v>
      </c>
      <c r="EM1168" s="100">
        <f t="shared" si="5427"/>
        <v>0</v>
      </c>
      <c r="EN1168" s="100">
        <f t="shared" si="5427"/>
        <v>0</v>
      </c>
      <c r="EO1168" s="100">
        <f t="shared" si="5427"/>
        <v>0</v>
      </c>
      <c r="EP1168" s="100">
        <f t="shared" si="5427"/>
        <v>0</v>
      </c>
      <c r="EQ1168" s="100">
        <f t="shared" si="5427"/>
        <v>0</v>
      </c>
      <c r="ER1168" s="100">
        <f t="shared" si="5427"/>
        <v>0</v>
      </c>
      <c r="ES1168" s="100">
        <f t="shared" si="5427"/>
        <v>0</v>
      </c>
      <c r="ET1168" s="100">
        <f t="shared" si="5427"/>
        <v>0</v>
      </c>
      <c r="EU1168" s="100">
        <f t="shared" si="5427"/>
        <v>0</v>
      </c>
      <c r="EV1168" s="100">
        <f t="shared" si="5427"/>
        <v>0</v>
      </c>
      <c r="EW1168" s="100">
        <f t="shared" si="5427"/>
        <v>0</v>
      </c>
      <c r="EX1168" s="100">
        <f t="shared" si="5427"/>
        <v>0</v>
      </c>
      <c r="EY1168" s="100">
        <f t="shared" si="5427"/>
        <v>0</v>
      </c>
      <c r="EZ1168" s="100">
        <f t="shared" si="5427"/>
        <v>0</v>
      </c>
      <c r="FA1168" s="100">
        <f t="shared" si="5427"/>
        <v>0</v>
      </c>
      <c r="FB1168" s="100">
        <f t="shared" si="5427"/>
        <v>0</v>
      </c>
      <c r="FC1168" s="100">
        <f t="shared" si="5427"/>
        <v>0</v>
      </c>
      <c r="FD1168" s="100">
        <f t="shared" si="5427"/>
        <v>0</v>
      </c>
      <c r="FE1168" s="100">
        <f t="shared" si="5427"/>
        <v>0</v>
      </c>
      <c r="FF1168" s="100">
        <f t="shared" si="5427"/>
        <v>0</v>
      </c>
      <c r="FG1168" s="100">
        <f t="shared" si="5427"/>
        <v>0</v>
      </c>
      <c r="FH1168" s="100">
        <f t="shared" si="5427"/>
        <v>0</v>
      </c>
      <c r="FI1168" s="100">
        <f t="shared" si="5427"/>
        <v>0</v>
      </c>
      <c r="FJ1168" s="100">
        <f t="shared" si="5427"/>
        <v>0</v>
      </c>
      <c r="FK1168" s="100">
        <f t="shared" si="5427"/>
        <v>0</v>
      </c>
      <c r="FL1168" s="100">
        <f t="shared" si="5427"/>
        <v>0</v>
      </c>
      <c r="FM1168" s="100">
        <f t="shared" si="5427"/>
        <v>0</v>
      </c>
      <c r="FN1168" s="100">
        <f t="shared" si="5427"/>
        <v>0</v>
      </c>
      <c r="FO1168" s="100">
        <f t="shared" si="5427"/>
        <v>0</v>
      </c>
      <c r="FP1168" s="100">
        <f t="shared" si="5427"/>
        <v>0</v>
      </c>
      <c r="FQ1168" s="100">
        <f t="shared" si="5427"/>
        <v>0</v>
      </c>
      <c r="FR1168" s="100">
        <f t="shared" si="5427"/>
        <v>0</v>
      </c>
      <c r="FS1168" s="100">
        <f t="shared" si="5427"/>
        <v>0</v>
      </c>
      <c r="FT1168" s="100">
        <f t="shared" ref="FT1168:GZ1168" si="5428">IF(FT$8="",0,FT1303+FT1261)</f>
        <v>0</v>
      </c>
      <c r="FU1168" s="100">
        <f t="shared" si="5428"/>
        <v>0</v>
      </c>
      <c r="FV1168" s="100">
        <f t="shared" si="5428"/>
        <v>0</v>
      </c>
      <c r="FW1168" s="100">
        <f t="shared" si="5428"/>
        <v>0</v>
      </c>
      <c r="FX1168" s="100">
        <f t="shared" si="5428"/>
        <v>0</v>
      </c>
      <c r="FY1168" s="100">
        <f t="shared" si="5428"/>
        <v>0</v>
      </c>
      <c r="FZ1168" s="100">
        <f t="shared" si="5428"/>
        <v>0</v>
      </c>
      <c r="GA1168" s="100">
        <f t="shared" si="5428"/>
        <v>0</v>
      </c>
      <c r="GB1168" s="100">
        <f t="shared" si="5428"/>
        <v>0</v>
      </c>
      <c r="GC1168" s="100">
        <f t="shared" si="5428"/>
        <v>0</v>
      </c>
      <c r="GD1168" s="100">
        <f t="shared" si="5428"/>
        <v>0</v>
      </c>
      <c r="GE1168" s="100">
        <f t="shared" si="5428"/>
        <v>0</v>
      </c>
      <c r="GF1168" s="100">
        <f t="shared" si="5428"/>
        <v>0</v>
      </c>
      <c r="GG1168" s="100">
        <f t="shared" si="5428"/>
        <v>0</v>
      </c>
      <c r="GH1168" s="100">
        <f t="shared" si="5428"/>
        <v>0</v>
      </c>
      <c r="GI1168" s="100">
        <f t="shared" si="5428"/>
        <v>0</v>
      </c>
      <c r="GJ1168" s="100">
        <f t="shared" si="5428"/>
        <v>0</v>
      </c>
      <c r="GK1168" s="100">
        <f t="shared" si="5428"/>
        <v>0</v>
      </c>
      <c r="GL1168" s="100">
        <f t="shared" si="5428"/>
        <v>0</v>
      </c>
      <c r="GM1168" s="100">
        <f t="shared" si="5428"/>
        <v>0</v>
      </c>
      <c r="GN1168" s="100">
        <f t="shared" si="5428"/>
        <v>0</v>
      </c>
      <c r="GO1168" s="100">
        <f t="shared" si="5428"/>
        <v>0</v>
      </c>
      <c r="GP1168" s="100">
        <f t="shared" si="5428"/>
        <v>0</v>
      </c>
      <c r="GQ1168" s="100">
        <f t="shared" si="5428"/>
        <v>0</v>
      </c>
      <c r="GR1168" s="100">
        <f t="shared" si="5428"/>
        <v>0</v>
      </c>
      <c r="GS1168" s="100">
        <f t="shared" si="5428"/>
        <v>0</v>
      </c>
      <c r="GT1168" s="100">
        <f t="shared" si="5428"/>
        <v>0</v>
      </c>
      <c r="GU1168" s="100">
        <f t="shared" si="5428"/>
        <v>0</v>
      </c>
      <c r="GV1168" s="100">
        <f t="shared" si="5428"/>
        <v>0</v>
      </c>
      <c r="GW1168" s="100">
        <f t="shared" si="5428"/>
        <v>0</v>
      </c>
      <c r="GX1168" s="100">
        <f t="shared" si="5428"/>
        <v>0</v>
      </c>
      <c r="GY1168" s="100">
        <f t="shared" si="5428"/>
        <v>0</v>
      </c>
      <c r="GZ1168" s="100">
        <f t="shared" si="5428"/>
        <v>0</v>
      </c>
      <c r="HA1168" s="36"/>
      <c r="HB1168" s="36"/>
    </row>
    <row r="1169" spans="1:210" ht="4.2" customHeight="1">
      <c r="A1169" s="1"/>
      <c r="B1169" s="1"/>
      <c r="C1169" s="1"/>
      <c r="D1169" s="1"/>
      <c r="E1169" s="263"/>
      <c r="F1169" s="48"/>
      <c r="G1169" s="231"/>
      <c r="H1169" s="222"/>
      <c r="I1169" s="222"/>
      <c r="J1169" s="222"/>
      <c r="K1169" s="222"/>
      <c r="L1169" s="1"/>
      <c r="M1169" s="5"/>
      <c r="N1169" s="222"/>
      <c r="O1169" s="1"/>
      <c r="P1169" s="5"/>
      <c r="Q1169" s="1"/>
      <c r="R1169" s="1"/>
      <c r="S1169" s="5"/>
      <c r="T1169" s="7"/>
      <c r="U1169" s="24"/>
      <c r="V1169" s="1"/>
      <c r="W1169" s="222"/>
      <c r="X1169" s="10"/>
      <c r="Y1169" s="46"/>
      <c r="Z1169" s="93"/>
      <c r="AA1169" s="408"/>
      <c r="AB1169" s="408"/>
      <c r="AC1169" s="408"/>
      <c r="AD1169" s="408"/>
      <c r="AE1169" s="408"/>
      <c r="AF1169" s="408"/>
      <c r="AG1169" s="408"/>
      <c r="AH1169" s="408"/>
      <c r="AI1169" s="408"/>
      <c r="AJ1169" s="408"/>
      <c r="AK1169" s="408"/>
      <c r="AL1169" s="408"/>
      <c r="AM1169" s="408"/>
      <c r="AN1169" s="408"/>
      <c r="AO1169" s="408"/>
      <c r="AP1169" s="408"/>
      <c r="AQ1169" s="408"/>
      <c r="AR1169" s="408"/>
      <c r="AS1169" s="408"/>
      <c r="AT1169" s="408"/>
      <c r="AU1169" s="408"/>
      <c r="AV1169" s="408"/>
      <c r="AW1169" s="408"/>
      <c r="AX1169" s="408"/>
      <c r="AY1169" s="408"/>
      <c r="AZ1169" s="408"/>
      <c r="BA1169" s="408"/>
      <c r="BB1169" s="408"/>
      <c r="BC1169" s="408"/>
      <c r="BD1169" s="408"/>
      <c r="BE1169" s="408"/>
      <c r="BF1169" s="408"/>
      <c r="BG1169" s="408"/>
      <c r="BH1169" s="408"/>
      <c r="BI1169" s="408"/>
      <c r="BJ1169" s="408"/>
      <c r="BK1169" s="408"/>
      <c r="BL1169" s="408"/>
      <c r="BM1169" s="408"/>
      <c r="BN1169" s="408"/>
      <c r="BO1169" s="408"/>
      <c r="BP1169" s="408"/>
      <c r="BQ1169" s="408"/>
      <c r="BR1169" s="408"/>
      <c r="BS1169" s="408"/>
      <c r="BT1169" s="408"/>
      <c r="BU1169" s="408"/>
      <c r="BV1169" s="408"/>
      <c r="BW1169" s="408"/>
      <c r="BX1169" s="408"/>
      <c r="BY1169" s="408"/>
      <c r="BZ1169" s="408"/>
      <c r="CA1169" s="408"/>
      <c r="CB1169" s="408"/>
      <c r="CC1169" s="408"/>
      <c r="CD1169" s="408"/>
      <c r="CE1169" s="408"/>
      <c r="CF1169" s="408"/>
      <c r="CG1169" s="408"/>
      <c r="CH1169" s="408"/>
      <c r="CI1169" s="408"/>
      <c r="CJ1169" s="408"/>
      <c r="CK1169" s="408"/>
      <c r="CL1169" s="408"/>
      <c r="CM1169" s="408"/>
      <c r="CN1169" s="408"/>
      <c r="CO1169" s="408"/>
      <c r="CP1169" s="408"/>
      <c r="CQ1169" s="408"/>
      <c r="CR1169" s="408"/>
      <c r="CS1169" s="408"/>
      <c r="CT1169" s="408"/>
      <c r="CU1169" s="408"/>
      <c r="CV1169" s="408"/>
      <c r="CW1169" s="408"/>
      <c r="CX1169" s="408"/>
      <c r="CY1169" s="408"/>
      <c r="CZ1169" s="408"/>
      <c r="DA1169" s="408"/>
      <c r="DB1169" s="408"/>
      <c r="DC1169" s="408"/>
      <c r="DD1169" s="408"/>
      <c r="DE1169" s="408"/>
      <c r="DF1169" s="408"/>
      <c r="DG1169" s="408"/>
      <c r="DH1169" s="408"/>
      <c r="DI1169" s="408"/>
      <c r="DJ1169" s="408"/>
      <c r="DK1169" s="408"/>
      <c r="DL1169" s="408"/>
      <c r="DM1169" s="408"/>
      <c r="DN1169" s="408"/>
      <c r="DO1169" s="408"/>
      <c r="DP1169" s="408"/>
      <c r="DQ1169" s="408"/>
      <c r="DR1169" s="408"/>
      <c r="DS1169" s="408"/>
      <c r="DT1169" s="408"/>
      <c r="DU1169" s="408"/>
      <c r="DV1169" s="408"/>
      <c r="DW1169" s="408"/>
      <c r="DX1169" s="408"/>
      <c r="DY1169" s="408"/>
      <c r="DZ1169" s="408"/>
      <c r="EA1169" s="408"/>
      <c r="EB1169" s="408"/>
      <c r="EC1169" s="408"/>
      <c r="ED1169" s="408"/>
      <c r="EE1169" s="408"/>
      <c r="EF1169" s="408"/>
      <c r="EG1169" s="408"/>
      <c r="EH1169" s="408"/>
      <c r="EI1169" s="408"/>
      <c r="EJ1169" s="408"/>
      <c r="EK1169" s="408"/>
      <c r="EL1169" s="408"/>
      <c r="EM1169" s="408"/>
      <c r="EN1169" s="408"/>
      <c r="EO1169" s="408"/>
      <c r="EP1169" s="408"/>
      <c r="EQ1169" s="408"/>
      <c r="ER1169" s="408"/>
      <c r="ES1169" s="408"/>
      <c r="ET1169" s="408"/>
      <c r="EU1169" s="408"/>
      <c r="EV1169" s="408"/>
      <c r="EW1169" s="408"/>
      <c r="EX1169" s="408"/>
      <c r="EY1169" s="408"/>
      <c r="EZ1169" s="408"/>
      <c r="FA1169" s="408"/>
      <c r="FB1169" s="408"/>
      <c r="FC1169" s="408"/>
      <c r="FD1169" s="408"/>
      <c r="FE1169" s="408"/>
      <c r="FF1169" s="408"/>
      <c r="FG1169" s="408"/>
      <c r="FH1169" s="408"/>
      <c r="FI1169" s="408"/>
      <c r="FJ1169" s="408"/>
      <c r="FK1169" s="408"/>
      <c r="FL1169" s="408"/>
      <c r="FM1169" s="408"/>
      <c r="FN1169" s="408"/>
      <c r="FO1169" s="408"/>
      <c r="FP1169" s="408"/>
      <c r="FQ1169" s="408"/>
      <c r="FR1169" s="408"/>
      <c r="FS1169" s="408"/>
      <c r="FT1169" s="408"/>
      <c r="FU1169" s="408"/>
      <c r="FV1169" s="408"/>
      <c r="FW1169" s="408"/>
      <c r="FX1169" s="408"/>
      <c r="FY1169" s="408"/>
      <c r="FZ1169" s="408"/>
      <c r="GA1169" s="408"/>
      <c r="GB1169" s="408"/>
      <c r="GC1169" s="408"/>
      <c r="GD1169" s="408"/>
      <c r="GE1169" s="408"/>
      <c r="GF1169" s="408"/>
      <c r="GG1169" s="408"/>
      <c r="GH1169" s="408"/>
      <c r="GI1169" s="408"/>
      <c r="GJ1169" s="408"/>
      <c r="GK1169" s="408"/>
      <c r="GL1169" s="408"/>
      <c r="GM1169" s="408"/>
      <c r="GN1169" s="408"/>
      <c r="GO1169" s="408"/>
      <c r="GP1169" s="408"/>
      <c r="GQ1169" s="408"/>
      <c r="GR1169" s="408"/>
      <c r="GS1169" s="408"/>
      <c r="GT1169" s="408"/>
      <c r="GU1169" s="408"/>
      <c r="GV1169" s="408"/>
      <c r="GW1169" s="408"/>
      <c r="GX1169" s="408"/>
      <c r="GY1169" s="408"/>
      <c r="GZ1169" s="408"/>
      <c r="HA1169" s="1"/>
      <c r="HB1169" s="1"/>
    </row>
    <row r="1170" spans="1:210" ht="4.2" customHeight="1">
      <c r="A1170" s="1"/>
      <c r="B1170" s="1"/>
      <c r="C1170" s="1"/>
      <c r="D1170" s="1"/>
      <c r="E1170" s="263"/>
      <c r="F1170" s="48"/>
      <c r="G1170" s="231"/>
      <c r="H1170" s="1"/>
      <c r="I1170" s="1"/>
      <c r="J1170" s="1"/>
      <c r="K1170" s="1"/>
      <c r="L1170" s="1"/>
      <c r="M1170" s="5"/>
      <c r="N1170" s="1"/>
      <c r="O1170" s="1"/>
      <c r="P1170" s="5"/>
      <c r="Q1170" s="1"/>
      <c r="R1170" s="1"/>
      <c r="S1170" s="5"/>
      <c r="T1170" s="7"/>
      <c r="U1170" s="24"/>
      <c r="V1170" s="1"/>
      <c r="W1170" s="12"/>
      <c r="X1170" s="10"/>
      <c r="Y1170" s="46"/>
      <c r="Z1170" s="93"/>
      <c r="AA1170" s="94"/>
      <c r="AB1170" s="94"/>
      <c r="AC1170" s="94"/>
      <c r="AD1170" s="94"/>
      <c r="AE1170" s="94"/>
      <c r="AF1170" s="94"/>
      <c r="AG1170" s="94"/>
      <c r="AH1170" s="94"/>
      <c r="AI1170" s="94"/>
      <c r="AJ1170" s="94"/>
      <c r="AK1170" s="94"/>
      <c r="AL1170" s="94"/>
      <c r="AM1170" s="94"/>
      <c r="AN1170" s="94"/>
      <c r="AO1170" s="94"/>
      <c r="AP1170" s="94"/>
      <c r="AQ1170" s="94"/>
      <c r="AR1170" s="94"/>
      <c r="AS1170" s="94"/>
      <c r="AT1170" s="94"/>
      <c r="AU1170" s="94"/>
      <c r="AV1170" s="94"/>
      <c r="AW1170" s="94"/>
      <c r="AX1170" s="94"/>
      <c r="AY1170" s="94"/>
      <c r="AZ1170" s="94"/>
      <c r="BA1170" s="94"/>
      <c r="BB1170" s="94"/>
      <c r="BC1170" s="94"/>
      <c r="BD1170" s="94"/>
      <c r="BE1170" s="94"/>
      <c r="BF1170" s="94"/>
      <c r="BG1170" s="94"/>
      <c r="BH1170" s="94"/>
      <c r="BI1170" s="94"/>
      <c r="BJ1170" s="94"/>
      <c r="BK1170" s="94"/>
      <c r="BL1170" s="94"/>
      <c r="BM1170" s="94"/>
      <c r="BN1170" s="94"/>
      <c r="BO1170" s="94"/>
      <c r="BP1170" s="94"/>
      <c r="BQ1170" s="94"/>
      <c r="BR1170" s="94"/>
      <c r="BS1170" s="94"/>
      <c r="BT1170" s="94"/>
      <c r="BU1170" s="94"/>
      <c r="BV1170" s="94"/>
      <c r="BW1170" s="94"/>
      <c r="BX1170" s="94"/>
      <c r="BY1170" s="94"/>
      <c r="BZ1170" s="94"/>
      <c r="CA1170" s="94"/>
      <c r="CB1170" s="94"/>
      <c r="CC1170" s="94"/>
      <c r="CD1170" s="94"/>
      <c r="CE1170" s="94"/>
      <c r="CF1170" s="94"/>
      <c r="CG1170" s="94"/>
      <c r="CH1170" s="94"/>
      <c r="CI1170" s="94"/>
      <c r="CJ1170" s="94"/>
      <c r="CK1170" s="94"/>
      <c r="CL1170" s="94"/>
      <c r="CM1170" s="94"/>
      <c r="CN1170" s="94"/>
      <c r="CO1170" s="94"/>
      <c r="CP1170" s="94"/>
      <c r="CQ1170" s="94"/>
      <c r="CR1170" s="94"/>
      <c r="CS1170" s="94"/>
      <c r="CT1170" s="94"/>
      <c r="CU1170" s="94"/>
      <c r="CV1170" s="94"/>
      <c r="CW1170" s="94"/>
      <c r="CX1170" s="94"/>
      <c r="CY1170" s="94"/>
      <c r="CZ1170" s="94"/>
      <c r="DA1170" s="94"/>
      <c r="DB1170" s="94"/>
      <c r="DC1170" s="94"/>
      <c r="DD1170" s="94"/>
      <c r="DE1170" s="94"/>
      <c r="DF1170" s="94"/>
      <c r="DG1170" s="94"/>
      <c r="DH1170" s="94"/>
      <c r="DI1170" s="94"/>
      <c r="DJ1170" s="94"/>
      <c r="DK1170" s="94"/>
      <c r="DL1170" s="94"/>
      <c r="DM1170" s="94"/>
      <c r="DN1170" s="94"/>
      <c r="DO1170" s="94"/>
      <c r="DP1170" s="94"/>
      <c r="DQ1170" s="94"/>
      <c r="DR1170" s="94"/>
      <c r="DS1170" s="94"/>
      <c r="DT1170" s="94"/>
      <c r="DU1170" s="94"/>
      <c r="DV1170" s="94"/>
      <c r="DW1170" s="94"/>
      <c r="DX1170" s="94"/>
      <c r="DY1170" s="94"/>
      <c r="DZ1170" s="94"/>
      <c r="EA1170" s="94"/>
      <c r="EB1170" s="94"/>
      <c r="EC1170" s="94"/>
      <c r="ED1170" s="94"/>
      <c r="EE1170" s="94"/>
      <c r="EF1170" s="94"/>
      <c r="EG1170" s="94"/>
      <c r="EH1170" s="94"/>
      <c r="EI1170" s="94"/>
      <c r="EJ1170" s="94"/>
      <c r="EK1170" s="94"/>
      <c r="EL1170" s="94"/>
      <c r="EM1170" s="94"/>
      <c r="EN1170" s="94"/>
      <c r="EO1170" s="94"/>
      <c r="EP1170" s="94"/>
      <c r="EQ1170" s="94"/>
      <c r="ER1170" s="94"/>
      <c r="ES1170" s="94"/>
      <c r="ET1170" s="94"/>
      <c r="EU1170" s="94"/>
      <c r="EV1170" s="94"/>
      <c r="EW1170" s="94"/>
      <c r="EX1170" s="94"/>
      <c r="EY1170" s="94"/>
      <c r="EZ1170" s="94"/>
      <c r="FA1170" s="94"/>
      <c r="FB1170" s="94"/>
      <c r="FC1170" s="94"/>
      <c r="FD1170" s="94"/>
      <c r="FE1170" s="94"/>
      <c r="FF1170" s="94"/>
      <c r="FG1170" s="94"/>
      <c r="FH1170" s="94"/>
      <c r="FI1170" s="94"/>
      <c r="FJ1170" s="94"/>
      <c r="FK1170" s="94"/>
      <c r="FL1170" s="94"/>
      <c r="FM1170" s="94"/>
      <c r="FN1170" s="94"/>
      <c r="FO1170" s="94"/>
      <c r="FP1170" s="94"/>
      <c r="FQ1170" s="94"/>
      <c r="FR1170" s="94"/>
      <c r="FS1170" s="94"/>
      <c r="FT1170" s="94"/>
      <c r="FU1170" s="94"/>
      <c r="FV1170" s="94"/>
      <c r="FW1170" s="94"/>
      <c r="FX1170" s="94"/>
      <c r="FY1170" s="94"/>
      <c r="FZ1170" s="94"/>
      <c r="GA1170" s="94"/>
      <c r="GB1170" s="94"/>
      <c r="GC1170" s="94"/>
      <c r="GD1170" s="94"/>
      <c r="GE1170" s="94"/>
      <c r="GF1170" s="94"/>
      <c r="GG1170" s="94"/>
      <c r="GH1170" s="94"/>
      <c r="GI1170" s="94"/>
      <c r="GJ1170" s="94"/>
      <c r="GK1170" s="94"/>
      <c r="GL1170" s="94"/>
      <c r="GM1170" s="94"/>
      <c r="GN1170" s="94"/>
      <c r="GO1170" s="94"/>
      <c r="GP1170" s="94"/>
      <c r="GQ1170" s="94"/>
      <c r="GR1170" s="94"/>
      <c r="GS1170" s="94"/>
      <c r="GT1170" s="94"/>
      <c r="GU1170" s="94"/>
      <c r="GV1170" s="94"/>
      <c r="GW1170" s="94"/>
      <c r="GX1170" s="94"/>
      <c r="GY1170" s="94"/>
      <c r="GZ1170" s="94"/>
      <c r="HA1170" s="1"/>
      <c r="HB1170" s="1"/>
    </row>
    <row r="1171" spans="1:210" ht="7.2" customHeight="1">
      <c r="A1171" s="1"/>
      <c r="B1171" s="1"/>
      <c r="C1171" s="1"/>
      <c r="D1171" s="1"/>
      <c r="E1171" s="263"/>
      <c r="F1171" s="48"/>
      <c r="G1171" s="231"/>
      <c r="H1171" s="1"/>
      <c r="I1171" s="1"/>
      <c r="J1171" s="1"/>
      <c r="K1171" s="1"/>
      <c r="L1171" s="1"/>
      <c r="M1171" s="5"/>
      <c r="N1171" s="1"/>
      <c r="O1171" s="1"/>
      <c r="P1171" s="5"/>
      <c r="Q1171" s="1"/>
      <c r="R1171" s="1"/>
      <c r="S1171" s="5"/>
      <c r="T1171" s="7"/>
      <c r="U1171" s="24"/>
      <c r="V1171" s="1"/>
      <c r="W1171" s="12"/>
      <c r="X1171" s="10"/>
      <c r="Y1171" s="46"/>
      <c r="Z1171" s="93"/>
      <c r="AA1171" s="94"/>
      <c r="AB1171" s="94"/>
      <c r="AC1171" s="94"/>
      <c r="AD1171" s="94"/>
      <c r="AE1171" s="94"/>
      <c r="AF1171" s="94"/>
      <c r="AG1171" s="94"/>
      <c r="AH1171" s="94"/>
      <c r="AI1171" s="94"/>
      <c r="AJ1171" s="94"/>
      <c r="AK1171" s="94"/>
      <c r="AL1171" s="94"/>
      <c r="AM1171" s="94"/>
      <c r="AN1171" s="94"/>
      <c r="AO1171" s="94"/>
      <c r="AP1171" s="94"/>
      <c r="AQ1171" s="94"/>
      <c r="AR1171" s="94"/>
      <c r="AS1171" s="94"/>
      <c r="AT1171" s="94"/>
      <c r="AU1171" s="94"/>
      <c r="AV1171" s="94"/>
      <c r="AW1171" s="94"/>
      <c r="AX1171" s="94"/>
      <c r="AY1171" s="94"/>
      <c r="AZ1171" s="94"/>
      <c r="BA1171" s="94"/>
      <c r="BB1171" s="94"/>
      <c r="BC1171" s="94"/>
      <c r="BD1171" s="94"/>
      <c r="BE1171" s="94"/>
      <c r="BF1171" s="94"/>
      <c r="BG1171" s="94"/>
      <c r="BH1171" s="94"/>
      <c r="BI1171" s="94"/>
      <c r="BJ1171" s="94"/>
      <c r="BK1171" s="94"/>
      <c r="BL1171" s="94"/>
      <c r="BM1171" s="94"/>
      <c r="BN1171" s="94"/>
      <c r="BO1171" s="94"/>
      <c r="BP1171" s="94"/>
      <c r="BQ1171" s="94"/>
      <c r="BR1171" s="94"/>
      <c r="BS1171" s="94"/>
      <c r="BT1171" s="94"/>
      <c r="BU1171" s="94"/>
      <c r="BV1171" s="94"/>
      <c r="BW1171" s="94"/>
      <c r="BX1171" s="94"/>
      <c r="BY1171" s="94"/>
      <c r="BZ1171" s="94"/>
      <c r="CA1171" s="94"/>
      <c r="CB1171" s="94"/>
      <c r="CC1171" s="94"/>
      <c r="CD1171" s="94"/>
      <c r="CE1171" s="94"/>
      <c r="CF1171" s="94"/>
      <c r="CG1171" s="94"/>
      <c r="CH1171" s="94"/>
      <c r="CI1171" s="94"/>
      <c r="CJ1171" s="94"/>
      <c r="CK1171" s="94"/>
      <c r="CL1171" s="94"/>
      <c r="CM1171" s="94"/>
      <c r="CN1171" s="94"/>
      <c r="CO1171" s="94"/>
      <c r="CP1171" s="94"/>
      <c r="CQ1171" s="94"/>
      <c r="CR1171" s="94"/>
      <c r="CS1171" s="94"/>
      <c r="CT1171" s="94"/>
      <c r="CU1171" s="94"/>
      <c r="CV1171" s="94"/>
      <c r="CW1171" s="94"/>
      <c r="CX1171" s="94"/>
      <c r="CY1171" s="94"/>
      <c r="CZ1171" s="94"/>
      <c r="DA1171" s="94"/>
      <c r="DB1171" s="94"/>
      <c r="DC1171" s="94"/>
      <c r="DD1171" s="94"/>
      <c r="DE1171" s="94"/>
      <c r="DF1171" s="94"/>
      <c r="DG1171" s="94"/>
      <c r="DH1171" s="94"/>
      <c r="DI1171" s="94"/>
      <c r="DJ1171" s="94"/>
      <c r="DK1171" s="94"/>
      <c r="DL1171" s="94"/>
      <c r="DM1171" s="94"/>
      <c r="DN1171" s="94"/>
      <c r="DO1171" s="94"/>
      <c r="DP1171" s="94"/>
      <c r="DQ1171" s="94"/>
      <c r="DR1171" s="94"/>
      <c r="DS1171" s="94"/>
      <c r="DT1171" s="94"/>
      <c r="DU1171" s="94"/>
      <c r="DV1171" s="94"/>
      <c r="DW1171" s="94"/>
      <c r="DX1171" s="94"/>
      <c r="DY1171" s="94"/>
      <c r="DZ1171" s="94"/>
      <c r="EA1171" s="94"/>
      <c r="EB1171" s="94"/>
      <c r="EC1171" s="94"/>
      <c r="ED1171" s="94"/>
      <c r="EE1171" s="94"/>
      <c r="EF1171" s="94"/>
      <c r="EG1171" s="94"/>
      <c r="EH1171" s="94"/>
      <c r="EI1171" s="94"/>
      <c r="EJ1171" s="94"/>
      <c r="EK1171" s="94"/>
      <c r="EL1171" s="94"/>
      <c r="EM1171" s="94"/>
      <c r="EN1171" s="94"/>
      <c r="EO1171" s="94"/>
      <c r="EP1171" s="94"/>
      <c r="EQ1171" s="94"/>
      <c r="ER1171" s="94"/>
      <c r="ES1171" s="94"/>
      <c r="ET1171" s="94"/>
      <c r="EU1171" s="94"/>
      <c r="EV1171" s="94"/>
      <c r="EW1171" s="94"/>
      <c r="EX1171" s="94"/>
      <c r="EY1171" s="94"/>
      <c r="EZ1171" s="94"/>
      <c r="FA1171" s="94"/>
      <c r="FB1171" s="94"/>
      <c r="FC1171" s="94"/>
      <c r="FD1171" s="94"/>
      <c r="FE1171" s="94"/>
      <c r="FF1171" s="94"/>
      <c r="FG1171" s="94"/>
      <c r="FH1171" s="94"/>
      <c r="FI1171" s="94"/>
      <c r="FJ1171" s="94"/>
      <c r="FK1171" s="94"/>
      <c r="FL1171" s="94"/>
      <c r="FM1171" s="94"/>
      <c r="FN1171" s="94"/>
      <c r="FO1171" s="94"/>
      <c r="FP1171" s="94"/>
      <c r="FQ1171" s="94"/>
      <c r="FR1171" s="94"/>
      <c r="FS1171" s="94"/>
      <c r="FT1171" s="94"/>
      <c r="FU1171" s="94"/>
      <c r="FV1171" s="94"/>
      <c r="FW1171" s="94"/>
      <c r="FX1171" s="94"/>
      <c r="FY1171" s="94"/>
      <c r="FZ1171" s="94"/>
      <c r="GA1171" s="94"/>
      <c r="GB1171" s="94"/>
      <c r="GC1171" s="94"/>
      <c r="GD1171" s="94"/>
      <c r="GE1171" s="94"/>
      <c r="GF1171" s="94"/>
      <c r="GG1171" s="94"/>
      <c r="GH1171" s="94"/>
      <c r="GI1171" s="94"/>
      <c r="GJ1171" s="94"/>
      <c r="GK1171" s="94"/>
      <c r="GL1171" s="94"/>
      <c r="GM1171" s="94"/>
      <c r="GN1171" s="94"/>
      <c r="GO1171" s="94"/>
      <c r="GP1171" s="94"/>
      <c r="GQ1171" s="94"/>
      <c r="GR1171" s="94"/>
      <c r="GS1171" s="94"/>
      <c r="GT1171" s="94"/>
      <c r="GU1171" s="94"/>
      <c r="GV1171" s="94"/>
      <c r="GW1171" s="94"/>
      <c r="GX1171" s="94"/>
      <c r="GY1171" s="94"/>
      <c r="GZ1171" s="94"/>
      <c r="HA1171" s="1"/>
      <c r="HB1171" s="1"/>
    </row>
    <row r="1172" spans="1:210" ht="7.2" customHeight="1">
      <c r="A1172" s="1"/>
      <c r="B1172" s="1"/>
      <c r="C1172" s="1"/>
      <c r="D1172" s="1"/>
      <c r="E1172" s="263"/>
      <c r="F1172" s="48"/>
      <c r="G1172" s="231"/>
      <c r="H1172" s="1"/>
      <c r="I1172" s="1"/>
      <c r="J1172" s="1"/>
      <c r="K1172" s="1"/>
      <c r="L1172" s="1"/>
      <c r="M1172" s="5"/>
      <c r="N1172" s="1"/>
      <c r="O1172" s="1"/>
      <c r="P1172" s="5"/>
      <c r="Q1172" s="1"/>
      <c r="R1172" s="1"/>
      <c r="S1172" s="5"/>
      <c r="T1172" s="7"/>
      <c r="U1172" s="24"/>
      <c r="V1172" s="1"/>
      <c r="W1172" s="12"/>
      <c r="X1172" s="10"/>
      <c r="Y1172" s="46"/>
      <c r="Z1172" s="93"/>
      <c r="AA1172" s="94"/>
      <c r="AB1172" s="94"/>
      <c r="AC1172" s="94"/>
      <c r="AD1172" s="94"/>
      <c r="AE1172" s="94"/>
      <c r="AF1172" s="94"/>
      <c r="AG1172" s="94"/>
      <c r="AH1172" s="94"/>
      <c r="AI1172" s="94"/>
      <c r="AJ1172" s="94"/>
      <c r="AK1172" s="94"/>
      <c r="AL1172" s="94"/>
      <c r="AM1172" s="94"/>
      <c r="AN1172" s="94"/>
      <c r="AO1172" s="94"/>
      <c r="AP1172" s="94"/>
      <c r="AQ1172" s="94"/>
      <c r="AR1172" s="94"/>
      <c r="AS1172" s="94"/>
      <c r="AT1172" s="94"/>
      <c r="AU1172" s="94"/>
      <c r="AV1172" s="94"/>
      <c r="AW1172" s="94"/>
      <c r="AX1172" s="94"/>
      <c r="AY1172" s="94"/>
      <c r="AZ1172" s="94"/>
      <c r="BA1172" s="94"/>
      <c r="BB1172" s="94"/>
      <c r="BC1172" s="94"/>
      <c r="BD1172" s="94"/>
      <c r="BE1172" s="94"/>
      <c r="BF1172" s="94"/>
      <c r="BG1172" s="94"/>
      <c r="BH1172" s="94"/>
      <c r="BI1172" s="94"/>
      <c r="BJ1172" s="94"/>
      <c r="BK1172" s="94"/>
      <c r="BL1172" s="94"/>
      <c r="BM1172" s="94"/>
      <c r="BN1172" s="94"/>
      <c r="BO1172" s="94"/>
      <c r="BP1172" s="94"/>
      <c r="BQ1172" s="94"/>
      <c r="BR1172" s="94"/>
      <c r="BS1172" s="94"/>
      <c r="BT1172" s="94"/>
      <c r="BU1172" s="94"/>
      <c r="BV1172" s="94"/>
      <c r="BW1172" s="94"/>
      <c r="BX1172" s="94"/>
      <c r="BY1172" s="94"/>
      <c r="BZ1172" s="94"/>
      <c r="CA1172" s="94"/>
      <c r="CB1172" s="94"/>
      <c r="CC1172" s="94"/>
      <c r="CD1172" s="94"/>
      <c r="CE1172" s="94"/>
      <c r="CF1172" s="94"/>
      <c r="CG1172" s="94"/>
      <c r="CH1172" s="94"/>
      <c r="CI1172" s="94"/>
      <c r="CJ1172" s="94"/>
      <c r="CK1172" s="94"/>
      <c r="CL1172" s="94"/>
      <c r="CM1172" s="94"/>
      <c r="CN1172" s="94"/>
      <c r="CO1172" s="94"/>
      <c r="CP1172" s="94"/>
      <c r="CQ1172" s="94"/>
      <c r="CR1172" s="94"/>
      <c r="CS1172" s="94"/>
      <c r="CT1172" s="94"/>
      <c r="CU1172" s="94"/>
      <c r="CV1172" s="94"/>
      <c r="CW1172" s="94"/>
      <c r="CX1172" s="94"/>
      <c r="CY1172" s="94"/>
      <c r="CZ1172" s="94"/>
      <c r="DA1172" s="94"/>
      <c r="DB1172" s="94"/>
      <c r="DC1172" s="94"/>
      <c r="DD1172" s="94"/>
      <c r="DE1172" s="94"/>
      <c r="DF1172" s="94"/>
      <c r="DG1172" s="94"/>
      <c r="DH1172" s="94"/>
      <c r="DI1172" s="94"/>
      <c r="DJ1172" s="94"/>
      <c r="DK1172" s="94"/>
      <c r="DL1172" s="94"/>
      <c r="DM1172" s="94"/>
      <c r="DN1172" s="94"/>
      <c r="DO1172" s="94"/>
      <c r="DP1172" s="94"/>
      <c r="DQ1172" s="94"/>
      <c r="DR1172" s="94"/>
      <c r="DS1172" s="94"/>
      <c r="DT1172" s="94"/>
      <c r="DU1172" s="94"/>
      <c r="DV1172" s="94"/>
      <c r="DW1172" s="94"/>
      <c r="DX1172" s="94"/>
      <c r="DY1172" s="94"/>
      <c r="DZ1172" s="94"/>
      <c r="EA1172" s="94"/>
      <c r="EB1172" s="94"/>
      <c r="EC1172" s="94"/>
      <c r="ED1172" s="94"/>
      <c r="EE1172" s="94"/>
      <c r="EF1172" s="94"/>
      <c r="EG1172" s="94"/>
      <c r="EH1172" s="94"/>
      <c r="EI1172" s="94"/>
      <c r="EJ1172" s="94"/>
      <c r="EK1172" s="94"/>
      <c r="EL1172" s="94"/>
      <c r="EM1172" s="94"/>
      <c r="EN1172" s="94"/>
      <c r="EO1172" s="94"/>
      <c r="EP1172" s="94"/>
      <c r="EQ1172" s="94"/>
      <c r="ER1172" s="94"/>
      <c r="ES1172" s="94"/>
      <c r="ET1172" s="94"/>
      <c r="EU1172" s="94"/>
      <c r="EV1172" s="94"/>
      <c r="EW1172" s="94"/>
      <c r="EX1172" s="94"/>
      <c r="EY1172" s="94"/>
      <c r="EZ1172" s="94"/>
      <c r="FA1172" s="94"/>
      <c r="FB1172" s="94"/>
      <c r="FC1172" s="94"/>
      <c r="FD1172" s="94"/>
      <c r="FE1172" s="94"/>
      <c r="FF1172" s="94"/>
      <c r="FG1172" s="94"/>
      <c r="FH1172" s="94"/>
      <c r="FI1172" s="94"/>
      <c r="FJ1172" s="94"/>
      <c r="FK1172" s="94"/>
      <c r="FL1172" s="94"/>
      <c r="FM1172" s="94"/>
      <c r="FN1172" s="94"/>
      <c r="FO1172" s="94"/>
      <c r="FP1172" s="94"/>
      <c r="FQ1172" s="94"/>
      <c r="FR1172" s="94"/>
      <c r="FS1172" s="94"/>
      <c r="FT1172" s="94"/>
      <c r="FU1172" s="94"/>
      <c r="FV1172" s="94"/>
      <c r="FW1172" s="94"/>
      <c r="FX1172" s="94"/>
      <c r="FY1172" s="94"/>
      <c r="FZ1172" s="94"/>
      <c r="GA1172" s="94"/>
      <c r="GB1172" s="94"/>
      <c r="GC1172" s="94"/>
      <c r="GD1172" s="94"/>
      <c r="GE1172" s="94"/>
      <c r="GF1172" s="94"/>
      <c r="GG1172" s="94"/>
      <c r="GH1172" s="94"/>
      <c r="GI1172" s="94"/>
      <c r="GJ1172" s="94"/>
      <c r="GK1172" s="94"/>
      <c r="GL1172" s="94"/>
      <c r="GM1172" s="94"/>
      <c r="GN1172" s="94"/>
      <c r="GO1172" s="94"/>
      <c r="GP1172" s="94"/>
      <c r="GQ1172" s="94"/>
      <c r="GR1172" s="94"/>
      <c r="GS1172" s="94"/>
      <c r="GT1172" s="94"/>
      <c r="GU1172" s="94"/>
      <c r="GV1172" s="94"/>
      <c r="GW1172" s="94"/>
      <c r="GX1172" s="94"/>
      <c r="GY1172" s="94"/>
      <c r="GZ1172" s="94"/>
      <c r="HA1172" s="1"/>
      <c r="HB1172" s="1"/>
    </row>
    <row r="1173" spans="1:210" s="4" customFormat="1">
      <c r="A1173" s="3"/>
      <c r="B1173" s="3"/>
      <c r="C1173" s="3"/>
      <c r="D1173" s="3"/>
      <c r="E1173" s="9" t="s">
        <v>130</v>
      </c>
      <c r="F1173" s="51"/>
      <c r="G1173" s="250" t="s">
        <v>6</v>
      </c>
      <c r="H1173" s="3" t="s">
        <v>236</v>
      </c>
      <c r="I1173" s="3"/>
      <c r="J1173" s="3"/>
      <c r="K1173" s="3"/>
      <c r="L1173" s="3"/>
      <c r="M1173" s="5"/>
      <c r="N1173" s="3" t="str">
        <f>Главная!$Y$8</f>
        <v>итого</v>
      </c>
      <c r="O1173" s="3"/>
      <c r="P1173" s="5"/>
      <c r="Q1173" s="3" t="s">
        <v>26</v>
      </c>
      <c r="R1173" s="3"/>
      <c r="S1173" s="5"/>
      <c r="T1173" s="84"/>
      <c r="U1173" s="24"/>
      <c r="V1173" s="3"/>
      <c r="W1173" s="415">
        <f>SUM($Y1173:$HA1173)</f>
        <v>208441041.18669528</v>
      </c>
      <c r="X1173" s="12"/>
      <c r="Y1173" s="46"/>
      <c r="Z1173" s="91"/>
      <c r="AA1173" s="92">
        <f t="shared" ref="AA1173:BF1173" si="5429">IF(AA$8="",0,AA1118-AA1153-AA1165-AA1168)</f>
        <v>-1391127.7173913047</v>
      </c>
      <c r="AB1173" s="92">
        <f t="shared" si="5429"/>
        <v>-1559685.2355072466</v>
      </c>
      <c r="AC1173" s="92">
        <f t="shared" si="5429"/>
        <v>-1652007.4728260874</v>
      </c>
      <c r="AD1173" s="92">
        <f t="shared" si="5429"/>
        <v>-1711771.9655797104</v>
      </c>
      <c r="AE1173" s="92">
        <f t="shared" si="5429"/>
        <v>-1469319.4112318843</v>
      </c>
      <c r="AF1173" s="92">
        <f t="shared" si="5429"/>
        <v>-1249836.6603910362</v>
      </c>
      <c r="AG1173" s="92">
        <f t="shared" si="5429"/>
        <v>-1354338.943500269</v>
      </c>
      <c r="AH1173" s="92">
        <f t="shared" si="5429"/>
        <v>-1611976.1870539454</v>
      </c>
      <c r="AI1173" s="92">
        <f t="shared" si="5429"/>
        <v>-1896685.2982939482</v>
      </c>
      <c r="AJ1173" s="92">
        <f t="shared" si="5429"/>
        <v>-2391133.720351248</v>
      </c>
      <c r="AK1173" s="92">
        <f t="shared" si="5429"/>
        <v>-2883127.9533764767</v>
      </c>
      <c r="AL1173" s="92">
        <f t="shared" si="5429"/>
        <v>-3781563.4870370366</v>
      </c>
      <c r="AM1173" s="92">
        <f t="shared" si="5429"/>
        <v>-3200271.0574519169</v>
      </c>
      <c r="AN1173" s="92">
        <f t="shared" si="5429"/>
        <v>-3772347.4986334313</v>
      </c>
      <c r="AO1173" s="92">
        <f t="shared" si="5429"/>
        <v>-3340204.887981683</v>
      </c>
      <c r="AP1173" s="92">
        <f t="shared" si="5429"/>
        <v>-1707999.3147829722</v>
      </c>
      <c r="AQ1173" s="92">
        <f t="shared" si="5429"/>
        <v>-252564.18362355139</v>
      </c>
      <c r="AR1173" s="92">
        <f t="shared" si="5429"/>
        <v>1532841.2953619566</v>
      </c>
      <c r="AS1173" s="92">
        <f t="shared" si="5429"/>
        <v>1025748.6995354006</v>
      </c>
      <c r="AT1173" s="92">
        <f t="shared" si="5429"/>
        <v>194436.62427039538</v>
      </c>
      <c r="AU1173" s="92">
        <f t="shared" si="5429"/>
        <v>3705363.5499837929</v>
      </c>
      <c r="AV1173" s="92">
        <f t="shared" si="5429"/>
        <v>-1645944.8827121446</v>
      </c>
      <c r="AW1173" s="92">
        <f t="shared" si="5429"/>
        <v>-2085421.8593198287</v>
      </c>
      <c r="AX1173" s="92">
        <f t="shared" si="5429"/>
        <v>-3180666.2695158767</v>
      </c>
      <c r="AY1173" s="92">
        <f t="shared" si="5429"/>
        <v>-2732878.8042029915</v>
      </c>
      <c r="AZ1173" s="92">
        <f t="shared" si="5429"/>
        <v>-3308296.9910499598</v>
      </c>
      <c r="BA1173" s="92">
        <f t="shared" si="5429"/>
        <v>-2679179.3623317913</v>
      </c>
      <c r="BB1173" s="92">
        <f t="shared" si="5429"/>
        <v>4906378.4529408459</v>
      </c>
      <c r="BC1173" s="92">
        <f t="shared" si="5429"/>
        <v>565203.97632350912</v>
      </c>
      <c r="BD1173" s="92">
        <f t="shared" si="5429"/>
        <v>2438340.0620663874</v>
      </c>
      <c r="BE1173" s="92">
        <f t="shared" si="5429"/>
        <v>1936408.9906641627</v>
      </c>
      <c r="BF1173" s="92">
        <f t="shared" si="5429"/>
        <v>1054033.954304494</v>
      </c>
      <c r="BG1173" s="92">
        <f t="shared" ref="BG1173:CL1173" si="5430">IF(BG$8="",0,BG1118-BG1153-BG1165-BG1168)</f>
        <v>19200867.517267935</v>
      </c>
      <c r="BH1173" s="92">
        <f t="shared" si="5430"/>
        <v>-747651.48104936583</v>
      </c>
      <c r="BI1173" s="92">
        <f t="shared" si="5430"/>
        <v>-1044966.6992721909</v>
      </c>
      <c r="BJ1173" s="92">
        <f t="shared" si="5430"/>
        <v>-2043341.1647928955</v>
      </c>
      <c r="BK1173" s="92">
        <f t="shared" si="5430"/>
        <v>-1611882.7915602592</v>
      </c>
      <c r="BL1173" s="92">
        <f t="shared" si="5430"/>
        <v>-2134037.2266946957</v>
      </c>
      <c r="BM1173" s="92">
        <f t="shared" si="5430"/>
        <v>-1616861.0568111483</v>
      </c>
      <c r="BN1173" s="92">
        <f t="shared" si="5430"/>
        <v>17790143.194188558</v>
      </c>
      <c r="BO1173" s="92">
        <f t="shared" si="5430"/>
        <v>1244246.0579903242</v>
      </c>
      <c r="BP1173" s="92">
        <f t="shared" si="5430"/>
        <v>2905151.7132736784</v>
      </c>
      <c r="BQ1173" s="92">
        <f t="shared" si="5430"/>
        <v>2482937.2422779398</v>
      </c>
      <c r="BR1173" s="92">
        <f t="shared" si="5430"/>
        <v>1889830.6860482683</v>
      </c>
      <c r="BS1173" s="92">
        <f t="shared" si="5430"/>
        <v>39817814.519845158</v>
      </c>
      <c r="BT1173" s="92">
        <f t="shared" si="5430"/>
        <v>177845.53958240687</v>
      </c>
      <c r="BU1173" s="92">
        <f t="shared" si="5430"/>
        <v>74837.940577240312</v>
      </c>
      <c r="BV1173" s="92">
        <f t="shared" si="5430"/>
        <v>-702575.32309927978</v>
      </c>
      <c r="BW1173" s="92">
        <f t="shared" si="5430"/>
        <v>-372082.98796364199</v>
      </c>
      <c r="BX1173" s="92">
        <f t="shared" si="5430"/>
        <v>-773484.02517521288</v>
      </c>
      <c r="BY1173" s="92">
        <f t="shared" si="5430"/>
        <v>-499151.42463815631</v>
      </c>
      <c r="BZ1173" s="92">
        <f t="shared" si="5430"/>
        <v>39556718.871827565</v>
      </c>
      <c r="CA1173" s="92">
        <f t="shared" si="5430"/>
        <v>1223825.7476602693</v>
      </c>
      <c r="CB1173" s="92">
        <f t="shared" si="5430"/>
        <v>2292667.8797144322</v>
      </c>
      <c r="CC1173" s="92">
        <f t="shared" si="5430"/>
        <v>2008283.33695547</v>
      </c>
      <c r="CD1173" s="92">
        <f t="shared" si="5430"/>
        <v>1482144.1462555251</v>
      </c>
      <c r="CE1173" s="92">
        <f t="shared" si="5430"/>
        <v>1439514.2514375469</v>
      </c>
      <c r="CF1173" s="92">
        <f t="shared" si="5430"/>
        <v>454625.6784535601</v>
      </c>
      <c r="CG1173" s="92">
        <f t="shared" si="5430"/>
        <v>434092.60666502919</v>
      </c>
      <c r="CH1173" s="92">
        <f t="shared" si="5430"/>
        <v>-199329.92692536721</v>
      </c>
      <c r="CI1173" s="92">
        <f t="shared" si="5430"/>
        <v>-104573.99976239633</v>
      </c>
      <c r="CJ1173" s="92">
        <f t="shared" si="5430"/>
        <v>-402467.44415925298</v>
      </c>
      <c r="CK1173" s="92">
        <f t="shared" si="5430"/>
        <v>-290897.94150379533</v>
      </c>
      <c r="CL1173" s="92">
        <f t="shared" si="5430"/>
        <v>756959.94398106146</v>
      </c>
      <c r="CM1173" s="92">
        <f t="shared" ref="CM1173:DG1173" si="5431">IF(CM$8="",0,CM1118-CM1153-CM1165-CM1168)</f>
        <v>1640538.7156919716</v>
      </c>
      <c r="CN1173" s="92">
        <f t="shared" si="5431"/>
        <v>2751057.9750572895</v>
      </c>
      <c r="CO1173" s="92">
        <f t="shared" si="5431"/>
        <v>2454221.4926169519</v>
      </c>
      <c r="CP1173" s="92">
        <f t="shared" si="5431"/>
        <v>1905960.1763179954</v>
      </c>
      <c r="CQ1173" s="92">
        <f t="shared" si="5431"/>
        <v>1860548.5277362829</v>
      </c>
      <c r="CR1173" s="92">
        <f t="shared" si="5431"/>
        <v>835187.85386192251</v>
      </c>
      <c r="CS1173" s="92">
        <f t="shared" si="5431"/>
        <v>807714.61411473632</v>
      </c>
      <c r="CT1173" s="92">
        <f t="shared" si="5431"/>
        <v>147878.62120971156</v>
      </c>
      <c r="CU1173" s="92">
        <f t="shared" si="5431"/>
        <v>245488.21638745867</v>
      </c>
      <c r="CV1173" s="92">
        <f t="shared" si="5431"/>
        <v>-91970.593375851691</v>
      </c>
      <c r="CW1173" s="92">
        <f t="shared" si="5431"/>
        <v>1554.1581046988213</v>
      </c>
      <c r="CX1173" s="92">
        <f t="shared" si="5431"/>
        <v>1063687.3010379351</v>
      </c>
      <c r="CY1173" s="92">
        <f t="shared" si="5431"/>
        <v>1954906.9321592031</v>
      </c>
      <c r="CZ1173" s="92">
        <f t="shared" si="5431"/>
        <v>3082207.903928116</v>
      </c>
      <c r="DA1173" s="92">
        <f t="shared" si="5431"/>
        <v>2745858.9042191543</v>
      </c>
      <c r="DB1173" s="92">
        <f t="shared" si="5431"/>
        <v>2148028.0772972219</v>
      </c>
      <c r="DC1173" s="92">
        <f t="shared" si="5431"/>
        <v>2073160.9048012269</v>
      </c>
      <c r="DD1173" s="92">
        <f t="shared" si="5431"/>
        <v>979146.74600087781</v>
      </c>
      <c r="DE1173" s="92">
        <f t="shared" si="5431"/>
        <v>917737.59684148571</v>
      </c>
      <c r="DF1173" s="92">
        <f t="shared" si="5431"/>
        <v>203869.10624924381</v>
      </c>
      <c r="DG1173" s="92">
        <f t="shared" si="5431"/>
        <v>277887.88183610531</v>
      </c>
      <c r="DH1173" s="92">
        <f t="shared" ref="DH1173:FS1173" si="5432">IF(DH$8="",0,DH1118-DH1153-DH1165-DH1168)</f>
        <v>-73094.436389295399</v>
      </c>
      <c r="DI1173" s="92">
        <f t="shared" si="5432"/>
        <v>29442.719670047874</v>
      </c>
      <c r="DJ1173" s="92">
        <f t="shared" si="5432"/>
        <v>1134047.1303496</v>
      </c>
      <c r="DK1173" s="92">
        <f t="shared" si="5432"/>
        <v>2060831.7738252149</v>
      </c>
      <c r="DL1173" s="92">
        <f t="shared" si="5432"/>
        <v>3233210.7264938722</v>
      </c>
      <c r="DM1173" s="92">
        <f t="shared" si="5432"/>
        <v>2883393.7088255347</v>
      </c>
      <c r="DN1173" s="92">
        <f t="shared" si="5432"/>
        <v>2398971.7532153674</v>
      </c>
      <c r="DO1173" s="92">
        <f t="shared" si="5432"/>
        <v>2183759.6734888633</v>
      </c>
      <c r="DP1173" s="92">
        <f t="shared" si="5432"/>
        <v>1045970.8903654836</v>
      </c>
      <c r="DQ1173" s="92">
        <f t="shared" si="5432"/>
        <v>976732.64411265333</v>
      </c>
      <c r="DR1173" s="92">
        <f t="shared" si="5432"/>
        <v>234295.35592570785</v>
      </c>
      <c r="DS1173" s="92">
        <f t="shared" si="5432"/>
        <v>311408.6457329418</v>
      </c>
      <c r="DT1173" s="92">
        <f t="shared" si="5432"/>
        <v>-53638.676198059671</v>
      </c>
      <c r="DU1173" s="92">
        <f t="shared" si="5432"/>
        <v>58429.944797946897</v>
      </c>
      <c r="DV1173" s="92">
        <f t="shared" si="5432"/>
        <v>1207204.4739336646</v>
      </c>
      <c r="DW1173" s="92">
        <f t="shared" si="5432"/>
        <v>2170969.5844785562</v>
      </c>
      <c r="DX1173" s="92">
        <f t="shared" si="5432"/>
        <v>3390229.6372829434</v>
      </c>
      <c r="DY1173" s="92">
        <f t="shared" si="5432"/>
        <v>3026405.8809368592</v>
      </c>
      <c r="DZ1173" s="92">
        <f t="shared" si="5432"/>
        <v>2379763.3802772295</v>
      </c>
      <c r="EA1173" s="92">
        <f t="shared" si="5432"/>
        <v>2298758.3682446918</v>
      </c>
      <c r="EB1173" s="92">
        <f t="shared" si="5432"/>
        <v>1115443.9758253628</v>
      </c>
      <c r="EC1173" s="92">
        <f t="shared" si="5432"/>
        <v>1037897.4013524265</v>
      </c>
      <c r="ED1173" s="92">
        <f t="shared" si="5432"/>
        <v>265748.56366698898</v>
      </c>
      <c r="EE1173" s="92">
        <f t="shared" si="5432"/>
        <v>346084.21807677957</v>
      </c>
      <c r="EF1173" s="92">
        <f t="shared" si="5432"/>
        <v>-33591.290358325656</v>
      </c>
      <c r="EG1173" s="92">
        <f t="shared" si="5432"/>
        <v>88553.375271768949</v>
      </c>
      <c r="EH1173" s="92">
        <f t="shared" si="5432"/>
        <v>1283264.8276019017</v>
      </c>
      <c r="EI1173" s="92">
        <f t="shared" si="5432"/>
        <v>2285481.745677216</v>
      </c>
      <c r="EJ1173" s="92">
        <f t="shared" si="5432"/>
        <v>3553498.1426227666</v>
      </c>
      <c r="EK1173" s="92">
        <f t="shared" si="5432"/>
        <v>3175107.3780518235</v>
      </c>
      <c r="EL1173" s="92">
        <f t="shared" si="5432"/>
        <v>2502585.1193947941</v>
      </c>
      <c r="EM1173" s="92">
        <f t="shared" si="5432"/>
        <v>2418325.848909941</v>
      </c>
      <c r="EN1173" s="92">
        <f t="shared" si="5432"/>
        <v>1187664.8228228244</v>
      </c>
      <c r="EO1173" s="92">
        <f t="shared" si="5432"/>
        <v>1101305.9937683202</v>
      </c>
      <c r="EP1173" s="92">
        <f t="shared" si="5432"/>
        <v>298257.14460445079</v>
      </c>
      <c r="EQ1173" s="92">
        <f t="shared" si="5432"/>
        <v>381948.2335628281</v>
      </c>
      <c r="ER1173" s="92">
        <f t="shared" si="5432"/>
        <v>-12941.200619337797</v>
      </c>
      <c r="ES1173" s="92">
        <f t="shared" si="5432"/>
        <v>119850.77216316509</v>
      </c>
      <c r="ET1173" s="92">
        <f t="shared" si="5432"/>
        <v>1362336.6246154897</v>
      </c>
      <c r="EU1173" s="92">
        <f t="shared" si="5432"/>
        <v>2404534.736783111</v>
      </c>
      <c r="EV1173" s="92">
        <f t="shared" si="5432"/>
        <v>3723257.7316354662</v>
      </c>
      <c r="EW1173" s="92">
        <f t="shared" si="5432"/>
        <v>3329717.278510672</v>
      </c>
      <c r="EX1173" s="92">
        <f t="shared" si="5432"/>
        <v>2630280.0715363454</v>
      </c>
      <c r="EY1173" s="92">
        <f t="shared" si="5432"/>
        <v>2542636.3722610832</v>
      </c>
      <c r="EZ1173" s="92">
        <f t="shared" si="5432"/>
        <v>1262734.8471594688</v>
      </c>
      <c r="FA1173" s="92">
        <f t="shared" si="5432"/>
        <v>1167033.9325808717</v>
      </c>
      <c r="FB1173" s="92">
        <f t="shared" si="5432"/>
        <v>331849.07147943293</v>
      </c>
      <c r="FC1173" s="92">
        <f t="shared" si="5432"/>
        <v>419034.09564081294</v>
      </c>
      <c r="FD1173" s="92">
        <f t="shared" si="5432"/>
        <v>8321.5363097725749</v>
      </c>
      <c r="FE1173" s="92">
        <f t="shared" si="5432"/>
        <v>152359.97588572832</v>
      </c>
      <c r="FF1173" s="92">
        <f t="shared" si="5432"/>
        <v>1444531.204465131</v>
      </c>
      <c r="FG1173" s="92">
        <f t="shared" si="5432"/>
        <v>2528300.1824611309</v>
      </c>
      <c r="FH1173" s="92">
        <f t="shared" si="5432"/>
        <v>3899758.0391365658</v>
      </c>
      <c r="FI1173" s="92">
        <f t="shared" si="5432"/>
        <v>3490461.9099157662</v>
      </c>
      <c r="FJ1173" s="92">
        <f t="shared" si="5432"/>
        <v>2923697.0418254458</v>
      </c>
      <c r="FK1173" s="92">
        <f t="shared" si="5432"/>
        <v>2671869.6514741653</v>
      </c>
      <c r="FL1173" s="92">
        <f t="shared" si="5432"/>
        <v>1340758.0073974724</v>
      </c>
      <c r="FM1173" s="92">
        <f t="shared" si="5432"/>
        <v>1235158.0016898718</v>
      </c>
      <c r="FN1173" s="92">
        <f t="shared" si="5432"/>
        <v>366551.68817336211</v>
      </c>
      <c r="FO1173" s="92">
        <f t="shared" si="5432"/>
        <v>0</v>
      </c>
      <c r="FP1173" s="92">
        <f t="shared" si="5432"/>
        <v>0</v>
      </c>
      <c r="FQ1173" s="92">
        <f t="shared" si="5432"/>
        <v>0</v>
      </c>
      <c r="FR1173" s="92">
        <f t="shared" si="5432"/>
        <v>0</v>
      </c>
      <c r="FS1173" s="92">
        <f t="shared" si="5432"/>
        <v>0</v>
      </c>
      <c r="FT1173" s="92">
        <f t="shared" ref="FT1173:GZ1173" si="5433">IF(FT$8="",0,FT1118-FT1153-FT1165-FT1168)</f>
        <v>0</v>
      </c>
      <c r="FU1173" s="92">
        <f t="shared" si="5433"/>
        <v>0</v>
      </c>
      <c r="FV1173" s="92">
        <f t="shared" si="5433"/>
        <v>0</v>
      </c>
      <c r="FW1173" s="92">
        <f t="shared" si="5433"/>
        <v>0</v>
      </c>
      <c r="FX1173" s="92">
        <f t="shared" si="5433"/>
        <v>0</v>
      </c>
      <c r="FY1173" s="92">
        <f t="shared" si="5433"/>
        <v>0</v>
      </c>
      <c r="FZ1173" s="92">
        <f t="shared" si="5433"/>
        <v>0</v>
      </c>
      <c r="GA1173" s="92">
        <f t="shared" si="5433"/>
        <v>0</v>
      </c>
      <c r="GB1173" s="92">
        <f t="shared" si="5433"/>
        <v>0</v>
      </c>
      <c r="GC1173" s="92">
        <f t="shared" si="5433"/>
        <v>0</v>
      </c>
      <c r="GD1173" s="92">
        <f t="shared" si="5433"/>
        <v>0</v>
      </c>
      <c r="GE1173" s="92">
        <f t="shared" si="5433"/>
        <v>0</v>
      </c>
      <c r="GF1173" s="92">
        <f t="shared" si="5433"/>
        <v>0</v>
      </c>
      <c r="GG1173" s="92">
        <f t="shared" si="5433"/>
        <v>0</v>
      </c>
      <c r="GH1173" s="92">
        <f t="shared" si="5433"/>
        <v>0</v>
      </c>
      <c r="GI1173" s="92">
        <f t="shared" si="5433"/>
        <v>0</v>
      </c>
      <c r="GJ1173" s="92">
        <f t="shared" si="5433"/>
        <v>0</v>
      </c>
      <c r="GK1173" s="92">
        <f t="shared" si="5433"/>
        <v>0</v>
      </c>
      <c r="GL1173" s="92">
        <f t="shared" si="5433"/>
        <v>0</v>
      </c>
      <c r="GM1173" s="92">
        <f t="shared" si="5433"/>
        <v>0</v>
      </c>
      <c r="GN1173" s="92">
        <f t="shared" si="5433"/>
        <v>0</v>
      </c>
      <c r="GO1173" s="92">
        <f t="shared" si="5433"/>
        <v>0</v>
      </c>
      <c r="GP1173" s="92">
        <f t="shared" si="5433"/>
        <v>0</v>
      </c>
      <c r="GQ1173" s="92">
        <f t="shared" si="5433"/>
        <v>0</v>
      </c>
      <c r="GR1173" s="92">
        <f t="shared" si="5433"/>
        <v>0</v>
      </c>
      <c r="GS1173" s="92">
        <f t="shared" si="5433"/>
        <v>0</v>
      </c>
      <c r="GT1173" s="92">
        <f t="shared" si="5433"/>
        <v>0</v>
      </c>
      <c r="GU1173" s="92">
        <f t="shared" si="5433"/>
        <v>0</v>
      </c>
      <c r="GV1173" s="92">
        <f t="shared" si="5433"/>
        <v>0</v>
      </c>
      <c r="GW1173" s="92">
        <f t="shared" si="5433"/>
        <v>0</v>
      </c>
      <c r="GX1173" s="92">
        <f t="shared" si="5433"/>
        <v>0</v>
      </c>
      <c r="GY1173" s="92">
        <f t="shared" si="5433"/>
        <v>0</v>
      </c>
      <c r="GZ1173" s="92">
        <f t="shared" si="5433"/>
        <v>0</v>
      </c>
      <c r="HA1173" s="3"/>
      <c r="HB1173" s="3"/>
    </row>
    <row r="1174" spans="1:210" ht="4.2" customHeight="1">
      <c r="A1174" s="1"/>
      <c r="B1174" s="1"/>
      <c r="C1174" s="1"/>
      <c r="D1174" s="1"/>
      <c r="E1174" s="263"/>
      <c r="F1174" s="48"/>
      <c r="G1174" s="231"/>
      <c r="H1174" s="18"/>
      <c r="I1174" s="18"/>
      <c r="J1174" s="18"/>
      <c r="K1174" s="18"/>
      <c r="L1174" s="1"/>
      <c r="M1174" s="5"/>
      <c r="N1174" s="18"/>
      <c r="O1174" s="1"/>
      <c r="P1174" s="5"/>
      <c r="Q1174" s="1"/>
      <c r="R1174" s="1"/>
      <c r="S1174" s="5"/>
      <c r="T1174" s="7"/>
      <c r="U1174" s="24"/>
      <c r="V1174" s="1"/>
      <c r="W1174" s="416"/>
      <c r="X1174" s="10"/>
      <c r="Y1174" s="46"/>
      <c r="Z1174" s="93"/>
      <c r="AA1174" s="95"/>
      <c r="AB1174" s="95"/>
      <c r="AC1174" s="95"/>
      <c r="AD1174" s="95"/>
      <c r="AE1174" s="95"/>
      <c r="AF1174" s="95"/>
      <c r="AG1174" s="95"/>
      <c r="AH1174" s="95"/>
      <c r="AI1174" s="95"/>
      <c r="AJ1174" s="95"/>
      <c r="AK1174" s="95"/>
      <c r="AL1174" s="95"/>
      <c r="AM1174" s="95"/>
      <c r="AN1174" s="95"/>
      <c r="AO1174" s="95"/>
      <c r="AP1174" s="95"/>
      <c r="AQ1174" s="95"/>
      <c r="AR1174" s="95"/>
      <c r="AS1174" s="95"/>
      <c r="AT1174" s="95"/>
      <c r="AU1174" s="95"/>
      <c r="AV1174" s="95"/>
      <c r="AW1174" s="95"/>
      <c r="AX1174" s="95"/>
      <c r="AY1174" s="95"/>
      <c r="AZ1174" s="95"/>
      <c r="BA1174" s="95"/>
      <c r="BB1174" s="95"/>
      <c r="BC1174" s="95"/>
      <c r="BD1174" s="95"/>
      <c r="BE1174" s="95"/>
      <c r="BF1174" s="95"/>
      <c r="BG1174" s="95"/>
      <c r="BH1174" s="95"/>
      <c r="BI1174" s="95"/>
      <c r="BJ1174" s="95"/>
      <c r="BK1174" s="95"/>
      <c r="BL1174" s="95"/>
      <c r="BM1174" s="95"/>
      <c r="BN1174" s="95"/>
      <c r="BO1174" s="95"/>
      <c r="BP1174" s="95"/>
      <c r="BQ1174" s="95"/>
      <c r="BR1174" s="95"/>
      <c r="BS1174" s="95"/>
      <c r="BT1174" s="95"/>
      <c r="BU1174" s="95"/>
      <c r="BV1174" s="95"/>
      <c r="BW1174" s="95"/>
      <c r="BX1174" s="95"/>
      <c r="BY1174" s="95"/>
      <c r="BZ1174" s="95"/>
      <c r="CA1174" s="95"/>
      <c r="CB1174" s="95"/>
      <c r="CC1174" s="95"/>
      <c r="CD1174" s="95"/>
      <c r="CE1174" s="95"/>
      <c r="CF1174" s="95"/>
      <c r="CG1174" s="95"/>
      <c r="CH1174" s="95"/>
      <c r="CI1174" s="95"/>
      <c r="CJ1174" s="95"/>
      <c r="CK1174" s="95"/>
      <c r="CL1174" s="95"/>
      <c r="CM1174" s="95"/>
      <c r="CN1174" s="95"/>
      <c r="CO1174" s="95"/>
      <c r="CP1174" s="95"/>
      <c r="CQ1174" s="95"/>
      <c r="CR1174" s="95"/>
      <c r="CS1174" s="95"/>
      <c r="CT1174" s="95"/>
      <c r="CU1174" s="95"/>
      <c r="CV1174" s="95"/>
      <c r="CW1174" s="95"/>
      <c r="CX1174" s="95"/>
      <c r="CY1174" s="95"/>
      <c r="CZ1174" s="95"/>
      <c r="DA1174" s="95"/>
      <c r="DB1174" s="95"/>
      <c r="DC1174" s="95"/>
      <c r="DD1174" s="95"/>
      <c r="DE1174" s="95"/>
      <c r="DF1174" s="95"/>
      <c r="DG1174" s="95"/>
      <c r="DH1174" s="95"/>
      <c r="DI1174" s="95"/>
      <c r="DJ1174" s="95"/>
      <c r="DK1174" s="95"/>
      <c r="DL1174" s="95"/>
      <c r="DM1174" s="95"/>
      <c r="DN1174" s="95"/>
      <c r="DO1174" s="95"/>
      <c r="DP1174" s="95"/>
      <c r="DQ1174" s="95"/>
      <c r="DR1174" s="95"/>
      <c r="DS1174" s="95"/>
      <c r="DT1174" s="95"/>
      <c r="DU1174" s="95"/>
      <c r="DV1174" s="95"/>
      <c r="DW1174" s="95"/>
      <c r="DX1174" s="95"/>
      <c r="DY1174" s="95"/>
      <c r="DZ1174" s="95"/>
      <c r="EA1174" s="95"/>
      <c r="EB1174" s="95"/>
      <c r="EC1174" s="95"/>
      <c r="ED1174" s="95"/>
      <c r="EE1174" s="95"/>
      <c r="EF1174" s="95"/>
      <c r="EG1174" s="95"/>
      <c r="EH1174" s="95"/>
      <c r="EI1174" s="95"/>
      <c r="EJ1174" s="95"/>
      <c r="EK1174" s="95"/>
      <c r="EL1174" s="95"/>
      <c r="EM1174" s="95"/>
      <c r="EN1174" s="95"/>
      <c r="EO1174" s="95"/>
      <c r="EP1174" s="95"/>
      <c r="EQ1174" s="95"/>
      <c r="ER1174" s="95"/>
      <c r="ES1174" s="95"/>
      <c r="ET1174" s="95"/>
      <c r="EU1174" s="95"/>
      <c r="EV1174" s="95"/>
      <c r="EW1174" s="95"/>
      <c r="EX1174" s="95"/>
      <c r="EY1174" s="95"/>
      <c r="EZ1174" s="95"/>
      <c r="FA1174" s="95"/>
      <c r="FB1174" s="95"/>
      <c r="FC1174" s="95"/>
      <c r="FD1174" s="95"/>
      <c r="FE1174" s="95"/>
      <c r="FF1174" s="95"/>
      <c r="FG1174" s="95"/>
      <c r="FH1174" s="95"/>
      <c r="FI1174" s="95"/>
      <c r="FJ1174" s="95"/>
      <c r="FK1174" s="95"/>
      <c r="FL1174" s="95"/>
      <c r="FM1174" s="95"/>
      <c r="FN1174" s="95"/>
      <c r="FO1174" s="95"/>
      <c r="FP1174" s="95"/>
      <c r="FQ1174" s="95"/>
      <c r="FR1174" s="95"/>
      <c r="FS1174" s="95"/>
      <c r="FT1174" s="95"/>
      <c r="FU1174" s="95"/>
      <c r="FV1174" s="95"/>
      <c r="FW1174" s="95"/>
      <c r="FX1174" s="95"/>
      <c r="FY1174" s="95"/>
      <c r="FZ1174" s="95"/>
      <c r="GA1174" s="95"/>
      <c r="GB1174" s="95"/>
      <c r="GC1174" s="95"/>
      <c r="GD1174" s="95"/>
      <c r="GE1174" s="95"/>
      <c r="GF1174" s="95"/>
      <c r="GG1174" s="95"/>
      <c r="GH1174" s="95"/>
      <c r="GI1174" s="95"/>
      <c r="GJ1174" s="95"/>
      <c r="GK1174" s="95"/>
      <c r="GL1174" s="95"/>
      <c r="GM1174" s="95"/>
      <c r="GN1174" s="95"/>
      <c r="GO1174" s="95"/>
      <c r="GP1174" s="95"/>
      <c r="GQ1174" s="95"/>
      <c r="GR1174" s="95"/>
      <c r="GS1174" s="95"/>
      <c r="GT1174" s="95"/>
      <c r="GU1174" s="95"/>
      <c r="GV1174" s="95"/>
      <c r="GW1174" s="95"/>
      <c r="GX1174" s="95"/>
      <c r="GY1174" s="95"/>
      <c r="GZ1174" s="95"/>
      <c r="HA1174" s="1"/>
      <c r="HB1174" s="1"/>
    </row>
    <row r="1175" spans="1:210" ht="7.2" customHeight="1">
      <c r="A1175" s="1"/>
      <c r="B1175" s="1"/>
      <c r="C1175" s="1"/>
      <c r="D1175" s="1"/>
      <c r="E1175" s="263"/>
      <c r="F1175" s="48"/>
      <c r="G1175" s="231"/>
      <c r="H1175" s="1"/>
      <c r="I1175" s="1"/>
      <c r="J1175" s="1"/>
      <c r="K1175" s="1"/>
      <c r="L1175" s="1"/>
      <c r="M1175" s="5"/>
      <c r="N1175" s="1"/>
      <c r="O1175" s="1"/>
      <c r="P1175" s="5"/>
      <c r="Q1175" s="1"/>
      <c r="R1175" s="1"/>
      <c r="S1175" s="5"/>
      <c r="T1175" s="7"/>
      <c r="U1175" s="24"/>
      <c r="V1175" s="1"/>
      <c r="W1175" s="12"/>
      <c r="X1175" s="10"/>
      <c r="Y1175" s="46"/>
      <c r="Z1175" s="93"/>
      <c r="AA1175" s="94"/>
      <c r="AB1175" s="94"/>
      <c r="AC1175" s="94"/>
      <c r="AD1175" s="94"/>
      <c r="AE1175" s="94"/>
      <c r="AF1175" s="94"/>
      <c r="AG1175" s="94"/>
      <c r="AH1175" s="94"/>
      <c r="AI1175" s="94"/>
      <c r="AJ1175" s="94"/>
      <c r="AK1175" s="94"/>
      <c r="AL1175" s="94"/>
      <c r="AM1175" s="94"/>
      <c r="AN1175" s="94"/>
      <c r="AO1175" s="94"/>
      <c r="AP1175" s="94"/>
      <c r="AQ1175" s="94"/>
      <c r="AR1175" s="94"/>
      <c r="AS1175" s="94"/>
      <c r="AT1175" s="94"/>
      <c r="AU1175" s="94"/>
      <c r="AV1175" s="94"/>
      <c r="AW1175" s="94"/>
      <c r="AX1175" s="94"/>
      <c r="AY1175" s="94"/>
      <c r="AZ1175" s="94"/>
      <c r="BA1175" s="94"/>
      <c r="BB1175" s="94"/>
      <c r="BC1175" s="94"/>
      <c r="BD1175" s="94"/>
      <c r="BE1175" s="94"/>
      <c r="BF1175" s="94"/>
      <c r="BG1175" s="94"/>
      <c r="BH1175" s="94"/>
      <c r="BI1175" s="94"/>
      <c r="BJ1175" s="94"/>
      <c r="BK1175" s="94"/>
      <c r="BL1175" s="94"/>
      <c r="BM1175" s="94"/>
      <c r="BN1175" s="94"/>
      <c r="BO1175" s="94"/>
      <c r="BP1175" s="94"/>
      <c r="BQ1175" s="94"/>
      <c r="BR1175" s="94"/>
      <c r="BS1175" s="94"/>
      <c r="BT1175" s="94"/>
      <c r="BU1175" s="94"/>
      <c r="BV1175" s="94"/>
      <c r="BW1175" s="94"/>
      <c r="BX1175" s="94"/>
      <c r="BY1175" s="94"/>
      <c r="BZ1175" s="94"/>
      <c r="CA1175" s="94"/>
      <c r="CB1175" s="94"/>
      <c r="CC1175" s="94"/>
      <c r="CD1175" s="94"/>
      <c r="CE1175" s="94"/>
      <c r="CF1175" s="94"/>
      <c r="CG1175" s="94"/>
      <c r="CH1175" s="94"/>
      <c r="CI1175" s="94"/>
      <c r="CJ1175" s="94"/>
      <c r="CK1175" s="94"/>
      <c r="CL1175" s="94"/>
      <c r="CM1175" s="94"/>
      <c r="CN1175" s="94"/>
      <c r="CO1175" s="94"/>
      <c r="CP1175" s="94"/>
      <c r="CQ1175" s="94"/>
      <c r="CR1175" s="94"/>
      <c r="CS1175" s="94"/>
      <c r="CT1175" s="94"/>
      <c r="CU1175" s="94"/>
      <c r="CV1175" s="94"/>
      <c r="CW1175" s="94"/>
      <c r="CX1175" s="94"/>
      <c r="CY1175" s="94"/>
      <c r="CZ1175" s="94"/>
      <c r="DA1175" s="94"/>
      <c r="DB1175" s="94"/>
      <c r="DC1175" s="94"/>
      <c r="DD1175" s="94"/>
      <c r="DE1175" s="94"/>
      <c r="DF1175" s="94"/>
      <c r="DG1175" s="94"/>
      <c r="DH1175" s="94"/>
      <c r="DI1175" s="94"/>
      <c r="DJ1175" s="94"/>
      <c r="DK1175" s="94"/>
      <c r="DL1175" s="94"/>
      <c r="DM1175" s="94"/>
      <c r="DN1175" s="94"/>
      <c r="DO1175" s="94"/>
      <c r="DP1175" s="94"/>
      <c r="DQ1175" s="94"/>
      <c r="DR1175" s="94"/>
      <c r="DS1175" s="94"/>
      <c r="DT1175" s="94"/>
      <c r="DU1175" s="94"/>
      <c r="DV1175" s="94"/>
      <c r="DW1175" s="94"/>
      <c r="DX1175" s="94"/>
      <c r="DY1175" s="94"/>
      <c r="DZ1175" s="94"/>
      <c r="EA1175" s="94"/>
      <c r="EB1175" s="94"/>
      <c r="EC1175" s="94"/>
      <c r="ED1175" s="94"/>
      <c r="EE1175" s="94"/>
      <c r="EF1175" s="94"/>
      <c r="EG1175" s="94"/>
      <c r="EH1175" s="94"/>
      <c r="EI1175" s="94"/>
      <c r="EJ1175" s="94"/>
      <c r="EK1175" s="94"/>
      <c r="EL1175" s="94"/>
      <c r="EM1175" s="94"/>
      <c r="EN1175" s="94"/>
      <c r="EO1175" s="94"/>
      <c r="EP1175" s="94"/>
      <c r="EQ1175" s="94"/>
      <c r="ER1175" s="94"/>
      <c r="ES1175" s="94"/>
      <c r="ET1175" s="94"/>
      <c r="EU1175" s="94"/>
      <c r="EV1175" s="94"/>
      <c r="EW1175" s="94"/>
      <c r="EX1175" s="94"/>
      <c r="EY1175" s="94"/>
      <c r="EZ1175" s="94"/>
      <c r="FA1175" s="94"/>
      <c r="FB1175" s="94"/>
      <c r="FC1175" s="94"/>
      <c r="FD1175" s="94"/>
      <c r="FE1175" s="94"/>
      <c r="FF1175" s="94"/>
      <c r="FG1175" s="94"/>
      <c r="FH1175" s="94"/>
      <c r="FI1175" s="94"/>
      <c r="FJ1175" s="94"/>
      <c r="FK1175" s="94"/>
      <c r="FL1175" s="94"/>
      <c r="FM1175" s="94"/>
      <c r="FN1175" s="94"/>
      <c r="FO1175" s="94"/>
      <c r="FP1175" s="94"/>
      <c r="FQ1175" s="94"/>
      <c r="FR1175" s="94"/>
      <c r="FS1175" s="94"/>
      <c r="FT1175" s="94"/>
      <c r="FU1175" s="94"/>
      <c r="FV1175" s="94"/>
      <c r="FW1175" s="94"/>
      <c r="FX1175" s="94"/>
      <c r="FY1175" s="94"/>
      <c r="FZ1175" s="94"/>
      <c r="GA1175" s="94"/>
      <c r="GB1175" s="94"/>
      <c r="GC1175" s="94"/>
      <c r="GD1175" s="94"/>
      <c r="GE1175" s="94"/>
      <c r="GF1175" s="94"/>
      <c r="GG1175" s="94"/>
      <c r="GH1175" s="94"/>
      <c r="GI1175" s="94"/>
      <c r="GJ1175" s="94"/>
      <c r="GK1175" s="94"/>
      <c r="GL1175" s="94"/>
      <c r="GM1175" s="94"/>
      <c r="GN1175" s="94"/>
      <c r="GO1175" s="94"/>
      <c r="GP1175" s="94"/>
      <c r="GQ1175" s="94"/>
      <c r="GR1175" s="94"/>
      <c r="GS1175" s="94"/>
      <c r="GT1175" s="94"/>
      <c r="GU1175" s="94"/>
      <c r="GV1175" s="94"/>
      <c r="GW1175" s="94"/>
      <c r="GX1175" s="94"/>
      <c r="GY1175" s="94"/>
      <c r="GZ1175" s="94"/>
      <c r="HA1175" s="1"/>
      <c r="HB1175" s="1"/>
    </row>
    <row r="1176" spans="1:210" ht="4.2" customHeight="1">
      <c r="A1176" s="1"/>
      <c r="B1176" s="1"/>
      <c r="C1176" s="1"/>
      <c r="D1176" s="1"/>
      <c r="E1176" s="263"/>
      <c r="F1176" s="48"/>
      <c r="G1176" s="231"/>
      <c r="H1176" s="1"/>
      <c r="I1176" s="1"/>
      <c r="J1176" s="1"/>
      <c r="K1176" s="1"/>
      <c r="L1176" s="1"/>
      <c r="M1176" s="5"/>
      <c r="N1176" s="1"/>
      <c r="O1176" s="1"/>
      <c r="P1176" s="5"/>
      <c r="Q1176" s="1"/>
      <c r="R1176" s="1"/>
      <c r="S1176" s="5"/>
      <c r="T1176" s="7"/>
      <c r="U1176" s="24"/>
      <c r="V1176" s="1"/>
      <c r="W1176" s="12"/>
      <c r="X1176" s="10"/>
      <c r="Y1176" s="46"/>
      <c r="Z1176" s="93"/>
      <c r="AA1176" s="94"/>
      <c r="AB1176" s="94"/>
      <c r="AC1176" s="94"/>
      <c r="AD1176" s="94"/>
      <c r="AE1176" s="94"/>
      <c r="AF1176" s="94"/>
      <c r="AG1176" s="94"/>
      <c r="AH1176" s="94"/>
      <c r="AI1176" s="94"/>
      <c r="AJ1176" s="94"/>
      <c r="AK1176" s="94"/>
      <c r="AL1176" s="94"/>
      <c r="AM1176" s="94"/>
      <c r="AN1176" s="94"/>
      <c r="AO1176" s="94"/>
      <c r="AP1176" s="94"/>
      <c r="AQ1176" s="94"/>
      <c r="AR1176" s="94"/>
      <c r="AS1176" s="94"/>
      <c r="AT1176" s="94"/>
      <c r="AU1176" s="94"/>
      <c r="AV1176" s="94"/>
      <c r="AW1176" s="94"/>
      <c r="AX1176" s="94"/>
      <c r="AY1176" s="94"/>
      <c r="AZ1176" s="94"/>
      <c r="BA1176" s="94"/>
      <c r="BB1176" s="94"/>
      <c r="BC1176" s="94"/>
      <c r="BD1176" s="94"/>
      <c r="BE1176" s="94"/>
      <c r="BF1176" s="94"/>
      <c r="BG1176" s="94"/>
      <c r="BH1176" s="94"/>
      <c r="BI1176" s="94"/>
      <c r="BJ1176" s="94"/>
      <c r="BK1176" s="94"/>
      <c r="BL1176" s="94"/>
      <c r="BM1176" s="94"/>
      <c r="BN1176" s="94"/>
      <c r="BO1176" s="94"/>
      <c r="BP1176" s="94"/>
      <c r="BQ1176" s="94"/>
      <c r="BR1176" s="94"/>
      <c r="BS1176" s="94"/>
      <c r="BT1176" s="94"/>
      <c r="BU1176" s="94"/>
      <c r="BV1176" s="94"/>
      <c r="BW1176" s="94"/>
      <c r="BX1176" s="94"/>
      <c r="BY1176" s="94"/>
      <c r="BZ1176" s="94"/>
      <c r="CA1176" s="94"/>
      <c r="CB1176" s="94"/>
      <c r="CC1176" s="94"/>
      <c r="CD1176" s="94"/>
      <c r="CE1176" s="94"/>
      <c r="CF1176" s="94"/>
      <c r="CG1176" s="94"/>
      <c r="CH1176" s="94"/>
      <c r="CI1176" s="94"/>
      <c r="CJ1176" s="94"/>
      <c r="CK1176" s="94"/>
      <c r="CL1176" s="94"/>
      <c r="CM1176" s="94"/>
      <c r="CN1176" s="94"/>
      <c r="CO1176" s="94"/>
      <c r="CP1176" s="94"/>
      <c r="CQ1176" s="94"/>
      <c r="CR1176" s="94"/>
      <c r="CS1176" s="94"/>
      <c r="CT1176" s="94"/>
      <c r="CU1176" s="94"/>
      <c r="CV1176" s="94"/>
      <c r="CW1176" s="94"/>
      <c r="CX1176" s="94"/>
      <c r="CY1176" s="94"/>
      <c r="CZ1176" s="94"/>
      <c r="DA1176" s="94"/>
      <c r="DB1176" s="94"/>
      <c r="DC1176" s="94"/>
      <c r="DD1176" s="94"/>
      <c r="DE1176" s="94"/>
      <c r="DF1176" s="94"/>
      <c r="DG1176" s="94"/>
      <c r="DH1176" s="94"/>
      <c r="DI1176" s="94"/>
      <c r="DJ1176" s="94"/>
      <c r="DK1176" s="94"/>
      <c r="DL1176" s="94"/>
      <c r="DM1176" s="94"/>
      <c r="DN1176" s="94"/>
      <c r="DO1176" s="94"/>
      <c r="DP1176" s="94"/>
      <c r="DQ1176" s="94"/>
      <c r="DR1176" s="94"/>
      <c r="DS1176" s="94"/>
      <c r="DT1176" s="94"/>
      <c r="DU1176" s="94"/>
      <c r="DV1176" s="94"/>
      <c r="DW1176" s="94"/>
      <c r="DX1176" s="94"/>
      <c r="DY1176" s="94"/>
      <c r="DZ1176" s="94"/>
      <c r="EA1176" s="94"/>
      <c r="EB1176" s="94"/>
      <c r="EC1176" s="94"/>
      <c r="ED1176" s="94"/>
      <c r="EE1176" s="94"/>
      <c r="EF1176" s="94"/>
      <c r="EG1176" s="94"/>
      <c r="EH1176" s="94"/>
      <c r="EI1176" s="94"/>
      <c r="EJ1176" s="94"/>
      <c r="EK1176" s="94"/>
      <c r="EL1176" s="94"/>
      <c r="EM1176" s="94"/>
      <c r="EN1176" s="94"/>
      <c r="EO1176" s="94"/>
      <c r="EP1176" s="94"/>
      <c r="EQ1176" s="94"/>
      <c r="ER1176" s="94"/>
      <c r="ES1176" s="94"/>
      <c r="ET1176" s="94"/>
      <c r="EU1176" s="94"/>
      <c r="EV1176" s="94"/>
      <c r="EW1176" s="94"/>
      <c r="EX1176" s="94"/>
      <c r="EY1176" s="94"/>
      <c r="EZ1176" s="94"/>
      <c r="FA1176" s="94"/>
      <c r="FB1176" s="94"/>
      <c r="FC1176" s="94"/>
      <c r="FD1176" s="94"/>
      <c r="FE1176" s="94"/>
      <c r="FF1176" s="94"/>
      <c r="FG1176" s="94"/>
      <c r="FH1176" s="94"/>
      <c r="FI1176" s="94"/>
      <c r="FJ1176" s="94"/>
      <c r="FK1176" s="94"/>
      <c r="FL1176" s="94"/>
      <c r="FM1176" s="94"/>
      <c r="FN1176" s="94"/>
      <c r="FO1176" s="94"/>
      <c r="FP1176" s="94"/>
      <c r="FQ1176" s="94"/>
      <c r="FR1176" s="94"/>
      <c r="FS1176" s="94"/>
      <c r="FT1176" s="94"/>
      <c r="FU1176" s="94"/>
      <c r="FV1176" s="94"/>
      <c r="FW1176" s="94"/>
      <c r="FX1176" s="94"/>
      <c r="FY1176" s="94"/>
      <c r="FZ1176" s="94"/>
      <c r="GA1176" s="94"/>
      <c r="GB1176" s="94"/>
      <c r="GC1176" s="94"/>
      <c r="GD1176" s="94"/>
      <c r="GE1176" s="94"/>
      <c r="GF1176" s="94"/>
      <c r="GG1176" s="94"/>
      <c r="GH1176" s="94"/>
      <c r="GI1176" s="94"/>
      <c r="GJ1176" s="94"/>
      <c r="GK1176" s="94"/>
      <c r="GL1176" s="94"/>
      <c r="GM1176" s="94"/>
      <c r="GN1176" s="94"/>
      <c r="GO1176" s="94"/>
      <c r="GP1176" s="94"/>
      <c r="GQ1176" s="94"/>
      <c r="GR1176" s="94"/>
      <c r="GS1176" s="94"/>
      <c r="GT1176" s="94"/>
      <c r="GU1176" s="94"/>
      <c r="GV1176" s="94"/>
      <c r="GW1176" s="94"/>
      <c r="GX1176" s="94"/>
      <c r="GY1176" s="94"/>
      <c r="GZ1176" s="94"/>
      <c r="HA1176" s="1"/>
      <c r="HB1176" s="1"/>
    </row>
    <row r="1177" spans="1:210" s="39" customFormat="1">
      <c r="A1177" s="36"/>
      <c r="B1177" s="36"/>
      <c r="C1177" s="36"/>
      <c r="D1177" s="36"/>
      <c r="E1177" s="274" t="s">
        <v>130</v>
      </c>
      <c r="F1177" s="51"/>
      <c r="G1177" s="306" t="s">
        <v>6</v>
      </c>
      <c r="H1177" s="36" t="s">
        <v>32</v>
      </c>
      <c r="I1177" s="36"/>
      <c r="J1177" s="36"/>
      <c r="K1177" s="36"/>
      <c r="L1177" s="36"/>
      <c r="M1177" s="37"/>
      <c r="N1177" s="36" t="str">
        <f>Главная!$Y$8</f>
        <v>итого</v>
      </c>
      <c r="O1177" s="36"/>
      <c r="P1177" s="5"/>
      <c r="Q1177" s="36" t="s">
        <v>26</v>
      </c>
      <c r="R1177" s="36"/>
      <c r="S1177" s="37"/>
      <c r="T1177" s="201"/>
      <c r="U1177" s="37"/>
      <c r="V1177" s="36"/>
      <c r="W1177" s="38">
        <f>SUM($Y1177:$HA1177)</f>
        <v>41688208.237339057</v>
      </c>
      <c r="X1177" s="38"/>
      <c r="Y1177" s="46"/>
      <c r="Z1177" s="99"/>
      <c r="AA1177" s="100">
        <f>IF(AA$8="",0,IF(IF(Главная!$N$19=справочники!$N$13,SUM($Y$19:AA$19)*справочники!$AE$12,IF(Главная!$N$19=справочники!$N$14,IF(SUM($Y$19:AA$19)*справочники!$AE$14&gt;SUM($Y1173:AA1173)*справочники!$AE$13,SUM($Y$19:AA$19)*справочники!$AE$14,SUM($Y1173:AA1173)*справочники!$AE$13),IF(Главная!$N$19=справочники!$N$15,IF(AA$1&lt;=справочники!$Y$22*12,AA1173*справочники!$AE$22,IF(AA$1&lt;=справочники!$Y$23*12,AA1173*справочники!$AE$23,IF(AA$1&lt;=справочники!$Y$24*12,AA1173*справочники!$AE$24,AA1173*справочники!$AE$11))),SUM($Y1173:AA1173)*справочники!$AE$11)))-IF(Главная!$N$19=справочники!$N$15,0,SUM($Y1177:Z1177))&gt;0,IF(Главная!$N$19=справочники!$N$13,SUM($Y$19:AA$19)*справочники!$AE$12,IF(Главная!$N$19=справочники!$N$14,IF(SUM($Y$19:AA$19)*справочники!$AE$14&gt;SUM($Y1173:AA1173)*справочники!$AE$13,SUM($Y$19:AA$19)*справочники!$AE$14,SUM($Y1173:AA1173)*справочники!$AE$13),IF(Главная!$N$19=справочники!$N$15,IF(AA$1&lt;=справочники!$Y$22*12,AA1173*справочники!$AE$22,IF(AA$1&lt;=справочники!$Y$23*12,AA1173*справочники!$AE$23,IF(AA$1&lt;=справочники!$Y$24*12,AA1173*справочники!$AE$24,AA1173*справочники!$AE$11))),SUM($Y1173:AA1173)*справочники!$AE$11)))-IF(Главная!$N$19=справочники!$N$15,0,SUM($Y1177:Z1177)),0))</f>
        <v>0</v>
      </c>
      <c r="AB1177" s="100">
        <f>IF(AB$8="",0,IF(IF(Главная!$N$19=справочники!$N$13,SUM($Y$19:AB$19)*справочники!$AE$12,IF(Главная!$N$19=справочники!$N$14,IF(SUM($Y$19:AB$19)*справочники!$AE$14&gt;SUM($Y1173:AB1173)*справочники!$AE$13,SUM($Y$19:AB$19)*справочники!$AE$14,SUM($Y1173:AB1173)*справочники!$AE$13),IF(Главная!$N$19=справочники!$N$15,IF(AB$1&lt;=справочники!$Y$22*12,AB1173*справочники!$AE$22,IF(AB$1&lt;=справочники!$Y$23*12,AB1173*справочники!$AE$23,IF(AB$1&lt;=справочники!$Y$24*12,AB1173*справочники!$AE$24,AB1173*справочники!$AE$11))),SUM($Y1173:AB1173)*справочники!$AE$11)))-IF(Главная!$N$19=справочники!$N$15,0,SUM($Y1177:AA1177))&gt;0,IF(Главная!$N$19=справочники!$N$13,SUM($Y$19:AB$19)*справочники!$AE$12,IF(Главная!$N$19=справочники!$N$14,IF(SUM($Y$19:AB$19)*справочники!$AE$14&gt;SUM($Y1173:AB1173)*справочники!$AE$13,SUM($Y$19:AB$19)*справочники!$AE$14,SUM($Y1173:AB1173)*справочники!$AE$13),IF(Главная!$N$19=справочники!$N$15,IF(AB$1&lt;=справочники!$Y$22*12,AB1173*справочники!$AE$22,IF(AB$1&lt;=справочники!$Y$23*12,AB1173*справочники!$AE$23,IF(AB$1&lt;=справочники!$Y$24*12,AB1173*справочники!$AE$24,AB1173*справочники!$AE$11))),SUM($Y1173:AB1173)*справочники!$AE$11)))-IF(Главная!$N$19=справочники!$N$15,0,SUM($Y1177:AA1177)),0))</f>
        <v>0</v>
      </c>
      <c r="AC1177" s="100">
        <f>IF(AC$8="",0,IF(IF(Главная!$N$19=справочники!$N$13,SUM($Y$19:AC$19)*справочники!$AE$12,IF(Главная!$N$19=справочники!$N$14,IF(SUM($Y$19:AC$19)*справочники!$AE$14&gt;SUM($Y1173:AC1173)*справочники!$AE$13,SUM($Y$19:AC$19)*справочники!$AE$14,SUM($Y1173:AC1173)*справочники!$AE$13),IF(Главная!$N$19=справочники!$N$15,IF(AC$1&lt;=справочники!$Y$22*12,AC1173*справочники!$AE$22,IF(AC$1&lt;=справочники!$Y$23*12,AC1173*справочники!$AE$23,IF(AC$1&lt;=справочники!$Y$24*12,AC1173*справочники!$AE$24,AC1173*справочники!$AE$11))),SUM($Y1173:AC1173)*справочники!$AE$11)))-IF(Главная!$N$19=справочники!$N$15,0,SUM($Y1177:AB1177))&gt;0,IF(Главная!$N$19=справочники!$N$13,SUM($Y$19:AC$19)*справочники!$AE$12,IF(Главная!$N$19=справочники!$N$14,IF(SUM($Y$19:AC$19)*справочники!$AE$14&gt;SUM($Y1173:AC1173)*справочники!$AE$13,SUM($Y$19:AC$19)*справочники!$AE$14,SUM($Y1173:AC1173)*справочники!$AE$13),IF(Главная!$N$19=справочники!$N$15,IF(AC$1&lt;=справочники!$Y$22*12,AC1173*справочники!$AE$22,IF(AC$1&lt;=справочники!$Y$23*12,AC1173*справочники!$AE$23,IF(AC$1&lt;=справочники!$Y$24*12,AC1173*справочники!$AE$24,AC1173*справочники!$AE$11))),SUM($Y1173:AC1173)*справочники!$AE$11)))-IF(Главная!$N$19=справочники!$N$15,0,SUM($Y1177:AB1177)),0))</f>
        <v>0</v>
      </c>
      <c r="AD1177" s="100">
        <f>IF(AD$8="",0,IF(IF(Главная!$N$19=справочники!$N$13,SUM($Y$19:AD$19)*справочники!$AE$12,IF(Главная!$N$19=справочники!$N$14,IF(SUM($Y$19:AD$19)*справочники!$AE$14&gt;SUM($Y1173:AD1173)*справочники!$AE$13,SUM($Y$19:AD$19)*справочники!$AE$14,SUM($Y1173:AD1173)*справочники!$AE$13),IF(Главная!$N$19=справочники!$N$15,IF(AD$1&lt;=справочники!$Y$22*12,AD1173*справочники!$AE$22,IF(AD$1&lt;=справочники!$Y$23*12,AD1173*справочники!$AE$23,IF(AD$1&lt;=справочники!$Y$24*12,AD1173*справочники!$AE$24,AD1173*справочники!$AE$11))),SUM($Y1173:AD1173)*справочники!$AE$11)))-IF(Главная!$N$19=справочники!$N$15,0,SUM($Y1177:AC1177))&gt;0,IF(Главная!$N$19=справочники!$N$13,SUM($Y$19:AD$19)*справочники!$AE$12,IF(Главная!$N$19=справочники!$N$14,IF(SUM($Y$19:AD$19)*справочники!$AE$14&gt;SUM($Y1173:AD1173)*справочники!$AE$13,SUM($Y$19:AD$19)*справочники!$AE$14,SUM($Y1173:AD1173)*справочники!$AE$13),IF(Главная!$N$19=справочники!$N$15,IF(AD$1&lt;=справочники!$Y$22*12,AD1173*справочники!$AE$22,IF(AD$1&lt;=справочники!$Y$23*12,AD1173*справочники!$AE$23,IF(AD$1&lt;=справочники!$Y$24*12,AD1173*справочники!$AE$24,AD1173*справочники!$AE$11))),SUM($Y1173:AD1173)*справочники!$AE$11)))-IF(Главная!$N$19=справочники!$N$15,0,SUM($Y1177:AC1177)),0))</f>
        <v>0</v>
      </c>
      <c r="AE1177" s="100">
        <f>IF(AE$8="",0,IF(IF(Главная!$N$19=справочники!$N$13,SUM($Y$19:AE$19)*справочники!$AE$12,IF(Главная!$N$19=справочники!$N$14,IF(SUM($Y$19:AE$19)*справочники!$AE$14&gt;SUM($Y1173:AE1173)*справочники!$AE$13,SUM($Y$19:AE$19)*справочники!$AE$14,SUM($Y1173:AE1173)*справочники!$AE$13),IF(Главная!$N$19=справочники!$N$15,IF(AE$1&lt;=справочники!$Y$22*12,AE1173*справочники!$AE$22,IF(AE$1&lt;=справочники!$Y$23*12,AE1173*справочники!$AE$23,IF(AE$1&lt;=справочники!$Y$24*12,AE1173*справочники!$AE$24,AE1173*справочники!$AE$11))),SUM($Y1173:AE1173)*справочники!$AE$11)))-IF(Главная!$N$19=справочники!$N$15,0,SUM($Y1177:AD1177))&gt;0,IF(Главная!$N$19=справочники!$N$13,SUM($Y$19:AE$19)*справочники!$AE$12,IF(Главная!$N$19=справочники!$N$14,IF(SUM($Y$19:AE$19)*справочники!$AE$14&gt;SUM($Y1173:AE1173)*справочники!$AE$13,SUM($Y$19:AE$19)*справочники!$AE$14,SUM($Y1173:AE1173)*справочники!$AE$13),IF(Главная!$N$19=справочники!$N$15,IF(AE$1&lt;=справочники!$Y$22*12,AE1173*справочники!$AE$22,IF(AE$1&lt;=справочники!$Y$23*12,AE1173*справочники!$AE$23,IF(AE$1&lt;=справочники!$Y$24*12,AE1173*справочники!$AE$24,AE1173*справочники!$AE$11))),SUM($Y1173:AE1173)*справочники!$AE$11)))-IF(Главная!$N$19=справочники!$N$15,0,SUM($Y1177:AD1177)),0))</f>
        <v>0</v>
      </c>
      <c r="AF1177" s="100">
        <f>IF(AF$8="",0,IF(IF(Главная!$N$19=справочники!$N$13,SUM($Y$19:AF$19)*справочники!$AE$12,IF(Главная!$N$19=справочники!$N$14,IF(SUM($Y$19:AF$19)*справочники!$AE$14&gt;SUM($Y1173:AF1173)*справочники!$AE$13,SUM($Y$19:AF$19)*справочники!$AE$14,SUM($Y1173:AF1173)*справочники!$AE$13),IF(Главная!$N$19=справочники!$N$15,IF(AF$1&lt;=справочники!$Y$22*12,AF1173*справочники!$AE$22,IF(AF$1&lt;=справочники!$Y$23*12,AF1173*справочники!$AE$23,IF(AF$1&lt;=справочники!$Y$24*12,AF1173*справочники!$AE$24,AF1173*справочники!$AE$11))),SUM($Y1173:AF1173)*справочники!$AE$11)))-IF(Главная!$N$19=справочники!$N$15,0,SUM($Y1177:AE1177))&gt;0,IF(Главная!$N$19=справочники!$N$13,SUM($Y$19:AF$19)*справочники!$AE$12,IF(Главная!$N$19=справочники!$N$14,IF(SUM($Y$19:AF$19)*справочники!$AE$14&gt;SUM($Y1173:AF1173)*справочники!$AE$13,SUM($Y$19:AF$19)*справочники!$AE$14,SUM($Y1173:AF1173)*справочники!$AE$13),IF(Главная!$N$19=справочники!$N$15,IF(AF$1&lt;=справочники!$Y$22*12,AF1173*справочники!$AE$22,IF(AF$1&lt;=справочники!$Y$23*12,AF1173*справочники!$AE$23,IF(AF$1&lt;=справочники!$Y$24*12,AF1173*справочники!$AE$24,AF1173*справочники!$AE$11))),SUM($Y1173:AF1173)*справочники!$AE$11)))-IF(Главная!$N$19=справочники!$N$15,0,SUM($Y1177:AE1177)),0))</f>
        <v>0</v>
      </c>
      <c r="AG1177" s="100">
        <f>IF(AG$8="",0,IF(IF(Главная!$N$19=справочники!$N$13,SUM($Y$19:AG$19)*справочники!$AE$12,IF(Главная!$N$19=справочники!$N$14,IF(SUM($Y$19:AG$19)*справочники!$AE$14&gt;SUM($Y1173:AG1173)*справочники!$AE$13,SUM($Y$19:AG$19)*справочники!$AE$14,SUM($Y1173:AG1173)*справочники!$AE$13),IF(Главная!$N$19=справочники!$N$15,IF(AG$1&lt;=справочники!$Y$22*12,AG1173*справочники!$AE$22,IF(AG$1&lt;=справочники!$Y$23*12,AG1173*справочники!$AE$23,IF(AG$1&lt;=справочники!$Y$24*12,AG1173*справочники!$AE$24,AG1173*справочники!$AE$11))),SUM($Y1173:AG1173)*справочники!$AE$11)))-IF(Главная!$N$19=справочники!$N$15,0,SUM($Y1177:AF1177))&gt;0,IF(Главная!$N$19=справочники!$N$13,SUM($Y$19:AG$19)*справочники!$AE$12,IF(Главная!$N$19=справочники!$N$14,IF(SUM($Y$19:AG$19)*справочники!$AE$14&gt;SUM($Y1173:AG1173)*справочники!$AE$13,SUM($Y$19:AG$19)*справочники!$AE$14,SUM($Y1173:AG1173)*справочники!$AE$13),IF(Главная!$N$19=справочники!$N$15,IF(AG$1&lt;=справочники!$Y$22*12,AG1173*справочники!$AE$22,IF(AG$1&lt;=справочники!$Y$23*12,AG1173*справочники!$AE$23,IF(AG$1&lt;=справочники!$Y$24*12,AG1173*справочники!$AE$24,AG1173*справочники!$AE$11))),SUM($Y1173:AG1173)*справочники!$AE$11)))-IF(Главная!$N$19=справочники!$N$15,0,SUM($Y1177:AF1177)),0))</f>
        <v>0</v>
      </c>
      <c r="AH1177" s="100">
        <f>IF(AH$8="",0,IF(IF(Главная!$N$19=справочники!$N$13,SUM($Y$19:AH$19)*справочники!$AE$12,IF(Главная!$N$19=справочники!$N$14,IF(SUM($Y$19:AH$19)*справочники!$AE$14&gt;SUM($Y1173:AH1173)*справочники!$AE$13,SUM($Y$19:AH$19)*справочники!$AE$14,SUM($Y1173:AH1173)*справочники!$AE$13),IF(Главная!$N$19=справочники!$N$15,IF(AH$1&lt;=справочники!$Y$22*12,AH1173*справочники!$AE$22,IF(AH$1&lt;=справочники!$Y$23*12,AH1173*справочники!$AE$23,IF(AH$1&lt;=справочники!$Y$24*12,AH1173*справочники!$AE$24,AH1173*справочники!$AE$11))),SUM($Y1173:AH1173)*справочники!$AE$11)))-IF(Главная!$N$19=справочники!$N$15,0,SUM($Y1177:AG1177))&gt;0,IF(Главная!$N$19=справочники!$N$13,SUM($Y$19:AH$19)*справочники!$AE$12,IF(Главная!$N$19=справочники!$N$14,IF(SUM($Y$19:AH$19)*справочники!$AE$14&gt;SUM($Y1173:AH1173)*справочники!$AE$13,SUM($Y$19:AH$19)*справочники!$AE$14,SUM($Y1173:AH1173)*справочники!$AE$13),IF(Главная!$N$19=справочники!$N$15,IF(AH$1&lt;=справочники!$Y$22*12,AH1173*справочники!$AE$22,IF(AH$1&lt;=справочники!$Y$23*12,AH1173*справочники!$AE$23,IF(AH$1&lt;=справочники!$Y$24*12,AH1173*справочники!$AE$24,AH1173*справочники!$AE$11))),SUM($Y1173:AH1173)*справочники!$AE$11)))-IF(Главная!$N$19=справочники!$N$15,0,SUM($Y1177:AG1177)),0))</f>
        <v>0</v>
      </c>
      <c r="AI1177" s="100">
        <f>IF(AI$8="",0,IF(IF(Главная!$N$19=справочники!$N$13,SUM($Y$19:AI$19)*справочники!$AE$12,IF(Главная!$N$19=справочники!$N$14,IF(SUM($Y$19:AI$19)*справочники!$AE$14&gt;SUM($Y1173:AI1173)*справочники!$AE$13,SUM($Y$19:AI$19)*справочники!$AE$14,SUM($Y1173:AI1173)*справочники!$AE$13),IF(Главная!$N$19=справочники!$N$15,IF(AI$1&lt;=справочники!$Y$22*12,AI1173*справочники!$AE$22,IF(AI$1&lt;=справочники!$Y$23*12,AI1173*справочники!$AE$23,IF(AI$1&lt;=справочники!$Y$24*12,AI1173*справочники!$AE$24,AI1173*справочники!$AE$11))),SUM($Y1173:AI1173)*справочники!$AE$11)))-IF(Главная!$N$19=справочники!$N$15,0,SUM($Y1177:AH1177))&gt;0,IF(Главная!$N$19=справочники!$N$13,SUM($Y$19:AI$19)*справочники!$AE$12,IF(Главная!$N$19=справочники!$N$14,IF(SUM($Y$19:AI$19)*справочники!$AE$14&gt;SUM($Y1173:AI1173)*справочники!$AE$13,SUM($Y$19:AI$19)*справочники!$AE$14,SUM($Y1173:AI1173)*справочники!$AE$13),IF(Главная!$N$19=справочники!$N$15,IF(AI$1&lt;=справочники!$Y$22*12,AI1173*справочники!$AE$22,IF(AI$1&lt;=справочники!$Y$23*12,AI1173*справочники!$AE$23,IF(AI$1&lt;=справочники!$Y$24*12,AI1173*справочники!$AE$24,AI1173*справочники!$AE$11))),SUM($Y1173:AI1173)*справочники!$AE$11)))-IF(Главная!$N$19=справочники!$N$15,0,SUM($Y1177:AH1177)),0))</f>
        <v>0</v>
      </c>
      <c r="AJ1177" s="100">
        <f>IF(AJ$8="",0,IF(IF(Главная!$N$19=справочники!$N$13,SUM($Y$19:AJ$19)*справочники!$AE$12,IF(Главная!$N$19=справочники!$N$14,IF(SUM($Y$19:AJ$19)*справочники!$AE$14&gt;SUM($Y1173:AJ1173)*справочники!$AE$13,SUM($Y$19:AJ$19)*справочники!$AE$14,SUM($Y1173:AJ1173)*справочники!$AE$13),IF(Главная!$N$19=справочники!$N$15,IF(AJ$1&lt;=справочники!$Y$22*12,AJ1173*справочники!$AE$22,IF(AJ$1&lt;=справочники!$Y$23*12,AJ1173*справочники!$AE$23,IF(AJ$1&lt;=справочники!$Y$24*12,AJ1173*справочники!$AE$24,AJ1173*справочники!$AE$11))),SUM($Y1173:AJ1173)*справочники!$AE$11)))-IF(Главная!$N$19=справочники!$N$15,0,SUM($Y1177:AI1177))&gt;0,IF(Главная!$N$19=справочники!$N$13,SUM($Y$19:AJ$19)*справочники!$AE$12,IF(Главная!$N$19=справочники!$N$14,IF(SUM($Y$19:AJ$19)*справочники!$AE$14&gt;SUM($Y1173:AJ1173)*справочники!$AE$13,SUM($Y$19:AJ$19)*справочники!$AE$14,SUM($Y1173:AJ1173)*справочники!$AE$13),IF(Главная!$N$19=справочники!$N$15,IF(AJ$1&lt;=справочники!$Y$22*12,AJ1173*справочники!$AE$22,IF(AJ$1&lt;=справочники!$Y$23*12,AJ1173*справочники!$AE$23,IF(AJ$1&lt;=справочники!$Y$24*12,AJ1173*справочники!$AE$24,AJ1173*справочники!$AE$11))),SUM($Y1173:AJ1173)*справочники!$AE$11)))-IF(Главная!$N$19=справочники!$N$15,0,SUM($Y1177:AI1177)),0))</f>
        <v>0</v>
      </c>
      <c r="AK1177" s="100">
        <f>IF(AK$8="",0,IF(IF(Главная!$N$19=справочники!$N$13,SUM($Y$19:AK$19)*справочники!$AE$12,IF(Главная!$N$19=справочники!$N$14,IF(SUM($Y$19:AK$19)*справочники!$AE$14&gt;SUM($Y1173:AK1173)*справочники!$AE$13,SUM($Y$19:AK$19)*справочники!$AE$14,SUM($Y1173:AK1173)*справочники!$AE$13),IF(Главная!$N$19=справочники!$N$15,IF(AK$1&lt;=справочники!$Y$22*12,AK1173*справочники!$AE$22,IF(AK$1&lt;=справочники!$Y$23*12,AK1173*справочники!$AE$23,IF(AK$1&lt;=справочники!$Y$24*12,AK1173*справочники!$AE$24,AK1173*справочники!$AE$11))),SUM($Y1173:AK1173)*справочники!$AE$11)))-IF(Главная!$N$19=справочники!$N$15,0,SUM($Y1177:AJ1177))&gt;0,IF(Главная!$N$19=справочники!$N$13,SUM($Y$19:AK$19)*справочники!$AE$12,IF(Главная!$N$19=справочники!$N$14,IF(SUM($Y$19:AK$19)*справочники!$AE$14&gt;SUM($Y1173:AK1173)*справочники!$AE$13,SUM($Y$19:AK$19)*справочники!$AE$14,SUM($Y1173:AK1173)*справочники!$AE$13),IF(Главная!$N$19=справочники!$N$15,IF(AK$1&lt;=справочники!$Y$22*12,AK1173*справочники!$AE$22,IF(AK$1&lt;=справочники!$Y$23*12,AK1173*справочники!$AE$23,IF(AK$1&lt;=справочники!$Y$24*12,AK1173*справочники!$AE$24,AK1173*справочники!$AE$11))),SUM($Y1173:AK1173)*справочники!$AE$11)))-IF(Главная!$N$19=справочники!$N$15,0,SUM($Y1177:AJ1177)),0))</f>
        <v>0</v>
      </c>
      <c r="AL1177" s="100">
        <f>IF(AL$8="",0,IF(IF(Главная!$N$19=справочники!$N$13,SUM($Y$19:AL$19)*справочники!$AE$12,IF(Главная!$N$19=справочники!$N$14,IF(SUM($Y$19:AL$19)*справочники!$AE$14&gt;SUM($Y1173:AL1173)*справочники!$AE$13,SUM($Y$19:AL$19)*справочники!$AE$14,SUM($Y1173:AL1173)*справочники!$AE$13),IF(Главная!$N$19=справочники!$N$15,IF(AL$1&lt;=справочники!$Y$22*12,AL1173*справочники!$AE$22,IF(AL$1&lt;=справочники!$Y$23*12,AL1173*справочники!$AE$23,IF(AL$1&lt;=справочники!$Y$24*12,AL1173*справочники!$AE$24,AL1173*справочники!$AE$11))),SUM($Y1173:AL1173)*справочники!$AE$11)))-IF(Главная!$N$19=справочники!$N$15,0,SUM($Y1177:AK1177))&gt;0,IF(Главная!$N$19=справочники!$N$13,SUM($Y$19:AL$19)*справочники!$AE$12,IF(Главная!$N$19=справочники!$N$14,IF(SUM($Y$19:AL$19)*справочники!$AE$14&gt;SUM($Y1173:AL1173)*справочники!$AE$13,SUM($Y$19:AL$19)*справочники!$AE$14,SUM($Y1173:AL1173)*справочники!$AE$13),IF(Главная!$N$19=справочники!$N$15,IF(AL$1&lt;=справочники!$Y$22*12,AL1173*справочники!$AE$22,IF(AL$1&lt;=справочники!$Y$23*12,AL1173*справочники!$AE$23,IF(AL$1&lt;=справочники!$Y$24*12,AL1173*справочники!$AE$24,AL1173*справочники!$AE$11))),SUM($Y1173:AL1173)*справочники!$AE$11)))-IF(Главная!$N$19=справочники!$N$15,0,SUM($Y1177:AK1177)),0))</f>
        <v>0</v>
      </c>
      <c r="AM1177" s="100">
        <f>IF(AM$8="",0,IF(IF(Главная!$N$19=справочники!$N$13,SUM($Y$19:AM$19)*справочники!$AE$12,IF(Главная!$N$19=справочники!$N$14,IF(SUM($Y$19:AM$19)*справочники!$AE$14&gt;SUM($Y1173:AM1173)*справочники!$AE$13,SUM($Y$19:AM$19)*справочники!$AE$14,SUM($Y1173:AM1173)*справочники!$AE$13),IF(Главная!$N$19=справочники!$N$15,IF(AM$1&lt;=справочники!$Y$22*12,AM1173*справочники!$AE$22,IF(AM$1&lt;=справочники!$Y$23*12,AM1173*справочники!$AE$23,IF(AM$1&lt;=справочники!$Y$24*12,AM1173*справочники!$AE$24,AM1173*справочники!$AE$11))),SUM($Y1173:AM1173)*справочники!$AE$11)))-IF(Главная!$N$19=справочники!$N$15,0,SUM($Y1177:AL1177))&gt;0,IF(Главная!$N$19=справочники!$N$13,SUM($Y$19:AM$19)*справочники!$AE$12,IF(Главная!$N$19=справочники!$N$14,IF(SUM($Y$19:AM$19)*справочники!$AE$14&gt;SUM($Y1173:AM1173)*справочники!$AE$13,SUM($Y$19:AM$19)*справочники!$AE$14,SUM($Y1173:AM1173)*справочники!$AE$13),IF(Главная!$N$19=справочники!$N$15,IF(AM$1&lt;=справочники!$Y$22*12,AM1173*справочники!$AE$22,IF(AM$1&lt;=справочники!$Y$23*12,AM1173*справочники!$AE$23,IF(AM$1&lt;=справочники!$Y$24*12,AM1173*справочники!$AE$24,AM1173*справочники!$AE$11))),SUM($Y1173:AM1173)*справочники!$AE$11)))-IF(Главная!$N$19=справочники!$N$15,0,SUM($Y1177:AL1177)),0))</f>
        <v>0</v>
      </c>
      <c r="AN1177" s="100">
        <f>IF(AN$8="",0,IF(IF(Главная!$N$19=справочники!$N$13,SUM($Y$19:AN$19)*справочники!$AE$12,IF(Главная!$N$19=справочники!$N$14,IF(SUM($Y$19:AN$19)*справочники!$AE$14&gt;SUM($Y1173:AN1173)*справочники!$AE$13,SUM($Y$19:AN$19)*справочники!$AE$14,SUM($Y1173:AN1173)*справочники!$AE$13),IF(Главная!$N$19=справочники!$N$15,IF(AN$1&lt;=справочники!$Y$22*12,AN1173*справочники!$AE$22,IF(AN$1&lt;=справочники!$Y$23*12,AN1173*справочники!$AE$23,IF(AN$1&lt;=справочники!$Y$24*12,AN1173*справочники!$AE$24,AN1173*справочники!$AE$11))),SUM($Y1173:AN1173)*справочники!$AE$11)))-IF(Главная!$N$19=справочники!$N$15,0,SUM($Y1177:AM1177))&gt;0,IF(Главная!$N$19=справочники!$N$13,SUM($Y$19:AN$19)*справочники!$AE$12,IF(Главная!$N$19=справочники!$N$14,IF(SUM($Y$19:AN$19)*справочники!$AE$14&gt;SUM($Y1173:AN1173)*справочники!$AE$13,SUM($Y$19:AN$19)*справочники!$AE$14,SUM($Y1173:AN1173)*справочники!$AE$13),IF(Главная!$N$19=справочники!$N$15,IF(AN$1&lt;=справочники!$Y$22*12,AN1173*справочники!$AE$22,IF(AN$1&lt;=справочники!$Y$23*12,AN1173*справочники!$AE$23,IF(AN$1&lt;=справочники!$Y$24*12,AN1173*справочники!$AE$24,AN1173*справочники!$AE$11))),SUM($Y1173:AN1173)*справочники!$AE$11)))-IF(Главная!$N$19=справочники!$N$15,0,SUM($Y1177:AM1177)),0))</f>
        <v>0</v>
      </c>
      <c r="AO1177" s="100">
        <f>IF(AO$8="",0,IF(IF(Главная!$N$19=справочники!$N$13,SUM($Y$19:AO$19)*справочники!$AE$12,IF(Главная!$N$19=справочники!$N$14,IF(SUM($Y$19:AO$19)*справочники!$AE$14&gt;SUM($Y1173:AO1173)*справочники!$AE$13,SUM($Y$19:AO$19)*справочники!$AE$14,SUM($Y1173:AO1173)*справочники!$AE$13),IF(Главная!$N$19=справочники!$N$15,IF(AO$1&lt;=справочники!$Y$22*12,AO1173*справочники!$AE$22,IF(AO$1&lt;=справочники!$Y$23*12,AO1173*справочники!$AE$23,IF(AO$1&lt;=справочники!$Y$24*12,AO1173*справочники!$AE$24,AO1173*справочники!$AE$11))),SUM($Y1173:AO1173)*справочники!$AE$11)))-IF(Главная!$N$19=справочники!$N$15,0,SUM($Y1177:AN1177))&gt;0,IF(Главная!$N$19=справочники!$N$13,SUM($Y$19:AO$19)*справочники!$AE$12,IF(Главная!$N$19=справочники!$N$14,IF(SUM($Y$19:AO$19)*справочники!$AE$14&gt;SUM($Y1173:AO1173)*справочники!$AE$13,SUM($Y$19:AO$19)*справочники!$AE$14,SUM($Y1173:AO1173)*справочники!$AE$13),IF(Главная!$N$19=справочники!$N$15,IF(AO$1&lt;=справочники!$Y$22*12,AO1173*справочники!$AE$22,IF(AO$1&lt;=справочники!$Y$23*12,AO1173*справочники!$AE$23,IF(AO$1&lt;=справочники!$Y$24*12,AO1173*справочники!$AE$24,AO1173*справочники!$AE$11))),SUM($Y1173:AO1173)*справочники!$AE$11)))-IF(Главная!$N$19=справочники!$N$15,0,SUM($Y1177:AN1177)),0))</f>
        <v>0</v>
      </c>
      <c r="AP1177" s="100">
        <f>IF(AP$8="",0,IF(IF(Главная!$N$19=справочники!$N$13,SUM($Y$19:AP$19)*справочники!$AE$12,IF(Главная!$N$19=справочники!$N$14,IF(SUM($Y$19:AP$19)*справочники!$AE$14&gt;SUM($Y1173:AP1173)*справочники!$AE$13,SUM($Y$19:AP$19)*справочники!$AE$14,SUM($Y1173:AP1173)*справочники!$AE$13),IF(Главная!$N$19=справочники!$N$15,IF(AP$1&lt;=справочники!$Y$22*12,AP1173*справочники!$AE$22,IF(AP$1&lt;=справочники!$Y$23*12,AP1173*справочники!$AE$23,IF(AP$1&lt;=справочники!$Y$24*12,AP1173*справочники!$AE$24,AP1173*справочники!$AE$11))),SUM($Y1173:AP1173)*справочники!$AE$11)))-IF(Главная!$N$19=справочники!$N$15,0,SUM($Y1177:AO1177))&gt;0,IF(Главная!$N$19=справочники!$N$13,SUM($Y$19:AP$19)*справочники!$AE$12,IF(Главная!$N$19=справочники!$N$14,IF(SUM($Y$19:AP$19)*справочники!$AE$14&gt;SUM($Y1173:AP1173)*справочники!$AE$13,SUM($Y$19:AP$19)*справочники!$AE$14,SUM($Y1173:AP1173)*справочники!$AE$13),IF(Главная!$N$19=справочники!$N$15,IF(AP$1&lt;=справочники!$Y$22*12,AP1173*справочники!$AE$22,IF(AP$1&lt;=справочники!$Y$23*12,AP1173*справочники!$AE$23,IF(AP$1&lt;=справочники!$Y$24*12,AP1173*справочники!$AE$24,AP1173*справочники!$AE$11))),SUM($Y1173:AP1173)*справочники!$AE$11)))-IF(Главная!$N$19=справочники!$N$15,0,SUM($Y1177:AO1177)),0))</f>
        <v>0</v>
      </c>
      <c r="AQ1177" s="100">
        <f>IF(AQ$8="",0,IF(IF(Главная!$N$19=справочники!$N$13,SUM($Y$19:AQ$19)*справочники!$AE$12,IF(Главная!$N$19=справочники!$N$14,IF(SUM($Y$19:AQ$19)*справочники!$AE$14&gt;SUM($Y1173:AQ1173)*справочники!$AE$13,SUM($Y$19:AQ$19)*справочники!$AE$14,SUM($Y1173:AQ1173)*справочники!$AE$13),IF(Главная!$N$19=справочники!$N$15,IF(AQ$1&lt;=справочники!$Y$22*12,AQ1173*справочники!$AE$22,IF(AQ$1&lt;=справочники!$Y$23*12,AQ1173*справочники!$AE$23,IF(AQ$1&lt;=справочники!$Y$24*12,AQ1173*справочники!$AE$24,AQ1173*справочники!$AE$11))),SUM($Y1173:AQ1173)*справочники!$AE$11)))-IF(Главная!$N$19=справочники!$N$15,0,SUM($Y1177:AP1177))&gt;0,IF(Главная!$N$19=справочники!$N$13,SUM($Y$19:AQ$19)*справочники!$AE$12,IF(Главная!$N$19=справочники!$N$14,IF(SUM($Y$19:AQ$19)*справочники!$AE$14&gt;SUM($Y1173:AQ1173)*справочники!$AE$13,SUM($Y$19:AQ$19)*справочники!$AE$14,SUM($Y1173:AQ1173)*справочники!$AE$13),IF(Главная!$N$19=справочники!$N$15,IF(AQ$1&lt;=справочники!$Y$22*12,AQ1173*справочники!$AE$22,IF(AQ$1&lt;=справочники!$Y$23*12,AQ1173*справочники!$AE$23,IF(AQ$1&lt;=справочники!$Y$24*12,AQ1173*справочники!$AE$24,AQ1173*справочники!$AE$11))),SUM($Y1173:AQ1173)*справочники!$AE$11)))-IF(Главная!$N$19=справочники!$N$15,0,SUM($Y1177:AP1177)),0))</f>
        <v>0</v>
      </c>
      <c r="AR1177" s="100">
        <f>IF(AR$8="",0,IF(IF(Главная!$N$19=справочники!$N$13,SUM($Y$19:AR$19)*справочники!$AE$12,IF(Главная!$N$19=справочники!$N$14,IF(SUM($Y$19:AR$19)*справочники!$AE$14&gt;SUM($Y1173:AR1173)*справочники!$AE$13,SUM($Y$19:AR$19)*справочники!$AE$14,SUM($Y1173:AR1173)*справочники!$AE$13),IF(Главная!$N$19=справочники!$N$15,IF(AR$1&lt;=справочники!$Y$22*12,AR1173*справочники!$AE$22,IF(AR$1&lt;=справочники!$Y$23*12,AR1173*справочники!$AE$23,IF(AR$1&lt;=справочники!$Y$24*12,AR1173*справочники!$AE$24,AR1173*справочники!$AE$11))),SUM($Y1173:AR1173)*справочники!$AE$11)))-IF(Главная!$N$19=справочники!$N$15,0,SUM($Y1177:AQ1177))&gt;0,IF(Главная!$N$19=справочники!$N$13,SUM($Y$19:AR$19)*справочники!$AE$12,IF(Главная!$N$19=справочники!$N$14,IF(SUM($Y$19:AR$19)*справочники!$AE$14&gt;SUM($Y1173:AR1173)*справочники!$AE$13,SUM($Y$19:AR$19)*справочники!$AE$14,SUM($Y1173:AR1173)*справочники!$AE$13),IF(Главная!$N$19=справочники!$N$15,IF(AR$1&lt;=справочники!$Y$22*12,AR1173*справочники!$AE$22,IF(AR$1&lt;=справочники!$Y$23*12,AR1173*справочники!$AE$23,IF(AR$1&lt;=справочники!$Y$24*12,AR1173*справочники!$AE$24,AR1173*справочники!$AE$11))),SUM($Y1173:AR1173)*справочники!$AE$11)))-IF(Главная!$N$19=справочники!$N$15,0,SUM($Y1177:AQ1177)),0))</f>
        <v>0</v>
      </c>
      <c r="AS1177" s="100">
        <f>IF(AS$8="",0,IF(IF(Главная!$N$19=справочники!$N$13,SUM($Y$19:AS$19)*справочники!$AE$12,IF(Главная!$N$19=справочники!$N$14,IF(SUM($Y$19:AS$19)*справочники!$AE$14&gt;SUM($Y1173:AS1173)*справочники!$AE$13,SUM($Y$19:AS$19)*справочники!$AE$14,SUM($Y1173:AS1173)*справочники!$AE$13),IF(Главная!$N$19=справочники!$N$15,IF(AS$1&lt;=справочники!$Y$22*12,AS1173*справочники!$AE$22,IF(AS$1&lt;=справочники!$Y$23*12,AS1173*справочники!$AE$23,IF(AS$1&lt;=справочники!$Y$24*12,AS1173*справочники!$AE$24,AS1173*справочники!$AE$11))),SUM($Y1173:AS1173)*справочники!$AE$11)))-IF(Главная!$N$19=справочники!$N$15,0,SUM($Y1177:AR1177))&gt;0,IF(Главная!$N$19=справочники!$N$13,SUM($Y$19:AS$19)*справочники!$AE$12,IF(Главная!$N$19=справочники!$N$14,IF(SUM($Y$19:AS$19)*справочники!$AE$14&gt;SUM($Y1173:AS1173)*справочники!$AE$13,SUM($Y$19:AS$19)*справочники!$AE$14,SUM($Y1173:AS1173)*справочники!$AE$13),IF(Главная!$N$19=справочники!$N$15,IF(AS$1&lt;=справочники!$Y$22*12,AS1173*справочники!$AE$22,IF(AS$1&lt;=справочники!$Y$23*12,AS1173*справочники!$AE$23,IF(AS$1&lt;=справочники!$Y$24*12,AS1173*справочники!$AE$24,AS1173*справочники!$AE$11))),SUM($Y1173:AS1173)*справочники!$AE$11)))-IF(Главная!$N$19=справочники!$N$15,0,SUM($Y1177:AR1177)),0))</f>
        <v>0</v>
      </c>
      <c r="AT1177" s="100">
        <f>IF(AT$8="",0,IF(IF(Главная!$N$19=справочники!$N$13,SUM($Y$19:AT$19)*справочники!$AE$12,IF(Главная!$N$19=справочники!$N$14,IF(SUM($Y$19:AT$19)*справочники!$AE$14&gt;SUM($Y1173:AT1173)*справочники!$AE$13,SUM($Y$19:AT$19)*справочники!$AE$14,SUM($Y1173:AT1173)*справочники!$AE$13),IF(Главная!$N$19=справочники!$N$15,IF(AT$1&lt;=справочники!$Y$22*12,AT1173*справочники!$AE$22,IF(AT$1&lt;=справочники!$Y$23*12,AT1173*справочники!$AE$23,IF(AT$1&lt;=справочники!$Y$24*12,AT1173*справочники!$AE$24,AT1173*справочники!$AE$11))),SUM($Y1173:AT1173)*справочники!$AE$11)))-IF(Главная!$N$19=справочники!$N$15,0,SUM($Y1177:AS1177))&gt;0,IF(Главная!$N$19=справочники!$N$13,SUM($Y$19:AT$19)*справочники!$AE$12,IF(Главная!$N$19=справочники!$N$14,IF(SUM($Y$19:AT$19)*справочники!$AE$14&gt;SUM($Y1173:AT1173)*справочники!$AE$13,SUM($Y$19:AT$19)*справочники!$AE$14,SUM($Y1173:AT1173)*справочники!$AE$13),IF(Главная!$N$19=справочники!$N$15,IF(AT$1&lt;=справочники!$Y$22*12,AT1173*справочники!$AE$22,IF(AT$1&lt;=справочники!$Y$23*12,AT1173*справочники!$AE$23,IF(AT$1&lt;=справочники!$Y$24*12,AT1173*справочники!$AE$24,AT1173*справочники!$AE$11))),SUM($Y1173:AT1173)*справочники!$AE$11)))-IF(Главная!$N$19=справочники!$N$15,0,SUM($Y1177:AS1177)),0))</f>
        <v>0</v>
      </c>
      <c r="AU1177" s="100">
        <f>IF(AU$8="",0,IF(IF(Главная!$N$19=справочники!$N$13,SUM($Y$19:AU$19)*справочники!$AE$12,IF(Главная!$N$19=справочники!$N$14,IF(SUM($Y$19:AU$19)*справочники!$AE$14&gt;SUM($Y1173:AU1173)*справочники!$AE$13,SUM($Y$19:AU$19)*справочники!$AE$14,SUM($Y1173:AU1173)*справочники!$AE$13),IF(Главная!$N$19=справочники!$N$15,IF(AU$1&lt;=справочники!$Y$22*12,AU1173*справочники!$AE$22,IF(AU$1&lt;=справочники!$Y$23*12,AU1173*справочники!$AE$23,IF(AU$1&lt;=справочники!$Y$24*12,AU1173*справочники!$AE$24,AU1173*справочники!$AE$11))),SUM($Y1173:AU1173)*справочники!$AE$11)))-IF(Главная!$N$19=справочники!$N$15,0,SUM($Y1177:AT1177))&gt;0,IF(Главная!$N$19=справочники!$N$13,SUM($Y$19:AU$19)*справочники!$AE$12,IF(Главная!$N$19=справочники!$N$14,IF(SUM($Y$19:AU$19)*справочники!$AE$14&gt;SUM($Y1173:AU1173)*справочники!$AE$13,SUM($Y$19:AU$19)*справочники!$AE$14,SUM($Y1173:AU1173)*справочники!$AE$13),IF(Главная!$N$19=справочники!$N$15,IF(AU$1&lt;=справочники!$Y$22*12,AU1173*справочники!$AE$22,IF(AU$1&lt;=справочники!$Y$23*12,AU1173*справочники!$AE$23,IF(AU$1&lt;=справочники!$Y$24*12,AU1173*справочники!$AE$24,AU1173*справочники!$AE$11))),SUM($Y1173:AU1173)*справочники!$AE$11)))-IF(Главная!$N$19=справочники!$N$15,0,SUM($Y1177:AT1177)),0))</f>
        <v>0</v>
      </c>
      <c r="AV1177" s="100">
        <f>IF(AV$8="",0,IF(IF(Главная!$N$19=справочники!$N$13,SUM($Y$19:AV$19)*справочники!$AE$12,IF(Главная!$N$19=справочники!$N$14,IF(SUM($Y$19:AV$19)*справочники!$AE$14&gt;SUM($Y1173:AV1173)*справочники!$AE$13,SUM($Y$19:AV$19)*справочники!$AE$14,SUM($Y1173:AV1173)*справочники!$AE$13),IF(Главная!$N$19=справочники!$N$15,IF(AV$1&lt;=справочники!$Y$22*12,AV1173*справочники!$AE$22,IF(AV$1&lt;=справочники!$Y$23*12,AV1173*справочники!$AE$23,IF(AV$1&lt;=справочники!$Y$24*12,AV1173*справочники!$AE$24,AV1173*справочники!$AE$11))),SUM($Y1173:AV1173)*справочники!$AE$11)))-IF(Главная!$N$19=справочники!$N$15,0,SUM($Y1177:AU1177))&gt;0,IF(Главная!$N$19=справочники!$N$13,SUM($Y$19:AV$19)*справочники!$AE$12,IF(Главная!$N$19=справочники!$N$14,IF(SUM($Y$19:AV$19)*справочники!$AE$14&gt;SUM($Y1173:AV1173)*справочники!$AE$13,SUM($Y$19:AV$19)*справочники!$AE$14,SUM($Y1173:AV1173)*справочники!$AE$13),IF(Главная!$N$19=справочники!$N$15,IF(AV$1&lt;=справочники!$Y$22*12,AV1173*справочники!$AE$22,IF(AV$1&lt;=справочники!$Y$23*12,AV1173*справочники!$AE$23,IF(AV$1&lt;=справочники!$Y$24*12,AV1173*справочники!$AE$24,AV1173*справочники!$AE$11))),SUM($Y1173:AV1173)*справочники!$AE$11)))-IF(Главная!$N$19=справочники!$N$15,0,SUM($Y1177:AU1177)),0))</f>
        <v>0</v>
      </c>
      <c r="AW1177" s="100">
        <f>IF(AW$8="",0,IF(IF(Главная!$N$19=справочники!$N$13,SUM($Y$19:AW$19)*справочники!$AE$12,IF(Главная!$N$19=справочники!$N$14,IF(SUM($Y$19:AW$19)*справочники!$AE$14&gt;SUM($Y1173:AW1173)*справочники!$AE$13,SUM($Y$19:AW$19)*справочники!$AE$14,SUM($Y1173:AW1173)*справочники!$AE$13),IF(Главная!$N$19=справочники!$N$15,IF(AW$1&lt;=справочники!$Y$22*12,AW1173*справочники!$AE$22,IF(AW$1&lt;=справочники!$Y$23*12,AW1173*справочники!$AE$23,IF(AW$1&lt;=справочники!$Y$24*12,AW1173*справочники!$AE$24,AW1173*справочники!$AE$11))),SUM($Y1173:AW1173)*справочники!$AE$11)))-IF(Главная!$N$19=справочники!$N$15,0,SUM($Y1177:AV1177))&gt;0,IF(Главная!$N$19=справочники!$N$13,SUM($Y$19:AW$19)*справочники!$AE$12,IF(Главная!$N$19=справочники!$N$14,IF(SUM($Y$19:AW$19)*справочники!$AE$14&gt;SUM($Y1173:AW1173)*справочники!$AE$13,SUM($Y$19:AW$19)*справочники!$AE$14,SUM($Y1173:AW1173)*справочники!$AE$13),IF(Главная!$N$19=справочники!$N$15,IF(AW$1&lt;=справочники!$Y$22*12,AW1173*справочники!$AE$22,IF(AW$1&lt;=справочники!$Y$23*12,AW1173*справочники!$AE$23,IF(AW$1&lt;=справочники!$Y$24*12,AW1173*справочники!$AE$24,AW1173*справочники!$AE$11))),SUM($Y1173:AW1173)*справочники!$AE$11)))-IF(Главная!$N$19=справочники!$N$15,0,SUM($Y1177:AV1177)),0))</f>
        <v>0</v>
      </c>
      <c r="AX1177" s="100">
        <f>IF(AX$8="",0,IF(IF(Главная!$N$19=справочники!$N$13,SUM($Y$19:AX$19)*справочники!$AE$12,IF(Главная!$N$19=справочники!$N$14,IF(SUM($Y$19:AX$19)*справочники!$AE$14&gt;SUM($Y1173:AX1173)*справочники!$AE$13,SUM($Y$19:AX$19)*справочники!$AE$14,SUM($Y1173:AX1173)*справочники!$AE$13),IF(Главная!$N$19=справочники!$N$15,IF(AX$1&lt;=справочники!$Y$22*12,AX1173*справочники!$AE$22,IF(AX$1&lt;=справочники!$Y$23*12,AX1173*справочники!$AE$23,IF(AX$1&lt;=справочники!$Y$24*12,AX1173*справочники!$AE$24,AX1173*справочники!$AE$11))),SUM($Y1173:AX1173)*справочники!$AE$11)))-IF(Главная!$N$19=справочники!$N$15,0,SUM($Y1177:AW1177))&gt;0,IF(Главная!$N$19=справочники!$N$13,SUM($Y$19:AX$19)*справочники!$AE$12,IF(Главная!$N$19=справочники!$N$14,IF(SUM($Y$19:AX$19)*справочники!$AE$14&gt;SUM($Y1173:AX1173)*справочники!$AE$13,SUM($Y$19:AX$19)*справочники!$AE$14,SUM($Y1173:AX1173)*справочники!$AE$13),IF(Главная!$N$19=справочники!$N$15,IF(AX$1&lt;=справочники!$Y$22*12,AX1173*справочники!$AE$22,IF(AX$1&lt;=справочники!$Y$23*12,AX1173*справочники!$AE$23,IF(AX$1&lt;=справочники!$Y$24*12,AX1173*справочники!$AE$24,AX1173*справочники!$AE$11))),SUM($Y1173:AX1173)*справочники!$AE$11)))-IF(Главная!$N$19=справочники!$N$15,0,SUM($Y1177:AW1177)),0))</f>
        <v>0</v>
      </c>
      <c r="AY1177" s="100">
        <f>IF(AY$8="",0,IF(IF(Главная!$N$19=справочники!$N$13,SUM($Y$19:AY$19)*справочники!$AE$12,IF(Главная!$N$19=справочники!$N$14,IF(SUM($Y$19:AY$19)*справочники!$AE$14&gt;SUM($Y1173:AY1173)*справочники!$AE$13,SUM($Y$19:AY$19)*справочники!$AE$14,SUM($Y1173:AY1173)*справочники!$AE$13),IF(Главная!$N$19=справочники!$N$15,IF(AY$1&lt;=справочники!$Y$22*12,AY1173*справочники!$AE$22,IF(AY$1&lt;=справочники!$Y$23*12,AY1173*справочники!$AE$23,IF(AY$1&lt;=справочники!$Y$24*12,AY1173*справочники!$AE$24,AY1173*справочники!$AE$11))),SUM($Y1173:AY1173)*справочники!$AE$11)))-IF(Главная!$N$19=справочники!$N$15,0,SUM($Y1177:AX1177))&gt;0,IF(Главная!$N$19=справочники!$N$13,SUM($Y$19:AY$19)*справочники!$AE$12,IF(Главная!$N$19=справочники!$N$14,IF(SUM($Y$19:AY$19)*справочники!$AE$14&gt;SUM($Y1173:AY1173)*справочники!$AE$13,SUM($Y$19:AY$19)*справочники!$AE$14,SUM($Y1173:AY1173)*справочники!$AE$13),IF(Главная!$N$19=справочники!$N$15,IF(AY$1&lt;=справочники!$Y$22*12,AY1173*справочники!$AE$22,IF(AY$1&lt;=справочники!$Y$23*12,AY1173*справочники!$AE$23,IF(AY$1&lt;=справочники!$Y$24*12,AY1173*справочники!$AE$24,AY1173*справочники!$AE$11))),SUM($Y1173:AY1173)*справочники!$AE$11)))-IF(Главная!$N$19=справочники!$N$15,0,SUM($Y1177:AX1177)),0))</f>
        <v>0</v>
      </c>
      <c r="AZ1177" s="100">
        <f>IF(AZ$8="",0,IF(IF(Главная!$N$19=справочники!$N$13,SUM($Y$19:AZ$19)*справочники!$AE$12,IF(Главная!$N$19=справочники!$N$14,IF(SUM($Y$19:AZ$19)*справочники!$AE$14&gt;SUM($Y1173:AZ1173)*справочники!$AE$13,SUM($Y$19:AZ$19)*справочники!$AE$14,SUM($Y1173:AZ1173)*справочники!$AE$13),IF(Главная!$N$19=справочники!$N$15,IF(AZ$1&lt;=справочники!$Y$22*12,AZ1173*справочники!$AE$22,IF(AZ$1&lt;=справочники!$Y$23*12,AZ1173*справочники!$AE$23,IF(AZ$1&lt;=справочники!$Y$24*12,AZ1173*справочники!$AE$24,AZ1173*справочники!$AE$11))),SUM($Y1173:AZ1173)*справочники!$AE$11)))-IF(Главная!$N$19=справочники!$N$15,0,SUM($Y1177:AY1177))&gt;0,IF(Главная!$N$19=справочники!$N$13,SUM($Y$19:AZ$19)*справочники!$AE$12,IF(Главная!$N$19=справочники!$N$14,IF(SUM($Y$19:AZ$19)*справочники!$AE$14&gt;SUM($Y1173:AZ1173)*справочники!$AE$13,SUM($Y$19:AZ$19)*справочники!$AE$14,SUM($Y1173:AZ1173)*справочники!$AE$13),IF(Главная!$N$19=справочники!$N$15,IF(AZ$1&lt;=справочники!$Y$22*12,AZ1173*справочники!$AE$22,IF(AZ$1&lt;=справочники!$Y$23*12,AZ1173*справочники!$AE$23,IF(AZ$1&lt;=справочники!$Y$24*12,AZ1173*справочники!$AE$24,AZ1173*справочники!$AE$11))),SUM($Y1173:AZ1173)*справочники!$AE$11)))-IF(Главная!$N$19=справочники!$N$15,0,SUM($Y1177:AY1177)),0))</f>
        <v>0</v>
      </c>
      <c r="BA1177" s="100">
        <f>IF(BA$8="",0,IF(IF(Главная!$N$19=справочники!$N$13,SUM($Y$19:BA$19)*справочники!$AE$12,IF(Главная!$N$19=справочники!$N$14,IF(SUM($Y$19:BA$19)*справочники!$AE$14&gt;SUM($Y1173:BA1173)*справочники!$AE$13,SUM($Y$19:BA$19)*справочники!$AE$14,SUM($Y1173:BA1173)*справочники!$AE$13),IF(Главная!$N$19=справочники!$N$15,IF(BA$1&lt;=справочники!$Y$22*12,BA1173*справочники!$AE$22,IF(BA$1&lt;=справочники!$Y$23*12,BA1173*справочники!$AE$23,IF(BA$1&lt;=справочники!$Y$24*12,BA1173*справочники!$AE$24,BA1173*справочники!$AE$11))),SUM($Y1173:BA1173)*справочники!$AE$11)))-IF(Главная!$N$19=справочники!$N$15,0,SUM($Y1177:AZ1177))&gt;0,IF(Главная!$N$19=справочники!$N$13,SUM($Y$19:BA$19)*справочники!$AE$12,IF(Главная!$N$19=справочники!$N$14,IF(SUM($Y$19:BA$19)*справочники!$AE$14&gt;SUM($Y1173:BA1173)*справочники!$AE$13,SUM($Y$19:BA$19)*справочники!$AE$14,SUM($Y1173:BA1173)*справочники!$AE$13),IF(Главная!$N$19=справочники!$N$15,IF(BA$1&lt;=справочники!$Y$22*12,BA1173*справочники!$AE$22,IF(BA$1&lt;=справочники!$Y$23*12,BA1173*справочники!$AE$23,IF(BA$1&lt;=справочники!$Y$24*12,BA1173*справочники!$AE$24,BA1173*справочники!$AE$11))),SUM($Y1173:BA1173)*справочники!$AE$11)))-IF(Главная!$N$19=справочники!$N$15,0,SUM($Y1177:AZ1177)),0))</f>
        <v>0</v>
      </c>
      <c r="BB1177" s="100">
        <f>IF(BB$8="",0,IF(IF(Главная!$N$19=справочники!$N$13,SUM($Y$19:BB$19)*справочники!$AE$12,IF(Главная!$N$19=справочники!$N$14,IF(SUM($Y$19:BB$19)*справочники!$AE$14&gt;SUM($Y1173:BB1173)*справочники!$AE$13,SUM($Y$19:BB$19)*справочники!$AE$14,SUM($Y1173:BB1173)*справочники!$AE$13),IF(Главная!$N$19=справочники!$N$15,IF(BB$1&lt;=справочники!$Y$22*12,BB1173*справочники!$AE$22,IF(BB$1&lt;=справочники!$Y$23*12,BB1173*справочники!$AE$23,IF(BB$1&lt;=справочники!$Y$24*12,BB1173*справочники!$AE$24,BB1173*справочники!$AE$11))),SUM($Y1173:BB1173)*справочники!$AE$11)))-IF(Главная!$N$19=справочники!$N$15,0,SUM($Y1177:BA1177))&gt;0,IF(Главная!$N$19=справочники!$N$13,SUM($Y$19:BB$19)*справочники!$AE$12,IF(Главная!$N$19=справочники!$N$14,IF(SUM($Y$19:BB$19)*справочники!$AE$14&gt;SUM($Y1173:BB1173)*справочники!$AE$13,SUM($Y$19:BB$19)*справочники!$AE$14,SUM($Y1173:BB1173)*справочники!$AE$13),IF(Главная!$N$19=справочники!$N$15,IF(BB$1&lt;=справочники!$Y$22*12,BB1173*справочники!$AE$22,IF(BB$1&lt;=справочники!$Y$23*12,BB1173*справочники!$AE$23,IF(BB$1&lt;=справочники!$Y$24*12,BB1173*справочники!$AE$24,BB1173*справочники!$AE$11))),SUM($Y1173:BB1173)*справочники!$AE$11)))-IF(Главная!$N$19=справочники!$N$15,0,SUM($Y1177:BA1177)),0))</f>
        <v>0</v>
      </c>
      <c r="BC1177" s="100">
        <f>IF(BC$8="",0,IF(IF(Главная!$N$19=справочники!$N$13,SUM($Y$19:BC$19)*справочники!$AE$12,IF(Главная!$N$19=справочники!$N$14,IF(SUM($Y$19:BC$19)*справочники!$AE$14&gt;SUM($Y1173:BC1173)*справочники!$AE$13,SUM($Y$19:BC$19)*справочники!$AE$14,SUM($Y1173:BC1173)*справочники!$AE$13),IF(Главная!$N$19=справочники!$N$15,IF(BC$1&lt;=справочники!$Y$22*12,BC1173*справочники!$AE$22,IF(BC$1&lt;=справочники!$Y$23*12,BC1173*справочники!$AE$23,IF(BC$1&lt;=справочники!$Y$24*12,BC1173*справочники!$AE$24,BC1173*справочники!$AE$11))),SUM($Y1173:BC1173)*справочники!$AE$11)))-IF(Главная!$N$19=справочники!$N$15,0,SUM($Y1177:BB1177))&gt;0,IF(Главная!$N$19=справочники!$N$13,SUM($Y$19:BC$19)*справочники!$AE$12,IF(Главная!$N$19=справочники!$N$14,IF(SUM($Y$19:BC$19)*справочники!$AE$14&gt;SUM($Y1173:BC1173)*справочники!$AE$13,SUM($Y$19:BC$19)*справочники!$AE$14,SUM($Y1173:BC1173)*справочники!$AE$13),IF(Главная!$N$19=справочники!$N$15,IF(BC$1&lt;=справочники!$Y$22*12,BC1173*справочники!$AE$22,IF(BC$1&lt;=справочники!$Y$23*12,BC1173*справочники!$AE$23,IF(BC$1&lt;=справочники!$Y$24*12,BC1173*справочники!$AE$24,BC1173*справочники!$AE$11))),SUM($Y1173:BC1173)*справочники!$AE$11)))-IF(Главная!$N$19=справочники!$N$15,0,SUM($Y1177:BB1177)),0))</f>
        <v>0</v>
      </c>
      <c r="BD1177" s="100">
        <f>IF(BD$8="",0,IF(IF(Главная!$N$19=справочники!$N$13,SUM($Y$19:BD$19)*справочники!$AE$12,IF(Главная!$N$19=справочники!$N$14,IF(SUM($Y$19:BD$19)*справочники!$AE$14&gt;SUM($Y1173:BD1173)*справочники!$AE$13,SUM($Y$19:BD$19)*справочники!$AE$14,SUM($Y1173:BD1173)*справочники!$AE$13),IF(Главная!$N$19=справочники!$N$15,IF(BD$1&lt;=справочники!$Y$22*12,BD1173*справочники!$AE$22,IF(BD$1&lt;=справочники!$Y$23*12,BD1173*справочники!$AE$23,IF(BD$1&lt;=справочники!$Y$24*12,BD1173*справочники!$AE$24,BD1173*справочники!$AE$11))),SUM($Y1173:BD1173)*справочники!$AE$11)))-IF(Главная!$N$19=справочники!$N$15,0,SUM($Y1177:BC1177))&gt;0,IF(Главная!$N$19=справочники!$N$13,SUM($Y$19:BD$19)*справочники!$AE$12,IF(Главная!$N$19=справочники!$N$14,IF(SUM($Y$19:BD$19)*справочники!$AE$14&gt;SUM($Y1173:BD1173)*справочники!$AE$13,SUM($Y$19:BD$19)*справочники!$AE$14,SUM($Y1173:BD1173)*справочники!$AE$13),IF(Главная!$N$19=справочники!$N$15,IF(BD$1&lt;=справочники!$Y$22*12,BD1173*справочники!$AE$22,IF(BD$1&lt;=справочники!$Y$23*12,BD1173*справочники!$AE$23,IF(BD$1&lt;=справочники!$Y$24*12,BD1173*справочники!$AE$24,BD1173*справочники!$AE$11))),SUM($Y1173:BD1173)*справочники!$AE$11)))-IF(Главная!$N$19=справочники!$N$15,0,SUM($Y1177:BC1177)),0))</f>
        <v>0</v>
      </c>
      <c r="BE1177" s="100">
        <f>IF(BE$8="",0,IF(IF(Главная!$N$19=справочники!$N$13,SUM($Y$19:BE$19)*справочники!$AE$12,IF(Главная!$N$19=справочники!$N$14,IF(SUM($Y$19:BE$19)*справочники!$AE$14&gt;SUM($Y1173:BE1173)*справочники!$AE$13,SUM($Y$19:BE$19)*справочники!$AE$14,SUM($Y1173:BE1173)*справочники!$AE$13),IF(Главная!$N$19=справочники!$N$15,IF(BE$1&lt;=справочники!$Y$22*12,BE1173*справочники!$AE$22,IF(BE$1&lt;=справочники!$Y$23*12,BE1173*справочники!$AE$23,IF(BE$1&lt;=справочники!$Y$24*12,BE1173*справочники!$AE$24,BE1173*справочники!$AE$11))),SUM($Y1173:BE1173)*справочники!$AE$11)))-IF(Главная!$N$19=справочники!$N$15,0,SUM($Y1177:BD1177))&gt;0,IF(Главная!$N$19=справочники!$N$13,SUM($Y$19:BE$19)*справочники!$AE$12,IF(Главная!$N$19=справочники!$N$14,IF(SUM($Y$19:BE$19)*справочники!$AE$14&gt;SUM($Y1173:BE1173)*справочники!$AE$13,SUM($Y$19:BE$19)*справочники!$AE$14,SUM($Y1173:BE1173)*справочники!$AE$13),IF(Главная!$N$19=справочники!$N$15,IF(BE$1&lt;=справочники!$Y$22*12,BE1173*справочники!$AE$22,IF(BE$1&lt;=справочники!$Y$23*12,BE1173*справочники!$AE$23,IF(BE$1&lt;=справочники!$Y$24*12,BE1173*справочники!$AE$24,BE1173*справочники!$AE$11))),SUM($Y1173:BE1173)*справочники!$AE$11)))-IF(Главная!$N$19=справочники!$N$15,0,SUM($Y1177:BD1177)),0))</f>
        <v>0</v>
      </c>
      <c r="BF1177" s="100">
        <f>IF(BF$8="",0,IF(IF(Главная!$N$19=справочники!$N$13,SUM($Y$19:BF$19)*справочники!$AE$12,IF(Главная!$N$19=справочники!$N$14,IF(SUM($Y$19:BF$19)*справочники!$AE$14&gt;SUM($Y1173:BF1173)*справочники!$AE$13,SUM($Y$19:BF$19)*справочники!$AE$14,SUM($Y1173:BF1173)*справочники!$AE$13),IF(Главная!$N$19=справочники!$N$15,IF(BF$1&lt;=справочники!$Y$22*12,BF1173*справочники!$AE$22,IF(BF$1&lt;=справочники!$Y$23*12,BF1173*справочники!$AE$23,IF(BF$1&lt;=справочники!$Y$24*12,BF1173*справочники!$AE$24,BF1173*справочники!$AE$11))),SUM($Y1173:BF1173)*справочники!$AE$11)))-IF(Главная!$N$19=справочники!$N$15,0,SUM($Y1177:BE1177))&gt;0,IF(Главная!$N$19=справочники!$N$13,SUM($Y$19:BF$19)*справочники!$AE$12,IF(Главная!$N$19=справочники!$N$14,IF(SUM($Y$19:BF$19)*справочники!$AE$14&gt;SUM($Y1173:BF1173)*справочники!$AE$13,SUM($Y$19:BF$19)*справочники!$AE$14,SUM($Y1173:BF1173)*справочники!$AE$13),IF(Главная!$N$19=справочники!$N$15,IF(BF$1&lt;=справочники!$Y$22*12,BF1173*справочники!$AE$22,IF(BF$1&lt;=справочники!$Y$23*12,BF1173*справочники!$AE$23,IF(BF$1&lt;=справочники!$Y$24*12,BF1173*справочники!$AE$24,BF1173*справочники!$AE$11))),SUM($Y1173:BF1173)*справочники!$AE$11)))-IF(Главная!$N$19=справочники!$N$15,0,SUM($Y1177:BE1177)),0))</f>
        <v>0</v>
      </c>
      <c r="BG1177" s="100">
        <f>IF(BG$8="",0,IF(IF(Главная!$N$19=справочники!$N$13,SUM($Y$19:BG$19)*справочники!$AE$12,IF(Главная!$N$19=справочники!$N$14,IF(SUM($Y$19:BG$19)*справочники!$AE$14&gt;SUM($Y1173:BG1173)*справочники!$AE$13,SUM($Y$19:BG$19)*справочники!$AE$14,SUM($Y1173:BG1173)*справочники!$AE$13),IF(Главная!$N$19=справочники!$N$15,IF(BG$1&lt;=справочники!$Y$22*12,BG1173*справочники!$AE$22,IF(BG$1&lt;=справочники!$Y$23*12,BG1173*справочники!$AE$23,IF(BG$1&lt;=справочники!$Y$24*12,BG1173*справочники!$AE$24,BG1173*справочники!$AE$11))),SUM($Y1173:BG1173)*справочники!$AE$11)))-IF(Главная!$N$19=справочники!$N$15,0,SUM($Y1177:BF1177))&gt;0,IF(Главная!$N$19=справочники!$N$13,SUM($Y$19:BG$19)*справочники!$AE$12,IF(Главная!$N$19=справочники!$N$14,IF(SUM($Y$19:BG$19)*справочники!$AE$14&gt;SUM($Y1173:BG1173)*справочники!$AE$13,SUM($Y$19:BG$19)*справочники!$AE$14,SUM($Y1173:BG1173)*справочники!$AE$13),IF(Главная!$N$19=справочники!$N$15,IF(BG$1&lt;=справочники!$Y$22*12,BG1173*справочники!$AE$22,IF(BG$1&lt;=справочники!$Y$23*12,BG1173*справочники!$AE$23,IF(BG$1&lt;=справочники!$Y$24*12,BG1173*справочники!$AE$24,BG1173*справочники!$AE$11))),SUM($Y1173:BG1173)*справочники!$AE$11)))-IF(Главная!$N$19=справочники!$N$15,0,SUM($Y1177:BF1177)),0))</f>
        <v>0</v>
      </c>
      <c r="BH1177" s="100">
        <f>IF(BH$8="",0,IF(IF(Главная!$N$19=справочники!$N$13,SUM($Y$19:BH$19)*справочники!$AE$12,IF(Главная!$N$19=справочники!$N$14,IF(SUM($Y$19:BH$19)*справочники!$AE$14&gt;SUM($Y1173:BH1173)*справочники!$AE$13,SUM($Y$19:BH$19)*справочники!$AE$14,SUM($Y1173:BH1173)*справочники!$AE$13),IF(Главная!$N$19=справочники!$N$15,IF(BH$1&lt;=справочники!$Y$22*12,BH1173*справочники!$AE$22,IF(BH$1&lt;=справочники!$Y$23*12,BH1173*справочники!$AE$23,IF(BH$1&lt;=справочники!$Y$24*12,BH1173*справочники!$AE$24,BH1173*справочники!$AE$11))),SUM($Y1173:BH1173)*справочники!$AE$11)))-IF(Главная!$N$19=справочники!$N$15,0,SUM($Y1177:BG1177))&gt;0,IF(Главная!$N$19=справочники!$N$13,SUM($Y$19:BH$19)*справочники!$AE$12,IF(Главная!$N$19=справочники!$N$14,IF(SUM($Y$19:BH$19)*справочники!$AE$14&gt;SUM($Y1173:BH1173)*справочники!$AE$13,SUM($Y$19:BH$19)*справочники!$AE$14,SUM($Y1173:BH1173)*справочники!$AE$13),IF(Главная!$N$19=справочники!$N$15,IF(BH$1&lt;=справочники!$Y$22*12,BH1173*справочники!$AE$22,IF(BH$1&lt;=справочники!$Y$23*12,BH1173*справочники!$AE$23,IF(BH$1&lt;=справочники!$Y$24*12,BH1173*справочники!$AE$24,BH1173*справочники!$AE$11))),SUM($Y1173:BH1173)*справочники!$AE$11)))-IF(Главная!$N$19=справочники!$N$15,0,SUM($Y1177:BG1177)),0))</f>
        <v>0</v>
      </c>
      <c r="BI1177" s="100">
        <f>IF(BI$8="",0,IF(IF(Главная!$N$19=справочники!$N$13,SUM($Y$19:BI$19)*справочники!$AE$12,IF(Главная!$N$19=справочники!$N$14,IF(SUM($Y$19:BI$19)*справочники!$AE$14&gt;SUM($Y1173:BI1173)*справочники!$AE$13,SUM($Y$19:BI$19)*справочники!$AE$14,SUM($Y1173:BI1173)*справочники!$AE$13),IF(Главная!$N$19=справочники!$N$15,IF(BI$1&lt;=справочники!$Y$22*12,BI1173*справочники!$AE$22,IF(BI$1&lt;=справочники!$Y$23*12,BI1173*справочники!$AE$23,IF(BI$1&lt;=справочники!$Y$24*12,BI1173*справочники!$AE$24,BI1173*справочники!$AE$11))),SUM($Y1173:BI1173)*справочники!$AE$11)))-IF(Главная!$N$19=справочники!$N$15,0,SUM($Y1177:BH1177))&gt;0,IF(Главная!$N$19=справочники!$N$13,SUM($Y$19:BI$19)*справочники!$AE$12,IF(Главная!$N$19=справочники!$N$14,IF(SUM($Y$19:BI$19)*справочники!$AE$14&gt;SUM($Y1173:BI1173)*справочники!$AE$13,SUM($Y$19:BI$19)*справочники!$AE$14,SUM($Y1173:BI1173)*справочники!$AE$13),IF(Главная!$N$19=справочники!$N$15,IF(BI$1&lt;=справочники!$Y$22*12,BI1173*справочники!$AE$22,IF(BI$1&lt;=справочники!$Y$23*12,BI1173*справочники!$AE$23,IF(BI$1&lt;=справочники!$Y$24*12,BI1173*справочники!$AE$24,BI1173*справочники!$AE$11))),SUM($Y1173:BI1173)*справочники!$AE$11)))-IF(Главная!$N$19=справочники!$N$15,0,SUM($Y1177:BH1177)),0))</f>
        <v>0</v>
      </c>
      <c r="BJ1177" s="100">
        <f>IF(BJ$8="",0,IF(IF(Главная!$N$19=справочники!$N$13,SUM($Y$19:BJ$19)*справочники!$AE$12,IF(Главная!$N$19=справочники!$N$14,IF(SUM($Y$19:BJ$19)*справочники!$AE$14&gt;SUM($Y1173:BJ1173)*справочники!$AE$13,SUM($Y$19:BJ$19)*справочники!$AE$14,SUM($Y1173:BJ1173)*справочники!$AE$13),IF(Главная!$N$19=справочники!$N$15,IF(BJ$1&lt;=справочники!$Y$22*12,BJ1173*справочники!$AE$22,IF(BJ$1&lt;=справочники!$Y$23*12,BJ1173*справочники!$AE$23,IF(BJ$1&lt;=справочники!$Y$24*12,BJ1173*справочники!$AE$24,BJ1173*справочники!$AE$11))),SUM($Y1173:BJ1173)*справочники!$AE$11)))-IF(Главная!$N$19=справочники!$N$15,0,SUM($Y1177:BI1177))&gt;0,IF(Главная!$N$19=справочники!$N$13,SUM($Y$19:BJ$19)*справочники!$AE$12,IF(Главная!$N$19=справочники!$N$14,IF(SUM($Y$19:BJ$19)*справочники!$AE$14&gt;SUM($Y1173:BJ1173)*справочники!$AE$13,SUM($Y$19:BJ$19)*справочники!$AE$14,SUM($Y1173:BJ1173)*справочники!$AE$13),IF(Главная!$N$19=справочники!$N$15,IF(BJ$1&lt;=справочники!$Y$22*12,BJ1173*справочники!$AE$22,IF(BJ$1&lt;=справочники!$Y$23*12,BJ1173*справочники!$AE$23,IF(BJ$1&lt;=справочники!$Y$24*12,BJ1173*справочники!$AE$24,BJ1173*справочники!$AE$11))),SUM($Y1173:BJ1173)*справочники!$AE$11)))-IF(Главная!$N$19=справочники!$N$15,0,SUM($Y1177:BI1177)),0))</f>
        <v>0</v>
      </c>
      <c r="BK1177" s="100">
        <f>IF(BK$8="",0,IF(IF(Главная!$N$19=справочники!$N$13,SUM($Y$19:BK$19)*справочники!$AE$12,IF(Главная!$N$19=справочники!$N$14,IF(SUM($Y$19:BK$19)*справочники!$AE$14&gt;SUM($Y1173:BK1173)*справочники!$AE$13,SUM($Y$19:BK$19)*справочники!$AE$14,SUM($Y1173:BK1173)*справочники!$AE$13),IF(Главная!$N$19=справочники!$N$15,IF(BK$1&lt;=справочники!$Y$22*12,BK1173*справочники!$AE$22,IF(BK$1&lt;=справочники!$Y$23*12,BK1173*справочники!$AE$23,IF(BK$1&lt;=справочники!$Y$24*12,BK1173*справочники!$AE$24,BK1173*справочники!$AE$11))),SUM($Y1173:BK1173)*справочники!$AE$11)))-IF(Главная!$N$19=справочники!$N$15,0,SUM($Y1177:BJ1177))&gt;0,IF(Главная!$N$19=справочники!$N$13,SUM($Y$19:BK$19)*справочники!$AE$12,IF(Главная!$N$19=справочники!$N$14,IF(SUM($Y$19:BK$19)*справочники!$AE$14&gt;SUM($Y1173:BK1173)*справочники!$AE$13,SUM($Y$19:BK$19)*справочники!$AE$14,SUM($Y1173:BK1173)*справочники!$AE$13),IF(Главная!$N$19=справочники!$N$15,IF(BK$1&lt;=справочники!$Y$22*12,BK1173*справочники!$AE$22,IF(BK$1&lt;=справочники!$Y$23*12,BK1173*справочники!$AE$23,IF(BK$1&lt;=справочники!$Y$24*12,BK1173*справочники!$AE$24,BK1173*справочники!$AE$11))),SUM($Y1173:BK1173)*справочники!$AE$11)))-IF(Главная!$N$19=справочники!$N$15,0,SUM($Y1177:BJ1177)),0))</f>
        <v>0</v>
      </c>
      <c r="BL1177" s="100">
        <f>IF(BL$8="",0,IF(IF(Главная!$N$19=справочники!$N$13,SUM($Y$19:BL$19)*справочники!$AE$12,IF(Главная!$N$19=справочники!$N$14,IF(SUM($Y$19:BL$19)*справочники!$AE$14&gt;SUM($Y1173:BL1173)*справочники!$AE$13,SUM($Y$19:BL$19)*справочники!$AE$14,SUM($Y1173:BL1173)*справочники!$AE$13),IF(Главная!$N$19=справочники!$N$15,IF(BL$1&lt;=справочники!$Y$22*12,BL1173*справочники!$AE$22,IF(BL$1&lt;=справочники!$Y$23*12,BL1173*справочники!$AE$23,IF(BL$1&lt;=справочники!$Y$24*12,BL1173*справочники!$AE$24,BL1173*справочники!$AE$11))),SUM($Y1173:BL1173)*справочники!$AE$11)))-IF(Главная!$N$19=справочники!$N$15,0,SUM($Y1177:BK1177))&gt;0,IF(Главная!$N$19=справочники!$N$13,SUM($Y$19:BL$19)*справочники!$AE$12,IF(Главная!$N$19=справочники!$N$14,IF(SUM($Y$19:BL$19)*справочники!$AE$14&gt;SUM($Y1173:BL1173)*справочники!$AE$13,SUM($Y$19:BL$19)*справочники!$AE$14,SUM($Y1173:BL1173)*справочники!$AE$13),IF(Главная!$N$19=справочники!$N$15,IF(BL$1&lt;=справочники!$Y$22*12,BL1173*справочники!$AE$22,IF(BL$1&lt;=справочники!$Y$23*12,BL1173*справочники!$AE$23,IF(BL$1&lt;=справочники!$Y$24*12,BL1173*справочники!$AE$24,BL1173*справочники!$AE$11))),SUM($Y1173:BL1173)*справочники!$AE$11)))-IF(Главная!$N$19=справочники!$N$15,0,SUM($Y1177:BK1177)),0))</f>
        <v>0</v>
      </c>
      <c r="BM1177" s="100">
        <f>IF(BM$8="",0,IF(IF(Главная!$N$19=справочники!$N$13,SUM($Y$19:BM$19)*справочники!$AE$12,IF(Главная!$N$19=справочники!$N$14,IF(SUM($Y$19:BM$19)*справочники!$AE$14&gt;SUM($Y1173:BM1173)*справочники!$AE$13,SUM($Y$19:BM$19)*справочники!$AE$14,SUM($Y1173:BM1173)*справочники!$AE$13),IF(Главная!$N$19=справочники!$N$15,IF(BM$1&lt;=справочники!$Y$22*12,BM1173*справочники!$AE$22,IF(BM$1&lt;=справочники!$Y$23*12,BM1173*справочники!$AE$23,IF(BM$1&lt;=справочники!$Y$24*12,BM1173*справочники!$AE$24,BM1173*справочники!$AE$11))),SUM($Y1173:BM1173)*справочники!$AE$11)))-IF(Главная!$N$19=справочники!$N$15,0,SUM($Y1177:BL1177))&gt;0,IF(Главная!$N$19=справочники!$N$13,SUM($Y$19:BM$19)*справочники!$AE$12,IF(Главная!$N$19=справочники!$N$14,IF(SUM($Y$19:BM$19)*справочники!$AE$14&gt;SUM($Y1173:BM1173)*справочники!$AE$13,SUM($Y$19:BM$19)*справочники!$AE$14,SUM($Y1173:BM1173)*справочники!$AE$13),IF(Главная!$N$19=справочники!$N$15,IF(BM$1&lt;=справочники!$Y$22*12,BM1173*справочники!$AE$22,IF(BM$1&lt;=справочники!$Y$23*12,BM1173*справочники!$AE$23,IF(BM$1&lt;=справочники!$Y$24*12,BM1173*справочники!$AE$24,BM1173*справочники!$AE$11))),SUM($Y1173:BM1173)*справочники!$AE$11)))-IF(Главная!$N$19=справочники!$N$15,0,SUM($Y1177:BL1177)),0))</f>
        <v>0</v>
      </c>
      <c r="BN1177" s="100">
        <f>IF(BN$8="",0,IF(IF(Главная!$N$19=справочники!$N$13,SUM($Y$19:BN$19)*справочники!$AE$12,IF(Главная!$N$19=справочники!$N$14,IF(SUM($Y$19:BN$19)*справочники!$AE$14&gt;SUM($Y1173:BN1173)*справочники!$AE$13,SUM($Y$19:BN$19)*справочники!$AE$14,SUM($Y1173:BN1173)*справочники!$AE$13),IF(Главная!$N$19=справочники!$N$15,IF(BN$1&lt;=справочники!$Y$22*12,BN1173*справочники!$AE$22,IF(BN$1&lt;=справочники!$Y$23*12,BN1173*справочники!$AE$23,IF(BN$1&lt;=справочники!$Y$24*12,BN1173*справочники!$AE$24,BN1173*справочники!$AE$11))),SUM($Y1173:BN1173)*справочники!$AE$11)))-IF(Главная!$N$19=справочники!$N$15,0,SUM($Y1177:BM1177))&gt;0,IF(Главная!$N$19=справочники!$N$13,SUM($Y$19:BN$19)*справочники!$AE$12,IF(Главная!$N$19=справочники!$N$14,IF(SUM($Y$19:BN$19)*справочники!$AE$14&gt;SUM($Y1173:BN1173)*справочники!$AE$13,SUM($Y$19:BN$19)*справочники!$AE$14,SUM($Y1173:BN1173)*справочники!$AE$13),IF(Главная!$N$19=справочники!$N$15,IF(BN$1&lt;=справочники!$Y$22*12,BN1173*справочники!$AE$22,IF(BN$1&lt;=справочники!$Y$23*12,BN1173*справочники!$AE$23,IF(BN$1&lt;=справочники!$Y$24*12,BN1173*справочники!$AE$24,BN1173*справочники!$AE$11))),SUM($Y1173:BN1173)*справочники!$AE$11)))-IF(Главная!$N$19=справочники!$N$15,0,SUM($Y1177:BM1177)),0))</f>
        <v>0</v>
      </c>
      <c r="BO1177" s="100">
        <f>IF(BO$8="",0,IF(IF(Главная!$N$19=справочники!$N$13,SUM($Y$19:BO$19)*справочники!$AE$12,IF(Главная!$N$19=справочники!$N$14,IF(SUM($Y$19:BO$19)*справочники!$AE$14&gt;SUM($Y1173:BO1173)*справочники!$AE$13,SUM($Y$19:BO$19)*справочники!$AE$14,SUM($Y1173:BO1173)*справочники!$AE$13),IF(Главная!$N$19=справочники!$N$15,IF(BO$1&lt;=справочники!$Y$22*12,BO1173*справочники!$AE$22,IF(BO$1&lt;=справочники!$Y$23*12,BO1173*справочники!$AE$23,IF(BO$1&lt;=справочники!$Y$24*12,BO1173*справочники!$AE$24,BO1173*справочники!$AE$11))),SUM($Y1173:BO1173)*справочники!$AE$11)))-IF(Главная!$N$19=справочники!$N$15,0,SUM($Y1177:BN1177))&gt;0,IF(Главная!$N$19=справочники!$N$13,SUM($Y$19:BO$19)*справочники!$AE$12,IF(Главная!$N$19=справочники!$N$14,IF(SUM($Y$19:BO$19)*справочники!$AE$14&gt;SUM($Y1173:BO1173)*справочники!$AE$13,SUM($Y$19:BO$19)*справочники!$AE$14,SUM($Y1173:BO1173)*справочники!$AE$13),IF(Главная!$N$19=справочники!$N$15,IF(BO$1&lt;=справочники!$Y$22*12,BO1173*справочники!$AE$22,IF(BO$1&lt;=справочники!$Y$23*12,BO1173*справочники!$AE$23,IF(BO$1&lt;=справочники!$Y$24*12,BO1173*справочники!$AE$24,BO1173*справочники!$AE$11))),SUM($Y1173:BO1173)*справочники!$AE$11)))-IF(Главная!$N$19=справочники!$N$15,0,SUM($Y1177:BN1177)),0))</f>
        <v>0</v>
      </c>
      <c r="BP1177" s="100">
        <f>IF(BP$8="",0,IF(IF(Главная!$N$19=справочники!$N$13,SUM($Y$19:BP$19)*справочники!$AE$12,IF(Главная!$N$19=справочники!$N$14,IF(SUM($Y$19:BP$19)*справочники!$AE$14&gt;SUM($Y1173:BP1173)*справочники!$AE$13,SUM($Y$19:BP$19)*справочники!$AE$14,SUM($Y1173:BP1173)*справочники!$AE$13),IF(Главная!$N$19=справочники!$N$15,IF(BP$1&lt;=справочники!$Y$22*12,BP1173*справочники!$AE$22,IF(BP$1&lt;=справочники!$Y$23*12,BP1173*справочники!$AE$23,IF(BP$1&lt;=справочники!$Y$24*12,BP1173*справочники!$AE$24,BP1173*справочники!$AE$11))),SUM($Y1173:BP1173)*справочники!$AE$11)))-IF(Главная!$N$19=справочники!$N$15,0,SUM($Y1177:BO1177))&gt;0,IF(Главная!$N$19=справочники!$N$13,SUM($Y$19:BP$19)*справочники!$AE$12,IF(Главная!$N$19=справочники!$N$14,IF(SUM($Y$19:BP$19)*справочники!$AE$14&gt;SUM($Y1173:BP1173)*справочники!$AE$13,SUM($Y$19:BP$19)*справочники!$AE$14,SUM($Y1173:BP1173)*справочники!$AE$13),IF(Главная!$N$19=справочники!$N$15,IF(BP$1&lt;=справочники!$Y$22*12,BP1173*справочники!$AE$22,IF(BP$1&lt;=справочники!$Y$23*12,BP1173*справочники!$AE$23,IF(BP$1&lt;=справочники!$Y$24*12,BP1173*справочники!$AE$24,BP1173*справочники!$AE$11))),SUM($Y1173:BP1173)*справочники!$AE$11)))-IF(Главная!$N$19=справочники!$N$15,0,SUM($Y1177:BO1177)),0))</f>
        <v>0</v>
      </c>
      <c r="BQ1177" s="100">
        <f>IF(BQ$8="",0,IF(IF(Главная!$N$19=справочники!$N$13,SUM($Y$19:BQ$19)*справочники!$AE$12,IF(Главная!$N$19=справочники!$N$14,IF(SUM($Y$19:BQ$19)*справочники!$AE$14&gt;SUM($Y1173:BQ1173)*справочники!$AE$13,SUM($Y$19:BQ$19)*справочники!$AE$14,SUM($Y1173:BQ1173)*справочники!$AE$13),IF(Главная!$N$19=справочники!$N$15,IF(BQ$1&lt;=справочники!$Y$22*12,BQ1173*справочники!$AE$22,IF(BQ$1&lt;=справочники!$Y$23*12,BQ1173*справочники!$AE$23,IF(BQ$1&lt;=справочники!$Y$24*12,BQ1173*справочники!$AE$24,BQ1173*справочники!$AE$11))),SUM($Y1173:BQ1173)*справочники!$AE$11)))-IF(Главная!$N$19=справочники!$N$15,0,SUM($Y1177:BP1177))&gt;0,IF(Главная!$N$19=справочники!$N$13,SUM($Y$19:BQ$19)*справочники!$AE$12,IF(Главная!$N$19=справочники!$N$14,IF(SUM($Y$19:BQ$19)*справочники!$AE$14&gt;SUM($Y1173:BQ1173)*справочники!$AE$13,SUM($Y$19:BQ$19)*справочники!$AE$14,SUM($Y1173:BQ1173)*справочники!$AE$13),IF(Главная!$N$19=справочники!$N$15,IF(BQ$1&lt;=справочники!$Y$22*12,BQ1173*справочники!$AE$22,IF(BQ$1&lt;=справочники!$Y$23*12,BQ1173*справочники!$AE$23,IF(BQ$1&lt;=справочники!$Y$24*12,BQ1173*справочники!$AE$24,BQ1173*справочники!$AE$11))),SUM($Y1173:BQ1173)*справочники!$AE$11)))-IF(Главная!$N$19=справочники!$N$15,0,SUM($Y1177:BP1177)),0))</f>
        <v>185002.34922449692</v>
      </c>
      <c r="BR1177" s="100">
        <f>IF(BR$8="",0,IF(IF(Главная!$N$19=справочники!$N$13,SUM($Y$19:BR$19)*справочники!$AE$12,IF(Главная!$N$19=справочники!$N$14,IF(SUM($Y$19:BR$19)*справочники!$AE$14&gt;SUM($Y1173:BR1173)*справочники!$AE$13,SUM($Y$19:BR$19)*справочники!$AE$14,SUM($Y1173:BR1173)*справочники!$AE$13),IF(Главная!$N$19=справочники!$N$15,IF(BR$1&lt;=справочники!$Y$22*12,BR1173*справочники!$AE$22,IF(BR$1&lt;=справочники!$Y$23*12,BR1173*справочники!$AE$23,IF(BR$1&lt;=справочники!$Y$24*12,BR1173*справочники!$AE$24,BR1173*справочники!$AE$11))),SUM($Y1173:BR1173)*справочники!$AE$11)))-IF(Главная!$N$19=справочники!$N$15,0,SUM($Y1177:BQ1177))&gt;0,IF(Главная!$N$19=справочники!$N$13,SUM($Y$19:BR$19)*справочники!$AE$12,IF(Главная!$N$19=справочники!$N$14,IF(SUM($Y$19:BR$19)*справочники!$AE$14&gt;SUM($Y1173:BR1173)*справочники!$AE$13,SUM($Y$19:BR$19)*справочники!$AE$14,SUM($Y1173:BR1173)*справочники!$AE$13),IF(Главная!$N$19=справочники!$N$15,IF(BR$1&lt;=справочники!$Y$22*12,BR1173*справочники!$AE$22,IF(BR$1&lt;=справочники!$Y$23*12,BR1173*справочники!$AE$23,IF(BR$1&lt;=справочники!$Y$24*12,BR1173*справочники!$AE$24,BR1173*справочники!$AE$11))),SUM($Y1173:BR1173)*справочники!$AE$11)))-IF(Главная!$N$19=справочники!$N$15,0,SUM($Y1177:BQ1177)),0))</f>
        <v>377966.13720965368</v>
      </c>
      <c r="BS1177" s="100">
        <f>IF(BS$8="",0,IF(IF(Главная!$N$19=справочники!$N$13,SUM($Y$19:BS$19)*справочники!$AE$12,IF(Главная!$N$19=справочники!$N$14,IF(SUM($Y$19:BS$19)*справочники!$AE$14&gt;SUM($Y1173:BS1173)*справочники!$AE$13,SUM($Y$19:BS$19)*справочники!$AE$14,SUM($Y1173:BS1173)*справочники!$AE$13),IF(Главная!$N$19=справочники!$N$15,IF(BS$1&lt;=справочники!$Y$22*12,BS1173*справочники!$AE$22,IF(BS$1&lt;=справочники!$Y$23*12,BS1173*справочники!$AE$23,IF(BS$1&lt;=справочники!$Y$24*12,BS1173*справочники!$AE$24,BS1173*справочники!$AE$11))),SUM($Y1173:BS1173)*справочники!$AE$11)))-IF(Главная!$N$19=справочники!$N$15,0,SUM($Y1177:BR1177))&gt;0,IF(Главная!$N$19=справочники!$N$13,SUM($Y$19:BS$19)*справочники!$AE$12,IF(Главная!$N$19=справочники!$N$14,IF(SUM($Y$19:BS$19)*справочники!$AE$14&gt;SUM($Y1173:BS1173)*справочники!$AE$13,SUM($Y$19:BS$19)*справочники!$AE$14,SUM($Y1173:BS1173)*справочники!$AE$13),IF(Главная!$N$19=справочники!$N$15,IF(BS$1&lt;=справочники!$Y$22*12,BS1173*справочники!$AE$22,IF(BS$1&lt;=справочники!$Y$23*12,BS1173*справочники!$AE$23,IF(BS$1&lt;=справочники!$Y$24*12,BS1173*справочники!$AE$24,BS1173*справочники!$AE$11))),SUM($Y1173:BS1173)*справочники!$AE$11)))-IF(Главная!$N$19=справочники!$N$15,0,SUM($Y1177:BR1177)),0))</f>
        <v>7963562.9039690327</v>
      </c>
      <c r="BT1177" s="100">
        <f>IF(BT$8="",0,IF(IF(Главная!$N$19=справочники!$N$13,SUM($Y$19:BT$19)*справочники!$AE$12,IF(Главная!$N$19=справочники!$N$14,IF(SUM($Y$19:BT$19)*справочники!$AE$14&gt;SUM($Y1173:BT1173)*справочники!$AE$13,SUM($Y$19:BT$19)*справочники!$AE$14,SUM($Y1173:BT1173)*справочники!$AE$13),IF(Главная!$N$19=справочники!$N$15,IF(BT$1&lt;=справочники!$Y$22*12,BT1173*справочники!$AE$22,IF(BT$1&lt;=справочники!$Y$23*12,BT1173*справочники!$AE$23,IF(BT$1&lt;=справочники!$Y$24*12,BT1173*справочники!$AE$24,BT1173*справочники!$AE$11))),SUM($Y1173:BT1173)*справочники!$AE$11)))-IF(Главная!$N$19=справочники!$N$15,0,SUM($Y1177:BS1177))&gt;0,IF(Главная!$N$19=справочники!$N$13,SUM($Y$19:BT$19)*справочники!$AE$12,IF(Главная!$N$19=справочники!$N$14,IF(SUM($Y$19:BT$19)*справочники!$AE$14&gt;SUM($Y1173:BT1173)*справочники!$AE$13,SUM($Y$19:BT$19)*справочники!$AE$14,SUM($Y1173:BT1173)*справочники!$AE$13),IF(Главная!$N$19=справочники!$N$15,IF(BT$1&lt;=справочники!$Y$22*12,BT1173*справочники!$AE$22,IF(BT$1&lt;=справочники!$Y$23*12,BT1173*справочники!$AE$23,IF(BT$1&lt;=справочники!$Y$24*12,BT1173*справочники!$AE$24,BT1173*справочники!$AE$11))),SUM($Y1173:BT1173)*справочники!$AE$11)))-IF(Главная!$N$19=справочники!$N$15,0,SUM($Y1177:BS1177)),0))</f>
        <v>35569.107916481793</v>
      </c>
      <c r="BU1177" s="100">
        <f>IF(BU$8="",0,IF(IF(Главная!$N$19=справочники!$N$13,SUM($Y$19:BU$19)*справочники!$AE$12,IF(Главная!$N$19=справочники!$N$14,IF(SUM($Y$19:BU$19)*справочники!$AE$14&gt;SUM($Y1173:BU1173)*справочники!$AE$13,SUM($Y$19:BU$19)*справочники!$AE$14,SUM($Y1173:BU1173)*справочники!$AE$13),IF(Главная!$N$19=справочники!$N$15,IF(BU$1&lt;=справочники!$Y$22*12,BU1173*справочники!$AE$22,IF(BU$1&lt;=справочники!$Y$23*12,BU1173*справочники!$AE$23,IF(BU$1&lt;=справочники!$Y$24*12,BU1173*справочники!$AE$24,BU1173*справочники!$AE$11))),SUM($Y1173:BU1173)*справочники!$AE$11)))-IF(Главная!$N$19=справочники!$N$15,0,SUM($Y1177:BT1177))&gt;0,IF(Главная!$N$19=справочники!$N$13,SUM($Y$19:BU$19)*справочники!$AE$12,IF(Главная!$N$19=справочники!$N$14,IF(SUM($Y$19:BU$19)*справочники!$AE$14&gt;SUM($Y1173:BU1173)*справочники!$AE$13,SUM($Y$19:BU$19)*справочники!$AE$14,SUM($Y1173:BU1173)*справочники!$AE$13),IF(Главная!$N$19=справочники!$N$15,IF(BU$1&lt;=справочники!$Y$22*12,BU1173*справочники!$AE$22,IF(BU$1&lt;=справочники!$Y$23*12,BU1173*справочники!$AE$23,IF(BU$1&lt;=справочники!$Y$24*12,BU1173*справочники!$AE$24,BU1173*справочники!$AE$11))),SUM($Y1173:BU1173)*справочники!$AE$11)))-IF(Главная!$N$19=справочники!$N$15,0,SUM($Y1177:BT1177)),0))</f>
        <v>14967.588115448132</v>
      </c>
      <c r="BV1177" s="100">
        <f>IF(BV$8="",0,IF(IF(Главная!$N$19=справочники!$N$13,SUM($Y$19:BV$19)*справочники!$AE$12,IF(Главная!$N$19=справочники!$N$14,IF(SUM($Y$19:BV$19)*справочники!$AE$14&gt;SUM($Y1173:BV1173)*справочники!$AE$13,SUM($Y$19:BV$19)*справочники!$AE$14,SUM($Y1173:BV1173)*справочники!$AE$13),IF(Главная!$N$19=справочники!$N$15,IF(BV$1&lt;=справочники!$Y$22*12,BV1173*справочники!$AE$22,IF(BV$1&lt;=справочники!$Y$23*12,BV1173*справочники!$AE$23,IF(BV$1&lt;=справочники!$Y$24*12,BV1173*справочники!$AE$24,BV1173*справочники!$AE$11))),SUM($Y1173:BV1173)*справочники!$AE$11)))-IF(Главная!$N$19=справочники!$N$15,0,SUM($Y1177:BU1177))&gt;0,IF(Главная!$N$19=справочники!$N$13,SUM($Y$19:BV$19)*справочники!$AE$12,IF(Главная!$N$19=справочники!$N$14,IF(SUM($Y$19:BV$19)*справочники!$AE$14&gt;SUM($Y1173:BV1173)*справочники!$AE$13,SUM($Y$19:BV$19)*справочники!$AE$14,SUM($Y1173:BV1173)*справочники!$AE$13),IF(Главная!$N$19=справочники!$N$15,IF(BV$1&lt;=справочники!$Y$22*12,BV1173*справочники!$AE$22,IF(BV$1&lt;=справочники!$Y$23*12,BV1173*справочники!$AE$23,IF(BV$1&lt;=справочники!$Y$24*12,BV1173*справочники!$AE$24,BV1173*справочники!$AE$11))),SUM($Y1173:BV1173)*справочники!$AE$11)))-IF(Главная!$N$19=справочники!$N$15,0,SUM($Y1177:BU1177)),0))</f>
        <v>0</v>
      </c>
      <c r="BW1177" s="100">
        <f>IF(BW$8="",0,IF(IF(Главная!$N$19=справочники!$N$13,SUM($Y$19:BW$19)*справочники!$AE$12,IF(Главная!$N$19=справочники!$N$14,IF(SUM($Y$19:BW$19)*справочники!$AE$14&gt;SUM($Y1173:BW1173)*справочники!$AE$13,SUM($Y$19:BW$19)*справочники!$AE$14,SUM($Y1173:BW1173)*справочники!$AE$13),IF(Главная!$N$19=справочники!$N$15,IF(BW$1&lt;=справочники!$Y$22*12,BW1173*справочники!$AE$22,IF(BW$1&lt;=справочники!$Y$23*12,BW1173*справочники!$AE$23,IF(BW$1&lt;=справочники!$Y$24*12,BW1173*справочники!$AE$24,BW1173*справочники!$AE$11))),SUM($Y1173:BW1173)*справочники!$AE$11)))-IF(Главная!$N$19=справочники!$N$15,0,SUM($Y1177:BV1177))&gt;0,IF(Главная!$N$19=справочники!$N$13,SUM($Y$19:BW$19)*справочники!$AE$12,IF(Главная!$N$19=справочники!$N$14,IF(SUM($Y$19:BW$19)*справочники!$AE$14&gt;SUM($Y1173:BW1173)*справочники!$AE$13,SUM($Y$19:BW$19)*справочники!$AE$14,SUM($Y1173:BW1173)*справочники!$AE$13),IF(Главная!$N$19=справочники!$N$15,IF(BW$1&lt;=справочники!$Y$22*12,BW1173*справочники!$AE$22,IF(BW$1&lt;=справочники!$Y$23*12,BW1173*справочники!$AE$23,IF(BW$1&lt;=справочники!$Y$24*12,BW1173*справочники!$AE$24,BW1173*справочники!$AE$11))),SUM($Y1173:BW1173)*справочники!$AE$11)))-IF(Главная!$N$19=справочники!$N$15,0,SUM($Y1177:BV1177)),0))</f>
        <v>0</v>
      </c>
      <c r="BX1177" s="100">
        <f>IF(BX$8="",0,IF(IF(Главная!$N$19=справочники!$N$13,SUM($Y$19:BX$19)*справочники!$AE$12,IF(Главная!$N$19=справочники!$N$14,IF(SUM($Y$19:BX$19)*справочники!$AE$14&gt;SUM($Y1173:BX1173)*справочники!$AE$13,SUM($Y$19:BX$19)*справочники!$AE$14,SUM($Y1173:BX1173)*справочники!$AE$13),IF(Главная!$N$19=справочники!$N$15,IF(BX$1&lt;=справочники!$Y$22*12,BX1173*справочники!$AE$22,IF(BX$1&lt;=справочники!$Y$23*12,BX1173*справочники!$AE$23,IF(BX$1&lt;=справочники!$Y$24*12,BX1173*справочники!$AE$24,BX1173*справочники!$AE$11))),SUM($Y1173:BX1173)*справочники!$AE$11)))-IF(Главная!$N$19=справочники!$N$15,0,SUM($Y1177:BW1177))&gt;0,IF(Главная!$N$19=справочники!$N$13,SUM($Y$19:BX$19)*справочники!$AE$12,IF(Главная!$N$19=справочники!$N$14,IF(SUM($Y$19:BX$19)*справочники!$AE$14&gt;SUM($Y1173:BX1173)*справочники!$AE$13,SUM($Y$19:BX$19)*справочники!$AE$14,SUM($Y1173:BX1173)*справочники!$AE$13),IF(Главная!$N$19=справочники!$N$15,IF(BX$1&lt;=справочники!$Y$22*12,BX1173*справочники!$AE$22,IF(BX$1&lt;=справочники!$Y$23*12,BX1173*справочники!$AE$23,IF(BX$1&lt;=справочники!$Y$24*12,BX1173*справочники!$AE$24,BX1173*справочники!$AE$11))),SUM($Y1173:BX1173)*справочники!$AE$11)))-IF(Главная!$N$19=справочники!$N$15,0,SUM($Y1177:BW1177)),0))</f>
        <v>0</v>
      </c>
      <c r="BY1177" s="100">
        <f>IF(BY$8="",0,IF(IF(Главная!$N$19=справочники!$N$13,SUM($Y$19:BY$19)*справочники!$AE$12,IF(Главная!$N$19=справочники!$N$14,IF(SUM($Y$19:BY$19)*справочники!$AE$14&gt;SUM($Y1173:BY1173)*справочники!$AE$13,SUM($Y$19:BY$19)*справочники!$AE$14,SUM($Y1173:BY1173)*справочники!$AE$13),IF(Главная!$N$19=справочники!$N$15,IF(BY$1&lt;=справочники!$Y$22*12,BY1173*справочники!$AE$22,IF(BY$1&lt;=справочники!$Y$23*12,BY1173*справочники!$AE$23,IF(BY$1&lt;=справочники!$Y$24*12,BY1173*справочники!$AE$24,BY1173*справочники!$AE$11))),SUM($Y1173:BY1173)*справочники!$AE$11)))-IF(Главная!$N$19=справочники!$N$15,0,SUM($Y1177:BX1177))&gt;0,IF(Главная!$N$19=справочники!$N$13,SUM($Y$19:BY$19)*справочники!$AE$12,IF(Главная!$N$19=справочники!$N$14,IF(SUM($Y$19:BY$19)*справочники!$AE$14&gt;SUM($Y1173:BY1173)*справочники!$AE$13,SUM($Y$19:BY$19)*справочники!$AE$14,SUM($Y1173:BY1173)*справочники!$AE$13),IF(Главная!$N$19=справочники!$N$15,IF(BY$1&lt;=справочники!$Y$22*12,BY1173*справочники!$AE$22,IF(BY$1&lt;=справочники!$Y$23*12,BY1173*справочники!$AE$23,IF(BY$1&lt;=справочники!$Y$24*12,BY1173*справочники!$AE$24,BY1173*справочники!$AE$11))),SUM($Y1173:BY1173)*справочники!$AE$11)))-IF(Главная!$N$19=справочники!$N$15,0,SUM($Y1177:BX1177)),0))</f>
        <v>0</v>
      </c>
      <c r="BZ1177" s="100">
        <f>IF(BZ$8="",0,IF(IF(Главная!$N$19=справочники!$N$13,SUM($Y$19:BZ$19)*справочники!$AE$12,IF(Главная!$N$19=справочники!$N$14,IF(SUM($Y$19:BZ$19)*справочники!$AE$14&gt;SUM($Y1173:BZ1173)*справочники!$AE$13,SUM($Y$19:BZ$19)*справочники!$AE$14,SUM($Y1173:BZ1173)*справочники!$AE$13),IF(Главная!$N$19=справочники!$N$15,IF(BZ$1&lt;=справочники!$Y$22*12,BZ1173*справочники!$AE$22,IF(BZ$1&lt;=справочники!$Y$23*12,BZ1173*справочники!$AE$23,IF(BZ$1&lt;=справочники!$Y$24*12,BZ1173*справочники!$AE$24,BZ1173*справочники!$AE$11))),SUM($Y1173:BZ1173)*справочники!$AE$11)))-IF(Главная!$N$19=справочники!$N$15,0,SUM($Y1177:BY1177))&gt;0,IF(Главная!$N$19=справочники!$N$13,SUM($Y$19:BZ$19)*справочники!$AE$12,IF(Главная!$N$19=справочники!$N$14,IF(SUM($Y$19:BZ$19)*справочники!$AE$14&gt;SUM($Y1173:BZ1173)*справочники!$AE$13,SUM($Y$19:BZ$19)*справочники!$AE$14,SUM($Y1173:BZ1173)*справочники!$AE$13),IF(Главная!$N$19=справочники!$N$15,IF(BZ$1&lt;=справочники!$Y$22*12,BZ1173*справочники!$AE$22,IF(BZ$1&lt;=справочники!$Y$23*12,BZ1173*справочники!$AE$23,IF(BZ$1&lt;=справочники!$Y$24*12,BZ1173*справочники!$AE$24,BZ1173*справочники!$AE$11))),SUM($Y1173:BZ1173)*справочники!$AE$11)))-IF(Главная!$N$19=справочники!$N$15,0,SUM($Y1177:BY1177)),0))</f>
        <v>7441885.0221902542</v>
      </c>
      <c r="CA1177" s="100">
        <f>IF(CA$8="",0,IF(IF(Главная!$N$19=справочники!$N$13,SUM($Y$19:CA$19)*справочники!$AE$12,IF(Главная!$N$19=справочники!$N$14,IF(SUM($Y$19:CA$19)*справочники!$AE$14&gt;SUM($Y1173:CA1173)*справочники!$AE$13,SUM($Y$19:CA$19)*справочники!$AE$14,SUM($Y1173:CA1173)*справочники!$AE$13),IF(Главная!$N$19=справочники!$N$15,IF(CA$1&lt;=справочники!$Y$22*12,CA1173*справочники!$AE$22,IF(CA$1&lt;=справочники!$Y$23*12,CA1173*справочники!$AE$23,IF(CA$1&lt;=справочники!$Y$24*12,CA1173*справочники!$AE$24,CA1173*справочники!$AE$11))),SUM($Y1173:CA1173)*справочники!$AE$11)))-IF(Главная!$N$19=справочники!$N$15,0,SUM($Y1177:BZ1177))&gt;0,IF(Главная!$N$19=справочники!$N$13,SUM($Y$19:CA$19)*справочники!$AE$12,IF(Главная!$N$19=справочники!$N$14,IF(SUM($Y$19:CA$19)*справочники!$AE$14&gt;SUM($Y1173:CA1173)*справочники!$AE$13,SUM($Y$19:CA$19)*справочники!$AE$14,SUM($Y1173:CA1173)*справочники!$AE$13),IF(Главная!$N$19=справочники!$N$15,IF(CA$1&lt;=справочники!$Y$22*12,CA1173*справочники!$AE$22,IF(CA$1&lt;=справочники!$Y$23*12,CA1173*справочники!$AE$23,IF(CA$1&lt;=справочники!$Y$24*12,CA1173*справочники!$AE$24,CA1173*справочники!$AE$11))),SUM($Y1173:CA1173)*справочники!$AE$11)))-IF(Главная!$N$19=справочники!$N$15,0,SUM($Y1177:BZ1177)),0))</f>
        <v>244765.14953205362</v>
      </c>
      <c r="CB1177" s="100">
        <f>IF(CB$8="",0,IF(IF(Главная!$N$19=справочники!$N$13,SUM($Y$19:CB$19)*справочники!$AE$12,IF(Главная!$N$19=справочники!$N$14,IF(SUM($Y$19:CB$19)*справочники!$AE$14&gt;SUM($Y1173:CB1173)*справочники!$AE$13,SUM($Y$19:CB$19)*справочники!$AE$14,SUM($Y1173:CB1173)*справочники!$AE$13),IF(Главная!$N$19=справочники!$N$15,IF(CB$1&lt;=справочники!$Y$22*12,CB1173*справочники!$AE$22,IF(CB$1&lt;=справочники!$Y$23*12,CB1173*справочники!$AE$23,IF(CB$1&lt;=справочники!$Y$24*12,CB1173*справочники!$AE$24,CB1173*справочники!$AE$11))),SUM($Y1173:CB1173)*справочники!$AE$11)))-IF(Главная!$N$19=справочники!$N$15,0,SUM($Y1177:CA1177))&gt;0,IF(Главная!$N$19=справочники!$N$13,SUM($Y$19:CB$19)*справочники!$AE$12,IF(Главная!$N$19=справочники!$N$14,IF(SUM($Y$19:CB$19)*справочники!$AE$14&gt;SUM($Y1173:CB1173)*справочники!$AE$13,SUM($Y$19:CB$19)*справочники!$AE$14,SUM($Y1173:CB1173)*справочники!$AE$13),IF(Главная!$N$19=справочники!$N$15,IF(CB$1&lt;=справочники!$Y$22*12,CB1173*справочники!$AE$22,IF(CB$1&lt;=справочники!$Y$23*12,CB1173*справочники!$AE$23,IF(CB$1&lt;=справочники!$Y$24*12,CB1173*справочники!$AE$24,CB1173*справочники!$AE$11))),SUM($Y1173:CB1173)*справочники!$AE$11)))-IF(Главная!$N$19=справочники!$N$15,0,SUM($Y1177:CA1177)),0))</f>
        <v>458533.57594288513</v>
      </c>
      <c r="CC1177" s="100">
        <f>IF(CC$8="",0,IF(IF(Главная!$N$19=справочники!$N$13,SUM($Y$19:CC$19)*справочники!$AE$12,IF(Главная!$N$19=справочники!$N$14,IF(SUM($Y$19:CC$19)*справочники!$AE$14&gt;SUM($Y1173:CC1173)*справочники!$AE$13,SUM($Y$19:CC$19)*справочники!$AE$14,SUM($Y1173:CC1173)*справочники!$AE$13),IF(Главная!$N$19=справочники!$N$15,IF(CC$1&lt;=справочники!$Y$22*12,CC1173*справочники!$AE$22,IF(CC$1&lt;=справочники!$Y$23*12,CC1173*справочники!$AE$23,IF(CC$1&lt;=справочники!$Y$24*12,CC1173*справочники!$AE$24,CC1173*справочники!$AE$11))),SUM($Y1173:CC1173)*справочники!$AE$11)))-IF(Главная!$N$19=справочники!$N$15,0,SUM($Y1177:CB1177))&gt;0,IF(Главная!$N$19=справочники!$N$13,SUM($Y$19:CC$19)*справочники!$AE$12,IF(Главная!$N$19=справочники!$N$14,IF(SUM($Y$19:CC$19)*справочники!$AE$14&gt;SUM($Y1173:CC1173)*справочники!$AE$13,SUM($Y$19:CC$19)*справочники!$AE$14,SUM($Y1173:CC1173)*справочники!$AE$13),IF(Главная!$N$19=справочники!$N$15,IF(CC$1&lt;=справочники!$Y$22*12,CC1173*справочники!$AE$22,IF(CC$1&lt;=справочники!$Y$23*12,CC1173*справочники!$AE$23,IF(CC$1&lt;=справочники!$Y$24*12,CC1173*справочники!$AE$24,CC1173*справочники!$AE$11))),SUM($Y1173:CC1173)*справочники!$AE$11)))-IF(Главная!$N$19=справочники!$N$15,0,SUM($Y1177:CB1177)),0))</f>
        <v>401656.66739109531</v>
      </c>
      <c r="CD1177" s="100">
        <f>IF(CD$8="",0,IF(IF(Главная!$N$19=справочники!$N$13,SUM($Y$19:CD$19)*справочники!$AE$12,IF(Главная!$N$19=справочники!$N$14,IF(SUM($Y$19:CD$19)*справочники!$AE$14&gt;SUM($Y1173:CD1173)*справочники!$AE$13,SUM($Y$19:CD$19)*справочники!$AE$14,SUM($Y1173:CD1173)*справочники!$AE$13),IF(Главная!$N$19=справочники!$N$15,IF(CD$1&lt;=справочники!$Y$22*12,CD1173*справочники!$AE$22,IF(CD$1&lt;=справочники!$Y$23*12,CD1173*справочники!$AE$23,IF(CD$1&lt;=справочники!$Y$24*12,CD1173*справочники!$AE$24,CD1173*справочники!$AE$11))),SUM($Y1173:CD1173)*справочники!$AE$11)))-IF(Главная!$N$19=справочники!$N$15,0,SUM($Y1177:CC1177))&gt;0,IF(Главная!$N$19=справочники!$N$13,SUM($Y$19:CD$19)*справочники!$AE$12,IF(Главная!$N$19=справочники!$N$14,IF(SUM($Y$19:CD$19)*справочники!$AE$14&gt;SUM($Y1173:CD1173)*справочники!$AE$13,SUM($Y$19:CD$19)*справочники!$AE$14,SUM($Y1173:CD1173)*справочники!$AE$13),IF(Главная!$N$19=справочники!$N$15,IF(CD$1&lt;=справочники!$Y$22*12,CD1173*справочники!$AE$22,IF(CD$1&lt;=справочники!$Y$23*12,CD1173*справочники!$AE$23,IF(CD$1&lt;=справочники!$Y$24*12,CD1173*справочники!$AE$24,CD1173*справочники!$AE$11))),SUM($Y1173:CD1173)*справочники!$AE$11)))-IF(Главная!$N$19=справочники!$N$15,0,SUM($Y1177:CC1177)),0))</f>
        <v>296428.8292511031</v>
      </c>
      <c r="CE1177" s="100">
        <f>IF(CE$8="",0,IF(IF(Главная!$N$19=справочники!$N$13,SUM($Y$19:CE$19)*справочники!$AE$12,IF(Главная!$N$19=справочники!$N$14,IF(SUM($Y$19:CE$19)*справочники!$AE$14&gt;SUM($Y1173:CE1173)*справочники!$AE$13,SUM($Y$19:CE$19)*справочники!$AE$14,SUM($Y1173:CE1173)*справочники!$AE$13),IF(Главная!$N$19=справочники!$N$15,IF(CE$1&lt;=справочники!$Y$22*12,CE1173*справочники!$AE$22,IF(CE$1&lt;=справочники!$Y$23*12,CE1173*справочники!$AE$23,IF(CE$1&lt;=справочники!$Y$24*12,CE1173*справочники!$AE$24,CE1173*справочники!$AE$11))),SUM($Y1173:CE1173)*справочники!$AE$11)))-IF(Главная!$N$19=справочники!$N$15,0,SUM($Y1177:CD1177))&gt;0,IF(Главная!$N$19=справочники!$N$13,SUM($Y$19:CE$19)*справочники!$AE$12,IF(Главная!$N$19=справочники!$N$14,IF(SUM($Y$19:CE$19)*справочники!$AE$14&gt;SUM($Y1173:CE1173)*справочники!$AE$13,SUM($Y$19:CE$19)*справочники!$AE$14,SUM($Y1173:CE1173)*справочники!$AE$13),IF(Главная!$N$19=справочники!$N$15,IF(CE$1&lt;=справочники!$Y$22*12,CE1173*справочники!$AE$22,IF(CE$1&lt;=справочники!$Y$23*12,CE1173*справочники!$AE$23,IF(CE$1&lt;=справочники!$Y$24*12,CE1173*справочники!$AE$24,CE1173*справочники!$AE$11))),SUM($Y1173:CE1173)*справочники!$AE$11)))-IF(Главная!$N$19=справочники!$N$15,0,SUM($Y1177:CD1177)),0))</f>
        <v>287902.85028751194</v>
      </c>
      <c r="CF1177" s="100">
        <f>IF(CF$8="",0,IF(IF(Главная!$N$19=справочники!$N$13,SUM($Y$19:CF$19)*справочники!$AE$12,IF(Главная!$N$19=справочники!$N$14,IF(SUM($Y$19:CF$19)*справочники!$AE$14&gt;SUM($Y1173:CF1173)*справочники!$AE$13,SUM($Y$19:CF$19)*справочники!$AE$14,SUM($Y1173:CF1173)*справочники!$AE$13),IF(Главная!$N$19=справочники!$N$15,IF(CF$1&lt;=справочники!$Y$22*12,CF1173*справочники!$AE$22,IF(CF$1&lt;=справочники!$Y$23*12,CF1173*справочники!$AE$23,IF(CF$1&lt;=справочники!$Y$24*12,CF1173*справочники!$AE$24,CF1173*справочники!$AE$11))),SUM($Y1173:CF1173)*справочники!$AE$11)))-IF(Главная!$N$19=справочники!$N$15,0,SUM($Y1177:CE1177))&gt;0,IF(Главная!$N$19=справочники!$N$13,SUM($Y$19:CF$19)*справочники!$AE$12,IF(Главная!$N$19=справочники!$N$14,IF(SUM($Y$19:CF$19)*справочники!$AE$14&gt;SUM($Y1173:CF1173)*справочники!$AE$13,SUM($Y$19:CF$19)*справочники!$AE$14,SUM($Y1173:CF1173)*справочники!$AE$13),IF(Главная!$N$19=справочники!$N$15,IF(CF$1&lt;=справочники!$Y$22*12,CF1173*справочники!$AE$22,IF(CF$1&lt;=справочники!$Y$23*12,CF1173*справочники!$AE$23,IF(CF$1&lt;=справочники!$Y$24*12,CF1173*справочники!$AE$24,CF1173*справочники!$AE$11))),SUM($Y1173:CF1173)*справочники!$AE$11)))-IF(Главная!$N$19=справочники!$N$15,0,SUM($Y1177:CE1177)),0))</f>
        <v>90925.135690711439</v>
      </c>
      <c r="CG1177" s="100">
        <f>IF(CG$8="",0,IF(IF(Главная!$N$19=справочники!$N$13,SUM($Y$19:CG$19)*справочники!$AE$12,IF(Главная!$N$19=справочники!$N$14,IF(SUM($Y$19:CG$19)*справочники!$AE$14&gt;SUM($Y1173:CG1173)*справочники!$AE$13,SUM($Y$19:CG$19)*справочники!$AE$14,SUM($Y1173:CG1173)*справочники!$AE$13),IF(Главная!$N$19=справочники!$N$15,IF(CG$1&lt;=справочники!$Y$22*12,CG1173*справочники!$AE$22,IF(CG$1&lt;=справочники!$Y$23*12,CG1173*справочники!$AE$23,IF(CG$1&lt;=справочники!$Y$24*12,CG1173*справочники!$AE$24,CG1173*справочники!$AE$11))),SUM($Y1173:CG1173)*справочники!$AE$11)))-IF(Главная!$N$19=справочники!$N$15,0,SUM($Y1177:CF1177))&gt;0,IF(Главная!$N$19=справочники!$N$13,SUM($Y$19:CG$19)*справочники!$AE$12,IF(Главная!$N$19=справочники!$N$14,IF(SUM($Y$19:CG$19)*справочники!$AE$14&gt;SUM($Y1173:CG1173)*справочники!$AE$13,SUM($Y$19:CG$19)*справочники!$AE$14,SUM($Y1173:CG1173)*справочники!$AE$13),IF(Главная!$N$19=справочники!$N$15,IF(CG$1&lt;=справочники!$Y$22*12,CG1173*справочники!$AE$22,IF(CG$1&lt;=справочники!$Y$23*12,CG1173*справочники!$AE$23,IF(CG$1&lt;=справочники!$Y$24*12,CG1173*справочники!$AE$24,CG1173*справочники!$AE$11))),SUM($Y1173:CG1173)*справочники!$AE$11)))-IF(Главная!$N$19=справочники!$N$15,0,SUM($Y1177:CF1177)),0))</f>
        <v>86818.521333005279</v>
      </c>
      <c r="CH1177" s="100">
        <f>IF(CH$8="",0,IF(IF(Главная!$N$19=справочники!$N$13,SUM($Y$19:CH$19)*справочники!$AE$12,IF(Главная!$N$19=справочники!$N$14,IF(SUM($Y$19:CH$19)*справочники!$AE$14&gt;SUM($Y1173:CH1173)*справочники!$AE$13,SUM($Y$19:CH$19)*справочники!$AE$14,SUM($Y1173:CH1173)*справочники!$AE$13),IF(Главная!$N$19=справочники!$N$15,IF(CH$1&lt;=справочники!$Y$22*12,CH1173*справочники!$AE$22,IF(CH$1&lt;=справочники!$Y$23*12,CH1173*справочники!$AE$23,IF(CH$1&lt;=справочники!$Y$24*12,CH1173*справочники!$AE$24,CH1173*справочники!$AE$11))),SUM($Y1173:CH1173)*справочники!$AE$11)))-IF(Главная!$N$19=справочники!$N$15,0,SUM($Y1177:CG1177))&gt;0,IF(Главная!$N$19=справочники!$N$13,SUM($Y$19:CH$19)*справочники!$AE$12,IF(Главная!$N$19=справочники!$N$14,IF(SUM($Y$19:CH$19)*справочники!$AE$14&gt;SUM($Y1173:CH1173)*справочники!$AE$13,SUM($Y$19:CH$19)*справочники!$AE$14,SUM($Y1173:CH1173)*справочники!$AE$13),IF(Главная!$N$19=справочники!$N$15,IF(CH$1&lt;=справочники!$Y$22*12,CH1173*справочники!$AE$22,IF(CH$1&lt;=справочники!$Y$23*12,CH1173*справочники!$AE$23,IF(CH$1&lt;=справочники!$Y$24*12,CH1173*справочники!$AE$24,CH1173*справочники!$AE$11))),SUM($Y1173:CH1173)*справочники!$AE$11)))-IF(Главная!$N$19=справочники!$N$15,0,SUM($Y1177:CG1177)),0))</f>
        <v>0</v>
      </c>
      <c r="CI1177" s="100">
        <f>IF(CI$8="",0,IF(IF(Главная!$N$19=справочники!$N$13,SUM($Y$19:CI$19)*справочники!$AE$12,IF(Главная!$N$19=справочники!$N$14,IF(SUM($Y$19:CI$19)*справочники!$AE$14&gt;SUM($Y1173:CI1173)*справочники!$AE$13,SUM($Y$19:CI$19)*справочники!$AE$14,SUM($Y1173:CI1173)*справочники!$AE$13),IF(Главная!$N$19=справочники!$N$15,IF(CI$1&lt;=справочники!$Y$22*12,CI1173*справочники!$AE$22,IF(CI$1&lt;=справочники!$Y$23*12,CI1173*справочники!$AE$23,IF(CI$1&lt;=справочники!$Y$24*12,CI1173*справочники!$AE$24,CI1173*справочники!$AE$11))),SUM($Y1173:CI1173)*справочники!$AE$11)))-IF(Главная!$N$19=справочники!$N$15,0,SUM($Y1177:CH1177))&gt;0,IF(Главная!$N$19=справочники!$N$13,SUM($Y$19:CI$19)*справочники!$AE$12,IF(Главная!$N$19=справочники!$N$14,IF(SUM($Y$19:CI$19)*справочники!$AE$14&gt;SUM($Y1173:CI1173)*справочники!$AE$13,SUM($Y$19:CI$19)*справочники!$AE$14,SUM($Y1173:CI1173)*справочники!$AE$13),IF(Главная!$N$19=справочники!$N$15,IF(CI$1&lt;=справочники!$Y$22*12,CI1173*справочники!$AE$22,IF(CI$1&lt;=справочники!$Y$23*12,CI1173*справочники!$AE$23,IF(CI$1&lt;=справочники!$Y$24*12,CI1173*справочники!$AE$24,CI1173*справочники!$AE$11))),SUM($Y1173:CI1173)*справочники!$AE$11)))-IF(Главная!$N$19=справочники!$N$15,0,SUM($Y1177:CH1177)),0))</f>
        <v>0</v>
      </c>
      <c r="CJ1177" s="100">
        <f>IF(CJ$8="",0,IF(IF(Главная!$N$19=справочники!$N$13,SUM($Y$19:CJ$19)*справочники!$AE$12,IF(Главная!$N$19=справочники!$N$14,IF(SUM($Y$19:CJ$19)*справочники!$AE$14&gt;SUM($Y1173:CJ1173)*справочники!$AE$13,SUM($Y$19:CJ$19)*справочники!$AE$14,SUM($Y1173:CJ1173)*справочники!$AE$13),IF(Главная!$N$19=справочники!$N$15,IF(CJ$1&lt;=справочники!$Y$22*12,CJ1173*справочники!$AE$22,IF(CJ$1&lt;=справочники!$Y$23*12,CJ1173*справочники!$AE$23,IF(CJ$1&lt;=справочники!$Y$24*12,CJ1173*справочники!$AE$24,CJ1173*справочники!$AE$11))),SUM($Y1173:CJ1173)*справочники!$AE$11)))-IF(Главная!$N$19=справочники!$N$15,0,SUM($Y1177:CI1177))&gt;0,IF(Главная!$N$19=справочники!$N$13,SUM($Y$19:CJ$19)*справочники!$AE$12,IF(Главная!$N$19=справочники!$N$14,IF(SUM($Y$19:CJ$19)*справочники!$AE$14&gt;SUM($Y1173:CJ1173)*справочники!$AE$13,SUM($Y$19:CJ$19)*справочники!$AE$14,SUM($Y1173:CJ1173)*справочники!$AE$13),IF(Главная!$N$19=справочники!$N$15,IF(CJ$1&lt;=справочники!$Y$22*12,CJ1173*справочники!$AE$22,IF(CJ$1&lt;=справочники!$Y$23*12,CJ1173*справочники!$AE$23,IF(CJ$1&lt;=справочники!$Y$24*12,CJ1173*справочники!$AE$24,CJ1173*справочники!$AE$11))),SUM($Y1173:CJ1173)*справочники!$AE$11)))-IF(Главная!$N$19=справочники!$N$15,0,SUM($Y1177:CI1177)),0))</f>
        <v>0</v>
      </c>
      <c r="CK1177" s="100">
        <f>IF(CK$8="",0,IF(IF(Главная!$N$19=справочники!$N$13,SUM($Y$19:CK$19)*справочники!$AE$12,IF(Главная!$N$19=справочники!$N$14,IF(SUM($Y$19:CK$19)*справочники!$AE$14&gt;SUM($Y1173:CK1173)*справочники!$AE$13,SUM($Y$19:CK$19)*справочники!$AE$14,SUM($Y1173:CK1173)*справочники!$AE$13),IF(Главная!$N$19=справочники!$N$15,IF(CK$1&lt;=справочники!$Y$22*12,CK1173*справочники!$AE$22,IF(CK$1&lt;=справочники!$Y$23*12,CK1173*справочники!$AE$23,IF(CK$1&lt;=справочники!$Y$24*12,CK1173*справочники!$AE$24,CK1173*справочники!$AE$11))),SUM($Y1173:CK1173)*справочники!$AE$11)))-IF(Главная!$N$19=справочники!$N$15,0,SUM($Y1177:CJ1177))&gt;0,IF(Главная!$N$19=справочники!$N$13,SUM($Y$19:CK$19)*справочники!$AE$12,IF(Главная!$N$19=справочники!$N$14,IF(SUM($Y$19:CK$19)*справочники!$AE$14&gt;SUM($Y1173:CK1173)*справочники!$AE$13,SUM($Y$19:CK$19)*справочники!$AE$14,SUM($Y1173:CK1173)*справочники!$AE$13),IF(Главная!$N$19=справочники!$N$15,IF(CK$1&lt;=справочники!$Y$22*12,CK1173*справочники!$AE$22,IF(CK$1&lt;=справочники!$Y$23*12,CK1173*справочники!$AE$23,IF(CK$1&lt;=справочники!$Y$24*12,CK1173*справочники!$AE$24,CK1173*справочники!$AE$11))),SUM($Y1173:CK1173)*справочники!$AE$11)))-IF(Главная!$N$19=справочники!$N$15,0,SUM($Y1177:CJ1177)),0))</f>
        <v>0</v>
      </c>
      <c r="CL1177" s="100">
        <f>IF(CL$8="",0,IF(IF(Главная!$N$19=справочники!$N$13,SUM($Y$19:CL$19)*справочники!$AE$12,IF(Главная!$N$19=справочники!$N$14,IF(SUM($Y$19:CL$19)*справочники!$AE$14&gt;SUM($Y1173:CL1173)*справочники!$AE$13,SUM($Y$19:CL$19)*справочники!$AE$14,SUM($Y1173:CL1173)*справочники!$AE$13),IF(Главная!$N$19=справочники!$N$15,IF(CL$1&lt;=справочники!$Y$22*12,CL1173*справочники!$AE$22,IF(CL$1&lt;=справочники!$Y$23*12,CL1173*справочники!$AE$23,IF(CL$1&lt;=справочники!$Y$24*12,CL1173*справочники!$AE$24,CL1173*справочники!$AE$11))),SUM($Y1173:CL1173)*справочники!$AE$11)))-IF(Главная!$N$19=справочники!$N$15,0,SUM($Y1177:CK1177))&gt;0,IF(Главная!$N$19=справочники!$N$13,SUM($Y$19:CL$19)*справочники!$AE$12,IF(Главная!$N$19=справочники!$N$14,IF(SUM($Y$19:CL$19)*справочники!$AE$14&gt;SUM($Y1173:CL1173)*справочники!$AE$13,SUM($Y$19:CL$19)*справочники!$AE$14,SUM($Y1173:CL1173)*справочники!$AE$13),IF(Главная!$N$19=справочники!$N$15,IF(CL$1&lt;=справочники!$Y$22*12,CL1173*справочники!$AE$22,IF(CL$1&lt;=справочники!$Y$23*12,CL1173*справочники!$AE$23,IF(CL$1&lt;=справочники!$Y$24*12,CL1173*справочники!$AE$24,CL1173*справочники!$AE$11))),SUM($Y1173:CL1173)*справочники!$AE$11)))-IF(Главная!$N$19=справочники!$N$15,0,SUM($Y1177:CK1177)),0))</f>
        <v>0</v>
      </c>
      <c r="CM1177" s="100">
        <f>IF(CM$8="",0,IF(IF(Главная!$N$19=справочники!$N$13,SUM($Y$19:CM$19)*справочники!$AE$12,IF(Главная!$N$19=справочники!$N$14,IF(SUM($Y$19:CM$19)*справочники!$AE$14&gt;SUM($Y1173:CM1173)*справочники!$AE$13,SUM($Y$19:CM$19)*справочники!$AE$14,SUM($Y1173:CM1173)*справочники!$AE$13),IF(Главная!$N$19=справочники!$N$15,IF(CM$1&lt;=справочники!$Y$22*12,CM1173*справочники!$AE$22,IF(CM$1&lt;=справочники!$Y$23*12,CM1173*справочники!$AE$23,IF(CM$1&lt;=справочники!$Y$24*12,CM1173*справочники!$AE$24,CM1173*справочники!$AE$11))),SUM($Y1173:CM1173)*справочники!$AE$11)))-IF(Главная!$N$19=справочники!$N$15,0,SUM($Y1177:CL1177))&gt;0,IF(Главная!$N$19=справочники!$N$13,SUM($Y$19:CM$19)*справочники!$AE$12,IF(Главная!$N$19=справочники!$N$14,IF(SUM($Y$19:CM$19)*справочники!$AE$14&gt;SUM($Y1173:CM1173)*справочники!$AE$13,SUM($Y$19:CM$19)*справочники!$AE$14,SUM($Y1173:CM1173)*справочники!$AE$13),IF(Главная!$N$19=справочники!$N$15,IF(CM$1&lt;=справочники!$Y$22*12,CM1173*справочники!$AE$22,IF(CM$1&lt;=справочники!$Y$23*12,CM1173*справочники!$AE$23,IF(CM$1&lt;=справочники!$Y$24*12,CM1173*справочники!$AE$24,CM1173*справочники!$AE$11))),SUM($Y1173:CM1173)*справочники!$AE$11)))-IF(Главная!$N$19=справочники!$N$15,0,SUM($Y1177:CL1177)),0))</f>
        <v>280045.86946444586</v>
      </c>
      <c r="CN1177" s="100">
        <f>IF(CN$8="",0,IF(IF(Главная!$N$19=справочники!$N$13,SUM($Y$19:CN$19)*справочники!$AE$12,IF(Главная!$N$19=справочники!$N$14,IF(SUM($Y$19:CN$19)*справочники!$AE$14&gt;SUM($Y1173:CN1173)*справочники!$AE$13,SUM($Y$19:CN$19)*справочники!$AE$14,SUM($Y1173:CN1173)*справочники!$AE$13),IF(Главная!$N$19=справочники!$N$15,IF(CN$1&lt;=справочники!$Y$22*12,CN1173*справочники!$AE$22,IF(CN$1&lt;=справочники!$Y$23*12,CN1173*справочники!$AE$23,IF(CN$1&lt;=справочники!$Y$24*12,CN1173*справочники!$AE$24,CN1173*справочники!$AE$11))),SUM($Y1173:CN1173)*справочники!$AE$11)))-IF(Главная!$N$19=справочники!$N$15,0,SUM($Y1177:CM1177))&gt;0,IF(Главная!$N$19=справочники!$N$13,SUM($Y$19:CN$19)*справочники!$AE$12,IF(Главная!$N$19=справочники!$N$14,IF(SUM($Y$19:CN$19)*справочники!$AE$14&gt;SUM($Y1173:CN1173)*справочники!$AE$13,SUM($Y$19:CN$19)*справочники!$AE$14,SUM($Y1173:CN1173)*справочники!$AE$13),IF(Главная!$N$19=справочники!$N$15,IF(CN$1&lt;=справочники!$Y$22*12,CN1173*справочники!$AE$22,IF(CN$1&lt;=справочники!$Y$23*12,CN1173*справочники!$AE$23,IF(CN$1&lt;=справочники!$Y$24*12,CN1173*справочники!$AE$24,CN1173*справочники!$AE$11))),SUM($Y1173:CN1173)*справочники!$AE$11)))-IF(Главная!$N$19=справочники!$N$15,0,SUM($Y1177:CM1177)),0))</f>
        <v>550211.5950114578</v>
      </c>
      <c r="CO1177" s="100">
        <f>IF(CO$8="",0,IF(IF(Главная!$N$19=справочники!$N$13,SUM($Y$19:CO$19)*справочники!$AE$12,IF(Главная!$N$19=справочники!$N$14,IF(SUM($Y$19:CO$19)*справочники!$AE$14&gt;SUM($Y1173:CO1173)*справочники!$AE$13,SUM($Y$19:CO$19)*справочники!$AE$14,SUM($Y1173:CO1173)*справочники!$AE$13),IF(Главная!$N$19=справочники!$N$15,IF(CO$1&lt;=справочники!$Y$22*12,CO1173*справочники!$AE$22,IF(CO$1&lt;=справочники!$Y$23*12,CO1173*справочники!$AE$23,IF(CO$1&lt;=справочники!$Y$24*12,CO1173*справочники!$AE$24,CO1173*справочники!$AE$11))),SUM($Y1173:CO1173)*справочники!$AE$11)))-IF(Главная!$N$19=справочники!$N$15,0,SUM($Y1177:CN1177))&gt;0,IF(Главная!$N$19=справочники!$N$13,SUM($Y$19:CO$19)*справочники!$AE$12,IF(Главная!$N$19=справочники!$N$14,IF(SUM($Y$19:CO$19)*справочники!$AE$14&gt;SUM($Y1173:CO1173)*справочники!$AE$13,SUM($Y$19:CO$19)*справочники!$AE$14,SUM($Y1173:CO1173)*справочники!$AE$13),IF(Главная!$N$19=справочники!$N$15,IF(CO$1&lt;=справочники!$Y$22*12,CO1173*справочники!$AE$22,IF(CO$1&lt;=справочники!$Y$23*12,CO1173*справочники!$AE$23,IF(CO$1&lt;=справочники!$Y$24*12,CO1173*справочники!$AE$24,CO1173*справочники!$AE$11))),SUM($Y1173:CO1173)*справочники!$AE$11)))-IF(Главная!$N$19=справочники!$N$15,0,SUM($Y1177:CN1177)),0))</f>
        <v>490844.2985233888</v>
      </c>
      <c r="CP1177" s="100">
        <f>IF(CP$8="",0,IF(IF(Главная!$N$19=справочники!$N$13,SUM($Y$19:CP$19)*справочники!$AE$12,IF(Главная!$N$19=справочники!$N$14,IF(SUM($Y$19:CP$19)*справочники!$AE$14&gt;SUM($Y1173:CP1173)*справочники!$AE$13,SUM($Y$19:CP$19)*справочники!$AE$14,SUM($Y1173:CP1173)*справочники!$AE$13),IF(Главная!$N$19=справочники!$N$15,IF(CP$1&lt;=справочники!$Y$22*12,CP1173*справочники!$AE$22,IF(CP$1&lt;=справочники!$Y$23*12,CP1173*справочники!$AE$23,IF(CP$1&lt;=справочники!$Y$24*12,CP1173*справочники!$AE$24,CP1173*справочники!$AE$11))),SUM($Y1173:CP1173)*справочники!$AE$11)))-IF(Главная!$N$19=справочники!$N$15,0,SUM($Y1177:CO1177))&gt;0,IF(Главная!$N$19=справочники!$N$13,SUM($Y$19:CP$19)*справочники!$AE$12,IF(Главная!$N$19=справочники!$N$14,IF(SUM($Y$19:CP$19)*справочники!$AE$14&gt;SUM($Y1173:CP1173)*справочники!$AE$13,SUM($Y$19:CP$19)*справочники!$AE$14,SUM($Y1173:CP1173)*справочники!$AE$13),IF(Главная!$N$19=справочники!$N$15,IF(CP$1&lt;=справочники!$Y$22*12,CP1173*справочники!$AE$22,IF(CP$1&lt;=справочники!$Y$23*12,CP1173*справочники!$AE$23,IF(CP$1&lt;=справочники!$Y$24*12,CP1173*справочники!$AE$24,CP1173*справочники!$AE$11))),SUM($Y1173:CP1173)*справочники!$AE$11)))-IF(Главная!$N$19=справочники!$N$15,0,SUM($Y1177:CO1177)),0))</f>
        <v>381192.03526359797</v>
      </c>
      <c r="CQ1177" s="100">
        <f>IF(CQ$8="",0,IF(IF(Главная!$N$19=справочники!$N$13,SUM($Y$19:CQ$19)*справочники!$AE$12,IF(Главная!$N$19=справочники!$N$14,IF(SUM($Y$19:CQ$19)*справочники!$AE$14&gt;SUM($Y1173:CQ1173)*справочники!$AE$13,SUM($Y$19:CQ$19)*справочники!$AE$14,SUM($Y1173:CQ1173)*справочники!$AE$13),IF(Главная!$N$19=справочники!$N$15,IF(CQ$1&lt;=справочники!$Y$22*12,CQ1173*справочники!$AE$22,IF(CQ$1&lt;=справочники!$Y$23*12,CQ1173*справочники!$AE$23,IF(CQ$1&lt;=справочники!$Y$24*12,CQ1173*справочники!$AE$24,CQ1173*справочники!$AE$11))),SUM($Y1173:CQ1173)*справочники!$AE$11)))-IF(Главная!$N$19=справочники!$N$15,0,SUM($Y1177:CP1177))&gt;0,IF(Главная!$N$19=справочники!$N$13,SUM($Y$19:CQ$19)*справочники!$AE$12,IF(Главная!$N$19=справочники!$N$14,IF(SUM($Y$19:CQ$19)*справочники!$AE$14&gt;SUM($Y1173:CQ1173)*справочники!$AE$13,SUM($Y$19:CQ$19)*справочники!$AE$14,SUM($Y1173:CQ1173)*справочники!$AE$13),IF(Главная!$N$19=справочники!$N$15,IF(CQ$1&lt;=справочники!$Y$22*12,CQ1173*справочники!$AE$22,IF(CQ$1&lt;=справочники!$Y$23*12,CQ1173*справочники!$AE$23,IF(CQ$1&lt;=справочники!$Y$24*12,CQ1173*справочники!$AE$24,CQ1173*справочники!$AE$11))),SUM($Y1173:CQ1173)*справочники!$AE$11)))-IF(Главная!$N$19=справочники!$N$15,0,SUM($Y1177:CP1177)),0))</f>
        <v>372109.70554725826</v>
      </c>
      <c r="CR1177" s="100">
        <f>IF(CR$8="",0,IF(IF(Главная!$N$19=справочники!$N$13,SUM($Y$19:CR$19)*справочники!$AE$12,IF(Главная!$N$19=справочники!$N$14,IF(SUM($Y$19:CR$19)*справочники!$AE$14&gt;SUM($Y1173:CR1173)*справочники!$AE$13,SUM($Y$19:CR$19)*справочники!$AE$14,SUM($Y1173:CR1173)*справочники!$AE$13),IF(Главная!$N$19=справочники!$N$15,IF(CR$1&lt;=справочники!$Y$22*12,CR1173*справочники!$AE$22,IF(CR$1&lt;=справочники!$Y$23*12,CR1173*справочники!$AE$23,IF(CR$1&lt;=справочники!$Y$24*12,CR1173*справочники!$AE$24,CR1173*справочники!$AE$11))),SUM($Y1173:CR1173)*справочники!$AE$11)))-IF(Главная!$N$19=справочники!$N$15,0,SUM($Y1177:CQ1177))&gt;0,IF(Главная!$N$19=справочники!$N$13,SUM($Y$19:CR$19)*справочники!$AE$12,IF(Главная!$N$19=справочники!$N$14,IF(SUM($Y$19:CR$19)*справочники!$AE$14&gt;SUM($Y1173:CR1173)*справочники!$AE$13,SUM($Y$19:CR$19)*справочники!$AE$14,SUM($Y1173:CR1173)*справочники!$AE$13),IF(Главная!$N$19=справочники!$N$15,IF(CR$1&lt;=справочники!$Y$22*12,CR1173*справочники!$AE$22,IF(CR$1&lt;=справочники!$Y$23*12,CR1173*справочники!$AE$23,IF(CR$1&lt;=справочники!$Y$24*12,CR1173*справочники!$AE$24,CR1173*справочники!$AE$11))),SUM($Y1173:CR1173)*справочники!$AE$11)))-IF(Главная!$N$19=справочники!$N$15,0,SUM($Y1177:CQ1177)),0))</f>
        <v>167037.57077238336</v>
      </c>
      <c r="CS1177" s="100">
        <f>IF(CS$8="",0,IF(IF(Главная!$N$19=справочники!$N$13,SUM($Y$19:CS$19)*справочники!$AE$12,IF(Главная!$N$19=справочники!$N$14,IF(SUM($Y$19:CS$19)*справочники!$AE$14&gt;SUM($Y1173:CS1173)*справочники!$AE$13,SUM($Y$19:CS$19)*справочники!$AE$14,SUM($Y1173:CS1173)*справочники!$AE$13),IF(Главная!$N$19=справочники!$N$15,IF(CS$1&lt;=справочники!$Y$22*12,CS1173*справочники!$AE$22,IF(CS$1&lt;=справочники!$Y$23*12,CS1173*справочники!$AE$23,IF(CS$1&lt;=справочники!$Y$24*12,CS1173*справочники!$AE$24,CS1173*справочники!$AE$11))),SUM($Y1173:CS1173)*справочники!$AE$11)))-IF(Главная!$N$19=справочники!$N$15,0,SUM($Y1177:CR1177))&gt;0,IF(Главная!$N$19=справочники!$N$13,SUM($Y$19:CS$19)*справочники!$AE$12,IF(Главная!$N$19=справочники!$N$14,IF(SUM($Y$19:CS$19)*справочники!$AE$14&gt;SUM($Y1173:CS1173)*справочники!$AE$13,SUM($Y$19:CS$19)*справочники!$AE$14,SUM($Y1173:CS1173)*справочники!$AE$13),IF(Главная!$N$19=справочники!$N$15,IF(CS$1&lt;=справочники!$Y$22*12,CS1173*справочники!$AE$22,IF(CS$1&lt;=справочники!$Y$23*12,CS1173*справочники!$AE$23,IF(CS$1&lt;=справочники!$Y$24*12,CS1173*справочники!$AE$24,CS1173*справочники!$AE$11))),SUM($Y1173:CS1173)*справочники!$AE$11)))-IF(Главная!$N$19=справочники!$N$15,0,SUM($Y1177:CR1177)),0))</f>
        <v>161542.92282294855</v>
      </c>
      <c r="CT1177" s="100">
        <f>IF(CT$8="",0,IF(IF(Главная!$N$19=справочники!$N$13,SUM($Y$19:CT$19)*справочники!$AE$12,IF(Главная!$N$19=справочники!$N$14,IF(SUM($Y$19:CT$19)*справочники!$AE$14&gt;SUM($Y1173:CT1173)*справочники!$AE$13,SUM($Y$19:CT$19)*справочники!$AE$14,SUM($Y1173:CT1173)*справочники!$AE$13),IF(Главная!$N$19=справочники!$N$15,IF(CT$1&lt;=справочники!$Y$22*12,CT1173*справочники!$AE$22,IF(CT$1&lt;=справочники!$Y$23*12,CT1173*справочники!$AE$23,IF(CT$1&lt;=справочники!$Y$24*12,CT1173*справочники!$AE$24,CT1173*справочники!$AE$11))),SUM($Y1173:CT1173)*справочники!$AE$11)))-IF(Главная!$N$19=справочники!$N$15,0,SUM($Y1177:CS1177))&gt;0,IF(Главная!$N$19=справочники!$N$13,SUM($Y$19:CT$19)*справочники!$AE$12,IF(Главная!$N$19=справочники!$N$14,IF(SUM($Y$19:CT$19)*справочники!$AE$14&gt;SUM($Y1173:CT1173)*справочники!$AE$13,SUM($Y$19:CT$19)*справочники!$AE$14,SUM($Y1173:CT1173)*справочники!$AE$13),IF(Главная!$N$19=справочники!$N$15,IF(CT$1&lt;=справочники!$Y$22*12,CT1173*справочники!$AE$22,IF(CT$1&lt;=справочники!$Y$23*12,CT1173*справочники!$AE$23,IF(CT$1&lt;=справочники!$Y$24*12,CT1173*справочники!$AE$24,CT1173*справочники!$AE$11))),SUM($Y1173:CT1173)*справочники!$AE$11)))-IF(Главная!$N$19=справочники!$N$15,0,SUM($Y1177:CS1177)),0))</f>
        <v>29575.724241942167</v>
      </c>
      <c r="CU1177" s="100">
        <f>IF(CU$8="",0,IF(IF(Главная!$N$19=справочники!$N$13,SUM($Y$19:CU$19)*справочники!$AE$12,IF(Главная!$N$19=справочники!$N$14,IF(SUM($Y$19:CU$19)*справочники!$AE$14&gt;SUM($Y1173:CU1173)*справочники!$AE$13,SUM($Y$19:CU$19)*справочники!$AE$14,SUM($Y1173:CU1173)*справочники!$AE$13),IF(Главная!$N$19=справочники!$N$15,IF(CU$1&lt;=справочники!$Y$22*12,CU1173*справочники!$AE$22,IF(CU$1&lt;=справочники!$Y$23*12,CU1173*справочники!$AE$23,IF(CU$1&lt;=справочники!$Y$24*12,CU1173*справочники!$AE$24,CU1173*справочники!$AE$11))),SUM($Y1173:CU1173)*справочники!$AE$11)))-IF(Главная!$N$19=справочники!$N$15,0,SUM($Y1177:CT1177))&gt;0,IF(Главная!$N$19=справочники!$N$13,SUM($Y$19:CU$19)*справочники!$AE$12,IF(Главная!$N$19=справочники!$N$14,IF(SUM($Y$19:CU$19)*справочники!$AE$14&gt;SUM($Y1173:CU1173)*справочники!$AE$13,SUM($Y$19:CU$19)*справочники!$AE$14,SUM($Y1173:CU1173)*справочники!$AE$13),IF(Главная!$N$19=справочники!$N$15,IF(CU$1&lt;=справочники!$Y$22*12,CU1173*справочники!$AE$22,IF(CU$1&lt;=справочники!$Y$23*12,CU1173*справочники!$AE$23,IF(CU$1&lt;=справочники!$Y$24*12,CU1173*справочники!$AE$24,CU1173*справочники!$AE$11))),SUM($Y1173:CU1173)*справочники!$AE$11)))-IF(Главная!$N$19=справочники!$N$15,0,SUM($Y1177:CT1177)),0))</f>
        <v>49097.643277492374</v>
      </c>
      <c r="CV1177" s="100">
        <f>IF(CV$8="",0,IF(IF(Главная!$N$19=справочники!$N$13,SUM($Y$19:CV$19)*справочники!$AE$12,IF(Главная!$N$19=справочники!$N$14,IF(SUM($Y$19:CV$19)*справочники!$AE$14&gt;SUM($Y1173:CV1173)*справочники!$AE$13,SUM($Y$19:CV$19)*справочники!$AE$14,SUM($Y1173:CV1173)*справочники!$AE$13),IF(Главная!$N$19=справочники!$N$15,IF(CV$1&lt;=справочники!$Y$22*12,CV1173*справочники!$AE$22,IF(CV$1&lt;=справочники!$Y$23*12,CV1173*справочники!$AE$23,IF(CV$1&lt;=справочники!$Y$24*12,CV1173*справочники!$AE$24,CV1173*справочники!$AE$11))),SUM($Y1173:CV1173)*справочники!$AE$11)))-IF(Главная!$N$19=справочники!$N$15,0,SUM($Y1177:CU1177))&gt;0,IF(Главная!$N$19=справочники!$N$13,SUM($Y$19:CV$19)*справочники!$AE$12,IF(Главная!$N$19=справочники!$N$14,IF(SUM($Y$19:CV$19)*справочники!$AE$14&gt;SUM($Y1173:CV1173)*справочники!$AE$13,SUM($Y$19:CV$19)*справочники!$AE$14,SUM($Y1173:CV1173)*справочники!$AE$13),IF(Главная!$N$19=справочники!$N$15,IF(CV$1&lt;=справочники!$Y$22*12,CV1173*справочники!$AE$22,IF(CV$1&lt;=справочники!$Y$23*12,CV1173*справочники!$AE$23,IF(CV$1&lt;=справочники!$Y$24*12,CV1173*справочники!$AE$24,CV1173*справочники!$AE$11))),SUM($Y1173:CV1173)*справочники!$AE$11)))-IF(Главная!$N$19=справочники!$N$15,0,SUM($Y1177:CU1177)),0))</f>
        <v>0</v>
      </c>
      <c r="CW1177" s="100">
        <f>IF(CW$8="",0,IF(IF(Главная!$N$19=справочники!$N$13,SUM($Y$19:CW$19)*справочники!$AE$12,IF(Главная!$N$19=справочники!$N$14,IF(SUM($Y$19:CW$19)*справочники!$AE$14&gt;SUM($Y1173:CW1173)*справочники!$AE$13,SUM($Y$19:CW$19)*справочники!$AE$14,SUM($Y1173:CW1173)*справочники!$AE$13),IF(Главная!$N$19=справочники!$N$15,IF(CW$1&lt;=справочники!$Y$22*12,CW1173*справочники!$AE$22,IF(CW$1&lt;=справочники!$Y$23*12,CW1173*справочники!$AE$23,IF(CW$1&lt;=справочники!$Y$24*12,CW1173*справочники!$AE$24,CW1173*справочники!$AE$11))),SUM($Y1173:CW1173)*справочники!$AE$11)))-IF(Главная!$N$19=справочники!$N$15,0,SUM($Y1177:CV1177))&gt;0,IF(Главная!$N$19=справочники!$N$13,SUM($Y$19:CW$19)*справочники!$AE$12,IF(Главная!$N$19=справочники!$N$14,IF(SUM($Y$19:CW$19)*справочники!$AE$14&gt;SUM($Y1173:CW1173)*справочники!$AE$13,SUM($Y$19:CW$19)*справочники!$AE$14,SUM($Y1173:CW1173)*справочники!$AE$13),IF(Главная!$N$19=справочники!$N$15,IF(CW$1&lt;=справочники!$Y$22*12,CW1173*справочники!$AE$22,IF(CW$1&lt;=справочники!$Y$23*12,CW1173*справочники!$AE$23,IF(CW$1&lt;=справочники!$Y$24*12,CW1173*справочники!$AE$24,CW1173*справочники!$AE$11))),SUM($Y1173:CW1173)*справочники!$AE$11)))-IF(Главная!$N$19=справочники!$N$15,0,SUM($Y1177:CV1177)),0))</f>
        <v>0</v>
      </c>
      <c r="CX1177" s="100">
        <f>IF(CX$8="",0,IF(IF(Главная!$N$19=справочники!$N$13,SUM($Y$19:CX$19)*справочники!$AE$12,IF(Главная!$N$19=справочники!$N$14,IF(SUM($Y$19:CX$19)*справочники!$AE$14&gt;SUM($Y1173:CX1173)*справочники!$AE$13,SUM($Y$19:CX$19)*справочники!$AE$14,SUM($Y1173:CX1173)*справочники!$AE$13),IF(Главная!$N$19=справочники!$N$15,IF(CX$1&lt;=справочники!$Y$22*12,CX1173*справочники!$AE$22,IF(CX$1&lt;=справочники!$Y$23*12,CX1173*справочники!$AE$23,IF(CX$1&lt;=справочники!$Y$24*12,CX1173*справочники!$AE$24,CX1173*справочники!$AE$11))),SUM($Y1173:CX1173)*справочники!$AE$11)))-IF(Главная!$N$19=справочники!$N$15,0,SUM($Y1177:CW1177))&gt;0,IF(Главная!$N$19=справочники!$N$13,SUM($Y$19:CX$19)*справочники!$AE$12,IF(Главная!$N$19=справочники!$N$14,IF(SUM($Y$19:CX$19)*справочники!$AE$14&gt;SUM($Y1173:CX1173)*справочники!$AE$13,SUM($Y$19:CX$19)*справочники!$AE$14,SUM($Y1173:CX1173)*справочники!$AE$13),IF(Главная!$N$19=справочники!$N$15,IF(CX$1&lt;=справочники!$Y$22*12,CX1173*справочники!$AE$22,IF(CX$1&lt;=справочники!$Y$23*12,CX1173*справочники!$AE$23,IF(CX$1&lt;=справочники!$Y$24*12,CX1173*справочники!$AE$24,CX1173*справочники!$AE$11))),SUM($Y1173:CX1173)*справочники!$AE$11)))-IF(Главная!$N$19=справочники!$N$15,0,SUM($Y1177:CW1177)),0))</f>
        <v>194654.17315335944</v>
      </c>
      <c r="CY1177" s="100">
        <f>IF(CY$8="",0,IF(IF(Главная!$N$19=справочники!$N$13,SUM($Y$19:CY$19)*справочники!$AE$12,IF(Главная!$N$19=справочники!$N$14,IF(SUM($Y$19:CY$19)*справочники!$AE$14&gt;SUM($Y1173:CY1173)*справочники!$AE$13,SUM($Y$19:CY$19)*справочники!$AE$14,SUM($Y1173:CY1173)*справочники!$AE$13),IF(Главная!$N$19=справочники!$N$15,IF(CY$1&lt;=справочники!$Y$22*12,CY1173*справочники!$AE$22,IF(CY$1&lt;=справочники!$Y$23*12,CY1173*справочники!$AE$23,IF(CY$1&lt;=справочники!$Y$24*12,CY1173*справочники!$AE$24,CY1173*справочники!$AE$11))),SUM($Y1173:CY1173)*справочники!$AE$11)))-IF(Главная!$N$19=справочники!$N$15,0,SUM($Y1177:CX1177))&gt;0,IF(Главная!$N$19=справочники!$N$13,SUM($Y$19:CY$19)*справочники!$AE$12,IF(Главная!$N$19=справочники!$N$14,IF(SUM($Y$19:CY$19)*справочники!$AE$14&gt;SUM($Y1173:CY1173)*справочники!$AE$13,SUM($Y$19:CY$19)*справочники!$AE$14,SUM($Y1173:CY1173)*справочники!$AE$13),IF(Главная!$N$19=справочники!$N$15,IF(CY$1&lt;=справочники!$Y$22*12,CY1173*справочники!$AE$22,IF(CY$1&lt;=справочники!$Y$23*12,CY1173*справочники!$AE$23,IF(CY$1&lt;=справочники!$Y$24*12,CY1173*справочники!$AE$24,CY1173*справочники!$AE$11))),SUM($Y1173:CY1173)*справочники!$AE$11)))-IF(Главная!$N$19=справочники!$N$15,0,SUM($Y1177:CX1177)),0))</f>
        <v>390981.38643183932</v>
      </c>
      <c r="CZ1177" s="100">
        <f>IF(CZ$8="",0,IF(IF(Главная!$N$19=справочники!$N$13,SUM($Y$19:CZ$19)*справочники!$AE$12,IF(Главная!$N$19=справочники!$N$14,IF(SUM($Y$19:CZ$19)*справочники!$AE$14&gt;SUM($Y1173:CZ1173)*справочники!$AE$13,SUM($Y$19:CZ$19)*справочники!$AE$14,SUM($Y1173:CZ1173)*справочники!$AE$13),IF(Главная!$N$19=справочники!$N$15,IF(CZ$1&lt;=справочники!$Y$22*12,CZ1173*справочники!$AE$22,IF(CZ$1&lt;=справочники!$Y$23*12,CZ1173*справочники!$AE$23,IF(CZ$1&lt;=справочники!$Y$24*12,CZ1173*справочники!$AE$24,CZ1173*справочники!$AE$11))),SUM($Y1173:CZ1173)*справочники!$AE$11)))-IF(Главная!$N$19=справочники!$N$15,0,SUM($Y1177:CY1177))&gt;0,IF(Главная!$N$19=справочники!$N$13,SUM($Y$19:CZ$19)*справочники!$AE$12,IF(Главная!$N$19=справочники!$N$14,IF(SUM($Y$19:CZ$19)*справочники!$AE$14&gt;SUM($Y1173:CZ1173)*справочники!$AE$13,SUM($Y$19:CZ$19)*справочники!$AE$14,SUM($Y1173:CZ1173)*справочники!$AE$13),IF(Главная!$N$19=справочники!$N$15,IF(CZ$1&lt;=справочники!$Y$22*12,CZ1173*справочники!$AE$22,IF(CZ$1&lt;=справочники!$Y$23*12,CZ1173*справочники!$AE$23,IF(CZ$1&lt;=справочники!$Y$24*12,CZ1173*справочники!$AE$24,CZ1173*справочники!$AE$11))),SUM($Y1173:CZ1173)*справочники!$AE$11)))-IF(Главная!$N$19=справочники!$N$15,0,SUM($Y1177:CY1177)),0))</f>
        <v>616441.58078562468</v>
      </c>
      <c r="DA1177" s="100">
        <f>IF(DA$8="",0,IF(IF(Главная!$N$19=справочники!$N$13,SUM($Y$19:DA$19)*справочники!$AE$12,IF(Главная!$N$19=справочники!$N$14,IF(SUM($Y$19:DA$19)*справочники!$AE$14&gt;SUM($Y1173:DA1173)*справочники!$AE$13,SUM($Y$19:DA$19)*справочники!$AE$14,SUM($Y1173:DA1173)*справочники!$AE$13),IF(Главная!$N$19=справочники!$N$15,IF(DA$1&lt;=справочники!$Y$22*12,DA1173*справочники!$AE$22,IF(DA$1&lt;=справочники!$Y$23*12,DA1173*справочники!$AE$23,IF(DA$1&lt;=справочники!$Y$24*12,DA1173*справочники!$AE$24,DA1173*справочники!$AE$11))),SUM($Y1173:DA1173)*справочники!$AE$11)))-IF(Главная!$N$19=справочники!$N$15,0,SUM($Y1177:CZ1177))&gt;0,IF(Главная!$N$19=справочники!$N$13,SUM($Y$19:DA$19)*справочники!$AE$12,IF(Главная!$N$19=справочники!$N$14,IF(SUM($Y$19:DA$19)*справочники!$AE$14&gt;SUM($Y1173:DA1173)*справочники!$AE$13,SUM($Y$19:DA$19)*справочники!$AE$14,SUM($Y1173:DA1173)*справочники!$AE$13),IF(Главная!$N$19=справочники!$N$15,IF(DA$1&lt;=справочники!$Y$22*12,DA1173*справочники!$AE$22,IF(DA$1&lt;=справочники!$Y$23*12,DA1173*справочники!$AE$23,IF(DA$1&lt;=справочники!$Y$24*12,DA1173*справочники!$AE$24,DA1173*справочники!$AE$11))),SUM($Y1173:DA1173)*справочники!$AE$11)))-IF(Главная!$N$19=справочники!$N$15,0,SUM($Y1177:CZ1177)),0))</f>
        <v>549171.78084382787</v>
      </c>
      <c r="DB1177" s="100">
        <f>IF(DB$8="",0,IF(IF(Главная!$N$19=справочники!$N$13,SUM($Y$19:DB$19)*справочники!$AE$12,IF(Главная!$N$19=справочники!$N$14,IF(SUM($Y$19:DB$19)*справочники!$AE$14&gt;SUM($Y1173:DB1173)*справочники!$AE$13,SUM($Y$19:DB$19)*справочники!$AE$14,SUM($Y1173:DB1173)*справочники!$AE$13),IF(Главная!$N$19=справочники!$N$15,IF(DB$1&lt;=справочники!$Y$22*12,DB1173*справочники!$AE$22,IF(DB$1&lt;=справочники!$Y$23*12,DB1173*справочники!$AE$23,IF(DB$1&lt;=справочники!$Y$24*12,DB1173*справочники!$AE$24,DB1173*справочники!$AE$11))),SUM($Y1173:DB1173)*справочники!$AE$11)))-IF(Главная!$N$19=справочники!$N$15,0,SUM($Y1177:DA1177))&gt;0,IF(Главная!$N$19=справочники!$N$13,SUM($Y$19:DB$19)*справочники!$AE$12,IF(Главная!$N$19=справочники!$N$14,IF(SUM($Y$19:DB$19)*справочники!$AE$14&gt;SUM($Y1173:DB1173)*справочники!$AE$13,SUM($Y$19:DB$19)*справочники!$AE$14,SUM($Y1173:DB1173)*справочники!$AE$13),IF(Главная!$N$19=справочники!$N$15,IF(DB$1&lt;=справочники!$Y$22*12,DB1173*справочники!$AE$22,IF(DB$1&lt;=справочники!$Y$23*12,DB1173*справочники!$AE$23,IF(DB$1&lt;=справочники!$Y$24*12,DB1173*справочники!$AE$24,DB1173*справочники!$AE$11))),SUM($Y1173:DB1173)*справочники!$AE$11)))-IF(Главная!$N$19=справочники!$N$15,0,SUM($Y1177:DA1177)),0))</f>
        <v>429605.61545944586</v>
      </c>
      <c r="DC1177" s="100">
        <f>IF(DC$8="",0,IF(IF(Главная!$N$19=справочники!$N$13,SUM($Y$19:DC$19)*справочники!$AE$12,IF(Главная!$N$19=справочники!$N$14,IF(SUM($Y$19:DC$19)*справочники!$AE$14&gt;SUM($Y1173:DC1173)*справочники!$AE$13,SUM($Y$19:DC$19)*справочники!$AE$14,SUM($Y1173:DC1173)*справочники!$AE$13),IF(Главная!$N$19=справочники!$N$15,IF(DC$1&lt;=справочники!$Y$22*12,DC1173*справочники!$AE$22,IF(DC$1&lt;=справочники!$Y$23*12,DC1173*справочники!$AE$23,IF(DC$1&lt;=справочники!$Y$24*12,DC1173*справочники!$AE$24,DC1173*справочники!$AE$11))),SUM($Y1173:DC1173)*справочники!$AE$11)))-IF(Главная!$N$19=справочники!$N$15,0,SUM($Y1177:DB1177))&gt;0,IF(Главная!$N$19=справочники!$N$13,SUM($Y$19:DC$19)*справочники!$AE$12,IF(Главная!$N$19=справочники!$N$14,IF(SUM($Y$19:DC$19)*справочники!$AE$14&gt;SUM($Y1173:DC1173)*справочники!$AE$13,SUM($Y$19:DC$19)*справочники!$AE$14,SUM($Y1173:DC1173)*справочники!$AE$13),IF(Главная!$N$19=справочники!$N$15,IF(DC$1&lt;=справочники!$Y$22*12,DC1173*справочники!$AE$22,IF(DC$1&lt;=справочники!$Y$23*12,DC1173*справочники!$AE$23,IF(DC$1&lt;=справочники!$Y$24*12,DC1173*справочники!$AE$24,DC1173*справочники!$AE$11))),SUM($Y1173:DC1173)*справочники!$AE$11)))-IF(Главная!$N$19=справочники!$N$15,0,SUM($Y1177:DB1177)),0))</f>
        <v>414632.18096024543</v>
      </c>
      <c r="DD1177" s="100">
        <f>IF(DD$8="",0,IF(IF(Главная!$N$19=справочники!$N$13,SUM($Y$19:DD$19)*справочники!$AE$12,IF(Главная!$N$19=справочники!$N$14,IF(SUM($Y$19:DD$19)*справочники!$AE$14&gt;SUM($Y1173:DD1173)*справочники!$AE$13,SUM($Y$19:DD$19)*справочники!$AE$14,SUM($Y1173:DD1173)*справочники!$AE$13),IF(Главная!$N$19=справочники!$N$15,IF(DD$1&lt;=справочники!$Y$22*12,DD1173*справочники!$AE$22,IF(DD$1&lt;=справочники!$Y$23*12,DD1173*справочники!$AE$23,IF(DD$1&lt;=справочники!$Y$24*12,DD1173*справочники!$AE$24,DD1173*справочники!$AE$11))),SUM($Y1173:DD1173)*справочники!$AE$11)))-IF(Главная!$N$19=справочники!$N$15,0,SUM($Y1177:DC1177))&gt;0,IF(Главная!$N$19=справочники!$N$13,SUM($Y$19:DD$19)*справочники!$AE$12,IF(Главная!$N$19=справочники!$N$14,IF(SUM($Y$19:DD$19)*справочники!$AE$14&gt;SUM($Y1173:DD1173)*справочники!$AE$13,SUM($Y$19:DD$19)*справочники!$AE$14,SUM($Y1173:DD1173)*справочники!$AE$13),IF(Главная!$N$19=справочники!$N$15,IF(DD$1&lt;=справочники!$Y$22*12,DD1173*справочники!$AE$22,IF(DD$1&lt;=справочники!$Y$23*12,DD1173*справочники!$AE$23,IF(DD$1&lt;=справочники!$Y$24*12,DD1173*справочники!$AE$24,DD1173*справочники!$AE$11))),SUM($Y1173:DD1173)*справочники!$AE$11)))-IF(Главная!$N$19=справочники!$N$15,0,SUM($Y1177:DC1177)),0))</f>
        <v>195829.34920017421</v>
      </c>
      <c r="DE1177" s="100">
        <f>IF(DE$8="",0,IF(IF(Главная!$N$19=справочники!$N$13,SUM($Y$19:DE$19)*справочники!$AE$12,IF(Главная!$N$19=справочники!$N$14,IF(SUM($Y$19:DE$19)*справочники!$AE$14&gt;SUM($Y1173:DE1173)*справочники!$AE$13,SUM($Y$19:DE$19)*справочники!$AE$14,SUM($Y1173:DE1173)*справочники!$AE$13),IF(Главная!$N$19=справочники!$N$15,IF(DE$1&lt;=справочники!$Y$22*12,DE1173*справочники!$AE$22,IF(DE$1&lt;=справочники!$Y$23*12,DE1173*справочники!$AE$23,IF(DE$1&lt;=справочники!$Y$24*12,DE1173*справочники!$AE$24,DE1173*справочники!$AE$11))),SUM($Y1173:DE1173)*справочники!$AE$11)))-IF(Главная!$N$19=справочники!$N$15,0,SUM($Y1177:DD1177))&gt;0,IF(Главная!$N$19=справочники!$N$13,SUM($Y$19:DE$19)*справочники!$AE$12,IF(Главная!$N$19=справочники!$N$14,IF(SUM($Y$19:DE$19)*справочники!$AE$14&gt;SUM($Y1173:DE1173)*справочники!$AE$13,SUM($Y$19:DE$19)*справочники!$AE$14,SUM($Y1173:DE1173)*справочники!$AE$13),IF(Главная!$N$19=справочники!$N$15,IF(DE$1&lt;=справочники!$Y$22*12,DE1173*справочники!$AE$22,IF(DE$1&lt;=справочники!$Y$23*12,DE1173*справочники!$AE$23,IF(DE$1&lt;=справочники!$Y$24*12,DE1173*справочники!$AE$24,DE1173*справочники!$AE$11))),SUM($Y1173:DE1173)*справочники!$AE$11)))-IF(Главная!$N$19=справочники!$N$15,0,SUM($Y1177:DD1177)),0))</f>
        <v>183547.51936829463</v>
      </c>
      <c r="DF1177" s="100">
        <f>IF(DF$8="",0,IF(IF(Главная!$N$19=справочники!$N$13,SUM($Y$19:DF$19)*справочники!$AE$12,IF(Главная!$N$19=справочники!$N$14,IF(SUM($Y$19:DF$19)*справочники!$AE$14&gt;SUM($Y1173:DF1173)*справочники!$AE$13,SUM($Y$19:DF$19)*справочники!$AE$14,SUM($Y1173:DF1173)*справочники!$AE$13),IF(Главная!$N$19=справочники!$N$15,IF(DF$1&lt;=справочники!$Y$22*12,DF1173*справочники!$AE$22,IF(DF$1&lt;=справочники!$Y$23*12,DF1173*справочники!$AE$23,IF(DF$1&lt;=справочники!$Y$24*12,DF1173*справочники!$AE$24,DF1173*справочники!$AE$11))),SUM($Y1173:DF1173)*справочники!$AE$11)))-IF(Главная!$N$19=справочники!$N$15,0,SUM($Y1177:DE1177))&gt;0,IF(Главная!$N$19=справочники!$N$13,SUM($Y$19:DF$19)*справочники!$AE$12,IF(Главная!$N$19=справочники!$N$14,IF(SUM($Y$19:DF$19)*справочники!$AE$14&gt;SUM($Y1173:DF1173)*справочники!$AE$13,SUM($Y$19:DF$19)*справочники!$AE$14,SUM($Y1173:DF1173)*справочники!$AE$13),IF(Главная!$N$19=справочники!$N$15,IF(DF$1&lt;=справочники!$Y$22*12,DF1173*справочники!$AE$22,IF(DF$1&lt;=справочники!$Y$23*12,DF1173*справочники!$AE$23,IF(DF$1&lt;=справочники!$Y$24*12,DF1173*справочники!$AE$24,DF1173*справочники!$AE$11))),SUM($Y1173:DF1173)*справочники!$AE$11)))-IF(Главная!$N$19=справочники!$N$15,0,SUM($Y1177:DE1177)),0))</f>
        <v>40773.821249850094</v>
      </c>
      <c r="DG1177" s="100">
        <f>IF(DG$8="",0,IF(IF(Главная!$N$19=справочники!$N$13,SUM($Y$19:DG$19)*справочники!$AE$12,IF(Главная!$N$19=справочники!$N$14,IF(SUM($Y$19:DG$19)*справочники!$AE$14&gt;SUM($Y1173:DG1173)*справочники!$AE$13,SUM($Y$19:DG$19)*справочники!$AE$14,SUM($Y1173:DG1173)*справочники!$AE$13),IF(Главная!$N$19=справочники!$N$15,IF(DG$1&lt;=справочники!$Y$22*12,DG1173*справочники!$AE$22,IF(DG$1&lt;=справочники!$Y$23*12,DG1173*справочники!$AE$23,IF(DG$1&lt;=справочники!$Y$24*12,DG1173*справочники!$AE$24,DG1173*справочники!$AE$11))),SUM($Y1173:DG1173)*справочники!$AE$11)))-IF(Главная!$N$19=справочники!$N$15,0,SUM($Y1177:DF1177))&gt;0,IF(Главная!$N$19=справочники!$N$13,SUM($Y$19:DG$19)*справочники!$AE$12,IF(Главная!$N$19=справочники!$N$14,IF(SUM($Y$19:DG$19)*справочники!$AE$14&gt;SUM($Y1173:DG1173)*справочники!$AE$13,SUM($Y$19:DG$19)*справочники!$AE$14,SUM($Y1173:DG1173)*справочники!$AE$13),IF(Главная!$N$19=справочники!$N$15,IF(DG$1&lt;=справочники!$Y$22*12,DG1173*справочники!$AE$22,IF(DG$1&lt;=справочники!$Y$23*12,DG1173*справочники!$AE$23,IF(DG$1&lt;=справочники!$Y$24*12,DG1173*справочники!$AE$24,DG1173*справочники!$AE$11))),SUM($Y1173:DG1173)*справочники!$AE$11)))-IF(Главная!$N$19=справочники!$N$15,0,SUM($Y1177:DF1177)),0))</f>
        <v>55577.576367218047</v>
      </c>
      <c r="DH1177" s="100">
        <f>IF(DH$8="",0,IF(IF(Главная!$N$19=справочники!$N$13,SUM($Y$19:DH$19)*справочники!$AE$12,IF(Главная!$N$19=справочники!$N$14,IF(SUM($Y$19:DH$19)*справочники!$AE$14&gt;SUM($Y1173:DH1173)*справочники!$AE$13,SUM($Y$19:DH$19)*справочники!$AE$14,SUM($Y1173:DH1173)*справочники!$AE$13),IF(Главная!$N$19=справочники!$N$15,IF(DH$1&lt;=справочники!$Y$22*12,DH1173*справочники!$AE$22,IF(DH$1&lt;=справочники!$Y$23*12,DH1173*справочники!$AE$23,IF(DH$1&lt;=справочники!$Y$24*12,DH1173*справочники!$AE$24,DH1173*справочники!$AE$11))),SUM($Y1173:DH1173)*справочники!$AE$11)))-IF(Главная!$N$19=справочники!$N$15,0,SUM($Y1177:DG1177))&gt;0,IF(Главная!$N$19=справочники!$N$13,SUM($Y$19:DH$19)*справочники!$AE$12,IF(Главная!$N$19=справочники!$N$14,IF(SUM($Y$19:DH$19)*справочники!$AE$14&gt;SUM($Y1173:DH1173)*справочники!$AE$13,SUM($Y$19:DH$19)*справочники!$AE$14,SUM($Y1173:DH1173)*справочники!$AE$13),IF(Главная!$N$19=справочники!$N$15,IF(DH$1&lt;=справочники!$Y$22*12,DH1173*справочники!$AE$22,IF(DH$1&lt;=справочники!$Y$23*12,DH1173*справочники!$AE$23,IF(DH$1&lt;=справочники!$Y$24*12,DH1173*справочники!$AE$24,DH1173*справочники!$AE$11))),SUM($Y1173:DH1173)*справочники!$AE$11)))-IF(Главная!$N$19=справочники!$N$15,0,SUM($Y1177:DG1177)),0))</f>
        <v>0</v>
      </c>
      <c r="DI1177" s="100">
        <f>IF(DI$8="",0,IF(IF(Главная!$N$19=справочники!$N$13,SUM($Y$19:DI$19)*справочники!$AE$12,IF(Главная!$N$19=справочники!$N$14,IF(SUM($Y$19:DI$19)*справочники!$AE$14&gt;SUM($Y1173:DI1173)*справочники!$AE$13,SUM($Y$19:DI$19)*справочники!$AE$14,SUM($Y1173:DI1173)*справочники!$AE$13),IF(Главная!$N$19=справочники!$N$15,IF(DI$1&lt;=справочники!$Y$22*12,DI1173*справочники!$AE$22,IF(DI$1&lt;=справочники!$Y$23*12,DI1173*справочники!$AE$23,IF(DI$1&lt;=справочники!$Y$24*12,DI1173*справочники!$AE$24,DI1173*справочники!$AE$11))),SUM($Y1173:DI1173)*справочники!$AE$11)))-IF(Главная!$N$19=справочники!$N$15,0,SUM($Y1177:DH1177))&gt;0,IF(Главная!$N$19=справочники!$N$13,SUM($Y$19:DI$19)*справочники!$AE$12,IF(Главная!$N$19=справочники!$N$14,IF(SUM($Y$19:DI$19)*справочники!$AE$14&gt;SUM($Y1173:DI1173)*справочники!$AE$13,SUM($Y$19:DI$19)*справочники!$AE$14,SUM($Y1173:DI1173)*справочники!$AE$13),IF(Главная!$N$19=справочники!$N$15,IF(DI$1&lt;=справочники!$Y$22*12,DI1173*справочники!$AE$22,IF(DI$1&lt;=справочники!$Y$23*12,DI1173*справочники!$AE$23,IF(DI$1&lt;=справочники!$Y$24*12,DI1173*справочники!$AE$24,DI1173*справочники!$AE$11))),SUM($Y1173:DI1173)*справочники!$AE$11)))-IF(Главная!$N$19=справочники!$N$15,0,SUM($Y1177:DH1177)),0))</f>
        <v>0</v>
      </c>
      <c r="DJ1177" s="100">
        <f>IF(DJ$8="",0,IF(IF(Главная!$N$19=справочники!$N$13,SUM($Y$19:DJ$19)*справочники!$AE$12,IF(Главная!$N$19=справочники!$N$14,IF(SUM($Y$19:DJ$19)*справочники!$AE$14&gt;SUM($Y1173:DJ1173)*справочники!$AE$13,SUM($Y$19:DJ$19)*справочники!$AE$14,SUM($Y1173:DJ1173)*справочники!$AE$13),IF(Главная!$N$19=справочники!$N$15,IF(DJ$1&lt;=справочники!$Y$22*12,DJ1173*справочники!$AE$22,IF(DJ$1&lt;=справочники!$Y$23*12,DJ1173*справочники!$AE$23,IF(DJ$1&lt;=справочники!$Y$24*12,DJ1173*справочники!$AE$24,DJ1173*справочники!$AE$11))),SUM($Y1173:DJ1173)*справочники!$AE$11)))-IF(Главная!$N$19=справочники!$N$15,0,SUM($Y1177:DI1177))&gt;0,IF(Главная!$N$19=справочники!$N$13,SUM($Y$19:DJ$19)*справочники!$AE$12,IF(Главная!$N$19=справочники!$N$14,IF(SUM($Y$19:DJ$19)*справочники!$AE$14&gt;SUM($Y1173:DJ1173)*справочники!$AE$13,SUM($Y$19:DJ$19)*справочники!$AE$14,SUM($Y1173:DJ1173)*справочники!$AE$13),IF(Главная!$N$19=справочники!$N$15,IF(DJ$1&lt;=справочники!$Y$22*12,DJ1173*справочники!$AE$22,IF(DJ$1&lt;=справочники!$Y$23*12,DJ1173*справочники!$AE$23,IF(DJ$1&lt;=справочники!$Y$24*12,DJ1173*справочники!$AE$24,DJ1173*справочники!$AE$11))),SUM($Y1173:DJ1173)*справочники!$AE$11)))-IF(Главная!$N$19=справочники!$N$15,0,SUM($Y1177:DI1177)),0))</f>
        <v>218079.08272607252</v>
      </c>
      <c r="DK1177" s="100">
        <f>IF(DK$8="",0,IF(IF(Главная!$N$19=справочники!$N$13,SUM($Y$19:DK$19)*справочники!$AE$12,IF(Главная!$N$19=справочники!$N$14,IF(SUM($Y$19:DK$19)*справочники!$AE$14&gt;SUM($Y1173:DK1173)*справочники!$AE$13,SUM($Y$19:DK$19)*справочники!$AE$14,SUM($Y1173:DK1173)*справочники!$AE$13),IF(Главная!$N$19=справочники!$N$15,IF(DK$1&lt;=справочники!$Y$22*12,DK1173*справочники!$AE$22,IF(DK$1&lt;=справочники!$Y$23*12,DK1173*справочники!$AE$23,IF(DK$1&lt;=справочники!$Y$24*12,DK1173*справочники!$AE$24,DK1173*справочники!$AE$11))),SUM($Y1173:DK1173)*справочники!$AE$11)))-IF(Главная!$N$19=справочники!$N$15,0,SUM($Y1177:DJ1177))&gt;0,IF(Главная!$N$19=справочники!$N$13,SUM($Y$19:DK$19)*справочники!$AE$12,IF(Главная!$N$19=справочники!$N$14,IF(SUM($Y$19:DK$19)*справочники!$AE$14&gt;SUM($Y1173:DK1173)*справочники!$AE$13,SUM($Y$19:DK$19)*справочники!$AE$14,SUM($Y1173:DK1173)*справочники!$AE$13),IF(Главная!$N$19=справочники!$N$15,IF(DK$1&lt;=справочники!$Y$22*12,DK1173*справочники!$AE$22,IF(DK$1&lt;=справочники!$Y$23*12,DK1173*справочники!$AE$23,IF(DK$1&lt;=справочники!$Y$24*12,DK1173*справочники!$AE$24,DK1173*справочники!$AE$11))),SUM($Y1173:DK1173)*справочники!$AE$11)))-IF(Главная!$N$19=справочники!$N$15,0,SUM($Y1177:DJ1177)),0))</f>
        <v>412166.35476504266</v>
      </c>
      <c r="DL1177" s="100">
        <f>IF(DL$8="",0,IF(IF(Главная!$N$19=справочники!$N$13,SUM($Y$19:DL$19)*справочники!$AE$12,IF(Главная!$N$19=справочники!$N$14,IF(SUM($Y$19:DL$19)*справочники!$AE$14&gt;SUM($Y1173:DL1173)*справочники!$AE$13,SUM($Y$19:DL$19)*справочники!$AE$14,SUM($Y1173:DL1173)*справочники!$AE$13),IF(Главная!$N$19=справочники!$N$15,IF(DL$1&lt;=справочники!$Y$22*12,DL1173*справочники!$AE$22,IF(DL$1&lt;=справочники!$Y$23*12,DL1173*справочники!$AE$23,IF(DL$1&lt;=справочники!$Y$24*12,DL1173*справочники!$AE$24,DL1173*справочники!$AE$11))),SUM($Y1173:DL1173)*справочники!$AE$11)))-IF(Главная!$N$19=справочники!$N$15,0,SUM($Y1177:DK1177))&gt;0,IF(Главная!$N$19=справочники!$N$13,SUM($Y$19:DL$19)*справочники!$AE$12,IF(Главная!$N$19=справочники!$N$14,IF(SUM($Y$19:DL$19)*справочники!$AE$14&gt;SUM($Y1173:DL1173)*справочники!$AE$13,SUM($Y$19:DL$19)*справочники!$AE$14,SUM($Y1173:DL1173)*справочники!$AE$13),IF(Главная!$N$19=справочники!$N$15,IF(DL$1&lt;=справочники!$Y$22*12,DL1173*справочники!$AE$22,IF(DL$1&lt;=справочники!$Y$23*12,DL1173*справочники!$AE$23,IF(DL$1&lt;=справочники!$Y$24*12,DL1173*справочники!$AE$24,DL1173*справочники!$AE$11))),SUM($Y1173:DL1173)*справочники!$AE$11)))-IF(Главная!$N$19=справочники!$N$15,0,SUM($Y1177:DK1177)),0))</f>
        <v>646642.14529877156</v>
      </c>
      <c r="DM1177" s="100">
        <f>IF(DM$8="",0,IF(IF(Главная!$N$19=справочники!$N$13,SUM($Y$19:DM$19)*справочники!$AE$12,IF(Главная!$N$19=справочники!$N$14,IF(SUM($Y$19:DM$19)*справочники!$AE$14&gt;SUM($Y1173:DM1173)*справочники!$AE$13,SUM($Y$19:DM$19)*справочники!$AE$14,SUM($Y1173:DM1173)*справочники!$AE$13),IF(Главная!$N$19=справочники!$N$15,IF(DM$1&lt;=справочники!$Y$22*12,DM1173*справочники!$AE$22,IF(DM$1&lt;=справочники!$Y$23*12,DM1173*справочники!$AE$23,IF(DM$1&lt;=справочники!$Y$24*12,DM1173*справочники!$AE$24,DM1173*справочники!$AE$11))),SUM($Y1173:DM1173)*справочники!$AE$11)))-IF(Главная!$N$19=справочники!$N$15,0,SUM($Y1177:DL1177))&gt;0,IF(Главная!$N$19=справочники!$N$13,SUM($Y$19:DM$19)*справочники!$AE$12,IF(Главная!$N$19=справочники!$N$14,IF(SUM($Y$19:DM$19)*справочники!$AE$14&gt;SUM($Y1173:DM1173)*справочники!$AE$13,SUM($Y$19:DM$19)*справочники!$AE$14,SUM($Y1173:DM1173)*справочники!$AE$13),IF(Главная!$N$19=справочники!$N$15,IF(DM$1&lt;=справочники!$Y$22*12,DM1173*справочники!$AE$22,IF(DM$1&lt;=справочники!$Y$23*12,DM1173*справочники!$AE$23,IF(DM$1&lt;=справочники!$Y$24*12,DM1173*справочники!$AE$24,DM1173*справочники!$AE$11))),SUM($Y1173:DM1173)*справочники!$AE$11)))-IF(Главная!$N$19=справочники!$N$15,0,SUM($Y1177:DL1177)),0))</f>
        <v>576678.74176510796</v>
      </c>
      <c r="DN1177" s="100">
        <f>IF(DN$8="",0,IF(IF(Главная!$N$19=справочники!$N$13,SUM($Y$19:DN$19)*справочники!$AE$12,IF(Главная!$N$19=справочники!$N$14,IF(SUM($Y$19:DN$19)*справочники!$AE$14&gt;SUM($Y1173:DN1173)*справочники!$AE$13,SUM($Y$19:DN$19)*справочники!$AE$14,SUM($Y1173:DN1173)*справочники!$AE$13),IF(Главная!$N$19=справочники!$N$15,IF(DN$1&lt;=справочники!$Y$22*12,DN1173*справочники!$AE$22,IF(DN$1&lt;=справочники!$Y$23*12,DN1173*справочники!$AE$23,IF(DN$1&lt;=справочники!$Y$24*12,DN1173*справочники!$AE$24,DN1173*справочники!$AE$11))),SUM($Y1173:DN1173)*справочники!$AE$11)))-IF(Главная!$N$19=справочники!$N$15,0,SUM($Y1177:DM1177))&gt;0,IF(Главная!$N$19=справочники!$N$13,SUM($Y$19:DN$19)*справочники!$AE$12,IF(Главная!$N$19=справочники!$N$14,IF(SUM($Y$19:DN$19)*справочники!$AE$14&gt;SUM($Y1173:DN1173)*справочники!$AE$13,SUM($Y$19:DN$19)*справочники!$AE$14,SUM($Y1173:DN1173)*справочники!$AE$13),IF(Главная!$N$19=справочники!$N$15,IF(DN$1&lt;=справочники!$Y$22*12,DN1173*справочники!$AE$22,IF(DN$1&lt;=справочники!$Y$23*12,DN1173*справочники!$AE$23,IF(DN$1&lt;=справочники!$Y$24*12,DN1173*справочники!$AE$24,DN1173*справочники!$AE$11))),SUM($Y1173:DN1173)*справочники!$AE$11)))-IF(Главная!$N$19=справочники!$N$15,0,SUM($Y1177:DM1177)),0))</f>
        <v>479794.35064307228</v>
      </c>
      <c r="DO1177" s="100">
        <f>IF(DO$8="",0,IF(IF(Главная!$N$19=справочники!$N$13,SUM($Y$19:DO$19)*справочники!$AE$12,IF(Главная!$N$19=справочники!$N$14,IF(SUM($Y$19:DO$19)*справочники!$AE$14&gt;SUM($Y1173:DO1173)*справочники!$AE$13,SUM($Y$19:DO$19)*справочники!$AE$14,SUM($Y1173:DO1173)*справочники!$AE$13),IF(Главная!$N$19=справочники!$N$15,IF(DO$1&lt;=справочники!$Y$22*12,DO1173*справочники!$AE$22,IF(DO$1&lt;=справочники!$Y$23*12,DO1173*справочники!$AE$23,IF(DO$1&lt;=справочники!$Y$24*12,DO1173*справочники!$AE$24,DO1173*справочники!$AE$11))),SUM($Y1173:DO1173)*справочники!$AE$11)))-IF(Главная!$N$19=справочники!$N$15,0,SUM($Y1177:DN1177))&gt;0,IF(Главная!$N$19=справочники!$N$13,SUM($Y$19:DO$19)*справочники!$AE$12,IF(Главная!$N$19=справочники!$N$14,IF(SUM($Y$19:DO$19)*справочники!$AE$14&gt;SUM($Y1173:DO1173)*справочники!$AE$13,SUM($Y$19:DO$19)*справочники!$AE$14,SUM($Y1173:DO1173)*справочники!$AE$13),IF(Главная!$N$19=справочники!$N$15,IF(DO$1&lt;=справочники!$Y$22*12,DO1173*справочники!$AE$22,IF(DO$1&lt;=справочники!$Y$23*12,DO1173*справочники!$AE$23,IF(DO$1&lt;=справочники!$Y$24*12,DO1173*справочники!$AE$24,DO1173*справочники!$AE$11))),SUM($Y1173:DO1173)*справочники!$AE$11)))-IF(Главная!$N$19=справочники!$N$15,0,SUM($Y1177:DN1177)),0))</f>
        <v>436751.93469777331</v>
      </c>
      <c r="DP1177" s="100">
        <f>IF(DP$8="",0,IF(IF(Главная!$N$19=справочники!$N$13,SUM($Y$19:DP$19)*справочники!$AE$12,IF(Главная!$N$19=справочники!$N$14,IF(SUM($Y$19:DP$19)*справочники!$AE$14&gt;SUM($Y1173:DP1173)*справочники!$AE$13,SUM($Y$19:DP$19)*справочники!$AE$14,SUM($Y1173:DP1173)*справочники!$AE$13),IF(Главная!$N$19=справочники!$N$15,IF(DP$1&lt;=справочники!$Y$22*12,DP1173*справочники!$AE$22,IF(DP$1&lt;=справочники!$Y$23*12,DP1173*справочники!$AE$23,IF(DP$1&lt;=справочники!$Y$24*12,DP1173*справочники!$AE$24,DP1173*справочники!$AE$11))),SUM($Y1173:DP1173)*справочники!$AE$11)))-IF(Главная!$N$19=справочники!$N$15,0,SUM($Y1177:DO1177))&gt;0,IF(Главная!$N$19=справочники!$N$13,SUM($Y$19:DP$19)*справочники!$AE$12,IF(Главная!$N$19=справочники!$N$14,IF(SUM($Y$19:DP$19)*справочники!$AE$14&gt;SUM($Y1173:DP1173)*справочники!$AE$13,SUM($Y$19:DP$19)*справочники!$AE$14,SUM($Y1173:DP1173)*справочники!$AE$13),IF(Главная!$N$19=справочники!$N$15,IF(DP$1&lt;=справочники!$Y$22*12,DP1173*справочники!$AE$22,IF(DP$1&lt;=справочники!$Y$23*12,DP1173*справочники!$AE$23,IF(DP$1&lt;=справочники!$Y$24*12,DP1173*справочники!$AE$24,DP1173*справочники!$AE$11))),SUM($Y1173:DP1173)*справочники!$AE$11)))-IF(Главная!$N$19=справочники!$N$15,0,SUM($Y1177:DO1177)),0))</f>
        <v>209194.17807309702</v>
      </c>
      <c r="DQ1177" s="100">
        <f>IF(DQ$8="",0,IF(IF(Главная!$N$19=справочники!$N$13,SUM($Y$19:DQ$19)*справочники!$AE$12,IF(Главная!$N$19=справочники!$N$14,IF(SUM($Y$19:DQ$19)*справочники!$AE$14&gt;SUM($Y1173:DQ1173)*справочники!$AE$13,SUM($Y$19:DQ$19)*справочники!$AE$14,SUM($Y1173:DQ1173)*справочники!$AE$13),IF(Главная!$N$19=справочники!$N$15,IF(DQ$1&lt;=справочники!$Y$22*12,DQ1173*справочники!$AE$22,IF(DQ$1&lt;=справочники!$Y$23*12,DQ1173*справочники!$AE$23,IF(DQ$1&lt;=справочники!$Y$24*12,DQ1173*справочники!$AE$24,DQ1173*справочники!$AE$11))),SUM($Y1173:DQ1173)*справочники!$AE$11)))-IF(Главная!$N$19=справочники!$N$15,0,SUM($Y1177:DP1177))&gt;0,IF(Главная!$N$19=справочники!$N$13,SUM($Y$19:DQ$19)*справочники!$AE$12,IF(Главная!$N$19=справочники!$N$14,IF(SUM($Y$19:DQ$19)*справочники!$AE$14&gt;SUM($Y1173:DQ1173)*справочники!$AE$13,SUM($Y$19:DQ$19)*справочники!$AE$14,SUM($Y1173:DQ1173)*справочники!$AE$13),IF(Главная!$N$19=справочники!$N$15,IF(DQ$1&lt;=справочники!$Y$22*12,DQ1173*справочники!$AE$22,IF(DQ$1&lt;=справочники!$Y$23*12,DQ1173*справочники!$AE$23,IF(DQ$1&lt;=справочники!$Y$24*12,DQ1173*справочники!$AE$24,DQ1173*справочники!$AE$11))),SUM($Y1173:DQ1173)*справочники!$AE$11)))-IF(Главная!$N$19=справочники!$N$15,0,SUM($Y1177:DP1177)),0))</f>
        <v>195346.52882253006</v>
      </c>
      <c r="DR1177" s="100">
        <f>IF(DR$8="",0,IF(IF(Главная!$N$19=справочники!$N$13,SUM($Y$19:DR$19)*справочники!$AE$12,IF(Главная!$N$19=справочники!$N$14,IF(SUM($Y$19:DR$19)*справочники!$AE$14&gt;SUM($Y1173:DR1173)*справочники!$AE$13,SUM($Y$19:DR$19)*справочники!$AE$14,SUM($Y1173:DR1173)*справочники!$AE$13),IF(Главная!$N$19=справочники!$N$15,IF(DR$1&lt;=справочники!$Y$22*12,DR1173*справочники!$AE$22,IF(DR$1&lt;=справочники!$Y$23*12,DR1173*справочники!$AE$23,IF(DR$1&lt;=справочники!$Y$24*12,DR1173*справочники!$AE$24,DR1173*справочники!$AE$11))),SUM($Y1173:DR1173)*справочники!$AE$11)))-IF(Главная!$N$19=справочники!$N$15,0,SUM($Y1177:DQ1177))&gt;0,IF(Главная!$N$19=справочники!$N$13,SUM($Y$19:DR$19)*справочники!$AE$12,IF(Главная!$N$19=справочники!$N$14,IF(SUM($Y$19:DR$19)*справочники!$AE$14&gt;SUM($Y1173:DR1173)*справочники!$AE$13,SUM($Y$19:DR$19)*справочники!$AE$14,SUM($Y1173:DR1173)*справочники!$AE$13),IF(Главная!$N$19=справочники!$N$15,IF(DR$1&lt;=справочники!$Y$22*12,DR1173*справочники!$AE$22,IF(DR$1&lt;=справочники!$Y$23*12,DR1173*справочники!$AE$23,IF(DR$1&lt;=справочники!$Y$24*12,DR1173*справочники!$AE$24,DR1173*справочники!$AE$11))),SUM($Y1173:DR1173)*справочники!$AE$11)))-IF(Главная!$N$19=справочники!$N$15,0,SUM($Y1177:DQ1177)),0))</f>
        <v>46859.071185141802</v>
      </c>
      <c r="DS1177" s="100">
        <f>IF(DS$8="",0,IF(IF(Главная!$N$19=справочники!$N$13,SUM($Y$19:DS$19)*справочники!$AE$12,IF(Главная!$N$19=справочники!$N$14,IF(SUM($Y$19:DS$19)*справочники!$AE$14&gt;SUM($Y1173:DS1173)*справочники!$AE$13,SUM($Y$19:DS$19)*справочники!$AE$14,SUM($Y1173:DS1173)*справочники!$AE$13),IF(Главная!$N$19=справочники!$N$15,IF(DS$1&lt;=справочники!$Y$22*12,DS1173*справочники!$AE$22,IF(DS$1&lt;=справочники!$Y$23*12,DS1173*справочники!$AE$23,IF(DS$1&lt;=справочники!$Y$24*12,DS1173*справочники!$AE$24,DS1173*справочники!$AE$11))),SUM($Y1173:DS1173)*справочники!$AE$11)))-IF(Главная!$N$19=справочники!$N$15,0,SUM($Y1177:DR1177))&gt;0,IF(Главная!$N$19=справочники!$N$13,SUM($Y$19:DS$19)*справочники!$AE$12,IF(Главная!$N$19=справочники!$N$14,IF(SUM($Y$19:DS$19)*справочники!$AE$14&gt;SUM($Y1173:DS1173)*справочники!$AE$13,SUM($Y$19:DS$19)*справочники!$AE$14,SUM($Y1173:DS1173)*справочники!$AE$13),IF(Главная!$N$19=справочники!$N$15,IF(DS$1&lt;=справочники!$Y$22*12,DS1173*справочники!$AE$22,IF(DS$1&lt;=справочники!$Y$23*12,DS1173*справочники!$AE$23,IF(DS$1&lt;=справочники!$Y$24*12,DS1173*справочники!$AE$24,DS1173*справочники!$AE$11))),SUM($Y1173:DS1173)*справочники!$AE$11)))-IF(Главная!$N$19=справочники!$N$15,0,SUM($Y1177:DR1177)),0))</f>
        <v>62281.729146588594</v>
      </c>
      <c r="DT1177" s="100">
        <f>IF(DT$8="",0,IF(IF(Главная!$N$19=справочники!$N$13,SUM($Y$19:DT$19)*справочники!$AE$12,IF(Главная!$N$19=справочники!$N$14,IF(SUM($Y$19:DT$19)*справочники!$AE$14&gt;SUM($Y1173:DT1173)*справочники!$AE$13,SUM($Y$19:DT$19)*справочники!$AE$14,SUM($Y1173:DT1173)*справочники!$AE$13),IF(Главная!$N$19=справочники!$N$15,IF(DT$1&lt;=справочники!$Y$22*12,DT1173*справочники!$AE$22,IF(DT$1&lt;=справочники!$Y$23*12,DT1173*справочники!$AE$23,IF(DT$1&lt;=справочники!$Y$24*12,DT1173*справочники!$AE$24,DT1173*справочники!$AE$11))),SUM($Y1173:DT1173)*справочники!$AE$11)))-IF(Главная!$N$19=справочники!$N$15,0,SUM($Y1177:DS1177))&gt;0,IF(Главная!$N$19=справочники!$N$13,SUM($Y$19:DT$19)*справочники!$AE$12,IF(Главная!$N$19=справочники!$N$14,IF(SUM($Y$19:DT$19)*справочники!$AE$14&gt;SUM($Y1173:DT1173)*справочники!$AE$13,SUM($Y$19:DT$19)*справочники!$AE$14,SUM($Y1173:DT1173)*справочники!$AE$13),IF(Главная!$N$19=справочники!$N$15,IF(DT$1&lt;=справочники!$Y$22*12,DT1173*справочники!$AE$22,IF(DT$1&lt;=справочники!$Y$23*12,DT1173*справочники!$AE$23,IF(DT$1&lt;=справочники!$Y$24*12,DT1173*справочники!$AE$24,DT1173*справочники!$AE$11))),SUM($Y1173:DT1173)*справочники!$AE$11)))-IF(Главная!$N$19=справочники!$N$15,0,SUM($Y1177:DS1177)),0))</f>
        <v>0</v>
      </c>
      <c r="DU1177" s="100">
        <f>IF(DU$8="",0,IF(IF(Главная!$N$19=справочники!$N$13,SUM($Y$19:DU$19)*справочники!$AE$12,IF(Главная!$N$19=справочники!$N$14,IF(SUM($Y$19:DU$19)*справочники!$AE$14&gt;SUM($Y1173:DU1173)*справочники!$AE$13,SUM($Y$19:DU$19)*справочники!$AE$14,SUM($Y1173:DU1173)*справочники!$AE$13),IF(Главная!$N$19=справочники!$N$15,IF(DU$1&lt;=справочники!$Y$22*12,DU1173*справочники!$AE$22,IF(DU$1&lt;=справочники!$Y$23*12,DU1173*справочники!$AE$23,IF(DU$1&lt;=справочники!$Y$24*12,DU1173*справочники!$AE$24,DU1173*справочники!$AE$11))),SUM($Y1173:DU1173)*справочники!$AE$11)))-IF(Главная!$N$19=справочники!$N$15,0,SUM($Y1177:DT1177))&gt;0,IF(Главная!$N$19=справочники!$N$13,SUM($Y$19:DU$19)*справочники!$AE$12,IF(Главная!$N$19=справочники!$N$14,IF(SUM($Y$19:DU$19)*справочники!$AE$14&gt;SUM($Y1173:DU1173)*справочники!$AE$13,SUM($Y$19:DU$19)*справочники!$AE$14,SUM($Y1173:DU1173)*справочники!$AE$13),IF(Главная!$N$19=справочники!$N$15,IF(DU$1&lt;=справочники!$Y$22*12,DU1173*справочники!$AE$22,IF(DU$1&lt;=справочники!$Y$23*12,DU1173*справочники!$AE$23,IF(DU$1&lt;=справочники!$Y$24*12,DU1173*справочники!$AE$24,DU1173*справочники!$AE$11))),SUM($Y1173:DU1173)*справочники!$AE$11)))-IF(Главная!$N$19=справочники!$N$15,0,SUM($Y1177:DT1177)),0))</f>
        <v>958.25371997430921</v>
      </c>
      <c r="DV1177" s="100">
        <f>IF(DV$8="",0,IF(IF(Главная!$N$19=справочники!$N$13,SUM($Y$19:DV$19)*справочники!$AE$12,IF(Главная!$N$19=справочники!$N$14,IF(SUM($Y$19:DV$19)*справочники!$AE$14&gt;SUM($Y1173:DV1173)*справочники!$AE$13,SUM($Y$19:DV$19)*справочники!$AE$14,SUM($Y1173:DV1173)*справочники!$AE$13),IF(Главная!$N$19=справочники!$N$15,IF(DV$1&lt;=справочники!$Y$22*12,DV1173*справочники!$AE$22,IF(DV$1&lt;=справочники!$Y$23*12,DV1173*справочники!$AE$23,IF(DV$1&lt;=справочники!$Y$24*12,DV1173*справочники!$AE$24,DV1173*справочники!$AE$11))),SUM($Y1173:DV1173)*справочники!$AE$11)))-IF(Главная!$N$19=справочники!$N$15,0,SUM($Y1177:DU1177))&gt;0,IF(Главная!$N$19=справочники!$N$13,SUM($Y$19:DV$19)*справочники!$AE$12,IF(Главная!$N$19=справочники!$N$14,IF(SUM($Y$19:DV$19)*справочники!$AE$14&gt;SUM($Y1173:DV1173)*справочники!$AE$13,SUM($Y$19:DV$19)*справочники!$AE$14,SUM($Y1173:DV1173)*справочники!$AE$13),IF(Главная!$N$19=справочники!$N$15,IF(DV$1&lt;=справочники!$Y$22*12,DV1173*справочники!$AE$22,IF(DV$1&lt;=справочники!$Y$23*12,DV1173*справочники!$AE$23,IF(DV$1&lt;=справочники!$Y$24*12,DV1173*справочники!$AE$24,DV1173*справочники!$AE$11))),SUM($Y1173:DV1173)*справочники!$AE$11)))-IF(Главная!$N$19=справочники!$N$15,0,SUM($Y1177:DU1177)),0))</f>
        <v>241440.89478673041</v>
      </c>
      <c r="DW1177" s="100">
        <f>IF(DW$8="",0,IF(IF(Главная!$N$19=справочники!$N$13,SUM($Y$19:DW$19)*справочники!$AE$12,IF(Главная!$N$19=справочники!$N$14,IF(SUM($Y$19:DW$19)*справочники!$AE$14&gt;SUM($Y1173:DW1173)*справочники!$AE$13,SUM($Y$19:DW$19)*справочники!$AE$14,SUM($Y1173:DW1173)*справочники!$AE$13),IF(Главная!$N$19=справочники!$N$15,IF(DW$1&lt;=справочники!$Y$22*12,DW1173*справочники!$AE$22,IF(DW$1&lt;=справочники!$Y$23*12,DW1173*справочники!$AE$23,IF(DW$1&lt;=справочники!$Y$24*12,DW1173*справочники!$AE$24,DW1173*справочники!$AE$11))),SUM($Y1173:DW1173)*справочники!$AE$11)))-IF(Главная!$N$19=справочники!$N$15,0,SUM($Y1177:DV1177))&gt;0,IF(Главная!$N$19=справочники!$N$13,SUM($Y$19:DW$19)*справочники!$AE$12,IF(Главная!$N$19=справочники!$N$14,IF(SUM($Y$19:DW$19)*справочники!$AE$14&gt;SUM($Y1173:DW1173)*справочники!$AE$13,SUM($Y$19:DW$19)*справочники!$AE$14,SUM($Y1173:DW1173)*справочники!$AE$13),IF(Главная!$N$19=справочники!$N$15,IF(DW$1&lt;=справочники!$Y$22*12,DW1173*справочники!$AE$22,IF(DW$1&lt;=справочники!$Y$23*12,DW1173*справочники!$AE$23,IF(DW$1&lt;=справочники!$Y$24*12,DW1173*справочники!$AE$24,DW1173*справочники!$AE$11))),SUM($Y1173:DW1173)*справочники!$AE$11)))-IF(Главная!$N$19=справочники!$N$15,0,SUM($Y1177:DV1177)),0))</f>
        <v>434193.91689571366</v>
      </c>
      <c r="DX1177" s="100">
        <f>IF(DX$8="",0,IF(IF(Главная!$N$19=справочники!$N$13,SUM($Y$19:DX$19)*справочники!$AE$12,IF(Главная!$N$19=справочники!$N$14,IF(SUM($Y$19:DX$19)*справочники!$AE$14&gt;SUM($Y1173:DX1173)*справочники!$AE$13,SUM($Y$19:DX$19)*справочники!$AE$14,SUM($Y1173:DX1173)*справочники!$AE$13),IF(Главная!$N$19=справочники!$N$15,IF(DX$1&lt;=справочники!$Y$22*12,DX1173*справочники!$AE$22,IF(DX$1&lt;=справочники!$Y$23*12,DX1173*справочники!$AE$23,IF(DX$1&lt;=справочники!$Y$24*12,DX1173*справочники!$AE$24,DX1173*справочники!$AE$11))),SUM($Y1173:DX1173)*справочники!$AE$11)))-IF(Главная!$N$19=справочники!$N$15,0,SUM($Y1177:DW1177))&gt;0,IF(Главная!$N$19=справочники!$N$13,SUM($Y$19:DX$19)*справочники!$AE$12,IF(Главная!$N$19=справочники!$N$14,IF(SUM($Y$19:DX$19)*справочники!$AE$14&gt;SUM($Y1173:DX1173)*справочники!$AE$13,SUM($Y$19:DX$19)*справочники!$AE$14,SUM($Y1173:DX1173)*справочники!$AE$13),IF(Главная!$N$19=справочники!$N$15,IF(DX$1&lt;=справочники!$Y$22*12,DX1173*справочники!$AE$22,IF(DX$1&lt;=справочники!$Y$23*12,DX1173*справочники!$AE$23,IF(DX$1&lt;=справочники!$Y$24*12,DX1173*справочники!$AE$24,DX1173*справочники!$AE$11))),SUM($Y1173:DX1173)*справочники!$AE$11)))-IF(Главная!$N$19=справочники!$N$15,0,SUM($Y1177:DW1177)),0))</f>
        <v>678045.92745658755</v>
      </c>
      <c r="DY1177" s="100">
        <f>IF(DY$8="",0,IF(IF(Главная!$N$19=справочники!$N$13,SUM($Y$19:DY$19)*справочники!$AE$12,IF(Главная!$N$19=справочники!$N$14,IF(SUM($Y$19:DY$19)*справочники!$AE$14&gt;SUM($Y1173:DY1173)*справочники!$AE$13,SUM($Y$19:DY$19)*справочники!$AE$14,SUM($Y1173:DY1173)*справочники!$AE$13),IF(Главная!$N$19=справочники!$N$15,IF(DY$1&lt;=справочники!$Y$22*12,DY1173*справочники!$AE$22,IF(DY$1&lt;=справочники!$Y$23*12,DY1173*справочники!$AE$23,IF(DY$1&lt;=справочники!$Y$24*12,DY1173*справочники!$AE$24,DY1173*справочники!$AE$11))),SUM($Y1173:DY1173)*справочники!$AE$11)))-IF(Главная!$N$19=справочники!$N$15,0,SUM($Y1177:DX1177))&gt;0,IF(Главная!$N$19=справочники!$N$13,SUM($Y$19:DY$19)*справочники!$AE$12,IF(Главная!$N$19=справочники!$N$14,IF(SUM($Y$19:DY$19)*справочники!$AE$14&gt;SUM($Y1173:DY1173)*справочники!$AE$13,SUM($Y$19:DY$19)*справочники!$AE$14,SUM($Y1173:DY1173)*справочники!$AE$13),IF(Главная!$N$19=справочники!$N$15,IF(DY$1&lt;=справочники!$Y$22*12,DY1173*справочники!$AE$22,IF(DY$1&lt;=справочники!$Y$23*12,DY1173*справочники!$AE$23,IF(DY$1&lt;=справочники!$Y$24*12,DY1173*справочники!$AE$24,DY1173*справочники!$AE$11))),SUM($Y1173:DY1173)*справочники!$AE$11)))-IF(Главная!$N$19=справочники!$N$15,0,SUM($Y1177:DX1177)),0))</f>
        <v>605281.17618736997</v>
      </c>
      <c r="DZ1177" s="100">
        <f>IF(DZ$8="",0,IF(IF(Главная!$N$19=справочники!$N$13,SUM($Y$19:DZ$19)*справочники!$AE$12,IF(Главная!$N$19=справочники!$N$14,IF(SUM($Y$19:DZ$19)*справочники!$AE$14&gt;SUM($Y1173:DZ1173)*справочники!$AE$13,SUM($Y$19:DZ$19)*справочники!$AE$14,SUM($Y1173:DZ1173)*справочники!$AE$13),IF(Главная!$N$19=справочники!$N$15,IF(DZ$1&lt;=справочники!$Y$22*12,DZ1173*справочники!$AE$22,IF(DZ$1&lt;=справочники!$Y$23*12,DZ1173*справочники!$AE$23,IF(DZ$1&lt;=справочники!$Y$24*12,DZ1173*справочники!$AE$24,DZ1173*справочники!$AE$11))),SUM($Y1173:DZ1173)*справочники!$AE$11)))-IF(Главная!$N$19=справочники!$N$15,0,SUM($Y1177:DY1177))&gt;0,IF(Главная!$N$19=справочники!$N$13,SUM($Y$19:DZ$19)*справочники!$AE$12,IF(Главная!$N$19=справочники!$N$14,IF(SUM($Y$19:DZ$19)*справочники!$AE$14&gt;SUM($Y1173:DZ1173)*справочники!$AE$13,SUM($Y$19:DZ$19)*справочники!$AE$14,SUM($Y1173:DZ1173)*справочники!$AE$13),IF(Главная!$N$19=справочники!$N$15,IF(DZ$1&lt;=справочники!$Y$22*12,DZ1173*справочники!$AE$22,IF(DZ$1&lt;=справочники!$Y$23*12,DZ1173*справочники!$AE$23,IF(DZ$1&lt;=справочники!$Y$24*12,DZ1173*справочники!$AE$24,DZ1173*справочники!$AE$11))),SUM($Y1173:DZ1173)*справочники!$AE$11)))-IF(Главная!$N$19=справочники!$N$15,0,SUM($Y1177:DY1177)),0))</f>
        <v>475952.67605544627</v>
      </c>
      <c r="EA1177" s="100">
        <f>IF(EA$8="",0,IF(IF(Главная!$N$19=справочники!$N$13,SUM($Y$19:EA$19)*справочники!$AE$12,IF(Главная!$N$19=справочники!$N$14,IF(SUM($Y$19:EA$19)*справочники!$AE$14&gt;SUM($Y1173:EA1173)*справочники!$AE$13,SUM($Y$19:EA$19)*справочники!$AE$14,SUM($Y1173:EA1173)*справочники!$AE$13),IF(Главная!$N$19=справочники!$N$15,IF(EA$1&lt;=справочники!$Y$22*12,EA1173*справочники!$AE$22,IF(EA$1&lt;=справочники!$Y$23*12,EA1173*справочники!$AE$23,IF(EA$1&lt;=справочники!$Y$24*12,EA1173*справочники!$AE$24,EA1173*справочники!$AE$11))),SUM($Y1173:EA1173)*справочники!$AE$11)))-IF(Главная!$N$19=справочники!$N$15,0,SUM($Y1177:DZ1177))&gt;0,IF(Главная!$N$19=справочники!$N$13,SUM($Y$19:EA$19)*справочники!$AE$12,IF(Главная!$N$19=справочники!$N$14,IF(SUM($Y$19:EA$19)*справочники!$AE$14&gt;SUM($Y1173:EA1173)*справочники!$AE$13,SUM($Y$19:EA$19)*справочники!$AE$14,SUM($Y1173:EA1173)*справочники!$AE$13),IF(Главная!$N$19=справочники!$N$15,IF(EA$1&lt;=справочники!$Y$22*12,EA1173*справочники!$AE$22,IF(EA$1&lt;=справочники!$Y$23*12,EA1173*справочники!$AE$23,IF(EA$1&lt;=справочники!$Y$24*12,EA1173*справочники!$AE$24,EA1173*справочники!$AE$11))),SUM($Y1173:EA1173)*справочники!$AE$11)))-IF(Главная!$N$19=справочники!$N$15,0,SUM($Y1177:DZ1177)),0))</f>
        <v>459751.67364893481</v>
      </c>
      <c r="EB1177" s="100">
        <f>IF(EB$8="",0,IF(IF(Главная!$N$19=справочники!$N$13,SUM($Y$19:EB$19)*справочники!$AE$12,IF(Главная!$N$19=справочники!$N$14,IF(SUM($Y$19:EB$19)*справочники!$AE$14&gt;SUM($Y1173:EB1173)*справочники!$AE$13,SUM($Y$19:EB$19)*справочники!$AE$14,SUM($Y1173:EB1173)*справочники!$AE$13),IF(Главная!$N$19=справочники!$N$15,IF(EB$1&lt;=справочники!$Y$22*12,EB1173*справочники!$AE$22,IF(EB$1&lt;=справочники!$Y$23*12,EB1173*справочники!$AE$23,IF(EB$1&lt;=справочники!$Y$24*12,EB1173*справочники!$AE$24,EB1173*справочники!$AE$11))),SUM($Y1173:EB1173)*справочники!$AE$11)))-IF(Главная!$N$19=справочники!$N$15,0,SUM($Y1177:EA1177))&gt;0,IF(Главная!$N$19=справочники!$N$13,SUM($Y$19:EB$19)*справочники!$AE$12,IF(Главная!$N$19=справочники!$N$14,IF(SUM($Y$19:EB$19)*справочники!$AE$14&gt;SUM($Y1173:EB1173)*справочники!$AE$13,SUM($Y$19:EB$19)*справочники!$AE$14,SUM($Y1173:EB1173)*справочники!$AE$13),IF(Главная!$N$19=справочники!$N$15,IF(EB$1&lt;=справочники!$Y$22*12,EB1173*справочники!$AE$22,IF(EB$1&lt;=справочники!$Y$23*12,EB1173*справочники!$AE$23,IF(EB$1&lt;=справочники!$Y$24*12,EB1173*справочники!$AE$24,EB1173*справочники!$AE$11))),SUM($Y1173:EB1173)*справочники!$AE$11)))-IF(Главная!$N$19=справочники!$N$15,0,SUM($Y1177:EA1177)),0))</f>
        <v>223088.79516507313</v>
      </c>
      <c r="EC1177" s="100">
        <f>IF(EC$8="",0,IF(IF(Главная!$N$19=справочники!$N$13,SUM($Y$19:EC$19)*справочники!$AE$12,IF(Главная!$N$19=справочники!$N$14,IF(SUM($Y$19:EC$19)*справочники!$AE$14&gt;SUM($Y1173:EC1173)*справочники!$AE$13,SUM($Y$19:EC$19)*справочники!$AE$14,SUM($Y1173:EC1173)*справочники!$AE$13),IF(Главная!$N$19=справочники!$N$15,IF(EC$1&lt;=справочники!$Y$22*12,EC1173*справочники!$AE$22,IF(EC$1&lt;=справочники!$Y$23*12,EC1173*справочники!$AE$23,IF(EC$1&lt;=справочники!$Y$24*12,EC1173*справочники!$AE$24,EC1173*справочники!$AE$11))),SUM($Y1173:EC1173)*справочники!$AE$11)))-IF(Главная!$N$19=справочники!$N$15,0,SUM($Y1177:EB1177))&gt;0,IF(Главная!$N$19=справочники!$N$13,SUM($Y$19:EC$19)*справочники!$AE$12,IF(Главная!$N$19=справочники!$N$14,IF(SUM($Y$19:EC$19)*справочники!$AE$14&gt;SUM($Y1173:EC1173)*справочники!$AE$13,SUM($Y$19:EC$19)*справочники!$AE$14,SUM($Y1173:EC1173)*справочники!$AE$13),IF(Главная!$N$19=справочники!$N$15,IF(EC$1&lt;=справочники!$Y$22*12,EC1173*справочники!$AE$22,IF(EC$1&lt;=справочники!$Y$23*12,EC1173*справочники!$AE$23,IF(EC$1&lt;=справочники!$Y$24*12,EC1173*справочники!$AE$24,EC1173*справочники!$AE$11))),SUM($Y1173:EC1173)*справочники!$AE$11)))-IF(Главная!$N$19=справочники!$N$15,0,SUM($Y1177:EB1177)),0))</f>
        <v>207579.48027048633</v>
      </c>
      <c r="ED1177" s="100">
        <f>IF(ED$8="",0,IF(IF(Главная!$N$19=справочники!$N$13,SUM($Y$19:ED$19)*справочники!$AE$12,IF(Главная!$N$19=справочники!$N$14,IF(SUM($Y$19:ED$19)*справочники!$AE$14&gt;SUM($Y1173:ED1173)*справочники!$AE$13,SUM($Y$19:ED$19)*справочники!$AE$14,SUM($Y1173:ED1173)*справочники!$AE$13),IF(Главная!$N$19=справочники!$N$15,IF(ED$1&lt;=справочники!$Y$22*12,ED1173*справочники!$AE$22,IF(ED$1&lt;=справочники!$Y$23*12,ED1173*справочники!$AE$23,IF(ED$1&lt;=справочники!$Y$24*12,ED1173*справочники!$AE$24,ED1173*справочники!$AE$11))),SUM($Y1173:ED1173)*справочники!$AE$11)))-IF(Главная!$N$19=справочники!$N$15,0,SUM($Y1177:EC1177))&gt;0,IF(Главная!$N$19=справочники!$N$13,SUM($Y$19:ED$19)*справочники!$AE$12,IF(Главная!$N$19=справочники!$N$14,IF(SUM($Y$19:ED$19)*справочники!$AE$14&gt;SUM($Y1173:ED1173)*справочники!$AE$13,SUM($Y$19:ED$19)*справочники!$AE$14,SUM($Y1173:ED1173)*справочники!$AE$13),IF(Главная!$N$19=справочники!$N$15,IF(ED$1&lt;=справочники!$Y$22*12,ED1173*справочники!$AE$22,IF(ED$1&lt;=справочники!$Y$23*12,ED1173*справочники!$AE$23,IF(ED$1&lt;=справочники!$Y$24*12,ED1173*справочники!$AE$24,ED1173*справочники!$AE$11))),SUM($Y1173:ED1173)*справочники!$AE$11)))-IF(Главная!$N$19=справочники!$N$15,0,SUM($Y1177:EC1177)),0))</f>
        <v>53149.712733399123</v>
      </c>
      <c r="EE1177" s="100">
        <f>IF(EE$8="",0,IF(IF(Главная!$N$19=справочники!$N$13,SUM($Y$19:EE$19)*справочники!$AE$12,IF(Главная!$N$19=справочники!$N$14,IF(SUM($Y$19:EE$19)*справочники!$AE$14&gt;SUM($Y1173:EE1173)*справочники!$AE$13,SUM($Y$19:EE$19)*справочники!$AE$14,SUM($Y1173:EE1173)*справочники!$AE$13),IF(Главная!$N$19=справочники!$N$15,IF(EE$1&lt;=справочники!$Y$22*12,EE1173*справочники!$AE$22,IF(EE$1&lt;=справочники!$Y$23*12,EE1173*справочники!$AE$23,IF(EE$1&lt;=справочники!$Y$24*12,EE1173*справочники!$AE$24,EE1173*справочники!$AE$11))),SUM($Y1173:EE1173)*справочники!$AE$11)))-IF(Главная!$N$19=справочники!$N$15,0,SUM($Y1177:ED1177))&gt;0,IF(Главная!$N$19=справочники!$N$13,SUM($Y$19:EE$19)*справочники!$AE$12,IF(Главная!$N$19=справочники!$N$14,IF(SUM($Y$19:EE$19)*справочники!$AE$14&gt;SUM($Y1173:EE1173)*справочники!$AE$13,SUM($Y$19:EE$19)*справочники!$AE$14,SUM($Y1173:EE1173)*справочники!$AE$13),IF(Главная!$N$19=справочники!$N$15,IF(EE$1&lt;=справочники!$Y$22*12,EE1173*справочники!$AE$22,IF(EE$1&lt;=справочники!$Y$23*12,EE1173*справочники!$AE$23,IF(EE$1&lt;=справочники!$Y$24*12,EE1173*справочники!$AE$24,EE1173*справочники!$AE$11))),SUM($Y1173:EE1173)*справочники!$AE$11)))-IF(Главная!$N$19=справочники!$N$15,0,SUM($Y1177:ED1177)),0))</f>
        <v>69216.843615353107</v>
      </c>
      <c r="EF1177" s="100">
        <f>IF(EF$8="",0,IF(IF(Главная!$N$19=справочники!$N$13,SUM($Y$19:EF$19)*справочники!$AE$12,IF(Главная!$N$19=справочники!$N$14,IF(SUM($Y$19:EF$19)*справочники!$AE$14&gt;SUM($Y1173:EF1173)*справочники!$AE$13,SUM($Y$19:EF$19)*справочники!$AE$14,SUM($Y1173:EF1173)*справочники!$AE$13),IF(Главная!$N$19=справочники!$N$15,IF(EF$1&lt;=справочники!$Y$22*12,EF1173*справочники!$AE$22,IF(EF$1&lt;=справочники!$Y$23*12,EF1173*справочники!$AE$23,IF(EF$1&lt;=справочники!$Y$24*12,EF1173*справочники!$AE$24,EF1173*справочники!$AE$11))),SUM($Y1173:EF1173)*справочники!$AE$11)))-IF(Главная!$N$19=справочники!$N$15,0,SUM($Y1177:EE1177))&gt;0,IF(Главная!$N$19=справочники!$N$13,SUM($Y$19:EF$19)*справочники!$AE$12,IF(Главная!$N$19=справочники!$N$14,IF(SUM($Y$19:EF$19)*справочники!$AE$14&gt;SUM($Y1173:EF1173)*справочники!$AE$13,SUM($Y$19:EF$19)*справочники!$AE$14,SUM($Y1173:EF1173)*справочники!$AE$13),IF(Главная!$N$19=справочники!$N$15,IF(EF$1&lt;=справочники!$Y$22*12,EF1173*справочники!$AE$22,IF(EF$1&lt;=справочники!$Y$23*12,EF1173*справочники!$AE$23,IF(EF$1&lt;=справочники!$Y$24*12,EF1173*справочники!$AE$24,EF1173*справочники!$AE$11))),SUM($Y1173:EF1173)*справочники!$AE$11)))-IF(Главная!$N$19=справочники!$N$15,0,SUM($Y1177:EE1177)),0))</f>
        <v>0</v>
      </c>
      <c r="EG1177" s="100">
        <f>IF(EG$8="",0,IF(IF(Главная!$N$19=справочники!$N$13,SUM($Y$19:EG$19)*справочники!$AE$12,IF(Главная!$N$19=справочники!$N$14,IF(SUM($Y$19:EG$19)*справочники!$AE$14&gt;SUM($Y1173:EG1173)*справочники!$AE$13,SUM($Y$19:EG$19)*справочники!$AE$14,SUM($Y1173:EG1173)*справочники!$AE$13),IF(Главная!$N$19=справочники!$N$15,IF(EG$1&lt;=справочники!$Y$22*12,EG1173*справочники!$AE$22,IF(EG$1&lt;=справочники!$Y$23*12,EG1173*справочники!$AE$23,IF(EG$1&lt;=справочники!$Y$24*12,EG1173*справочники!$AE$24,EG1173*справочники!$AE$11))),SUM($Y1173:EG1173)*справочники!$AE$11)))-IF(Главная!$N$19=справочники!$N$15,0,SUM($Y1177:EF1177))&gt;0,IF(Главная!$N$19=справочники!$N$13,SUM($Y$19:EG$19)*справочники!$AE$12,IF(Главная!$N$19=справочники!$N$14,IF(SUM($Y$19:EG$19)*справочники!$AE$14&gt;SUM($Y1173:EG1173)*справочники!$AE$13,SUM($Y$19:EG$19)*справочники!$AE$14,SUM($Y1173:EG1173)*справочники!$AE$13),IF(Главная!$N$19=справочники!$N$15,IF(EG$1&lt;=справочники!$Y$22*12,EG1173*справочники!$AE$22,IF(EG$1&lt;=справочники!$Y$23*12,EG1173*справочники!$AE$23,IF(EG$1&lt;=справочники!$Y$24*12,EG1173*справочники!$AE$24,EG1173*справочники!$AE$11))),SUM($Y1173:EG1173)*справочники!$AE$11)))-IF(Главная!$N$19=справочники!$N$15,0,SUM($Y1177:EF1177)),0))</f>
        <v>10992.41698268801</v>
      </c>
      <c r="EH1177" s="100">
        <f>IF(EH$8="",0,IF(IF(Главная!$N$19=справочники!$N$13,SUM($Y$19:EH$19)*справочники!$AE$12,IF(Главная!$N$19=справочники!$N$14,IF(SUM($Y$19:EH$19)*справочники!$AE$14&gt;SUM($Y1173:EH1173)*справочники!$AE$13,SUM($Y$19:EH$19)*справочники!$AE$14,SUM($Y1173:EH1173)*справочники!$AE$13),IF(Главная!$N$19=справочники!$N$15,IF(EH$1&lt;=справочники!$Y$22*12,EH1173*справочники!$AE$22,IF(EH$1&lt;=справочники!$Y$23*12,EH1173*справочники!$AE$23,IF(EH$1&lt;=справочники!$Y$24*12,EH1173*справочники!$AE$24,EH1173*справочники!$AE$11))),SUM($Y1173:EH1173)*справочники!$AE$11)))-IF(Главная!$N$19=справочники!$N$15,0,SUM($Y1177:EG1177))&gt;0,IF(Главная!$N$19=справочники!$N$13,SUM($Y$19:EH$19)*справочники!$AE$12,IF(Главная!$N$19=справочники!$N$14,IF(SUM($Y$19:EH$19)*справочники!$AE$14&gt;SUM($Y1173:EH1173)*справочники!$AE$13,SUM($Y$19:EH$19)*справочники!$AE$14,SUM($Y1173:EH1173)*справочники!$AE$13),IF(Главная!$N$19=справочники!$N$15,IF(EH$1&lt;=справочники!$Y$22*12,EH1173*справочники!$AE$22,IF(EH$1&lt;=справочники!$Y$23*12,EH1173*справочники!$AE$23,IF(EH$1&lt;=справочники!$Y$24*12,EH1173*справочники!$AE$24,EH1173*справочники!$AE$11))),SUM($Y1173:EH1173)*справочники!$AE$11)))-IF(Главная!$N$19=справочники!$N$15,0,SUM($Y1177:EG1177)),0))</f>
        <v>256652.96552038193</v>
      </c>
      <c r="EI1177" s="100">
        <f>IF(EI$8="",0,IF(IF(Главная!$N$19=справочники!$N$13,SUM($Y$19:EI$19)*справочники!$AE$12,IF(Главная!$N$19=справочники!$N$14,IF(SUM($Y$19:EI$19)*справочники!$AE$14&gt;SUM($Y1173:EI1173)*справочники!$AE$13,SUM($Y$19:EI$19)*справочники!$AE$14,SUM($Y1173:EI1173)*справочники!$AE$13),IF(Главная!$N$19=справочники!$N$15,IF(EI$1&lt;=справочники!$Y$22*12,EI1173*справочники!$AE$22,IF(EI$1&lt;=справочники!$Y$23*12,EI1173*справочники!$AE$23,IF(EI$1&lt;=справочники!$Y$24*12,EI1173*справочники!$AE$24,EI1173*справочники!$AE$11))),SUM($Y1173:EI1173)*справочники!$AE$11)))-IF(Главная!$N$19=справочники!$N$15,0,SUM($Y1177:EH1177))&gt;0,IF(Главная!$N$19=справочники!$N$13,SUM($Y$19:EI$19)*справочники!$AE$12,IF(Главная!$N$19=справочники!$N$14,IF(SUM($Y$19:EI$19)*справочники!$AE$14&gt;SUM($Y1173:EI1173)*справочники!$AE$13,SUM($Y$19:EI$19)*справочники!$AE$14,SUM($Y1173:EI1173)*справочники!$AE$13),IF(Главная!$N$19=справочники!$N$15,IF(EI$1&lt;=справочники!$Y$22*12,EI1173*справочники!$AE$22,IF(EI$1&lt;=справочники!$Y$23*12,EI1173*справочники!$AE$23,IF(EI$1&lt;=справочники!$Y$24*12,EI1173*справочники!$AE$24,EI1173*справочники!$AE$11))),SUM($Y1173:EI1173)*справочники!$AE$11)))-IF(Главная!$N$19=справочники!$N$15,0,SUM($Y1177:EH1177)),0))</f>
        <v>457096.34913543984</v>
      </c>
      <c r="EJ1177" s="100">
        <f>IF(EJ$8="",0,IF(IF(Главная!$N$19=справочники!$N$13,SUM($Y$19:EJ$19)*справочники!$AE$12,IF(Главная!$N$19=справочники!$N$14,IF(SUM($Y$19:EJ$19)*справочники!$AE$14&gt;SUM($Y1173:EJ1173)*справочники!$AE$13,SUM($Y$19:EJ$19)*справочники!$AE$14,SUM($Y1173:EJ1173)*справочники!$AE$13),IF(Главная!$N$19=справочники!$N$15,IF(EJ$1&lt;=справочники!$Y$22*12,EJ1173*справочники!$AE$22,IF(EJ$1&lt;=справочники!$Y$23*12,EJ1173*справочники!$AE$23,IF(EJ$1&lt;=справочники!$Y$24*12,EJ1173*справочники!$AE$24,EJ1173*справочники!$AE$11))),SUM($Y1173:EJ1173)*справочники!$AE$11)))-IF(Главная!$N$19=справочники!$N$15,0,SUM($Y1177:EI1177))&gt;0,IF(Главная!$N$19=справочники!$N$13,SUM($Y$19:EJ$19)*справочники!$AE$12,IF(Главная!$N$19=справочники!$N$14,IF(SUM($Y$19:EJ$19)*справочники!$AE$14&gt;SUM($Y1173:EJ1173)*справочники!$AE$13,SUM($Y$19:EJ$19)*справочники!$AE$14,SUM($Y1173:EJ1173)*справочники!$AE$13),IF(Главная!$N$19=справочники!$N$15,IF(EJ$1&lt;=справочники!$Y$22*12,EJ1173*справочники!$AE$22,IF(EJ$1&lt;=справочники!$Y$23*12,EJ1173*справочники!$AE$23,IF(EJ$1&lt;=справочники!$Y$24*12,EJ1173*справочники!$AE$24,EJ1173*справочники!$AE$11))),SUM($Y1173:EJ1173)*справочники!$AE$11)))-IF(Главная!$N$19=справочники!$N$15,0,SUM($Y1177:EI1177)),0))</f>
        <v>710699.62852455303</v>
      </c>
      <c r="EK1177" s="100">
        <f>IF(EK$8="",0,IF(IF(Главная!$N$19=справочники!$N$13,SUM($Y$19:EK$19)*справочники!$AE$12,IF(Главная!$N$19=справочники!$N$14,IF(SUM($Y$19:EK$19)*справочники!$AE$14&gt;SUM($Y1173:EK1173)*справочники!$AE$13,SUM($Y$19:EK$19)*справочники!$AE$14,SUM($Y1173:EK1173)*справочники!$AE$13),IF(Главная!$N$19=справочники!$N$15,IF(EK$1&lt;=справочники!$Y$22*12,EK1173*справочники!$AE$22,IF(EK$1&lt;=справочники!$Y$23*12,EK1173*справочники!$AE$23,IF(EK$1&lt;=справочники!$Y$24*12,EK1173*справочники!$AE$24,EK1173*справочники!$AE$11))),SUM($Y1173:EK1173)*справочники!$AE$11)))-IF(Главная!$N$19=справочники!$N$15,0,SUM($Y1177:EJ1177))&gt;0,IF(Главная!$N$19=справочники!$N$13,SUM($Y$19:EK$19)*справочники!$AE$12,IF(Главная!$N$19=справочники!$N$14,IF(SUM($Y$19:EK$19)*справочники!$AE$14&gt;SUM($Y1173:EK1173)*справочники!$AE$13,SUM($Y$19:EK$19)*справочники!$AE$14,SUM($Y1173:EK1173)*справочники!$AE$13),IF(Главная!$N$19=справочники!$N$15,IF(EK$1&lt;=справочники!$Y$22*12,EK1173*справочники!$AE$22,IF(EK$1&lt;=справочники!$Y$23*12,EK1173*справочники!$AE$23,IF(EK$1&lt;=справочники!$Y$24*12,EK1173*справочники!$AE$24,EK1173*справочники!$AE$11))),SUM($Y1173:EK1173)*справочники!$AE$11)))-IF(Главная!$N$19=справочники!$N$15,0,SUM($Y1177:EJ1177)),0))</f>
        <v>635021.47561036423</v>
      </c>
      <c r="EL1177" s="100">
        <f>IF(EL$8="",0,IF(IF(Главная!$N$19=справочники!$N$13,SUM($Y$19:EL$19)*справочники!$AE$12,IF(Главная!$N$19=справочники!$N$14,IF(SUM($Y$19:EL$19)*справочники!$AE$14&gt;SUM($Y1173:EL1173)*справочники!$AE$13,SUM($Y$19:EL$19)*справочники!$AE$14,SUM($Y1173:EL1173)*справочники!$AE$13),IF(Главная!$N$19=справочники!$N$15,IF(EL$1&lt;=справочники!$Y$22*12,EL1173*справочники!$AE$22,IF(EL$1&lt;=справочники!$Y$23*12,EL1173*справочники!$AE$23,IF(EL$1&lt;=справочники!$Y$24*12,EL1173*справочники!$AE$24,EL1173*справочники!$AE$11))),SUM($Y1173:EL1173)*справочники!$AE$11)))-IF(Главная!$N$19=справочники!$N$15,0,SUM($Y1177:EK1177))&gt;0,IF(Главная!$N$19=справочники!$N$13,SUM($Y$19:EL$19)*справочники!$AE$12,IF(Главная!$N$19=справочники!$N$14,IF(SUM($Y$19:EL$19)*справочники!$AE$14&gt;SUM($Y1173:EL1173)*справочники!$AE$13,SUM($Y$19:EL$19)*справочники!$AE$14,SUM($Y1173:EL1173)*справочники!$AE$13),IF(Главная!$N$19=справочники!$N$15,IF(EL$1&lt;=справочники!$Y$22*12,EL1173*справочники!$AE$22,IF(EL$1&lt;=справочники!$Y$23*12,EL1173*справочники!$AE$23,IF(EL$1&lt;=справочники!$Y$24*12,EL1173*справочники!$AE$24,EL1173*справочники!$AE$11))),SUM($Y1173:EL1173)*справочники!$AE$11)))-IF(Главная!$N$19=справочники!$N$15,0,SUM($Y1177:EK1177)),0))</f>
        <v>500517.0238789618</v>
      </c>
      <c r="EM1177" s="100">
        <f>IF(EM$8="",0,IF(IF(Главная!$N$19=справочники!$N$13,SUM($Y$19:EM$19)*справочники!$AE$12,IF(Главная!$N$19=справочники!$N$14,IF(SUM($Y$19:EM$19)*справочники!$AE$14&gt;SUM($Y1173:EM1173)*справочники!$AE$13,SUM($Y$19:EM$19)*справочники!$AE$14,SUM($Y1173:EM1173)*справочники!$AE$13),IF(Главная!$N$19=справочники!$N$15,IF(EM$1&lt;=справочники!$Y$22*12,EM1173*справочники!$AE$22,IF(EM$1&lt;=справочники!$Y$23*12,EM1173*справочники!$AE$23,IF(EM$1&lt;=справочники!$Y$24*12,EM1173*справочники!$AE$24,EM1173*справочники!$AE$11))),SUM($Y1173:EM1173)*справочники!$AE$11)))-IF(Главная!$N$19=справочники!$N$15,0,SUM($Y1177:EL1177))&gt;0,IF(Главная!$N$19=справочники!$N$13,SUM($Y$19:EM$19)*справочники!$AE$12,IF(Главная!$N$19=справочники!$N$14,IF(SUM($Y$19:EM$19)*справочники!$AE$14&gt;SUM($Y1173:EM1173)*справочники!$AE$13,SUM($Y$19:EM$19)*справочники!$AE$14,SUM($Y1173:EM1173)*справочники!$AE$13),IF(Главная!$N$19=справочники!$N$15,IF(EM$1&lt;=справочники!$Y$22*12,EM1173*справочники!$AE$22,IF(EM$1&lt;=справочники!$Y$23*12,EM1173*справочники!$AE$23,IF(EM$1&lt;=справочники!$Y$24*12,EM1173*справочники!$AE$24,EM1173*справочники!$AE$11))),SUM($Y1173:EM1173)*справочники!$AE$11)))-IF(Главная!$N$19=справочники!$N$15,0,SUM($Y1177:EL1177)),0))</f>
        <v>483665.16978199035</v>
      </c>
      <c r="EN1177" s="100">
        <f>IF(EN$8="",0,IF(IF(Главная!$N$19=справочники!$N$13,SUM($Y$19:EN$19)*справочники!$AE$12,IF(Главная!$N$19=справочники!$N$14,IF(SUM($Y$19:EN$19)*справочники!$AE$14&gt;SUM($Y1173:EN1173)*справочники!$AE$13,SUM($Y$19:EN$19)*справочники!$AE$14,SUM($Y1173:EN1173)*справочники!$AE$13),IF(Главная!$N$19=справочники!$N$15,IF(EN$1&lt;=справочники!$Y$22*12,EN1173*справочники!$AE$22,IF(EN$1&lt;=справочники!$Y$23*12,EN1173*справочники!$AE$23,IF(EN$1&lt;=справочники!$Y$24*12,EN1173*справочники!$AE$24,EN1173*справочники!$AE$11))),SUM($Y1173:EN1173)*справочники!$AE$11)))-IF(Главная!$N$19=справочники!$N$15,0,SUM($Y1177:EM1177))&gt;0,IF(Главная!$N$19=справочники!$N$13,SUM($Y$19:EN$19)*справочники!$AE$12,IF(Главная!$N$19=справочники!$N$14,IF(SUM($Y$19:EN$19)*справочники!$AE$14&gt;SUM($Y1173:EN1173)*справочники!$AE$13,SUM($Y$19:EN$19)*справочники!$AE$14,SUM($Y1173:EN1173)*справочники!$AE$13),IF(Главная!$N$19=справочники!$N$15,IF(EN$1&lt;=справочники!$Y$22*12,EN1173*справочники!$AE$22,IF(EN$1&lt;=справочники!$Y$23*12,EN1173*справочники!$AE$23,IF(EN$1&lt;=справочники!$Y$24*12,EN1173*справочники!$AE$24,EN1173*справочники!$AE$11))),SUM($Y1173:EN1173)*справочники!$AE$11)))-IF(Главная!$N$19=справочники!$N$15,0,SUM($Y1177:EM1177)),0))</f>
        <v>237532.96456456557</v>
      </c>
      <c r="EO1177" s="100">
        <f>IF(EO$8="",0,IF(IF(Главная!$N$19=справочники!$N$13,SUM($Y$19:EO$19)*справочники!$AE$12,IF(Главная!$N$19=справочники!$N$14,IF(SUM($Y$19:EO$19)*справочники!$AE$14&gt;SUM($Y1173:EO1173)*справочники!$AE$13,SUM($Y$19:EO$19)*справочники!$AE$14,SUM($Y1173:EO1173)*справочники!$AE$13),IF(Главная!$N$19=справочники!$N$15,IF(EO$1&lt;=справочники!$Y$22*12,EO1173*справочники!$AE$22,IF(EO$1&lt;=справочники!$Y$23*12,EO1173*справочники!$AE$23,IF(EO$1&lt;=справочники!$Y$24*12,EO1173*справочники!$AE$24,EO1173*справочники!$AE$11))),SUM($Y1173:EO1173)*справочники!$AE$11)))-IF(Главная!$N$19=справочники!$N$15,0,SUM($Y1177:EN1177))&gt;0,IF(Главная!$N$19=справочники!$N$13,SUM($Y$19:EO$19)*справочники!$AE$12,IF(Главная!$N$19=справочники!$N$14,IF(SUM($Y$19:EO$19)*справочники!$AE$14&gt;SUM($Y1173:EO1173)*справочники!$AE$13,SUM($Y$19:EO$19)*справочники!$AE$14,SUM($Y1173:EO1173)*справочники!$AE$13),IF(Главная!$N$19=справочники!$N$15,IF(EO$1&lt;=справочники!$Y$22*12,EO1173*справочники!$AE$22,IF(EO$1&lt;=справочники!$Y$23*12,EO1173*справочники!$AE$23,IF(EO$1&lt;=справочники!$Y$24*12,EO1173*справочники!$AE$24,EO1173*справочники!$AE$11))),SUM($Y1173:EO1173)*справочники!$AE$11)))-IF(Главная!$N$19=справочники!$N$15,0,SUM($Y1177:EN1177)),0))</f>
        <v>220261.19875366986</v>
      </c>
      <c r="EP1177" s="100">
        <f>IF(EP$8="",0,IF(IF(Главная!$N$19=справочники!$N$13,SUM($Y$19:EP$19)*справочники!$AE$12,IF(Главная!$N$19=справочники!$N$14,IF(SUM($Y$19:EP$19)*справочники!$AE$14&gt;SUM($Y1173:EP1173)*справочники!$AE$13,SUM($Y$19:EP$19)*справочники!$AE$14,SUM($Y1173:EP1173)*справочники!$AE$13),IF(Главная!$N$19=справочники!$N$15,IF(EP$1&lt;=справочники!$Y$22*12,EP1173*справочники!$AE$22,IF(EP$1&lt;=справочники!$Y$23*12,EP1173*справочники!$AE$23,IF(EP$1&lt;=справочники!$Y$24*12,EP1173*справочники!$AE$24,EP1173*справочники!$AE$11))),SUM($Y1173:EP1173)*справочники!$AE$11)))-IF(Главная!$N$19=справочники!$N$15,0,SUM($Y1177:EO1177))&gt;0,IF(Главная!$N$19=справочники!$N$13,SUM($Y$19:EP$19)*справочники!$AE$12,IF(Главная!$N$19=справочники!$N$14,IF(SUM($Y$19:EP$19)*справочники!$AE$14&gt;SUM($Y1173:EP1173)*справочники!$AE$13,SUM($Y$19:EP$19)*справочники!$AE$14,SUM($Y1173:EP1173)*справочники!$AE$13),IF(Главная!$N$19=справочники!$N$15,IF(EP$1&lt;=справочники!$Y$22*12,EP1173*справочники!$AE$22,IF(EP$1&lt;=справочники!$Y$23*12,EP1173*справочники!$AE$23,IF(EP$1&lt;=справочники!$Y$24*12,EP1173*справочники!$AE$24,EP1173*справочники!$AE$11))),SUM($Y1173:EP1173)*справочники!$AE$11)))-IF(Главная!$N$19=справочники!$N$15,0,SUM($Y1177:EO1177)),0))</f>
        <v>59651.428920887411</v>
      </c>
      <c r="EQ1177" s="100">
        <f>IF(EQ$8="",0,IF(IF(Главная!$N$19=справочники!$N$13,SUM($Y$19:EQ$19)*справочники!$AE$12,IF(Главная!$N$19=справочники!$N$14,IF(SUM($Y$19:EQ$19)*справочники!$AE$14&gt;SUM($Y1173:EQ1173)*справочники!$AE$13,SUM($Y$19:EQ$19)*справочники!$AE$14,SUM($Y1173:EQ1173)*справочники!$AE$13),IF(Главная!$N$19=справочники!$N$15,IF(EQ$1&lt;=справочники!$Y$22*12,EQ1173*справочники!$AE$22,IF(EQ$1&lt;=справочники!$Y$23*12,EQ1173*справочники!$AE$23,IF(EQ$1&lt;=справочники!$Y$24*12,EQ1173*справочники!$AE$24,EQ1173*справочники!$AE$11))),SUM($Y1173:EQ1173)*справочники!$AE$11)))-IF(Главная!$N$19=справочники!$N$15,0,SUM($Y1177:EP1177))&gt;0,IF(Главная!$N$19=справочники!$N$13,SUM($Y$19:EQ$19)*справочники!$AE$12,IF(Главная!$N$19=справочники!$N$14,IF(SUM($Y$19:EQ$19)*справочники!$AE$14&gt;SUM($Y1173:EQ1173)*справочники!$AE$13,SUM($Y$19:EQ$19)*справочники!$AE$14,SUM($Y1173:EQ1173)*справочники!$AE$13),IF(Главная!$N$19=справочники!$N$15,IF(EQ$1&lt;=справочники!$Y$22*12,EQ1173*справочники!$AE$22,IF(EQ$1&lt;=справочники!$Y$23*12,EQ1173*справочники!$AE$23,IF(EQ$1&lt;=справочники!$Y$24*12,EQ1173*справочники!$AE$24,EQ1173*справочники!$AE$11))),SUM($Y1173:EQ1173)*справочники!$AE$11)))-IF(Главная!$N$19=справочники!$N$15,0,SUM($Y1177:EP1177)),0))</f>
        <v>76389.646712563932</v>
      </c>
      <c r="ER1177" s="100">
        <f>IF(ER$8="",0,IF(IF(Главная!$N$19=справочники!$N$13,SUM($Y$19:ER$19)*справочники!$AE$12,IF(Главная!$N$19=справочники!$N$14,IF(SUM($Y$19:ER$19)*справочники!$AE$14&gt;SUM($Y1173:ER1173)*справочники!$AE$13,SUM($Y$19:ER$19)*справочники!$AE$14,SUM($Y1173:ER1173)*справочники!$AE$13),IF(Главная!$N$19=справочники!$N$15,IF(ER$1&lt;=справочники!$Y$22*12,ER1173*справочники!$AE$22,IF(ER$1&lt;=справочники!$Y$23*12,ER1173*справочники!$AE$23,IF(ER$1&lt;=справочники!$Y$24*12,ER1173*справочники!$AE$24,ER1173*справочники!$AE$11))),SUM($Y1173:ER1173)*справочники!$AE$11)))-IF(Главная!$N$19=справочники!$N$15,0,SUM($Y1177:EQ1177))&gt;0,IF(Главная!$N$19=справочники!$N$13,SUM($Y$19:ER$19)*справочники!$AE$12,IF(Главная!$N$19=справочники!$N$14,IF(SUM($Y$19:ER$19)*справочники!$AE$14&gt;SUM($Y1173:ER1173)*справочники!$AE$13,SUM($Y$19:ER$19)*справочники!$AE$14,SUM($Y1173:ER1173)*справочники!$AE$13),IF(Главная!$N$19=справочники!$N$15,IF(ER$1&lt;=справочники!$Y$22*12,ER1173*справочники!$AE$22,IF(ER$1&lt;=справочники!$Y$23*12,ER1173*справочники!$AE$23,IF(ER$1&lt;=справочники!$Y$24*12,ER1173*справочники!$AE$24,ER1173*справочники!$AE$11))),SUM($Y1173:ER1173)*справочники!$AE$11)))-IF(Главная!$N$19=справочники!$N$15,0,SUM($Y1177:EQ1177)),0))</f>
        <v>0</v>
      </c>
      <c r="ES1177" s="100">
        <f>IF(ES$8="",0,IF(IF(Главная!$N$19=справочники!$N$13,SUM($Y$19:ES$19)*справочники!$AE$12,IF(Главная!$N$19=справочники!$N$14,IF(SUM($Y$19:ES$19)*справочники!$AE$14&gt;SUM($Y1173:ES1173)*справочники!$AE$13,SUM($Y$19:ES$19)*справочники!$AE$14,SUM($Y1173:ES1173)*справочники!$AE$13),IF(Главная!$N$19=справочники!$N$15,IF(ES$1&lt;=справочники!$Y$22*12,ES1173*справочники!$AE$22,IF(ES$1&lt;=справочники!$Y$23*12,ES1173*справочники!$AE$23,IF(ES$1&lt;=справочники!$Y$24*12,ES1173*справочники!$AE$24,ES1173*справочники!$AE$11))),SUM($Y1173:ES1173)*справочники!$AE$11)))-IF(Главная!$N$19=справочники!$N$15,0,SUM($Y1177:ER1177))&gt;0,IF(Главная!$N$19=справочники!$N$13,SUM($Y$19:ES$19)*справочники!$AE$12,IF(Главная!$N$19=справочники!$N$14,IF(SUM($Y$19:ES$19)*справочники!$AE$14&gt;SUM($Y1173:ES1173)*справочники!$AE$13,SUM($Y$19:ES$19)*справочники!$AE$14,SUM($Y1173:ES1173)*справочники!$AE$13),IF(Главная!$N$19=справочники!$N$15,IF(ES$1&lt;=справочники!$Y$22*12,ES1173*справочники!$AE$22,IF(ES$1&lt;=справочники!$Y$23*12,ES1173*справочники!$AE$23,IF(ES$1&lt;=справочники!$Y$24*12,ES1173*справочники!$AE$24,ES1173*справочники!$AE$11))),SUM($Y1173:ES1173)*справочники!$AE$11)))-IF(Главная!$N$19=справочники!$N$15,0,SUM($Y1177:ER1177)),0))</f>
        <v>21381.91430876404</v>
      </c>
      <c r="ET1177" s="100">
        <f>IF(ET$8="",0,IF(IF(Главная!$N$19=справочники!$N$13,SUM($Y$19:ET$19)*справочники!$AE$12,IF(Главная!$N$19=справочники!$N$14,IF(SUM($Y$19:ET$19)*справочники!$AE$14&gt;SUM($Y1173:ET1173)*справочники!$AE$13,SUM($Y$19:ET$19)*справочники!$AE$14,SUM($Y1173:ET1173)*справочники!$AE$13),IF(Главная!$N$19=справочники!$N$15,IF(ET$1&lt;=справочники!$Y$22*12,ET1173*справочники!$AE$22,IF(ET$1&lt;=справочники!$Y$23*12,ET1173*справочники!$AE$23,IF(ET$1&lt;=справочники!$Y$24*12,ET1173*справочники!$AE$24,ET1173*справочники!$AE$11))),SUM($Y1173:ET1173)*справочники!$AE$11)))-IF(Главная!$N$19=справочники!$N$15,0,SUM($Y1177:ES1177))&gt;0,IF(Главная!$N$19=справочники!$N$13,SUM($Y$19:ET$19)*справочники!$AE$12,IF(Главная!$N$19=справочники!$N$14,IF(SUM($Y$19:ET$19)*справочники!$AE$14&gt;SUM($Y1173:ET1173)*справочники!$AE$13,SUM($Y$19:ET$19)*справочники!$AE$14,SUM($Y1173:ET1173)*справочники!$AE$13),IF(Главная!$N$19=справочники!$N$15,IF(ET$1&lt;=справочники!$Y$22*12,ET1173*справочники!$AE$22,IF(ET$1&lt;=справочники!$Y$23*12,ET1173*справочники!$AE$23,IF(ET$1&lt;=справочники!$Y$24*12,ET1173*справочники!$AE$24,ET1173*справочники!$AE$11))),SUM($Y1173:ET1173)*справочники!$AE$11)))-IF(Главная!$N$19=справочники!$N$15,0,SUM($Y1177:ES1177)),0))</f>
        <v>272467.32492309809</v>
      </c>
      <c r="EU1177" s="100">
        <f>IF(EU$8="",0,IF(IF(Главная!$N$19=справочники!$N$13,SUM($Y$19:EU$19)*справочники!$AE$12,IF(Главная!$N$19=справочники!$N$14,IF(SUM($Y$19:EU$19)*справочники!$AE$14&gt;SUM($Y1173:EU1173)*справочники!$AE$13,SUM($Y$19:EU$19)*справочники!$AE$14,SUM($Y1173:EU1173)*справочники!$AE$13),IF(Главная!$N$19=справочники!$N$15,IF(EU$1&lt;=справочники!$Y$22*12,EU1173*справочники!$AE$22,IF(EU$1&lt;=справочники!$Y$23*12,EU1173*справочники!$AE$23,IF(EU$1&lt;=справочники!$Y$24*12,EU1173*справочники!$AE$24,EU1173*справочники!$AE$11))),SUM($Y1173:EU1173)*справочники!$AE$11)))-IF(Главная!$N$19=справочники!$N$15,0,SUM($Y1177:ET1177))&gt;0,IF(Главная!$N$19=справочники!$N$13,SUM($Y$19:EU$19)*справочники!$AE$12,IF(Главная!$N$19=справочники!$N$14,IF(SUM($Y$19:EU$19)*справочники!$AE$14&gt;SUM($Y1173:EU1173)*справочники!$AE$13,SUM($Y$19:EU$19)*справочники!$AE$14,SUM($Y1173:EU1173)*справочники!$AE$13),IF(Главная!$N$19=справочники!$N$15,IF(EU$1&lt;=справочники!$Y$22*12,EU1173*справочники!$AE$22,IF(EU$1&lt;=справочники!$Y$23*12,EU1173*справочники!$AE$23,IF(EU$1&lt;=справочники!$Y$24*12,EU1173*справочники!$AE$24,EU1173*справочники!$AE$11))),SUM($Y1173:EU1173)*справочники!$AE$11)))-IF(Главная!$N$19=справочники!$N$15,0,SUM($Y1177:ET1177)),0))</f>
        <v>480906.94735662639</v>
      </c>
      <c r="EV1177" s="100">
        <f>IF(EV$8="",0,IF(IF(Главная!$N$19=справочники!$N$13,SUM($Y$19:EV$19)*справочники!$AE$12,IF(Главная!$N$19=справочники!$N$14,IF(SUM($Y$19:EV$19)*справочники!$AE$14&gt;SUM($Y1173:EV1173)*справочники!$AE$13,SUM($Y$19:EV$19)*справочники!$AE$14,SUM($Y1173:EV1173)*справочники!$AE$13),IF(Главная!$N$19=справочники!$N$15,IF(EV$1&lt;=справочники!$Y$22*12,EV1173*справочники!$AE$22,IF(EV$1&lt;=справочники!$Y$23*12,EV1173*справочники!$AE$23,IF(EV$1&lt;=справочники!$Y$24*12,EV1173*справочники!$AE$24,EV1173*справочники!$AE$11))),SUM($Y1173:EV1173)*справочники!$AE$11)))-IF(Главная!$N$19=справочники!$N$15,0,SUM($Y1177:EU1177))&gt;0,IF(Главная!$N$19=справочники!$N$13,SUM($Y$19:EV$19)*справочники!$AE$12,IF(Главная!$N$19=справочники!$N$14,IF(SUM($Y$19:EV$19)*справочники!$AE$14&gt;SUM($Y1173:EV1173)*справочники!$AE$13,SUM($Y$19:EV$19)*справочники!$AE$14,SUM($Y1173:EV1173)*справочники!$AE$13),IF(Главная!$N$19=справочники!$N$15,IF(EV$1&lt;=справочники!$Y$22*12,EV1173*справочники!$AE$22,IF(EV$1&lt;=справочники!$Y$23*12,EV1173*справочники!$AE$23,IF(EV$1&lt;=справочники!$Y$24*12,EV1173*справочники!$AE$24,EV1173*справочники!$AE$11))),SUM($Y1173:EV1173)*справочники!$AE$11)))-IF(Главная!$N$19=справочники!$N$15,0,SUM($Y1177:EU1177)),0))</f>
        <v>744651.54632709175</v>
      </c>
      <c r="EW1177" s="100">
        <f>IF(EW$8="",0,IF(IF(Главная!$N$19=справочники!$N$13,SUM($Y$19:EW$19)*справочники!$AE$12,IF(Главная!$N$19=справочники!$N$14,IF(SUM($Y$19:EW$19)*справочники!$AE$14&gt;SUM($Y1173:EW1173)*справочники!$AE$13,SUM($Y$19:EW$19)*справочники!$AE$14,SUM($Y1173:EW1173)*справочники!$AE$13),IF(Главная!$N$19=справочники!$N$15,IF(EW$1&lt;=справочники!$Y$22*12,EW1173*справочники!$AE$22,IF(EW$1&lt;=справочники!$Y$23*12,EW1173*справочники!$AE$23,IF(EW$1&lt;=справочники!$Y$24*12,EW1173*справочники!$AE$24,EW1173*справочники!$AE$11))),SUM($Y1173:EW1173)*справочники!$AE$11)))-IF(Главная!$N$19=справочники!$N$15,0,SUM($Y1177:EV1177))&gt;0,IF(Главная!$N$19=справочники!$N$13,SUM($Y$19:EW$19)*справочники!$AE$12,IF(Главная!$N$19=справочники!$N$14,IF(SUM($Y$19:EW$19)*справочники!$AE$14&gt;SUM($Y1173:EW1173)*справочники!$AE$13,SUM($Y$19:EW$19)*справочники!$AE$14,SUM($Y1173:EW1173)*справочники!$AE$13),IF(Главная!$N$19=справочники!$N$15,IF(EW$1&lt;=справочники!$Y$22*12,EW1173*справочники!$AE$22,IF(EW$1&lt;=справочники!$Y$23*12,EW1173*справочники!$AE$23,IF(EW$1&lt;=справочники!$Y$24*12,EW1173*справочники!$AE$24,EW1173*справочники!$AE$11))),SUM($Y1173:EW1173)*справочники!$AE$11)))-IF(Главная!$N$19=справочники!$N$15,0,SUM($Y1177:EV1177)),0))</f>
        <v>665943.45570213348</v>
      </c>
      <c r="EX1177" s="100">
        <f>IF(EX$8="",0,IF(IF(Главная!$N$19=справочники!$N$13,SUM($Y$19:EX$19)*справочники!$AE$12,IF(Главная!$N$19=справочники!$N$14,IF(SUM($Y$19:EX$19)*справочники!$AE$14&gt;SUM($Y1173:EX1173)*справочники!$AE$13,SUM($Y$19:EX$19)*справочники!$AE$14,SUM($Y1173:EX1173)*справочники!$AE$13),IF(Главная!$N$19=справочники!$N$15,IF(EX$1&lt;=справочники!$Y$22*12,EX1173*справочники!$AE$22,IF(EX$1&lt;=справочники!$Y$23*12,EX1173*справочники!$AE$23,IF(EX$1&lt;=справочники!$Y$24*12,EX1173*справочники!$AE$24,EX1173*справочники!$AE$11))),SUM($Y1173:EX1173)*справочники!$AE$11)))-IF(Главная!$N$19=справочники!$N$15,0,SUM($Y1177:EW1177))&gt;0,IF(Главная!$N$19=справочники!$N$13,SUM($Y$19:EX$19)*справочники!$AE$12,IF(Главная!$N$19=справочники!$N$14,IF(SUM($Y$19:EX$19)*справочники!$AE$14&gt;SUM($Y1173:EX1173)*справочники!$AE$13,SUM($Y$19:EX$19)*справочники!$AE$14,SUM($Y1173:EX1173)*справочники!$AE$13),IF(Главная!$N$19=справочники!$N$15,IF(EX$1&lt;=справочники!$Y$22*12,EX1173*справочники!$AE$22,IF(EX$1&lt;=справочники!$Y$23*12,EX1173*справочники!$AE$23,IF(EX$1&lt;=справочники!$Y$24*12,EX1173*справочники!$AE$24,EX1173*справочники!$AE$11))),SUM($Y1173:EX1173)*справочники!$AE$11)))-IF(Главная!$N$19=справочники!$N$15,0,SUM($Y1177:EW1177)),0))</f>
        <v>526056.01430726796</v>
      </c>
      <c r="EY1177" s="100">
        <f>IF(EY$8="",0,IF(IF(Главная!$N$19=справочники!$N$13,SUM($Y$19:EY$19)*справочники!$AE$12,IF(Главная!$N$19=справочники!$N$14,IF(SUM($Y$19:EY$19)*справочники!$AE$14&gt;SUM($Y1173:EY1173)*справочники!$AE$13,SUM($Y$19:EY$19)*справочники!$AE$14,SUM($Y1173:EY1173)*справочники!$AE$13),IF(Главная!$N$19=справочники!$N$15,IF(EY$1&lt;=справочники!$Y$22*12,EY1173*справочники!$AE$22,IF(EY$1&lt;=справочники!$Y$23*12,EY1173*справочники!$AE$23,IF(EY$1&lt;=справочники!$Y$24*12,EY1173*справочники!$AE$24,EY1173*справочники!$AE$11))),SUM($Y1173:EY1173)*справочники!$AE$11)))-IF(Главная!$N$19=справочники!$N$15,0,SUM($Y1177:EX1177))&gt;0,IF(Главная!$N$19=справочники!$N$13,SUM($Y$19:EY$19)*справочники!$AE$12,IF(Главная!$N$19=справочники!$N$14,IF(SUM($Y$19:EY$19)*справочники!$AE$14&gt;SUM($Y1173:EY1173)*справочники!$AE$13,SUM($Y$19:EY$19)*справочники!$AE$14,SUM($Y1173:EY1173)*справочники!$AE$13),IF(Главная!$N$19=справочники!$N$15,IF(EY$1&lt;=справочники!$Y$22*12,EY1173*справочники!$AE$22,IF(EY$1&lt;=справочники!$Y$23*12,EY1173*справочники!$AE$23,IF(EY$1&lt;=справочники!$Y$24*12,EY1173*справочники!$AE$24,EY1173*справочники!$AE$11))),SUM($Y1173:EY1173)*справочники!$AE$11)))-IF(Главная!$N$19=справочники!$N$15,0,SUM($Y1177:EX1177)),0))</f>
        <v>508527.27445221692</v>
      </c>
      <c r="EZ1177" s="100">
        <f>IF(EZ$8="",0,IF(IF(Главная!$N$19=справочники!$N$13,SUM($Y$19:EZ$19)*справочники!$AE$12,IF(Главная!$N$19=справочники!$N$14,IF(SUM($Y$19:EZ$19)*справочники!$AE$14&gt;SUM($Y1173:EZ1173)*справочники!$AE$13,SUM($Y$19:EZ$19)*справочники!$AE$14,SUM($Y1173:EZ1173)*справочники!$AE$13),IF(Главная!$N$19=справочники!$N$15,IF(EZ$1&lt;=справочники!$Y$22*12,EZ1173*справочники!$AE$22,IF(EZ$1&lt;=справочники!$Y$23*12,EZ1173*справочники!$AE$23,IF(EZ$1&lt;=справочники!$Y$24*12,EZ1173*справочники!$AE$24,EZ1173*справочники!$AE$11))),SUM($Y1173:EZ1173)*справочники!$AE$11)))-IF(Главная!$N$19=справочники!$N$15,0,SUM($Y1177:EY1177))&gt;0,IF(Главная!$N$19=справочники!$N$13,SUM($Y$19:EZ$19)*справочники!$AE$12,IF(Главная!$N$19=справочники!$N$14,IF(SUM($Y$19:EZ$19)*справочники!$AE$14&gt;SUM($Y1173:EZ1173)*справочники!$AE$13,SUM($Y$19:EZ$19)*справочники!$AE$14,SUM($Y1173:EZ1173)*справочники!$AE$13),IF(Главная!$N$19=справочники!$N$15,IF(EZ$1&lt;=справочники!$Y$22*12,EZ1173*справочники!$AE$22,IF(EZ$1&lt;=справочники!$Y$23*12,EZ1173*справочники!$AE$23,IF(EZ$1&lt;=справочники!$Y$24*12,EZ1173*справочники!$AE$24,EZ1173*справочники!$AE$11))),SUM($Y1173:EZ1173)*справочники!$AE$11)))-IF(Главная!$N$19=справочники!$N$15,0,SUM($Y1177:EY1177)),0))</f>
        <v>252546.96943189204</v>
      </c>
      <c r="FA1177" s="100">
        <f>IF(FA$8="",0,IF(IF(Главная!$N$19=справочники!$N$13,SUM($Y$19:FA$19)*справочники!$AE$12,IF(Главная!$N$19=справочники!$N$14,IF(SUM($Y$19:FA$19)*справочники!$AE$14&gt;SUM($Y1173:FA1173)*справочники!$AE$13,SUM($Y$19:FA$19)*справочники!$AE$14,SUM($Y1173:FA1173)*справочники!$AE$13),IF(Главная!$N$19=справочники!$N$15,IF(FA$1&lt;=справочники!$Y$22*12,FA1173*справочники!$AE$22,IF(FA$1&lt;=справочники!$Y$23*12,FA1173*справочники!$AE$23,IF(FA$1&lt;=справочники!$Y$24*12,FA1173*справочники!$AE$24,FA1173*справочники!$AE$11))),SUM($Y1173:FA1173)*справочники!$AE$11)))-IF(Главная!$N$19=справочники!$N$15,0,SUM($Y1177:EZ1177))&gt;0,IF(Главная!$N$19=справочники!$N$13,SUM($Y$19:FA$19)*справочники!$AE$12,IF(Главная!$N$19=справочники!$N$14,IF(SUM($Y$19:FA$19)*справочники!$AE$14&gt;SUM($Y1173:FA1173)*справочники!$AE$13,SUM($Y$19:FA$19)*справочники!$AE$14,SUM($Y1173:FA1173)*справочники!$AE$13),IF(Главная!$N$19=справочники!$N$15,IF(FA$1&lt;=справочники!$Y$22*12,FA1173*справочники!$AE$22,IF(FA$1&lt;=справочники!$Y$23*12,FA1173*справочники!$AE$23,IF(FA$1&lt;=справочники!$Y$24*12,FA1173*справочники!$AE$24,FA1173*справочники!$AE$11))),SUM($Y1173:FA1173)*справочники!$AE$11)))-IF(Главная!$N$19=справочники!$N$15,0,SUM($Y1177:EZ1177)),0))</f>
        <v>233406.78651617467</v>
      </c>
      <c r="FB1177" s="100">
        <f>IF(FB$8="",0,IF(IF(Главная!$N$19=справочники!$N$13,SUM($Y$19:FB$19)*справочники!$AE$12,IF(Главная!$N$19=справочники!$N$14,IF(SUM($Y$19:FB$19)*справочники!$AE$14&gt;SUM($Y1173:FB1173)*справочники!$AE$13,SUM($Y$19:FB$19)*справочники!$AE$14,SUM($Y1173:FB1173)*справочники!$AE$13),IF(Главная!$N$19=справочники!$N$15,IF(FB$1&lt;=справочники!$Y$22*12,FB1173*справочники!$AE$22,IF(FB$1&lt;=справочники!$Y$23*12,FB1173*справочники!$AE$23,IF(FB$1&lt;=справочники!$Y$24*12,FB1173*справочники!$AE$24,FB1173*справочники!$AE$11))),SUM($Y1173:FB1173)*справочники!$AE$11)))-IF(Главная!$N$19=справочники!$N$15,0,SUM($Y1177:FA1177))&gt;0,IF(Главная!$N$19=справочники!$N$13,SUM($Y$19:FB$19)*справочники!$AE$12,IF(Главная!$N$19=справочники!$N$14,IF(SUM($Y$19:FB$19)*справочники!$AE$14&gt;SUM($Y1173:FB1173)*справочники!$AE$13,SUM($Y$19:FB$19)*справочники!$AE$14,SUM($Y1173:FB1173)*справочники!$AE$13),IF(Главная!$N$19=справочники!$N$15,IF(FB$1&lt;=справочники!$Y$22*12,FB1173*справочники!$AE$22,IF(FB$1&lt;=справочники!$Y$23*12,FB1173*справочники!$AE$23,IF(FB$1&lt;=справочники!$Y$24*12,FB1173*справочники!$AE$24,FB1173*справочники!$AE$11))),SUM($Y1173:FB1173)*справочники!$AE$11)))-IF(Главная!$N$19=справочники!$N$15,0,SUM($Y1177:FA1177)),0))</f>
        <v>66369.814295887947</v>
      </c>
      <c r="FC1177" s="100">
        <f>IF(FC$8="",0,IF(IF(Главная!$N$19=справочники!$N$13,SUM($Y$19:FC$19)*справочники!$AE$12,IF(Главная!$N$19=справочники!$N$14,IF(SUM($Y$19:FC$19)*справочники!$AE$14&gt;SUM($Y1173:FC1173)*справочники!$AE$13,SUM($Y$19:FC$19)*справочники!$AE$14,SUM($Y1173:FC1173)*справочники!$AE$13),IF(Главная!$N$19=справочники!$N$15,IF(FC$1&lt;=справочники!$Y$22*12,FC1173*справочники!$AE$22,IF(FC$1&lt;=справочники!$Y$23*12,FC1173*справочники!$AE$23,IF(FC$1&lt;=справочники!$Y$24*12,FC1173*справочники!$AE$24,FC1173*справочники!$AE$11))),SUM($Y1173:FC1173)*справочники!$AE$11)))-IF(Главная!$N$19=справочники!$N$15,0,SUM($Y1177:FB1177))&gt;0,IF(Главная!$N$19=справочники!$N$13,SUM($Y$19:FC$19)*справочники!$AE$12,IF(Главная!$N$19=справочники!$N$14,IF(SUM($Y$19:FC$19)*справочники!$AE$14&gt;SUM($Y1173:FC1173)*справочники!$AE$13,SUM($Y$19:FC$19)*справочники!$AE$14,SUM($Y1173:FC1173)*справочники!$AE$13),IF(Главная!$N$19=справочники!$N$15,IF(FC$1&lt;=справочники!$Y$22*12,FC1173*справочники!$AE$22,IF(FC$1&lt;=справочники!$Y$23*12,FC1173*справочники!$AE$23,IF(FC$1&lt;=справочники!$Y$24*12,FC1173*справочники!$AE$24,FC1173*справочники!$AE$11))),SUM($Y1173:FC1173)*справочники!$AE$11)))-IF(Главная!$N$19=справочники!$N$15,0,SUM($Y1177:FB1177)),0))</f>
        <v>83806.819128155708</v>
      </c>
      <c r="FD1177" s="100">
        <f>IF(FD$8="",0,IF(IF(Главная!$N$19=справочники!$N$13,SUM($Y$19:FD$19)*справочники!$AE$12,IF(Главная!$N$19=справочники!$N$14,IF(SUM($Y$19:FD$19)*справочники!$AE$14&gt;SUM($Y1173:FD1173)*справочники!$AE$13,SUM($Y$19:FD$19)*справочники!$AE$14,SUM($Y1173:FD1173)*справочники!$AE$13),IF(Главная!$N$19=справочники!$N$15,IF(FD$1&lt;=справочники!$Y$22*12,FD1173*справочники!$AE$22,IF(FD$1&lt;=справочники!$Y$23*12,FD1173*справочники!$AE$23,IF(FD$1&lt;=справочники!$Y$24*12,FD1173*справочники!$AE$24,FD1173*справочники!$AE$11))),SUM($Y1173:FD1173)*справочники!$AE$11)))-IF(Главная!$N$19=справочники!$N$15,0,SUM($Y1177:FC1177))&gt;0,IF(Главная!$N$19=справочники!$N$13,SUM($Y$19:FD$19)*справочники!$AE$12,IF(Главная!$N$19=справочники!$N$14,IF(SUM($Y$19:FD$19)*справочники!$AE$14&gt;SUM($Y1173:FD1173)*справочники!$AE$13,SUM($Y$19:FD$19)*справочники!$AE$14,SUM($Y1173:FD1173)*справочники!$AE$13),IF(Главная!$N$19=справочники!$N$15,IF(FD$1&lt;=справочники!$Y$22*12,FD1173*справочники!$AE$22,IF(FD$1&lt;=справочники!$Y$23*12,FD1173*справочники!$AE$23,IF(FD$1&lt;=справочники!$Y$24*12,FD1173*справочники!$AE$24,FD1173*справочники!$AE$11))),SUM($Y1173:FD1173)*справочники!$AE$11)))-IF(Главная!$N$19=справочники!$N$15,0,SUM($Y1177:FC1177)),0))</f>
        <v>1664.3072619587183</v>
      </c>
      <c r="FE1177" s="100">
        <f>IF(FE$8="",0,IF(IF(Главная!$N$19=справочники!$N$13,SUM($Y$19:FE$19)*справочники!$AE$12,IF(Главная!$N$19=справочники!$N$14,IF(SUM($Y$19:FE$19)*справочники!$AE$14&gt;SUM($Y1173:FE1173)*справочники!$AE$13,SUM($Y$19:FE$19)*справочники!$AE$14,SUM($Y1173:FE1173)*справочники!$AE$13),IF(Главная!$N$19=справочники!$N$15,IF(FE$1&lt;=справочники!$Y$22*12,FE1173*справочники!$AE$22,IF(FE$1&lt;=справочники!$Y$23*12,FE1173*справочники!$AE$23,IF(FE$1&lt;=справочники!$Y$24*12,FE1173*справочники!$AE$24,FE1173*справочники!$AE$11))),SUM($Y1173:FE1173)*справочники!$AE$11)))-IF(Главная!$N$19=справочники!$N$15,0,SUM($Y1177:FD1177))&gt;0,IF(Главная!$N$19=справочники!$N$13,SUM($Y$19:FE$19)*справочники!$AE$12,IF(Главная!$N$19=справочники!$N$14,IF(SUM($Y$19:FE$19)*справочники!$AE$14&gt;SUM($Y1173:FE1173)*справочники!$AE$13,SUM($Y$19:FE$19)*справочники!$AE$14,SUM($Y1173:FE1173)*справочники!$AE$13),IF(Главная!$N$19=справочники!$N$15,IF(FE$1&lt;=справочники!$Y$22*12,FE1173*справочники!$AE$22,IF(FE$1&lt;=справочники!$Y$23*12,FE1173*справочники!$AE$23,IF(FE$1&lt;=справочники!$Y$24*12,FE1173*справочники!$AE$24,FE1173*справочники!$AE$11))),SUM($Y1173:FE1173)*справочники!$AE$11)))-IF(Главная!$N$19=справочники!$N$15,0,SUM($Y1177:FD1177)),0))</f>
        <v>30471.995177142322</v>
      </c>
      <c r="FF1177" s="100">
        <f>IF(FF$8="",0,IF(IF(Главная!$N$19=справочники!$N$13,SUM($Y$19:FF$19)*справочники!$AE$12,IF(Главная!$N$19=справочники!$N$14,IF(SUM($Y$19:FF$19)*справочники!$AE$14&gt;SUM($Y1173:FF1173)*справочники!$AE$13,SUM($Y$19:FF$19)*справочники!$AE$14,SUM($Y1173:FF1173)*справочники!$AE$13),IF(Главная!$N$19=справочники!$N$15,IF(FF$1&lt;=справочники!$Y$22*12,FF1173*справочники!$AE$22,IF(FF$1&lt;=справочники!$Y$23*12,FF1173*справочники!$AE$23,IF(FF$1&lt;=справочники!$Y$24*12,FF1173*справочники!$AE$24,FF1173*справочники!$AE$11))),SUM($Y1173:FF1173)*справочники!$AE$11)))-IF(Главная!$N$19=справочники!$N$15,0,SUM($Y1177:FE1177))&gt;0,IF(Главная!$N$19=справочники!$N$13,SUM($Y$19:FF$19)*справочники!$AE$12,IF(Главная!$N$19=справочники!$N$14,IF(SUM($Y$19:FF$19)*справочники!$AE$14&gt;SUM($Y1173:FF1173)*справочники!$AE$13,SUM($Y$19:FF$19)*справочники!$AE$14,SUM($Y1173:FF1173)*справочники!$AE$13),IF(Главная!$N$19=справочники!$N$15,IF(FF$1&lt;=справочники!$Y$22*12,FF1173*справочники!$AE$22,IF(FF$1&lt;=справочники!$Y$23*12,FF1173*справочники!$AE$23,IF(FF$1&lt;=справочники!$Y$24*12,FF1173*справочники!$AE$24,FF1173*справочники!$AE$11))),SUM($Y1173:FF1173)*справочники!$AE$11)))-IF(Главная!$N$19=справочники!$N$15,0,SUM($Y1177:FE1177)),0))</f>
        <v>288906.24089302868</v>
      </c>
      <c r="FG1177" s="100">
        <f>IF(FG$8="",0,IF(IF(Главная!$N$19=справочники!$N$13,SUM($Y$19:FG$19)*справочники!$AE$12,IF(Главная!$N$19=справочники!$N$14,IF(SUM($Y$19:FG$19)*справочники!$AE$14&gt;SUM($Y1173:FG1173)*справочники!$AE$13,SUM($Y$19:FG$19)*справочники!$AE$14,SUM($Y1173:FG1173)*справочники!$AE$13),IF(Главная!$N$19=справочники!$N$15,IF(FG$1&lt;=справочники!$Y$22*12,FG1173*справочники!$AE$22,IF(FG$1&lt;=справочники!$Y$23*12,FG1173*справочники!$AE$23,IF(FG$1&lt;=справочники!$Y$24*12,FG1173*справочники!$AE$24,FG1173*справочники!$AE$11))),SUM($Y1173:FG1173)*справочники!$AE$11)))-IF(Главная!$N$19=справочники!$N$15,0,SUM($Y1177:FF1177))&gt;0,IF(Главная!$N$19=справочники!$N$13,SUM($Y$19:FG$19)*справочники!$AE$12,IF(Главная!$N$19=справочники!$N$14,IF(SUM($Y$19:FG$19)*справочники!$AE$14&gt;SUM($Y1173:FG1173)*справочники!$AE$13,SUM($Y$19:FG$19)*справочники!$AE$14,SUM($Y1173:FG1173)*справочники!$AE$13),IF(Главная!$N$19=справочники!$N$15,IF(FG$1&lt;=справочники!$Y$22*12,FG1173*справочники!$AE$22,IF(FG$1&lt;=справочники!$Y$23*12,FG1173*справочники!$AE$23,IF(FG$1&lt;=справочники!$Y$24*12,FG1173*справочники!$AE$24,FG1173*справочники!$AE$11))),SUM($Y1173:FG1173)*справочники!$AE$11)))-IF(Главная!$N$19=справочники!$N$15,0,SUM($Y1177:FF1177)),0))</f>
        <v>505660.03649222851</v>
      </c>
      <c r="FH1177" s="100">
        <f>IF(FH$8="",0,IF(IF(Главная!$N$19=справочники!$N$13,SUM($Y$19:FH$19)*справочники!$AE$12,IF(Главная!$N$19=справочники!$N$14,IF(SUM($Y$19:FH$19)*справочники!$AE$14&gt;SUM($Y1173:FH1173)*справочники!$AE$13,SUM($Y$19:FH$19)*справочники!$AE$14,SUM($Y1173:FH1173)*справочники!$AE$13),IF(Главная!$N$19=справочники!$N$15,IF(FH$1&lt;=справочники!$Y$22*12,FH1173*справочники!$AE$22,IF(FH$1&lt;=справочники!$Y$23*12,FH1173*справочники!$AE$23,IF(FH$1&lt;=справочники!$Y$24*12,FH1173*справочники!$AE$24,FH1173*справочники!$AE$11))),SUM($Y1173:FH1173)*справочники!$AE$11)))-IF(Главная!$N$19=справочники!$N$15,0,SUM($Y1177:FG1177))&gt;0,IF(Главная!$N$19=справочники!$N$13,SUM($Y$19:FH$19)*справочники!$AE$12,IF(Главная!$N$19=справочники!$N$14,IF(SUM($Y$19:FH$19)*справочники!$AE$14&gt;SUM($Y1173:FH1173)*справочники!$AE$13,SUM($Y$19:FH$19)*справочники!$AE$14,SUM($Y1173:FH1173)*справочники!$AE$13),IF(Главная!$N$19=справочники!$N$15,IF(FH$1&lt;=справочники!$Y$22*12,FH1173*справочники!$AE$22,IF(FH$1&lt;=справочники!$Y$23*12,FH1173*справочники!$AE$23,IF(FH$1&lt;=справочники!$Y$24*12,FH1173*справочники!$AE$24,FH1173*справочники!$AE$11))),SUM($Y1173:FH1173)*справочники!$AE$11)))-IF(Главная!$N$19=справочники!$N$15,0,SUM($Y1177:FG1177)),0))</f>
        <v>779951.60782730579</v>
      </c>
      <c r="FI1177" s="100">
        <f>IF(FI$8="",0,IF(IF(Главная!$N$19=справочники!$N$13,SUM($Y$19:FI$19)*справочники!$AE$12,IF(Главная!$N$19=справочники!$N$14,IF(SUM($Y$19:FI$19)*справочники!$AE$14&gt;SUM($Y1173:FI1173)*справочники!$AE$13,SUM($Y$19:FI$19)*справочники!$AE$14,SUM($Y1173:FI1173)*справочники!$AE$13),IF(Главная!$N$19=справочники!$N$15,IF(FI$1&lt;=справочники!$Y$22*12,FI1173*справочники!$AE$22,IF(FI$1&lt;=справочники!$Y$23*12,FI1173*справочники!$AE$23,IF(FI$1&lt;=справочники!$Y$24*12,FI1173*справочники!$AE$24,FI1173*справочники!$AE$11))),SUM($Y1173:FI1173)*справочники!$AE$11)))-IF(Главная!$N$19=справочники!$N$15,0,SUM($Y1177:FH1177))&gt;0,IF(Главная!$N$19=справочники!$N$13,SUM($Y$19:FI$19)*справочники!$AE$12,IF(Главная!$N$19=справочники!$N$14,IF(SUM($Y$19:FI$19)*справочники!$AE$14&gt;SUM($Y1173:FI1173)*справочники!$AE$13,SUM($Y$19:FI$19)*справочники!$AE$14,SUM($Y1173:FI1173)*справочники!$AE$13),IF(Главная!$N$19=справочники!$N$15,IF(FI$1&lt;=справочники!$Y$22*12,FI1173*справочники!$AE$22,IF(FI$1&lt;=справочники!$Y$23*12,FI1173*справочники!$AE$23,IF(FI$1&lt;=справочники!$Y$24*12,FI1173*справочники!$AE$24,FI1173*справочники!$AE$11))),SUM($Y1173:FI1173)*справочники!$AE$11)))-IF(Главная!$N$19=справочники!$N$15,0,SUM($Y1177:FH1177)),0))</f>
        <v>698092.38198316097</v>
      </c>
      <c r="FJ1177" s="100">
        <f>IF(FJ$8="",0,IF(IF(Главная!$N$19=справочники!$N$13,SUM($Y$19:FJ$19)*справочники!$AE$12,IF(Главная!$N$19=справочники!$N$14,IF(SUM($Y$19:FJ$19)*справочники!$AE$14&gt;SUM($Y1173:FJ1173)*справочники!$AE$13,SUM($Y$19:FJ$19)*справочники!$AE$14,SUM($Y1173:FJ1173)*справочники!$AE$13),IF(Главная!$N$19=справочники!$N$15,IF(FJ$1&lt;=справочники!$Y$22*12,FJ1173*справочники!$AE$22,IF(FJ$1&lt;=справочники!$Y$23*12,FJ1173*справочники!$AE$23,IF(FJ$1&lt;=справочники!$Y$24*12,FJ1173*справочники!$AE$24,FJ1173*справочники!$AE$11))),SUM($Y1173:FJ1173)*справочники!$AE$11)))-IF(Главная!$N$19=справочники!$N$15,0,SUM($Y1177:FI1177))&gt;0,IF(Главная!$N$19=справочники!$N$13,SUM($Y$19:FJ$19)*справочники!$AE$12,IF(Главная!$N$19=справочники!$N$14,IF(SUM($Y$19:FJ$19)*справочники!$AE$14&gt;SUM($Y1173:FJ1173)*справочники!$AE$13,SUM($Y$19:FJ$19)*справочники!$AE$14,SUM($Y1173:FJ1173)*справочники!$AE$13),IF(Главная!$N$19=справочники!$N$15,IF(FJ$1&lt;=справочники!$Y$22*12,FJ1173*справочники!$AE$22,IF(FJ$1&lt;=справочники!$Y$23*12,FJ1173*справочники!$AE$23,IF(FJ$1&lt;=справочники!$Y$24*12,FJ1173*справочники!$AE$24,FJ1173*справочники!$AE$11))),SUM($Y1173:FJ1173)*справочники!$AE$11)))-IF(Главная!$N$19=справочники!$N$15,0,SUM($Y1177:FI1177)),0))</f>
        <v>584739.40836508572</v>
      </c>
      <c r="FK1177" s="100">
        <f>IF(FK$8="",0,IF(IF(Главная!$N$19=справочники!$N$13,SUM($Y$19:FK$19)*справочники!$AE$12,IF(Главная!$N$19=справочники!$N$14,IF(SUM($Y$19:FK$19)*справочники!$AE$14&gt;SUM($Y1173:FK1173)*справочники!$AE$13,SUM($Y$19:FK$19)*справочники!$AE$14,SUM($Y1173:FK1173)*справочники!$AE$13),IF(Главная!$N$19=справочники!$N$15,IF(FK$1&lt;=справочники!$Y$22*12,FK1173*справочники!$AE$22,IF(FK$1&lt;=справочники!$Y$23*12,FK1173*справочники!$AE$23,IF(FK$1&lt;=справочники!$Y$24*12,FK1173*справочники!$AE$24,FK1173*справочники!$AE$11))),SUM($Y1173:FK1173)*справочники!$AE$11)))-IF(Главная!$N$19=справочники!$N$15,0,SUM($Y1177:FJ1177))&gt;0,IF(Главная!$N$19=справочники!$N$13,SUM($Y$19:FK$19)*справочники!$AE$12,IF(Главная!$N$19=справочники!$N$14,IF(SUM($Y$19:FK$19)*справочники!$AE$14&gt;SUM($Y1173:FK1173)*справочники!$AE$13,SUM($Y$19:FK$19)*справочники!$AE$14,SUM($Y1173:FK1173)*справочники!$AE$13),IF(Главная!$N$19=справочники!$N$15,IF(FK$1&lt;=справочники!$Y$22*12,FK1173*справочники!$AE$22,IF(FK$1&lt;=справочники!$Y$23*12,FK1173*справочники!$AE$23,IF(FK$1&lt;=справочники!$Y$24*12,FK1173*справочники!$AE$24,FK1173*справочники!$AE$11))),SUM($Y1173:FK1173)*справочники!$AE$11)))-IF(Главная!$N$19=справочники!$N$15,0,SUM($Y1177:FJ1177)),0))</f>
        <v>534373.93029483408</v>
      </c>
      <c r="FL1177" s="100">
        <f>IF(FL$8="",0,IF(IF(Главная!$N$19=справочники!$N$13,SUM($Y$19:FL$19)*справочники!$AE$12,IF(Главная!$N$19=справочники!$N$14,IF(SUM($Y$19:FL$19)*справочники!$AE$14&gt;SUM($Y1173:FL1173)*справочники!$AE$13,SUM($Y$19:FL$19)*справочники!$AE$14,SUM($Y1173:FL1173)*справочники!$AE$13),IF(Главная!$N$19=справочники!$N$15,IF(FL$1&lt;=справочники!$Y$22*12,FL1173*справочники!$AE$22,IF(FL$1&lt;=справочники!$Y$23*12,FL1173*справочники!$AE$23,IF(FL$1&lt;=справочники!$Y$24*12,FL1173*справочники!$AE$24,FL1173*справочники!$AE$11))),SUM($Y1173:FL1173)*справочники!$AE$11)))-IF(Главная!$N$19=справочники!$N$15,0,SUM($Y1177:FK1177))&gt;0,IF(Главная!$N$19=справочники!$N$13,SUM($Y$19:FL$19)*справочники!$AE$12,IF(Главная!$N$19=справочники!$N$14,IF(SUM($Y$19:FL$19)*справочники!$AE$14&gt;SUM($Y1173:FL1173)*справочники!$AE$13,SUM($Y$19:FL$19)*справочники!$AE$14,SUM($Y1173:FL1173)*справочники!$AE$13),IF(Главная!$N$19=справочники!$N$15,IF(FL$1&lt;=справочники!$Y$22*12,FL1173*справочники!$AE$22,IF(FL$1&lt;=справочники!$Y$23*12,FL1173*справочники!$AE$23,IF(FL$1&lt;=справочники!$Y$24*12,FL1173*справочники!$AE$24,FL1173*справочники!$AE$11))),SUM($Y1173:FL1173)*справочники!$AE$11)))-IF(Главная!$N$19=справочники!$N$15,0,SUM($Y1177:FK1177)),0))</f>
        <v>268151.60147950053</v>
      </c>
      <c r="FM1177" s="100">
        <f>IF(FM$8="",0,IF(IF(Главная!$N$19=справочники!$N$13,SUM($Y$19:FM$19)*справочники!$AE$12,IF(Главная!$N$19=справочники!$N$14,IF(SUM($Y$19:FM$19)*справочники!$AE$14&gt;SUM($Y1173:FM1173)*справочники!$AE$13,SUM($Y$19:FM$19)*справочники!$AE$14,SUM($Y1173:FM1173)*справочники!$AE$13),IF(Главная!$N$19=справочники!$N$15,IF(FM$1&lt;=справочники!$Y$22*12,FM1173*справочники!$AE$22,IF(FM$1&lt;=справочники!$Y$23*12,FM1173*справочники!$AE$23,IF(FM$1&lt;=справочники!$Y$24*12,FM1173*справочники!$AE$24,FM1173*справочники!$AE$11))),SUM($Y1173:FM1173)*справочники!$AE$11)))-IF(Главная!$N$19=справочники!$N$15,0,SUM($Y1177:FL1177))&gt;0,IF(Главная!$N$19=справочники!$N$13,SUM($Y$19:FM$19)*справочники!$AE$12,IF(Главная!$N$19=справочники!$N$14,IF(SUM($Y$19:FM$19)*справочники!$AE$14&gt;SUM($Y1173:FM1173)*справочники!$AE$13,SUM($Y$19:FM$19)*справочники!$AE$14,SUM($Y1173:FM1173)*справочники!$AE$13),IF(Главная!$N$19=справочники!$N$15,IF(FM$1&lt;=справочники!$Y$22*12,FM1173*справочники!$AE$22,IF(FM$1&lt;=справочники!$Y$23*12,FM1173*справочники!$AE$23,IF(FM$1&lt;=справочники!$Y$24*12,FM1173*справочники!$AE$24,FM1173*справочники!$AE$11))),SUM($Y1173:FM1173)*справочники!$AE$11)))-IF(Главная!$N$19=справочники!$N$15,0,SUM($Y1177:FL1177)),0))</f>
        <v>247031.60033797473</v>
      </c>
      <c r="FN1177" s="100">
        <f>IF(FN$8="",0,IF(IF(Главная!$N$19=справочники!$N$13,SUM($Y$19:FN$19)*справочники!$AE$12,IF(Главная!$N$19=справочники!$N$14,IF(SUM($Y$19:FN$19)*справочники!$AE$14&gt;SUM($Y1173:FN1173)*справочники!$AE$13,SUM($Y$19:FN$19)*справочники!$AE$14,SUM($Y1173:FN1173)*справочники!$AE$13),IF(Главная!$N$19=справочники!$N$15,IF(FN$1&lt;=справочники!$Y$22*12,FN1173*справочники!$AE$22,IF(FN$1&lt;=справочники!$Y$23*12,FN1173*справочники!$AE$23,IF(FN$1&lt;=справочники!$Y$24*12,FN1173*справочники!$AE$24,FN1173*справочники!$AE$11))),SUM($Y1173:FN1173)*справочники!$AE$11)))-IF(Главная!$N$19=справочники!$N$15,0,SUM($Y1177:FM1177))&gt;0,IF(Главная!$N$19=справочники!$N$13,SUM($Y$19:FN$19)*справочники!$AE$12,IF(Главная!$N$19=справочники!$N$14,IF(SUM($Y$19:FN$19)*справочники!$AE$14&gt;SUM($Y1173:FN1173)*справочники!$AE$13,SUM($Y$19:FN$19)*справочники!$AE$14,SUM($Y1173:FN1173)*справочники!$AE$13),IF(Главная!$N$19=справочники!$N$15,IF(FN$1&lt;=справочники!$Y$22*12,FN1173*справочники!$AE$22,IF(FN$1&lt;=справочники!$Y$23*12,FN1173*справочники!$AE$23,IF(FN$1&lt;=справочники!$Y$24*12,FN1173*справочники!$AE$24,FN1173*справочники!$AE$11))),SUM($Y1173:FN1173)*справочники!$AE$11)))-IF(Главная!$N$19=справочники!$N$15,0,SUM($Y1177:FM1177)),0))</f>
        <v>73310.337634667754</v>
      </c>
      <c r="FO1177" s="100">
        <f>IF(FO$8="",0,IF(IF(Главная!$N$19=справочники!$N$13,SUM($Y$19:FO$19)*справочники!$AE$12,IF(Главная!$N$19=справочники!$N$14,IF(SUM($Y$19:FO$19)*справочники!$AE$14&gt;SUM($Y1173:FO1173)*справочники!$AE$13,SUM($Y$19:FO$19)*справочники!$AE$14,SUM($Y1173:FO1173)*справочники!$AE$13),IF(Главная!$N$19=справочники!$N$15,IF(FO$1&lt;=справочники!$Y$22*12,FO1173*справочники!$AE$22,IF(FO$1&lt;=справочники!$Y$23*12,FO1173*справочники!$AE$23,IF(FO$1&lt;=справочники!$Y$24*12,FO1173*справочники!$AE$24,FO1173*справочники!$AE$11))),SUM($Y1173:FO1173)*справочники!$AE$11)))-IF(Главная!$N$19=справочники!$N$15,0,SUM($Y1177:FN1177))&gt;0,IF(Главная!$N$19=справочники!$N$13,SUM($Y$19:FO$19)*справочники!$AE$12,IF(Главная!$N$19=справочники!$N$14,IF(SUM($Y$19:FO$19)*справочники!$AE$14&gt;SUM($Y1173:FO1173)*справочники!$AE$13,SUM($Y$19:FO$19)*справочники!$AE$14,SUM($Y1173:FO1173)*справочники!$AE$13),IF(Главная!$N$19=справочники!$N$15,IF(FO$1&lt;=справочники!$Y$22*12,FO1173*справочники!$AE$22,IF(FO$1&lt;=справочники!$Y$23*12,FO1173*справочники!$AE$23,IF(FO$1&lt;=справочники!$Y$24*12,FO1173*справочники!$AE$24,FO1173*справочники!$AE$11))),SUM($Y1173:FO1173)*справочники!$AE$11)))-IF(Главная!$N$19=справочники!$N$15,0,SUM($Y1177:FN1177)),0))</f>
        <v>0</v>
      </c>
      <c r="FP1177" s="100">
        <f>IF(FP$8="",0,IF(IF(Главная!$N$19=справочники!$N$13,SUM($Y$19:FP$19)*справочники!$AE$12,IF(Главная!$N$19=справочники!$N$14,IF(SUM($Y$19:FP$19)*справочники!$AE$14&gt;SUM($Y1173:FP1173)*справочники!$AE$13,SUM($Y$19:FP$19)*справочники!$AE$14,SUM($Y1173:FP1173)*справочники!$AE$13),IF(Главная!$N$19=справочники!$N$15,IF(FP$1&lt;=справочники!$Y$22*12,FP1173*справочники!$AE$22,IF(FP$1&lt;=справочники!$Y$23*12,FP1173*справочники!$AE$23,IF(FP$1&lt;=справочники!$Y$24*12,FP1173*справочники!$AE$24,FP1173*справочники!$AE$11))),SUM($Y1173:FP1173)*справочники!$AE$11)))-IF(Главная!$N$19=справочники!$N$15,0,SUM($Y1177:FO1177))&gt;0,IF(Главная!$N$19=справочники!$N$13,SUM($Y$19:FP$19)*справочники!$AE$12,IF(Главная!$N$19=справочники!$N$14,IF(SUM($Y$19:FP$19)*справочники!$AE$14&gt;SUM($Y1173:FP1173)*справочники!$AE$13,SUM($Y$19:FP$19)*справочники!$AE$14,SUM($Y1173:FP1173)*справочники!$AE$13),IF(Главная!$N$19=справочники!$N$15,IF(FP$1&lt;=справочники!$Y$22*12,FP1173*справочники!$AE$22,IF(FP$1&lt;=справочники!$Y$23*12,FP1173*справочники!$AE$23,IF(FP$1&lt;=справочники!$Y$24*12,FP1173*справочники!$AE$24,FP1173*справочники!$AE$11))),SUM($Y1173:FP1173)*справочники!$AE$11)))-IF(Главная!$N$19=справочники!$N$15,0,SUM($Y1177:FO1177)),0))</f>
        <v>0</v>
      </c>
      <c r="FQ1177" s="100">
        <f>IF(FQ$8="",0,IF(IF(Главная!$N$19=справочники!$N$13,SUM($Y$19:FQ$19)*справочники!$AE$12,IF(Главная!$N$19=справочники!$N$14,IF(SUM($Y$19:FQ$19)*справочники!$AE$14&gt;SUM($Y1173:FQ1173)*справочники!$AE$13,SUM($Y$19:FQ$19)*справочники!$AE$14,SUM($Y1173:FQ1173)*справочники!$AE$13),IF(Главная!$N$19=справочники!$N$15,IF(FQ$1&lt;=справочники!$Y$22*12,FQ1173*справочники!$AE$22,IF(FQ$1&lt;=справочники!$Y$23*12,FQ1173*справочники!$AE$23,IF(FQ$1&lt;=справочники!$Y$24*12,FQ1173*справочники!$AE$24,FQ1173*справочники!$AE$11))),SUM($Y1173:FQ1173)*справочники!$AE$11)))-IF(Главная!$N$19=справочники!$N$15,0,SUM($Y1177:FP1177))&gt;0,IF(Главная!$N$19=справочники!$N$13,SUM($Y$19:FQ$19)*справочники!$AE$12,IF(Главная!$N$19=справочники!$N$14,IF(SUM($Y$19:FQ$19)*справочники!$AE$14&gt;SUM($Y1173:FQ1173)*справочники!$AE$13,SUM($Y$19:FQ$19)*справочники!$AE$14,SUM($Y1173:FQ1173)*справочники!$AE$13),IF(Главная!$N$19=справочники!$N$15,IF(FQ$1&lt;=справочники!$Y$22*12,FQ1173*справочники!$AE$22,IF(FQ$1&lt;=справочники!$Y$23*12,FQ1173*справочники!$AE$23,IF(FQ$1&lt;=справочники!$Y$24*12,FQ1173*справочники!$AE$24,FQ1173*справочники!$AE$11))),SUM($Y1173:FQ1173)*справочники!$AE$11)))-IF(Главная!$N$19=справочники!$N$15,0,SUM($Y1177:FP1177)),0))</f>
        <v>0</v>
      </c>
      <c r="FR1177" s="100">
        <f>IF(FR$8="",0,IF(IF(Главная!$N$19=справочники!$N$13,SUM($Y$19:FR$19)*справочники!$AE$12,IF(Главная!$N$19=справочники!$N$14,IF(SUM($Y$19:FR$19)*справочники!$AE$14&gt;SUM($Y1173:FR1173)*справочники!$AE$13,SUM($Y$19:FR$19)*справочники!$AE$14,SUM($Y1173:FR1173)*справочники!$AE$13),IF(Главная!$N$19=справочники!$N$15,IF(FR$1&lt;=справочники!$Y$22*12,FR1173*справочники!$AE$22,IF(FR$1&lt;=справочники!$Y$23*12,FR1173*справочники!$AE$23,IF(FR$1&lt;=справочники!$Y$24*12,FR1173*справочники!$AE$24,FR1173*справочники!$AE$11))),SUM($Y1173:FR1173)*справочники!$AE$11)))-IF(Главная!$N$19=справочники!$N$15,0,SUM($Y1177:FQ1177))&gt;0,IF(Главная!$N$19=справочники!$N$13,SUM($Y$19:FR$19)*справочники!$AE$12,IF(Главная!$N$19=справочники!$N$14,IF(SUM($Y$19:FR$19)*справочники!$AE$14&gt;SUM($Y1173:FR1173)*справочники!$AE$13,SUM($Y$19:FR$19)*справочники!$AE$14,SUM($Y1173:FR1173)*справочники!$AE$13),IF(Главная!$N$19=справочники!$N$15,IF(FR$1&lt;=справочники!$Y$22*12,FR1173*справочники!$AE$22,IF(FR$1&lt;=справочники!$Y$23*12,FR1173*справочники!$AE$23,IF(FR$1&lt;=справочники!$Y$24*12,FR1173*справочники!$AE$24,FR1173*справочники!$AE$11))),SUM($Y1173:FR1173)*справочники!$AE$11)))-IF(Главная!$N$19=справочники!$N$15,0,SUM($Y1177:FQ1177)),0))</f>
        <v>0</v>
      </c>
      <c r="FS1177" s="100">
        <f>IF(FS$8="",0,IF(IF(Главная!$N$19=справочники!$N$13,SUM($Y$19:FS$19)*справочники!$AE$12,IF(Главная!$N$19=справочники!$N$14,IF(SUM($Y$19:FS$19)*справочники!$AE$14&gt;SUM($Y1173:FS1173)*справочники!$AE$13,SUM($Y$19:FS$19)*справочники!$AE$14,SUM($Y1173:FS1173)*справочники!$AE$13),IF(Главная!$N$19=справочники!$N$15,IF(FS$1&lt;=справочники!$Y$22*12,FS1173*справочники!$AE$22,IF(FS$1&lt;=справочники!$Y$23*12,FS1173*справочники!$AE$23,IF(FS$1&lt;=справочники!$Y$24*12,FS1173*справочники!$AE$24,FS1173*справочники!$AE$11))),SUM($Y1173:FS1173)*справочники!$AE$11)))-IF(Главная!$N$19=справочники!$N$15,0,SUM($Y1177:FR1177))&gt;0,IF(Главная!$N$19=справочники!$N$13,SUM($Y$19:FS$19)*справочники!$AE$12,IF(Главная!$N$19=справочники!$N$14,IF(SUM($Y$19:FS$19)*справочники!$AE$14&gt;SUM($Y1173:FS1173)*справочники!$AE$13,SUM($Y$19:FS$19)*справочники!$AE$14,SUM($Y1173:FS1173)*справочники!$AE$13),IF(Главная!$N$19=справочники!$N$15,IF(FS$1&lt;=справочники!$Y$22*12,FS1173*справочники!$AE$22,IF(FS$1&lt;=справочники!$Y$23*12,FS1173*справочники!$AE$23,IF(FS$1&lt;=справочники!$Y$24*12,FS1173*справочники!$AE$24,FS1173*справочники!$AE$11))),SUM($Y1173:FS1173)*справочники!$AE$11)))-IF(Главная!$N$19=справочники!$N$15,0,SUM($Y1177:FR1177)),0))</f>
        <v>0</v>
      </c>
      <c r="FT1177" s="100">
        <f>IF(FT$8="",0,IF(IF(Главная!$N$19=справочники!$N$13,SUM($Y$19:FT$19)*справочники!$AE$12,IF(Главная!$N$19=справочники!$N$14,IF(SUM($Y$19:FT$19)*справочники!$AE$14&gt;SUM($Y1173:FT1173)*справочники!$AE$13,SUM($Y$19:FT$19)*справочники!$AE$14,SUM($Y1173:FT1173)*справочники!$AE$13),IF(Главная!$N$19=справочники!$N$15,IF(FT$1&lt;=справочники!$Y$22*12,FT1173*справочники!$AE$22,IF(FT$1&lt;=справочники!$Y$23*12,FT1173*справочники!$AE$23,IF(FT$1&lt;=справочники!$Y$24*12,FT1173*справочники!$AE$24,FT1173*справочники!$AE$11))),SUM($Y1173:FT1173)*справочники!$AE$11)))-IF(Главная!$N$19=справочники!$N$15,0,SUM($Y1177:FS1177))&gt;0,IF(Главная!$N$19=справочники!$N$13,SUM($Y$19:FT$19)*справочники!$AE$12,IF(Главная!$N$19=справочники!$N$14,IF(SUM($Y$19:FT$19)*справочники!$AE$14&gt;SUM($Y1173:FT1173)*справочники!$AE$13,SUM($Y$19:FT$19)*справочники!$AE$14,SUM($Y1173:FT1173)*справочники!$AE$13),IF(Главная!$N$19=справочники!$N$15,IF(FT$1&lt;=справочники!$Y$22*12,FT1173*справочники!$AE$22,IF(FT$1&lt;=справочники!$Y$23*12,FT1173*справочники!$AE$23,IF(FT$1&lt;=справочники!$Y$24*12,FT1173*справочники!$AE$24,FT1173*справочники!$AE$11))),SUM($Y1173:FT1173)*справочники!$AE$11)))-IF(Главная!$N$19=справочники!$N$15,0,SUM($Y1177:FS1177)),0))</f>
        <v>0</v>
      </c>
      <c r="FU1177" s="100">
        <f>IF(FU$8="",0,IF(IF(Главная!$N$19=справочники!$N$13,SUM($Y$19:FU$19)*справочники!$AE$12,IF(Главная!$N$19=справочники!$N$14,IF(SUM($Y$19:FU$19)*справочники!$AE$14&gt;SUM($Y1173:FU1173)*справочники!$AE$13,SUM($Y$19:FU$19)*справочники!$AE$14,SUM($Y1173:FU1173)*справочники!$AE$13),IF(Главная!$N$19=справочники!$N$15,IF(FU$1&lt;=справочники!$Y$22*12,FU1173*справочники!$AE$22,IF(FU$1&lt;=справочники!$Y$23*12,FU1173*справочники!$AE$23,IF(FU$1&lt;=справочники!$Y$24*12,FU1173*справочники!$AE$24,FU1173*справочники!$AE$11))),SUM($Y1173:FU1173)*справочники!$AE$11)))-IF(Главная!$N$19=справочники!$N$15,0,SUM($Y1177:FT1177))&gt;0,IF(Главная!$N$19=справочники!$N$13,SUM($Y$19:FU$19)*справочники!$AE$12,IF(Главная!$N$19=справочники!$N$14,IF(SUM($Y$19:FU$19)*справочники!$AE$14&gt;SUM($Y1173:FU1173)*справочники!$AE$13,SUM($Y$19:FU$19)*справочники!$AE$14,SUM($Y1173:FU1173)*справочники!$AE$13),IF(Главная!$N$19=справочники!$N$15,IF(FU$1&lt;=справочники!$Y$22*12,FU1173*справочники!$AE$22,IF(FU$1&lt;=справочники!$Y$23*12,FU1173*справочники!$AE$23,IF(FU$1&lt;=справочники!$Y$24*12,FU1173*справочники!$AE$24,FU1173*справочники!$AE$11))),SUM($Y1173:FU1173)*справочники!$AE$11)))-IF(Главная!$N$19=справочники!$N$15,0,SUM($Y1177:FT1177)),0))</f>
        <v>0</v>
      </c>
      <c r="FV1177" s="100">
        <f>IF(FV$8="",0,IF(IF(Главная!$N$19=справочники!$N$13,SUM($Y$19:FV$19)*справочники!$AE$12,IF(Главная!$N$19=справочники!$N$14,IF(SUM($Y$19:FV$19)*справочники!$AE$14&gt;SUM($Y1173:FV1173)*справочники!$AE$13,SUM($Y$19:FV$19)*справочники!$AE$14,SUM($Y1173:FV1173)*справочники!$AE$13),IF(Главная!$N$19=справочники!$N$15,IF(FV$1&lt;=справочники!$Y$22*12,FV1173*справочники!$AE$22,IF(FV$1&lt;=справочники!$Y$23*12,FV1173*справочники!$AE$23,IF(FV$1&lt;=справочники!$Y$24*12,FV1173*справочники!$AE$24,FV1173*справочники!$AE$11))),SUM($Y1173:FV1173)*справочники!$AE$11)))-IF(Главная!$N$19=справочники!$N$15,0,SUM($Y1177:FU1177))&gt;0,IF(Главная!$N$19=справочники!$N$13,SUM($Y$19:FV$19)*справочники!$AE$12,IF(Главная!$N$19=справочники!$N$14,IF(SUM($Y$19:FV$19)*справочники!$AE$14&gt;SUM($Y1173:FV1173)*справочники!$AE$13,SUM($Y$19:FV$19)*справочники!$AE$14,SUM($Y1173:FV1173)*справочники!$AE$13),IF(Главная!$N$19=справочники!$N$15,IF(FV$1&lt;=справочники!$Y$22*12,FV1173*справочники!$AE$22,IF(FV$1&lt;=справочники!$Y$23*12,FV1173*справочники!$AE$23,IF(FV$1&lt;=справочники!$Y$24*12,FV1173*справочники!$AE$24,FV1173*справочники!$AE$11))),SUM($Y1173:FV1173)*справочники!$AE$11)))-IF(Главная!$N$19=справочники!$N$15,0,SUM($Y1177:FU1177)),0))</f>
        <v>0</v>
      </c>
      <c r="FW1177" s="100">
        <f>IF(FW$8="",0,IF(IF(Главная!$N$19=справочники!$N$13,SUM($Y$19:FW$19)*справочники!$AE$12,IF(Главная!$N$19=справочники!$N$14,IF(SUM($Y$19:FW$19)*справочники!$AE$14&gt;SUM($Y1173:FW1173)*справочники!$AE$13,SUM($Y$19:FW$19)*справочники!$AE$14,SUM($Y1173:FW1173)*справочники!$AE$13),IF(Главная!$N$19=справочники!$N$15,IF(FW$1&lt;=справочники!$Y$22*12,FW1173*справочники!$AE$22,IF(FW$1&lt;=справочники!$Y$23*12,FW1173*справочники!$AE$23,IF(FW$1&lt;=справочники!$Y$24*12,FW1173*справочники!$AE$24,FW1173*справочники!$AE$11))),SUM($Y1173:FW1173)*справочники!$AE$11)))-IF(Главная!$N$19=справочники!$N$15,0,SUM($Y1177:FV1177))&gt;0,IF(Главная!$N$19=справочники!$N$13,SUM($Y$19:FW$19)*справочники!$AE$12,IF(Главная!$N$19=справочники!$N$14,IF(SUM($Y$19:FW$19)*справочники!$AE$14&gt;SUM($Y1173:FW1173)*справочники!$AE$13,SUM($Y$19:FW$19)*справочники!$AE$14,SUM($Y1173:FW1173)*справочники!$AE$13),IF(Главная!$N$19=справочники!$N$15,IF(FW$1&lt;=справочники!$Y$22*12,FW1173*справочники!$AE$22,IF(FW$1&lt;=справочники!$Y$23*12,FW1173*справочники!$AE$23,IF(FW$1&lt;=справочники!$Y$24*12,FW1173*справочники!$AE$24,FW1173*справочники!$AE$11))),SUM($Y1173:FW1173)*справочники!$AE$11)))-IF(Главная!$N$19=справочники!$N$15,0,SUM($Y1177:FV1177)),0))</f>
        <v>0</v>
      </c>
      <c r="FX1177" s="100">
        <f>IF(FX$8="",0,IF(IF(Главная!$N$19=справочники!$N$13,SUM($Y$19:FX$19)*справочники!$AE$12,IF(Главная!$N$19=справочники!$N$14,IF(SUM($Y$19:FX$19)*справочники!$AE$14&gt;SUM($Y1173:FX1173)*справочники!$AE$13,SUM($Y$19:FX$19)*справочники!$AE$14,SUM($Y1173:FX1173)*справочники!$AE$13),IF(Главная!$N$19=справочники!$N$15,IF(FX$1&lt;=справочники!$Y$22*12,FX1173*справочники!$AE$22,IF(FX$1&lt;=справочники!$Y$23*12,FX1173*справочники!$AE$23,IF(FX$1&lt;=справочники!$Y$24*12,FX1173*справочники!$AE$24,FX1173*справочники!$AE$11))),SUM($Y1173:FX1173)*справочники!$AE$11)))-IF(Главная!$N$19=справочники!$N$15,0,SUM($Y1177:FW1177))&gt;0,IF(Главная!$N$19=справочники!$N$13,SUM($Y$19:FX$19)*справочники!$AE$12,IF(Главная!$N$19=справочники!$N$14,IF(SUM($Y$19:FX$19)*справочники!$AE$14&gt;SUM($Y1173:FX1173)*справочники!$AE$13,SUM($Y$19:FX$19)*справочники!$AE$14,SUM($Y1173:FX1173)*справочники!$AE$13),IF(Главная!$N$19=справочники!$N$15,IF(FX$1&lt;=справочники!$Y$22*12,FX1173*справочники!$AE$22,IF(FX$1&lt;=справочники!$Y$23*12,FX1173*справочники!$AE$23,IF(FX$1&lt;=справочники!$Y$24*12,FX1173*справочники!$AE$24,FX1173*справочники!$AE$11))),SUM($Y1173:FX1173)*справочники!$AE$11)))-IF(Главная!$N$19=справочники!$N$15,0,SUM($Y1177:FW1177)),0))</f>
        <v>0</v>
      </c>
      <c r="FY1177" s="100">
        <f>IF(FY$8="",0,IF(IF(Главная!$N$19=справочники!$N$13,SUM($Y$19:FY$19)*справочники!$AE$12,IF(Главная!$N$19=справочники!$N$14,IF(SUM($Y$19:FY$19)*справочники!$AE$14&gt;SUM($Y1173:FY1173)*справочники!$AE$13,SUM($Y$19:FY$19)*справочники!$AE$14,SUM($Y1173:FY1173)*справочники!$AE$13),IF(Главная!$N$19=справочники!$N$15,IF(FY$1&lt;=справочники!$Y$22*12,FY1173*справочники!$AE$22,IF(FY$1&lt;=справочники!$Y$23*12,FY1173*справочники!$AE$23,IF(FY$1&lt;=справочники!$Y$24*12,FY1173*справочники!$AE$24,FY1173*справочники!$AE$11))),SUM($Y1173:FY1173)*справочники!$AE$11)))-IF(Главная!$N$19=справочники!$N$15,0,SUM($Y1177:FX1177))&gt;0,IF(Главная!$N$19=справочники!$N$13,SUM($Y$19:FY$19)*справочники!$AE$12,IF(Главная!$N$19=справочники!$N$14,IF(SUM($Y$19:FY$19)*справочники!$AE$14&gt;SUM($Y1173:FY1173)*справочники!$AE$13,SUM($Y$19:FY$19)*справочники!$AE$14,SUM($Y1173:FY1173)*справочники!$AE$13),IF(Главная!$N$19=справочники!$N$15,IF(FY$1&lt;=справочники!$Y$22*12,FY1173*справочники!$AE$22,IF(FY$1&lt;=справочники!$Y$23*12,FY1173*справочники!$AE$23,IF(FY$1&lt;=справочники!$Y$24*12,FY1173*справочники!$AE$24,FY1173*справочники!$AE$11))),SUM($Y1173:FY1173)*справочники!$AE$11)))-IF(Главная!$N$19=справочники!$N$15,0,SUM($Y1177:FX1177)),0))</f>
        <v>0</v>
      </c>
      <c r="FZ1177" s="100">
        <f>IF(FZ$8="",0,IF(IF(Главная!$N$19=справочники!$N$13,SUM($Y$19:FZ$19)*справочники!$AE$12,IF(Главная!$N$19=справочники!$N$14,IF(SUM($Y$19:FZ$19)*справочники!$AE$14&gt;SUM($Y1173:FZ1173)*справочники!$AE$13,SUM($Y$19:FZ$19)*справочники!$AE$14,SUM($Y1173:FZ1173)*справочники!$AE$13),IF(Главная!$N$19=справочники!$N$15,IF(FZ$1&lt;=справочники!$Y$22*12,FZ1173*справочники!$AE$22,IF(FZ$1&lt;=справочники!$Y$23*12,FZ1173*справочники!$AE$23,IF(FZ$1&lt;=справочники!$Y$24*12,FZ1173*справочники!$AE$24,FZ1173*справочники!$AE$11))),SUM($Y1173:FZ1173)*справочники!$AE$11)))-IF(Главная!$N$19=справочники!$N$15,0,SUM($Y1177:FY1177))&gt;0,IF(Главная!$N$19=справочники!$N$13,SUM($Y$19:FZ$19)*справочники!$AE$12,IF(Главная!$N$19=справочники!$N$14,IF(SUM($Y$19:FZ$19)*справочники!$AE$14&gt;SUM($Y1173:FZ1173)*справочники!$AE$13,SUM($Y$19:FZ$19)*справочники!$AE$14,SUM($Y1173:FZ1173)*справочники!$AE$13),IF(Главная!$N$19=справочники!$N$15,IF(FZ$1&lt;=справочники!$Y$22*12,FZ1173*справочники!$AE$22,IF(FZ$1&lt;=справочники!$Y$23*12,FZ1173*справочники!$AE$23,IF(FZ$1&lt;=справочники!$Y$24*12,FZ1173*справочники!$AE$24,FZ1173*справочники!$AE$11))),SUM($Y1173:FZ1173)*справочники!$AE$11)))-IF(Главная!$N$19=справочники!$N$15,0,SUM($Y1177:FY1177)),0))</f>
        <v>0</v>
      </c>
      <c r="GA1177" s="100">
        <f>IF(GA$8="",0,IF(IF(Главная!$N$19=справочники!$N$13,SUM($Y$19:GA$19)*справочники!$AE$12,IF(Главная!$N$19=справочники!$N$14,IF(SUM($Y$19:GA$19)*справочники!$AE$14&gt;SUM($Y1173:GA1173)*справочники!$AE$13,SUM($Y$19:GA$19)*справочники!$AE$14,SUM($Y1173:GA1173)*справочники!$AE$13),IF(Главная!$N$19=справочники!$N$15,IF(GA$1&lt;=справочники!$Y$22*12,GA1173*справочники!$AE$22,IF(GA$1&lt;=справочники!$Y$23*12,GA1173*справочники!$AE$23,IF(GA$1&lt;=справочники!$Y$24*12,GA1173*справочники!$AE$24,GA1173*справочники!$AE$11))),SUM($Y1173:GA1173)*справочники!$AE$11)))-IF(Главная!$N$19=справочники!$N$15,0,SUM($Y1177:FZ1177))&gt;0,IF(Главная!$N$19=справочники!$N$13,SUM($Y$19:GA$19)*справочники!$AE$12,IF(Главная!$N$19=справочники!$N$14,IF(SUM($Y$19:GA$19)*справочники!$AE$14&gt;SUM($Y1173:GA1173)*справочники!$AE$13,SUM($Y$19:GA$19)*справочники!$AE$14,SUM($Y1173:GA1173)*справочники!$AE$13),IF(Главная!$N$19=справочники!$N$15,IF(GA$1&lt;=справочники!$Y$22*12,GA1173*справочники!$AE$22,IF(GA$1&lt;=справочники!$Y$23*12,GA1173*справочники!$AE$23,IF(GA$1&lt;=справочники!$Y$24*12,GA1173*справочники!$AE$24,GA1173*справочники!$AE$11))),SUM($Y1173:GA1173)*справочники!$AE$11)))-IF(Главная!$N$19=справочники!$N$15,0,SUM($Y1177:FZ1177)),0))</f>
        <v>0</v>
      </c>
      <c r="GB1177" s="100">
        <f>IF(GB$8="",0,IF(IF(Главная!$N$19=справочники!$N$13,SUM($Y$19:GB$19)*справочники!$AE$12,IF(Главная!$N$19=справочники!$N$14,IF(SUM($Y$19:GB$19)*справочники!$AE$14&gt;SUM($Y1173:GB1173)*справочники!$AE$13,SUM($Y$19:GB$19)*справочники!$AE$14,SUM($Y1173:GB1173)*справочники!$AE$13),IF(Главная!$N$19=справочники!$N$15,IF(GB$1&lt;=справочники!$Y$22*12,GB1173*справочники!$AE$22,IF(GB$1&lt;=справочники!$Y$23*12,GB1173*справочники!$AE$23,IF(GB$1&lt;=справочники!$Y$24*12,GB1173*справочники!$AE$24,GB1173*справочники!$AE$11))),SUM($Y1173:GB1173)*справочники!$AE$11)))-IF(Главная!$N$19=справочники!$N$15,0,SUM($Y1177:GA1177))&gt;0,IF(Главная!$N$19=справочники!$N$13,SUM($Y$19:GB$19)*справочники!$AE$12,IF(Главная!$N$19=справочники!$N$14,IF(SUM($Y$19:GB$19)*справочники!$AE$14&gt;SUM($Y1173:GB1173)*справочники!$AE$13,SUM($Y$19:GB$19)*справочники!$AE$14,SUM($Y1173:GB1173)*справочники!$AE$13),IF(Главная!$N$19=справочники!$N$15,IF(GB$1&lt;=справочники!$Y$22*12,GB1173*справочники!$AE$22,IF(GB$1&lt;=справочники!$Y$23*12,GB1173*справочники!$AE$23,IF(GB$1&lt;=справочники!$Y$24*12,GB1173*справочники!$AE$24,GB1173*справочники!$AE$11))),SUM($Y1173:GB1173)*справочники!$AE$11)))-IF(Главная!$N$19=справочники!$N$15,0,SUM($Y1177:GA1177)),0))</f>
        <v>0</v>
      </c>
      <c r="GC1177" s="100">
        <f>IF(GC$8="",0,IF(IF(Главная!$N$19=справочники!$N$13,SUM($Y$19:GC$19)*справочники!$AE$12,IF(Главная!$N$19=справочники!$N$14,IF(SUM($Y$19:GC$19)*справочники!$AE$14&gt;SUM($Y1173:GC1173)*справочники!$AE$13,SUM($Y$19:GC$19)*справочники!$AE$14,SUM($Y1173:GC1173)*справочники!$AE$13),IF(Главная!$N$19=справочники!$N$15,IF(GC$1&lt;=справочники!$Y$22*12,GC1173*справочники!$AE$22,IF(GC$1&lt;=справочники!$Y$23*12,GC1173*справочники!$AE$23,IF(GC$1&lt;=справочники!$Y$24*12,GC1173*справочники!$AE$24,GC1173*справочники!$AE$11))),SUM($Y1173:GC1173)*справочники!$AE$11)))-IF(Главная!$N$19=справочники!$N$15,0,SUM($Y1177:GB1177))&gt;0,IF(Главная!$N$19=справочники!$N$13,SUM($Y$19:GC$19)*справочники!$AE$12,IF(Главная!$N$19=справочники!$N$14,IF(SUM($Y$19:GC$19)*справочники!$AE$14&gt;SUM($Y1173:GC1173)*справочники!$AE$13,SUM($Y$19:GC$19)*справочники!$AE$14,SUM($Y1173:GC1173)*справочники!$AE$13),IF(Главная!$N$19=справочники!$N$15,IF(GC$1&lt;=справочники!$Y$22*12,GC1173*справочники!$AE$22,IF(GC$1&lt;=справочники!$Y$23*12,GC1173*справочники!$AE$23,IF(GC$1&lt;=справочники!$Y$24*12,GC1173*справочники!$AE$24,GC1173*справочники!$AE$11))),SUM($Y1173:GC1173)*справочники!$AE$11)))-IF(Главная!$N$19=справочники!$N$15,0,SUM($Y1177:GB1177)),0))</f>
        <v>0</v>
      </c>
      <c r="GD1177" s="100">
        <f>IF(GD$8="",0,IF(IF(Главная!$N$19=справочники!$N$13,SUM($Y$19:GD$19)*справочники!$AE$12,IF(Главная!$N$19=справочники!$N$14,IF(SUM($Y$19:GD$19)*справочники!$AE$14&gt;SUM($Y1173:GD1173)*справочники!$AE$13,SUM($Y$19:GD$19)*справочники!$AE$14,SUM($Y1173:GD1173)*справочники!$AE$13),IF(Главная!$N$19=справочники!$N$15,IF(GD$1&lt;=справочники!$Y$22*12,GD1173*справочники!$AE$22,IF(GD$1&lt;=справочники!$Y$23*12,GD1173*справочники!$AE$23,IF(GD$1&lt;=справочники!$Y$24*12,GD1173*справочники!$AE$24,GD1173*справочники!$AE$11))),SUM($Y1173:GD1173)*справочники!$AE$11)))-IF(Главная!$N$19=справочники!$N$15,0,SUM($Y1177:GC1177))&gt;0,IF(Главная!$N$19=справочники!$N$13,SUM($Y$19:GD$19)*справочники!$AE$12,IF(Главная!$N$19=справочники!$N$14,IF(SUM($Y$19:GD$19)*справочники!$AE$14&gt;SUM($Y1173:GD1173)*справочники!$AE$13,SUM($Y$19:GD$19)*справочники!$AE$14,SUM($Y1173:GD1173)*справочники!$AE$13),IF(Главная!$N$19=справочники!$N$15,IF(GD$1&lt;=справочники!$Y$22*12,GD1173*справочники!$AE$22,IF(GD$1&lt;=справочники!$Y$23*12,GD1173*справочники!$AE$23,IF(GD$1&lt;=справочники!$Y$24*12,GD1173*справочники!$AE$24,GD1173*справочники!$AE$11))),SUM($Y1173:GD1173)*справочники!$AE$11)))-IF(Главная!$N$19=справочники!$N$15,0,SUM($Y1177:GC1177)),0))</f>
        <v>0</v>
      </c>
      <c r="GE1177" s="100">
        <f>IF(GE$8="",0,IF(IF(Главная!$N$19=справочники!$N$13,SUM($Y$19:GE$19)*справочники!$AE$12,IF(Главная!$N$19=справочники!$N$14,IF(SUM($Y$19:GE$19)*справочники!$AE$14&gt;SUM($Y1173:GE1173)*справочники!$AE$13,SUM($Y$19:GE$19)*справочники!$AE$14,SUM($Y1173:GE1173)*справочники!$AE$13),IF(Главная!$N$19=справочники!$N$15,IF(GE$1&lt;=справочники!$Y$22*12,GE1173*справочники!$AE$22,IF(GE$1&lt;=справочники!$Y$23*12,GE1173*справочники!$AE$23,IF(GE$1&lt;=справочники!$Y$24*12,GE1173*справочники!$AE$24,GE1173*справочники!$AE$11))),SUM($Y1173:GE1173)*справочники!$AE$11)))-IF(Главная!$N$19=справочники!$N$15,0,SUM($Y1177:GD1177))&gt;0,IF(Главная!$N$19=справочники!$N$13,SUM($Y$19:GE$19)*справочники!$AE$12,IF(Главная!$N$19=справочники!$N$14,IF(SUM($Y$19:GE$19)*справочники!$AE$14&gt;SUM($Y1173:GE1173)*справочники!$AE$13,SUM($Y$19:GE$19)*справочники!$AE$14,SUM($Y1173:GE1173)*справочники!$AE$13),IF(Главная!$N$19=справочники!$N$15,IF(GE$1&lt;=справочники!$Y$22*12,GE1173*справочники!$AE$22,IF(GE$1&lt;=справочники!$Y$23*12,GE1173*справочники!$AE$23,IF(GE$1&lt;=справочники!$Y$24*12,GE1173*справочники!$AE$24,GE1173*справочники!$AE$11))),SUM($Y1173:GE1173)*справочники!$AE$11)))-IF(Главная!$N$19=справочники!$N$15,0,SUM($Y1177:GD1177)),0))</f>
        <v>0</v>
      </c>
      <c r="GF1177" s="100">
        <f>IF(GF$8="",0,IF(IF(Главная!$N$19=справочники!$N$13,SUM($Y$19:GF$19)*справочники!$AE$12,IF(Главная!$N$19=справочники!$N$14,IF(SUM($Y$19:GF$19)*справочники!$AE$14&gt;SUM($Y1173:GF1173)*справочники!$AE$13,SUM($Y$19:GF$19)*справочники!$AE$14,SUM($Y1173:GF1173)*справочники!$AE$13),IF(Главная!$N$19=справочники!$N$15,IF(GF$1&lt;=справочники!$Y$22*12,GF1173*справочники!$AE$22,IF(GF$1&lt;=справочники!$Y$23*12,GF1173*справочники!$AE$23,IF(GF$1&lt;=справочники!$Y$24*12,GF1173*справочники!$AE$24,GF1173*справочники!$AE$11))),SUM($Y1173:GF1173)*справочники!$AE$11)))-IF(Главная!$N$19=справочники!$N$15,0,SUM($Y1177:GE1177))&gt;0,IF(Главная!$N$19=справочники!$N$13,SUM($Y$19:GF$19)*справочники!$AE$12,IF(Главная!$N$19=справочники!$N$14,IF(SUM($Y$19:GF$19)*справочники!$AE$14&gt;SUM($Y1173:GF1173)*справочники!$AE$13,SUM($Y$19:GF$19)*справочники!$AE$14,SUM($Y1173:GF1173)*справочники!$AE$13),IF(Главная!$N$19=справочники!$N$15,IF(GF$1&lt;=справочники!$Y$22*12,GF1173*справочники!$AE$22,IF(GF$1&lt;=справочники!$Y$23*12,GF1173*справочники!$AE$23,IF(GF$1&lt;=справочники!$Y$24*12,GF1173*справочники!$AE$24,GF1173*справочники!$AE$11))),SUM($Y1173:GF1173)*справочники!$AE$11)))-IF(Главная!$N$19=справочники!$N$15,0,SUM($Y1177:GE1177)),0))</f>
        <v>0</v>
      </c>
      <c r="GG1177" s="100">
        <f>IF(GG$8="",0,IF(IF(Главная!$N$19=справочники!$N$13,SUM($Y$19:GG$19)*справочники!$AE$12,IF(Главная!$N$19=справочники!$N$14,IF(SUM($Y$19:GG$19)*справочники!$AE$14&gt;SUM($Y1173:GG1173)*справочники!$AE$13,SUM($Y$19:GG$19)*справочники!$AE$14,SUM($Y1173:GG1173)*справочники!$AE$13),IF(Главная!$N$19=справочники!$N$15,IF(GG$1&lt;=справочники!$Y$22*12,GG1173*справочники!$AE$22,IF(GG$1&lt;=справочники!$Y$23*12,GG1173*справочники!$AE$23,IF(GG$1&lt;=справочники!$Y$24*12,GG1173*справочники!$AE$24,GG1173*справочники!$AE$11))),SUM($Y1173:GG1173)*справочники!$AE$11)))-IF(Главная!$N$19=справочники!$N$15,0,SUM($Y1177:GF1177))&gt;0,IF(Главная!$N$19=справочники!$N$13,SUM($Y$19:GG$19)*справочники!$AE$12,IF(Главная!$N$19=справочники!$N$14,IF(SUM($Y$19:GG$19)*справочники!$AE$14&gt;SUM($Y1173:GG1173)*справочники!$AE$13,SUM($Y$19:GG$19)*справочники!$AE$14,SUM($Y1173:GG1173)*справочники!$AE$13),IF(Главная!$N$19=справочники!$N$15,IF(GG$1&lt;=справочники!$Y$22*12,GG1173*справочники!$AE$22,IF(GG$1&lt;=справочники!$Y$23*12,GG1173*справочники!$AE$23,IF(GG$1&lt;=справочники!$Y$24*12,GG1173*справочники!$AE$24,GG1173*справочники!$AE$11))),SUM($Y1173:GG1173)*справочники!$AE$11)))-IF(Главная!$N$19=справочники!$N$15,0,SUM($Y1177:GF1177)),0))</f>
        <v>0</v>
      </c>
      <c r="GH1177" s="100">
        <f>IF(GH$8="",0,IF(IF(Главная!$N$19=справочники!$N$13,SUM($Y$19:GH$19)*справочники!$AE$12,IF(Главная!$N$19=справочники!$N$14,IF(SUM($Y$19:GH$19)*справочники!$AE$14&gt;SUM($Y1173:GH1173)*справочники!$AE$13,SUM($Y$19:GH$19)*справочники!$AE$14,SUM($Y1173:GH1173)*справочники!$AE$13),IF(Главная!$N$19=справочники!$N$15,IF(GH$1&lt;=справочники!$Y$22*12,GH1173*справочники!$AE$22,IF(GH$1&lt;=справочники!$Y$23*12,GH1173*справочники!$AE$23,IF(GH$1&lt;=справочники!$Y$24*12,GH1173*справочники!$AE$24,GH1173*справочники!$AE$11))),SUM($Y1173:GH1173)*справочники!$AE$11)))-IF(Главная!$N$19=справочники!$N$15,0,SUM($Y1177:GG1177))&gt;0,IF(Главная!$N$19=справочники!$N$13,SUM($Y$19:GH$19)*справочники!$AE$12,IF(Главная!$N$19=справочники!$N$14,IF(SUM($Y$19:GH$19)*справочники!$AE$14&gt;SUM($Y1173:GH1173)*справочники!$AE$13,SUM($Y$19:GH$19)*справочники!$AE$14,SUM($Y1173:GH1173)*справочники!$AE$13),IF(Главная!$N$19=справочники!$N$15,IF(GH$1&lt;=справочники!$Y$22*12,GH1173*справочники!$AE$22,IF(GH$1&lt;=справочники!$Y$23*12,GH1173*справочники!$AE$23,IF(GH$1&lt;=справочники!$Y$24*12,GH1173*справочники!$AE$24,GH1173*справочники!$AE$11))),SUM($Y1173:GH1173)*справочники!$AE$11)))-IF(Главная!$N$19=справочники!$N$15,0,SUM($Y1177:GG1177)),0))</f>
        <v>0</v>
      </c>
      <c r="GI1177" s="100">
        <f>IF(GI$8="",0,IF(IF(Главная!$N$19=справочники!$N$13,SUM($Y$19:GI$19)*справочники!$AE$12,IF(Главная!$N$19=справочники!$N$14,IF(SUM($Y$19:GI$19)*справочники!$AE$14&gt;SUM($Y1173:GI1173)*справочники!$AE$13,SUM($Y$19:GI$19)*справочники!$AE$14,SUM($Y1173:GI1173)*справочники!$AE$13),IF(Главная!$N$19=справочники!$N$15,IF(GI$1&lt;=справочники!$Y$22*12,GI1173*справочники!$AE$22,IF(GI$1&lt;=справочники!$Y$23*12,GI1173*справочники!$AE$23,IF(GI$1&lt;=справочники!$Y$24*12,GI1173*справочники!$AE$24,GI1173*справочники!$AE$11))),SUM($Y1173:GI1173)*справочники!$AE$11)))-IF(Главная!$N$19=справочники!$N$15,0,SUM($Y1177:GH1177))&gt;0,IF(Главная!$N$19=справочники!$N$13,SUM($Y$19:GI$19)*справочники!$AE$12,IF(Главная!$N$19=справочники!$N$14,IF(SUM($Y$19:GI$19)*справочники!$AE$14&gt;SUM($Y1173:GI1173)*справочники!$AE$13,SUM($Y$19:GI$19)*справочники!$AE$14,SUM($Y1173:GI1173)*справочники!$AE$13),IF(Главная!$N$19=справочники!$N$15,IF(GI$1&lt;=справочники!$Y$22*12,GI1173*справочники!$AE$22,IF(GI$1&lt;=справочники!$Y$23*12,GI1173*справочники!$AE$23,IF(GI$1&lt;=справочники!$Y$24*12,GI1173*справочники!$AE$24,GI1173*справочники!$AE$11))),SUM($Y1173:GI1173)*справочники!$AE$11)))-IF(Главная!$N$19=справочники!$N$15,0,SUM($Y1177:GH1177)),0))</f>
        <v>0</v>
      </c>
      <c r="GJ1177" s="100">
        <f>IF(GJ$8="",0,IF(IF(Главная!$N$19=справочники!$N$13,SUM($Y$19:GJ$19)*справочники!$AE$12,IF(Главная!$N$19=справочники!$N$14,IF(SUM($Y$19:GJ$19)*справочники!$AE$14&gt;SUM($Y1173:GJ1173)*справочники!$AE$13,SUM($Y$19:GJ$19)*справочники!$AE$14,SUM($Y1173:GJ1173)*справочники!$AE$13),IF(Главная!$N$19=справочники!$N$15,IF(GJ$1&lt;=справочники!$Y$22*12,GJ1173*справочники!$AE$22,IF(GJ$1&lt;=справочники!$Y$23*12,GJ1173*справочники!$AE$23,IF(GJ$1&lt;=справочники!$Y$24*12,GJ1173*справочники!$AE$24,GJ1173*справочники!$AE$11))),SUM($Y1173:GJ1173)*справочники!$AE$11)))-IF(Главная!$N$19=справочники!$N$15,0,SUM($Y1177:GI1177))&gt;0,IF(Главная!$N$19=справочники!$N$13,SUM($Y$19:GJ$19)*справочники!$AE$12,IF(Главная!$N$19=справочники!$N$14,IF(SUM($Y$19:GJ$19)*справочники!$AE$14&gt;SUM($Y1173:GJ1173)*справочники!$AE$13,SUM($Y$19:GJ$19)*справочники!$AE$14,SUM($Y1173:GJ1173)*справочники!$AE$13),IF(Главная!$N$19=справочники!$N$15,IF(GJ$1&lt;=справочники!$Y$22*12,GJ1173*справочники!$AE$22,IF(GJ$1&lt;=справочники!$Y$23*12,GJ1173*справочники!$AE$23,IF(GJ$1&lt;=справочники!$Y$24*12,GJ1173*справочники!$AE$24,GJ1173*справочники!$AE$11))),SUM($Y1173:GJ1173)*справочники!$AE$11)))-IF(Главная!$N$19=справочники!$N$15,0,SUM($Y1177:GI1177)),0))</f>
        <v>0</v>
      </c>
      <c r="GK1177" s="100">
        <f>IF(GK$8="",0,IF(IF(Главная!$N$19=справочники!$N$13,SUM($Y$19:GK$19)*справочники!$AE$12,IF(Главная!$N$19=справочники!$N$14,IF(SUM($Y$19:GK$19)*справочники!$AE$14&gt;SUM($Y1173:GK1173)*справочники!$AE$13,SUM($Y$19:GK$19)*справочники!$AE$14,SUM($Y1173:GK1173)*справочники!$AE$13),IF(Главная!$N$19=справочники!$N$15,IF(GK$1&lt;=справочники!$Y$22*12,GK1173*справочники!$AE$22,IF(GK$1&lt;=справочники!$Y$23*12,GK1173*справочники!$AE$23,IF(GK$1&lt;=справочники!$Y$24*12,GK1173*справочники!$AE$24,GK1173*справочники!$AE$11))),SUM($Y1173:GK1173)*справочники!$AE$11)))-IF(Главная!$N$19=справочники!$N$15,0,SUM($Y1177:GJ1177))&gt;0,IF(Главная!$N$19=справочники!$N$13,SUM($Y$19:GK$19)*справочники!$AE$12,IF(Главная!$N$19=справочники!$N$14,IF(SUM($Y$19:GK$19)*справочники!$AE$14&gt;SUM($Y1173:GK1173)*справочники!$AE$13,SUM($Y$19:GK$19)*справочники!$AE$14,SUM($Y1173:GK1173)*справочники!$AE$13),IF(Главная!$N$19=справочники!$N$15,IF(GK$1&lt;=справочники!$Y$22*12,GK1173*справочники!$AE$22,IF(GK$1&lt;=справочники!$Y$23*12,GK1173*справочники!$AE$23,IF(GK$1&lt;=справочники!$Y$24*12,GK1173*справочники!$AE$24,GK1173*справочники!$AE$11))),SUM($Y1173:GK1173)*справочники!$AE$11)))-IF(Главная!$N$19=справочники!$N$15,0,SUM($Y1177:GJ1177)),0))</f>
        <v>0</v>
      </c>
      <c r="GL1177" s="100">
        <f>IF(GL$8="",0,IF(IF(Главная!$N$19=справочники!$N$13,SUM($Y$19:GL$19)*справочники!$AE$12,IF(Главная!$N$19=справочники!$N$14,IF(SUM($Y$19:GL$19)*справочники!$AE$14&gt;SUM($Y1173:GL1173)*справочники!$AE$13,SUM($Y$19:GL$19)*справочники!$AE$14,SUM($Y1173:GL1173)*справочники!$AE$13),IF(Главная!$N$19=справочники!$N$15,IF(GL$1&lt;=справочники!$Y$22*12,GL1173*справочники!$AE$22,IF(GL$1&lt;=справочники!$Y$23*12,GL1173*справочники!$AE$23,IF(GL$1&lt;=справочники!$Y$24*12,GL1173*справочники!$AE$24,GL1173*справочники!$AE$11))),SUM($Y1173:GL1173)*справочники!$AE$11)))-IF(Главная!$N$19=справочники!$N$15,0,SUM($Y1177:GK1177))&gt;0,IF(Главная!$N$19=справочники!$N$13,SUM($Y$19:GL$19)*справочники!$AE$12,IF(Главная!$N$19=справочники!$N$14,IF(SUM($Y$19:GL$19)*справочники!$AE$14&gt;SUM($Y1173:GL1173)*справочники!$AE$13,SUM($Y$19:GL$19)*справочники!$AE$14,SUM($Y1173:GL1173)*справочники!$AE$13),IF(Главная!$N$19=справочники!$N$15,IF(GL$1&lt;=справочники!$Y$22*12,GL1173*справочники!$AE$22,IF(GL$1&lt;=справочники!$Y$23*12,GL1173*справочники!$AE$23,IF(GL$1&lt;=справочники!$Y$24*12,GL1173*справочники!$AE$24,GL1173*справочники!$AE$11))),SUM($Y1173:GL1173)*справочники!$AE$11)))-IF(Главная!$N$19=справочники!$N$15,0,SUM($Y1177:GK1177)),0))</f>
        <v>0</v>
      </c>
      <c r="GM1177" s="100">
        <f>IF(GM$8="",0,IF(IF(Главная!$N$19=справочники!$N$13,SUM($Y$19:GM$19)*справочники!$AE$12,IF(Главная!$N$19=справочники!$N$14,IF(SUM($Y$19:GM$19)*справочники!$AE$14&gt;SUM($Y1173:GM1173)*справочники!$AE$13,SUM($Y$19:GM$19)*справочники!$AE$14,SUM($Y1173:GM1173)*справочники!$AE$13),IF(Главная!$N$19=справочники!$N$15,IF(GM$1&lt;=справочники!$Y$22*12,GM1173*справочники!$AE$22,IF(GM$1&lt;=справочники!$Y$23*12,GM1173*справочники!$AE$23,IF(GM$1&lt;=справочники!$Y$24*12,GM1173*справочники!$AE$24,GM1173*справочники!$AE$11))),SUM($Y1173:GM1173)*справочники!$AE$11)))-IF(Главная!$N$19=справочники!$N$15,0,SUM($Y1177:GL1177))&gt;0,IF(Главная!$N$19=справочники!$N$13,SUM($Y$19:GM$19)*справочники!$AE$12,IF(Главная!$N$19=справочники!$N$14,IF(SUM($Y$19:GM$19)*справочники!$AE$14&gt;SUM($Y1173:GM1173)*справочники!$AE$13,SUM($Y$19:GM$19)*справочники!$AE$14,SUM($Y1173:GM1173)*справочники!$AE$13),IF(Главная!$N$19=справочники!$N$15,IF(GM$1&lt;=справочники!$Y$22*12,GM1173*справочники!$AE$22,IF(GM$1&lt;=справочники!$Y$23*12,GM1173*справочники!$AE$23,IF(GM$1&lt;=справочники!$Y$24*12,GM1173*справочники!$AE$24,GM1173*справочники!$AE$11))),SUM($Y1173:GM1173)*справочники!$AE$11)))-IF(Главная!$N$19=справочники!$N$15,0,SUM($Y1177:GL1177)),0))</f>
        <v>0</v>
      </c>
      <c r="GN1177" s="100">
        <f>IF(GN$8="",0,IF(IF(Главная!$N$19=справочники!$N$13,SUM($Y$19:GN$19)*справочники!$AE$12,IF(Главная!$N$19=справочники!$N$14,IF(SUM($Y$19:GN$19)*справочники!$AE$14&gt;SUM($Y1173:GN1173)*справочники!$AE$13,SUM($Y$19:GN$19)*справочники!$AE$14,SUM($Y1173:GN1173)*справочники!$AE$13),IF(Главная!$N$19=справочники!$N$15,IF(GN$1&lt;=справочники!$Y$22*12,GN1173*справочники!$AE$22,IF(GN$1&lt;=справочники!$Y$23*12,GN1173*справочники!$AE$23,IF(GN$1&lt;=справочники!$Y$24*12,GN1173*справочники!$AE$24,GN1173*справочники!$AE$11))),SUM($Y1173:GN1173)*справочники!$AE$11)))-IF(Главная!$N$19=справочники!$N$15,0,SUM($Y1177:GM1177))&gt;0,IF(Главная!$N$19=справочники!$N$13,SUM($Y$19:GN$19)*справочники!$AE$12,IF(Главная!$N$19=справочники!$N$14,IF(SUM($Y$19:GN$19)*справочники!$AE$14&gt;SUM($Y1173:GN1173)*справочники!$AE$13,SUM($Y$19:GN$19)*справочники!$AE$14,SUM($Y1173:GN1173)*справочники!$AE$13),IF(Главная!$N$19=справочники!$N$15,IF(GN$1&lt;=справочники!$Y$22*12,GN1173*справочники!$AE$22,IF(GN$1&lt;=справочники!$Y$23*12,GN1173*справочники!$AE$23,IF(GN$1&lt;=справочники!$Y$24*12,GN1173*справочники!$AE$24,GN1173*справочники!$AE$11))),SUM($Y1173:GN1173)*справочники!$AE$11)))-IF(Главная!$N$19=справочники!$N$15,0,SUM($Y1177:GM1177)),0))</f>
        <v>0</v>
      </c>
      <c r="GO1177" s="100">
        <f>IF(GO$8="",0,IF(IF(Главная!$N$19=справочники!$N$13,SUM($Y$19:GO$19)*справочники!$AE$12,IF(Главная!$N$19=справочники!$N$14,IF(SUM($Y$19:GO$19)*справочники!$AE$14&gt;SUM($Y1173:GO1173)*справочники!$AE$13,SUM($Y$19:GO$19)*справочники!$AE$14,SUM($Y1173:GO1173)*справочники!$AE$13),IF(Главная!$N$19=справочники!$N$15,IF(GO$1&lt;=справочники!$Y$22*12,GO1173*справочники!$AE$22,IF(GO$1&lt;=справочники!$Y$23*12,GO1173*справочники!$AE$23,IF(GO$1&lt;=справочники!$Y$24*12,GO1173*справочники!$AE$24,GO1173*справочники!$AE$11))),SUM($Y1173:GO1173)*справочники!$AE$11)))-IF(Главная!$N$19=справочники!$N$15,0,SUM($Y1177:GN1177))&gt;0,IF(Главная!$N$19=справочники!$N$13,SUM($Y$19:GO$19)*справочники!$AE$12,IF(Главная!$N$19=справочники!$N$14,IF(SUM($Y$19:GO$19)*справочники!$AE$14&gt;SUM($Y1173:GO1173)*справочники!$AE$13,SUM($Y$19:GO$19)*справочники!$AE$14,SUM($Y1173:GO1173)*справочники!$AE$13),IF(Главная!$N$19=справочники!$N$15,IF(GO$1&lt;=справочники!$Y$22*12,GO1173*справочники!$AE$22,IF(GO$1&lt;=справочники!$Y$23*12,GO1173*справочники!$AE$23,IF(GO$1&lt;=справочники!$Y$24*12,GO1173*справочники!$AE$24,GO1173*справочники!$AE$11))),SUM($Y1173:GO1173)*справочники!$AE$11)))-IF(Главная!$N$19=справочники!$N$15,0,SUM($Y1177:GN1177)),0))</f>
        <v>0</v>
      </c>
      <c r="GP1177" s="100">
        <f>IF(GP$8="",0,IF(IF(Главная!$N$19=справочники!$N$13,SUM($Y$19:GP$19)*справочники!$AE$12,IF(Главная!$N$19=справочники!$N$14,IF(SUM($Y$19:GP$19)*справочники!$AE$14&gt;SUM($Y1173:GP1173)*справочники!$AE$13,SUM($Y$19:GP$19)*справочники!$AE$14,SUM($Y1173:GP1173)*справочники!$AE$13),IF(Главная!$N$19=справочники!$N$15,IF(GP$1&lt;=справочники!$Y$22*12,GP1173*справочники!$AE$22,IF(GP$1&lt;=справочники!$Y$23*12,GP1173*справочники!$AE$23,IF(GP$1&lt;=справочники!$Y$24*12,GP1173*справочники!$AE$24,GP1173*справочники!$AE$11))),SUM($Y1173:GP1173)*справочники!$AE$11)))-IF(Главная!$N$19=справочники!$N$15,0,SUM($Y1177:GO1177))&gt;0,IF(Главная!$N$19=справочники!$N$13,SUM($Y$19:GP$19)*справочники!$AE$12,IF(Главная!$N$19=справочники!$N$14,IF(SUM($Y$19:GP$19)*справочники!$AE$14&gt;SUM($Y1173:GP1173)*справочники!$AE$13,SUM($Y$19:GP$19)*справочники!$AE$14,SUM($Y1173:GP1173)*справочники!$AE$13),IF(Главная!$N$19=справочники!$N$15,IF(GP$1&lt;=справочники!$Y$22*12,GP1173*справочники!$AE$22,IF(GP$1&lt;=справочники!$Y$23*12,GP1173*справочники!$AE$23,IF(GP$1&lt;=справочники!$Y$24*12,GP1173*справочники!$AE$24,GP1173*справочники!$AE$11))),SUM($Y1173:GP1173)*справочники!$AE$11)))-IF(Главная!$N$19=справочники!$N$15,0,SUM($Y1177:GO1177)),0))</f>
        <v>0</v>
      </c>
      <c r="GQ1177" s="100">
        <f>IF(GQ$8="",0,IF(IF(Главная!$N$19=справочники!$N$13,SUM($Y$19:GQ$19)*справочники!$AE$12,IF(Главная!$N$19=справочники!$N$14,IF(SUM($Y$19:GQ$19)*справочники!$AE$14&gt;SUM($Y1173:GQ1173)*справочники!$AE$13,SUM($Y$19:GQ$19)*справочники!$AE$14,SUM($Y1173:GQ1173)*справочники!$AE$13),IF(Главная!$N$19=справочники!$N$15,IF(GQ$1&lt;=справочники!$Y$22*12,GQ1173*справочники!$AE$22,IF(GQ$1&lt;=справочники!$Y$23*12,GQ1173*справочники!$AE$23,IF(GQ$1&lt;=справочники!$Y$24*12,GQ1173*справочники!$AE$24,GQ1173*справочники!$AE$11))),SUM($Y1173:GQ1173)*справочники!$AE$11)))-IF(Главная!$N$19=справочники!$N$15,0,SUM($Y1177:GP1177))&gt;0,IF(Главная!$N$19=справочники!$N$13,SUM($Y$19:GQ$19)*справочники!$AE$12,IF(Главная!$N$19=справочники!$N$14,IF(SUM($Y$19:GQ$19)*справочники!$AE$14&gt;SUM($Y1173:GQ1173)*справочники!$AE$13,SUM($Y$19:GQ$19)*справочники!$AE$14,SUM($Y1173:GQ1173)*справочники!$AE$13),IF(Главная!$N$19=справочники!$N$15,IF(GQ$1&lt;=справочники!$Y$22*12,GQ1173*справочники!$AE$22,IF(GQ$1&lt;=справочники!$Y$23*12,GQ1173*справочники!$AE$23,IF(GQ$1&lt;=справочники!$Y$24*12,GQ1173*справочники!$AE$24,GQ1173*справочники!$AE$11))),SUM($Y1173:GQ1173)*справочники!$AE$11)))-IF(Главная!$N$19=справочники!$N$15,0,SUM($Y1177:GP1177)),0))</f>
        <v>0</v>
      </c>
      <c r="GR1177" s="100">
        <f>IF(GR$8="",0,IF(IF(Главная!$N$19=справочники!$N$13,SUM($Y$19:GR$19)*справочники!$AE$12,IF(Главная!$N$19=справочники!$N$14,IF(SUM($Y$19:GR$19)*справочники!$AE$14&gt;SUM($Y1173:GR1173)*справочники!$AE$13,SUM($Y$19:GR$19)*справочники!$AE$14,SUM($Y1173:GR1173)*справочники!$AE$13),IF(Главная!$N$19=справочники!$N$15,IF(GR$1&lt;=справочники!$Y$22*12,GR1173*справочники!$AE$22,IF(GR$1&lt;=справочники!$Y$23*12,GR1173*справочники!$AE$23,IF(GR$1&lt;=справочники!$Y$24*12,GR1173*справочники!$AE$24,GR1173*справочники!$AE$11))),SUM($Y1173:GR1173)*справочники!$AE$11)))-IF(Главная!$N$19=справочники!$N$15,0,SUM($Y1177:GQ1177))&gt;0,IF(Главная!$N$19=справочники!$N$13,SUM($Y$19:GR$19)*справочники!$AE$12,IF(Главная!$N$19=справочники!$N$14,IF(SUM($Y$19:GR$19)*справочники!$AE$14&gt;SUM($Y1173:GR1173)*справочники!$AE$13,SUM($Y$19:GR$19)*справочники!$AE$14,SUM($Y1173:GR1173)*справочники!$AE$13),IF(Главная!$N$19=справочники!$N$15,IF(GR$1&lt;=справочники!$Y$22*12,GR1173*справочники!$AE$22,IF(GR$1&lt;=справочники!$Y$23*12,GR1173*справочники!$AE$23,IF(GR$1&lt;=справочники!$Y$24*12,GR1173*справочники!$AE$24,GR1173*справочники!$AE$11))),SUM($Y1173:GR1173)*справочники!$AE$11)))-IF(Главная!$N$19=справочники!$N$15,0,SUM($Y1177:GQ1177)),0))</f>
        <v>0</v>
      </c>
      <c r="GS1177" s="100">
        <f>IF(GS$8="",0,IF(IF(Главная!$N$19=справочники!$N$13,SUM($Y$19:GS$19)*справочники!$AE$12,IF(Главная!$N$19=справочники!$N$14,IF(SUM($Y$19:GS$19)*справочники!$AE$14&gt;SUM($Y1173:GS1173)*справочники!$AE$13,SUM($Y$19:GS$19)*справочники!$AE$14,SUM($Y1173:GS1173)*справочники!$AE$13),IF(Главная!$N$19=справочники!$N$15,IF(GS$1&lt;=справочники!$Y$22*12,GS1173*справочники!$AE$22,IF(GS$1&lt;=справочники!$Y$23*12,GS1173*справочники!$AE$23,IF(GS$1&lt;=справочники!$Y$24*12,GS1173*справочники!$AE$24,GS1173*справочники!$AE$11))),SUM($Y1173:GS1173)*справочники!$AE$11)))-IF(Главная!$N$19=справочники!$N$15,0,SUM($Y1177:GR1177))&gt;0,IF(Главная!$N$19=справочники!$N$13,SUM($Y$19:GS$19)*справочники!$AE$12,IF(Главная!$N$19=справочники!$N$14,IF(SUM($Y$19:GS$19)*справочники!$AE$14&gt;SUM($Y1173:GS1173)*справочники!$AE$13,SUM($Y$19:GS$19)*справочники!$AE$14,SUM($Y1173:GS1173)*справочники!$AE$13),IF(Главная!$N$19=справочники!$N$15,IF(GS$1&lt;=справочники!$Y$22*12,GS1173*справочники!$AE$22,IF(GS$1&lt;=справочники!$Y$23*12,GS1173*справочники!$AE$23,IF(GS$1&lt;=справочники!$Y$24*12,GS1173*справочники!$AE$24,GS1173*справочники!$AE$11))),SUM($Y1173:GS1173)*справочники!$AE$11)))-IF(Главная!$N$19=справочники!$N$15,0,SUM($Y1177:GR1177)),0))</f>
        <v>0</v>
      </c>
      <c r="GT1177" s="100">
        <f>IF(GT$8="",0,IF(IF(Главная!$N$19=справочники!$N$13,SUM($Y$19:GT$19)*справочники!$AE$12,IF(Главная!$N$19=справочники!$N$14,IF(SUM($Y$19:GT$19)*справочники!$AE$14&gt;SUM($Y1173:GT1173)*справочники!$AE$13,SUM($Y$19:GT$19)*справочники!$AE$14,SUM($Y1173:GT1173)*справочники!$AE$13),IF(Главная!$N$19=справочники!$N$15,IF(GT$1&lt;=справочники!$Y$22*12,GT1173*справочники!$AE$22,IF(GT$1&lt;=справочники!$Y$23*12,GT1173*справочники!$AE$23,IF(GT$1&lt;=справочники!$Y$24*12,GT1173*справочники!$AE$24,GT1173*справочники!$AE$11))),SUM($Y1173:GT1173)*справочники!$AE$11)))-IF(Главная!$N$19=справочники!$N$15,0,SUM($Y1177:GS1177))&gt;0,IF(Главная!$N$19=справочники!$N$13,SUM($Y$19:GT$19)*справочники!$AE$12,IF(Главная!$N$19=справочники!$N$14,IF(SUM($Y$19:GT$19)*справочники!$AE$14&gt;SUM($Y1173:GT1173)*справочники!$AE$13,SUM($Y$19:GT$19)*справочники!$AE$14,SUM($Y1173:GT1173)*справочники!$AE$13),IF(Главная!$N$19=справочники!$N$15,IF(GT$1&lt;=справочники!$Y$22*12,GT1173*справочники!$AE$22,IF(GT$1&lt;=справочники!$Y$23*12,GT1173*справочники!$AE$23,IF(GT$1&lt;=справочники!$Y$24*12,GT1173*справочники!$AE$24,GT1173*справочники!$AE$11))),SUM($Y1173:GT1173)*справочники!$AE$11)))-IF(Главная!$N$19=справочники!$N$15,0,SUM($Y1177:GS1177)),0))</f>
        <v>0</v>
      </c>
      <c r="GU1177" s="100">
        <f>IF(GU$8="",0,IF(IF(Главная!$N$19=справочники!$N$13,SUM($Y$19:GU$19)*справочники!$AE$12,IF(Главная!$N$19=справочники!$N$14,IF(SUM($Y$19:GU$19)*справочники!$AE$14&gt;SUM($Y1173:GU1173)*справочники!$AE$13,SUM($Y$19:GU$19)*справочники!$AE$14,SUM($Y1173:GU1173)*справочники!$AE$13),IF(Главная!$N$19=справочники!$N$15,IF(GU$1&lt;=справочники!$Y$22*12,GU1173*справочники!$AE$22,IF(GU$1&lt;=справочники!$Y$23*12,GU1173*справочники!$AE$23,IF(GU$1&lt;=справочники!$Y$24*12,GU1173*справочники!$AE$24,GU1173*справочники!$AE$11))),SUM($Y1173:GU1173)*справочники!$AE$11)))-IF(Главная!$N$19=справочники!$N$15,0,SUM($Y1177:GT1177))&gt;0,IF(Главная!$N$19=справочники!$N$13,SUM($Y$19:GU$19)*справочники!$AE$12,IF(Главная!$N$19=справочники!$N$14,IF(SUM($Y$19:GU$19)*справочники!$AE$14&gt;SUM($Y1173:GU1173)*справочники!$AE$13,SUM($Y$19:GU$19)*справочники!$AE$14,SUM($Y1173:GU1173)*справочники!$AE$13),IF(Главная!$N$19=справочники!$N$15,IF(GU$1&lt;=справочники!$Y$22*12,GU1173*справочники!$AE$22,IF(GU$1&lt;=справочники!$Y$23*12,GU1173*справочники!$AE$23,IF(GU$1&lt;=справочники!$Y$24*12,GU1173*справочники!$AE$24,GU1173*справочники!$AE$11))),SUM($Y1173:GU1173)*справочники!$AE$11)))-IF(Главная!$N$19=справочники!$N$15,0,SUM($Y1177:GT1177)),0))</f>
        <v>0</v>
      </c>
      <c r="GV1177" s="100">
        <f>IF(GV$8="",0,IF(IF(Главная!$N$19=справочники!$N$13,SUM($Y$19:GV$19)*справочники!$AE$12,IF(Главная!$N$19=справочники!$N$14,IF(SUM($Y$19:GV$19)*справочники!$AE$14&gt;SUM($Y1173:GV1173)*справочники!$AE$13,SUM($Y$19:GV$19)*справочники!$AE$14,SUM($Y1173:GV1173)*справочники!$AE$13),IF(Главная!$N$19=справочники!$N$15,IF(GV$1&lt;=справочники!$Y$22*12,GV1173*справочники!$AE$22,IF(GV$1&lt;=справочники!$Y$23*12,GV1173*справочники!$AE$23,IF(GV$1&lt;=справочники!$Y$24*12,GV1173*справочники!$AE$24,GV1173*справочники!$AE$11))),SUM($Y1173:GV1173)*справочники!$AE$11)))-IF(Главная!$N$19=справочники!$N$15,0,SUM($Y1177:GU1177))&gt;0,IF(Главная!$N$19=справочники!$N$13,SUM($Y$19:GV$19)*справочники!$AE$12,IF(Главная!$N$19=справочники!$N$14,IF(SUM($Y$19:GV$19)*справочники!$AE$14&gt;SUM($Y1173:GV1173)*справочники!$AE$13,SUM($Y$19:GV$19)*справочники!$AE$14,SUM($Y1173:GV1173)*справочники!$AE$13),IF(Главная!$N$19=справочники!$N$15,IF(GV$1&lt;=справочники!$Y$22*12,GV1173*справочники!$AE$22,IF(GV$1&lt;=справочники!$Y$23*12,GV1173*справочники!$AE$23,IF(GV$1&lt;=справочники!$Y$24*12,GV1173*справочники!$AE$24,GV1173*справочники!$AE$11))),SUM($Y1173:GV1173)*справочники!$AE$11)))-IF(Главная!$N$19=справочники!$N$15,0,SUM($Y1177:GU1177)),0))</f>
        <v>0</v>
      </c>
      <c r="GW1177" s="100">
        <f>IF(GW$8="",0,IF(IF(Главная!$N$19=справочники!$N$13,SUM($Y$19:GW$19)*справочники!$AE$12,IF(Главная!$N$19=справочники!$N$14,IF(SUM($Y$19:GW$19)*справочники!$AE$14&gt;SUM($Y1173:GW1173)*справочники!$AE$13,SUM($Y$19:GW$19)*справочники!$AE$14,SUM($Y1173:GW1173)*справочники!$AE$13),IF(Главная!$N$19=справочники!$N$15,IF(GW$1&lt;=справочники!$Y$22*12,GW1173*справочники!$AE$22,IF(GW$1&lt;=справочники!$Y$23*12,GW1173*справочники!$AE$23,IF(GW$1&lt;=справочники!$Y$24*12,GW1173*справочники!$AE$24,GW1173*справочники!$AE$11))),SUM($Y1173:GW1173)*справочники!$AE$11)))-IF(Главная!$N$19=справочники!$N$15,0,SUM($Y1177:GV1177))&gt;0,IF(Главная!$N$19=справочники!$N$13,SUM($Y$19:GW$19)*справочники!$AE$12,IF(Главная!$N$19=справочники!$N$14,IF(SUM($Y$19:GW$19)*справочники!$AE$14&gt;SUM($Y1173:GW1173)*справочники!$AE$13,SUM($Y$19:GW$19)*справочники!$AE$14,SUM($Y1173:GW1173)*справочники!$AE$13),IF(Главная!$N$19=справочники!$N$15,IF(GW$1&lt;=справочники!$Y$22*12,GW1173*справочники!$AE$22,IF(GW$1&lt;=справочники!$Y$23*12,GW1173*справочники!$AE$23,IF(GW$1&lt;=справочники!$Y$24*12,GW1173*справочники!$AE$24,GW1173*справочники!$AE$11))),SUM($Y1173:GW1173)*справочники!$AE$11)))-IF(Главная!$N$19=справочники!$N$15,0,SUM($Y1177:GV1177)),0))</f>
        <v>0</v>
      </c>
      <c r="GX1177" s="100">
        <f>IF(GX$8="",0,IF(IF(Главная!$N$19=справочники!$N$13,SUM($Y$19:GX$19)*справочники!$AE$12,IF(Главная!$N$19=справочники!$N$14,IF(SUM($Y$19:GX$19)*справочники!$AE$14&gt;SUM($Y1173:GX1173)*справочники!$AE$13,SUM($Y$19:GX$19)*справочники!$AE$14,SUM($Y1173:GX1173)*справочники!$AE$13),IF(Главная!$N$19=справочники!$N$15,IF(GX$1&lt;=справочники!$Y$22*12,GX1173*справочники!$AE$22,IF(GX$1&lt;=справочники!$Y$23*12,GX1173*справочники!$AE$23,IF(GX$1&lt;=справочники!$Y$24*12,GX1173*справочники!$AE$24,GX1173*справочники!$AE$11))),SUM($Y1173:GX1173)*справочники!$AE$11)))-IF(Главная!$N$19=справочники!$N$15,0,SUM($Y1177:GW1177))&gt;0,IF(Главная!$N$19=справочники!$N$13,SUM($Y$19:GX$19)*справочники!$AE$12,IF(Главная!$N$19=справочники!$N$14,IF(SUM($Y$19:GX$19)*справочники!$AE$14&gt;SUM($Y1173:GX1173)*справочники!$AE$13,SUM($Y$19:GX$19)*справочники!$AE$14,SUM($Y1173:GX1173)*справочники!$AE$13),IF(Главная!$N$19=справочники!$N$15,IF(GX$1&lt;=справочники!$Y$22*12,GX1173*справочники!$AE$22,IF(GX$1&lt;=справочники!$Y$23*12,GX1173*справочники!$AE$23,IF(GX$1&lt;=справочники!$Y$24*12,GX1173*справочники!$AE$24,GX1173*справочники!$AE$11))),SUM($Y1173:GX1173)*справочники!$AE$11)))-IF(Главная!$N$19=справочники!$N$15,0,SUM($Y1177:GW1177)),0))</f>
        <v>0</v>
      </c>
      <c r="GY1177" s="100">
        <f>IF(GY$8="",0,IF(IF(Главная!$N$19=справочники!$N$13,SUM($Y$19:GY$19)*справочники!$AE$12,IF(Главная!$N$19=справочники!$N$14,IF(SUM($Y$19:GY$19)*справочники!$AE$14&gt;SUM($Y1173:GY1173)*справочники!$AE$13,SUM($Y$19:GY$19)*справочники!$AE$14,SUM($Y1173:GY1173)*справочники!$AE$13),IF(Главная!$N$19=справочники!$N$15,IF(GY$1&lt;=справочники!$Y$22*12,GY1173*справочники!$AE$22,IF(GY$1&lt;=справочники!$Y$23*12,GY1173*справочники!$AE$23,IF(GY$1&lt;=справочники!$Y$24*12,GY1173*справочники!$AE$24,GY1173*справочники!$AE$11))),SUM($Y1173:GY1173)*справочники!$AE$11)))-IF(Главная!$N$19=справочники!$N$15,0,SUM($Y1177:GX1177))&gt;0,IF(Главная!$N$19=справочники!$N$13,SUM($Y$19:GY$19)*справочники!$AE$12,IF(Главная!$N$19=справочники!$N$14,IF(SUM($Y$19:GY$19)*справочники!$AE$14&gt;SUM($Y1173:GY1173)*справочники!$AE$13,SUM($Y$19:GY$19)*справочники!$AE$14,SUM($Y1173:GY1173)*справочники!$AE$13),IF(Главная!$N$19=справочники!$N$15,IF(GY$1&lt;=справочники!$Y$22*12,GY1173*справочники!$AE$22,IF(GY$1&lt;=справочники!$Y$23*12,GY1173*справочники!$AE$23,IF(GY$1&lt;=справочники!$Y$24*12,GY1173*справочники!$AE$24,GY1173*справочники!$AE$11))),SUM($Y1173:GY1173)*справочники!$AE$11)))-IF(Главная!$N$19=справочники!$N$15,0,SUM($Y1177:GX1177)),0))</f>
        <v>0</v>
      </c>
      <c r="GZ1177" s="100">
        <f>IF(GZ$8="",0,IF(IF(Главная!$N$19=справочники!$N$13,SUM($Y$19:GZ$19)*справочники!$AE$12,IF(Главная!$N$19=справочники!$N$14,IF(SUM($Y$19:GZ$19)*справочники!$AE$14&gt;SUM($Y1173:GZ1173)*справочники!$AE$13,SUM($Y$19:GZ$19)*справочники!$AE$14,SUM($Y1173:GZ1173)*справочники!$AE$13),IF(Главная!$N$19=справочники!$N$15,IF(GZ$1&lt;=справочники!$Y$22*12,GZ1173*справочники!$AE$22,IF(GZ$1&lt;=справочники!$Y$23*12,GZ1173*справочники!$AE$23,IF(GZ$1&lt;=справочники!$Y$24*12,GZ1173*справочники!$AE$24,GZ1173*справочники!$AE$11))),SUM($Y1173:GZ1173)*справочники!$AE$11)))-IF(Главная!$N$19=справочники!$N$15,0,SUM($Y1177:GY1177))&gt;0,IF(Главная!$N$19=справочники!$N$13,SUM($Y$19:GZ$19)*справочники!$AE$12,IF(Главная!$N$19=справочники!$N$14,IF(SUM($Y$19:GZ$19)*справочники!$AE$14&gt;SUM($Y1173:GZ1173)*справочники!$AE$13,SUM($Y$19:GZ$19)*справочники!$AE$14,SUM($Y1173:GZ1173)*справочники!$AE$13),IF(Главная!$N$19=справочники!$N$15,IF(GZ$1&lt;=справочники!$Y$22*12,GZ1173*справочники!$AE$22,IF(GZ$1&lt;=справочники!$Y$23*12,GZ1173*справочники!$AE$23,IF(GZ$1&lt;=справочники!$Y$24*12,GZ1173*справочники!$AE$24,GZ1173*справочники!$AE$11))),SUM($Y1173:GZ1173)*справочники!$AE$11)))-IF(Главная!$N$19=справочники!$N$15,0,SUM($Y1177:GY1177)),0))</f>
        <v>0</v>
      </c>
      <c r="HA1177" s="36"/>
      <c r="HB1177" s="36"/>
    </row>
    <row r="1178" spans="1:210" ht="4.2" customHeight="1">
      <c r="A1178" s="1"/>
      <c r="B1178" s="1"/>
      <c r="C1178" s="1"/>
      <c r="D1178" s="1"/>
      <c r="E1178" s="263"/>
      <c r="F1178" s="48"/>
      <c r="G1178" s="231"/>
      <c r="H1178" s="222"/>
      <c r="I1178" s="222"/>
      <c r="J1178" s="222"/>
      <c r="K1178" s="222"/>
      <c r="L1178" s="1"/>
      <c r="M1178" s="5"/>
      <c r="N1178" s="222"/>
      <c r="O1178" s="1"/>
      <c r="P1178" s="5"/>
      <c r="Q1178" s="1"/>
      <c r="R1178" s="1"/>
      <c r="S1178" s="5"/>
      <c r="T1178" s="7"/>
      <c r="U1178" s="24"/>
      <c r="V1178" s="1"/>
      <c r="W1178" s="222"/>
      <c r="X1178" s="10"/>
      <c r="Y1178" s="46"/>
      <c r="Z1178" s="93"/>
      <c r="AA1178" s="408"/>
      <c r="AB1178" s="408"/>
      <c r="AC1178" s="408"/>
      <c r="AD1178" s="408"/>
      <c r="AE1178" s="408"/>
      <c r="AF1178" s="408"/>
      <c r="AG1178" s="408"/>
      <c r="AH1178" s="408"/>
      <c r="AI1178" s="408"/>
      <c r="AJ1178" s="408"/>
      <c r="AK1178" s="408"/>
      <c r="AL1178" s="408"/>
      <c r="AM1178" s="408"/>
      <c r="AN1178" s="408"/>
      <c r="AO1178" s="408"/>
      <c r="AP1178" s="408"/>
      <c r="AQ1178" s="408"/>
      <c r="AR1178" s="408"/>
      <c r="AS1178" s="408"/>
      <c r="AT1178" s="408"/>
      <c r="AU1178" s="408"/>
      <c r="AV1178" s="408"/>
      <c r="AW1178" s="408"/>
      <c r="AX1178" s="408"/>
      <c r="AY1178" s="408"/>
      <c r="AZ1178" s="408"/>
      <c r="BA1178" s="408"/>
      <c r="BB1178" s="408"/>
      <c r="BC1178" s="408"/>
      <c r="BD1178" s="408"/>
      <c r="BE1178" s="408"/>
      <c r="BF1178" s="408"/>
      <c r="BG1178" s="408"/>
      <c r="BH1178" s="408"/>
      <c r="BI1178" s="408"/>
      <c r="BJ1178" s="408"/>
      <c r="BK1178" s="408"/>
      <c r="BL1178" s="408"/>
      <c r="BM1178" s="408"/>
      <c r="BN1178" s="408"/>
      <c r="BO1178" s="408"/>
      <c r="BP1178" s="408"/>
      <c r="BQ1178" s="408"/>
      <c r="BR1178" s="408"/>
      <c r="BS1178" s="408"/>
      <c r="BT1178" s="408"/>
      <c r="BU1178" s="408"/>
      <c r="BV1178" s="408"/>
      <c r="BW1178" s="408"/>
      <c r="BX1178" s="408"/>
      <c r="BY1178" s="408"/>
      <c r="BZ1178" s="408"/>
      <c r="CA1178" s="408"/>
      <c r="CB1178" s="408"/>
      <c r="CC1178" s="408"/>
      <c r="CD1178" s="408"/>
      <c r="CE1178" s="408"/>
      <c r="CF1178" s="408"/>
      <c r="CG1178" s="408"/>
      <c r="CH1178" s="408"/>
      <c r="CI1178" s="408"/>
      <c r="CJ1178" s="408"/>
      <c r="CK1178" s="408"/>
      <c r="CL1178" s="408"/>
      <c r="CM1178" s="408"/>
      <c r="CN1178" s="408"/>
      <c r="CO1178" s="408"/>
      <c r="CP1178" s="408"/>
      <c r="CQ1178" s="408"/>
      <c r="CR1178" s="408"/>
      <c r="CS1178" s="408"/>
      <c r="CT1178" s="408"/>
      <c r="CU1178" s="408"/>
      <c r="CV1178" s="408"/>
      <c r="CW1178" s="408"/>
      <c r="CX1178" s="408"/>
      <c r="CY1178" s="408"/>
      <c r="CZ1178" s="408"/>
      <c r="DA1178" s="408"/>
      <c r="DB1178" s="408"/>
      <c r="DC1178" s="408"/>
      <c r="DD1178" s="408"/>
      <c r="DE1178" s="408"/>
      <c r="DF1178" s="408"/>
      <c r="DG1178" s="408"/>
      <c r="DH1178" s="408"/>
      <c r="DI1178" s="408"/>
      <c r="DJ1178" s="408"/>
      <c r="DK1178" s="408"/>
      <c r="DL1178" s="408"/>
      <c r="DM1178" s="408"/>
      <c r="DN1178" s="408"/>
      <c r="DO1178" s="408"/>
      <c r="DP1178" s="408"/>
      <c r="DQ1178" s="408"/>
      <c r="DR1178" s="408"/>
      <c r="DS1178" s="408"/>
      <c r="DT1178" s="408"/>
      <c r="DU1178" s="408"/>
      <c r="DV1178" s="408"/>
      <c r="DW1178" s="408"/>
      <c r="DX1178" s="408"/>
      <c r="DY1178" s="408"/>
      <c r="DZ1178" s="408"/>
      <c r="EA1178" s="408"/>
      <c r="EB1178" s="408"/>
      <c r="EC1178" s="408"/>
      <c r="ED1178" s="408"/>
      <c r="EE1178" s="408"/>
      <c r="EF1178" s="408"/>
      <c r="EG1178" s="408"/>
      <c r="EH1178" s="408"/>
      <c r="EI1178" s="408"/>
      <c r="EJ1178" s="408"/>
      <c r="EK1178" s="408"/>
      <c r="EL1178" s="408"/>
      <c r="EM1178" s="408"/>
      <c r="EN1178" s="408"/>
      <c r="EO1178" s="408"/>
      <c r="EP1178" s="408"/>
      <c r="EQ1178" s="408"/>
      <c r="ER1178" s="408"/>
      <c r="ES1178" s="408"/>
      <c r="ET1178" s="408"/>
      <c r="EU1178" s="408"/>
      <c r="EV1178" s="408"/>
      <c r="EW1178" s="408"/>
      <c r="EX1178" s="408"/>
      <c r="EY1178" s="408"/>
      <c r="EZ1178" s="408"/>
      <c r="FA1178" s="408"/>
      <c r="FB1178" s="408"/>
      <c r="FC1178" s="408"/>
      <c r="FD1178" s="408"/>
      <c r="FE1178" s="408"/>
      <c r="FF1178" s="408"/>
      <c r="FG1178" s="408"/>
      <c r="FH1178" s="408"/>
      <c r="FI1178" s="408"/>
      <c r="FJ1178" s="408"/>
      <c r="FK1178" s="408"/>
      <c r="FL1178" s="408"/>
      <c r="FM1178" s="408"/>
      <c r="FN1178" s="408"/>
      <c r="FO1178" s="408"/>
      <c r="FP1178" s="408"/>
      <c r="FQ1178" s="408"/>
      <c r="FR1178" s="408"/>
      <c r="FS1178" s="408"/>
      <c r="FT1178" s="408"/>
      <c r="FU1178" s="408"/>
      <c r="FV1178" s="408"/>
      <c r="FW1178" s="408"/>
      <c r="FX1178" s="408"/>
      <c r="FY1178" s="408"/>
      <c r="FZ1178" s="408"/>
      <c r="GA1178" s="408"/>
      <c r="GB1178" s="408"/>
      <c r="GC1178" s="408"/>
      <c r="GD1178" s="408"/>
      <c r="GE1178" s="408"/>
      <c r="GF1178" s="408"/>
      <c r="GG1178" s="408"/>
      <c r="GH1178" s="408"/>
      <c r="GI1178" s="408"/>
      <c r="GJ1178" s="408"/>
      <c r="GK1178" s="408"/>
      <c r="GL1178" s="408"/>
      <c r="GM1178" s="408"/>
      <c r="GN1178" s="408"/>
      <c r="GO1178" s="408"/>
      <c r="GP1178" s="408"/>
      <c r="GQ1178" s="408"/>
      <c r="GR1178" s="408"/>
      <c r="GS1178" s="408"/>
      <c r="GT1178" s="408"/>
      <c r="GU1178" s="408"/>
      <c r="GV1178" s="408"/>
      <c r="GW1178" s="408"/>
      <c r="GX1178" s="408"/>
      <c r="GY1178" s="408"/>
      <c r="GZ1178" s="408"/>
      <c r="HA1178" s="1"/>
      <c r="HB1178" s="1"/>
    </row>
    <row r="1179" spans="1:210" ht="4.2" customHeight="1">
      <c r="A1179" s="1"/>
      <c r="B1179" s="1"/>
      <c r="C1179" s="1"/>
      <c r="D1179" s="1"/>
      <c r="E1179" s="263"/>
      <c r="F1179" s="48"/>
      <c r="G1179" s="231"/>
      <c r="H1179" s="1"/>
      <c r="I1179" s="1"/>
      <c r="J1179" s="1"/>
      <c r="K1179" s="1"/>
      <c r="L1179" s="1"/>
      <c r="M1179" s="5"/>
      <c r="N1179" s="1"/>
      <c r="O1179" s="1"/>
      <c r="P1179" s="5"/>
      <c r="Q1179" s="1"/>
      <c r="R1179" s="1"/>
      <c r="S1179" s="5"/>
      <c r="T1179" s="7"/>
      <c r="U1179" s="24"/>
      <c r="V1179" s="1"/>
      <c r="W1179" s="12"/>
      <c r="X1179" s="10"/>
      <c r="Y1179" s="46"/>
      <c r="Z1179" s="93"/>
      <c r="AA1179" s="94"/>
      <c r="AB1179" s="94"/>
      <c r="AC1179" s="94"/>
      <c r="AD1179" s="94"/>
      <c r="AE1179" s="94"/>
      <c r="AF1179" s="94"/>
      <c r="AG1179" s="94"/>
      <c r="AH1179" s="94"/>
      <c r="AI1179" s="94"/>
      <c r="AJ1179" s="94"/>
      <c r="AK1179" s="94"/>
      <c r="AL1179" s="94"/>
      <c r="AM1179" s="94"/>
      <c r="AN1179" s="94"/>
      <c r="AO1179" s="94"/>
      <c r="AP1179" s="94"/>
      <c r="AQ1179" s="94"/>
      <c r="AR1179" s="94"/>
      <c r="AS1179" s="94"/>
      <c r="AT1179" s="94"/>
      <c r="AU1179" s="94"/>
      <c r="AV1179" s="94"/>
      <c r="AW1179" s="94"/>
      <c r="AX1179" s="94"/>
      <c r="AY1179" s="94"/>
      <c r="AZ1179" s="94"/>
      <c r="BA1179" s="94"/>
      <c r="BB1179" s="94"/>
      <c r="BC1179" s="94"/>
      <c r="BD1179" s="94"/>
      <c r="BE1179" s="94"/>
      <c r="BF1179" s="94"/>
      <c r="BG1179" s="94"/>
      <c r="BH1179" s="94"/>
      <c r="BI1179" s="94"/>
      <c r="BJ1179" s="94"/>
      <c r="BK1179" s="94"/>
      <c r="BL1179" s="94"/>
      <c r="BM1179" s="94"/>
      <c r="BN1179" s="94"/>
      <c r="BO1179" s="94"/>
      <c r="BP1179" s="94"/>
      <c r="BQ1179" s="94"/>
      <c r="BR1179" s="94"/>
      <c r="BS1179" s="94"/>
      <c r="BT1179" s="94"/>
      <c r="BU1179" s="94"/>
      <c r="BV1179" s="94"/>
      <c r="BW1179" s="94"/>
      <c r="BX1179" s="94"/>
      <c r="BY1179" s="94"/>
      <c r="BZ1179" s="94"/>
      <c r="CA1179" s="94"/>
      <c r="CB1179" s="94"/>
      <c r="CC1179" s="94"/>
      <c r="CD1179" s="94"/>
      <c r="CE1179" s="94"/>
      <c r="CF1179" s="94"/>
      <c r="CG1179" s="94"/>
      <c r="CH1179" s="94"/>
      <c r="CI1179" s="94"/>
      <c r="CJ1179" s="94"/>
      <c r="CK1179" s="94"/>
      <c r="CL1179" s="94"/>
      <c r="CM1179" s="94"/>
      <c r="CN1179" s="94"/>
      <c r="CO1179" s="94"/>
      <c r="CP1179" s="94"/>
      <c r="CQ1179" s="94"/>
      <c r="CR1179" s="94"/>
      <c r="CS1179" s="94"/>
      <c r="CT1179" s="94"/>
      <c r="CU1179" s="94"/>
      <c r="CV1179" s="94"/>
      <c r="CW1179" s="94"/>
      <c r="CX1179" s="94"/>
      <c r="CY1179" s="94"/>
      <c r="CZ1179" s="94"/>
      <c r="DA1179" s="94"/>
      <c r="DB1179" s="94"/>
      <c r="DC1179" s="94"/>
      <c r="DD1179" s="94"/>
      <c r="DE1179" s="94"/>
      <c r="DF1179" s="94"/>
      <c r="DG1179" s="94"/>
      <c r="DH1179" s="94"/>
      <c r="DI1179" s="94"/>
      <c r="DJ1179" s="94"/>
      <c r="DK1179" s="94"/>
      <c r="DL1179" s="94"/>
      <c r="DM1179" s="94"/>
      <c r="DN1179" s="94"/>
      <c r="DO1179" s="94"/>
      <c r="DP1179" s="94"/>
      <c r="DQ1179" s="94"/>
      <c r="DR1179" s="94"/>
      <c r="DS1179" s="94"/>
      <c r="DT1179" s="94"/>
      <c r="DU1179" s="94"/>
      <c r="DV1179" s="94"/>
      <c r="DW1179" s="94"/>
      <c r="DX1179" s="94"/>
      <c r="DY1179" s="94"/>
      <c r="DZ1179" s="94"/>
      <c r="EA1179" s="94"/>
      <c r="EB1179" s="94"/>
      <c r="EC1179" s="94"/>
      <c r="ED1179" s="94"/>
      <c r="EE1179" s="94"/>
      <c r="EF1179" s="94"/>
      <c r="EG1179" s="94"/>
      <c r="EH1179" s="94"/>
      <c r="EI1179" s="94"/>
      <c r="EJ1179" s="94"/>
      <c r="EK1179" s="94"/>
      <c r="EL1179" s="94"/>
      <c r="EM1179" s="94"/>
      <c r="EN1179" s="94"/>
      <c r="EO1179" s="94"/>
      <c r="EP1179" s="94"/>
      <c r="EQ1179" s="94"/>
      <c r="ER1179" s="94"/>
      <c r="ES1179" s="94"/>
      <c r="ET1179" s="94"/>
      <c r="EU1179" s="94"/>
      <c r="EV1179" s="94"/>
      <c r="EW1179" s="94"/>
      <c r="EX1179" s="94"/>
      <c r="EY1179" s="94"/>
      <c r="EZ1179" s="94"/>
      <c r="FA1179" s="94"/>
      <c r="FB1179" s="94"/>
      <c r="FC1179" s="94"/>
      <c r="FD1179" s="94"/>
      <c r="FE1179" s="94"/>
      <c r="FF1179" s="94"/>
      <c r="FG1179" s="94"/>
      <c r="FH1179" s="94"/>
      <c r="FI1179" s="94"/>
      <c r="FJ1179" s="94"/>
      <c r="FK1179" s="94"/>
      <c r="FL1179" s="94"/>
      <c r="FM1179" s="94"/>
      <c r="FN1179" s="94"/>
      <c r="FO1179" s="94"/>
      <c r="FP1179" s="94"/>
      <c r="FQ1179" s="94"/>
      <c r="FR1179" s="94"/>
      <c r="FS1179" s="94"/>
      <c r="FT1179" s="94"/>
      <c r="FU1179" s="94"/>
      <c r="FV1179" s="94"/>
      <c r="FW1179" s="94"/>
      <c r="FX1179" s="94"/>
      <c r="FY1179" s="94"/>
      <c r="FZ1179" s="94"/>
      <c r="GA1179" s="94"/>
      <c r="GB1179" s="94"/>
      <c r="GC1179" s="94"/>
      <c r="GD1179" s="94"/>
      <c r="GE1179" s="94"/>
      <c r="GF1179" s="94"/>
      <c r="GG1179" s="94"/>
      <c r="GH1179" s="94"/>
      <c r="GI1179" s="94"/>
      <c r="GJ1179" s="94"/>
      <c r="GK1179" s="94"/>
      <c r="GL1179" s="94"/>
      <c r="GM1179" s="94"/>
      <c r="GN1179" s="94"/>
      <c r="GO1179" s="94"/>
      <c r="GP1179" s="94"/>
      <c r="GQ1179" s="94"/>
      <c r="GR1179" s="94"/>
      <c r="GS1179" s="94"/>
      <c r="GT1179" s="94"/>
      <c r="GU1179" s="94"/>
      <c r="GV1179" s="94"/>
      <c r="GW1179" s="94"/>
      <c r="GX1179" s="94"/>
      <c r="GY1179" s="94"/>
      <c r="GZ1179" s="94"/>
      <c r="HA1179" s="1"/>
      <c r="HB1179" s="1"/>
    </row>
    <row r="1180" spans="1:210" ht="7.2" customHeight="1">
      <c r="A1180" s="1"/>
      <c r="B1180" s="1"/>
      <c r="C1180" s="1"/>
      <c r="D1180" s="1"/>
      <c r="E1180" s="263"/>
      <c r="F1180" s="48"/>
      <c r="G1180" s="231"/>
      <c r="H1180" s="1"/>
      <c r="I1180" s="1"/>
      <c r="J1180" s="1"/>
      <c r="K1180" s="1"/>
      <c r="L1180" s="1"/>
      <c r="M1180" s="5"/>
      <c r="N1180" s="1"/>
      <c r="O1180" s="1"/>
      <c r="P1180" s="5"/>
      <c r="Q1180" s="1"/>
      <c r="R1180" s="1"/>
      <c r="S1180" s="5"/>
      <c r="T1180" s="7"/>
      <c r="U1180" s="24"/>
      <c r="V1180" s="1"/>
      <c r="W1180" s="12"/>
      <c r="X1180" s="10"/>
      <c r="Y1180" s="46"/>
      <c r="Z1180" s="93"/>
      <c r="AA1180" s="94"/>
      <c r="AB1180" s="94"/>
      <c r="AC1180" s="94"/>
      <c r="AD1180" s="94"/>
      <c r="AE1180" s="94"/>
      <c r="AF1180" s="94"/>
      <c r="AG1180" s="94"/>
      <c r="AH1180" s="94"/>
      <c r="AI1180" s="94"/>
      <c r="AJ1180" s="94"/>
      <c r="AK1180" s="94"/>
      <c r="AL1180" s="94"/>
      <c r="AM1180" s="94"/>
      <c r="AN1180" s="94"/>
      <c r="AO1180" s="94"/>
      <c r="AP1180" s="94"/>
      <c r="AQ1180" s="94"/>
      <c r="AR1180" s="94"/>
      <c r="AS1180" s="94"/>
      <c r="AT1180" s="94"/>
      <c r="AU1180" s="94"/>
      <c r="AV1180" s="94"/>
      <c r="AW1180" s="94"/>
      <c r="AX1180" s="94"/>
      <c r="AY1180" s="94"/>
      <c r="AZ1180" s="94"/>
      <c r="BA1180" s="94"/>
      <c r="BB1180" s="94"/>
      <c r="BC1180" s="94"/>
      <c r="BD1180" s="94"/>
      <c r="BE1180" s="94"/>
      <c r="BF1180" s="94"/>
      <c r="BG1180" s="94"/>
      <c r="BH1180" s="94"/>
      <c r="BI1180" s="94"/>
      <c r="BJ1180" s="94"/>
      <c r="BK1180" s="94"/>
      <c r="BL1180" s="94"/>
      <c r="BM1180" s="94"/>
      <c r="BN1180" s="94"/>
      <c r="BO1180" s="94"/>
      <c r="BP1180" s="94"/>
      <c r="BQ1180" s="94"/>
      <c r="BR1180" s="94"/>
      <c r="BS1180" s="94"/>
      <c r="BT1180" s="94"/>
      <c r="BU1180" s="94"/>
      <c r="BV1180" s="94"/>
      <c r="BW1180" s="94"/>
      <c r="BX1180" s="94"/>
      <c r="BY1180" s="94"/>
      <c r="BZ1180" s="94"/>
      <c r="CA1180" s="94"/>
      <c r="CB1180" s="94"/>
      <c r="CC1180" s="94"/>
      <c r="CD1180" s="94"/>
      <c r="CE1180" s="94"/>
      <c r="CF1180" s="94"/>
      <c r="CG1180" s="94"/>
      <c r="CH1180" s="94"/>
      <c r="CI1180" s="94"/>
      <c r="CJ1180" s="94"/>
      <c r="CK1180" s="94"/>
      <c r="CL1180" s="94"/>
      <c r="CM1180" s="94"/>
      <c r="CN1180" s="94"/>
      <c r="CO1180" s="94"/>
      <c r="CP1180" s="94"/>
      <c r="CQ1180" s="94"/>
      <c r="CR1180" s="94"/>
      <c r="CS1180" s="94"/>
      <c r="CT1180" s="94"/>
      <c r="CU1180" s="94"/>
      <c r="CV1180" s="94"/>
      <c r="CW1180" s="94"/>
      <c r="CX1180" s="94"/>
      <c r="CY1180" s="94"/>
      <c r="CZ1180" s="94"/>
      <c r="DA1180" s="94"/>
      <c r="DB1180" s="94"/>
      <c r="DC1180" s="94"/>
      <c r="DD1180" s="94"/>
      <c r="DE1180" s="94"/>
      <c r="DF1180" s="94"/>
      <c r="DG1180" s="94"/>
      <c r="DH1180" s="94"/>
      <c r="DI1180" s="94"/>
      <c r="DJ1180" s="94"/>
      <c r="DK1180" s="94"/>
      <c r="DL1180" s="94"/>
      <c r="DM1180" s="94"/>
      <c r="DN1180" s="94"/>
      <c r="DO1180" s="94"/>
      <c r="DP1180" s="94"/>
      <c r="DQ1180" s="94"/>
      <c r="DR1180" s="94"/>
      <c r="DS1180" s="94"/>
      <c r="DT1180" s="94"/>
      <c r="DU1180" s="94"/>
      <c r="DV1180" s="94"/>
      <c r="DW1180" s="94"/>
      <c r="DX1180" s="94"/>
      <c r="DY1180" s="94"/>
      <c r="DZ1180" s="94"/>
      <c r="EA1180" s="94"/>
      <c r="EB1180" s="94"/>
      <c r="EC1180" s="94"/>
      <c r="ED1180" s="94"/>
      <c r="EE1180" s="94"/>
      <c r="EF1180" s="94"/>
      <c r="EG1180" s="94"/>
      <c r="EH1180" s="94"/>
      <c r="EI1180" s="94"/>
      <c r="EJ1180" s="94"/>
      <c r="EK1180" s="94"/>
      <c r="EL1180" s="94"/>
      <c r="EM1180" s="94"/>
      <c r="EN1180" s="94"/>
      <c r="EO1180" s="94"/>
      <c r="EP1180" s="94"/>
      <c r="EQ1180" s="94"/>
      <c r="ER1180" s="94"/>
      <c r="ES1180" s="94"/>
      <c r="ET1180" s="94"/>
      <c r="EU1180" s="94"/>
      <c r="EV1180" s="94"/>
      <c r="EW1180" s="94"/>
      <c r="EX1180" s="94"/>
      <c r="EY1180" s="94"/>
      <c r="EZ1180" s="94"/>
      <c r="FA1180" s="94"/>
      <c r="FB1180" s="94"/>
      <c r="FC1180" s="94"/>
      <c r="FD1180" s="94"/>
      <c r="FE1180" s="94"/>
      <c r="FF1180" s="94"/>
      <c r="FG1180" s="94"/>
      <c r="FH1180" s="94"/>
      <c r="FI1180" s="94"/>
      <c r="FJ1180" s="94"/>
      <c r="FK1180" s="94"/>
      <c r="FL1180" s="94"/>
      <c r="FM1180" s="94"/>
      <c r="FN1180" s="94"/>
      <c r="FO1180" s="94"/>
      <c r="FP1180" s="94"/>
      <c r="FQ1180" s="94"/>
      <c r="FR1180" s="94"/>
      <c r="FS1180" s="94"/>
      <c r="FT1180" s="94"/>
      <c r="FU1180" s="94"/>
      <c r="FV1180" s="94"/>
      <c r="FW1180" s="94"/>
      <c r="FX1180" s="94"/>
      <c r="FY1180" s="94"/>
      <c r="FZ1180" s="94"/>
      <c r="GA1180" s="94"/>
      <c r="GB1180" s="94"/>
      <c r="GC1180" s="94"/>
      <c r="GD1180" s="94"/>
      <c r="GE1180" s="94"/>
      <c r="GF1180" s="94"/>
      <c r="GG1180" s="94"/>
      <c r="GH1180" s="94"/>
      <c r="GI1180" s="94"/>
      <c r="GJ1180" s="94"/>
      <c r="GK1180" s="94"/>
      <c r="GL1180" s="94"/>
      <c r="GM1180" s="94"/>
      <c r="GN1180" s="94"/>
      <c r="GO1180" s="94"/>
      <c r="GP1180" s="94"/>
      <c r="GQ1180" s="94"/>
      <c r="GR1180" s="94"/>
      <c r="GS1180" s="94"/>
      <c r="GT1180" s="94"/>
      <c r="GU1180" s="94"/>
      <c r="GV1180" s="94"/>
      <c r="GW1180" s="94"/>
      <c r="GX1180" s="94"/>
      <c r="GY1180" s="94"/>
      <c r="GZ1180" s="94"/>
      <c r="HA1180" s="1"/>
      <c r="HB1180" s="1"/>
    </row>
    <row r="1181" spans="1:210" s="4" customFormat="1">
      <c r="A1181" s="3"/>
      <c r="B1181" s="3"/>
      <c r="C1181" s="3"/>
      <c r="D1181" s="3"/>
      <c r="E1181" s="9" t="s">
        <v>130</v>
      </c>
      <c r="F1181" s="51"/>
      <c r="G1181" s="250" t="s">
        <v>6</v>
      </c>
      <c r="H1181" s="3" t="s">
        <v>33</v>
      </c>
      <c r="I1181" s="3"/>
      <c r="J1181" s="3"/>
      <c r="K1181" s="3"/>
      <c r="L1181" s="3"/>
      <c r="M1181" s="5"/>
      <c r="N1181" s="3" t="str">
        <f>Главная!$Y$8</f>
        <v>итого</v>
      </c>
      <c r="O1181" s="3"/>
      <c r="P1181" s="5"/>
      <c r="Q1181" s="3" t="s">
        <v>26</v>
      </c>
      <c r="R1181" s="3"/>
      <c r="S1181" s="5"/>
      <c r="T1181" s="84"/>
      <c r="U1181" s="24"/>
      <c r="V1181" s="3"/>
      <c r="W1181" s="415">
        <f>SUM($Y1181:$HA1181)</f>
        <v>166752832.94935632</v>
      </c>
      <c r="X1181" s="12"/>
      <c r="Y1181" s="46"/>
      <c r="Z1181" s="91"/>
      <c r="AA1181" s="92">
        <f>IF(AA$8="",0,AA1173-AA1177)</f>
        <v>-1391127.7173913047</v>
      </c>
      <c r="AB1181" s="92">
        <f t="shared" ref="AB1181:AE1181" si="5434">IF(AB$8="",0,AB1173-AB1177)</f>
        <v>-1559685.2355072466</v>
      </c>
      <c r="AC1181" s="92">
        <f t="shared" si="5434"/>
        <v>-1652007.4728260874</v>
      </c>
      <c r="AD1181" s="92">
        <f t="shared" si="5434"/>
        <v>-1711771.9655797104</v>
      </c>
      <c r="AE1181" s="92">
        <f t="shared" si="5434"/>
        <v>-1469319.4112318843</v>
      </c>
      <c r="AF1181" s="92">
        <f t="shared" ref="AF1181:CQ1181" si="5435">IF(AF$8="",0,AF1173-AF1177)</f>
        <v>-1249836.6603910362</v>
      </c>
      <c r="AG1181" s="92">
        <f t="shared" si="5435"/>
        <v>-1354338.943500269</v>
      </c>
      <c r="AH1181" s="92">
        <f t="shared" si="5435"/>
        <v>-1611976.1870539454</v>
      </c>
      <c r="AI1181" s="92">
        <f t="shared" si="5435"/>
        <v>-1896685.2982939482</v>
      </c>
      <c r="AJ1181" s="92">
        <f t="shared" si="5435"/>
        <v>-2391133.720351248</v>
      </c>
      <c r="AK1181" s="92">
        <f t="shared" si="5435"/>
        <v>-2883127.9533764767</v>
      </c>
      <c r="AL1181" s="92">
        <f t="shared" si="5435"/>
        <v>-3781563.4870370366</v>
      </c>
      <c r="AM1181" s="92">
        <f t="shared" si="5435"/>
        <v>-3200271.0574519169</v>
      </c>
      <c r="AN1181" s="92">
        <f t="shared" si="5435"/>
        <v>-3772347.4986334313</v>
      </c>
      <c r="AO1181" s="92">
        <f t="shared" si="5435"/>
        <v>-3340204.887981683</v>
      </c>
      <c r="AP1181" s="92">
        <f t="shared" si="5435"/>
        <v>-1707999.3147829722</v>
      </c>
      <c r="AQ1181" s="92">
        <f t="shared" si="5435"/>
        <v>-252564.18362355139</v>
      </c>
      <c r="AR1181" s="92">
        <f t="shared" si="5435"/>
        <v>1532841.2953619566</v>
      </c>
      <c r="AS1181" s="92">
        <f t="shared" si="5435"/>
        <v>1025748.6995354006</v>
      </c>
      <c r="AT1181" s="92">
        <f t="shared" si="5435"/>
        <v>194436.62427039538</v>
      </c>
      <c r="AU1181" s="92">
        <f t="shared" si="5435"/>
        <v>3705363.5499837929</v>
      </c>
      <c r="AV1181" s="92">
        <f t="shared" si="5435"/>
        <v>-1645944.8827121446</v>
      </c>
      <c r="AW1181" s="92">
        <f t="shared" si="5435"/>
        <v>-2085421.8593198287</v>
      </c>
      <c r="AX1181" s="92">
        <f t="shared" si="5435"/>
        <v>-3180666.2695158767</v>
      </c>
      <c r="AY1181" s="92">
        <f t="shared" si="5435"/>
        <v>-2732878.8042029915</v>
      </c>
      <c r="AZ1181" s="92">
        <f t="shared" si="5435"/>
        <v>-3308296.9910499598</v>
      </c>
      <c r="BA1181" s="92">
        <f t="shared" si="5435"/>
        <v>-2679179.3623317913</v>
      </c>
      <c r="BB1181" s="92">
        <f t="shared" si="5435"/>
        <v>4906378.4529408459</v>
      </c>
      <c r="BC1181" s="92">
        <f t="shared" si="5435"/>
        <v>565203.97632350912</v>
      </c>
      <c r="BD1181" s="92">
        <f t="shared" si="5435"/>
        <v>2438340.0620663874</v>
      </c>
      <c r="BE1181" s="92">
        <f t="shared" si="5435"/>
        <v>1936408.9906641627</v>
      </c>
      <c r="BF1181" s="92">
        <f t="shared" si="5435"/>
        <v>1054033.954304494</v>
      </c>
      <c r="BG1181" s="92">
        <f t="shared" si="5435"/>
        <v>19200867.517267935</v>
      </c>
      <c r="BH1181" s="92">
        <f t="shared" si="5435"/>
        <v>-747651.48104936583</v>
      </c>
      <c r="BI1181" s="92">
        <f t="shared" si="5435"/>
        <v>-1044966.6992721909</v>
      </c>
      <c r="BJ1181" s="92">
        <f t="shared" si="5435"/>
        <v>-2043341.1647928955</v>
      </c>
      <c r="BK1181" s="92">
        <f t="shared" si="5435"/>
        <v>-1611882.7915602592</v>
      </c>
      <c r="BL1181" s="92">
        <f t="shared" si="5435"/>
        <v>-2134037.2266946957</v>
      </c>
      <c r="BM1181" s="92">
        <f t="shared" si="5435"/>
        <v>-1616861.0568111483</v>
      </c>
      <c r="BN1181" s="92">
        <f t="shared" si="5435"/>
        <v>17790143.194188558</v>
      </c>
      <c r="BO1181" s="92">
        <f t="shared" si="5435"/>
        <v>1244246.0579903242</v>
      </c>
      <c r="BP1181" s="92">
        <f t="shared" si="5435"/>
        <v>2905151.7132736784</v>
      </c>
      <c r="BQ1181" s="92">
        <f t="shared" si="5435"/>
        <v>2297934.8930534427</v>
      </c>
      <c r="BR1181" s="92">
        <f t="shared" si="5435"/>
        <v>1511864.5488386147</v>
      </c>
      <c r="BS1181" s="92">
        <f t="shared" si="5435"/>
        <v>31854251.615876123</v>
      </c>
      <c r="BT1181" s="92">
        <f t="shared" si="5435"/>
        <v>142276.43166592508</v>
      </c>
      <c r="BU1181" s="92">
        <f t="shared" si="5435"/>
        <v>59870.352461792179</v>
      </c>
      <c r="BV1181" s="92">
        <f t="shared" si="5435"/>
        <v>-702575.32309927978</v>
      </c>
      <c r="BW1181" s="92">
        <f t="shared" si="5435"/>
        <v>-372082.98796364199</v>
      </c>
      <c r="BX1181" s="92">
        <f t="shared" si="5435"/>
        <v>-773484.02517521288</v>
      </c>
      <c r="BY1181" s="92">
        <f t="shared" si="5435"/>
        <v>-499151.42463815631</v>
      </c>
      <c r="BZ1181" s="92">
        <f t="shared" si="5435"/>
        <v>32114833.849637311</v>
      </c>
      <c r="CA1181" s="92">
        <f t="shared" si="5435"/>
        <v>979060.59812821564</v>
      </c>
      <c r="CB1181" s="92">
        <f t="shared" si="5435"/>
        <v>1834134.303771547</v>
      </c>
      <c r="CC1181" s="92">
        <f t="shared" si="5435"/>
        <v>1606626.6695643747</v>
      </c>
      <c r="CD1181" s="92">
        <f t="shared" si="5435"/>
        <v>1185715.317004422</v>
      </c>
      <c r="CE1181" s="92">
        <f t="shared" si="5435"/>
        <v>1151611.401150035</v>
      </c>
      <c r="CF1181" s="92">
        <f t="shared" si="5435"/>
        <v>363700.54276284867</v>
      </c>
      <c r="CG1181" s="92">
        <f t="shared" si="5435"/>
        <v>347274.08533202391</v>
      </c>
      <c r="CH1181" s="92">
        <f t="shared" si="5435"/>
        <v>-199329.92692536721</v>
      </c>
      <c r="CI1181" s="92">
        <f t="shared" si="5435"/>
        <v>-104573.99976239633</v>
      </c>
      <c r="CJ1181" s="92">
        <f t="shared" si="5435"/>
        <v>-402467.44415925298</v>
      </c>
      <c r="CK1181" s="92">
        <f t="shared" si="5435"/>
        <v>-290897.94150379533</v>
      </c>
      <c r="CL1181" s="92">
        <f t="shared" si="5435"/>
        <v>756959.94398106146</v>
      </c>
      <c r="CM1181" s="92">
        <f t="shared" si="5435"/>
        <v>1360492.8462275257</v>
      </c>
      <c r="CN1181" s="92">
        <f t="shared" si="5435"/>
        <v>2200846.3800458317</v>
      </c>
      <c r="CO1181" s="92">
        <f t="shared" si="5435"/>
        <v>1963377.1940935631</v>
      </c>
      <c r="CP1181" s="92">
        <f t="shared" si="5435"/>
        <v>1524768.1410543974</v>
      </c>
      <c r="CQ1181" s="92">
        <f t="shared" si="5435"/>
        <v>1488438.8221890246</v>
      </c>
      <c r="CR1181" s="92">
        <f t="shared" ref="CR1181:DG1181" si="5436">IF(CR$8="",0,CR1173-CR1177)</f>
        <v>668150.28308953915</v>
      </c>
      <c r="CS1181" s="92">
        <f t="shared" si="5436"/>
        <v>646171.69129178778</v>
      </c>
      <c r="CT1181" s="92">
        <f t="shared" si="5436"/>
        <v>118302.8969677694</v>
      </c>
      <c r="CU1181" s="92">
        <f t="shared" si="5436"/>
        <v>196390.5731099663</v>
      </c>
      <c r="CV1181" s="92">
        <f t="shared" si="5436"/>
        <v>-91970.593375851691</v>
      </c>
      <c r="CW1181" s="92">
        <f t="shared" si="5436"/>
        <v>1554.1581046988213</v>
      </c>
      <c r="CX1181" s="92">
        <f t="shared" si="5436"/>
        <v>869033.12788457563</v>
      </c>
      <c r="CY1181" s="92">
        <f t="shared" si="5436"/>
        <v>1563925.5457273638</v>
      </c>
      <c r="CZ1181" s="92">
        <f t="shared" si="5436"/>
        <v>2465766.3231424913</v>
      </c>
      <c r="DA1181" s="92">
        <f t="shared" si="5436"/>
        <v>2196687.1233753264</v>
      </c>
      <c r="DB1181" s="92">
        <f t="shared" si="5436"/>
        <v>1718422.461837776</v>
      </c>
      <c r="DC1181" s="92">
        <f t="shared" si="5436"/>
        <v>1658528.7238409815</v>
      </c>
      <c r="DD1181" s="92">
        <f t="shared" si="5436"/>
        <v>783317.3968007036</v>
      </c>
      <c r="DE1181" s="92">
        <f t="shared" si="5436"/>
        <v>734190.07747319108</v>
      </c>
      <c r="DF1181" s="92">
        <f t="shared" si="5436"/>
        <v>163095.28499939371</v>
      </c>
      <c r="DG1181" s="92">
        <f t="shared" si="5436"/>
        <v>222310.30546888727</v>
      </c>
      <c r="DH1181" s="92">
        <f t="shared" ref="DH1181:FS1181" si="5437">IF(DH$8="",0,DH1173-DH1177)</f>
        <v>-73094.436389295399</v>
      </c>
      <c r="DI1181" s="92">
        <f t="shared" si="5437"/>
        <v>29442.719670047874</v>
      </c>
      <c r="DJ1181" s="92">
        <f t="shared" si="5437"/>
        <v>915968.04762352747</v>
      </c>
      <c r="DK1181" s="92">
        <f t="shared" si="5437"/>
        <v>1648665.4190601723</v>
      </c>
      <c r="DL1181" s="92">
        <f t="shared" si="5437"/>
        <v>2586568.5811951007</v>
      </c>
      <c r="DM1181" s="92">
        <f t="shared" si="5437"/>
        <v>2306714.9670604267</v>
      </c>
      <c r="DN1181" s="92">
        <f t="shared" si="5437"/>
        <v>1919177.4025722952</v>
      </c>
      <c r="DO1181" s="92">
        <f t="shared" si="5437"/>
        <v>1747007.73879109</v>
      </c>
      <c r="DP1181" s="92">
        <f t="shared" si="5437"/>
        <v>836776.71229238657</v>
      </c>
      <c r="DQ1181" s="92">
        <f t="shared" si="5437"/>
        <v>781386.11529012327</v>
      </c>
      <c r="DR1181" s="92">
        <f t="shared" si="5437"/>
        <v>187436.28474056604</v>
      </c>
      <c r="DS1181" s="92">
        <f t="shared" si="5437"/>
        <v>249126.91658635321</v>
      </c>
      <c r="DT1181" s="92">
        <f t="shared" si="5437"/>
        <v>-53638.676198059671</v>
      </c>
      <c r="DU1181" s="92">
        <f t="shared" si="5437"/>
        <v>57471.691077972588</v>
      </c>
      <c r="DV1181" s="92">
        <f t="shared" si="5437"/>
        <v>965763.57914693421</v>
      </c>
      <c r="DW1181" s="92">
        <f t="shared" si="5437"/>
        <v>1736775.6675828425</v>
      </c>
      <c r="DX1181" s="92">
        <f t="shared" si="5437"/>
        <v>2712183.7098263558</v>
      </c>
      <c r="DY1181" s="92">
        <f t="shared" si="5437"/>
        <v>2421124.7047494892</v>
      </c>
      <c r="DZ1181" s="92">
        <f t="shared" si="5437"/>
        <v>1903810.7042217832</v>
      </c>
      <c r="EA1181" s="92">
        <f t="shared" si="5437"/>
        <v>1839006.6945957569</v>
      </c>
      <c r="EB1181" s="92">
        <f t="shared" si="5437"/>
        <v>892355.18066028971</v>
      </c>
      <c r="EC1181" s="92">
        <f t="shared" si="5437"/>
        <v>830317.92108194018</v>
      </c>
      <c r="ED1181" s="92">
        <f t="shared" si="5437"/>
        <v>212598.85093358986</v>
      </c>
      <c r="EE1181" s="92">
        <f t="shared" si="5437"/>
        <v>276867.37446142646</v>
      </c>
      <c r="EF1181" s="92">
        <f t="shared" si="5437"/>
        <v>-33591.290358325656</v>
      </c>
      <c r="EG1181" s="92">
        <f t="shared" si="5437"/>
        <v>77560.95828908094</v>
      </c>
      <c r="EH1181" s="92">
        <f t="shared" si="5437"/>
        <v>1026611.8620815198</v>
      </c>
      <c r="EI1181" s="92">
        <f t="shared" si="5437"/>
        <v>1828385.3965417761</v>
      </c>
      <c r="EJ1181" s="92">
        <f t="shared" si="5437"/>
        <v>2842798.5140982135</v>
      </c>
      <c r="EK1181" s="92">
        <f t="shared" si="5437"/>
        <v>2540085.9024414592</v>
      </c>
      <c r="EL1181" s="92">
        <f t="shared" si="5437"/>
        <v>2002068.0955158323</v>
      </c>
      <c r="EM1181" s="92">
        <f t="shared" si="5437"/>
        <v>1934660.6791279507</v>
      </c>
      <c r="EN1181" s="92">
        <f t="shared" si="5437"/>
        <v>950131.85825825878</v>
      </c>
      <c r="EO1181" s="92">
        <f t="shared" si="5437"/>
        <v>881044.79501465033</v>
      </c>
      <c r="EP1181" s="92">
        <f t="shared" si="5437"/>
        <v>238605.71568356338</v>
      </c>
      <c r="EQ1181" s="92">
        <f t="shared" si="5437"/>
        <v>305558.58685026417</v>
      </c>
      <c r="ER1181" s="92">
        <f t="shared" si="5437"/>
        <v>-12941.200619337797</v>
      </c>
      <c r="ES1181" s="92">
        <f t="shared" si="5437"/>
        <v>98468.857854401052</v>
      </c>
      <c r="ET1181" s="92">
        <f t="shared" si="5437"/>
        <v>1089869.2996923917</v>
      </c>
      <c r="EU1181" s="92">
        <f t="shared" si="5437"/>
        <v>1923627.7894264846</v>
      </c>
      <c r="EV1181" s="92">
        <f t="shared" si="5437"/>
        <v>2978606.1853083745</v>
      </c>
      <c r="EW1181" s="92">
        <f t="shared" si="5437"/>
        <v>2663773.8228085386</v>
      </c>
      <c r="EX1181" s="92">
        <f t="shared" si="5437"/>
        <v>2104224.0572290774</v>
      </c>
      <c r="EY1181" s="92">
        <f t="shared" si="5437"/>
        <v>2034109.0978088663</v>
      </c>
      <c r="EZ1181" s="92">
        <f t="shared" si="5437"/>
        <v>1010187.8777275768</v>
      </c>
      <c r="FA1181" s="92">
        <f t="shared" si="5437"/>
        <v>933627.14606469707</v>
      </c>
      <c r="FB1181" s="92">
        <f t="shared" si="5437"/>
        <v>265479.25718354498</v>
      </c>
      <c r="FC1181" s="92">
        <f t="shared" si="5437"/>
        <v>335227.27651265723</v>
      </c>
      <c r="FD1181" s="92">
        <f t="shared" si="5437"/>
        <v>6657.2290478138566</v>
      </c>
      <c r="FE1181" s="92">
        <f t="shared" si="5437"/>
        <v>121887.98070858599</v>
      </c>
      <c r="FF1181" s="92">
        <f t="shared" si="5437"/>
        <v>1155624.9635721024</v>
      </c>
      <c r="FG1181" s="92">
        <f t="shared" si="5437"/>
        <v>2022640.1459689024</v>
      </c>
      <c r="FH1181" s="92">
        <f t="shared" si="5437"/>
        <v>3119806.43130926</v>
      </c>
      <c r="FI1181" s="92">
        <f t="shared" si="5437"/>
        <v>2792369.5279326052</v>
      </c>
      <c r="FJ1181" s="92">
        <f t="shared" si="5437"/>
        <v>2338957.6334603601</v>
      </c>
      <c r="FK1181" s="92">
        <f t="shared" si="5437"/>
        <v>2137495.7211793312</v>
      </c>
      <c r="FL1181" s="92">
        <f t="shared" si="5437"/>
        <v>1072606.4059179719</v>
      </c>
      <c r="FM1181" s="92">
        <f t="shared" si="5437"/>
        <v>988126.40135189705</v>
      </c>
      <c r="FN1181" s="92">
        <f t="shared" si="5437"/>
        <v>293241.35053869436</v>
      </c>
      <c r="FO1181" s="92">
        <f t="shared" si="5437"/>
        <v>0</v>
      </c>
      <c r="FP1181" s="92">
        <f t="shared" si="5437"/>
        <v>0</v>
      </c>
      <c r="FQ1181" s="92">
        <f t="shared" si="5437"/>
        <v>0</v>
      </c>
      <c r="FR1181" s="92">
        <f t="shared" si="5437"/>
        <v>0</v>
      </c>
      <c r="FS1181" s="92">
        <f t="shared" si="5437"/>
        <v>0</v>
      </c>
      <c r="FT1181" s="92">
        <f t="shared" ref="FT1181:GZ1181" si="5438">IF(FT$8="",0,FT1173-FT1177)</f>
        <v>0</v>
      </c>
      <c r="FU1181" s="92">
        <f t="shared" si="5438"/>
        <v>0</v>
      </c>
      <c r="FV1181" s="92">
        <f t="shared" si="5438"/>
        <v>0</v>
      </c>
      <c r="FW1181" s="92">
        <f t="shared" si="5438"/>
        <v>0</v>
      </c>
      <c r="FX1181" s="92">
        <f t="shared" si="5438"/>
        <v>0</v>
      </c>
      <c r="FY1181" s="92">
        <f t="shared" si="5438"/>
        <v>0</v>
      </c>
      <c r="FZ1181" s="92">
        <f t="shared" si="5438"/>
        <v>0</v>
      </c>
      <c r="GA1181" s="92">
        <f t="shared" si="5438"/>
        <v>0</v>
      </c>
      <c r="GB1181" s="92">
        <f t="shared" si="5438"/>
        <v>0</v>
      </c>
      <c r="GC1181" s="92">
        <f t="shared" si="5438"/>
        <v>0</v>
      </c>
      <c r="GD1181" s="92">
        <f t="shared" si="5438"/>
        <v>0</v>
      </c>
      <c r="GE1181" s="92">
        <f t="shared" si="5438"/>
        <v>0</v>
      </c>
      <c r="GF1181" s="92">
        <f t="shared" si="5438"/>
        <v>0</v>
      </c>
      <c r="GG1181" s="92">
        <f t="shared" si="5438"/>
        <v>0</v>
      </c>
      <c r="GH1181" s="92">
        <f t="shared" si="5438"/>
        <v>0</v>
      </c>
      <c r="GI1181" s="92">
        <f t="shared" si="5438"/>
        <v>0</v>
      </c>
      <c r="GJ1181" s="92">
        <f t="shared" si="5438"/>
        <v>0</v>
      </c>
      <c r="GK1181" s="92">
        <f t="shared" si="5438"/>
        <v>0</v>
      </c>
      <c r="GL1181" s="92">
        <f t="shared" si="5438"/>
        <v>0</v>
      </c>
      <c r="GM1181" s="92">
        <f t="shared" si="5438"/>
        <v>0</v>
      </c>
      <c r="GN1181" s="92">
        <f t="shared" si="5438"/>
        <v>0</v>
      </c>
      <c r="GO1181" s="92">
        <f t="shared" si="5438"/>
        <v>0</v>
      </c>
      <c r="GP1181" s="92">
        <f t="shared" si="5438"/>
        <v>0</v>
      </c>
      <c r="GQ1181" s="92">
        <f t="shared" si="5438"/>
        <v>0</v>
      </c>
      <c r="GR1181" s="92">
        <f t="shared" si="5438"/>
        <v>0</v>
      </c>
      <c r="GS1181" s="92">
        <f t="shared" si="5438"/>
        <v>0</v>
      </c>
      <c r="GT1181" s="92">
        <f t="shared" si="5438"/>
        <v>0</v>
      </c>
      <c r="GU1181" s="92">
        <f t="shared" si="5438"/>
        <v>0</v>
      </c>
      <c r="GV1181" s="92">
        <f t="shared" si="5438"/>
        <v>0</v>
      </c>
      <c r="GW1181" s="92">
        <f t="shared" si="5438"/>
        <v>0</v>
      </c>
      <c r="GX1181" s="92">
        <f t="shared" si="5438"/>
        <v>0</v>
      </c>
      <c r="GY1181" s="92">
        <f t="shared" si="5438"/>
        <v>0</v>
      </c>
      <c r="GZ1181" s="92">
        <f t="shared" si="5438"/>
        <v>0</v>
      </c>
      <c r="HA1181" s="3"/>
      <c r="HB1181" s="3"/>
    </row>
    <row r="1182" spans="1:210" ht="4.2" customHeight="1">
      <c r="A1182" s="1"/>
      <c r="B1182" s="1"/>
      <c r="C1182" s="1"/>
      <c r="D1182" s="1"/>
      <c r="E1182" s="263"/>
      <c r="F1182" s="48"/>
      <c r="G1182" s="231"/>
      <c r="H1182" s="18"/>
      <c r="I1182" s="18"/>
      <c r="J1182" s="18"/>
      <c r="K1182" s="18"/>
      <c r="L1182" s="1"/>
      <c r="M1182" s="5"/>
      <c r="N1182" s="18"/>
      <c r="O1182" s="1"/>
      <c r="P1182" s="5"/>
      <c r="Q1182" s="1"/>
      <c r="R1182" s="1"/>
      <c r="S1182" s="5"/>
      <c r="T1182" s="7"/>
      <c r="U1182" s="24"/>
      <c r="V1182" s="1"/>
      <c r="W1182" s="416"/>
      <c r="X1182" s="10"/>
      <c r="Y1182" s="46"/>
      <c r="Z1182" s="93"/>
      <c r="AA1182" s="95"/>
      <c r="AB1182" s="95"/>
      <c r="AC1182" s="95"/>
      <c r="AD1182" s="95"/>
      <c r="AE1182" s="95"/>
      <c r="AF1182" s="95"/>
      <c r="AG1182" s="95"/>
      <c r="AH1182" s="95"/>
      <c r="AI1182" s="95"/>
      <c r="AJ1182" s="95"/>
      <c r="AK1182" s="95"/>
      <c r="AL1182" s="95"/>
      <c r="AM1182" s="95"/>
      <c r="AN1182" s="95"/>
      <c r="AO1182" s="95"/>
      <c r="AP1182" s="95"/>
      <c r="AQ1182" s="95"/>
      <c r="AR1182" s="95"/>
      <c r="AS1182" s="95"/>
      <c r="AT1182" s="95"/>
      <c r="AU1182" s="95"/>
      <c r="AV1182" s="95"/>
      <c r="AW1182" s="95"/>
      <c r="AX1182" s="95"/>
      <c r="AY1182" s="95"/>
      <c r="AZ1182" s="95"/>
      <c r="BA1182" s="95"/>
      <c r="BB1182" s="95"/>
      <c r="BC1182" s="95"/>
      <c r="BD1182" s="95"/>
      <c r="BE1182" s="95"/>
      <c r="BF1182" s="95"/>
      <c r="BG1182" s="95"/>
      <c r="BH1182" s="95"/>
      <c r="BI1182" s="95"/>
      <c r="BJ1182" s="95"/>
      <c r="BK1182" s="95"/>
      <c r="BL1182" s="95"/>
      <c r="BM1182" s="95"/>
      <c r="BN1182" s="95"/>
      <c r="BO1182" s="95"/>
      <c r="BP1182" s="95"/>
      <c r="BQ1182" s="95"/>
      <c r="BR1182" s="95"/>
      <c r="BS1182" s="95"/>
      <c r="BT1182" s="95"/>
      <c r="BU1182" s="95"/>
      <c r="BV1182" s="95"/>
      <c r="BW1182" s="95"/>
      <c r="BX1182" s="95"/>
      <c r="BY1182" s="95"/>
      <c r="BZ1182" s="95"/>
      <c r="CA1182" s="95"/>
      <c r="CB1182" s="95"/>
      <c r="CC1182" s="95"/>
      <c r="CD1182" s="95"/>
      <c r="CE1182" s="95"/>
      <c r="CF1182" s="95"/>
      <c r="CG1182" s="95"/>
      <c r="CH1182" s="95"/>
      <c r="CI1182" s="95"/>
      <c r="CJ1182" s="95"/>
      <c r="CK1182" s="95"/>
      <c r="CL1182" s="95"/>
      <c r="CM1182" s="95"/>
      <c r="CN1182" s="95"/>
      <c r="CO1182" s="95"/>
      <c r="CP1182" s="95"/>
      <c r="CQ1182" s="95"/>
      <c r="CR1182" s="95"/>
      <c r="CS1182" s="95"/>
      <c r="CT1182" s="95"/>
      <c r="CU1182" s="95"/>
      <c r="CV1182" s="95"/>
      <c r="CW1182" s="95"/>
      <c r="CX1182" s="95"/>
      <c r="CY1182" s="95"/>
      <c r="CZ1182" s="95"/>
      <c r="DA1182" s="95"/>
      <c r="DB1182" s="95"/>
      <c r="DC1182" s="95"/>
      <c r="DD1182" s="95"/>
      <c r="DE1182" s="95"/>
      <c r="DF1182" s="95"/>
      <c r="DG1182" s="95"/>
      <c r="DH1182" s="95"/>
      <c r="DI1182" s="95"/>
      <c r="DJ1182" s="95"/>
      <c r="DK1182" s="95"/>
      <c r="DL1182" s="95"/>
      <c r="DM1182" s="95"/>
      <c r="DN1182" s="95"/>
      <c r="DO1182" s="95"/>
      <c r="DP1182" s="95"/>
      <c r="DQ1182" s="95"/>
      <c r="DR1182" s="95"/>
      <c r="DS1182" s="95"/>
      <c r="DT1182" s="95"/>
      <c r="DU1182" s="95"/>
      <c r="DV1182" s="95"/>
      <c r="DW1182" s="95"/>
      <c r="DX1182" s="95"/>
      <c r="DY1182" s="95"/>
      <c r="DZ1182" s="95"/>
      <c r="EA1182" s="95"/>
      <c r="EB1182" s="95"/>
      <c r="EC1182" s="95"/>
      <c r="ED1182" s="95"/>
      <c r="EE1182" s="95"/>
      <c r="EF1182" s="95"/>
      <c r="EG1182" s="95"/>
      <c r="EH1182" s="95"/>
      <c r="EI1182" s="95"/>
      <c r="EJ1182" s="95"/>
      <c r="EK1182" s="95"/>
      <c r="EL1182" s="95"/>
      <c r="EM1182" s="95"/>
      <c r="EN1182" s="95"/>
      <c r="EO1182" s="95"/>
      <c r="EP1182" s="95"/>
      <c r="EQ1182" s="95"/>
      <c r="ER1182" s="95"/>
      <c r="ES1182" s="95"/>
      <c r="ET1182" s="95"/>
      <c r="EU1182" s="95"/>
      <c r="EV1182" s="95"/>
      <c r="EW1182" s="95"/>
      <c r="EX1182" s="95"/>
      <c r="EY1182" s="95"/>
      <c r="EZ1182" s="95"/>
      <c r="FA1182" s="95"/>
      <c r="FB1182" s="95"/>
      <c r="FC1182" s="95"/>
      <c r="FD1182" s="95"/>
      <c r="FE1182" s="95"/>
      <c r="FF1182" s="95"/>
      <c r="FG1182" s="95"/>
      <c r="FH1182" s="95"/>
      <c r="FI1182" s="95"/>
      <c r="FJ1182" s="95"/>
      <c r="FK1182" s="95"/>
      <c r="FL1182" s="95"/>
      <c r="FM1182" s="95"/>
      <c r="FN1182" s="95"/>
      <c r="FO1182" s="95"/>
      <c r="FP1182" s="95"/>
      <c r="FQ1182" s="95"/>
      <c r="FR1182" s="95"/>
      <c r="FS1182" s="95"/>
      <c r="FT1182" s="95"/>
      <c r="FU1182" s="95"/>
      <c r="FV1182" s="95"/>
      <c r="FW1182" s="95"/>
      <c r="FX1182" s="95"/>
      <c r="FY1182" s="95"/>
      <c r="FZ1182" s="95"/>
      <c r="GA1182" s="95"/>
      <c r="GB1182" s="95"/>
      <c r="GC1182" s="95"/>
      <c r="GD1182" s="95"/>
      <c r="GE1182" s="95"/>
      <c r="GF1182" s="95"/>
      <c r="GG1182" s="95"/>
      <c r="GH1182" s="95"/>
      <c r="GI1182" s="95"/>
      <c r="GJ1182" s="95"/>
      <c r="GK1182" s="95"/>
      <c r="GL1182" s="95"/>
      <c r="GM1182" s="95"/>
      <c r="GN1182" s="95"/>
      <c r="GO1182" s="95"/>
      <c r="GP1182" s="95"/>
      <c r="GQ1182" s="95"/>
      <c r="GR1182" s="95"/>
      <c r="GS1182" s="95"/>
      <c r="GT1182" s="95"/>
      <c r="GU1182" s="95"/>
      <c r="GV1182" s="95"/>
      <c r="GW1182" s="95"/>
      <c r="GX1182" s="95"/>
      <c r="GY1182" s="95"/>
      <c r="GZ1182" s="95"/>
      <c r="HA1182" s="1"/>
      <c r="HB1182" s="1"/>
    </row>
    <row r="1183" spans="1:210" ht="7.2" customHeight="1">
      <c r="A1183" s="1"/>
      <c r="B1183" s="1"/>
      <c r="C1183" s="1"/>
      <c r="D1183" s="1"/>
      <c r="E1183" s="263"/>
      <c r="F1183" s="48"/>
      <c r="G1183" s="231"/>
      <c r="H1183" s="1"/>
      <c r="I1183" s="1"/>
      <c r="J1183" s="1"/>
      <c r="K1183" s="1"/>
      <c r="L1183" s="1"/>
      <c r="M1183" s="5"/>
      <c r="N1183" s="1"/>
      <c r="O1183" s="1"/>
      <c r="P1183" s="5"/>
      <c r="Q1183" s="1"/>
      <c r="R1183" s="1"/>
      <c r="S1183" s="5"/>
      <c r="T1183" s="7"/>
      <c r="U1183" s="24"/>
      <c r="V1183" s="1"/>
      <c r="W1183" s="12"/>
      <c r="X1183" s="10"/>
      <c r="Y1183" s="46"/>
      <c r="Z1183" s="93"/>
      <c r="AA1183" s="94"/>
      <c r="AB1183" s="94"/>
      <c r="AC1183" s="94"/>
      <c r="AD1183" s="94"/>
      <c r="AE1183" s="94"/>
      <c r="AF1183" s="94"/>
      <c r="AG1183" s="94"/>
      <c r="AH1183" s="94"/>
      <c r="AI1183" s="94"/>
      <c r="AJ1183" s="94"/>
      <c r="AK1183" s="94"/>
      <c r="AL1183" s="94"/>
      <c r="AM1183" s="94"/>
      <c r="AN1183" s="94"/>
      <c r="AO1183" s="94"/>
      <c r="AP1183" s="94"/>
      <c r="AQ1183" s="94"/>
      <c r="AR1183" s="94"/>
      <c r="AS1183" s="94"/>
      <c r="AT1183" s="94"/>
      <c r="AU1183" s="94"/>
      <c r="AV1183" s="94"/>
      <c r="AW1183" s="94"/>
      <c r="AX1183" s="94"/>
      <c r="AY1183" s="94"/>
      <c r="AZ1183" s="94"/>
      <c r="BA1183" s="94"/>
      <c r="BB1183" s="94"/>
      <c r="BC1183" s="94"/>
      <c r="BD1183" s="94"/>
      <c r="BE1183" s="94"/>
      <c r="BF1183" s="94"/>
      <c r="BG1183" s="94"/>
      <c r="BH1183" s="94"/>
      <c r="BI1183" s="94"/>
      <c r="BJ1183" s="94"/>
      <c r="BK1183" s="94"/>
      <c r="BL1183" s="94"/>
      <c r="BM1183" s="94"/>
      <c r="BN1183" s="94"/>
      <c r="BO1183" s="94"/>
      <c r="BP1183" s="94"/>
      <c r="BQ1183" s="94"/>
      <c r="BR1183" s="94"/>
      <c r="BS1183" s="94"/>
      <c r="BT1183" s="94"/>
      <c r="BU1183" s="94"/>
      <c r="BV1183" s="94"/>
      <c r="BW1183" s="94"/>
      <c r="BX1183" s="94"/>
      <c r="BY1183" s="94"/>
      <c r="BZ1183" s="94"/>
      <c r="CA1183" s="94"/>
      <c r="CB1183" s="94"/>
      <c r="CC1183" s="94"/>
      <c r="CD1183" s="94"/>
      <c r="CE1183" s="94"/>
      <c r="CF1183" s="94"/>
      <c r="CG1183" s="94"/>
      <c r="CH1183" s="94"/>
      <c r="CI1183" s="94"/>
      <c r="CJ1183" s="94"/>
      <c r="CK1183" s="94"/>
      <c r="CL1183" s="94"/>
      <c r="CM1183" s="94"/>
      <c r="CN1183" s="94"/>
      <c r="CO1183" s="94"/>
      <c r="CP1183" s="94"/>
      <c r="CQ1183" s="94"/>
      <c r="CR1183" s="94"/>
      <c r="CS1183" s="94"/>
      <c r="CT1183" s="94"/>
      <c r="CU1183" s="94"/>
      <c r="CV1183" s="94"/>
      <c r="CW1183" s="94"/>
      <c r="CX1183" s="94"/>
      <c r="CY1183" s="94"/>
      <c r="CZ1183" s="94"/>
      <c r="DA1183" s="94"/>
      <c r="DB1183" s="94"/>
      <c r="DC1183" s="94"/>
      <c r="DD1183" s="94"/>
      <c r="DE1183" s="94"/>
      <c r="DF1183" s="94"/>
      <c r="DG1183" s="94"/>
      <c r="DH1183" s="94"/>
      <c r="DI1183" s="94"/>
      <c r="DJ1183" s="94"/>
      <c r="DK1183" s="94"/>
      <c r="DL1183" s="94"/>
      <c r="DM1183" s="94"/>
      <c r="DN1183" s="94"/>
      <c r="DO1183" s="94"/>
      <c r="DP1183" s="94"/>
      <c r="DQ1183" s="94"/>
      <c r="DR1183" s="94"/>
      <c r="DS1183" s="94"/>
      <c r="DT1183" s="94"/>
      <c r="DU1183" s="94"/>
      <c r="DV1183" s="94"/>
      <c r="DW1183" s="94"/>
      <c r="DX1183" s="94"/>
      <c r="DY1183" s="94"/>
      <c r="DZ1183" s="94"/>
      <c r="EA1183" s="94"/>
      <c r="EB1183" s="94"/>
      <c r="EC1183" s="94"/>
      <c r="ED1183" s="94"/>
      <c r="EE1183" s="94"/>
      <c r="EF1183" s="94"/>
      <c r="EG1183" s="94"/>
      <c r="EH1183" s="94"/>
      <c r="EI1183" s="94"/>
      <c r="EJ1183" s="94"/>
      <c r="EK1183" s="94"/>
      <c r="EL1183" s="94"/>
      <c r="EM1183" s="94"/>
      <c r="EN1183" s="94"/>
      <c r="EO1183" s="94"/>
      <c r="EP1183" s="94"/>
      <c r="EQ1183" s="94"/>
      <c r="ER1183" s="94"/>
      <c r="ES1183" s="94"/>
      <c r="ET1183" s="94"/>
      <c r="EU1183" s="94"/>
      <c r="EV1183" s="94"/>
      <c r="EW1183" s="94"/>
      <c r="EX1183" s="94"/>
      <c r="EY1183" s="94"/>
      <c r="EZ1183" s="94"/>
      <c r="FA1183" s="94"/>
      <c r="FB1183" s="94"/>
      <c r="FC1183" s="94"/>
      <c r="FD1183" s="94"/>
      <c r="FE1183" s="94"/>
      <c r="FF1183" s="94"/>
      <c r="FG1183" s="94"/>
      <c r="FH1183" s="94"/>
      <c r="FI1183" s="94"/>
      <c r="FJ1183" s="94"/>
      <c r="FK1183" s="94"/>
      <c r="FL1183" s="94"/>
      <c r="FM1183" s="94"/>
      <c r="FN1183" s="94"/>
      <c r="FO1183" s="94"/>
      <c r="FP1183" s="94"/>
      <c r="FQ1183" s="94"/>
      <c r="FR1183" s="94"/>
      <c r="FS1183" s="94"/>
      <c r="FT1183" s="94"/>
      <c r="FU1183" s="94"/>
      <c r="FV1183" s="94"/>
      <c r="FW1183" s="94"/>
      <c r="FX1183" s="94"/>
      <c r="FY1183" s="94"/>
      <c r="FZ1183" s="94"/>
      <c r="GA1183" s="94"/>
      <c r="GB1183" s="94"/>
      <c r="GC1183" s="94"/>
      <c r="GD1183" s="94"/>
      <c r="GE1183" s="94"/>
      <c r="GF1183" s="94"/>
      <c r="GG1183" s="94"/>
      <c r="GH1183" s="94"/>
      <c r="GI1183" s="94"/>
      <c r="GJ1183" s="94"/>
      <c r="GK1183" s="94"/>
      <c r="GL1183" s="94"/>
      <c r="GM1183" s="94"/>
      <c r="GN1183" s="94"/>
      <c r="GO1183" s="94"/>
      <c r="GP1183" s="94"/>
      <c r="GQ1183" s="94"/>
      <c r="GR1183" s="94"/>
      <c r="GS1183" s="94"/>
      <c r="GT1183" s="94"/>
      <c r="GU1183" s="94"/>
      <c r="GV1183" s="94"/>
      <c r="GW1183" s="94"/>
      <c r="GX1183" s="94"/>
      <c r="GY1183" s="94"/>
      <c r="GZ1183" s="94"/>
      <c r="HA1183" s="1"/>
      <c r="HB1183" s="1"/>
    </row>
    <row r="1184" spans="1:210" s="4" customFormat="1">
      <c r="A1184" s="3"/>
      <c r="B1184" s="3"/>
      <c r="C1184" s="3"/>
      <c r="D1184" s="3"/>
      <c r="E1184" s="9" t="s">
        <v>135</v>
      </c>
      <c r="F1184" s="51"/>
      <c r="G1184" s="250" t="s">
        <v>6</v>
      </c>
      <c r="H1184" s="3" t="s">
        <v>274</v>
      </c>
      <c r="I1184" s="3"/>
      <c r="J1184" s="3"/>
      <c r="K1184" s="3"/>
      <c r="L1184" s="3"/>
      <c r="M1184" s="5"/>
      <c r="N1184" s="3" t="str">
        <f>Главная!$Y$8</f>
        <v>итого</v>
      </c>
      <c r="O1184" s="3"/>
      <c r="P1184" s="5"/>
      <c r="Q1184" s="3" t="s">
        <v>26</v>
      </c>
      <c r="R1184" s="3"/>
      <c r="S1184" s="5"/>
      <c r="T1184" s="84"/>
      <c r="U1184" s="24"/>
      <c r="V1184" s="3"/>
      <c r="W1184" s="415">
        <f>SUMIFS($Y1184:$HA1184,$Y$8:$HA$8,MAX($Y$8:$HA$8))</f>
        <v>166752832.94935632</v>
      </c>
      <c r="X1184" s="12"/>
      <c r="Y1184" s="46"/>
      <c r="Z1184" s="91"/>
      <c r="AA1184" s="92">
        <f>Z1184+AA1181</f>
        <v>-1391127.7173913047</v>
      </c>
      <c r="AB1184" s="92">
        <f t="shared" ref="AB1184:CM1184" si="5439">AA1184+AB1181</f>
        <v>-2950812.9528985512</v>
      </c>
      <c r="AC1184" s="92">
        <f t="shared" si="5439"/>
        <v>-4602820.4257246386</v>
      </c>
      <c r="AD1184" s="92">
        <f t="shared" si="5439"/>
        <v>-6314592.3913043495</v>
      </c>
      <c r="AE1184" s="92">
        <f t="shared" si="5439"/>
        <v>-7783911.8025362343</v>
      </c>
      <c r="AF1184" s="92">
        <f t="shared" si="5439"/>
        <v>-9033748.4629272707</v>
      </c>
      <c r="AG1184" s="92">
        <f t="shared" si="5439"/>
        <v>-10388087.40642754</v>
      </c>
      <c r="AH1184" s="92">
        <f t="shared" si="5439"/>
        <v>-12000063.593481485</v>
      </c>
      <c r="AI1184" s="92">
        <f t="shared" si="5439"/>
        <v>-13896748.891775433</v>
      </c>
      <c r="AJ1184" s="92">
        <f t="shared" si="5439"/>
        <v>-16287882.612126682</v>
      </c>
      <c r="AK1184" s="92">
        <f t="shared" si="5439"/>
        <v>-19171010.565503158</v>
      </c>
      <c r="AL1184" s="92">
        <f t="shared" si="5439"/>
        <v>-22952574.052540194</v>
      </c>
      <c r="AM1184" s="92">
        <f t="shared" si="5439"/>
        <v>-26152845.109992109</v>
      </c>
      <c r="AN1184" s="92">
        <f t="shared" si="5439"/>
        <v>-29925192.608625539</v>
      </c>
      <c r="AO1184" s="92">
        <f t="shared" si="5439"/>
        <v>-33265397.496607222</v>
      </c>
      <c r="AP1184" s="92">
        <f t="shared" si="5439"/>
        <v>-34973396.811390191</v>
      </c>
      <c r="AQ1184" s="92">
        <f t="shared" si="5439"/>
        <v>-35225960.995013744</v>
      </c>
      <c r="AR1184" s="92">
        <f t="shared" si="5439"/>
        <v>-33693119.699651785</v>
      </c>
      <c r="AS1184" s="92">
        <f t="shared" si="5439"/>
        <v>-32667371.000116386</v>
      </c>
      <c r="AT1184" s="92">
        <f t="shared" si="5439"/>
        <v>-32472934.375845991</v>
      </c>
      <c r="AU1184" s="92">
        <f t="shared" si="5439"/>
        <v>-28767570.825862199</v>
      </c>
      <c r="AV1184" s="92">
        <f t="shared" si="5439"/>
        <v>-30413515.708574343</v>
      </c>
      <c r="AW1184" s="92">
        <f t="shared" si="5439"/>
        <v>-32498937.567894172</v>
      </c>
      <c r="AX1184" s="92">
        <f t="shared" si="5439"/>
        <v>-35679603.837410048</v>
      </c>
      <c r="AY1184" s="92">
        <f t="shared" si="5439"/>
        <v>-38412482.641613036</v>
      </c>
      <c r="AZ1184" s="92">
        <f t="shared" si="5439"/>
        <v>-41720779.632662997</v>
      </c>
      <c r="BA1184" s="92">
        <f t="shared" si="5439"/>
        <v>-44399958.994994789</v>
      </c>
      <c r="BB1184" s="92">
        <f t="shared" si="5439"/>
        <v>-39493580.542053945</v>
      </c>
      <c r="BC1184" s="92">
        <f t="shared" si="5439"/>
        <v>-38928376.565730438</v>
      </c>
      <c r="BD1184" s="92">
        <f t="shared" si="5439"/>
        <v>-36490036.503664047</v>
      </c>
      <c r="BE1184" s="92">
        <f t="shared" si="5439"/>
        <v>-34553627.512999885</v>
      </c>
      <c r="BF1184" s="92">
        <f t="shared" si="5439"/>
        <v>-33499593.558695391</v>
      </c>
      <c r="BG1184" s="92">
        <f t="shared" si="5439"/>
        <v>-14298726.041427456</v>
      </c>
      <c r="BH1184" s="92">
        <f t="shared" si="5439"/>
        <v>-15046377.522476822</v>
      </c>
      <c r="BI1184" s="92">
        <f t="shared" si="5439"/>
        <v>-16091344.221749013</v>
      </c>
      <c r="BJ1184" s="92">
        <f t="shared" si="5439"/>
        <v>-18134685.38654191</v>
      </c>
      <c r="BK1184" s="92">
        <f t="shared" si="5439"/>
        <v>-19746568.178102169</v>
      </c>
      <c r="BL1184" s="92">
        <f t="shared" si="5439"/>
        <v>-21880605.404796865</v>
      </c>
      <c r="BM1184" s="92">
        <f t="shared" si="5439"/>
        <v>-23497466.461608015</v>
      </c>
      <c r="BN1184" s="92">
        <f t="shared" si="5439"/>
        <v>-5707323.2674194574</v>
      </c>
      <c r="BO1184" s="92">
        <f t="shared" si="5439"/>
        <v>-4463077.2094291337</v>
      </c>
      <c r="BP1184" s="92">
        <f t="shared" si="5439"/>
        <v>-1557925.4961554552</v>
      </c>
      <c r="BQ1184" s="92">
        <f t="shared" si="5439"/>
        <v>740009.39689798746</v>
      </c>
      <c r="BR1184" s="92">
        <f t="shared" si="5439"/>
        <v>2251873.9457366019</v>
      </c>
      <c r="BS1184" s="92">
        <f t="shared" si="5439"/>
        <v>34106125.561612725</v>
      </c>
      <c r="BT1184" s="92">
        <f t="shared" si="5439"/>
        <v>34248401.993278652</v>
      </c>
      <c r="BU1184" s="92">
        <f t="shared" si="5439"/>
        <v>34308272.345740445</v>
      </c>
      <c r="BV1184" s="92">
        <f t="shared" si="5439"/>
        <v>33605697.022641167</v>
      </c>
      <c r="BW1184" s="92">
        <f t="shared" si="5439"/>
        <v>33233614.034677524</v>
      </c>
      <c r="BX1184" s="92">
        <f t="shared" si="5439"/>
        <v>32460130.00950231</v>
      </c>
      <c r="BY1184" s="92">
        <f t="shared" si="5439"/>
        <v>31960978.584864154</v>
      </c>
      <c r="BZ1184" s="92">
        <f t="shared" si="5439"/>
        <v>64075812.434501469</v>
      </c>
      <c r="CA1184" s="92">
        <f t="shared" si="5439"/>
        <v>65054873.032629684</v>
      </c>
      <c r="CB1184" s="92">
        <f t="shared" si="5439"/>
        <v>66889007.336401232</v>
      </c>
      <c r="CC1184" s="92">
        <f t="shared" si="5439"/>
        <v>68495634.005965605</v>
      </c>
      <c r="CD1184" s="92">
        <f t="shared" si="5439"/>
        <v>69681349.322970033</v>
      </c>
      <c r="CE1184" s="92">
        <f t="shared" si="5439"/>
        <v>70832960.724120066</v>
      </c>
      <c r="CF1184" s="92">
        <f t="shared" si="5439"/>
        <v>71196661.266882911</v>
      </c>
      <c r="CG1184" s="92">
        <f t="shared" si="5439"/>
        <v>71543935.352214932</v>
      </c>
      <c r="CH1184" s="92">
        <f t="shared" si="5439"/>
        <v>71344605.425289571</v>
      </c>
      <c r="CI1184" s="92">
        <f t="shared" si="5439"/>
        <v>71240031.42552717</v>
      </c>
      <c r="CJ1184" s="92">
        <f t="shared" si="5439"/>
        <v>70837563.981367916</v>
      </c>
      <c r="CK1184" s="92">
        <f t="shared" si="5439"/>
        <v>70546666.039864123</v>
      </c>
      <c r="CL1184" s="92">
        <f t="shared" si="5439"/>
        <v>71303625.983845189</v>
      </c>
      <c r="CM1184" s="92">
        <f t="shared" si="5439"/>
        <v>72664118.830072716</v>
      </c>
      <c r="CN1184" s="92">
        <f t="shared" ref="CN1184:DG1184" si="5440">CM1184+CN1181</f>
        <v>74864965.210118547</v>
      </c>
      <c r="CO1184" s="92">
        <f t="shared" si="5440"/>
        <v>76828342.404212117</v>
      </c>
      <c r="CP1184" s="92">
        <f t="shared" si="5440"/>
        <v>78353110.545266509</v>
      </c>
      <c r="CQ1184" s="92">
        <f t="shared" si="5440"/>
        <v>79841549.367455527</v>
      </c>
      <c r="CR1184" s="92">
        <f t="shared" si="5440"/>
        <v>80509699.650545061</v>
      </c>
      <c r="CS1184" s="92">
        <f t="shared" si="5440"/>
        <v>81155871.341836855</v>
      </c>
      <c r="CT1184" s="92">
        <f t="shared" si="5440"/>
        <v>81274174.238804623</v>
      </c>
      <c r="CU1184" s="92">
        <f t="shared" si="5440"/>
        <v>81470564.811914593</v>
      </c>
      <c r="CV1184" s="92">
        <f t="shared" si="5440"/>
        <v>81378594.218538746</v>
      </c>
      <c r="CW1184" s="92">
        <f t="shared" si="5440"/>
        <v>81380148.376643449</v>
      </c>
      <c r="CX1184" s="92">
        <f t="shared" si="5440"/>
        <v>82249181.504528031</v>
      </c>
      <c r="CY1184" s="92">
        <f t="shared" si="5440"/>
        <v>83813107.050255388</v>
      </c>
      <c r="CZ1184" s="92">
        <f t="shared" si="5440"/>
        <v>86278873.373397887</v>
      </c>
      <c r="DA1184" s="92">
        <f t="shared" si="5440"/>
        <v>88475560.496773213</v>
      </c>
      <c r="DB1184" s="92">
        <f t="shared" si="5440"/>
        <v>90193982.958610982</v>
      </c>
      <c r="DC1184" s="92">
        <f t="shared" si="5440"/>
        <v>91852511.682451963</v>
      </c>
      <c r="DD1184" s="92">
        <f t="shared" si="5440"/>
        <v>92635829.07925266</v>
      </c>
      <c r="DE1184" s="92">
        <f t="shared" si="5440"/>
        <v>93370019.156725854</v>
      </c>
      <c r="DF1184" s="92">
        <f t="shared" si="5440"/>
        <v>93533114.441725254</v>
      </c>
      <c r="DG1184" s="92">
        <f t="shared" si="5440"/>
        <v>93755424.747194141</v>
      </c>
      <c r="DH1184" s="92">
        <f t="shared" ref="DH1184" si="5441">DG1184+DH1181</f>
        <v>93682330.310804844</v>
      </c>
      <c r="DI1184" s="92">
        <f t="shared" ref="DI1184" si="5442">DH1184+DI1181</f>
        <v>93711773.030474886</v>
      </c>
      <c r="DJ1184" s="92">
        <f t="shared" ref="DJ1184" si="5443">DI1184+DJ1181</f>
        <v>94627741.078098416</v>
      </c>
      <c r="DK1184" s="92">
        <f t="shared" ref="DK1184" si="5444">DJ1184+DK1181</f>
        <v>96276406.497158587</v>
      </c>
      <c r="DL1184" s="92">
        <f t="shared" ref="DL1184" si="5445">DK1184+DL1181</f>
        <v>98862975.078353688</v>
      </c>
      <c r="DM1184" s="92">
        <f t="shared" ref="DM1184" si="5446">DL1184+DM1181</f>
        <v>101169690.04541412</v>
      </c>
      <c r="DN1184" s="92">
        <f t="shared" ref="DN1184" si="5447">DM1184+DN1181</f>
        <v>103088867.44798641</v>
      </c>
      <c r="DO1184" s="92">
        <f t="shared" ref="DO1184" si="5448">DN1184+DO1181</f>
        <v>104835875.1867775</v>
      </c>
      <c r="DP1184" s="92">
        <f t="shared" ref="DP1184" si="5449">DO1184+DP1181</f>
        <v>105672651.89906989</v>
      </c>
      <c r="DQ1184" s="92">
        <f t="shared" ref="DQ1184" si="5450">DP1184+DQ1181</f>
        <v>106454038.01436001</v>
      </c>
      <c r="DR1184" s="92">
        <f t="shared" ref="DR1184" si="5451">DQ1184+DR1181</f>
        <v>106641474.29910058</v>
      </c>
      <c r="DS1184" s="92">
        <f t="shared" ref="DS1184" si="5452">DR1184+DS1181</f>
        <v>106890601.21568693</v>
      </c>
      <c r="DT1184" s="92">
        <f t="shared" ref="DT1184" si="5453">DS1184+DT1181</f>
        <v>106836962.53948887</v>
      </c>
      <c r="DU1184" s="92">
        <f t="shared" ref="DU1184" si="5454">DT1184+DU1181</f>
        <v>106894434.23056684</v>
      </c>
      <c r="DV1184" s="92">
        <f t="shared" ref="DV1184" si="5455">DU1184+DV1181</f>
        <v>107860197.80971378</v>
      </c>
      <c r="DW1184" s="92">
        <f t="shared" ref="DW1184" si="5456">DV1184+DW1181</f>
        <v>109596973.47729662</v>
      </c>
      <c r="DX1184" s="92">
        <f t="shared" ref="DX1184" si="5457">DW1184+DX1181</f>
        <v>112309157.18712297</v>
      </c>
      <c r="DY1184" s="92">
        <f t="shared" ref="DY1184" si="5458">DX1184+DY1181</f>
        <v>114730281.89187247</v>
      </c>
      <c r="DZ1184" s="92">
        <f t="shared" ref="DZ1184" si="5459">DY1184+DZ1181</f>
        <v>116634092.59609425</v>
      </c>
      <c r="EA1184" s="92">
        <f t="shared" ref="EA1184" si="5460">DZ1184+EA1181</f>
        <v>118473099.29069</v>
      </c>
      <c r="EB1184" s="92">
        <f t="shared" ref="EB1184" si="5461">EA1184+EB1181</f>
        <v>119365454.4713503</v>
      </c>
      <c r="EC1184" s="92">
        <f t="shared" ref="EC1184" si="5462">EB1184+EC1181</f>
        <v>120195772.39243224</v>
      </c>
      <c r="ED1184" s="92">
        <f t="shared" ref="ED1184" si="5463">EC1184+ED1181</f>
        <v>120408371.24336584</v>
      </c>
      <c r="EE1184" s="92">
        <f t="shared" ref="EE1184" si="5464">ED1184+EE1181</f>
        <v>120685238.61782727</v>
      </c>
      <c r="EF1184" s="92">
        <f t="shared" ref="EF1184" si="5465">EE1184+EF1181</f>
        <v>120651647.32746895</v>
      </c>
      <c r="EG1184" s="92">
        <f t="shared" ref="EG1184" si="5466">EF1184+EG1181</f>
        <v>120729208.28575803</v>
      </c>
      <c r="EH1184" s="92">
        <f t="shared" ref="EH1184" si="5467">EG1184+EH1181</f>
        <v>121755820.14783955</v>
      </c>
      <c r="EI1184" s="92">
        <f t="shared" ref="EI1184" si="5468">EH1184+EI1181</f>
        <v>123584205.54438132</v>
      </c>
      <c r="EJ1184" s="92">
        <f t="shared" ref="EJ1184" si="5469">EI1184+EJ1181</f>
        <v>126427004.05847953</v>
      </c>
      <c r="EK1184" s="92">
        <f t="shared" ref="EK1184" si="5470">EJ1184+EK1181</f>
        <v>128967089.96092099</v>
      </c>
      <c r="EL1184" s="92">
        <f t="shared" ref="EL1184" si="5471">EK1184+EL1181</f>
        <v>130969158.05643682</v>
      </c>
      <c r="EM1184" s="92">
        <f t="shared" ref="EM1184" si="5472">EL1184+EM1181</f>
        <v>132903818.73556477</v>
      </c>
      <c r="EN1184" s="92">
        <f t="shared" ref="EN1184" si="5473">EM1184+EN1181</f>
        <v>133853950.59382303</v>
      </c>
      <c r="EO1184" s="92">
        <f t="shared" ref="EO1184" si="5474">EN1184+EO1181</f>
        <v>134734995.3888377</v>
      </c>
      <c r="EP1184" s="92">
        <f t="shared" ref="EP1184" si="5475">EO1184+EP1181</f>
        <v>134973601.10452124</v>
      </c>
      <c r="EQ1184" s="92">
        <f t="shared" ref="EQ1184" si="5476">EP1184+EQ1181</f>
        <v>135279159.6913715</v>
      </c>
      <c r="ER1184" s="92">
        <f t="shared" ref="ER1184" si="5477">EQ1184+ER1181</f>
        <v>135266218.49075216</v>
      </c>
      <c r="ES1184" s="92">
        <f t="shared" ref="ES1184" si="5478">ER1184+ES1181</f>
        <v>135364687.34860656</v>
      </c>
      <c r="ET1184" s="92">
        <f t="shared" ref="ET1184" si="5479">ES1184+ET1181</f>
        <v>136454556.64829895</v>
      </c>
      <c r="EU1184" s="92">
        <f t="shared" ref="EU1184" si="5480">ET1184+EU1181</f>
        <v>138378184.43772542</v>
      </c>
      <c r="EV1184" s="92">
        <f t="shared" ref="EV1184" si="5481">EU1184+EV1181</f>
        <v>141356790.62303379</v>
      </c>
      <c r="EW1184" s="92">
        <f t="shared" ref="EW1184" si="5482">EV1184+EW1181</f>
        <v>144020564.44584233</v>
      </c>
      <c r="EX1184" s="92">
        <f t="shared" ref="EX1184" si="5483">EW1184+EX1181</f>
        <v>146124788.5030714</v>
      </c>
      <c r="EY1184" s="92">
        <f t="shared" ref="EY1184" si="5484">EX1184+EY1181</f>
        <v>148158897.60088027</v>
      </c>
      <c r="EZ1184" s="92">
        <f t="shared" ref="EZ1184" si="5485">EY1184+EZ1181</f>
        <v>149169085.47860783</v>
      </c>
      <c r="FA1184" s="92">
        <f t="shared" ref="FA1184" si="5486">EZ1184+FA1181</f>
        <v>150102712.62467253</v>
      </c>
      <c r="FB1184" s="92">
        <f t="shared" ref="FB1184" si="5487">FA1184+FB1181</f>
        <v>150368191.88185608</v>
      </c>
      <c r="FC1184" s="92">
        <f t="shared" ref="FC1184" si="5488">FB1184+FC1181</f>
        <v>150703419.15836874</v>
      </c>
      <c r="FD1184" s="92">
        <f t="shared" ref="FD1184" si="5489">FC1184+FD1181</f>
        <v>150710076.38741654</v>
      </c>
      <c r="FE1184" s="92">
        <f t="shared" ref="FE1184" si="5490">FD1184+FE1181</f>
        <v>150831964.36812514</v>
      </c>
      <c r="FF1184" s="92">
        <f t="shared" ref="FF1184" si="5491">FE1184+FF1181</f>
        <v>151987589.33169726</v>
      </c>
      <c r="FG1184" s="92">
        <f t="shared" ref="FG1184" si="5492">FF1184+FG1181</f>
        <v>154010229.47766617</v>
      </c>
      <c r="FH1184" s="92">
        <f t="shared" ref="FH1184" si="5493">FG1184+FH1181</f>
        <v>157130035.90897542</v>
      </c>
      <c r="FI1184" s="92">
        <f t="shared" ref="FI1184" si="5494">FH1184+FI1181</f>
        <v>159922405.43690804</v>
      </c>
      <c r="FJ1184" s="92">
        <f t="shared" ref="FJ1184" si="5495">FI1184+FJ1181</f>
        <v>162261363.07036841</v>
      </c>
      <c r="FK1184" s="92">
        <f t="shared" ref="FK1184" si="5496">FJ1184+FK1181</f>
        <v>164398858.79154775</v>
      </c>
      <c r="FL1184" s="92">
        <f t="shared" ref="FL1184" si="5497">FK1184+FL1181</f>
        <v>165471465.19746572</v>
      </c>
      <c r="FM1184" s="92">
        <f t="shared" ref="FM1184" si="5498">FL1184+FM1181</f>
        <v>166459591.59881762</v>
      </c>
      <c r="FN1184" s="92">
        <f t="shared" ref="FN1184" si="5499">FM1184+FN1181</f>
        <v>166752832.94935632</v>
      </c>
      <c r="FO1184" s="92">
        <f t="shared" ref="FO1184" si="5500">FN1184+FO1181</f>
        <v>166752832.94935632</v>
      </c>
      <c r="FP1184" s="92">
        <f t="shared" ref="FP1184" si="5501">FO1184+FP1181</f>
        <v>166752832.94935632</v>
      </c>
      <c r="FQ1184" s="92">
        <f t="shared" ref="FQ1184" si="5502">FP1184+FQ1181</f>
        <v>166752832.94935632</v>
      </c>
      <c r="FR1184" s="92">
        <f t="shared" ref="FR1184" si="5503">FQ1184+FR1181</f>
        <v>166752832.94935632</v>
      </c>
      <c r="FS1184" s="92">
        <f t="shared" ref="FS1184" si="5504">FR1184+FS1181</f>
        <v>166752832.94935632</v>
      </c>
      <c r="FT1184" s="92">
        <f t="shared" ref="FT1184" si="5505">FS1184+FT1181</f>
        <v>166752832.94935632</v>
      </c>
      <c r="FU1184" s="92">
        <f t="shared" ref="FU1184" si="5506">FT1184+FU1181</f>
        <v>166752832.94935632</v>
      </c>
      <c r="FV1184" s="92">
        <f t="shared" ref="FV1184" si="5507">FU1184+FV1181</f>
        <v>166752832.94935632</v>
      </c>
      <c r="FW1184" s="92">
        <f t="shared" ref="FW1184" si="5508">FV1184+FW1181</f>
        <v>166752832.94935632</v>
      </c>
      <c r="FX1184" s="92">
        <f t="shared" ref="FX1184" si="5509">FW1184+FX1181</f>
        <v>166752832.94935632</v>
      </c>
      <c r="FY1184" s="92">
        <f t="shared" ref="FY1184" si="5510">FX1184+FY1181</f>
        <v>166752832.94935632</v>
      </c>
      <c r="FZ1184" s="92">
        <f t="shared" ref="FZ1184" si="5511">FY1184+FZ1181</f>
        <v>166752832.94935632</v>
      </c>
      <c r="GA1184" s="92">
        <f t="shared" ref="GA1184" si="5512">FZ1184+GA1181</f>
        <v>166752832.94935632</v>
      </c>
      <c r="GB1184" s="92">
        <f t="shared" ref="GB1184" si="5513">GA1184+GB1181</f>
        <v>166752832.94935632</v>
      </c>
      <c r="GC1184" s="92">
        <f t="shared" ref="GC1184" si="5514">GB1184+GC1181</f>
        <v>166752832.94935632</v>
      </c>
      <c r="GD1184" s="92">
        <f t="shared" ref="GD1184" si="5515">GC1184+GD1181</f>
        <v>166752832.94935632</v>
      </c>
      <c r="GE1184" s="92">
        <f t="shared" ref="GE1184" si="5516">GD1184+GE1181</f>
        <v>166752832.94935632</v>
      </c>
      <c r="GF1184" s="92">
        <f t="shared" ref="GF1184" si="5517">GE1184+GF1181</f>
        <v>166752832.94935632</v>
      </c>
      <c r="GG1184" s="92">
        <f t="shared" ref="GG1184" si="5518">GF1184+GG1181</f>
        <v>166752832.94935632</v>
      </c>
      <c r="GH1184" s="92">
        <f t="shared" ref="GH1184" si="5519">GG1184+GH1181</f>
        <v>166752832.94935632</v>
      </c>
      <c r="GI1184" s="92">
        <f t="shared" ref="GI1184" si="5520">GH1184+GI1181</f>
        <v>166752832.94935632</v>
      </c>
      <c r="GJ1184" s="92">
        <f t="shared" ref="GJ1184" si="5521">GI1184+GJ1181</f>
        <v>166752832.94935632</v>
      </c>
      <c r="GK1184" s="92">
        <f t="shared" ref="GK1184" si="5522">GJ1184+GK1181</f>
        <v>166752832.94935632</v>
      </c>
      <c r="GL1184" s="92">
        <f t="shared" ref="GL1184" si="5523">GK1184+GL1181</f>
        <v>166752832.94935632</v>
      </c>
      <c r="GM1184" s="92">
        <f t="shared" ref="GM1184" si="5524">GL1184+GM1181</f>
        <v>166752832.94935632</v>
      </c>
      <c r="GN1184" s="92">
        <f t="shared" ref="GN1184" si="5525">GM1184+GN1181</f>
        <v>166752832.94935632</v>
      </c>
      <c r="GO1184" s="92">
        <f t="shared" ref="GO1184" si="5526">GN1184+GO1181</f>
        <v>166752832.94935632</v>
      </c>
      <c r="GP1184" s="92">
        <f t="shared" ref="GP1184" si="5527">GO1184+GP1181</f>
        <v>166752832.94935632</v>
      </c>
      <c r="GQ1184" s="92">
        <f t="shared" ref="GQ1184" si="5528">GP1184+GQ1181</f>
        <v>166752832.94935632</v>
      </c>
      <c r="GR1184" s="92">
        <f t="shared" ref="GR1184" si="5529">GQ1184+GR1181</f>
        <v>166752832.94935632</v>
      </c>
      <c r="GS1184" s="92">
        <f t="shared" ref="GS1184" si="5530">GR1184+GS1181</f>
        <v>166752832.94935632</v>
      </c>
      <c r="GT1184" s="92">
        <f t="shared" ref="GT1184" si="5531">GS1184+GT1181</f>
        <v>166752832.94935632</v>
      </c>
      <c r="GU1184" s="92">
        <f t="shared" ref="GU1184" si="5532">GT1184+GU1181</f>
        <v>166752832.94935632</v>
      </c>
      <c r="GV1184" s="92">
        <f t="shared" ref="GV1184" si="5533">GU1184+GV1181</f>
        <v>166752832.94935632</v>
      </c>
      <c r="GW1184" s="92">
        <f t="shared" ref="GW1184" si="5534">GV1184+GW1181</f>
        <v>166752832.94935632</v>
      </c>
      <c r="GX1184" s="92">
        <f t="shared" ref="GX1184" si="5535">GW1184+GX1181</f>
        <v>166752832.94935632</v>
      </c>
      <c r="GY1184" s="92">
        <f t="shared" ref="GY1184" si="5536">GX1184+GY1181</f>
        <v>166752832.94935632</v>
      </c>
      <c r="GZ1184" s="92">
        <f t="shared" ref="GZ1184" si="5537">GY1184+GZ1181</f>
        <v>166752832.94935632</v>
      </c>
      <c r="HA1184" s="3"/>
      <c r="HB1184" s="3"/>
    </row>
    <row r="1185" spans="1:210" ht="7.2" customHeight="1">
      <c r="A1185" s="1"/>
      <c r="B1185" s="451"/>
      <c r="C1185" s="451"/>
      <c r="D1185" s="451"/>
      <c r="E1185" s="452"/>
      <c r="F1185" s="453"/>
      <c r="G1185" s="454"/>
      <c r="H1185" s="451"/>
      <c r="I1185" s="451"/>
      <c r="J1185" s="451"/>
      <c r="K1185" s="451"/>
      <c r="L1185" s="451"/>
      <c r="M1185" s="455"/>
      <c r="N1185" s="451"/>
      <c r="O1185" s="451"/>
      <c r="P1185" s="455"/>
      <c r="Q1185" s="451"/>
      <c r="R1185" s="451"/>
      <c r="S1185" s="455"/>
      <c r="T1185" s="456"/>
      <c r="U1185" s="457"/>
      <c r="V1185" s="451"/>
      <c r="W1185" s="458"/>
      <c r="X1185" s="458"/>
      <c r="Y1185" s="458"/>
      <c r="Z1185" s="458"/>
      <c r="AA1185" s="458"/>
      <c r="AB1185" s="458"/>
      <c r="AC1185" s="458"/>
      <c r="AD1185" s="458"/>
      <c r="AE1185" s="458"/>
      <c r="AF1185" s="458"/>
      <c r="AG1185" s="458"/>
      <c r="AH1185" s="458"/>
      <c r="AI1185" s="458"/>
      <c r="AJ1185" s="458"/>
      <c r="AK1185" s="458"/>
      <c r="AL1185" s="458"/>
      <c r="AM1185" s="458"/>
      <c r="AN1185" s="458"/>
      <c r="AO1185" s="458"/>
      <c r="AP1185" s="458"/>
      <c r="AQ1185" s="458"/>
      <c r="AR1185" s="458"/>
      <c r="AS1185" s="458"/>
      <c r="AT1185" s="458"/>
      <c r="AU1185" s="458"/>
      <c r="AV1185" s="458"/>
      <c r="AW1185" s="458"/>
      <c r="AX1185" s="458"/>
      <c r="AY1185" s="458"/>
      <c r="AZ1185" s="458"/>
      <c r="BA1185" s="458"/>
      <c r="BB1185" s="458"/>
      <c r="BC1185" s="458"/>
      <c r="BD1185" s="458"/>
      <c r="BE1185" s="458"/>
      <c r="BF1185" s="458"/>
      <c r="BG1185" s="458"/>
      <c r="BH1185" s="458"/>
      <c r="BI1185" s="458"/>
      <c r="BJ1185" s="458"/>
      <c r="BK1185" s="458"/>
      <c r="BL1185" s="458"/>
      <c r="BM1185" s="458"/>
      <c r="BN1185" s="458"/>
      <c r="BO1185" s="458"/>
      <c r="BP1185" s="458"/>
      <c r="BQ1185" s="458"/>
      <c r="BR1185" s="458"/>
      <c r="BS1185" s="458"/>
      <c r="BT1185" s="458"/>
      <c r="BU1185" s="458"/>
      <c r="BV1185" s="458"/>
      <c r="BW1185" s="458"/>
      <c r="BX1185" s="458"/>
      <c r="BY1185" s="458"/>
      <c r="BZ1185" s="458"/>
      <c r="CA1185" s="458"/>
      <c r="CB1185" s="458"/>
      <c r="CC1185" s="458"/>
      <c r="CD1185" s="458"/>
      <c r="CE1185" s="458"/>
      <c r="CF1185" s="458"/>
      <c r="CG1185" s="458"/>
      <c r="CH1185" s="458"/>
      <c r="CI1185" s="458"/>
      <c r="CJ1185" s="458"/>
      <c r="CK1185" s="458"/>
      <c r="CL1185" s="458"/>
      <c r="CM1185" s="458"/>
      <c r="CN1185" s="458"/>
      <c r="CO1185" s="458"/>
      <c r="CP1185" s="458"/>
      <c r="CQ1185" s="458"/>
      <c r="CR1185" s="458"/>
      <c r="CS1185" s="458"/>
      <c r="CT1185" s="458"/>
      <c r="CU1185" s="458"/>
      <c r="CV1185" s="458"/>
      <c r="CW1185" s="458"/>
      <c r="CX1185" s="458"/>
      <c r="CY1185" s="458"/>
      <c r="CZ1185" s="458"/>
      <c r="DA1185" s="458"/>
      <c r="DB1185" s="458"/>
      <c r="DC1185" s="458"/>
      <c r="DD1185" s="458"/>
      <c r="DE1185" s="458"/>
      <c r="DF1185" s="458"/>
      <c r="DG1185" s="458"/>
      <c r="DH1185" s="458"/>
      <c r="DI1185" s="458"/>
      <c r="DJ1185" s="458"/>
      <c r="DK1185" s="458"/>
      <c r="DL1185" s="458"/>
      <c r="DM1185" s="458"/>
      <c r="DN1185" s="458"/>
      <c r="DO1185" s="458"/>
      <c r="DP1185" s="458"/>
      <c r="DQ1185" s="458"/>
      <c r="DR1185" s="458"/>
      <c r="DS1185" s="458"/>
      <c r="DT1185" s="458"/>
      <c r="DU1185" s="458"/>
      <c r="DV1185" s="458"/>
      <c r="DW1185" s="458"/>
      <c r="DX1185" s="458"/>
      <c r="DY1185" s="458"/>
      <c r="DZ1185" s="458"/>
      <c r="EA1185" s="458"/>
      <c r="EB1185" s="458"/>
      <c r="EC1185" s="458"/>
      <c r="ED1185" s="458"/>
      <c r="EE1185" s="458"/>
      <c r="EF1185" s="458"/>
      <c r="EG1185" s="458"/>
      <c r="EH1185" s="458"/>
      <c r="EI1185" s="458"/>
      <c r="EJ1185" s="458"/>
      <c r="EK1185" s="458"/>
      <c r="EL1185" s="458"/>
      <c r="EM1185" s="458"/>
      <c r="EN1185" s="458"/>
      <c r="EO1185" s="458"/>
      <c r="EP1185" s="458"/>
      <c r="EQ1185" s="458"/>
      <c r="ER1185" s="458"/>
      <c r="ES1185" s="458"/>
      <c r="ET1185" s="458"/>
      <c r="EU1185" s="458"/>
      <c r="EV1185" s="458"/>
      <c r="EW1185" s="458"/>
      <c r="EX1185" s="458"/>
      <c r="EY1185" s="458"/>
      <c r="EZ1185" s="458"/>
      <c r="FA1185" s="458"/>
      <c r="FB1185" s="458"/>
      <c r="FC1185" s="458"/>
      <c r="FD1185" s="458"/>
      <c r="FE1185" s="458"/>
      <c r="FF1185" s="458"/>
      <c r="FG1185" s="458"/>
      <c r="FH1185" s="458"/>
      <c r="FI1185" s="458"/>
      <c r="FJ1185" s="458"/>
      <c r="FK1185" s="458"/>
      <c r="FL1185" s="458"/>
      <c r="FM1185" s="458"/>
      <c r="FN1185" s="458"/>
      <c r="FO1185" s="458"/>
      <c r="FP1185" s="458"/>
      <c r="FQ1185" s="458"/>
      <c r="FR1185" s="458"/>
      <c r="FS1185" s="458"/>
      <c r="FT1185" s="458"/>
      <c r="FU1185" s="458"/>
      <c r="FV1185" s="458"/>
      <c r="FW1185" s="458"/>
      <c r="FX1185" s="458"/>
      <c r="FY1185" s="458"/>
      <c r="FZ1185" s="458"/>
      <c r="GA1185" s="458"/>
      <c r="GB1185" s="458"/>
      <c r="GC1185" s="458"/>
      <c r="GD1185" s="458"/>
      <c r="GE1185" s="458"/>
      <c r="GF1185" s="458"/>
      <c r="GG1185" s="458"/>
      <c r="GH1185" s="458"/>
      <c r="GI1185" s="458"/>
      <c r="GJ1185" s="458"/>
      <c r="GK1185" s="458"/>
      <c r="GL1185" s="458"/>
      <c r="GM1185" s="458"/>
      <c r="GN1185" s="458"/>
      <c r="GO1185" s="458"/>
      <c r="GP1185" s="458"/>
      <c r="GQ1185" s="458"/>
      <c r="GR1185" s="458"/>
      <c r="GS1185" s="458"/>
      <c r="GT1185" s="458"/>
      <c r="GU1185" s="458"/>
      <c r="GV1185" s="458"/>
      <c r="GW1185" s="458"/>
      <c r="GX1185" s="458"/>
      <c r="GY1185" s="458"/>
      <c r="GZ1185" s="458"/>
      <c r="HA1185" s="1"/>
      <c r="HB1185" s="1"/>
    </row>
    <row r="1186" spans="1:210" ht="7.2" customHeight="1">
      <c r="A1186" s="1"/>
      <c r="B1186" s="1"/>
      <c r="C1186" s="1"/>
      <c r="D1186" s="1"/>
      <c r="E1186" s="263"/>
      <c r="F1186" s="48"/>
      <c r="G1186" s="231"/>
      <c r="H1186" s="1"/>
      <c r="I1186" s="1"/>
      <c r="J1186" s="1"/>
      <c r="K1186" s="1"/>
      <c r="L1186" s="1"/>
      <c r="M1186" s="5"/>
      <c r="N1186" s="1"/>
      <c r="O1186" s="1"/>
      <c r="P1186" s="5"/>
      <c r="Q1186" s="1"/>
      <c r="R1186" s="1"/>
      <c r="S1186" s="5"/>
      <c r="T1186" s="7"/>
      <c r="U1186" s="24"/>
      <c r="V1186" s="1"/>
      <c r="W1186" s="12"/>
      <c r="X1186" s="10"/>
      <c r="Y1186" s="46"/>
      <c r="Z1186" s="93"/>
      <c r="AA1186" s="94"/>
      <c r="AB1186" s="94"/>
      <c r="AC1186" s="94"/>
      <c r="AD1186" s="94"/>
      <c r="AE1186" s="94"/>
      <c r="AF1186" s="94"/>
      <c r="AG1186" s="94"/>
      <c r="AH1186" s="94"/>
      <c r="AI1186" s="94"/>
      <c r="AJ1186" s="94"/>
      <c r="AK1186" s="94"/>
      <c r="AL1186" s="94"/>
      <c r="AM1186" s="94"/>
      <c r="AN1186" s="94"/>
      <c r="AO1186" s="94"/>
      <c r="AP1186" s="94"/>
      <c r="AQ1186" s="94"/>
      <c r="AR1186" s="94"/>
      <c r="AS1186" s="94"/>
      <c r="AT1186" s="94"/>
      <c r="AU1186" s="94"/>
      <c r="AV1186" s="94"/>
      <c r="AW1186" s="94"/>
      <c r="AX1186" s="94"/>
      <c r="AY1186" s="94"/>
      <c r="AZ1186" s="94"/>
      <c r="BA1186" s="94"/>
      <c r="BB1186" s="94"/>
      <c r="BC1186" s="94"/>
      <c r="BD1186" s="94"/>
      <c r="BE1186" s="94"/>
      <c r="BF1186" s="94"/>
      <c r="BG1186" s="94"/>
      <c r="BH1186" s="94"/>
      <c r="BI1186" s="94"/>
      <c r="BJ1186" s="94"/>
      <c r="BK1186" s="94"/>
      <c r="BL1186" s="94"/>
      <c r="BM1186" s="94"/>
      <c r="BN1186" s="94"/>
      <c r="BO1186" s="94"/>
      <c r="BP1186" s="94"/>
      <c r="BQ1186" s="94"/>
      <c r="BR1186" s="94"/>
      <c r="BS1186" s="94"/>
      <c r="BT1186" s="94"/>
      <c r="BU1186" s="94"/>
      <c r="BV1186" s="94"/>
      <c r="BW1186" s="94"/>
      <c r="BX1186" s="94"/>
      <c r="BY1186" s="94"/>
      <c r="BZ1186" s="94"/>
      <c r="CA1186" s="94"/>
      <c r="CB1186" s="94"/>
      <c r="CC1186" s="94"/>
      <c r="CD1186" s="94"/>
      <c r="CE1186" s="94"/>
      <c r="CF1186" s="94"/>
      <c r="CG1186" s="94"/>
      <c r="CH1186" s="94"/>
      <c r="CI1186" s="94"/>
      <c r="CJ1186" s="94"/>
      <c r="CK1186" s="94"/>
      <c r="CL1186" s="94"/>
      <c r="CM1186" s="94"/>
      <c r="CN1186" s="94"/>
      <c r="CO1186" s="94"/>
      <c r="CP1186" s="94"/>
      <c r="CQ1186" s="94"/>
      <c r="CR1186" s="94"/>
      <c r="CS1186" s="94"/>
      <c r="CT1186" s="94"/>
      <c r="CU1186" s="94"/>
      <c r="CV1186" s="94"/>
      <c r="CW1186" s="94"/>
      <c r="CX1186" s="94"/>
      <c r="CY1186" s="94"/>
      <c r="CZ1186" s="94"/>
      <c r="DA1186" s="94"/>
      <c r="DB1186" s="94"/>
      <c r="DC1186" s="94"/>
      <c r="DD1186" s="94"/>
      <c r="DE1186" s="94"/>
      <c r="DF1186" s="94"/>
      <c r="DG1186" s="94"/>
      <c r="DH1186" s="94"/>
      <c r="DI1186" s="94"/>
      <c r="DJ1186" s="94"/>
      <c r="DK1186" s="94"/>
      <c r="DL1186" s="94"/>
      <c r="DM1186" s="94"/>
      <c r="DN1186" s="94"/>
      <c r="DO1186" s="94"/>
      <c r="DP1186" s="94"/>
      <c r="DQ1186" s="94"/>
      <c r="DR1186" s="94"/>
      <c r="DS1186" s="94"/>
      <c r="DT1186" s="94"/>
      <c r="DU1186" s="94"/>
      <c r="DV1186" s="94"/>
      <c r="DW1186" s="94"/>
      <c r="DX1186" s="94"/>
      <c r="DY1186" s="94"/>
      <c r="DZ1186" s="94"/>
      <c r="EA1186" s="94"/>
      <c r="EB1186" s="94"/>
      <c r="EC1186" s="94"/>
      <c r="ED1186" s="94"/>
      <c r="EE1186" s="94"/>
      <c r="EF1186" s="94"/>
      <c r="EG1186" s="94"/>
      <c r="EH1186" s="94"/>
      <c r="EI1186" s="94"/>
      <c r="EJ1186" s="94"/>
      <c r="EK1186" s="94"/>
      <c r="EL1186" s="94"/>
      <c r="EM1186" s="94"/>
      <c r="EN1186" s="94"/>
      <c r="EO1186" s="94"/>
      <c r="EP1186" s="94"/>
      <c r="EQ1186" s="94"/>
      <c r="ER1186" s="94"/>
      <c r="ES1186" s="94"/>
      <c r="ET1186" s="94"/>
      <c r="EU1186" s="94"/>
      <c r="EV1186" s="94"/>
      <c r="EW1186" s="94"/>
      <c r="EX1186" s="94"/>
      <c r="EY1186" s="94"/>
      <c r="EZ1186" s="94"/>
      <c r="FA1186" s="94"/>
      <c r="FB1186" s="94"/>
      <c r="FC1186" s="94"/>
      <c r="FD1186" s="94"/>
      <c r="FE1186" s="94"/>
      <c r="FF1186" s="94"/>
      <c r="FG1186" s="94"/>
      <c r="FH1186" s="94"/>
      <c r="FI1186" s="94"/>
      <c r="FJ1186" s="94"/>
      <c r="FK1186" s="94"/>
      <c r="FL1186" s="94"/>
      <c r="FM1186" s="94"/>
      <c r="FN1186" s="94"/>
      <c r="FO1186" s="94"/>
      <c r="FP1186" s="94"/>
      <c r="FQ1186" s="94"/>
      <c r="FR1186" s="94"/>
      <c r="FS1186" s="94"/>
      <c r="FT1186" s="94"/>
      <c r="FU1186" s="94"/>
      <c r="FV1186" s="94"/>
      <c r="FW1186" s="94"/>
      <c r="FX1186" s="94"/>
      <c r="FY1186" s="94"/>
      <c r="FZ1186" s="94"/>
      <c r="GA1186" s="94"/>
      <c r="GB1186" s="94"/>
      <c r="GC1186" s="94"/>
      <c r="GD1186" s="94"/>
      <c r="GE1186" s="94"/>
      <c r="GF1186" s="94"/>
      <c r="GG1186" s="94"/>
      <c r="GH1186" s="94"/>
      <c r="GI1186" s="94"/>
      <c r="GJ1186" s="94"/>
      <c r="GK1186" s="94"/>
      <c r="GL1186" s="94"/>
      <c r="GM1186" s="94"/>
      <c r="GN1186" s="94"/>
      <c r="GO1186" s="94"/>
      <c r="GP1186" s="94"/>
      <c r="GQ1186" s="94"/>
      <c r="GR1186" s="94"/>
      <c r="GS1186" s="94"/>
      <c r="GT1186" s="94"/>
      <c r="GU1186" s="94"/>
      <c r="GV1186" s="94"/>
      <c r="GW1186" s="94"/>
      <c r="GX1186" s="94"/>
      <c r="GY1186" s="94"/>
      <c r="GZ1186" s="94"/>
      <c r="HA1186" s="1"/>
      <c r="HB1186" s="1"/>
    </row>
    <row r="1187" spans="1:210" ht="4.2" customHeight="1">
      <c r="A1187" s="1"/>
      <c r="B1187" s="1"/>
      <c r="C1187" s="1"/>
      <c r="D1187" s="1"/>
      <c r="E1187" s="263"/>
      <c r="F1187" s="48"/>
      <c r="G1187" s="231"/>
      <c r="H1187" s="1"/>
      <c r="I1187" s="1"/>
      <c r="J1187" s="1"/>
      <c r="K1187" s="1"/>
      <c r="L1187" s="1"/>
      <c r="M1187" s="5"/>
      <c r="N1187" s="1"/>
      <c r="O1187" s="1"/>
      <c r="P1187" s="5"/>
      <c r="Q1187" s="1"/>
      <c r="R1187" s="1"/>
      <c r="S1187" s="5"/>
      <c r="T1187" s="7"/>
      <c r="U1187" s="24"/>
      <c r="V1187" s="1"/>
      <c r="W1187" s="12"/>
      <c r="X1187" s="10"/>
      <c r="Y1187" s="46"/>
      <c r="Z1187" s="93"/>
      <c r="AA1187" s="94"/>
      <c r="AB1187" s="94"/>
      <c r="AC1187" s="94"/>
      <c r="AD1187" s="94"/>
      <c r="AE1187" s="94"/>
      <c r="AF1187" s="94"/>
      <c r="AG1187" s="94"/>
      <c r="AH1187" s="94"/>
      <c r="AI1187" s="94"/>
      <c r="AJ1187" s="94"/>
      <c r="AK1187" s="94"/>
      <c r="AL1187" s="94"/>
      <c r="AM1187" s="94"/>
      <c r="AN1187" s="94"/>
      <c r="AO1187" s="94"/>
      <c r="AP1187" s="94"/>
      <c r="AQ1187" s="94"/>
      <c r="AR1187" s="94"/>
      <c r="AS1187" s="94"/>
      <c r="AT1187" s="94"/>
      <c r="AU1187" s="94"/>
      <c r="AV1187" s="94"/>
      <c r="AW1187" s="94"/>
      <c r="AX1187" s="94"/>
      <c r="AY1187" s="94"/>
      <c r="AZ1187" s="94"/>
      <c r="BA1187" s="94"/>
      <c r="BB1187" s="94"/>
      <c r="BC1187" s="94"/>
      <c r="BD1187" s="94"/>
      <c r="BE1187" s="94"/>
      <c r="BF1187" s="94"/>
      <c r="BG1187" s="94"/>
      <c r="BH1187" s="94"/>
      <c r="BI1187" s="94"/>
      <c r="BJ1187" s="94"/>
      <c r="BK1187" s="94"/>
      <c r="BL1187" s="94"/>
      <c r="BM1187" s="94"/>
      <c r="BN1187" s="94"/>
      <c r="BO1187" s="94"/>
      <c r="BP1187" s="94"/>
      <c r="BQ1187" s="94"/>
      <c r="BR1187" s="94"/>
      <c r="BS1187" s="94"/>
      <c r="BT1187" s="94"/>
      <c r="BU1187" s="94"/>
      <c r="BV1187" s="94"/>
      <c r="BW1187" s="94"/>
      <c r="BX1187" s="94"/>
      <c r="BY1187" s="94"/>
      <c r="BZ1187" s="94"/>
      <c r="CA1187" s="94"/>
      <c r="CB1187" s="94"/>
      <c r="CC1187" s="94"/>
      <c r="CD1187" s="94"/>
      <c r="CE1187" s="94"/>
      <c r="CF1187" s="94"/>
      <c r="CG1187" s="94"/>
      <c r="CH1187" s="94"/>
      <c r="CI1187" s="94"/>
      <c r="CJ1187" s="94"/>
      <c r="CK1187" s="94"/>
      <c r="CL1187" s="94"/>
      <c r="CM1187" s="94"/>
      <c r="CN1187" s="94"/>
      <c r="CO1187" s="94"/>
      <c r="CP1187" s="94"/>
      <c r="CQ1187" s="94"/>
      <c r="CR1187" s="94"/>
      <c r="CS1187" s="94"/>
      <c r="CT1187" s="94"/>
      <c r="CU1187" s="94"/>
      <c r="CV1187" s="94"/>
      <c r="CW1187" s="94"/>
      <c r="CX1187" s="94"/>
      <c r="CY1187" s="94"/>
      <c r="CZ1187" s="94"/>
      <c r="DA1187" s="94"/>
      <c r="DB1187" s="94"/>
      <c r="DC1187" s="94"/>
      <c r="DD1187" s="94"/>
      <c r="DE1187" s="94"/>
      <c r="DF1187" s="94"/>
      <c r="DG1187" s="94"/>
      <c r="DH1187" s="94"/>
      <c r="DI1187" s="94"/>
      <c r="DJ1187" s="94"/>
      <c r="DK1187" s="94"/>
      <c r="DL1187" s="94"/>
      <c r="DM1187" s="94"/>
      <c r="DN1187" s="94"/>
      <c r="DO1187" s="94"/>
      <c r="DP1187" s="94"/>
      <c r="DQ1187" s="94"/>
      <c r="DR1187" s="94"/>
      <c r="DS1187" s="94"/>
      <c r="DT1187" s="94"/>
      <c r="DU1187" s="94"/>
      <c r="DV1187" s="94"/>
      <c r="DW1187" s="94"/>
      <c r="DX1187" s="94"/>
      <c r="DY1187" s="94"/>
      <c r="DZ1187" s="94"/>
      <c r="EA1187" s="94"/>
      <c r="EB1187" s="94"/>
      <c r="EC1187" s="94"/>
      <c r="ED1187" s="94"/>
      <c r="EE1187" s="94"/>
      <c r="EF1187" s="94"/>
      <c r="EG1187" s="94"/>
      <c r="EH1187" s="94"/>
      <c r="EI1187" s="94"/>
      <c r="EJ1187" s="94"/>
      <c r="EK1187" s="94"/>
      <c r="EL1187" s="94"/>
      <c r="EM1187" s="94"/>
      <c r="EN1187" s="94"/>
      <c r="EO1187" s="94"/>
      <c r="EP1187" s="94"/>
      <c r="EQ1187" s="94"/>
      <c r="ER1187" s="94"/>
      <c r="ES1187" s="94"/>
      <c r="ET1187" s="94"/>
      <c r="EU1187" s="94"/>
      <c r="EV1187" s="94"/>
      <c r="EW1187" s="94"/>
      <c r="EX1187" s="94"/>
      <c r="EY1187" s="94"/>
      <c r="EZ1187" s="94"/>
      <c r="FA1187" s="94"/>
      <c r="FB1187" s="94"/>
      <c r="FC1187" s="94"/>
      <c r="FD1187" s="94"/>
      <c r="FE1187" s="94"/>
      <c r="FF1187" s="94"/>
      <c r="FG1187" s="94"/>
      <c r="FH1187" s="94"/>
      <c r="FI1187" s="94"/>
      <c r="FJ1187" s="94"/>
      <c r="FK1187" s="94"/>
      <c r="FL1187" s="94"/>
      <c r="FM1187" s="94"/>
      <c r="FN1187" s="94"/>
      <c r="FO1187" s="94"/>
      <c r="FP1187" s="94"/>
      <c r="FQ1187" s="94"/>
      <c r="FR1187" s="94"/>
      <c r="FS1187" s="94"/>
      <c r="FT1187" s="94"/>
      <c r="FU1187" s="94"/>
      <c r="FV1187" s="94"/>
      <c r="FW1187" s="94"/>
      <c r="FX1187" s="94"/>
      <c r="FY1187" s="94"/>
      <c r="FZ1187" s="94"/>
      <c r="GA1187" s="94"/>
      <c r="GB1187" s="94"/>
      <c r="GC1187" s="94"/>
      <c r="GD1187" s="94"/>
      <c r="GE1187" s="94"/>
      <c r="GF1187" s="94"/>
      <c r="GG1187" s="94"/>
      <c r="GH1187" s="94"/>
      <c r="GI1187" s="94"/>
      <c r="GJ1187" s="94"/>
      <c r="GK1187" s="94"/>
      <c r="GL1187" s="94"/>
      <c r="GM1187" s="94"/>
      <c r="GN1187" s="94"/>
      <c r="GO1187" s="94"/>
      <c r="GP1187" s="94"/>
      <c r="GQ1187" s="94"/>
      <c r="GR1187" s="94"/>
      <c r="GS1187" s="94"/>
      <c r="GT1187" s="94"/>
      <c r="GU1187" s="94"/>
      <c r="GV1187" s="94"/>
      <c r="GW1187" s="94"/>
      <c r="GX1187" s="94"/>
      <c r="GY1187" s="94"/>
      <c r="GZ1187" s="94"/>
      <c r="HA1187" s="1"/>
      <c r="HB1187" s="1"/>
    </row>
    <row r="1188" spans="1:210" s="39" customFormat="1">
      <c r="A1188" s="36"/>
      <c r="B1188" s="36"/>
      <c r="C1188" s="36"/>
      <c r="D1188" s="36"/>
      <c r="E1188" s="274"/>
      <c r="F1188" s="51"/>
      <c r="G1188" s="306" t="s">
        <v>6</v>
      </c>
      <c r="H1188" s="36" t="s">
        <v>239</v>
      </c>
      <c r="I1188" s="36"/>
      <c r="J1188" s="36"/>
      <c r="K1188" s="36"/>
      <c r="L1188" s="36"/>
      <c r="M1188" s="37"/>
      <c r="N1188" s="36" t="str">
        <f>Главная!$Y$8</f>
        <v>итого</v>
      </c>
      <c r="O1188" s="36"/>
      <c r="P1188" s="5"/>
      <c r="Q1188" s="36" t="s">
        <v>26</v>
      </c>
      <c r="R1188" s="36"/>
      <c r="S1188" s="37"/>
      <c r="T1188" s="201"/>
      <c r="U1188" s="37"/>
      <c r="V1188" s="36"/>
      <c r="W1188" s="38">
        <f>SUM($Y1188:$HA1188)</f>
        <v>38478260.869565226</v>
      </c>
      <c r="X1188" s="38"/>
      <c r="Y1188" s="46"/>
      <c r="Z1188" s="99"/>
      <c r="AA1188" s="100">
        <f>IF(AA$8="",0,SUMIFS(AA1139:AA1145,$E1139:$E1145,"ндс(-)")*Главная!$N$23/(1+Главная!$N$23))</f>
        <v>2934782.6086956523</v>
      </c>
      <c r="AB1188" s="100">
        <f>IF(AB$8="",0,SUMIFS(AB1139:AB1145,$E1139:$E1145,"ндс(-)")*Главная!$N$23/(1+Главная!$N$23))</f>
        <v>4043478.2608695654</v>
      </c>
      <c r="AC1188" s="100">
        <f>IF(AC$8="",0,SUMIFS(AC1139:AC1145,$E1139:$E1145,"ндс(-)")*Главная!$N$23/(1+Главная!$N$23))</f>
        <v>1663043.4782608696</v>
      </c>
      <c r="AD1188" s="100">
        <f>IF(AD$8="",0,SUMIFS(AD1139:AD1145,$E1139:$E1145,"ндс(-)")*Главная!$N$23/(1+Главная!$N$23))</f>
        <v>1663043.4782608696</v>
      </c>
      <c r="AE1188" s="100">
        <f>IF(AE$8="",0,SUMIFS(AE1139:AE1145,$E1139:$E1145,"ндс(-)")*Главная!$N$23/(1+Главная!$N$23))</f>
        <v>1842391.3043478262</v>
      </c>
      <c r="AF1188" s="100">
        <f>IF(AF$8="",0,SUMIFS(AF1139:AF1145,$E1139:$E1145,"ндс(-)")*Главная!$N$23/(1+Главная!$N$23))</f>
        <v>244565.21739130438</v>
      </c>
      <c r="AG1188" s="100">
        <f>IF(AG$8="",0,SUMIFS(AG1139:AG1145,$E1139:$E1145,"ндс(-)")*Главная!$N$23/(1+Главная!$N$23))</f>
        <v>244565.21739130438</v>
      </c>
      <c r="AH1188" s="100">
        <f>IF(AH$8="",0,SUMIFS(AH1139:AH1145,$E1139:$E1145,"ндс(-)")*Главная!$N$23/(1+Главная!$N$23))</f>
        <v>2461956.5217391308</v>
      </c>
      <c r="AI1188" s="100">
        <f>IF(AI$8="",0,SUMIFS(AI1139:AI1145,$E1139:$E1145,"ндс(-)")*Главная!$N$23/(1+Главная!$N$23))</f>
        <v>2706521.739130435</v>
      </c>
      <c r="AJ1188" s="100">
        <f>IF(AJ$8="",0,SUMIFS(AJ1139:AJ1145,$E1139:$E1145,"ндс(-)")*Главная!$N$23/(1+Главная!$N$23))</f>
        <v>2706521.739130435</v>
      </c>
      <c r="AK1188" s="100">
        <f>IF(AK$8="",0,SUMIFS(AK1139:AK1145,$E1139:$E1145,"ндс(-)")*Главная!$N$23/(1+Главная!$N$23))</f>
        <v>5413043.4782608701</v>
      </c>
      <c r="AL1188" s="100">
        <f>IF(AL$8="",0,SUMIFS(AL1139:AL1145,$E1139:$E1145,"ндс(-)")*Главная!$N$23/(1+Главная!$N$23))</f>
        <v>4923913.0434782617</v>
      </c>
      <c r="AM1188" s="100">
        <f>IF(AM$8="",0,SUMIFS(AM1139:AM1145,$E1139:$E1145,"ндс(-)")*Главная!$N$23/(1+Главная!$N$23))</f>
        <v>2461956.5217391308</v>
      </c>
      <c r="AN1188" s="100">
        <f>IF(AN$8="",0,SUMIFS(AN1139:AN1145,$E1139:$E1145,"ндс(-)")*Главная!$N$23/(1+Главная!$N$23))</f>
        <v>2461956.5217391308</v>
      </c>
      <c r="AO1188" s="100">
        <f>IF(AO$8="",0,SUMIFS(AO1139:AO1145,$E1139:$E1145,"ндс(-)")*Главная!$N$23/(1+Главная!$N$23))</f>
        <v>2706521.739130435</v>
      </c>
      <c r="AP1188" s="100">
        <f>IF(AP$8="",0,SUMIFS(AP1139:AP1145,$E1139:$E1145,"ндс(-)")*Главная!$N$23/(1+Главная!$N$23))</f>
        <v>0</v>
      </c>
      <c r="AQ1188" s="100">
        <f>IF(AQ$8="",0,SUMIFS(AQ1139:AQ1145,$E1139:$E1145,"ндс(-)")*Главная!$N$23/(1+Главная!$N$23))</f>
        <v>0</v>
      </c>
      <c r="AR1188" s="100">
        <f>IF(AR$8="",0,SUMIFS(AR1139:AR1145,$E1139:$E1145,"ндс(-)")*Главная!$N$23/(1+Главная!$N$23))</f>
        <v>0</v>
      </c>
      <c r="AS1188" s="100">
        <f>IF(AS$8="",0,SUMIFS(AS1139:AS1145,$E1139:$E1145,"ндс(-)")*Главная!$N$23/(1+Главная!$N$23))</f>
        <v>0</v>
      </c>
      <c r="AT1188" s="100">
        <f>IF(AT$8="",0,SUMIFS(AT1139:AT1145,$E1139:$E1145,"ндс(-)")*Главная!$N$23/(1+Главная!$N$23))</f>
        <v>0</v>
      </c>
      <c r="AU1188" s="100">
        <f>IF(AU$8="",0,SUMIFS(AU1139:AU1145,$E1139:$E1145,"ндс(-)")*Главная!$N$23/(1+Главная!$N$23))</f>
        <v>0</v>
      </c>
      <c r="AV1188" s="100">
        <f>IF(AV$8="",0,SUMIFS(AV1139:AV1145,$E1139:$E1145,"ндс(-)")*Главная!$N$23/(1+Главная!$N$23))</f>
        <v>0</v>
      </c>
      <c r="AW1188" s="100">
        <f>IF(AW$8="",0,SUMIFS(AW1139:AW1145,$E1139:$E1145,"ндс(-)")*Главная!$N$23/(1+Главная!$N$23))</f>
        <v>0</v>
      </c>
      <c r="AX1188" s="100">
        <f>IF(AX$8="",0,SUMIFS(AX1139:AX1145,$E1139:$E1145,"ндс(-)")*Главная!$N$23/(1+Главная!$N$23))</f>
        <v>0</v>
      </c>
      <c r="AY1188" s="100">
        <f>IF(AY$8="",0,SUMIFS(AY1139:AY1145,$E1139:$E1145,"ндс(-)")*Главная!$N$23/(1+Главная!$N$23))</f>
        <v>0</v>
      </c>
      <c r="AZ1188" s="100">
        <f>IF(AZ$8="",0,SUMIFS(AZ1139:AZ1145,$E1139:$E1145,"ндс(-)")*Главная!$N$23/(1+Главная!$N$23))</f>
        <v>0</v>
      </c>
      <c r="BA1188" s="100">
        <f>IF(BA$8="",0,SUMIFS(BA1139:BA1145,$E1139:$E1145,"ндс(-)")*Главная!$N$23/(1+Главная!$N$23))</f>
        <v>0</v>
      </c>
      <c r="BB1188" s="100">
        <f>IF(BB$8="",0,SUMIFS(BB1139:BB1145,$E1139:$E1145,"ндс(-)")*Главная!$N$23/(1+Главная!$N$23))</f>
        <v>0</v>
      </c>
      <c r="BC1188" s="100">
        <f>IF(BC$8="",0,SUMIFS(BC1139:BC1145,$E1139:$E1145,"ндс(-)")*Главная!$N$23/(1+Главная!$N$23))</f>
        <v>0</v>
      </c>
      <c r="BD1188" s="100">
        <f>IF(BD$8="",0,SUMIFS(BD1139:BD1145,$E1139:$E1145,"ндс(-)")*Главная!$N$23/(1+Главная!$N$23))</f>
        <v>0</v>
      </c>
      <c r="BE1188" s="100">
        <f>IF(BE$8="",0,SUMIFS(BE1139:BE1145,$E1139:$E1145,"ндс(-)")*Главная!$N$23/(1+Главная!$N$23))</f>
        <v>0</v>
      </c>
      <c r="BF1188" s="100">
        <f>IF(BF$8="",0,SUMIFS(BF1139:BF1145,$E1139:$E1145,"ндс(-)")*Главная!$N$23/(1+Главная!$N$23))</f>
        <v>0</v>
      </c>
      <c r="BG1188" s="100">
        <f>IF(BG$8="",0,SUMIFS(BG1139:BG1145,$E1139:$E1145,"ндс(-)")*Главная!$N$23/(1+Главная!$N$23))</f>
        <v>0</v>
      </c>
      <c r="BH1188" s="100">
        <f>IF(BH$8="",0,SUMIFS(BH1139:BH1145,$E1139:$E1145,"ндс(-)")*Главная!$N$23/(1+Главная!$N$23))</f>
        <v>0</v>
      </c>
      <c r="BI1188" s="100">
        <f>IF(BI$8="",0,SUMIFS(BI1139:BI1145,$E1139:$E1145,"ндс(-)")*Главная!$N$23/(1+Главная!$N$23))</f>
        <v>0</v>
      </c>
      <c r="BJ1188" s="100">
        <f>IF(BJ$8="",0,SUMIFS(BJ1139:BJ1145,$E1139:$E1145,"ндс(-)")*Главная!$N$23/(1+Главная!$N$23))</f>
        <v>0</v>
      </c>
      <c r="BK1188" s="100">
        <f>IF(BK$8="",0,SUMIFS(BK1139:BK1145,$E1139:$E1145,"ндс(-)")*Главная!$N$23/(1+Главная!$N$23))</f>
        <v>0</v>
      </c>
      <c r="BL1188" s="100">
        <f>IF(BL$8="",0,SUMIFS(BL1139:BL1145,$E1139:$E1145,"ндс(-)")*Главная!$N$23/(1+Главная!$N$23))</f>
        <v>0</v>
      </c>
      <c r="BM1188" s="100">
        <f>IF(BM$8="",0,SUMIFS(BM1139:BM1145,$E1139:$E1145,"ндс(-)")*Главная!$N$23/(1+Главная!$N$23))</f>
        <v>0</v>
      </c>
      <c r="BN1188" s="100">
        <f>IF(BN$8="",0,SUMIFS(BN1139:BN1145,$E1139:$E1145,"ндс(-)")*Главная!$N$23/(1+Главная!$N$23))</f>
        <v>0</v>
      </c>
      <c r="BO1188" s="100">
        <f>IF(BO$8="",0,SUMIFS(BO1139:BO1145,$E1139:$E1145,"ндс(-)")*Главная!$N$23/(1+Главная!$N$23))</f>
        <v>0</v>
      </c>
      <c r="BP1188" s="100">
        <f>IF(BP$8="",0,SUMIFS(BP1139:BP1145,$E1139:$E1145,"ндс(-)")*Главная!$N$23/(1+Главная!$N$23))</f>
        <v>0</v>
      </c>
      <c r="BQ1188" s="100">
        <f>IF(BQ$8="",0,SUMIFS(BQ1139:BQ1145,$E1139:$E1145,"ндс(-)")*Главная!$N$23/(1+Главная!$N$23))</f>
        <v>0</v>
      </c>
      <c r="BR1188" s="100">
        <f>IF(BR$8="",0,SUMIFS(BR1139:BR1145,$E1139:$E1145,"ндс(-)")*Главная!$N$23/(1+Главная!$N$23))</f>
        <v>0</v>
      </c>
      <c r="BS1188" s="100">
        <f>IF(BS$8="",0,SUMIFS(BS1139:BS1145,$E1139:$E1145,"ндс(-)")*Главная!$N$23/(1+Главная!$N$23))</f>
        <v>0</v>
      </c>
      <c r="BT1188" s="100">
        <f>IF(BT$8="",0,SUMIFS(BT1139:BT1145,$E1139:$E1145,"ндс(-)")*Главная!$N$23/(1+Главная!$N$23))</f>
        <v>0</v>
      </c>
      <c r="BU1188" s="100">
        <f>IF(BU$8="",0,SUMIFS(BU1139:BU1145,$E1139:$E1145,"ндс(-)")*Главная!$N$23/(1+Главная!$N$23))</f>
        <v>0</v>
      </c>
      <c r="BV1188" s="100">
        <f>IF(BV$8="",0,SUMIFS(BV1139:BV1145,$E1139:$E1145,"ндс(-)")*Главная!$N$23/(1+Главная!$N$23))</f>
        <v>0</v>
      </c>
      <c r="BW1188" s="100">
        <f>IF(BW$8="",0,SUMIFS(BW1139:BW1145,$E1139:$E1145,"ндс(-)")*Главная!$N$23/(1+Главная!$N$23))</f>
        <v>0</v>
      </c>
      <c r="BX1188" s="100">
        <f>IF(BX$8="",0,SUMIFS(BX1139:BX1145,$E1139:$E1145,"ндс(-)")*Главная!$N$23/(1+Главная!$N$23))</f>
        <v>0</v>
      </c>
      <c r="BY1188" s="100">
        <f>IF(BY$8="",0,SUMIFS(BY1139:BY1145,$E1139:$E1145,"ндс(-)")*Главная!$N$23/(1+Главная!$N$23))</f>
        <v>0</v>
      </c>
      <c r="BZ1188" s="100">
        <f>IF(BZ$8="",0,SUMIFS(BZ1139:BZ1145,$E1139:$E1145,"ндс(-)")*Главная!$N$23/(1+Главная!$N$23))</f>
        <v>0</v>
      </c>
      <c r="CA1188" s="100">
        <f>IF(CA$8="",0,SUMIFS(CA1139:CA1145,$E1139:$E1145,"ндс(-)")*Главная!$N$23/(1+Главная!$N$23))</f>
        <v>0</v>
      </c>
      <c r="CB1188" s="100">
        <f>IF(CB$8="",0,SUMIFS(CB1139:CB1145,$E1139:$E1145,"ндс(-)")*Главная!$N$23/(1+Главная!$N$23))</f>
        <v>0</v>
      </c>
      <c r="CC1188" s="100">
        <f>IF(CC$8="",0,SUMIFS(CC1139:CC1145,$E1139:$E1145,"ндс(-)")*Главная!$N$23/(1+Главная!$N$23))</f>
        <v>0</v>
      </c>
      <c r="CD1188" s="100">
        <f>IF(CD$8="",0,SUMIFS(CD1139:CD1145,$E1139:$E1145,"ндс(-)")*Главная!$N$23/(1+Главная!$N$23))</f>
        <v>0</v>
      </c>
      <c r="CE1188" s="100">
        <f>IF(CE$8="",0,SUMIFS(CE1139:CE1145,$E1139:$E1145,"ндс(-)")*Главная!$N$23/(1+Главная!$N$23))</f>
        <v>0</v>
      </c>
      <c r="CF1188" s="100">
        <f>IF(CF$8="",0,SUMIFS(CF1139:CF1145,$E1139:$E1145,"ндс(-)")*Главная!$N$23/(1+Главная!$N$23))</f>
        <v>0</v>
      </c>
      <c r="CG1188" s="100">
        <f>IF(CG$8="",0,SUMIFS(CG1139:CG1145,$E1139:$E1145,"ндс(-)")*Главная!$N$23/(1+Главная!$N$23))</f>
        <v>0</v>
      </c>
      <c r="CH1188" s="100">
        <f>IF(CH$8="",0,SUMIFS(CH1139:CH1145,$E1139:$E1145,"ндс(-)")*Главная!$N$23/(1+Главная!$N$23))</f>
        <v>0</v>
      </c>
      <c r="CI1188" s="100">
        <f>IF(CI$8="",0,SUMIFS(CI1139:CI1145,$E1139:$E1145,"ндс(-)")*Главная!$N$23/(1+Главная!$N$23))</f>
        <v>0</v>
      </c>
      <c r="CJ1188" s="100">
        <f>IF(CJ$8="",0,SUMIFS(CJ1139:CJ1145,$E1139:$E1145,"ндс(-)")*Главная!$N$23/(1+Главная!$N$23))</f>
        <v>0</v>
      </c>
      <c r="CK1188" s="100">
        <f>IF(CK$8="",0,SUMIFS(CK1139:CK1145,$E1139:$E1145,"ндс(-)")*Главная!$N$23/(1+Главная!$N$23))</f>
        <v>0</v>
      </c>
      <c r="CL1188" s="100">
        <f>IF(CL$8="",0,SUMIFS(CL1139:CL1145,$E1139:$E1145,"ндс(-)")*Главная!$N$23/(1+Главная!$N$23))</f>
        <v>0</v>
      </c>
      <c r="CM1188" s="100">
        <f>IF(CM$8="",0,SUMIFS(CM1139:CM1145,$E1139:$E1145,"ндс(-)")*Главная!$N$23/(1+Главная!$N$23))</f>
        <v>0</v>
      </c>
      <c r="CN1188" s="100">
        <f>IF(CN$8="",0,SUMIFS(CN1139:CN1145,$E1139:$E1145,"ндс(-)")*Главная!$N$23/(1+Главная!$N$23))</f>
        <v>0</v>
      </c>
      <c r="CO1188" s="100">
        <f>IF(CO$8="",0,SUMIFS(CO1139:CO1145,$E1139:$E1145,"ндс(-)")*Главная!$N$23/(1+Главная!$N$23))</f>
        <v>0</v>
      </c>
      <c r="CP1188" s="100">
        <f>IF(CP$8="",0,SUMIFS(CP1139:CP1145,$E1139:$E1145,"ндс(-)")*Главная!$N$23/(1+Главная!$N$23))</f>
        <v>0</v>
      </c>
      <c r="CQ1188" s="100">
        <f>IF(CQ$8="",0,SUMIFS(CQ1139:CQ1145,$E1139:$E1145,"ндс(-)")*Главная!$N$23/(1+Главная!$N$23))</f>
        <v>0</v>
      </c>
      <c r="CR1188" s="100">
        <f>IF(CR$8="",0,SUMIFS(CR1139:CR1145,$E1139:$E1145,"ндс(-)")*Главная!$N$23/(1+Главная!$N$23))</f>
        <v>0</v>
      </c>
      <c r="CS1188" s="100">
        <f>IF(CS$8="",0,SUMIFS(CS1139:CS1145,$E1139:$E1145,"ндс(-)")*Главная!$N$23/(1+Главная!$N$23))</f>
        <v>0</v>
      </c>
      <c r="CT1188" s="100">
        <f>IF(CT$8="",0,SUMIFS(CT1139:CT1145,$E1139:$E1145,"ндс(-)")*Главная!$N$23/(1+Главная!$N$23))</f>
        <v>0</v>
      </c>
      <c r="CU1188" s="100">
        <f>IF(CU$8="",0,SUMIFS(CU1139:CU1145,$E1139:$E1145,"ндс(-)")*Главная!$N$23/(1+Главная!$N$23))</f>
        <v>0</v>
      </c>
      <c r="CV1188" s="100">
        <f>IF(CV$8="",0,SUMIFS(CV1139:CV1145,$E1139:$E1145,"ндс(-)")*Главная!$N$23/(1+Главная!$N$23))</f>
        <v>0</v>
      </c>
      <c r="CW1188" s="100">
        <f>IF(CW$8="",0,SUMIFS(CW1139:CW1145,$E1139:$E1145,"ндс(-)")*Главная!$N$23/(1+Главная!$N$23))</f>
        <v>0</v>
      </c>
      <c r="CX1188" s="100">
        <f>IF(CX$8="",0,SUMIFS(CX1139:CX1145,$E1139:$E1145,"ндс(-)")*Главная!$N$23/(1+Главная!$N$23))</f>
        <v>0</v>
      </c>
      <c r="CY1188" s="100">
        <f>IF(CY$8="",0,SUMIFS(CY1139:CY1145,$E1139:$E1145,"ндс(-)")*Главная!$N$23/(1+Главная!$N$23))</f>
        <v>0</v>
      </c>
      <c r="CZ1188" s="100">
        <f>IF(CZ$8="",0,SUMIFS(CZ1139:CZ1145,$E1139:$E1145,"ндс(-)")*Главная!$N$23/(1+Главная!$N$23))</f>
        <v>0</v>
      </c>
      <c r="DA1188" s="100">
        <f>IF(DA$8="",0,SUMIFS(DA1139:DA1145,$E1139:$E1145,"ндс(-)")*Главная!$N$23/(1+Главная!$N$23))</f>
        <v>0</v>
      </c>
      <c r="DB1188" s="100">
        <f>IF(DB$8="",0,SUMIFS(DB1139:DB1145,$E1139:$E1145,"ндс(-)")*Главная!$N$23/(1+Главная!$N$23))</f>
        <v>0</v>
      </c>
      <c r="DC1188" s="100">
        <f>IF(DC$8="",0,SUMIFS(DC1139:DC1145,$E1139:$E1145,"ндс(-)")*Главная!$N$23/(1+Главная!$N$23))</f>
        <v>0</v>
      </c>
      <c r="DD1188" s="100">
        <f>IF(DD$8="",0,SUMIFS(DD1139:DD1145,$E1139:$E1145,"ндс(-)")*Главная!$N$23/(1+Главная!$N$23))</f>
        <v>0</v>
      </c>
      <c r="DE1188" s="100">
        <f>IF(DE$8="",0,SUMIFS(DE1139:DE1145,$E1139:$E1145,"ндс(-)")*Главная!$N$23/(1+Главная!$N$23))</f>
        <v>0</v>
      </c>
      <c r="DF1188" s="100">
        <f>IF(DF$8="",0,SUMIFS(DF1139:DF1145,$E1139:$E1145,"ндс(-)")*Главная!$N$23/(1+Главная!$N$23))</f>
        <v>0</v>
      </c>
      <c r="DG1188" s="100">
        <f>IF(DG$8="",0,SUMIFS(DG1139:DG1145,$E1139:$E1145,"ндс(-)")*Главная!$N$23/(1+Главная!$N$23))</f>
        <v>0</v>
      </c>
      <c r="DH1188" s="100">
        <f>IF(DH$8="",0,SUMIFS(DH1139:DH1145,$E1139:$E1145,"ндс(-)")*Главная!$N$23/(1+Главная!$N$23))</f>
        <v>0</v>
      </c>
      <c r="DI1188" s="100">
        <f>IF(DI$8="",0,SUMIFS(DI1139:DI1145,$E1139:$E1145,"ндс(-)")*Главная!$N$23/(1+Главная!$N$23))</f>
        <v>0</v>
      </c>
      <c r="DJ1188" s="100">
        <f>IF(DJ$8="",0,SUMIFS(DJ1139:DJ1145,$E1139:$E1145,"ндс(-)")*Главная!$N$23/(1+Главная!$N$23))</f>
        <v>0</v>
      </c>
      <c r="DK1188" s="100">
        <f>IF(DK$8="",0,SUMIFS(DK1139:DK1145,$E1139:$E1145,"ндс(-)")*Главная!$N$23/(1+Главная!$N$23))</f>
        <v>0</v>
      </c>
      <c r="DL1188" s="100">
        <f>IF(DL$8="",0,SUMIFS(DL1139:DL1145,$E1139:$E1145,"ндс(-)")*Главная!$N$23/(1+Главная!$N$23))</f>
        <v>0</v>
      </c>
      <c r="DM1188" s="100">
        <f>IF(DM$8="",0,SUMIFS(DM1139:DM1145,$E1139:$E1145,"ндс(-)")*Главная!$N$23/(1+Главная!$N$23))</f>
        <v>0</v>
      </c>
      <c r="DN1188" s="100">
        <f>IF(DN$8="",0,SUMIFS(DN1139:DN1145,$E1139:$E1145,"ндс(-)")*Главная!$N$23/(1+Главная!$N$23))</f>
        <v>0</v>
      </c>
      <c r="DO1188" s="100">
        <f>IF(DO$8="",0,SUMIFS(DO1139:DO1145,$E1139:$E1145,"ндс(-)")*Главная!$N$23/(1+Главная!$N$23))</f>
        <v>0</v>
      </c>
      <c r="DP1188" s="100">
        <f>IF(DP$8="",0,SUMIFS(DP1139:DP1145,$E1139:$E1145,"ндс(-)")*Главная!$N$23/(1+Главная!$N$23))</f>
        <v>0</v>
      </c>
      <c r="DQ1188" s="100">
        <f>IF(DQ$8="",0,SUMIFS(DQ1139:DQ1145,$E1139:$E1145,"ндс(-)")*Главная!$N$23/(1+Главная!$N$23))</f>
        <v>0</v>
      </c>
      <c r="DR1188" s="100">
        <f>IF(DR$8="",0,SUMIFS(DR1139:DR1145,$E1139:$E1145,"ндс(-)")*Главная!$N$23/(1+Главная!$N$23))</f>
        <v>0</v>
      </c>
      <c r="DS1188" s="100">
        <f>IF(DS$8="",0,SUMIFS(DS1139:DS1145,$E1139:$E1145,"ндс(-)")*Главная!$N$23/(1+Главная!$N$23))</f>
        <v>0</v>
      </c>
      <c r="DT1188" s="100">
        <f>IF(DT$8="",0,SUMIFS(DT1139:DT1145,$E1139:$E1145,"ндс(-)")*Главная!$N$23/(1+Главная!$N$23))</f>
        <v>0</v>
      </c>
      <c r="DU1188" s="100">
        <f>IF(DU$8="",0,SUMIFS(DU1139:DU1145,$E1139:$E1145,"ндс(-)")*Главная!$N$23/(1+Главная!$N$23))</f>
        <v>0</v>
      </c>
      <c r="DV1188" s="100">
        <f>IF(DV$8="",0,SUMIFS(DV1139:DV1145,$E1139:$E1145,"ндс(-)")*Главная!$N$23/(1+Главная!$N$23))</f>
        <v>0</v>
      </c>
      <c r="DW1188" s="100">
        <f>IF(DW$8="",0,SUMIFS(DW1139:DW1145,$E1139:$E1145,"ндс(-)")*Главная!$N$23/(1+Главная!$N$23))</f>
        <v>0</v>
      </c>
      <c r="DX1188" s="100">
        <f>IF(DX$8="",0,SUMIFS(DX1139:DX1145,$E1139:$E1145,"ндс(-)")*Главная!$N$23/(1+Главная!$N$23))</f>
        <v>0</v>
      </c>
      <c r="DY1188" s="100">
        <f>IF(DY$8="",0,SUMIFS(DY1139:DY1145,$E1139:$E1145,"ндс(-)")*Главная!$N$23/(1+Главная!$N$23))</f>
        <v>0</v>
      </c>
      <c r="DZ1188" s="100">
        <f>IF(DZ$8="",0,SUMIFS(DZ1139:DZ1145,$E1139:$E1145,"ндс(-)")*Главная!$N$23/(1+Главная!$N$23))</f>
        <v>0</v>
      </c>
      <c r="EA1188" s="100">
        <f>IF(EA$8="",0,SUMIFS(EA1139:EA1145,$E1139:$E1145,"ндс(-)")*Главная!$N$23/(1+Главная!$N$23))</f>
        <v>0</v>
      </c>
      <c r="EB1188" s="100">
        <f>IF(EB$8="",0,SUMIFS(EB1139:EB1145,$E1139:$E1145,"ндс(-)")*Главная!$N$23/(1+Главная!$N$23))</f>
        <v>0</v>
      </c>
      <c r="EC1188" s="100">
        <f>IF(EC$8="",0,SUMIFS(EC1139:EC1145,$E1139:$E1145,"ндс(-)")*Главная!$N$23/(1+Главная!$N$23))</f>
        <v>0</v>
      </c>
      <c r="ED1188" s="100">
        <f>IF(ED$8="",0,SUMIFS(ED1139:ED1145,$E1139:$E1145,"ндс(-)")*Главная!$N$23/(1+Главная!$N$23))</f>
        <v>0</v>
      </c>
      <c r="EE1188" s="100">
        <f>IF(EE$8="",0,SUMIFS(EE1139:EE1145,$E1139:$E1145,"ндс(-)")*Главная!$N$23/(1+Главная!$N$23))</f>
        <v>0</v>
      </c>
      <c r="EF1188" s="100">
        <f>IF(EF$8="",0,SUMIFS(EF1139:EF1145,$E1139:$E1145,"ндс(-)")*Главная!$N$23/(1+Главная!$N$23))</f>
        <v>0</v>
      </c>
      <c r="EG1188" s="100">
        <f>IF(EG$8="",0,SUMIFS(EG1139:EG1145,$E1139:$E1145,"ндс(-)")*Главная!$N$23/(1+Главная!$N$23))</f>
        <v>0</v>
      </c>
      <c r="EH1188" s="100">
        <f>IF(EH$8="",0,SUMIFS(EH1139:EH1145,$E1139:$E1145,"ндс(-)")*Главная!$N$23/(1+Главная!$N$23))</f>
        <v>0</v>
      </c>
      <c r="EI1188" s="100">
        <f>IF(EI$8="",0,SUMIFS(EI1139:EI1145,$E1139:$E1145,"ндс(-)")*Главная!$N$23/(1+Главная!$N$23))</f>
        <v>0</v>
      </c>
      <c r="EJ1188" s="100">
        <f>IF(EJ$8="",0,SUMIFS(EJ1139:EJ1145,$E1139:$E1145,"ндс(-)")*Главная!$N$23/(1+Главная!$N$23))</f>
        <v>0</v>
      </c>
      <c r="EK1188" s="100">
        <f>IF(EK$8="",0,SUMIFS(EK1139:EK1145,$E1139:$E1145,"ндс(-)")*Главная!$N$23/(1+Главная!$N$23))</f>
        <v>0</v>
      </c>
      <c r="EL1188" s="100">
        <f>IF(EL$8="",0,SUMIFS(EL1139:EL1145,$E1139:$E1145,"ндс(-)")*Главная!$N$23/(1+Главная!$N$23))</f>
        <v>0</v>
      </c>
      <c r="EM1188" s="100">
        <f>IF(EM$8="",0,SUMIFS(EM1139:EM1145,$E1139:$E1145,"ндс(-)")*Главная!$N$23/(1+Главная!$N$23))</f>
        <v>0</v>
      </c>
      <c r="EN1188" s="100">
        <f>IF(EN$8="",0,SUMIFS(EN1139:EN1145,$E1139:$E1145,"ндс(-)")*Главная!$N$23/(1+Главная!$N$23))</f>
        <v>0</v>
      </c>
      <c r="EO1188" s="100">
        <f>IF(EO$8="",0,SUMIFS(EO1139:EO1145,$E1139:$E1145,"ндс(-)")*Главная!$N$23/(1+Главная!$N$23))</f>
        <v>0</v>
      </c>
      <c r="EP1188" s="100">
        <f>IF(EP$8="",0,SUMIFS(EP1139:EP1145,$E1139:$E1145,"ндс(-)")*Главная!$N$23/(1+Главная!$N$23))</f>
        <v>0</v>
      </c>
      <c r="EQ1188" s="100">
        <f>IF(EQ$8="",0,SUMIFS(EQ1139:EQ1145,$E1139:$E1145,"ндс(-)")*Главная!$N$23/(1+Главная!$N$23))</f>
        <v>0</v>
      </c>
      <c r="ER1188" s="100">
        <f>IF(ER$8="",0,SUMIFS(ER1139:ER1145,$E1139:$E1145,"ндс(-)")*Главная!$N$23/(1+Главная!$N$23))</f>
        <v>0</v>
      </c>
      <c r="ES1188" s="100">
        <f>IF(ES$8="",0,SUMIFS(ES1139:ES1145,$E1139:$E1145,"ндс(-)")*Главная!$N$23/(1+Главная!$N$23))</f>
        <v>0</v>
      </c>
      <c r="ET1188" s="100">
        <f>IF(ET$8="",0,SUMIFS(ET1139:ET1145,$E1139:$E1145,"ндс(-)")*Главная!$N$23/(1+Главная!$N$23))</f>
        <v>0</v>
      </c>
      <c r="EU1188" s="100">
        <f>IF(EU$8="",0,SUMIFS(EU1139:EU1145,$E1139:$E1145,"ндс(-)")*Главная!$N$23/(1+Главная!$N$23))</f>
        <v>0</v>
      </c>
      <c r="EV1188" s="100">
        <f>IF(EV$8="",0,SUMIFS(EV1139:EV1145,$E1139:$E1145,"ндс(-)")*Главная!$N$23/(1+Главная!$N$23))</f>
        <v>0</v>
      </c>
      <c r="EW1188" s="100">
        <f>IF(EW$8="",0,SUMIFS(EW1139:EW1145,$E1139:$E1145,"ндс(-)")*Главная!$N$23/(1+Главная!$N$23))</f>
        <v>0</v>
      </c>
      <c r="EX1188" s="100">
        <f>IF(EX$8="",0,SUMIFS(EX1139:EX1145,$E1139:$E1145,"ндс(-)")*Главная!$N$23/(1+Главная!$N$23))</f>
        <v>0</v>
      </c>
      <c r="EY1188" s="100">
        <f>IF(EY$8="",0,SUMIFS(EY1139:EY1145,$E1139:$E1145,"ндс(-)")*Главная!$N$23/(1+Главная!$N$23))</f>
        <v>0</v>
      </c>
      <c r="EZ1188" s="100">
        <f>IF(EZ$8="",0,SUMIFS(EZ1139:EZ1145,$E1139:$E1145,"ндс(-)")*Главная!$N$23/(1+Главная!$N$23))</f>
        <v>0</v>
      </c>
      <c r="FA1188" s="100">
        <f>IF(FA$8="",0,SUMIFS(FA1139:FA1145,$E1139:$E1145,"ндс(-)")*Главная!$N$23/(1+Главная!$N$23))</f>
        <v>0</v>
      </c>
      <c r="FB1188" s="100">
        <f>IF(FB$8="",0,SUMIFS(FB1139:FB1145,$E1139:$E1145,"ндс(-)")*Главная!$N$23/(1+Главная!$N$23))</f>
        <v>0</v>
      </c>
      <c r="FC1188" s="100">
        <f>IF(FC$8="",0,SUMIFS(FC1139:FC1145,$E1139:$E1145,"ндс(-)")*Главная!$N$23/(1+Главная!$N$23))</f>
        <v>0</v>
      </c>
      <c r="FD1188" s="100">
        <f>IF(FD$8="",0,SUMIFS(FD1139:FD1145,$E1139:$E1145,"ндс(-)")*Главная!$N$23/(1+Главная!$N$23))</f>
        <v>0</v>
      </c>
      <c r="FE1188" s="100">
        <f>IF(FE$8="",0,SUMIFS(FE1139:FE1145,$E1139:$E1145,"ндс(-)")*Главная!$N$23/(1+Главная!$N$23))</f>
        <v>0</v>
      </c>
      <c r="FF1188" s="100">
        <f>IF(FF$8="",0,SUMIFS(FF1139:FF1145,$E1139:$E1145,"ндс(-)")*Главная!$N$23/(1+Главная!$N$23))</f>
        <v>0</v>
      </c>
      <c r="FG1188" s="100">
        <f>IF(FG$8="",0,SUMIFS(FG1139:FG1145,$E1139:$E1145,"ндс(-)")*Главная!$N$23/(1+Главная!$N$23))</f>
        <v>0</v>
      </c>
      <c r="FH1188" s="100">
        <f>IF(FH$8="",0,SUMIFS(FH1139:FH1145,$E1139:$E1145,"ндс(-)")*Главная!$N$23/(1+Главная!$N$23))</f>
        <v>0</v>
      </c>
      <c r="FI1188" s="100">
        <f>IF(FI$8="",0,SUMIFS(FI1139:FI1145,$E1139:$E1145,"ндс(-)")*Главная!$N$23/(1+Главная!$N$23))</f>
        <v>0</v>
      </c>
      <c r="FJ1188" s="100">
        <f>IF(FJ$8="",0,SUMIFS(FJ1139:FJ1145,$E1139:$E1145,"ндс(-)")*Главная!$N$23/(1+Главная!$N$23))</f>
        <v>0</v>
      </c>
      <c r="FK1188" s="100">
        <f>IF(FK$8="",0,SUMIFS(FK1139:FK1145,$E1139:$E1145,"ндс(-)")*Главная!$N$23/(1+Главная!$N$23))</f>
        <v>0</v>
      </c>
      <c r="FL1188" s="100">
        <f>IF(FL$8="",0,SUMIFS(FL1139:FL1145,$E1139:$E1145,"ндс(-)")*Главная!$N$23/(1+Главная!$N$23))</f>
        <v>0</v>
      </c>
      <c r="FM1188" s="100">
        <f>IF(FM$8="",0,SUMIFS(FM1139:FM1145,$E1139:$E1145,"ндс(-)")*Главная!$N$23/(1+Главная!$N$23))</f>
        <v>0</v>
      </c>
      <c r="FN1188" s="100">
        <f>IF(FN$8="",0,SUMIFS(FN1139:FN1145,$E1139:$E1145,"ндс(-)")*Главная!$N$23/(1+Главная!$N$23))</f>
        <v>0</v>
      </c>
      <c r="FO1188" s="100">
        <f>IF(FO$8="",0,SUMIFS(FO1139:FO1145,$E1139:$E1145,"ндс(-)")*Главная!$N$23/(1+Главная!$N$23))</f>
        <v>0</v>
      </c>
      <c r="FP1188" s="100">
        <f>IF(FP$8="",0,SUMIFS(FP1139:FP1145,$E1139:$E1145,"ндс(-)")*Главная!$N$23/(1+Главная!$N$23))</f>
        <v>0</v>
      </c>
      <c r="FQ1188" s="100">
        <f>IF(FQ$8="",0,SUMIFS(FQ1139:FQ1145,$E1139:$E1145,"ндс(-)")*Главная!$N$23/(1+Главная!$N$23))</f>
        <v>0</v>
      </c>
      <c r="FR1188" s="100">
        <f>IF(FR$8="",0,SUMIFS(FR1139:FR1145,$E1139:$E1145,"ндс(-)")*Главная!$N$23/(1+Главная!$N$23))</f>
        <v>0</v>
      </c>
      <c r="FS1188" s="100">
        <f>IF(FS$8="",0,SUMIFS(FS1139:FS1145,$E1139:$E1145,"ндс(-)")*Главная!$N$23/(1+Главная!$N$23))</f>
        <v>0</v>
      </c>
      <c r="FT1188" s="100">
        <f>IF(FT$8="",0,SUMIFS(FT1139:FT1145,$E1139:$E1145,"ндс(-)")*Главная!$N$23/(1+Главная!$N$23))</f>
        <v>0</v>
      </c>
      <c r="FU1188" s="100">
        <f>IF(FU$8="",0,SUMIFS(FU1139:FU1145,$E1139:$E1145,"ндс(-)")*Главная!$N$23/(1+Главная!$N$23))</f>
        <v>0</v>
      </c>
      <c r="FV1188" s="100">
        <f>IF(FV$8="",0,SUMIFS(FV1139:FV1145,$E1139:$E1145,"ндс(-)")*Главная!$N$23/(1+Главная!$N$23))</f>
        <v>0</v>
      </c>
      <c r="FW1188" s="100">
        <f>IF(FW$8="",0,SUMIFS(FW1139:FW1145,$E1139:$E1145,"ндс(-)")*Главная!$N$23/(1+Главная!$N$23))</f>
        <v>0</v>
      </c>
      <c r="FX1188" s="100">
        <f>IF(FX$8="",0,SUMIFS(FX1139:FX1145,$E1139:$E1145,"ндс(-)")*Главная!$N$23/(1+Главная!$N$23))</f>
        <v>0</v>
      </c>
      <c r="FY1188" s="100">
        <f>IF(FY$8="",0,SUMIFS(FY1139:FY1145,$E1139:$E1145,"ндс(-)")*Главная!$N$23/(1+Главная!$N$23))</f>
        <v>0</v>
      </c>
      <c r="FZ1188" s="100">
        <f>IF(FZ$8="",0,SUMIFS(FZ1139:FZ1145,$E1139:$E1145,"ндс(-)")*Главная!$N$23/(1+Главная!$N$23))</f>
        <v>0</v>
      </c>
      <c r="GA1188" s="100">
        <f>IF(GA$8="",0,SUMIFS(GA1139:GA1145,$E1139:$E1145,"ндс(-)")*Главная!$N$23/(1+Главная!$N$23))</f>
        <v>0</v>
      </c>
      <c r="GB1188" s="100">
        <f>IF(GB$8="",0,SUMIFS(GB1139:GB1145,$E1139:$E1145,"ндс(-)")*Главная!$N$23/(1+Главная!$N$23))</f>
        <v>0</v>
      </c>
      <c r="GC1188" s="100">
        <f>IF(GC$8="",0,SUMIFS(GC1139:GC1145,$E1139:$E1145,"ндс(-)")*Главная!$N$23/(1+Главная!$N$23))</f>
        <v>0</v>
      </c>
      <c r="GD1188" s="100">
        <f>IF(GD$8="",0,SUMIFS(GD1139:GD1145,$E1139:$E1145,"ндс(-)")*Главная!$N$23/(1+Главная!$N$23))</f>
        <v>0</v>
      </c>
      <c r="GE1188" s="100">
        <f>IF(GE$8="",0,SUMIFS(GE1139:GE1145,$E1139:$E1145,"ндс(-)")*Главная!$N$23/(1+Главная!$N$23))</f>
        <v>0</v>
      </c>
      <c r="GF1188" s="100">
        <f>IF(GF$8="",0,SUMIFS(GF1139:GF1145,$E1139:$E1145,"ндс(-)")*Главная!$N$23/(1+Главная!$N$23))</f>
        <v>0</v>
      </c>
      <c r="GG1188" s="100">
        <f>IF(GG$8="",0,SUMIFS(GG1139:GG1145,$E1139:$E1145,"ндс(-)")*Главная!$N$23/(1+Главная!$N$23))</f>
        <v>0</v>
      </c>
      <c r="GH1188" s="100">
        <f>IF(GH$8="",0,SUMIFS(GH1139:GH1145,$E1139:$E1145,"ндс(-)")*Главная!$N$23/(1+Главная!$N$23))</f>
        <v>0</v>
      </c>
      <c r="GI1188" s="100">
        <f>IF(GI$8="",0,SUMIFS(GI1139:GI1145,$E1139:$E1145,"ндс(-)")*Главная!$N$23/(1+Главная!$N$23))</f>
        <v>0</v>
      </c>
      <c r="GJ1188" s="100">
        <f>IF(GJ$8="",0,SUMIFS(GJ1139:GJ1145,$E1139:$E1145,"ндс(-)")*Главная!$N$23/(1+Главная!$N$23))</f>
        <v>0</v>
      </c>
      <c r="GK1188" s="100">
        <f>IF(GK$8="",0,SUMIFS(GK1139:GK1145,$E1139:$E1145,"ндс(-)")*Главная!$N$23/(1+Главная!$N$23))</f>
        <v>0</v>
      </c>
      <c r="GL1188" s="100">
        <f>IF(GL$8="",0,SUMIFS(GL1139:GL1145,$E1139:$E1145,"ндс(-)")*Главная!$N$23/(1+Главная!$N$23))</f>
        <v>0</v>
      </c>
      <c r="GM1188" s="100">
        <f>IF(GM$8="",0,SUMIFS(GM1139:GM1145,$E1139:$E1145,"ндс(-)")*Главная!$N$23/(1+Главная!$N$23))</f>
        <v>0</v>
      </c>
      <c r="GN1188" s="100">
        <f>IF(GN$8="",0,SUMIFS(GN1139:GN1145,$E1139:$E1145,"ндс(-)")*Главная!$N$23/(1+Главная!$N$23))</f>
        <v>0</v>
      </c>
      <c r="GO1188" s="100">
        <f>IF(GO$8="",0,SUMIFS(GO1139:GO1145,$E1139:$E1145,"ндс(-)")*Главная!$N$23/(1+Главная!$N$23))</f>
        <v>0</v>
      </c>
      <c r="GP1188" s="100">
        <f>IF(GP$8="",0,SUMIFS(GP1139:GP1145,$E1139:$E1145,"ндс(-)")*Главная!$N$23/(1+Главная!$N$23))</f>
        <v>0</v>
      </c>
      <c r="GQ1188" s="100">
        <f>IF(GQ$8="",0,SUMIFS(GQ1139:GQ1145,$E1139:$E1145,"ндс(-)")*Главная!$N$23/(1+Главная!$N$23))</f>
        <v>0</v>
      </c>
      <c r="GR1188" s="100">
        <f>IF(GR$8="",0,SUMIFS(GR1139:GR1145,$E1139:$E1145,"ндс(-)")*Главная!$N$23/(1+Главная!$N$23))</f>
        <v>0</v>
      </c>
      <c r="GS1188" s="100">
        <f>IF(GS$8="",0,SUMIFS(GS1139:GS1145,$E1139:$E1145,"ндс(-)")*Главная!$N$23/(1+Главная!$N$23))</f>
        <v>0</v>
      </c>
      <c r="GT1188" s="100">
        <f>IF(GT$8="",0,SUMIFS(GT1139:GT1145,$E1139:$E1145,"ндс(-)")*Главная!$N$23/(1+Главная!$N$23))</f>
        <v>0</v>
      </c>
      <c r="GU1188" s="100">
        <f>IF(GU$8="",0,SUMIFS(GU1139:GU1145,$E1139:$E1145,"ндс(-)")*Главная!$N$23/(1+Главная!$N$23))</f>
        <v>0</v>
      </c>
      <c r="GV1188" s="100">
        <f>IF(GV$8="",0,SUMIFS(GV1139:GV1145,$E1139:$E1145,"ндс(-)")*Главная!$N$23/(1+Главная!$N$23))</f>
        <v>0</v>
      </c>
      <c r="GW1188" s="100">
        <f>IF(GW$8="",0,SUMIFS(GW1139:GW1145,$E1139:$E1145,"ндс(-)")*Главная!$N$23/(1+Главная!$N$23))</f>
        <v>0</v>
      </c>
      <c r="GX1188" s="100">
        <f>IF(GX$8="",0,SUMIFS(GX1139:GX1145,$E1139:$E1145,"ндс(-)")*Главная!$N$23/(1+Главная!$N$23))</f>
        <v>0</v>
      </c>
      <c r="GY1188" s="100">
        <f>IF(GY$8="",0,SUMIFS(GY1139:GY1145,$E1139:$E1145,"ндс(-)")*Главная!$N$23/(1+Главная!$N$23))</f>
        <v>0</v>
      </c>
      <c r="GZ1188" s="100">
        <f>IF(GZ$8="",0,SUMIFS(GZ1139:GZ1145,$E1139:$E1145,"ндс(-)")*Главная!$N$23/(1+Главная!$N$23))</f>
        <v>0</v>
      </c>
      <c r="HA1188" s="36"/>
      <c r="HB1188" s="36"/>
    </row>
    <row r="1189" spans="1:210" ht="4.2" customHeight="1">
      <c r="A1189" s="1"/>
      <c r="B1189" s="1"/>
      <c r="C1189" s="1"/>
      <c r="D1189" s="1"/>
      <c r="E1189" s="263"/>
      <c r="F1189" s="48"/>
      <c r="G1189" s="231"/>
      <c r="H1189" s="41"/>
      <c r="I1189" s="41"/>
      <c r="J1189" s="41"/>
      <c r="K1189" s="41"/>
      <c r="L1189" s="1"/>
      <c r="M1189" s="5"/>
      <c r="N1189" s="41"/>
      <c r="O1189" s="1"/>
      <c r="P1189" s="5"/>
      <c r="Q1189" s="1"/>
      <c r="R1189" s="1"/>
      <c r="S1189" s="5"/>
      <c r="T1189" s="7"/>
      <c r="U1189" s="24"/>
      <c r="V1189" s="1"/>
      <c r="W1189" s="41"/>
      <c r="X1189" s="10"/>
      <c r="Y1189" s="46"/>
      <c r="Z1189" s="93"/>
      <c r="AA1189" s="101"/>
      <c r="AB1189" s="101"/>
      <c r="AC1189" s="101"/>
      <c r="AD1189" s="101"/>
      <c r="AE1189" s="101"/>
      <c r="AF1189" s="101"/>
      <c r="AG1189" s="101"/>
      <c r="AH1189" s="101"/>
      <c r="AI1189" s="101"/>
      <c r="AJ1189" s="101"/>
      <c r="AK1189" s="101"/>
      <c r="AL1189" s="101"/>
      <c r="AM1189" s="101"/>
      <c r="AN1189" s="101"/>
      <c r="AO1189" s="101"/>
      <c r="AP1189" s="101"/>
      <c r="AQ1189" s="101"/>
      <c r="AR1189" s="101"/>
      <c r="AS1189" s="101"/>
      <c r="AT1189" s="101"/>
      <c r="AU1189" s="101"/>
      <c r="AV1189" s="101"/>
      <c r="AW1189" s="101"/>
      <c r="AX1189" s="101"/>
      <c r="AY1189" s="101"/>
      <c r="AZ1189" s="101"/>
      <c r="BA1189" s="101"/>
      <c r="BB1189" s="101"/>
      <c r="BC1189" s="101"/>
      <c r="BD1189" s="101"/>
      <c r="BE1189" s="101"/>
      <c r="BF1189" s="101"/>
      <c r="BG1189" s="101"/>
      <c r="BH1189" s="101"/>
      <c r="BI1189" s="101"/>
      <c r="BJ1189" s="101"/>
      <c r="BK1189" s="101"/>
      <c r="BL1189" s="101"/>
      <c r="BM1189" s="101"/>
      <c r="BN1189" s="101"/>
      <c r="BO1189" s="101"/>
      <c r="BP1189" s="101"/>
      <c r="BQ1189" s="101"/>
      <c r="BR1189" s="101"/>
      <c r="BS1189" s="101"/>
      <c r="BT1189" s="101"/>
      <c r="BU1189" s="101"/>
      <c r="BV1189" s="101"/>
      <c r="BW1189" s="101"/>
      <c r="BX1189" s="101"/>
      <c r="BY1189" s="101"/>
      <c r="BZ1189" s="101"/>
      <c r="CA1189" s="101"/>
      <c r="CB1189" s="101"/>
      <c r="CC1189" s="101"/>
      <c r="CD1189" s="101"/>
      <c r="CE1189" s="101"/>
      <c r="CF1189" s="101"/>
      <c r="CG1189" s="101"/>
      <c r="CH1189" s="101"/>
      <c r="CI1189" s="101"/>
      <c r="CJ1189" s="101"/>
      <c r="CK1189" s="101"/>
      <c r="CL1189" s="101"/>
      <c r="CM1189" s="101"/>
      <c r="CN1189" s="101"/>
      <c r="CO1189" s="101"/>
      <c r="CP1189" s="101"/>
      <c r="CQ1189" s="101"/>
      <c r="CR1189" s="101"/>
      <c r="CS1189" s="101"/>
      <c r="CT1189" s="101"/>
      <c r="CU1189" s="101"/>
      <c r="CV1189" s="101"/>
      <c r="CW1189" s="101"/>
      <c r="CX1189" s="101"/>
      <c r="CY1189" s="101"/>
      <c r="CZ1189" s="101"/>
      <c r="DA1189" s="101"/>
      <c r="DB1189" s="101"/>
      <c r="DC1189" s="101"/>
      <c r="DD1189" s="101"/>
      <c r="DE1189" s="101"/>
      <c r="DF1189" s="101"/>
      <c r="DG1189" s="101"/>
      <c r="DH1189" s="101"/>
      <c r="DI1189" s="101"/>
      <c r="DJ1189" s="101"/>
      <c r="DK1189" s="101"/>
      <c r="DL1189" s="101"/>
      <c r="DM1189" s="101"/>
      <c r="DN1189" s="101"/>
      <c r="DO1189" s="101"/>
      <c r="DP1189" s="101"/>
      <c r="DQ1189" s="101"/>
      <c r="DR1189" s="101"/>
      <c r="DS1189" s="101"/>
      <c r="DT1189" s="101"/>
      <c r="DU1189" s="101"/>
      <c r="DV1189" s="101"/>
      <c r="DW1189" s="101"/>
      <c r="DX1189" s="101"/>
      <c r="DY1189" s="101"/>
      <c r="DZ1189" s="101"/>
      <c r="EA1189" s="101"/>
      <c r="EB1189" s="101"/>
      <c r="EC1189" s="101"/>
      <c r="ED1189" s="101"/>
      <c r="EE1189" s="101"/>
      <c r="EF1189" s="101"/>
      <c r="EG1189" s="101"/>
      <c r="EH1189" s="101"/>
      <c r="EI1189" s="101"/>
      <c r="EJ1189" s="101"/>
      <c r="EK1189" s="101"/>
      <c r="EL1189" s="101"/>
      <c r="EM1189" s="101"/>
      <c r="EN1189" s="101"/>
      <c r="EO1189" s="101"/>
      <c r="EP1189" s="101"/>
      <c r="EQ1189" s="101"/>
      <c r="ER1189" s="101"/>
      <c r="ES1189" s="101"/>
      <c r="ET1189" s="101"/>
      <c r="EU1189" s="101"/>
      <c r="EV1189" s="101"/>
      <c r="EW1189" s="101"/>
      <c r="EX1189" s="101"/>
      <c r="EY1189" s="101"/>
      <c r="EZ1189" s="101"/>
      <c r="FA1189" s="101"/>
      <c r="FB1189" s="101"/>
      <c r="FC1189" s="101"/>
      <c r="FD1189" s="101"/>
      <c r="FE1189" s="101"/>
      <c r="FF1189" s="101"/>
      <c r="FG1189" s="101"/>
      <c r="FH1189" s="101"/>
      <c r="FI1189" s="101"/>
      <c r="FJ1189" s="101"/>
      <c r="FK1189" s="101"/>
      <c r="FL1189" s="101"/>
      <c r="FM1189" s="101"/>
      <c r="FN1189" s="101"/>
      <c r="FO1189" s="101"/>
      <c r="FP1189" s="101"/>
      <c r="FQ1189" s="101"/>
      <c r="FR1189" s="101"/>
      <c r="FS1189" s="101"/>
      <c r="FT1189" s="101"/>
      <c r="FU1189" s="101"/>
      <c r="FV1189" s="101"/>
      <c r="FW1189" s="101"/>
      <c r="FX1189" s="101"/>
      <c r="FY1189" s="101"/>
      <c r="FZ1189" s="101"/>
      <c r="GA1189" s="101"/>
      <c r="GB1189" s="101"/>
      <c r="GC1189" s="101"/>
      <c r="GD1189" s="101"/>
      <c r="GE1189" s="101"/>
      <c r="GF1189" s="101"/>
      <c r="GG1189" s="101"/>
      <c r="GH1189" s="101"/>
      <c r="GI1189" s="101"/>
      <c r="GJ1189" s="101"/>
      <c r="GK1189" s="101"/>
      <c r="GL1189" s="101"/>
      <c r="GM1189" s="101"/>
      <c r="GN1189" s="101"/>
      <c r="GO1189" s="101"/>
      <c r="GP1189" s="101"/>
      <c r="GQ1189" s="101"/>
      <c r="GR1189" s="101"/>
      <c r="GS1189" s="101"/>
      <c r="GT1189" s="101"/>
      <c r="GU1189" s="101"/>
      <c r="GV1189" s="101"/>
      <c r="GW1189" s="101"/>
      <c r="GX1189" s="101"/>
      <c r="GY1189" s="101"/>
      <c r="GZ1189" s="101"/>
      <c r="HA1189" s="1"/>
      <c r="HB1189" s="1"/>
    </row>
    <row r="1190" spans="1:210" ht="4.2" customHeight="1">
      <c r="A1190" s="1"/>
      <c r="B1190" s="1"/>
      <c r="C1190" s="1"/>
      <c r="D1190" s="1"/>
      <c r="E1190" s="263"/>
      <c r="F1190" s="48"/>
      <c r="G1190" s="231"/>
      <c r="H1190" s="1"/>
      <c r="I1190" s="1"/>
      <c r="J1190" s="1"/>
      <c r="K1190" s="1"/>
      <c r="L1190" s="1"/>
      <c r="M1190" s="5"/>
      <c r="N1190" s="1"/>
      <c r="O1190" s="1"/>
      <c r="P1190" s="5"/>
      <c r="Q1190" s="1"/>
      <c r="R1190" s="1"/>
      <c r="S1190" s="5"/>
      <c r="T1190" s="7"/>
      <c r="U1190" s="24"/>
      <c r="V1190" s="1"/>
      <c r="W1190" s="12"/>
      <c r="X1190" s="10"/>
      <c r="Y1190" s="46"/>
      <c r="Z1190" s="93"/>
      <c r="AA1190" s="94"/>
      <c r="AB1190" s="94"/>
      <c r="AC1190" s="94"/>
      <c r="AD1190" s="94"/>
      <c r="AE1190" s="94"/>
      <c r="AF1190" s="94"/>
      <c r="AG1190" s="94"/>
      <c r="AH1190" s="94"/>
      <c r="AI1190" s="94"/>
      <c r="AJ1190" s="94"/>
      <c r="AK1190" s="94"/>
      <c r="AL1190" s="94"/>
      <c r="AM1190" s="94"/>
      <c r="AN1190" s="94"/>
      <c r="AO1190" s="94"/>
      <c r="AP1190" s="94"/>
      <c r="AQ1190" s="94"/>
      <c r="AR1190" s="94"/>
      <c r="AS1190" s="94"/>
      <c r="AT1190" s="94"/>
      <c r="AU1190" s="94"/>
      <c r="AV1190" s="94"/>
      <c r="AW1190" s="94"/>
      <c r="AX1190" s="94"/>
      <c r="AY1190" s="94"/>
      <c r="AZ1190" s="94"/>
      <c r="BA1190" s="94"/>
      <c r="BB1190" s="94"/>
      <c r="BC1190" s="94"/>
      <c r="BD1190" s="94"/>
      <c r="BE1190" s="94"/>
      <c r="BF1190" s="94"/>
      <c r="BG1190" s="94"/>
      <c r="BH1190" s="94"/>
      <c r="BI1190" s="94"/>
      <c r="BJ1190" s="94"/>
      <c r="BK1190" s="94"/>
      <c r="BL1190" s="94"/>
      <c r="BM1190" s="94"/>
      <c r="BN1190" s="94"/>
      <c r="BO1190" s="94"/>
      <c r="BP1190" s="94"/>
      <c r="BQ1190" s="94"/>
      <c r="BR1190" s="94"/>
      <c r="BS1190" s="94"/>
      <c r="BT1190" s="94"/>
      <c r="BU1190" s="94"/>
      <c r="BV1190" s="94"/>
      <c r="BW1190" s="94"/>
      <c r="BX1190" s="94"/>
      <c r="BY1190" s="94"/>
      <c r="BZ1190" s="94"/>
      <c r="CA1190" s="94"/>
      <c r="CB1190" s="94"/>
      <c r="CC1190" s="94"/>
      <c r="CD1190" s="94"/>
      <c r="CE1190" s="94"/>
      <c r="CF1190" s="94"/>
      <c r="CG1190" s="94"/>
      <c r="CH1190" s="94"/>
      <c r="CI1190" s="94"/>
      <c r="CJ1190" s="94"/>
      <c r="CK1190" s="94"/>
      <c r="CL1190" s="94"/>
      <c r="CM1190" s="94"/>
      <c r="CN1190" s="94"/>
      <c r="CO1190" s="94"/>
      <c r="CP1190" s="94"/>
      <c r="CQ1190" s="94"/>
      <c r="CR1190" s="94"/>
      <c r="CS1190" s="94"/>
      <c r="CT1190" s="94"/>
      <c r="CU1190" s="94"/>
      <c r="CV1190" s="94"/>
      <c r="CW1190" s="94"/>
      <c r="CX1190" s="94"/>
      <c r="CY1190" s="94"/>
      <c r="CZ1190" s="94"/>
      <c r="DA1190" s="94"/>
      <c r="DB1190" s="94"/>
      <c r="DC1190" s="94"/>
      <c r="DD1190" s="94"/>
      <c r="DE1190" s="94"/>
      <c r="DF1190" s="94"/>
      <c r="DG1190" s="94"/>
      <c r="DH1190" s="94"/>
      <c r="DI1190" s="94"/>
      <c r="DJ1190" s="94"/>
      <c r="DK1190" s="94"/>
      <c r="DL1190" s="94"/>
      <c r="DM1190" s="94"/>
      <c r="DN1190" s="94"/>
      <c r="DO1190" s="94"/>
      <c r="DP1190" s="94"/>
      <c r="DQ1190" s="94"/>
      <c r="DR1190" s="94"/>
      <c r="DS1190" s="94"/>
      <c r="DT1190" s="94"/>
      <c r="DU1190" s="94"/>
      <c r="DV1190" s="94"/>
      <c r="DW1190" s="94"/>
      <c r="DX1190" s="94"/>
      <c r="DY1190" s="94"/>
      <c r="DZ1190" s="94"/>
      <c r="EA1190" s="94"/>
      <c r="EB1190" s="94"/>
      <c r="EC1190" s="94"/>
      <c r="ED1190" s="94"/>
      <c r="EE1190" s="94"/>
      <c r="EF1190" s="94"/>
      <c r="EG1190" s="94"/>
      <c r="EH1190" s="94"/>
      <c r="EI1190" s="94"/>
      <c r="EJ1190" s="94"/>
      <c r="EK1190" s="94"/>
      <c r="EL1190" s="94"/>
      <c r="EM1190" s="94"/>
      <c r="EN1190" s="94"/>
      <c r="EO1190" s="94"/>
      <c r="EP1190" s="94"/>
      <c r="EQ1190" s="94"/>
      <c r="ER1190" s="94"/>
      <c r="ES1190" s="94"/>
      <c r="ET1190" s="94"/>
      <c r="EU1190" s="94"/>
      <c r="EV1190" s="94"/>
      <c r="EW1190" s="94"/>
      <c r="EX1190" s="94"/>
      <c r="EY1190" s="94"/>
      <c r="EZ1190" s="94"/>
      <c r="FA1190" s="94"/>
      <c r="FB1190" s="94"/>
      <c r="FC1190" s="94"/>
      <c r="FD1190" s="94"/>
      <c r="FE1190" s="94"/>
      <c r="FF1190" s="94"/>
      <c r="FG1190" s="94"/>
      <c r="FH1190" s="94"/>
      <c r="FI1190" s="94"/>
      <c r="FJ1190" s="94"/>
      <c r="FK1190" s="94"/>
      <c r="FL1190" s="94"/>
      <c r="FM1190" s="94"/>
      <c r="FN1190" s="94"/>
      <c r="FO1190" s="94"/>
      <c r="FP1190" s="94"/>
      <c r="FQ1190" s="94"/>
      <c r="FR1190" s="94"/>
      <c r="FS1190" s="94"/>
      <c r="FT1190" s="94"/>
      <c r="FU1190" s="94"/>
      <c r="FV1190" s="94"/>
      <c r="FW1190" s="94"/>
      <c r="FX1190" s="94"/>
      <c r="FY1190" s="94"/>
      <c r="FZ1190" s="94"/>
      <c r="GA1190" s="94"/>
      <c r="GB1190" s="94"/>
      <c r="GC1190" s="94"/>
      <c r="GD1190" s="94"/>
      <c r="GE1190" s="94"/>
      <c r="GF1190" s="94"/>
      <c r="GG1190" s="94"/>
      <c r="GH1190" s="94"/>
      <c r="GI1190" s="94"/>
      <c r="GJ1190" s="94"/>
      <c r="GK1190" s="94"/>
      <c r="GL1190" s="94"/>
      <c r="GM1190" s="94"/>
      <c r="GN1190" s="94"/>
      <c r="GO1190" s="94"/>
      <c r="GP1190" s="94"/>
      <c r="GQ1190" s="94"/>
      <c r="GR1190" s="94"/>
      <c r="GS1190" s="94"/>
      <c r="GT1190" s="94"/>
      <c r="GU1190" s="94"/>
      <c r="GV1190" s="94"/>
      <c r="GW1190" s="94"/>
      <c r="GX1190" s="94"/>
      <c r="GY1190" s="94"/>
      <c r="GZ1190" s="94"/>
      <c r="HA1190" s="1"/>
      <c r="HB1190" s="1"/>
    </row>
    <row r="1191" spans="1:210" ht="7.2" customHeight="1">
      <c r="A1191" s="1"/>
      <c r="B1191" s="1"/>
      <c r="C1191" s="1"/>
      <c r="D1191" s="1"/>
      <c r="E1191" s="263"/>
      <c r="F1191" s="48"/>
      <c r="G1191" s="231"/>
      <c r="H1191" s="1"/>
      <c r="I1191" s="1"/>
      <c r="J1191" s="1"/>
      <c r="K1191" s="1"/>
      <c r="L1191" s="1"/>
      <c r="M1191" s="5"/>
      <c r="N1191" s="1"/>
      <c r="O1191" s="1"/>
      <c r="P1191" s="5"/>
      <c r="Q1191" s="1"/>
      <c r="R1191" s="1"/>
      <c r="S1191" s="5"/>
      <c r="T1191" s="7"/>
      <c r="U1191" s="24"/>
      <c r="V1191" s="1"/>
      <c r="W1191" s="12"/>
      <c r="X1191" s="10"/>
      <c r="Y1191" s="46"/>
      <c r="Z1191" s="93"/>
      <c r="AA1191" s="94"/>
      <c r="AB1191" s="94"/>
      <c r="AC1191" s="94"/>
      <c r="AD1191" s="94"/>
      <c r="AE1191" s="94"/>
      <c r="AF1191" s="94"/>
      <c r="AG1191" s="94"/>
      <c r="AH1191" s="94"/>
      <c r="AI1191" s="94"/>
      <c r="AJ1191" s="94"/>
      <c r="AK1191" s="94"/>
      <c r="AL1191" s="94"/>
      <c r="AM1191" s="94"/>
      <c r="AN1191" s="94"/>
      <c r="AO1191" s="94"/>
      <c r="AP1191" s="94"/>
      <c r="AQ1191" s="94"/>
      <c r="AR1191" s="94"/>
      <c r="AS1191" s="94"/>
      <c r="AT1191" s="94"/>
      <c r="AU1191" s="94"/>
      <c r="AV1191" s="94"/>
      <c r="AW1191" s="94"/>
      <c r="AX1191" s="94"/>
      <c r="AY1191" s="94"/>
      <c r="AZ1191" s="94"/>
      <c r="BA1191" s="94"/>
      <c r="BB1191" s="94"/>
      <c r="BC1191" s="94"/>
      <c r="BD1191" s="94"/>
      <c r="BE1191" s="94"/>
      <c r="BF1191" s="94"/>
      <c r="BG1191" s="94"/>
      <c r="BH1191" s="94"/>
      <c r="BI1191" s="94"/>
      <c r="BJ1191" s="94"/>
      <c r="BK1191" s="94"/>
      <c r="BL1191" s="94"/>
      <c r="BM1191" s="94"/>
      <c r="BN1191" s="94"/>
      <c r="BO1191" s="94"/>
      <c r="BP1191" s="94"/>
      <c r="BQ1191" s="94"/>
      <c r="BR1191" s="94"/>
      <c r="BS1191" s="94"/>
      <c r="BT1191" s="94"/>
      <c r="BU1191" s="94"/>
      <c r="BV1191" s="94"/>
      <c r="BW1191" s="94"/>
      <c r="BX1191" s="94"/>
      <c r="BY1191" s="94"/>
      <c r="BZ1191" s="94"/>
      <c r="CA1191" s="94"/>
      <c r="CB1191" s="94"/>
      <c r="CC1191" s="94"/>
      <c r="CD1191" s="94"/>
      <c r="CE1191" s="94"/>
      <c r="CF1191" s="94"/>
      <c r="CG1191" s="94"/>
      <c r="CH1191" s="94"/>
      <c r="CI1191" s="94"/>
      <c r="CJ1191" s="94"/>
      <c r="CK1191" s="94"/>
      <c r="CL1191" s="94"/>
      <c r="CM1191" s="94"/>
      <c r="CN1191" s="94"/>
      <c r="CO1191" s="94"/>
      <c r="CP1191" s="94"/>
      <c r="CQ1191" s="94"/>
      <c r="CR1191" s="94"/>
      <c r="CS1191" s="94"/>
      <c r="CT1191" s="94"/>
      <c r="CU1191" s="94"/>
      <c r="CV1191" s="94"/>
      <c r="CW1191" s="94"/>
      <c r="CX1191" s="94"/>
      <c r="CY1191" s="94"/>
      <c r="CZ1191" s="94"/>
      <c r="DA1191" s="94"/>
      <c r="DB1191" s="94"/>
      <c r="DC1191" s="94"/>
      <c r="DD1191" s="94"/>
      <c r="DE1191" s="94"/>
      <c r="DF1191" s="94"/>
      <c r="DG1191" s="94"/>
      <c r="DH1191" s="94"/>
      <c r="DI1191" s="94"/>
      <c r="DJ1191" s="94"/>
      <c r="DK1191" s="94"/>
      <c r="DL1191" s="94"/>
      <c r="DM1191" s="94"/>
      <c r="DN1191" s="94"/>
      <c r="DO1191" s="94"/>
      <c r="DP1191" s="94"/>
      <c r="DQ1191" s="94"/>
      <c r="DR1191" s="94"/>
      <c r="DS1191" s="94"/>
      <c r="DT1191" s="94"/>
      <c r="DU1191" s="94"/>
      <c r="DV1191" s="94"/>
      <c r="DW1191" s="94"/>
      <c r="DX1191" s="94"/>
      <c r="DY1191" s="94"/>
      <c r="DZ1191" s="94"/>
      <c r="EA1191" s="94"/>
      <c r="EB1191" s="94"/>
      <c r="EC1191" s="94"/>
      <c r="ED1191" s="94"/>
      <c r="EE1191" s="94"/>
      <c r="EF1191" s="94"/>
      <c r="EG1191" s="94"/>
      <c r="EH1191" s="94"/>
      <c r="EI1191" s="94"/>
      <c r="EJ1191" s="94"/>
      <c r="EK1191" s="94"/>
      <c r="EL1191" s="94"/>
      <c r="EM1191" s="94"/>
      <c r="EN1191" s="94"/>
      <c r="EO1191" s="94"/>
      <c r="EP1191" s="94"/>
      <c r="EQ1191" s="94"/>
      <c r="ER1191" s="94"/>
      <c r="ES1191" s="94"/>
      <c r="ET1191" s="94"/>
      <c r="EU1191" s="94"/>
      <c r="EV1191" s="94"/>
      <c r="EW1191" s="94"/>
      <c r="EX1191" s="94"/>
      <c r="EY1191" s="94"/>
      <c r="EZ1191" s="94"/>
      <c r="FA1191" s="94"/>
      <c r="FB1191" s="94"/>
      <c r="FC1191" s="94"/>
      <c r="FD1191" s="94"/>
      <c r="FE1191" s="94"/>
      <c r="FF1191" s="94"/>
      <c r="FG1191" s="94"/>
      <c r="FH1191" s="94"/>
      <c r="FI1191" s="94"/>
      <c r="FJ1191" s="94"/>
      <c r="FK1191" s="94"/>
      <c r="FL1191" s="94"/>
      <c r="FM1191" s="94"/>
      <c r="FN1191" s="94"/>
      <c r="FO1191" s="94"/>
      <c r="FP1191" s="94"/>
      <c r="FQ1191" s="94"/>
      <c r="FR1191" s="94"/>
      <c r="FS1191" s="94"/>
      <c r="FT1191" s="94"/>
      <c r="FU1191" s="94"/>
      <c r="FV1191" s="94"/>
      <c r="FW1191" s="94"/>
      <c r="FX1191" s="94"/>
      <c r="FY1191" s="94"/>
      <c r="FZ1191" s="94"/>
      <c r="GA1191" s="94"/>
      <c r="GB1191" s="94"/>
      <c r="GC1191" s="94"/>
      <c r="GD1191" s="94"/>
      <c r="GE1191" s="94"/>
      <c r="GF1191" s="94"/>
      <c r="GG1191" s="94"/>
      <c r="GH1191" s="94"/>
      <c r="GI1191" s="94"/>
      <c r="GJ1191" s="94"/>
      <c r="GK1191" s="94"/>
      <c r="GL1191" s="94"/>
      <c r="GM1191" s="94"/>
      <c r="GN1191" s="94"/>
      <c r="GO1191" s="94"/>
      <c r="GP1191" s="94"/>
      <c r="GQ1191" s="94"/>
      <c r="GR1191" s="94"/>
      <c r="GS1191" s="94"/>
      <c r="GT1191" s="94"/>
      <c r="GU1191" s="94"/>
      <c r="GV1191" s="94"/>
      <c r="GW1191" s="94"/>
      <c r="GX1191" s="94"/>
      <c r="GY1191" s="94"/>
      <c r="GZ1191" s="94"/>
      <c r="HA1191" s="1"/>
      <c r="HB1191" s="1"/>
    </row>
    <row r="1192" spans="1:210" ht="4.2" customHeight="1">
      <c r="A1192" s="1"/>
      <c r="B1192" s="1"/>
      <c r="C1192" s="1"/>
      <c r="D1192" s="1"/>
      <c r="E1192" s="263"/>
      <c r="F1192" s="48"/>
      <c r="G1192" s="231"/>
      <c r="H1192" s="1"/>
      <c r="I1192" s="1"/>
      <c r="J1192" s="1"/>
      <c r="K1192" s="1"/>
      <c r="L1192" s="1"/>
      <c r="M1192" s="5"/>
      <c r="N1192" s="1"/>
      <c r="O1192" s="1"/>
      <c r="P1192" s="5"/>
      <c r="Q1192" s="1"/>
      <c r="R1192" s="1"/>
      <c r="S1192" s="5"/>
      <c r="T1192" s="7"/>
      <c r="U1192" s="24"/>
      <c r="V1192" s="1"/>
      <c r="W1192" s="12"/>
      <c r="X1192" s="10"/>
      <c r="Y1192" s="46"/>
      <c r="Z1192" s="93"/>
      <c r="AA1192" s="94"/>
      <c r="AB1192" s="94"/>
      <c r="AC1192" s="94"/>
      <c r="AD1192" s="94"/>
      <c r="AE1192" s="94"/>
      <c r="AF1192" s="94"/>
      <c r="AG1192" s="94"/>
      <c r="AH1192" s="94"/>
      <c r="AI1192" s="94"/>
      <c r="AJ1192" s="94"/>
      <c r="AK1192" s="94"/>
      <c r="AL1192" s="94"/>
      <c r="AM1192" s="94"/>
      <c r="AN1192" s="94"/>
      <c r="AO1192" s="94"/>
      <c r="AP1192" s="94"/>
      <c r="AQ1192" s="94"/>
      <c r="AR1192" s="94"/>
      <c r="AS1192" s="94"/>
      <c r="AT1192" s="94"/>
      <c r="AU1192" s="94"/>
      <c r="AV1192" s="94"/>
      <c r="AW1192" s="94"/>
      <c r="AX1192" s="94"/>
      <c r="AY1192" s="94"/>
      <c r="AZ1192" s="94"/>
      <c r="BA1192" s="94"/>
      <c r="BB1192" s="94"/>
      <c r="BC1192" s="94"/>
      <c r="BD1192" s="94"/>
      <c r="BE1192" s="94"/>
      <c r="BF1192" s="94"/>
      <c r="BG1192" s="94"/>
      <c r="BH1192" s="94"/>
      <c r="BI1192" s="94"/>
      <c r="BJ1192" s="94"/>
      <c r="BK1192" s="94"/>
      <c r="BL1192" s="94"/>
      <c r="BM1192" s="94"/>
      <c r="BN1192" s="94"/>
      <c r="BO1192" s="94"/>
      <c r="BP1192" s="94"/>
      <c r="BQ1192" s="94"/>
      <c r="BR1192" s="94"/>
      <c r="BS1192" s="94"/>
      <c r="BT1192" s="94"/>
      <c r="BU1192" s="94"/>
      <c r="BV1192" s="94"/>
      <c r="BW1192" s="94"/>
      <c r="BX1192" s="94"/>
      <c r="BY1192" s="94"/>
      <c r="BZ1192" s="94"/>
      <c r="CA1192" s="94"/>
      <c r="CB1192" s="94"/>
      <c r="CC1192" s="94"/>
      <c r="CD1192" s="94"/>
      <c r="CE1192" s="94"/>
      <c r="CF1192" s="94"/>
      <c r="CG1192" s="94"/>
      <c r="CH1192" s="94"/>
      <c r="CI1192" s="94"/>
      <c r="CJ1192" s="94"/>
      <c r="CK1192" s="94"/>
      <c r="CL1192" s="94"/>
      <c r="CM1192" s="94"/>
      <c r="CN1192" s="94"/>
      <c r="CO1192" s="94"/>
      <c r="CP1192" s="94"/>
      <c r="CQ1192" s="94"/>
      <c r="CR1192" s="94"/>
      <c r="CS1192" s="94"/>
      <c r="CT1192" s="94"/>
      <c r="CU1192" s="94"/>
      <c r="CV1192" s="94"/>
      <c r="CW1192" s="94"/>
      <c r="CX1192" s="94"/>
      <c r="CY1192" s="94"/>
      <c r="CZ1192" s="94"/>
      <c r="DA1192" s="94"/>
      <c r="DB1192" s="94"/>
      <c r="DC1192" s="94"/>
      <c r="DD1192" s="94"/>
      <c r="DE1192" s="94"/>
      <c r="DF1192" s="94"/>
      <c r="DG1192" s="94"/>
      <c r="DH1192" s="94"/>
      <c r="DI1192" s="94"/>
      <c r="DJ1192" s="94"/>
      <c r="DK1192" s="94"/>
      <c r="DL1192" s="94"/>
      <c r="DM1192" s="94"/>
      <c r="DN1192" s="94"/>
      <c r="DO1192" s="94"/>
      <c r="DP1192" s="94"/>
      <c r="DQ1192" s="94"/>
      <c r="DR1192" s="94"/>
      <c r="DS1192" s="94"/>
      <c r="DT1192" s="94"/>
      <c r="DU1192" s="94"/>
      <c r="DV1192" s="94"/>
      <c r="DW1192" s="94"/>
      <c r="DX1192" s="94"/>
      <c r="DY1192" s="94"/>
      <c r="DZ1192" s="94"/>
      <c r="EA1192" s="94"/>
      <c r="EB1192" s="94"/>
      <c r="EC1192" s="94"/>
      <c r="ED1192" s="94"/>
      <c r="EE1192" s="94"/>
      <c r="EF1192" s="94"/>
      <c r="EG1192" s="94"/>
      <c r="EH1192" s="94"/>
      <c r="EI1192" s="94"/>
      <c r="EJ1192" s="94"/>
      <c r="EK1192" s="94"/>
      <c r="EL1192" s="94"/>
      <c r="EM1192" s="94"/>
      <c r="EN1192" s="94"/>
      <c r="EO1192" s="94"/>
      <c r="EP1192" s="94"/>
      <c r="EQ1192" s="94"/>
      <c r="ER1192" s="94"/>
      <c r="ES1192" s="94"/>
      <c r="ET1192" s="94"/>
      <c r="EU1192" s="94"/>
      <c r="EV1192" s="94"/>
      <c r="EW1192" s="94"/>
      <c r="EX1192" s="94"/>
      <c r="EY1192" s="94"/>
      <c r="EZ1192" s="94"/>
      <c r="FA1192" s="94"/>
      <c r="FB1192" s="94"/>
      <c r="FC1192" s="94"/>
      <c r="FD1192" s="94"/>
      <c r="FE1192" s="94"/>
      <c r="FF1192" s="94"/>
      <c r="FG1192" s="94"/>
      <c r="FH1192" s="94"/>
      <c r="FI1192" s="94"/>
      <c r="FJ1192" s="94"/>
      <c r="FK1192" s="94"/>
      <c r="FL1192" s="94"/>
      <c r="FM1192" s="94"/>
      <c r="FN1192" s="94"/>
      <c r="FO1192" s="94"/>
      <c r="FP1192" s="94"/>
      <c r="FQ1192" s="94"/>
      <c r="FR1192" s="94"/>
      <c r="FS1192" s="94"/>
      <c r="FT1192" s="94"/>
      <c r="FU1192" s="94"/>
      <c r="FV1192" s="94"/>
      <c r="FW1192" s="94"/>
      <c r="FX1192" s="94"/>
      <c r="FY1192" s="94"/>
      <c r="FZ1192" s="94"/>
      <c r="GA1192" s="94"/>
      <c r="GB1192" s="94"/>
      <c r="GC1192" s="94"/>
      <c r="GD1192" s="94"/>
      <c r="GE1192" s="94"/>
      <c r="GF1192" s="94"/>
      <c r="GG1192" s="94"/>
      <c r="GH1192" s="94"/>
      <c r="GI1192" s="94"/>
      <c r="GJ1192" s="94"/>
      <c r="GK1192" s="94"/>
      <c r="GL1192" s="94"/>
      <c r="GM1192" s="94"/>
      <c r="GN1192" s="94"/>
      <c r="GO1192" s="94"/>
      <c r="GP1192" s="94"/>
      <c r="GQ1192" s="94"/>
      <c r="GR1192" s="94"/>
      <c r="GS1192" s="94"/>
      <c r="GT1192" s="94"/>
      <c r="GU1192" s="94"/>
      <c r="GV1192" s="94"/>
      <c r="GW1192" s="94"/>
      <c r="GX1192" s="94"/>
      <c r="GY1192" s="94"/>
      <c r="GZ1192" s="94"/>
      <c r="HA1192" s="1"/>
      <c r="HB1192" s="1"/>
    </row>
    <row r="1193" spans="1:210" s="39" customFormat="1">
      <c r="A1193" s="36"/>
      <c r="B1193" s="260" t="s">
        <v>179</v>
      </c>
      <c r="C1193" s="36"/>
      <c r="D1193" s="36"/>
      <c r="E1193" s="9" t="s">
        <v>27</v>
      </c>
      <c r="F1193" s="51"/>
      <c r="G1193" s="306" t="s">
        <v>6</v>
      </c>
      <c r="H1193" s="36" t="s">
        <v>237</v>
      </c>
      <c r="I1193" s="36"/>
      <c r="J1193" s="36"/>
      <c r="K1193" s="36"/>
      <c r="L1193" s="36"/>
      <c r="M1193" s="37"/>
      <c r="N1193" s="36" t="str">
        <f>Главная!$Y$8</f>
        <v>итого</v>
      </c>
      <c r="O1193" s="36"/>
      <c r="P1193" s="5"/>
      <c r="Q1193" s="36" t="s">
        <v>26</v>
      </c>
      <c r="R1193" s="36"/>
      <c r="S1193" s="418"/>
      <c r="T1193" s="419" t="s">
        <v>238</v>
      </c>
      <c r="U1193" s="37"/>
      <c r="V1193" s="36"/>
      <c r="W1193" s="38">
        <f>SUM($Y1193:$HA1193)</f>
        <v>295000000</v>
      </c>
      <c r="X1193" s="38"/>
      <c r="Y1193" s="46"/>
      <c r="Z1193" s="99"/>
      <c r="AA1193" s="100">
        <f t="shared" ref="AA1193:BF1193" si="5538">IF(AA$8="",0,SUM(AA1195:AA1201))</f>
        <v>18750000</v>
      </c>
      <c r="AB1193" s="100">
        <f t="shared" si="5538"/>
        <v>28166666.666666668</v>
      </c>
      <c r="AC1193" s="100">
        <f t="shared" si="5538"/>
        <v>15083333.333333336</v>
      </c>
      <c r="AD1193" s="100">
        <f t="shared" si="5538"/>
        <v>12750000.000000002</v>
      </c>
      <c r="AE1193" s="100">
        <f t="shared" si="5538"/>
        <v>12729166.666666668</v>
      </c>
      <c r="AF1193" s="100">
        <f t="shared" si="5538"/>
        <v>6583333.333333333</v>
      </c>
      <c r="AG1193" s="100">
        <f t="shared" si="5538"/>
        <v>1875000</v>
      </c>
      <c r="AH1193" s="100">
        <f t="shared" si="5538"/>
        <v>10375000</v>
      </c>
      <c r="AI1193" s="100">
        <f t="shared" si="5538"/>
        <v>19812500</v>
      </c>
      <c r="AJ1193" s="100">
        <f t="shared" si="5538"/>
        <v>20750000</v>
      </c>
      <c r="AK1193" s="100">
        <f t="shared" si="5538"/>
        <v>31125000</v>
      </c>
      <c r="AL1193" s="100">
        <f t="shared" si="5538"/>
        <v>39625000</v>
      </c>
      <c r="AM1193" s="100">
        <f t="shared" si="5538"/>
        <v>28312500</v>
      </c>
      <c r="AN1193" s="100">
        <f t="shared" si="5538"/>
        <v>18875000</v>
      </c>
      <c r="AO1193" s="100">
        <f t="shared" si="5538"/>
        <v>19812500</v>
      </c>
      <c r="AP1193" s="100">
        <f t="shared" si="5538"/>
        <v>10375000</v>
      </c>
      <c r="AQ1193" s="100">
        <f t="shared" si="5538"/>
        <v>0</v>
      </c>
      <c r="AR1193" s="100">
        <f t="shared" si="5538"/>
        <v>0</v>
      </c>
      <c r="AS1193" s="100">
        <f t="shared" si="5538"/>
        <v>0</v>
      </c>
      <c r="AT1193" s="100">
        <f t="shared" si="5538"/>
        <v>0</v>
      </c>
      <c r="AU1193" s="100">
        <f t="shared" si="5538"/>
        <v>0</v>
      </c>
      <c r="AV1193" s="100">
        <f t="shared" si="5538"/>
        <v>0</v>
      </c>
      <c r="AW1193" s="100">
        <f t="shared" si="5538"/>
        <v>0</v>
      </c>
      <c r="AX1193" s="100">
        <f t="shared" si="5538"/>
        <v>0</v>
      </c>
      <c r="AY1193" s="100">
        <f t="shared" si="5538"/>
        <v>0</v>
      </c>
      <c r="AZ1193" s="100">
        <f t="shared" si="5538"/>
        <v>0</v>
      </c>
      <c r="BA1193" s="100">
        <f t="shared" si="5538"/>
        <v>0</v>
      </c>
      <c r="BB1193" s="100">
        <f t="shared" si="5538"/>
        <v>0</v>
      </c>
      <c r="BC1193" s="100">
        <f t="shared" si="5538"/>
        <v>0</v>
      </c>
      <c r="BD1193" s="100">
        <f t="shared" si="5538"/>
        <v>0</v>
      </c>
      <c r="BE1193" s="100">
        <f t="shared" si="5538"/>
        <v>0</v>
      </c>
      <c r="BF1193" s="100">
        <f t="shared" si="5538"/>
        <v>0</v>
      </c>
      <c r="BG1193" s="100">
        <f t="shared" ref="BG1193:CL1193" si="5539">IF(BG$8="",0,SUM(BG1195:BG1201))</f>
        <v>0</v>
      </c>
      <c r="BH1193" s="100">
        <f t="shared" si="5539"/>
        <v>0</v>
      </c>
      <c r="BI1193" s="100">
        <f t="shared" si="5539"/>
        <v>0</v>
      </c>
      <c r="BJ1193" s="100">
        <f t="shared" si="5539"/>
        <v>0</v>
      </c>
      <c r="BK1193" s="100">
        <f t="shared" si="5539"/>
        <v>0</v>
      </c>
      <c r="BL1193" s="100">
        <f t="shared" si="5539"/>
        <v>0</v>
      </c>
      <c r="BM1193" s="100">
        <f t="shared" si="5539"/>
        <v>0</v>
      </c>
      <c r="BN1193" s="100">
        <f t="shared" si="5539"/>
        <v>0</v>
      </c>
      <c r="BO1193" s="100">
        <f t="shared" si="5539"/>
        <v>0</v>
      </c>
      <c r="BP1193" s="100">
        <f t="shared" si="5539"/>
        <v>0</v>
      </c>
      <c r="BQ1193" s="100">
        <f t="shared" si="5539"/>
        <v>0</v>
      </c>
      <c r="BR1193" s="100">
        <f t="shared" si="5539"/>
        <v>0</v>
      </c>
      <c r="BS1193" s="100">
        <f t="shared" si="5539"/>
        <v>0</v>
      </c>
      <c r="BT1193" s="100">
        <f t="shared" si="5539"/>
        <v>0</v>
      </c>
      <c r="BU1193" s="100">
        <f t="shared" si="5539"/>
        <v>0</v>
      </c>
      <c r="BV1193" s="100">
        <f t="shared" si="5539"/>
        <v>0</v>
      </c>
      <c r="BW1193" s="100">
        <f t="shared" si="5539"/>
        <v>0</v>
      </c>
      <c r="BX1193" s="100">
        <f t="shared" si="5539"/>
        <v>0</v>
      </c>
      <c r="BY1193" s="100">
        <f t="shared" si="5539"/>
        <v>0</v>
      </c>
      <c r="BZ1193" s="100">
        <f t="shared" si="5539"/>
        <v>0</v>
      </c>
      <c r="CA1193" s="100">
        <f t="shared" si="5539"/>
        <v>0</v>
      </c>
      <c r="CB1193" s="100">
        <f t="shared" si="5539"/>
        <v>0</v>
      </c>
      <c r="CC1193" s="100">
        <f t="shared" si="5539"/>
        <v>0</v>
      </c>
      <c r="CD1193" s="100">
        <f t="shared" si="5539"/>
        <v>0</v>
      </c>
      <c r="CE1193" s="100">
        <f t="shared" si="5539"/>
        <v>0</v>
      </c>
      <c r="CF1193" s="100">
        <f t="shared" si="5539"/>
        <v>0</v>
      </c>
      <c r="CG1193" s="100">
        <f t="shared" si="5539"/>
        <v>0</v>
      </c>
      <c r="CH1193" s="100">
        <f t="shared" si="5539"/>
        <v>0</v>
      </c>
      <c r="CI1193" s="100">
        <f t="shared" si="5539"/>
        <v>0</v>
      </c>
      <c r="CJ1193" s="100">
        <f t="shared" si="5539"/>
        <v>0</v>
      </c>
      <c r="CK1193" s="100">
        <f t="shared" si="5539"/>
        <v>0</v>
      </c>
      <c r="CL1193" s="100">
        <f t="shared" si="5539"/>
        <v>0</v>
      </c>
      <c r="CM1193" s="100">
        <f t="shared" ref="CM1193:DG1193" si="5540">IF(CM$8="",0,SUM(CM1195:CM1201))</f>
        <v>0</v>
      </c>
      <c r="CN1193" s="100">
        <f t="shared" si="5540"/>
        <v>0</v>
      </c>
      <c r="CO1193" s="100">
        <f t="shared" si="5540"/>
        <v>0</v>
      </c>
      <c r="CP1193" s="100">
        <f t="shared" si="5540"/>
        <v>0</v>
      </c>
      <c r="CQ1193" s="100">
        <f t="shared" si="5540"/>
        <v>0</v>
      </c>
      <c r="CR1193" s="100">
        <f t="shared" si="5540"/>
        <v>0</v>
      </c>
      <c r="CS1193" s="100">
        <f t="shared" si="5540"/>
        <v>0</v>
      </c>
      <c r="CT1193" s="100">
        <f t="shared" si="5540"/>
        <v>0</v>
      </c>
      <c r="CU1193" s="100">
        <f t="shared" si="5540"/>
        <v>0</v>
      </c>
      <c r="CV1193" s="100">
        <f t="shared" si="5540"/>
        <v>0</v>
      </c>
      <c r="CW1193" s="100">
        <f t="shared" si="5540"/>
        <v>0</v>
      </c>
      <c r="CX1193" s="100">
        <f t="shared" si="5540"/>
        <v>0</v>
      </c>
      <c r="CY1193" s="100">
        <f t="shared" si="5540"/>
        <v>0</v>
      </c>
      <c r="CZ1193" s="100">
        <f t="shared" si="5540"/>
        <v>0</v>
      </c>
      <c r="DA1193" s="100">
        <f t="shared" si="5540"/>
        <v>0</v>
      </c>
      <c r="DB1193" s="100">
        <f t="shared" si="5540"/>
        <v>0</v>
      </c>
      <c r="DC1193" s="100">
        <f t="shared" si="5540"/>
        <v>0</v>
      </c>
      <c r="DD1193" s="100">
        <f t="shared" si="5540"/>
        <v>0</v>
      </c>
      <c r="DE1193" s="100">
        <f t="shared" si="5540"/>
        <v>0</v>
      </c>
      <c r="DF1193" s="100">
        <f t="shared" si="5540"/>
        <v>0</v>
      </c>
      <c r="DG1193" s="100">
        <f t="shared" si="5540"/>
        <v>0</v>
      </c>
      <c r="DH1193" s="100">
        <f t="shared" ref="DH1193:FS1193" si="5541">IF(DH$8="",0,SUM(DH1195:DH1201))</f>
        <v>0</v>
      </c>
      <c r="DI1193" s="100">
        <f t="shared" si="5541"/>
        <v>0</v>
      </c>
      <c r="DJ1193" s="100">
        <f t="shared" si="5541"/>
        <v>0</v>
      </c>
      <c r="DK1193" s="100">
        <f t="shared" si="5541"/>
        <v>0</v>
      </c>
      <c r="DL1193" s="100">
        <f t="shared" si="5541"/>
        <v>0</v>
      </c>
      <c r="DM1193" s="100">
        <f t="shared" si="5541"/>
        <v>0</v>
      </c>
      <c r="DN1193" s="100">
        <f t="shared" si="5541"/>
        <v>0</v>
      </c>
      <c r="DO1193" s="100">
        <f t="shared" si="5541"/>
        <v>0</v>
      </c>
      <c r="DP1193" s="100">
        <f t="shared" si="5541"/>
        <v>0</v>
      </c>
      <c r="DQ1193" s="100">
        <f t="shared" si="5541"/>
        <v>0</v>
      </c>
      <c r="DR1193" s="100">
        <f t="shared" si="5541"/>
        <v>0</v>
      </c>
      <c r="DS1193" s="100">
        <f t="shared" si="5541"/>
        <v>0</v>
      </c>
      <c r="DT1193" s="100">
        <f t="shared" si="5541"/>
        <v>0</v>
      </c>
      <c r="DU1193" s="100">
        <f t="shared" si="5541"/>
        <v>0</v>
      </c>
      <c r="DV1193" s="100">
        <f t="shared" si="5541"/>
        <v>0</v>
      </c>
      <c r="DW1193" s="100">
        <f t="shared" si="5541"/>
        <v>0</v>
      </c>
      <c r="DX1193" s="100">
        <f t="shared" si="5541"/>
        <v>0</v>
      </c>
      <c r="DY1193" s="100">
        <f t="shared" si="5541"/>
        <v>0</v>
      </c>
      <c r="DZ1193" s="100">
        <f t="shared" si="5541"/>
        <v>0</v>
      </c>
      <c r="EA1193" s="100">
        <f t="shared" si="5541"/>
        <v>0</v>
      </c>
      <c r="EB1193" s="100">
        <f t="shared" si="5541"/>
        <v>0</v>
      </c>
      <c r="EC1193" s="100">
        <f t="shared" si="5541"/>
        <v>0</v>
      </c>
      <c r="ED1193" s="100">
        <f t="shared" si="5541"/>
        <v>0</v>
      </c>
      <c r="EE1193" s="100">
        <f t="shared" si="5541"/>
        <v>0</v>
      </c>
      <c r="EF1193" s="100">
        <f t="shared" si="5541"/>
        <v>0</v>
      </c>
      <c r="EG1193" s="100">
        <f t="shared" si="5541"/>
        <v>0</v>
      </c>
      <c r="EH1193" s="100">
        <f t="shared" si="5541"/>
        <v>0</v>
      </c>
      <c r="EI1193" s="100">
        <f t="shared" si="5541"/>
        <v>0</v>
      </c>
      <c r="EJ1193" s="100">
        <f t="shared" si="5541"/>
        <v>0</v>
      </c>
      <c r="EK1193" s="100">
        <f t="shared" si="5541"/>
        <v>0</v>
      </c>
      <c r="EL1193" s="100">
        <f t="shared" si="5541"/>
        <v>0</v>
      </c>
      <c r="EM1193" s="100">
        <f t="shared" si="5541"/>
        <v>0</v>
      </c>
      <c r="EN1193" s="100">
        <f t="shared" si="5541"/>
        <v>0</v>
      </c>
      <c r="EO1193" s="100">
        <f t="shared" si="5541"/>
        <v>0</v>
      </c>
      <c r="EP1193" s="100">
        <f t="shared" si="5541"/>
        <v>0</v>
      </c>
      <c r="EQ1193" s="100">
        <f t="shared" si="5541"/>
        <v>0</v>
      </c>
      <c r="ER1193" s="100">
        <f t="shared" si="5541"/>
        <v>0</v>
      </c>
      <c r="ES1193" s="100">
        <f t="shared" si="5541"/>
        <v>0</v>
      </c>
      <c r="ET1193" s="100">
        <f t="shared" si="5541"/>
        <v>0</v>
      </c>
      <c r="EU1193" s="100">
        <f t="shared" si="5541"/>
        <v>0</v>
      </c>
      <c r="EV1193" s="100">
        <f t="shared" si="5541"/>
        <v>0</v>
      </c>
      <c r="EW1193" s="100">
        <f t="shared" si="5541"/>
        <v>0</v>
      </c>
      <c r="EX1193" s="100">
        <f t="shared" si="5541"/>
        <v>0</v>
      </c>
      <c r="EY1193" s="100">
        <f t="shared" si="5541"/>
        <v>0</v>
      </c>
      <c r="EZ1193" s="100">
        <f t="shared" si="5541"/>
        <v>0</v>
      </c>
      <c r="FA1193" s="100">
        <f t="shared" si="5541"/>
        <v>0</v>
      </c>
      <c r="FB1193" s="100">
        <f t="shared" si="5541"/>
        <v>0</v>
      </c>
      <c r="FC1193" s="100">
        <f t="shared" si="5541"/>
        <v>0</v>
      </c>
      <c r="FD1193" s="100">
        <f t="shared" si="5541"/>
        <v>0</v>
      </c>
      <c r="FE1193" s="100">
        <f t="shared" si="5541"/>
        <v>0</v>
      </c>
      <c r="FF1193" s="100">
        <f t="shared" si="5541"/>
        <v>0</v>
      </c>
      <c r="FG1193" s="100">
        <f t="shared" si="5541"/>
        <v>0</v>
      </c>
      <c r="FH1193" s="100">
        <f t="shared" si="5541"/>
        <v>0</v>
      </c>
      <c r="FI1193" s="100">
        <f t="shared" si="5541"/>
        <v>0</v>
      </c>
      <c r="FJ1193" s="100">
        <f t="shared" si="5541"/>
        <v>0</v>
      </c>
      <c r="FK1193" s="100">
        <f t="shared" si="5541"/>
        <v>0</v>
      </c>
      <c r="FL1193" s="100">
        <f t="shared" si="5541"/>
        <v>0</v>
      </c>
      <c r="FM1193" s="100">
        <f t="shared" si="5541"/>
        <v>0</v>
      </c>
      <c r="FN1193" s="100">
        <f t="shared" si="5541"/>
        <v>0</v>
      </c>
      <c r="FO1193" s="100">
        <f t="shared" si="5541"/>
        <v>0</v>
      </c>
      <c r="FP1193" s="100">
        <f t="shared" si="5541"/>
        <v>0</v>
      </c>
      <c r="FQ1193" s="100">
        <f t="shared" si="5541"/>
        <v>0</v>
      </c>
      <c r="FR1193" s="100">
        <f t="shared" si="5541"/>
        <v>0</v>
      </c>
      <c r="FS1193" s="100">
        <f t="shared" si="5541"/>
        <v>0</v>
      </c>
      <c r="FT1193" s="100">
        <f t="shared" ref="FT1193:GZ1193" si="5542">IF(FT$8="",0,SUM(FT1195:FT1201))</f>
        <v>0</v>
      </c>
      <c r="FU1193" s="100">
        <f t="shared" si="5542"/>
        <v>0</v>
      </c>
      <c r="FV1193" s="100">
        <f t="shared" si="5542"/>
        <v>0</v>
      </c>
      <c r="FW1193" s="100">
        <f t="shared" si="5542"/>
        <v>0</v>
      </c>
      <c r="FX1193" s="100">
        <f t="shared" si="5542"/>
        <v>0</v>
      </c>
      <c r="FY1193" s="100">
        <f t="shared" si="5542"/>
        <v>0</v>
      </c>
      <c r="FZ1193" s="100">
        <f t="shared" si="5542"/>
        <v>0</v>
      </c>
      <c r="GA1193" s="100">
        <f t="shared" si="5542"/>
        <v>0</v>
      </c>
      <c r="GB1193" s="100">
        <f t="shared" si="5542"/>
        <v>0</v>
      </c>
      <c r="GC1193" s="100">
        <f t="shared" si="5542"/>
        <v>0</v>
      </c>
      <c r="GD1193" s="100">
        <f t="shared" si="5542"/>
        <v>0</v>
      </c>
      <c r="GE1193" s="100">
        <f t="shared" si="5542"/>
        <v>0</v>
      </c>
      <c r="GF1193" s="100">
        <f t="shared" si="5542"/>
        <v>0</v>
      </c>
      <c r="GG1193" s="100">
        <f t="shared" si="5542"/>
        <v>0</v>
      </c>
      <c r="GH1193" s="100">
        <f t="shared" si="5542"/>
        <v>0</v>
      </c>
      <c r="GI1193" s="100">
        <f t="shared" si="5542"/>
        <v>0</v>
      </c>
      <c r="GJ1193" s="100">
        <f t="shared" si="5542"/>
        <v>0</v>
      </c>
      <c r="GK1193" s="100">
        <f t="shared" si="5542"/>
        <v>0</v>
      </c>
      <c r="GL1193" s="100">
        <f t="shared" si="5542"/>
        <v>0</v>
      </c>
      <c r="GM1193" s="100">
        <f t="shared" si="5542"/>
        <v>0</v>
      </c>
      <c r="GN1193" s="100">
        <f t="shared" si="5542"/>
        <v>0</v>
      </c>
      <c r="GO1193" s="100">
        <f t="shared" si="5542"/>
        <v>0</v>
      </c>
      <c r="GP1193" s="100">
        <f t="shared" si="5542"/>
        <v>0</v>
      </c>
      <c r="GQ1193" s="100">
        <f t="shared" si="5542"/>
        <v>0</v>
      </c>
      <c r="GR1193" s="100">
        <f t="shared" si="5542"/>
        <v>0</v>
      </c>
      <c r="GS1193" s="100">
        <f t="shared" si="5542"/>
        <v>0</v>
      </c>
      <c r="GT1193" s="100">
        <f t="shared" si="5542"/>
        <v>0</v>
      </c>
      <c r="GU1193" s="100">
        <f t="shared" si="5542"/>
        <v>0</v>
      </c>
      <c r="GV1193" s="100">
        <f t="shared" si="5542"/>
        <v>0</v>
      </c>
      <c r="GW1193" s="100">
        <f t="shared" si="5542"/>
        <v>0</v>
      </c>
      <c r="GX1193" s="100">
        <f t="shared" si="5542"/>
        <v>0</v>
      </c>
      <c r="GY1193" s="100">
        <f t="shared" si="5542"/>
        <v>0</v>
      </c>
      <c r="GZ1193" s="100">
        <f t="shared" si="5542"/>
        <v>0</v>
      </c>
      <c r="HA1193" s="36"/>
      <c r="HB1193" s="36"/>
    </row>
    <row r="1194" spans="1:210" ht="4.2" customHeight="1">
      <c r="A1194" s="1"/>
      <c r="B1194" s="1"/>
      <c r="C1194" s="1"/>
      <c r="D1194" s="1"/>
      <c r="E1194" s="263"/>
      <c r="F1194" s="48"/>
      <c r="G1194" s="231"/>
      <c r="H1194" s="41"/>
      <c r="I1194" s="41"/>
      <c r="J1194" s="41"/>
      <c r="K1194" s="41"/>
      <c r="L1194" s="1"/>
      <c r="M1194" s="5"/>
      <c r="N1194" s="41"/>
      <c r="O1194" s="1"/>
      <c r="P1194" s="5"/>
      <c r="Q1194" s="1"/>
      <c r="R1194" s="1"/>
      <c r="S1194" s="5"/>
      <c r="T1194" s="7"/>
      <c r="U1194" s="24"/>
      <c r="V1194" s="1"/>
      <c r="W1194" s="41"/>
      <c r="X1194" s="10"/>
      <c r="Y1194" s="46"/>
      <c r="Z1194" s="93"/>
      <c r="AA1194" s="101"/>
      <c r="AB1194" s="101"/>
      <c r="AC1194" s="101"/>
      <c r="AD1194" s="101"/>
      <c r="AE1194" s="101"/>
      <c r="AF1194" s="101"/>
      <c r="AG1194" s="101"/>
      <c r="AH1194" s="101"/>
      <c r="AI1194" s="101"/>
      <c r="AJ1194" s="101"/>
      <c r="AK1194" s="101"/>
      <c r="AL1194" s="101"/>
      <c r="AM1194" s="101"/>
      <c r="AN1194" s="101"/>
      <c r="AO1194" s="101"/>
      <c r="AP1194" s="101"/>
      <c r="AQ1194" s="101"/>
      <c r="AR1194" s="101"/>
      <c r="AS1194" s="101"/>
      <c r="AT1194" s="101"/>
      <c r="AU1194" s="101"/>
      <c r="AV1194" s="101"/>
      <c r="AW1194" s="101"/>
      <c r="AX1194" s="101"/>
      <c r="AY1194" s="101"/>
      <c r="AZ1194" s="101"/>
      <c r="BA1194" s="101"/>
      <c r="BB1194" s="101"/>
      <c r="BC1194" s="101"/>
      <c r="BD1194" s="101"/>
      <c r="BE1194" s="101"/>
      <c r="BF1194" s="101"/>
      <c r="BG1194" s="101"/>
      <c r="BH1194" s="101"/>
      <c r="BI1194" s="101"/>
      <c r="BJ1194" s="101"/>
      <c r="BK1194" s="101"/>
      <c r="BL1194" s="101"/>
      <c r="BM1194" s="101"/>
      <c r="BN1194" s="101"/>
      <c r="BO1194" s="101"/>
      <c r="BP1194" s="101"/>
      <c r="BQ1194" s="101"/>
      <c r="BR1194" s="101"/>
      <c r="BS1194" s="101"/>
      <c r="BT1194" s="101"/>
      <c r="BU1194" s="101"/>
      <c r="BV1194" s="101"/>
      <c r="BW1194" s="101"/>
      <c r="BX1194" s="101"/>
      <c r="BY1194" s="101"/>
      <c r="BZ1194" s="101"/>
      <c r="CA1194" s="101"/>
      <c r="CB1194" s="101"/>
      <c r="CC1194" s="101"/>
      <c r="CD1194" s="101"/>
      <c r="CE1194" s="101"/>
      <c r="CF1194" s="101"/>
      <c r="CG1194" s="101"/>
      <c r="CH1194" s="101"/>
      <c r="CI1194" s="101"/>
      <c r="CJ1194" s="101"/>
      <c r="CK1194" s="101"/>
      <c r="CL1194" s="101"/>
      <c r="CM1194" s="101"/>
      <c r="CN1194" s="101"/>
      <c r="CO1194" s="101"/>
      <c r="CP1194" s="101"/>
      <c r="CQ1194" s="101"/>
      <c r="CR1194" s="101"/>
      <c r="CS1194" s="101"/>
      <c r="CT1194" s="101"/>
      <c r="CU1194" s="101"/>
      <c r="CV1194" s="101"/>
      <c r="CW1194" s="101"/>
      <c r="CX1194" s="101"/>
      <c r="CY1194" s="101"/>
      <c r="CZ1194" s="101"/>
      <c r="DA1194" s="101"/>
      <c r="DB1194" s="101"/>
      <c r="DC1194" s="101"/>
      <c r="DD1194" s="101"/>
      <c r="DE1194" s="101"/>
      <c r="DF1194" s="101"/>
      <c r="DG1194" s="101"/>
      <c r="DH1194" s="101"/>
      <c r="DI1194" s="101"/>
      <c r="DJ1194" s="101"/>
      <c r="DK1194" s="101"/>
      <c r="DL1194" s="101"/>
      <c r="DM1194" s="101"/>
      <c r="DN1194" s="101"/>
      <c r="DO1194" s="101"/>
      <c r="DP1194" s="101"/>
      <c r="DQ1194" s="101"/>
      <c r="DR1194" s="101"/>
      <c r="DS1194" s="101"/>
      <c r="DT1194" s="101"/>
      <c r="DU1194" s="101"/>
      <c r="DV1194" s="101"/>
      <c r="DW1194" s="101"/>
      <c r="DX1194" s="101"/>
      <c r="DY1194" s="101"/>
      <c r="DZ1194" s="101"/>
      <c r="EA1194" s="101"/>
      <c r="EB1194" s="101"/>
      <c r="EC1194" s="101"/>
      <c r="ED1194" s="101"/>
      <c r="EE1194" s="101"/>
      <c r="EF1194" s="101"/>
      <c r="EG1194" s="101"/>
      <c r="EH1194" s="101"/>
      <c r="EI1194" s="101"/>
      <c r="EJ1194" s="101"/>
      <c r="EK1194" s="101"/>
      <c r="EL1194" s="101"/>
      <c r="EM1194" s="101"/>
      <c r="EN1194" s="101"/>
      <c r="EO1194" s="101"/>
      <c r="EP1194" s="101"/>
      <c r="EQ1194" s="101"/>
      <c r="ER1194" s="101"/>
      <c r="ES1194" s="101"/>
      <c r="ET1194" s="101"/>
      <c r="EU1194" s="101"/>
      <c r="EV1194" s="101"/>
      <c r="EW1194" s="101"/>
      <c r="EX1194" s="101"/>
      <c r="EY1194" s="101"/>
      <c r="EZ1194" s="101"/>
      <c r="FA1194" s="101"/>
      <c r="FB1194" s="101"/>
      <c r="FC1194" s="101"/>
      <c r="FD1194" s="101"/>
      <c r="FE1194" s="101"/>
      <c r="FF1194" s="101"/>
      <c r="FG1194" s="101"/>
      <c r="FH1194" s="101"/>
      <c r="FI1194" s="101"/>
      <c r="FJ1194" s="101"/>
      <c r="FK1194" s="101"/>
      <c r="FL1194" s="101"/>
      <c r="FM1194" s="101"/>
      <c r="FN1194" s="101"/>
      <c r="FO1194" s="101"/>
      <c r="FP1194" s="101"/>
      <c r="FQ1194" s="101"/>
      <c r="FR1194" s="101"/>
      <c r="FS1194" s="101"/>
      <c r="FT1194" s="101"/>
      <c r="FU1194" s="101"/>
      <c r="FV1194" s="101"/>
      <c r="FW1194" s="101"/>
      <c r="FX1194" s="101"/>
      <c r="FY1194" s="101"/>
      <c r="FZ1194" s="101"/>
      <c r="GA1194" s="101"/>
      <c r="GB1194" s="101"/>
      <c r="GC1194" s="101"/>
      <c r="GD1194" s="101"/>
      <c r="GE1194" s="101"/>
      <c r="GF1194" s="101"/>
      <c r="GG1194" s="101"/>
      <c r="GH1194" s="101"/>
      <c r="GI1194" s="101"/>
      <c r="GJ1194" s="101"/>
      <c r="GK1194" s="101"/>
      <c r="GL1194" s="101"/>
      <c r="GM1194" s="101"/>
      <c r="GN1194" s="101"/>
      <c r="GO1194" s="101"/>
      <c r="GP1194" s="101"/>
      <c r="GQ1194" s="101"/>
      <c r="GR1194" s="101"/>
      <c r="GS1194" s="101"/>
      <c r="GT1194" s="101"/>
      <c r="GU1194" s="101"/>
      <c r="GV1194" s="101"/>
      <c r="GW1194" s="101"/>
      <c r="GX1194" s="101"/>
      <c r="GY1194" s="101"/>
      <c r="GZ1194" s="101"/>
      <c r="HA1194" s="1"/>
      <c r="HB1194" s="1"/>
    </row>
    <row r="1195" spans="1:210" ht="4.2" customHeight="1">
      <c r="A1195" s="1"/>
      <c r="B1195" s="1"/>
      <c r="C1195" s="1"/>
      <c r="D1195" s="1"/>
      <c r="E1195" s="263"/>
      <c r="F1195" s="48"/>
      <c r="G1195" s="231"/>
      <c r="H1195" s="1"/>
      <c r="I1195" s="1"/>
      <c r="J1195" s="1"/>
      <c r="K1195" s="1"/>
      <c r="L1195" s="1"/>
      <c r="M1195" s="5"/>
      <c r="N1195" s="1"/>
      <c r="O1195" s="1"/>
      <c r="P1195" s="5"/>
      <c r="Q1195" s="1"/>
      <c r="R1195" s="1"/>
      <c r="S1195" s="5"/>
      <c r="T1195" s="7"/>
      <c r="U1195" s="24"/>
      <c r="V1195" s="1"/>
      <c r="W1195" s="12"/>
      <c r="X1195" s="10"/>
      <c r="Y1195" s="46"/>
      <c r="Z1195" s="93"/>
      <c r="AA1195" s="94"/>
      <c r="AB1195" s="94"/>
      <c r="AC1195" s="94"/>
      <c r="AD1195" s="94"/>
      <c r="AE1195" s="94"/>
      <c r="AF1195" s="94"/>
      <c r="AG1195" s="94"/>
      <c r="AH1195" s="94"/>
      <c r="AI1195" s="94"/>
      <c r="AJ1195" s="94"/>
      <c r="AK1195" s="94"/>
      <c r="AL1195" s="94"/>
      <c r="AM1195" s="94"/>
      <c r="AN1195" s="94"/>
      <c r="AO1195" s="94"/>
      <c r="AP1195" s="94"/>
      <c r="AQ1195" s="94"/>
      <c r="AR1195" s="94"/>
      <c r="AS1195" s="94"/>
      <c r="AT1195" s="94"/>
      <c r="AU1195" s="94"/>
      <c r="AV1195" s="94"/>
      <c r="AW1195" s="94"/>
      <c r="AX1195" s="94"/>
      <c r="AY1195" s="94"/>
      <c r="AZ1195" s="94"/>
      <c r="BA1195" s="94"/>
      <c r="BB1195" s="94"/>
      <c r="BC1195" s="94"/>
      <c r="BD1195" s="94"/>
      <c r="BE1195" s="94"/>
      <c r="BF1195" s="94"/>
      <c r="BG1195" s="94"/>
      <c r="BH1195" s="94"/>
      <c r="BI1195" s="94"/>
      <c r="BJ1195" s="94"/>
      <c r="BK1195" s="94"/>
      <c r="BL1195" s="94"/>
      <c r="BM1195" s="94"/>
      <c r="BN1195" s="94"/>
      <c r="BO1195" s="94"/>
      <c r="BP1195" s="94"/>
      <c r="BQ1195" s="94"/>
      <c r="BR1195" s="94"/>
      <c r="BS1195" s="94"/>
      <c r="BT1195" s="94"/>
      <c r="BU1195" s="94"/>
      <c r="BV1195" s="94"/>
      <c r="BW1195" s="94"/>
      <c r="BX1195" s="94"/>
      <c r="BY1195" s="94"/>
      <c r="BZ1195" s="94"/>
      <c r="CA1195" s="94"/>
      <c r="CB1195" s="94"/>
      <c r="CC1195" s="94"/>
      <c r="CD1195" s="94"/>
      <c r="CE1195" s="94"/>
      <c r="CF1195" s="94"/>
      <c r="CG1195" s="94"/>
      <c r="CH1195" s="94"/>
      <c r="CI1195" s="94"/>
      <c r="CJ1195" s="94"/>
      <c r="CK1195" s="94"/>
      <c r="CL1195" s="94"/>
      <c r="CM1195" s="94"/>
      <c r="CN1195" s="94"/>
      <c r="CO1195" s="94"/>
      <c r="CP1195" s="94"/>
      <c r="CQ1195" s="94"/>
      <c r="CR1195" s="94"/>
      <c r="CS1195" s="94"/>
      <c r="CT1195" s="94"/>
      <c r="CU1195" s="94"/>
      <c r="CV1195" s="94"/>
      <c r="CW1195" s="94"/>
      <c r="CX1195" s="94"/>
      <c r="CY1195" s="94"/>
      <c r="CZ1195" s="94"/>
      <c r="DA1195" s="94"/>
      <c r="DB1195" s="94"/>
      <c r="DC1195" s="94"/>
      <c r="DD1195" s="94"/>
      <c r="DE1195" s="94"/>
      <c r="DF1195" s="94"/>
      <c r="DG1195" s="94"/>
      <c r="DH1195" s="94"/>
      <c r="DI1195" s="94"/>
      <c r="DJ1195" s="94"/>
      <c r="DK1195" s="94"/>
      <c r="DL1195" s="94"/>
      <c r="DM1195" s="94"/>
      <c r="DN1195" s="94"/>
      <c r="DO1195" s="94"/>
      <c r="DP1195" s="94"/>
      <c r="DQ1195" s="94"/>
      <c r="DR1195" s="94"/>
      <c r="DS1195" s="94"/>
      <c r="DT1195" s="94"/>
      <c r="DU1195" s="94"/>
      <c r="DV1195" s="94"/>
      <c r="DW1195" s="94"/>
      <c r="DX1195" s="94"/>
      <c r="DY1195" s="94"/>
      <c r="DZ1195" s="94"/>
      <c r="EA1195" s="94"/>
      <c r="EB1195" s="94"/>
      <c r="EC1195" s="94"/>
      <c r="ED1195" s="94"/>
      <c r="EE1195" s="94"/>
      <c r="EF1195" s="94"/>
      <c r="EG1195" s="94"/>
      <c r="EH1195" s="94"/>
      <c r="EI1195" s="94"/>
      <c r="EJ1195" s="94"/>
      <c r="EK1195" s="94"/>
      <c r="EL1195" s="94"/>
      <c r="EM1195" s="94"/>
      <c r="EN1195" s="94"/>
      <c r="EO1195" s="94"/>
      <c r="EP1195" s="94"/>
      <c r="EQ1195" s="94"/>
      <c r="ER1195" s="94"/>
      <c r="ES1195" s="94"/>
      <c r="ET1195" s="94"/>
      <c r="EU1195" s="94"/>
      <c r="EV1195" s="94"/>
      <c r="EW1195" s="94"/>
      <c r="EX1195" s="94"/>
      <c r="EY1195" s="94"/>
      <c r="EZ1195" s="94"/>
      <c r="FA1195" s="94"/>
      <c r="FB1195" s="94"/>
      <c r="FC1195" s="94"/>
      <c r="FD1195" s="94"/>
      <c r="FE1195" s="94"/>
      <c r="FF1195" s="94"/>
      <c r="FG1195" s="94"/>
      <c r="FH1195" s="94"/>
      <c r="FI1195" s="94"/>
      <c r="FJ1195" s="94"/>
      <c r="FK1195" s="94"/>
      <c r="FL1195" s="94"/>
      <c r="FM1195" s="94"/>
      <c r="FN1195" s="94"/>
      <c r="FO1195" s="94"/>
      <c r="FP1195" s="94"/>
      <c r="FQ1195" s="94"/>
      <c r="FR1195" s="94"/>
      <c r="FS1195" s="94"/>
      <c r="FT1195" s="94"/>
      <c r="FU1195" s="94"/>
      <c r="FV1195" s="94"/>
      <c r="FW1195" s="94"/>
      <c r="FX1195" s="94"/>
      <c r="FY1195" s="94"/>
      <c r="FZ1195" s="94"/>
      <c r="GA1195" s="94"/>
      <c r="GB1195" s="94"/>
      <c r="GC1195" s="94"/>
      <c r="GD1195" s="94"/>
      <c r="GE1195" s="94"/>
      <c r="GF1195" s="94"/>
      <c r="GG1195" s="94"/>
      <c r="GH1195" s="94"/>
      <c r="GI1195" s="94"/>
      <c r="GJ1195" s="94"/>
      <c r="GK1195" s="94"/>
      <c r="GL1195" s="94"/>
      <c r="GM1195" s="94"/>
      <c r="GN1195" s="94"/>
      <c r="GO1195" s="94"/>
      <c r="GP1195" s="94"/>
      <c r="GQ1195" s="94"/>
      <c r="GR1195" s="94"/>
      <c r="GS1195" s="94"/>
      <c r="GT1195" s="94"/>
      <c r="GU1195" s="94"/>
      <c r="GV1195" s="94"/>
      <c r="GW1195" s="94"/>
      <c r="GX1195" s="94"/>
      <c r="GY1195" s="94"/>
      <c r="GZ1195" s="94"/>
      <c r="HA1195" s="1"/>
      <c r="HB1195" s="1"/>
    </row>
    <row r="1196" spans="1:210" s="239" customFormat="1" ht="10.199999999999999">
      <c r="A1196" s="228"/>
      <c r="B1196" s="228"/>
      <c r="C1196" s="228"/>
      <c r="D1196" s="228"/>
      <c r="E1196" s="272"/>
      <c r="F1196" s="116"/>
      <c r="G1196" s="231"/>
      <c r="H1196" s="228"/>
      <c r="I1196" s="228"/>
      <c r="J1196" s="60"/>
      <c r="K1196" s="417" t="str">
        <f>K1140</f>
        <v>Покупка прав на землю и на подключение к сетям</v>
      </c>
      <c r="L1196" s="228"/>
      <c r="M1196" s="117"/>
      <c r="N1196" s="60"/>
      <c r="O1196" s="60"/>
      <c r="P1196" s="231"/>
      <c r="Q1196" s="228" t="s">
        <v>26</v>
      </c>
      <c r="R1196" s="228"/>
      <c r="S1196" s="231" t="s">
        <v>6</v>
      </c>
      <c r="T1196" s="309">
        <v>5</v>
      </c>
      <c r="U1196" s="228"/>
      <c r="V1196" s="228"/>
      <c r="W1196" s="235">
        <f>SUM($Y1196:$HA1196)</f>
        <v>45000000</v>
      </c>
      <c r="X1196" s="228"/>
      <c r="Y1196" s="231"/>
      <c r="Z1196" s="406"/>
      <c r="AA1196" s="334">
        <f t="shared" ref="AA1196:BF1196" si="5543">IF(AA$8="",0,IF(AA$1=1,SUMIFS(1140:1140,$1:$1,"&gt;="&amp;1,$1:$1,"&lt;="&amp;INT(-$T1196/30))+(-$T1196/30-INT(-$T1196/30))*SUMIFS(1140:1140,$1:$1,INT(-$T1196/30)+1),0)+(-$T1196/30-INT(-$T1196/30))*SUMIFS(1140:1140,$1:$1,AA$1+INT(-$T1196/30)+1)+(INT(-$T1196/30)+1+$T1196/30)*SUMIFS(1140:1140,$1:$1,AA$1+INT(-$T1196/30)))</f>
        <v>18750000</v>
      </c>
      <c r="AB1196" s="334">
        <f t="shared" si="5543"/>
        <v>22500000</v>
      </c>
      <c r="AC1196" s="334">
        <f t="shared" si="5543"/>
        <v>3750000</v>
      </c>
      <c r="AD1196" s="334">
        <f t="shared" si="5543"/>
        <v>0</v>
      </c>
      <c r="AE1196" s="334">
        <f t="shared" si="5543"/>
        <v>0</v>
      </c>
      <c r="AF1196" s="334">
        <f t="shared" si="5543"/>
        <v>0</v>
      </c>
      <c r="AG1196" s="334">
        <f t="shared" si="5543"/>
        <v>0</v>
      </c>
      <c r="AH1196" s="334">
        <f t="shared" si="5543"/>
        <v>0</v>
      </c>
      <c r="AI1196" s="334">
        <f t="shared" si="5543"/>
        <v>0</v>
      </c>
      <c r="AJ1196" s="334">
        <f t="shared" si="5543"/>
        <v>0</v>
      </c>
      <c r="AK1196" s="334">
        <f t="shared" si="5543"/>
        <v>0</v>
      </c>
      <c r="AL1196" s="334">
        <f t="shared" si="5543"/>
        <v>0</v>
      </c>
      <c r="AM1196" s="334">
        <f t="shared" si="5543"/>
        <v>0</v>
      </c>
      <c r="AN1196" s="334">
        <f t="shared" si="5543"/>
        <v>0</v>
      </c>
      <c r="AO1196" s="334">
        <f t="shared" si="5543"/>
        <v>0</v>
      </c>
      <c r="AP1196" s="334">
        <f t="shared" si="5543"/>
        <v>0</v>
      </c>
      <c r="AQ1196" s="334">
        <f t="shared" si="5543"/>
        <v>0</v>
      </c>
      <c r="AR1196" s="334">
        <f t="shared" si="5543"/>
        <v>0</v>
      </c>
      <c r="AS1196" s="334">
        <f t="shared" si="5543"/>
        <v>0</v>
      </c>
      <c r="AT1196" s="334">
        <f t="shared" si="5543"/>
        <v>0</v>
      </c>
      <c r="AU1196" s="334">
        <f t="shared" si="5543"/>
        <v>0</v>
      </c>
      <c r="AV1196" s="334">
        <f t="shared" si="5543"/>
        <v>0</v>
      </c>
      <c r="AW1196" s="334">
        <f t="shared" si="5543"/>
        <v>0</v>
      </c>
      <c r="AX1196" s="334">
        <f t="shared" si="5543"/>
        <v>0</v>
      </c>
      <c r="AY1196" s="334">
        <f t="shared" si="5543"/>
        <v>0</v>
      </c>
      <c r="AZ1196" s="334">
        <f t="shared" si="5543"/>
        <v>0</v>
      </c>
      <c r="BA1196" s="334">
        <f t="shared" si="5543"/>
        <v>0</v>
      </c>
      <c r="BB1196" s="334">
        <f t="shared" si="5543"/>
        <v>0</v>
      </c>
      <c r="BC1196" s="334">
        <f t="shared" si="5543"/>
        <v>0</v>
      </c>
      <c r="BD1196" s="334">
        <f t="shared" si="5543"/>
        <v>0</v>
      </c>
      <c r="BE1196" s="334">
        <f t="shared" si="5543"/>
        <v>0</v>
      </c>
      <c r="BF1196" s="334">
        <f t="shared" si="5543"/>
        <v>0</v>
      </c>
      <c r="BG1196" s="334">
        <f t="shared" ref="BG1196:CL1196" si="5544">IF(BG$8="",0,IF(BG$1=1,SUMIFS(1140:1140,$1:$1,"&gt;="&amp;1,$1:$1,"&lt;="&amp;INT(-$T1196/30))+(-$T1196/30-INT(-$T1196/30))*SUMIFS(1140:1140,$1:$1,INT(-$T1196/30)+1),0)+(-$T1196/30-INT(-$T1196/30))*SUMIFS(1140:1140,$1:$1,BG$1+INT(-$T1196/30)+1)+(INT(-$T1196/30)+1+$T1196/30)*SUMIFS(1140:1140,$1:$1,BG$1+INT(-$T1196/30)))</f>
        <v>0</v>
      </c>
      <c r="BH1196" s="334">
        <f t="shared" si="5544"/>
        <v>0</v>
      </c>
      <c r="BI1196" s="334">
        <f t="shared" si="5544"/>
        <v>0</v>
      </c>
      <c r="BJ1196" s="334">
        <f t="shared" si="5544"/>
        <v>0</v>
      </c>
      <c r="BK1196" s="334">
        <f t="shared" si="5544"/>
        <v>0</v>
      </c>
      <c r="BL1196" s="334">
        <f t="shared" si="5544"/>
        <v>0</v>
      </c>
      <c r="BM1196" s="334">
        <f t="shared" si="5544"/>
        <v>0</v>
      </c>
      <c r="BN1196" s="334">
        <f t="shared" si="5544"/>
        <v>0</v>
      </c>
      <c r="BO1196" s="334">
        <f t="shared" si="5544"/>
        <v>0</v>
      </c>
      <c r="BP1196" s="334">
        <f t="shared" si="5544"/>
        <v>0</v>
      </c>
      <c r="BQ1196" s="334">
        <f t="shared" si="5544"/>
        <v>0</v>
      </c>
      <c r="BR1196" s="334">
        <f t="shared" si="5544"/>
        <v>0</v>
      </c>
      <c r="BS1196" s="334">
        <f t="shared" si="5544"/>
        <v>0</v>
      </c>
      <c r="BT1196" s="334">
        <f t="shared" si="5544"/>
        <v>0</v>
      </c>
      <c r="BU1196" s="334">
        <f t="shared" si="5544"/>
        <v>0</v>
      </c>
      <c r="BV1196" s="334">
        <f t="shared" si="5544"/>
        <v>0</v>
      </c>
      <c r="BW1196" s="334">
        <f t="shared" si="5544"/>
        <v>0</v>
      </c>
      <c r="BX1196" s="334">
        <f t="shared" si="5544"/>
        <v>0</v>
      </c>
      <c r="BY1196" s="334">
        <f t="shared" si="5544"/>
        <v>0</v>
      </c>
      <c r="BZ1196" s="334">
        <f t="shared" si="5544"/>
        <v>0</v>
      </c>
      <c r="CA1196" s="334">
        <f t="shared" si="5544"/>
        <v>0</v>
      </c>
      <c r="CB1196" s="334">
        <f t="shared" si="5544"/>
        <v>0</v>
      </c>
      <c r="CC1196" s="334">
        <f t="shared" si="5544"/>
        <v>0</v>
      </c>
      <c r="CD1196" s="334">
        <f t="shared" si="5544"/>
        <v>0</v>
      </c>
      <c r="CE1196" s="334">
        <f t="shared" si="5544"/>
        <v>0</v>
      </c>
      <c r="CF1196" s="334">
        <f t="shared" si="5544"/>
        <v>0</v>
      </c>
      <c r="CG1196" s="334">
        <f t="shared" si="5544"/>
        <v>0</v>
      </c>
      <c r="CH1196" s="334">
        <f t="shared" si="5544"/>
        <v>0</v>
      </c>
      <c r="CI1196" s="334">
        <f t="shared" si="5544"/>
        <v>0</v>
      </c>
      <c r="CJ1196" s="334">
        <f t="shared" si="5544"/>
        <v>0</v>
      </c>
      <c r="CK1196" s="334">
        <f t="shared" si="5544"/>
        <v>0</v>
      </c>
      <c r="CL1196" s="334">
        <f t="shared" si="5544"/>
        <v>0</v>
      </c>
      <c r="CM1196" s="334">
        <f t="shared" ref="CM1196:DG1196" si="5545">IF(CM$8="",0,IF(CM$1=1,SUMIFS(1140:1140,$1:$1,"&gt;="&amp;1,$1:$1,"&lt;="&amp;INT(-$T1196/30))+(-$T1196/30-INT(-$T1196/30))*SUMIFS(1140:1140,$1:$1,INT(-$T1196/30)+1),0)+(-$T1196/30-INT(-$T1196/30))*SUMIFS(1140:1140,$1:$1,CM$1+INT(-$T1196/30)+1)+(INT(-$T1196/30)+1+$T1196/30)*SUMIFS(1140:1140,$1:$1,CM$1+INT(-$T1196/30)))</f>
        <v>0</v>
      </c>
      <c r="CN1196" s="334">
        <f t="shared" si="5545"/>
        <v>0</v>
      </c>
      <c r="CO1196" s="334">
        <f t="shared" si="5545"/>
        <v>0</v>
      </c>
      <c r="CP1196" s="334">
        <f t="shared" si="5545"/>
        <v>0</v>
      </c>
      <c r="CQ1196" s="334">
        <f t="shared" si="5545"/>
        <v>0</v>
      </c>
      <c r="CR1196" s="334">
        <f t="shared" si="5545"/>
        <v>0</v>
      </c>
      <c r="CS1196" s="334">
        <f t="shared" si="5545"/>
        <v>0</v>
      </c>
      <c r="CT1196" s="334">
        <f t="shared" si="5545"/>
        <v>0</v>
      </c>
      <c r="CU1196" s="334">
        <f t="shared" si="5545"/>
        <v>0</v>
      </c>
      <c r="CV1196" s="334">
        <f t="shared" si="5545"/>
        <v>0</v>
      </c>
      <c r="CW1196" s="334">
        <f t="shared" si="5545"/>
        <v>0</v>
      </c>
      <c r="CX1196" s="334">
        <f t="shared" si="5545"/>
        <v>0</v>
      </c>
      <c r="CY1196" s="334">
        <f t="shared" si="5545"/>
        <v>0</v>
      </c>
      <c r="CZ1196" s="334">
        <f t="shared" si="5545"/>
        <v>0</v>
      </c>
      <c r="DA1196" s="334">
        <f t="shared" si="5545"/>
        <v>0</v>
      </c>
      <c r="DB1196" s="334">
        <f t="shared" si="5545"/>
        <v>0</v>
      </c>
      <c r="DC1196" s="334">
        <f t="shared" si="5545"/>
        <v>0</v>
      </c>
      <c r="DD1196" s="334">
        <f t="shared" si="5545"/>
        <v>0</v>
      </c>
      <c r="DE1196" s="334">
        <f t="shared" si="5545"/>
        <v>0</v>
      </c>
      <c r="DF1196" s="334">
        <f t="shared" si="5545"/>
        <v>0</v>
      </c>
      <c r="DG1196" s="334">
        <f t="shared" si="5545"/>
        <v>0</v>
      </c>
      <c r="DH1196" s="334">
        <f t="shared" ref="DH1196:FS1196" si="5546">IF(DH$8="",0,IF(DH$1=1,SUMIFS(1140:1140,$1:$1,"&gt;="&amp;1,$1:$1,"&lt;="&amp;INT(-$T1196/30))+(-$T1196/30-INT(-$T1196/30))*SUMIFS(1140:1140,$1:$1,INT(-$T1196/30)+1),0)+(-$T1196/30-INT(-$T1196/30))*SUMIFS(1140:1140,$1:$1,DH$1+INT(-$T1196/30)+1)+(INT(-$T1196/30)+1+$T1196/30)*SUMIFS(1140:1140,$1:$1,DH$1+INT(-$T1196/30)))</f>
        <v>0</v>
      </c>
      <c r="DI1196" s="334">
        <f t="shared" si="5546"/>
        <v>0</v>
      </c>
      <c r="DJ1196" s="334">
        <f t="shared" si="5546"/>
        <v>0</v>
      </c>
      <c r="DK1196" s="334">
        <f t="shared" si="5546"/>
        <v>0</v>
      </c>
      <c r="DL1196" s="334">
        <f t="shared" si="5546"/>
        <v>0</v>
      </c>
      <c r="DM1196" s="334">
        <f t="shared" si="5546"/>
        <v>0</v>
      </c>
      <c r="DN1196" s="334">
        <f t="shared" si="5546"/>
        <v>0</v>
      </c>
      <c r="DO1196" s="334">
        <f t="shared" si="5546"/>
        <v>0</v>
      </c>
      <c r="DP1196" s="334">
        <f t="shared" si="5546"/>
        <v>0</v>
      </c>
      <c r="DQ1196" s="334">
        <f t="shared" si="5546"/>
        <v>0</v>
      </c>
      <c r="DR1196" s="334">
        <f t="shared" si="5546"/>
        <v>0</v>
      </c>
      <c r="DS1196" s="334">
        <f t="shared" si="5546"/>
        <v>0</v>
      </c>
      <c r="DT1196" s="334">
        <f t="shared" si="5546"/>
        <v>0</v>
      </c>
      <c r="DU1196" s="334">
        <f t="shared" si="5546"/>
        <v>0</v>
      </c>
      <c r="DV1196" s="334">
        <f t="shared" si="5546"/>
        <v>0</v>
      </c>
      <c r="DW1196" s="334">
        <f t="shared" si="5546"/>
        <v>0</v>
      </c>
      <c r="DX1196" s="334">
        <f t="shared" si="5546"/>
        <v>0</v>
      </c>
      <c r="DY1196" s="334">
        <f t="shared" si="5546"/>
        <v>0</v>
      </c>
      <c r="DZ1196" s="334">
        <f t="shared" si="5546"/>
        <v>0</v>
      </c>
      <c r="EA1196" s="334">
        <f t="shared" si="5546"/>
        <v>0</v>
      </c>
      <c r="EB1196" s="334">
        <f t="shared" si="5546"/>
        <v>0</v>
      </c>
      <c r="EC1196" s="334">
        <f t="shared" si="5546"/>
        <v>0</v>
      </c>
      <c r="ED1196" s="334">
        <f t="shared" si="5546"/>
        <v>0</v>
      </c>
      <c r="EE1196" s="334">
        <f t="shared" si="5546"/>
        <v>0</v>
      </c>
      <c r="EF1196" s="334">
        <f t="shared" si="5546"/>
        <v>0</v>
      </c>
      <c r="EG1196" s="334">
        <f t="shared" si="5546"/>
        <v>0</v>
      </c>
      <c r="EH1196" s="334">
        <f t="shared" si="5546"/>
        <v>0</v>
      </c>
      <c r="EI1196" s="334">
        <f t="shared" si="5546"/>
        <v>0</v>
      </c>
      <c r="EJ1196" s="334">
        <f t="shared" si="5546"/>
        <v>0</v>
      </c>
      <c r="EK1196" s="334">
        <f t="shared" si="5546"/>
        <v>0</v>
      </c>
      <c r="EL1196" s="334">
        <f t="shared" si="5546"/>
        <v>0</v>
      </c>
      <c r="EM1196" s="334">
        <f t="shared" si="5546"/>
        <v>0</v>
      </c>
      <c r="EN1196" s="334">
        <f t="shared" si="5546"/>
        <v>0</v>
      </c>
      <c r="EO1196" s="334">
        <f t="shared" si="5546"/>
        <v>0</v>
      </c>
      <c r="EP1196" s="334">
        <f t="shared" si="5546"/>
        <v>0</v>
      </c>
      <c r="EQ1196" s="334">
        <f t="shared" si="5546"/>
        <v>0</v>
      </c>
      <c r="ER1196" s="334">
        <f t="shared" si="5546"/>
        <v>0</v>
      </c>
      <c r="ES1196" s="334">
        <f t="shared" si="5546"/>
        <v>0</v>
      </c>
      <c r="ET1196" s="334">
        <f t="shared" si="5546"/>
        <v>0</v>
      </c>
      <c r="EU1196" s="334">
        <f t="shared" si="5546"/>
        <v>0</v>
      </c>
      <c r="EV1196" s="334">
        <f t="shared" si="5546"/>
        <v>0</v>
      </c>
      <c r="EW1196" s="334">
        <f t="shared" si="5546"/>
        <v>0</v>
      </c>
      <c r="EX1196" s="334">
        <f t="shared" si="5546"/>
        <v>0</v>
      </c>
      <c r="EY1196" s="334">
        <f t="shared" si="5546"/>
        <v>0</v>
      </c>
      <c r="EZ1196" s="334">
        <f t="shared" si="5546"/>
        <v>0</v>
      </c>
      <c r="FA1196" s="334">
        <f t="shared" si="5546"/>
        <v>0</v>
      </c>
      <c r="FB1196" s="334">
        <f t="shared" si="5546"/>
        <v>0</v>
      </c>
      <c r="FC1196" s="334">
        <f t="shared" si="5546"/>
        <v>0</v>
      </c>
      <c r="FD1196" s="334">
        <f t="shared" si="5546"/>
        <v>0</v>
      </c>
      <c r="FE1196" s="334">
        <f t="shared" si="5546"/>
        <v>0</v>
      </c>
      <c r="FF1196" s="334">
        <f t="shared" si="5546"/>
        <v>0</v>
      </c>
      <c r="FG1196" s="334">
        <f t="shared" si="5546"/>
        <v>0</v>
      </c>
      <c r="FH1196" s="334">
        <f t="shared" si="5546"/>
        <v>0</v>
      </c>
      <c r="FI1196" s="334">
        <f t="shared" si="5546"/>
        <v>0</v>
      </c>
      <c r="FJ1196" s="334">
        <f t="shared" si="5546"/>
        <v>0</v>
      </c>
      <c r="FK1196" s="334">
        <f t="shared" si="5546"/>
        <v>0</v>
      </c>
      <c r="FL1196" s="334">
        <f t="shared" si="5546"/>
        <v>0</v>
      </c>
      <c r="FM1196" s="334">
        <f t="shared" si="5546"/>
        <v>0</v>
      </c>
      <c r="FN1196" s="334">
        <f t="shared" si="5546"/>
        <v>0</v>
      </c>
      <c r="FO1196" s="334">
        <f t="shared" si="5546"/>
        <v>0</v>
      </c>
      <c r="FP1196" s="334">
        <f t="shared" si="5546"/>
        <v>0</v>
      </c>
      <c r="FQ1196" s="334">
        <f t="shared" si="5546"/>
        <v>0</v>
      </c>
      <c r="FR1196" s="334">
        <f t="shared" si="5546"/>
        <v>0</v>
      </c>
      <c r="FS1196" s="334">
        <f t="shared" si="5546"/>
        <v>0</v>
      </c>
      <c r="FT1196" s="334">
        <f t="shared" ref="FT1196:GZ1196" si="5547">IF(FT$8="",0,IF(FT$1=1,SUMIFS(1140:1140,$1:$1,"&gt;="&amp;1,$1:$1,"&lt;="&amp;INT(-$T1196/30))+(-$T1196/30-INT(-$T1196/30))*SUMIFS(1140:1140,$1:$1,INT(-$T1196/30)+1),0)+(-$T1196/30-INT(-$T1196/30))*SUMIFS(1140:1140,$1:$1,FT$1+INT(-$T1196/30)+1)+(INT(-$T1196/30)+1+$T1196/30)*SUMIFS(1140:1140,$1:$1,FT$1+INT(-$T1196/30)))</f>
        <v>0</v>
      </c>
      <c r="FU1196" s="334">
        <f t="shared" si="5547"/>
        <v>0</v>
      </c>
      <c r="FV1196" s="334">
        <f t="shared" si="5547"/>
        <v>0</v>
      </c>
      <c r="FW1196" s="334">
        <f t="shared" si="5547"/>
        <v>0</v>
      </c>
      <c r="FX1196" s="334">
        <f t="shared" si="5547"/>
        <v>0</v>
      </c>
      <c r="FY1196" s="334">
        <f t="shared" si="5547"/>
        <v>0</v>
      </c>
      <c r="FZ1196" s="334">
        <f t="shared" si="5547"/>
        <v>0</v>
      </c>
      <c r="GA1196" s="334">
        <f t="shared" si="5547"/>
        <v>0</v>
      </c>
      <c r="GB1196" s="334">
        <f t="shared" si="5547"/>
        <v>0</v>
      </c>
      <c r="GC1196" s="334">
        <f t="shared" si="5547"/>
        <v>0</v>
      </c>
      <c r="GD1196" s="334">
        <f t="shared" si="5547"/>
        <v>0</v>
      </c>
      <c r="GE1196" s="334">
        <f t="shared" si="5547"/>
        <v>0</v>
      </c>
      <c r="GF1196" s="334">
        <f t="shared" si="5547"/>
        <v>0</v>
      </c>
      <c r="GG1196" s="334">
        <f t="shared" si="5547"/>
        <v>0</v>
      </c>
      <c r="GH1196" s="334">
        <f t="shared" si="5547"/>
        <v>0</v>
      </c>
      <c r="GI1196" s="334">
        <f t="shared" si="5547"/>
        <v>0</v>
      </c>
      <c r="GJ1196" s="334">
        <f t="shared" si="5547"/>
        <v>0</v>
      </c>
      <c r="GK1196" s="334">
        <f t="shared" si="5547"/>
        <v>0</v>
      </c>
      <c r="GL1196" s="334">
        <f t="shared" si="5547"/>
        <v>0</v>
      </c>
      <c r="GM1196" s="334">
        <f t="shared" si="5547"/>
        <v>0</v>
      </c>
      <c r="GN1196" s="334">
        <f t="shared" si="5547"/>
        <v>0</v>
      </c>
      <c r="GO1196" s="334">
        <f t="shared" si="5547"/>
        <v>0</v>
      </c>
      <c r="GP1196" s="334">
        <f t="shared" si="5547"/>
        <v>0</v>
      </c>
      <c r="GQ1196" s="334">
        <f t="shared" si="5547"/>
        <v>0</v>
      </c>
      <c r="GR1196" s="334">
        <f t="shared" si="5547"/>
        <v>0</v>
      </c>
      <c r="GS1196" s="334">
        <f t="shared" si="5547"/>
        <v>0</v>
      </c>
      <c r="GT1196" s="334">
        <f t="shared" si="5547"/>
        <v>0</v>
      </c>
      <c r="GU1196" s="334">
        <f t="shared" si="5547"/>
        <v>0</v>
      </c>
      <c r="GV1196" s="334">
        <f t="shared" si="5547"/>
        <v>0</v>
      </c>
      <c r="GW1196" s="334">
        <f t="shared" si="5547"/>
        <v>0</v>
      </c>
      <c r="GX1196" s="334">
        <f t="shared" si="5547"/>
        <v>0</v>
      </c>
      <c r="GY1196" s="334">
        <f t="shared" si="5547"/>
        <v>0</v>
      </c>
      <c r="GZ1196" s="334">
        <f t="shared" si="5547"/>
        <v>0</v>
      </c>
      <c r="HA1196" s="228"/>
      <c r="HB1196" s="228"/>
    </row>
    <row r="1197" spans="1:210" s="239" customFormat="1" ht="10.199999999999999">
      <c r="A1197" s="228"/>
      <c r="B1197" s="228"/>
      <c r="C1197" s="228"/>
      <c r="D1197" s="228"/>
      <c r="E1197" s="272"/>
      <c r="F1197" s="116"/>
      <c r="G1197" s="231"/>
      <c r="H1197" s="228"/>
      <c r="I1197" s="228"/>
      <c r="J1197" s="60"/>
      <c r="K1197" s="417" t="str">
        <f>K1141</f>
        <v>Строительство 1-ой очереди (5 вилл)</v>
      </c>
      <c r="L1197" s="228"/>
      <c r="M1197" s="117"/>
      <c r="N1197" s="60"/>
      <c r="O1197" s="60"/>
      <c r="P1197" s="231"/>
      <c r="Q1197" s="228" t="s">
        <v>26</v>
      </c>
      <c r="R1197" s="228"/>
      <c r="S1197" s="231" t="s">
        <v>6</v>
      </c>
      <c r="T1197" s="309">
        <v>10</v>
      </c>
      <c r="U1197" s="228"/>
      <c r="V1197" s="228"/>
      <c r="W1197" s="235">
        <f>SUM($Y1197:$HA1197)</f>
        <v>42500000.000000007</v>
      </c>
      <c r="X1197" s="228"/>
      <c r="Y1197" s="231"/>
      <c r="Z1197" s="406"/>
      <c r="AA1197" s="334">
        <f t="shared" ref="AA1197:BF1197" si="5548">IF(AA$8="",0,IF(AA$1=1,SUMIFS(1141:1141,$1:$1,"&gt;="&amp;1,$1:$1,"&lt;="&amp;INT(-$T1197/30))+(-$T1197/30-INT(-$T1197/30))*SUMIFS(1141:1141,$1:$1,INT(-$T1197/30)+1),0)+(-$T1197/30-INT(-$T1197/30))*SUMIFS(1141:1141,$1:$1,AA$1+INT(-$T1197/30)+1)+(INT(-$T1197/30)+1+$T1197/30)*SUMIFS(1141:1141,$1:$1,AA$1+INT(-$T1197/30)))</f>
        <v>0</v>
      </c>
      <c r="AB1197" s="334">
        <f t="shared" si="5548"/>
        <v>5666666.666666667</v>
      </c>
      <c r="AC1197" s="334">
        <f t="shared" si="5548"/>
        <v>11333333.333333336</v>
      </c>
      <c r="AD1197" s="334">
        <f t="shared" si="5548"/>
        <v>12750000.000000002</v>
      </c>
      <c r="AE1197" s="334">
        <f t="shared" si="5548"/>
        <v>9916666.6666666679</v>
      </c>
      <c r="AF1197" s="334">
        <f t="shared" si="5548"/>
        <v>2833333.333333333</v>
      </c>
      <c r="AG1197" s="334">
        <f t="shared" si="5548"/>
        <v>0</v>
      </c>
      <c r="AH1197" s="334">
        <f t="shared" si="5548"/>
        <v>0</v>
      </c>
      <c r="AI1197" s="334">
        <f t="shared" si="5548"/>
        <v>0</v>
      </c>
      <c r="AJ1197" s="334">
        <f t="shared" si="5548"/>
        <v>0</v>
      </c>
      <c r="AK1197" s="334">
        <f t="shared" si="5548"/>
        <v>0</v>
      </c>
      <c r="AL1197" s="334">
        <f t="shared" si="5548"/>
        <v>0</v>
      </c>
      <c r="AM1197" s="334">
        <f t="shared" si="5548"/>
        <v>0</v>
      </c>
      <c r="AN1197" s="334">
        <f t="shared" si="5548"/>
        <v>0</v>
      </c>
      <c r="AO1197" s="334">
        <f t="shared" si="5548"/>
        <v>0</v>
      </c>
      <c r="AP1197" s="334">
        <f t="shared" si="5548"/>
        <v>0</v>
      </c>
      <c r="AQ1197" s="334">
        <f t="shared" si="5548"/>
        <v>0</v>
      </c>
      <c r="AR1197" s="334">
        <f t="shared" si="5548"/>
        <v>0</v>
      </c>
      <c r="AS1197" s="334">
        <f t="shared" si="5548"/>
        <v>0</v>
      </c>
      <c r="AT1197" s="334">
        <f t="shared" si="5548"/>
        <v>0</v>
      </c>
      <c r="AU1197" s="334">
        <f t="shared" si="5548"/>
        <v>0</v>
      </c>
      <c r="AV1197" s="334">
        <f t="shared" si="5548"/>
        <v>0</v>
      </c>
      <c r="AW1197" s="334">
        <f t="shared" si="5548"/>
        <v>0</v>
      </c>
      <c r="AX1197" s="334">
        <f t="shared" si="5548"/>
        <v>0</v>
      </c>
      <c r="AY1197" s="334">
        <f t="shared" si="5548"/>
        <v>0</v>
      </c>
      <c r="AZ1197" s="334">
        <f t="shared" si="5548"/>
        <v>0</v>
      </c>
      <c r="BA1197" s="334">
        <f t="shared" si="5548"/>
        <v>0</v>
      </c>
      <c r="BB1197" s="334">
        <f t="shared" si="5548"/>
        <v>0</v>
      </c>
      <c r="BC1197" s="334">
        <f t="shared" si="5548"/>
        <v>0</v>
      </c>
      <c r="BD1197" s="334">
        <f t="shared" si="5548"/>
        <v>0</v>
      </c>
      <c r="BE1197" s="334">
        <f t="shared" si="5548"/>
        <v>0</v>
      </c>
      <c r="BF1197" s="334">
        <f t="shared" si="5548"/>
        <v>0</v>
      </c>
      <c r="BG1197" s="334">
        <f t="shared" ref="BG1197:CL1197" si="5549">IF(BG$8="",0,IF(BG$1=1,SUMIFS(1141:1141,$1:$1,"&gt;="&amp;1,$1:$1,"&lt;="&amp;INT(-$T1197/30))+(-$T1197/30-INT(-$T1197/30))*SUMIFS(1141:1141,$1:$1,INT(-$T1197/30)+1),0)+(-$T1197/30-INT(-$T1197/30))*SUMIFS(1141:1141,$1:$1,BG$1+INT(-$T1197/30)+1)+(INT(-$T1197/30)+1+$T1197/30)*SUMIFS(1141:1141,$1:$1,BG$1+INT(-$T1197/30)))</f>
        <v>0</v>
      </c>
      <c r="BH1197" s="334">
        <f t="shared" si="5549"/>
        <v>0</v>
      </c>
      <c r="BI1197" s="334">
        <f t="shared" si="5549"/>
        <v>0</v>
      </c>
      <c r="BJ1197" s="334">
        <f t="shared" si="5549"/>
        <v>0</v>
      </c>
      <c r="BK1197" s="334">
        <f t="shared" si="5549"/>
        <v>0</v>
      </c>
      <c r="BL1197" s="334">
        <f t="shared" si="5549"/>
        <v>0</v>
      </c>
      <c r="BM1197" s="334">
        <f t="shared" si="5549"/>
        <v>0</v>
      </c>
      <c r="BN1197" s="334">
        <f t="shared" si="5549"/>
        <v>0</v>
      </c>
      <c r="BO1197" s="334">
        <f t="shared" si="5549"/>
        <v>0</v>
      </c>
      <c r="BP1197" s="334">
        <f t="shared" si="5549"/>
        <v>0</v>
      </c>
      <c r="BQ1197" s="334">
        <f t="shared" si="5549"/>
        <v>0</v>
      </c>
      <c r="BR1197" s="334">
        <f t="shared" si="5549"/>
        <v>0</v>
      </c>
      <c r="BS1197" s="334">
        <f t="shared" si="5549"/>
        <v>0</v>
      </c>
      <c r="BT1197" s="334">
        <f t="shared" si="5549"/>
        <v>0</v>
      </c>
      <c r="BU1197" s="334">
        <f t="shared" si="5549"/>
        <v>0</v>
      </c>
      <c r="BV1197" s="334">
        <f t="shared" si="5549"/>
        <v>0</v>
      </c>
      <c r="BW1197" s="334">
        <f t="shared" si="5549"/>
        <v>0</v>
      </c>
      <c r="BX1197" s="334">
        <f t="shared" si="5549"/>
        <v>0</v>
      </c>
      <c r="BY1197" s="334">
        <f t="shared" si="5549"/>
        <v>0</v>
      </c>
      <c r="BZ1197" s="334">
        <f t="shared" si="5549"/>
        <v>0</v>
      </c>
      <c r="CA1197" s="334">
        <f t="shared" si="5549"/>
        <v>0</v>
      </c>
      <c r="CB1197" s="334">
        <f t="shared" si="5549"/>
        <v>0</v>
      </c>
      <c r="CC1197" s="334">
        <f t="shared" si="5549"/>
        <v>0</v>
      </c>
      <c r="CD1197" s="334">
        <f t="shared" si="5549"/>
        <v>0</v>
      </c>
      <c r="CE1197" s="334">
        <f t="shared" si="5549"/>
        <v>0</v>
      </c>
      <c r="CF1197" s="334">
        <f t="shared" si="5549"/>
        <v>0</v>
      </c>
      <c r="CG1197" s="334">
        <f t="shared" si="5549"/>
        <v>0</v>
      </c>
      <c r="CH1197" s="334">
        <f t="shared" si="5549"/>
        <v>0</v>
      </c>
      <c r="CI1197" s="334">
        <f t="shared" si="5549"/>
        <v>0</v>
      </c>
      <c r="CJ1197" s="334">
        <f t="shared" si="5549"/>
        <v>0</v>
      </c>
      <c r="CK1197" s="334">
        <f t="shared" si="5549"/>
        <v>0</v>
      </c>
      <c r="CL1197" s="334">
        <f t="shared" si="5549"/>
        <v>0</v>
      </c>
      <c r="CM1197" s="334">
        <f t="shared" ref="CM1197:DG1197" si="5550">IF(CM$8="",0,IF(CM$1=1,SUMIFS(1141:1141,$1:$1,"&gt;="&amp;1,$1:$1,"&lt;="&amp;INT(-$T1197/30))+(-$T1197/30-INT(-$T1197/30))*SUMIFS(1141:1141,$1:$1,INT(-$T1197/30)+1),0)+(-$T1197/30-INT(-$T1197/30))*SUMIFS(1141:1141,$1:$1,CM$1+INT(-$T1197/30)+1)+(INT(-$T1197/30)+1+$T1197/30)*SUMIFS(1141:1141,$1:$1,CM$1+INT(-$T1197/30)))</f>
        <v>0</v>
      </c>
      <c r="CN1197" s="334">
        <f t="shared" si="5550"/>
        <v>0</v>
      </c>
      <c r="CO1197" s="334">
        <f t="shared" si="5550"/>
        <v>0</v>
      </c>
      <c r="CP1197" s="334">
        <f t="shared" si="5550"/>
        <v>0</v>
      </c>
      <c r="CQ1197" s="334">
        <f t="shared" si="5550"/>
        <v>0</v>
      </c>
      <c r="CR1197" s="334">
        <f t="shared" si="5550"/>
        <v>0</v>
      </c>
      <c r="CS1197" s="334">
        <f t="shared" si="5550"/>
        <v>0</v>
      </c>
      <c r="CT1197" s="334">
        <f t="shared" si="5550"/>
        <v>0</v>
      </c>
      <c r="CU1197" s="334">
        <f t="shared" si="5550"/>
        <v>0</v>
      </c>
      <c r="CV1197" s="334">
        <f t="shared" si="5550"/>
        <v>0</v>
      </c>
      <c r="CW1197" s="334">
        <f t="shared" si="5550"/>
        <v>0</v>
      </c>
      <c r="CX1197" s="334">
        <f t="shared" si="5550"/>
        <v>0</v>
      </c>
      <c r="CY1197" s="334">
        <f t="shared" si="5550"/>
        <v>0</v>
      </c>
      <c r="CZ1197" s="334">
        <f t="shared" si="5550"/>
        <v>0</v>
      </c>
      <c r="DA1197" s="334">
        <f t="shared" si="5550"/>
        <v>0</v>
      </c>
      <c r="DB1197" s="334">
        <f t="shared" si="5550"/>
        <v>0</v>
      </c>
      <c r="DC1197" s="334">
        <f t="shared" si="5550"/>
        <v>0</v>
      </c>
      <c r="DD1197" s="334">
        <f t="shared" si="5550"/>
        <v>0</v>
      </c>
      <c r="DE1197" s="334">
        <f t="shared" si="5550"/>
        <v>0</v>
      </c>
      <c r="DF1197" s="334">
        <f t="shared" si="5550"/>
        <v>0</v>
      </c>
      <c r="DG1197" s="334">
        <f t="shared" si="5550"/>
        <v>0</v>
      </c>
      <c r="DH1197" s="334">
        <f t="shared" ref="DH1197:FS1197" si="5551">IF(DH$8="",0,IF(DH$1=1,SUMIFS(1141:1141,$1:$1,"&gt;="&amp;1,$1:$1,"&lt;="&amp;INT(-$T1197/30))+(-$T1197/30-INT(-$T1197/30))*SUMIFS(1141:1141,$1:$1,INT(-$T1197/30)+1),0)+(-$T1197/30-INT(-$T1197/30))*SUMIFS(1141:1141,$1:$1,DH$1+INT(-$T1197/30)+1)+(INT(-$T1197/30)+1+$T1197/30)*SUMIFS(1141:1141,$1:$1,DH$1+INT(-$T1197/30)))</f>
        <v>0</v>
      </c>
      <c r="DI1197" s="334">
        <f t="shared" si="5551"/>
        <v>0</v>
      </c>
      <c r="DJ1197" s="334">
        <f t="shared" si="5551"/>
        <v>0</v>
      </c>
      <c r="DK1197" s="334">
        <f t="shared" si="5551"/>
        <v>0</v>
      </c>
      <c r="DL1197" s="334">
        <f t="shared" si="5551"/>
        <v>0</v>
      </c>
      <c r="DM1197" s="334">
        <f t="shared" si="5551"/>
        <v>0</v>
      </c>
      <c r="DN1197" s="334">
        <f t="shared" si="5551"/>
        <v>0</v>
      </c>
      <c r="DO1197" s="334">
        <f t="shared" si="5551"/>
        <v>0</v>
      </c>
      <c r="DP1197" s="334">
        <f t="shared" si="5551"/>
        <v>0</v>
      </c>
      <c r="DQ1197" s="334">
        <f t="shared" si="5551"/>
        <v>0</v>
      </c>
      <c r="DR1197" s="334">
        <f t="shared" si="5551"/>
        <v>0</v>
      </c>
      <c r="DS1197" s="334">
        <f t="shared" si="5551"/>
        <v>0</v>
      </c>
      <c r="DT1197" s="334">
        <f t="shared" si="5551"/>
        <v>0</v>
      </c>
      <c r="DU1197" s="334">
        <f t="shared" si="5551"/>
        <v>0</v>
      </c>
      <c r="DV1197" s="334">
        <f t="shared" si="5551"/>
        <v>0</v>
      </c>
      <c r="DW1197" s="334">
        <f t="shared" si="5551"/>
        <v>0</v>
      </c>
      <c r="DX1197" s="334">
        <f t="shared" si="5551"/>
        <v>0</v>
      </c>
      <c r="DY1197" s="334">
        <f t="shared" si="5551"/>
        <v>0</v>
      </c>
      <c r="DZ1197" s="334">
        <f t="shared" si="5551"/>
        <v>0</v>
      </c>
      <c r="EA1197" s="334">
        <f t="shared" si="5551"/>
        <v>0</v>
      </c>
      <c r="EB1197" s="334">
        <f t="shared" si="5551"/>
        <v>0</v>
      </c>
      <c r="EC1197" s="334">
        <f t="shared" si="5551"/>
        <v>0</v>
      </c>
      <c r="ED1197" s="334">
        <f t="shared" si="5551"/>
        <v>0</v>
      </c>
      <c r="EE1197" s="334">
        <f t="shared" si="5551"/>
        <v>0</v>
      </c>
      <c r="EF1197" s="334">
        <f t="shared" si="5551"/>
        <v>0</v>
      </c>
      <c r="EG1197" s="334">
        <f t="shared" si="5551"/>
        <v>0</v>
      </c>
      <c r="EH1197" s="334">
        <f t="shared" si="5551"/>
        <v>0</v>
      </c>
      <c r="EI1197" s="334">
        <f t="shared" si="5551"/>
        <v>0</v>
      </c>
      <c r="EJ1197" s="334">
        <f t="shared" si="5551"/>
        <v>0</v>
      </c>
      <c r="EK1197" s="334">
        <f t="shared" si="5551"/>
        <v>0</v>
      </c>
      <c r="EL1197" s="334">
        <f t="shared" si="5551"/>
        <v>0</v>
      </c>
      <c r="EM1197" s="334">
        <f t="shared" si="5551"/>
        <v>0</v>
      </c>
      <c r="EN1197" s="334">
        <f t="shared" si="5551"/>
        <v>0</v>
      </c>
      <c r="EO1197" s="334">
        <f t="shared" si="5551"/>
        <v>0</v>
      </c>
      <c r="EP1197" s="334">
        <f t="shared" si="5551"/>
        <v>0</v>
      </c>
      <c r="EQ1197" s="334">
        <f t="shared" si="5551"/>
        <v>0</v>
      </c>
      <c r="ER1197" s="334">
        <f t="shared" si="5551"/>
        <v>0</v>
      </c>
      <c r="ES1197" s="334">
        <f t="shared" si="5551"/>
        <v>0</v>
      </c>
      <c r="ET1197" s="334">
        <f t="shared" si="5551"/>
        <v>0</v>
      </c>
      <c r="EU1197" s="334">
        <f t="shared" si="5551"/>
        <v>0</v>
      </c>
      <c r="EV1197" s="334">
        <f t="shared" si="5551"/>
        <v>0</v>
      </c>
      <c r="EW1197" s="334">
        <f t="shared" si="5551"/>
        <v>0</v>
      </c>
      <c r="EX1197" s="334">
        <f t="shared" si="5551"/>
        <v>0</v>
      </c>
      <c r="EY1197" s="334">
        <f t="shared" si="5551"/>
        <v>0</v>
      </c>
      <c r="EZ1197" s="334">
        <f t="shared" si="5551"/>
        <v>0</v>
      </c>
      <c r="FA1197" s="334">
        <f t="shared" si="5551"/>
        <v>0</v>
      </c>
      <c r="FB1197" s="334">
        <f t="shared" si="5551"/>
        <v>0</v>
      </c>
      <c r="FC1197" s="334">
        <f t="shared" si="5551"/>
        <v>0</v>
      </c>
      <c r="FD1197" s="334">
        <f t="shared" si="5551"/>
        <v>0</v>
      </c>
      <c r="FE1197" s="334">
        <f t="shared" si="5551"/>
        <v>0</v>
      </c>
      <c r="FF1197" s="334">
        <f t="shared" si="5551"/>
        <v>0</v>
      </c>
      <c r="FG1197" s="334">
        <f t="shared" si="5551"/>
        <v>0</v>
      </c>
      <c r="FH1197" s="334">
        <f t="shared" si="5551"/>
        <v>0</v>
      </c>
      <c r="FI1197" s="334">
        <f t="shared" si="5551"/>
        <v>0</v>
      </c>
      <c r="FJ1197" s="334">
        <f t="shared" si="5551"/>
        <v>0</v>
      </c>
      <c r="FK1197" s="334">
        <f t="shared" si="5551"/>
        <v>0</v>
      </c>
      <c r="FL1197" s="334">
        <f t="shared" si="5551"/>
        <v>0</v>
      </c>
      <c r="FM1197" s="334">
        <f t="shared" si="5551"/>
        <v>0</v>
      </c>
      <c r="FN1197" s="334">
        <f t="shared" si="5551"/>
        <v>0</v>
      </c>
      <c r="FO1197" s="334">
        <f t="shared" si="5551"/>
        <v>0</v>
      </c>
      <c r="FP1197" s="334">
        <f t="shared" si="5551"/>
        <v>0</v>
      </c>
      <c r="FQ1197" s="334">
        <f t="shared" si="5551"/>
        <v>0</v>
      </c>
      <c r="FR1197" s="334">
        <f t="shared" si="5551"/>
        <v>0</v>
      </c>
      <c r="FS1197" s="334">
        <f t="shared" si="5551"/>
        <v>0</v>
      </c>
      <c r="FT1197" s="334">
        <f t="shared" ref="FT1197:GZ1197" si="5552">IF(FT$8="",0,IF(FT$1=1,SUMIFS(1141:1141,$1:$1,"&gt;="&amp;1,$1:$1,"&lt;="&amp;INT(-$T1197/30))+(-$T1197/30-INT(-$T1197/30))*SUMIFS(1141:1141,$1:$1,INT(-$T1197/30)+1),0)+(-$T1197/30-INT(-$T1197/30))*SUMIFS(1141:1141,$1:$1,FT$1+INT(-$T1197/30)+1)+(INT(-$T1197/30)+1+$T1197/30)*SUMIFS(1141:1141,$1:$1,FT$1+INT(-$T1197/30)))</f>
        <v>0</v>
      </c>
      <c r="FU1197" s="334">
        <f t="shared" si="5552"/>
        <v>0</v>
      </c>
      <c r="FV1197" s="334">
        <f t="shared" si="5552"/>
        <v>0</v>
      </c>
      <c r="FW1197" s="334">
        <f t="shared" si="5552"/>
        <v>0</v>
      </c>
      <c r="FX1197" s="334">
        <f t="shared" si="5552"/>
        <v>0</v>
      </c>
      <c r="FY1197" s="334">
        <f t="shared" si="5552"/>
        <v>0</v>
      </c>
      <c r="FZ1197" s="334">
        <f t="shared" si="5552"/>
        <v>0</v>
      </c>
      <c r="GA1197" s="334">
        <f t="shared" si="5552"/>
        <v>0</v>
      </c>
      <c r="GB1197" s="334">
        <f t="shared" si="5552"/>
        <v>0</v>
      </c>
      <c r="GC1197" s="334">
        <f t="shared" si="5552"/>
        <v>0</v>
      </c>
      <c r="GD1197" s="334">
        <f t="shared" si="5552"/>
        <v>0</v>
      </c>
      <c r="GE1197" s="334">
        <f t="shared" si="5552"/>
        <v>0</v>
      </c>
      <c r="GF1197" s="334">
        <f t="shared" si="5552"/>
        <v>0</v>
      </c>
      <c r="GG1197" s="334">
        <f t="shared" si="5552"/>
        <v>0</v>
      </c>
      <c r="GH1197" s="334">
        <f t="shared" si="5552"/>
        <v>0</v>
      </c>
      <c r="GI1197" s="334">
        <f t="shared" si="5552"/>
        <v>0</v>
      </c>
      <c r="GJ1197" s="334">
        <f t="shared" si="5552"/>
        <v>0</v>
      </c>
      <c r="GK1197" s="334">
        <f t="shared" si="5552"/>
        <v>0</v>
      </c>
      <c r="GL1197" s="334">
        <f t="shared" si="5552"/>
        <v>0</v>
      </c>
      <c r="GM1197" s="334">
        <f t="shared" si="5552"/>
        <v>0</v>
      </c>
      <c r="GN1197" s="334">
        <f t="shared" si="5552"/>
        <v>0</v>
      </c>
      <c r="GO1197" s="334">
        <f t="shared" si="5552"/>
        <v>0</v>
      </c>
      <c r="GP1197" s="334">
        <f t="shared" si="5552"/>
        <v>0</v>
      </c>
      <c r="GQ1197" s="334">
        <f t="shared" si="5552"/>
        <v>0</v>
      </c>
      <c r="GR1197" s="334">
        <f t="shared" si="5552"/>
        <v>0</v>
      </c>
      <c r="GS1197" s="334">
        <f t="shared" si="5552"/>
        <v>0</v>
      </c>
      <c r="GT1197" s="334">
        <f t="shared" si="5552"/>
        <v>0</v>
      </c>
      <c r="GU1197" s="334">
        <f t="shared" si="5552"/>
        <v>0</v>
      </c>
      <c r="GV1197" s="334">
        <f t="shared" si="5552"/>
        <v>0</v>
      </c>
      <c r="GW1197" s="334">
        <f t="shared" si="5552"/>
        <v>0</v>
      </c>
      <c r="GX1197" s="334">
        <f t="shared" si="5552"/>
        <v>0</v>
      </c>
      <c r="GY1197" s="334">
        <f t="shared" si="5552"/>
        <v>0</v>
      </c>
      <c r="GZ1197" s="334">
        <f t="shared" si="5552"/>
        <v>0</v>
      </c>
      <c r="HA1197" s="228"/>
      <c r="HB1197" s="228"/>
    </row>
    <row r="1198" spans="1:210" s="239" customFormat="1" ht="10.199999999999999">
      <c r="A1198" s="228"/>
      <c r="B1198" s="228"/>
      <c r="C1198" s="228"/>
      <c r="D1198" s="228"/>
      <c r="E1198" s="272"/>
      <c r="F1198" s="116"/>
      <c r="G1198" s="231"/>
      <c r="H1198" s="228"/>
      <c r="I1198" s="228"/>
      <c r="J1198" s="60"/>
      <c r="K1198" s="417" t="str">
        <f>K1142</f>
        <v>Строительство 2-ой очереди (10 вилл)</v>
      </c>
      <c r="L1198" s="228"/>
      <c r="M1198" s="117"/>
      <c r="N1198" s="60"/>
      <c r="O1198" s="60"/>
      <c r="P1198" s="231"/>
      <c r="Q1198" s="228" t="s">
        <v>26</v>
      </c>
      <c r="R1198" s="228"/>
      <c r="S1198" s="231" t="s">
        <v>6</v>
      </c>
      <c r="T1198" s="309">
        <v>15</v>
      </c>
      <c r="U1198" s="228"/>
      <c r="V1198" s="228"/>
      <c r="W1198" s="235">
        <f>SUM($Y1198:$HA1198)</f>
        <v>85000000</v>
      </c>
      <c r="X1198" s="228"/>
      <c r="Y1198" s="231"/>
      <c r="Z1198" s="406"/>
      <c r="AA1198" s="334">
        <f t="shared" ref="AA1198:BF1198" si="5553">IF(AA$8="",0,IF(AA$1=1,SUMIFS(1142:1142,$1:$1,"&gt;="&amp;1,$1:$1,"&lt;="&amp;INT(-$T1198/30))+(-$T1198/30-INT(-$T1198/30))*SUMIFS(1142:1142,$1:$1,INT(-$T1198/30)+1),0)+(-$T1198/30-INT(-$T1198/30))*SUMIFS(1142:1142,$1:$1,AA$1+INT(-$T1198/30)+1)+(INT(-$T1198/30)+1+$T1198/30)*SUMIFS(1142:1142,$1:$1,AA$1+INT(-$T1198/30)))</f>
        <v>0</v>
      </c>
      <c r="AB1198" s="334">
        <f t="shared" si="5553"/>
        <v>0</v>
      </c>
      <c r="AC1198" s="334">
        <f t="shared" si="5553"/>
        <v>0</v>
      </c>
      <c r="AD1198" s="334">
        <f t="shared" si="5553"/>
        <v>0</v>
      </c>
      <c r="AE1198" s="334">
        <f t="shared" si="5553"/>
        <v>0</v>
      </c>
      <c r="AF1198" s="334">
        <f t="shared" si="5553"/>
        <v>0</v>
      </c>
      <c r="AG1198" s="334">
        <f t="shared" si="5553"/>
        <v>0</v>
      </c>
      <c r="AH1198" s="334">
        <f t="shared" si="5553"/>
        <v>8500000</v>
      </c>
      <c r="AI1198" s="334">
        <f t="shared" si="5553"/>
        <v>17000000</v>
      </c>
      <c r="AJ1198" s="334">
        <f t="shared" si="5553"/>
        <v>17000000</v>
      </c>
      <c r="AK1198" s="334">
        <f t="shared" si="5553"/>
        <v>17000000</v>
      </c>
      <c r="AL1198" s="334">
        <f t="shared" si="5553"/>
        <v>17000000</v>
      </c>
      <c r="AM1198" s="334">
        <f t="shared" si="5553"/>
        <v>8500000</v>
      </c>
      <c r="AN1198" s="334">
        <f t="shared" si="5553"/>
        <v>0</v>
      </c>
      <c r="AO1198" s="334">
        <f t="shared" si="5553"/>
        <v>0</v>
      </c>
      <c r="AP1198" s="334">
        <f t="shared" si="5553"/>
        <v>0</v>
      </c>
      <c r="AQ1198" s="334">
        <f t="shared" si="5553"/>
        <v>0</v>
      </c>
      <c r="AR1198" s="334">
        <f t="shared" si="5553"/>
        <v>0</v>
      </c>
      <c r="AS1198" s="334">
        <f t="shared" si="5553"/>
        <v>0</v>
      </c>
      <c r="AT1198" s="334">
        <f t="shared" si="5553"/>
        <v>0</v>
      </c>
      <c r="AU1198" s="334">
        <f t="shared" si="5553"/>
        <v>0</v>
      </c>
      <c r="AV1198" s="334">
        <f t="shared" si="5553"/>
        <v>0</v>
      </c>
      <c r="AW1198" s="334">
        <f t="shared" si="5553"/>
        <v>0</v>
      </c>
      <c r="AX1198" s="334">
        <f t="shared" si="5553"/>
        <v>0</v>
      </c>
      <c r="AY1198" s="334">
        <f t="shared" si="5553"/>
        <v>0</v>
      </c>
      <c r="AZ1198" s="334">
        <f t="shared" si="5553"/>
        <v>0</v>
      </c>
      <c r="BA1198" s="334">
        <f t="shared" si="5553"/>
        <v>0</v>
      </c>
      <c r="BB1198" s="334">
        <f t="shared" si="5553"/>
        <v>0</v>
      </c>
      <c r="BC1198" s="334">
        <f t="shared" si="5553"/>
        <v>0</v>
      </c>
      <c r="BD1198" s="334">
        <f t="shared" si="5553"/>
        <v>0</v>
      </c>
      <c r="BE1198" s="334">
        <f t="shared" si="5553"/>
        <v>0</v>
      </c>
      <c r="BF1198" s="334">
        <f t="shared" si="5553"/>
        <v>0</v>
      </c>
      <c r="BG1198" s="334">
        <f t="shared" ref="BG1198:CL1198" si="5554">IF(BG$8="",0,IF(BG$1=1,SUMIFS(1142:1142,$1:$1,"&gt;="&amp;1,$1:$1,"&lt;="&amp;INT(-$T1198/30))+(-$T1198/30-INT(-$T1198/30))*SUMIFS(1142:1142,$1:$1,INT(-$T1198/30)+1),0)+(-$T1198/30-INT(-$T1198/30))*SUMIFS(1142:1142,$1:$1,BG$1+INT(-$T1198/30)+1)+(INT(-$T1198/30)+1+$T1198/30)*SUMIFS(1142:1142,$1:$1,BG$1+INT(-$T1198/30)))</f>
        <v>0</v>
      </c>
      <c r="BH1198" s="334">
        <f t="shared" si="5554"/>
        <v>0</v>
      </c>
      <c r="BI1198" s="334">
        <f t="shared" si="5554"/>
        <v>0</v>
      </c>
      <c r="BJ1198" s="334">
        <f t="shared" si="5554"/>
        <v>0</v>
      </c>
      <c r="BK1198" s="334">
        <f t="shared" si="5554"/>
        <v>0</v>
      </c>
      <c r="BL1198" s="334">
        <f t="shared" si="5554"/>
        <v>0</v>
      </c>
      <c r="BM1198" s="334">
        <f t="shared" si="5554"/>
        <v>0</v>
      </c>
      <c r="BN1198" s="334">
        <f t="shared" si="5554"/>
        <v>0</v>
      </c>
      <c r="BO1198" s="334">
        <f t="shared" si="5554"/>
        <v>0</v>
      </c>
      <c r="BP1198" s="334">
        <f t="shared" si="5554"/>
        <v>0</v>
      </c>
      <c r="BQ1198" s="334">
        <f t="shared" si="5554"/>
        <v>0</v>
      </c>
      <c r="BR1198" s="334">
        <f t="shared" si="5554"/>
        <v>0</v>
      </c>
      <c r="BS1198" s="334">
        <f t="shared" si="5554"/>
        <v>0</v>
      </c>
      <c r="BT1198" s="334">
        <f t="shared" si="5554"/>
        <v>0</v>
      </c>
      <c r="BU1198" s="334">
        <f t="shared" si="5554"/>
        <v>0</v>
      </c>
      <c r="BV1198" s="334">
        <f t="shared" si="5554"/>
        <v>0</v>
      </c>
      <c r="BW1198" s="334">
        <f t="shared" si="5554"/>
        <v>0</v>
      </c>
      <c r="BX1198" s="334">
        <f t="shared" si="5554"/>
        <v>0</v>
      </c>
      <c r="BY1198" s="334">
        <f t="shared" si="5554"/>
        <v>0</v>
      </c>
      <c r="BZ1198" s="334">
        <f t="shared" si="5554"/>
        <v>0</v>
      </c>
      <c r="CA1198" s="334">
        <f t="shared" si="5554"/>
        <v>0</v>
      </c>
      <c r="CB1198" s="334">
        <f t="shared" si="5554"/>
        <v>0</v>
      </c>
      <c r="CC1198" s="334">
        <f t="shared" si="5554"/>
        <v>0</v>
      </c>
      <c r="CD1198" s="334">
        <f t="shared" si="5554"/>
        <v>0</v>
      </c>
      <c r="CE1198" s="334">
        <f t="shared" si="5554"/>
        <v>0</v>
      </c>
      <c r="CF1198" s="334">
        <f t="shared" si="5554"/>
        <v>0</v>
      </c>
      <c r="CG1198" s="334">
        <f t="shared" si="5554"/>
        <v>0</v>
      </c>
      <c r="CH1198" s="334">
        <f t="shared" si="5554"/>
        <v>0</v>
      </c>
      <c r="CI1198" s="334">
        <f t="shared" si="5554"/>
        <v>0</v>
      </c>
      <c r="CJ1198" s="334">
        <f t="shared" si="5554"/>
        <v>0</v>
      </c>
      <c r="CK1198" s="334">
        <f t="shared" si="5554"/>
        <v>0</v>
      </c>
      <c r="CL1198" s="334">
        <f t="shared" si="5554"/>
        <v>0</v>
      </c>
      <c r="CM1198" s="334">
        <f t="shared" ref="CM1198:DG1198" si="5555">IF(CM$8="",0,IF(CM$1=1,SUMIFS(1142:1142,$1:$1,"&gt;="&amp;1,$1:$1,"&lt;="&amp;INT(-$T1198/30))+(-$T1198/30-INT(-$T1198/30))*SUMIFS(1142:1142,$1:$1,INT(-$T1198/30)+1),0)+(-$T1198/30-INT(-$T1198/30))*SUMIFS(1142:1142,$1:$1,CM$1+INT(-$T1198/30)+1)+(INT(-$T1198/30)+1+$T1198/30)*SUMIFS(1142:1142,$1:$1,CM$1+INT(-$T1198/30)))</f>
        <v>0</v>
      </c>
      <c r="CN1198" s="334">
        <f t="shared" si="5555"/>
        <v>0</v>
      </c>
      <c r="CO1198" s="334">
        <f t="shared" si="5555"/>
        <v>0</v>
      </c>
      <c r="CP1198" s="334">
        <f t="shared" si="5555"/>
        <v>0</v>
      </c>
      <c r="CQ1198" s="334">
        <f t="shared" si="5555"/>
        <v>0</v>
      </c>
      <c r="CR1198" s="334">
        <f t="shared" si="5555"/>
        <v>0</v>
      </c>
      <c r="CS1198" s="334">
        <f t="shared" si="5555"/>
        <v>0</v>
      </c>
      <c r="CT1198" s="334">
        <f t="shared" si="5555"/>
        <v>0</v>
      </c>
      <c r="CU1198" s="334">
        <f t="shared" si="5555"/>
        <v>0</v>
      </c>
      <c r="CV1198" s="334">
        <f t="shared" si="5555"/>
        <v>0</v>
      </c>
      <c r="CW1198" s="334">
        <f t="shared" si="5555"/>
        <v>0</v>
      </c>
      <c r="CX1198" s="334">
        <f t="shared" si="5555"/>
        <v>0</v>
      </c>
      <c r="CY1198" s="334">
        <f t="shared" si="5555"/>
        <v>0</v>
      </c>
      <c r="CZ1198" s="334">
        <f t="shared" si="5555"/>
        <v>0</v>
      </c>
      <c r="DA1198" s="334">
        <f t="shared" si="5555"/>
        <v>0</v>
      </c>
      <c r="DB1198" s="334">
        <f t="shared" si="5555"/>
        <v>0</v>
      </c>
      <c r="DC1198" s="334">
        <f t="shared" si="5555"/>
        <v>0</v>
      </c>
      <c r="DD1198" s="334">
        <f t="shared" si="5555"/>
        <v>0</v>
      </c>
      <c r="DE1198" s="334">
        <f t="shared" si="5555"/>
        <v>0</v>
      </c>
      <c r="DF1198" s="334">
        <f t="shared" si="5555"/>
        <v>0</v>
      </c>
      <c r="DG1198" s="334">
        <f t="shared" si="5555"/>
        <v>0</v>
      </c>
      <c r="DH1198" s="334">
        <f t="shared" ref="DH1198:FS1198" si="5556">IF(DH$8="",0,IF(DH$1=1,SUMIFS(1142:1142,$1:$1,"&gt;="&amp;1,$1:$1,"&lt;="&amp;INT(-$T1198/30))+(-$T1198/30-INT(-$T1198/30))*SUMIFS(1142:1142,$1:$1,INT(-$T1198/30)+1),0)+(-$T1198/30-INT(-$T1198/30))*SUMIFS(1142:1142,$1:$1,DH$1+INT(-$T1198/30)+1)+(INT(-$T1198/30)+1+$T1198/30)*SUMIFS(1142:1142,$1:$1,DH$1+INT(-$T1198/30)))</f>
        <v>0</v>
      </c>
      <c r="DI1198" s="334">
        <f t="shared" si="5556"/>
        <v>0</v>
      </c>
      <c r="DJ1198" s="334">
        <f t="shared" si="5556"/>
        <v>0</v>
      </c>
      <c r="DK1198" s="334">
        <f t="shared" si="5556"/>
        <v>0</v>
      </c>
      <c r="DL1198" s="334">
        <f t="shared" si="5556"/>
        <v>0</v>
      </c>
      <c r="DM1198" s="334">
        <f t="shared" si="5556"/>
        <v>0</v>
      </c>
      <c r="DN1198" s="334">
        <f t="shared" si="5556"/>
        <v>0</v>
      </c>
      <c r="DO1198" s="334">
        <f t="shared" si="5556"/>
        <v>0</v>
      </c>
      <c r="DP1198" s="334">
        <f t="shared" si="5556"/>
        <v>0</v>
      </c>
      <c r="DQ1198" s="334">
        <f t="shared" si="5556"/>
        <v>0</v>
      </c>
      <c r="DR1198" s="334">
        <f t="shared" si="5556"/>
        <v>0</v>
      </c>
      <c r="DS1198" s="334">
        <f t="shared" si="5556"/>
        <v>0</v>
      </c>
      <c r="DT1198" s="334">
        <f t="shared" si="5556"/>
        <v>0</v>
      </c>
      <c r="DU1198" s="334">
        <f t="shared" si="5556"/>
        <v>0</v>
      </c>
      <c r="DV1198" s="334">
        <f t="shared" si="5556"/>
        <v>0</v>
      </c>
      <c r="DW1198" s="334">
        <f t="shared" si="5556"/>
        <v>0</v>
      </c>
      <c r="DX1198" s="334">
        <f t="shared" si="5556"/>
        <v>0</v>
      </c>
      <c r="DY1198" s="334">
        <f t="shared" si="5556"/>
        <v>0</v>
      </c>
      <c r="DZ1198" s="334">
        <f t="shared" si="5556"/>
        <v>0</v>
      </c>
      <c r="EA1198" s="334">
        <f t="shared" si="5556"/>
        <v>0</v>
      </c>
      <c r="EB1198" s="334">
        <f t="shared" si="5556"/>
        <v>0</v>
      </c>
      <c r="EC1198" s="334">
        <f t="shared" si="5556"/>
        <v>0</v>
      </c>
      <c r="ED1198" s="334">
        <f t="shared" si="5556"/>
        <v>0</v>
      </c>
      <c r="EE1198" s="334">
        <f t="shared" si="5556"/>
        <v>0</v>
      </c>
      <c r="EF1198" s="334">
        <f t="shared" si="5556"/>
        <v>0</v>
      </c>
      <c r="EG1198" s="334">
        <f t="shared" si="5556"/>
        <v>0</v>
      </c>
      <c r="EH1198" s="334">
        <f t="shared" si="5556"/>
        <v>0</v>
      </c>
      <c r="EI1198" s="334">
        <f t="shared" si="5556"/>
        <v>0</v>
      </c>
      <c r="EJ1198" s="334">
        <f t="shared" si="5556"/>
        <v>0</v>
      </c>
      <c r="EK1198" s="334">
        <f t="shared" si="5556"/>
        <v>0</v>
      </c>
      <c r="EL1198" s="334">
        <f t="shared" si="5556"/>
        <v>0</v>
      </c>
      <c r="EM1198" s="334">
        <f t="shared" si="5556"/>
        <v>0</v>
      </c>
      <c r="EN1198" s="334">
        <f t="shared" si="5556"/>
        <v>0</v>
      </c>
      <c r="EO1198" s="334">
        <f t="shared" si="5556"/>
        <v>0</v>
      </c>
      <c r="EP1198" s="334">
        <f t="shared" si="5556"/>
        <v>0</v>
      </c>
      <c r="EQ1198" s="334">
        <f t="shared" si="5556"/>
        <v>0</v>
      </c>
      <c r="ER1198" s="334">
        <f t="shared" si="5556"/>
        <v>0</v>
      </c>
      <c r="ES1198" s="334">
        <f t="shared" si="5556"/>
        <v>0</v>
      </c>
      <c r="ET1198" s="334">
        <f t="shared" si="5556"/>
        <v>0</v>
      </c>
      <c r="EU1198" s="334">
        <f t="shared" si="5556"/>
        <v>0</v>
      </c>
      <c r="EV1198" s="334">
        <f t="shared" si="5556"/>
        <v>0</v>
      </c>
      <c r="EW1198" s="334">
        <f t="shared" si="5556"/>
        <v>0</v>
      </c>
      <c r="EX1198" s="334">
        <f t="shared" si="5556"/>
        <v>0</v>
      </c>
      <c r="EY1198" s="334">
        <f t="shared" si="5556"/>
        <v>0</v>
      </c>
      <c r="EZ1198" s="334">
        <f t="shared" si="5556"/>
        <v>0</v>
      </c>
      <c r="FA1198" s="334">
        <f t="shared" si="5556"/>
        <v>0</v>
      </c>
      <c r="FB1198" s="334">
        <f t="shared" si="5556"/>
        <v>0</v>
      </c>
      <c r="FC1198" s="334">
        <f t="shared" si="5556"/>
        <v>0</v>
      </c>
      <c r="FD1198" s="334">
        <f t="shared" si="5556"/>
        <v>0</v>
      </c>
      <c r="FE1198" s="334">
        <f t="shared" si="5556"/>
        <v>0</v>
      </c>
      <c r="FF1198" s="334">
        <f t="shared" si="5556"/>
        <v>0</v>
      </c>
      <c r="FG1198" s="334">
        <f t="shared" si="5556"/>
        <v>0</v>
      </c>
      <c r="FH1198" s="334">
        <f t="shared" si="5556"/>
        <v>0</v>
      </c>
      <c r="FI1198" s="334">
        <f t="shared" si="5556"/>
        <v>0</v>
      </c>
      <c r="FJ1198" s="334">
        <f t="shared" si="5556"/>
        <v>0</v>
      </c>
      <c r="FK1198" s="334">
        <f t="shared" si="5556"/>
        <v>0</v>
      </c>
      <c r="FL1198" s="334">
        <f t="shared" si="5556"/>
        <v>0</v>
      </c>
      <c r="FM1198" s="334">
        <f t="shared" si="5556"/>
        <v>0</v>
      </c>
      <c r="FN1198" s="334">
        <f t="shared" si="5556"/>
        <v>0</v>
      </c>
      <c r="FO1198" s="334">
        <f t="shared" si="5556"/>
        <v>0</v>
      </c>
      <c r="FP1198" s="334">
        <f t="shared" si="5556"/>
        <v>0</v>
      </c>
      <c r="FQ1198" s="334">
        <f t="shared" si="5556"/>
        <v>0</v>
      </c>
      <c r="FR1198" s="334">
        <f t="shared" si="5556"/>
        <v>0</v>
      </c>
      <c r="FS1198" s="334">
        <f t="shared" si="5556"/>
        <v>0</v>
      </c>
      <c r="FT1198" s="334">
        <f t="shared" ref="FT1198:GZ1198" si="5557">IF(FT$8="",0,IF(FT$1=1,SUMIFS(1142:1142,$1:$1,"&gt;="&amp;1,$1:$1,"&lt;="&amp;INT(-$T1198/30))+(-$T1198/30-INT(-$T1198/30))*SUMIFS(1142:1142,$1:$1,INT(-$T1198/30)+1),0)+(-$T1198/30-INT(-$T1198/30))*SUMIFS(1142:1142,$1:$1,FT$1+INT(-$T1198/30)+1)+(INT(-$T1198/30)+1+$T1198/30)*SUMIFS(1142:1142,$1:$1,FT$1+INT(-$T1198/30)))</f>
        <v>0</v>
      </c>
      <c r="FU1198" s="334">
        <f t="shared" si="5557"/>
        <v>0</v>
      </c>
      <c r="FV1198" s="334">
        <f t="shared" si="5557"/>
        <v>0</v>
      </c>
      <c r="FW1198" s="334">
        <f t="shared" si="5557"/>
        <v>0</v>
      </c>
      <c r="FX1198" s="334">
        <f t="shared" si="5557"/>
        <v>0</v>
      </c>
      <c r="FY1198" s="334">
        <f t="shared" si="5557"/>
        <v>0</v>
      </c>
      <c r="FZ1198" s="334">
        <f t="shared" si="5557"/>
        <v>0</v>
      </c>
      <c r="GA1198" s="334">
        <f t="shared" si="5557"/>
        <v>0</v>
      </c>
      <c r="GB1198" s="334">
        <f t="shared" si="5557"/>
        <v>0</v>
      </c>
      <c r="GC1198" s="334">
        <f t="shared" si="5557"/>
        <v>0</v>
      </c>
      <c r="GD1198" s="334">
        <f t="shared" si="5557"/>
        <v>0</v>
      </c>
      <c r="GE1198" s="334">
        <f t="shared" si="5557"/>
        <v>0</v>
      </c>
      <c r="GF1198" s="334">
        <f t="shared" si="5557"/>
        <v>0</v>
      </c>
      <c r="GG1198" s="334">
        <f t="shared" si="5557"/>
        <v>0</v>
      </c>
      <c r="GH1198" s="334">
        <f t="shared" si="5557"/>
        <v>0</v>
      </c>
      <c r="GI1198" s="334">
        <f t="shared" si="5557"/>
        <v>0</v>
      </c>
      <c r="GJ1198" s="334">
        <f t="shared" si="5557"/>
        <v>0</v>
      </c>
      <c r="GK1198" s="334">
        <f t="shared" si="5557"/>
        <v>0</v>
      </c>
      <c r="GL1198" s="334">
        <f t="shared" si="5557"/>
        <v>0</v>
      </c>
      <c r="GM1198" s="334">
        <f t="shared" si="5557"/>
        <v>0</v>
      </c>
      <c r="GN1198" s="334">
        <f t="shared" si="5557"/>
        <v>0</v>
      </c>
      <c r="GO1198" s="334">
        <f t="shared" si="5557"/>
        <v>0</v>
      </c>
      <c r="GP1198" s="334">
        <f t="shared" si="5557"/>
        <v>0</v>
      </c>
      <c r="GQ1198" s="334">
        <f t="shared" si="5557"/>
        <v>0</v>
      </c>
      <c r="GR1198" s="334">
        <f t="shared" si="5557"/>
        <v>0</v>
      </c>
      <c r="GS1198" s="334">
        <f t="shared" si="5557"/>
        <v>0</v>
      </c>
      <c r="GT1198" s="334">
        <f t="shared" si="5557"/>
        <v>0</v>
      </c>
      <c r="GU1198" s="334">
        <f t="shared" si="5557"/>
        <v>0</v>
      </c>
      <c r="GV1198" s="334">
        <f t="shared" si="5557"/>
        <v>0</v>
      </c>
      <c r="GW1198" s="334">
        <f t="shared" si="5557"/>
        <v>0</v>
      </c>
      <c r="GX1198" s="334">
        <f t="shared" si="5557"/>
        <v>0</v>
      </c>
      <c r="GY1198" s="334">
        <f t="shared" si="5557"/>
        <v>0</v>
      </c>
      <c r="GZ1198" s="334">
        <f t="shared" si="5557"/>
        <v>0</v>
      </c>
      <c r="HA1198" s="228"/>
      <c r="HB1198" s="228"/>
    </row>
    <row r="1199" spans="1:210" s="239" customFormat="1" ht="10.199999999999999">
      <c r="A1199" s="228"/>
      <c r="B1199" s="228"/>
      <c r="C1199" s="228"/>
      <c r="D1199" s="228"/>
      <c r="E1199" s="272"/>
      <c r="F1199" s="116"/>
      <c r="G1199" s="231"/>
      <c r="H1199" s="228"/>
      <c r="I1199" s="228"/>
      <c r="J1199" s="60"/>
      <c r="K1199" s="417" t="str">
        <f>K1143</f>
        <v>Строительство 3-ей очереди (10 вилл)</v>
      </c>
      <c r="L1199" s="228"/>
      <c r="M1199" s="117"/>
      <c r="N1199" s="60"/>
      <c r="O1199" s="60"/>
      <c r="P1199" s="231"/>
      <c r="Q1199" s="228" t="s">
        <v>26</v>
      </c>
      <c r="R1199" s="228"/>
      <c r="S1199" s="231" t="s">
        <v>6</v>
      </c>
      <c r="T1199" s="309">
        <v>15</v>
      </c>
      <c r="U1199" s="228"/>
      <c r="V1199" s="228"/>
      <c r="W1199" s="235">
        <f>SUM($Y1199:$HA1199)</f>
        <v>85000000</v>
      </c>
      <c r="X1199" s="228"/>
      <c r="Y1199" s="231"/>
      <c r="Z1199" s="406"/>
      <c r="AA1199" s="334">
        <f t="shared" ref="AA1199:BF1199" si="5558">IF(AA$8="",0,IF(AA$1=1,SUMIFS(1143:1143,$1:$1,"&gt;="&amp;1,$1:$1,"&lt;="&amp;INT(-$T1199/30))+(-$T1199/30-INT(-$T1199/30))*SUMIFS(1143:1143,$1:$1,INT(-$T1199/30)+1),0)+(-$T1199/30-INT(-$T1199/30))*SUMIFS(1143:1143,$1:$1,AA$1+INT(-$T1199/30)+1)+(INT(-$T1199/30)+1+$T1199/30)*SUMIFS(1143:1143,$1:$1,AA$1+INT(-$T1199/30)))</f>
        <v>0</v>
      </c>
      <c r="AB1199" s="334">
        <f t="shared" si="5558"/>
        <v>0</v>
      </c>
      <c r="AC1199" s="334">
        <f t="shared" si="5558"/>
        <v>0</v>
      </c>
      <c r="AD1199" s="334">
        <f t="shared" si="5558"/>
        <v>0</v>
      </c>
      <c r="AE1199" s="334">
        <f t="shared" si="5558"/>
        <v>0</v>
      </c>
      <c r="AF1199" s="334">
        <f t="shared" si="5558"/>
        <v>0</v>
      </c>
      <c r="AG1199" s="334">
        <f t="shared" si="5558"/>
        <v>0</v>
      </c>
      <c r="AH1199" s="334">
        <f t="shared" si="5558"/>
        <v>0</v>
      </c>
      <c r="AI1199" s="334">
        <f t="shared" si="5558"/>
        <v>0</v>
      </c>
      <c r="AJ1199" s="334">
        <f t="shared" si="5558"/>
        <v>0</v>
      </c>
      <c r="AK1199" s="334">
        <f t="shared" si="5558"/>
        <v>8500000</v>
      </c>
      <c r="AL1199" s="334">
        <f t="shared" si="5558"/>
        <v>17000000</v>
      </c>
      <c r="AM1199" s="334">
        <f t="shared" si="5558"/>
        <v>17000000</v>
      </c>
      <c r="AN1199" s="334">
        <f t="shared" si="5558"/>
        <v>17000000</v>
      </c>
      <c r="AO1199" s="334">
        <f t="shared" si="5558"/>
        <v>17000000</v>
      </c>
      <c r="AP1199" s="334">
        <f t="shared" si="5558"/>
        <v>8500000</v>
      </c>
      <c r="AQ1199" s="334">
        <f t="shared" si="5558"/>
        <v>0</v>
      </c>
      <c r="AR1199" s="334">
        <f t="shared" si="5558"/>
        <v>0</v>
      </c>
      <c r="AS1199" s="334">
        <f t="shared" si="5558"/>
        <v>0</v>
      </c>
      <c r="AT1199" s="334">
        <f t="shared" si="5558"/>
        <v>0</v>
      </c>
      <c r="AU1199" s="334">
        <f t="shared" si="5558"/>
        <v>0</v>
      </c>
      <c r="AV1199" s="334">
        <f t="shared" si="5558"/>
        <v>0</v>
      </c>
      <c r="AW1199" s="334">
        <f t="shared" si="5558"/>
        <v>0</v>
      </c>
      <c r="AX1199" s="334">
        <f t="shared" si="5558"/>
        <v>0</v>
      </c>
      <c r="AY1199" s="334">
        <f t="shared" si="5558"/>
        <v>0</v>
      </c>
      <c r="AZ1199" s="334">
        <f t="shared" si="5558"/>
        <v>0</v>
      </c>
      <c r="BA1199" s="334">
        <f t="shared" si="5558"/>
        <v>0</v>
      </c>
      <c r="BB1199" s="334">
        <f t="shared" si="5558"/>
        <v>0</v>
      </c>
      <c r="BC1199" s="334">
        <f t="shared" si="5558"/>
        <v>0</v>
      </c>
      <c r="BD1199" s="334">
        <f t="shared" si="5558"/>
        <v>0</v>
      </c>
      <c r="BE1199" s="334">
        <f t="shared" si="5558"/>
        <v>0</v>
      </c>
      <c r="BF1199" s="334">
        <f t="shared" si="5558"/>
        <v>0</v>
      </c>
      <c r="BG1199" s="334">
        <f t="shared" ref="BG1199:CL1199" si="5559">IF(BG$8="",0,IF(BG$1=1,SUMIFS(1143:1143,$1:$1,"&gt;="&amp;1,$1:$1,"&lt;="&amp;INT(-$T1199/30))+(-$T1199/30-INT(-$T1199/30))*SUMIFS(1143:1143,$1:$1,INT(-$T1199/30)+1),0)+(-$T1199/30-INT(-$T1199/30))*SUMIFS(1143:1143,$1:$1,BG$1+INT(-$T1199/30)+1)+(INT(-$T1199/30)+1+$T1199/30)*SUMIFS(1143:1143,$1:$1,BG$1+INT(-$T1199/30)))</f>
        <v>0</v>
      </c>
      <c r="BH1199" s="334">
        <f t="shared" si="5559"/>
        <v>0</v>
      </c>
      <c r="BI1199" s="334">
        <f t="shared" si="5559"/>
        <v>0</v>
      </c>
      <c r="BJ1199" s="334">
        <f t="shared" si="5559"/>
        <v>0</v>
      </c>
      <c r="BK1199" s="334">
        <f t="shared" si="5559"/>
        <v>0</v>
      </c>
      <c r="BL1199" s="334">
        <f t="shared" si="5559"/>
        <v>0</v>
      </c>
      <c r="BM1199" s="334">
        <f t="shared" si="5559"/>
        <v>0</v>
      </c>
      <c r="BN1199" s="334">
        <f t="shared" si="5559"/>
        <v>0</v>
      </c>
      <c r="BO1199" s="334">
        <f t="shared" si="5559"/>
        <v>0</v>
      </c>
      <c r="BP1199" s="334">
        <f t="shared" si="5559"/>
        <v>0</v>
      </c>
      <c r="BQ1199" s="334">
        <f t="shared" si="5559"/>
        <v>0</v>
      </c>
      <c r="BR1199" s="334">
        <f t="shared" si="5559"/>
        <v>0</v>
      </c>
      <c r="BS1199" s="334">
        <f t="shared" si="5559"/>
        <v>0</v>
      </c>
      <c r="BT1199" s="334">
        <f t="shared" si="5559"/>
        <v>0</v>
      </c>
      <c r="BU1199" s="334">
        <f t="shared" si="5559"/>
        <v>0</v>
      </c>
      <c r="BV1199" s="334">
        <f t="shared" si="5559"/>
        <v>0</v>
      </c>
      <c r="BW1199" s="334">
        <f t="shared" si="5559"/>
        <v>0</v>
      </c>
      <c r="BX1199" s="334">
        <f t="shared" si="5559"/>
        <v>0</v>
      </c>
      <c r="BY1199" s="334">
        <f t="shared" si="5559"/>
        <v>0</v>
      </c>
      <c r="BZ1199" s="334">
        <f t="shared" si="5559"/>
        <v>0</v>
      </c>
      <c r="CA1199" s="334">
        <f t="shared" si="5559"/>
        <v>0</v>
      </c>
      <c r="CB1199" s="334">
        <f t="shared" si="5559"/>
        <v>0</v>
      </c>
      <c r="CC1199" s="334">
        <f t="shared" si="5559"/>
        <v>0</v>
      </c>
      <c r="CD1199" s="334">
        <f t="shared" si="5559"/>
        <v>0</v>
      </c>
      <c r="CE1199" s="334">
        <f t="shared" si="5559"/>
        <v>0</v>
      </c>
      <c r="CF1199" s="334">
        <f t="shared" si="5559"/>
        <v>0</v>
      </c>
      <c r="CG1199" s="334">
        <f t="shared" si="5559"/>
        <v>0</v>
      </c>
      <c r="CH1199" s="334">
        <f t="shared" si="5559"/>
        <v>0</v>
      </c>
      <c r="CI1199" s="334">
        <f t="shared" si="5559"/>
        <v>0</v>
      </c>
      <c r="CJ1199" s="334">
        <f t="shared" si="5559"/>
        <v>0</v>
      </c>
      <c r="CK1199" s="334">
        <f t="shared" si="5559"/>
        <v>0</v>
      </c>
      <c r="CL1199" s="334">
        <f t="shared" si="5559"/>
        <v>0</v>
      </c>
      <c r="CM1199" s="334">
        <f t="shared" ref="CM1199:DG1199" si="5560">IF(CM$8="",0,IF(CM$1=1,SUMIFS(1143:1143,$1:$1,"&gt;="&amp;1,$1:$1,"&lt;="&amp;INT(-$T1199/30))+(-$T1199/30-INT(-$T1199/30))*SUMIFS(1143:1143,$1:$1,INT(-$T1199/30)+1),0)+(-$T1199/30-INT(-$T1199/30))*SUMIFS(1143:1143,$1:$1,CM$1+INT(-$T1199/30)+1)+(INT(-$T1199/30)+1+$T1199/30)*SUMIFS(1143:1143,$1:$1,CM$1+INT(-$T1199/30)))</f>
        <v>0</v>
      </c>
      <c r="CN1199" s="334">
        <f t="shared" si="5560"/>
        <v>0</v>
      </c>
      <c r="CO1199" s="334">
        <f t="shared" si="5560"/>
        <v>0</v>
      </c>
      <c r="CP1199" s="334">
        <f t="shared" si="5560"/>
        <v>0</v>
      </c>
      <c r="CQ1199" s="334">
        <f t="shared" si="5560"/>
        <v>0</v>
      </c>
      <c r="CR1199" s="334">
        <f t="shared" si="5560"/>
        <v>0</v>
      </c>
      <c r="CS1199" s="334">
        <f t="shared" si="5560"/>
        <v>0</v>
      </c>
      <c r="CT1199" s="334">
        <f t="shared" si="5560"/>
        <v>0</v>
      </c>
      <c r="CU1199" s="334">
        <f t="shared" si="5560"/>
        <v>0</v>
      </c>
      <c r="CV1199" s="334">
        <f t="shared" si="5560"/>
        <v>0</v>
      </c>
      <c r="CW1199" s="334">
        <f t="shared" si="5560"/>
        <v>0</v>
      </c>
      <c r="CX1199" s="334">
        <f t="shared" si="5560"/>
        <v>0</v>
      </c>
      <c r="CY1199" s="334">
        <f t="shared" si="5560"/>
        <v>0</v>
      </c>
      <c r="CZ1199" s="334">
        <f t="shared" si="5560"/>
        <v>0</v>
      </c>
      <c r="DA1199" s="334">
        <f t="shared" si="5560"/>
        <v>0</v>
      </c>
      <c r="DB1199" s="334">
        <f t="shared" si="5560"/>
        <v>0</v>
      </c>
      <c r="DC1199" s="334">
        <f t="shared" si="5560"/>
        <v>0</v>
      </c>
      <c r="DD1199" s="334">
        <f t="shared" si="5560"/>
        <v>0</v>
      </c>
      <c r="DE1199" s="334">
        <f t="shared" si="5560"/>
        <v>0</v>
      </c>
      <c r="DF1199" s="334">
        <f t="shared" si="5560"/>
        <v>0</v>
      </c>
      <c r="DG1199" s="334">
        <f t="shared" si="5560"/>
        <v>0</v>
      </c>
      <c r="DH1199" s="334">
        <f t="shared" ref="DH1199:FS1199" si="5561">IF(DH$8="",0,IF(DH$1=1,SUMIFS(1143:1143,$1:$1,"&gt;="&amp;1,$1:$1,"&lt;="&amp;INT(-$T1199/30))+(-$T1199/30-INT(-$T1199/30))*SUMIFS(1143:1143,$1:$1,INT(-$T1199/30)+1),0)+(-$T1199/30-INT(-$T1199/30))*SUMIFS(1143:1143,$1:$1,DH$1+INT(-$T1199/30)+1)+(INT(-$T1199/30)+1+$T1199/30)*SUMIFS(1143:1143,$1:$1,DH$1+INT(-$T1199/30)))</f>
        <v>0</v>
      </c>
      <c r="DI1199" s="334">
        <f t="shared" si="5561"/>
        <v>0</v>
      </c>
      <c r="DJ1199" s="334">
        <f t="shared" si="5561"/>
        <v>0</v>
      </c>
      <c r="DK1199" s="334">
        <f t="shared" si="5561"/>
        <v>0</v>
      </c>
      <c r="DL1199" s="334">
        <f t="shared" si="5561"/>
        <v>0</v>
      </c>
      <c r="DM1199" s="334">
        <f t="shared" si="5561"/>
        <v>0</v>
      </c>
      <c r="DN1199" s="334">
        <f t="shared" si="5561"/>
        <v>0</v>
      </c>
      <c r="DO1199" s="334">
        <f t="shared" si="5561"/>
        <v>0</v>
      </c>
      <c r="DP1199" s="334">
        <f t="shared" si="5561"/>
        <v>0</v>
      </c>
      <c r="DQ1199" s="334">
        <f t="shared" si="5561"/>
        <v>0</v>
      </c>
      <c r="DR1199" s="334">
        <f t="shared" si="5561"/>
        <v>0</v>
      </c>
      <c r="DS1199" s="334">
        <f t="shared" si="5561"/>
        <v>0</v>
      </c>
      <c r="DT1199" s="334">
        <f t="shared" si="5561"/>
        <v>0</v>
      </c>
      <c r="DU1199" s="334">
        <f t="shared" si="5561"/>
        <v>0</v>
      </c>
      <c r="DV1199" s="334">
        <f t="shared" si="5561"/>
        <v>0</v>
      </c>
      <c r="DW1199" s="334">
        <f t="shared" si="5561"/>
        <v>0</v>
      </c>
      <c r="DX1199" s="334">
        <f t="shared" si="5561"/>
        <v>0</v>
      </c>
      <c r="DY1199" s="334">
        <f t="shared" si="5561"/>
        <v>0</v>
      </c>
      <c r="DZ1199" s="334">
        <f t="shared" si="5561"/>
        <v>0</v>
      </c>
      <c r="EA1199" s="334">
        <f t="shared" si="5561"/>
        <v>0</v>
      </c>
      <c r="EB1199" s="334">
        <f t="shared" si="5561"/>
        <v>0</v>
      </c>
      <c r="EC1199" s="334">
        <f t="shared" si="5561"/>
        <v>0</v>
      </c>
      <c r="ED1199" s="334">
        <f t="shared" si="5561"/>
        <v>0</v>
      </c>
      <c r="EE1199" s="334">
        <f t="shared" si="5561"/>
        <v>0</v>
      </c>
      <c r="EF1199" s="334">
        <f t="shared" si="5561"/>
        <v>0</v>
      </c>
      <c r="EG1199" s="334">
        <f t="shared" si="5561"/>
        <v>0</v>
      </c>
      <c r="EH1199" s="334">
        <f t="shared" si="5561"/>
        <v>0</v>
      </c>
      <c r="EI1199" s="334">
        <f t="shared" si="5561"/>
        <v>0</v>
      </c>
      <c r="EJ1199" s="334">
        <f t="shared" si="5561"/>
        <v>0</v>
      </c>
      <c r="EK1199" s="334">
        <f t="shared" si="5561"/>
        <v>0</v>
      </c>
      <c r="EL1199" s="334">
        <f t="shared" si="5561"/>
        <v>0</v>
      </c>
      <c r="EM1199" s="334">
        <f t="shared" si="5561"/>
        <v>0</v>
      </c>
      <c r="EN1199" s="334">
        <f t="shared" si="5561"/>
        <v>0</v>
      </c>
      <c r="EO1199" s="334">
        <f t="shared" si="5561"/>
        <v>0</v>
      </c>
      <c r="EP1199" s="334">
        <f t="shared" si="5561"/>
        <v>0</v>
      </c>
      <c r="EQ1199" s="334">
        <f t="shared" si="5561"/>
        <v>0</v>
      </c>
      <c r="ER1199" s="334">
        <f t="shared" si="5561"/>
        <v>0</v>
      </c>
      <c r="ES1199" s="334">
        <f t="shared" si="5561"/>
        <v>0</v>
      </c>
      <c r="ET1199" s="334">
        <f t="shared" si="5561"/>
        <v>0</v>
      </c>
      <c r="EU1199" s="334">
        <f t="shared" si="5561"/>
        <v>0</v>
      </c>
      <c r="EV1199" s="334">
        <f t="shared" si="5561"/>
        <v>0</v>
      </c>
      <c r="EW1199" s="334">
        <f t="shared" si="5561"/>
        <v>0</v>
      </c>
      <c r="EX1199" s="334">
        <f t="shared" si="5561"/>
        <v>0</v>
      </c>
      <c r="EY1199" s="334">
        <f t="shared" si="5561"/>
        <v>0</v>
      </c>
      <c r="EZ1199" s="334">
        <f t="shared" si="5561"/>
        <v>0</v>
      </c>
      <c r="FA1199" s="334">
        <f t="shared" si="5561"/>
        <v>0</v>
      </c>
      <c r="FB1199" s="334">
        <f t="shared" si="5561"/>
        <v>0</v>
      </c>
      <c r="FC1199" s="334">
        <f t="shared" si="5561"/>
        <v>0</v>
      </c>
      <c r="FD1199" s="334">
        <f t="shared" si="5561"/>
        <v>0</v>
      </c>
      <c r="FE1199" s="334">
        <f t="shared" si="5561"/>
        <v>0</v>
      </c>
      <c r="FF1199" s="334">
        <f t="shared" si="5561"/>
        <v>0</v>
      </c>
      <c r="FG1199" s="334">
        <f t="shared" si="5561"/>
        <v>0</v>
      </c>
      <c r="FH1199" s="334">
        <f t="shared" si="5561"/>
        <v>0</v>
      </c>
      <c r="FI1199" s="334">
        <f t="shared" si="5561"/>
        <v>0</v>
      </c>
      <c r="FJ1199" s="334">
        <f t="shared" si="5561"/>
        <v>0</v>
      </c>
      <c r="FK1199" s="334">
        <f t="shared" si="5561"/>
        <v>0</v>
      </c>
      <c r="FL1199" s="334">
        <f t="shared" si="5561"/>
        <v>0</v>
      </c>
      <c r="FM1199" s="334">
        <f t="shared" si="5561"/>
        <v>0</v>
      </c>
      <c r="FN1199" s="334">
        <f t="shared" si="5561"/>
        <v>0</v>
      </c>
      <c r="FO1199" s="334">
        <f t="shared" si="5561"/>
        <v>0</v>
      </c>
      <c r="FP1199" s="334">
        <f t="shared" si="5561"/>
        <v>0</v>
      </c>
      <c r="FQ1199" s="334">
        <f t="shared" si="5561"/>
        <v>0</v>
      </c>
      <c r="FR1199" s="334">
        <f t="shared" si="5561"/>
        <v>0</v>
      </c>
      <c r="FS1199" s="334">
        <f t="shared" si="5561"/>
        <v>0</v>
      </c>
      <c r="FT1199" s="334">
        <f t="shared" ref="FT1199:GZ1199" si="5562">IF(FT$8="",0,IF(FT$1=1,SUMIFS(1143:1143,$1:$1,"&gt;="&amp;1,$1:$1,"&lt;="&amp;INT(-$T1199/30))+(-$T1199/30-INT(-$T1199/30))*SUMIFS(1143:1143,$1:$1,INT(-$T1199/30)+1),0)+(-$T1199/30-INT(-$T1199/30))*SUMIFS(1143:1143,$1:$1,FT$1+INT(-$T1199/30)+1)+(INT(-$T1199/30)+1+$T1199/30)*SUMIFS(1143:1143,$1:$1,FT$1+INT(-$T1199/30)))</f>
        <v>0</v>
      </c>
      <c r="FU1199" s="334">
        <f t="shared" si="5562"/>
        <v>0</v>
      </c>
      <c r="FV1199" s="334">
        <f t="shared" si="5562"/>
        <v>0</v>
      </c>
      <c r="FW1199" s="334">
        <f t="shared" si="5562"/>
        <v>0</v>
      </c>
      <c r="FX1199" s="334">
        <f t="shared" si="5562"/>
        <v>0</v>
      </c>
      <c r="FY1199" s="334">
        <f t="shared" si="5562"/>
        <v>0</v>
      </c>
      <c r="FZ1199" s="334">
        <f t="shared" si="5562"/>
        <v>0</v>
      </c>
      <c r="GA1199" s="334">
        <f t="shared" si="5562"/>
        <v>0</v>
      </c>
      <c r="GB1199" s="334">
        <f t="shared" si="5562"/>
        <v>0</v>
      </c>
      <c r="GC1199" s="334">
        <f t="shared" si="5562"/>
        <v>0</v>
      </c>
      <c r="GD1199" s="334">
        <f t="shared" si="5562"/>
        <v>0</v>
      </c>
      <c r="GE1199" s="334">
        <f t="shared" si="5562"/>
        <v>0</v>
      </c>
      <c r="GF1199" s="334">
        <f t="shared" si="5562"/>
        <v>0</v>
      </c>
      <c r="GG1199" s="334">
        <f t="shared" si="5562"/>
        <v>0</v>
      </c>
      <c r="GH1199" s="334">
        <f t="shared" si="5562"/>
        <v>0</v>
      </c>
      <c r="GI1199" s="334">
        <f t="shared" si="5562"/>
        <v>0</v>
      </c>
      <c r="GJ1199" s="334">
        <f t="shared" si="5562"/>
        <v>0</v>
      </c>
      <c r="GK1199" s="334">
        <f t="shared" si="5562"/>
        <v>0</v>
      </c>
      <c r="GL1199" s="334">
        <f t="shared" si="5562"/>
        <v>0</v>
      </c>
      <c r="GM1199" s="334">
        <f t="shared" si="5562"/>
        <v>0</v>
      </c>
      <c r="GN1199" s="334">
        <f t="shared" si="5562"/>
        <v>0</v>
      </c>
      <c r="GO1199" s="334">
        <f t="shared" si="5562"/>
        <v>0</v>
      </c>
      <c r="GP1199" s="334">
        <f t="shared" si="5562"/>
        <v>0</v>
      </c>
      <c r="GQ1199" s="334">
        <f t="shared" si="5562"/>
        <v>0</v>
      </c>
      <c r="GR1199" s="334">
        <f t="shared" si="5562"/>
        <v>0</v>
      </c>
      <c r="GS1199" s="334">
        <f t="shared" si="5562"/>
        <v>0</v>
      </c>
      <c r="GT1199" s="334">
        <f t="shared" si="5562"/>
        <v>0</v>
      </c>
      <c r="GU1199" s="334">
        <f t="shared" si="5562"/>
        <v>0</v>
      </c>
      <c r="GV1199" s="334">
        <f t="shared" si="5562"/>
        <v>0</v>
      </c>
      <c r="GW1199" s="334">
        <f t="shared" si="5562"/>
        <v>0</v>
      </c>
      <c r="GX1199" s="334">
        <f t="shared" si="5562"/>
        <v>0</v>
      </c>
      <c r="GY1199" s="334">
        <f t="shared" si="5562"/>
        <v>0</v>
      </c>
      <c r="GZ1199" s="334">
        <f t="shared" si="5562"/>
        <v>0</v>
      </c>
      <c r="HA1199" s="228"/>
      <c r="HB1199" s="228"/>
    </row>
    <row r="1200" spans="1:210" s="239" customFormat="1" ht="10.199999999999999">
      <c r="A1200" s="228"/>
      <c r="B1200" s="228"/>
      <c r="C1200" s="228"/>
      <c r="D1200" s="228"/>
      <c r="E1200" s="272"/>
      <c r="F1200" s="116"/>
      <c r="G1200" s="231"/>
      <c r="H1200" s="228"/>
      <c r="I1200" s="228"/>
      <c r="J1200" s="60"/>
      <c r="K1200" s="417" t="str">
        <f>K1144</f>
        <v>Благоустройство и уют</v>
      </c>
      <c r="L1200" s="228"/>
      <c r="M1200" s="117"/>
      <c r="N1200" s="60"/>
      <c r="O1200" s="60"/>
      <c r="P1200" s="231"/>
      <c r="Q1200" s="228" t="s">
        <v>26</v>
      </c>
      <c r="R1200" s="228"/>
      <c r="S1200" s="231" t="s">
        <v>6</v>
      </c>
      <c r="T1200" s="309">
        <v>15</v>
      </c>
      <c r="U1200" s="228"/>
      <c r="V1200" s="228"/>
      <c r="W1200" s="235">
        <f>SUM($Y1200:$HA1200)</f>
        <v>37500000</v>
      </c>
      <c r="X1200" s="228"/>
      <c r="Y1200" s="231"/>
      <c r="Z1200" s="406"/>
      <c r="AA1200" s="334">
        <f t="shared" ref="AA1200:BF1200" si="5563">IF(AA$8="",0,IF(AA$1=1,SUMIFS(1144:1144,$1:$1,"&gt;="&amp;1,$1:$1,"&lt;="&amp;INT(-$T1200/30))+(-$T1200/30-INT(-$T1200/30))*SUMIFS(1144:1144,$1:$1,INT(-$T1200/30)+1),0)+(-$T1200/30-INT(-$T1200/30))*SUMIFS(1144:1144,$1:$1,AA$1+INT(-$T1200/30)+1)+(INT(-$T1200/30)+1+$T1200/30)*SUMIFS(1144:1144,$1:$1,AA$1+INT(-$T1200/30)))</f>
        <v>0</v>
      </c>
      <c r="AB1200" s="334">
        <f t="shared" si="5563"/>
        <v>0</v>
      </c>
      <c r="AC1200" s="334">
        <f t="shared" si="5563"/>
        <v>0</v>
      </c>
      <c r="AD1200" s="334">
        <f t="shared" si="5563"/>
        <v>0</v>
      </c>
      <c r="AE1200" s="334">
        <f t="shared" si="5563"/>
        <v>2812500</v>
      </c>
      <c r="AF1200" s="334">
        <f t="shared" si="5563"/>
        <v>3750000</v>
      </c>
      <c r="AG1200" s="334">
        <f t="shared" si="5563"/>
        <v>1875000</v>
      </c>
      <c r="AH1200" s="334">
        <f t="shared" si="5563"/>
        <v>1875000</v>
      </c>
      <c r="AI1200" s="334">
        <f t="shared" si="5563"/>
        <v>2812500</v>
      </c>
      <c r="AJ1200" s="334">
        <f t="shared" si="5563"/>
        <v>3750000</v>
      </c>
      <c r="AK1200" s="334">
        <f t="shared" si="5563"/>
        <v>5625000</v>
      </c>
      <c r="AL1200" s="334">
        <f t="shared" si="5563"/>
        <v>5625000</v>
      </c>
      <c r="AM1200" s="334">
        <f t="shared" si="5563"/>
        <v>2812500</v>
      </c>
      <c r="AN1200" s="334">
        <f t="shared" si="5563"/>
        <v>1875000</v>
      </c>
      <c r="AO1200" s="334">
        <f t="shared" si="5563"/>
        <v>2812500</v>
      </c>
      <c r="AP1200" s="334">
        <f t="shared" si="5563"/>
        <v>1875000</v>
      </c>
      <c r="AQ1200" s="334">
        <f t="shared" si="5563"/>
        <v>0</v>
      </c>
      <c r="AR1200" s="334">
        <f t="shared" si="5563"/>
        <v>0</v>
      </c>
      <c r="AS1200" s="334">
        <f t="shared" si="5563"/>
        <v>0</v>
      </c>
      <c r="AT1200" s="334">
        <f t="shared" si="5563"/>
        <v>0</v>
      </c>
      <c r="AU1200" s="334">
        <f t="shared" si="5563"/>
        <v>0</v>
      </c>
      <c r="AV1200" s="334">
        <f t="shared" si="5563"/>
        <v>0</v>
      </c>
      <c r="AW1200" s="334">
        <f t="shared" si="5563"/>
        <v>0</v>
      </c>
      <c r="AX1200" s="334">
        <f t="shared" si="5563"/>
        <v>0</v>
      </c>
      <c r="AY1200" s="334">
        <f t="shared" si="5563"/>
        <v>0</v>
      </c>
      <c r="AZ1200" s="334">
        <f t="shared" si="5563"/>
        <v>0</v>
      </c>
      <c r="BA1200" s="334">
        <f t="shared" si="5563"/>
        <v>0</v>
      </c>
      <c r="BB1200" s="334">
        <f t="shared" si="5563"/>
        <v>0</v>
      </c>
      <c r="BC1200" s="334">
        <f t="shared" si="5563"/>
        <v>0</v>
      </c>
      <c r="BD1200" s="334">
        <f t="shared" si="5563"/>
        <v>0</v>
      </c>
      <c r="BE1200" s="334">
        <f t="shared" si="5563"/>
        <v>0</v>
      </c>
      <c r="BF1200" s="334">
        <f t="shared" si="5563"/>
        <v>0</v>
      </c>
      <c r="BG1200" s="334">
        <f t="shared" ref="BG1200:CL1200" si="5564">IF(BG$8="",0,IF(BG$1=1,SUMIFS(1144:1144,$1:$1,"&gt;="&amp;1,$1:$1,"&lt;="&amp;INT(-$T1200/30))+(-$T1200/30-INT(-$T1200/30))*SUMIFS(1144:1144,$1:$1,INT(-$T1200/30)+1),0)+(-$T1200/30-INT(-$T1200/30))*SUMIFS(1144:1144,$1:$1,BG$1+INT(-$T1200/30)+1)+(INT(-$T1200/30)+1+$T1200/30)*SUMIFS(1144:1144,$1:$1,BG$1+INT(-$T1200/30)))</f>
        <v>0</v>
      </c>
      <c r="BH1200" s="334">
        <f t="shared" si="5564"/>
        <v>0</v>
      </c>
      <c r="BI1200" s="334">
        <f t="shared" si="5564"/>
        <v>0</v>
      </c>
      <c r="BJ1200" s="334">
        <f t="shared" si="5564"/>
        <v>0</v>
      </c>
      <c r="BK1200" s="334">
        <f t="shared" si="5564"/>
        <v>0</v>
      </c>
      <c r="BL1200" s="334">
        <f t="shared" si="5564"/>
        <v>0</v>
      </c>
      <c r="BM1200" s="334">
        <f t="shared" si="5564"/>
        <v>0</v>
      </c>
      <c r="BN1200" s="334">
        <f t="shared" si="5564"/>
        <v>0</v>
      </c>
      <c r="BO1200" s="334">
        <f t="shared" si="5564"/>
        <v>0</v>
      </c>
      <c r="BP1200" s="334">
        <f t="shared" si="5564"/>
        <v>0</v>
      </c>
      <c r="BQ1200" s="334">
        <f t="shared" si="5564"/>
        <v>0</v>
      </c>
      <c r="BR1200" s="334">
        <f t="shared" si="5564"/>
        <v>0</v>
      </c>
      <c r="BS1200" s="334">
        <f t="shared" si="5564"/>
        <v>0</v>
      </c>
      <c r="BT1200" s="334">
        <f t="shared" si="5564"/>
        <v>0</v>
      </c>
      <c r="BU1200" s="334">
        <f t="shared" si="5564"/>
        <v>0</v>
      </c>
      <c r="BV1200" s="334">
        <f t="shared" si="5564"/>
        <v>0</v>
      </c>
      <c r="BW1200" s="334">
        <f t="shared" si="5564"/>
        <v>0</v>
      </c>
      <c r="BX1200" s="334">
        <f t="shared" si="5564"/>
        <v>0</v>
      </c>
      <c r="BY1200" s="334">
        <f t="shared" si="5564"/>
        <v>0</v>
      </c>
      <c r="BZ1200" s="334">
        <f t="shared" si="5564"/>
        <v>0</v>
      </c>
      <c r="CA1200" s="334">
        <f t="shared" si="5564"/>
        <v>0</v>
      </c>
      <c r="CB1200" s="334">
        <f t="shared" si="5564"/>
        <v>0</v>
      </c>
      <c r="CC1200" s="334">
        <f t="shared" si="5564"/>
        <v>0</v>
      </c>
      <c r="CD1200" s="334">
        <f t="shared" si="5564"/>
        <v>0</v>
      </c>
      <c r="CE1200" s="334">
        <f t="shared" si="5564"/>
        <v>0</v>
      </c>
      <c r="CF1200" s="334">
        <f t="shared" si="5564"/>
        <v>0</v>
      </c>
      <c r="CG1200" s="334">
        <f t="shared" si="5564"/>
        <v>0</v>
      </c>
      <c r="CH1200" s="334">
        <f t="shared" si="5564"/>
        <v>0</v>
      </c>
      <c r="CI1200" s="334">
        <f t="shared" si="5564"/>
        <v>0</v>
      </c>
      <c r="CJ1200" s="334">
        <f t="shared" si="5564"/>
        <v>0</v>
      </c>
      <c r="CK1200" s="334">
        <f t="shared" si="5564"/>
        <v>0</v>
      </c>
      <c r="CL1200" s="334">
        <f t="shared" si="5564"/>
        <v>0</v>
      </c>
      <c r="CM1200" s="334">
        <f t="shared" ref="CM1200:DG1200" si="5565">IF(CM$8="",0,IF(CM$1=1,SUMIFS(1144:1144,$1:$1,"&gt;="&amp;1,$1:$1,"&lt;="&amp;INT(-$T1200/30))+(-$T1200/30-INT(-$T1200/30))*SUMIFS(1144:1144,$1:$1,INT(-$T1200/30)+1),0)+(-$T1200/30-INT(-$T1200/30))*SUMIFS(1144:1144,$1:$1,CM$1+INT(-$T1200/30)+1)+(INT(-$T1200/30)+1+$T1200/30)*SUMIFS(1144:1144,$1:$1,CM$1+INT(-$T1200/30)))</f>
        <v>0</v>
      </c>
      <c r="CN1200" s="334">
        <f t="shared" si="5565"/>
        <v>0</v>
      </c>
      <c r="CO1200" s="334">
        <f t="shared" si="5565"/>
        <v>0</v>
      </c>
      <c r="CP1200" s="334">
        <f t="shared" si="5565"/>
        <v>0</v>
      </c>
      <c r="CQ1200" s="334">
        <f t="shared" si="5565"/>
        <v>0</v>
      </c>
      <c r="CR1200" s="334">
        <f t="shared" si="5565"/>
        <v>0</v>
      </c>
      <c r="CS1200" s="334">
        <f t="shared" si="5565"/>
        <v>0</v>
      </c>
      <c r="CT1200" s="334">
        <f t="shared" si="5565"/>
        <v>0</v>
      </c>
      <c r="CU1200" s="334">
        <f t="shared" si="5565"/>
        <v>0</v>
      </c>
      <c r="CV1200" s="334">
        <f t="shared" si="5565"/>
        <v>0</v>
      </c>
      <c r="CW1200" s="334">
        <f t="shared" si="5565"/>
        <v>0</v>
      </c>
      <c r="CX1200" s="334">
        <f t="shared" si="5565"/>
        <v>0</v>
      </c>
      <c r="CY1200" s="334">
        <f t="shared" si="5565"/>
        <v>0</v>
      </c>
      <c r="CZ1200" s="334">
        <f t="shared" si="5565"/>
        <v>0</v>
      </c>
      <c r="DA1200" s="334">
        <f t="shared" si="5565"/>
        <v>0</v>
      </c>
      <c r="DB1200" s="334">
        <f t="shared" si="5565"/>
        <v>0</v>
      </c>
      <c r="DC1200" s="334">
        <f t="shared" si="5565"/>
        <v>0</v>
      </c>
      <c r="DD1200" s="334">
        <f t="shared" si="5565"/>
        <v>0</v>
      </c>
      <c r="DE1200" s="334">
        <f t="shared" si="5565"/>
        <v>0</v>
      </c>
      <c r="DF1200" s="334">
        <f t="shared" si="5565"/>
        <v>0</v>
      </c>
      <c r="DG1200" s="334">
        <f t="shared" si="5565"/>
        <v>0</v>
      </c>
      <c r="DH1200" s="334">
        <f t="shared" ref="DH1200:FS1200" si="5566">IF(DH$8="",0,IF(DH$1=1,SUMIFS(1144:1144,$1:$1,"&gt;="&amp;1,$1:$1,"&lt;="&amp;INT(-$T1200/30))+(-$T1200/30-INT(-$T1200/30))*SUMIFS(1144:1144,$1:$1,INT(-$T1200/30)+1),0)+(-$T1200/30-INT(-$T1200/30))*SUMIFS(1144:1144,$1:$1,DH$1+INT(-$T1200/30)+1)+(INT(-$T1200/30)+1+$T1200/30)*SUMIFS(1144:1144,$1:$1,DH$1+INT(-$T1200/30)))</f>
        <v>0</v>
      </c>
      <c r="DI1200" s="334">
        <f t="shared" si="5566"/>
        <v>0</v>
      </c>
      <c r="DJ1200" s="334">
        <f t="shared" si="5566"/>
        <v>0</v>
      </c>
      <c r="DK1200" s="334">
        <f t="shared" si="5566"/>
        <v>0</v>
      </c>
      <c r="DL1200" s="334">
        <f t="shared" si="5566"/>
        <v>0</v>
      </c>
      <c r="DM1200" s="334">
        <f t="shared" si="5566"/>
        <v>0</v>
      </c>
      <c r="DN1200" s="334">
        <f t="shared" si="5566"/>
        <v>0</v>
      </c>
      <c r="DO1200" s="334">
        <f t="shared" si="5566"/>
        <v>0</v>
      </c>
      <c r="DP1200" s="334">
        <f t="shared" si="5566"/>
        <v>0</v>
      </c>
      <c r="DQ1200" s="334">
        <f t="shared" si="5566"/>
        <v>0</v>
      </c>
      <c r="DR1200" s="334">
        <f t="shared" si="5566"/>
        <v>0</v>
      </c>
      <c r="DS1200" s="334">
        <f t="shared" si="5566"/>
        <v>0</v>
      </c>
      <c r="DT1200" s="334">
        <f t="shared" si="5566"/>
        <v>0</v>
      </c>
      <c r="DU1200" s="334">
        <f t="shared" si="5566"/>
        <v>0</v>
      </c>
      <c r="DV1200" s="334">
        <f t="shared" si="5566"/>
        <v>0</v>
      </c>
      <c r="DW1200" s="334">
        <f t="shared" si="5566"/>
        <v>0</v>
      </c>
      <c r="DX1200" s="334">
        <f t="shared" si="5566"/>
        <v>0</v>
      </c>
      <c r="DY1200" s="334">
        <f t="shared" si="5566"/>
        <v>0</v>
      </c>
      <c r="DZ1200" s="334">
        <f t="shared" si="5566"/>
        <v>0</v>
      </c>
      <c r="EA1200" s="334">
        <f t="shared" si="5566"/>
        <v>0</v>
      </c>
      <c r="EB1200" s="334">
        <f t="shared" si="5566"/>
        <v>0</v>
      </c>
      <c r="EC1200" s="334">
        <f t="shared" si="5566"/>
        <v>0</v>
      </c>
      <c r="ED1200" s="334">
        <f t="shared" si="5566"/>
        <v>0</v>
      </c>
      <c r="EE1200" s="334">
        <f t="shared" si="5566"/>
        <v>0</v>
      </c>
      <c r="EF1200" s="334">
        <f t="shared" si="5566"/>
        <v>0</v>
      </c>
      <c r="EG1200" s="334">
        <f t="shared" si="5566"/>
        <v>0</v>
      </c>
      <c r="EH1200" s="334">
        <f t="shared" si="5566"/>
        <v>0</v>
      </c>
      <c r="EI1200" s="334">
        <f t="shared" si="5566"/>
        <v>0</v>
      </c>
      <c r="EJ1200" s="334">
        <f t="shared" si="5566"/>
        <v>0</v>
      </c>
      <c r="EK1200" s="334">
        <f t="shared" si="5566"/>
        <v>0</v>
      </c>
      <c r="EL1200" s="334">
        <f t="shared" si="5566"/>
        <v>0</v>
      </c>
      <c r="EM1200" s="334">
        <f t="shared" si="5566"/>
        <v>0</v>
      </c>
      <c r="EN1200" s="334">
        <f t="shared" si="5566"/>
        <v>0</v>
      </c>
      <c r="EO1200" s="334">
        <f t="shared" si="5566"/>
        <v>0</v>
      </c>
      <c r="EP1200" s="334">
        <f t="shared" si="5566"/>
        <v>0</v>
      </c>
      <c r="EQ1200" s="334">
        <f t="shared" si="5566"/>
        <v>0</v>
      </c>
      <c r="ER1200" s="334">
        <f t="shared" si="5566"/>
        <v>0</v>
      </c>
      <c r="ES1200" s="334">
        <f t="shared" si="5566"/>
        <v>0</v>
      </c>
      <c r="ET1200" s="334">
        <f t="shared" si="5566"/>
        <v>0</v>
      </c>
      <c r="EU1200" s="334">
        <f t="shared" si="5566"/>
        <v>0</v>
      </c>
      <c r="EV1200" s="334">
        <f t="shared" si="5566"/>
        <v>0</v>
      </c>
      <c r="EW1200" s="334">
        <f t="shared" si="5566"/>
        <v>0</v>
      </c>
      <c r="EX1200" s="334">
        <f t="shared" si="5566"/>
        <v>0</v>
      </c>
      <c r="EY1200" s="334">
        <f t="shared" si="5566"/>
        <v>0</v>
      </c>
      <c r="EZ1200" s="334">
        <f t="shared" si="5566"/>
        <v>0</v>
      </c>
      <c r="FA1200" s="334">
        <f t="shared" si="5566"/>
        <v>0</v>
      </c>
      <c r="FB1200" s="334">
        <f t="shared" si="5566"/>
        <v>0</v>
      </c>
      <c r="FC1200" s="334">
        <f t="shared" si="5566"/>
        <v>0</v>
      </c>
      <c r="FD1200" s="334">
        <f t="shared" si="5566"/>
        <v>0</v>
      </c>
      <c r="FE1200" s="334">
        <f t="shared" si="5566"/>
        <v>0</v>
      </c>
      <c r="FF1200" s="334">
        <f t="shared" si="5566"/>
        <v>0</v>
      </c>
      <c r="FG1200" s="334">
        <f t="shared" si="5566"/>
        <v>0</v>
      </c>
      <c r="FH1200" s="334">
        <f t="shared" si="5566"/>
        <v>0</v>
      </c>
      <c r="FI1200" s="334">
        <f t="shared" si="5566"/>
        <v>0</v>
      </c>
      <c r="FJ1200" s="334">
        <f t="shared" si="5566"/>
        <v>0</v>
      </c>
      <c r="FK1200" s="334">
        <f t="shared" si="5566"/>
        <v>0</v>
      </c>
      <c r="FL1200" s="334">
        <f t="shared" si="5566"/>
        <v>0</v>
      </c>
      <c r="FM1200" s="334">
        <f t="shared" si="5566"/>
        <v>0</v>
      </c>
      <c r="FN1200" s="334">
        <f t="shared" si="5566"/>
        <v>0</v>
      </c>
      <c r="FO1200" s="334">
        <f t="shared" si="5566"/>
        <v>0</v>
      </c>
      <c r="FP1200" s="334">
        <f t="shared" si="5566"/>
        <v>0</v>
      </c>
      <c r="FQ1200" s="334">
        <f t="shared" si="5566"/>
        <v>0</v>
      </c>
      <c r="FR1200" s="334">
        <f t="shared" si="5566"/>
        <v>0</v>
      </c>
      <c r="FS1200" s="334">
        <f t="shared" si="5566"/>
        <v>0</v>
      </c>
      <c r="FT1200" s="334">
        <f t="shared" ref="FT1200:GZ1200" si="5567">IF(FT$8="",0,IF(FT$1=1,SUMIFS(1144:1144,$1:$1,"&gt;="&amp;1,$1:$1,"&lt;="&amp;INT(-$T1200/30))+(-$T1200/30-INT(-$T1200/30))*SUMIFS(1144:1144,$1:$1,INT(-$T1200/30)+1),0)+(-$T1200/30-INT(-$T1200/30))*SUMIFS(1144:1144,$1:$1,FT$1+INT(-$T1200/30)+1)+(INT(-$T1200/30)+1+$T1200/30)*SUMIFS(1144:1144,$1:$1,FT$1+INT(-$T1200/30)))</f>
        <v>0</v>
      </c>
      <c r="FU1200" s="334">
        <f t="shared" si="5567"/>
        <v>0</v>
      </c>
      <c r="FV1200" s="334">
        <f t="shared" si="5567"/>
        <v>0</v>
      </c>
      <c r="FW1200" s="334">
        <f t="shared" si="5567"/>
        <v>0</v>
      </c>
      <c r="FX1200" s="334">
        <f t="shared" si="5567"/>
        <v>0</v>
      </c>
      <c r="FY1200" s="334">
        <f t="shared" si="5567"/>
        <v>0</v>
      </c>
      <c r="FZ1200" s="334">
        <f t="shared" si="5567"/>
        <v>0</v>
      </c>
      <c r="GA1200" s="334">
        <f t="shared" si="5567"/>
        <v>0</v>
      </c>
      <c r="GB1200" s="334">
        <f t="shared" si="5567"/>
        <v>0</v>
      </c>
      <c r="GC1200" s="334">
        <f t="shared" si="5567"/>
        <v>0</v>
      </c>
      <c r="GD1200" s="334">
        <f t="shared" si="5567"/>
        <v>0</v>
      </c>
      <c r="GE1200" s="334">
        <f t="shared" si="5567"/>
        <v>0</v>
      </c>
      <c r="GF1200" s="334">
        <f t="shared" si="5567"/>
        <v>0</v>
      </c>
      <c r="GG1200" s="334">
        <f t="shared" si="5567"/>
        <v>0</v>
      </c>
      <c r="GH1200" s="334">
        <f t="shared" si="5567"/>
        <v>0</v>
      </c>
      <c r="GI1200" s="334">
        <f t="shared" si="5567"/>
        <v>0</v>
      </c>
      <c r="GJ1200" s="334">
        <f t="shared" si="5567"/>
        <v>0</v>
      </c>
      <c r="GK1200" s="334">
        <f t="shared" si="5567"/>
        <v>0</v>
      </c>
      <c r="GL1200" s="334">
        <f t="shared" si="5567"/>
        <v>0</v>
      </c>
      <c r="GM1200" s="334">
        <f t="shared" si="5567"/>
        <v>0</v>
      </c>
      <c r="GN1200" s="334">
        <f t="shared" si="5567"/>
        <v>0</v>
      </c>
      <c r="GO1200" s="334">
        <f t="shared" si="5567"/>
        <v>0</v>
      </c>
      <c r="GP1200" s="334">
        <f t="shared" si="5567"/>
        <v>0</v>
      </c>
      <c r="GQ1200" s="334">
        <f t="shared" si="5567"/>
        <v>0</v>
      </c>
      <c r="GR1200" s="334">
        <f t="shared" si="5567"/>
        <v>0</v>
      </c>
      <c r="GS1200" s="334">
        <f t="shared" si="5567"/>
        <v>0</v>
      </c>
      <c r="GT1200" s="334">
        <f t="shared" si="5567"/>
        <v>0</v>
      </c>
      <c r="GU1200" s="334">
        <f t="shared" si="5567"/>
        <v>0</v>
      </c>
      <c r="GV1200" s="334">
        <f t="shared" si="5567"/>
        <v>0</v>
      </c>
      <c r="GW1200" s="334">
        <f t="shared" si="5567"/>
        <v>0</v>
      </c>
      <c r="GX1200" s="334">
        <f t="shared" si="5567"/>
        <v>0</v>
      </c>
      <c r="GY1200" s="334">
        <f t="shared" si="5567"/>
        <v>0</v>
      </c>
      <c r="GZ1200" s="334">
        <f t="shared" si="5567"/>
        <v>0</v>
      </c>
      <c r="HA1200" s="228"/>
      <c r="HB1200" s="228"/>
    </row>
    <row r="1201" spans="1:210" ht="4.2" customHeight="1">
      <c r="A1201" s="1"/>
      <c r="B1201" s="1"/>
      <c r="C1201" s="1"/>
      <c r="D1201" s="1"/>
      <c r="E1201" s="263"/>
      <c r="F1201" s="48"/>
      <c r="G1201" s="231"/>
      <c r="H1201" s="1"/>
      <c r="I1201" s="1"/>
      <c r="J1201" s="1"/>
      <c r="K1201" s="1"/>
      <c r="L1201" s="1"/>
      <c r="M1201" s="117"/>
      <c r="N1201" s="60"/>
      <c r="O1201" s="60"/>
      <c r="P1201" s="5"/>
      <c r="Q1201" s="1"/>
      <c r="R1201" s="1"/>
      <c r="S1201" s="5"/>
      <c r="T1201" s="7"/>
      <c r="U1201" s="24"/>
      <c r="V1201" s="1"/>
      <c r="W1201" s="12"/>
      <c r="X1201" s="10"/>
      <c r="Y1201" s="231"/>
      <c r="Z1201" s="93"/>
      <c r="AA1201" s="94"/>
      <c r="AB1201" s="94"/>
      <c r="AC1201" s="94"/>
      <c r="AD1201" s="94"/>
      <c r="AE1201" s="94"/>
      <c r="AF1201" s="94"/>
      <c r="AG1201" s="94"/>
      <c r="AH1201" s="94"/>
      <c r="AI1201" s="94"/>
      <c r="AJ1201" s="94"/>
      <c r="AK1201" s="94"/>
      <c r="AL1201" s="94"/>
      <c r="AM1201" s="94"/>
      <c r="AN1201" s="94"/>
      <c r="AO1201" s="94"/>
      <c r="AP1201" s="94"/>
      <c r="AQ1201" s="94"/>
      <c r="AR1201" s="94"/>
      <c r="AS1201" s="94"/>
      <c r="AT1201" s="94"/>
      <c r="AU1201" s="94"/>
      <c r="AV1201" s="94"/>
      <c r="AW1201" s="94"/>
      <c r="AX1201" s="94"/>
      <c r="AY1201" s="94"/>
      <c r="AZ1201" s="94"/>
      <c r="BA1201" s="94"/>
      <c r="BB1201" s="94"/>
      <c r="BC1201" s="94"/>
      <c r="BD1201" s="94"/>
      <c r="BE1201" s="94"/>
      <c r="BF1201" s="94"/>
      <c r="BG1201" s="94"/>
      <c r="BH1201" s="94"/>
      <c r="BI1201" s="94"/>
      <c r="BJ1201" s="94"/>
      <c r="BK1201" s="94"/>
      <c r="BL1201" s="94"/>
      <c r="BM1201" s="94"/>
      <c r="BN1201" s="94"/>
      <c r="BO1201" s="94"/>
      <c r="BP1201" s="94"/>
      <c r="BQ1201" s="94"/>
      <c r="BR1201" s="94"/>
      <c r="BS1201" s="94"/>
      <c r="BT1201" s="94"/>
      <c r="BU1201" s="94"/>
      <c r="BV1201" s="94"/>
      <c r="BW1201" s="94"/>
      <c r="BX1201" s="94"/>
      <c r="BY1201" s="94"/>
      <c r="BZ1201" s="94"/>
      <c r="CA1201" s="94"/>
      <c r="CB1201" s="94"/>
      <c r="CC1201" s="94"/>
      <c r="CD1201" s="94"/>
      <c r="CE1201" s="94"/>
      <c r="CF1201" s="94"/>
      <c r="CG1201" s="94"/>
      <c r="CH1201" s="94"/>
      <c r="CI1201" s="94"/>
      <c r="CJ1201" s="94"/>
      <c r="CK1201" s="94"/>
      <c r="CL1201" s="94"/>
      <c r="CM1201" s="94"/>
      <c r="CN1201" s="94"/>
      <c r="CO1201" s="94"/>
      <c r="CP1201" s="94"/>
      <c r="CQ1201" s="94"/>
      <c r="CR1201" s="94"/>
      <c r="CS1201" s="94"/>
      <c r="CT1201" s="94"/>
      <c r="CU1201" s="94"/>
      <c r="CV1201" s="94"/>
      <c r="CW1201" s="94"/>
      <c r="CX1201" s="94"/>
      <c r="CY1201" s="94"/>
      <c r="CZ1201" s="94"/>
      <c r="DA1201" s="94"/>
      <c r="DB1201" s="94"/>
      <c r="DC1201" s="94"/>
      <c r="DD1201" s="94"/>
      <c r="DE1201" s="94"/>
      <c r="DF1201" s="94"/>
      <c r="DG1201" s="94"/>
      <c r="DH1201" s="94"/>
      <c r="DI1201" s="94"/>
      <c r="DJ1201" s="94"/>
      <c r="DK1201" s="94"/>
      <c r="DL1201" s="94"/>
      <c r="DM1201" s="94"/>
      <c r="DN1201" s="94"/>
      <c r="DO1201" s="94"/>
      <c r="DP1201" s="94"/>
      <c r="DQ1201" s="94"/>
      <c r="DR1201" s="94"/>
      <c r="DS1201" s="94"/>
      <c r="DT1201" s="94"/>
      <c r="DU1201" s="94"/>
      <c r="DV1201" s="94"/>
      <c r="DW1201" s="94"/>
      <c r="DX1201" s="94"/>
      <c r="DY1201" s="94"/>
      <c r="DZ1201" s="94"/>
      <c r="EA1201" s="94"/>
      <c r="EB1201" s="94"/>
      <c r="EC1201" s="94"/>
      <c r="ED1201" s="94"/>
      <c r="EE1201" s="94"/>
      <c r="EF1201" s="94"/>
      <c r="EG1201" s="94"/>
      <c r="EH1201" s="94"/>
      <c r="EI1201" s="94"/>
      <c r="EJ1201" s="94"/>
      <c r="EK1201" s="94"/>
      <c r="EL1201" s="94"/>
      <c r="EM1201" s="94"/>
      <c r="EN1201" s="94"/>
      <c r="EO1201" s="94"/>
      <c r="EP1201" s="94"/>
      <c r="EQ1201" s="94"/>
      <c r="ER1201" s="94"/>
      <c r="ES1201" s="94"/>
      <c r="ET1201" s="94"/>
      <c r="EU1201" s="94"/>
      <c r="EV1201" s="94"/>
      <c r="EW1201" s="94"/>
      <c r="EX1201" s="94"/>
      <c r="EY1201" s="94"/>
      <c r="EZ1201" s="94"/>
      <c r="FA1201" s="94"/>
      <c r="FB1201" s="94"/>
      <c r="FC1201" s="94"/>
      <c r="FD1201" s="94"/>
      <c r="FE1201" s="94"/>
      <c r="FF1201" s="94"/>
      <c r="FG1201" s="94"/>
      <c r="FH1201" s="94"/>
      <c r="FI1201" s="94"/>
      <c r="FJ1201" s="94"/>
      <c r="FK1201" s="94"/>
      <c r="FL1201" s="94"/>
      <c r="FM1201" s="94"/>
      <c r="FN1201" s="94"/>
      <c r="FO1201" s="94"/>
      <c r="FP1201" s="94"/>
      <c r="FQ1201" s="94"/>
      <c r="FR1201" s="94"/>
      <c r="FS1201" s="94"/>
      <c r="FT1201" s="94"/>
      <c r="FU1201" s="94"/>
      <c r="FV1201" s="94"/>
      <c r="FW1201" s="94"/>
      <c r="FX1201" s="94"/>
      <c r="FY1201" s="94"/>
      <c r="FZ1201" s="94"/>
      <c r="GA1201" s="94"/>
      <c r="GB1201" s="94"/>
      <c r="GC1201" s="94"/>
      <c r="GD1201" s="94"/>
      <c r="GE1201" s="94"/>
      <c r="GF1201" s="94"/>
      <c r="GG1201" s="94"/>
      <c r="GH1201" s="94"/>
      <c r="GI1201" s="94"/>
      <c r="GJ1201" s="94"/>
      <c r="GK1201" s="94"/>
      <c r="GL1201" s="94"/>
      <c r="GM1201" s="94"/>
      <c r="GN1201" s="94"/>
      <c r="GO1201" s="94"/>
      <c r="GP1201" s="94"/>
      <c r="GQ1201" s="94"/>
      <c r="GR1201" s="94"/>
      <c r="GS1201" s="94"/>
      <c r="GT1201" s="94"/>
      <c r="GU1201" s="94"/>
      <c r="GV1201" s="94"/>
      <c r="GW1201" s="94"/>
      <c r="GX1201" s="94"/>
      <c r="GY1201" s="94"/>
      <c r="GZ1201" s="94"/>
      <c r="HA1201" s="1"/>
      <c r="HB1201" s="1"/>
    </row>
    <row r="1202" spans="1:210" ht="7.2" customHeight="1">
      <c r="A1202" s="1"/>
      <c r="B1202" s="1"/>
      <c r="C1202" s="1"/>
      <c r="D1202" s="1"/>
      <c r="E1202" s="263"/>
      <c r="F1202" s="48"/>
      <c r="G1202" s="231"/>
      <c r="H1202" s="1"/>
      <c r="I1202" s="1"/>
      <c r="J1202" s="1"/>
      <c r="K1202" s="1"/>
      <c r="L1202" s="1"/>
      <c r="M1202" s="5"/>
      <c r="N1202" s="1"/>
      <c r="O1202" s="1"/>
      <c r="P1202" s="5"/>
      <c r="Q1202" s="1"/>
      <c r="R1202" s="1"/>
      <c r="S1202" s="5"/>
      <c r="T1202" s="7"/>
      <c r="U1202" s="24"/>
      <c r="V1202" s="1"/>
      <c r="W1202" s="12"/>
      <c r="X1202" s="10"/>
      <c r="Y1202" s="46"/>
      <c r="Z1202" s="93"/>
      <c r="AA1202" s="94"/>
      <c r="AB1202" s="94"/>
      <c r="AC1202" s="94"/>
      <c r="AD1202" s="94"/>
      <c r="AE1202" s="94"/>
      <c r="AF1202" s="94"/>
      <c r="AG1202" s="94"/>
      <c r="AH1202" s="94"/>
      <c r="AI1202" s="94"/>
      <c r="AJ1202" s="94"/>
      <c r="AK1202" s="94"/>
      <c r="AL1202" s="94"/>
      <c r="AM1202" s="94"/>
      <c r="AN1202" s="94"/>
      <c r="AO1202" s="94"/>
      <c r="AP1202" s="94"/>
      <c r="AQ1202" s="94"/>
      <c r="AR1202" s="94"/>
      <c r="AS1202" s="94"/>
      <c r="AT1202" s="94"/>
      <c r="AU1202" s="94"/>
      <c r="AV1202" s="94"/>
      <c r="AW1202" s="94"/>
      <c r="AX1202" s="94"/>
      <c r="AY1202" s="94"/>
      <c r="AZ1202" s="94"/>
      <c r="BA1202" s="94"/>
      <c r="BB1202" s="94"/>
      <c r="BC1202" s="94"/>
      <c r="BD1202" s="94"/>
      <c r="BE1202" s="94"/>
      <c r="BF1202" s="94"/>
      <c r="BG1202" s="94"/>
      <c r="BH1202" s="94"/>
      <c r="BI1202" s="94"/>
      <c r="BJ1202" s="94"/>
      <c r="BK1202" s="94"/>
      <c r="BL1202" s="94"/>
      <c r="BM1202" s="94"/>
      <c r="BN1202" s="94"/>
      <c r="BO1202" s="94"/>
      <c r="BP1202" s="94"/>
      <c r="BQ1202" s="94"/>
      <c r="BR1202" s="94"/>
      <c r="BS1202" s="94"/>
      <c r="BT1202" s="94"/>
      <c r="BU1202" s="94"/>
      <c r="BV1202" s="94"/>
      <c r="BW1202" s="94"/>
      <c r="BX1202" s="94"/>
      <c r="BY1202" s="94"/>
      <c r="BZ1202" s="94"/>
      <c r="CA1202" s="94"/>
      <c r="CB1202" s="94"/>
      <c r="CC1202" s="94"/>
      <c r="CD1202" s="94"/>
      <c r="CE1202" s="94"/>
      <c r="CF1202" s="94"/>
      <c r="CG1202" s="94"/>
      <c r="CH1202" s="94"/>
      <c r="CI1202" s="94"/>
      <c r="CJ1202" s="94"/>
      <c r="CK1202" s="94"/>
      <c r="CL1202" s="94"/>
      <c r="CM1202" s="94"/>
      <c r="CN1202" s="94"/>
      <c r="CO1202" s="94"/>
      <c r="CP1202" s="94"/>
      <c r="CQ1202" s="94"/>
      <c r="CR1202" s="94"/>
      <c r="CS1202" s="94"/>
      <c r="CT1202" s="94"/>
      <c r="CU1202" s="94"/>
      <c r="CV1202" s="94"/>
      <c r="CW1202" s="94"/>
      <c r="CX1202" s="94"/>
      <c r="CY1202" s="94"/>
      <c r="CZ1202" s="94"/>
      <c r="DA1202" s="94"/>
      <c r="DB1202" s="94"/>
      <c r="DC1202" s="94"/>
      <c r="DD1202" s="94"/>
      <c r="DE1202" s="94"/>
      <c r="DF1202" s="94"/>
      <c r="DG1202" s="94"/>
      <c r="DH1202" s="94"/>
      <c r="DI1202" s="94"/>
      <c r="DJ1202" s="94"/>
      <c r="DK1202" s="94"/>
      <c r="DL1202" s="94"/>
      <c r="DM1202" s="94"/>
      <c r="DN1202" s="94"/>
      <c r="DO1202" s="94"/>
      <c r="DP1202" s="94"/>
      <c r="DQ1202" s="94"/>
      <c r="DR1202" s="94"/>
      <c r="DS1202" s="94"/>
      <c r="DT1202" s="94"/>
      <c r="DU1202" s="94"/>
      <c r="DV1202" s="94"/>
      <c r="DW1202" s="94"/>
      <c r="DX1202" s="94"/>
      <c r="DY1202" s="94"/>
      <c r="DZ1202" s="94"/>
      <c r="EA1202" s="94"/>
      <c r="EB1202" s="94"/>
      <c r="EC1202" s="94"/>
      <c r="ED1202" s="94"/>
      <c r="EE1202" s="94"/>
      <c r="EF1202" s="94"/>
      <c r="EG1202" s="94"/>
      <c r="EH1202" s="94"/>
      <c r="EI1202" s="94"/>
      <c r="EJ1202" s="94"/>
      <c r="EK1202" s="94"/>
      <c r="EL1202" s="94"/>
      <c r="EM1202" s="94"/>
      <c r="EN1202" s="94"/>
      <c r="EO1202" s="94"/>
      <c r="EP1202" s="94"/>
      <c r="EQ1202" s="94"/>
      <c r="ER1202" s="94"/>
      <c r="ES1202" s="94"/>
      <c r="ET1202" s="94"/>
      <c r="EU1202" s="94"/>
      <c r="EV1202" s="94"/>
      <c r="EW1202" s="94"/>
      <c r="EX1202" s="94"/>
      <c r="EY1202" s="94"/>
      <c r="EZ1202" s="94"/>
      <c r="FA1202" s="94"/>
      <c r="FB1202" s="94"/>
      <c r="FC1202" s="94"/>
      <c r="FD1202" s="94"/>
      <c r="FE1202" s="94"/>
      <c r="FF1202" s="94"/>
      <c r="FG1202" s="94"/>
      <c r="FH1202" s="94"/>
      <c r="FI1202" s="94"/>
      <c r="FJ1202" s="94"/>
      <c r="FK1202" s="94"/>
      <c r="FL1202" s="94"/>
      <c r="FM1202" s="94"/>
      <c r="FN1202" s="94"/>
      <c r="FO1202" s="94"/>
      <c r="FP1202" s="94"/>
      <c r="FQ1202" s="94"/>
      <c r="FR1202" s="94"/>
      <c r="FS1202" s="94"/>
      <c r="FT1202" s="94"/>
      <c r="FU1202" s="94"/>
      <c r="FV1202" s="94"/>
      <c r="FW1202" s="94"/>
      <c r="FX1202" s="94"/>
      <c r="FY1202" s="94"/>
      <c r="FZ1202" s="94"/>
      <c r="GA1202" s="94"/>
      <c r="GB1202" s="94"/>
      <c r="GC1202" s="94"/>
      <c r="GD1202" s="94"/>
      <c r="GE1202" s="94"/>
      <c r="GF1202" s="94"/>
      <c r="GG1202" s="94"/>
      <c r="GH1202" s="94"/>
      <c r="GI1202" s="94"/>
      <c r="GJ1202" s="94"/>
      <c r="GK1202" s="94"/>
      <c r="GL1202" s="94"/>
      <c r="GM1202" s="94"/>
      <c r="GN1202" s="94"/>
      <c r="GO1202" s="94"/>
      <c r="GP1202" s="94"/>
      <c r="GQ1202" s="94"/>
      <c r="GR1202" s="94"/>
      <c r="GS1202" s="94"/>
      <c r="GT1202" s="94"/>
      <c r="GU1202" s="94"/>
      <c r="GV1202" s="94"/>
      <c r="GW1202" s="94"/>
      <c r="GX1202" s="94"/>
      <c r="GY1202" s="94"/>
      <c r="GZ1202" s="94"/>
      <c r="HA1202" s="1"/>
      <c r="HB1202" s="1"/>
    </row>
    <row r="1203" spans="1:210" ht="4.2" customHeight="1">
      <c r="A1203" s="1"/>
      <c r="B1203" s="1"/>
      <c r="C1203" s="1"/>
      <c r="D1203" s="1"/>
      <c r="E1203" s="263"/>
      <c r="F1203" s="48"/>
      <c r="G1203" s="231"/>
      <c r="H1203" s="1"/>
      <c r="I1203" s="1"/>
      <c r="J1203" s="1"/>
      <c r="K1203" s="1"/>
      <c r="L1203" s="1"/>
      <c r="M1203" s="5"/>
      <c r="N1203" s="1"/>
      <c r="O1203" s="1"/>
      <c r="P1203" s="5"/>
      <c r="Q1203" s="1"/>
      <c r="R1203" s="1"/>
      <c r="S1203" s="5"/>
      <c r="T1203" s="7"/>
      <c r="U1203" s="24"/>
      <c r="V1203" s="1"/>
      <c r="W1203" s="12"/>
      <c r="X1203" s="10"/>
      <c r="Y1203" s="46"/>
      <c r="Z1203" s="93"/>
      <c r="AA1203" s="94"/>
      <c r="AB1203" s="94"/>
      <c r="AC1203" s="94"/>
      <c r="AD1203" s="94"/>
      <c r="AE1203" s="94"/>
      <c r="AF1203" s="94"/>
      <c r="AG1203" s="94"/>
      <c r="AH1203" s="94"/>
      <c r="AI1203" s="94"/>
      <c r="AJ1203" s="94"/>
      <c r="AK1203" s="94"/>
      <c r="AL1203" s="94"/>
      <c r="AM1203" s="94"/>
      <c r="AN1203" s="94"/>
      <c r="AO1203" s="94"/>
      <c r="AP1203" s="94"/>
      <c r="AQ1203" s="94"/>
      <c r="AR1203" s="94"/>
      <c r="AS1203" s="94"/>
      <c r="AT1203" s="94"/>
      <c r="AU1203" s="94"/>
      <c r="AV1203" s="94"/>
      <c r="AW1203" s="94"/>
      <c r="AX1203" s="94"/>
      <c r="AY1203" s="94"/>
      <c r="AZ1203" s="94"/>
      <c r="BA1203" s="94"/>
      <c r="BB1203" s="94"/>
      <c r="BC1203" s="94"/>
      <c r="BD1203" s="94"/>
      <c r="BE1203" s="94"/>
      <c r="BF1203" s="94"/>
      <c r="BG1203" s="94"/>
      <c r="BH1203" s="94"/>
      <c r="BI1203" s="94"/>
      <c r="BJ1203" s="94"/>
      <c r="BK1203" s="94"/>
      <c r="BL1203" s="94"/>
      <c r="BM1203" s="94"/>
      <c r="BN1203" s="94"/>
      <c r="BO1203" s="94"/>
      <c r="BP1203" s="94"/>
      <c r="BQ1203" s="94"/>
      <c r="BR1203" s="94"/>
      <c r="BS1203" s="94"/>
      <c r="BT1203" s="94"/>
      <c r="BU1203" s="94"/>
      <c r="BV1203" s="94"/>
      <c r="BW1203" s="94"/>
      <c r="BX1203" s="94"/>
      <c r="BY1203" s="94"/>
      <c r="BZ1203" s="94"/>
      <c r="CA1203" s="94"/>
      <c r="CB1203" s="94"/>
      <c r="CC1203" s="94"/>
      <c r="CD1203" s="94"/>
      <c r="CE1203" s="94"/>
      <c r="CF1203" s="94"/>
      <c r="CG1203" s="94"/>
      <c r="CH1203" s="94"/>
      <c r="CI1203" s="94"/>
      <c r="CJ1203" s="94"/>
      <c r="CK1203" s="94"/>
      <c r="CL1203" s="94"/>
      <c r="CM1203" s="94"/>
      <c r="CN1203" s="94"/>
      <c r="CO1203" s="94"/>
      <c r="CP1203" s="94"/>
      <c r="CQ1203" s="94"/>
      <c r="CR1203" s="94"/>
      <c r="CS1203" s="94"/>
      <c r="CT1203" s="94"/>
      <c r="CU1203" s="94"/>
      <c r="CV1203" s="94"/>
      <c r="CW1203" s="94"/>
      <c r="CX1203" s="94"/>
      <c r="CY1203" s="94"/>
      <c r="CZ1203" s="94"/>
      <c r="DA1203" s="94"/>
      <c r="DB1203" s="94"/>
      <c r="DC1203" s="94"/>
      <c r="DD1203" s="94"/>
      <c r="DE1203" s="94"/>
      <c r="DF1203" s="94"/>
      <c r="DG1203" s="94"/>
      <c r="DH1203" s="94"/>
      <c r="DI1203" s="94"/>
      <c r="DJ1203" s="94"/>
      <c r="DK1203" s="94"/>
      <c r="DL1203" s="94"/>
      <c r="DM1203" s="94"/>
      <c r="DN1203" s="94"/>
      <c r="DO1203" s="94"/>
      <c r="DP1203" s="94"/>
      <c r="DQ1203" s="94"/>
      <c r="DR1203" s="94"/>
      <c r="DS1203" s="94"/>
      <c r="DT1203" s="94"/>
      <c r="DU1203" s="94"/>
      <c r="DV1203" s="94"/>
      <c r="DW1203" s="94"/>
      <c r="DX1203" s="94"/>
      <c r="DY1203" s="94"/>
      <c r="DZ1203" s="94"/>
      <c r="EA1203" s="94"/>
      <c r="EB1203" s="94"/>
      <c r="EC1203" s="94"/>
      <c r="ED1203" s="94"/>
      <c r="EE1203" s="94"/>
      <c r="EF1203" s="94"/>
      <c r="EG1203" s="94"/>
      <c r="EH1203" s="94"/>
      <c r="EI1203" s="94"/>
      <c r="EJ1203" s="94"/>
      <c r="EK1203" s="94"/>
      <c r="EL1203" s="94"/>
      <c r="EM1203" s="94"/>
      <c r="EN1203" s="94"/>
      <c r="EO1203" s="94"/>
      <c r="EP1203" s="94"/>
      <c r="EQ1203" s="94"/>
      <c r="ER1203" s="94"/>
      <c r="ES1203" s="94"/>
      <c r="ET1203" s="94"/>
      <c r="EU1203" s="94"/>
      <c r="EV1203" s="94"/>
      <c r="EW1203" s="94"/>
      <c r="EX1203" s="94"/>
      <c r="EY1203" s="94"/>
      <c r="EZ1203" s="94"/>
      <c r="FA1203" s="94"/>
      <c r="FB1203" s="94"/>
      <c r="FC1203" s="94"/>
      <c r="FD1203" s="94"/>
      <c r="FE1203" s="94"/>
      <c r="FF1203" s="94"/>
      <c r="FG1203" s="94"/>
      <c r="FH1203" s="94"/>
      <c r="FI1203" s="94"/>
      <c r="FJ1203" s="94"/>
      <c r="FK1203" s="94"/>
      <c r="FL1203" s="94"/>
      <c r="FM1203" s="94"/>
      <c r="FN1203" s="94"/>
      <c r="FO1203" s="94"/>
      <c r="FP1203" s="94"/>
      <c r="FQ1203" s="94"/>
      <c r="FR1203" s="94"/>
      <c r="FS1203" s="94"/>
      <c r="FT1203" s="94"/>
      <c r="FU1203" s="94"/>
      <c r="FV1203" s="94"/>
      <c r="FW1203" s="94"/>
      <c r="FX1203" s="94"/>
      <c r="FY1203" s="94"/>
      <c r="FZ1203" s="94"/>
      <c r="GA1203" s="94"/>
      <c r="GB1203" s="94"/>
      <c r="GC1203" s="94"/>
      <c r="GD1203" s="94"/>
      <c r="GE1203" s="94"/>
      <c r="GF1203" s="94"/>
      <c r="GG1203" s="94"/>
      <c r="GH1203" s="94"/>
      <c r="GI1203" s="94"/>
      <c r="GJ1203" s="94"/>
      <c r="GK1203" s="94"/>
      <c r="GL1203" s="94"/>
      <c r="GM1203" s="94"/>
      <c r="GN1203" s="94"/>
      <c r="GO1203" s="94"/>
      <c r="GP1203" s="94"/>
      <c r="GQ1203" s="94"/>
      <c r="GR1203" s="94"/>
      <c r="GS1203" s="94"/>
      <c r="GT1203" s="94"/>
      <c r="GU1203" s="94"/>
      <c r="GV1203" s="94"/>
      <c r="GW1203" s="94"/>
      <c r="GX1203" s="94"/>
      <c r="GY1203" s="94"/>
      <c r="GZ1203" s="94"/>
      <c r="HA1203" s="1"/>
      <c r="HB1203" s="1"/>
    </row>
    <row r="1204" spans="1:210" s="39" customFormat="1">
      <c r="A1204" s="36"/>
      <c r="B1204" s="260"/>
      <c r="C1204" s="36"/>
      <c r="D1204" s="36"/>
      <c r="E1204" s="9" t="s">
        <v>135</v>
      </c>
      <c r="F1204" s="51"/>
      <c r="G1204" s="306" t="s">
        <v>6</v>
      </c>
      <c r="H1204" s="36" t="s">
        <v>243</v>
      </c>
      <c r="I1204" s="36"/>
      <c r="J1204" s="36"/>
      <c r="K1204" s="36"/>
      <c r="L1204" s="36"/>
      <c r="M1204" s="37"/>
      <c r="N1204" s="36" t="str">
        <f>Главная!$Y$8</f>
        <v>итого</v>
      </c>
      <c r="O1204" s="36"/>
      <c r="P1204" s="5"/>
      <c r="Q1204" s="36" t="s">
        <v>26</v>
      </c>
      <c r="R1204" s="36"/>
      <c r="S1204" s="37"/>
      <c r="T1204" s="201"/>
      <c r="U1204" s="37"/>
      <c r="V1204" s="36"/>
      <c r="W1204" s="38"/>
      <c r="X1204" s="38"/>
      <c r="Y1204" s="46"/>
      <c r="Z1204" s="99"/>
      <c r="AA1204" s="100">
        <f>IF(AA$8="",0,SUM($Y1137:AA1137)-SUM($Y1193:AA1193))</f>
        <v>3750000</v>
      </c>
      <c r="AB1204" s="100">
        <f>IF(AB$8="",0,SUM($Y1137:AB1137)-SUM($Y1193:AB1193))</f>
        <v>6583333.3333333284</v>
      </c>
      <c r="AC1204" s="100">
        <f>IF(AC$8="",0,SUM($Y1137:AC1137)-SUM($Y1193:AC1193))</f>
        <v>4249999.9999999925</v>
      </c>
      <c r="AD1204" s="100">
        <f>IF(AD$8="",0,SUM($Y1137:AD1137)-SUM($Y1193:AD1193))</f>
        <v>4249999.9999999851</v>
      </c>
      <c r="AE1204" s="100">
        <f>IF(AE$8="",0,SUM($Y1137:AE1137)-SUM($Y1193:AE1193))</f>
        <v>5645833.3333333135</v>
      </c>
      <c r="AF1204" s="100">
        <f>IF(AF$8="",0,SUM($Y1137:AF1137)-SUM($Y1193:AF1193))</f>
        <v>937499.9999999851</v>
      </c>
      <c r="AG1204" s="100">
        <f>IF(AG$8="",0,SUM($Y1137:AG1137)-SUM($Y1193:AG1193))</f>
        <v>937499.9999999851</v>
      </c>
      <c r="AH1204" s="100">
        <f>IF(AH$8="",0,SUM($Y1137:AH1137)-SUM($Y1193:AH1193))</f>
        <v>9437499.9999999851</v>
      </c>
      <c r="AI1204" s="100">
        <f>IF(AI$8="",0,SUM($Y1137:AI1137)-SUM($Y1193:AI1193))</f>
        <v>10374999.999999985</v>
      </c>
      <c r="AJ1204" s="100">
        <f>IF(AJ$8="",0,SUM($Y1137:AJ1137)-SUM($Y1193:AJ1193))</f>
        <v>10375000</v>
      </c>
      <c r="AK1204" s="100">
        <f>IF(AK$8="",0,SUM($Y1137:AK1137)-SUM($Y1193:AK1193))</f>
        <v>20750000</v>
      </c>
      <c r="AL1204" s="100">
        <f>IF(AL$8="",0,SUM($Y1137:AL1137)-SUM($Y1193:AL1193))</f>
        <v>18875000</v>
      </c>
      <c r="AM1204" s="100">
        <f>IF(AM$8="",0,SUM($Y1137:AM1137)-SUM($Y1193:AM1193))</f>
        <v>9437500</v>
      </c>
      <c r="AN1204" s="100">
        <f>IF(AN$8="",0,SUM($Y1137:AN1137)-SUM($Y1193:AN1193))</f>
        <v>9437500</v>
      </c>
      <c r="AO1204" s="100">
        <f>IF(AO$8="",0,SUM($Y1137:AO1137)-SUM($Y1193:AO1193))</f>
        <v>10375000</v>
      </c>
      <c r="AP1204" s="100">
        <f>IF(AP$8="",0,SUM($Y1137:AP1137)-SUM($Y1193:AP1193))</f>
        <v>0</v>
      </c>
      <c r="AQ1204" s="100">
        <f>IF(AQ$8="",0,SUM($Y1137:AQ1137)-SUM($Y1193:AQ1193))</f>
        <v>0</v>
      </c>
      <c r="AR1204" s="100">
        <f>IF(AR$8="",0,SUM($Y1137:AR1137)-SUM($Y1193:AR1193))</f>
        <v>0</v>
      </c>
      <c r="AS1204" s="100">
        <f>IF(AS$8="",0,SUM($Y1137:AS1137)-SUM($Y1193:AS1193))</f>
        <v>0</v>
      </c>
      <c r="AT1204" s="100">
        <f>IF(AT$8="",0,SUM($Y1137:AT1137)-SUM($Y1193:AT1193))</f>
        <v>0</v>
      </c>
      <c r="AU1204" s="100">
        <f>IF(AU$8="",0,SUM($Y1137:AU1137)-SUM($Y1193:AU1193))</f>
        <v>0</v>
      </c>
      <c r="AV1204" s="100">
        <f>IF(AV$8="",0,SUM($Y1137:AV1137)-SUM($Y1193:AV1193))</f>
        <v>0</v>
      </c>
      <c r="AW1204" s="100">
        <f>IF(AW$8="",0,SUM($Y1137:AW1137)-SUM($Y1193:AW1193))</f>
        <v>0</v>
      </c>
      <c r="AX1204" s="100">
        <f>IF(AX$8="",0,SUM($Y1137:AX1137)-SUM($Y1193:AX1193))</f>
        <v>0</v>
      </c>
      <c r="AY1204" s="100">
        <f>IF(AY$8="",0,SUM($Y1137:AY1137)-SUM($Y1193:AY1193))</f>
        <v>0</v>
      </c>
      <c r="AZ1204" s="100">
        <f>IF(AZ$8="",0,SUM($Y1137:AZ1137)-SUM($Y1193:AZ1193))</f>
        <v>0</v>
      </c>
      <c r="BA1204" s="100">
        <f>IF(BA$8="",0,SUM($Y1137:BA1137)-SUM($Y1193:BA1193))</f>
        <v>0</v>
      </c>
      <c r="BB1204" s="100">
        <f>IF(BB$8="",0,SUM($Y1137:BB1137)-SUM($Y1193:BB1193))</f>
        <v>0</v>
      </c>
      <c r="BC1204" s="100">
        <f>IF(BC$8="",0,SUM($Y1137:BC1137)-SUM($Y1193:BC1193))</f>
        <v>0</v>
      </c>
      <c r="BD1204" s="100">
        <f>IF(BD$8="",0,SUM($Y1137:BD1137)-SUM($Y1193:BD1193))</f>
        <v>0</v>
      </c>
      <c r="BE1204" s="100">
        <f>IF(BE$8="",0,SUM($Y1137:BE1137)-SUM($Y1193:BE1193))</f>
        <v>0</v>
      </c>
      <c r="BF1204" s="100">
        <f>IF(BF$8="",0,SUM($Y1137:BF1137)-SUM($Y1193:BF1193))</f>
        <v>0</v>
      </c>
      <c r="BG1204" s="100">
        <f>IF(BG$8="",0,SUM($Y1137:BG1137)-SUM($Y1193:BG1193))</f>
        <v>0</v>
      </c>
      <c r="BH1204" s="100">
        <f>IF(BH$8="",0,SUM($Y1137:BH1137)-SUM($Y1193:BH1193))</f>
        <v>0</v>
      </c>
      <c r="BI1204" s="100">
        <f>IF(BI$8="",0,SUM($Y1137:BI1137)-SUM($Y1193:BI1193))</f>
        <v>0</v>
      </c>
      <c r="BJ1204" s="100">
        <f>IF(BJ$8="",0,SUM($Y1137:BJ1137)-SUM($Y1193:BJ1193))</f>
        <v>0</v>
      </c>
      <c r="BK1204" s="100">
        <f>IF(BK$8="",0,SUM($Y1137:BK1137)-SUM($Y1193:BK1193))</f>
        <v>0</v>
      </c>
      <c r="BL1204" s="100">
        <f>IF(BL$8="",0,SUM($Y1137:BL1137)-SUM($Y1193:BL1193))</f>
        <v>0</v>
      </c>
      <c r="BM1204" s="100">
        <f>IF(BM$8="",0,SUM($Y1137:BM1137)-SUM($Y1193:BM1193))</f>
        <v>0</v>
      </c>
      <c r="BN1204" s="100">
        <f>IF(BN$8="",0,SUM($Y1137:BN1137)-SUM($Y1193:BN1193))</f>
        <v>0</v>
      </c>
      <c r="BO1204" s="100">
        <f>IF(BO$8="",0,SUM($Y1137:BO1137)-SUM($Y1193:BO1193))</f>
        <v>0</v>
      </c>
      <c r="BP1204" s="100">
        <f>IF(BP$8="",0,SUM($Y1137:BP1137)-SUM($Y1193:BP1193))</f>
        <v>0</v>
      </c>
      <c r="BQ1204" s="100">
        <f>IF(BQ$8="",0,SUM($Y1137:BQ1137)-SUM($Y1193:BQ1193))</f>
        <v>0</v>
      </c>
      <c r="BR1204" s="100">
        <f>IF(BR$8="",0,SUM($Y1137:BR1137)-SUM($Y1193:BR1193))</f>
        <v>0</v>
      </c>
      <c r="BS1204" s="100">
        <f>IF(BS$8="",0,SUM($Y1137:BS1137)-SUM($Y1193:BS1193))</f>
        <v>0</v>
      </c>
      <c r="BT1204" s="100">
        <f>IF(BT$8="",0,SUM($Y1137:BT1137)-SUM($Y1193:BT1193))</f>
        <v>0</v>
      </c>
      <c r="BU1204" s="100">
        <f>IF(BU$8="",0,SUM($Y1137:BU1137)-SUM($Y1193:BU1193))</f>
        <v>0</v>
      </c>
      <c r="BV1204" s="100">
        <f>IF(BV$8="",0,SUM($Y1137:BV1137)-SUM($Y1193:BV1193))</f>
        <v>0</v>
      </c>
      <c r="BW1204" s="100">
        <f>IF(BW$8="",0,SUM($Y1137:BW1137)-SUM($Y1193:BW1193))</f>
        <v>0</v>
      </c>
      <c r="BX1204" s="100">
        <f>IF(BX$8="",0,SUM($Y1137:BX1137)-SUM($Y1193:BX1193))</f>
        <v>0</v>
      </c>
      <c r="BY1204" s="100">
        <f>IF(BY$8="",0,SUM($Y1137:BY1137)-SUM($Y1193:BY1193))</f>
        <v>0</v>
      </c>
      <c r="BZ1204" s="100">
        <f>IF(BZ$8="",0,SUM($Y1137:BZ1137)-SUM($Y1193:BZ1193))</f>
        <v>0</v>
      </c>
      <c r="CA1204" s="100">
        <f>IF(CA$8="",0,SUM($Y1137:CA1137)-SUM($Y1193:CA1193))</f>
        <v>0</v>
      </c>
      <c r="CB1204" s="100">
        <f>IF(CB$8="",0,SUM($Y1137:CB1137)-SUM($Y1193:CB1193))</f>
        <v>0</v>
      </c>
      <c r="CC1204" s="100">
        <f>IF(CC$8="",0,SUM($Y1137:CC1137)-SUM($Y1193:CC1193))</f>
        <v>0</v>
      </c>
      <c r="CD1204" s="100">
        <f>IF(CD$8="",0,SUM($Y1137:CD1137)-SUM($Y1193:CD1193))</f>
        <v>0</v>
      </c>
      <c r="CE1204" s="100">
        <f>IF(CE$8="",0,SUM($Y1137:CE1137)-SUM($Y1193:CE1193))</f>
        <v>0</v>
      </c>
      <c r="CF1204" s="100">
        <f>IF(CF$8="",0,SUM($Y1137:CF1137)-SUM($Y1193:CF1193))</f>
        <v>0</v>
      </c>
      <c r="CG1204" s="100">
        <f>IF(CG$8="",0,SUM($Y1137:CG1137)-SUM($Y1193:CG1193))</f>
        <v>0</v>
      </c>
      <c r="CH1204" s="100">
        <f>IF(CH$8="",0,SUM($Y1137:CH1137)-SUM($Y1193:CH1193))</f>
        <v>0</v>
      </c>
      <c r="CI1204" s="100">
        <f>IF(CI$8="",0,SUM($Y1137:CI1137)-SUM($Y1193:CI1193))</f>
        <v>0</v>
      </c>
      <c r="CJ1204" s="100">
        <f>IF(CJ$8="",0,SUM($Y1137:CJ1137)-SUM($Y1193:CJ1193))</f>
        <v>0</v>
      </c>
      <c r="CK1204" s="100">
        <f>IF(CK$8="",0,SUM($Y1137:CK1137)-SUM($Y1193:CK1193))</f>
        <v>0</v>
      </c>
      <c r="CL1204" s="100">
        <f>IF(CL$8="",0,SUM($Y1137:CL1137)-SUM($Y1193:CL1193))</f>
        <v>0</v>
      </c>
      <c r="CM1204" s="100">
        <f>IF(CM$8="",0,SUM($Y1137:CM1137)-SUM($Y1193:CM1193))</f>
        <v>0</v>
      </c>
      <c r="CN1204" s="100">
        <f>IF(CN$8="",0,SUM($Y1137:CN1137)-SUM($Y1193:CN1193))</f>
        <v>0</v>
      </c>
      <c r="CO1204" s="100">
        <f>IF(CO$8="",0,SUM($Y1137:CO1137)-SUM($Y1193:CO1193))</f>
        <v>0</v>
      </c>
      <c r="CP1204" s="100">
        <f>IF(CP$8="",0,SUM($Y1137:CP1137)-SUM($Y1193:CP1193))</f>
        <v>0</v>
      </c>
      <c r="CQ1204" s="100">
        <f>IF(CQ$8="",0,SUM($Y1137:CQ1137)-SUM($Y1193:CQ1193))</f>
        <v>0</v>
      </c>
      <c r="CR1204" s="100">
        <f>IF(CR$8="",0,SUM($Y1137:CR1137)-SUM($Y1193:CR1193))</f>
        <v>0</v>
      </c>
      <c r="CS1204" s="100">
        <f>IF(CS$8="",0,SUM($Y1137:CS1137)-SUM($Y1193:CS1193))</f>
        <v>0</v>
      </c>
      <c r="CT1204" s="100">
        <f>IF(CT$8="",0,SUM($Y1137:CT1137)-SUM($Y1193:CT1193))</f>
        <v>0</v>
      </c>
      <c r="CU1204" s="100">
        <f>IF(CU$8="",0,SUM($Y1137:CU1137)-SUM($Y1193:CU1193))</f>
        <v>0</v>
      </c>
      <c r="CV1204" s="100">
        <f>IF(CV$8="",0,SUM($Y1137:CV1137)-SUM($Y1193:CV1193))</f>
        <v>0</v>
      </c>
      <c r="CW1204" s="100">
        <f>IF(CW$8="",0,SUM($Y1137:CW1137)-SUM($Y1193:CW1193))</f>
        <v>0</v>
      </c>
      <c r="CX1204" s="100">
        <f>IF(CX$8="",0,SUM($Y1137:CX1137)-SUM($Y1193:CX1193))</f>
        <v>0</v>
      </c>
      <c r="CY1204" s="100">
        <f>IF(CY$8="",0,SUM($Y1137:CY1137)-SUM($Y1193:CY1193))</f>
        <v>0</v>
      </c>
      <c r="CZ1204" s="100">
        <f>IF(CZ$8="",0,SUM($Y1137:CZ1137)-SUM($Y1193:CZ1193))</f>
        <v>0</v>
      </c>
      <c r="DA1204" s="100">
        <f>IF(DA$8="",0,SUM($Y1137:DA1137)-SUM($Y1193:DA1193))</f>
        <v>0</v>
      </c>
      <c r="DB1204" s="100">
        <f>IF(DB$8="",0,SUM($Y1137:DB1137)-SUM($Y1193:DB1193))</f>
        <v>0</v>
      </c>
      <c r="DC1204" s="100">
        <f>IF(DC$8="",0,SUM($Y1137:DC1137)-SUM($Y1193:DC1193))</f>
        <v>0</v>
      </c>
      <c r="DD1204" s="100">
        <f>IF(DD$8="",0,SUM($Y1137:DD1137)-SUM($Y1193:DD1193))</f>
        <v>0</v>
      </c>
      <c r="DE1204" s="100">
        <f>IF(DE$8="",0,SUM($Y1137:DE1137)-SUM($Y1193:DE1193))</f>
        <v>0</v>
      </c>
      <c r="DF1204" s="100">
        <f>IF(DF$8="",0,SUM($Y1137:DF1137)-SUM($Y1193:DF1193))</f>
        <v>0</v>
      </c>
      <c r="DG1204" s="100">
        <f>IF(DG$8="",0,SUM($Y1137:DG1137)-SUM($Y1193:DG1193))</f>
        <v>0</v>
      </c>
      <c r="DH1204" s="100">
        <f>IF(DH$8="",0,SUM($Y1137:DH1137)-SUM($Y1193:DH1193))</f>
        <v>0</v>
      </c>
      <c r="DI1204" s="100">
        <f>IF(DI$8="",0,SUM($Y1137:DI1137)-SUM($Y1193:DI1193))</f>
        <v>0</v>
      </c>
      <c r="DJ1204" s="100">
        <f>IF(DJ$8="",0,SUM($Y1137:DJ1137)-SUM($Y1193:DJ1193))</f>
        <v>0</v>
      </c>
      <c r="DK1204" s="100">
        <f>IF(DK$8="",0,SUM($Y1137:DK1137)-SUM($Y1193:DK1193))</f>
        <v>0</v>
      </c>
      <c r="DL1204" s="100">
        <f>IF(DL$8="",0,SUM($Y1137:DL1137)-SUM($Y1193:DL1193))</f>
        <v>0</v>
      </c>
      <c r="DM1204" s="100">
        <f>IF(DM$8="",0,SUM($Y1137:DM1137)-SUM($Y1193:DM1193))</f>
        <v>0</v>
      </c>
      <c r="DN1204" s="100">
        <f>IF(DN$8="",0,SUM($Y1137:DN1137)-SUM($Y1193:DN1193))</f>
        <v>0</v>
      </c>
      <c r="DO1204" s="100">
        <f>IF(DO$8="",0,SUM($Y1137:DO1137)-SUM($Y1193:DO1193))</f>
        <v>0</v>
      </c>
      <c r="DP1204" s="100">
        <f>IF(DP$8="",0,SUM($Y1137:DP1137)-SUM($Y1193:DP1193))</f>
        <v>0</v>
      </c>
      <c r="DQ1204" s="100">
        <f>IF(DQ$8="",0,SUM($Y1137:DQ1137)-SUM($Y1193:DQ1193))</f>
        <v>0</v>
      </c>
      <c r="DR1204" s="100">
        <f>IF(DR$8="",0,SUM($Y1137:DR1137)-SUM($Y1193:DR1193))</f>
        <v>0</v>
      </c>
      <c r="DS1204" s="100">
        <f>IF(DS$8="",0,SUM($Y1137:DS1137)-SUM($Y1193:DS1193))</f>
        <v>0</v>
      </c>
      <c r="DT1204" s="100">
        <f>IF(DT$8="",0,SUM($Y1137:DT1137)-SUM($Y1193:DT1193))</f>
        <v>0</v>
      </c>
      <c r="DU1204" s="100">
        <f>IF(DU$8="",0,SUM($Y1137:DU1137)-SUM($Y1193:DU1193))</f>
        <v>0</v>
      </c>
      <c r="DV1204" s="100">
        <f>IF(DV$8="",0,SUM($Y1137:DV1137)-SUM($Y1193:DV1193))</f>
        <v>0</v>
      </c>
      <c r="DW1204" s="100">
        <f>IF(DW$8="",0,SUM($Y1137:DW1137)-SUM($Y1193:DW1193))</f>
        <v>0</v>
      </c>
      <c r="DX1204" s="100">
        <f>IF(DX$8="",0,SUM($Y1137:DX1137)-SUM($Y1193:DX1193))</f>
        <v>0</v>
      </c>
      <c r="DY1204" s="100">
        <f>IF(DY$8="",0,SUM($Y1137:DY1137)-SUM($Y1193:DY1193))</f>
        <v>0</v>
      </c>
      <c r="DZ1204" s="100">
        <f>IF(DZ$8="",0,SUM($Y1137:DZ1137)-SUM($Y1193:DZ1193))</f>
        <v>0</v>
      </c>
      <c r="EA1204" s="100">
        <f>IF(EA$8="",0,SUM($Y1137:EA1137)-SUM($Y1193:EA1193))</f>
        <v>0</v>
      </c>
      <c r="EB1204" s="100">
        <f>IF(EB$8="",0,SUM($Y1137:EB1137)-SUM($Y1193:EB1193))</f>
        <v>0</v>
      </c>
      <c r="EC1204" s="100">
        <f>IF(EC$8="",0,SUM($Y1137:EC1137)-SUM($Y1193:EC1193))</f>
        <v>0</v>
      </c>
      <c r="ED1204" s="100">
        <f>IF(ED$8="",0,SUM($Y1137:ED1137)-SUM($Y1193:ED1193))</f>
        <v>0</v>
      </c>
      <c r="EE1204" s="100">
        <f>IF(EE$8="",0,SUM($Y1137:EE1137)-SUM($Y1193:EE1193))</f>
        <v>0</v>
      </c>
      <c r="EF1204" s="100">
        <f>IF(EF$8="",0,SUM($Y1137:EF1137)-SUM($Y1193:EF1193))</f>
        <v>0</v>
      </c>
      <c r="EG1204" s="100">
        <f>IF(EG$8="",0,SUM($Y1137:EG1137)-SUM($Y1193:EG1193))</f>
        <v>0</v>
      </c>
      <c r="EH1204" s="100">
        <f>IF(EH$8="",0,SUM($Y1137:EH1137)-SUM($Y1193:EH1193))</f>
        <v>0</v>
      </c>
      <c r="EI1204" s="100">
        <f>IF(EI$8="",0,SUM($Y1137:EI1137)-SUM($Y1193:EI1193))</f>
        <v>0</v>
      </c>
      <c r="EJ1204" s="100">
        <f>IF(EJ$8="",0,SUM($Y1137:EJ1137)-SUM($Y1193:EJ1193))</f>
        <v>0</v>
      </c>
      <c r="EK1204" s="100">
        <f>IF(EK$8="",0,SUM($Y1137:EK1137)-SUM($Y1193:EK1193))</f>
        <v>0</v>
      </c>
      <c r="EL1204" s="100">
        <f>IF(EL$8="",0,SUM($Y1137:EL1137)-SUM($Y1193:EL1193))</f>
        <v>0</v>
      </c>
      <c r="EM1204" s="100">
        <f>IF(EM$8="",0,SUM($Y1137:EM1137)-SUM($Y1193:EM1193))</f>
        <v>0</v>
      </c>
      <c r="EN1204" s="100">
        <f>IF(EN$8="",0,SUM($Y1137:EN1137)-SUM($Y1193:EN1193))</f>
        <v>0</v>
      </c>
      <c r="EO1204" s="100">
        <f>IF(EO$8="",0,SUM($Y1137:EO1137)-SUM($Y1193:EO1193))</f>
        <v>0</v>
      </c>
      <c r="EP1204" s="100">
        <f>IF(EP$8="",0,SUM($Y1137:EP1137)-SUM($Y1193:EP1193))</f>
        <v>0</v>
      </c>
      <c r="EQ1204" s="100">
        <f>IF(EQ$8="",0,SUM($Y1137:EQ1137)-SUM($Y1193:EQ1193))</f>
        <v>0</v>
      </c>
      <c r="ER1204" s="100">
        <f>IF(ER$8="",0,SUM($Y1137:ER1137)-SUM($Y1193:ER1193))</f>
        <v>0</v>
      </c>
      <c r="ES1204" s="100">
        <f>IF(ES$8="",0,SUM($Y1137:ES1137)-SUM($Y1193:ES1193))</f>
        <v>0</v>
      </c>
      <c r="ET1204" s="100">
        <f>IF(ET$8="",0,SUM($Y1137:ET1137)-SUM($Y1193:ET1193))</f>
        <v>0</v>
      </c>
      <c r="EU1204" s="100">
        <f>IF(EU$8="",0,SUM($Y1137:EU1137)-SUM($Y1193:EU1193))</f>
        <v>0</v>
      </c>
      <c r="EV1204" s="100">
        <f>IF(EV$8="",0,SUM($Y1137:EV1137)-SUM($Y1193:EV1193))</f>
        <v>0</v>
      </c>
      <c r="EW1204" s="100">
        <f>IF(EW$8="",0,SUM($Y1137:EW1137)-SUM($Y1193:EW1193))</f>
        <v>0</v>
      </c>
      <c r="EX1204" s="100">
        <f>IF(EX$8="",0,SUM($Y1137:EX1137)-SUM($Y1193:EX1193))</f>
        <v>0</v>
      </c>
      <c r="EY1204" s="100">
        <f>IF(EY$8="",0,SUM($Y1137:EY1137)-SUM($Y1193:EY1193))</f>
        <v>0</v>
      </c>
      <c r="EZ1204" s="100">
        <f>IF(EZ$8="",0,SUM($Y1137:EZ1137)-SUM($Y1193:EZ1193))</f>
        <v>0</v>
      </c>
      <c r="FA1204" s="100">
        <f>IF(FA$8="",0,SUM($Y1137:FA1137)-SUM($Y1193:FA1193))</f>
        <v>0</v>
      </c>
      <c r="FB1204" s="100">
        <f>IF(FB$8="",0,SUM($Y1137:FB1137)-SUM($Y1193:FB1193))</f>
        <v>0</v>
      </c>
      <c r="FC1204" s="100">
        <f>IF(FC$8="",0,SUM($Y1137:FC1137)-SUM($Y1193:FC1193))</f>
        <v>0</v>
      </c>
      <c r="FD1204" s="100">
        <f>IF(FD$8="",0,SUM($Y1137:FD1137)-SUM($Y1193:FD1193))</f>
        <v>0</v>
      </c>
      <c r="FE1204" s="100">
        <f>IF(FE$8="",0,SUM($Y1137:FE1137)-SUM($Y1193:FE1193))</f>
        <v>0</v>
      </c>
      <c r="FF1204" s="100">
        <f>IF(FF$8="",0,SUM($Y1137:FF1137)-SUM($Y1193:FF1193))</f>
        <v>0</v>
      </c>
      <c r="FG1204" s="100">
        <f>IF(FG$8="",0,SUM($Y1137:FG1137)-SUM($Y1193:FG1193))</f>
        <v>0</v>
      </c>
      <c r="FH1204" s="100">
        <f>IF(FH$8="",0,SUM($Y1137:FH1137)-SUM($Y1193:FH1193))</f>
        <v>0</v>
      </c>
      <c r="FI1204" s="100">
        <f>IF(FI$8="",0,SUM($Y1137:FI1137)-SUM($Y1193:FI1193))</f>
        <v>0</v>
      </c>
      <c r="FJ1204" s="100">
        <f>IF(FJ$8="",0,SUM($Y1137:FJ1137)-SUM($Y1193:FJ1193))</f>
        <v>0</v>
      </c>
      <c r="FK1204" s="100">
        <f>IF(FK$8="",0,SUM($Y1137:FK1137)-SUM($Y1193:FK1193))</f>
        <v>0</v>
      </c>
      <c r="FL1204" s="100">
        <f>IF(FL$8="",0,SUM($Y1137:FL1137)-SUM($Y1193:FL1193))</f>
        <v>0</v>
      </c>
      <c r="FM1204" s="100">
        <f>IF(FM$8="",0,SUM($Y1137:FM1137)-SUM($Y1193:FM1193))</f>
        <v>0</v>
      </c>
      <c r="FN1204" s="100">
        <f>IF(FN$8="",0,SUM($Y1137:FN1137)-SUM($Y1193:FN1193))</f>
        <v>0</v>
      </c>
      <c r="FO1204" s="100">
        <f>IF(FO$8="",0,SUM($Y1137:FO1137)-SUM($Y1193:FO1193))</f>
        <v>0</v>
      </c>
      <c r="FP1204" s="100">
        <f>IF(FP$8="",0,SUM($Y1137:FP1137)-SUM($Y1193:FP1193))</f>
        <v>0</v>
      </c>
      <c r="FQ1204" s="100">
        <f>IF(FQ$8="",0,SUM($Y1137:FQ1137)-SUM($Y1193:FQ1193))</f>
        <v>0</v>
      </c>
      <c r="FR1204" s="100">
        <f>IF(FR$8="",0,SUM($Y1137:FR1137)-SUM($Y1193:FR1193))</f>
        <v>0</v>
      </c>
      <c r="FS1204" s="100">
        <f>IF(FS$8="",0,SUM($Y1137:FS1137)-SUM($Y1193:FS1193))</f>
        <v>0</v>
      </c>
      <c r="FT1204" s="100">
        <f>IF(FT$8="",0,SUM($Y1137:FT1137)-SUM($Y1193:FT1193))</f>
        <v>0</v>
      </c>
      <c r="FU1204" s="100">
        <f>IF(FU$8="",0,SUM($Y1137:FU1137)-SUM($Y1193:FU1193))</f>
        <v>0</v>
      </c>
      <c r="FV1204" s="100">
        <f>IF(FV$8="",0,SUM($Y1137:FV1137)-SUM($Y1193:FV1193))</f>
        <v>0</v>
      </c>
      <c r="FW1204" s="100">
        <f>IF(FW$8="",0,SUM($Y1137:FW1137)-SUM($Y1193:FW1193))</f>
        <v>0</v>
      </c>
      <c r="FX1204" s="100">
        <f>IF(FX$8="",0,SUM($Y1137:FX1137)-SUM($Y1193:FX1193))</f>
        <v>0</v>
      </c>
      <c r="FY1204" s="100">
        <f>IF(FY$8="",0,SUM($Y1137:FY1137)-SUM($Y1193:FY1193))</f>
        <v>0</v>
      </c>
      <c r="FZ1204" s="100">
        <f>IF(FZ$8="",0,SUM($Y1137:FZ1137)-SUM($Y1193:FZ1193))</f>
        <v>0</v>
      </c>
      <c r="GA1204" s="100">
        <f>IF(GA$8="",0,SUM($Y1137:GA1137)-SUM($Y1193:GA1193))</f>
        <v>0</v>
      </c>
      <c r="GB1204" s="100">
        <f>IF(GB$8="",0,SUM($Y1137:GB1137)-SUM($Y1193:GB1193))</f>
        <v>0</v>
      </c>
      <c r="GC1204" s="100">
        <f>IF(GC$8="",0,SUM($Y1137:GC1137)-SUM($Y1193:GC1193))</f>
        <v>0</v>
      </c>
      <c r="GD1204" s="100">
        <f>IF(GD$8="",0,SUM($Y1137:GD1137)-SUM($Y1193:GD1193))</f>
        <v>0</v>
      </c>
      <c r="GE1204" s="100">
        <f>IF(GE$8="",0,SUM($Y1137:GE1137)-SUM($Y1193:GE1193))</f>
        <v>0</v>
      </c>
      <c r="GF1204" s="100">
        <f>IF(GF$8="",0,SUM($Y1137:GF1137)-SUM($Y1193:GF1193))</f>
        <v>0</v>
      </c>
      <c r="GG1204" s="100">
        <f>IF(GG$8="",0,SUM($Y1137:GG1137)-SUM($Y1193:GG1193))</f>
        <v>0</v>
      </c>
      <c r="GH1204" s="100">
        <f>IF(GH$8="",0,SUM($Y1137:GH1137)-SUM($Y1193:GH1193))</f>
        <v>0</v>
      </c>
      <c r="GI1204" s="100">
        <f>IF(GI$8="",0,SUM($Y1137:GI1137)-SUM($Y1193:GI1193))</f>
        <v>0</v>
      </c>
      <c r="GJ1204" s="100">
        <f>IF(GJ$8="",0,SUM($Y1137:GJ1137)-SUM($Y1193:GJ1193))</f>
        <v>0</v>
      </c>
      <c r="GK1204" s="100">
        <f>IF(GK$8="",0,SUM($Y1137:GK1137)-SUM($Y1193:GK1193))</f>
        <v>0</v>
      </c>
      <c r="GL1204" s="100">
        <f>IF(GL$8="",0,SUM($Y1137:GL1137)-SUM($Y1193:GL1193))</f>
        <v>0</v>
      </c>
      <c r="GM1204" s="100">
        <f>IF(GM$8="",0,SUM($Y1137:GM1137)-SUM($Y1193:GM1193))</f>
        <v>0</v>
      </c>
      <c r="GN1204" s="100">
        <f>IF(GN$8="",0,SUM($Y1137:GN1137)-SUM($Y1193:GN1193))</f>
        <v>0</v>
      </c>
      <c r="GO1204" s="100">
        <f>IF(GO$8="",0,SUM($Y1137:GO1137)-SUM($Y1193:GO1193))</f>
        <v>0</v>
      </c>
      <c r="GP1204" s="100">
        <f>IF(GP$8="",0,SUM($Y1137:GP1137)-SUM($Y1193:GP1193))</f>
        <v>0</v>
      </c>
      <c r="GQ1204" s="100">
        <f>IF(GQ$8="",0,SUM($Y1137:GQ1137)-SUM($Y1193:GQ1193))</f>
        <v>0</v>
      </c>
      <c r="GR1204" s="100">
        <f>IF(GR$8="",0,SUM($Y1137:GR1137)-SUM($Y1193:GR1193))</f>
        <v>0</v>
      </c>
      <c r="GS1204" s="100">
        <f>IF(GS$8="",0,SUM($Y1137:GS1137)-SUM($Y1193:GS1193))</f>
        <v>0</v>
      </c>
      <c r="GT1204" s="100">
        <f>IF(GT$8="",0,SUM($Y1137:GT1137)-SUM($Y1193:GT1193))</f>
        <v>0</v>
      </c>
      <c r="GU1204" s="100">
        <f>IF(GU$8="",0,SUM($Y1137:GU1137)-SUM($Y1193:GU1193))</f>
        <v>0</v>
      </c>
      <c r="GV1204" s="100">
        <f>IF(GV$8="",0,SUM($Y1137:GV1137)-SUM($Y1193:GV1193))</f>
        <v>0</v>
      </c>
      <c r="GW1204" s="100">
        <f>IF(GW$8="",0,SUM($Y1137:GW1137)-SUM($Y1193:GW1193))</f>
        <v>0</v>
      </c>
      <c r="GX1204" s="100">
        <f>IF(GX$8="",0,SUM($Y1137:GX1137)-SUM($Y1193:GX1193))</f>
        <v>0</v>
      </c>
      <c r="GY1204" s="100">
        <f>IF(GY$8="",0,SUM($Y1137:GY1137)-SUM($Y1193:GY1193))</f>
        <v>0</v>
      </c>
      <c r="GZ1204" s="100">
        <f>IF(GZ$8="",0,SUM($Y1137:GZ1137)-SUM($Y1193:GZ1193))</f>
        <v>0</v>
      </c>
      <c r="HA1204" s="36"/>
      <c r="HB1204" s="36"/>
    </row>
    <row r="1205" spans="1:210" ht="4.2" customHeight="1">
      <c r="A1205" s="1"/>
      <c r="B1205" s="1"/>
      <c r="C1205" s="1"/>
      <c r="D1205" s="1"/>
      <c r="E1205" s="263"/>
      <c r="F1205" s="48"/>
      <c r="G1205" s="231"/>
      <c r="H1205" s="41"/>
      <c r="I1205" s="41"/>
      <c r="J1205" s="41"/>
      <c r="K1205" s="41"/>
      <c r="L1205" s="1"/>
      <c r="M1205" s="5"/>
      <c r="N1205" s="41"/>
      <c r="O1205" s="1"/>
      <c r="P1205" s="5"/>
      <c r="Q1205" s="1"/>
      <c r="R1205" s="1"/>
      <c r="S1205" s="5"/>
      <c r="T1205" s="7"/>
      <c r="U1205" s="24"/>
      <c r="V1205" s="1"/>
      <c r="W1205" s="41"/>
      <c r="X1205" s="10"/>
      <c r="Y1205" s="46"/>
      <c r="Z1205" s="93"/>
      <c r="AA1205" s="101"/>
      <c r="AB1205" s="101"/>
      <c r="AC1205" s="101"/>
      <c r="AD1205" s="101"/>
      <c r="AE1205" s="101"/>
      <c r="AF1205" s="101"/>
      <c r="AG1205" s="101"/>
      <c r="AH1205" s="101"/>
      <c r="AI1205" s="101"/>
      <c r="AJ1205" s="101"/>
      <c r="AK1205" s="101"/>
      <c r="AL1205" s="101"/>
      <c r="AM1205" s="101"/>
      <c r="AN1205" s="101"/>
      <c r="AO1205" s="101"/>
      <c r="AP1205" s="101"/>
      <c r="AQ1205" s="101"/>
      <c r="AR1205" s="101"/>
      <c r="AS1205" s="101"/>
      <c r="AT1205" s="101"/>
      <c r="AU1205" s="101"/>
      <c r="AV1205" s="101"/>
      <c r="AW1205" s="101"/>
      <c r="AX1205" s="101"/>
      <c r="AY1205" s="101"/>
      <c r="AZ1205" s="101"/>
      <c r="BA1205" s="101"/>
      <c r="BB1205" s="101"/>
      <c r="BC1205" s="101"/>
      <c r="BD1205" s="101"/>
      <c r="BE1205" s="101"/>
      <c r="BF1205" s="101"/>
      <c r="BG1205" s="101"/>
      <c r="BH1205" s="101"/>
      <c r="BI1205" s="101"/>
      <c r="BJ1205" s="101"/>
      <c r="BK1205" s="101"/>
      <c r="BL1205" s="101"/>
      <c r="BM1205" s="101"/>
      <c r="BN1205" s="101"/>
      <c r="BO1205" s="101"/>
      <c r="BP1205" s="101"/>
      <c r="BQ1205" s="101"/>
      <c r="BR1205" s="101"/>
      <c r="BS1205" s="101"/>
      <c r="BT1205" s="101"/>
      <c r="BU1205" s="101"/>
      <c r="BV1205" s="101"/>
      <c r="BW1205" s="101"/>
      <c r="BX1205" s="101"/>
      <c r="BY1205" s="101"/>
      <c r="BZ1205" s="101"/>
      <c r="CA1205" s="101"/>
      <c r="CB1205" s="101"/>
      <c r="CC1205" s="101"/>
      <c r="CD1205" s="101"/>
      <c r="CE1205" s="101"/>
      <c r="CF1205" s="101"/>
      <c r="CG1205" s="101"/>
      <c r="CH1205" s="101"/>
      <c r="CI1205" s="101"/>
      <c r="CJ1205" s="101"/>
      <c r="CK1205" s="101"/>
      <c r="CL1205" s="101"/>
      <c r="CM1205" s="101"/>
      <c r="CN1205" s="101"/>
      <c r="CO1205" s="101"/>
      <c r="CP1205" s="101"/>
      <c r="CQ1205" s="101"/>
      <c r="CR1205" s="101"/>
      <c r="CS1205" s="101"/>
      <c r="CT1205" s="101"/>
      <c r="CU1205" s="101"/>
      <c r="CV1205" s="101"/>
      <c r="CW1205" s="101"/>
      <c r="CX1205" s="101"/>
      <c r="CY1205" s="101"/>
      <c r="CZ1205" s="101"/>
      <c r="DA1205" s="101"/>
      <c r="DB1205" s="101"/>
      <c r="DC1205" s="101"/>
      <c r="DD1205" s="101"/>
      <c r="DE1205" s="101"/>
      <c r="DF1205" s="101"/>
      <c r="DG1205" s="101"/>
      <c r="DH1205" s="101"/>
      <c r="DI1205" s="101"/>
      <c r="DJ1205" s="101"/>
      <c r="DK1205" s="101"/>
      <c r="DL1205" s="101"/>
      <c r="DM1205" s="101"/>
      <c r="DN1205" s="101"/>
      <c r="DO1205" s="101"/>
      <c r="DP1205" s="101"/>
      <c r="DQ1205" s="101"/>
      <c r="DR1205" s="101"/>
      <c r="DS1205" s="101"/>
      <c r="DT1205" s="101"/>
      <c r="DU1205" s="101"/>
      <c r="DV1205" s="101"/>
      <c r="DW1205" s="101"/>
      <c r="DX1205" s="101"/>
      <c r="DY1205" s="101"/>
      <c r="DZ1205" s="101"/>
      <c r="EA1205" s="101"/>
      <c r="EB1205" s="101"/>
      <c r="EC1205" s="101"/>
      <c r="ED1205" s="101"/>
      <c r="EE1205" s="101"/>
      <c r="EF1205" s="101"/>
      <c r="EG1205" s="101"/>
      <c r="EH1205" s="101"/>
      <c r="EI1205" s="101"/>
      <c r="EJ1205" s="101"/>
      <c r="EK1205" s="101"/>
      <c r="EL1205" s="101"/>
      <c r="EM1205" s="101"/>
      <c r="EN1205" s="101"/>
      <c r="EO1205" s="101"/>
      <c r="EP1205" s="101"/>
      <c r="EQ1205" s="101"/>
      <c r="ER1205" s="101"/>
      <c r="ES1205" s="101"/>
      <c r="ET1205" s="101"/>
      <c r="EU1205" s="101"/>
      <c r="EV1205" s="101"/>
      <c r="EW1205" s="101"/>
      <c r="EX1205" s="101"/>
      <c r="EY1205" s="101"/>
      <c r="EZ1205" s="101"/>
      <c r="FA1205" s="101"/>
      <c r="FB1205" s="101"/>
      <c r="FC1205" s="101"/>
      <c r="FD1205" s="101"/>
      <c r="FE1205" s="101"/>
      <c r="FF1205" s="101"/>
      <c r="FG1205" s="101"/>
      <c r="FH1205" s="101"/>
      <c r="FI1205" s="101"/>
      <c r="FJ1205" s="101"/>
      <c r="FK1205" s="101"/>
      <c r="FL1205" s="101"/>
      <c r="FM1205" s="101"/>
      <c r="FN1205" s="101"/>
      <c r="FO1205" s="101"/>
      <c r="FP1205" s="101"/>
      <c r="FQ1205" s="101"/>
      <c r="FR1205" s="101"/>
      <c r="FS1205" s="101"/>
      <c r="FT1205" s="101"/>
      <c r="FU1205" s="101"/>
      <c r="FV1205" s="101"/>
      <c r="FW1205" s="101"/>
      <c r="FX1205" s="101"/>
      <c r="FY1205" s="101"/>
      <c r="FZ1205" s="101"/>
      <c r="GA1205" s="101"/>
      <c r="GB1205" s="101"/>
      <c r="GC1205" s="101"/>
      <c r="GD1205" s="101"/>
      <c r="GE1205" s="101"/>
      <c r="GF1205" s="101"/>
      <c r="GG1205" s="101"/>
      <c r="GH1205" s="101"/>
      <c r="GI1205" s="101"/>
      <c r="GJ1205" s="101"/>
      <c r="GK1205" s="101"/>
      <c r="GL1205" s="101"/>
      <c r="GM1205" s="101"/>
      <c r="GN1205" s="101"/>
      <c r="GO1205" s="101"/>
      <c r="GP1205" s="101"/>
      <c r="GQ1205" s="101"/>
      <c r="GR1205" s="101"/>
      <c r="GS1205" s="101"/>
      <c r="GT1205" s="101"/>
      <c r="GU1205" s="101"/>
      <c r="GV1205" s="101"/>
      <c r="GW1205" s="101"/>
      <c r="GX1205" s="101"/>
      <c r="GY1205" s="101"/>
      <c r="GZ1205" s="101"/>
      <c r="HA1205" s="1"/>
      <c r="HB1205" s="1"/>
    </row>
    <row r="1206" spans="1:210" ht="4.2" customHeight="1">
      <c r="A1206" s="1"/>
      <c r="B1206" s="1"/>
      <c r="C1206" s="1"/>
      <c r="D1206" s="1"/>
      <c r="E1206" s="263"/>
      <c r="F1206" s="48"/>
      <c r="G1206" s="231"/>
      <c r="H1206" s="1"/>
      <c r="I1206" s="1"/>
      <c r="J1206" s="1"/>
      <c r="K1206" s="1"/>
      <c r="L1206" s="1"/>
      <c r="M1206" s="5"/>
      <c r="N1206" s="1"/>
      <c r="O1206" s="1"/>
      <c r="P1206" s="5"/>
      <c r="Q1206" s="1"/>
      <c r="R1206" s="1"/>
      <c r="S1206" s="5"/>
      <c r="T1206" s="7"/>
      <c r="U1206" s="24"/>
      <c r="V1206" s="1"/>
      <c r="W1206" s="12"/>
      <c r="X1206" s="10"/>
      <c r="Y1206" s="46"/>
      <c r="Z1206" s="93"/>
      <c r="AA1206" s="94"/>
      <c r="AB1206" s="94"/>
      <c r="AC1206" s="94"/>
      <c r="AD1206" s="94"/>
      <c r="AE1206" s="94"/>
      <c r="AF1206" s="94"/>
      <c r="AG1206" s="94"/>
      <c r="AH1206" s="94"/>
      <c r="AI1206" s="94"/>
      <c r="AJ1206" s="94"/>
      <c r="AK1206" s="94"/>
      <c r="AL1206" s="94"/>
      <c r="AM1206" s="94"/>
      <c r="AN1206" s="94"/>
      <c r="AO1206" s="94"/>
      <c r="AP1206" s="94"/>
      <c r="AQ1206" s="94"/>
      <c r="AR1206" s="94"/>
      <c r="AS1206" s="94"/>
      <c r="AT1206" s="94"/>
      <c r="AU1206" s="94"/>
      <c r="AV1206" s="94"/>
      <c r="AW1206" s="94"/>
      <c r="AX1206" s="94"/>
      <c r="AY1206" s="94"/>
      <c r="AZ1206" s="94"/>
      <c r="BA1206" s="94"/>
      <c r="BB1206" s="94"/>
      <c r="BC1206" s="94"/>
      <c r="BD1206" s="94"/>
      <c r="BE1206" s="94"/>
      <c r="BF1206" s="94"/>
      <c r="BG1206" s="94"/>
      <c r="BH1206" s="94"/>
      <c r="BI1206" s="94"/>
      <c r="BJ1206" s="94"/>
      <c r="BK1206" s="94"/>
      <c r="BL1206" s="94"/>
      <c r="BM1206" s="94"/>
      <c r="BN1206" s="94"/>
      <c r="BO1206" s="94"/>
      <c r="BP1206" s="94"/>
      <c r="BQ1206" s="94"/>
      <c r="BR1206" s="94"/>
      <c r="BS1206" s="94"/>
      <c r="BT1206" s="94"/>
      <c r="BU1206" s="94"/>
      <c r="BV1206" s="94"/>
      <c r="BW1206" s="94"/>
      <c r="BX1206" s="94"/>
      <c r="BY1206" s="94"/>
      <c r="BZ1206" s="94"/>
      <c r="CA1206" s="94"/>
      <c r="CB1206" s="94"/>
      <c r="CC1206" s="94"/>
      <c r="CD1206" s="94"/>
      <c r="CE1206" s="94"/>
      <c r="CF1206" s="94"/>
      <c r="CG1206" s="94"/>
      <c r="CH1206" s="94"/>
      <c r="CI1206" s="94"/>
      <c r="CJ1206" s="94"/>
      <c r="CK1206" s="94"/>
      <c r="CL1206" s="94"/>
      <c r="CM1206" s="94"/>
      <c r="CN1206" s="94"/>
      <c r="CO1206" s="94"/>
      <c r="CP1206" s="94"/>
      <c r="CQ1206" s="94"/>
      <c r="CR1206" s="94"/>
      <c r="CS1206" s="94"/>
      <c r="CT1206" s="94"/>
      <c r="CU1206" s="94"/>
      <c r="CV1206" s="94"/>
      <c r="CW1206" s="94"/>
      <c r="CX1206" s="94"/>
      <c r="CY1206" s="94"/>
      <c r="CZ1206" s="94"/>
      <c r="DA1206" s="94"/>
      <c r="DB1206" s="94"/>
      <c r="DC1206" s="94"/>
      <c r="DD1206" s="94"/>
      <c r="DE1206" s="94"/>
      <c r="DF1206" s="94"/>
      <c r="DG1206" s="94"/>
      <c r="DH1206" s="94"/>
      <c r="DI1206" s="94"/>
      <c r="DJ1206" s="94"/>
      <c r="DK1206" s="94"/>
      <c r="DL1206" s="94"/>
      <c r="DM1206" s="94"/>
      <c r="DN1206" s="94"/>
      <c r="DO1206" s="94"/>
      <c r="DP1206" s="94"/>
      <c r="DQ1206" s="94"/>
      <c r="DR1206" s="94"/>
      <c r="DS1206" s="94"/>
      <c r="DT1206" s="94"/>
      <c r="DU1206" s="94"/>
      <c r="DV1206" s="94"/>
      <c r="DW1206" s="94"/>
      <c r="DX1206" s="94"/>
      <c r="DY1206" s="94"/>
      <c r="DZ1206" s="94"/>
      <c r="EA1206" s="94"/>
      <c r="EB1206" s="94"/>
      <c r="EC1206" s="94"/>
      <c r="ED1206" s="94"/>
      <c r="EE1206" s="94"/>
      <c r="EF1206" s="94"/>
      <c r="EG1206" s="94"/>
      <c r="EH1206" s="94"/>
      <c r="EI1206" s="94"/>
      <c r="EJ1206" s="94"/>
      <c r="EK1206" s="94"/>
      <c r="EL1206" s="94"/>
      <c r="EM1206" s="94"/>
      <c r="EN1206" s="94"/>
      <c r="EO1206" s="94"/>
      <c r="EP1206" s="94"/>
      <c r="EQ1206" s="94"/>
      <c r="ER1206" s="94"/>
      <c r="ES1206" s="94"/>
      <c r="ET1206" s="94"/>
      <c r="EU1206" s="94"/>
      <c r="EV1206" s="94"/>
      <c r="EW1206" s="94"/>
      <c r="EX1206" s="94"/>
      <c r="EY1206" s="94"/>
      <c r="EZ1206" s="94"/>
      <c r="FA1206" s="94"/>
      <c r="FB1206" s="94"/>
      <c r="FC1206" s="94"/>
      <c r="FD1206" s="94"/>
      <c r="FE1206" s="94"/>
      <c r="FF1206" s="94"/>
      <c r="FG1206" s="94"/>
      <c r="FH1206" s="94"/>
      <c r="FI1206" s="94"/>
      <c r="FJ1206" s="94"/>
      <c r="FK1206" s="94"/>
      <c r="FL1206" s="94"/>
      <c r="FM1206" s="94"/>
      <c r="FN1206" s="94"/>
      <c r="FO1206" s="94"/>
      <c r="FP1206" s="94"/>
      <c r="FQ1206" s="94"/>
      <c r="FR1206" s="94"/>
      <c r="FS1206" s="94"/>
      <c r="FT1206" s="94"/>
      <c r="FU1206" s="94"/>
      <c r="FV1206" s="94"/>
      <c r="FW1206" s="94"/>
      <c r="FX1206" s="94"/>
      <c r="FY1206" s="94"/>
      <c r="FZ1206" s="94"/>
      <c r="GA1206" s="94"/>
      <c r="GB1206" s="94"/>
      <c r="GC1206" s="94"/>
      <c r="GD1206" s="94"/>
      <c r="GE1206" s="94"/>
      <c r="GF1206" s="94"/>
      <c r="GG1206" s="94"/>
      <c r="GH1206" s="94"/>
      <c r="GI1206" s="94"/>
      <c r="GJ1206" s="94"/>
      <c r="GK1206" s="94"/>
      <c r="GL1206" s="94"/>
      <c r="GM1206" s="94"/>
      <c r="GN1206" s="94"/>
      <c r="GO1206" s="94"/>
      <c r="GP1206" s="94"/>
      <c r="GQ1206" s="94"/>
      <c r="GR1206" s="94"/>
      <c r="GS1206" s="94"/>
      <c r="GT1206" s="94"/>
      <c r="GU1206" s="94"/>
      <c r="GV1206" s="94"/>
      <c r="GW1206" s="94"/>
      <c r="GX1206" s="94"/>
      <c r="GY1206" s="94"/>
      <c r="GZ1206" s="94"/>
      <c r="HA1206" s="1"/>
      <c r="HB1206" s="1"/>
    </row>
    <row r="1207" spans="1:210" ht="4.2" customHeight="1">
      <c r="A1207" s="1"/>
      <c r="B1207" s="420"/>
      <c r="C1207" s="420"/>
      <c r="D1207" s="420"/>
      <c r="E1207" s="421"/>
      <c r="F1207" s="422"/>
      <c r="G1207" s="423"/>
      <c r="H1207" s="420"/>
      <c r="I1207" s="420"/>
      <c r="J1207" s="420"/>
      <c r="K1207" s="420"/>
      <c r="L1207" s="420"/>
      <c r="M1207" s="424"/>
      <c r="N1207" s="425"/>
      <c r="O1207" s="420"/>
      <c r="P1207" s="426"/>
      <c r="Q1207" s="420"/>
      <c r="R1207" s="420"/>
      <c r="S1207" s="426"/>
      <c r="T1207" s="427"/>
      <c r="U1207" s="428"/>
      <c r="V1207" s="420"/>
      <c r="W1207" s="429"/>
      <c r="X1207" s="429"/>
      <c r="Y1207" s="429"/>
      <c r="Z1207" s="429"/>
      <c r="AA1207" s="429"/>
      <c r="AB1207" s="429"/>
      <c r="AC1207" s="429"/>
      <c r="AD1207" s="429"/>
      <c r="AE1207" s="429"/>
      <c r="AF1207" s="429"/>
      <c r="AG1207" s="429"/>
      <c r="AH1207" s="429"/>
      <c r="AI1207" s="429"/>
      <c r="AJ1207" s="429"/>
      <c r="AK1207" s="429"/>
      <c r="AL1207" s="429"/>
      <c r="AM1207" s="429"/>
      <c r="AN1207" s="429"/>
      <c r="AO1207" s="429"/>
      <c r="AP1207" s="429"/>
      <c r="AQ1207" s="429"/>
      <c r="AR1207" s="429"/>
      <c r="AS1207" s="429"/>
      <c r="AT1207" s="429"/>
      <c r="AU1207" s="429"/>
      <c r="AV1207" s="429"/>
      <c r="AW1207" s="429"/>
      <c r="AX1207" s="429"/>
      <c r="AY1207" s="429"/>
      <c r="AZ1207" s="429"/>
      <c r="BA1207" s="429"/>
      <c r="BB1207" s="429"/>
      <c r="BC1207" s="429"/>
      <c r="BD1207" s="429"/>
      <c r="BE1207" s="429"/>
      <c r="BF1207" s="429"/>
      <c r="BG1207" s="429"/>
      <c r="BH1207" s="429"/>
      <c r="BI1207" s="429"/>
      <c r="BJ1207" s="429"/>
      <c r="BK1207" s="429"/>
      <c r="BL1207" s="429"/>
      <c r="BM1207" s="429"/>
      <c r="BN1207" s="429"/>
      <c r="BO1207" s="429"/>
      <c r="BP1207" s="429"/>
      <c r="BQ1207" s="429"/>
      <c r="BR1207" s="429"/>
      <c r="BS1207" s="429"/>
      <c r="BT1207" s="429"/>
      <c r="BU1207" s="429"/>
      <c r="BV1207" s="429"/>
      <c r="BW1207" s="429"/>
      <c r="BX1207" s="429"/>
      <c r="BY1207" s="429"/>
      <c r="BZ1207" s="429"/>
      <c r="CA1207" s="429"/>
      <c r="CB1207" s="429"/>
      <c r="CC1207" s="429"/>
      <c r="CD1207" s="429"/>
      <c r="CE1207" s="429"/>
      <c r="CF1207" s="429"/>
      <c r="CG1207" s="429"/>
      <c r="CH1207" s="429"/>
      <c r="CI1207" s="429"/>
      <c r="CJ1207" s="429"/>
      <c r="CK1207" s="429"/>
      <c r="CL1207" s="429"/>
      <c r="CM1207" s="429"/>
      <c r="CN1207" s="429"/>
      <c r="CO1207" s="429"/>
      <c r="CP1207" s="429"/>
      <c r="CQ1207" s="429"/>
      <c r="CR1207" s="429"/>
      <c r="CS1207" s="429"/>
      <c r="CT1207" s="429"/>
      <c r="CU1207" s="429"/>
      <c r="CV1207" s="429"/>
      <c r="CW1207" s="429"/>
      <c r="CX1207" s="429"/>
      <c r="CY1207" s="429"/>
      <c r="CZ1207" s="429"/>
      <c r="DA1207" s="429"/>
      <c r="DB1207" s="429"/>
      <c r="DC1207" s="429"/>
      <c r="DD1207" s="429"/>
      <c r="DE1207" s="429"/>
      <c r="DF1207" s="429"/>
      <c r="DG1207" s="429"/>
      <c r="DH1207" s="429"/>
      <c r="DI1207" s="429"/>
      <c r="DJ1207" s="429"/>
      <c r="DK1207" s="429"/>
      <c r="DL1207" s="429"/>
      <c r="DM1207" s="429"/>
      <c r="DN1207" s="429"/>
      <c r="DO1207" s="429"/>
      <c r="DP1207" s="429"/>
      <c r="DQ1207" s="429"/>
      <c r="DR1207" s="429"/>
      <c r="DS1207" s="429"/>
      <c r="DT1207" s="429"/>
      <c r="DU1207" s="429"/>
      <c r="DV1207" s="429"/>
      <c r="DW1207" s="429"/>
      <c r="DX1207" s="429"/>
      <c r="DY1207" s="429"/>
      <c r="DZ1207" s="429"/>
      <c r="EA1207" s="429"/>
      <c r="EB1207" s="429"/>
      <c r="EC1207" s="429"/>
      <c r="ED1207" s="429"/>
      <c r="EE1207" s="429"/>
      <c r="EF1207" s="429"/>
      <c r="EG1207" s="429"/>
      <c r="EH1207" s="429"/>
      <c r="EI1207" s="429"/>
      <c r="EJ1207" s="429"/>
      <c r="EK1207" s="429"/>
      <c r="EL1207" s="429"/>
      <c r="EM1207" s="429"/>
      <c r="EN1207" s="429"/>
      <c r="EO1207" s="429"/>
      <c r="EP1207" s="429"/>
      <c r="EQ1207" s="429"/>
      <c r="ER1207" s="429"/>
      <c r="ES1207" s="429"/>
      <c r="ET1207" s="429"/>
      <c r="EU1207" s="429"/>
      <c r="EV1207" s="429"/>
      <c r="EW1207" s="429"/>
      <c r="EX1207" s="429"/>
      <c r="EY1207" s="429"/>
      <c r="EZ1207" s="429"/>
      <c r="FA1207" s="429"/>
      <c r="FB1207" s="429"/>
      <c r="FC1207" s="429"/>
      <c r="FD1207" s="429"/>
      <c r="FE1207" s="429"/>
      <c r="FF1207" s="429"/>
      <c r="FG1207" s="429"/>
      <c r="FH1207" s="429"/>
      <c r="FI1207" s="429"/>
      <c r="FJ1207" s="429"/>
      <c r="FK1207" s="429"/>
      <c r="FL1207" s="429"/>
      <c r="FM1207" s="429"/>
      <c r="FN1207" s="429"/>
      <c r="FO1207" s="429"/>
      <c r="FP1207" s="429"/>
      <c r="FQ1207" s="429"/>
      <c r="FR1207" s="429"/>
      <c r="FS1207" s="429"/>
      <c r="FT1207" s="429"/>
      <c r="FU1207" s="429"/>
      <c r="FV1207" s="429"/>
      <c r="FW1207" s="429"/>
      <c r="FX1207" s="429"/>
      <c r="FY1207" s="429"/>
      <c r="FZ1207" s="429"/>
      <c r="GA1207" s="429"/>
      <c r="GB1207" s="429"/>
      <c r="GC1207" s="429"/>
      <c r="GD1207" s="429"/>
      <c r="GE1207" s="429"/>
      <c r="GF1207" s="429"/>
      <c r="GG1207" s="429"/>
      <c r="GH1207" s="429"/>
      <c r="GI1207" s="429"/>
      <c r="GJ1207" s="429"/>
      <c r="GK1207" s="429"/>
      <c r="GL1207" s="429"/>
      <c r="GM1207" s="429"/>
      <c r="GN1207" s="429"/>
      <c r="GO1207" s="429"/>
      <c r="GP1207" s="429"/>
      <c r="GQ1207" s="429"/>
      <c r="GR1207" s="429"/>
      <c r="GS1207" s="429"/>
      <c r="GT1207" s="429"/>
      <c r="GU1207" s="429"/>
      <c r="GV1207" s="429"/>
      <c r="GW1207" s="429"/>
      <c r="GX1207" s="429"/>
      <c r="GY1207" s="429"/>
      <c r="GZ1207" s="429"/>
      <c r="HA1207" s="1"/>
      <c r="HB1207" s="1"/>
    </row>
    <row r="1208" spans="1:210" s="23" customFormat="1">
      <c r="A1208" s="19"/>
      <c r="B1208" s="196" t="s">
        <v>240</v>
      </c>
      <c r="C1208" s="19"/>
      <c r="D1208" s="196"/>
      <c r="E1208" s="269"/>
      <c r="F1208" s="52"/>
      <c r="G1208" s="232"/>
      <c r="H1208" s="19"/>
      <c r="I1208" s="19" t="str">
        <f>справочники!$J$6</f>
        <v>вид платежа</v>
      </c>
      <c r="J1208" s="19"/>
      <c r="K1208" s="19"/>
      <c r="L1208" s="19"/>
      <c r="M1208" s="20"/>
      <c r="N1208" s="196"/>
      <c r="O1208" s="19"/>
      <c r="P1208" s="20"/>
      <c r="Q1208" s="19" t="s">
        <v>12</v>
      </c>
      <c r="R1208" s="19"/>
      <c r="S1208" s="20" t="s">
        <v>6</v>
      </c>
      <c r="T1208" s="414" t="s">
        <v>232</v>
      </c>
      <c r="U1208" s="26" t="s">
        <v>7</v>
      </c>
      <c r="V1208" s="19"/>
      <c r="W1208" s="21"/>
      <c r="X1208" s="22"/>
      <c r="Y1208" s="47"/>
      <c r="Z1208" s="96"/>
      <c r="AA1208" s="97"/>
      <c r="AB1208" s="97"/>
      <c r="AC1208" s="97"/>
      <c r="AD1208" s="97"/>
      <c r="AE1208" s="97"/>
      <c r="AF1208" s="97"/>
      <c r="AG1208" s="97"/>
      <c r="AH1208" s="97"/>
      <c r="AI1208" s="97"/>
      <c r="AJ1208" s="97"/>
      <c r="AK1208" s="97"/>
      <c r="AL1208" s="97"/>
      <c r="AM1208" s="97"/>
      <c r="AN1208" s="97"/>
      <c r="AO1208" s="97"/>
      <c r="AP1208" s="97"/>
      <c r="AQ1208" s="97"/>
      <c r="AR1208" s="97"/>
      <c r="AS1208" s="97"/>
      <c r="AT1208" s="97"/>
      <c r="AU1208" s="97"/>
      <c r="AV1208" s="97"/>
      <c r="AW1208" s="97"/>
      <c r="AX1208" s="97"/>
      <c r="AY1208" s="97"/>
      <c r="AZ1208" s="97"/>
      <c r="BA1208" s="97"/>
      <c r="BB1208" s="97"/>
      <c r="BC1208" s="97"/>
      <c r="BD1208" s="97"/>
      <c r="BE1208" s="97"/>
      <c r="BF1208" s="97"/>
      <c r="BG1208" s="97"/>
      <c r="BH1208" s="97"/>
      <c r="BI1208" s="97"/>
      <c r="BJ1208" s="97"/>
      <c r="BK1208" s="97"/>
      <c r="BL1208" s="97"/>
      <c r="BM1208" s="97"/>
      <c r="BN1208" s="97"/>
      <c r="BO1208" s="97"/>
      <c r="BP1208" s="97"/>
      <c r="BQ1208" s="97"/>
      <c r="BR1208" s="97"/>
      <c r="BS1208" s="97"/>
      <c r="BT1208" s="97"/>
      <c r="BU1208" s="97"/>
      <c r="BV1208" s="97"/>
      <c r="BW1208" s="97"/>
      <c r="BX1208" s="97"/>
      <c r="BY1208" s="97"/>
      <c r="BZ1208" s="97"/>
      <c r="CA1208" s="97"/>
      <c r="CB1208" s="97"/>
      <c r="CC1208" s="97"/>
      <c r="CD1208" s="97"/>
      <c r="CE1208" s="97"/>
      <c r="CF1208" s="97"/>
      <c r="CG1208" s="97"/>
      <c r="CH1208" s="97"/>
      <c r="CI1208" s="97"/>
      <c r="CJ1208" s="97"/>
      <c r="CK1208" s="97"/>
      <c r="CL1208" s="97"/>
      <c r="CM1208" s="97"/>
      <c r="CN1208" s="97"/>
      <c r="CO1208" s="97"/>
      <c r="CP1208" s="97"/>
      <c r="CQ1208" s="97"/>
      <c r="CR1208" s="97"/>
      <c r="CS1208" s="97"/>
      <c r="CT1208" s="97"/>
      <c r="CU1208" s="97"/>
      <c r="CV1208" s="97"/>
      <c r="CW1208" s="97"/>
      <c r="CX1208" s="97"/>
      <c r="CY1208" s="97"/>
      <c r="CZ1208" s="97"/>
      <c r="DA1208" s="97"/>
      <c r="DB1208" s="97"/>
      <c r="DC1208" s="97"/>
      <c r="DD1208" s="97"/>
      <c r="DE1208" s="97"/>
      <c r="DF1208" s="97"/>
      <c r="DG1208" s="97"/>
      <c r="DH1208" s="97"/>
      <c r="DI1208" s="97"/>
      <c r="DJ1208" s="97"/>
      <c r="DK1208" s="97"/>
      <c r="DL1208" s="97"/>
      <c r="DM1208" s="97"/>
      <c r="DN1208" s="97"/>
      <c r="DO1208" s="97"/>
      <c r="DP1208" s="97"/>
      <c r="DQ1208" s="97"/>
      <c r="DR1208" s="97"/>
      <c r="DS1208" s="97"/>
      <c r="DT1208" s="97"/>
      <c r="DU1208" s="97"/>
      <c r="DV1208" s="97"/>
      <c r="DW1208" s="97"/>
      <c r="DX1208" s="97"/>
      <c r="DY1208" s="97"/>
      <c r="DZ1208" s="97"/>
      <c r="EA1208" s="97"/>
      <c r="EB1208" s="97"/>
      <c r="EC1208" s="97"/>
      <c r="ED1208" s="97"/>
      <c r="EE1208" s="97"/>
      <c r="EF1208" s="97"/>
      <c r="EG1208" s="97"/>
      <c r="EH1208" s="97"/>
      <c r="EI1208" s="97"/>
      <c r="EJ1208" s="97"/>
      <c r="EK1208" s="97"/>
      <c r="EL1208" s="97"/>
      <c r="EM1208" s="97"/>
      <c r="EN1208" s="97"/>
      <c r="EO1208" s="97"/>
      <c r="EP1208" s="97"/>
      <c r="EQ1208" s="97"/>
      <c r="ER1208" s="97"/>
      <c r="ES1208" s="97"/>
      <c r="ET1208" s="97"/>
      <c r="EU1208" s="97"/>
      <c r="EV1208" s="97"/>
      <c r="EW1208" s="97"/>
      <c r="EX1208" s="97"/>
      <c r="EY1208" s="97"/>
      <c r="EZ1208" s="97"/>
      <c r="FA1208" s="97"/>
      <c r="FB1208" s="97"/>
      <c r="FC1208" s="97"/>
      <c r="FD1208" s="97"/>
      <c r="FE1208" s="97"/>
      <c r="FF1208" s="97"/>
      <c r="FG1208" s="97"/>
      <c r="FH1208" s="97"/>
      <c r="FI1208" s="97"/>
      <c r="FJ1208" s="97"/>
      <c r="FK1208" s="97"/>
      <c r="FL1208" s="97"/>
      <c r="FM1208" s="97"/>
      <c r="FN1208" s="97"/>
      <c r="FO1208" s="97"/>
      <c r="FP1208" s="97"/>
      <c r="FQ1208" s="97"/>
      <c r="FR1208" s="97"/>
      <c r="FS1208" s="97"/>
      <c r="FT1208" s="97"/>
      <c r="FU1208" s="97"/>
      <c r="FV1208" s="97"/>
      <c r="FW1208" s="97"/>
      <c r="FX1208" s="97"/>
      <c r="FY1208" s="97"/>
      <c r="FZ1208" s="97"/>
      <c r="GA1208" s="97"/>
      <c r="GB1208" s="97"/>
      <c r="GC1208" s="97"/>
      <c r="GD1208" s="97"/>
      <c r="GE1208" s="97"/>
      <c r="GF1208" s="97"/>
      <c r="GG1208" s="97"/>
      <c r="GH1208" s="97"/>
      <c r="GI1208" s="97"/>
      <c r="GJ1208" s="97"/>
      <c r="GK1208" s="97"/>
      <c r="GL1208" s="97"/>
      <c r="GM1208" s="97"/>
      <c r="GN1208" s="97"/>
      <c r="GO1208" s="97"/>
      <c r="GP1208" s="97"/>
      <c r="GQ1208" s="97"/>
      <c r="GR1208" s="97"/>
      <c r="GS1208" s="97"/>
      <c r="GT1208" s="97"/>
      <c r="GU1208" s="97"/>
      <c r="GV1208" s="97"/>
      <c r="GW1208" s="97"/>
      <c r="GX1208" s="97"/>
      <c r="GY1208" s="97"/>
      <c r="GZ1208" s="97"/>
      <c r="HA1208" s="19"/>
      <c r="HB1208" s="19"/>
    </row>
    <row r="1209" spans="1:210" ht="4.2" customHeight="1">
      <c r="A1209" s="1"/>
      <c r="B1209" s="1"/>
      <c r="C1209" s="1"/>
      <c r="D1209" s="1"/>
      <c r="E1209" s="263"/>
      <c r="F1209" s="48"/>
      <c r="G1209" s="231"/>
      <c r="H1209" s="1"/>
      <c r="I1209" s="1"/>
      <c r="J1209" s="1"/>
      <c r="K1209" s="1"/>
      <c r="L1209" s="1"/>
      <c r="M1209" s="5"/>
      <c r="N1209" s="19"/>
      <c r="O1209" s="1"/>
      <c r="P1209" s="5"/>
      <c r="Q1209" s="1"/>
      <c r="R1209" s="1"/>
      <c r="S1209" s="5"/>
      <c r="T1209" s="7"/>
      <c r="U1209" s="24"/>
      <c r="V1209" s="1"/>
      <c r="W1209" s="12"/>
      <c r="X1209" s="10"/>
      <c r="Y1209" s="46"/>
      <c r="Z1209" s="93"/>
      <c r="AA1209" s="94"/>
      <c r="AB1209" s="94"/>
      <c r="AC1209" s="94"/>
      <c r="AD1209" s="94"/>
      <c r="AE1209" s="94"/>
      <c r="AF1209" s="94"/>
      <c r="AG1209" s="94"/>
      <c r="AH1209" s="94"/>
      <c r="AI1209" s="94"/>
      <c r="AJ1209" s="94"/>
      <c r="AK1209" s="94"/>
      <c r="AL1209" s="94"/>
      <c r="AM1209" s="94"/>
      <c r="AN1209" s="94"/>
      <c r="AO1209" s="94"/>
      <c r="AP1209" s="94"/>
      <c r="AQ1209" s="94"/>
      <c r="AR1209" s="94"/>
      <c r="AS1209" s="94"/>
      <c r="AT1209" s="94"/>
      <c r="AU1209" s="94"/>
      <c r="AV1209" s="94"/>
      <c r="AW1209" s="94"/>
      <c r="AX1209" s="94"/>
      <c r="AY1209" s="94"/>
      <c r="AZ1209" s="94"/>
      <c r="BA1209" s="94"/>
      <c r="BB1209" s="94"/>
      <c r="BC1209" s="94"/>
      <c r="BD1209" s="94"/>
      <c r="BE1209" s="94"/>
      <c r="BF1209" s="94"/>
      <c r="BG1209" s="94"/>
      <c r="BH1209" s="94"/>
      <c r="BI1209" s="94"/>
      <c r="BJ1209" s="94"/>
      <c r="BK1209" s="94"/>
      <c r="BL1209" s="94"/>
      <c r="BM1209" s="94"/>
      <c r="BN1209" s="94"/>
      <c r="BO1209" s="94"/>
      <c r="BP1209" s="94"/>
      <c r="BQ1209" s="94"/>
      <c r="BR1209" s="94"/>
      <c r="BS1209" s="94"/>
      <c r="BT1209" s="94"/>
      <c r="BU1209" s="94"/>
      <c r="BV1209" s="94"/>
      <c r="BW1209" s="94"/>
      <c r="BX1209" s="94"/>
      <c r="BY1209" s="94"/>
      <c r="BZ1209" s="94"/>
      <c r="CA1209" s="94"/>
      <c r="CB1209" s="94"/>
      <c r="CC1209" s="94"/>
      <c r="CD1209" s="94"/>
      <c r="CE1209" s="94"/>
      <c r="CF1209" s="94"/>
      <c r="CG1209" s="94"/>
      <c r="CH1209" s="94"/>
      <c r="CI1209" s="94"/>
      <c r="CJ1209" s="94"/>
      <c r="CK1209" s="94"/>
      <c r="CL1209" s="94"/>
      <c r="CM1209" s="94"/>
      <c r="CN1209" s="94"/>
      <c r="CO1209" s="94"/>
      <c r="CP1209" s="94"/>
      <c r="CQ1209" s="94"/>
      <c r="CR1209" s="94"/>
      <c r="CS1209" s="94"/>
      <c r="CT1209" s="94"/>
      <c r="CU1209" s="94"/>
      <c r="CV1209" s="94"/>
      <c r="CW1209" s="94"/>
      <c r="CX1209" s="94"/>
      <c r="CY1209" s="94"/>
      <c r="CZ1209" s="94"/>
      <c r="DA1209" s="94"/>
      <c r="DB1209" s="94"/>
      <c r="DC1209" s="94"/>
      <c r="DD1209" s="94"/>
      <c r="DE1209" s="94"/>
      <c r="DF1209" s="94"/>
      <c r="DG1209" s="94"/>
      <c r="DH1209" s="94"/>
      <c r="DI1209" s="94"/>
      <c r="DJ1209" s="94"/>
      <c r="DK1209" s="94"/>
      <c r="DL1209" s="94"/>
      <c r="DM1209" s="94"/>
      <c r="DN1209" s="94"/>
      <c r="DO1209" s="94"/>
      <c r="DP1209" s="94"/>
      <c r="DQ1209" s="94"/>
      <c r="DR1209" s="94"/>
      <c r="DS1209" s="94"/>
      <c r="DT1209" s="94"/>
      <c r="DU1209" s="94"/>
      <c r="DV1209" s="94"/>
      <c r="DW1209" s="94"/>
      <c r="DX1209" s="94"/>
      <c r="DY1209" s="94"/>
      <c r="DZ1209" s="94"/>
      <c r="EA1209" s="94"/>
      <c r="EB1209" s="94"/>
      <c r="EC1209" s="94"/>
      <c r="ED1209" s="94"/>
      <c r="EE1209" s="94"/>
      <c r="EF1209" s="94"/>
      <c r="EG1209" s="94"/>
      <c r="EH1209" s="94"/>
      <c r="EI1209" s="94"/>
      <c r="EJ1209" s="94"/>
      <c r="EK1209" s="94"/>
      <c r="EL1209" s="94"/>
      <c r="EM1209" s="94"/>
      <c r="EN1209" s="94"/>
      <c r="EO1209" s="94"/>
      <c r="EP1209" s="94"/>
      <c r="EQ1209" s="94"/>
      <c r="ER1209" s="94"/>
      <c r="ES1209" s="94"/>
      <c r="ET1209" s="94"/>
      <c r="EU1209" s="94"/>
      <c r="EV1209" s="94"/>
      <c r="EW1209" s="94"/>
      <c r="EX1209" s="94"/>
      <c r="EY1209" s="94"/>
      <c r="EZ1209" s="94"/>
      <c r="FA1209" s="94"/>
      <c r="FB1209" s="94"/>
      <c r="FC1209" s="94"/>
      <c r="FD1209" s="94"/>
      <c r="FE1209" s="94"/>
      <c r="FF1209" s="94"/>
      <c r="FG1209" s="94"/>
      <c r="FH1209" s="94"/>
      <c r="FI1209" s="94"/>
      <c r="FJ1209" s="94"/>
      <c r="FK1209" s="94"/>
      <c r="FL1209" s="94"/>
      <c r="FM1209" s="94"/>
      <c r="FN1209" s="94"/>
      <c r="FO1209" s="94"/>
      <c r="FP1209" s="94"/>
      <c r="FQ1209" s="94"/>
      <c r="FR1209" s="94"/>
      <c r="FS1209" s="94"/>
      <c r="FT1209" s="94"/>
      <c r="FU1209" s="94"/>
      <c r="FV1209" s="94"/>
      <c r="FW1209" s="94"/>
      <c r="FX1209" s="94"/>
      <c r="FY1209" s="94"/>
      <c r="FZ1209" s="94"/>
      <c r="GA1209" s="94"/>
      <c r="GB1209" s="94"/>
      <c r="GC1209" s="94"/>
      <c r="GD1209" s="94"/>
      <c r="GE1209" s="94"/>
      <c r="GF1209" s="94"/>
      <c r="GG1209" s="94"/>
      <c r="GH1209" s="94"/>
      <c r="GI1209" s="94"/>
      <c r="GJ1209" s="94"/>
      <c r="GK1209" s="94"/>
      <c r="GL1209" s="94"/>
      <c r="GM1209" s="94"/>
      <c r="GN1209" s="94"/>
      <c r="GO1209" s="94"/>
      <c r="GP1209" s="94"/>
      <c r="GQ1209" s="94"/>
      <c r="GR1209" s="94"/>
      <c r="GS1209" s="94"/>
      <c r="GT1209" s="94"/>
      <c r="GU1209" s="94"/>
      <c r="GV1209" s="94"/>
      <c r="GW1209" s="94"/>
      <c r="GX1209" s="94"/>
      <c r="GY1209" s="94"/>
      <c r="GZ1209" s="94"/>
      <c r="HA1209" s="1"/>
      <c r="HB1209" s="1"/>
    </row>
    <row r="1210" spans="1:210" s="23" customFormat="1">
      <c r="A1210" s="19"/>
      <c r="B1210" s="196" t="s">
        <v>241</v>
      </c>
      <c r="C1210" s="19"/>
      <c r="D1210" s="19"/>
      <c r="E1210" s="269"/>
      <c r="F1210" s="52"/>
      <c r="G1210" s="232"/>
      <c r="H1210" s="19"/>
      <c r="I1210" s="19" t="str">
        <f>$I$1026</f>
        <v>длина периода, за который производится платеж</v>
      </c>
      <c r="J1210" s="19"/>
      <c r="K1210" s="19"/>
      <c r="L1210" s="19"/>
      <c r="M1210" s="20"/>
      <c r="N1210" s="196"/>
      <c r="O1210" s="19"/>
      <c r="P1210" s="20"/>
      <c r="Q1210" s="19" t="s">
        <v>72</v>
      </c>
      <c r="R1210" s="19"/>
      <c r="S1210" s="20" t="s">
        <v>6</v>
      </c>
      <c r="T1210" s="205">
        <v>3</v>
      </c>
      <c r="U1210" s="26" t="s">
        <v>7</v>
      </c>
      <c r="V1210" s="19"/>
      <c r="W1210" s="21"/>
      <c r="X1210" s="22"/>
      <c r="Y1210" s="47"/>
      <c r="Z1210" s="96"/>
      <c r="AA1210" s="97"/>
      <c r="AB1210" s="97"/>
      <c r="AC1210" s="97"/>
      <c r="AD1210" s="97"/>
      <c r="AE1210" s="97"/>
      <c r="AF1210" s="97"/>
      <c r="AG1210" s="97"/>
      <c r="AH1210" s="97"/>
      <c r="AI1210" s="97"/>
      <c r="AJ1210" s="97"/>
      <c r="AK1210" s="97"/>
      <c r="AL1210" s="97"/>
      <c r="AM1210" s="97"/>
      <c r="AN1210" s="97"/>
      <c r="AO1210" s="97"/>
      <c r="AP1210" s="97"/>
      <c r="AQ1210" s="97"/>
      <c r="AR1210" s="97"/>
      <c r="AS1210" s="97"/>
      <c r="AT1210" s="97"/>
      <c r="AU1210" s="97"/>
      <c r="AV1210" s="97"/>
      <c r="AW1210" s="97"/>
      <c r="AX1210" s="97"/>
      <c r="AY1210" s="97"/>
      <c r="AZ1210" s="97"/>
      <c r="BA1210" s="97"/>
      <c r="BB1210" s="97"/>
      <c r="BC1210" s="97"/>
      <c r="BD1210" s="97"/>
      <c r="BE1210" s="97"/>
      <c r="BF1210" s="97"/>
      <c r="BG1210" s="97"/>
      <c r="BH1210" s="97"/>
      <c r="BI1210" s="97"/>
      <c r="BJ1210" s="97"/>
      <c r="BK1210" s="97"/>
      <c r="BL1210" s="97"/>
      <c r="BM1210" s="97"/>
      <c r="BN1210" s="97"/>
      <c r="BO1210" s="97"/>
      <c r="BP1210" s="97"/>
      <c r="BQ1210" s="97"/>
      <c r="BR1210" s="97"/>
      <c r="BS1210" s="97"/>
      <c r="BT1210" s="97"/>
      <c r="BU1210" s="97"/>
      <c r="BV1210" s="97"/>
      <c r="BW1210" s="97"/>
      <c r="BX1210" s="97"/>
      <c r="BY1210" s="97"/>
      <c r="BZ1210" s="97"/>
      <c r="CA1210" s="97"/>
      <c r="CB1210" s="97"/>
      <c r="CC1210" s="97"/>
      <c r="CD1210" s="97"/>
      <c r="CE1210" s="97"/>
      <c r="CF1210" s="97"/>
      <c r="CG1210" s="97"/>
      <c r="CH1210" s="97"/>
      <c r="CI1210" s="97"/>
      <c r="CJ1210" s="97"/>
      <c r="CK1210" s="97"/>
      <c r="CL1210" s="97"/>
      <c r="CM1210" s="97"/>
      <c r="CN1210" s="97"/>
      <c r="CO1210" s="97"/>
      <c r="CP1210" s="97"/>
      <c r="CQ1210" s="97"/>
      <c r="CR1210" s="97"/>
      <c r="CS1210" s="97"/>
      <c r="CT1210" s="97"/>
      <c r="CU1210" s="97"/>
      <c r="CV1210" s="97"/>
      <c r="CW1210" s="97"/>
      <c r="CX1210" s="97"/>
      <c r="CY1210" s="97"/>
      <c r="CZ1210" s="97"/>
      <c r="DA1210" s="97"/>
      <c r="DB1210" s="97"/>
      <c r="DC1210" s="97"/>
      <c r="DD1210" s="97"/>
      <c r="DE1210" s="97"/>
      <c r="DF1210" s="97"/>
      <c r="DG1210" s="97"/>
      <c r="DH1210" s="97"/>
      <c r="DI1210" s="97"/>
      <c r="DJ1210" s="97"/>
      <c r="DK1210" s="97"/>
      <c r="DL1210" s="97"/>
      <c r="DM1210" s="97"/>
      <c r="DN1210" s="97"/>
      <c r="DO1210" s="97"/>
      <c r="DP1210" s="97"/>
      <c r="DQ1210" s="97"/>
      <c r="DR1210" s="97"/>
      <c r="DS1210" s="97"/>
      <c r="DT1210" s="97"/>
      <c r="DU1210" s="97"/>
      <c r="DV1210" s="97"/>
      <c r="DW1210" s="97"/>
      <c r="DX1210" s="97"/>
      <c r="DY1210" s="97"/>
      <c r="DZ1210" s="97"/>
      <c r="EA1210" s="97"/>
      <c r="EB1210" s="97"/>
      <c r="EC1210" s="97"/>
      <c r="ED1210" s="97"/>
      <c r="EE1210" s="97"/>
      <c r="EF1210" s="97"/>
      <c r="EG1210" s="97"/>
      <c r="EH1210" s="97"/>
      <c r="EI1210" s="97"/>
      <c r="EJ1210" s="97"/>
      <c r="EK1210" s="97"/>
      <c r="EL1210" s="97"/>
      <c r="EM1210" s="97"/>
      <c r="EN1210" s="97"/>
      <c r="EO1210" s="97"/>
      <c r="EP1210" s="97"/>
      <c r="EQ1210" s="97"/>
      <c r="ER1210" s="97"/>
      <c r="ES1210" s="97"/>
      <c r="ET1210" s="97"/>
      <c r="EU1210" s="97"/>
      <c r="EV1210" s="97"/>
      <c r="EW1210" s="97"/>
      <c r="EX1210" s="97"/>
      <c r="EY1210" s="97"/>
      <c r="EZ1210" s="97"/>
      <c r="FA1210" s="97"/>
      <c r="FB1210" s="97"/>
      <c r="FC1210" s="97"/>
      <c r="FD1210" s="97"/>
      <c r="FE1210" s="97"/>
      <c r="FF1210" s="97"/>
      <c r="FG1210" s="97"/>
      <c r="FH1210" s="97"/>
      <c r="FI1210" s="97"/>
      <c r="FJ1210" s="97"/>
      <c r="FK1210" s="97"/>
      <c r="FL1210" s="97"/>
      <c r="FM1210" s="97"/>
      <c r="FN1210" s="97"/>
      <c r="FO1210" s="97"/>
      <c r="FP1210" s="97"/>
      <c r="FQ1210" s="97"/>
      <c r="FR1210" s="97"/>
      <c r="FS1210" s="97"/>
      <c r="FT1210" s="97"/>
      <c r="FU1210" s="97"/>
      <c r="FV1210" s="97"/>
      <c r="FW1210" s="97"/>
      <c r="FX1210" s="97"/>
      <c r="FY1210" s="97"/>
      <c r="FZ1210" s="97"/>
      <c r="GA1210" s="97"/>
      <c r="GB1210" s="97"/>
      <c r="GC1210" s="97"/>
      <c r="GD1210" s="97"/>
      <c r="GE1210" s="97"/>
      <c r="GF1210" s="97"/>
      <c r="GG1210" s="97"/>
      <c r="GH1210" s="97"/>
      <c r="GI1210" s="97"/>
      <c r="GJ1210" s="97"/>
      <c r="GK1210" s="97"/>
      <c r="GL1210" s="97"/>
      <c r="GM1210" s="97"/>
      <c r="GN1210" s="97"/>
      <c r="GO1210" s="97"/>
      <c r="GP1210" s="97"/>
      <c r="GQ1210" s="97"/>
      <c r="GR1210" s="97"/>
      <c r="GS1210" s="97"/>
      <c r="GT1210" s="97"/>
      <c r="GU1210" s="97"/>
      <c r="GV1210" s="97"/>
      <c r="GW1210" s="97"/>
      <c r="GX1210" s="97"/>
      <c r="GY1210" s="97"/>
      <c r="GZ1210" s="97"/>
      <c r="HA1210" s="19"/>
      <c r="HB1210" s="19"/>
    </row>
    <row r="1211" spans="1:210" ht="4.2" customHeight="1">
      <c r="A1211" s="1"/>
      <c r="B1211" s="1"/>
      <c r="C1211" s="1"/>
      <c r="D1211" s="1"/>
      <c r="E1211" s="263"/>
      <c r="F1211" s="48"/>
      <c r="G1211" s="231"/>
      <c r="H1211" s="1"/>
      <c r="I1211" s="1"/>
      <c r="J1211" s="1"/>
      <c r="K1211" s="1"/>
      <c r="L1211" s="1"/>
      <c r="M1211" s="5"/>
      <c r="N1211" s="1"/>
      <c r="O1211" s="1"/>
      <c r="P1211" s="5"/>
      <c r="Q1211" s="1"/>
      <c r="R1211" s="1"/>
      <c r="S1211" s="5"/>
      <c r="T1211" s="7"/>
      <c r="U1211" s="24"/>
      <c r="V1211" s="1"/>
      <c r="W1211" s="12"/>
      <c r="X1211" s="10"/>
      <c r="Y1211" s="46"/>
      <c r="Z1211" s="93"/>
      <c r="AA1211" s="94"/>
      <c r="AB1211" s="94"/>
      <c r="AC1211" s="94"/>
      <c r="AD1211" s="94"/>
      <c r="AE1211" s="94"/>
      <c r="AF1211" s="94"/>
      <c r="AG1211" s="94"/>
      <c r="AH1211" s="94"/>
      <c r="AI1211" s="94"/>
      <c r="AJ1211" s="94"/>
      <c r="AK1211" s="94"/>
      <c r="AL1211" s="94"/>
      <c r="AM1211" s="94"/>
      <c r="AN1211" s="94"/>
      <c r="AO1211" s="94"/>
      <c r="AP1211" s="94"/>
      <c r="AQ1211" s="94"/>
      <c r="AR1211" s="94"/>
      <c r="AS1211" s="94"/>
      <c r="AT1211" s="94"/>
      <c r="AU1211" s="94"/>
      <c r="AV1211" s="94"/>
      <c r="AW1211" s="94"/>
      <c r="AX1211" s="94"/>
      <c r="AY1211" s="94"/>
      <c r="AZ1211" s="94"/>
      <c r="BA1211" s="94"/>
      <c r="BB1211" s="94"/>
      <c r="BC1211" s="94"/>
      <c r="BD1211" s="94"/>
      <c r="BE1211" s="94"/>
      <c r="BF1211" s="94"/>
      <c r="BG1211" s="94"/>
      <c r="BH1211" s="94"/>
      <c r="BI1211" s="94"/>
      <c r="BJ1211" s="94"/>
      <c r="BK1211" s="94"/>
      <c r="BL1211" s="94"/>
      <c r="BM1211" s="94"/>
      <c r="BN1211" s="94"/>
      <c r="BO1211" s="94"/>
      <c r="BP1211" s="94"/>
      <c r="BQ1211" s="94"/>
      <c r="BR1211" s="94"/>
      <c r="BS1211" s="94"/>
      <c r="BT1211" s="94"/>
      <c r="BU1211" s="94"/>
      <c r="BV1211" s="94"/>
      <c r="BW1211" s="94"/>
      <c r="BX1211" s="94"/>
      <c r="BY1211" s="94"/>
      <c r="BZ1211" s="94"/>
      <c r="CA1211" s="94"/>
      <c r="CB1211" s="94"/>
      <c r="CC1211" s="94"/>
      <c r="CD1211" s="94"/>
      <c r="CE1211" s="94"/>
      <c r="CF1211" s="94"/>
      <c r="CG1211" s="94"/>
      <c r="CH1211" s="94"/>
      <c r="CI1211" s="94"/>
      <c r="CJ1211" s="94"/>
      <c r="CK1211" s="94"/>
      <c r="CL1211" s="94"/>
      <c r="CM1211" s="94"/>
      <c r="CN1211" s="94"/>
      <c r="CO1211" s="94"/>
      <c r="CP1211" s="94"/>
      <c r="CQ1211" s="94"/>
      <c r="CR1211" s="94"/>
      <c r="CS1211" s="94"/>
      <c r="CT1211" s="94"/>
      <c r="CU1211" s="94"/>
      <c r="CV1211" s="94"/>
      <c r="CW1211" s="94"/>
      <c r="CX1211" s="94"/>
      <c r="CY1211" s="94"/>
      <c r="CZ1211" s="94"/>
      <c r="DA1211" s="94"/>
      <c r="DB1211" s="94"/>
      <c r="DC1211" s="94"/>
      <c r="DD1211" s="94"/>
      <c r="DE1211" s="94"/>
      <c r="DF1211" s="94"/>
      <c r="DG1211" s="94"/>
      <c r="DH1211" s="94"/>
      <c r="DI1211" s="94"/>
      <c r="DJ1211" s="94"/>
      <c r="DK1211" s="94"/>
      <c r="DL1211" s="94"/>
      <c r="DM1211" s="94"/>
      <c r="DN1211" s="94"/>
      <c r="DO1211" s="94"/>
      <c r="DP1211" s="94"/>
      <c r="DQ1211" s="94"/>
      <c r="DR1211" s="94"/>
      <c r="DS1211" s="94"/>
      <c r="DT1211" s="94"/>
      <c r="DU1211" s="94"/>
      <c r="DV1211" s="94"/>
      <c r="DW1211" s="94"/>
      <c r="DX1211" s="94"/>
      <c r="DY1211" s="94"/>
      <c r="DZ1211" s="94"/>
      <c r="EA1211" s="94"/>
      <c r="EB1211" s="94"/>
      <c r="EC1211" s="94"/>
      <c r="ED1211" s="94"/>
      <c r="EE1211" s="94"/>
      <c r="EF1211" s="94"/>
      <c r="EG1211" s="94"/>
      <c r="EH1211" s="94"/>
      <c r="EI1211" s="94"/>
      <c r="EJ1211" s="94"/>
      <c r="EK1211" s="94"/>
      <c r="EL1211" s="94"/>
      <c r="EM1211" s="94"/>
      <c r="EN1211" s="94"/>
      <c r="EO1211" s="94"/>
      <c r="EP1211" s="94"/>
      <c r="EQ1211" s="94"/>
      <c r="ER1211" s="94"/>
      <c r="ES1211" s="94"/>
      <c r="ET1211" s="94"/>
      <c r="EU1211" s="94"/>
      <c r="EV1211" s="94"/>
      <c r="EW1211" s="94"/>
      <c r="EX1211" s="94"/>
      <c r="EY1211" s="94"/>
      <c r="EZ1211" s="94"/>
      <c r="FA1211" s="94"/>
      <c r="FB1211" s="94"/>
      <c r="FC1211" s="94"/>
      <c r="FD1211" s="94"/>
      <c r="FE1211" s="94"/>
      <c r="FF1211" s="94"/>
      <c r="FG1211" s="94"/>
      <c r="FH1211" s="94"/>
      <c r="FI1211" s="94"/>
      <c r="FJ1211" s="94"/>
      <c r="FK1211" s="94"/>
      <c r="FL1211" s="94"/>
      <c r="FM1211" s="94"/>
      <c r="FN1211" s="94"/>
      <c r="FO1211" s="94"/>
      <c r="FP1211" s="94"/>
      <c r="FQ1211" s="94"/>
      <c r="FR1211" s="94"/>
      <c r="FS1211" s="94"/>
      <c r="FT1211" s="94"/>
      <c r="FU1211" s="94"/>
      <c r="FV1211" s="94"/>
      <c r="FW1211" s="94"/>
      <c r="FX1211" s="94"/>
      <c r="FY1211" s="94"/>
      <c r="FZ1211" s="94"/>
      <c r="GA1211" s="94"/>
      <c r="GB1211" s="94"/>
      <c r="GC1211" s="94"/>
      <c r="GD1211" s="94"/>
      <c r="GE1211" s="94"/>
      <c r="GF1211" s="94"/>
      <c r="GG1211" s="94"/>
      <c r="GH1211" s="94"/>
      <c r="GI1211" s="94"/>
      <c r="GJ1211" s="94"/>
      <c r="GK1211" s="94"/>
      <c r="GL1211" s="94"/>
      <c r="GM1211" s="94"/>
      <c r="GN1211" s="94"/>
      <c r="GO1211" s="94"/>
      <c r="GP1211" s="94"/>
      <c r="GQ1211" s="94"/>
      <c r="GR1211" s="94"/>
      <c r="GS1211" s="94"/>
      <c r="GT1211" s="94"/>
      <c r="GU1211" s="94"/>
      <c r="GV1211" s="94"/>
      <c r="GW1211" s="94"/>
      <c r="GX1211" s="94"/>
      <c r="GY1211" s="94"/>
      <c r="GZ1211" s="94"/>
      <c r="HA1211" s="1"/>
      <c r="HB1211" s="1"/>
    </row>
    <row r="1212" spans="1:210" s="4" customFormat="1" ht="12.6" thickBot="1">
      <c r="A1212" s="3"/>
      <c r="B1212" s="430"/>
      <c r="C1212" s="431"/>
      <c r="D1212" s="431"/>
      <c r="E1212" s="432" t="s">
        <v>27</v>
      </c>
      <c r="F1212" s="433"/>
      <c r="G1212" s="409" t="s">
        <v>6</v>
      </c>
      <c r="H1212" s="36" t="s">
        <v>242</v>
      </c>
      <c r="I1212" s="36"/>
      <c r="J1212" s="36"/>
      <c r="K1212" s="36"/>
      <c r="L1212" s="36"/>
      <c r="M1212" s="37"/>
      <c r="N1212" s="36" t="str">
        <f>Главная!$Y$8</f>
        <v>итого</v>
      </c>
      <c r="O1212" s="36"/>
      <c r="P1212" s="5"/>
      <c r="Q1212" s="36" t="s">
        <v>26</v>
      </c>
      <c r="R1212" s="434"/>
      <c r="S1212" s="434"/>
      <c r="T1212" s="434"/>
      <c r="U1212" s="434"/>
      <c r="V1212" s="434"/>
      <c r="W1212" s="435">
        <f>SUM($Y1212:$HA1212)</f>
        <v>12019954.790584018</v>
      </c>
      <c r="X1212" s="435"/>
      <c r="Y1212" s="436"/>
      <c r="Z1212" s="437"/>
      <c r="AA1212" s="438">
        <f>IF(AA$8="",0,IF($T1208=справочники!$J$9,IF(SUM($Z1212:Z1212)&lt;SUM($Z1165:AA1165),SUMIFS(1165:1165,$1:$1,"&gt;="&amp;AA$1,$1:$1,"&lt;="&amp;AA$1+IF(OR($T1210=0,$T1210=""),1,$T1210)-1),0),IF($T1208=справочники!$J$10,IF(INT(AA$1/IF(OR($T1210=0,$T1210=""),1,$T1210))=AA$1/IF(OR($T1210=0,$T1210=""),1,$T1210),SUMIFS(1165:1165,$1:$1,"&lt;="&amp;AA$1,$1:$1,"&gt;="&amp;AA$1-IF(OR($T1210=0,$T1210=""),1,$T1210)+1),0),AA1165)))</f>
        <v>0</v>
      </c>
      <c r="AB1212" s="438">
        <f>IF(AB$8="",0,IF($T1208=справочники!$J$9,IF(SUM($Z1212:AA1212)&lt;SUM($Z1165:AB1165),SUMIFS(1165:1165,$1:$1,"&gt;="&amp;AB$1,$1:$1,"&lt;="&amp;AB$1+IF(OR($T1210=0,$T1210=""),1,$T1210)-1),0),IF($T1208=справочники!$J$10,IF(INT(AB$1/IF(OR($T1210=0,$T1210=""),1,$T1210))=AB$1/IF(OR($T1210=0,$T1210=""),1,$T1210),SUMIFS(1165:1165,$1:$1,"&lt;="&amp;AB$1,$1:$1,"&gt;="&amp;AB$1-IF(OR($T1210=0,$T1210=""),1,$T1210)+1),0),AB1165)))</f>
        <v>0</v>
      </c>
      <c r="AC1212" s="438">
        <f>IF(AC$8="",0,IF($T1208=справочники!$J$9,IF(SUM($Z1212:AB1212)&lt;SUM($Z1165:AC1165),SUMIFS(1165:1165,$1:$1,"&gt;="&amp;AC$1,$1:$1,"&lt;="&amp;AC$1+IF(OR($T1210=0,$T1210=""),1,$T1210)-1),0),IF($T1208=справочники!$J$10,IF(INT(AC$1/IF(OR($T1210=0,$T1210=""),1,$T1210))=AC$1/IF(OR($T1210=0,$T1210=""),1,$T1210),SUMIFS(1165:1165,$1:$1,"&lt;="&amp;AC$1,$1:$1,"&gt;="&amp;AC$1-IF(OR($T1210=0,$T1210=""),1,$T1210)+1),0),AC1165)))</f>
        <v>153834.91847826089</v>
      </c>
      <c r="AD1212" s="438">
        <f>IF(AD$8="",0,IF($T1208=справочники!$J$9,IF(SUM($Z1212:AC1212)&lt;SUM($Z1165:AD1165),SUMIFS(1165:1165,$1:$1,"&gt;="&amp;AD$1,$1:$1,"&lt;="&amp;AD$1+IF(OR($T1210=0,$T1210=""),1,$T1210)-1),0),IF($T1208=справочники!$J$10,IF(INT(AD$1/IF(OR($T1210=0,$T1210=""),1,$T1210))=AD$1/IF(OR($T1210=0,$T1210=""),1,$T1210),SUMIFS(1165:1165,$1:$1,"&lt;="&amp;AD$1,$1:$1,"&gt;="&amp;AD$1-IF(OR($T1210=0,$T1210=""),1,$T1210)+1),0),AD1165)))</f>
        <v>0</v>
      </c>
      <c r="AE1212" s="438">
        <f>IF(AE$8="",0,IF($T1208=справочники!$J$9,IF(SUM($Z1212:AD1212)&lt;SUM($Z1165:AE1165),SUMIFS(1165:1165,$1:$1,"&gt;="&amp;AE$1,$1:$1,"&lt;="&amp;AE$1+IF(OR($T1210=0,$T1210=""),1,$T1210)-1),0),IF($T1208=справочники!$J$10,IF(INT(AE$1/IF(OR($T1210=0,$T1210=""),1,$T1210))=AE$1/IF(OR($T1210=0,$T1210=""),1,$T1210),SUMIFS(1165:1165,$1:$1,"&lt;="&amp;AE$1,$1:$1,"&gt;="&amp;AE$1-IF(OR($T1210=0,$T1210=""),1,$T1210)+1),0),AE1165)))</f>
        <v>0</v>
      </c>
      <c r="AF1212" s="438">
        <f>IF(AF$8="",0,IF($T1208=справочники!$J$9,IF(SUM($Z1212:AE1212)&lt;SUM($Z1165:AF1165),SUMIFS(1165:1165,$1:$1,"&gt;="&amp;AF$1,$1:$1,"&lt;="&amp;AF$1+IF(OR($T1210=0,$T1210=""),1,$T1210)-1),0),IF($T1208=справочники!$J$10,IF(INT(AF$1/IF(OR($T1210=0,$T1210=""),1,$T1210))=AF$1/IF(OR($T1210=0,$T1210=""),1,$T1210),SUMIFS(1165:1165,$1:$1,"&lt;="&amp;AF$1,$1:$1,"&gt;="&amp;AF$1-IF(OR($T1210=0,$T1210=""),1,$T1210)+1),0),AF1165)))</f>
        <v>272809.10326086963</v>
      </c>
      <c r="AG1212" s="438">
        <f>IF(AG$8="",0,IF($T1208=справочники!$J$9,IF(SUM($Z1212:AF1212)&lt;SUM($Z1165:AG1165),SUMIFS(1165:1165,$1:$1,"&gt;="&amp;AG$1,$1:$1,"&lt;="&amp;AG$1+IF(OR($T1210=0,$T1210=""),1,$T1210)-1),0),IF($T1208=справочники!$J$10,IF(INT(AG$1/IF(OR($T1210=0,$T1210=""),1,$T1210))=AG$1/IF(OR($T1210=0,$T1210=""),1,$T1210),SUMIFS(1165:1165,$1:$1,"&lt;="&amp;AG$1,$1:$1,"&gt;="&amp;AG$1-IF(OR($T1210=0,$T1210=""),1,$T1210)+1),0),AG1165)))</f>
        <v>0</v>
      </c>
      <c r="AH1212" s="438">
        <f>IF(AH$8="",0,IF($T1208=справочники!$J$9,IF(SUM($Z1212:AG1212)&lt;SUM($Z1165:AH1165),SUMIFS(1165:1165,$1:$1,"&gt;="&amp;AH$1,$1:$1,"&lt;="&amp;AH$1+IF(OR($T1210=0,$T1210=""),1,$T1210)-1),0),IF($T1208=справочники!$J$10,IF(INT(AH$1/IF(OR($T1210=0,$T1210=""),1,$T1210))=AH$1/IF(OR($T1210=0,$T1210=""),1,$T1210),SUMIFS(1165:1165,$1:$1,"&lt;="&amp;AH$1,$1:$1,"&gt;="&amp;AH$1-IF(OR($T1210=0,$T1210=""),1,$T1210)+1),0),AH1165)))</f>
        <v>0</v>
      </c>
      <c r="AI1212" s="438">
        <f>IF(AI$8="",0,IF($T1208=справочники!$J$9,IF(SUM($Z1212:AH1212)&lt;SUM($Z1165:AI1165),SUMIFS(1165:1165,$1:$1,"&gt;="&amp;AI$1,$1:$1,"&lt;="&amp;AI$1+IF(OR($T1210=0,$T1210=""),1,$T1210)-1),0),IF($T1208=справочники!$J$10,IF(INT(AI$1/IF(OR($T1210=0,$T1210=""),1,$T1210))=AI$1/IF(OR($T1210=0,$T1210=""),1,$T1210),SUMIFS(1165:1165,$1:$1,"&lt;="&amp;AI$1,$1:$1,"&gt;="&amp;AI$1-IF(OR($T1210=0,$T1210=""),1,$T1210)+1),0),AI1165)))</f>
        <v>334219.88224637683</v>
      </c>
      <c r="AJ1212" s="438">
        <f>IF(AJ$8="",0,IF($T1208=справочники!$J$9,IF(SUM($Z1212:AI1212)&lt;SUM($Z1165:AJ1165),SUMIFS(1165:1165,$1:$1,"&gt;="&amp;AJ$1,$1:$1,"&lt;="&amp;AJ$1+IF(OR($T1210=0,$T1210=""),1,$T1210)-1),0),IF($T1208=справочники!$J$10,IF(INT(AJ$1/IF(OR($T1210=0,$T1210=""),1,$T1210))=AJ$1/IF(OR($T1210=0,$T1210=""),1,$T1210),SUMIFS(1165:1165,$1:$1,"&lt;="&amp;AJ$1,$1:$1,"&gt;="&amp;AJ$1-IF(OR($T1210=0,$T1210=""),1,$T1210)+1),0),AJ1165)))</f>
        <v>0</v>
      </c>
      <c r="AK1212" s="438">
        <f>IF(AK$8="",0,IF($T1208=справочники!$J$9,IF(SUM($Z1212:AJ1212)&lt;SUM($Z1165:AK1165),SUMIFS(1165:1165,$1:$1,"&gt;="&amp;AK$1,$1:$1,"&lt;="&amp;AK$1+IF(OR($T1210=0,$T1210=""),1,$T1210)-1),0),IF($T1208=справочники!$J$10,IF(INT(AK$1/IF(OR($T1210=0,$T1210=""),1,$T1210))=AK$1/IF(OR($T1210=0,$T1210=""),1,$T1210),SUMIFS(1165:1165,$1:$1,"&lt;="&amp;AK$1,$1:$1,"&gt;="&amp;AK$1-IF(OR($T1210=0,$T1210=""),1,$T1210)+1),0),AK1165)))</f>
        <v>0</v>
      </c>
      <c r="AL1212" s="438">
        <f>IF(AL$8="",0,IF($T1208=справочники!$J$9,IF(SUM($Z1212:AK1212)&lt;SUM($Z1165:AL1165),SUMIFS(1165:1165,$1:$1,"&gt;="&amp;AL$1,$1:$1,"&lt;="&amp;AL$1+IF(OR($T1210=0,$T1210=""),1,$T1210)-1),0),IF($T1208=справочники!$J$10,IF(INT(AL$1/IF(OR($T1210=0,$T1210=""),1,$T1210))=AL$1/IF(OR($T1210=0,$T1210=""),1,$T1210),SUMIFS(1165:1165,$1:$1,"&lt;="&amp;AL$1,$1:$1,"&gt;="&amp;AL$1-IF(OR($T1210=0,$T1210=""),1,$T1210)+1),0),AL1165)))</f>
        <v>550617.07427536231</v>
      </c>
      <c r="AM1212" s="438">
        <f>IF(AM$8="",0,IF($T1208=справочники!$J$9,IF(SUM($Z1212:AL1212)&lt;SUM($Z1165:AM1165),SUMIFS(1165:1165,$1:$1,"&gt;="&amp;AM$1,$1:$1,"&lt;="&amp;AM$1+IF(OR($T1210=0,$T1210=""),1,$T1210)-1),0),IF($T1208=справочники!$J$10,IF(INT(AM$1/IF(OR($T1210=0,$T1210=""),1,$T1210))=AM$1/IF(OR($T1210=0,$T1210=""),1,$T1210),SUMIFS(1165:1165,$1:$1,"&lt;="&amp;AM$1,$1:$1,"&gt;="&amp;AM$1-IF(OR($T1210=0,$T1210=""),1,$T1210)+1),0),AM1165)))</f>
        <v>0</v>
      </c>
      <c r="AN1212" s="438">
        <f>IF(AN$8="",0,IF($T1208=справочники!$J$9,IF(SUM($Z1212:AM1212)&lt;SUM($Z1165:AN1165),SUMIFS(1165:1165,$1:$1,"&gt;="&amp;AN$1,$1:$1,"&lt;="&amp;AN$1+IF(OR($T1210=0,$T1210=""),1,$T1210)-1),0),IF($T1208=справочники!$J$10,IF(INT(AN$1/IF(OR($T1210=0,$T1210=""),1,$T1210))=AN$1/IF(OR($T1210=0,$T1210=""),1,$T1210),SUMIFS(1165:1165,$1:$1,"&lt;="&amp;AN$1,$1:$1,"&gt;="&amp;AN$1-IF(OR($T1210=0,$T1210=""),1,$T1210)+1),0),AN1165)))</f>
        <v>0</v>
      </c>
      <c r="AO1212" s="438">
        <f>IF(AO$8="",0,IF($T1208=справочники!$J$9,IF(SUM($Z1212:AN1212)&lt;SUM($Z1165:AO1165),SUMIFS(1165:1165,$1:$1,"&gt;="&amp;AO$1,$1:$1,"&lt;="&amp;AO$1+IF(OR($T1210=0,$T1210=""),1,$T1210)-1),0),IF($T1208=справочники!$J$10,IF(INT(AO$1/IF(OR($T1210=0,$T1210=""),1,$T1210))=AO$1/IF(OR($T1210=0,$T1210=""),1,$T1210),SUMIFS(1165:1165,$1:$1,"&lt;="&amp;AO$1,$1:$1,"&gt;="&amp;AO$1-IF(OR($T1210=0,$T1210=""),1,$T1210)+1),0),AO1165)))</f>
        <v>763934.5561594204</v>
      </c>
      <c r="AP1212" s="438">
        <f>IF(AP$8="",0,IF($T1208=справочники!$J$9,IF(SUM($Z1212:AO1212)&lt;SUM($Z1165:AP1165),SUMIFS(1165:1165,$1:$1,"&gt;="&amp;AP$1,$1:$1,"&lt;="&amp;AP$1+IF(OR($T1210=0,$T1210=""),1,$T1210)-1),0),IF($T1208=справочники!$J$10,IF(INT(AP$1/IF(OR($T1210=0,$T1210=""),1,$T1210))=AP$1/IF(OR($T1210=0,$T1210=""),1,$T1210),SUMIFS(1165:1165,$1:$1,"&lt;="&amp;AP$1,$1:$1,"&gt;="&amp;AP$1-IF(OR($T1210=0,$T1210=""),1,$T1210)+1),0),AP1165)))</f>
        <v>0</v>
      </c>
      <c r="AQ1212" s="438">
        <f>IF(AQ$8="",0,IF($T1208=справочники!$J$9,IF(SUM($Z1212:AP1212)&lt;SUM($Z1165:AQ1165),SUMIFS(1165:1165,$1:$1,"&gt;="&amp;AQ$1,$1:$1,"&lt;="&amp;AQ$1+IF(OR($T1210=0,$T1210=""),1,$T1210)-1),0),IF($T1208=справочники!$J$10,IF(INT(AQ$1/IF(OR($T1210=0,$T1210=""),1,$T1210))=AQ$1/IF(OR($T1210=0,$T1210=""),1,$T1210),SUMIFS(1165:1165,$1:$1,"&lt;="&amp;AQ$1,$1:$1,"&gt;="&amp;AQ$1-IF(OR($T1210=0,$T1210=""),1,$T1210)+1),0),AQ1165)))</f>
        <v>0</v>
      </c>
      <c r="AR1212" s="438">
        <f>IF(AR$8="",0,IF($T1208=справочники!$J$9,IF(SUM($Z1212:AQ1212)&lt;SUM($Z1165:AR1165),SUMIFS(1165:1165,$1:$1,"&gt;="&amp;AR$1,$1:$1,"&lt;="&amp;AR$1+IF(OR($T1210=0,$T1210=""),1,$T1210)-1),0),IF($T1208=справочники!$J$10,IF(INT(AR$1/IF(OR($T1210=0,$T1210=""),1,$T1210))=AR$1/IF(OR($T1210=0,$T1210=""),1,$T1210),SUMIFS(1165:1165,$1:$1,"&lt;="&amp;AR$1,$1:$1,"&gt;="&amp;AR$1-IF(OR($T1210=0,$T1210=""),1,$T1210)+1),0),AR1165)))</f>
        <v>809561.82065217406</v>
      </c>
      <c r="AS1212" s="438">
        <f>IF(AS$8="",0,IF($T1208=справочники!$J$9,IF(SUM($Z1212:AR1212)&lt;SUM($Z1165:AS1165),SUMIFS(1165:1165,$1:$1,"&gt;="&amp;AS$1,$1:$1,"&lt;="&amp;AS$1+IF(OR($T1210=0,$T1210=""),1,$T1210)-1),0),IF($T1208=справочники!$J$10,IF(INT(AS$1/IF(OR($T1210=0,$T1210=""),1,$T1210))=AS$1/IF(OR($T1210=0,$T1210=""),1,$T1210),SUMIFS(1165:1165,$1:$1,"&lt;="&amp;AS$1,$1:$1,"&gt;="&amp;AS$1-IF(OR($T1210=0,$T1210=""),1,$T1210)+1),0),AS1165)))</f>
        <v>0</v>
      </c>
      <c r="AT1212" s="438">
        <f>IF(AT$8="",0,IF($T1208=справочники!$J$9,IF(SUM($Z1212:AS1212)&lt;SUM($Z1165:AT1165),SUMIFS(1165:1165,$1:$1,"&gt;="&amp;AT$1,$1:$1,"&lt;="&amp;AT$1+IF(OR($T1210=0,$T1210=""),1,$T1210)-1),0),IF($T1208=справочники!$J$10,IF(INT(AT$1/IF(OR($T1210=0,$T1210=""),1,$T1210))=AT$1/IF(OR($T1210=0,$T1210=""),1,$T1210),SUMIFS(1165:1165,$1:$1,"&lt;="&amp;AT$1,$1:$1,"&gt;="&amp;AT$1-IF(OR($T1210=0,$T1210=""),1,$T1210)+1),0),AT1165)))</f>
        <v>0</v>
      </c>
      <c r="AU1212" s="438">
        <f>IF(AU$8="",0,IF($T1208=справочники!$J$9,IF(SUM($Z1212:AT1212)&lt;SUM($Z1165:AU1165),SUMIFS(1165:1165,$1:$1,"&gt;="&amp;AU$1,$1:$1,"&lt;="&amp;AU$1+IF(OR($T1210=0,$T1210=""),1,$T1210)-1),0),IF($T1208=справочники!$J$10,IF(INT(AU$1/IF(OR($T1210=0,$T1210=""),1,$T1210))=AU$1/IF(OR($T1210=0,$T1210=""),1,$T1210),SUMIFS(1165:1165,$1:$1,"&lt;="&amp;AU$1,$1:$1,"&gt;="&amp;AU$1-IF(OR($T1210=0,$T1210=""),1,$T1210)+1),0),AU1165)))</f>
        <v>787174.5102167906</v>
      </c>
      <c r="AV1212" s="438">
        <f>IF(AV$8="",0,IF($T1208=справочники!$J$9,IF(SUM($Z1212:AU1212)&lt;SUM($Z1165:AV1165),SUMIFS(1165:1165,$1:$1,"&gt;="&amp;AV$1,$1:$1,"&lt;="&amp;AV$1+IF(OR($T1210=0,$T1210=""),1,$T1210)-1),0),IF($T1208=справочники!$J$10,IF(INT(AV$1/IF(OR($T1210=0,$T1210=""),1,$T1210))=AV$1/IF(OR($T1210=0,$T1210=""),1,$T1210),SUMIFS(1165:1165,$1:$1,"&lt;="&amp;AV$1,$1:$1,"&gt;="&amp;AV$1-IF(OR($T1210=0,$T1210=""),1,$T1210)+1),0),AV1165)))</f>
        <v>0</v>
      </c>
      <c r="AW1212" s="438">
        <f>IF(AW$8="",0,IF($T1208=справочники!$J$9,IF(SUM($Z1212:AV1212)&lt;SUM($Z1165:AW1165),SUMIFS(1165:1165,$1:$1,"&gt;="&amp;AW$1,$1:$1,"&lt;="&amp;AW$1+IF(OR($T1210=0,$T1210=""),1,$T1210)-1),0),IF($T1208=справочники!$J$10,IF(INT(AW$1/IF(OR($T1210=0,$T1210=""),1,$T1210))=AW$1/IF(OR($T1210=0,$T1210=""),1,$T1210),SUMIFS(1165:1165,$1:$1,"&lt;="&amp;AW$1,$1:$1,"&gt;="&amp;AW$1-IF(OR($T1210=0,$T1210=""),1,$T1210)+1),0),AW1165)))</f>
        <v>0</v>
      </c>
      <c r="AX1212" s="438">
        <f>IF(AX$8="",0,IF($T1208=справочники!$J$9,IF(SUM($Z1212:AW1212)&lt;SUM($Z1165:AX1165),SUMIFS(1165:1165,$1:$1,"&gt;="&amp;AX$1,$1:$1,"&lt;="&amp;AX$1+IF(OR($T1210=0,$T1210=""),1,$T1210)-1),0),IF($T1208=справочники!$J$10,IF(INT(AX$1/IF(OR($T1210=0,$T1210=""),1,$T1210))=AX$1/IF(OR($T1210=0,$T1210=""),1,$T1210),SUMIFS(1165:1165,$1:$1,"&lt;="&amp;AX$1,$1:$1,"&gt;="&amp;AX$1-IF(OR($T1210=0,$T1210=""),1,$T1210)+1),0),AX1165)))</f>
        <v>752547.98717211094</v>
      </c>
      <c r="AY1212" s="438">
        <f>IF(AY$8="",0,IF($T1208=справочники!$J$9,IF(SUM($Z1212:AX1212)&lt;SUM($Z1165:AY1165),SUMIFS(1165:1165,$1:$1,"&gt;="&amp;AY$1,$1:$1,"&lt;="&amp;AY$1+IF(OR($T1210=0,$T1210=""),1,$T1210)-1),0),IF($T1208=справочники!$J$10,IF(INT(AY$1/IF(OR($T1210=0,$T1210=""),1,$T1210))=AY$1/IF(OR($T1210=0,$T1210=""),1,$T1210),SUMIFS(1165:1165,$1:$1,"&lt;="&amp;AY$1,$1:$1,"&gt;="&amp;AY$1-IF(OR($T1210=0,$T1210=""),1,$T1210)+1),0),AY1165)))</f>
        <v>0</v>
      </c>
      <c r="AZ1212" s="438">
        <f>IF(AZ$8="",0,IF($T1208=справочники!$J$9,IF(SUM($Z1212:AY1212)&lt;SUM($Z1165:AZ1165),SUMIFS(1165:1165,$1:$1,"&gt;="&amp;AZ$1,$1:$1,"&lt;="&amp;AZ$1+IF(OR($T1210=0,$T1210=""),1,$T1210)-1),0),IF($T1208=справочники!$J$10,IF(INT(AZ$1/IF(OR($T1210=0,$T1210=""),1,$T1210))=AZ$1/IF(OR($T1210=0,$T1210=""),1,$T1210),SUMIFS(1165:1165,$1:$1,"&lt;="&amp;AZ$1,$1:$1,"&gt;="&amp;AZ$1-IF(OR($T1210=0,$T1210=""),1,$T1210)+1),0),AZ1165)))</f>
        <v>0</v>
      </c>
      <c r="BA1212" s="438">
        <f>IF(BA$8="",0,IF($T1208=справочники!$J$9,IF(SUM($Z1212:AZ1212)&lt;SUM($Z1165:BA1165),SUMIFS(1165:1165,$1:$1,"&gt;="&amp;BA$1,$1:$1,"&lt;="&amp;BA$1+IF(OR($T1210=0,$T1210=""),1,$T1210)-1),0),IF($T1208=справочники!$J$10,IF(INT(BA$1/IF(OR($T1210=0,$T1210=""),1,$T1210))=BA$1/IF(OR($T1210=0,$T1210=""),1,$T1210),SUMIFS(1165:1165,$1:$1,"&lt;="&amp;BA$1,$1:$1,"&gt;="&amp;BA$1-IF(OR($T1210=0,$T1210=""),1,$T1210)+1),0),BA1165)))</f>
        <v>743058.85673732823</v>
      </c>
      <c r="BB1212" s="438">
        <f>IF(BB$8="",0,IF($T1208=справочники!$J$9,IF(SUM($Z1212:BA1212)&lt;SUM($Z1165:BB1165),SUMIFS(1165:1165,$1:$1,"&gt;="&amp;BB$1,$1:$1,"&lt;="&amp;BB$1+IF(OR($T1210=0,$T1210=""),1,$T1210)-1),0),IF($T1208=справочники!$J$10,IF(INT(BB$1/IF(OR($T1210=0,$T1210=""),1,$T1210))=BB$1/IF(OR($T1210=0,$T1210=""),1,$T1210),SUMIFS(1165:1165,$1:$1,"&lt;="&amp;BB$1,$1:$1,"&gt;="&amp;BB$1-IF(OR($T1210=0,$T1210=""),1,$T1210)+1),0),BB1165)))</f>
        <v>0</v>
      </c>
      <c r="BC1212" s="438">
        <f>IF(BC$8="",0,IF($T1208=справочники!$J$9,IF(SUM($Z1212:BB1212)&lt;SUM($Z1165:BC1165),SUMIFS(1165:1165,$1:$1,"&gt;="&amp;BC$1,$1:$1,"&lt;="&amp;BC$1+IF(OR($T1210=0,$T1210=""),1,$T1210)-1),0),IF($T1208=справочники!$J$10,IF(INT(BC$1/IF(OR($T1210=0,$T1210=""),1,$T1210))=BC$1/IF(OR($T1210=0,$T1210=""),1,$T1210),SUMIFS(1165:1165,$1:$1,"&lt;="&amp;BC$1,$1:$1,"&gt;="&amp;BC$1-IF(OR($T1210=0,$T1210=""),1,$T1210)+1),0),BC1165)))</f>
        <v>0</v>
      </c>
      <c r="BD1212" s="438">
        <f>IF(BD$8="",0,IF($T1208=справочники!$J$9,IF(SUM($Z1212:BC1212)&lt;SUM($Z1165:BD1165),SUMIFS(1165:1165,$1:$1,"&gt;="&amp;BD$1,$1:$1,"&lt;="&amp;BD$1+IF(OR($T1210=0,$T1210=""),1,$T1210)-1),0),IF($T1208=справочники!$J$10,IF(INT(BD$1/IF(OR($T1210=0,$T1210=""),1,$T1210))=BD$1/IF(OR($T1210=0,$T1210=""),1,$T1210),SUMIFS(1165:1165,$1:$1,"&lt;="&amp;BD$1,$1:$1,"&gt;="&amp;BD$1-IF(OR($T1210=0,$T1210=""),1,$T1210)+1),0),BD1165)))</f>
        <v>659213.59998917882</v>
      </c>
      <c r="BE1212" s="438">
        <f>IF(BE$8="",0,IF($T1208=справочники!$J$9,IF(SUM($Z1212:BD1212)&lt;SUM($Z1165:BE1165),SUMIFS(1165:1165,$1:$1,"&gt;="&amp;BE$1,$1:$1,"&lt;="&amp;BE$1+IF(OR($T1210=0,$T1210=""),1,$T1210)-1),0),IF($T1208=справочники!$J$10,IF(INT(BE$1/IF(OR($T1210=0,$T1210=""),1,$T1210))=BE$1/IF(OR($T1210=0,$T1210=""),1,$T1210),SUMIFS(1165:1165,$1:$1,"&lt;="&amp;BE$1,$1:$1,"&gt;="&amp;BE$1-IF(OR($T1210=0,$T1210=""),1,$T1210)+1),0),BE1165)))</f>
        <v>0</v>
      </c>
      <c r="BF1212" s="438">
        <f>IF(BF$8="",0,IF($T1208=справочники!$J$9,IF(SUM($Z1212:BE1212)&lt;SUM($Z1165:BF1165),SUMIFS(1165:1165,$1:$1,"&gt;="&amp;BF$1,$1:$1,"&lt;="&amp;BF$1+IF(OR($T1210=0,$T1210=""),1,$T1210)-1),0),IF($T1208=справочники!$J$10,IF(INT(BF$1/IF(OR($T1210=0,$T1210=""),1,$T1210))=BF$1/IF(OR($T1210=0,$T1210=""),1,$T1210),SUMIFS(1165:1165,$1:$1,"&lt;="&amp;BF$1,$1:$1,"&gt;="&amp;BF$1-IF(OR($T1210=0,$T1210=""),1,$T1210)+1),0),BF1165)))</f>
        <v>0</v>
      </c>
      <c r="BG1212" s="438">
        <f>IF(BG$8="",0,IF($T1208=справочники!$J$9,IF(SUM($Z1212:BF1212)&lt;SUM($Z1165:BG1165),SUMIFS(1165:1165,$1:$1,"&gt;="&amp;BG$1,$1:$1,"&lt;="&amp;BG$1+IF(OR($T1210=0,$T1210=""),1,$T1210)-1),0),IF($T1208=справочники!$J$10,IF(INT(BG$1/IF(OR($T1210=0,$T1210=""),1,$T1210))=BG$1/IF(OR($T1210=0,$T1210=""),1,$T1210),SUMIFS(1165:1165,$1:$1,"&lt;="&amp;BG$1,$1:$1,"&gt;="&amp;BG$1-IF(OR($T1210=0,$T1210=""),1,$T1210)+1),0),BG1165)))</f>
        <v>613549.93534538406</v>
      </c>
      <c r="BH1212" s="438">
        <f>IF(BH$8="",0,IF($T1208=справочники!$J$9,IF(SUM($Z1212:BG1212)&lt;SUM($Z1165:BH1165),SUMIFS(1165:1165,$1:$1,"&gt;="&amp;BH$1,$1:$1,"&lt;="&amp;BH$1+IF(OR($T1210=0,$T1210=""),1,$T1210)-1),0),IF($T1208=справочники!$J$10,IF(INT(BH$1/IF(OR($T1210=0,$T1210=""),1,$T1210))=BH$1/IF(OR($T1210=0,$T1210=""),1,$T1210),SUMIFS(1165:1165,$1:$1,"&lt;="&amp;BH$1,$1:$1,"&gt;="&amp;BH$1-IF(OR($T1210=0,$T1210=""),1,$T1210)+1),0),BH1165)))</f>
        <v>0</v>
      </c>
      <c r="BI1212" s="438">
        <f>IF(BI$8="",0,IF($T1208=справочники!$J$9,IF(SUM($Z1212:BH1212)&lt;SUM($Z1165:BI1165),SUMIFS(1165:1165,$1:$1,"&gt;="&amp;BI$1,$1:$1,"&lt;="&amp;BI$1+IF(OR($T1210=0,$T1210=""),1,$T1210)-1),0),IF($T1208=справочники!$J$10,IF(INT(BI$1/IF(OR($T1210=0,$T1210=""),1,$T1210))=BI$1/IF(OR($T1210=0,$T1210=""),1,$T1210),SUMIFS(1165:1165,$1:$1,"&lt;="&amp;BI$1,$1:$1,"&gt;="&amp;BI$1-IF(OR($T1210=0,$T1210=""),1,$T1210)+1),0),BI1165)))</f>
        <v>0</v>
      </c>
      <c r="BJ1212" s="438">
        <f>IF(BJ$8="",0,IF($T1208=справочники!$J$9,IF(SUM($Z1212:BI1212)&lt;SUM($Z1165:BJ1165),SUMIFS(1165:1165,$1:$1,"&gt;="&amp;BJ$1,$1:$1,"&lt;="&amp;BJ$1+IF(OR($T1210=0,$T1210=""),1,$T1210)-1),0),IF($T1208=справочники!$J$10,IF(INT(BJ$1/IF(OR($T1210=0,$T1210=""),1,$T1210))=BJ$1/IF(OR($T1210=0,$T1210=""),1,$T1210),SUMIFS(1165:1165,$1:$1,"&lt;="&amp;BJ$1,$1:$1,"&gt;="&amp;BJ$1-IF(OR($T1210=0,$T1210=""),1,$T1210)+1),0),BJ1165)))</f>
        <v>531711.73649257701</v>
      </c>
      <c r="BK1212" s="438">
        <f>IF(BK$8="",0,IF($T1208=справочники!$J$9,IF(SUM($Z1212:BJ1212)&lt;SUM($Z1165:BK1165),SUMIFS(1165:1165,$1:$1,"&gt;="&amp;BK$1,$1:$1,"&lt;="&amp;BK$1+IF(OR($T1210=0,$T1210=""),1,$T1210)-1),0),IF($T1208=справочники!$J$10,IF(INT(BK$1/IF(OR($T1210=0,$T1210=""),1,$T1210))=BK$1/IF(OR($T1210=0,$T1210=""),1,$T1210),SUMIFS(1165:1165,$1:$1,"&lt;="&amp;BK$1,$1:$1,"&gt;="&amp;BK$1-IF(OR($T1210=0,$T1210=""),1,$T1210)+1),0),BK1165)))</f>
        <v>0</v>
      </c>
      <c r="BL1212" s="438">
        <f>IF(BL$8="",0,IF($T1208=справочники!$J$9,IF(SUM($Z1212:BK1212)&lt;SUM($Z1165:BL1165),SUMIFS(1165:1165,$1:$1,"&gt;="&amp;BL$1,$1:$1,"&lt;="&amp;BL$1+IF(OR($T1210=0,$T1210=""),1,$T1210)-1),0),IF($T1208=справочники!$J$10,IF(INT(BL$1/IF(OR($T1210=0,$T1210=""),1,$T1210))=BL$1/IF(OR($T1210=0,$T1210=""),1,$T1210),SUMIFS(1165:1165,$1:$1,"&lt;="&amp;BL$1,$1:$1,"&gt;="&amp;BL$1-IF(OR($T1210=0,$T1210=""),1,$T1210)+1),0),BL1165)))</f>
        <v>0</v>
      </c>
      <c r="BM1212" s="438">
        <f>IF(BM$8="",0,IF($T1208=справочники!$J$9,IF(SUM($Z1212:BL1212)&lt;SUM($Z1165:BM1165),SUMIFS(1165:1165,$1:$1,"&gt;="&amp;BM$1,$1:$1,"&lt;="&amp;BM$1+IF(OR($T1210=0,$T1210=""),1,$T1210)-1),0),IF($T1208=справочники!$J$10,IF(INT(BM$1/IF(OR($T1210=0,$T1210=""),1,$T1210))=BM$1/IF(OR($T1210=0,$T1210=""),1,$T1210),SUMIFS(1165:1165,$1:$1,"&lt;="&amp;BM$1,$1:$1,"&gt;="&amp;BM$1-IF(OR($T1210=0,$T1210=""),1,$T1210)+1),0),BM1165)))</f>
        <v>524199.50823170738</v>
      </c>
      <c r="BN1212" s="438">
        <f>IF(BN$8="",0,IF($T1208=справочники!$J$9,IF(SUM($Z1212:BM1212)&lt;SUM($Z1165:BN1165),SUMIFS(1165:1165,$1:$1,"&gt;="&amp;BN$1,$1:$1,"&lt;="&amp;BN$1+IF(OR($T1210=0,$T1210=""),1,$T1210)-1),0),IF($T1208=справочники!$J$10,IF(INT(BN$1/IF(OR($T1210=0,$T1210=""),1,$T1210))=BN$1/IF(OR($T1210=0,$T1210=""),1,$T1210),SUMIFS(1165:1165,$1:$1,"&lt;="&amp;BN$1,$1:$1,"&gt;="&amp;BN$1-IF(OR($T1210=0,$T1210=""),1,$T1210)+1),0),BN1165)))</f>
        <v>0</v>
      </c>
      <c r="BO1212" s="438">
        <f>IF(BO$8="",0,IF($T1208=справочники!$J$9,IF(SUM($Z1212:BN1212)&lt;SUM($Z1165:BO1165),SUMIFS(1165:1165,$1:$1,"&gt;="&amp;BO$1,$1:$1,"&lt;="&amp;BO$1+IF(OR($T1210=0,$T1210=""),1,$T1210)-1),0),IF($T1208=справочники!$J$10,IF(INT(BO$1/IF(OR($T1210=0,$T1210=""),1,$T1210))=BO$1/IF(OR($T1210=0,$T1210=""),1,$T1210),SUMIFS(1165:1165,$1:$1,"&lt;="&amp;BO$1,$1:$1,"&gt;="&amp;BO$1-IF(OR($T1210=0,$T1210=""),1,$T1210)+1),0),BO1165)))</f>
        <v>0</v>
      </c>
      <c r="BP1212" s="438">
        <f>IF(BP$8="",0,IF($T1208=справочники!$J$9,IF(SUM($Z1212:BO1212)&lt;SUM($Z1165:BP1165),SUMIFS(1165:1165,$1:$1,"&gt;="&amp;BP$1,$1:$1,"&lt;="&amp;BP$1+IF(OR($T1210=0,$T1210=""),1,$T1210)-1),0),IF($T1208=справочники!$J$10,IF(INT(BP$1/IF(OR($T1210=0,$T1210=""),1,$T1210))=BP$1/IF(OR($T1210=0,$T1210=""),1,$T1210),SUMIFS(1165:1165,$1:$1,"&lt;="&amp;BP$1,$1:$1,"&gt;="&amp;BP$1-IF(OR($T1210=0,$T1210=""),1,$T1210)+1),0),BP1165)))</f>
        <v>415366.68952743639</v>
      </c>
      <c r="BQ1212" s="438">
        <f>IF(BQ$8="",0,IF($T1208=справочники!$J$9,IF(SUM($Z1212:BP1212)&lt;SUM($Z1165:BQ1165),SUMIFS(1165:1165,$1:$1,"&gt;="&amp;BQ$1,$1:$1,"&lt;="&amp;BQ$1+IF(OR($T1210=0,$T1210=""),1,$T1210)-1),0),IF($T1208=справочники!$J$10,IF(INT(BQ$1/IF(OR($T1210=0,$T1210=""),1,$T1210))=BQ$1/IF(OR($T1210=0,$T1210=""),1,$T1210),SUMIFS(1165:1165,$1:$1,"&lt;="&amp;BQ$1,$1:$1,"&gt;="&amp;BQ$1-IF(OR($T1210=0,$T1210=""),1,$T1210)+1),0),BQ1165)))</f>
        <v>0</v>
      </c>
      <c r="BR1212" s="438">
        <f>IF(BR$8="",0,IF($T1208=справочники!$J$9,IF(SUM($Z1212:BQ1212)&lt;SUM($Z1165:BR1165),SUMIFS(1165:1165,$1:$1,"&gt;="&amp;BR$1,$1:$1,"&lt;="&amp;BR$1+IF(OR($T1210=0,$T1210=""),1,$T1210)-1),0),IF($T1208=справочники!$J$10,IF(INT(BR$1/IF(OR($T1210=0,$T1210=""),1,$T1210))=BR$1/IF(OR($T1210=0,$T1210=""),1,$T1210),SUMIFS(1165:1165,$1:$1,"&lt;="&amp;BR$1,$1:$1,"&gt;="&amp;BR$1-IF(OR($T1210=0,$T1210=""),1,$T1210)+1),0),BR1165)))</f>
        <v>0</v>
      </c>
      <c r="BS1212" s="438">
        <f>IF(BS$8="",0,IF($T1208=справочники!$J$9,IF(SUM($Z1212:BR1212)&lt;SUM($Z1165:BS1165),SUMIFS(1165:1165,$1:$1,"&gt;="&amp;BS$1,$1:$1,"&lt;="&amp;BS$1+IF(OR($T1210=0,$T1210=""),1,$T1210)-1),0),IF($T1208=справочники!$J$10,IF(INT(BS$1/IF(OR($T1210=0,$T1210=""),1,$T1210))=BS$1/IF(OR($T1210=0,$T1210=""),1,$T1210),SUMIFS(1165:1165,$1:$1,"&lt;="&amp;BS$1,$1:$1,"&gt;="&amp;BS$1-IF(OR($T1210=0,$T1210=""),1,$T1210)+1),0),BS1165)))</f>
        <v>365097.12264466961</v>
      </c>
      <c r="BT1212" s="438">
        <f>IF(BT$8="",0,IF($T1208=справочники!$J$9,IF(SUM($Z1212:BS1212)&lt;SUM($Z1165:BT1165),SUMIFS(1165:1165,$1:$1,"&gt;="&amp;BT$1,$1:$1,"&lt;="&amp;BT$1+IF(OR($T1210=0,$T1210=""),1,$T1210)-1),0),IF($T1208=справочники!$J$10,IF(INT(BT$1/IF(OR($T1210=0,$T1210=""),1,$T1210))=BT$1/IF(OR($T1210=0,$T1210=""),1,$T1210),SUMIFS(1165:1165,$1:$1,"&lt;="&amp;BT$1,$1:$1,"&gt;="&amp;BT$1-IF(OR($T1210=0,$T1210=""),1,$T1210)+1),0),BT1165)))</f>
        <v>0</v>
      </c>
      <c r="BU1212" s="438">
        <f>IF(BU$8="",0,IF($T1208=справочники!$J$9,IF(SUM($Z1212:BT1212)&lt;SUM($Z1165:BU1165),SUMIFS(1165:1165,$1:$1,"&gt;="&amp;BU$1,$1:$1,"&lt;="&amp;BU$1+IF(OR($T1210=0,$T1210=""),1,$T1210)-1),0),IF($T1208=справочники!$J$10,IF(INT(BU$1/IF(OR($T1210=0,$T1210=""),1,$T1210))=BU$1/IF(OR($T1210=0,$T1210=""),1,$T1210),SUMIFS(1165:1165,$1:$1,"&lt;="&amp;BU$1,$1:$1,"&gt;="&amp;BU$1-IF(OR($T1210=0,$T1210=""),1,$T1210)+1),0),BU1165)))</f>
        <v>0</v>
      </c>
      <c r="BV1212" s="438">
        <f>IF(BV$8="",0,IF($T1208=справочники!$J$9,IF(SUM($Z1212:BU1212)&lt;SUM($Z1165:BV1165),SUMIFS(1165:1165,$1:$1,"&gt;="&amp;BV$1,$1:$1,"&lt;="&amp;BV$1+IF(OR($T1210=0,$T1210=""),1,$T1210)-1),0),IF($T1208=справочники!$J$10,IF(INT(BV$1/IF(OR($T1210=0,$T1210=""),1,$T1210))=BV$1/IF(OR($T1210=0,$T1210=""),1,$T1210),SUMIFS(1165:1165,$1:$1,"&lt;="&amp;BV$1,$1:$1,"&gt;="&amp;BV$1-IF(OR($T1210=0,$T1210=""),1,$T1210)+1),0),BV1165)))</f>
        <v>271938.42366174457</v>
      </c>
      <c r="BW1212" s="438">
        <f>IF(BW$8="",0,IF($T1208=справочники!$J$9,IF(SUM($Z1212:BV1212)&lt;SUM($Z1165:BW1165),SUMIFS(1165:1165,$1:$1,"&gt;="&amp;BW$1,$1:$1,"&lt;="&amp;BW$1+IF(OR($T1210=0,$T1210=""),1,$T1210)-1),0),IF($T1208=справочники!$J$10,IF(INT(BW$1/IF(OR($T1210=0,$T1210=""),1,$T1210))=BW$1/IF(OR($T1210=0,$T1210=""),1,$T1210),SUMIFS(1165:1165,$1:$1,"&lt;="&amp;BW$1,$1:$1,"&gt;="&amp;BW$1-IF(OR($T1210=0,$T1210=""),1,$T1210)+1),0),BW1165)))</f>
        <v>0</v>
      </c>
      <c r="BX1212" s="438">
        <f>IF(BX$8="",0,IF($T1208=справочники!$J$9,IF(SUM($Z1212:BW1212)&lt;SUM($Z1165:BX1165),SUMIFS(1165:1165,$1:$1,"&gt;="&amp;BX$1,$1:$1,"&lt;="&amp;BX$1+IF(OR($T1210=0,$T1210=""),1,$T1210)-1),0),IF($T1208=справочники!$J$10,IF(INT(BX$1/IF(OR($T1210=0,$T1210=""),1,$T1210))=BX$1/IF(OR($T1210=0,$T1210=""),1,$T1210),SUMIFS(1165:1165,$1:$1,"&lt;="&amp;BX$1,$1:$1,"&gt;="&amp;BX$1-IF(OR($T1210=0,$T1210=""),1,$T1210)+1),0),BX1165)))</f>
        <v>0</v>
      </c>
      <c r="BY1212" s="438">
        <f>IF(BY$8="",0,IF($T1208=справочники!$J$9,IF(SUM($Z1212:BX1212)&lt;SUM($Z1165:BY1165),SUMIFS(1165:1165,$1:$1,"&gt;="&amp;BY$1,$1:$1,"&lt;="&amp;BY$1+IF(OR($T1210=0,$T1210=""),1,$T1210)-1),0),IF($T1208=справочники!$J$10,IF(INT(BY$1/IF(OR($T1210=0,$T1210=""),1,$T1210))=BY$1/IF(OR($T1210=0,$T1210=""),1,$T1210),SUMIFS(1165:1165,$1:$1,"&lt;="&amp;BY$1,$1:$1,"&gt;="&amp;BY$1-IF(OR($T1210=0,$T1210=""),1,$T1210)+1),0),BY1165)))</f>
        <v>267193.85844435327</v>
      </c>
      <c r="BZ1212" s="438">
        <f>IF(BZ$8="",0,IF($T1208=справочники!$J$9,IF(SUM($Z1212:BY1212)&lt;SUM($Z1165:BZ1165),SUMIFS(1165:1165,$1:$1,"&gt;="&amp;BZ$1,$1:$1,"&lt;="&amp;BZ$1+IF(OR($T1210=0,$T1210=""),1,$T1210)-1),0),IF($T1208=справочники!$J$10,IF(INT(BZ$1/IF(OR($T1210=0,$T1210=""),1,$T1210))=BZ$1/IF(OR($T1210=0,$T1210=""),1,$T1210),SUMIFS(1165:1165,$1:$1,"&lt;="&amp;BZ$1,$1:$1,"&gt;="&amp;BZ$1-IF(OR($T1210=0,$T1210=""),1,$T1210)+1),0),BZ1165)))</f>
        <v>0</v>
      </c>
      <c r="CA1212" s="438">
        <f>IF(CA$8="",0,IF($T1208=справочники!$J$9,IF(SUM($Z1212:BZ1212)&lt;SUM($Z1165:CA1165),SUMIFS(1165:1165,$1:$1,"&gt;="&amp;CA$1,$1:$1,"&lt;="&amp;CA$1+IF(OR($T1210=0,$T1210=""),1,$T1210)-1),0),IF($T1208=справочники!$J$10,IF(INT(CA$1/IF(OR($T1210=0,$T1210=""),1,$T1210))=CA$1/IF(OR($T1210=0,$T1210=""),1,$T1210),SUMIFS(1165:1165,$1:$1,"&lt;="&amp;CA$1,$1:$1,"&gt;="&amp;CA$1-IF(OR($T1210=0,$T1210=""),1,$T1210)+1),0),CA1165)))</f>
        <v>0</v>
      </c>
      <c r="CB1212" s="438">
        <f>IF(CB$8="",0,IF($T1208=справочники!$J$9,IF(SUM($Z1212:CA1212)&lt;SUM($Z1165:CB1165),SUMIFS(1165:1165,$1:$1,"&gt;="&amp;CB$1,$1:$1,"&lt;="&amp;CB$1+IF(OR($T1210=0,$T1210=""),1,$T1210)-1),0),IF($T1208=справочники!$J$10,IF(INT(CB$1/IF(OR($T1210=0,$T1210=""),1,$T1210))=CB$1/IF(OR($T1210=0,$T1210=""),1,$T1210),SUMIFS(1165:1165,$1:$1,"&lt;="&amp;CB$1,$1:$1,"&gt;="&amp;CB$1-IF(OR($T1210=0,$T1210=""),1,$T1210)+1),0),CB1165)))</f>
        <v>150798.07820772834</v>
      </c>
      <c r="CC1212" s="438">
        <f>IF(CC$8="",0,IF($T1208=справочники!$J$9,IF(SUM($Z1212:CB1212)&lt;SUM($Z1165:CC1165),SUMIFS(1165:1165,$1:$1,"&gt;="&amp;CC$1,$1:$1,"&lt;="&amp;CC$1+IF(OR($T1210=0,$T1210=""),1,$T1210)-1),0),IF($T1208=справочники!$J$10,IF(INT(CC$1/IF(OR($T1210=0,$T1210=""),1,$T1210))=CC$1/IF(OR($T1210=0,$T1210=""),1,$T1210),SUMIFS(1165:1165,$1:$1,"&lt;="&amp;CC$1,$1:$1,"&gt;="&amp;CC$1-IF(OR($T1210=0,$T1210=""),1,$T1210)+1),0),CC1165)))</f>
        <v>0</v>
      </c>
      <c r="CD1212" s="438">
        <f>IF(CD$8="",0,IF($T1208=справочники!$J$9,IF(SUM($Z1212:CC1212)&lt;SUM($Z1165:CD1165),SUMIFS(1165:1165,$1:$1,"&gt;="&amp;CD$1,$1:$1,"&lt;="&amp;CD$1+IF(OR($T1210=0,$T1210=""),1,$T1210)-1),0),IF($T1208=справочники!$J$10,IF(INT(CD$1/IF(OR($T1210=0,$T1210=""),1,$T1210))=CD$1/IF(OR($T1210=0,$T1210=""),1,$T1210),SUMIFS(1165:1165,$1:$1,"&lt;="&amp;CD$1,$1:$1,"&gt;="&amp;CD$1-IF(OR($T1210=0,$T1210=""),1,$T1210)+1),0),CD1165)))</f>
        <v>0</v>
      </c>
      <c r="CE1212" s="438">
        <f>IF(CE$8="",0,IF($T1208=справочники!$J$9,IF(SUM($Z1212:CD1212)&lt;SUM($Z1165:CE1165),SUMIFS(1165:1165,$1:$1,"&gt;="&amp;CE$1,$1:$1,"&lt;="&amp;CE$1+IF(OR($T1210=0,$T1210=""),1,$T1210)-1),0),IF($T1208=справочники!$J$10,IF(INT(CE$1/IF(OR($T1210=0,$T1210=""),1,$T1210))=CE$1/IF(OR($T1210=0,$T1210=""),1,$T1210),SUMIFS(1165:1165,$1:$1,"&lt;="&amp;CE$1,$1:$1,"&gt;="&amp;CE$1-IF(OR($T1210=0,$T1210=""),1,$T1210)+1),0),CE1165)))</f>
        <v>147635.03472946744</v>
      </c>
      <c r="CF1212" s="438">
        <f>IF(CF$8="",0,IF($T1208=справочники!$J$9,IF(SUM($Z1212:CE1212)&lt;SUM($Z1165:CF1165),SUMIFS(1165:1165,$1:$1,"&gt;="&amp;CF$1,$1:$1,"&lt;="&amp;CF$1+IF(OR($T1210=0,$T1210=""),1,$T1210)-1),0),IF($T1208=справочники!$J$10,IF(INT(CF$1/IF(OR($T1210=0,$T1210=""),1,$T1210))=CF$1/IF(OR($T1210=0,$T1210=""),1,$T1210),SUMIFS(1165:1165,$1:$1,"&lt;="&amp;CF$1,$1:$1,"&gt;="&amp;CF$1-IF(OR($T1210=0,$T1210=""),1,$T1210)+1),0),CF1165)))</f>
        <v>0</v>
      </c>
      <c r="CG1212" s="438">
        <f>IF(CG$8="",0,IF($T1208=справочники!$J$9,IF(SUM($Z1212:CF1212)&lt;SUM($Z1165:CG1165),SUMIFS(1165:1165,$1:$1,"&gt;="&amp;CG$1,$1:$1,"&lt;="&amp;CG$1+IF(OR($T1210=0,$T1210=""),1,$T1210)-1),0),IF($T1208=справочники!$J$10,IF(INT(CG$1/IF(OR($T1210=0,$T1210=""),1,$T1210))=CG$1/IF(OR($T1210=0,$T1210=""),1,$T1210),SUMIFS(1165:1165,$1:$1,"&lt;="&amp;CG$1,$1:$1,"&gt;="&amp;CG$1-IF(OR($T1210=0,$T1210=""),1,$T1210)+1),0),CG1165)))</f>
        <v>0</v>
      </c>
      <c r="CH1212" s="438">
        <f>IF(CH$8="",0,IF($T1208=справочники!$J$9,IF(SUM($Z1212:CG1212)&lt;SUM($Z1165:CH1165),SUMIFS(1165:1165,$1:$1,"&gt;="&amp;CH$1,$1:$1,"&lt;="&amp;CH$1+IF(OR($T1210=0,$T1210=""),1,$T1210)-1),0),IF($T1208=справочники!$J$10,IF(INT(CH$1/IF(OR($T1210=0,$T1210=""),1,$T1210))=CH$1/IF(OR($T1210=0,$T1210=""),1,$T1210),SUMIFS(1165:1165,$1:$1,"&lt;="&amp;CH$1,$1:$1,"&gt;="&amp;CH$1-IF(OR($T1210=0,$T1210=""),1,$T1210)+1),0),CH1165)))</f>
        <v>144471.99125120655</v>
      </c>
      <c r="CI1212" s="438">
        <f>IF(CI$8="",0,IF($T1208=справочники!$J$9,IF(SUM($Z1212:CH1212)&lt;SUM($Z1165:CI1165),SUMIFS(1165:1165,$1:$1,"&gt;="&amp;CI$1,$1:$1,"&lt;="&amp;CI$1+IF(OR($T1210=0,$T1210=""),1,$T1210)-1),0),IF($T1208=справочники!$J$10,IF(INT(CI$1/IF(OR($T1210=0,$T1210=""),1,$T1210))=CI$1/IF(OR($T1210=0,$T1210=""),1,$T1210),SUMIFS(1165:1165,$1:$1,"&lt;="&amp;CI$1,$1:$1,"&gt;="&amp;CI$1-IF(OR($T1210=0,$T1210=""),1,$T1210)+1),0),CI1165)))</f>
        <v>0</v>
      </c>
      <c r="CJ1212" s="438">
        <f>IF(CJ$8="",0,IF($T1208=справочники!$J$9,IF(SUM($Z1212:CI1212)&lt;SUM($Z1165:CJ1165),SUMIFS(1165:1165,$1:$1,"&gt;="&amp;CJ$1,$1:$1,"&lt;="&amp;CJ$1+IF(OR($T1210=0,$T1210=""),1,$T1210)-1),0),IF($T1208=справочники!$J$10,IF(INT(CJ$1/IF(OR($T1210=0,$T1210=""),1,$T1210))=CJ$1/IF(OR($T1210=0,$T1210=""),1,$T1210),SUMIFS(1165:1165,$1:$1,"&lt;="&amp;CJ$1,$1:$1,"&gt;="&amp;CJ$1-IF(OR($T1210=0,$T1210=""),1,$T1210)+1),0),CJ1165)))</f>
        <v>0</v>
      </c>
      <c r="CK1212" s="438">
        <f>IF(CK$8="",0,IF($T1208=справочники!$J$9,IF(SUM($Z1212:CJ1212)&lt;SUM($Z1165:CK1165),SUMIFS(1165:1165,$1:$1,"&gt;="&amp;CK$1,$1:$1,"&lt;="&amp;CK$1+IF(OR($T1210=0,$T1210=""),1,$T1210)-1),0),IF($T1208=справочники!$J$10,IF(INT(CK$1/IF(OR($T1210=0,$T1210=""),1,$T1210))=CK$1/IF(OR($T1210=0,$T1210=""),1,$T1210),SUMIFS(1165:1165,$1:$1,"&lt;="&amp;CK$1,$1:$1,"&gt;="&amp;CK$1-IF(OR($T1210=0,$T1210=""),1,$T1210)+1),0),CK1165)))</f>
        <v>141308.94777294568</v>
      </c>
      <c r="CL1212" s="438">
        <f>IF(CL$8="",0,IF($T1208=справочники!$J$9,IF(SUM($Z1212:CK1212)&lt;SUM($Z1165:CL1165),SUMIFS(1165:1165,$1:$1,"&gt;="&amp;CL$1,$1:$1,"&lt;="&amp;CL$1+IF(OR($T1210=0,$T1210=""),1,$T1210)-1),0),IF($T1208=справочники!$J$10,IF(INT(CL$1/IF(OR($T1210=0,$T1210=""),1,$T1210))=CL$1/IF(OR($T1210=0,$T1210=""),1,$T1210),SUMIFS(1165:1165,$1:$1,"&lt;="&amp;CL$1,$1:$1,"&gt;="&amp;CL$1-IF(OR($T1210=0,$T1210=""),1,$T1210)+1),0),CL1165)))</f>
        <v>0</v>
      </c>
      <c r="CM1212" s="438">
        <f>IF(CM$8="",0,IF($T1208=справочники!$J$9,IF(SUM($Z1212:CL1212)&lt;SUM($Z1165:CM1165),SUMIFS(1165:1165,$1:$1,"&gt;="&amp;CM$1,$1:$1,"&lt;="&amp;CM$1+IF(OR($T1210=0,$T1210=""),1,$T1210)-1),0),IF($T1208=справочники!$J$10,IF(INT(CM$1/IF(OR($T1210=0,$T1210=""),1,$T1210))=CM$1/IF(OR($T1210=0,$T1210=""),1,$T1210),SUMIFS(1165:1165,$1:$1,"&lt;="&amp;CM$1,$1:$1,"&gt;="&amp;CM$1-IF(OR($T1210=0,$T1210=""),1,$T1210)+1),0),CM1165)))</f>
        <v>0</v>
      </c>
      <c r="CN1212" s="438">
        <f>IF(CN$8="",0,IF($T1208=справочники!$J$9,IF(SUM($Z1212:CM1212)&lt;SUM($Z1165:CN1165),SUMIFS(1165:1165,$1:$1,"&gt;="&amp;CN$1,$1:$1,"&lt;="&amp;CN$1+IF(OR($T1210=0,$T1210=""),1,$T1210)-1),0),IF($T1208=справочники!$J$10,IF(INT(CN$1/IF(OR($T1210=0,$T1210=""),1,$T1210))=CN$1/IF(OR($T1210=0,$T1210=""),1,$T1210),SUMIFS(1165:1165,$1:$1,"&lt;="&amp;CN$1,$1:$1,"&gt;="&amp;CN$1-IF(OR($T1210=0,$T1210=""),1,$T1210)+1),0),CN1165)))</f>
        <v>138145.90429468476</v>
      </c>
      <c r="CO1212" s="438">
        <f>IF(CO$8="",0,IF($T1208=справочники!$J$9,IF(SUM($Z1212:CN1212)&lt;SUM($Z1165:CO1165),SUMIFS(1165:1165,$1:$1,"&gt;="&amp;CO$1,$1:$1,"&lt;="&amp;CO$1+IF(OR($T1210=0,$T1210=""),1,$T1210)-1),0),IF($T1208=справочники!$J$10,IF(INT(CO$1/IF(OR($T1210=0,$T1210=""),1,$T1210))=CO$1/IF(OR($T1210=0,$T1210=""),1,$T1210),SUMIFS(1165:1165,$1:$1,"&lt;="&amp;CO$1,$1:$1,"&gt;="&amp;CO$1-IF(OR($T1210=0,$T1210=""),1,$T1210)+1),0),CO1165)))</f>
        <v>0</v>
      </c>
      <c r="CP1212" s="438">
        <f>IF(CP$8="",0,IF($T1208=справочники!$J$9,IF(SUM($Z1212:CO1212)&lt;SUM($Z1165:CP1165),SUMIFS(1165:1165,$1:$1,"&gt;="&amp;CP$1,$1:$1,"&lt;="&amp;CP$1+IF(OR($T1210=0,$T1210=""),1,$T1210)-1),0),IF($T1208=справочники!$J$10,IF(INT(CP$1/IF(OR($T1210=0,$T1210=""),1,$T1210))=CP$1/IF(OR($T1210=0,$T1210=""),1,$T1210),SUMIFS(1165:1165,$1:$1,"&lt;="&amp;CP$1,$1:$1,"&gt;="&amp;CP$1-IF(OR($T1210=0,$T1210=""),1,$T1210)+1),0),CP1165)))</f>
        <v>0</v>
      </c>
      <c r="CQ1212" s="438">
        <f>IF(CQ$8="",0,IF($T1208=справочники!$J$9,IF(SUM($Z1212:CP1212)&lt;SUM($Z1165:CQ1165),SUMIFS(1165:1165,$1:$1,"&gt;="&amp;CQ$1,$1:$1,"&lt;="&amp;CQ$1+IF(OR($T1210=0,$T1210=""),1,$T1210)-1),0),IF($T1208=справочники!$J$10,IF(INT(CQ$1/IF(OR($T1210=0,$T1210=""),1,$T1210))=CQ$1/IF(OR($T1210=0,$T1210=""),1,$T1210),SUMIFS(1165:1165,$1:$1,"&lt;="&amp;CQ$1,$1:$1,"&gt;="&amp;CQ$1-IF(OR($T1210=0,$T1210=""),1,$T1210)+1),0),CQ1165)))</f>
        <v>134982.8608164239</v>
      </c>
      <c r="CR1212" s="438">
        <f>IF(CR$8="",0,IF($T1208=справочники!$J$9,IF(SUM($Z1212:CQ1212)&lt;SUM($Z1165:CR1165),SUMIFS(1165:1165,$1:$1,"&gt;="&amp;CR$1,$1:$1,"&lt;="&amp;CR$1+IF(OR($T1210=0,$T1210=""),1,$T1210)-1),0),IF($T1208=справочники!$J$10,IF(INT(CR$1/IF(OR($T1210=0,$T1210=""),1,$T1210))=CR$1/IF(OR($T1210=0,$T1210=""),1,$T1210),SUMIFS(1165:1165,$1:$1,"&lt;="&amp;CR$1,$1:$1,"&gt;="&amp;CR$1-IF(OR($T1210=0,$T1210=""),1,$T1210)+1),0),CR1165)))</f>
        <v>0</v>
      </c>
      <c r="CS1212" s="438">
        <f>IF(CS$8="",0,IF($T1208=справочники!$J$9,IF(SUM($Z1212:CR1212)&lt;SUM($Z1165:CS1165),SUMIFS(1165:1165,$1:$1,"&gt;="&amp;CS$1,$1:$1,"&lt;="&amp;CS$1+IF(OR($T1210=0,$T1210=""),1,$T1210)-1),0),IF($T1208=справочники!$J$10,IF(INT(CS$1/IF(OR($T1210=0,$T1210=""),1,$T1210))=CS$1/IF(OR($T1210=0,$T1210=""),1,$T1210),SUMIFS(1165:1165,$1:$1,"&lt;="&amp;CS$1,$1:$1,"&gt;="&amp;CS$1-IF(OR($T1210=0,$T1210=""),1,$T1210)+1),0),CS1165)))</f>
        <v>0</v>
      </c>
      <c r="CT1212" s="438">
        <f>IF(CT$8="",0,IF($T1208=справочники!$J$9,IF(SUM($Z1212:CS1212)&lt;SUM($Z1165:CT1165),SUMIFS(1165:1165,$1:$1,"&gt;="&amp;CT$1,$1:$1,"&lt;="&amp;CT$1+IF(OR($T1210=0,$T1210=""),1,$T1210)-1),0),IF($T1208=справочники!$J$10,IF(INT(CT$1/IF(OR($T1210=0,$T1210=""),1,$T1210))=CT$1/IF(OR($T1210=0,$T1210=""),1,$T1210),SUMIFS(1165:1165,$1:$1,"&lt;="&amp;CT$1,$1:$1,"&gt;="&amp;CT$1-IF(OR($T1210=0,$T1210=""),1,$T1210)+1),0),CT1165)))</f>
        <v>131819.817338163</v>
      </c>
      <c r="CU1212" s="438">
        <f>IF(CU$8="",0,IF($T1208=справочники!$J$9,IF(SUM($Z1212:CT1212)&lt;SUM($Z1165:CU1165),SUMIFS(1165:1165,$1:$1,"&gt;="&amp;CU$1,$1:$1,"&lt;="&amp;CU$1+IF(OR($T1210=0,$T1210=""),1,$T1210)-1),0),IF($T1208=справочники!$J$10,IF(INT(CU$1/IF(OR($T1210=0,$T1210=""),1,$T1210))=CU$1/IF(OR($T1210=0,$T1210=""),1,$T1210),SUMIFS(1165:1165,$1:$1,"&lt;="&amp;CU$1,$1:$1,"&gt;="&amp;CU$1-IF(OR($T1210=0,$T1210=""),1,$T1210)+1),0),CU1165)))</f>
        <v>0</v>
      </c>
      <c r="CV1212" s="438">
        <f>IF(CV$8="",0,IF($T1208=справочники!$J$9,IF(SUM($Z1212:CU1212)&lt;SUM($Z1165:CV1165),SUMIFS(1165:1165,$1:$1,"&gt;="&amp;CV$1,$1:$1,"&lt;="&amp;CV$1+IF(OR($T1210=0,$T1210=""),1,$T1210)-1),0),IF($T1208=справочники!$J$10,IF(INT(CV$1/IF(OR($T1210=0,$T1210=""),1,$T1210))=CV$1/IF(OR($T1210=0,$T1210=""),1,$T1210),SUMIFS(1165:1165,$1:$1,"&lt;="&amp;CV$1,$1:$1,"&gt;="&amp;CV$1-IF(OR($T1210=0,$T1210=""),1,$T1210)+1),0),CV1165)))</f>
        <v>0</v>
      </c>
      <c r="CW1212" s="438">
        <f>IF(CW$8="",0,IF($T1208=справочники!$J$9,IF(SUM($Z1212:CV1212)&lt;SUM($Z1165:CW1165),SUMIFS(1165:1165,$1:$1,"&gt;="&amp;CW$1,$1:$1,"&lt;="&amp;CW$1+IF(OR($T1210=0,$T1210=""),1,$T1210)-1),0),IF($T1208=справочники!$J$10,IF(INT(CW$1/IF(OR($T1210=0,$T1210=""),1,$T1210))=CW$1/IF(OR($T1210=0,$T1210=""),1,$T1210),SUMIFS(1165:1165,$1:$1,"&lt;="&amp;CW$1,$1:$1,"&gt;="&amp;CW$1-IF(OR($T1210=0,$T1210=""),1,$T1210)+1),0),CW1165)))</f>
        <v>128656.77385990211</v>
      </c>
      <c r="CX1212" s="438">
        <f>IF(CX$8="",0,IF($T1208=справочники!$J$9,IF(SUM($Z1212:CW1212)&lt;SUM($Z1165:CX1165),SUMIFS(1165:1165,$1:$1,"&gt;="&amp;CX$1,$1:$1,"&lt;="&amp;CX$1+IF(OR($T1210=0,$T1210=""),1,$T1210)-1),0),IF($T1208=справочники!$J$10,IF(INT(CX$1/IF(OR($T1210=0,$T1210=""),1,$T1210))=CX$1/IF(OR($T1210=0,$T1210=""),1,$T1210),SUMIFS(1165:1165,$1:$1,"&lt;="&amp;CX$1,$1:$1,"&gt;="&amp;CX$1-IF(OR($T1210=0,$T1210=""),1,$T1210)+1),0),CX1165)))</f>
        <v>0</v>
      </c>
      <c r="CY1212" s="438">
        <f>IF(CY$8="",0,IF($T1208=справочники!$J$9,IF(SUM($Z1212:CX1212)&lt;SUM($Z1165:CY1165),SUMIFS(1165:1165,$1:$1,"&gt;="&amp;CY$1,$1:$1,"&lt;="&amp;CY$1+IF(OR($T1210=0,$T1210=""),1,$T1210)-1),0),IF($T1208=справочники!$J$10,IF(INT(CY$1/IF(OR($T1210=0,$T1210=""),1,$T1210))=CY$1/IF(OR($T1210=0,$T1210=""),1,$T1210),SUMIFS(1165:1165,$1:$1,"&lt;="&amp;CY$1,$1:$1,"&gt;="&amp;CY$1-IF(OR($T1210=0,$T1210=""),1,$T1210)+1),0),CY1165)))</f>
        <v>0</v>
      </c>
      <c r="CZ1212" s="438">
        <f>IF(CZ$8="",0,IF($T1208=справочники!$J$9,IF(SUM($Z1212:CY1212)&lt;SUM($Z1165:CZ1165),SUMIFS(1165:1165,$1:$1,"&gt;="&amp;CZ$1,$1:$1,"&lt;="&amp;CZ$1+IF(OR($T1210=0,$T1210=""),1,$T1210)-1),0),IF($T1208=справочники!$J$10,IF(INT(CZ$1/IF(OR($T1210=0,$T1210=""),1,$T1210))=CZ$1/IF(OR($T1210=0,$T1210=""),1,$T1210),SUMIFS(1165:1165,$1:$1,"&lt;="&amp;CZ$1,$1:$1,"&gt;="&amp;CZ$1-IF(OR($T1210=0,$T1210=""),1,$T1210)+1),0),CZ1165)))</f>
        <v>125493.73038164125</v>
      </c>
      <c r="DA1212" s="438">
        <f>IF(DA$8="",0,IF($T1208=справочники!$J$9,IF(SUM($Z1212:CZ1212)&lt;SUM($Z1165:DA1165),SUMIFS(1165:1165,$1:$1,"&gt;="&amp;DA$1,$1:$1,"&lt;="&amp;DA$1+IF(OR($T1210=0,$T1210=""),1,$T1210)-1),0),IF($T1208=справочники!$J$10,IF(INT(DA$1/IF(OR($T1210=0,$T1210=""),1,$T1210))=DA$1/IF(OR($T1210=0,$T1210=""),1,$T1210),SUMIFS(1165:1165,$1:$1,"&lt;="&amp;DA$1,$1:$1,"&gt;="&amp;DA$1-IF(OR($T1210=0,$T1210=""),1,$T1210)+1),0),DA1165)))</f>
        <v>0</v>
      </c>
      <c r="DB1212" s="438">
        <f>IF(DB$8="",0,IF($T1208=справочники!$J$9,IF(SUM($Z1212:DA1212)&lt;SUM($Z1165:DB1165),SUMIFS(1165:1165,$1:$1,"&gt;="&amp;DB$1,$1:$1,"&lt;="&amp;DB$1+IF(OR($T1210=0,$T1210=""),1,$T1210)-1),0),IF($T1208=справочники!$J$10,IF(INT(DB$1/IF(OR($T1210=0,$T1210=""),1,$T1210))=DB$1/IF(OR($T1210=0,$T1210=""),1,$T1210),SUMIFS(1165:1165,$1:$1,"&lt;="&amp;DB$1,$1:$1,"&gt;="&amp;DB$1-IF(OR($T1210=0,$T1210=""),1,$T1210)+1),0),DB1165)))</f>
        <v>0</v>
      </c>
      <c r="DC1212" s="438">
        <f>IF(DC$8="",0,IF($T1208=справочники!$J$9,IF(SUM($Z1212:DB1212)&lt;SUM($Z1165:DC1165),SUMIFS(1165:1165,$1:$1,"&gt;="&amp;DC$1,$1:$1,"&lt;="&amp;DC$1+IF(OR($T1210=0,$T1210=""),1,$T1210)-1),0),IF($T1208=справочники!$J$10,IF(INT(DC$1/IF(OR($T1210=0,$T1210=""),1,$T1210))=DC$1/IF(OR($T1210=0,$T1210=""),1,$T1210),SUMIFS(1165:1165,$1:$1,"&lt;="&amp;DC$1,$1:$1,"&gt;="&amp;DC$1-IF(OR($T1210=0,$T1210=""),1,$T1210)+1),0),DC1165)))</f>
        <v>122330.68690338038</v>
      </c>
      <c r="DD1212" s="438">
        <f>IF(DD$8="",0,IF($T1208=справочники!$J$9,IF(SUM($Z1212:DC1212)&lt;SUM($Z1165:DD1165),SUMIFS(1165:1165,$1:$1,"&gt;="&amp;DD$1,$1:$1,"&lt;="&amp;DD$1+IF(OR($T1210=0,$T1210=""),1,$T1210)-1),0),IF($T1208=справочники!$J$10,IF(INT(DD$1/IF(OR($T1210=0,$T1210=""),1,$T1210))=DD$1/IF(OR($T1210=0,$T1210=""),1,$T1210),SUMIFS(1165:1165,$1:$1,"&lt;="&amp;DD$1,$1:$1,"&gt;="&amp;DD$1-IF(OR($T1210=0,$T1210=""),1,$T1210)+1),0),DD1165)))</f>
        <v>0</v>
      </c>
      <c r="DE1212" s="438">
        <f>IF(DE$8="",0,IF($T1208=справочники!$J$9,IF(SUM($Z1212:DD1212)&lt;SUM($Z1165:DE1165),SUMIFS(1165:1165,$1:$1,"&gt;="&amp;DE$1,$1:$1,"&lt;="&amp;DE$1+IF(OR($T1210=0,$T1210=""),1,$T1210)-1),0),IF($T1208=справочники!$J$10,IF(INT(DE$1/IF(OR($T1210=0,$T1210=""),1,$T1210))=DE$1/IF(OR($T1210=0,$T1210=""),1,$T1210),SUMIFS(1165:1165,$1:$1,"&lt;="&amp;DE$1,$1:$1,"&gt;="&amp;DE$1-IF(OR($T1210=0,$T1210=""),1,$T1210)+1),0),DE1165)))</f>
        <v>0</v>
      </c>
      <c r="DF1212" s="438">
        <f>IF(DF$8="",0,IF($T1208=справочники!$J$9,IF(SUM($Z1212:DE1212)&lt;SUM($Z1165:DF1165),SUMIFS(1165:1165,$1:$1,"&gt;="&amp;DF$1,$1:$1,"&lt;="&amp;DF$1+IF(OR($T1210=0,$T1210=""),1,$T1210)-1),0),IF($T1208=справочники!$J$10,IF(INT(DF$1/IF(OR($T1210=0,$T1210=""),1,$T1210))=DF$1/IF(OR($T1210=0,$T1210=""),1,$T1210),SUMIFS(1165:1165,$1:$1,"&lt;="&amp;DF$1,$1:$1,"&gt;="&amp;DF$1-IF(OR($T1210=0,$T1210=""),1,$T1210)+1),0),DF1165)))</f>
        <v>119167.64342511952</v>
      </c>
      <c r="DG1212" s="438">
        <f>IF(DG$8="",0,IF($T1208=справочники!$J$9,IF(SUM($Z1212:DF1212)&lt;SUM($Z1165:DG1165),SUMIFS(1165:1165,$1:$1,"&gt;="&amp;DG$1,$1:$1,"&lt;="&amp;DG$1+IF(OR($T1210=0,$T1210=""),1,$T1210)-1),0),IF($T1208=справочники!$J$10,IF(INT(DG$1/IF(OR($T1210=0,$T1210=""),1,$T1210))=DG$1/IF(OR($T1210=0,$T1210=""),1,$T1210),SUMIFS(1165:1165,$1:$1,"&lt;="&amp;DG$1,$1:$1,"&gt;="&amp;DG$1-IF(OR($T1210=0,$T1210=""),1,$T1210)+1),0),DG1165)))</f>
        <v>0</v>
      </c>
      <c r="DH1212" s="438">
        <f>IF(DH$8="",0,IF($T1208=справочники!$J$9,IF(SUM($Z1212:DG1212)&lt;SUM($Z1165:DH1165),SUMIFS(1165:1165,$1:$1,"&gt;="&amp;DH$1,$1:$1,"&lt;="&amp;DH$1+IF(OR($T1210=0,$T1210=""),1,$T1210)-1),0),IF($T1208=справочники!$J$10,IF(INT(DH$1/IF(OR($T1210=0,$T1210=""),1,$T1210))=DH$1/IF(OR($T1210=0,$T1210=""),1,$T1210),SUMIFS(1165:1165,$1:$1,"&lt;="&amp;DH$1,$1:$1,"&gt;="&amp;DH$1-IF(OR($T1210=0,$T1210=""),1,$T1210)+1),0),DH1165)))</f>
        <v>0</v>
      </c>
      <c r="DI1212" s="438">
        <f>IF(DI$8="",0,IF($T1208=справочники!$J$9,IF(SUM($Z1212:DH1212)&lt;SUM($Z1165:DI1165),SUMIFS(1165:1165,$1:$1,"&gt;="&amp;DI$1,$1:$1,"&lt;="&amp;DI$1+IF(OR($T1210=0,$T1210=""),1,$T1210)-1),0),IF($T1208=справочники!$J$10,IF(INT(DI$1/IF(OR($T1210=0,$T1210=""),1,$T1210))=DI$1/IF(OR($T1210=0,$T1210=""),1,$T1210),SUMIFS(1165:1165,$1:$1,"&lt;="&amp;DI$1,$1:$1,"&gt;="&amp;DI$1-IF(OR($T1210=0,$T1210=""),1,$T1210)+1),0),DI1165)))</f>
        <v>116004.59994685865</v>
      </c>
      <c r="DJ1212" s="438">
        <f>IF(DJ$8="",0,IF($T1208=справочники!$J$9,IF(SUM($Z1212:DI1212)&lt;SUM($Z1165:DJ1165),SUMIFS(1165:1165,$1:$1,"&gt;="&amp;DJ$1,$1:$1,"&lt;="&amp;DJ$1+IF(OR($T1210=0,$T1210=""),1,$T1210)-1),0),IF($T1208=справочники!$J$10,IF(INT(DJ$1/IF(OR($T1210=0,$T1210=""),1,$T1210))=DJ$1/IF(OR($T1210=0,$T1210=""),1,$T1210),SUMIFS(1165:1165,$1:$1,"&lt;="&amp;DJ$1,$1:$1,"&gt;="&amp;DJ$1-IF(OR($T1210=0,$T1210=""),1,$T1210)+1),0),DJ1165)))</f>
        <v>0</v>
      </c>
      <c r="DK1212" s="438">
        <f>IF(DK$8="",0,IF($T1208=справочники!$J$9,IF(SUM($Z1212:DJ1212)&lt;SUM($Z1165:DK1165),SUMIFS(1165:1165,$1:$1,"&gt;="&amp;DK$1,$1:$1,"&lt;="&amp;DK$1+IF(OR($T1210=0,$T1210=""),1,$T1210)-1),0),IF($T1208=справочники!$J$10,IF(INT(DK$1/IF(OR($T1210=0,$T1210=""),1,$T1210))=DK$1/IF(OR($T1210=0,$T1210=""),1,$T1210),SUMIFS(1165:1165,$1:$1,"&lt;="&amp;DK$1,$1:$1,"&gt;="&amp;DK$1-IF(OR($T1210=0,$T1210=""),1,$T1210)+1),0),DK1165)))</f>
        <v>0</v>
      </c>
      <c r="DL1212" s="438">
        <f>IF(DL$8="",0,IF($T1208=справочники!$J$9,IF(SUM($Z1212:DK1212)&lt;SUM($Z1165:DL1165),SUMIFS(1165:1165,$1:$1,"&gt;="&amp;DL$1,$1:$1,"&lt;="&amp;DL$1+IF(OR($T1210=0,$T1210=""),1,$T1210)-1),0),IF($T1208=справочники!$J$10,IF(INT(DL$1/IF(OR($T1210=0,$T1210=""),1,$T1210))=DL$1/IF(OR($T1210=0,$T1210=""),1,$T1210),SUMIFS(1165:1165,$1:$1,"&lt;="&amp;DL$1,$1:$1,"&gt;="&amp;DL$1-IF(OR($T1210=0,$T1210=""),1,$T1210)+1),0),DL1165)))</f>
        <v>112841.55646859774</v>
      </c>
      <c r="DM1212" s="438">
        <f>IF(DM$8="",0,IF($T1208=справочники!$J$9,IF(SUM($Z1212:DL1212)&lt;SUM($Z1165:DM1165),SUMIFS(1165:1165,$1:$1,"&gt;="&amp;DM$1,$1:$1,"&lt;="&amp;DM$1+IF(OR($T1210=0,$T1210=""),1,$T1210)-1),0),IF($T1208=справочники!$J$10,IF(INT(DM$1/IF(OR($T1210=0,$T1210=""),1,$T1210))=DM$1/IF(OR($T1210=0,$T1210=""),1,$T1210),SUMIFS(1165:1165,$1:$1,"&lt;="&amp;DM$1,$1:$1,"&gt;="&amp;DM$1-IF(OR($T1210=0,$T1210=""),1,$T1210)+1),0),DM1165)))</f>
        <v>0</v>
      </c>
      <c r="DN1212" s="438">
        <f>IF(DN$8="",0,IF($T1208=справочники!$J$9,IF(SUM($Z1212:DM1212)&lt;SUM($Z1165:DN1165),SUMIFS(1165:1165,$1:$1,"&gt;="&amp;DN$1,$1:$1,"&lt;="&amp;DN$1+IF(OR($T1210=0,$T1210=""),1,$T1210)-1),0),IF($T1208=справочники!$J$10,IF(INT(DN$1/IF(OR($T1210=0,$T1210=""),1,$T1210))=DN$1/IF(OR($T1210=0,$T1210=""),1,$T1210),SUMIFS(1165:1165,$1:$1,"&lt;="&amp;DN$1,$1:$1,"&gt;="&amp;DN$1-IF(OR($T1210=0,$T1210=""),1,$T1210)+1),0),DN1165)))</f>
        <v>0</v>
      </c>
      <c r="DO1212" s="438">
        <f>IF(DO$8="",0,IF($T1208=справочники!$J$9,IF(SUM($Z1212:DN1212)&lt;SUM($Z1165:DO1165),SUMIFS(1165:1165,$1:$1,"&gt;="&amp;DO$1,$1:$1,"&lt;="&amp;DO$1+IF(OR($T1210=0,$T1210=""),1,$T1210)-1),0),IF($T1208=справочники!$J$10,IF(INT(DO$1/IF(OR($T1210=0,$T1210=""),1,$T1210))=DO$1/IF(OR($T1210=0,$T1210=""),1,$T1210),SUMIFS(1165:1165,$1:$1,"&lt;="&amp;DO$1,$1:$1,"&gt;="&amp;DO$1-IF(OR($T1210=0,$T1210=""),1,$T1210)+1),0),DO1165)))</f>
        <v>109678.51299033689</v>
      </c>
      <c r="DP1212" s="438">
        <f>IF(DP$8="",0,IF($T1208=справочники!$J$9,IF(SUM($Z1212:DO1212)&lt;SUM($Z1165:DP1165),SUMIFS(1165:1165,$1:$1,"&gt;="&amp;DP$1,$1:$1,"&lt;="&amp;DP$1+IF(OR($T1210=0,$T1210=""),1,$T1210)-1),0),IF($T1208=справочники!$J$10,IF(INT(DP$1/IF(OR($T1210=0,$T1210=""),1,$T1210))=DP$1/IF(OR($T1210=0,$T1210=""),1,$T1210),SUMIFS(1165:1165,$1:$1,"&lt;="&amp;DP$1,$1:$1,"&gt;="&amp;DP$1-IF(OR($T1210=0,$T1210=""),1,$T1210)+1),0),DP1165)))</f>
        <v>0</v>
      </c>
      <c r="DQ1212" s="438">
        <f>IF(DQ$8="",0,IF($T1208=справочники!$J$9,IF(SUM($Z1212:DP1212)&lt;SUM($Z1165:DQ1165),SUMIFS(1165:1165,$1:$1,"&gt;="&amp;DQ$1,$1:$1,"&lt;="&amp;DQ$1+IF(OR($T1210=0,$T1210=""),1,$T1210)-1),0),IF($T1208=справочники!$J$10,IF(INT(DQ$1/IF(OR($T1210=0,$T1210=""),1,$T1210))=DQ$1/IF(OR($T1210=0,$T1210=""),1,$T1210),SUMIFS(1165:1165,$1:$1,"&lt;="&amp;DQ$1,$1:$1,"&gt;="&amp;DQ$1-IF(OR($T1210=0,$T1210=""),1,$T1210)+1),0),DQ1165)))</f>
        <v>0</v>
      </c>
      <c r="DR1212" s="438">
        <f>IF(DR$8="",0,IF($T1208=справочники!$J$9,IF(SUM($Z1212:DQ1212)&lt;SUM($Z1165:DR1165),SUMIFS(1165:1165,$1:$1,"&gt;="&amp;DR$1,$1:$1,"&lt;="&amp;DR$1+IF(OR($T1210=0,$T1210=""),1,$T1210)-1),0),IF($T1208=справочники!$J$10,IF(INT(DR$1/IF(OR($T1210=0,$T1210=""),1,$T1210))=DR$1/IF(OR($T1210=0,$T1210=""),1,$T1210),SUMIFS(1165:1165,$1:$1,"&lt;="&amp;DR$1,$1:$1,"&gt;="&amp;DR$1-IF(OR($T1210=0,$T1210=""),1,$T1210)+1),0),DR1165)))</f>
        <v>106515.46951207606</v>
      </c>
      <c r="DS1212" s="438">
        <f>IF(DS$8="",0,IF($T1208=справочники!$J$9,IF(SUM($Z1212:DR1212)&lt;SUM($Z1165:DS1165),SUMIFS(1165:1165,$1:$1,"&gt;="&amp;DS$1,$1:$1,"&lt;="&amp;DS$1+IF(OR($T1210=0,$T1210=""),1,$T1210)-1),0),IF($T1208=справочники!$J$10,IF(INT(DS$1/IF(OR($T1210=0,$T1210=""),1,$T1210))=DS$1/IF(OR($T1210=0,$T1210=""),1,$T1210),SUMIFS(1165:1165,$1:$1,"&lt;="&amp;DS$1,$1:$1,"&gt;="&amp;DS$1-IF(OR($T1210=0,$T1210=""),1,$T1210)+1),0),DS1165)))</f>
        <v>0</v>
      </c>
      <c r="DT1212" s="438">
        <f>IF(DT$8="",0,IF($T1208=справочники!$J$9,IF(SUM($Z1212:DS1212)&lt;SUM($Z1165:DT1165),SUMIFS(1165:1165,$1:$1,"&gt;="&amp;DT$1,$1:$1,"&lt;="&amp;DT$1+IF(OR($T1210=0,$T1210=""),1,$T1210)-1),0),IF($T1208=справочники!$J$10,IF(INT(DT$1/IF(OR($T1210=0,$T1210=""),1,$T1210))=DT$1/IF(OR($T1210=0,$T1210=""),1,$T1210),SUMIFS(1165:1165,$1:$1,"&lt;="&amp;DT$1,$1:$1,"&gt;="&amp;DT$1-IF(OR($T1210=0,$T1210=""),1,$T1210)+1),0),DT1165)))</f>
        <v>0</v>
      </c>
      <c r="DU1212" s="438">
        <f>IF(DU$8="",0,IF($T1208=справочники!$J$9,IF(SUM($Z1212:DT1212)&lt;SUM($Z1165:DU1165),SUMIFS(1165:1165,$1:$1,"&gt;="&amp;DU$1,$1:$1,"&lt;="&amp;DU$1+IF(OR($T1210=0,$T1210=""),1,$T1210)-1),0),IF($T1208=справочники!$J$10,IF(INT(DU$1/IF(OR($T1210=0,$T1210=""),1,$T1210))=DU$1/IF(OR($T1210=0,$T1210=""),1,$T1210),SUMIFS(1165:1165,$1:$1,"&lt;="&amp;DU$1,$1:$1,"&gt;="&amp;DU$1-IF(OR($T1210=0,$T1210=""),1,$T1210)+1),0),DU1165)))</f>
        <v>103352.42603381517</v>
      </c>
      <c r="DV1212" s="438">
        <f>IF(DV$8="",0,IF($T1208=справочники!$J$9,IF(SUM($Z1212:DU1212)&lt;SUM($Z1165:DV1165),SUMIFS(1165:1165,$1:$1,"&gt;="&amp;DV$1,$1:$1,"&lt;="&amp;DV$1+IF(OR($T1210=0,$T1210=""),1,$T1210)-1),0),IF($T1208=справочники!$J$10,IF(INT(DV$1/IF(OR($T1210=0,$T1210=""),1,$T1210))=DV$1/IF(OR($T1210=0,$T1210=""),1,$T1210),SUMIFS(1165:1165,$1:$1,"&lt;="&amp;DV$1,$1:$1,"&gt;="&amp;DV$1-IF(OR($T1210=0,$T1210=""),1,$T1210)+1),0),DV1165)))</f>
        <v>0</v>
      </c>
      <c r="DW1212" s="438">
        <f>IF(DW$8="",0,IF($T1208=справочники!$J$9,IF(SUM($Z1212:DV1212)&lt;SUM($Z1165:DW1165),SUMIFS(1165:1165,$1:$1,"&gt;="&amp;DW$1,$1:$1,"&lt;="&amp;DW$1+IF(OR($T1210=0,$T1210=""),1,$T1210)-1),0),IF($T1208=справочники!$J$10,IF(INT(DW$1/IF(OR($T1210=0,$T1210=""),1,$T1210))=DW$1/IF(OR($T1210=0,$T1210=""),1,$T1210),SUMIFS(1165:1165,$1:$1,"&lt;="&amp;DW$1,$1:$1,"&gt;="&amp;DW$1-IF(OR($T1210=0,$T1210=""),1,$T1210)+1),0),DW1165)))</f>
        <v>0</v>
      </c>
      <c r="DX1212" s="438">
        <f>IF(DX$8="",0,IF($T1208=справочники!$J$9,IF(SUM($Z1212:DW1212)&lt;SUM($Z1165:DX1165),SUMIFS(1165:1165,$1:$1,"&gt;="&amp;DX$1,$1:$1,"&lt;="&amp;DX$1+IF(OR($T1210=0,$T1210=""),1,$T1210)-1),0),IF($T1208=справочники!$J$10,IF(INT(DX$1/IF(OR($T1210=0,$T1210=""),1,$T1210))=DX$1/IF(OR($T1210=0,$T1210=""),1,$T1210),SUMIFS(1165:1165,$1:$1,"&lt;="&amp;DX$1,$1:$1,"&gt;="&amp;DX$1-IF(OR($T1210=0,$T1210=""),1,$T1210)+1),0),DX1165)))</f>
        <v>100189.3825555543</v>
      </c>
      <c r="DY1212" s="438">
        <f>IF(DY$8="",0,IF($T1208=справочники!$J$9,IF(SUM($Z1212:DX1212)&lt;SUM($Z1165:DY1165),SUMIFS(1165:1165,$1:$1,"&gt;="&amp;DY$1,$1:$1,"&lt;="&amp;DY$1+IF(OR($T1210=0,$T1210=""),1,$T1210)-1),0),IF($T1208=справочники!$J$10,IF(INT(DY$1/IF(OR($T1210=0,$T1210=""),1,$T1210))=DY$1/IF(OR($T1210=0,$T1210=""),1,$T1210),SUMIFS(1165:1165,$1:$1,"&lt;="&amp;DY$1,$1:$1,"&gt;="&amp;DY$1-IF(OR($T1210=0,$T1210=""),1,$T1210)+1),0),DY1165)))</f>
        <v>0</v>
      </c>
      <c r="DZ1212" s="438">
        <f>IF(DZ$8="",0,IF($T1208=справочники!$J$9,IF(SUM($Z1212:DY1212)&lt;SUM($Z1165:DZ1165),SUMIFS(1165:1165,$1:$1,"&gt;="&amp;DZ$1,$1:$1,"&lt;="&amp;DZ$1+IF(OR($T1210=0,$T1210=""),1,$T1210)-1),0),IF($T1208=справочники!$J$10,IF(INT(DZ$1/IF(OR($T1210=0,$T1210=""),1,$T1210))=DZ$1/IF(OR($T1210=0,$T1210=""),1,$T1210),SUMIFS(1165:1165,$1:$1,"&lt;="&amp;DZ$1,$1:$1,"&gt;="&amp;DZ$1-IF(OR($T1210=0,$T1210=""),1,$T1210)+1),0),DZ1165)))</f>
        <v>0</v>
      </c>
      <c r="EA1212" s="438">
        <f>IF(EA$8="",0,IF($T1208=справочники!$J$9,IF(SUM($Z1212:DZ1212)&lt;SUM($Z1165:EA1165),SUMIFS(1165:1165,$1:$1,"&gt;="&amp;EA$1,$1:$1,"&lt;="&amp;EA$1+IF(OR($T1210=0,$T1210=""),1,$T1210)-1),0),IF($T1208=справочники!$J$10,IF(INT(EA$1/IF(OR($T1210=0,$T1210=""),1,$T1210))=EA$1/IF(OR($T1210=0,$T1210=""),1,$T1210),SUMIFS(1165:1165,$1:$1,"&lt;="&amp;EA$1,$1:$1,"&gt;="&amp;EA$1-IF(OR($T1210=0,$T1210=""),1,$T1210)+1),0),EA1165)))</f>
        <v>97026.339077293465</v>
      </c>
      <c r="EB1212" s="438">
        <f>IF(EB$8="",0,IF($T1208=справочники!$J$9,IF(SUM($Z1212:EA1212)&lt;SUM($Z1165:EB1165),SUMIFS(1165:1165,$1:$1,"&gt;="&amp;EB$1,$1:$1,"&lt;="&amp;EB$1+IF(OR($T1210=0,$T1210=""),1,$T1210)-1),0),IF($T1208=справочники!$J$10,IF(INT(EB$1/IF(OR($T1210=0,$T1210=""),1,$T1210))=EB$1/IF(OR($T1210=0,$T1210=""),1,$T1210),SUMIFS(1165:1165,$1:$1,"&lt;="&amp;EB$1,$1:$1,"&gt;="&amp;EB$1-IF(OR($T1210=0,$T1210=""),1,$T1210)+1),0),EB1165)))</f>
        <v>0</v>
      </c>
      <c r="EC1212" s="438">
        <f>IF(EC$8="",0,IF($T1208=справочники!$J$9,IF(SUM($Z1212:EB1212)&lt;SUM($Z1165:EC1165),SUMIFS(1165:1165,$1:$1,"&gt;="&amp;EC$1,$1:$1,"&lt;="&amp;EC$1+IF(OR($T1210=0,$T1210=""),1,$T1210)-1),0),IF($T1208=справочники!$J$10,IF(INT(EC$1/IF(OR($T1210=0,$T1210=""),1,$T1210))=EC$1/IF(OR($T1210=0,$T1210=""),1,$T1210),SUMIFS(1165:1165,$1:$1,"&lt;="&amp;EC$1,$1:$1,"&gt;="&amp;EC$1-IF(OR($T1210=0,$T1210=""),1,$T1210)+1),0),EC1165)))</f>
        <v>0</v>
      </c>
      <c r="ED1212" s="438">
        <f>IF(ED$8="",0,IF($T1208=справочники!$J$9,IF(SUM($Z1212:EC1212)&lt;SUM($Z1165:ED1165),SUMIFS(1165:1165,$1:$1,"&gt;="&amp;ED$1,$1:$1,"&lt;="&amp;ED$1+IF(OR($T1210=0,$T1210=""),1,$T1210)-1),0),IF($T1208=справочники!$J$10,IF(INT(ED$1/IF(OR($T1210=0,$T1210=""),1,$T1210))=ED$1/IF(OR($T1210=0,$T1210=""),1,$T1210),SUMIFS(1165:1165,$1:$1,"&lt;="&amp;ED$1,$1:$1,"&gt;="&amp;ED$1-IF(OR($T1210=0,$T1210=""),1,$T1210)+1),0),ED1165)))</f>
        <v>93863.29559903263</v>
      </c>
      <c r="EE1212" s="438">
        <f>IF(EE$8="",0,IF($T1208=справочники!$J$9,IF(SUM($Z1212:ED1212)&lt;SUM($Z1165:EE1165),SUMIFS(1165:1165,$1:$1,"&gt;="&amp;EE$1,$1:$1,"&lt;="&amp;EE$1+IF(OR($T1210=0,$T1210=""),1,$T1210)-1),0),IF($T1208=справочники!$J$10,IF(INT(EE$1/IF(OR($T1210=0,$T1210=""),1,$T1210))=EE$1/IF(OR($T1210=0,$T1210=""),1,$T1210),SUMIFS(1165:1165,$1:$1,"&lt;="&amp;EE$1,$1:$1,"&gt;="&amp;EE$1-IF(OR($T1210=0,$T1210=""),1,$T1210)+1),0),EE1165)))</f>
        <v>0</v>
      </c>
      <c r="EF1212" s="438">
        <f>IF(EF$8="",0,IF($T1208=справочники!$J$9,IF(SUM($Z1212:EE1212)&lt;SUM($Z1165:EF1165),SUMIFS(1165:1165,$1:$1,"&gt;="&amp;EF$1,$1:$1,"&lt;="&amp;EF$1+IF(OR($T1210=0,$T1210=""),1,$T1210)-1),0),IF($T1208=справочники!$J$10,IF(INT(EF$1/IF(OR($T1210=0,$T1210=""),1,$T1210))=EF$1/IF(OR($T1210=0,$T1210=""),1,$T1210),SUMIFS(1165:1165,$1:$1,"&lt;="&amp;EF$1,$1:$1,"&gt;="&amp;EF$1-IF(OR($T1210=0,$T1210=""),1,$T1210)+1),0),EF1165)))</f>
        <v>0</v>
      </c>
      <c r="EG1212" s="438">
        <f>IF(EG$8="",0,IF($T1208=справочники!$J$9,IF(SUM($Z1212:EF1212)&lt;SUM($Z1165:EG1165),SUMIFS(1165:1165,$1:$1,"&gt;="&amp;EG$1,$1:$1,"&lt;="&amp;EG$1+IF(OR($T1210=0,$T1210=""),1,$T1210)-1),0),IF($T1208=справочники!$J$10,IF(INT(EG$1/IF(OR($T1210=0,$T1210=""),1,$T1210))=EG$1/IF(OR($T1210=0,$T1210=""),1,$T1210),SUMIFS(1165:1165,$1:$1,"&lt;="&amp;EG$1,$1:$1,"&gt;="&amp;EG$1-IF(OR($T1210=0,$T1210=""),1,$T1210)+1),0),EG1165)))</f>
        <v>90700.252120771765</v>
      </c>
      <c r="EH1212" s="438">
        <f>IF(EH$8="",0,IF($T1208=справочники!$J$9,IF(SUM($Z1212:EG1212)&lt;SUM($Z1165:EH1165),SUMIFS(1165:1165,$1:$1,"&gt;="&amp;EH$1,$1:$1,"&lt;="&amp;EH$1+IF(OR($T1210=0,$T1210=""),1,$T1210)-1),0),IF($T1208=справочники!$J$10,IF(INT(EH$1/IF(OR($T1210=0,$T1210=""),1,$T1210))=EH$1/IF(OR($T1210=0,$T1210=""),1,$T1210),SUMIFS(1165:1165,$1:$1,"&lt;="&amp;EH$1,$1:$1,"&gt;="&amp;EH$1-IF(OR($T1210=0,$T1210=""),1,$T1210)+1),0),EH1165)))</f>
        <v>0</v>
      </c>
      <c r="EI1212" s="438">
        <f>IF(EI$8="",0,IF($T1208=справочники!$J$9,IF(SUM($Z1212:EH1212)&lt;SUM($Z1165:EI1165),SUMIFS(1165:1165,$1:$1,"&gt;="&amp;EI$1,$1:$1,"&lt;="&amp;EI$1+IF(OR($T1210=0,$T1210=""),1,$T1210)-1),0),IF($T1208=справочники!$J$10,IF(INT(EI$1/IF(OR($T1210=0,$T1210=""),1,$T1210))=EI$1/IF(OR($T1210=0,$T1210=""),1,$T1210),SUMIFS(1165:1165,$1:$1,"&lt;="&amp;EI$1,$1:$1,"&gt;="&amp;EI$1-IF(OR($T1210=0,$T1210=""),1,$T1210)+1),0),EI1165)))</f>
        <v>0</v>
      </c>
      <c r="EJ1212" s="438">
        <f>IF(EJ$8="",0,IF($T1208=справочники!$J$9,IF(SUM($Z1212:EI1212)&lt;SUM($Z1165:EJ1165),SUMIFS(1165:1165,$1:$1,"&gt;="&amp;EJ$1,$1:$1,"&lt;="&amp;EJ$1+IF(OR($T1210=0,$T1210=""),1,$T1210)-1),0),IF($T1208=справочники!$J$10,IF(INT(EJ$1/IF(OR($T1210=0,$T1210=""),1,$T1210))=EJ$1/IF(OR($T1210=0,$T1210=""),1,$T1210),SUMIFS(1165:1165,$1:$1,"&lt;="&amp;EJ$1,$1:$1,"&gt;="&amp;EJ$1-IF(OR($T1210=0,$T1210=""),1,$T1210)+1),0),EJ1165)))</f>
        <v>87537.208642510945</v>
      </c>
      <c r="EK1212" s="438">
        <f>IF(EK$8="",0,IF($T1208=справочники!$J$9,IF(SUM($Z1212:EJ1212)&lt;SUM($Z1165:EK1165),SUMIFS(1165:1165,$1:$1,"&gt;="&amp;EK$1,$1:$1,"&lt;="&amp;EK$1+IF(OR($T1210=0,$T1210=""),1,$T1210)-1),0),IF($T1208=справочники!$J$10,IF(INT(EK$1/IF(OR($T1210=0,$T1210=""),1,$T1210))=EK$1/IF(OR($T1210=0,$T1210=""),1,$T1210),SUMIFS(1165:1165,$1:$1,"&lt;="&amp;EK$1,$1:$1,"&gt;="&amp;EK$1-IF(OR($T1210=0,$T1210=""),1,$T1210)+1),0),EK1165)))</f>
        <v>0</v>
      </c>
      <c r="EL1212" s="438">
        <f>IF(EL$8="",0,IF($T1208=справочники!$J$9,IF(SUM($Z1212:EK1212)&lt;SUM($Z1165:EL1165),SUMIFS(1165:1165,$1:$1,"&gt;="&amp;EL$1,$1:$1,"&lt;="&amp;EL$1+IF(OR($T1210=0,$T1210=""),1,$T1210)-1),0),IF($T1208=справочники!$J$10,IF(INT(EL$1/IF(OR($T1210=0,$T1210=""),1,$T1210))=EL$1/IF(OR($T1210=0,$T1210=""),1,$T1210),SUMIFS(1165:1165,$1:$1,"&lt;="&amp;EL$1,$1:$1,"&gt;="&amp;EL$1-IF(OR($T1210=0,$T1210=""),1,$T1210)+1),0),EL1165)))</f>
        <v>0</v>
      </c>
      <c r="EM1212" s="438">
        <f>IF(EM$8="",0,IF($T1208=справочники!$J$9,IF(SUM($Z1212:EL1212)&lt;SUM($Z1165:EM1165),SUMIFS(1165:1165,$1:$1,"&gt;="&amp;EM$1,$1:$1,"&lt;="&amp;EM$1+IF(OR($T1210=0,$T1210=""),1,$T1210)-1),0),IF($T1208=справочники!$J$10,IF(INT(EM$1/IF(OR($T1210=0,$T1210=""),1,$T1210))=EM$1/IF(OR($T1210=0,$T1210=""),1,$T1210),SUMIFS(1165:1165,$1:$1,"&lt;="&amp;EM$1,$1:$1,"&gt;="&amp;EM$1-IF(OR($T1210=0,$T1210=""),1,$T1210)+1),0),EM1165)))</f>
        <v>84374.165164250095</v>
      </c>
      <c r="EN1212" s="438">
        <f>IF(EN$8="",0,IF($T1208=справочники!$J$9,IF(SUM($Z1212:EM1212)&lt;SUM($Z1165:EN1165),SUMIFS(1165:1165,$1:$1,"&gt;="&amp;EN$1,$1:$1,"&lt;="&amp;EN$1+IF(OR($T1210=0,$T1210=""),1,$T1210)-1),0),IF($T1208=справочники!$J$10,IF(INT(EN$1/IF(OR($T1210=0,$T1210=""),1,$T1210))=EN$1/IF(OR($T1210=0,$T1210=""),1,$T1210),SUMIFS(1165:1165,$1:$1,"&lt;="&amp;EN$1,$1:$1,"&gt;="&amp;EN$1-IF(OR($T1210=0,$T1210=""),1,$T1210)+1),0),EN1165)))</f>
        <v>0</v>
      </c>
      <c r="EO1212" s="438">
        <f>IF(EO$8="",0,IF($T1208=справочники!$J$9,IF(SUM($Z1212:EN1212)&lt;SUM($Z1165:EO1165),SUMIFS(1165:1165,$1:$1,"&gt;="&amp;EO$1,$1:$1,"&lt;="&amp;EO$1+IF(OR($T1210=0,$T1210=""),1,$T1210)-1),0),IF($T1208=справочники!$J$10,IF(INT(EO$1/IF(OR($T1210=0,$T1210=""),1,$T1210))=EO$1/IF(OR($T1210=0,$T1210=""),1,$T1210),SUMIFS(1165:1165,$1:$1,"&lt;="&amp;EO$1,$1:$1,"&gt;="&amp;EO$1-IF(OR($T1210=0,$T1210=""),1,$T1210)+1),0),EO1165)))</f>
        <v>0</v>
      </c>
      <c r="EP1212" s="438">
        <f>IF(EP$8="",0,IF($T1208=справочники!$J$9,IF(SUM($Z1212:EO1212)&lt;SUM($Z1165:EP1165),SUMIFS(1165:1165,$1:$1,"&gt;="&amp;EP$1,$1:$1,"&lt;="&amp;EP$1+IF(OR($T1210=0,$T1210=""),1,$T1210)-1),0),IF($T1208=справочники!$J$10,IF(INT(EP$1/IF(OR($T1210=0,$T1210=""),1,$T1210))=EP$1/IF(OR($T1210=0,$T1210=""),1,$T1210),SUMIFS(1165:1165,$1:$1,"&lt;="&amp;EP$1,$1:$1,"&gt;="&amp;EP$1-IF(OR($T1210=0,$T1210=""),1,$T1210)+1),0),EP1165)))</f>
        <v>81211.121685989259</v>
      </c>
      <c r="EQ1212" s="438">
        <f>IF(EQ$8="",0,IF($T1208=справочники!$J$9,IF(SUM($Z1212:EP1212)&lt;SUM($Z1165:EQ1165),SUMIFS(1165:1165,$1:$1,"&gt;="&amp;EQ$1,$1:$1,"&lt;="&amp;EQ$1+IF(OR($T1210=0,$T1210=""),1,$T1210)-1),0),IF($T1208=справочники!$J$10,IF(INT(EQ$1/IF(OR($T1210=0,$T1210=""),1,$T1210))=EQ$1/IF(OR($T1210=0,$T1210=""),1,$T1210),SUMIFS(1165:1165,$1:$1,"&lt;="&amp;EQ$1,$1:$1,"&gt;="&amp;EQ$1-IF(OR($T1210=0,$T1210=""),1,$T1210)+1),0),EQ1165)))</f>
        <v>0</v>
      </c>
      <c r="ER1212" s="438">
        <f>IF(ER$8="",0,IF($T1208=справочники!$J$9,IF(SUM($Z1212:EQ1212)&lt;SUM($Z1165:ER1165),SUMIFS(1165:1165,$1:$1,"&gt;="&amp;ER$1,$1:$1,"&lt;="&amp;ER$1+IF(OR($T1210=0,$T1210=""),1,$T1210)-1),0),IF($T1208=справочники!$J$10,IF(INT(ER$1/IF(OR($T1210=0,$T1210=""),1,$T1210))=ER$1/IF(OR($T1210=0,$T1210=""),1,$T1210),SUMIFS(1165:1165,$1:$1,"&lt;="&amp;ER$1,$1:$1,"&gt;="&amp;ER$1-IF(OR($T1210=0,$T1210=""),1,$T1210)+1),0),ER1165)))</f>
        <v>0</v>
      </c>
      <c r="ES1212" s="438">
        <f>IF(ES$8="",0,IF($T1208=справочники!$J$9,IF(SUM($Z1212:ER1212)&lt;SUM($Z1165:ES1165),SUMIFS(1165:1165,$1:$1,"&gt;="&amp;ES$1,$1:$1,"&lt;="&amp;ES$1+IF(OR($T1210=0,$T1210=""),1,$T1210)-1),0),IF($T1208=справочники!$J$10,IF(INT(ES$1/IF(OR($T1210=0,$T1210=""),1,$T1210))=ES$1/IF(OR($T1210=0,$T1210=""),1,$T1210),SUMIFS(1165:1165,$1:$1,"&lt;="&amp;ES$1,$1:$1,"&gt;="&amp;ES$1-IF(OR($T1210=0,$T1210=""),1,$T1210)+1),0),ES1165)))</f>
        <v>78048.078207728424</v>
      </c>
      <c r="ET1212" s="438">
        <f>IF(ET$8="",0,IF($T1208=справочники!$J$9,IF(SUM($Z1212:ES1212)&lt;SUM($Z1165:ET1165),SUMIFS(1165:1165,$1:$1,"&gt;="&amp;ET$1,$1:$1,"&lt;="&amp;ET$1+IF(OR($T1210=0,$T1210=""),1,$T1210)-1),0),IF($T1208=справочники!$J$10,IF(INT(ET$1/IF(OR($T1210=0,$T1210=""),1,$T1210))=ET$1/IF(OR($T1210=0,$T1210=""),1,$T1210),SUMIFS(1165:1165,$1:$1,"&lt;="&amp;ET$1,$1:$1,"&gt;="&amp;ET$1-IF(OR($T1210=0,$T1210=""),1,$T1210)+1),0),ET1165)))</f>
        <v>0</v>
      </c>
      <c r="EU1212" s="438">
        <f>IF(EU$8="",0,IF($T1208=справочники!$J$9,IF(SUM($Z1212:ET1212)&lt;SUM($Z1165:EU1165),SUMIFS(1165:1165,$1:$1,"&gt;="&amp;EU$1,$1:$1,"&lt;="&amp;EU$1+IF(OR($T1210=0,$T1210=""),1,$T1210)-1),0),IF($T1208=справочники!$J$10,IF(INT(EU$1/IF(OR($T1210=0,$T1210=""),1,$T1210))=EU$1/IF(OR($T1210=0,$T1210=""),1,$T1210),SUMIFS(1165:1165,$1:$1,"&lt;="&amp;EU$1,$1:$1,"&gt;="&amp;EU$1-IF(OR($T1210=0,$T1210=""),1,$T1210)+1),0),EU1165)))</f>
        <v>0</v>
      </c>
      <c r="EV1212" s="438">
        <f>IF(EV$8="",0,IF($T1208=справочники!$J$9,IF(SUM($Z1212:EU1212)&lt;SUM($Z1165:EV1165),SUMIFS(1165:1165,$1:$1,"&gt;="&amp;EV$1,$1:$1,"&lt;="&amp;EV$1+IF(OR($T1210=0,$T1210=""),1,$T1210)-1),0),IF($T1208=справочники!$J$10,IF(INT(EV$1/IF(OR($T1210=0,$T1210=""),1,$T1210))=EV$1/IF(OR($T1210=0,$T1210=""),1,$T1210),SUMIFS(1165:1165,$1:$1,"&lt;="&amp;EV$1,$1:$1,"&gt;="&amp;EV$1-IF(OR($T1210=0,$T1210=""),1,$T1210)+1),0),EV1165)))</f>
        <v>74885.034729467588</v>
      </c>
      <c r="EW1212" s="438">
        <f>IF(EW$8="",0,IF($T1208=справочники!$J$9,IF(SUM($Z1212:EV1212)&lt;SUM($Z1165:EW1165),SUMIFS(1165:1165,$1:$1,"&gt;="&amp;EW$1,$1:$1,"&lt;="&amp;EW$1+IF(OR($T1210=0,$T1210=""),1,$T1210)-1),0),IF($T1208=справочники!$J$10,IF(INT(EW$1/IF(OR($T1210=0,$T1210=""),1,$T1210))=EW$1/IF(OR($T1210=0,$T1210=""),1,$T1210),SUMIFS(1165:1165,$1:$1,"&lt;="&amp;EW$1,$1:$1,"&gt;="&amp;EW$1-IF(OR($T1210=0,$T1210=""),1,$T1210)+1),0),EW1165)))</f>
        <v>0</v>
      </c>
      <c r="EX1212" s="438">
        <f>IF(EX$8="",0,IF($T1208=справочники!$J$9,IF(SUM($Z1212:EW1212)&lt;SUM($Z1165:EX1165),SUMIFS(1165:1165,$1:$1,"&gt;="&amp;EX$1,$1:$1,"&lt;="&amp;EX$1+IF(OR($T1210=0,$T1210=""),1,$T1210)-1),0),IF($T1208=справочники!$J$10,IF(INT(EX$1/IF(OR($T1210=0,$T1210=""),1,$T1210))=EX$1/IF(OR($T1210=0,$T1210=""),1,$T1210),SUMIFS(1165:1165,$1:$1,"&lt;="&amp;EX$1,$1:$1,"&gt;="&amp;EX$1-IF(OR($T1210=0,$T1210=""),1,$T1210)+1),0),EX1165)))</f>
        <v>0</v>
      </c>
      <c r="EY1212" s="438">
        <f>IF(EY$8="",0,IF($T1208=справочники!$J$9,IF(SUM($Z1212:EX1212)&lt;SUM($Z1165:EY1165),SUMIFS(1165:1165,$1:$1,"&gt;="&amp;EY$1,$1:$1,"&lt;="&amp;EY$1+IF(OR($T1210=0,$T1210=""),1,$T1210)-1),0),IF($T1208=справочники!$J$10,IF(INT(EY$1/IF(OR($T1210=0,$T1210=""),1,$T1210))=EY$1/IF(OR($T1210=0,$T1210=""),1,$T1210),SUMIFS(1165:1165,$1:$1,"&lt;="&amp;EY$1,$1:$1,"&gt;="&amp;EY$1-IF(OR($T1210=0,$T1210=""),1,$T1210)+1),0),EY1165)))</f>
        <v>71721.991251206739</v>
      </c>
      <c r="EZ1212" s="438">
        <f>IF(EZ$8="",0,IF($T1208=справочники!$J$9,IF(SUM($Z1212:EY1212)&lt;SUM($Z1165:EZ1165),SUMIFS(1165:1165,$1:$1,"&gt;="&amp;EZ$1,$1:$1,"&lt;="&amp;EZ$1+IF(OR($T1210=0,$T1210=""),1,$T1210)-1),0),IF($T1208=справочники!$J$10,IF(INT(EZ$1/IF(OR($T1210=0,$T1210=""),1,$T1210))=EZ$1/IF(OR($T1210=0,$T1210=""),1,$T1210),SUMIFS(1165:1165,$1:$1,"&lt;="&amp;EZ$1,$1:$1,"&gt;="&amp;EZ$1-IF(OR($T1210=0,$T1210=""),1,$T1210)+1),0),EZ1165)))</f>
        <v>0</v>
      </c>
      <c r="FA1212" s="438">
        <f>IF(FA$8="",0,IF($T1208=справочники!$J$9,IF(SUM($Z1212:EZ1212)&lt;SUM($Z1165:FA1165),SUMIFS(1165:1165,$1:$1,"&gt;="&amp;FA$1,$1:$1,"&lt;="&amp;FA$1+IF(OR($T1210=0,$T1210=""),1,$T1210)-1),0),IF($T1208=справочники!$J$10,IF(INT(FA$1/IF(OR($T1210=0,$T1210=""),1,$T1210))=FA$1/IF(OR($T1210=0,$T1210=""),1,$T1210),SUMIFS(1165:1165,$1:$1,"&lt;="&amp;FA$1,$1:$1,"&gt;="&amp;FA$1-IF(OR($T1210=0,$T1210=""),1,$T1210)+1),0),FA1165)))</f>
        <v>0</v>
      </c>
      <c r="FB1212" s="438">
        <f>IF(FB$8="",0,IF($T1208=справочники!$J$9,IF(SUM($Z1212:FA1212)&lt;SUM($Z1165:FB1165),SUMIFS(1165:1165,$1:$1,"&gt;="&amp;FB$1,$1:$1,"&lt;="&amp;FB$1+IF(OR($T1210=0,$T1210=""),1,$T1210)-1),0),IF($T1208=справочники!$J$10,IF(INT(FB$1/IF(OR($T1210=0,$T1210=""),1,$T1210))=FB$1/IF(OR($T1210=0,$T1210=""),1,$T1210),SUMIFS(1165:1165,$1:$1,"&lt;="&amp;FB$1,$1:$1,"&gt;="&amp;FB$1-IF(OR($T1210=0,$T1210=""),1,$T1210)+1),0),FB1165)))</f>
        <v>68558.947772945903</v>
      </c>
      <c r="FC1212" s="438">
        <f>IF(FC$8="",0,IF($T1208=справочники!$J$9,IF(SUM($Z1212:FB1212)&lt;SUM($Z1165:FC1165),SUMIFS(1165:1165,$1:$1,"&gt;="&amp;FC$1,$1:$1,"&lt;="&amp;FC$1+IF(OR($T1210=0,$T1210=""),1,$T1210)-1),0),IF($T1208=справочники!$J$10,IF(INT(FC$1/IF(OR($T1210=0,$T1210=""),1,$T1210))=FC$1/IF(OR($T1210=0,$T1210=""),1,$T1210),SUMIFS(1165:1165,$1:$1,"&lt;="&amp;FC$1,$1:$1,"&gt;="&amp;FC$1-IF(OR($T1210=0,$T1210=""),1,$T1210)+1),0),FC1165)))</f>
        <v>0</v>
      </c>
      <c r="FD1212" s="438">
        <f>IF(FD$8="",0,IF($T1208=справочники!$J$9,IF(SUM($Z1212:FC1212)&lt;SUM($Z1165:FD1165),SUMIFS(1165:1165,$1:$1,"&gt;="&amp;FD$1,$1:$1,"&lt;="&amp;FD$1+IF(OR($T1210=0,$T1210=""),1,$T1210)-1),0),IF($T1208=справочники!$J$10,IF(INT(FD$1/IF(OR($T1210=0,$T1210=""),1,$T1210))=FD$1/IF(OR($T1210=0,$T1210=""),1,$T1210),SUMIFS(1165:1165,$1:$1,"&lt;="&amp;FD$1,$1:$1,"&gt;="&amp;FD$1-IF(OR($T1210=0,$T1210=""),1,$T1210)+1),0),FD1165)))</f>
        <v>0</v>
      </c>
      <c r="FE1212" s="438">
        <f>IF(FE$8="",0,IF($T1208=справочники!$J$9,IF(SUM($Z1212:FD1212)&lt;SUM($Z1165:FE1165),SUMIFS(1165:1165,$1:$1,"&gt;="&amp;FE$1,$1:$1,"&lt;="&amp;FE$1+IF(OR($T1210=0,$T1210=""),1,$T1210)-1),0),IF($T1208=справочники!$J$10,IF(INT(FE$1/IF(OR($T1210=0,$T1210=""),1,$T1210))=FE$1/IF(OR($T1210=0,$T1210=""),1,$T1210),SUMIFS(1165:1165,$1:$1,"&lt;="&amp;FE$1,$1:$1,"&gt;="&amp;FE$1-IF(OR($T1210=0,$T1210=""),1,$T1210)+1),0),FE1165)))</f>
        <v>65395.904294685068</v>
      </c>
      <c r="FF1212" s="438">
        <f>IF(FF$8="",0,IF($T1208=справочники!$J$9,IF(SUM($Z1212:FE1212)&lt;SUM($Z1165:FF1165),SUMIFS(1165:1165,$1:$1,"&gt;="&amp;FF$1,$1:$1,"&lt;="&amp;FF$1+IF(OR($T1210=0,$T1210=""),1,$T1210)-1),0),IF($T1208=справочники!$J$10,IF(INT(FF$1/IF(OR($T1210=0,$T1210=""),1,$T1210))=FF$1/IF(OR($T1210=0,$T1210=""),1,$T1210),SUMIFS(1165:1165,$1:$1,"&lt;="&amp;FF$1,$1:$1,"&gt;="&amp;FF$1-IF(OR($T1210=0,$T1210=""),1,$T1210)+1),0),FF1165)))</f>
        <v>0</v>
      </c>
      <c r="FG1212" s="438">
        <f>IF(FG$8="",0,IF($T1208=справочники!$J$9,IF(SUM($Z1212:FF1212)&lt;SUM($Z1165:FG1165),SUMIFS(1165:1165,$1:$1,"&gt;="&amp;FG$1,$1:$1,"&lt;="&amp;FG$1+IF(OR($T1210=0,$T1210=""),1,$T1210)-1),0),IF($T1208=справочники!$J$10,IF(INT(FG$1/IF(OR($T1210=0,$T1210=""),1,$T1210))=FG$1/IF(OR($T1210=0,$T1210=""),1,$T1210),SUMIFS(1165:1165,$1:$1,"&lt;="&amp;FG$1,$1:$1,"&gt;="&amp;FG$1-IF(OR($T1210=0,$T1210=""),1,$T1210)+1),0),FG1165)))</f>
        <v>0</v>
      </c>
      <c r="FH1212" s="438">
        <f>IF(FH$8="",0,IF($T1208=справочники!$J$9,IF(SUM($Z1212:FG1212)&lt;SUM($Z1165:FH1165),SUMIFS(1165:1165,$1:$1,"&gt;="&amp;FH$1,$1:$1,"&lt;="&amp;FH$1+IF(OR($T1210=0,$T1210=""),1,$T1210)-1),0),IF($T1208=справочники!$J$10,IF(INT(FH$1/IF(OR($T1210=0,$T1210=""),1,$T1210))=FH$1/IF(OR($T1210=0,$T1210=""),1,$T1210),SUMIFS(1165:1165,$1:$1,"&lt;="&amp;FH$1,$1:$1,"&gt;="&amp;FH$1-IF(OR($T1210=0,$T1210=""),1,$T1210)+1),0),FH1165)))</f>
        <v>62232.860816424218</v>
      </c>
      <c r="FI1212" s="438">
        <f>IF(FI$8="",0,IF($T1208=справочники!$J$9,IF(SUM($Z1212:FH1212)&lt;SUM($Z1165:FI1165),SUMIFS(1165:1165,$1:$1,"&gt;="&amp;FI$1,$1:$1,"&lt;="&amp;FI$1+IF(OR($T1210=0,$T1210=""),1,$T1210)-1),0),IF($T1208=справочники!$J$10,IF(INT(FI$1/IF(OR($T1210=0,$T1210=""),1,$T1210))=FI$1/IF(OR($T1210=0,$T1210=""),1,$T1210),SUMIFS(1165:1165,$1:$1,"&lt;="&amp;FI$1,$1:$1,"&gt;="&amp;FI$1-IF(OR($T1210=0,$T1210=""),1,$T1210)+1),0),FI1165)))</f>
        <v>0</v>
      </c>
      <c r="FJ1212" s="438">
        <f>IF(FJ$8="",0,IF($T1208=справочники!$J$9,IF(SUM($Z1212:FI1212)&lt;SUM($Z1165:FJ1165),SUMIFS(1165:1165,$1:$1,"&gt;="&amp;FJ$1,$1:$1,"&lt;="&amp;FJ$1+IF(OR($T1210=0,$T1210=""),1,$T1210)-1),0),IF($T1208=справочники!$J$10,IF(INT(FJ$1/IF(OR($T1210=0,$T1210=""),1,$T1210))=FJ$1/IF(OR($T1210=0,$T1210=""),1,$T1210),SUMIFS(1165:1165,$1:$1,"&lt;="&amp;FJ$1,$1:$1,"&gt;="&amp;FJ$1-IF(OR($T1210=0,$T1210=""),1,$T1210)+1),0),FJ1165)))</f>
        <v>0</v>
      </c>
      <c r="FK1212" s="438">
        <f>IF(FK$8="",0,IF($T1208=справочники!$J$9,IF(SUM($Z1212:FJ1212)&lt;SUM($Z1165:FK1165),SUMIFS(1165:1165,$1:$1,"&gt;="&amp;FK$1,$1:$1,"&lt;="&amp;FK$1+IF(OR($T1210=0,$T1210=""),1,$T1210)-1),0),IF($T1208=справочники!$J$10,IF(INT(FK$1/IF(OR($T1210=0,$T1210=""),1,$T1210))=FK$1/IF(OR($T1210=0,$T1210=""),1,$T1210),SUMIFS(1165:1165,$1:$1,"&lt;="&amp;FK$1,$1:$1,"&gt;="&amp;FK$1-IF(OR($T1210=0,$T1210=""),1,$T1210)+1),0),FK1165)))</f>
        <v>59069.81733816339</v>
      </c>
      <c r="FL1212" s="438">
        <f>IF(FL$8="",0,IF($T1208=справочники!$J$9,IF(SUM($Z1212:FK1212)&lt;SUM($Z1165:FL1165),SUMIFS(1165:1165,$1:$1,"&gt;="&amp;FL$1,$1:$1,"&lt;="&amp;FL$1+IF(OR($T1210=0,$T1210=""),1,$T1210)-1),0),IF($T1208=справочники!$J$10,IF(INT(FL$1/IF(OR($T1210=0,$T1210=""),1,$T1210))=FL$1/IF(OR($T1210=0,$T1210=""),1,$T1210),SUMIFS(1165:1165,$1:$1,"&lt;="&amp;FL$1,$1:$1,"&gt;="&amp;FL$1-IF(OR($T1210=0,$T1210=""),1,$T1210)+1),0),FL1165)))</f>
        <v>0</v>
      </c>
      <c r="FM1212" s="438">
        <f>IF(FM$8="",0,IF($T1208=справочники!$J$9,IF(SUM($Z1212:FL1212)&lt;SUM($Z1165:FM1165),SUMIFS(1165:1165,$1:$1,"&gt;="&amp;FM$1,$1:$1,"&lt;="&amp;FM$1+IF(OR($T1210=0,$T1210=""),1,$T1210)-1),0),IF($T1208=справочники!$J$10,IF(INT(FM$1/IF(OR($T1210=0,$T1210=""),1,$T1210))=FM$1/IF(OR($T1210=0,$T1210=""),1,$T1210),SUMIFS(1165:1165,$1:$1,"&lt;="&amp;FM$1,$1:$1,"&gt;="&amp;FM$1-IF(OR($T1210=0,$T1210=""),1,$T1210)+1),0),FM1165)))</f>
        <v>0</v>
      </c>
      <c r="FN1212" s="438">
        <f>IF(FN$8="",0,IF($T1208=справочники!$J$9,IF(SUM($Z1212:FM1212)&lt;SUM($Z1165:FN1165),SUMIFS(1165:1165,$1:$1,"&gt;="&amp;FN$1,$1:$1,"&lt;="&amp;FN$1+IF(OR($T1210=0,$T1210=""),1,$T1210)-1),0),IF($T1208=справочники!$J$10,IF(INT(FN$1/IF(OR($T1210=0,$T1210=""),1,$T1210))=FN$1/IF(OR($T1210=0,$T1210=""),1,$T1210),SUMIFS(1165:1165,$1:$1,"&lt;="&amp;FN$1,$1:$1,"&gt;="&amp;FN$1-IF(OR($T1210=0,$T1210=""),1,$T1210)+1),0),FN1165)))</f>
        <v>55906.773859902547</v>
      </c>
      <c r="FO1212" s="438">
        <f>IF(FO$8="",0,IF($T1208=справочники!$J$9,IF(SUM($Z1212:FN1212)&lt;SUM($Z1165:FO1165),SUMIFS(1165:1165,$1:$1,"&gt;="&amp;FO$1,$1:$1,"&lt;="&amp;FO$1+IF(OR($T1210=0,$T1210=""),1,$T1210)-1),0),IF($T1208=справочники!$J$10,IF(INT(FO$1/IF(OR($T1210=0,$T1210=""),1,$T1210))=FO$1/IF(OR($T1210=0,$T1210=""),1,$T1210),SUMIFS(1165:1165,$1:$1,"&lt;="&amp;FO$1,$1:$1,"&gt;="&amp;FO$1-IF(OR($T1210=0,$T1210=""),1,$T1210)+1),0),FO1165)))</f>
        <v>0</v>
      </c>
      <c r="FP1212" s="438">
        <f>IF(FP$8="",0,IF($T1208=справочники!$J$9,IF(SUM($Z1212:FO1212)&lt;SUM($Z1165:FP1165),SUMIFS(1165:1165,$1:$1,"&gt;="&amp;FP$1,$1:$1,"&lt;="&amp;FP$1+IF(OR($T1210=0,$T1210=""),1,$T1210)-1),0),IF($T1208=справочники!$J$10,IF(INT(FP$1/IF(OR($T1210=0,$T1210=""),1,$T1210))=FP$1/IF(OR($T1210=0,$T1210=""),1,$T1210),SUMIFS(1165:1165,$1:$1,"&lt;="&amp;FP$1,$1:$1,"&gt;="&amp;FP$1-IF(OR($T1210=0,$T1210=""),1,$T1210)+1),0),FP1165)))</f>
        <v>0</v>
      </c>
      <c r="FQ1212" s="438">
        <f>IF(FQ$8="",0,IF($T1208=справочники!$J$9,IF(SUM($Z1212:FP1212)&lt;SUM($Z1165:FQ1165),SUMIFS(1165:1165,$1:$1,"&gt;="&amp;FQ$1,$1:$1,"&lt;="&amp;FQ$1+IF(OR($T1210=0,$T1210=""),1,$T1210)-1),0),IF($T1208=справочники!$J$10,IF(INT(FQ$1/IF(OR($T1210=0,$T1210=""),1,$T1210))=FQ$1/IF(OR($T1210=0,$T1210=""),1,$T1210),SUMIFS(1165:1165,$1:$1,"&lt;="&amp;FQ$1,$1:$1,"&gt;="&amp;FQ$1-IF(OR($T1210=0,$T1210=""),1,$T1210)+1),0),FQ1165)))</f>
        <v>0</v>
      </c>
      <c r="FR1212" s="438">
        <f>IF(FR$8="",0,IF($T1208=справочники!$J$9,IF(SUM($Z1212:FQ1212)&lt;SUM($Z1165:FR1165),SUMIFS(1165:1165,$1:$1,"&gt;="&amp;FR$1,$1:$1,"&lt;="&amp;FR$1+IF(OR($T1210=0,$T1210=""),1,$T1210)-1),0),IF($T1208=справочники!$J$10,IF(INT(FR$1/IF(OR($T1210=0,$T1210=""),1,$T1210))=FR$1/IF(OR($T1210=0,$T1210=""),1,$T1210),SUMIFS(1165:1165,$1:$1,"&lt;="&amp;FR$1,$1:$1,"&gt;="&amp;FR$1-IF(OR($T1210=0,$T1210=""),1,$T1210)+1),0),FR1165)))</f>
        <v>0</v>
      </c>
      <c r="FS1212" s="438">
        <f>IF(FS$8="",0,IF($T1208=справочники!$J$9,IF(SUM($Z1212:FR1212)&lt;SUM($Z1165:FS1165),SUMIFS(1165:1165,$1:$1,"&gt;="&amp;FS$1,$1:$1,"&lt;="&amp;FS$1+IF(OR($T1210=0,$T1210=""),1,$T1210)-1),0),IF($T1208=справочники!$J$10,IF(INT(FS$1/IF(OR($T1210=0,$T1210=""),1,$T1210))=FS$1/IF(OR($T1210=0,$T1210=""),1,$T1210),SUMIFS(1165:1165,$1:$1,"&lt;="&amp;FS$1,$1:$1,"&gt;="&amp;FS$1-IF(OR($T1210=0,$T1210=""),1,$T1210)+1),0),FS1165)))</f>
        <v>0</v>
      </c>
      <c r="FT1212" s="438">
        <f>IF(FT$8="",0,IF($T1208=справочники!$J$9,IF(SUM($Z1212:FS1212)&lt;SUM($Z1165:FT1165),SUMIFS(1165:1165,$1:$1,"&gt;="&amp;FT$1,$1:$1,"&lt;="&amp;FT$1+IF(OR($T1210=0,$T1210=""),1,$T1210)-1),0),IF($T1208=справочники!$J$10,IF(INT(FT$1/IF(OR($T1210=0,$T1210=""),1,$T1210))=FT$1/IF(OR($T1210=0,$T1210=""),1,$T1210),SUMIFS(1165:1165,$1:$1,"&lt;="&amp;FT$1,$1:$1,"&gt;="&amp;FT$1-IF(OR($T1210=0,$T1210=""),1,$T1210)+1),0),FT1165)))</f>
        <v>0</v>
      </c>
      <c r="FU1212" s="438">
        <f>IF(FU$8="",0,IF($T1208=справочники!$J$9,IF(SUM($Z1212:FT1212)&lt;SUM($Z1165:FU1165),SUMIFS(1165:1165,$1:$1,"&gt;="&amp;FU$1,$1:$1,"&lt;="&amp;FU$1+IF(OR($T1210=0,$T1210=""),1,$T1210)-1),0),IF($T1208=справочники!$J$10,IF(INT(FU$1/IF(OR($T1210=0,$T1210=""),1,$T1210))=FU$1/IF(OR($T1210=0,$T1210=""),1,$T1210),SUMIFS(1165:1165,$1:$1,"&lt;="&amp;FU$1,$1:$1,"&gt;="&amp;FU$1-IF(OR($T1210=0,$T1210=""),1,$T1210)+1),0),FU1165)))</f>
        <v>0</v>
      </c>
      <c r="FV1212" s="438">
        <f>IF(FV$8="",0,IF($T1208=справочники!$J$9,IF(SUM($Z1212:FU1212)&lt;SUM($Z1165:FV1165),SUMIFS(1165:1165,$1:$1,"&gt;="&amp;FV$1,$1:$1,"&lt;="&amp;FV$1+IF(OR($T1210=0,$T1210=""),1,$T1210)-1),0),IF($T1208=справочники!$J$10,IF(INT(FV$1/IF(OR($T1210=0,$T1210=""),1,$T1210))=FV$1/IF(OR($T1210=0,$T1210=""),1,$T1210),SUMIFS(1165:1165,$1:$1,"&lt;="&amp;FV$1,$1:$1,"&gt;="&amp;FV$1-IF(OR($T1210=0,$T1210=""),1,$T1210)+1),0),FV1165)))</f>
        <v>0</v>
      </c>
      <c r="FW1212" s="438">
        <f>IF(FW$8="",0,IF($T1208=справочники!$J$9,IF(SUM($Z1212:FV1212)&lt;SUM($Z1165:FW1165),SUMIFS(1165:1165,$1:$1,"&gt;="&amp;FW$1,$1:$1,"&lt;="&amp;FW$1+IF(OR($T1210=0,$T1210=""),1,$T1210)-1),0),IF($T1208=справочники!$J$10,IF(INT(FW$1/IF(OR($T1210=0,$T1210=""),1,$T1210))=FW$1/IF(OR($T1210=0,$T1210=""),1,$T1210),SUMIFS(1165:1165,$1:$1,"&lt;="&amp;FW$1,$1:$1,"&gt;="&amp;FW$1-IF(OR($T1210=0,$T1210=""),1,$T1210)+1),0),FW1165)))</f>
        <v>0</v>
      </c>
      <c r="FX1212" s="438">
        <f>IF(FX$8="",0,IF($T1208=справочники!$J$9,IF(SUM($Z1212:FW1212)&lt;SUM($Z1165:FX1165),SUMIFS(1165:1165,$1:$1,"&gt;="&amp;FX$1,$1:$1,"&lt;="&amp;FX$1+IF(OR($T1210=0,$T1210=""),1,$T1210)-1),0),IF($T1208=справочники!$J$10,IF(INT(FX$1/IF(OR($T1210=0,$T1210=""),1,$T1210))=FX$1/IF(OR($T1210=0,$T1210=""),1,$T1210),SUMIFS(1165:1165,$1:$1,"&lt;="&amp;FX$1,$1:$1,"&gt;="&amp;FX$1-IF(OR($T1210=0,$T1210=""),1,$T1210)+1),0),FX1165)))</f>
        <v>0</v>
      </c>
      <c r="FY1212" s="438">
        <f>IF(FY$8="",0,IF($T1208=справочники!$J$9,IF(SUM($Z1212:FX1212)&lt;SUM($Z1165:FY1165),SUMIFS(1165:1165,$1:$1,"&gt;="&amp;FY$1,$1:$1,"&lt;="&amp;FY$1+IF(OR($T1210=0,$T1210=""),1,$T1210)-1),0),IF($T1208=справочники!$J$10,IF(INT(FY$1/IF(OR($T1210=0,$T1210=""),1,$T1210))=FY$1/IF(OR($T1210=0,$T1210=""),1,$T1210),SUMIFS(1165:1165,$1:$1,"&lt;="&amp;FY$1,$1:$1,"&gt;="&amp;FY$1-IF(OR($T1210=0,$T1210=""),1,$T1210)+1),0),FY1165)))</f>
        <v>0</v>
      </c>
      <c r="FZ1212" s="438">
        <f>IF(FZ$8="",0,IF($T1208=справочники!$J$9,IF(SUM($Z1212:FY1212)&lt;SUM($Z1165:FZ1165),SUMIFS(1165:1165,$1:$1,"&gt;="&amp;FZ$1,$1:$1,"&lt;="&amp;FZ$1+IF(OR($T1210=0,$T1210=""),1,$T1210)-1),0),IF($T1208=справочники!$J$10,IF(INT(FZ$1/IF(OR($T1210=0,$T1210=""),1,$T1210))=FZ$1/IF(OR($T1210=0,$T1210=""),1,$T1210),SUMIFS(1165:1165,$1:$1,"&lt;="&amp;FZ$1,$1:$1,"&gt;="&amp;FZ$1-IF(OR($T1210=0,$T1210=""),1,$T1210)+1),0),FZ1165)))</f>
        <v>0</v>
      </c>
      <c r="GA1212" s="438">
        <f>IF(GA$8="",0,IF($T1208=справочники!$J$9,IF(SUM($Z1212:FZ1212)&lt;SUM($Z1165:GA1165),SUMIFS(1165:1165,$1:$1,"&gt;="&amp;GA$1,$1:$1,"&lt;="&amp;GA$1+IF(OR($T1210=0,$T1210=""),1,$T1210)-1),0),IF($T1208=справочники!$J$10,IF(INT(GA$1/IF(OR($T1210=0,$T1210=""),1,$T1210))=GA$1/IF(OR($T1210=0,$T1210=""),1,$T1210),SUMIFS(1165:1165,$1:$1,"&lt;="&amp;GA$1,$1:$1,"&gt;="&amp;GA$1-IF(OR($T1210=0,$T1210=""),1,$T1210)+1),0),GA1165)))</f>
        <v>0</v>
      </c>
      <c r="GB1212" s="438">
        <f>IF(GB$8="",0,IF($T1208=справочники!$J$9,IF(SUM($Z1212:GA1212)&lt;SUM($Z1165:GB1165),SUMIFS(1165:1165,$1:$1,"&gt;="&amp;GB$1,$1:$1,"&lt;="&amp;GB$1+IF(OR($T1210=0,$T1210=""),1,$T1210)-1),0),IF($T1208=справочники!$J$10,IF(INT(GB$1/IF(OR($T1210=0,$T1210=""),1,$T1210))=GB$1/IF(OR($T1210=0,$T1210=""),1,$T1210),SUMIFS(1165:1165,$1:$1,"&lt;="&amp;GB$1,$1:$1,"&gt;="&amp;GB$1-IF(OR($T1210=0,$T1210=""),1,$T1210)+1),0),GB1165)))</f>
        <v>0</v>
      </c>
      <c r="GC1212" s="438">
        <f>IF(GC$8="",0,IF($T1208=справочники!$J$9,IF(SUM($Z1212:GB1212)&lt;SUM($Z1165:GC1165),SUMIFS(1165:1165,$1:$1,"&gt;="&amp;GC$1,$1:$1,"&lt;="&amp;GC$1+IF(OR($T1210=0,$T1210=""),1,$T1210)-1),0),IF($T1208=справочники!$J$10,IF(INT(GC$1/IF(OR($T1210=0,$T1210=""),1,$T1210))=GC$1/IF(OR($T1210=0,$T1210=""),1,$T1210),SUMIFS(1165:1165,$1:$1,"&lt;="&amp;GC$1,$1:$1,"&gt;="&amp;GC$1-IF(OR($T1210=0,$T1210=""),1,$T1210)+1),0),GC1165)))</f>
        <v>0</v>
      </c>
      <c r="GD1212" s="438">
        <f>IF(GD$8="",0,IF($T1208=справочники!$J$9,IF(SUM($Z1212:GC1212)&lt;SUM($Z1165:GD1165),SUMIFS(1165:1165,$1:$1,"&gt;="&amp;GD$1,$1:$1,"&lt;="&amp;GD$1+IF(OR($T1210=0,$T1210=""),1,$T1210)-1),0),IF($T1208=справочники!$J$10,IF(INT(GD$1/IF(OR($T1210=0,$T1210=""),1,$T1210))=GD$1/IF(OR($T1210=0,$T1210=""),1,$T1210),SUMIFS(1165:1165,$1:$1,"&lt;="&amp;GD$1,$1:$1,"&gt;="&amp;GD$1-IF(OR($T1210=0,$T1210=""),1,$T1210)+1),0),GD1165)))</f>
        <v>0</v>
      </c>
      <c r="GE1212" s="438">
        <f>IF(GE$8="",0,IF($T1208=справочники!$J$9,IF(SUM($Z1212:GD1212)&lt;SUM($Z1165:GE1165),SUMIFS(1165:1165,$1:$1,"&gt;="&amp;GE$1,$1:$1,"&lt;="&amp;GE$1+IF(OR($T1210=0,$T1210=""),1,$T1210)-1),0),IF($T1208=справочники!$J$10,IF(INT(GE$1/IF(OR($T1210=0,$T1210=""),1,$T1210))=GE$1/IF(OR($T1210=0,$T1210=""),1,$T1210),SUMIFS(1165:1165,$1:$1,"&lt;="&amp;GE$1,$1:$1,"&gt;="&amp;GE$1-IF(OR($T1210=0,$T1210=""),1,$T1210)+1),0),GE1165)))</f>
        <v>0</v>
      </c>
      <c r="GF1212" s="438">
        <f>IF(GF$8="",0,IF($T1208=справочники!$J$9,IF(SUM($Z1212:GE1212)&lt;SUM($Z1165:GF1165),SUMIFS(1165:1165,$1:$1,"&gt;="&amp;GF$1,$1:$1,"&lt;="&amp;GF$1+IF(OR($T1210=0,$T1210=""),1,$T1210)-1),0),IF($T1208=справочники!$J$10,IF(INT(GF$1/IF(OR($T1210=0,$T1210=""),1,$T1210))=GF$1/IF(OR($T1210=0,$T1210=""),1,$T1210),SUMIFS(1165:1165,$1:$1,"&lt;="&amp;GF$1,$1:$1,"&gt;="&amp;GF$1-IF(OR($T1210=0,$T1210=""),1,$T1210)+1),0),GF1165)))</f>
        <v>0</v>
      </c>
      <c r="GG1212" s="438">
        <f>IF(GG$8="",0,IF($T1208=справочники!$J$9,IF(SUM($Z1212:GF1212)&lt;SUM($Z1165:GG1165),SUMIFS(1165:1165,$1:$1,"&gt;="&amp;GG$1,$1:$1,"&lt;="&amp;GG$1+IF(OR($T1210=0,$T1210=""),1,$T1210)-1),0),IF($T1208=справочники!$J$10,IF(INT(GG$1/IF(OR($T1210=0,$T1210=""),1,$T1210))=GG$1/IF(OR($T1210=0,$T1210=""),1,$T1210),SUMIFS(1165:1165,$1:$1,"&lt;="&amp;GG$1,$1:$1,"&gt;="&amp;GG$1-IF(OR($T1210=0,$T1210=""),1,$T1210)+1),0),GG1165)))</f>
        <v>0</v>
      </c>
      <c r="GH1212" s="438">
        <f>IF(GH$8="",0,IF($T1208=справочники!$J$9,IF(SUM($Z1212:GG1212)&lt;SUM($Z1165:GH1165),SUMIFS(1165:1165,$1:$1,"&gt;="&amp;GH$1,$1:$1,"&lt;="&amp;GH$1+IF(OR($T1210=0,$T1210=""),1,$T1210)-1),0),IF($T1208=справочники!$J$10,IF(INT(GH$1/IF(OR($T1210=0,$T1210=""),1,$T1210))=GH$1/IF(OR($T1210=0,$T1210=""),1,$T1210),SUMIFS(1165:1165,$1:$1,"&lt;="&amp;GH$1,$1:$1,"&gt;="&amp;GH$1-IF(OR($T1210=0,$T1210=""),1,$T1210)+1),0),GH1165)))</f>
        <v>0</v>
      </c>
      <c r="GI1212" s="438">
        <f>IF(GI$8="",0,IF($T1208=справочники!$J$9,IF(SUM($Z1212:GH1212)&lt;SUM($Z1165:GI1165),SUMIFS(1165:1165,$1:$1,"&gt;="&amp;GI$1,$1:$1,"&lt;="&amp;GI$1+IF(OR($T1210=0,$T1210=""),1,$T1210)-1),0),IF($T1208=справочники!$J$10,IF(INT(GI$1/IF(OR($T1210=0,$T1210=""),1,$T1210))=GI$1/IF(OR($T1210=0,$T1210=""),1,$T1210),SUMIFS(1165:1165,$1:$1,"&lt;="&amp;GI$1,$1:$1,"&gt;="&amp;GI$1-IF(OR($T1210=0,$T1210=""),1,$T1210)+1),0),GI1165)))</f>
        <v>0</v>
      </c>
      <c r="GJ1212" s="438">
        <f>IF(GJ$8="",0,IF($T1208=справочники!$J$9,IF(SUM($Z1212:GI1212)&lt;SUM($Z1165:GJ1165),SUMIFS(1165:1165,$1:$1,"&gt;="&amp;GJ$1,$1:$1,"&lt;="&amp;GJ$1+IF(OR($T1210=0,$T1210=""),1,$T1210)-1),0),IF($T1208=справочники!$J$10,IF(INT(GJ$1/IF(OR($T1210=0,$T1210=""),1,$T1210))=GJ$1/IF(OR($T1210=0,$T1210=""),1,$T1210),SUMIFS(1165:1165,$1:$1,"&lt;="&amp;GJ$1,$1:$1,"&gt;="&amp;GJ$1-IF(OR($T1210=0,$T1210=""),1,$T1210)+1),0),GJ1165)))</f>
        <v>0</v>
      </c>
      <c r="GK1212" s="438">
        <f>IF(GK$8="",0,IF($T1208=справочники!$J$9,IF(SUM($Z1212:GJ1212)&lt;SUM($Z1165:GK1165),SUMIFS(1165:1165,$1:$1,"&gt;="&amp;GK$1,$1:$1,"&lt;="&amp;GK$1+IF(OR($T1210=0,$T1210=""),1,$T1210)-1),0),IF($T1208=справочники!$J$10,IF(INT(GK$1/IF(OR($T1210=0,$T1210=""),1,$T1210))=GK$1/IF(OR($T1210=0,$T1210=""),1,$T1210),SUMIFS(1165:1165,$1:$1,"&lt;="&amp;GK$1,$1:$1,"&gt;="&amp;GK$1-IF(OR($T1210=0,$T1210=""),1,$T1210)+1),0),GK1165)))</f>
        <v>0</v>
      </c>
      <c r="GL1212" s="438">
        <f>IF(GL$8="",0,IF($T1208=справочники!$J$9,IF(SUM($Z1212:GK1212)&lt;SUM($Z1165:GL1165),SUMIFS(1165:1165,$1:$1,"&gt;="&amp;GL$1,$1:$1,"&lt;="&amp;GL$1+IF(OR($T1210=0,$T1210=""),1,$T1210)-1),0),IF($T1208=справочники!$J$10,IF(INT(GL$1/IF(OR($T1210=0,$T1210=""),1,$T1210))=GL$1/IF(OR($T1210=0,$T1210=""),1,$T1210),SUMIFS(1165:1165,$1:$1,"&lt;="&amp;GL$1,$1:$1,"&gt;="&amp;GL$1-IF(OR($T1210=0,$T1210=""),1,$T1210)+1),0),GL1165)))</f>
        <v>0</v>
      </c>
      <c r="GM1212" s="438">
        <f>IF(GM$8="",0,IF($T1208=справочники!$J$9,IF(SUM($Z1212:GL1212)&lt;SUM($Z1165:GM1165),SUMIFS(1165:1165,$1:$1,"&gt;="&amp;GM$1,$1:$1,"&lt;="&amp;GM$1+IF(OR($T1210=0,$T1210=""),1,$T1210)-1),0),IF($T1208=справочники!$J$10,IF(INT(GM$1/IF(OR($T1210=0,$T1210=""),1,$T1210))=GM$1/IF(OR($T1210=0,$T1210=""),1,$T1210),SUMIFS(1165:1165,$1:$1,"&lt;="&amp;GM$1,$1:$1,"&gt;="&amp;GM$1-IF(OR($T1210=0,$T1210=""),1,$T1210)+1),0),GM1165)))</f>
        <v>0</v>
      </c>
      <c r="GN1212" s="438">
        <f>IF(GN$8="",0,IF($T1208=справочники!$J$9,IF(SUM($Z1212:GM1212)&lt;SUM($Z1165:GN1165),SUMIFS(1165:1165,$1:$1,"&gt;="&amp;GN$1,$1:$1,"&lt;="&amp;GN$1+IF(OR($T1210=0,$T1210=""),1,$T1210)-1),0),IF($T1208=справочники!$J$10,IF(INT(GN$1/IF(OR($T1210=0,$T1210=""),1,$T1210))=GN$1/IF(OR($T1210=0,$T1210=""),1,$T1210),SUMIFS(1165:1165,$1:$1,"&lt;="&amp;GN$1,$1:$1,"&gt;="&amp;GN$1-IF(OR($T1210=0,$T1210=""),1,$T1210)+1),0),GN1165)))</f>
        <v>0</v>
      </c>
      <c r="GO1212" s="438">
        <f>IF(GO$8="",0,IF($T1208=справочники!$J$9,IF(SUM($Z1212:GN1212)&lt;SUM($Z1165:GO1165),SUMIFS(1165:1165,$1:$1,"&gt;="&amp;GO$1,$1:$1,"&lt;="&amp;GO$1+IF(OR($T1210=0,$T1210=""),1,$T1210)-1),0),IF($T1208=справочники!$J$10,IF(INT(GO$1/IF(OR($T1210=0,$T1210=""),1,$T1210))=GO$1/IF(OR($T1210=0,$T1210=""),1,$T1210),SUMIFS(1165:1165,$1:$1,"&lt;="&amp;GO$1,$1:$1,"&gt;="&amp;GO$1-IF(OR($T1210=0,$T1210=""),1,$T1210)+1),0),GO1165)))</f>
        <v>0</v>
      </c>
      <c r="GP1212" s="438">
        <f>IF(GP$8="",0,IF($T1208=справочники!$J$9,IF(SUM($Z1212:GO1212)&lt;SUM($Z1165:GP1165),SUMIFS(1165:1165,$1:$1,"&gt;="&amp;GP$1,$1:$1,"&lt;="&amp;GP$1+IF(OR($T1210=0,$T1210=""),1,$T1210)-1),0),IF($T1208=справочники!$J$10,IF(INT(GP$1/IF(OR($T1210=0,$T1210=""),1,$T1210))=GP$1/IF(OR($T1210=0,$T1210=""),1,$T1210),SUMIFS(1165:1165,$1:$1,"&lt;="&amp;GP$1,$1:$1,"&gt;="&amp;GP$1-IF(OR($T1210=0,$T1210=""),1,$T1210)+1),0),GP1165)))</f>
        <v>0</v>
      </c>
      <c r="GQ1212" s="438">
        <f>IF(GQ$8="",0,IF($T1208=справочники!$J$9,IF(SUM($Z1212:GP1212)&lt;SUM($Z1165:GQ1165),SUMIFS(1165:1165,$1:$1,"&gt;="&amp;GQ$1,$1:$1,"&lt;="&amp;GQ$1+IF(OR($T1210=0,$T1210=""),1,$T1210)-1),0),IF($T1208=справочники!$J$10,IF(INT(GQ$1/IF(OR($T1210=0,$T1210=""),1,$T1210))=GQ$1/IF(OR($T1210=0,$T1210=""),1,$T1210),SUMIFS(1165:1165,$1:$1,"&lt;="&amp;GQ$1,$1:$1,"&gt;="&amp;GQ$1-IF(OR($T1210=0,$T1210=""),1,$T1210)+1),0),GQ1165)))</f>
        <v>0</v>
      </c>
      <c r="GR1212" s="438">
        <f>IF(GR$8="",0,IF($T1208=справочники!$J$9,IF(SUM($Z1212:GQ1212)&lt;SUM($Z1165:GR1165),SUMIFS(1165:1165,$1:$1,"&gt;="&amp;GR$1,$1:$1,"&lt;="&amp;GR$1+IF(OR($T1210=0,$T1210=""),1,$T1210)-1),0),IF($T1208=справочники!$J$10,IF(INT(GR$1/IF(OR($T1210=0,$T1210=""),1,$T1210))=GR$1/IF(OR($T1210=0,$T1210=""),1,$T1210),SUMIFS(1165:1165,$1:$1,"&lt;="&amp;GR$1,$1:$1,"&gt;="&amp;GR$1-IF(OR($T1210=0,$T1210=""),1,$T1210)+1),0),GR1165)))</f>
        <v>0</v>
      </c>
      <c r="GS1212" s="438">
        <f>IF(GS$8="",0,IF($T1208=справочники!$J$9,IF(SUM($Z1212:GR1212)&lt;SUM($Z1165:GS1165),SUMIFS(1165:1165,$1:$1,"&gt;="&amp;GS$1,$1:$1,"&lt;="&amp;GS$1+IF(OR($T1210=0,$T1210=""),1,$T1210)-1),0),IF($T1208=справочники!$J$10,IF(INT(GS$1/IF(OR($T1210=0,$T1210=""),1,$T1210))=GS$1/IF(OR($T1210=0,$T1210=""),1,$T1210),SUMIFS(1165:1165,$1:$1,"&lt;="&amp;GS$1,$1:$1,"&gt;="&amp;GS$1-IF(OR($T1210=0,$T1210=""),1,$T1210)+1),0),GS1165)))</f>
        <v>0</v>
      </c>
      <c r="GT1212" s="438">
        <f>IF(GT$8="",0,IF($T1208=справочники!$J$9,IF(SUM($Z1212:GS1212)&lt;SUM($Z1165:GT1165),SUMIFS(1165:1165,$1:$1,"&gt;="&amp;GT$1,$1:$1,"&lt;="&amp;GT$1+IF(OR($T1210=0,$T1210=""),1,$T1210)-1),0),IF($T1208=справочники!$J$10,IF(INT(GT$1/IF(OR($T1210=0,$T1210=""),1,$T1210))=GT$1/IF(OR($T1210=0,$T1210=""),1,$T1210),SUMIFS(1165:1165,$1:$1,"&lt;="&amp;GT$1,$1:$1,"&gt;="&amp;GT$1-IF(OR($T1210=0,$T1210=""),1,$T1210)+1),0),GT1165)))</f>
        <v>0</v>
      </c>
      <c r="GU1212" s="438">
        <f>IF(GU$8="",0,IF($T1208=справочники!$J$9,IF(SUM($Z1212:GT1212)&lt;SUM($Z1165:GU1165),SUMIFS(1165:1165,$1:$1,"&gt;="&amp;GU$1,$1:$1,"&lt;="&amp;GU$1+IF(OR($T1210=0,$T1210=""),1,$T1210)-1),0),IF($T1208=справочники!$J$10,IF(INT(GU$1/IF(OR($T1210=0,$T1210=""),1,$T1210))=GU$1/IF(OR($T1210=0,$T1210=""),1,$T1210),SUMIFS(1165:1165,$1:$1,"&lt;="&amp;GU$1,$1:$1,"&gt;="&amp;GU$1-IF(OR($T1210=0,$T1210=""),1,$T1210)+1),0),GU1165)))</f>
        <v>0</v>
      </c>
      <c r="GV1212" s="438">
        <f>IF(GV$8="",0,IF($T1208=справочники!$J$9,IF(SUM($Z1212:GU1212)&lt;SUM($Z1165:GV1165),SUMIFS(1165:1165,$1:$1,"&gt;="&amp;GV$1,$1:$1,"&lt;="&amp;GV$1+IF(OR($T1210=0,$T1210=""),1,$T1210)-1),0),IF($T1208=справочники!$J$10,IF(INT(GV$1/IF(OR($T1210=0,$T1210=""),1,$T1210))=GV$1/IF(OR($T1210=0,$T1210=""),1,$T1210),SUMIFS(1165:1165,$1:$1,"&lt;="&amp;GV$1,$1:$1,"&gt;="&amp;GV$1-IF(OR($T1210=0,$T1210=""),1,$T1210)+1),0),GV1165)))</f>
        <v>0</v>
      </c>
      <c r="GW1212" s="438">
        <f>IF(GW$8="",0,IF($T1208=справочники!$J$9,IF(SUM($Z1212:GV1212)&lt;SUM($Z1165:GW1165),SUMIFS(1165:1165,$1:$1,"&gt;="&amp;GW$1,$1:$1,"&lt;="&amp;GW$1+IF(OR($T1210=0,$T1210=""),1,$T1210)-1),0),IF($T1208=справочники!$J$10,IF(INT(GW$1/IF(OR($T1210=0,$T1210=""),1,$T1210))=GW$1/IF(OR($T1210=0,$T1210=""),1,$T1210),SUMIFS(1165:1165,$1:$1,"&lt;="&amp;GW$1,$1:$1,"&gt;="&amp;GW$1-IF(OR($T1210=0,$T1210=""),1,$T1210)+1),0),GW1165)))</f>
        <v>0</v>
      </c>
      <c r="GX1212" s="438">
        <f>IF(GX$8="",0,IF($T1208=справочники!$J$9,IF(SUM($Z1212:GW1212)&lt;SUM($Z1165:GX1165),SUMIFS(1165:1165,$1:$1,"&gt;="&amp;GX$1,$1:$1,"&lt;="&amp;GX$1+IF(OR($T1210=0,$T1210=""),1,$T1210)-1),0),IF($T1208=справочники!$J$10,IF(INT(GX$1/IF(OR($T1210=0,$T1210=""),1,$T1210))=GX$1/IF(OR($T1210=0,$T1210=""),1,$T1210),SUMIFS(1165:1165,$1:$1,"&lt;="&amp;GX$1,$1:$1,"&gt;="&amp;GX$1-IF(OR($T1210=0,$T1210=""),1,$T1210)+1),0),GX1165)))</f>
        <v>0</v>
      </c>
      <c r="GY1212" s="438">
        <f>IF(GY$8="",0,IF($T1208=справочники!$J$9,IF(SUM($Z1212:GX1212)&lt;SUM($Z1165:GY1165),SUMIFS(1165:1165,$1:$1,"&gt;="&amp;GY$1,$1:$1,"&lt;="&amp;GY$1+IF(OR($T1210=0,$T1210=""),1,$T1210)-1),0),IF($T1208=справочники!$J$10,IF(INT(GY$1/IF(OR($T1210=0,$T1210=""),1,$T1210))=GY$1/IF(OR($T1210=0,$T1210=""),1,$T1210),SUMIFS(1165:1165,$1:$1,"&lt;="&amp;GY$1,$1:$1,"&gt;="&amp;GY$1-IF(OR($T1210=0,$T1210=""),1,$T1210)+1),0),GY1165)))</f>
        <v>0</v>
      </c>
      <c r="GZ1212" s="438">
        <f>IF(GZ$8="",0,IF($T1208=справочники!$J$9,IF(SUM($Z1212:GY1212)&lt;SUM($Z1165:GZ1165),SUMIFS(1165:1165,$1:$1,"&gt;="&amp;GZ$1,$1:$1,"&lt;="&amp;GZ$1+IF(OR($T1210=0,$T1210=""),1,$T1210)-1),0),IF($T1208=справочники!$J$10,IF(INT(GZ$1/IF(OR($T1210=0,$T1210=""),1,$T1210))=GZ$1/IF(OR($T1210=0,$T1210=""),1,$T1210),SUMIFS(1165:1165,$1:$1,"&lt;="&amp;GZ$1,$1:$1,"&gt;="&amp;GZ$1-IF(OR($T1210=0,$T1210=""),1,$T1210)+1),0),GZ1165)))</f>
        <v>0</v>
      </c>
      <c r="HA1212" s="3"/>
      <c r="HB1212" s="3"/>
    </row>
    <row r="1213" spans="1:210" ht="4.2" customHeight="1">
      <c r="A1213" s="1"/>
      <c r="B1213" s="439"/>
      <c r="C1213" s="439"/>
      <c r="D1213" s="439"/>
      <c r="E1213" s="440"/>
      <c r="F1213" s="441"/>
      <c r="G1213" s="442"/>
      <c r="H1213" s="439"/>
      <c r="I1213" s="439"/>
      <c r="J1213" s="439"/>
      <c r="K1213" s="439"/>
      <c r="L1213" s="439"/>
      <c r="M1213" s="443"/>
      <c r="N1213" s="439"/>
      <c r="O1213" s="439"/>
      <c r="P1213" s="443"/>
      <c r="Q1213" s="439"/>
      <c r="R1213" s="439"/>
      <c r="S1213" s="443"/>
      <c r="T1213" s="444"/>
      <c r="U1213" s="445"/>
      <c r="V1213" s="439"/>
      <c r="W1213" s="446"/>
      <c r="X1213" s="447"/>
      <c r="Y1213" s="448"/>
      <c r="Z1213" s="449"/>
      <c r="AA1213" s="450"/>
      <c r="AB1213" s="450"/>
      <c r="AC1213" s="450"/>
      <c r="AD1213" s="450"/>
      <c r="AE1213" s="450"/>
      <c r="AF1213" s="450"/>
      <c r="AG1213" s="450"/>
      <c r="AH1213" s="450"/>
      <c r="AI1213" s="450"/>
      <c r="AJ1213" s="450"/>
      <c r="AK1213" s="450"/>
      <c r="AL1213" s="450"/>
      <c r="AM1213" s="450"/>
      <c r="AN1213" s="450"/>
      <c r="AO1213" s="450"/>
      <c r="AP1213" s="450"/>
      <c r="AQ1213" s="450"/>
      <c r="AR1213" s="450"/>
      <c r="AS1213" s="450"/>
      <c r="AT1213" s="450"/>
      <c r="AU1213" s="450"/>
      <c r="AV1213" s="450"/>
      <c r="AW1213" s="450"/>
      <c r="AX1213" s="450"/>
      <c r="AY1213" s="450"/>
      <c r="AZ1213" s="450"/>
      <c r="BA1213" s="450"/>
      <c r="BB1213" s="450"/>
      <c r="BC1213" s="450"/>
      <c r="BD1213" s="450"/>
      <c r="BE1213" s="450"/>
      <c r="BF1213" s="450"/>
      <c r="BG1213" s="450"/>
      <c r="BH1213" s="450"/>
      <c r="BI1213" s="450"/>
      <c r="BJ1213" s="450"/>
      <c r="BK1213" s="450"/>
      <c r="BL1213" s="450"/>
      <c r="BM1213" s="450"/>
      <c r="BN1213" s="450"/>
      <c r="BO1213" s="450"/>
      <c r="BP1213" s="450"/>
      <c r="BQ1213" s="450"/>
      <c r="BR1213" s="450"/>
      <c r="BS1213" s="450"/>
      <c r="BT1213" s="450"/>
      <c r="BU1213" s="450"/>
      <c r="BV1213" s="450"/>
      <c r="BW1213" s="450"/>
      <c r="BX1213" s="450"/>
      <c r="BY1213" s="450"/>
      <c r="BZ1213" s="450"/>
      <c r="CA1213" s="450"/>
      <c r="CB1213" s="450"/>
      <c r="CC1213" s="450"/>
      <c r="CD1213" s="450"/>
      <c r="CE1213" s="450"/>
      <c r="CF1213" s="450"/>
      <c r="CG1213" s="450"/>
      <c r="CH1213" s="450"/>
      <c r="CI1213" s="450"/>
      <c r="CJ1213" s="450"/>
      <c r="CK1213" s="450"/>
      <c r="CL1213" s="450"/>
      <c r="CM1213" s="450"/>
      <c r="CN1213" s="450"/>
      <c r="CO1213" s="450"/>
      <c r="CP1213" s="450"/>
      <c r="CQ1213" s="450"/>
      <c r="CR1213" s="450"/>
      <c r="CS1213" s="450"/>
      <c r="CT1213" s="450"/>
      <c r="CU1213" s="450"/>
      <c r="CV1213" s="450"/>
      <c r="CW1213" s="450"/>
      <c r="CX1213" s="450"/>
      <c r="CY1213" s="450"/>
      <c r="CZ1213" s="450"/>
      <c r="DA1213" s="450"/>
      <c r="DB1213" s="450"/>
      <c r="DC1213" s="450"/>
      <c r="DD1213" s="450"/>
      <c r="DE1213" s="450"/>
      <c r="DF1213" s="450"/>
      <c r="DG1213" s="450"/>
      <c r="DH1213" s="450"/>
      <c r="DI1213" s="450"/>
      <c r="DJ1213" s="450"/>
      <c r="DK1213" s="450"/>
      <c r="DL1213" s="450"/>
      <c r="DM1213" s="450"/>
      <c r="DN1213" s="450"/>
      <c r="DO1213" s="450"/>
      <c r="DP1213" s="450"/>
      <c r="DQ1213" s="450"/>
      <c r="DR1213" s="450"/>
      <c r="DS1213" s="450"/>
      <c r="DT1213" s="450"/>
      <c r="DU1213" s="450"/>
      <c r="DV1213" s="450"/>
      <c r="DW1213" s="450"/>
      <c r="DX1213" s="450"/>
      <c r="DY1213" s="450"/>
      <c r="DZ1213" s="450"/>
      <c r="EA1213" s="450"/>
      <c r="EB1213" s="450"/>
      <c r="EC1213" s="450"/>
      <c r="ED1213" s="450"/>
      <c r="EE1213" s="450"/>
      <c r="EF1213" s="450"/>
      <c r="EG1213" s="450"/>
      <c r="EH1213" s="450"/>
      <c r="EI1213" s="450"/>
      <c r="EJ1213" s="450"/>
      <c r="EK1213" s="450"/>
      <c r="EL1213" s="450"/>
      <c r="EM1213" s="450"/>
      <c r="EN1213" s="450"/>
      <c r="EO1213" s="450"/>
      <c r="EP1213" s="450"/>
      <c r="EQ1213" s="450"/>
      <c r="ER1213" s="450"/>
      <c r="ES1213" s="450"/>
      <c r="ET1213" s="450"/>
      <c r="EU1213" s="450"/>
      <c r="EV1213" s="450"/>
      <c r="EW1213" s="450"/>
      <c r="EX1213" s="450"/>
      <c r="EY1213" s="450"/>
      <c r="EZ1213" s="450"/>
      <c r="FA1213" s="450"/>
      <c r="FB1213" s="450"/>
      <c r="FC1213" s="450"/>
      <c r="FD1213" s="450"/>
      <c r="FE1213" s="450"/>
      <c r="FF1213" s="450"/>
      <c r="FG1213" s="450"/>
      <c r="FH1213" s="450"/>
      <c r="FI1213" s="450"/>
      <c r="FJ1213" s="450"/>
      <c r="FK1213" s="450"/>
      <c r="FL1213" s="450"/>
      <c r="FM1213" s="450"/>
      <c r="FN1213" s="450"/>
      <c r="FO1213" s="450"/>
      <c r="FP1213" s="450"/>
      <c r="FQ1213" s="450"/>
      <c r="FR1213" s="450"/>
      <c r="FS1213" s="450"/>
      <c r="FT1213" s="450"/>
      <c r="FU1213" s="450"/>
      <c r="FV1213" s="450"/>
      <c r="FW1213" s="450"/>
      <c r="FX1213" s="450"/>
      <c r="FY1213" s="450"/>
      <c r="FZ1213" s="450"/>
      <c r="GA1213" s="450"/>
      <c r="GB1213" s="450"/>
      <c r="GC1213" s="450"/>
      <c r="GD1213" s="450"/>
      <c r="GE1213" s="450"/>
      <c r="GF1213" s="450"/>
      <c r="GG1213" s="450"/>
      <c r="GH1213" s="450"/>
      <c r="GI1213" s="450"/>
      <c r="GJ1213" s="450"/>
      <c r="GK1213" s="450"/>
      <c r="GL1213" s="450"/>
      <c r="GM1213" s="450"/>
      <c r="GN1213" s="450"/>
      <c r="GO1213" s="450"/>
      <c r="GP1213" s="450"/>
      <c r="GQ1213" s="450"/>
      <c r="GR1213" s="450"/>
      <c r="GS1213" s="450"/>
      <c r="GT1213" s="450"/>
      <c r="GU1213" s="450"/>
      <c r="GV1213" s="450"/>
      <c r="GW1213" s="450"/>
      <c r="GX1213" s="450"/>
      <c r="GY1213" s="450"/>
      <c r="GZ1213" s="450"/>
      <c r="HA1213" s="1"/>
      <c r="HB1213" s="1"/>
    </row>
    <row r="1214" spans="1:210" s="4" customFormat="1" ht="12.6" thickBot="1">
      <c r="A1214" s="3"/>
      <c r="B1214" s="430"/>
      <c r="C1214" s="431"/>
      <c r="D1214" s="431"/>
      <c r="E1214" s="432" t="s">
        <v>135</v>
      </c>
      <c r="F1214" s="433"/>
      <c r="G1214" s="409" t="s">
        <v>6</v>
      </c>
      <c r="H1214" s="36" t="s">
        <v>244</v>
      </c>
      <c r="I1214" s="36"/>
      <c r="J1214" s="36"/>
      <c r="K1214" s="36"/>
      <c r="L1214" s="36"/>
      <c r="M1214" s="37"/>
      <c r="N1214" s="36" t="str">
        <f>Главная!$Y$8</f>
        <v>итого</v>
      </c>
      <c r="O1214" s="36"/>
      <c r="P1214" s="5"/>
      <c r="Q1214" s="36" t="s">
        <v>26</v>
      </c>
      <c r="R1214" s="434"/>
      <c r="S1214" s="434"/>
      <c r="T1214" s="434"/>
      <c r="U1214" s="434"/>
      <c r="V1214" s="434"/>
      <c r="W1214" s="435"/>
      <c r="X1214" s="435"/>
      <c r="Y1214" s="436"/>
      <c r="Z1214" s="437"/>
      <c r="AA1214" s="438">
        <f>IF(AA$8="",0,SUM($Y1165:AA1165)-SUM($Y1212:AA1212))</f>
        <v>24388.586956521744</v>
      </c>
      <c r="AB1214" s="438">
        <f>IF(AB$8="",0,SUM($Y1165:AB1165)-SUM($Y1212:AB1212))</f>
        <v>82298.460144927551</v>
      </c>
      <c r="AC1214" s="438">
        <f>IF(AC$8="",0,SUM($Y1165:AC1165)-SUM($Y1212:AC1212))</f>
        <v>0</v>
      </c>
      <c r="AD1214" s="438">
        <f>IF(AD$8="",0,SUM($Y1165:AD1165)-SUM($Y1212:AD1212))</f>
        <v>85105.298913043487</v>
      </c>
      <c r="AE1214" s="438">
        <f>IF(AE$8="",0,SUM($Y1165:AE1165)-SUM($Y1212:AE1212))</f>
        <v>179121.37681159421</v>
      </c>
      <c r="AF1214" s="438">
        <f>IF(AF$8="",0,SUM($Y1165:AF1165)-SUM($Y1212:AF1212))</f>
        <v>0</v>
      </c>
      <c r="AG1214" s="438">
        <f>IF(AG$8="",0,SUM($Y1165:AG1165)-SUM($Y1212:AG1212))</f>
        <v>93359.375</v>
      </c>
      <c r="AH1214" s="438">
        <f>IF(AH$8="",0,SUM($Y1165:AH1165)-SUM($Y1212:AH1212))</f>
        <v>204791.66666666663</v>
      </c>
      <c r="AI1214" s="438">
        <f>IF(AI$8="",0,SUM($Y1165:AI1165)-SUM($Y1212:AI1212))</f>
        <v>0</v>
      </c>
      <c r="AJ1214" s="438">
        <f>IF(AJ$8="",0,SUM($Y1165:AJ1165)-SUM($Y1212:AJ1212))</f>
        <v>147347.14673913037</v>
      </c>
      <c r="AK1214" s="438">
        <f>IF(AK$8="",0,SUM($Y1165:AK1165)-SUM($Y1212:AK1212))</f>
        <v>330937.5</v>
      </c>
      <c r="AL1214" s="438">
        <f>IF(AL$8="",0,SUM($Y1165:AL1165)-SUM($Y1212:AL1212))</f>
        <v>0</v>
      </c>
      <c r="AM1214" s="438">
        <f>IF(AM$8="",0,SUM($Y1165:AM1165)-SUM($Y1212:AM1212))</f>
        <v>237213.54166666674</v>
      </c>
      <c r="AN1214" s="438">
        <f>IF(AN$8="",0,SUM($Y1165:AN1165)-SUM($Y1212:AN1212))</f>
        <v>491884.05797101464</v>
      </c>
      <c r="AO1214" s="438">
        <f>IF(AO$8="",0,SUM($Y1165:AO1165)-SUM($Y1212:AO1212))</f>
        <v>0</v>
      </c>
      <c r="AP1214" s="438">
        <f>IF(AP$8="",0,SUM($Y1165:AP1165)-SUM($Y1212:AP1212))</f>
        <v>270952.21920289844</v>
      </c>
      <c r="AQ1214" s="438">
        <f>IF(AQ$8="",0,SUM($Y1165:AQ1165)-SUM($Y1212:AQ1212))</f>
        <v>540806.15942029003</v>
      </c>
      <c r="AR1214" s="438">
        <f>IF(AR$8="",0,SUM($Y1165:AR1165)-SUM($Y1212:AR1212))</f>
        <v>4.6566128730773926E-10</v>
      </c>
      <c r="AS1214" s="438">
        <f>IF(AS$8="",0,SUM($Y1165:AS1165)-SUM($Y1212:AS1212))</f>
        <v>267657.38224637741</v>
      </c>
      <c r="AT1214" s="438">
        <f>IF(AT$8="",0,SUM($Y1165:AT1165)-SUM($Y1212:AT1212))</f>
        <v>534216.48550724704</v>
      </c>
      <c r="AU1214" s="438">
        <f>IF(AU$8="",0,SUM($Y1165:AU1165)-SUM($Y1212:AU1212))</f>
        <v>4.6566128730773926E-10</v>
      </c>
      <c r="AV1214" s="438">
        <f>IF(AV$8="",0,SUM($Y1165:AV1165)-SUM($Y1212:AV1212))</f>
        <v>251903.67688345769</v>
      </c>
      <c r="AW1214" s="438">
        <f>IF(AW$8="",0,SUM($Y1165:AW1165)-SUM($Y1212:AW1212))</f>
        <v>502753.00594082801</v>
      </c>
      <c r="AX1214" s="438">
        <f>IF(AX$8="",0,SUM($Y1165:AX1165)-SUM($Y1212:AX1212))</f>
        <v>0</v>
      </c>
      <c r="AY1214" s="438">
        <f>IF(AY$8="",0,SUM($Y1165:AY1165)-SUM($Y1212:AY1212))</f>
        <v>248740.63340519648</v>
      </c>
      <c r="AZ1214" s="438">
        <f>IF(AZ$8="",0,SUM($Y1165:AZ1165)-SUM($Y1212:AZ1212))</f>
        <v>496426.91898430604</v>
      </c>
      <c r="BA1214" s="438">
        <f>IF(BA$8="",0,SUM($Y1165:BA1165)-SUM($Y1212:BA1212))</f>
        <v>0</v>
      </c>
      <c r="BB1214" s="438">
        <f>IF(BB$8="",0,SUM($Y1165:BB1165)-SUM($Y1212:BB1212))</f>
        <v>220704.35217030626</v>
      </c>
      <c r="BC1214" s="438">
        <f>IF(BC$8="",0,SUM($Y1165:BC1165)-SUM($Y1212:BC1212))</f>
        <v>440442.21883336548</v>
      </c>
      <c r="BD1214" s="438">
        <f>IF(BD$8="",0,SUM($Y1165:BD1165)-SUM($Y1212:BD1212))</f>
        <v>0</v>
      </c>
      <c r="BE1214" s="438">
        <f>IF(BE$8="",0,SUM($Y1165:BE1165)-SUM($Y1212:BE1212))</f>
        <v>217804.89564856701</v>
      </c>
      <c r="BF1214" s="438">
        <f>IF(BF$8="",0,SUM($Y1165:BF1165)-SUM($Y1212:BF1212))</f>
        <v>434643.30578988791</v>
      </c>
      <c r="BG1214" s="438">
        <f>IF(BG$8="",0,SUM($Y1165:BG1165)-SUM($Y1212:BG1212))</f>
        <v>0</v>
      </c>
      <c r="BH1214" s="438">
        <f>IF(BH$8="",0,SUM($Y1165:BH1165)-SUM($Y1212:BH1212))</f>
        <v>178071.93752651103</v>
      </c>
      <c r="BI1214" s="438">
        <f>IF(BI$8="",0,SUM($Y1165:BI1165)-SUM($Y1212:BI1212))</f>
        <v>355309.1830240367</v>
      </c>
      <c r="BJ1214" s="438">
        <f>IF(BJ$8="",0,SUM($Y1165:BJ1165)-SUM($Y1212:BJ1212))</f>
        <v>0</v>
      </c>
      <c r="BK1214" s="438">
        <f>IF(BK$8="",0,SUM($Y1165:BK1165)-SUM($Y1212:BK1212))</f>
        <v>175567.86143955495</v>
      </c>
      <c r="BL1214" s="438">
        <f>IF(BL$8="",0,SUM($Y1165:BL1165)-SUM($Y1212:BL1212))</f>
        <v>350301.03085012361</v>
      </c>
      <c r="BM1214" s="438">
        <f>IF(BM$8="",0,SUM($Y1165:BM1165)-SUM($Y1212:BM1212))</f>
        <v>-9.3132257461547852E-10</v>
      </c>
      <c r="BN1214" s="438">
        <f>IF(BN$8="",0,SUM($Y1165:BN1165)-SUM($Y1212:BN1212))</f>
        <v>139158.46172653604</v>
      </c>
      <c r="BO1214" s="438">
        <f>IF(BO$8="",0,SUM($Y1165:BO1165)-SUM($Y1212:BO1212))</f>
        <v>277614.02490234841</v>
      </c>
      <c r="BP1214" s="438">
        <f>IF(BP$8="",0,SUM($Y1165:BP1165)-SUM($Y1212:BP1212))</f>
        <v>0</v>
      </c>
      <c r="BQ1214" s="438">
        <f>IF(BQ$8="",0,SUM($Y1165:BQ1165)-SUM($Y1212:BQ1212))</f>
        <v>137049.76607436314</v>
      </c>
      <c r="BR1214" s="438">
        <f>IF(BR$8="",0,SUM($Y1165:BR1165)-SUM($Y1212:BR1212))</f>
        <v>273396.63359800167</v>
      </c>
      <c r="BS1214" s="438">
        <f>IF(BS$8="",0,SUM($Y1165:BS1165)-SUM($Y1212:BS1212))</f>
        <v>9.3132257461547852E-10</v>
      </c>
      <c r="BT1214" s="438">
        <f>IF(BT$8="",0,SUM($Y1165:BT1165)-SUM($Y1212:BT1212))</f>
        <v>91173.315133625641</v>
      </c>
      <c r="BU1214" s="438">
        <f>IF(BU$8="",0,SUM($Y1165:BU1165)-SUM($Y1212:BU1212))</f>
        <v>181819.45635420643</v>
      </c>
      <c r="BV1214" s="438">
        <f>IF(BV$8="",0,SUM($Y1165:BV1165)-SUM($Y1212:BV1212))</f>
        <v>0</v>
      </c>
      <c r="BW1214" s="438">
        <f>IF(BW$8="",0,SUM($Y1165:BW1165)-SUM($Y1212:BW1212))</f>
        <v>89591.793394494802</v>
      </c>
      <c r="BX1214" s="438">
        <f>IF(BX$8="",0,SUM($Y1165:BX1165)-SUM($Y1212:BX1212))</f>
        <v>178656.41287594661</v>
      </c>
      <c r="BY1214" s="438">
        <f>IF(BY$8="",0,SUM($Y1165:BY1165)-SUM($Y1212:BY1212))</f>
        <v>0</v>
      </c>
      <c r="BZ1214" s="438">
        <f>IF(BZ$8="",0,SUM($Y1165:BZ1165)-SUM($Y1212:BZ1212))</f>
        <v>50617.475344605744</v>
      </c>
      <c r="CA1214" s="438">
        <f>IF(CA$8="",0,SUM($Y1165:CA1165)-SUM($Y1212:CA1212))</f>
        <v>100883.50141384825</v>
      </c>
      <c r="CB1214" s="438">
        <f>IF(CB$8="",0,SUM($Y1165:CB1165)-SUM($Y1212:CB1212))</f>
        <v>1.862645149230957E-9</v>
      </c>
      <c r="CC1214" s="438">
        <f>IF(CC$8="",0,SUM($Y1165:CC1165)-SUM($Y1212:CC1212))</f>
        <v>49563.127518519759</v>
      </c>
      <c r="CD1214" s="438">
        <f>IF(CD$8="",0,SUM($Y1165:CD1165)-SUM($Y1212:CD1212))</f>
        <v>98774.805761676282</v>
      </c>
      <c r="CE1214" s="438">
        <f>IF(CE$8="",0,SUM($Y1165:CE1165)-SUM($Y1212:CE1212))</f>
        <v>1.862645149230957E-9</v>
      </c>
      <c r="CF1214" s="438">
        <f>IF(CF$8="",0,SUM($Y1165:CF1165)-SUM($Y1212:CF1212))</f>
        <v>48508.779692433774</v>
      </c>
      <c r="CG1214" s="438">
        <f>IF(CG$8="",0,SUM($Y1165:CG1165)-SUM($Y1212:CG1212))</f>
        <v>96666.11010950245</v>
      </c>
      <c r="CH1214" s="438">
        <f>IF(CH$8="",0,SUM($Y1165:CH1165)-SUM($Y1212:CH1212))</f>
        <v>3.7252902984619141E-9</v>
      </c>
      <c r="CI1214" s="438">
        <f>IF(CI$8="",0,SUM($Y1165:CI1165)-SUM($Y1212:CI1212))</f>
        <v>47454.43186634779</v>
      </c>
      <c r="CJ1214" s="438">
        <f>IF(CJ$8="",0,SUM($Y1165:CJ1165)-SUM($Y1212:CJ1212))</f>
        <v>94557.41445733048</v>
      </c>
      <c r="CK1214" s="438">
        <f>IF(CK$8="",0,SUM($Y1165:CK1165)-SUM($Y1212:CK1212))</f>
        <v>3.7252902984619141E-9</v>
      </c>
      <c r="CL1214" s="438">
        <f>IF(CL$8="",0,SUM($Y1165:CL1165)-SUM($Y1212:CL1212))</f>
        <v>46400.084040261805</v>
      </c>
      <c r="CM1214" s="438">
        <f>IF(CM$8="",0,SUM($Y1165:CM1165)-SUM($Y1212:CM1212))</f>
        <v>92448.718805156648</v>
      </c>
      <c r="CN1214" s="438">
        <f>IF(CN$8="",0,SUM($Y1165:CN1165)-SUM($Y1212:CN1212))</f>
        <v>5.5879354476928711E-9</v>
      </c>
      <c r="CO1214" s="438">
        <f>IF(CO$8="",0,SUM($Y1165:CO1165)-SUM($Y1212:CO1212))</f>
        <v>45345.73621417582</v>
      </c>
      <c r="CP1214" s="438">
        <f>IF(CP$8="",0,SUM($Y1165:CP1165)-SUM($Y1212:CP1212))</f>
        <v>90340.023152984679</v>
      </c>
      <c r="CQ1214" s="438">
        <f>IF(CQ$8="",0,SUM($Y1165:CQ1165)-SUM($Y1212:CQ1212))</f>
        <v>5.5879354476928711E-9</v>
      </c>
      <c r="CR1214" s="438">
        <f>IF(CR$8="",0,SUM($Y1165:CR1165)-SUM($Y1212:CR1212))</f>
        <v>44291.388388089836</v>
      </c>
      <c r="CS1214" s="438">
        <f>IF(CS$8="",0,SUM($Y1165:CS1165)-SUM($Y1212:CS1212))</f>
        <v>88231.327500810847</v>
      </c>
      <c r="CT1214" s="438">
        <f>IF(CT$8="",0,SUM($Y1165:CT1165)-SUM($Y1212:CT1212))</f>
        <v>5.5879354476928711E-9</v>
      </c>
      <c r="CU1214" s="438">
        <f>IF(CU$8="",0,SUM($Y1165:CU1165)-SUM($Y1212:CU1212))</f>
        <v>43237.040562001988</v>
      </c>
      <c r="CV1214" s="438">
        <f>IF(CV$8="",0,SUM($Y1165:CV1165)-SUM($Y1212:CV1212))</f>
        <v>86122.631848635152</v>
      </c>
      <c r="CW1214" s="438">
        <f>IF(CW$8="",0,SUM($Y1165:CW1165)-SUM($Y1212:CW1212))</f>
        <v>5.5879354476928711E-9</v>
      </c>
      <c r="CX1214" s="438">
        <f>IF(CX$8="",0,SUM($Y1165:CX1165)-SUM($Y1212:CX1212))</f>
        <v>42182.692735914141</v>
      </c>
      <c r="CY1214" s="438">
        <f>IF(CY$8="",0,SUM($Y1165:CY1165)-SUM($Y1212:CY1212))</f>
        <v>84013.93619646132</v>
      </c>
      <c r="CZ1214" s="438">
        <f>IF(CZ$8="",0,SUM($Y1165:CZ1165)-SUM($Y1212:CZ1212))</f>
        <v>3.7252902984619141E-9</v>
      </c>
      <c r="DA1214" s="438">
        <f>IF(DA$8="",0,SUM($Y1165:DA1165)-SUM($Y1212:DA1212))</f>
        <v>41128.344909826294</v>
      </c>
      <c r="DB1214" s="438">
        <f>IF(DB$8="",0,SUM($Y1165:DB1165)-SUM($Y1212:DB1212))</f>
        <v>81905.240544285625</v>
      </c>
      <c r="DC1214" s="438">
        <f>IF(DC$8="",0,SUM($Y1165:DC1165)-SUM($Y1212:DC1212))</f>
        <v>3.7252902984619141E-9</v>
      </c>
      <c r="DD1214" s="438">
        <f>IF(DD$8="",0,SUM($Y1165:DD1165)-SUM($Y1212:DD1212))</f>
        <v>40073.997083738446</v>
      </c>
      <c r="DE1214" s="438">
        <f>IF(DE$8="",0,SUM($Y1165:DE1165)-SUM($Y1212:DE1212))</f>
        <v>79796.544892111793</v>
      </c>
      <c r="DF1214" s="438">
        <f>IF(DF$8="",0,SUM($Y1165:DF1165)-SUM($Y1212:DF1212))</f>
        <v>1.862645149230957E-9</v>
      </c>
      <c r="DG1214" s="438">
        <f>IF(DG$8="",0,SUM($Y1165:DG1165)-SUM($Y1212:DG1212))</f>
        <v>39019.649257650599</v>
      </c>
      <c r="DH1214" s="438">
        <f>IF(DH$8="",0,SUM($Y1165:DH1165)-SUM($Y1212:DH1212))</f>
        <v>77687.849239936098</v>
      </c>
      <c r="DI1214" s="438">
        <f>IF(DI$8="",0,SUM($Y1165:DI1165)-SUM($Y1212:DI1212))</f>
        <v>1.862645149230957E-9</v>
      </c>
      <c r="DJ1214" s="438">
        <f>IF(DJ$8="",0,SUM($Y1165:DJ1165)-SUM($Y1212:DJ1212))</f>
        <v>37965.301431562752</v>
      </c>
      <c r="DK1214" s="438">
        <f>IF(DK$8="",0,SUM($Y1165:DK1165)-SUM($Y1212:DK1212))</f>
        <v>75579.153587762266</v>
      </c>
      <c r="DL1214" s="438">
        <f>IF(DL$8="",0,SUM($Y1165:DL1165)-SUM($Y1212:DL1212))</f>
        <v>0</v>
      </c>
      <c r="DM1214" s="438">
        <f>IF(DM$8="",0,SUM($Y1165:DM1165)-SUM($Y1212:DM1212))</f>
        <v>36910.953605474904</v>
      </c>
      <c r="DN1214" s="438">
        <f>IF(DN$8="",0,SUM($Y1165:DN1165)-SUM($Y1212:DN1212))</f>
        <v>73470.457935586572</v>
      </c>
      <c r="DO1214" s="438">
        <f>IF(DO$8="",0,SUM($Y1165:DO1165)-SUM($Y1212:DO1212))</f>
        <v>0</v>
      </c>
      <c r="DP1214" s="438">
        <f>IF(DP$8="",0,SUM($Y1165:DP1165)-SUM($Y1212:DP1212))</f>
        <v>35856.605779387057</v>
      </c>
      <c r="DQ1214" s="438">
        <f>IF(DQ$8="",0,SUM($Y1165:DQ1165)-SUM($Y1212:DQ1212))</f>
        <v>71361.76228341274</v>
      </c>
      <c r="DR1214" s="438">
        <f>IF(DR$8="",0,SUM($Y1165:DR1165)-SUM($Y1212:DR1212))</f>
        <v>0</v>
      </c>
      <c r="DS1214" s="438">
        <f>IF(DS$8="",0,SUM($Y1165:DS1165)-SUM($Y1212:DS1212))</f>
        <v>34802.257953301072</v>
      </c>
      <c r="DT1214" s="438">
        <f>IF(DT$8="",0,SUM($Y1165:DT1165)-SUM($Y1212:DT1212))</f>
        <v>69253.066631238908</v>
      </c>
      <c r="DU1214" s="438">
        <f>IF(DU$8="",0,SUM($Y1165:DU1165)-SUM($Y1212:DU1212))</f>
        <v>0</v>
      </c>
      <c r="DV1214" s="438">
        <f>IF(DV$8="",0,SUM($Y1165:DV1165)-SUM($Y1212:DV1212))</f>
        <v>33747.910127213225</v>
      </c>
      <c r="DW1214" s="438">
        <f>IF(DW$8="",0,SUM($Y1165:DW1165)-SUM($Y1212:DW1212))</f>
        <v>67144.370979065076</v>
      </c>
      <c r="DX1214" s="438">
        <f>IF(DX$8="",0,SUM($Y1165:DX1165)-SUM($Y1212:DX1212))</f>
        <v>0</v>
      </c>
      <c r="DY1214" s="438">
        <f>IF(DY$8="",0,SUM($Y1165:DY1165)-SUM($Y1212:DY1212))</f>
        <v>32693.56230112724</v>
      </c>
      <c r="DZ1214" s="438">
        <f>IF(DZ$8="",0,SUM($Y1165:DZ1165)-SUM($Y1212:DZ1212))</f>
        <v>65035.675326891243</v>
      </c>
      <c r="EA1214" s="438">
        <f>IF(EA$8="",0,SUM($Y1165:EA1165)-SUM($Y1212:EA1212))</f>
        <v>0</v>
      </c>
      <c r="EB1214" s="438">
        <f>IF(EB$8="",0,SUM($Y1165:EB1165)-SUM($Y1212:EB1212))</f>
        <v>31639.214475039393</v>
      </c>
      <c r="EC1214" s="438">
        <f>IF(EC$8="",0,SUM($Y1165:EC1165)-SUM($Y1212:EC1212))</f>
        <v>62926.979674717411</v>
      </c>
      <c r="ED1214" s="438">
        <f>IF(ED$8="",0,SUM($Y1165:ED1165)-SUM($Y1212:ED1212))</f>
        <v>0</v>
      </c>
      <c r="EE1214" s="438">
        <f>IF(EE$8="",0,SUM($Y1165:EE1165)-SUM($Y1212:EE1212))</f>
        <v>30584.866648953408</v>
      </c>
      <c r="EF1214" s="438">
        <f>IF(EF$8="",0,SUM($Y1165:EF1165)-SUM($Y1212:EF1212))</f>
        <v>60818.284022543579</v>
      </c>
      <c r="EG1214" s="438">
        <f>IF(EG$8="",0,SUM($Y1165:EG1165)-SUM($Y1212:EG1212))</f>
        <v>0</v>
      </c>
      <c r="EH1214" s="438">
        <f>IF(EH$8="",0,SUM($Y1165:EH1165)-SUM($Y1212:EH1212))</f>
        <v>29530.518822865561</v>
      </c>
      <c r="EI1214" s="438">
        <f>IF(EI$8="",0,SUM($Y1165:EI1165)-SUM($Y1212:EI1212))</f>
        <v>58709.588370369747</v>
      </c>
      <c r="EJ1214" s="438">
        <f>IF(EJ$8="",0,SUM($Y1165:EJ1165)-SUM($Y1212:EJ1212))</f>
        <v>0</v>
      </c>
      <c r="EK1214" s="438">
        <f>IF(EK$8="",0,SUM($Y1165:EK1165)-SUM($Y1212:EK1212))</f>
        <v>28476.170996779576</v>
      </c>
      <c r="EL1214" s="438">
        <f>IF(EL$8="",0,SUM($Y1165:EL1165)-SUM($Y1212:EL1212))</f>
        <v>56600.892718195915</v>
      </c>
      <c r="EM1214" s="438">
        <f>IF(EM$8="",0,SUM($Y1165:EM1165)-SUM($Y1212:EM1212))</f>
        <v>0</v>
      </c>
      <c r="EN1214" s="438">
        <f>IF(EN$8="",0,SUM($Y1165:EN1165)-SUM($Y1212:EN1212))</f>
        <v>27421.823170691729</v>
      </c>
      <c r="EO1214" s="438">
        <f>IF(EO$8="",0,SUM($Y1165:EO1165)-SUM($Y1212:EO1212))</f>
        <v>54492.197066022083</v>
      </c>
      <c r="EP1214" s="438">
        <f>IF(EP$8="",0,SUM($Y1165:EP1165)-SUM($Y1212:EP1212))</f>
        <v>0</v>
      </c>
      <c r="EQ1214" s="438">
        <f>IF(EQ$8="",0,SUM($Y1165:EQ1165)-SUM($Y1212:EQ1212))</f>
        <v>26367.475344605744</v>
      </c>
      <c r="ER1214" s="438">
        <f>IF(ER$8="",0,SUM($Y1165:ER1165)-SUM($Y1212:ER1212))</f>
        <v>52383.501413848251</v>
      </c>
      <c r="ES1214" s="438">
        <f>IF(ES$8="",0,SUM($Y1165:ES1165)-SUM($Y1212:ES1212))</f>
        <v>1.862645149230957E-9</v>
      </c>
      <c r="ET1214" s="438">
        <f>IF(ET$8="",0,SUM($Y1165:ET1165)-SUM($Y1212:ET1212))</f>
        <v>25313.127518519759</v>
      </c>
      <c r="EU1214" s="438">
        <f>IF(EU$8="",0,SUM($Y1165:EU1165)-SUM($Y1212:EU1212))</f>
        <v>50274.805761676282</v>
      </c>
      <c r="EV1214" s="438">
        <f>IF(EV$8="",0,SUM($Y1165:EV1165)-SUM($Y1212:EV1212))</f>
        <v>1.862645149230957E-9</v>
      </c>
      <c r="EW1214" s="438">
        <f>IF(EW$8="",0,SUM($Y1165:EW1165)-SUM($Y1212:EW1212))</f>
        <v>24258.779692433774</v>
      </c>
      <c r="EX1214" s="438">
        <f>IF(EX$8="",0,SUM($Y1165:EX1165)-SUM($Y1212:EX1212))</f>
        <v>48166.11010950245</v>
      </c>
      <c r="EY1214" s="438">
        <f>IF(EY$8="",0,SUM($Y1165:EY1165)-SUM($Y1212:EY1212))</f>
        <v>3.7252902984619141E-9</v>
      </c>
      <c r="EZ1214" s="438">
        <f>IF(EZ$8="",0,SUM($Y1165:EZ1165)-SUM($Y1212:EZ1212))</f>
        <v>23204.43186634779</v>
      </c>
      <c r="FA1214" s="438">
        <f>IF(FA$8="",0,SUM($Y1165:FA1165)-SUM($Y1212:FA1212))</f>
        <v>46057.41445733048</v>
      </c>
      <c r="FB1214" s="438">
        <f>IF(FB$8="",0,SUM($Y1165:FB1165)-SUM($Y1212:FB1212))</f>
        <v>3.7252902984619141E-9</v>
      </c>
      <c r="FC1214" s="438">
        <f>IF(FC$8="",0,SUM($Y1165:FC1165)-SUM($Y1212:FC1212))</f>
        <v>22150.084040261805</v>
      </c>
      <c r="FD1214" s="438">
        <f>IF(FD$8="",0,SUM($Y1165:FD1165)-SUM($Y1212:FD1212))</f>
        <v>43948.718805156648</v>
      </c>
      <c r="FE1214" s="438">
        <f>IF(FE$8="",0,SUM($Y1165:FE1165)-SUM($Y1212:FE1212))</f>
        <v>5.5879354476928711E-9</v>
      </c>
      <c r="FF1214" s="438">
        <f>IF(FF$8="",0,SUM($Y1165:FF1165)-SUM($Y1212:FF1212))</f>
        <v>21095.73621417582</v>
      </c>
      <c r="FG1214" s="438">
        <f>IF(FG$8="",0,SUM($Y1165:FG1165)-SUM($Y1212:FG1212))</f>
        <v>41840.023152984679</v>
      </c>
      <c r="FH1214" s="438">
        <f>IF(FH$8="",0,SUM($Y1165:FH1165)-SUM($Y1212:FH1212))</f>
        <v>5.5879354476928711E-9</v>
      </c>
      <c r="FI1214" s="438">
        <f>IF(FI$8="",0,SUM($Y1165:FI1165)-SUM($Y1212:FI1212))</f>
        <v>20041.388388089836</v>
      </c>
      <c r="FJ1214" s="438">
        <f>IF(FJ$8="",0,SUM($Y1165:FJ1165)-SUM($Y1212:FJ1212))</f>
        <v>39731.327500810847</v>
      </c>
      <c r="FK1214" s="438">
        <f>IF(FK$8="",0,SUM($Y1165:FK1165)-SUM($Y1212:FK1212))</f>
        <v>7.4505805969238281E-9</v>
      </c>
      <c r="FL1214" s="438">
        <f>IF(FL$8="",0,SUM($Y1165:FL1165)-SUM($Y1212:FL1212))</f>
        <v>18987.040562003851</v>
      </c>
      <c r="FM1214" s="438">
        <f>IF(FM$8="",0,SUM($Y1165:FM1165)-SUM($Y1212:FM1212))</f>
        <v>37622.631848638877</v>
      </c>
      <c r="FN1214" s="438">
        <f>IF(FN$8="",0,SUM($Y1165:FN1165)-SUM($Y1212:FN1212))</f>
        <v>7.4505805969238281E-9</v>
      </c>
      <c r="FO1214" s="438">
        <f>IF(FO$8="",0,SUM($Y1165:FO1165)-SUM($Y1212:FO1212))</f>
        <v>0</v>
      </c>
      <c r="FP1214" s="438">
        <f>IF(FP$8="",0,SUM($Y1165:FP1165)-SUM($Y1212:FP1212))</f>
        <v>0</v>
      </c>
      <c r="FQ1214" s="438">
        <f>IF(FQ$8="",0,SUM($Y1165:FQ1165)-SUM($Y1212:FQ1212))</f>
        <v>0</v>
      </c>
      <c r="FR1214" s="438">
        <f>IF(FR$8="",0,SUM($Y1165:FR1165)-SUM($Y1212:FR1212))</f>
        <v>0</v>
      </c>
      <c r="FS1214" s="438">
        <f>IF(FS$8="",0,SUM($Y1165:FS1165)-SUM($Y1212:FS1212))</f>
        <v>0</v>
      </c>
      <c r="FT1214" s="438">
        <f>IF(FT$8="",0,SUM($Y1165:FT1165)-SUM($Y1212:FT1212))</f>
        <v>0</v>
      </c>
      <c r="FU1214" s="438">
        <f>IF(FU$8="",0,SUM($Y1165:FU1165)-SUM($Y1212:FU1212))</f>
        <v>0</v>
      </c>
      <c r="FV1214" s="438">
        <f>IF(FV$8="",0,SUM($Y1165:FV1165)-SUM($Y1212:FV1212))</f>
        <v>0</v>
      </c>
      <c r="FW1214" s="438">
        <f>IF(FW$8="",0,SUM($Y1165:FW1165)-SUM($Y1212:FW1212))</f>
        <v>0</v>
      </c>
      <c r="FX1214" s="438">
        <f>IF(FX$8="",0,SUM($Y1165:FX1165)-SUM($Y1212:FX1212))</f>
        <v>0</v>
      </c>
      <c r="FY1214" s="438">
        <f>IF(FY$8="",0,SUM($Y1165:FY1165)-SUM($Y1212:FY1212))</f>
        <v>0</v>
      </c>
      <c r="FZ1214" s="438">
        <f>IF(FZ$8="",0,SUM($Y1165:FZ1165)-SUM($Y1212:FZ1212))</f>
        <v>0</v>
      </c>
      <c r="GA1214" s="438">
        <f>IF(GA$8="",0,SUM($Y1165:GA1165)-SUM($Y1212:GA1212))</f>
        <v>0</v>
      </c>
      <c r="GB1214" s="438">
        <f>IF(GB$8="",0,SUM($Y1165:GB1165)-SUM($Y1212:GB1212))</f>
        <v>0</v>
      </c>
      <c r="GC1214" s="438">
        <f>IF(GC$8="",0,SUM($Y1165:GC1165)-SUM($Y1212:GC1212))</f>
        <v>0</v>
      </c>
      <c r="GD1214" s="438">
        <f>IF(GD$8="",0,SUM($Y1165:GD1165)-SUM($Y1212:GD1212))</f>
        <v>0</v>
      </c>
      <c r="GE1214" s="438">
        <f>IF(GE$8="",0,SUM($Y1165:GE1165)-SUM($Y1212:GE1212))</f>
        <v>0</v>
      </c>
      <c r="GF1214" s="438">
        <f>IF(GF$8="",0,SUM($Y1165:GF1165)-SUM($Y1212:GF1212))</f>
        <v>0</v>
      </c>
      <c r="GG1214" s="438">
        <f>IF(GG$8="",0,SUM($Y1165:GG1165)-SUM($Y1212:GG1212))</f>
        <v>0</v>
      </c>
      <c r="GH1214" s="438">
        <f>IF(GH$8="",0,SUM($Y1165:GH1165)-SUM($Y1212:GH1212))</f>
        <v>0</v>
      </c>
      <c r="GI1214" s="438">
        <f>IF(GI$8="",0,SUM($Y1165:GI1165)-SUM($Y1212:GI1212))</f>
        <v>0</v>
      </c>
      <c r="GJ1214" s="438">
        <f>IF(GJ$8="",0,SUM($Y1165:GJ1165)-SUM($Y1212:GJ1212))</f>
        <v>0</v>
      </c>
      <c r="GK1214" s="438">
        <f>IF(GK$8="",0,SUM($Y1165:GK1165)-SUM($Y1212:GK1212))</f>
        <v>0</v>
      </c>
      <c r="GL1214" s="438">
        <f>IF(GL$8="",0,SUM($Y1165:GL1165)-SUM($Y1212:GL1212))</f>
        <v>0</v>
      </c>
      <c r="GM1214" s="438">
        <f>IF(GM$8="",0,SUM($Y1165:GM1165)-SUM($Y1212:GM1212))</f>
        <v>0</v>
      </c>
      <c r="GN1214" s="438">
        <f>IF(GN$8="",0,SUM($Y1165:GN1165)-SUM($Y1212:GN1212))</f>
        <v>0</v>
      </c>
      <c r="GO1214" s="438">
        <f>IF(GO$8="",0,SUM($Y1165:GO1165)-SUM($Y1212:GO1212))</f>
        <v>0</v>
      </c>
      <c r="GP1214" s="438">
        <f>IF(GP$8="",0,SUM($Y1165:GP1165)-SUM($Y1212:GP1212))</f>
        <v>0</v>
      </c>
      <c r="GQ1214" s="438">
        <f>IF(GQ$8="",0,SUM($Y1165:GQ1165)-SUM($Y1212:GQ1212))</f>
        <v>0</v>
      </c>
      <c r="GR1214" s="438">
        <f>IF(GR$8="",0,SUM($Y1165:GR1165)-SUM($Y1212:GR1212))</f>
        <v>0</v>
      </c>
      <c r="GS1214" s="438">
        <f>IF(GS$8="",0,SUM($Y1165:GS1165)-SUM($Y1212:GS1212))</f>
        <v>0</v>
      </c>
      <c r="GT1214" s="438">
        <f>IF(GT$8="",0,SUM($Y1165:GT1165)-SUM($Y1212:GT1212))</f>
        <v>0</v>
      </c>
      <c r="GU1214" s="438">
        <f>IF(GU$8="",0,SUM($Y1165:GU1165)-SUM($Y1212:GU1212))</f>
        <v>0</v>
      </c>
      <c r="GV1214" s="438">
        <f>IF(GV$8="",0,SUM($Y1165:GV1165)-SUM($Y1212:GV1212))</f>
        <v>0</v>
      </c>
      <c r="GW1214" s="438">
        <f>IF(GW$8="",0,SUM($Y1165:GW1165)-SUM($Y1212:GW1212))</f>
        <v>0</v>
      </c>
      <c r="GX1214" s="438">
        <f>IF(GX$8="",0,SUM($Y1165:GX1165)-SUM($Y1212:GX1212))</f>
        <v>0</v>
      </c>
      <c r="GY1214" s="438">
        <f>IF(GY$8="",0,SUM($Y1165:GY1165)-SUM($Y1212:GY1212))</f>
        <v>0</v>
      </c>
      <c r="GZ1214" s="438">
        <f>IF(GZ$8="",0,SUM($Y1165:GZ1165)-SUM($Y1212:GZ1212))</f>
        <v>0</v>
      </c>
      <c r="HA1214" s="3"/>
      <c r="HB1214" s="3"/>
    </row>
    <row r="1215" spans="1:210" ht="4.2" customHeight="1">
      <c r="A1215" s="1"/>
      <c r="B1215" s="439"/>
      <c r="C1215" s="439"/>
      <c r="D1215" s="439"/>
      <c r="E1215" s="440"/>
      <c r="F1215" s="441"/>
      <c r="G1215" s="442"/>
      <c r="H1215" s="439"/>
      <c r="I1215" s="439"/>
      <c r="J1215" s="439"/>
      <c r="K1215" s="439"/>
      <c r="L1215" s="439"/>
      <c r="M1215" s="443"/>
      <c r="N1215" s="439"/>
      <c r="O1215" s="439"/>
      <c r="P1215" s="443"/>
      <c r="Q1215" s="439"/>
      <c r="R1215" s="439"/>
      <c r="S1215" s="443"/>
      <c r="T1215" s="444"/>
      <c r="U1215" s="445"/>
      <c r="V1215" s="439"/>
      <c r="W1215" s="446"/>
      <c r="X1215" s="447"/>
      <c r="Y1215" s="448"/>
      <c r="Z1215" s="449"/>
      <c r="AA1215" s="450"/>
      <c r="AB1215" s="450"/>
      <c r="AC1215" s="450"/>
      <c r="AD1215" s="450"/>
      <c r="AE1215" s="450"/>
      <c r="AF1215" s="450"/>
      <c r="AG1215" s="450"/>
      <c r="AH1215" s="450"/>
      <c r="AI1215" s="450"/>
      <c r="AJ1215" s="450"/>
      <c r="AK1215" s="450"/>
      <c r="AL1215" s="450"/>
      <c r="AM1215" s="450"/>
      <c r="AN1215" s="450"/>
      <c r="AO1215" s="450"/>
      <c r="AP1215" s="450"/>
      <c r="AQ1215" s="450"/>
      <c r="AR1215" s="450"/>
      <c r="AS1215" s="450"/>
      <c r="AT1215" s="450"/>
      <c r="AU1215" s="450"/>
      <c r="AV1215" s="450"/>
      <c r="AW1215" s="450"/>
      <c r="AX1215" s="450"/>
      <c r="AY1215" s="450"/>
      <c r="AZ1215" s="450"/>
      <c r="BA1215" s="450"/>
      <c r="BB1215" s="450"/>
      <c r="BC1215" s="450"/>
      <c r="BD1215" s="450"/>
      <c r="BE1215" s="450"/>
      <c r="BF1215" s="450"/>
      <c r="BG1215" s="450"/>
      <c r="BH1215" s="450"/>
      <c r="BI1215" s="450"/>
      <c r="BJ1215" s="450"/>
      <c r="BK1215" s="450"/>
      <c r="BL1215" s="450"/>
      <c r="BM1215" s="450"/>
      <c r="BN1215" s="450"/>
      <c r="BO1215" s="450"/>
      <c r="BP1215" s="450"/>
      <c r="BQ1215" s="450"/>
      <c r="BR1215" s="450"/>
      <c r="BS1215" s="450"/>
      <c r="BT1215" s="450"/>
      <c r="BU1215" s="450"/>
      <c r="BV1215" s="450"/>
      <c r="BW1215" s="450"/>
      <c r="BX1215" s="450"/>
      <c r="BY1215" s="450"/>
      <c r="BZ1215" s="450"/>
      <c r="CA1215" s="450"/>
      <c r="CB1215" s="450"/>
      <c r="CC1215" s="450"/>
      <c r="CD1215" s="450"/>
      <c r="CE1215" s="450"/>
      <c r="CF1215" s="450"/>
      <c r="CG1215" s="450"/>
      <c r="CH1215" s="450"/>
      <c r="CI1215" s="450"/>
      <c r="CJ1215" s="450"/>
      <c r="CK1215" s="450"/>
      <c r="CL1215" s="450"/>
      <c r="CM1215" s="450"/>
      <c r="CN1215" s="450"/>
      <c r="CO1215" s="450"/>
      <c r="CP1215" s="450"/>
      <c r="CQ1215" s="450"/>
      <c r="CR1215" s="450"/>
      <c r="CS1215" s="450"/>
      <c r="CT1215" s="450"/>
      <c r="CU1215" s="450"/>
      <c r="CV1215" s="450"/>
      <c r="CW1215" s="450"/>
      <c r="CX1215" s="450"/>
      <c r="CY1215" s="450"/>
      <c r="CZ1215" s="450"/>
      <c r="DA1215" s="450"/>
      <c r="DB1215" s="450"/>
      <c r="DC1215" s="450"/>
      <c r="DD1215" s="450"/>
      <c r="DE1215" s="450"/>
      <c r="DF1215" s="450"/>
      <c r="DG1215" s="450"/>
      <c r="DH1215" s="450"/>
      <c r="DI1215" s="450"/>
      <c r="DJ1215" s="450"/>
      <c r="DK1215" s="450"/>
      <c r="DL1215" s="450"/>
      <c r="DM1215" s="450"/>
      <c r="DN1215" s="450"/>
      <c r="DO1215" s="450"/>
      <c r="DP1215" s="450"/>
      <c r="DQ1215" s="450"/>
      <c r="DR1215" s="450"/>
      <c r="DS1215" s="450"/>
      <c r="DT1215" s="450"/>
      <c r="DU1215" s="450"/>
      <c r="DV1215" s="450"/>
      <c r="DW1215" s="450"/>
      <c r="DX1215" s="450"/>
      <c r="DY1215" s="450"/>
      <c r="DZ1215" s="450"/>
      <c r="EA1215" s="450"/>
      <c r="EB1215" s="450"/>
      <c r="EC1215" s="450"/>
      <c r="ED1215" s="450"/>
      <c r="EE1215" s="450"/>
      <c r="EF1215" s="450"/>
      <c r="EG1215" s="450"/>
      <c r="EH1215" s="450"/>
      <c r="EI1215" s="450"/>
      <c r="EJ1215" s="450"/>
      <c r="EK1215" s="450"/>
      <c r="EL1215" s="450"/>
      <c r="EM1215" s="450"/>
      <c r="EN1215" s="450"/>
      <c r="EO1215" s="450"/>
      <c r="EP1215" s="450"/>
      <c r="EQ1215" s="450"/>
      <c r="ER1215" s="450"/>
      <c r="ES1215" s="450"/>
      <c r="ET1215" s="450"/>
      <c r="EU1215" s="450"/>
      <c r="EV1215" s="450"/>
      <c r="EW1215" s="450"/>
      <c r="EX1215" s="450"/>
      <c r="EY1215" s="450"/>
      <c r="EZ1215" s="450"/>
      <c r="FA1215" s="450"/>
      <c r="FB1215" s="450"/>
      <c r="FC1215" s="450"/>
      <c r="FD1215" s="450"/>
      <c r="FE1215" s="450"/>
      <c r="FF1215" s="450"/>
      <c r="FG1215" s="450"/>
      <c r="FH1215" s="450"/>
      <c r="FI1215" s="450"/>
      <c r="FJ1215" s="450"/>
      <c r="FK1215" s="450"/>
      <c r="FL1215" s="450"/>
      <c r="FM1215" s="450"/>
      <c r="FN1215" s="450"/>
      <c r="FO1215" s="450"/>
      <c r="FP1215" s="450"/>
      <c r="FQ1215" s="450"/>
      <c r="FR1215" s="450"/>
      <c r="FS1215" s="450"/>
      <c r="FT1215" s="450"/>
      <c r="FU1215" s="450"/>
      <c r="FV1215" s="450"/>
      <c r="FW1215" s="450"/>
      <c r="FX1215" s="450"/>
      <c r="FY1215" s="450"/>
      <c r="FZ1215" s="450"/>
      <c r="GA1215" s="450"/>
      <c r="GB1215" s="450"/>
      <c r="GC1215" s="450"/>
      <c r="GD1215" s="450"/>
      <c r="GE1215" s="450"/>
      <c r="GF1215" s="450"/>
      <c r="GG1215" s="450"/>
      <c r="GH1215" s="450"/>
      <c r="GI1215" s="450"/>
      <c r="GJ1215" s="450"/>
      <c r="GK1215" s="450"/>
      <c r="GL1215" s="450"/>
      <c r="GM1215" s="450"/>
      <c r="GN1215" s="450"/>
      <c r="GO1215" s="450"/>
      <c r="GP1215" s="450"/>
      <c r="GQ1215" s="450"/>
      <c r="GR1215" s="450"/>
      <c r="GS1215" s="450"/>
      <c r="GT1215" s="450"/>
      <c r="GU1215" s="450"/>
      <c r="GV1215" s="450"/>
      <c r="GW1215" s="450"/>
      <c r="GX1215" s="450"/>
      <c r="GY1215" s="450"/>
      <c r="GZ1215" s="450"/>
      <c r="HA1215" s="1"/>
      <c r="HB1215" s="1"/>
    </row>
    <row r="1216" spans="1:210" ht="4.2" customHeight="1">
      <c r="A1216" s="1"/>
      <c r="B1216" s="420"/>
      <c r="C1216" s="420"/>
      <c r="D1216" s="420"/>
      <c r="E1216" s="421"/>
      <c r="F1216" s="422"/>
      <c r="G1216" s="423"/>
      <c r="H1216" s="420"/>
      <c r="I1216" s="420"/>
      <c r="J1216" s="420"/>
      <c r="K1216" s="420"/>
      <c r="L1216" s="420"/>
      <c r="M1216" s="424"/>
      <c r="N1216" s="425"/>
      <c r="O1216" s="420"/>
      <c r="P1216" s="426"/>
      <c r="Q1216" s="420"/>
      <c r="R1216" s="420"/>
      <c r="S1216" s="426"/>
      <c r="T1216" s="427"/>
      <c r="U1216" s="428"/>
      <c r="V1216" s="420"/>
      <c r="W1216" s="429"/>
      <c r="X1216" s="429"/>
      <c r="Y1216" s="429"/>
      <c r="Z1216" s="429"/>
      <c r="AA1216" s="429"/>
      <c r="AB1216" s="429"/>
      <c r="AC1216" s="429"/>
      <c r="AD1216" s="429"/>
      <c r="AE1216" s="429"/>
      <c r="AF1216" s="429"/>
      <c r="AG1216" s="429"/>
      <c r="AH1216" s="429"/>
      <c r="AI1216" s="429"/>
      <c r="AJ1216" s="429"/>
      <c r="AK1216" s="429"/>
      <c r="AL1216" s="429"/>
      <c r="AM1216" s="429"/>
      <c r="AN1216" s="429"/>
      <c r="AO1216" s="429"/>
      <c r="AP1216" s="429"/>
      <c r="AQ1216" s="429"/>
      <c r="AR1216" s="429"/>
      <c r="AS1216" s="429"/>
      <c r="AT1216" s="429"/>
      <c r="AU1216" s="429"/>
      <c r="AV1216" s="429"/>
      <c r="AW1216" s="429"/>
      <c r="AX1216" s="429"/>
      <c r="AY1216" s="429"/>
      <c r="AZ1216" s="429"/>
      <c r="BA1216" s="429"/>
      <c r="BB1216" s="429"/>
      <c r="BC1216" s="429"/>
      <c r="BD1216" s="429"/>
      <c r="BE1216" s="429"/>
      <c r="BF1216" s="429"/>
      <c r="BG1216" s="429"/>
      <c r="BH1216" s="429"/>
      <c r="BI1216" s="429"/>
      <c r="BJ1216" s="429"/>
      <c r="BK1216" s="429"/>
      <c r="BL1216" s="429"/>
      <c r="BM1216" s="429"/>
      <c r="BN1216" s="429"/>
      <c r="BO1216" s="429"/>
      <c r="BP1216" s="429"/>
      <c r="BQ1216" s="429"/>
      <c r="BR1216" s="429"/>
      <c r="BS1216" s="429"/>
      <c r="BT1216" s="429"/>
      <c r="BU1216" s="429"/>
      <c r="BV1216" s="429"/>
      <c r="BW1216" s="429"/>
      <c r="BX1216" s="429"/>
      <c r="BY1216" s="429"/>
      <c r="BZ1216" s="429"/>
      <c r="CA1216" s="429"/>
      <c r="CB1216" s="429"/>
      <c r="CC1216" s="429"/>
      <c r="CD1216" s="429"/>
      <c r="CE1216" s="429"/>
      <c r="CF1216" s="429"/>
      <c r="CG1216" s="429"/>
      <c r="CH1216" s="429"/>
      <c r="CI1216" s="429"/>
      <c r="CJ1216" s="429"/>
      <c r="CK1216" s="429"/>
      <c r="CL1216" s="429"/>
      <c r="CM1216" s="429"/>
      <c r="CN1216" s="429"/>
      <c r="CO1216" s="429"/>
      <c r="CP1216" s="429"/>
      <c r="CQ1216" s="429"/>
      <c r="CR1216" s="429"/>
      <c r="CS1216" s="429"/>
      <c r="CT1216" s="429"/>
      <c r="CU1216" s="429"/>
      <c r="CV1216" s="429"/>
      <c r="CW1216" s="429"/>
      <c r="CX1216" s="429"/>
      <c r="CY1216" s="429"/>
      <c r="CZ1216" s="429"/>
      <c r="DA1216" s="429"/>
      <c r="DB1216" s="429"/>
      <c r="DC1216" s="429"/>
      <c r="DD1216" s="429"/>
      <c r="DE1216" s="429"/>
      <c r="DF1216" s="429"/>
      <c r="DG1216" s="429"/>
      <c r="DH1216" s="429"/>
      <c r="DI1216" s="429"/>
      <c r="DJ1216" s="429"/>
      <c r="DK1216" s="429"/>
      <c r="DL1216" s="429"/>
      <c r="DM1216" s="429"/>
      <c r="DN1216" s="429"/>
      <c r="DO1216" s="429"/>
      <c r="DP1216" s="429"/>
      <c r="DQ1216" s="429"/>
      <c r="DR1216" s="429"/>
      <c r="DS1216" s="429"/>
      <c r="DT1216" s="429"/>
      <c r="DU1216" s="429"/>
      <c r="DV1216" s="429"/>
      <c r="DW1216" s="429"/>
      <c r="DX1216" s="429"/>
      <c r="DY1216" s="429"/>
      <c r="DZ1216" s="429"/>
      <c r="EA1216" s="429"/>
      <c r="EB1216" s="429"/>
      <c r="EC1216" s="429"/>
      <c r="ED1216" s="429"/>
      <c r="EE1216" s="429"/>
      <c r="EF1216" s="429"/>
      <c r="EG1216" s="429"/>
      <c r="EH1216" s="429"/>
      <c r="EI1216" s="429"/>
      <c r="EJ1216" s="429"/>
      <c r="EK1216" s="429"/>
      <c r="EL1216" s="429"/>
      <c r="EM1216" s="429"/>
      <c r="EN1216" s="429"/>
      <c r="EO1216" s="429"/>
      <c r="EP1216" s="429"/>
      <c r="EQ1216" s="429"/>
      <c r="ER1216" s="429"/>
      <c r="ES1216" s="429"/>
      <c r="ET1216" s="429"/>
      <c r="EU1216" s="429"/>
      <c r="EV1216" s="429"/>
      <c r="EW1216" s="429"/>
      <c r="EX1216" s="429"/>
      <c r="EY1216" s="429"/>
      <c r="EZ1216" s="429"/>
      <c r="FA1216" s="429"/>
      <c r="FB1216" s="429"/>
      <c r="FC1216" s="429"/>
      <c r="FD1216" s="429"/>
      <c r="FE1216" s="429"/>
      <c r="FF1216" s="429"/>
      <c r="FG1216" s="429"/>
      <c r="FH1216" s="429"/>
      <c r="FI1216" s="429"/>
      <c r="FJ1216" s="429"/>
      <c r="FK1216" s="429"/>
      <c r="FL1216" s="429"/>
      <c r="FM1216" s="429"/>
      <c r="FN1216" s="429"/>
      <c r="FO1216" s="429"/>
      <c r="FP1216" s="429"/>
      <c r="FQ1216" s="429"/>
      <c r="FR1216" s="429"/>
      <c r="FS1216" s="429"/>
      <c r="FT1216" s="429"/>
      <c r="FU1216" s="429"/>
      <c r="FV1216" s="429"/>
      <c r="FW1216" s="429"/>
      <c r="FX1216" s="429"/>
      <c r="FY1216" s="429"/>
      <c r="FZ1216" s="429"/>
      <c r="GA1216" s="429"/>
      <c r="GB1216" s="429"/>
      <c r="GC1216" s="429"/>
      <c r="GD1216" s="429"/>
      <c r="GE1216" s="429"/>
      <c r="GF1216" s="429"/>
      <c r="GG1216" s="429"/>
      <c r="GH1216" s="429"/>
      <c r="GI1216" s="429"/>
      <c r="GJ1216" s="429"/>
      <c r="GK1216" s="429"/>
      <c r="GL1216" s="429"/>
      <c r="GM1216" s="429"/>
      <c r="GN1216" s="429"/>
      <c r="GO1216" s="429"/>
      <c r="GP1216" s="429"/>
      <c r="GQ1216" s="429"/>
      <c r="GR1216" s="429"/>
      <c r="GS1216" s="429"/>
      <c r="GT1216" s="429"/>
      <c r="GU1216" s="429"/>
      <c r="GV1216" s="429"/>
      <c r="GW1216" s="429"/>
      <c r="GX1216" s="429"/>
      <c r="GY1216" s="429"/>
      <c r="GZ1216" s="429"/>
      <c r="HA1216" s="1"/>
      <c r="HB1216" s="1"/>
    </row>
    <row r="1217" spans="1:210" s="23" customFormat="1">
      <c r="A1217" s="19"/>
      <c r="B1217" s="196" t="s">
        <v>240</v>
      </c>
      <c r="C1217" s="19"/>
      <c r="D1217" s="196"/>
      <c r="E1217" s="269"/>
      <c r="F1217" s="52"/>
      <c r="G1217" s="232"/>
      <c r="H1217" s="19"/>
      <c r="I1217" s="19"/>
      <c r="J1217" s="19"/>
      <c r="K1217" s="19"/>
      <c r="L1217" s="19"/>
      <c r="M1217" s="20"/>
      <c r="N1217" s="196"/>
      <c r="O1217" s="19"/>
      <c r="P1217" s="20"/>
      <c r="Q1217" s="19"/>
      <c r="R1217" s="19"/>
      <c r="S1217" s="5"/>
      <c r="T1217" s="7"/>
      <c r="U1217" s="24"/>
      <c r="V1217" s="19"/>
      <c r="W1217" s="21"/>
      <c r="X1217" s="22"/>
      <c r="Y1217" s="47"/>
      <c r="Z1217" s="96"/>
      <c r="AA1217" s="97"/>
      <c r="AB1217" s="97"/>
      <c r="AC1217" s="97"/>
      <c r="AD1217" s="97"/>
      <c r="AE1217" s="97"/>
      <c r="AF1217" s="97"/>
      <c r="AG1217" s="97"/>
      <c r="AH1217" s="97"/>
      <c r="AI1217" s="97"/>
      <c r="AJ1217" s="97"/>
      <c r="AK1217" s="97"/>
      <c r="AL1217" s="97"/>
      <c r="AM1217" s="97"/>
      <c r="AN1217" s="97"/>
      <c r="AO1217" s="97"/>
      <c r="AP1217" s="97"/>
      <c r="AQ1217" s="97"/>
      <c r="AR1217" s="97"/>
      <c r="AS1217" s="97"/>
      <c r="AT1217" s="97"/>
      <c r="AU1217" s="97"/>
      <c r="AV1217" s="97"/>
      <c r="AW1217" s="97"/>
      <c r="AX1217" s="97"/>
      <c r="AY1217" s="97"/>
      <c r="AZ1217" s="97"/>
      <c r="BA1217" s="97"/>
      <c r="BB1217" s="97"/>
      <c r="BC1217" s="97"/>
      <c r="BD1217" s="97"/>
      <c r="BE1217" s="97"/>
      <c r="BF1217" s="97"/>
      <c r="BG1217" s="97"/>
      <c r="BH1217" s="97"/>
      <c r="BI1217" s="97"/>
      <c r="BJ1217" s="97"/>
      <c r="BK1217" s="97"/>
      <c r="BL1217" s="97"/>
      <c r="BM1217" s="97"/>
      <c r="BN1217" s="97"/>
      <c r="BO1217" s="97"/>
      <c r="BP1217" s="97"/>
      <c r="BQ1217" s="97"/>
      <c r="BR1217" s="97"/>
      <c r="BS1217" s="97"/>
      <c r="BT1217" s="97"/>
      <c r="BU1217" s="97"/>
      <c r="BV1217" s="97"/>
      <c r="BW1217" s="97"/>
      <c r="BX1217" s="97"/>
      <c r="BY1217" s="97"/>
      <c r="BZ1217" s="97"/>
      <c r="CA1217" s="97"/>
      <c r="CB1217" s="97"/>
      <c r="CC1217" s="97"/>
      <c r="CD1217" s="97"/>
      <c r="CE1217" s="97"/>
      <c r="CF1217" s="97"/>
      <c r="CG1217" s="97"/>
      <c r="CH1217" s="97"/>
      <c r="CI1217" s="97"/>
      <c r="CJ1217" s="97"/>
      <c r="CK1217" s="97"/>
      <c r="CL1217" s="97"/>
      <c r="CM1217" s="97"/>
      <c r="CN1217" s="97"/>
      <c r="CO1217" s="97"/>
      <c r="CP1217" s="97"/>
      <c r="CQ1217" s="97"/>
      <c r="CR1217" s="97"/>
      <c r="CS1217" s="97"/>
      <c r="CT1217" s="97"/>
      <c r="CU1217" s="97"/>
      <c r="CV1217" s="97"/>
      <c r="CW1217" s="97"/>
      <c r="CX1217" s="97"/>
      <c r="CY1217" s="97"/>
      <c r="CZ1217" s="97"/>
      <c r="DA1217" s="97"/>
      <c r="DB1217" s="97"/>
      <c r="DC1217" s="97"/>
      <c r="DD1217" s="97"/>
      <c r="DE1217" s="97"/>
      <c r="DF1217" s="97"/>
      <c r="DG1217" s="97"/>
      <c r="DH1217" s="97"/>
      <c r="DI1217" s="97"/>
      <c r="DJ1217" s="97"/>
      <c r="DK1217" s="97"/>
      <c r="DL1217" s="97"/>
      <c r="DM1217" s="97"/>
      <c r="DN1217" s="97"/>
      <c r="DO1217" s="97"/>
      <c r="DP1217" s="97"/>
      <c r="DQ1217" s="97"/>
      <c r="DR1217" s="97"/>
      <c r="DS1217" s="97"/>
      <c r="DT1217" s="97"/>
      <c r="DU1217" s="97"/>
      <c r="DV1217" s="97"/>
      <c r="DW1217" s="97"/>
      <c r="DX1217" s="97"/>
      <c r="DY1217" s="97"/>
      <c r="DZ1217" s="97"/>
      <c r="EA1217" s="97"/>
      <c r="EB1217" s="97"/>
      <c r="EC1217" s="97"/>
      <c r="ED1217" s="97"/>
      <c r="EE1217" s="97"/>
      <c r="EF1217" s="97"/>
      <c r="EG1217" s="97"/>
      <c r="EH1217" s="97"/>
      <c r="EI1217" s="97"/>
      <c r="EJ1217" s="97"/>
      <c r="EK1217" s="97"/>
      <c r="EL1217" s="97"/>
      <c r="EM1217" s="97"/>
      <c r="EN1217" s="97"/>
      <c r="EO1217" s="97"/>
      <c r="EP1217" s="97"/>
      <c r="EQ1217" s="97"/>
      <c r="ER1217" s="97"/>
      <c r="ES1217" s="97"/>
      <c r="ET1217" s="97"/>
      <c r="EU1217" s="97"/>
      <c r="EV1217" s="97"/>
      <c r="EW1217" s="97"/>
      <c r="EX1217" s="97"/>
      <c r="EY1217" s="97"/>
      <c r="EZ1217" s="97"/>
      <c r="FA1217" s="97"/>
      <c r="FB1217" s="97"/>
      <c r="FC1217" s="97"/>
      <c r="FD1217" s="97"/>
      <c r="FE1217" s="97"/>
      <c r="FF1217" s="97"/>
      <c r="FG1217" s="97"/>
      <c r="FH1217" s="97"/>
      <c r="FI1217" s="97"/>
      <c r="FJ1217" s="97"/>
      <c r="FK1217" s="97"/>
      <c r="FL1217" s="97"/>
      <c r="FM1217" s="97"/>
      <c r="FN1217" s="97"/>
      <c r="FO1217" s="97"/>
      <c r="FP1217" s="97"/>
      <c r="FQ1217" s="97"/>
      <c r="FR1217" s="97"/>
      <c r="FS1217" s="97"/>
      <c r="FT1217" s="97"/>
      <c r="FU1217" s="97"/>
      <c r="FV1217" s="97"/>
      <c r="FW1217" s="97"/>
      <c r="FX1217" s="97"/>
      <c r="FY1217" s="97"/>
      <c r="FZ1217" s="97"/>
      <c r="GA1217" s="97"/>
      <c r="GB1217" s="97"/>
      <c r="GC1217" s="97"/>
      <c r="GD1217" s="97"/>
      <c r="GE1217" s="97"/>
      <c r="GF1217" s="97"/>
      <c r="GG1217" s="97"/>
      <c r="GH1217" s="97"/>
      <c r="GI1217" s="97"/>
      <c r="GJ1217" s="97"/>
      <c r="GK1217" s="97"/>
      <c r="GL1217" s="97"/>
      <c r="GM1217" s="97"/>
      <c r="GN1217" s="97"/>
      <c r="GO1217" s="97"/>
      <c r="GP1217" s="97"/>
      <c r="GQ1217" s="97"/>
      <c r="GR1217" s="97"/>
      <c r="GS1217" s="97"/>
      <c r="GT1217" s="97"/>
      <c r="GU1217" s="97"/>
      <c r="GV1217" s="97"/>
      <c r="GW1217" s="97"/>
      <c r="GX1217" s="97"/>
      <c r="GY1217" s="97"/>
      <c r="GZ1217" s="97"/>
      <c r="HA1217" s="19"/>
      <c r="HB1217" s="19"/>
    </row>
    <row r="1218" spans="1:210" ht="4.2" customHeight="1">
      <c r="A1218" s="1"/>
      <c r="B1218" s="1"/>
      <c r="C1218" s="1"/>
      <c r="D1218" s="1"/>
      <c r="E1218" s="263"/>
      <c r="F1218" s="48"/>
      <c r="G1218" s="231"/>
      <c r="H1218" s="1"/>
      <c r="I1218" s="1"/>
      <c r="J1218" s="1"/>
      <c r="K1218" s="1"/>
      <c r="L1218" s="1"/>
      <c r="M1218" s="5"/>
      <c r="N1218" s="19"/>
      <c r="O1218" s="1"/>
      <c r="P1218" s="5"/>
      <c r="Q1218" s="1"/>
      <c r="R1218" s="1"/>
      <c r="S1218" s="5"/>
      <c r="T1218" s="7"/>
      <c r="U1218" s="24"/>
      <c r="V1218" s="1"/>
      <c r="W1218" s="12"/>
      <c r="X1218" s="10"/>
      <c r="Y1218" s="46"/>
      <c r="Z1218" s="93"/>
      <c r="AA1218" s="94"/>
      <c r="AB1218" s="94"/>
      <c r="AC1218" s="94"/>
      <c r="AD1218" s="94"/>
      <c r="AE1218" s="94"/>
      <c r="AF1218" s="94"/>
      <c r="AG1218" s="94"/>
      <c r="AH1218" s="94"/>
      <c r="AI1218" s="94"/>
      <c r="AJ1218" s="94"/>
      <c r="AK1218" s="94"/>
      <c r="AL1218" s="94"/>
      <c r="AM1218" s="94"/>
      <c r="AN1218" s="94"/>
      <c r="AO1218" s="94"/>
      <c r="AP1218" s="94"/>
      <c r="AQ1218" s="94"/>
      <c r="AR1218" s="94"/>
      <c r="AS1218" s="94"/>
      <c r="AT1218" s="94"/>
      <c r="AU1218" s="94"/>
      <c r="AV1218" s="94"/>
      <c r="AW1218" s="94"/>
      <c r="AX1218" s="94"/>
      <c r="AY1218" s="94"/>
      <c r="AZ1218" s="94"/>
      <c r="BA1218" s="94"/>
      <c r="BB1218" s="94"/>
      <c r="BC1218" s="94"/>
      <c r="BD1218" s="94"/>
      <c r="BE1218" s="94"/>
      <c r="BF1218" s="94"/>
      <c r="BG1218" s="94"/>
      <c r="BH1218" s="94"/>
      <c r="BI1218" s="94"/>
      <c r="BJ1218" s="94"/>
      <c r="BK1218" s="94"/>
      <c r="BL1218" s="94"/>
      <c r="BM1218" s="94"/>
      <c r="BN1218" s="94"/>
      <c r="BO1218" s="94"/>
      <c r="BP1218" s="94"/>
      <c r="BQ1218" s="94"/>
      <c r="BR1218" s="94"/>
      <c r="BS1218" s="94"/>
      <c r="BT1218" s="94"/>
      <c r="BU1218" s="94"/>
      <c r="BV1218" s="94"/>
      <c r="BW1218" s="94"/>
      <c r="BX1218" s="94"/>
      <c r="BY1218" s="94"/>
      <c r="BZ1218" s="94"/>
      <c r="CA1218" s="94"/>
      <c r="CB1218" s="94"/>
      <c r="CC1218" s="94"/>
      <c r="CD1218" s="94"/>
      <c r="CE1218" s="94"/>
      <c r="CF1218" s="94"/>
      <c r="CG1218" s="94"/>
      <c r="CH1218" s="94"/>
      <c r="CI1218" s="94"/>
      <c r="CJ1218" s="94"/>
      <c r="CK1218" s="94"/>
      <c r="CL1218" s="94"/>
      <c r="CM1218" s="94"/>
      <c r="CN1218" s="94"/>
      <c r="CO1218" s="94"/>
      <c r="CP1218" s="94"/>
      <c r="CQ1218" s="94"/>
      <c r="CR1218" s="94"/>
      <c r="CS1218" s="94"/>
      <c r="CT1218" s="94"/>
      <c r="CU1218" s="94"/>
      <c r="CV1218" s="94"/>
      <c r="CW1218" s="94"/>
      <c r="CX1218" s="94"/>
      <c r="CY1218" s="94"/>
      <c r="CZ1218" s="94"/>
      <c r="DA1218" s="94"/>
      <c r="DB1218" s="94"/>
      <c r="DC1218" s="94"/>
      <c r="DD1218" s="94"/>
      <c r="DE1218" s="94"/>
      <c r="DF1218" s="94"/>
      <c r="DG1218" s="94"/>
      <c r="DH1218" s="94"/>
      <c r="DI1218" s="94"/>
      <c r="DJ1218" s="94"/>
      <c r="DK1218" s="94"/>
      <c r="DL1218" s="94"/>
      <c r="DM1218" s="94"/>
      <c r="DN1218" s="94"/>
      <c r="DO1218" s="94"/>
      <c r="DP1218" s="94"/>
      <c r="DQ1218" s="94"/>
      <c r="DR1218" s="94"/>
      <c r="DS1218" s="94"/>
      <c r="DT1218" s="94"/>
      <c r="DU1218" s="94"/>
      <c r="DV1218" s="94"/>
      <c r="DW1218" s="94"/>
      <c r="DX1218" s="94"/>
      <c r="DY1218" s="94"/>
      <c r="DZ1218" s="94"/>
      <c r="EA1218" s="94"/>
      <c r="EB1218" s="94"/>
      <c r="EC1218" s="94"/>
      <c r="ED1218" s="94"/>
      <c r="EE1218" s="94"/>
      <c r="EF1218" s="94"/>
      <c r="EG1218" s="94"/>
      <c r="EH1218" s="94"/>
      <c r="EI1218" s="94"/>
      <c r="EJ1218" s="94"/>
      <c r="EK1218" s="94"/>
      <c r="EL1218" s="94"/>
      <c r="EM1218" s="94"/>
      <c r="EN1218" s="94"/>
      <c r="EO1218" s="94"/>
      <c r="EP1218" s="94"/>
      <c r="EQ1218" s="94"/>
      <c r="ER1218" s="94"/>
      <c r="ES1218" s="94"/>
      <c r="ET1218" s="94"/>
      <c r="EU1218" s="94"/>
      <c r="EV1218" s="94"/>
      <c r="EW1218" s="94"/>
      <c r="EX1218" s="94"/>
      <c r="EY1218" s="94"/>
      <c r="EZ1218" s="94"/>
      <c r="FA1218" s="94"/>
      <c r="FB1218" s="94"/>
      <c r="FC1218" s="94"/>
      <c r="FD1218" s="94"/>
      <c r="FE1218" s="94"/>
      <c r="FF1218" s="94"/>
      <c r="FG1218" s="94"/>
      <c r="FH1218" s="94"/>
      <c r="FI1218" s="94"/>
      <c r="FJ1218" s="94"/>
      <c r="FK1218" s="94"/>
      <c r="FL1218" s="94"/>
      <c r="FM1218" s="94"/>
      <c r="FN1218" s="94"/>
      <c r="FO1218" s="94"/>
      <c r="FP1218" s="94"/>
      <c r="FQ1218" s="94"/>
      <c r="FR1218" s="94"/>
      <c r="FS1218" s="94"/>
      <c r="FT1218" s="94"/>
      <c r="FU1218" s="94"/>
      <c r="FV1218" s="94"/>
      <c r="FW1218" s="94"/>
      <c r="FX1218" s="94"/>
      <c r="FY1218" s="94"/>
      <c r="FZ1218" s="94"/>
      <c r="GA1218" s="94"/>
      <c r="GB1218" s="94"/>
      <c r="GC1218" s="94"/>
      <c r="GD1218" s="94"/>
      <c r="GE1218" s="94"/>
      <c r="GF1218" s="94"/>
      <c r="GG1218" s="94"/>
      <c r="GH1218" s="94"/>
      <c r="GI1218" s="94"/>
      <c r="GJ1218" s="94"/>
      <c r="GK1218" s="94"/>
      <c r="GL1218" s="94"/>
      <c r="GM1218" s="94"/>
      <c r="GN1218" s="94"/>
      <c r="GO1218" s="94"/>
      <c r="GP1218" s="94"/>
      <c r="GQ1218" s="94"/>
      <c r="GR1218" s="94"/>
      <c r="GS1218" s="94"/>
      <c r="GT1218" s="94"/>
      <c r="GU1218" s="94"/>
      <c r="GV1218" s="94"/>
      <c r="GW1218" s="94"/>
      <c r="GX1218" s="94"/>
      <c r="GY1218" s="94"/>
      <c r="GZ1218" s="94"/>
      <c r="HA1218" s="1"/>
      <c r="HB1218" s="1"/>
    </row>
    <row r="1219" spans="1:210" s="23" customFormat="1">
      <c r="A1219" s="19"/>
      <c r="B1219" s="196" t="s">
        <v>245</v>
      </c>
      <c r="C1219" s="19"/>
      <c r="D1219" s="19"/>
      <c r="E1219" s="269"/>
      <c r="F1219" s="52"/>
      <c r="G1219" s="232"/>
      <c r="H1219" s="19"/>
      <c r="I1219" s="228"/>
      <c r="J1219" s="228"/>
      <c r="K1219" s="228"/>
      <c r="L1219" s="228"/>
      <c r="M1219" s="231"/>
      <c r="N1219" s="228"/>
      <c r="O1219" s="228"/>
      <c r="P1219" s="231"/>
      <c r="Q1219" s="228"/>
      <c r="R1219" s="228"/>
      <c r="S1219" s="5"/>
      <c r="T1219" s="7"/>
      <c r="U1219" s="24"/>
      <c r="V1219" s="19"/>
      <c r="W1219" s="21"/>
      <c r="X1219" s="22"/>
      <c r="Y1219" s="47"/>
      <c r="Z1219" s="96"/>
      <c r="AA1219" s="97"/>
      <c r="AB1219" s="97"/>
      <c r="AC1219" s="97"/>
      <c r="AD1219" s="97"/>
      <c r="AE1219" s="97"/>
      <c r="AF1219" s="97"/>
      <c r="AG1219" s="97"/>
      <c r="AH1219" s="97"/>
      <c r="AI1219" s="97"/>
      <c r="AJ1219" s="97"/>
      <c r="AK1219" s="97"/>
      <c r="AL1219" s="97"/>
      <c r="AM1219" s="97"/>
      <c r="AN1219" s="97"/>
      <c r="AO1219" s="97"/>
      <c r="AP1219" s="97"/>
      <c r="AQ1219" s="97"/>
      <c r="AR1219" s="97"/>
      <c r="AS1219" s="97"/>
      <c r="AT1219" s="97"/>
      <c r="AU1219" s="97"/>
      <c r="AV1219" s="97"/>
      <c r="AW1219" s="97"/>
      <c r="AX1219" s="97"/>
      <c r="AY1219" s="97"/>
      <c r="AZ1219" s="97"/>
      <c r="BA1219" s="97"/>
      <c r="BB1219" s="97"/>
      <c r="BC1219" s="97"/>
      <c r="BD1219" s="97"/>
      <c r="BE1219" s="97"/>
      <c r="BF1219" s="97"/>
      <c r="BG1219" s="97"/>
      <c r="BH1219" s="97"/>
      <c r="BI1219" s="97"/>
      <c r="BJ1219" s="97"/>
      <c r="BK1219" s="97"/>
      <c r="BL1219" s="97"/>
      <c r="BM1219" s="97"/>
      <c r="BN1219" s="97"/>
      <c r="BO1219" s="97"/>
      <c r="BP1219" s="97"/>
      <c r="BQ1219" s="97"/>
      <c r="BR1219" s="97"/>
      <c r="BS1219" s="97"/>
      <c r="BT1219" s="97"/>
      <c r="BU1219" s="97"/>
      <c r="BV1219" s="97"/>
      <c r="BW1219" s="97"/>
      <c r="BX1219" s="97"/>
      <c r="BY1219" s="97"/>
      <c r="BZ1219" s="97"/>
      <c r="CA1219" s="97"/>
      <c r="CB1219" s="97"/>
      <c r="CC1219" s="97"/>
      <c r="CD1219" s="97"/>
      <c r="CE1219" s="97"/>
      <c r="CF1219" s="97"/>
      <c r="CG1219" s="97"/>
      <c r="CH1219" s="97"/>
      <c r="CI1219" s="97"/>
      <c r="CJ1219" s="97"/>
      <c r="CK1219" s="97"/>
      <c r="CL1219" s="97"/>
      <c r="CM1219" s="97"/>
      <c r="CN1219" s="97"/>
      <c r="CO1219" s="97"/>
      <c r="CP1219" s="97"/>
      <c r="CQ1219" s="97"/>
      <c r="CR1219" s="97"/>
      <c r="CS1219" s="97"/>
      <c r="CT1219" s="97"/>
      <c r="CU1219" s="97"/>
      <c r="CV1219" s="97"/>
      <c r="CW1219" s="97"/>
      <c r="CX1219" s="97"/>
      <c r="CY1219" s="97"/>
      <c r="CZ1219" s="97"/>
      <c r="DA1219" s="97"/>
      <c r="DB1219" s="97"/>
      <c r="DC1219" s="97"/>
      <c r="DD1219" s="97"/>
      <c r="DE1219" s="97"/>
      <c r="DF1219" s="97"/>
      <c r="DG1219" s="97"/>
      <c r="DH1219" s="97"/>
      <c r="DI1219" s="97"/>
      <c r="DJ1219" s="97"/>
      <c r="DK1219" s="97"/>
      <c r="DL1219" s="97"/>
      <c r="DM1219" s="97"/>
      <c r="DN1219" s="97"/>
      <c r="DO1219" s="97"/>
      <c r="DP1219" s="97"/>
      <c r="DQ1219" s="97"/>
      <c r="DR1219" s="97"/>
      <c r="DS1219" s="97"/>
      <c r="DT1219" s="97"/>
      <c r="DU1219" s="97"/>
      <c r="DV1219" s="97"/>
      <c r="DW1219" s="97"/>
      <c r="DX1219" s="97"/>
      <c r="DY1219" s="97"/>
      <c r="DZ1219" s="97"/>
      <c r="EA1219" s="97"/>
      <c r="EB1219" s="97"/>
      <c r="EC1219" s="97"/>
      <c r="ED1219" s="97"/>
      <c r="EE1219" s="97"/>
      <c r="EF1219" s="97"/>
      <c r="EG1219" s="97"/>
      <c r="EH1219" s="97"/>
      <c r="EI1219" s="97"/>
      <c r="EJ1219" s="97"/>
      <c r="EK1219" s="97"/>
      <c r="EL1219" s="97"/>
      <c r="EM1219" s="97"/>
      <c r="EN1219" s="97"/>
      <c r="EO1219" s="97"/>
      <c r="EP1219" s="97"/>
      <c r="EQ1219" s="97"/>
      <c r="ER1219" s="97"/>
      <c r="ES1219" s="97"/>
      <c r="ET1219" s="97"/>
      <c r="EU1219" s="97"/>
      <c r="EV1219" s="97"/>
      <c r="EW1219" s="97"/>
      <c r="EX1219" s="97"/>
      <c r="EY1219" s="97"/>
      <c r="EZ1219" s="97"/>
      <c r="FA1219" s="97"/>
      <c r="FB1219" s="97"/>
      <c r="FC1219" s="97"/>
      <c r="FD1219" s="97"/>
      <c r="FE1219" s="97"/>
      <c r="FF1219" s="97"/>
      <c r="FG1219" s="97"/>
      <c r="FH1219" s="97"/>
      <c r="FI1219" s="97"/>
      <c r="FJ1219" s="97"/>
      <c r="FK1219" s="97"/>
      <c r="FL1219" s="97"/>
      <c r="FM1219" s="97"/>
      <c r="FN1219" s="97"/>
      <c r="FO1219" s="97"/>
      <c r="FP1219" s="97"/>
      <c r="FQ1219" s="97"/>
      <c r="FR1219" s="97"/>
      <c r="FS1219" s="97"/>
      <c r="FT1219" s="97"/>
      <c r="FU1219" s="97"/>
      <c r="FV1219" s="97"/>
      <c r="FW1219" s="97"/>
      <c r="FX1219" s="97"/>
      <c r="FY1219" s="97"/>
      <c r="FZ1219" s="97"/>
      <c r="GA1219" s="97"/>
      <c r="GB1219" s="97"/>
      <c r="GC1219" s="97"/>
      <c r="GD1219" s="97"/>
      <c r="GE1219" s="97"/>
      <c r="GF1219" s="97"/>
      <c r="GG1219" s="97"/>
      <c r="GH1219" s="97"/>
      <c r="GI1219" s="97"/>
      <c r="GJ1219" s="97"/>
      <c r="GK1219" s="97"/>
      <c r="GL1219" s="97"/>
      <c r="GM1219" s="97"/>
      <c r="GN1219" s="97"/>
      <c r="GO1219" s="97"/>
      <c r="GP1219" s="97"/>
      <c r="GQ1219" s="97"/>
      <c r="GR1219" s="97"/>
      <c r="GS1219" s="97"/>
      <c r="GT1219" s="97"/>
      <c r="GU1219" s="97"/>
      <c r="GV1219" s="97"/>
      <c r="GW1219" s="97"/>
      <c r="GX1219" s="97"/>
      <c r="GY1219" s="97"/>
      <c r="GZ1219" s="97"/>
      <c r="HA1219" s="19"/>
      <c r="HB1219" s="19"/>
    </row>
    <row r="1220" spans="1:210" ht="4.2" customHeight="1">
      <c r="A1220" s="1"/>
      <c r="B1220" s="1"/>
      <c r="C1220" s="1"/>
      <c r="D1220" s="1"/>
      <c r="E1220" s="263"/>
      <c r="F1220" s="48"/>
      <c r="G1220" s="231"/>
      <c r="H1220" s="1"/>
      <c r="I1220" s="1"/>
      <c r="J1220" s="1"/>
      <c r="K1220" s="1"/>
      <c r="L1220" s="1"/>
      <c r="M1220" s="5"/>
      <c r="N1220" s="1"/>
      <c r="O1220" s="1"/>
      <c r="P1220" s="5"/>
      <c r="Q1220" s="1"/>
      <c r="R1220" s="1"/>
      <c r="S1220" s="5"/>
      <c r="T1220" s="7"/>
      <c r="U1220" s="24"/>
      <c r="V1220" s="1"/>
      <c r="W1220" s="12"/>
      <c r="X1220" s="10"/>
      <c r="Y1220" s="46"/>
      <c r="Z1220" s="93"/>
      <c r="AA1220" s="94"/>
      <c r="AB1220" s="94"/>
      <c r="AC1220" s="94"/>
      <c r="AD1220" s="94"/>
      <c r="AE1220" s="94"/>
      <c r="AF1220" s="94"/>
      <c r="AG1220" s="94"/>
      <c r="AH1220" s="94"/>
      <c r="AI1220" s="94"/>
      <c r="AJ1220" s="94"/>
      <c r="AK1220" s="94"/>
      <c r="AL1220" s="94"/>
      <c r="AM1220" s="94"/>
      <c r="AN1220" s="94"/>
      <c r="AO1220" s="94"/>
      <c r="AP1220" s="94"/>
      <c r="AQ1220" s="94"/>
      <c r="AR1220" s="94"/>
      <c r="AS1220" s="94"/>
      <c r="AT1220" s="94"/>
      <c r="AU1220" s="94"/>
      <c r="AV1220" s="94"/>
      <c r="AW1220" s="94"/>
      <c r="AX1220" s="94"/>
      <c r="AY1220" s="94"/>
      <c r="AZ1220" s="94"/>
      <c r="BA1220" s="94"/>
      <c r="BB1220" s="94"/>
      <c r="BC1220" s="94"/>
      <c r="BD1220" s="94"/>
      <c r="BE1220" s="94"/>
      <c r="BF1220" s="94"/>
      <c r="BG1220" s="94"/>
      <c r="BH1220" s="94"/>
      <c r="BI1220" s="94"/>
      <c r="BJ1220" s="94"/>
      <c r="BK1220" s="94"/>
      <c r="BL1220" s="94"/>
      <c r="BM1220" s="94"/>
      <c r="BN1220" s="94"/>
      <c r="BO1220" s="94"/>
      <c r="BP1220" s="94"/>
      <c r="BQ1220" s="94"/>
      <c r="BR1220" s="94"/>
      <c r="BS1220" s="94"/>
      <c r="BT1220" s="94"/>
      <c r="BU1220" s="94"/>
      <c r="BV1220" s="94"/>
      <c r="BW1220" s="94"/>
      <c r="BX1220" s="94"/>
      <c r="BY1220" s="94"/>
      <c r="BZ1220" s="94"/>
      <c r="CA1220" s="94"/>
      <c r="CB1220" s="94"/>
      <c r="CC1220" s="94"/>
      <c r="CD1220" s="94"/>
      <c r="CE1220" s="94"/>
      <c r="CF1220" s="94"/>
      <c r="CG1220" s="94"/>
      <c r="CH1220" s="94"/>
      <c r="CI1220" s="94"/>
      <c r="CJ1220" s="94"/>
      <c r="CK1220" s="94"/>
      <c r="CL1220" s="94"/>
      <c r="CM1220" s="94"/>
      <c r="CN1220" s="94"/>
      <c r="CO1220" s="94"/>
      <c r="CP1220" s="94"/>
      <c r="CQ1220" s="94"/>
      <c r="CR1220" s="94"/>
      <c r="CS1220" s="94"/>
      <c r="CT1220" s="94"/>
      <c r="CU1220" s="94"/>
      <c r="CV1220" s="94"/>
      <c r="CW1220" s="94"/>
      <c r="CX1220" s="94"/>
      <c r="CY1220" s="94"/>
      <c r="CZ1220" s="94"/>
      <c r="DA1220" s="94"/>
      <c r="DB1220" s="94"/>
      <c r="DC1220" s="94"/>
      <c r="DD1220" s="94"/>
      <c r="DE1220" s="94"/>
      <c r="DF1220" s="94"/>
      <c r="DG1220" s="94"/>
      <c r="DH1220" s="94"/>
      <c r="DI1220" s="94"/>
      <c r="DJ1220" s="94"/>
      <c r="DK1220" s="94"/>
      <c r="DL1220" s="94"/>
      <c r="DM1220" s="94"/>
      <c r="DN1220" s="94"/>
      <c r="DO1220" s="94"/>
      <c r="DP1220" s="94"/>
      <c r="DQ1220" s="94"/>
      <c r="DR1220" s="94"/>
      <c r="DS1220" s="94"/>
      <c r="DT1220" s="94"/>
      <c r="DU1220" s="94"/>
      <c r="DV1220" s="94"/>
      <c r="DW1220" s="94"/>
      <c r="DX1220" s="94"/>
      <c r="DY1220" s="94"/>
      <c r="DZ1220" s="94"/>
      <c r="EA1220" s="94"/>
      <c r="EB1220" s="94"/>
      <c r="EC1220" s="94"/>
      <c r="ED1220" s="94"/>
      <c r="EE1220" s="94"/>
      <c r="EF1220" s="94"/>
      <c r="EG1220" s="94"/>
      <c r="EH1220" s="94"/>
      <c r="EI1220" s="94"/>
      <c r="EJ1220" s="94"/>
      <c r="EK1220" s="94"/>
      <c r="EL1220" s="94"/>
      <c r="EM1220" s="94"/>
      <c r="EN1220" s="94"/>
      <c r="EO1220" s="94"/>
      <c r="EP1220" s="94"/>
      <c r="EQ1220" s="94"/>
      <c r="ER1220" s="94"/>
      <c r="ES1220" s="94"/>
      <c r="ET1220" s="94"/>
      <c r="EU1220" s="94"/>
      <c r="EV1220" s="94"/>
      <c r="EW1220" s="94"/>
      <c r="EX1220" s="94"/>
      <c r="EY1220" s="94"/>
      <c r="EZ1220" s="94"/>
      <c r="FA1220" s="94"/>
      <c r="FB1220" s="94"/>
      <c r="FC1220" s="94"/>
      <c r="FD1220" s="94"/>
      <c r="FE1220" s="94"/>
      <c r="FF1220" s="94"/>
      <c r="FG1220" s="94"/>
      <c r="FH1220" s="94"/>
      <c r="FI1220" s="94"/>
      <c r="FJ1220" s="94"/>
      <c r="FK1220" s="94"/>
      <c r="FL1220" s="94"/>
      <c r="FM1220" s="94"/>
      <c r="FN1220" s="94"/>
      <c r="FO1220" s="94"/>
      <c r="FP1220" s="94"/>
      <c r="FQ1220" s="94"/>
      <c r="FR1220" s="94"/>
      <c r="FS1220" s="94"/>
      <c r="FT1220" s="94"/>
      <c r="FU1220" s="94"/>
      <c r="FV1220" s="94"/>
      <c r="FW1220" s="94"/>
      <c r="FX1220" s="94"/>
      <c r="FY1220" s="94"/>
      <c r="FZ1220" s="94"/>
      <c r="GA1220" s="94"/>
      <c r="GB1220" s="94"/>
      <c r="GC1220" s="94"/>
      <c r="GD1220" s="94"/>
      <c r="GE1220" s="94"/>
      <c r="GF1220" s="94"/>
      <c r="GG1220" s="94"/>
      <c r="GH1220" s="94"/>
      <c r="GI1220" s="94"/>
      <c r="GJ1220" s="94"/>
      <c r="GK1220" s="94"/>
      <c r="GL1220" s="94"/>
      <c r="GM1220" s="94"/>
      <c r="GN1220" s="94"/>
      <c r="GO1220" s="94"/>
      <c r="GP1220" s="94"/>
      <c r="GQ1220" s="94"/>
      <c r="GR1220" s="94"/>
      <c r="GS1220" s="94"/>
      <c r="GT1220" s="94"/>
      <c r="GU1220" s="94"/>
      <c r="GV1220" s="94"/>
      <c r="GW1220" s="94"/>
      <c r="GX1220" s="94"/>
      <c r="GY1220" s="94"/>
      <c r="GZ1220" s="94"/>
      <c r="HA1220" s="1"/>
      <c r="HB1220" s="1"/>
    </row>
    <row r="1221" spans="1:210" s="4" customFormat="1" ht="12.6" thickBot="1">
      <c r="A1221" s="3"/>
      <c r="B1221" s="430"/>
      <c r="C1221" s="431"/>
      <c r="D1221" s="431"/>
      <c r="E1221" s="432" t="s">
        <v>27</v>
      </c>
      <c r="F1221" s="433"/>
      <c r="G1221" s="409" t="s">
        <v>6</v>
      </c>
      <c r="H1221" s="36" t="s">
        <v>246</v>
      </c>
      <c r="I1221" s="36"/>
      <c r="J1221" s="36"/>
      <c r="K1221" s="36"/>
      <c r="L1221" s="36"/>
      <c r="M1221" s="37"/>
      <c r="N1221" s="36" t="str">
        <f>Главная!$Y$8</f>
        <v>итого</v>
      </c>
      <c r="O1221" s="36"/>
      <c r="P1221" s="5"/>
      <c r="Q1221" s="36" t="s">
        <v>26</v>
      </c>
      <c r="R1221" s="434"/>
      <c r="S1221" s="434"/>
      <c r="T1221" s="434"/>
      <c r="U1221" s="434"/>
      <c r="V1221" s="434"/>
      <c r="W1221" s="435">
        <f>SUM($Y1221:$HA1221)</f>
        <v>41614897.899704389</v>
      </c>
      <c r="X1221" s="435"/>
      <c r="Y1221" s="436"/>
      <c r="Z1221" s="437"/>
      <c r="AA1221" s="438">
        <f t="shared" ref="AA1221:BF1221" si="5568">IF(AA$8="",0,Z1177)</f>
        <v>0</v>
      </c>
      <c r="AB1221" s="438">
        <f t="shared" si="5568"/>
        <v>0</v>
      </c>
      <c r="AC1221" s="438">
        <f t="shared" si="5568"/>
        <v>0</v>
      </c>
      <c r="AD1221" s="438">
        <f t="shared" si="5568"/>
        <v>0</v>
      </c>
      <c r="AE1221" s="438">
        <f t="shared" si="5568"/>
        <v>0</v>
      </c>
      <c r="AF1221" s="438">
        <f t="shared" si="5568"/>
        <v>0</v>
      </c>
      <c r="AG1221" s="438">
        <f t="shared" si="5568"/>
        <v>0</v>
      </c>
      <c r="AH1221" s="438">
        <f t="shared" si="5568"/>
        <v>0</v>
      </c>
      <c r="AI1221" s="438">
        <f t="shared" si="5568"/>
        <v>0</v>
      </c>
      <c r="AJ1221" s="438">
        <f t="shared" si="5568"/>
        <v>0</v>
      </c>
      <c r="AK1221" s="438">
        <f t="shared" si="5568"/>
        <v>0</v>
      </c>
      <c r="AL1221" s="438">
        <f t="shared" si="5568"/>
        <v>0</v>
      </c>
      <c r="AM1221" s="438">
        <f t="shared" si="5568"/>
        <v>0</v>
      </c>
      <c r="AN1221" s="438">
        <f t="shared" si="5568"/>
        <v>0</v>
      </c>
      <c r="AO1221" s="438">
        <f t="shared" si="5568"/>
        <v>0</v>
      </c>
      <c r="AP1221" s="438">
        <f t="shared" si="5568"/>
        <v>0</v>
      </c>
      <c r="AQ1221" s="438">
        <f t="shared" si="5568"/>
        <v>0</v>
      </c>
      <c r="AR1221" s="438">
        <f t="shared" si="5568"/>
        <v>0</v>
      </c>
      <c r="AS1221" s="438">
        <f t="shared" si="5568"/>
        <v>0</v>
      </c>
      <c r="AT1221" s="438">
        <f t="shared" si="5568"/>
        <v>0</v>
      </c>
      <c r="AU1221" s="438">
        <f t="shared" si="5568"/>
        <v>0</v>
      </c>
      <c r="AV1221" s="438">
        <f t="shared" si="5568"/>
        <v>0</v>
      </c>
      <c r="AW1221" s="438">
        <f t="shared" si="5568"/>
        <v>0</v>
      </c>
      <c r="AX1221" s="438">
        <f t="shared" si="5568"/>
        <v>0</v>
      </c>
      <c r="AY1221" s="438">
        <f t="shared" si="5568"/>
        <v>0</v>
      </c>
      <c r="AZ1221" s="438">
        <f t="shared" si="5568"/>
        <v>0</v>
      </c>
      <c r="BA1221" s="438">
        <f t="shared" si="5568"/>
        <v>0</v>
      </c>
      <c r="BB1221" s="438">
        <f t="shared" si="5568"/>
        <v>0</v>
      </c>
      <c r="BC1221" s="438">
        <f t="shared" si="5568"/>
        <v>0</v>
      </c>
      <c r="BD1221" s="438">
        <f t="shared" si="5568"/>
        <v>0</v>
      </c>
      <c r="BE1221" s="438">
        <f t="shared" si="5568"/>
        <v>0</v>
      </c>
      <c r="BF1221" s="438">
        <f t="shared" si="5568"/>
        <v>0</v>
      </c>
      <c r="BG1221" s="438">
        <f t="shared" ref="BG1221:CL1221" si="5569">IF(BG$8="",0,BF1177)</f>
        <v>0</v>
      </c>
      <c r="BH1221" s="438">
        <f t="shared" si="5569"/>
        <v>0</v>
      </c>
      <c r="BI1221" s="438">
        <f t="shared" si="5569"/>
        <v>0</v>
      </c>
      <c r="BJ1221" s="438">
        <f t="shared" si="5569"/>
        <v>0</v>
      </c>
      <c r="BK1221" s="438">
        <f t="shared" si="5569"/>
        <v>0</v>
      </c>
      <c r="BL1221" s="438">
        <f t="shared" si="5569"/>
        <v>0</v>
      </c>
      <c r="BM1221" s="438">
        <f t="shared" si="5569"/>
        <v>0</v>
      </c>
      <c r="BN1221" s="438">
        <f t="shared" si="5569"/>
        <v>0</v>
      </c>
      <c r="BO1221" s="438">
        <f t="shared" si="5569"/>
        <v>0</v>
      </c>
      <c r="BP1221" s="438">
        <f t="shared" si="5569"/>
        <v>0</v>
      </c>
      <c r="BQ1221" s="438">
        <f t="shared" si="5569"/>
        <v>0</v>
      </c>
      <c r="BR1221" s="438">
        <f t="shared" si="5569"/>
        <v>185002.34922449692</v>
      </c>
      <c r="BS1221" s="438">
        <f t="shared" si="5569"/>
        <v>377966.13720965368</v>
      </c>
      <c r="BT1221" s="438">
        <f t="shared" si="5569"/>
        <v>7963562.9039690327</v>
      </c>
      <c r="BU1221" s="438">
        <f t="shared" si="5569"/>
        <v>35569.107916481793</v>
      </c>
      <c r="BV1221" s="438">
        <f t="shared" si="5569"/>
        <v>14967.588115448132</v>
      </c>
      <c r="BW1221" s="438">
        <f t="shared" si="5569"/>
        <v>0</v>
      </c>
      <c r="BX1221" s="438">
        <f t="shared" si="5569"/>
        <v>0</v>
      </c>
      <c r="BY1221" s="438">
        <f t="shared" si="5569"/>
        <v>0</v>
      </c>
      <c r="BZ1221" s="438">
        <f t="shared" si="5569"/>
        <v>0</v>
      </c>
      <c r="CA1221" s="438">
        <f t="shared" si="5569"/>
        <v>7441885.0221902542</v>
      </c>
      <c r="CB1221" s="438">
        <f t="shared" si="5569"/>
        <v>244765.14953205362</v>
      </c>
      <c r="CC1221" s="438">
        <f t="shared" si="5569"/>
        <v>458533.57594288513</v>
      </c>
      <c r="CD1221" s="438">
        <f t="shared" si="5569"/>
        <v>401656.66739109531</v>
      </c>
      <c r="CE1221" s="438">
        <f t="shared" si="5569"/>
        <v>296428.8292511031</v>
      </c>
      <c r="CF1221" s="438">
        <f t="shared" si="5569"/>
        <v>287902.85028751194</v>
      </c>
      <c r="CG1221" s="438">
        <f t="shared" si="5569"/>
        <v>90925.135690711439</v>
      </c>
      <c r="CH1221" s="438">
        <f t="shared" si="5569"/>
        <v>86818.521333005279</v>
      </c>
      <c r="CI1221" s="438">
        <f t="shared" si="5569"/>
        <v>0</v>
      </c>
      <c r="CJ1221" s="438">
        <f t="shared" si="5569"/>
        <v>0</v>
      </c>
      <c r="CK1221" s="438">
        <f t="shared" si="5569"/>
        <v>0</v>
      </c>
      <c r="CL1221" s="438">
        <f t="shared" si="5569"/>
        <v>0</v>
      </c>
      <c r="CM1221" s="438">
        <f t="shared" ref="CM1221:DG1221" si="5570">IF(CM$8="",0,CL1177)</f>
        <v>0</v>
      </c>
      <c r="CN1221" s="438">
        <f t="shared" si="5570"/>
        <v>280045.86946444586</v>
      </c>
      <c r="CO1221" s="438">
        <f t="shared" si="5570"/>
        <v>550211.5950114578</v>
      </c>
      <c r="CP1221" s="438">
        <f t="shared" si="5570"/>
        <v>490844.2985233888</v>
      </c>
      <c r="CQ1221" s="438">
        <f t="shared" si="5570"/>
        <v>381192.03526359797</v>
      </c>
      <c r="CR1221" s="438">
        <f t="shared" si="5570"/>
        <v>372109.70554725826</v>
      </c>
      <c r="CS1221" s="438">
        <f t="shared" si="5570"/>
        <v>167037.57077238336</v>
      </c>
      <c r="CT1221" s="438">
        <f t="shared" si="5570"/>
        <v>161542.92282294855</v>
      </c>
      <c r="CU1221" s="438">
        <f t="shared" si="5570"/>
        <v>29575.724241942167</v>
      </c>
      <c r="CV1221" s="438">
        <f t="shared" si="5570"/>
        <v>49097.643277492374</v>
      </c>
      <c r="CW1221" s="438">
        <f t="shared" si="5570"/>
        <v>0</v>
      </c>
      <c r="CX1221" s="438">
        <f t="shared" si="5570"/>
        <v>0</v>
      </c>
      <c r="CY1221" s="438">
        <f t="shared" si="5570"/>
        <v>194654.17315335944</v>
      </c>
      <c r="CZ1221" s="438">
        <f t="shared" si="5570"/>
        <v>390981.38643183932</v>
      </c>
      <c r="DA1221" s="438">
        <f t="shared" si="5570"/>
        <v>616441.58078562468</v>
      </c>
      <c r="DB1221" s="438">
        <f t="shared" si="5570"/>
        <v>549171.78084382787</v>
      </c>
      <c r="DC1221" s="438">
        <f t="shared" si="5570"/>
        <v>429605.61545944586</v>
      </c>
      <c r="DD1221" s="438">
        <f t="shared" si="5570"/>
        <v>414632.18096024543</v>
      </c>
      <c r="DE1221" s="438">
        <f t="shared" si="5570"/>
        <v>195829.34920017421</v>
      </c>
      <c r="DF1221" s="438">
        <f t="shared" si="5570"/>
        <v>183547.51936829463</v>
      </c>
      <c r="DG1221" s="438">
        <f t="shared" si="5570"/>
        <v>40773.821249850094</v>
      </c>
      <c r="DH1221" s="438">
        <f t="shared" ref="DH1221" si="5571">IF(DH$8="",0,DG1177)</f>
        <v>55577.576367218047</v>
      </c>
      <c r="DI1221" s="438">
        <f t="shared" ref="DI1221" si="5572">IF(DI$8="",0,DH1177)</f>
        <v>0</v>
      </c>
      <c r="DJ1221" s="438">
        <f t="shared" ref="DJ1221" si="5573">IF(DJ$8="",0,DI1177)</f>
        <v>0</v>
      </c>
      <c r="DK1221" s="438">
        <f t="shared" ref="DK1221" si="5574">IF(DK$8="",0,DJ1177)</f>
        <v>218079.08272607252</v>
      </c>
      <c r="DL1221" s="438">
        <f t="shared" ref="DL1221" si="5575">IF(DL$8="",0,DK1177)</f>
        <v>412166.35476504266</v>
      </c>
      <c r="DM1221" s="438">
        <f t="shared" ref="DM1221" si="5576">IF(DM$8="",0,DL1177)</f>
        <v>646642.14529877156</v>
      </c>
      <c r="DN1221" s="438">
        <f t="shared" ref="DN1221" si="5577">IF(DN$8="",0,DM1177)</f>
        <v>576678.74176510796</v>
      </c>
      <c r="DO1221" s="438">
        <f t="shared" ref="DO1221" si="5578">IF(DO$8="",0,DN1177)</f>
        <v>479794.35064307228</v>
      </c>
      <c r="DP1221" s="438">
        <f t="shared" ref="DP1221" si="5579">IF(DP$8="",0,DO1177)</f>
        <v>436751.93469777331</v>
      </c>
      <c r="DQ1221" s="438">
        <f t="shared" ref="DQ1221" si="5580">IF(DQ$8="",0,DP1177)</f>
        <v>209194.17807309702</v>
      </c>
      <c r="DR1221" s="438">
        <f t="shared" ref="DR1221" si="5581">IF(DR$8="",0,DQ1177)</f>
        <v>195346.52882253006</v>
      </c>
      <c r="DS1221" s="438">
        <f t="shared" ref="DS1221" si="5582">IF(DS$8="",0,DR1177)</f>
        <v>46859.071185141802</v>
      </c>
      <c r="DT1221" s="438">
        <f t="shared" ref="DT1221" si="5583">IF(DT$8="",0,DS1177)</f>
        <v>62281.729146588594</v>
      </c>
      <c r="DU1221" s="438">
        <f t="shared" ref="DU1221" si="5584">IF(DU$8="",0,DT1177)</f>
        <v>0</v>
      </c>
      <c r="DV1221" s="438">
        <f t="shared" ref="DV1221" si="5585">IF(DV$8="",0,DU1177)</f>
        <v>958.25371997430921</v>
      </c>
      <c r="DW1221" s="438">
        <f t="shared" ref="DW1221" si="5586">IF(DW$8="",0,DV1177)</f>
        <v>241440.89478673041</v>
      </c>
      <c r="DX1221" s="438">
        <f t="shared" ref="DX1221" si="5587">IF(DX$8="",0,DW1177)</f>
        <v>434193.91689571366</v>
      </c>
      <c r="DY1221" s="438">
        <f t="shared" ref="DY1221" si="5588">IF(DY$8="",0,DX1177)</f>
        <v>678045.92745658755</v>
      </c>
      <c r="DZ1221" s="438">
        <f t="shared" ref="DZ1221" si="5589">IF(DZ$8="",0,DY1177)</f>
        <v>605281.17618736997</v>
      </c>
      <c r="EA1221" s="438">
        <f t="shared" ref="EA1221" si="5590">IF(EA$8="",0,DZ1177)</f>
        <v>475952.67605544627</v>
      </c>
      <c r="EB1221" s="438">
        <f t="shared" ref="EB1221" si="5591">IF(EB$8="",0,EA1177)</f>
        <v>459751.67364893481</v>
      </c>
      <c r="EC1221" s="438">
        <f t="shared" ref="EC1221" si="5592">IF(EC$8="",0,EB1177)</f>
        <v>223088.79516507313</v>
      </c>
      <c r="ED1221" s="438">
        <f t="shared" ref="ED1221" si="5593">IF(ED$8="",0,EC1177)</f>
        <v>207579.48027048633</v>
      </c>
      <c r="EE1221" s="438">
        <f t="shared" ref="EE1221" si="5594">IF(EE$8="",0,ED1177)</f>
        <v>53149.712733399123</v>
      </c>
      <c r="EF1221" s="438">
        <f t="shared" ref="EF1221" si="5595">IF(EF$8="",0,EE1177)</f>
        <v>69216.843615353107</v>
      </c>
      <c r="EG1221" s="438">
        <f t="shared" ref="EG1221" si="5596">IF(EG$8="",0,EF1177)</f>
        <v>0</v>
      </c>
      <c r="EH1221" s="438">
        <f t="shared" ref="EH1221" si="5597">IF(EH$8="",0,EG1177)</f>
        <v>10992.41698268801</v>
      </c>
      <c r="EI1221" s="438">
        <f t="shared" ref="EI1221" si="5598">IF(EI$8="",0,EH1177)</f>
        <v>256652.96552038193</v>
      </c>
      <c r="EJ1221" s="438">
        <f t="shared" ref="EJ1221" si="5599">IF(EJ$8="",0,EI1177)</f>
        <v>457096.34913543984</v>
      </c>
      <c r="EK1221" s="438">
        <f t="shared" ref="EK1221" si="5600">IF(EK$8="",0,EJ1177)</f>
        <v>710699.62852455303</v>
      </c>
      <c r="EL1221" s="438">
        <f t="shared" ref="EL1221" si="5601">IF(EL$8="",0,EK1177)</f>
        <v>635021.47561036423</v>
      </c>
      <c r="EM1221" s="438">
        <f t="shared" ref="EM1221" si="5602">IF(EM$8="",0,EL1177)</f>
        <v>500517.0238789618</v>
      </c>
      <c r="EN1221" s="438">
        <f t="shared" ref="EN1221" si="5603">IF(EN$8="",0,EM1177)</f>
        <v>483665.16978199035</v>
      </c>
      <c r="EO1221" s="438">
        <f t="shared" ref="EO1221" si="5604">IF(EO$8="",0,EN1177)</f>
        <v>237532.96456456557</v>
      </c>
      <c r="EP1221" s="438">
        <f t="shared" ref="EP1221" si="5605">IF(EP$8="",0,EO1177)</f>
        <v>220261.19875366986</v>
      </c>
      <c r="EQ1221" s="438">
        <f t="shared" ref="EQ1221" si="5606">IF(EQ$8="",0,EP1177)</f>
        <v>59651.428920887411</v>
      </c>
      <c r="ER1221" s="438">
        <f t="shared" ref="ER1221" si="5607">IF(ER$8="",0,EQ1177)</f>
        <v>76389.646712563932</v>
      </c>
      <c r="ES1221" s="438">
        <f t="shared" ref="ES1221" si="5608">IF(ES$8="",0,ER1177)</f>
        <v>0</v>
      </c>
      <c r="ET1221" s="438">
        <f t="shared" ref="ET1221" si="5609">IF(ET$8="",0,ES1177)</f>
        <v>21381.91430876404</v>
      </c>
      <c r="EU1221" s="438">
        <f t="shared" ref="EU1221" si="5610">IF(EU$8="",0,ET1177)</f>
        <v>272467.32492309809</v>
      </c>
      <c r="EV1221" s="438">
        <f t="shared" ref="EV1221" si="5611">IF(EV$8="",0,EU1177)</f>
        <v>480906.94735662639</v>
      </c>
      <c r="EW1221" s="438">
        <f t="shared" ref="EW1221" si="5612">IF(EW$8="",0,EV1177)</f>
        <v>744651.54632709175</v>
      </c>
      <c r="EX1221" s="438">
        <f t="shared" ref="EX1221" si="5613">IF(EX$8="",0,EW1177)</f>
        <v>665943.45570213348</v>
      </c>
      <c r="EY1221" s="438">
        <f t="shared" ref="EY1221" si="5614">IF(EY$8="",0,EX1177)</f>
        <v>526056.01430726796</v>
      </c>
      <c r="EZ1221" s="438">
        <f t="shared" ref="EZ1221" si="5615">IF(EZ$8="",0,EY1177)</f>
        <v>508527.27445221692</v>
      </c>
      <c r="FA1221" s="438">
        <f t="shared" ref="FA1221" si="5616">IF(FA$8="",0,EZ1177)</f>
        <v>252546.96943189204</v>
      </c>
      <c r="FB1221" s="438">
        <f t="shared" ref="FB1221" si="5617">IF(FB$8="",0,FA1177)</f>
        <v>233406.78651617467</v>
      </c>
      <c r="FC1221" s="438">
        <f t="shared" ref="FC1221" si="5618">IF(FC$8="",0,FB1177)</f>
        <v>66369.814295887947</v>
      </c>
      <c r="FD1221" s="438">
        <f t="shared" ref="FD1221" si="5619">IF(FD$8="",0,FC1177)</f>
        <v>83806.819128155708</v>
      </c>
      <c r="FE1221" s="438">
        <f t="shared" ref="FE1221" si="5620">IF(FE$8="",0,FD1177)</f>
        <v>1664.3072619587183</v>
      </c>
      <c r="FF1221" s="438">
        <f t="shared" ref="FF1221" si="5621">IF(FF$8="",0,FE1177)</f>
        <v>30471.995177142322</v>
      </c>
      <c r="FG1221" s="438">
        <f t="shared" ref="FG1221" si="5622">IF(FG$8="",0,FF1177)</f>
        <v>288906.24089302868</v>
      </c>
      <c r="FH1221" s="438">
        <f t="shared" ref="FH1221" si="5623">IF(FH$8="",0,FG1177)</f>
        <v>505660.03649222851</v>
      </c>
      <c r="FI1221" s="438">
        <f t="shared" ref="FI1221" si="5624">IF(FI$8="",0,FH1177)</f>
        <v>779951.60782730579</v>
      </c>
      <c r="FJ1221" s="438">
        <f t="shared" ref="FJ1221" si="5625">IF(FJ$8="",0,FI1177)</f>
        <v>698092.38198316097</v>
      </c>
      <c r="FK1221" s="438">
        <f t="shared" ref="FK1221" si="5626">IF(FK$8="",0,FJ1177)</f>
        <v>584739.40836508572</v>
      </c>
      <c r="FL1221" s="438">
        <f t="shared" ref="FL1221" si="5627">IF(FL$8="",0,FK1177)</f>
        <v>534373.93029483408</v>
      </c>
      <c r="FM1221" s="438">
        <f t="shared" ref="FM1221" si="5628">IF(FM$8="",0,FL1177)</f>
        <v>268151.60147950053</v>
      </c>
      <c r="FN1221" s="438">
        <f t="shared" ref="FN1221" si="5629">IF(FN$8="",0,FM1177)</f>
        <v>247031.60033797473</v>
      </c>
      <c r="FO1221" s="438">
        <f t="shared" ref="FO1221" si="5630">IF(FO$8="",0,FN1177)</f>
        <v>0</v>
      </c>
      <c r="FP1221" s="438">
        <f t="shared" ref="FP1221" si="5631">IF(FP$8="",0,FO1177)</f>
        <v>0</v>
      </c>
      <c r="FQ1221" s="438">
        <f t="shared" ref="FQ1221" si="5632">IF(FQ$8="",0,FP1177)</f>
        <v>0</v>
      </c>
      <c r="FR1221" s="438">
        <f t="shared" ref="FR1221" si="5633">IF(FR$8="",0,FQ1177)</f>
        <v>0</v>
      </c>
      <c r="FS1221" s="438">
        <f t="shared" ref="FS1221" si="5634">IF(FS$8="",0,FR1177)</f>
        <v>0</v>
      </c>
      <c r="FT1221" s="438">
        <f t="shared" ref="FT1221" si="5635">IF(FT$8="",0,FS1177)</f>
        <v>0</v>
      </c>
      <c r="FU1221" s="438">
        <f t="shared" ref="FU1221" si="5636">IF(FU$8="",0,FT1177)</f>
        <v>0</v>
      </c>
      <c r="FV1221" s="438">
        <f t="shared" ref="FV1221" si="5637">IF(FV$8="",0,FU1177)</f>
        <v>0</v>
      </c>
      <c r="FW1221" s="438">
        <f t="shared" ref="FW1221" si="5638">IF(FW$8="",0,FV1177)</f>
        <v>0</v>
      </c>
      <c r="FX1221" s="438">
        <f t="shared" ref="FX1221" si="5639">IF(FX$8="",0,FW1177)</f>
        <v>0</v>
      </c>
      <c r="FY1221" s="438">
        <f t="shared" ref="FY1221" si="5640">IF(FY$8="",0,FX1177)</f>
        <v>0</v>
      </c>
      <c r="FZ1221" s="438">
        <f t="shared" ref="FZ1221" si="5641">IF(FZ$8="",0,FY1177)</f>
        <v>0</v>
      </c>
      <c r="GA1221" s="438">
        <f t="shared" ref="GA1221" si="5642">IF(GA$8="",0,FZ1177)</f>
        <v>0</v>
      </c>
      <c r="GB1221" s="438">
        <f t="shared" ref="GB1221" si="5643">IF(GB$8="",0,GA1177)</f>
        <v>0</v>
      </c>
      <c r="GC1221" s="438">
        <f t="shared" ref="GC1221" si="5644">IF(GC$8="",0,GB1177)</f>
        <v>0</v>
      </c>
      <c r="GD1221" s="438">
        <f t="shared" ref="GD1221" si="5645">IF(GD$8="",0,GC1177)</f>
        <v>0</v>
      </c>
      <c r="GE1221" s="438">
        <f t="shared" ref="GE1221" si="5646">IF(GE$8="",0,GD1177)</f>
        <v>0</v>
      </c>
      <c r="GF1221" s="438">
        <f t="shared" ref="GF1221" si="5647">IF(GF$8="",0,GE1177)</f>
        <v>0</v>
      </c>
      <c r="GG1221" s="438">
        <f t="shared" ref="GG1221" si="5648">IF(GG$8="",0,GF1177)</f>
        <v>0</v>
      </c>
      <c r="GH1221" s="438">
        <f t="shared" ref="GH1221" si="5649">IF(GH$8="",0,GG1177)</f>
        <v>0</v>
      </c>
      <c r="GI1221" s="438">
        <f t="shared" ref="GI1221" si="5650">IF(GI$8="",0,GH1177)</f>
        <v>0</v>
      </c>
      <c r="GJ1221" s="438">
        <f t="shared" ref="GJ1221" si="5651">IF(GJ$8="",0,GI1177)</f>
        <v>0</v>
      </c>
      <c r="GK1221" s="438">
        <f t="shared" ref="GK1221" si="5652">IF(GK$8="",0,GJ1177)</f>
        <v>0</v>
      </c>
      <c r="GL1221" s="438">
        <f t="shared" ref="GL1221" si="5653">IF(GL$8="",0,GK1177)</f>
        <v>0</v>
      </c>
      <c r="GM1221" s="438">
        <f t="shared" ref="GM1221" si="5654">IF(GM$8="",0,GL1177)</f>
        <v>0</v>
      </c>
      <c r="GN1221" s="438">
        <f t="shared" ref="GN1221" si="5655">IF(GN$8="",0,GM1177)</f>
        <v>0</v>
      </c>
      <c r="GO1221" s="438">
        <f t="shared" ref="GO1221" si="5656">IF(GO$8="",0,GN1177)</f>
        <v>0</v>
      </c>
      <c r="GP1221" s="438">
        <f t="shared" ref="GP1221" si="5657">IF(GP$8="",0,GO1177)</f>
        <v>0</v>
      </c>
      <c r="GQ1221" s="438">
        <f t="shared" ref="GQ1221" si="5658">IF(GQ$8="",0,GP1177)</f>
        <v>0</v>
      </c>
      <c r="GR1221" s="438">
        <f t="shared" ref="GR1221" si="5659">IF(GR$8="",0,GQ1177)</f>
        <v>0</v>
      </c>
      <c r="GS1221" s="438">
        <f t="shared" ref="GS1221" si="5660">IF(GS$8="",0,GR1177)</f>
        <v>0</v>
      </c>
      <c r="GT1221" s="438">
        <f t="shared" ref="GT1221" si="5661">IF(GT$8="",0,GS1177)</f>
        <v>0</v>
      </c>
      <c r="GU1221" s="438">
        <f t="shared" ref="GU1221" si="5662">IF(GU$8="",0,GT1177)</f>
        <v>0</v>
      </c>
      <c r="GV1221" s="438">
        <f t="shared" ref="GV1221" si="5663">IF(GV$8="",0,GU1177)</f>
        <v>0</v>
      </c>
      <c r="GW1221" s="438">
        <f t="shared" ref="GW1221" si="5664">IF(GW$8="",0,GV1177)</f>
        <v>0</v>
      </c>
      <c r="GX1221" s="438">
        <f t="shared" ref="GX1221" si="5665">IF(GX$8="",0,GW1177)</f>
        <v>0</v>
      </c>
      <c r="GY1221" s="438">
        <f t="shared" ref="GY1221" si="5666">IF(GY$8="",0,GX1177)</f>
        <v>0</v>
      </c>
      <c r="GZ1221" s="438">
        <f t="shared" ref="GZ1221" si="5667">IF(GZ$8="",0,GY1177)</f>
        <v>0</v>
      </c>
      <c r="HA1221" s="3"/>
      <c r="HB1221" s="3"/>
    </row>
    <row r="1222" spans="1:210" ht="4.2" customHeight="1">
      <c r="A1222" s="1"/>
      <c r="B1222" s="439"/>
      <c r="C1222" s="439"/>
      <c r="D1222" s="439"/>
      <c r="E1222" s="440"/>
      <c r="F1222" s="441"/>
      <c r="G1222" s="442"/>
      <c r="H1222" s="439"/>
      <c r="I1222" s="439"/>
      <c r="J1222" s="439"/>
      <c r="K1222" s="439"/>
      <c r="L1222" s="439"/>
      <c r="M1222" s="443"/>
      <c r="N1222" s="439"/>
      <c r="O1222" s="439"/>
      <c r="P1222" s="443"/>
      <c r="Q1222" s="439"/>
      <c r="R1222" s="439"/>
      <c r="S1222" s="443"/>
      <c r="T1222" s="444"/>
      <c r="U1222" s="445"/>
      <c r="V1222" s="439"/>
      <c r="W1222" s="446"/>
      <c r="X1222" s="447"/>
      <c r="Y1222" s="448"/>
      <c r="Z1222" s="449"/>
      <c r="AA1222" s="450"/>
      <c r="AB1222" s="450"/>
      <c r="AC1222" s="450"/>
      <c r="AD1222" s="450"/>
      <c r="AE1222" s="450"/>
      <c r="AF1222" s="450"/>
      <c r="AG1222" s="450"/>
      <c r="AH1222" s="450"/>
      <c r="AI1222" s="450"/>
      <c r="AJ1222" s="450"/>
      <c r="AK1222" s="450"/>
      <c r="AL1222" s="450"/>
      <c r="AM1222" s="450"/>
      <c r="AN1222" s="450"/>
      <c r="AO1222" s="450"/>
      <c r="AP1222" s="450"/>
      <c r="AQ1222" s="450"/>
      <c r="AR1222" s="450"/>
      <c r="AS1222" s="450"/>
      <c r="AT1222" s="450"/>
      <c r="AU1222" s="450"/>
      <c r="AV1222" s="450"/>
      <c r="AW1222" s="450"/>
      <c r="AX1222" s="450"/>
      <c r="AY1222" s="450"/>
      <c r="AZ1222" s="450"/>
      <c r="BA1222" s="450"/>
      <c r="BB1222" s="450"/>
      <c r="BC1222" s="450"/>
      <c r="BD1222" s="450"/>
      <c r="BE1222" s="450"/>
      <c r="BF1222" s="450"/>
      <c r="BG1222" s="450"/>
      <c r="BH1222" s="450"/>
      <c r="BI1222" s="450"/>
      <c r="BJ1222" s="450"/>
      <c r="BK1222" s="450"/>
      <c r="BL1222" s="450"/>
      <c r="BM1222" s="450"/>
      <c r="BN1222" s="450"/>
      <c r="BO1222" s="450"/>
      <c r="BP1222" s="450"/>
      <c r="BQ1222" s="450"/>
      <c r="BR1222" s="450"/>
      <c r="BS1222" s="450"/>
      <c r="BT1222" s="450"/>
      <c r="BU1222" s="450"/>
      <c r="BV1222" s="450"/>
      <c r="BW1222" s="450"/>
      <c r="BX1222" s="450"/>
      <c r="BY1222" s="450"/>
      <c r="BZ1222" s="450"/>
      <c r="CA1222" s="450"/>
      <c r="CB1222" s="450"/>
      <c r="CC1222" s="450"/>
      <c r="CD1222" s="450"/>
      <c r="CE1222" s="450"/>
      <c r="CF1222" s="450"/>
      <c r="CG1222" s="450"/>
      <c r="CH1222" s="450"/>
      <c r="CI1222" s="450"/>
      <c r="CJ1222" s="450"/>
      <c r="CK1222" s="450"/>
      <c r="CL1222" s="450"/>
      <c r="CM1222" s="450"/>
      <c r="CN1222" s="450"/>
      <c r="CO1222" s="450"/>
      <c r="CP1222" s="450"/>
      <c r="CQ1222" s="450"/>
      <c r="CR1222" s="450"/>
      <c r="CS1222" s="450"/>
      <c r="CT1222" s="450"/>
      <c r="CU1222" s="450"/>
      <c r="CV1222" s="450"/>
      <c r="CW1222" s="450"/>
      <c r="CX1222" s="450"/>
      <c r="CY1222" s="450"/>
      <c r="CZ1222" s="450"/>
      <c r="DA1222" s="450"/>
      <c r="DB1222" s="450"/>
      <c r="DC1222" s="450"/>
      <c r="DD1222" s="450"/>
      <c r="DE1222" s="450"/>
      <c r="DF1222" s="450"/>
      <c r="DG1222" s="450"/>
      <c r="DH1222" s="450"/>
      <c r="DI1222" s="450"/>
      <c r="DJ1222" s="450"/>
      <c r="DK1222" s="450"/>
      <c r="DL1222" s="450"/>
      <c r="DM1222" s="450"/>
      <c r="DN1222" s="450"/>
      <c r="DO1222" s="450"/>
      <c r="DP1222" s="450"/>
      <c r="DQ1222" s="450"/>
      <c r="DR1222" s="450"/>
      <c r="DS1222" s="450"/>
      <c r="DT1222" s="450"/>
      <c r="DU1222" s="450"/>
      <c r="DV1222" s="450"/>
      <c r="DW1222" s="450"/>
      <c r="DX1222" s="450"/>
      <c r="DY1222" s="450"/>
      <c r="DZ1222" s="450"/>
      <c r="EA1222" s="450"/>
      <c r="EB1222" s="450"/>
      <c r="EC1222" s="450"/>
      <c r="ED1222" s="450"/>
      <c r="EE1222" s="450"/>
      <c r="EF1222" s="450"/>
      <c r="EG1222" s="450"/>
      <c r="EH1222" s="450"/>
      <c r="EI1222" s="450"/>
      <c r="EJ1222" s="450"/>
      <c r="EK1222" s="450"/>
      <c r="EL1222" s="450"/>
      <c r="EM1222" s="450"/>
      <c r="EN1222" s="450"/>
      <c r="EO1222" s="450"/>
      <c r="EP1222" s="450"/>
      <c r="EQ1222" s="450"/>
      <c r="ER1222" s="450"/>
      <c r="ES1222" s="450"/>
      <c r="ET1222" s="450"/>
      <c r="EU1222" s="450"/>
      <c r="EV1222" s="450"/>
      <c r="EW1222" s="450"/>
      <c r="EX1222" s="450"/>
      <c r="EY1222" s="450"/>
      <c r="EZ1222" s="450"/>
      <c r="FA1222" s="450"/>
      <c r="FB1222" s="450"/>
      <c r="FC1222" s="450"/>
      <c r="FD1222" s="450"/>
      <c r="FE1222" s="450"/>
      <c r="FF1222" s="450"/>
      <c r="FG1222" s="450"/>
      <c r="FH1222" s="450"/>
      <c r="FI1222" s="450"/>
      <c r="FJ1222" s="450"/>
      <c r="FK1222" s="450"/>
      <c r="FL1222" s="450"/>
      <c r="FM1222" s="450"/>
      <c r="FN1222" s="450"/>
      <c r="FO1222" s="450"/>
      <c r="FP1222" s="450"/>
      <c r="FQ1222" s="450"/>
      <c r="FR1222" s="450"/>
      <c r="FS1222" s="450"/>
      <c r="FT1222" s="450"/>
      <c r="FU1222" s="450"/>
      <c r="FV1222" s="450"/>
      <c r="FW1222" s="450"/>
      <c r="FX1222" s="450"/>
      <c r="FY1222" s="450"/>
      <c r="FZ1222" s="450"/>
      <c r="GA1222" s="450"/>
      <c r="GB1222" s="450"/>
      <c r="GC1222" s="450"/>
      <c r="GD1222" s="450"/>
      <c r="GE1222" s="450"/>
      <c r="GF1222" s="450"/>
      <c r="GG1222" s="450"/>
      <c r="GH1222" s="450"/>
      <c r="GI1222" s="450"/>
      <c r="GJ1222" s="450"/>
      <c r="GK1222" s="450"/>
      <c r="GL1222" s="450"/>
      <c r="GM1222" s="450"/>
      <c r="GN1222" s="450"/>
      <c r="GO1222" s="450"/>
      <c r="GP1222" s="450"/>
      <c r="GQ1222" s="450"/>
      <c r="GR1222" s="450"/>
      <c r="GS1222" s="450"/>
      <c r="GT1222" s="450"/>
      <c r="GU1222" s="450"/>
      <c r="GV1222" s="450"/>
      <c r="GW1222" s="450"/>
      <c r="GX1222" s="450"/>
      <c r="GY1222" s="450"/>
      <c r="GZ1222" s="450"/>
      <c r="HA1222" s="1"/>
      <c r="HB1222" s="1"/>
    </row>
    <row r="1223" spans="1:210" s="4" customFormat="1" ht="12.6" thickBot="1">
      <c r="A1223" s="3"/>
      <c r="B1223" s="430"/>
      <c r="C1223" s="431"/>
      <c r="D1223" s="431"/>
      <c r="E1223" s="432" t="s">
        <v>135</v>
      </c>
      <c r="F1223" s="433"/>
      <c r="G1223" s="409" t="s">
        <v>6</v>
      </c>
      <c r="H1223" s="36" t="s">
        <v>247</v>
      </c>
      <c r="I1223" s="36"/>
      <c r="J1223" s="36"/>
      <c r="K1223" s="36"/>
      <c r="L1223" s="36"/>
      <c r="M1223" s="37"/>
      <c r="N1223" s="36" t="str">
        <f>Главная!$Y$8</f>
        <v>итого</v>
      </c>
      <c r="O1223" s="36"/>
      <c r="P1223" s="5"/>
      <c r="Q1223" s="36" t="s">
        <v>26</v>
      </c>
      <c r="R1223" s="434"/>
      <c r="S1223" s="434"/>
      <c r="T1223" s="434"/>
      <c r="U1223" s="434"/>
      <c r="V1223" s="434"/>
      <c r="W1223" s="435"/>
      <c r="X1223" s="435"/>
      <c r="Y1223" s="436"/>
      <c r="Z1223" s="437"/>
      <c r="AA1223" s="438">
        <f>IF(AA$8="",0,SUM($Y1177:AA1177)-SUM($Y1221:AA1221))</f>
        <v>0</v>
      </c>
      <c r="AB1223" s="438">
        <f>IF(AB$8="",0,SUM($Y1177:AB1177)-SUM($Y1221:AB1221))</f>
        <v>0</v>
      </c>
      <c r="AC1223" s="438">
        <f>IF(AC$8="",0,SUM($Y1177:AC1177)-SUM($Y1221:AC1221))</f>
        <v>0</v>
      </c>
      <c r="AD1223" s="438">
        <f>IF(AD$8="",0,SUM($Y1177:AD1177)-SUM($Y1221:AD1221))</f>
        <v>0</v>
      </c>
      <c r="AE1223" s="438">
        <f>IF(AE$8="",0,SUM($Y1177:AE1177)-SUM($Y1221:AE1221))</f>
        <v>0</v>
      </c>
      <c r="AF1223" s="438">
        <f>IF(AF$8="",0,SUM($Y1177:AF1177)-SUM($Y1221:AF1221))</f>
        <v>0</v>
      </c>
      <c r="AG1223" s="438">
        <f>IF(AG$8="",0,SUM($Y1177:AG1177)-SUM($Y1221:AG1221))</f>
        <v>0</v>
      </c>
      <c r="AH1223" s="438">
        <f>IF(AH$8="",0,SUM($Y1177:AH1177)-SUM($Y1221:AH1221))</f>
        <v>0</v>
      </c>
      <c r="AI1223" s="438">
        <f>IF(AI$8="",0,SUM($Y1177:AI1177)-SUM($Y1221:AI1221))</f>
        <v>0</v>
      </c>
      <c r="AJ1223" s="438">
        <f>IF(AJ$8="",0,SUM($Y1177:AJ1177)-SUM($Y1221:AJ1221))</f>
        <v>0</v>
      </c>
      <c r="AK1223" s="438">
        <f>IF(AK$8="",0,SUM($Y1177:AK1177)-SUM($Y1221:AK1221))</f>
        <v>0</v>
      </c>
      <c r="AL1223" s="438">
        <f>IF(AL$8="",0,SUM($Y1177:AL1177)-SUM($Y1221:AL1221))</f>
        <v>0</v>
      </c>
      <c r="AM1223" s="438">
        <f>IF(AM$8="",0,SUM($Y1177:AM1177)-SUM($Y1221:AM1221))</f>
        <v>0</v>
      </c>
      <c r="AN1223" s="438">
        <f>IF(AN$8="",0,SUM($Y1177:AN1177)-SUM($Y1221:AN1221))</f>
        <v>0</v>
      </c>
      <c r="AO1223" s="438">
        <f>IF(AO$8="",0,SUM($Y1177:AO1177)-SUM($Y1221:AO1221))</f>
        <v>0</v>
      </c>
      <c r="AP1223" s="438">
        <f>IF(AP$8="",0,SUM($Y1177:AP1177)-SUM($Y1221:AP1221))</f>
        <v>0</v>
      </c>
      <c r="AQ1223" s="438">
        <f>IF(AQ$8="",0,SUM($Y1177:AQ1177)-SUM($Y1221:AQ1221))</f>
        <v>0</v>
      </c>
      <c r="AR1223" s="438">
        <f>IF(AR$8="",0,SUM($Y1177:AR1177)-SUM($Y1221:AR1221))</f>
        <v>0</v>
      </c>
      <c r="AS1223" s="438">
        <f>IF(AS$8="",0,SUM($Y1177:AS1177)-SUM($Y1221:AS1221))</f>
        <v>0</v>
      </c>
      <c r="AT1223" s="438">
        <f>IF(AT$8="",0,SUM($Y1177:AT1177)-SUM($Y1221:AT1221))</f>
        <v>0</v>
      </c>
      <c r="AU1223" s="438">
        <f>IF(AU$8="",0,SUM($Y1177:AU1177)-SUM($Y1221:AU1221))</f>
        <v>0</v>
      </c>
      <c r="AV1223" s="438">
        <f>IF(AV$8="",0,SUM($Y1177:AV1177)-SUM($Y1221:AV1221))</f>
        <v>0</v>
      </c>
      <c r="AW1223" s="438">
        <f>IF(AW$8="",0,SUM($Y1177:AW1177)-SUM($Y1221:AW1221))</f>
        <v>0</v>
      </c>
      <c r="AX1223" s="438">
        <f>IF(AX$8="",0,SUM($Y1177:AX1177)-SUM($Y1221:AX1221))</f>
        <v>0</v>
      </c>
      <c r="AY1223" s="438">
        <f>IF(AY$8="",0,SUM($Y1177:AY1177)-SUM($Y1221:AY1221))</f>
        <v>0</v>
      </c>
      <c r="AZ1223" s="438">
        <f>IF(AZ$8="",0,SUM($Y1177:AZ1177)-SUM($Y1221:AZ1221))</f>
        <v>0</v>
      </c>
      <c r="BA1223" s="438">
        <f>IF(BA$8="",0,SUM($Y1177:BA1177)-SUM($Y1221:BA1221))</f>
        <v>0</v>
      </c>
      <c r="BB1223" s="438">
        <f>IF(BB$8="",0,SUM($Y1177:BB1177)-SUM($Y1221:BB1221))</f>
        <v>0</v>
      </c>
      <c r="BC1223" s="438">
        <f>IF(BC$8="",0,SUM($Y1177:BC1177)-SUM($Y1221:BC1221))</f>
        <v>0</v>
      </c>
      <c r="BD1223" s="438">
        <f>IF(BD$8="",0,SUM($Y1177:BD1177)-SUM($Y1221:BD1221))</f>
        <v>0</v>
      </c>
      <c r="BE1223" s="438">
        <f>IF(BE$8="",0,SUM($Y1177:BE1177)-SUM($Y1221:BE1221))</f>
        <v>0</v>
      </c>
      <c r="BF1223" s="438">
        <f>IF(BF$8="",0,SUM($Y1177:BF1177)-SUM($Y1221:BF1221))</f>
        <v>0</v>
      </c>
      <c r="BG1223" s="438">
        <f>IF(BG$8="",0,SUM($Y1177:BG1177)-SUM($Y1221:BG1221))</f>
        <v>0</v>
      </c>
      <c r="BH1223" s="438">
        <f>IF(BH$8="",0,SUM($Y1177:BH1177)-SUM($Y1221:BH1221))</f>
        <v>0</v>
      </c>
      <c r="BI1223" s="438">
        <f>IF(BI$8="",0,SUM($Y1177:BI1177)-SUM($Y1221:BI1221))</f>
        <v>0</v>
      </c>
      <c r="BJ1223" s="438">
        <f>IF(BJ$8="",0,SUM($Y1177:BJ1177)-SUM($Y1221:BJ1221))</f>
        <v>0</v>
      </c>
      <c r="BK1223" s="438">
        <f>IF(BK$8="",0,SUM($Y1177:BK1177)-SUM($Y1221:BK1221))</f>
        <v>0</v>
      </c>
      <c r="BL1223" s="438">
        <f>IF(BL$8="",0,SUM($Y1177:BL1177)-SUM($Y1221:BL1221))</f>
        <v>0</v>
      </c>
      <c r="BM1223" s="438">
        <f>IF(BM$8="",0,SUM($Y1177:BM1177)-SUM($Y1221:BM1221))</f>
        <v>0</v>
      </c>
      <c r="BN1223" s="438">
        <f>IF(BN$8="",0,SUM($Y1177:BN1177)-SUM($Y1221:BN1221))</f>
        <v>0</v>
      </c>
      <c r="BO1223" s="438">
        <f>IF(BO$8="",0,SUM($Y1177:BO1177)-SUM($Y1221:BO1221))</f>
        <v>0</v>
      </c>
      <c r="BP1223" s="438">
        <f>IF(BP$8="",0,SUM($Y1177:BP1177)-SUM($Y1221:BP1221))</f>
        <v>0</v>
      </c>
      <c r="BQ1223" s="438">
        <f>IF(BQ$8="",0,SUM($Y1177:BQ1177)-SUM($Y1221:BQ1221))</f>
        <v>185002.34922449692</v>
      </c>
      <c r="BR1223" s="438">
        <f>IF(BR$8="",0,SUM($Y1177:BR1177)-SUM($Y1221:BR1221))</f>
        <v>377966.13720965368</v>
      </c>
      <c r="BS1223" s="438">
        <f>IF(BS$8="",0,SUM($Y1177:BS1177)-SUM($Y1221:BS1221))</f>
        <v>7963562.9039690327</v>
      </c>
      <c r="BT1223" s="438">
        <f>IF(BT$8="",0,SUM($Y1177:BT1177)-SUM($Y1221:BT1221))</f>
        <v>35569.107916481793</v>
      </c>
      <c r="BU1223" s="438">
        <f>IF(BU$8="",0,SUM($Y1177:BU1177)-SUM($Y1221:BU1221))</f>
        <v>14967.588115448132</v>
      </c>
      <c r="BV1223" s="438">
        <f>IF(BV$8="",0,SUM($Y1177:BV1177)-SUM($Y1221:BV1221))</f>
        <v>0</v>
      </c>
      <c r="BW1223" s="438">
        <f>IF(BW$8="",0,SUM($Y1177:BW1177)-SUM($Y1221:BW1221))</f>
        <v>0</v>
      </c>
      <c r="BX1223" s="438">
        <f>IF(BX$8="",0,SUM($Y1177:BX1177)-SUM($Y1221:BX1221))</f>
        <v>0</v>
      </c>
      <c r="BY1223" s="438">
        <f>IF(BY$8="",0,SUM($Y1177:BY1177)-SUM($Y1221:BY1221))</f>
        <v>0</v>
      </c>
      <c r="BZ1223" s="438">
        <f>IF(BZ$8="",0,SUM($Y1177:BZ1177)-SUM($Y1221:BZ1221))</f>
        <v>7441885.0221902542</v>
      </c>
      <c r="CA1223" s="438">
        <f>IF(CA$8="",0,SUM($Y1177:CA1177)-SUM($Y1221:CA1221))</f>
        <v>244765.14953205362</v>
      </c>
      <c r="CB1223" s="438">
        <f>IF(CB$8="",0,SUM($Y1177:CB1177)-SUM($Y1221:CB1221))</f>
        <v>458533.57594288513</v>
      </c>
      <c r="CC1223" s="438">
        <f>IF(CC$8="",0,SUM($Y1177:CC1177)-SUM($Y1221:CC1221))</f>
        <v>401656.66739109531</v>
      </c>
      <c r="CD1223" s="438">
        <f>IF(CD$8="",0,SUM($Y1177:CD1177)-SUM($Y1221:CD1221))</f>
        <v>296428.8292511031</v>
      </c>
      <c r="CE1223" s="438">
        <f>IF(CE$8="",0,SUM($Y1177:CE1177)-SUM($Y1221:CE1221))</f>
        <v>287902.85028751194</v>
      </c>
      <c r="CF1223" s="438">
        <f>IF(CF$8="",0,SUM($Y1177:CF1177)-SUM($Y1221:CF1221))</f>
        <v>90925.135690711439</v>
      </c>
      <c r="CG1223" s="438">
        <f>IF(CG$8="",0,SUM($Y1177:CG1177)-SUM($Y1221:CG1221))</f>
        <v>86818.521333005279</v>
      </c>
      <c r="CH1223" s="438">
        <f>IF(CH$8="",0,SUM($Y1177:CH1177)-SUM($Y1221:CH1221))</f>
        <v>0</v>
      </c>
      <c r="CI1223" s="438">
        <f>IF(CI$8="",0,SUM($Y1177:CI1177)-SUM($Y1221:CI1221))</f>
        <v>0</v>
      </c>
      <c r="CJ1223" s="438">
        <f>IF(CJ$8="",0,SUM($Y1177:CJ1177)-SUM($Y1221:CJ1221))</f>
        <v>0</v>
      </c>
      <c r="CK1223" s="438">
        <f>IF(CK$8="",0,SUM($Y1177:CK1177)-SUM($Y1221:CK1221))</f>
        <v>0</v>
      </c>
      <c r="CL1223" s="438">
        <f>IF(CL$8="",0,SUM($Y1177:CL1177)-SUM($Y1221:CL1221))</f>
        <v>0</v>
      </c>
      <c r="CM1223" s="438">
        <f>IF(CM$8="",0,SUM($Y1177:CM1177)-SUM($Y1221:CM1221))</f>
        <v>280045.86946444586</v>
      </c>
      <c r="CN1223" s="438">
        <f>IF(CN$8="",0,SUM($Y1177:CN1177)-SUM($Y1221:CN1221))</f>
        <v>550211.5950114578</v>
      </c>
      <c r="CO1223" s="438">
        <f>IF(CO$8="",0,SUM($Y1177:CO1177)-SUM($Y1221:CO1221))</f>
        <v>490844.2985233888</v>
      </c>
      <c r="CP1223" s="438">
        <f>IF(CP$8="",0,SUM($Y1177:CP1177)-SUM($Y1221:CP1221))</f>
        <v>381192.03526359797</v>
      </c>
      <c r="CQ1223" s="438">
        <f>IF(CQ$8="",0,SUM($Y1177:CQ1177)-SUM($Y1221:CQ1221))</f>
        <v>372109.70554725826</v>
      </c>
      <c r="CR1223" s="438">
        <f>IF(CR$8="",0,SUM($Y1177:CR1177)-SUM($Y1221:CR1221))</f>
        <v>167037.57077238336</v>
      </c>
      <c r="CS1223" s="438">
        <f>IF(CS$8="",0,SUM($Y1177:CS1177)-SUM($Y1221:CS1221))</f>
        <v>161542.92282294855</v>
      </c>
      <c r="CT1223" s="438">
        <f>IF(CT$8="",0,SUM($Y1177:CT1177)-SUM($Y1221:CT1221))</f>
        <v>29575.724241942167</v>
      </c>
      <c r="CU1223" s="438">
        <f>IF(CU$8="",0,SUM($Y1177:CU1177)-SUM($Y1221:CU1221))</f>
        <v>49097.643277492374</v>
      </c>
      <c r="CV1223" s="438">
        <f>IF(CV$8="",0,SUM($Y1177:CV1177)-SUM($Y1221:CV1221))</f>
        <v>0</v>
      </c>
      <c r="CW1223" s="438">
        <f>IF(CW$8="",0,SUM($Y1177:CW1177)-SUM($Y1221:CW1221))</f>
        <v>0</v>
      </c>
      <c r="CX1223" s="438">
        <f>IF(CX$8="",0,SUM($Y1177:CX1177)-SUM($Y1221:CX1221))</f>
        <v>194654.17315335944</v>
      </c>
      <c r="CY1223" s="438">
        <f>IF(CY$8="",0,SUM($Y1177:CY1177)-SUM($Y1221:CY1221))</f>
        <v>390981.38643183932</v>
      </c>
      <c r="CZ1223" s="438">
        <f>IF(CZ$8="",0,SUM($Y1177:CZ1177)-SUM($Y1221:CZ1221))</f>
        <v>616441.58078562468</v>
      </c>
      <c r="DA1223" s="438">
        <f>IF(DA$8="",0,SUM($Y1177:DA1177)-SUM($Y1221:DA1221))</f>
        <v>549171.78084382787</v>
      </c>
      <c r="DB1223" s="438">
        <f>IF(DB$8="",0,SUM($Y1177:DB1177)-SUM($Y1221:DB1221))</f>
        <v>429605.61545944586</v>
      </c>
      <c r="DC1223" s="438">
        <f>IF(DC$8="",0,SUM($Y1177:DC1177)-SUM($Y1221:DC1221))</f>
        <v>414632.18096024543</v>
      </c>
      <c r="DD1223" s="438">
        <f>IF(DD$8="",0,SUM($Y1177:DD1177)-SUM($Y1221:DD1221))</f>
        <v>195829.34920017421</v>
      </c>
      <c r="DE1223" s="438">
        <f>IF(DE$8="",0,SUM($Y1177:DE1177)-SUM($Y1221:DE1221))</f>
        <v>183547.51936829463</v>
      </c>
      <c r="DF1223" s="438">
        <f>IF(DF$8="",0,SUM($Y1177:DF1177)-SUM($Y1221:DF1221))</f>
        <v>40773.821249850094</v>
      </c>
      <c r="DG1223" s="438">
        <f>IF(DG$8="",0,SUM($Y1177:DG1177)-SUM($Y1221:DG1221))</f>
        <v>55577.576367218047</v>
      </c>
      <c r="DH1223" s="438">
        <f>IF(DH$8="",0,SUM($Y1177:DH1177)-SUM($Y1221:DH1221))</f>
        <v>0</v>
      </c>
      <c r="DI1223" s="438">
        <f>IF(DI$8="",0,SUM($Y1177:DI1177)-SUM($Y1221:DI1221))</f>
        <v>0</v>
      </c>
      <c r="DJ1223" s="438">
        <f>IF(DJ$8="",0,SUM($Y1177:DJ1177)-SUM($Y1221:DJ1221))</f>
        <v>218079.08272607252</v>
      </c>
      <c r="DK1223" s="438">
        <f>IF(DK$8="",0,SUM($Y1177:DK1177)-SUM($Y1221:DK1221))</f>
        <v>412166.35476504266</v>
      </c>
      <c r="DL1223" s="438">
        <f>IF(DL$8="",0,SUM($Y1177:DL1177)-SUM($Y1221:DL1221))</f>
        <v>646642.14529877156</v>
      </c>
      <c r="DM1223" s="438">
        <f>IF(DM$8="",0,SUM($Y1177:DM1177)-SUM($Y1221:DM1221))</f>
        <v>576678.74176510796</v>
      </c>
      <c r="DN1223" s="438">
        <f>IF(DN$8="",0,SUM($Y1177:DN1177)-SUM($Y1221:DN1221))</f>
        <v>479794.35064307228</v>
      </c>
      <c r="DO1223" s="438">
        <f>IF(DO$8="",0,SUM($Y1177:DO1177)-SUM($Y1221:DO1221))</f>
        <v>436751.93469777331</v>
      </c>
      <c r="DP1223" s="438">
        <f>IF(DP$8="",0,SUM($Y1177:DP1177)-SUM($Y1221:DP1221))</f>
        <v>209194.17807309702</v>
      </c>
      <c r="DQ1223" s="438">
        <f>IF(DQ$8="",0,SUM($Y1177:DQ1177)-SUM($Y1221:DQ1221))</f>
        <v>195346.52882253006</v>
      </c>
      <c r="DR1223" s="438">
        <f>IF(DR$8="",0,SUM($Y1177:DR1177)-SUM($Y1221:DR1221))</f>
        <v>46859.071185141802</v>
      </c>
      <c r="DS1223" s="438">
        <f>IF(DS$8="",0,SUM($Y1177:DS1177)-SUM($Y1221:DS1221))</f>
        <v>62281.729146588594</v>
      </c>
      <c r="DT1223" s="438">
        <f>IF(DT$8="",0,SUM($Y1177:DT1177)-SUM($Y1221:DT1221))</f>
        <v>0</v>
      </c>
      <c r="DU1223" s="438">
        <f>IF(DU$8="",0,SUM($Y1177:DU1177)-SUM($Y1221:DU1221))</f>
        <v>958.25371997430921</v>
      </c>
      <c r="DV1223" s="438">
        <f>IF(DV$8="",0,SUM($Y1177:DV1177)-SUM($Y1221:DV1221))</f>
        <v>241440.89478673041</v>
      </c>
      <c r="DW1223" s="438">
        <f>IF(DW$8="",0,SUM($Y1177:DW1177)-SUM($Y1221:DW1221))</f>
        <v>434193.91689571366</v>
      </c>
      <c r="DX1223" s="438">
        <f>IF(DX$8="",0,SUM($Y1177:DX1177)-SUM($Y1221:DX1221))</f>
        <v>678045.92745658755</v>
      </c>
      <c r="DY1223" s="438">
        <f>IF(DY$8="",0,SUM($Y1177:DY1177)-SUM($Y1221:DY1221))</f>
        <v>605281.17618736997</v>
      </c>
      <c r="DZ1223" s="438">
        <f>IF(DZ$8="",0,SUM($Y1177:DZ1177)-SUM($Y1221:DZ1221))</f>
        <v>475952.67605544627</v>
      </c>
      <c r="EA1223" s="438">
        <f>IF(EA$8="",0,SUM($Y1177:EA1177)-SUM($Y1221:EA1221))</f>
        <v>459751.67364893481</v>
      </c>
      <c r="EB1223" s="438">
        <f>IF(EB$8="",0,SUM($Y1177:EB1177)-SUM($Y1221:EB1221))</f>
        <v>223088.79516507313</v>
      </c>
      <c r="EC1223" s="438">
        <f>IF(EC$8="",0,SUM($Y1177:EC1177)-SUM($Y1221:EC1221))</f>
        <v>207579.48027048633</v>
      </c>
      <c r="ED1223" s="438">
        <f>IF(ED$8="",0,SUM($Y1177:ED1177)-SUM($Y1221:ED1221))</f>
        <v>53149.712733399123</v>
      </c>
      <c r="EE1223" s="438">
        <f>IF(EE$8="",0,SUM($Y1177:EE1177)-SUM($Y1221:EE1221))</f>
        <v>69216.843615353107</v>
      </c>
      <c r="EF1223" s="438">
        <f>IF(EF$8="",0,SUM($Y1177:EF1177)-SUM($Y1221:EF1221))</f>
        <v>0</v>
      </c>
      <c r="EG1223" s="438">
        <f>IF(EG$8="",0,SUM($Y1177:EG1177)-SUM($Y1221:EG1221))</f>
        <v>10992.41698268801</v>
      </c>
      <c r="EH1223" s="438">
        <f>IF(EH$8="",0,SUM($Y1177:EH1177)-SUM($Y1221:EH1221))</f>
        <v>256652.96552038193</v>
      </c>
      <c r="EI1223" s="438">
        <f>IF(EI$8="",0,SUM($Y1177:EI1177)-SUM($Y1221:EI1221))</f>
        <v>457096.34913543984</v>
      </c>
      <c r="EJ1223" s="438">
        <f>IF(EJ$8="",0,SUM($Y1177:EJ1177)-SUM($Y1221:EJ1221))</f>
        <v>710699.62852455303</v>
      </c>
      <c r="EK1223" s="438">
        <f>IF(EK$8="",0,SUM($Y1177:EK1177)-SUM($Y1221:EK1221))</f>
        <v>635021.47561036423</v>
      </c>
      <c r="EL1223" s="438">
        <f>IF(EL$8="",0,SUM($Y1177:EL1177)-SUM($Y1221:EL1221))</f>
        <v>500517.0238789618</v>
      </c>
      <c r="EM1223" s="438">
        <f>IF(EM$8="",0,SUM($Y1177:EM1177)-SUM($Y1221:EM1221))</f>
        <v>483665.16978199035</v>
      </c>
      <c r="EN1223" s="438">
        <f>IF(EN$8="",0,SUM($Y1177:EN1177)-SUM($Y1221:EN1221))</f>
        <v>237532.96456456557</v>
      </c>
      <c r="EO1223" s="438">
        <f>IF(EO$8="",0,SUM($Y1177:EO1177)-SUM($Y1221:EO1221))</f>
        <v>220261.19875366986</v>
      </c>
      <c r="EP1223" s="438">
        <f>IF(EP$8="",0,SUM($Y1177:EP1177)-SUM($Y1221:EP1221))</f>
        <v>59651.428920887411</v>
      </c>
      <c r="EQ1223" s="438">
        <f>IF(EQ$8="",0,SUM($Y1177:EQ1177)-SUM($Y1221:EQ1221))</f>
        <v>76389.646712563932</v>
      </c>
      <c r="ER1223" s="438">
        <f>IF(ER$8="",0,SUM($Y1177:ER1177)-SUM($Y1221:ER1221))</f>
        <v>0</v>
      </c>
      <c r="ES1223" s="438">
        <f>IF(ES$8="",0,SUM($Y1177:ES1177)-SUM($Y1221:ES1221))</f>
        <v>21381.91430876404</v>
      </c>
      <c r="ET1223" s="438">
        <f>IF(ET$8="",0,SUM($Y1177:ET1177)-SUM($Y1221:ET1221))</f>
        <v>272467.32492309809</v>
      </c>
      <c r="EU1223" s="438">
        <f>IF(EU$8="",0,SUM($Y1177:EU1177)-SUM($Y1221:EU1221))</f>
        <v>480906.94735662639</v>
      </c>
      <c r="EV1223" s="438">
        <f>IF(EV$8="",0,SUM($Y1177:EV1177)-SUM($Y1221:EV1221))</f>
        <v>744651.54632709175</v>
      </c>
      <c r="EW1223" s="438">
        <f>IF(EW$8="",0,SUM($Y1177:EW1177)-SUM($Y1221:EW1221))</f>
        <v>665943.45570213348</v>
      </c>
      <c r="EX1223" s="438">
        <f>IF(EX$8="",0,SUM($Y1177:EX1177)-SUM($Y1221:EX1221))</f>
        <v>526056.01430726796</v>
      </c>
      <c r="EY1223" s="438">
        <f>IF(EY$8="",0,SUM($Y1177:EY1177)-SUM($Y1221:EY1221))</f>
        <v>508527.27445221692</v>
      </c>
      <c r="EZ1223" s="438">
        <f>IF(EZ$8="",0,SUM($Y1177:EZ1177)-SUM($Y1221:EZ1221))</f>
        <v>252546.96943189204</v>
      </c>
      <c r="FA1223" s="438">
        <f>IF(FA$8="",0,SUM($Y1177:FA1177)-SUM($Y1221:FA1221))</f>
        <v>233406.78651617467</v>
      </c>
      <c r="FB1223" s="438">
        <f>IF(FB$8="",0,SUM($Y1177:FB1177)-SUM($Y1221:FB1221))</f>
        <v>66369.814295887947</v>
      </c>
      <c r="FC1223" s="438">
        <f>IF(FC$8="",0,SUM($Y1177:FC1177)-SUM($Y1221:FC1221))</f>
        <v>83806.819128155708</v>
      </c>
      <c r="FD1223" s="438">
        <f>IF(FD$8="",0,SUM($Y1177:FD1177)-SUM($Y1221:FD1221))</f>
        <v>1664.3072619587183</v>
      </c>
      <c r="FE1223" s="438">
        <f>IF(FE$8="",0,SUM($Y1177:FE1177)-SUM($Y1221:FE1221))</f>
        <v>30471.995177142322</v>
      </c>
      <c r="FF1223" s="438">
        <f>IF(FF$8="",0,SUM($Y1177:FF1177)-SUM($Y1221:FF1221))</f>
        <v>288906.24089302868</v>
      </c>
      <c r="FG1223" s="438">
        <f>IF(FG$8="",0,SUM($Y1177:FG1177)-SUM($Y1221:FG1221))</f>
        <v>505660.03649222851</v>
      </c>
      <c r="FH1223" s="438">
        <f>IF(FH$8="",0,SUM($Y1177:FH1177)-SUM($Y1221:FH1221))</f>
        <v>779951.60782730579</v>
      </c>
      <c r="FI1223" s="438">
        <f>IF(FI$8="",0,SUM($Y1177:FI1177)-SUM($Y1221:FI1221))</f>
        <v>698092.38198316097</v>
      </c>
      <c r="FJ1223" s="438">
        <f>IF(FJ$8="",0,SUM($Y1177:FJ1177)-SUM($Y1221:FJ1221))</f>
        <v>584739.40836508572</v>
      </c>
      <c r="FK1223" s="438">
        <f>IF(FK$8="",0,SUM($Y1177:FK1177)-SUM($Y1221:FK1221))</f>
        <v>534373.93029483408</v>
      </c>
      <c r="FL1223" s="438">
        <f>IF(FL$8="",0,SUM($Y1177:FL1177)-SUM($Y1221:FL1221))</f>
        <v>268151.60147950053</v>
      </c>
      <c r="FM1223" s="438">
        <f>IF(FM$8="",0,SUM($Y1177:FM1177)-SUM($Y1221:FM1221))</f>
        <v>247031.60033797473</v>
      </c>
      <c r="FN1223" s="438">
        <f>IF(FN$8="",0,SUM($Y1177:FN1177)-SUM($Y1221:FN1221))</f>
        <v>73310.337634667754</v>
      </c>
      <c r="FO1223" s="438">
        <f>IF(FO$8="",0,SUM($Y1177:FO1177)-SUM($Y1221:FO1221))</f>
        <v>0</v>
      </c>
      <c r="FP1223" s="438">
        <f>IF(FP$8="",0,SUM($Y1177:FP1177)-SUM($Y1221:FP1221))</f>
        <v>0</v>
      </c>
      <c r="FQ1223" s="438">
        <f>IF(FQ$8="",0,SUM($Y1177:FQ1177)-SUM($Y1221:FQ1221))</f>
        <v>0</v>
      </c>
      <c r="FR1223" s="438">
        <f>IF(FR$8="",0,SUM($Y1177:FR1177)-SUM($Y1221:FR1221))</f>
        <v>0</v>
      </c>
      <c r="FS1223" s="438">
        <f>IF(FS$8="",0,SUM($Y1177:FS1177)-SUM($Y1221:FS1221))</f>
        <v>0</v>
      </c>
      <c r="FT1223" s="438">
        <f>IF(FT$8="",0,SUM($Y1177:FT1177)-SUM($Y1221:FT1221))</f>
        <v>0</v>
      </c>
      <c r="FU1223" s="438">
        <f>IF(FU$8="",0,SUM($Y1177:FU1177)-SUM($Y1221:FU1221))</f>
        <v>0</v>
      </c>
      <c r="FV1223" s="438">
        <f>IF(FV$8="",0,SUM($Y1177:FV1177)-SUM($Y1221:FV1221))</f>
        <v>0</v>
      </c>
      <c r="FW1223" s="438">
        <f>IF(FW$8="",0,SUM($Y1177:FW1177)-SUM($Y1221:FW1221))</f>
        <v>0</v>
      </c>
      <c r="FX1223" s="438">
        <f>IF(FX$8="",0,SUM($Y1177:FX1177)-SUM($Y1221:FX1221))</f>
        <v>0</v>
      </c>
      <c r="FY1223" s="438">
        <f>IF(FY$8="",0,SUM($Y1177:FY1177)-SUM($Y1221:FY1221))</f>
        <v>0</v>
      </c>
      <c r="FZ1223" s="438">
        <f>IF(FZ$8="",0,SUM($Y1177:FZ1177)-SUM($Y1221:FZ1221))</f>
        <v>0</v>
      </c>
      <c r="GA1223" s="438">
        <f>IF(GA$8="",0,SUM($Y1177:GA1177)-SUM($Y1221:GA1221))</f>
        <v>0</v>
      </c>
      <c r="GB1223" s="438">
        <f>IF(GB$8="",0,SUM($Y1177:GB1177)-SUM($Y1221:GB1221))</f>
        <v>0</v>
      </c>
      <c r="GC1223" s="438">
        <f>IF(GC$8="",0,SUM($Y1177:GC1177)-SUM($Y1221:GC1221))</f>
        <v>0</v>
      </c>
      <c r="GD1223" s="438">
        <f>IF(GD$8="",0,SUM($Y1177:GD1177)-SUM($Y1221:GD1221))</f>
        <v>0</v>
      </c>
      <c r="GE1223" s="438">
        <f>IF(GE$8="",0,SUM($Y1177:GE1177)-SUM($Y1221:GE1221))</f>
        <v>0</v>
      </c>
      <c r="GF1223" s="438">
        <f>IF(GF$8="",0,SUM($Y1177:GF1177)-SUM($Y1221:GF1221))</f>
        <v>0</v>
      </c>
      <c r="GG1223" s="438">
        <f>IF(GG$8="",0,SUM($Y1177:GG1177)-SUM($Y1221:GG1221))</f>
        <v>0</v>
      </c>
      <c r="GH1223" s="438">
        <f>IF(GH$8="",0,SUM($Y1177:GH1177)-SUM($Y1221:GH1221))</f>
        <v>0</v>
      </c>
      <c r="GI1223" s="438">
        <f>IF(GI$8="",0,SUM($Y1177:GI1177)-SUM($Y1221:GI1221))</f>
        <v>0</v>
      </c>
      <c r="GJ1223" s="438">
        <f>IF(GJ$8="",0,SUM($Y1177:GJ1177)-SUM($Y1221:GJ1221))</f>
        <v>0</v>
      </c>
      <c r="GK1223" s="438">
        <f>IF(GK$8="",0,SUM($Y1177:GK1177)-SUM($Y1221:GK1221))</f>
        <v>0</v>
      </c>
      <c r="GL1223" s="438">
        <f>IF(GL$8="",0,SUM($Y1177:GL1177)-SUM($Y1221:GL1221))</f>
        <v>0</v>
      </c>
      <c r="GM1223" s="438">
        <f>IF(GM$8="",0,SUM($Y1177:GM1177)-SUM($Y1221:GM1221))</f>
        <v>0</v>
      </c>
      <c r="GN1223" s="438">
        <f>IF(GN$8="",0,SUM($Y1177:GN1177)-SUM($Y1221:GN1221))</f>
        <v>0</v>
      </c>
      <c r="GO1223" s="438">
        <f>IF(GO$8="",0,SUM($Y1177:GO1177)-SUM($Y1221:GO1221))</f>
        <v>0</v>
      </c>
      <c r="GP1223" s="438">
        <f>IF(GP$8="",0,SUM($Y1177:GP1177)-SUM($Y1221:GP1221))</f>
        <v>0</v>
      </c>
      <c r="GQ1223" s="438">
        <f>IF(GQ$8="",0,SUM($Y1177:GQ1177)-SUM($Y1221:GQ1221))</f>
        <v>0</v>
      </c>
      <c r="GR1223" s="438">
        <f>IF(GR$8="",0,SUM($Y1177:GR1177)-SUM($Y1221:GR1221))</f>
        <v>0</v>
      </c>
      <c r="GS1223" s="438">
        <f>IF(GS$8="",0,SUM($Y1177:GS1177)-SUM($Y1221:GS1221))</f>
        <v>0</v>
      </c>
      <c r="GT1223" s="438">
        <f>IF(GT$8="",0,SUM($Y1177:GT1177)-SUM($Y1221:GT1221))</f>
        <v>0</v>
      </c>
      <c r="GU1223" s="438">
        <f>IF(GU$8="",0,SUM($Y1177:GU1177)-SUM($Y1221:GU1221))</f>
        <v>0</v>
      </c>
      <c r="GV1223" s="438">
        <f>IF(GV$8="",0,SUM($Y1177:GV1177)-SUM($Y1221:GV1221))</f>
        <v>0</v>
      </c>
      <c r="GW1223" s="438">
        <f>IF(GW$8="",0,SUM($Y1177:GW1177)-SUM($Y1221:GW1221))</f>
        <v>0</v>
      </c>
      <c r="GX1223" s="438">
        <f>IF(GX$8="",0,SUM($Y1177:GX1177)-SUM($Y1221:GX1221))</f>
        <v>0</v>
      </c>
      <c r="GY1223" s="438">
        <f>IF(GY$8="",0,SUM($Y1177:GY1177)-SUM($Y1221:GY1221))</f>
        <v>0</v>
      </c>
      <c r="GZ1223" s="438">
        <f>IF(GZ$8="",0,SUM($Y1177:GZ1177)-SUM($Y1221:GZ1221))</f>
        <v>0</v>
      </c>
      <c r="HA1223" s="3"/>
      <c r="HB1223" s="3"/>
    </row>
    <row r="1224" spans="1:210" ht="4.2" customHeight="1">
      <c r="A1224" s="1"/>
      <c r="B1224" s="439"/>
      <c r="C1224" s="439"/>
      <c r="D1224" s="439"/>
      <c r="E1224" s="440"/>
      <c r="F1224" s="441"/>
      <c r="G1224" s="442"/>
      <c r="H1224" s="439"/>
      <c r="I1224" s="439"/>
      <c r="J1224" s="439"/>
      <c r="K1224" s="439"/>
      <c r="L1224" s="439"/>
      <c r="M1224" s="443"/>
      <c r="N1224" s="439"/>
      <c r="O1224" s="439"/>
      <c r="P1224" s="443"/>
      <c r="Q1224" s="439"/>
      <c r="R1224" s="439"/>
      <c r="S1224" s="443"/>
      <c r="T1224" s="444"/>
      <c r="U1224" s="445"/>
      <c r="V1224" s="439"/>
      <c r="W1224" s="446"/>
      <c r="X1224" s="447"/>
      <c r="Y1224" s="448"/>
      <c r="Z1224" s="449"/>
      <c r="AA1224" s="450"/>
      <c r="AB1224" s="450"/>
      <c r="AC1224" s="450"/>
      <c r="AD1224" s="450"/>
      <c r="AE1224" s="450"/>
      <c r="AF1224" s="450"/>
      <c r="AG1224" s="450"/>
      <c r="AH1224" s="450"/>
      <c r="AI1224" s="450"/>
      <c r="AJ1224" s="450"/>
      <c r="AK1224" s="450"/>
      <c r="AL1224" s="450"/>
      <c r="AM1224" s="450"/>
      <c r="AN1224" s="450"/>
      <c r="AO1224" s="450"/>
      <c r="AP1224" s="450"/>
      <c r="AQ1224" s="450"/>
      <c r="AR1224" s="450"/>
      <c r="AS1224" s="450"/>
      <c r="AT1224" s="450"/>
      <c r="AU1224" s="450"/>
      <c r="AV1224" s="450"/>
      <c r="AW1224" s="450"/>
      <c r="AX1224" s="450"/>
      <c r="AY1224" s="450"/>
      <c r="AZ1224" s="450"/>
      <c r="BA1224" s="450"/>
      <c r="BB1224" s="450"/>
      <c r="BC1224" s="450"/>
      <c r="BD1224" s="450"/>
      <c r="BE1224" s="450"/>
      <c r="BF1224" s="450"/>
      <c r="BG1224" s="450"/>
      <c r="BH1224" s="450"/>
      <c r="BI1224" s="450"/>
      <c r="BJ1224" s="450"/>
      <c r="BK1224" s="450"/>
      <c r="BL1224" s="450"/>
      <c r="BM1224" s="450"/>
      <c r="BN1224" s="450"/>
      <c r="BO1224" s="450"/>
      <c r="BP1224" s="450"/>
      <c r="BQ1224" s="450"/>
      <c r="BR1224" s="450"/>
      <c r="BS1224" s="450"/>
      <c r="BT1224" s="450"/>
      <c r="BU1224" s="450"/>
      <c r="BV1224" s="450"/>
      <c r="BW1224" s="450"/>
      <c r="BX1224" s="450"/>
      <c r="BY1224" s="450"/>
      <c r="BZ1224" s="450"/>
      <c r="CA1224" s="450"/>
      <c r="CB1224" s="450"/>
      <c r="CC1224" s="450"/>
      <c r="CD1224" s="450"/>
      <c r="CE1224" s="450"/>
      <c r="CF1224" s="450"/>
      <c r="CG1224" s="450"/>
      <c r="CH1224" s="450"/>
      <c r="CI1224" s="450"/>
      <c r="CJ1224" s="450"/>
      <c r="CK1224" s="450"/>
      <c r="CL1224" s="450"/>
      <c r="CM1224" s="450"/>
      <c r="CN1224" s="450"/>
      <c r="CO1224" s="450"/>
      <c r="CP1224" s="450"/>
      <c r="CQ1224" s="450"/>
      <c r="CR1224" s="450"/>
      <c r="CS1224" s="450"/>
      <c r="CT1224" s="450"/>
      <c r="CU1224" s="450"/>
      <c r="CV1224" s="450"/>
      <c r="CW1224" s="450"/>
      <c r="CX1224" s="450"/>
      <c r="CY1224" s="450"/>
      <c r="CZ1224" s="450"/>
      <c r="DA1224" s="450"/>
      <c r="DB1224" s="450"/>
      <c r="DC1224" s="450"/>
      <c r="DD1224" s="450"/>
      <c r="DE1224" s="450"/>
      <c r="DF1224" s="450"/>
      <c r="DG1224" s="450"/>
      <c r="DH1224" s="450"/>
      <c r="DI1224" s="450"/>
      <c r="DJ1224" s="450"/>
      <c r="DK1224" s="450"/>
      <c r="DL1224" s="450"/>
      <c r="DM1224" s="450"/>
      <c r="DN1224" s="450"/>
      <c r="DO1224" s="450"/>
      <c r="DP1224" s="450"/>
      <c r="DQ1224" s="450"/>
      <c r="DR1224" s="450"/>
      <c r="DS1224" s="450"/>
      <c r="DT1224" s="450"/>
      <c r="DU1224" s="450"/>
      <c r="DV1224" s="450"/>
      <c r="DW1224" s="450"/>
      <c r="DX1224" s="450"/>
      <c r="DY1224" s="450"/>
      <c r="DZ1224" s="450"/>
      <c r="EA1224" s="450"/>
      <c r="EB1224" s="450"/>
      <c r="EC1224" s="450"/>
      <c r="ED1224" s="450"/>
      <c r="EE1224" s="450"/>
      <c r="EF1224" s="450"/>
      <c r="EG1224" s="450"/>
      <c r="EH1224" s="450"/>
      <c r="EI1224" s="450"/>
      <c r="EJ1224" s="450"/>
      <c r="EK1224" s="450"/>
      <c r="EL1224" s="450"/>
      <c r="EM1224" s="450"/>
      <c r="EN1224" s="450"/>
      <c r="EO1224" s="450"/>
      <c r="EP1224" s="450"/>
      <c r="EQ1224" s="450"/>
      <c r="ER1224" s="450"/>
      <c r="ES1224" s="450"/>
      <c r="ET1224" s="450"/>
      <c r="EU1224" s="450"/>
      <c r="EV1224" s="450"/>
      <c r="EW1224" s="450"/>
      <c r="EX1224" s="450"/>
      <c r="EY1224" s="450"/>
      <c r="EZ1224" s="450"/>
      <c r="FA1224" s="450"/>
      <c r="FB1224" s="450"/>
      <c r="FC1224" s="450"/>
      <c r="FD1224" s="450"/>
      <c r="FE1224" s="450"/>
      <c r="FF1224" s="450"/>
      <c r="FG1224" s="450"/>
      <c r="FH1224" s="450"/>
      <c r="FI1224" s="450"/>
      <c r="FJ1224" s="450"/>
      <c r="FK1224" s="450"/>
      <c r="FL1224" s="450"/>
      <c r="FM1224" s="450"/>
      <c r="FN1224" s="450"/>
      <c r="FO1224" s="450"/>
      <c r="FP1224" s="450"/>
      <c r="FQ1224" s="450"/>
      <c r="FR1224" s="450"/>
      <c r="FS1224" s="450"/>
      <c r="FT1224" s="450"/>
      <c r="FU1224" s="450"/>
      <c r="FV1224" s="450"/>
      <c r="FW1224" s="450"/>
      <c r="FX1224" s="450"/>
      <c r="FY1224" s="450"/>
      <c r="FZ1224" s="450"/>
      <c r="GA1224" s="450"/>
      <c r="GB1224" s="450"/>
      <c r="GC1224" s="450"/>
      <c r="GD1224" s="450"/>
      <c r="GE1224" s="450"/>
      <c r="GF1224" s="450"/>
      <c r="GG1224" s="450"/>
      <c r="GH1224" s="450"/>
      <c r="GI1224" s="450"/>
      <c r="GJ1224" s="450"/>
      <c r="GK1224" s="450"/>
      <c r="GL1224" s="450"/>
      <c r="GM1224" s="450"/>
      <c r="GN1224" s="450"/>
      <c r="GO1224" s="450"/>
      <c r="GP1224" s="450"/>
      <c r="GQ1224" s="450"/>
      <c r="GR1224" s="450"/>
      <c r="GS1224" s="450"/>
      <c r="GT1224" s="450"/>
      <c r="GU1224" s="450"/>
      <c r="GV1224" s="450"/>
      <c r="GW1224" s="450"/>
      <c r="GX1224" s="450"/>
      <c r="GY1224" s="450"/>
      <c r="GZ1224" s="450"/>
      <c r="HA1224" s="1"/>
      <c r="HB1224" s="1"/>
    </row>
    <row r="1225" spans="1:210" ht="4.2" customHeight="1">
      <c r="A1225" s="1"/>
      <c r="B1225" s="420"/>
      <c r="C1225" s="420"/>
      <c r="D1225" s="420"/>
      <c r="E1225" s="421"/>
      <c r="F1225" s="422"/>
      <c r="G1225" s="423"/>
      <c r="H1225" s="420"/>
      <c r="I1225" s="420"/>
      <c r="J1225" s="420"/>
      <c r="K1225" s="420"/>
      <c r="L1225" s="420"/>
      <c r="M1225" s="424"/>
      <c r="N1225" s="425"/>
      <c r="O1225" s="420"/>
      <c r="P1225" s="426"/>
      <c r="Q1225" s="420"/>
      <c r="R1225" s="420"/>
      <c r="S1225" s="426"/>
      <c r="T1225" s="427"/>
      <c r="U1225" s="428"/>
      <c r="V1225" s="420"/>
      <c r="W1225" s="429"/>
      <c r="X1225" s="429"/>
      <c r="Y1225" s="429"/>
      <c r="Z1225" s="429"/>
      <c r="AA1225" s="429"/>
      <c r="AB1225" s="429"/>
      <c r="AC1225" s="429"/>
      <c r="AD1225" s="429"/>
      <c r="AE1225" s="429"/>
      <c r="AF1225" s="429"/>
      <c r="AG1225" s="429"/>
      <c r="AH1225" s="429"/>
      <c r="AI1225" s="429"/>
      <c r="AJ1225" s="429"/>
      <c r="AK1225" s="429"/>
      <c r="AL1225" s="429"/>
      <c r="AM1225" s="429"/>
      <c r="AN1225" s="429"/>
      <c r="AO1225" s="429"/>
      <c r="AP1225" s="429"/>
      <c r="AQ1225" s="429"/>
      <c r="AR1225" s="429"/>
      <c r="AS1225" s="429"/>
      <c r="AT1225" s="429"/>
      <c r="AU1225" s="429"/>
      <c r="AV1225" s="429"/>
      <c r="AW1225" s="429"/>
      <c r="AX1225" s="429"/>
      <c r="AY1225" s="429"/>
      <c r="AZ1225" s="429"/>
      <c r="BA1225" s="429"/>
      <c r="BB1225" s="429"/>
      <c r="BC1225" s="429"/>
      <c r="BD1225" s="429"/>
      <c r="BE1225" s="429"/>
      <c r="BF1225" s="429"/>
      <c r="BG1225" s="429"/>
      <c r="BH1225" s="429"/>
      <c r="BI1225" s="429"/>
      <c r="BJ1225" s="429"/>
      <c r="BK1225" s="429"/>
      <c r="BL1225" s="429"/>
      <c r="BM1225" s="429"/>
      <c r="BN1225" s="429"/>
      <c r="BO1225" s="429"/>
      <c r="BP1225" s="429"/>
      <c r="BQ1225" s="429"/>
      <c r="BR1225" s="429"/>
      <c r="BS1225" s="429"/>
      <c r="BT1225" s="429"/>
      <c r="BU1225" s="429"/>
      <c r="BV1225" s="429"/>
      <c r="BW1225" s="429"/>
      <c r="BX1225" s="429"/>
      <c r="BY1225" s="429"/>
      <c r="BZ1225" s="429"/>
      <c r="CA1225" s="429"/>
      <c r="CB1225" s="429"/>
      <c r="CC1225" s="429"/>
      <c r="CD1225" s="429"/>
      <c r="CE1225" s="429"/>
      <c r="CF1225" s="429"/>
      <c r="CG1225" s="429"/>
      <c r="CH1225" s="429"/>
      <c r="CI1225" s="429"/>
      <c r="CJ1225" s="429"/>
      <c r="CK1225" s="429"/>
      <c r="CL1225" s="429"/>
      <c r="CM1225" s="429"/>
      <c r="CN1225" s="429"/>
      <c r="CO1225" s="429"/>
      <c r="CP1225" s="429"/>
      <c r="CQ1225" s="429"/>
      <c r="CR1225" s="429"/>
      <c r="CS1225" s="429"/>
      <c r="CT1225" s="429"/>
      <c r="CU1225" s="429"/>
      <c r="CV1225" s="429"/>
      <c r="CW1225" s="429"/>
      <c r="CX1225" s="429"/>
      <c r="CY1225" s="429"/>
      <c r="CZ1225" s="429"/>
      <c r="DA1225" s="429"/>
      <c r="DB1225" s="429"/>
      <c r="DC1225" s="429"/>
      <c r="DD1225" s="429"/>
      <c r="DE1225" s="429"/>
      <c r="DF1225" s="429"/>
      <c r="DG1225" s="429"/>
      <c r="DH1225" s="429"/>
      <c r="DI1225" s="429"/>
      <c r="DJ1225" s="429"/>
      <c r="DK1225" s="429"/>
      <c r="DL1225" s="429"/>
      <c r="DM1225" s="429"/>
      <c r="DN1225" s="429"/>
      <c r="DO1225" s="429"/>
      <c r="DP1225" s="429"/>
      <c r="DQ1225" s="429"/>
      <c r="DR1225" s="429"/>
      <c r="DS1225" s="429"/>
      <c r="DT1225" s="429"/>
      <c r="DU1225" s="429"/>
      <c r="DV1225" s="429"/>
      <c r="DW1225" s="429"/>
      <c r="DX1225" s="429"/>
      <c r="DY1225" s="429"/>
      <c r="DZ1225" s="429"/>
      <c r="EA1225" s="429"/>
      <c r="EB1225" s="429"/>
      <c r="EC1225" s="429"/>
      <c r="ED1225" s="429"/>
      <c r="EE1225" s="429"/>
      <c r="EF1225" s="429"/>
      <c r="EG1225" s="429"/>
      <c r="EH1225" s="429"/>
      <c r="EI1225" s="429"/>
      <c r="EJ1225" s="429"/>
      <c r="EK1225" s="429"/>
      <c r="EL1225" s="429"/>
      <c r="EM1225" s="429"/>
      <c r="EN1225" s="429"/>
      <c r="EO1225" s="429"/>
      <c r="EP1225" s="429"/>
      <c r="EQ1225" s="429"/>
      <c r="ER1225" s="429"/>
      <c r="ES1225" s="429"/>
      <c r="ET1225" s="429"/>
      <c r="EU1225" s="429"/>
      <c r="EV1225" s="429"/>
      <c r="EW1225" s="429"/>
      <c r="EX1225" s="429"/>
      <c r="EY1225" s="429"/>
      <c r="EZ1225" s="429"/>
      <c r="FA1225" s="429"/>
      <c r="FB1225" s="429"/>
      <c r="FC1225" s="429"/>
      <c r="FD1225" s="429"/>
      <c r="FE1225" s="429"/>
      <c r="FF1225" s="429"/>
      <c r="FG1225" s="429"/>
      <c r="FH1225" s="429"/>
      <c r="FI1225" s="429"/>
      <c r="FJ1225" s="429"/>
      <c r="FK1225" s="429"/>
      <c r="FL1225" s="429"/>
      <c r="FM1225" s="429"/>
      <c r="FN1225" s="429"/>
      <c r="FO1225" s="429"/>
      <c r="FP1225" s="429"/>
      <c r="FQ1225" s="429"/>
      <c r="FR1225" s="429"/>
      <c r="FS1225" s="429"/>
      <c r="FT1225" s="429"/>
      <c r="FU1225" s="429"/>
      <c r="FV1225" s="429"/>
      <c r="FW1225" s="429"/>
      <c r="FX1225" s="429"/>
      <c r="FY1225" s="429"/>
      <c r="FZ1225" s="429"/>
      <c r="GA1225" s="429"/>
      <c r="GB1225" s="429"/>
      <c r="GC1225" s="429"/>
      <c r="GD1225" s="429"/>
      <c r="GE1225" s="429"/>
      <c r="GF1225" s="429"/>
      <c r="GG1225" s="429"/>
      <c r="GH1225" s="429"/>
      <c r="GI1225" s="429"/>
      <c r="GJ1225" s="429"/>
      <c r="GK1225" s="429"/>
      <c r="GL1225" s="429"/>
      <c r="GM1225" s="429"/>
      <c r="GN1225" s="429"/>
      <c r="GO1225" s="429"/>
      <c r="GP1225" s="429"/>
      <c r="GQ1225" s="429"/>
      <c r="GR1225" s="429"/>
      <c r="GS1225" s="429"/>
      <c r="GT1225" s="429"/>
      <c r="GU1225" s="429"/>
      <c r="GV1225" s="429"/>
      <c r="GW1225" s="429"/>
      <c r="GX1225" s="429"/>
      <c r="GY1225" s="429"/>
      <c r="GZ1225" s="429"/>
      <c r="HA1225" s="1"/>
      <c r="HB1225" s="1"/>
    </row>
    <row r="1226" spans="1:210" s="23" customFormat="1">
      <c r="A1226" s="19"/>
      <c r="B1226" s="196" t="s">
        <v>248</v>
      </c>
      <c r="C1226" s="19"/>
      <c r="D1226" s="196"/>
      <c r="E1226" s="269"/>
      <c r="F1226" s="52"/>
      <c r="G1226" s="232"/>
      <c r="H1226" s="19"/>
      <c r="I1226" s="19"/>
      <c r="J1226" s="19"/>
      <c r="K1226" s="19"/>
      <c r="L1226" s="19"/>
      <c r="M1226" s="20"/>
      <c r="N1226" s="196"/>
      <c r="O1226" s="19"/>
      <c r="P1226" s="20"/>
      <c r="Q1226" s="19"/>
      <c r="R1226" s="19"/>
      <c r="S1226" s="5"/>
      <c r="T1226" s="7"/>
      <c r="U1226" s="24"/>
      <c r="V1226" s="19"/>
      <c r="W1226" s="21"/>
      <c r="X1226" s="22"/>
      <c r="Y1226" s="47"/>
      <c r="Z1226" s="96"/>
      <c r="AA1226" s="97"/>
      <c r="AB1226" s="97"/>
      <c r="AC1226" s="97"/>
      <c r="AD1226" s="97"/>
      <c r="AE1226" s="97"/>
      <c r="AF1226" s="97"/>
      <c r="AG1226" s="97"/>
      <c r="AH1226" s="97"/>
      <c r="AI1226" s="97"/>
      <c r="AJ1226" s="97"/>
      <c r="AK1226" s="97"/>
      <c r="AL1226" s="97"/>
      <c r="AM1226" s="97"/>
      <c r="AN1226" s="97"/>
      <c r="AO1226" s="97"/>
      <c r="AP1226" s="97"/>
      <c r="AQ1226" s="97"/>
      <c r="AR1226" s="97"/>
      <c r="AS1226" s="97"/>
      <c r="AT1226" s="97"/>
      <c r="AU1226" s="97"/>
      <c r="AV1226" s="97"/>
      <c r="AW1226" s="97"/>
      <c r="AX1226" s="97"/>
      <c r="AY1226" s="97"/>
      <c r="AZ1226" s="97"/>
      <c r="BA1226" s="97"/>
      <c r="BB1226" s="97"/>
      <c r="BC1226" s="97"/>
      <c r="BD1226" s="97"/>
      <c r="BE1226" s="97"/>
      <c r="BF1226" s="97"/>
      <c r="BG1226" s="97"/>
      <c r="BH1226" s="97"/>
      <c r="BI1226" s="97"/>
      <c r="BJ1226" s="97"/>
      <c r="BK1226" s="97"/>
      <c r="BL1226" s="97"/>
      <c r="BM1226" s="97"/>
      <c r="BN1226" s="97"/>
      <c r="BO1226" s="97"/>
      <c r="BP1226" s="97"/>
      <c r="BQ1226" s="97"/>
      <c r="BR1226" s="97"/>
      <c r="BS1226" s="97"/>
      <c r="BT1226" s="97"/>
      <c r="BU1226" s="97"/>
      <c r="BV1226" s="97"/>
      <c r="BW1226" s="97"/>
      <c r="BX1226" s="97"/>
      <c r="BY1226" s="97"/>
      <c r="BZ1226" s="97"/>
      <c r="CA1226" s="97"/>
      <c r="CB1226" s="97"/>
      <c r="CC1226" s="97"/>
      <c r="CD1226" s="97"/>
      <c r="CE1226" s="97"/>
      <c r="CF1226" s="97"/>
      <c r="CG1226" s="97"/>
      <c r="CH1226" s="97"/>
      <c r="CI1226" s="97"/>
      <c r="CJ1226" s="97"/>
      <c r="CK1226" s="97"/>
      <c r="CL1226" s="97"/>
      <c r="CM1226" s="97"/>
      <c r="CN1226" s="97"/>
      <c r="CO1226" s="97"/>
      <c r="CP1226" s="97"/>
      <c r="CQ1226" s="97"/>
      <c r="CR1226" s="97"/>
      <c r="CS1226" s="97"/>
      <c r="CT1226" s="97"/>
      <c r="CU1226" s="97"/>
      <c r="CV1226" s="97"/>
      <c r="CW1226" s="97"/>
      <c r="CX1226" s="97"/>
      <c r="CY1226" s="97"/>
      <c r="CZ1226" s="97"/>
      <c r="DA1226" s="97"/>
      <c r="DB1226" s="97"/>
      <c r="DC1226" s="97"/>
      <c r="DD1226" s="97"/>
      <c r="DE1226" s="97"/>
      <c r="DF1226" s="97"/>
      <c r="DG1226" s="97"/>
      <c r="DH1226" s="97"/>
      <c r="DI1226" s="97"/>
      <c r="DJ1226" s="97"/>
      <c r="DK1226" s="97"/>
      <c r="DL1226" s="97"/>
      <c r="DM1226" s="97"/>
      <c r="DN1226" s="97"/>
      <c r="DO1226" s="97"/>
      <c r="DP1226" s="97"/>
      <c r="DQ1226" s="97"/>
      <c r="DR1226" s="97"/>
      <c r="DS1226" s="97"/>
      <c r="DT1226" s="97"/>
      <c r="DU1226" s="97"/>
      <c r="DV1226" s="97"/>
      <c r="DW1226" s="97"/>
      <c r="DX1226" s="97"/>
      <c r="DY1226" s="97"/>
      <c r="DZ1226" s="97"/>
      <c r="EA1226" s="97"/>
      <c r="EB1226" s="97"/>
      <c r="EC1226" s="97"/>
      <c r="ED1226" s="97"/>
      <c r="EE1226" s="97"/>
      <c r="EF1226" s="97"/>
      <c r="EG1226" s="97"/>
      <c r="EH1226" s="97"/>
      <c r="EI1226" s="97"/>
      <c r="EJ1226" s="97"/>
      <c r="EK1226" s="97"/>
      <c r="EL1226" s="97"/>
      <c r="EM1226" s="97"/>
      <c r="EN1226" s="97"/>
      <c r="EO1226" s="97"/>
      <c r="EP1226" s="97"/>
      <c r="EQ1226" s="97"/>
      <c r="ER1226" s="97"/>
      <c r="ES1226" s="97"/>
      <c r="ET1226" s="97"/>
      <c r="EU1226" s="97"/>
      <c r="EV1226" s="97"/>
      <c r="EW1226" s="97"/>
      <c r="EX1226" s="97"/>
      <c r="EY1226" s="97"/>
      <c r="EZ1226" s="97"/>
      <c r="FA1226" s="97"/>
      <c r="FB1226" s="97"/>
      <c r="FC1226" s="97"/>
      <c r="FD1226" s="97"/>
      <c r="FE1226" s="97"/>
      <c r="FF1226" s="97"/>
      <c r="FG1226" s="97"/>
      <c r="FH1226" s="97"/>
      <c r="FI1226" s="97"/>
      <c r="FJ1226" s="97"/>
      <c r="FK1226" s="97"/>
      <c r="FL1226" s="97"/>
      <c r="FM1226" s="97"/>
      <c r="FN1226" s="97"/>
      <c r="FO1226" s="97"/>
      <c r="FP1226" s="97"/>
      <c r="FQ1226" s="97"/>
      <c r="FR1226" s="97"/>
      <c r="FS1226" s="97"/>
      <c r="FT1226" s="97"/>
      <c r="FU1226" s="97"/>
      <c r="FV1226" s="97"/>
      <c r="FW1226" s="97"/>
      <c r="FX1226" s="97"/>
      <c r="FY1226" s="97"/>
      <c r="FZ1226" s="97"/>
      <c r="GA1226" s="97"/>
      <c r="GB1226" s="97"/>
      <c r="GC1226" s="97"/>
      <c r="GD1226" s="97"/>
      <c r="GE1226" s="97"/>
      <c r="GF1226" s="97"/>
      <c r="GG1226" s="97"/>
      <c r="GH1226" s="97"/>
      <c r="GI1226" s="97"/>
      <c r="GJ1226" s="97"/>
      <c r="GK1226" s="97"/>
      <c r="GL1226" s="97"/>
      <c r="GM1226" s="97"/>
      <c r="GN1226" s="97"/>
      <c r="GO1226" s="97"/>
      <c r="GP1226" s="97"/>
      <c r="GQ1226" s="97"/>
      <c r="GR1226" s="97"/>
      <c r="GS1226" s="97"/>
      <c r="GT1226" s="97"/>
      <c r="GU1226" s="97"/>
      <c r="GV1226" s="97"/>
      <c r="GW1226" s="97"/>
      <c r="GX1226" s="97"/>
      <c r="GY1226" s="97"/>
      <c r="GZ1226" s="97"/>
      <c r="HA1226" s="19"/>
      <c r="HB1226" s="19"/>
    </row>
    <row r="1227" spans="1:210" ht="4.2" customHeight="1">
      <c r="A1227" s="1"/>
      <c r="B1227" s="1"/>
      <c r="C1227" s="1"/>
      <c r="D1227" s="1"/>
      <c r="E1227" s="263"/>
      <c r="F1227" s="48"/>
      <c r="G1227" s="231"/>
      <c r="H1227" s="1"/>
      <c r="I1227" s="1"/>
      <c r="J1227" s="1"/>
      <c r="K1227" s="1"/>
      <c r="L1227" s="1"/>
      <c r="M1227" s="5"/>
      <c r="N1227" s="19"/>
      <c r="O1227" s="1"/>
      <c r="P1227" s="5"/>
      <c r="Q1227" s="1"/>
      <c r="R1227" s="1"/>
      <c r="S1227" s="5"/>
      <c r="T1227" s="7"/>
      <c r="U1227" s="24"/>
      <c r="V1227" s="1"/>
      <c r="W1227" s="12"/>
      <c r="X1227" s="10"/>
      <c r="Y1227" s="46"/>
      <c r="Z1227" s="93"/>
      <c r="AA1227" s="94"/>
      <c r="AB1227" s="94"/>
      <c r="AC1227" s="94"/>
      <c r="AD1227" s="94"/>
      <c r="AE1227" s="94"/>
      <c r="AF1227" s="94"/>
      <c r="AG1227" s="94"/>
      <c r="AH1227" s="94"/>
      <c r="AI1227" s="94"/>
      <c r="AJ1227" s="94"/>
      <c r="AK1227" s="94"/>
      <c r="AL1227" s="94"/>
      <c r="AM1227" s="94"/>
      <c r="AN1227" s="94"/>
      <c r="AO1227" s="94"/>
      <c r="AP1227" s="94"/>
      <c r="AQ1227" s="94"/>
      <c r="AR1227" s="94"/>
      <c r="AS1227" s="94"/>
      <c r="AT1227" s="94"/>
      <c r="AU1227" s="94"/>
      <c r="AV1227" s="94"/>
      <c r="AW1227" s="94"/>
      <c r="AX1227" s="94"/>
      <c r="AY1227" s="94"/>
      <c r="AZ1227" s="94"/>
      <c r="BA1227" s="94"/>
      <c r="BB1227" s="94"/>
      <c r="BC1227" s="94"/>
      <c r="BD1227" s="94"/>
      <c r="BE1227" s="94"/>
      <c r="BF1227" s="94"/>
      <c r="BG1227" s="94"/>
      <c r="BH1227" s="94"/>
      <c r="BI1227" s="94"/>
      <c r="BJ1227" s="94"/>
      <c r="BK1227" s="94"/>
      <c r="BL1227" s="94"/>
      <c r="BM1227" s="94"/>
      <c r="BN1227" s="94"/>
      <c r="BO1227" s="94"/>
      <c r="BP1227" s="94"/>
      <c r="BQ1227" s="94"/>
      <c r="BR1227" s="94"/>
      <c r="BS1227" s="94"/>
      <c r="BT1227" s="94"/>
      <c r="BU1227" s="94"/>
      <c r="BV1227" s="94"/>
      <c r="BW1227" s="94"/>
      <c r="BX1227" s="94"/>
      <c r="BY1227" s="94"/>
      <c r="BZ1227" s="94"/>
      <c r="CA1227" s="94"/>
      <c r="CB1227" s="94"/>
      <c r="CC1227" s="94"/>
      <c r="CD1227" s="94"/>
      <c r="CE1227" s="94"/>
      <c r="CF1227" s="94"/>
      <c r="CG1227" s="94"/>
      <c r="CH1227" s="94"/>
      <c r="CI1227" s="94"/>
      <c r="CJ1227" s="94"/>
      <c r="CK1227" s="94"/>
      <c r="CL1227" s="94"/>
      <c r="CM1227" s="94"/>
      <c r="CN1227" s="94"/>
      <c r="CO1227" s="94"/>
      <c r="CP1227" s="94"/>
      <c r="CQ1227" s="94"/>
      <c r="CR1227" s="94"/>
      <c r="CS1227" s="94"/>
      <c r="CT1227" s="94"/>
      <c r="CU1227" s="94"/>
      <c r="CV1227" s="94"/>
      <c r="CW1227" s="94"/>
      <c r="CX1227" s="94"/>
      <c r="CY1227" s="94"/>
      <c r="CZ1227" s="94"/>
      <c r="DA1227" s="94"/>
      <c r="DB1227" s="94"/>
      <c r="DC1227" s="94"/>
      <c r="DD1227" s="94"/>
      <c r="DE1227" s="94"/>
      <c r="DF1227" s="94"/>
      <c r="DG1227" s="94"/>
      <c r="DH1227" s="94"/>
      <c r="DI1227" s="94"/>
      <c r="DJ1227" s="94"/>
      <c r="DK1227" s="94"/>
      <c r="DL1227" s="94"/>
      <c r="DM1227" s="94"/>
      <c r="DN1227" s="94"/>
      <c r="DO1227" s="94"/>
      <c r="DP1227" s="94"/>
      <c r="DQ1227" s="94"/>
      <c r="DR1227" s="94"/>
      <c r="DS1227" s="94"/>
      <c r="DT1227" s="94"/>
      <c r="DU1227" s="94"/>
      <c r="DV1227" s="94"/>
      <c r="DW1227" s="94"/>
      <c r="DX1227" s="94"/>
      <c r="DY1227" s="94"/>
      <c r="DZ1227" s="94"/>
      <c r="EA1227" s="94"/>
      <c r="EB1227" s="94"/>
      <c r="EC1227" s="94"/>
      <c r="ED1227" s="94"/>
      <c r="EE1227" s="94"/>
      <c r="EF1227" s="94"/>
      <c r="EG1227" s="94"/>
      <c r="EH1227" s="94"/>
      <c r="EI1227" s="94"/>
      <c r="EJ1227" s="94"/>
      <c r="EK1227" s="94"/>
      <c r="EL1227" s="94"/>
      <c r="EM1227" s="94"/>
      <c r="EN1227" s="94"/>
      <c r="EO1227" s="94"/>
      <c r="EP1227" s="94"/>
      <c r="EQ1227" s="94"/>
      <c r="ER1227" s="94"/>
      <c r="ES1227" s="94"/>
      <c r="ET1227" s="94"/>
      <c r="EU1227" s="94"/>
      <c r="EV1227" s="94"/>
      <c r="EW1227" s="94"/>
      <c r="EX1227" s="94"/>
      <c r="EY1227" s="94"/>
      <c r="EZ1227" s="94"/>
      <c r="FA1227" s="94"/>
      <c r="FB1227" s="94"/>
      <c r="FC1227" s="94"/>
      <c r="FD1227" s="94"/>
      <c r="FE1227" s="94"/>
      <c r="FF1227" s="94"/>
      <c r="FG1227" s="94"/>
      <c r="FH1227" s="94"/>
      <c r="FI1227" s="94"/>
      <c r="FJ1227" s="94"/>
      <c r="FK1227" s="94"/>
      <c r="FL1227" s="94"/>
      <c r="FM1227" s="94"/>
      <c r="FN1227" s="94"/>
      <c r="FO1227" s="94"/>
      <c r="FP1227" s="94"/>
      <c r="FQ1227" s="94"/>
      <c r="FR1227" s="94"/>
      <c r="FS1227" s="94"/>
      <c r="FT1227" s="94"/>
      <c r="FU1227" s="94"/>
      <c r="FV1227" s="94"/>
      <c r="FW1227" s="94"/>
      <c r="FX1227" s="94"/>
      <c r="FY1227" s="94"/>
      <c r="FZ1227" s="94"/>
      <c r="GA1227" s="94"/>
      <c r="GB1227" s="94"/>
      <c r="GC1227" s="94"/>
      <c r="GD1227" s="94"/>
      <c r="GE1227" s="94"/>
      <c r="GF1227" s="94"/>
      <c r="GG1227" s="94"/>
      <c r="GH1227" s="94"/>
      <c r="GI1227" s="94"/>
      <c r="GJ1227" s="94"/>
      <c r="GK1227" s="94"/>
      <c r="GL1227" s="94"/>
      <c r="GM1227" s="94"/>
      <c r="GN1227" s="94"/>
      <c r="GO1227" s="94"/>
      <c r="GP1227" s="94"/>
      <c r="GQ1227" s="94"/>
      <c r="GR1227" s="94"/>
      <c r="GS1227" s="94"/>
      <c r="GT1227" s="94"/>
      <c r="GU1227" s="94"/>
      <c r="GV1227" s="94"/>
      <c r="GW1227" s="94"/>
      <c r="GX1227" s="94"/>
      <c r="GY1227" s="94"/>
      <c r="GZ1227" s="94"/>
      <c r="HA1227" s="1"/>
      <c r="HB1227" s="1"/>
    </row>
    <row r="1228" spans="1:210" s="23" customFormat="1">
      <c r="A1228" s="19"/>
      <c r="B1228" s="196" t="s">
        <v>249</v>
      </c>
      <c r="C1228" s="19"/>
      <c r="D1228" s="19"/>
      <c r="E1228" s="269"/>
      <c r="F1228" s="52"/>
      <c r="G1228" s="232"/>
      <c r="H1228" s="19"/>
      <c r="I1228" s="228" t="str">
        <f>$I$110</f>
        <v>Оборачиваемость дебиторской задолженности</v>
      </c>
      <c r="J1228" s="228"/>
      <c r="K1228" s="228"/>
      <c r="L1228" s="228"/>
      <c r="M1228" s="231"/>
      <c r="N1228" s="228"/>
      <c r="O1228" s="228"/>
      <c r="P1228" s="231"/>
      <c r="Q1228" s="228" t="s">
        <v>41</v>
      </c>
      <c r="R1228" s="228"/>
      <c r="S1228" s="231" t="s">
        <v>6</v>
      </c>
      <c r="T1228" s="309">
        <v>210</v>
      </c>
      <c r="U1228" s="26" t="s">
        <v>7</v>
      </c>
      <c r="V1228" s="19"/>
      <c r="W1228" s="21"/>
      <c r="X1228" s="22"/>
      <c r="Y1228" s="47"/>
      <c r="Z1228" s="96"/>
      <c r="AA1228" s="97"/>
      <c r="AB1228" s="97"/>
      <c r="AC1228" s="97"/>
      <c r="AD1228" s="97"/>
      <c r="AE1228" s="97"/>
      <c r="AF1228" s="97"/>
      <c r="AG1228" s="97"/>
      <c r="AH1228" s="97"/>
      <c r="AI1228" s="97"/>
      <c r="AJ1228" s="97"/>
      <c r="AK1228" s="97"/>
      <c r="AL1228" s="97"/>
      <c r="AM1228" s="97"/>
      <c r="AN1228" s="97"/>
      <c r="AO1228" s="97"/>
      <c r="AP1228" s="97"/>
      <c r="AQ1228" s="97"/>
      <c r="AR1228" s="97"/>
      <c r="AS1228" s="97"/>
      <c r="AT1228" s="97"/>
      <c r="AU1228" s="97"/>
      <c r="AV1228" s="97"/>
      <c r="AW1228" s="97"/>
      <c r="AX1228" s="97"/>
      <c r="AY1228" s="97"/>
      <c r="AZ1228" s="97"/>
      <c r="BA1228" s="97"/>
      <c r="BB1228" s="97"/>
      <c r="BC1228" s="97"/>
      <c r="BD1228" s="97"/>
      <c r="BE1228" s="97"/>
      <c r="BF1228" s="97"/>
      <c r="BG1228" s="97"/>
      <c r="BH1228" s="97"/>
      <c r="BI1228" s="97"/>
      <c r="BJ1228" s="97"/>
      <c r="BK1228" s="97"/>
      <c r="BL1228" s="97"/>
      <c r="BM1228" s="97"/>
      <c r="BN1228" s="97"/>
      <c r="BO1228" s="97"/>
      <c r="BP1228" s="97"/>
      <c r="BQ1228" s="97"/>
      <c r="BR1228" s="97"/>
      <c r="BS1228" s="97"/>
      <c r="BT1228" s="97"/>
      <c r="BU1228" s="97"/>
      <c r="BV1228" s="97"/>
      <c r="BW1228" s="97"/>
      <c r="BX1228" s="97"/>
      <c r="BY1228" s="97"/>
      <c r="BZ1228" s="97"/>
      <c r="CA1228" s="97"/>
      <c r="CB1228" s="97"/>
      <c r="CC1228" s="97"/>
      <c r="CD1228" s="97"/>
      <c r="CE1228" s="97"/>
      <c r="CF1228" s="97"/>
      <c r="CG1228" s="97"/>
      <c r="CH1228" s="97"/>
      <c r="CI1228" s="97"/>
      <c r="CJ1228" s="97"/>
      <c r="CK1228" s="97"/>
      <c r="CL1228" s="97"/>
      <c r="CM1228" s="97"/>
      <c r="CN1228" s="97"/>
      <c r="CO1228" s="97"/>
      <c r="CP1228" s="97"/>
      <c r="CQ1228" s="97"/>
      <c r="CR1228" s="97"/>
      <c r="CS1228" s="97"/>
      <c r="CT1228" s="97"/>
      <c r="CU1228" s="97"/>
      <c r="CV1228" s="97"/>
      <c r="CW1228" s="97"/>
      <c r="CX1228" s="97"/>
      <c r="CY1228" s="97"/>
      <c r="CZ1228" s="97"/>
      <c r="DA1228" s="97"/>
      <c r="DB1228" s="97"/>
      <c r="DC1228" s="97"/>
      <c r="DD1228" s="97"/>
      <c r="DE1228" s="97"/>
      <c r="DF1228" s="97"/>
      <c r="DG1228" s="97"/>
      <c r="DH1228" s="97"/>
      <c r="DI1228" s="97"/>
      <c r="DJ1228" s="97"/>
      <c r="DK1228" s="97"/>
      <c r="DL1228" s="97"/>
      <c r="DM1228" s="97"/>
      <c r="DN1228" s="97"/>
      <c r="DO1228" s="97"/>
      <c r="DP1228" s="97"/>
      <c r="DQ1228" s="97"/>
      <c r="DR1228" s="97"/>
      <c r="DS1228" s="97"/>
      <c r="DT1228" s="97"/>
      <c r="DU1228" s="97"/>
      <c r="DV1228" s="97"/>
      <c r="DW1228" s="97"/>
      <c r="DX1228" s="97"/>
      <c r="DY1228" s="97"/>
      <c r="DZ1228" s="97"/>
      <c r="EA1228" s="97"/>
      <c r="EB1228" s="97"/>
      <c r="EC1228" s="97"/>
      <c r="ED1228" s="97"/>
      <c r="EE1228" s="97"/>
      <c r="EF1228" s="97"/>
      <c r="EG1228" s="97"/>
      <c r="EH1228" s="97"/>
      <c r="EI1228" s="97"/>
      <c r="EJ1228" s="97"/>
      <c r="EK1228" s="97"/>
      <c r="EL1228" s="97"/>
      <c r="EM1228" s="97"/>
      <c r="EN1228" s="97"/>
      <c r="EO1228" s="97"/>
      <c r="EP1228" s="97"/>
      <c r="EQ1228" s="97"/>
      <c r="ER1228" s="97"/>
      <c r="ES1228" s="97"/>
      <c r="ET1228" s="97"/>
      <c r="EU1228" s="97"/>
      <c r="EV1228" s="97"/>
      <c r="EW1228" s="97"/>
      <c r="EX1228" s="97"/>
      <c r="EY1228" s="97"/>
      <c r="EZ1228" s="97"/>
      <c r="FA1228" s="97"/>
      <c r="FB1228" s="97"/>
      <c r="FC1228" s="97"/>
      <c r="FD1228" s="97"/>
      <c r="FE1228" s="97"/>
      <c r="FF1228" s="97"/>
      <c r="FG1228" s="97"/>
      <c r="FH1228" s="97"/>
      <c r="FI1228" s="97"/>
      <c r="FJ1228" s="97"/>
      <c r="FK1228" s="97"/>
      <c r="FL1228" s="97"/>
      <c r="FM1228" s="97"/>
      <c r="FN1228" s="97"/>
      <c r="FO1228" s="97"/>
      <c r="FP1228" s="97"/>
      <c r="FQ1228" s="97"/>
      <c r="FR1228" s="97"/>
      <c r="FS1228" s="97"/>
      <c r="FT1228" s="97"/>
      <c r="FU1228" s="97"/>
      <c r="FV1228" s="97"/>
      <c r="FW1228" s="97"/>
      <c r="FX1228" s="97"/>
      <c r="FY1228" s="97"/>
      <c r="FZ1228" s="97"/>
      <c r="GA1228" s="97"/>
      <c r="GB1228" s="97"/>
      <c r="GC1228" s="97"/>
      <c r="GD1228" s="97"/>
      <c r="GE1228" s="97"/>
      <c r="GF1228" s="97"/>
      <c r="GG1228" s="97"/>
      <c r="GH1228" s="97"/>
      <c r="GI1228" s="97"/>
      <c r="GJ1228" s="97"/>
      <c r="GK1228" s="97"/>
      <c r="GL1228" s="97"/>
      <c r="GM1228" s="97"/>
      <c r="GN1228" s="97"/>
      <c r="GO1228" s="97"/>
      <c r="GP1228" s="97"/>
      <c r="GQ1228" s="97"/>
      <c r="GR1228" s="97"/>
      <c r="GS1228" s="97"/>
      <c r="GT1228" s="97"/>
      <c r="GU1228" s="97"/>
      <c r="GV1228" s="97"/>
      <c r="GW1228" s="97"/>
      <c r="GX1228" s="97"/>
      <c r="GY1228" s="97"/>
      <c r="GZ1228" s="97"/>
      <c r="HA1228" s="19"/>
      <c r="HB1228" s="19"/>
    </row>
    <row r="1229" spans="1:210" ht="4.2" customHeight="1">
      <c r="A1229" s="1"/>
      <c r="B1229" s="1"/>
      <c r="C1229" s="1"/>
      <c r="D1229" s="1"/>
      <c r="E1229" s="263"/>
      <c r="F1229" s="48"/>
      <c r="G1229" s="231"/>
      <c r="H1229" s="1"/>
      <c r="I1229" s="1"/>
      <c r="J1229" s="1"/>
      <c r="K1229" s="1"/>
      <c r="L1229" s="1"/>
      <c r="M1229" s="5"/>
      <c r="N1229" s="1"/>
      <c r="O1229" s="1"/>
      <c r="P1229" s="5"/>
      <c r="Q1229" s="1"/>
      <c r="R1229" s="1"/>
      <c r="S1229" s="5"/>
      <c r="T1229" s="7"/>
      <c r="U1229" s="24"/>
      <c r="V1229" s="1"/>
      <c r="W1229" s="12"/>
      <c r="X1229" s="10"/>
      <c r="Y1229" s="46"/>
      <c r="Z1229" s="93"/>
      <c r="AA1229" s="94"/>
      <c r="AB1229" s="94"/>
      <c r="AC1229" s="94"/>
      <c r="AD1229" s="94"/>
      <c r="AE1229" s="94"/>
      <c r="AF1229" s="94"/>
      <c r="AG1229" s="94"/>
      <c r="AH1229" s="94"/>
      <c r="AI1229" s="94"/>
      <c r="AJ1229" s="94"/>
      <c r="AK1229" s="94"/>
      <c r="AL1229" s="94"/>
      <c r="AM1229" s="94"/>
      <c r="AN1229" s="94"/>
      <c r="AO1229" s="94"/>
      <c r="AP1229" s="94"/>
      <c r="AQ1229" s="94"/>
      <c r="AR1229" s="94"/>
      <c r="AS1229" s="94"/>
      <c r="AT1229" s="94"/>
      <c r="AU1229" s="94"/>
      <c r="AV1229" s="94"/>
      <c r="AW1229" s="94"/>
      <c r="AX1229" s="94"/>
      <c r="AY1229" s="94"/>
      <c r="AZ1229" s="94"/>
      <c r="BA1229" s="94"/>
      <c r="BB1229" s="94"/>
      <c r="BC1229" s="94"/>
      <c r="BD1229" s="94"/>
      <c r="BE1229" s="94"/>
      <c r="BF1229" s="94"/>
      <c r="BG1229" s="94"/>
      <c r="BH1229" s="94"/>
      <c r="BI1229" s="94"/>
      <c r="BJ1229" s="94"/>
      <c r="BK1229" s="94"/>
      <c r="BL1229" s="94"/>
      <c r="BM1229" s="94"/>
      <c r="BN1229" s="94"/>
      <c r="BO1229" s="94"/>
      <c r="BP1229" s="94"/>
      <c r="BQ1229" s="94"/>
      <c r="BR1229" s="94"/>
      <c r="BS1229" s="94"/>
      <c r="BT1229" s="94"/>
      <c r="BU1229" s="94"/>
      <c r="BV1229" s="94"/>
      <c r="BW1229" s="94"/>
      <c r="BX1229" s="94"/>
      <c r="BY1229" s="94"/>
      <c r="BZ1229" s="94"/>
      <c r="CA1229" s="94"/>
      <c r="CB1229" s="94"/>
      <c r="CC1229" s="94"/>
      <c r="CD1229" s="94"/>
      <c r="CE1229" s="94"/>
      <c r="CF1229" s="94"/>
      <c r="CG1229" s="94"/>
      <c r="CH1229" s="94"/>
      <c r="CI1229" s="94"/>
      <c r="CJ1229" s="94"/>
      <c r="CK1229" s="94"/>
      <c r="CL1229" s="94"/>
      <c r="CM1229" s="94"/>
      <c r="CN1229" s="94"/>
      <c r="CO1229" s="94"/>
      <c r="CP1229" s="94"/>
      <c r="CQ1229" s="94"/>
      <c r="CR1229" s="94"/>
      <c r="CS1229" s="94"/>
      <c r="CT1229" s="94"/>
      <c r="CU1229" s="94"/>
      <c r="CV1229" s="94"/>
      <c r="CW1229" s="94"/>
      <c r="CX1229" s="94"/>
      <c r="CY1229" s="94"/>
      <c r="CZ1229" s="94"/>
      <c r="DA1229" s="94"/>
      <c r="DB1229" s="94"/>
      <c r="DC1229" s="94"/>
      <c r="DD1229" s="94"/>
      <c r="DE1229" s="94"/>
      <c r="DF1229" s="94"/>
      <c r="DG1229" s="94"/>
      <c r="DH1229" s="94"/>
      <c r="DI1229" s="94"/>
      <c r="DJ1229" s="94"/>
      <c r="DK1229" s="94"/>
      <c r="DL1229" s="94"/>
      <c r="DM1229" s="94"/>
      <c r="DN1229" s="94"/>
      <c r="DO1229" s="94"/>
      <c r="DP1229" s="94"/>
      <c r="DQ1229" s="94"/>
      <c r="DR1229" s="94"/>
      <c r="DS1229" s="94"/>
      <c r="DT1229" s="94"/>
      <c r="DU1229" s="94"/>
      <c r="DV1229" s="94"/>
      <c r="DW1229" s="94"/>
      <c r="DX1229" s="94"/>
      <c r="DY1229" s="94"/>
      <c r="DZ1229" s="94"/>
      <c r="EA1229" s="94"/>
      <c r="EB1229" s="94"/>
      <c r="EC1229" s="94"/>
      <c r="ED1229" s="94"/>
      <c r="EE1229" s="94"/>
      <c r="EF1229" s="94"/>
      <c r="EG1229" s="94"/>
      <c r="EH1229" s="94"/>
      <c r="EI1229" s="94"/>
      <c r="EJ1229" s="94"/>
      <c r="EK1229" s="94"/>
      <c r="EL1229" s="94"/>
      <c r="EM1229" s="94"/>
      <c r="EN1229" s="94"/>
      <c r="EO1229" s="94"/>
      <c r="EP1229" s="94"/>
      <c r="EQ1229" s="94"/>
      <c r="ER1229" s="94"/>
      <c r="ES1229" s="94"/>
      <c r="ET1229" s="94"/>
      <c r="EU1229" s="94"/>
      <c r="EV1229" s="94"/>
      <c r="EW1229" s="94"/>
      <c r="EX1229" s="94"/>
      <c r="EY1229" s="94"/>
      <c r="EZ1229" s="94"/>
      <c r="FA1229" s="94"/>
      <c r="FB1229" s="94"/>
      <c r="FC1229" s="94"/>
      <c r="FD1229" s="94"/>
      <c r="FE1229" s="94"/>
      <c r="FF1229" s="94"/>
      <c r="FG1229" s="94"/>
      <c r="FH1229" s="94"/>
      <c r="FI1229" s="94"/>
      <c r="FJ1229" s="94"/>
      <c r="FK1229" s="94"/>
      <c r="FL1229" s="94"/>
      <c r="FM1229" s="94"/>
      <c r="FN1229" s="94"/>
      <c r="FO1229" s="94"/>
      <c r="FP1229" s="94"/>
      <c r="FQ1229" s="94"/>
      <c r="FR1229" s="94"/>
      <c r="FS1229" s="94"/>
      <c r="FT1229" s="94"/>
      <c r="FU1229" s="94"/>
      <c r="FV1229" s="94"/>
      <c r="FW1229" s="94"/>
      <c r="FX1229" s="94"/>
      <c r="FY1229" s="94"/>
      <c r="FZ1229" s="94"/>
      <c r="GA1229" s="94"/>
      <c r="GB1229" s="94"/>
      <c r="GC1229" s="94"/>
      <c r="GD1229" s="94"/>
      <c r="GE1229" s="94"/>
      <c r="GF1229" s="94"/>
      <c r="GG1229" s="94"/>
      <c r="GH1229" s="94"/>
      <c r="GI1229" s="94"/>
      <c r="GJ1229" s="94"/>
      <c r="GK1229" s="94"/>
      <c r="GL1229" s="94"/>
      <c r="GM1229" s="94"/>
      <c r="GN1229" s="94"/>
      <c r="GO1229" s="94"/>
      <c r="GP1229" s="94"/>
      <c r="GQ1229" s="94"/>
      <c r="GR1229" s="94"/>
      <c r="GS1229" s="94"/>
      <c r="GT1229" s="94"/>
      <c r="GU1229" s="94"/>
      <c r="GV1229" s="94"/>
      <c r="GW1229" s="94"/>
      <c r="GX1229" s="94"/>
      <c r="GY1229" s="94"/>
      <c r="GZ1229" s="94"/>
      <c r="HA1229" s="1"/>
      <c r="HB1229" s="1"/>
    </row>
    <row r="1230" spans="1:210" s="4" customFormat="1" ht="12.6" thickBot="1">
      <c r="A1230" s="3"/>
      <c r="B1230" s="430"/>
      <c r="C1230" s="431"/>
      <c r="D1230" s="431"/>
      <c r="E1230" s="432" t="s">
        <v>28</v>
      </c>
      <c r="F1230" s="433"/>
      <c r="G1230" s="409" t="s">
        <v>6</v>
      </c>
      <c r="H1230" s="36" t="s">
        <v>252</v>
      </c>
      <c r="I1230" s="36"/>
      <c r="J1230" s="36"/>
      <c r="K1230" s="36"/>
      <c r="L1230" s="36"/>
      <c r="M1230" s="37"/>
      <c r="N1230" s="36" t="str">
        <f>Главная!$Y$8</f>
        <v>итого</v>
      </c>
      <c r="O1230" s="36"/>
      <c r="P1230" s="5"/>
      <c r="Q1230" s="36" t="s">
        <v>26</v>
      </c>
      <c r="R1230" s="434"/>
      <c r="S1230" s="434"/>
      <c r="T1230" s="434"/>
      <c r="U1230" s="434"/>
      <c r="V1230" s="434"/>
      <c r="W1230" s="435">
        <f>SUM($Y1230:$HA1230)</f>
        <v>38478260.869565226</v>
      </c>
      <c r="X1230" s="435"/>
      <c r="Y1230" s="436"/>
      <c r="Z1230" s="437"/>
      <c r="AA1230" s="438">
        <f t="shared" ref="AA1230:BF1230" si="5668">IF(AA$8="",0,IF(AA$1=1,SUMIFS(1188:1188,$1:$1,"&gt;="&amp;1,$1:$1,"&lt;="&amp;INT(-$T1228/30))+(-$T1228/30-INT(-$T1228/30))*SUMIFS(1188:1188,$1:$1,INT(-$T1228/30)+1),0)+(-$T1228/30-INT(-$T1228/30))*SUMIFS(1188:1188,$1:$1,AA$1+INT(-$T1228/30)+1)+(INT(-$T1228/30)+1+$T1228/30)*SUMIFS(1188:1188,$1:$1,AA$1+INT(-$T1228/30)))</f>
        <v>0</v>
      </c>
      <c r="AB1230" s="438">
        <f t="shared" si="5668"/>
        <v>0</v>
      </c>
      <c r="AC1230" s="438">
        <f t="shared" si="5668"/>
        <v>0</v>
      </c>
      <c r="AD1230" s="438">
        <f t="shared" si="5668"/>
        <v>0</v>
      </c>
      <c r="AE1230" s="438">
        <f t="shared" si="5668"/>
        <v>0</v>
      </c>
      <c r="AF1230" s="438">
        <f t="shared" si="5668"/>
        <v>0</v>
      </c>
      <c r="AG1230" s="438">
        <f t="shared" si="5668"/>
        <v>0</v>
      </c>
      <c r="AH1230" s="438">
        <f t="shared" si="5668"/>
        <v>2934782.6086956523</v>
      </c>
      <c r="AI1230" s="438">
        <f t="shared" si="5668"/>
        <v>4043478.2608695654</v>
      </c>
      <c r="AJ1230" s="438">
        <f t="shared" si="5668"/>
        <v>1663043.4782608696</v>
      </c>
      <c r="AK1230" s="438">
        <f t="shared" si="5668"/>
        <v>1663043.4782608696</v>
      </c>
      <c r="AL1230" s="438">
        <f t="shared" si="5668"/>
        <v>1842391.3043478262</v>
      </c>
      <c r="AM1230" s="438">
        <f t="shared" si="5668"/>
        <v>244565.21739130438</v>
      </c>
      <c r="AN1230" s="438">
        <f t="shared" si="5668"/>
        <v>244565.21739130438</v>
      </c>
      <c r="AO1230" s="438">
        <f t="shared" si="5668"/>
        <v>2461956.5217391308</v>
      </c>
      <c r="AP1230" s="438">
        <f t="shared" si="5668"/>
        <v>2706521.739130435</v>
      </c>
      <c r="AQ1230" s="438">
        <f t="shared" si="5668"/>
        <v>2706521.739130435</v>
      </c>
      <c r="AR1230" s="438">
        <f t="shared" si="5668"/>
        <v>5413043.4782608701</v>
      </c>
      <c r="AS1230" s="438">
        <f t="shared" si="5668"/>
        <v>4923913.0434782617</v>
      </c>
      <c r="AT1230" s="438">
        <f t="shared" si="5668"/>
        <v>2461956.5217391308</v>
      </c>
      <c r="AU1230" s="438">
        <f t="shared" si="5668"/>
        <v>2461956.5217391308</v>
      </c>
      <c r="AV1230" s="438">
        <f t="shared" si="5668"/>
        <v>2706521.739130435</v>
      </c>
      <c r="AW1230" s="438">
        <f t="shared" si="5668"/>
        <v>0</v>
      </c>
      <c r="AX1230" s="438">
        <f t="shared" si="5668"/>
        <v>0</v>
      </c>
      <c r="AY1230" s="438">
        <f t="shared" si="5668"/>
        <v>0</v>
      </c>
      <c r="AZ1230" s="438">
        <f t="shared" si="5668"/>
        <v>0</v>
      </c>
      <c r="BA1230" s="438">
        <f t="shared" si="5668"/>
        <v>0</v>
      </c>
      <c r="BB1230" s="438">
        <f t="shared" si="5668"/>
        <v>0</v>
      </c>
      <c r="BC1230" s="438">
        <f t="shared" si="5668"/>
        <v>0</v>
      </c>
      <c r="BD1230" s="438">
        <f t="shared" si="5668"/>
        <v>0</v>
      </c>
      <c r="BE1230" s="438">
        <f t="shared" si="5668"/>
        <v>0</v>
      </c>
      <c r="BF1230" s="438">
        <f t="shared" si="5668"/>
        <v>0</v>
      </c>
      <c r="BG1230" s="438">
        <f t="shared" ref="BG1230:CL1230" si="5669">IF(BG$8="",0,IF(BG$1=1,SUMIFS(1188:1188,$1:$1,"&gt;="&amp;1,$1:$1,"&lt;="&amp;INT(-$T1228/30))+(-$T1228/30-INT(-$T1228/30))*SUMIFS(1188:1188,$1:$1,INT(-$T1228/30)+1),0)+(-$T1228/30-INT(-$T1228/30))*SUMIFS(1188:1188,$1:$1,BG$1+INT(-$T1228/30)+1)+(INT(-$T1228/30)+1+$T1228/30)*SUMIFS(1188:1188,$1:$1,BG$1+INT(-$T1228/30)))</f>
        <v>0</v>
      </c>
      <c r="BH1230" s="438">
        <f t="shared" si="5669"/>
        <v>0</v>
      </c>
      <c r="BI1230" s="438">
        <f t="shared" si="5669"/>
        <v>0</v>
      </c>
      <c r="BJ1230" s="438">
        <f t="shared" si="5669"/>
        <v>0</v>
      </c>
      <c r="BK1230" s="438">
        <f t="shared" si="5669"/>
        <v>0</v>
      </c>
      <c r="BL1230" s="438">
        <f t="shared" si="5669"/>
        <v>0</v>
      </c>
      <c r="BM1230" s="438">
        <f t="shared" si="5669"/>
        <v>0</v>
      </c>
      <c r="BN1230" s="438">
        <f t="shared" si="5669"/>
        <v>0</v>
      </c>
      <c r="BO1230" s="438">
        <f t="shared" si="5669"/>
        <v>0</v>
      </c>
      <c r="BP1230" s="438">
        <f t="shared" si="5669"/>
        <v>0</v>
      </c>
      <c r="BQ1230" s="438">
        <f t="shared" si="5669"/>
        <v>0</v>
      </c>
      <c r="BR1230" s="438">
        <f t="shared" si="5669"/>
        <v>0</v>
      </c>
      <c r="BS1230" s="438">
        <f t="shared" si="5669"/>
        <v>0</v>
      </c>
      <c r="BT1230" s="438">
        <f t="shared" si="5669"/>
        <v>0</v>
      </c>
      <c r="BU1230" s="438">
        <f t="shared" si="5669"/>
        <v>0</v>
      </c>
      <c r="BV1230" s="438">
        <f t="shared" si="5669"/>
        <v>0</v>
      </c>
      <c r="BW1230" s="438">
        <f t="shared" si="5669"/>
        <v>0</v>
      </c>
      <c r="BX1230" s="438">
        <f t="shared" si="5669"/>
        <v>0</v>
      </c>
      <c r="BY1230" s="438">
        <f t="shared" si="5669"/>
        <v>0</v>
      </c>
      <c r="BZ1230" s="438">
        <f t="shared" si="5669"/>
        <v>0</v>
      </c>
      <c r="CA1230" s="438">
        <f t="shared" si="5669"/>
        <v>0</v>
      </c>
      <c r="CB1230" s="438">
        <f t="shared" si="5669"/>
        <v>0</v>
      </c>
      <c r="CC1230" s="438">
        <f t="shared" si="5669"/>
        <v>0</v>
      </c>
      <c r="CD1230" s="438">
        <f t="shared" si="5669"/>
        <v>0</v>
      </c>
      <c r="CE1230" s="438">
        <f t="shared" si="5669"/>
        <v>0</v>
      </c>
      <c r="CF1230" s="438">
        <f t="shared" si="5669"/>
        <v>0</v>
      </c>
      <c r="CG1230" s="438">
        <f t="shared" si="5669"/>
        <v>0</v>
      </c>
      <c r="CH1230" s="438">
        <f t="shared" si="5669"/>
        <v>0</v>
      </c>
      <c r="CI1230" s="438">
        <f t="shared" si="5669"/>
        <v>0</v>
      </c>
      <c r="CJ1230" s="438">
        <f t="shared" si="5669"/>
        <v>0</v>
      </c>
      <c r="CK1230" s="438">
        <f t="shared" si="5669"/>
        <v>0</v>
      </c>
      <c r="CL1230" s="438">
        <f t="shared" si="5669"/>
        <v>0</v>
      </c>
      <c r="CM1230" s="438">
        <f t="shared" ref="CM1230:DG1230" si="5670">IF(CM$8="",0,IF(CM$1=1,SUMIFS(1188:1188,$1:$1,"&gt;="&amp;1,$1:$1,"&lt;="&amp;INT(-$T1228/30))+(-$T1228/30-INT(-$T1228/30))*SUMIFS(1188:1188,$1:$1,INT(-$T1228/30)+1),0)+(-$T1228/30-INT(-$T1228/30))*SUMIFS(1188:1188,$1:$1,CM$1+INT(-$T1228/30)+1)+(INT(-$T1228/30)+1+$T1228/30)*SUMIFS(1188:1188,$1:$1,CM$1+INT(-$T1228/30)))</f>
        <v>0</v>
      </c>
      <c r="CN1230" s="438">
        <f t="shared" si="5670"/>
        <v>0</v>
      </c>
      <c r="CO1230" s="438">
        <f t="shared" si="5670"/>
        <v>0</v>
      </c>
      <c r="CP1230" s="438">
        <f t="shared" si="5670"/>
        <v>0</v>
      </c>
      <c r="CQ1230" s="438">
        <f t="shared" si="5670"/>
        <v>0</v>
      </c>
      <c r="CR1230" s="438">
        <f t="shared" si="5670"/>
        <v>0</v>
      </c>
      <c r="CS1230" s="438">
        <f t="shared" si="5670"/>
        <v>0</v>
      </c>
      <c r="CT1230" s="438">
        <f t="shared" si="5670"/>
        <v>0</v>
      </c>
      <c r="CU1230" s="438">
        <f t="shared" si="5670"/>
        <v>0</v>
      </c>
      <c r="CV1230" s="438">
        <f t="shared" si="5670"/>
        <v>0</v>
      </c>
      <c r="CW1230" s="438">
        <f t="shared" si="5670"/>
        <v>0</v>
      </c>
      <c r="CX1230" s="438">
        <f t="shared" si="5670"/>
        <v>0</v>
      </c>
      <c r="CY1230" s="438">
        <f t="shared" si="5670"/>
        <v>0</v>
      </c>
      <c r="CZ1230" s="438">
        <f t="shared" si="5670"/>
        <v>0</v>
      </c>
      <c r="DA1230" s="438">
        <f t="shared" si="5670"/>
        <v>0</v>
      </c>
      <c r="DB1230" s="438">
        <f t="shared" si="5670"/>
        <v>0</v>
      </c>
      <c r="DC1230" s="438">
        <f t="shared" si="5670"/>
        <v>0</v>
      </c>
      <c r="DD1230" s="438">
        <f t="shared" si="5670"/>
        <v>0</v>
      </c>
      <c r="DE1230" s="438">
        <f t="shared" si="5670"/>
        <v>0</v>
      </c>
      <c r="DF1230" s="438">
        <f t="shared" si="5670"/>
        <v>0</v>
      </c>
      <c r="DG1230" s="438">
        <f t="shared" si="5670"/>
        <v>0</v>
      </c>
      <c r="DH1230" s="438">
        <f t="shared" ref="DH1230:FS1230" si="5671">IF(DH$8="",0,IF(DH$1=1,SUMIFS(1188:1188,$1:$1,"&gt;="&amp;1,$1:$1,"&lt;="&amp;INT(-$T1228/30))+(-$T1228/30-INT(-$T1228/30))*SUMIFS(1188:1188,$1:$1,INT(-$T1228/30)+1),0)+(-$T1228/30-INT(-$T1228/30))*SUMIFS(1188:1188,$1:$1,DH$1+INT(-$T1228/30)+1)+(INT(-$T1228/30)+1+$T1228/30)*SUMIFS(1188:1188,$1:$1,DH$1+INT(-$T1228/30)))</f>
        <v>0</v>
      </c>
      <c r="DI1230" s="438">
        <f t="shared" si="5671"/>
        <v>0</v>
      </c>
      <c r="DJ1230" s="438">
        <f t="shared" si="5671"/>
        <v>0</v>
      </c>
      <c r="DK1230" s="438">
        <f t="shared" si="5671"/>
        <v>0</v>
      </c>
      <c r="DL1230" s="438">
        <f t="shared" si="5671"/>
        <v>0</v>
      </c>
      <c r="DM1230" s="438">
        <f t="shared" si="5671"/>
        <v>0</v>
      </c>
      <c r="DN1230" s="438">
        <f t="shared" si="5671"/>
        <v>0</v>
      </c>
      <c r="DO1230" s="438">
        <f t="shared" si="5671"/>
        <v>0</v>
      </c>
      <c r="DP1230" s="438">
        <f t="shared" si="5671"/>
        <v>0</v>
      </c>
      <c r="DQ1230" s="438">
        <f t="shared" si="5671"/>
        <v>0</v>
      </c>
      <c r="DR1230" s="438">
        <f t="shared" si="5671"/>
        <v>0</v>
      </c>
      <c r="DS1230" s="438">
        <f t="shared" si="5671"/>
        <v>0</v>
      </c>
      <c r="DT1230" s="438">
        <f t="shared" si="5671"/>
        <v>0</v>
      </c>
      <c r="DU1230" s="438">
        <f t="shared" si="5671"/>
        <v>0</v>
      </c>
      <c r="DV1230" s="438">
        <f t="shared" si="5671"/>
        <v>0</v>
      </c>
      <c r="DW1230" s="438">
        <f t="shared" si="5671"/>
        <v>0</v>
      </c>
      <c r="DX1230" s="438">
        <f t="shared" si="5671"/>
        <v>0</v>
      </c>
      <c r="DY1230" s="438">
        <f t="shared" si="5671"/>
        <v>0</v>
      </c>
      <c r="DZ1230" s="438">
        <f t="shared" si="5671"/>
        <v>0</v>
      </c>
      <c r="EA1230" s="438">
        <f t="shared" si="5671"/>
        <v>0</v>
      </c>
      <c r="EB1230" s="438">
        <f t="shared" si="5671"/>
        <v>0</v>
      </c>
      <c r="EC1230" s="438">
        <f t="shared" si="5671"/>
        <v>0</v>
      </c>
      <c r="ED1230" s="438">
        <f t="shared" si="5671"/>
        <v>0</v>
      </c>
      <c r="EE1230" s="438">
        <f t="shared" si="5671"/>
        <v>0</v>
      </c>
      <c r="EF1230" s="438">
        <f t="shared" si="5671"/>
        <v>0</v>
      </c>
      <c r="EG1230" s="438">
        <f t="shared" si="5671"/>
        <v>0</v>
      </c>
      <c r="EH1230" s="438">
        <f t="shared" si="5671"/>
        <v>0</v>
      </c>
      <c r="EI1230" s="438">
        <f t="shared" si="5671"/>
        <v>0</v>
      </c>
      <c r="EJ1230" s="438">
        <f t="shared" si="5671"/>
        <v>0</v>
      </c>
      <c r="EK1230" s="438">
        <f t="shared" si="5671"/>
        <v>0</v>
      </c>
      <c r="EL1230" s="438">
        <f t="shared" si="5671"/>
        <v>0</v>
      </c>
      <c r="EM1230" s="438">
        <f t="shared" si="5671"/>
        <v>0</v>
      </c>
      <c r="EN1230" s="438">
        <f t="shared" si="5671"/>
        <v>0</v>
      </c>
      <c r="EO1230" s="438">
        <f t="shared" si="5671"/>
        <v>0</v>
      </c>
      <c r="EP1230" s="438">
        <f t="shared" si="5671"/>
        <v>0</v>
      </c>
      <c r="EQ1230" s="438">
        <f t="shared" si="5671"/>
        <v>0</v>
      </c>
      <c r="ER1230" s="438">
        <f t="shared" si="5671"/>
        <v>0</v>
      </c>
      <c r="ES1230" s="438">
        <f t="shared" si="5671"/>
        <v>0</v>
      </c>
      <c r="ET1230" s="438">
        <f t="shared" si="5671"/>
        <v>0</v>
      </c>
      <c r="EU1230" s="438">
        <f t="shared" si="5671"/>
        <v>0</v>
      </c>
      <c r="EV1230" s="438">
        <f t="shared" si="5671"/>
        <v>0</v>
      </c>
      <c r="EW1230" s="438">
        <f t="shared" si="5671"/>
        <v>0</v>
      </c>
      <c r="EX1230" s="438">
        <f t="shared" si="5671"/>
        <v>0</v>
      </c>
      <c r="EY1230" s="438">
        <f t="shared" si="5671"/>
        <v>0</v>
      </c>
      <c r="EZ1230" s="438">
        <f t="shared" si="5671"/>
        <v>0</v>
      </c>
      <c r="FA1230" s="438">
        <f t="shared" si="5671"/>
        <v>0</v>
      </c>
      <c r="FB1230" s="438">
        <f t="shared" si="5671"/>
        <v>0</v>
      </c>
      <c r="FC1230" s="438">
        <f t="shared" si="5671"/>
        <v>0</v>
      </c>
      <c r="FD1230" s="438">
        <f t="shared" si="5671"/>
        <v>0</v>
      </c>
      <c r="FE1230" s="438">
        <f t="shared" si="5671"/>
        <v>0</v>
      </c>
      <c r="FF1230" s="438">
        <f t="shared" si="5671"/>
        <v>0</v>
      </c>
      <c r="FG1230" s="438">
        <f t="shared" si="5671"/>
        <v>0</v>
      </c>
      <c r="FH1230" s="438">
        <f t="shared" si="5671"/>
        <v>0</v>
      </c>
      <c r="FI1230" s="438">
        <f t="shared" si="5671"/>
        <v>0</v>
      </c>
      <c r="FJ1230" s="438">
        <f t="shared" si="5671"/>
        <v>0</v>
      </c>
      <c r="FK1230" s="438">
        <f t="shared" si="5671"/>
        <v>0</v>
      </c>
      <c r="FL1230" s="438">
        <f t="shared" si="5671"/>
        <v>0</v>
      </c>
      <c r="FM1230" s="438">
        <f t="shared" si="5671"/>
        <v>0</v>
      </c>
      <c r="FN1230" s="438">
        <f t="shared" si="5671"/>
        <v>0</v>
      </c>
      <c r="FO1230" s="438">
        <f t="shared" si="5671"/>
        <v>0</v>
      </c>
      <c r="FP1230" s="438">
        <f t="shared" si="5671"/>
        <v>0</v>
      </c>
      <c r="FQ1230" s="438">
        <f t="shared" si="5671"/>
        <v>0</v>
      </c>
      <c r="FR1230" s="438">
        <f t="shared" si="5671"/>
        <v>0</v>
      </c>
      <c r="FS1230" s="438">
        <f t="shared" si="5671"/>
        <v>0</v>
      </c>
      <c r="FT1230" s="438">
        <f t="shared" ref="FT1230:GZ1230" si="5672">IF(FT$8="",0,IF(FT$1=1,SUMIFS(1188:1188,$1:$1,"&gt;="&amp;1,$1:$1,"&lt;="&amp;INT(-$T1228/30))+(-$T1228/30-INT(-$T1228/30))*SUMIFS(1188:1188,$1:$1,INT(-$T1228/30)+1),0)+(-$T1228/30-INT(-$T1228/30))*SUMIFS(1188:1188,$1:$1,FT$1+INT(-$T1228/30)+1)+(INT(-$T1228/30)+1+$T1228/30)*SUMIFS(1188:1188,$1:$1,FT$1+INT(-$T1228/30)))</f>
        <v>0</v>
      </c>
      <c r="FU1230" s="438">
        <f t="shared" si="5672"/>
        <v>0</v>
      </c>
      <c r="FV1230" s="438">
        <f t="shared" si="5672"/>
        <v>0</v>
      </c>
      <c r="FW1230" s="438">
        <f t="shared" si="5672"/>
        <v>0</v>
      </c>
      <c r="FX1230" s="438">
        <f t="shared" si="5672"/>
        <v>0</v>
      </c>
      <c r="FY1230" s="438">
        <f t="shared" si="5672"/>
        <v>0</v>
      </c>
      <c r="FZ1230" s="438">
        <f t="shared" si="5672"/>
        <v>0</v>
      </c>
      <c r="GA1230" s="438">
        <f t="shared" si="5672"/>
        <v>0</v>
      </c>
      <c r="GB1230" s="438">
        <f t="shared" si="5672"/>
        <v>0</v>
      </c>
      <c r="GC1230" s="438">
        <f t="shared" si="5672"/>
        <v>0</v>
      </c>
      <c r="GD1230" s="438">
        <f t="shared" si="5672"/>
        <v>0</v>
      </c>
      <c r="GE1230" s="438">
        <f t="shared" si="5672"/>
        <v>0</v>
      </c>
      <c r="GF1230" s="438">
        <f t="shared" si="5672"/>
        <v>0</v>
      </c>
      <c r="GG1230" s="438">
        <f t="shared" si="5672"/>
        <v>0</v>
      </c>
      <c r="GH1230" s="438">
        <f t="shared" si="5672"/>
        <v>0</v>
      </c>
      <c r="GI1230" s="438">
        <f t="shared" si="5672"/>
        <v>0</v>
      </c>
      <c r="GJ1230" s="438">
        <f t="shared" si="5672"/>
        <v>0</v>
      </c>
      <c r="GK1230" s="438">
        <f t="shared" si="5672"/>
        <v>0</v>
      </c>
      <c r="GL1230" s="438">
        <f t="shared" si="5672"/>
        <v>0</v>
      </c>
      <c r="GM1230" s="438">
        <f t="shared" si="5672"/>
        <v>0</v>
      </c>
      <c r="GN1230" s="438">
        <f t="shared" si="5672"/>
        <v>0</v>
      </c>
      <c r="GO1230" s="438">
        <f t="shared" si="5672"/>
        <v>0</v>
      </c>
      <c r="GP1230" s="438">
        <f t="shared" si="5672"/>
        <v>0</v>
      </c>
      <c r="GQ1230" s="438">
        <f t="shared" si="5672"/>
        <v>0</v>
      </c>
      <c r="GR1230" s="438">
        <f t="shared" si="5672"/>
        <v>0</v>
      </c>
      <c r="GS1230" s="438">
        <f t="shared" si="5672"/>
        <v>0</v>
      </c>
      <c r="GT1230" s="438">
        <f t="shared" si="5672"/>
        <v>0</v>
      </c>
      <c r="GU1230" s="438">
        <f t="shared" si="5672"/>
        <v>0</v>
      </c>
      <c r="GV1230" s="438">
        <f t="shared" si="5672"/>
        <v>0</v>
      </c>
      <c r="GW1230" s="438">
        <f t="shared" si="5672"/>
        <v>0</v>
      </c>
      <c r="GX1230" s="438">
        <f t="shared" si="5672"/>
        <v>0</v>
      </c>
      <c r="GY1230" s="438">
        <f t="shared" si="5672"/>
        <v>0</v>
      </c>
      <c r="GZ1230" s="438">
        <f t="shared" si="5672"/>
        <v>0</v>
      </c>
      <c r="HA1230" s="3"/>
      <c r="HB1230" s="3"/>
    </row>
    <row r="1231" spans="1:210" ht="4.2" customHeight="1">
      <c r="A1231" s="1"/>
      <c r="B1231" s="439"/>
      <c r="C1231" s="439"/>
      <c r="D1231" s="439"/>
      <c r="E1231" s="440"/>
      <c r="F1231" s="441"/>
      <c r="G1231" s="442"/>
      <c r="H1231" s="439"/>
      <c r="I1231" s="439"/>
      <c r="J1231" s="439"/>
      <c r="K1231" s="439"/>
      <c r="L1231" s="439"/>
      <c r="M1231" s="443"/>
      <c r="N1231" s="439"/>
      <c r="O1231" s="439"/>
      <c r="P1231" s="443"/>
      <c r="Q1231" s="439"/>
      <c r="R1231" s="439"/>
      <c r="S1231" s="443"/>
      <c r="T1231" s="444"/>
      <c r="U1231" s="445"/>
      <c r="V1231" s="439"/>
      <c r="W1231" s="446"/>
      <c r="X1231" s="447"/>
      <c r="Y1231" s="448"/>
      <c r="Z1231" s="449"/>
      <c r="AA1231" s="450"/>
      <c r="AB1231" s="450"/>
      <c r="AC1231" s="450"/>
      <c r="AD1231" s="450"/>
      <c r="AE1231" s="450"/>
      <c r="AF1231" s="450"/>
      <c r="AG1231" s="450"/>
      <c r="AH1231" s="450"/>
      <c r="AI1231" s="450"/>
      <c r="AJ1231" s="450"/>
      <c r="AK1231" s="450"/>
      <c r="AL1231" s="450"/>
      <c r="AM1231" s="450"/>
      <c r="AN1231" s="450"/>
      <c r="AO1231" s="450"/>
      <c r="AP1231" s="450"/>
      <c r="AQ1231" s="450"/>
      <c r="AR1231" s="450"/>
      <c r="AS1231" s="450"/>
      <c r="AT1231" s="450"/>
      <c r="AU1231" s="450"/>
      <c r="AV1231" s="450"/>
      <c r="AW1231" s="450"/>
      <c r="AX1231" s="450"/>
      <c r="AY1231" s="450"/>
      <c r="AZ1231" s="450"/>
      <c r="BA1231" s="450"/>
      <c r="BB1231" s="450"/>
      <c r="BC1231" s="450"/>
      <c r="BD1231" s="450"/>
      <c r="BE1231" s="450"/>
      <c r="BF1231" s="450"/>
      <c r="BG1231" s="450"/>
      <c r="BH1231" s="450"/>
      <c r="BI1231" s="450"/>
      <c r="BJ1231" s="450"/>
      <c r="BK1231" s="450"/>
      <c r="BL1231" s="450"/>
      <c r="BM1231" s="450"/>
      <c r="BN1231" s="450"/>
      <c r="BO1231" s="450"/>
      <c r="BP1231" s="450"/>
      <c r="BQ1231" s="450"/>
      <c r="BR1231" s="450"/>
      <c r="BS1231" s="450"/>
      <c r="BT1231" s="450"/>
      <c r="BU1231" s="450"/>
      <c r="BV1231" s="450"/>
      <c r="BW1231" s="450"/>
      <c r="BX1231" s="450"/>
      <c r="BY1231" s="450"/>
      <c r="BZ1231" s="450"/>
      <c r="CA1231" s="450"/>
      <c r="CB1231" s="450"/>
      <c r="CC1231" s="450"/>
      <c r="CD1231" s="450"/>
      <c r="CE1231" s="450"/>
      <c r="CF1231" s="450"/>
      <c r="CG1231" s="450"/>
      <c r="CH1231" s="450"/>
      <c r="CI1231" s="450"/>
      <c r="CJ1231" s="450"/>
      <c r="CK1231" s="450"/>
      <c r="CL1231" s="450"/>
      <c r="CM1231" s="450"/>
      <c r="CN1231" s="450"/>
      <c r="CO1231" s="450"/>
      <c r="CP1231" s="450"/>
      <c r="CQ1231" s="450"/>
      <c r="CR1231" s="450"/>
      <c r="CS1231" s="450"/>
      <c r="CT1231" s="450"/>
      <c r="CU1231" s="450"/>
      <c r="CV1231" s="450"/>
      <c r="CW1231" s="450"/>
      <c r="CX1231" s="450"/>
      <c r="CY1231" s="450"/>
      <c r="CZ1231" s="450"/>
      <c r="DA1231" s="450"/>
      <c r="DB1231" s="450"/>
      <c r="DC1231" s="450"/>
      <c r="DD1231" s="450"/>
      <c r="DE1231" s="450"/>
      <c r="DF1231" s="450"/>
      <c r="DG1231" s="450"/>
      <c r="DH1231" s="450"/>
      <c r="DI1231" s="450"/>
      <c r="DJ1231" s="450"/>
      <c r="DK1231" s="450"/>
      <c r="DL1231" s="450"/>
      <c r="DM1231" s="450"/>
      <c r="DN1231" s="450"/>
      <c r="DO1231" s="450"/>
      <c r="DP1231" s="450"/>
      <c r="DQ1231" s="450"/>
      <c r="DR1231" s="450"/>
      <c r="DS1231" s="450"/>
      <c r="DT1231" s="450"/>
      <c r="DU1231" s="450"/>
      <c r="DV1231" s="450"/>
      <c r="DW1231" s="450"/>
      <c r="DX1231" s="450"/>
      <c r="DY1231" s="450"/>
      <c r="DZ1231" s="450"/>
      <c r="EA1231" s="450"/>
      <c r="EB1231" s="450"/>
      <c r="EC1231" s="450"/>
      <c r="ED1231" s="450"/>
      <c r="EE1231" s="450"/>
      <c r="EF1231" s="450"/>
      <c r="EG1231" s="450"/>
      <c r="EH1231" s="450"/>
      <c r="EI1231" s="450"/>
      <c r="EJ1231" s="450"/>
      <c r="EK1231" s="450"/>
      <c r="EL1231" s="450"/>
      <c r="EM1231" s="450"/>
      <c r="EN1231" s="450"/>
      <c r="EO1231" s="450"/>
      <c r="EP1231" s="450"/>
      <c r="EQ1231" s="450"/>
      <c r="ER1231" s="450"/>
      <c r="ES1231" s="450"/>
      <c r="ET1231" s="450"/>
      <c r="EU1231" s="450"/>
      <c r="EV1231" s="450"/>
      <c r="EW1231" s="450"/>
      <c r="EX1231" s="450"/>
      <c r="EY1231" s="450"/>
      <c r="EZ1231" s="450"/>
      <c r="FA1231" s="450"/>
      <c r="FB1231" s="450"/>
      <c r="FC1231" s="450"/>
      <c r="FD1231" s="450"/>
      <c r="FE1231" s="450"/>
      <c r="FF1231" s="450"/>
      <c r="FG1231" s="450"/>
      <c r="FH1231" s="450"/>
      <c r="FI1231" s="450"/>
      <c r="FJ1231" s="450"/>
      <c r="FK1231" s="450"/>
      <c r="FL1231" s="450"/>
      <c r="FM1231" s="450"/>
      <c r="FN1231" s="450"/>
      <c r="FO1231" s="450"/>
      <c r="FP1231" s="450"/>
      <c r="FQ1231" s="450"/>
      <c r="FR1231" s="450"/>
      <c r="FS1231" s="450"/>
      <c r="FT1231" s="450"/>
      <c r="FU1231" s="450"/>
      <c r="FV1231" s="450"/>
      <c r="FW1231" s="450"/>
      <c r="FX1231" s="450"/>
      <c r="FY1231" s="450"/>
      <c r="FZ1231" s="450"/>
      <c r="GA1231" s="450"/>
      <c r="GB1231" s="450"/>
      <c r="GC1231" s="450"/>
      <c r="GD1231" s="450"/>
      <c r="GE1231" s="450"/>
      <c r="GF1231" s="450"/>
      <c r="GG1231" s="450"/>
      <c r="GH1231" s="450"/>
      <c r="GI1231" s="450"/>
      <c r="GJ1231" s="450"/>
      <c r="GK1231" s="450"/>
      <c r="GL1231" s="450"/>
      <c r="GM1231" s="450"/>
      <c r="GN1231" s="450"/>
      <c r="GO1231" s="450"/>
      <c r="GP1231" s="450"/>
      <c r="GQ1231" s="450"/>
      <c r="GR1231" s="450"/>
      <c r="GS1231" s="450"/>
      <c r="GT1231" s="450"/>
      <c r="GU1231" s="450"/>
      <c r="GV1231" s="450"/>
      <c r="GW1231" s="450"/>
      <c r="GX1231" s="450"/>
      <c r="GY1231" s="450"/>
      <c r="GZ1231" s="450"/>
      <c r="HA1231" s="1"/>
      <c r="HB1231" s="1"/>
    </row>
    <row r="1232" spans="1:210" s="4" customFormat="1" ht="12.6" thickBot="1">
      <c r="A1232" s="3"/>
      <c r="B1232" s="430"/>
      <c r="C1232" s="431"/>
      <c r="D1232" s="431"/>
      <c r="E1232" s="432" t="s">
        <v>135</v>
      </c>
      <c r="F1232" s="433"/>
      <c r="G1232" s="409" t="s">
        <v>6</v>
      </c>
      <c r="H1232" s="36" t="s">
        <v>250</v>
      </c>
      <c r="I1232" s="36"/>
      <c r="J1232" s="36"/>
      <c r="K1232" s="36"/>
      <c r="L1232" s="36"/>
      <c r="M1232" s="37"/>
      <c r="N1232" s="36" t="str">
        <f>Главная!$Y$8</f>
        <v>итого</v>
      </c>
      <c r="O1232" s="36"/>
      <c r="P1232" s="5"/>
      <c r="Q1232" s="36" t="s">
        <v>26</v>
      </c>
      <c r="R1232" s="434"/>
      <c r="S1232" s="434"/>
      <c r="T1232" s="434"/>
      <c r="U1232" s="434"/>
      <c r="V1232" s="434"/>
      <c r="W1232" s="435"/>
      <c r="X1232" s="435"/>
      <c r="Y1232" s="436"/>
      <c r="Z1232" s="437"/>
      <c r="AA1232" s="438">
        <f>IF(AA$8="",0,SUM($Y1188:AA1188)-SUM($Y1230:AA1230))</f>
        <v>2934782.6086956523</v>
      </c>
      <c r="AB1232" s="438">
        <f>IF(AB$8="",0,SUM($Y1188:AB1188)-SUM($Y1230:AB1230))</f>
        <v>6978260.8695652178</v>
      </c>
      <c r="AC1232" s="438">
        <f>IF(AC$8="",0,SUM($Y1188:AC1188)-SUM($Y1230:AC1230))</f>
        <v>8641304.3478260878</v>
      </c>
      <c r="AD1232" s="438">
        <f>IF(AD$8="",0,SUM($Y1188:AD1188)-SUM($Y1230:AD1230))</f>
        <v>10304347.826086957</v>
      </c>
      <c r="AE1232" s="438">
        <f>IF(AE$8="",0,SUM($Y1188:AE1188)-SUM($Y1230:AE1230))</f>
        <v>12146739.130434783</v>
      </c>
      <c r="AF1232" s="438">
        <f>IF(AF$8="",0,SUM($Y1188:AF1188)-SUM($Y1230:AF1230))</f>
        <v>12391304.347826088</v>
      </c>
      <c r="AG1232" s="438">
        <f>IF(AG$8="",0,SUM($Y1188:AG1188)-SUM($Y1230:AG1230))</f>
        <v>12635869.565217393</v>
      </c>
      <c r="AH1232" s="438">
        <f>IF(AH$8="",0,SUM($Y1188:AH1188)-SUM($Y1230:AH1230))</f>
        <v>12163043.478260871</v>
      </c>
      <c r="AI1232" s="438">
        <f>IF(AI$8="",0,SUM($Y1188:AI1188)-SUM($Y1230:AI1230))</f>
        <v>10826086.956521738</v>
      </c>
      <c r="AJ1232" s="438">
        <f>IF(AJ$8="",0,SUM($Y1188:AJ1188)-SUM($Y1230:AJ1230))</f>
        <v>11869565.217391303</v>
      </c>
      <c r="AK1232" s="438">
        <f>IF(AK$8="",0,SUM($Y1188:AK1188)-SUM($Y1230:AK1230))</f>
        <v>15619565.217391305</v>
      </c>
      <c r="AL1232" s="438">
        <f>IF(AL$8="",0,SUM($Y1188:AL1188)-SUM($Y1230:AL1230))</f>
        <v>18701086.956521742</v>
      </c>
      <c r="AM1232" s="438">
        <f>IF(AM$8="",0,SUM($Y1188:AM1188)-SUM($Y1230:AM1230))</f>
        <v>20918478.26086957</v>
      </c>
      <c r="AN1232" s="438">
        <f>IF(AN$8="",0,SUM($Y1188:AN1188)-SUM($Y1230:AN1230))</f>
        <v>23135869.565217398</v>
      </c>
      <c r="AO1232" s="438">
        <f>IF(AO$8="",0,SUM($Y1188:AO1188)-SUM($Y1230:AO1230))</f>
        <v>23380434.782608703</v>
      </c>
      <c r="AP1232" s="438">
        <f>IF(AP$8="",0,SUM($Y1188:AP1188)-SUM($Y1230:AP1230))</f>
        <v>20673913.043478269</v>
      </c>
      <c r="AQ1232" s="438">
        <f>IF(AQ$8="",0,SUM($Y1188:AQ1188)-SUM($Y1230:AQ1230))</f>
        <v>17967391.304347835</v>
      </c>
      <c r="AR1232" s="438">
        <f>IF(AR$8="",0,SUM($Y1188:AR1188)-SUM($Y1230:AR1230))</f>
        <v>12554347.826086964</v>
      </c>
      <c r="AS1232" s="438">
        <f>IF(AS$8="",0,SUM($Y1188:AS1188)-SUM($Y1230:AS1230))</f>
        <v>7630434.7826087028</v>
      </c>
      <c r="AT1232" s="438">
        <f>IF(AT$8="",0,SUM($Y1188:AT1188)-SUM($Y1230:AT1230))</f>
        <v>5168478.2608695701</v>
      </c>
      <c r="AU1232" s="438">
        <f>IF(AU$8="",0,SUM($Y1188:AU1188)-SUM($Y1230:AU1230))</f>
        <v>2706521.7391304374</v>
      </c>
      <c r="AV1232" s="438">
        <f>IF(AV$8="",0,SUM($Y1188:AV1188)-SUM($Y1230:AV1230))</f>
        <v>0</v>
      </c>
      <c r="AW1232" s="438">
        <f>IF(AW$8="",0,SUM($Y1188:AW1188)-SUM($Y1230:AW1230))</f>
        <v>0</v>
      </c>
      <c r="AX1232" s="438">
        <f>IF(AX$8="",0,SUM($Y1188:AX1188)-SUM($Y1230:AX1230))</f>
        <v>0</v>
      </c>
      <c r="AY1232" s="438">
        <f>IF(AY$8="",0,SUM($Y1188:AY1188)-SUM($Y1230:AY1230))</f>
        <v>0</v>
      </c>
      <c r="AZ1232" s="438">
        <f>IF(AZ$8="",0,SUM($Y1188:AZ1188)-SUM($Y1230:AZ1230))</f>
        <v>0</v>
      </c>
      <c r="BA1232" s="438">
        <f>IF(BA$8="",0,SUM($Y1188:BA1188)-SUM($Y1230:BA1230))</f>
        <v>0</v>
      </c>
      <c r="BB1232" s="438">
        <f>IF(BB$8="",0,SUM($Y1188:BB1188)-SUM($Y1230:BB1230))</f>
        <v>0</v>
      </c>
      <c r="BC1232" s="438">
        <f>IF(BC$8="",0,SUM($Y1188:BC1188)-SUM($Y1230:BC1230))</f>
        <v>0</v>
      </c>
      <c r="BD1232" s="438">
        <f>IF(BD$8="",0,SUM($Y1188:BD1188)-SUM($Y1230:BD1230))</f>
        <v>0</v>
      </c>
      <c r="BE1232" s="438">
        <f>IF(BE$8="",0,SUM($Y1188:BE1188)-SUM($Y1230:BE1230))</f>
        <v>0</v>
      </c>
      <c r="BF1232" s="438">
        <f>IF(BF$8="",0,SUM($Y1188:BF1188)-SUM($Y1230:BF1230))</f>
        <v>0</v>
      </c>
      <c r="BG1232" s="438">
        <f>IF(BG$8="",0,SUM($Y1188:BG1188)-SUM($Y1230:BG1230))</f>
        <v>0</v>
      </c>
      <c r="BH1232" s="438">
        <f>IF(BH$8="",0,SUM($Y1188:BH1188)-SUM($Y1230:BH1230))</f>
        <v>0</v>
      </c>
      <c r="BI1232" s="438">
        <f>IF(BI$8="",0,SUM($Y1188:BI1188)-SUM($Y1230:BI1230))</f>
        <v>0</v>
      </c>
      <c r="BJ1232" s="438">
        <f>IF(BJ$8="",0,SUM($Y1188:BJ1188)-SUM($Y1230:BJ1230))</f>
        <v>0</v>
      </c>
      <c r="BK1232" s="438">
        <f>IF(BK$8="",0,SUM($Y1188:BK1188)-SUM($Y1230:BK1230))</f>
        <v>0</v>
      </c>
      <c r="BL1232" s="438">
        <f>IF(BL$8="",0,SUM($Y1188:BL1188)-SUM($Y1230:BL1230))</f>
        <v>0</v>
      </c>
      <c r="BM1232" s="438">
        <f>IF(BM$8="",0,SUM($Y1188:BM1188)-SUM($Y1230:BM1230))</f>
        <v>0</v>
      </c>
      <c r="BN1232" s="438">
        <f>IF(BN$8="",0,SUM($Y1188:BN1188)-SUM($Y1230:BN1230))</f>
        <v>0</v>
      </c>
      <c r="BO1232" s="438">
        <f>IF(BO$8="",0,SUM($Y1188:BO1188)-SUM($Y1230:BO1230))</f>
        <v>0</v>
      </c>
      <c r="BP1232" s="438">
        <f>IF(BP$8="",0,SUM($Y1188:BP1188)-SUM($Y1230:BP1230))</f>
        <v>0</v>
      </c>
      <c r="BQ1232" s="438">
        <f>IF(BQ$8="",0,SUM($Y1188:BQ1188)-SUM($Y1230:BQ1230))</f>
        <v>0</v>
      </c>
      <c r="BR1232" s="438">
        <f>IF(BR$8="",0,SUM($Y1188:BR1188)-SUM($Y1230:BR1230))</f>
        <v>0</v>
      </c>
      <c r="BS1232" s="438">
        <f>IF(BS$8="",0,SUM($Y1188:BS1188)-SUM($Y1230:BS1230))</f>
        <v>0</v>
      </c>
      <c r="BT1232" s="438">
        <f>IF(BT$8="",0,SUM($Y1188:BT1188)-SUM($Y1230:BT1230))</f>
        <v>0</v>
      </c>
      <c r="BU1232" s="438">
        <f>IF(BU$8="",0,SUM($Y1188:BU1188)-SUM($Y1230:BU1230))</f>
        <v>0</v>
      </c>
      <c r="BV1232" s="438">
        <f>IF(BV$8="",0,SUM($Y1188:BV1188)-SUM($Y1230:BV1230))</f>
        <v>0</v>
      </c>
      <c r="BW1232" s="438">
        <f>IF(BW$8="",0,SUM($Y1188:BW1188)-SUM($Y1230:BW1230))</f>
        <v>0</v>
      </c>
      <c r="BX1232" s="438">
        <f>IF(BX$8="",0,SUM($Y1188:BX1188)-SUM($Y1230:BX1230))</f>
        <v>0</v>
      </c>
      <c r="BY1232" s="438">
        <f>IF(BY$8="",0,SUM($Y1188:BY1188)-SUM($Y1230:BY1230))</f>
        <v>0</v>
      </c>
      <c r="BZ1232" s="438">
        <f>IF(BZ$8="",0,SUM($Y1188:BZ1188)-SUM($Y1230:BZ1230))</f>
        <v>0</v>
      </c>
      <c r="CA1232" s="438">
        <f>IF(CA$8="",0,SUM($Y1188:CA1188)-SUM($Y1230:CA1230))</f>
        <v>0</v>
      </c>
      <c r="CB1232" s="438">
        <f>IF(CB$8="",0,SUM($Y1188:CB1188)-SUM($Y1230:CB1230))</f>
        <v>0</v>
      </c>
      <c r="CC1232" s="438">
        <f>IF(CC$8="",0,SUM($Y1188:CC1188)-SUM($Y1230:CC1230))</f>
        <v>0</v>
      </c>
      <c r="CD1232" s="438">
        <f>IF(CD$8="",0,SUM($Y1188:CD1188)-SUM($Y1230:CD1230))</f>
        <v>0</v>
      </c>
      <c r="CE1232" s="438">
        <f>IF(CE$8="",0,SUM($Y1188:CE1188)-SUM($Y1230:CE1230))</f>
        <v>0</v>
      </c>
      <c r="CF1232" s="438">
        <f>IF(CF$8="",0,SUM($Y1188:CF1188)-SUM($Y1230:CF1230))</f>
        <v>0</v>
      </c>
      <c r="CG1232" s="438">
        <f>IF(CG$8="",0,SUM($Y1188:CG1188)-SUM($Y1230:CG1230))</f>
        <v>0</v>
      </c>
      <c r="CH1232" s="438">
        <f>IF(CH$8="",0,SUM($Y1188:CH1188)-SUM($Y1230:CH1230))</f>
        <v>0</v>
      </c>
      <c r="CI1232" s="438">
        <f>IF(CI$8="",0,SUM($Y1188:CI1188)-SUM($Y1230:CI1230))</f>
        <v>0</v>
      </c>
      <c r="CJ1232" s="438">
        <f>IF(CJ$8="",0,SUM($Y1188:CJ1188)-SUM($Y1230:CJ1230))</f>
        <v>0</v>
      </c>
      <c r="CK1232" s="438">
        <f>IF(CK$8="",0,SUM($Y1188:CK1188)-SUM($Y1230:CK1230))</f>
        <v>0</v>
      </c>
      <c r="CL1232" s="438">
        <f>IF(CL$8="",0,SUM($Y1188:CL1188)-SUM($Y1230:CL1230))</f>
        <v>0</v>
      </c>
      <c r="CM1232" s="438">
        <f>IF(CM$8="",0,SUM($Y1188:CM1188)-SUM($Y1230:CM1230))</f>
        <v>0</v>
      </c>
      <c r="CN1232" s="438">
        <f>IF(CN$8="",0,SUM($Y1188:CN1188)-SUM($Y1230:CN1230))</f>
        <v>0</v>
      </c>
      <c r="CO1232" s="438">
        <f>IF(CO$8="",0,SUM($Y1188:CO1188)-SUM($Y1230:CO1230))</f>
        <v>0</v>
      </c>
      <c r="CP1232" s="438">
        <f>IF(CP$8="",0,SUM($Y1188:CP1188)-SUM($Y1230:CP1230))</f>
        <v>0</v>
      </c>
      <c r="CQ1232" s="438">
        <f>IF(CQ$8="",0,SUM($Y1188:CQ1188)-SUM($Y1230:CQ1230))</f>
        <v>0</v>
      </c>
      <c r="CR1232" s="438">
        <f>IF(CR$8="",0,SUM($Y1188:CR1188)-SUM($Y1230:CR1230))</f>
        <v>0</v>
      </c>
      <c r="CS1232" s="438">
        <f>IF(CS$8="",0,SUM($Y1188:CS1188)-SUM($Y1230:CS1230))</f>
        <v>0</v>
      </c>
      <c r="CT1232" s="438">
        <f>IF(CT$8="",0,SUM($Y1188:CT1188)-SUM($Y1230:CT1230))</f>
        <v>0</v>
      </c>
      <c r="CU1232" s="438">
        <f>IF(CU$8="",0,SUM($Y1188:CU1188)-SUM($Y1230:CU1230))</f>
        <v>0</v>
      </c>
      <c r="CV1232" s="438">
        <f>IF(CV$8="",0,SUM($Y1188:CV1188)-SUM($Y1230:CV1230))</f>
        <v>0</v>
      </c>
      <c r="CW1232" s="438">
        <f>IF(CW$8="",0,SUM($Y1188:CW1188)-SUM($Y1230:CW1230))</f>
        <v>0</v>
      </c>
      <c r="CX1232" s="438">
        <f>IF(CX$8="",0,SUM($Y1188:CX1188)-SUM($Y1230:CX1230))</f>
        <v>0</v>
      </c>
      <c r="CY1232" s="438">
        <f>IF(CY$8="",0,SUM($Y1188:CY1188)-SUM($Y1230:CY1230))</f>
        <v>0</v>
      </c>
      <c r="CZ1232" s="438">
        <f>IF(CZ$8="",0,SUM($Y1188:CZ1188)-SUM($Y1230:CZ1230))</f>
        <v>0</v>
      </c>
      <c r="DA1232" s="438">
        <f>IF(DA$8="",0,SUM($Y1188:DA1188)-SUM($Y1230:DA1230))</f>
        <v>0</v>
      </c>
      <c r="DB1232" s="438">
        <f>IF(DB$8="",0,SUM($Y1188:DB1188)-SUM($Y1230:DB1230))</f>
        <v>0</v>
      </c>
      <c r="DC1232" s="438">
        <f>IF(DC$8="",0,SUM($Y1188:DC1188)-SUM($Y1230:DC1230))</f>
        <v>0</v>
      </c>
      <c r="DD1232" s="438">
        <f>IF(DD$8="",0,SUM($Y1188:DD1188)-SUM($Y1230:DD1230))</f>
        <v>0</v>
      </c>
      <c r="DE1232" s="438">
        <f>IF(DE$8="",0,SUM($Y1188:DE1188)-SUM($Y1230:DE1230))</f>
        <v>0</v>
      </c>
      <c r="DF1232" s="438">
        <f>IF(DF$8="",0,SUM($Y1188:DF1188)-SUM($Y1230:DF1230))</f>
        <v>0</v>
      </c>
      <c r="DG1232" s="438">
        <f>IF(DG$8="",0,SUM($Y1188:DG1188)-SUM($Y1230:DG1230))</f>
        <v>0</v>
      </c>
      <c r="DH1232" s="438">
        <f>IF(DH$8="",0,SUM($Y1188:DH1188)-SUM($Y1230:DH1230))</f>
        <v>0</v>
      </c>
      <c r="DI1232" s="438">
        <f>IF(DI$8="",0,SUM($Y1188:DI1188)-SUM($Y1230:DI1230))</f>
        <v>0</v>
      </c>
      <c r="DJ1232" s="438">
        <f>IF(DJ$8="",0,SUM($Y1188:DJ1188)-SUM($Y1230:DJ1230))</f>
        <v>0</v>
      </c>
      <c r="DK1232" s="438">
        <f>IF(DK$8="",0,SUM($Y1188:DK1188)-SUM($Y1230:DK1230))</f>
        <v>0</v>
      </c>
      <c r="DL1232" s="438">
        <f>IF(DL$8="",0,SUM($Y1188:DL1188)-SUM($Y1230:DL1230))</f>
        <v>0</v>
      </c>
      <c r="DM1232" s="438">
        <f>IF(DM$8="",0,SUM($Y1188:DM1188)-SUM($Y1230:DM1230))</f>
        <v>0</v>
      </c>
      <c r="DN1232" s="438">
        <f>IF(DN$8="",0,SUM($Y1188:DN1188)-SUM($Y1230:DN1230))</f>
        <v>0</v>
      </c>
      <c r="DO1232" s="438">
        <f>IF(DO$8="",0,SUM($Y1188:DO1188)-SUM($Y1230:DO1230))</f>
        <v>0</v>
      </c>
      <c r="DP1232" s="438">
        <f>IF(DP$8="",0,SUM($Y1188:DP1188)-SUM($Y1230:DP1230))</f>
        <v>0</v>
      </c>
      <c r="DQ1232" s="438">
        <f>IF(DQ$8="",0,SUM($Y1188:DQ1188)-SUM($Y1230:DQ1230))</f>
        <v>0</v>
      </c>
      <c r="DR1232" s="438">
        <f>IF(DR$8="",0,SUM($Y1188:DR1188)-SUM($Y1230:DR1230))</f>
        <v>0</v>
      </c>
      <c r="DS1232" s="438">
        <f>IF(DS$8="",0,SUM($Y1188:DS1188)-SUM($Y1230:DS1230))</f>
        <v>0</v>
      </c>
      <c r="DT1232" s="438">
        <f>IF(DT$8="",0,SUM($Y1188:DT1188)-SUM($Y1230:DT1230))</f>
        <v>0</v>
      </c>
      <c r="DU1232" s="438">
        <f>IF(DU$8="",0,SUM($Y1188:DU1188)-SUM($Y1230:DU1230))</f>
        <v>0</v>
      </c>
      <c r="DV1232" s="438">
        <f>IF(DV$8="",0,SUM($Y1188:DV1188)-SUM($Y1230:DV1230))</f>
        <v>0</v>
      </c>
      <c r="DW1232" s="438">
        <f>IF(DW$8="",0,SUM($Y1188:DW1188)-SUM($Y1230:DW1230))</f>
        <v>0</v>
      </c>
      <c r="DX1232" s="438">
        <f>IF(DX$8="",0,SUM($Y1188:DX1188)-SUM($Y1230:DX1230))</f>
        <v>0</v>
      </c>
      <c r="DY1232" s="438">
        <f>IF(DY$8="",0,SUM($Y1188:DY1188)-SUM($Y1230:DY1230))</f>
        <v>0</v>
      </c>
      <c r="DZ1232" s="438">
        <f>IF(DZ$8="",0,SUM($Y1188:DZ1188)-SUM($Y1230:DZ1230))</f>
        <v>0</v>
      </c>
      <c r="EA1232" s="438">
        <f>IF(EA$8="",0,SUM($Y1188:EA1188)-SUM($Y1230:EA1230))</f>
        <v>0</v>
      </c>
      <c r="EB1232" s="438">
        <f>IF(EB$8="",0,SUM($Y1188:EB1188)-SUM($Y1230:EB1230))</f>
        <v>0</v>
      </c>
      <c r="EC1232" s="438">
        <f>IF(EC$8="",0,SUM($Y1188:EC1188)-SUM($Y1230:EC1230))</f>
        <v>0</v>
      </c>
      <c r="ED1232" s="438">
        <f>IF(ED$8="",0,SUM($Y1188:ED1188)-SUM($Y1230:ED1230))</f>
        <v>0</v>
      </c>
      <c r="EE1232" s="438">
        <f>IF(EE$8="",0,SUM($Y1188:EE1188)-SUM($Y1230:EE1230))</f>
        <v>0</v>
      </c>
      <c r="EF1232" s="438">
        <f>IF(EF$8="",0,SUM($Y1188:EF1188)-SUM($Y1230:EF1230))</f>
        <v>0</v>
      </c>
      <c r="EG1232" s="438">
        <f>IF(EG$8="",0,SUM($Y1188:EG1188)-SUM($Y1230:EG1230))</f>
        <v>0</v>
      </c>
      <c r="EH1232" s="438">
        <f>IF(EH$8="",0,SUM($Y1188:EH1188)-SUM($Y1230:EH1230))</f>
        <v>0</v>
      </c>
      <c r="EI1232" s="438">
        <f>IF(EI$8="",0,SUM($Y1188:EI1188)-SUM($Y1230:EI1230))</f>
        <v>0</v>
      </c>
      <c r="EJ1232" s="438">
        <f>IF(EJ$8="",0,SUM($Y1188:EJ1188)-SUM($Y1230:EJ1230))</f>
        <v>0</v>
      </c>
      <c r="EK1232" s="438">
        <f>IF(EK$8="",0,SUM($Y1188:EK1188)-SUM($Y1230:EK1230))</f>
        <v>0</v>
      </c>
      <c r="EL1232" s="438">
        <f>IF(EL$8="",0,SUM($Y1188:EL1188)-SUM($Y1230:EL1230))</f>
        <v>0</v>
      </c>
      <c r="EM1232" s="438">
        <f>IF(EM$8="",0,SUM($Y1188:EM1188)-SUM($Y1230:EM1230))</f>
        <v>0</v>
      </c>
      <c r="EN1232" s="438">
        <f>IF(EN$8="",0,SUM($Y1188:EN1188)-SUM($Y1230:EN1230))</f>
        <v>0</v>
      </c>
      <c r="EO1232" s="438">
        <f>IF(EO$8="",0,SUM($Y1188:EO1188)-SUM($Y1230:EO1230))</f>
        <v>0</v>
      </c>
      <c r="EP1232" s="438">
        <f>IF(EP$8="",0,SUM($Y1188:EP1188)-SUM($Y1230:EP1230))</f>
        <v>0</v>
      </c>
      <c r="EQ1232" s="438">
        <f>IF(EQ$8="",0,SUM($Y1188:EQ1188)-SUM($Y1230:EQ1230))</f>
        <v>0</v>
      </c>
      <c r="ER1232" s="438">
        <f>IF(ER$8="",0,SUM($Y1188:ER1188)-SUM($Y1230:ER1230))</f>
        <v>0</v>
      </c>
      <c r="ES1232" s="438">
        <f>IF(ES$8="",0,SUM($Y1188:ES1188)-SUM($Y1230:ES1230))</f>
        <v>0</v>
      </c>
      <c r="ET1232" s="438">
        <f>IF(ET$8="",0,SUM($Y1188:ET1188)-SUM($Y1230:ET1230))</f>
        <v>0</v>
      </c>
      <c r="EU1232" s="438">
        <f>IF(EU$8="",0,SUM($Y1188:EU1188)-SUM($Y1230:EU1230))</f>
        <v>0</v>
      </c>
      <c r="EV1232" s="438">
        <f>IF(EV$8="",0,SUM($Y1188:EV1188)-SUM($Y1230:EV1230))</f>
        <v>0</v>
      </c>
      <c r="EW1232" s="438">
        <f>IF(EW$8="",0,SUM($Y1188:EW1188)-SUM($Y1230:EW1230))</f>
        <v>0</v>
      </c>
      <c r="EX1232" s="438">
        <f>IF(EX$8="",0,SUM($Y1188:EX1188)-SUM($Y1230:EX1230))</f>
        <v>0</v>
      </c>
      <c r="EY1232" s="438">
        <f>IF(EY$8="",0,SUM($Y1188:EY1188)-SUM($Y1230:EY1230))</f>
        <v>0</v>
      </c>
      <c r="EZ1232" s="438">
        <f>IF(EZ$8="",0,SUM($Y1188:EZ1188)-SUM($Y1230:EZ1230))</f>
        <v>0</v>
      </c>
      <c r="FA1232" s="438">
        <f>IF(FA$8="",0,SUM($Y1188:FA1188)-SUM($Y1230:FA1230))</f>
        <v>0</v>
      </c>
      <c r="FB1232" s="438">
        <f>IF(FB$8="",0,SUM($Y1188:FB1188)-SUM($Y1230:FB1230))</f>
        <v>0</v>
      </c>
      <c r="FC1232" s="438">
        <f>IF(FC$8="",0,SUM($Y1188:FC1188)-SUM($Y1230:FC1230))</f>
        <v>0</v>
      </c>
      <c r="FD1232" s="438">
        <f>IF(FD$8="",0,SUM($Y1188:FD1188)-SUM($Y1230:FD1230))</f>
        <v>0</v>
      </c>
      <c r="FE1232" s="438">
        <f>IF(FE$8="",0,SUM($Y1188:FE1188)-SUM($Y1230:FE1230))</f>
        <v>0</v>
      </c>
      <c r="FF1232" s="438">
        <f>IF(FF$8="",0,SUM($Y1188:FF1188)-SUM($Y1230:FF1230))</f>
        <v>0</v>
      </c>
      <c r="FG1232" s="438">
        <f>IF(FG$8="",0,SUM($Y1188:FG1188)-SUM($Y1230:FG1230))</f>
        <v>0</v>
      </c>
      <c r="FH1232" s="438">
        <f>IF(FH$8="",0,SUM($Y1188:FH1188)-SUM($Y1230:FH1230))</f>
        <v>0</v>
      </c>
      <c r="FI1232" s="438">
        <f>IF(FI$8="",0,SUM($Y1188:FI1188)-SUM($Y1230:FI1230))</f>
        <v>0</v>
      </c>
      <c r="FJ1232" s="438">
        <f>IF(FJ$8="",0,SUM($Y1188:FJ1188)-SUM($Y1230:FJ1230))</f>
        <v>0</v>
      </c>
      <c r="FK1232" s="438">
        <f>IF(FK$8="",0,SUM($Y1188:FK1188)-SUM($Y1230:FK1230))</f>
        <v>0</v>
      </c>
      <c r="FL1232" s="438">
        <f>IF(FL$8="",0,SUM($Y1188:FL1188)-SUM($Y1230:FL1230))</f>
        <v>0</v>
      </c>
      <c r="FM1232" s="438">
        <f>IF(FM$8="",0,SUM($Y1188:FM1188)-SUM($Y1230:FM1230))</f>
        <v>0</v>
      </c>
      <c r="FN1232" s="438">
        <f>IF(FN$8="",0,SUM($Y1188:FN1188)-SUM($Y1230:FN1230))</f>
        <v>0</v>
      </c>
      <c r="FO1232" s="438">
        <f>IF(FO$8="",0,SUM($Y1188:FO1188)-SUM($Y1230:FO1230))</f>
        <v>0</v>
      </c>
      <c r="FP1232" s="438">
        <f>IF(FP$8="",0,SUM($Y1188:FP1188)-SUM($Y1230:FP1230))</f>
        <v>0</v>
      </c>
      <c r="FQ1232" s="438">
        <f>IF(FQ$8="",0,SUM($Y1188:FQ1188)-SUM($Y1230:FQ1230))</f>
        <v>0</v>
      </c>
      <c r="FR1232" s="438">
        <f>IF(FR$8="",0,SUM($Y1188:FR1188)-SUM($Y1230:FR1230))</f>
        <v>0</v>
      </c>
      <c r="FS1232" s="438">
        <f>IF(FS$8="",0,SUM($Y1188:FS1188)-SUM($Y1230:FS1230))</f>
        <v>0</v>
      </c>
      <c r="FT1232" s="438">
        <f>IF(FT$8="",0,SUM($Y1188:FT1188)-SUM($Y1230:FT1230))</f>
        <v>0</v>
      </c>
      <c r="FU1232" s="438">
        <f>IF(FU$8="",0,SUM($Y1188:FU1188)-SUM($Y1230:FU1230))</f>
        <v>0</v>
      </c>
      <c r="FV1232" s="438">
        <f>IF(FV$8="",0,SUM($Y1188:FV1188)-SUM($Y1230:FV1230))</f>
        <v>0</v>
      </c>
      <c r="FW1232" s="438">
        <f>IF(FW$8="",0,SUM($Y1188:FW1188)-SUM($Y1230:FW1230))</f>
        <v>0</v>
      </c>
      <c r="FX1232" s="438">
        <f>IF(FX$8="",0,SUM($Y1188:FX1188)-SUM($Y1230:FX1230))</f>
        <v>0</v>
      </c>
      <c r="FY1232" s="438">
        <f>IF(FY$8="",0,SUM($Y1188:FY1188)-SUM($Y1230:FY1230))</f>
        <v>0</v>
      </c>
      <c r="FZ1232" s="438">
        <f>IF(FZ$8="",0,SUM($Y1188:FZ1188)-SUM($Y1230:FZ1230))</f>
        <v>0</v>
      </c>
      <c r="GA1232" s="438">
        <f>IF(GA$8="",0,SUM($Y1188:GA1188)-SUM($Y1230:GA1230))</f>
        <v>0</v>
      </c>
      <c r="GB1232" s="438">
        <f>IF(GB$8="",0,SUM($Y1188:GB1188)-SUM($Y1230:GB1230))</f>
        <v>0</v>
      </c>
      <c r="GC1232" s="438">
        <f>IF(GC$8="",0,SUM($Y1188:GC1188)-SUM($Y1230:GC1230))</f>
        <v>0</v>
      </c>
      <c r="GD1232" s="438">
        <f>IF(GD$8="",0,SUM($Y1188:GD1188)-SUM($Y1230:GD1230))</f>
        <v>0</v>
      </c>
      <c r="GE1232" s="438">
        <f>IF(GE$8="",0,SUM($Y1188:GE1188)-SUM($Y1230:GE1230))</f>
        <v>0</v>
      </c>
      <c r="GF1232" s="438">
        <f>IF(GF$8="",0,SUM($Y1188:GF1188)-SUM($Y1230:GF1230))</f>
        <v>0</v>
      </c>
      <c r="GG1232" s="438">
        <f>IF(GG$8="",0,SUM($Y1188:GG1188)-SUM($Y1230:GG1230))</f>
        <v>0</v>
      </c>
      <c r="GH1232" s="438">
        <f>IF(GH$8="",0,SUM($Y1188:GH1188)-SUM($Y1230:GH1230))</f>
        <v>0</v>
      </c>
      <c r="GI1232" s="438">
        <f>IF(GI$8="",0,SUM($Y1188:GI1188)-SUM($Y1230:GI1230))</f>
        <v>0</v>
      </c>
      <c r="GJ1232" s="438">
        <f>IF(GJ$8="",0,SUM($Y1188:GJ1188)-SUM($Y1230:GJ1230))</f>
        <v>0</v>
      </c>
      <c r="GK1232" s="438">
        <f>IF(GK$8="",0,SUM($Y1188:GK1188)-SUM($Y1230:GK1230))</f>
        <v>0</v>
      </c>
      <c r="GL1232" s="438">
        <f>IF(GL$8="",0,SUM($Y1188:GL1188)-SUM($Y1230:GL1230))</f>
        <v>0</v>
      </c>
      <c r="GM1232" s="438">
        <f>IF(GM$8="",0,SUM($Y1188:GM1188)-SUM($Y1230:GM1230))</f>
        <v>0</v>
      </c>
      <c r="GN1232" s="438">
        <f>IF(GN$8="",0,SUM($Y1188:GN1188)-SUM($Y1230:GN1230))</f>
        <v>0</v>
      </c>
      <c r="GO1232" s="438">
        <f>IF(GO$8="",0,SUM($Y1188:GO1188)-SUM($Y1230:GO1230))</f>
        <v>0</v>
      </c>
      <c r="GP1232" s="438">
        <f>IF(GP$8="",0,SUM($Y1188:GP1188)-SUM($Y1230:GP1230))</f>
        <v>0</v>
      </c>
      <c r="GQ1232" s="438">
        <f>IF(GQ$8="",0,SUM($Y1188:GQ1188)-SUM($Y1230:GQ1230))</f>
        <v>0</v>
      </c>
      <c r="GR1232" s="438">
        <f>IF(GR$8="",0,SUM($Y1188:GR1188)-SUM($Y1230:GR1230))</f>
        <v>0</v>
      </c>
      <c r="GS1232" s="438">
        <f>IF(GS$8="",0,SUM($Y1188:GS1188)-SUM($Y1230:GS1230))</f>
        <v>0</v>
      </c>
      <c r="GT1232" s="438">
        <f>IF(GT$8="",0,SUM($Y1188:GT1188)-SUM($Y1230:GT1230))</f>
        <v>0</v>
      </c>
      <c r="GU1232" s="438">
        <f>IF(GU$8="",0,SUM($Y1188:GU1188)-SUM($Y1230:GU1230))</f>
        <v>0</v>
      </c>
      <c r="GV1232" s="438">
        <f>IF(GV$8="",0,SUM($Y1188:GV1188)-SUM($Y1230:GV1230))</f>
        <v>0</v>
      </c>
      <c r="GW1232" s="438">
        <f>IF(GW$8="",0,SUM($Y1188:GW1188)-SUM($Y1230:GW1230))</f>
        <v>0</v>
      </c>
      <c r="GX1232" s="438">
        <f>IF(GX$8="",0,SUM($Y1188:GX1188)-SUM($Y1230:GX1230))</f>
        <v>0</v>
      </c>
      <c r="GY1232" s="438">
        <f>IF(GY$8="",0,SUM($Y1188:GY1188)-SUM($Y1230:GY1230))</f>
        <v>0</v>
      </c>
      <c r="GZ1232" s="438">
        <f>IF(GZ$8="",0,SUM($Y1188:GZ1188)-SUM($Y1230:GZ1230))</f>
        <v>0</v>
      </c>
      <c r="HA1232" s="3"/>
      <c r="HB1232" s="3"/>
    </row>
    <row r="1233" spans="1:210" ht="4.2" customHeight="1">
      <c r="A1233" s="1"/>
      <c r="B1233" s="439"/>
      <c r="C1233" s="439"/>
      <c r="D1233" s="439"/>
      <c r="E1233" s="440"/>
      <c r="F1233" s="441"/>
      <c r="G1233" s="442"/>
      <c r="H1233" s="439"/>
      <c r="I1233" s="439"/>
      <c r="J1233" s="439"/>
      <c r="K1233" s="439"/>
      <c r="L1233" s="439"/>
      <c r="M1233" s="443"/>
      <c r="N1233" s="439"/>
      <c r="O1233" s="439"/>
      <c r="P1233" s="443"/>
      <c r="Q1233" s="439"/>
      <c r="R1233" s="439"/>
      <c r="S1233" s="443"/>
      <c r="T1233" s="444"/>
      <c r="U1233" s="445"/>
      <c r="V1233" s="439"/>
      <c r="W1233" s="446"/>
      <c r="X1233" s="447"/>
      <c r="Y1233" s="448"/>
      <c r="Z1233" s="449"/>
      <c r="AA1233" s="450"/>
      <c r="AB1233" s="450"/>
      <c r="AC1233" s="450"/>
      <c r="AD1233" s="450"/>
      <c r="AE1233" s="450"/>
      <c r="AF1233" s="450"/>
      <c r="AG1233" s="450"/>
      <c r="AH1233" s="450"/>
      <c r="AI1233" s="450"/>
      <c r="AJ1233" s="450"/>
      <c r="AK1233" s="450"/>
      <c r="AL1233" s="450"/>
      <c r="AM1233" s="450"/>
      <c r="AN1233" s="450"/>
      <c r="AO1233" s="450"/>
      <c r="AP1233" s="450"/>
      <c r="AQ1233" s="450"/>
      <c r="AR1233" s="450"/>
      <c r="AS1233" s="450"/>
      <c r="AT1233" s="450"/>
      <c r="AU1233" s="450"/>
      <c r="AV1233" s="450"/>
      <c r="AW1233" s="450"/>
      <c r="AX1233" s="450"/>
      <c r="AY1233" s="450"/>
      <c r="AZ1233" s="450"/>
      <c r="BA1233" s="450"/>
      <c r="BB1233" s="450"/>
      <c r="BC1233" s="450"/>
      <c r="BD1233" s="450"/>
      <c r="BE1233" s="450"/>
      <c r="BF1233" s="450"/>
      <c r="BG1233" s="450"/>
      <c r="BH1233" s="450"/>
      <c r="BI1233" s="450"/>
      <c r="BJ1233" s="450"/>
      <c r="BK1233" s="450"/>
      <c r="BL1233" s="450"/>
      <c r="BM1233" s="450"/>
      <c r="BN1233" s="450"/>
      <c r="BO1233" s="450"/>
      <c r="BP1233" s="450"/>
      <c r="BQ1233" s="450"/>
      <c r="BR1233" s="450"/>
      <c r="BS1233" s="450"/>
      <c r="BT1233" s="450"/>
      <c r="BU1233" s="450"/>
      <c r="BV1233" s="450"/>
      <c r="BW1233" s="450"/>
      <c r="BX1233" s="450"/>
      <c r="BY1233" s="450"/>
      <c r="BZ1233" s="450"/>
      <c r="CA1233" s="450"/>
      <c r="CB1233" s="450"/>
      <c r="CC1233" s="450"/>
      <c r="CD1233" s="450"/>
      <c r="CE1233" s="450"/>
      <c r="CF1233" s="450"/>
      <c r="CG1233" s="450"/>
      <c r="CH1233" s="450"/>
      <c r="CI1233" s="450"/>
      <c r="CJ1233" s="450"/>
      <c r="CK1233" s="450"/>
      <c r="CL1233" s="450"/>
      <c r="CM1233" s="450"/>
      <c r="CN1233" s="450"/>
      <c r="CO1233" s="450"/>
      <c r="CP1233" s="450"/>
      <c r="CQ1233" s="450"/>
      <c r="CR1233" s="450"/>
      <c r="CS1233" s="450"/>
      <c r="CT1233" s="450"/>
      <c r="CU1233" s="450"/>
      <c r="CV1233" s="450"/>
      <c r="CW1233" s="450"/>
      <c r="CX1233" s="450"/>
      <c r="CY1233" s="450"/>
      <c r="CZ1233" s="450"/>
      <c r="DA1233" s="450"/>
      <c r="DB1233" s="450"/>
      <c r="DC1233" s="450"/>
      <c r="DD1233" s="450"/>
      <c r="DE1233" s="450"/>
      <c r="DF1233" s="450"/>
      <c r="DG1233" s="450"/>
      <c r="DH1233" s="450"/>
      <c r="DI1233" s="450"/>
      <c r="DJ1233" s="450"/>
      <c r="DK1233" s="450"/>
      <c r="DL1233" s="450"/>
      <c r="DM1233" s="450"/>
      <c r="DN1233" s="450"/>
      <c r="DO1233" s="450"/>
      <c r="DP1233" s="450"/>
      <c r="DQ1233" s="450"/>
      <c r="DR1233" s="450"/>
      <c r="DS1233" s="450"/>
      <c r="DT1233" s="450"/>
      <c r="DU1233" s="450"/>
      <c r="DV1233" s="450"/>
      <c r="DW1233" s="450"/>
      <c r="DX1233" s="450"/>
      <c r="DY1233" s="450"/>
      <c r="DZ1233" s="450"/>
      <c r="EA1233" s="450"/>
      <c r="EB1233" s="450"/>
      <c r="EC1233" s="450"/>
      <c r="ED1233" s="450"/>
      <c r="EE1233" s="450"/>
      <c r="EF1233" s="450"/>
      <c r="EG1233" s="450"/>
      <c r="EH1233" s="450"/>
      <c r="EI1233" s="450"/>
      <c r="EJ1233" s="450"/>
      <c r="EK1233" s="450"/>
      <c r="EL1233" s="450"/>
      <c r="EM1233" s="450"/>
      <c r="EN1233" s="450"/>
      <c r="EO1233" s="450"/>
      <c r="EP1233" s="450"/>
      <c r="EQ1233" s="450"/>
      <c r="ER1233" s="450"/>
      <c r="ES1233" s="450"/>
      <c r="ET1233" s="450"/>
      <c r="EU1233" s="450"/>
      <c r="EV1233" s="450"/>
      <c r="EW1233" s="450"/>
      <c r="EX1233" s="450"/>
      <c r="EY1233" s="450"/>
      <c r="EZ1233" s="450"/>
      <c r="FA1233" s="450"/>
      <c r="FB1233" s="450"/>
      <c r="FC1233" s="450"/>
      <c r="FD1233" s="450"/>
      <c r="FE1233" s="450"/>
      <c r="FF1233" s="450"/>
      <c r="FG1233" s="450"/>
      <c r="FH1233" s="450"/>
      <c r="FI1233" s="450"/>
      <c r="FJ1233" s="450"/>
      <c r="FK1233" s="450"/>
      <c r="FL1233" s="450"/>
      <c r="FM1233" s="450"/>
      <c r="FN1233" s="450"/>
      <c r="FO1233" s="450"/>
      <c r="FP1233" s="450"/>
      <c r="FQ1233" s="450"/>
      <c r="FR1233" s="450"/>
      <c r="FS1233" s="450"/>
      <c r="FT1233" s="450"/>
      <c r="FU1233" s="450"/>
      <c r="FV1233" s="450"/>
      <c r="FW1233" s="450"/>
      <c r="FX1233" s="450"/>
      <c r="FY1233" s="450"/>
      <c r="FZ1233" s="450"/>
      <c r="GA1233" s="450"/>
      <c r="GB1233" s="450"/>
      <c r="GC1233" s="450"/>
      <c r="GD1233" s="450"/>
      <c r="GE1233" s="450"/>
      <c r="GF1233" s="450"/>
      <c r="GG1233" s="450"/>
      <c r="GH1233" s="450"/>
      <c r="GI1233" s="450"/>
      <c r="GJ1233" s="450"/>
      <c r="GK1233" s="450"/>
      <c r="GL1233" s="450"/>
      <c r="GM1233" s="450"/>
      <c r="GN1233" s="450"/>
      <c r="GO1233" s="450"/>
      <c r="GP1233" s="450"/>
      <c r="GQ1233" s="450"/>
      <c r="GR1233" s="450"/>
      <c r="GS1233" s="450"/>
      <c r="GT1233" s="450"/>
      <c r="GU1233" s="450"/>
      <c r="GV1233" s="450"/>
      <c r="GW1233" s="450"/>
      <c r="GX1233" s="450"/>
      <c r="GY1233" s="450"/>
      <c r="GZ1233" s="450"/>
      <c r="HA1233" s="1"/>
      <c r="HB1233" s="1"/>
    </row>
    <row r="1234" spans="1:210" s="122" customFormat="1" ht="4.2" customHeight="1">
      <c r="A1234" s="60"/>
      <c r="B1234" s="60"/>
      <c r="C1234" s="60"/>
      <c r="D1234" s="60"/>
      <c r="E1234" s="273"/>
      <c r="F1234" s="116"/>
      <c r="G1234" s="117"/>
      <c r="H1234" s="60"/>
      <c r="I1234" s="60"/>
      <c r="J1234" s="60"/>
      <c r="K1234" s="60"/>
      <c r="L1234" s="60"/>
      <c r="M1234" s="117"/>
      <c r="N1234" s="60"/>
      <c r="O1234" s="60"/>
      <c r="P1234" s="231"/>
      <c r="Q1234" s="60"/>
      <c r="R1234" s="60"/>
      <c r="S1234" s="117"/>
      <c r="T1234" s="211"/>
      <c r="U1234" s="117"/>
      <c r="V1234" s="60"/>
      <c r="W1234" s="118"/>
      <c r="X1234" s="118"/>
      <c r="Y1234" s="119"/>
      <c r="Z1234" s="120"/>
      <c r="AA1234" s="121"/>
      <c r="AB1234" s="121"/>
      <c r="AC1234" s="121"/>
      <c r="AD1234" s="121"/>
      <c r="AE1234" s="121"/>
      <c r="AF1234" s="121"/>
      <c r="AG1234" s="121"/>
      <c r="AH1234" s="121"/>
      <c r="AI1234" s="121"/>
      <c r="AJ1234" s="121"/>
      <c r="AK1234" s="121"/>
      <c r="AL1234" s="121"/>
      <c r="AM1234" s="121"/>
      <c r="AN1234" s="121"/>
      <c r="AO1234" s="121"/>
      <c r="AP1234" s="121"/>
      <c r="AQ1234" s="121"/>
      <c r="AR1234" s="121"/>
      <c r="AS1234" s="121"/>
      <c r="AT1234" s="121"/>
      <c r="AU1234" s="121"/>
      <c r="AV1234" s="121"/>
      <c r="AW1234" s="121"/>
      <c r="AX1234" s="121"/>
      <c r="AY1234" s="121"/>
      <c r="AZ1234" s="121"/>
      <c r="BA1234" s="121"/>
      <c r="BB1234" s="121"/>
      <c r="BC1234" s="121"/>
      <c r="BD1234" s="121"/>
      <c r="BE1234" s="121"/>
      <c r="BF1234" s="121"/>
      <c r="BG1234" s="121"/>
      <c r="BH1234" s="121"/>
      <c r="BI1234" s="121"/>
      <c r="BJ1234" s="121"/>
      <c r="BK1234" s="121"/>
      <c r="BL1234" s="121"/>
      <c r="BM1234" s="121"/>
      <c r="BN1234" s="121"/>
      <c r="BO1234" s="121"/>
      <c r="BP1234" s="121"/>
      <c r="BQ1234" s="121"/>
      <c r="BR1234" s="121"/>
      <c r="BS1234" s="121"/>
      <c r="BT1234" s="121"/>
      <c r="BU1234" s="121"/>
      <c r="BV1234" s="121"/>
      <c r="BW1234" s="121"/>
      <c r="BX1234" s="121"/>
      <c r="BY1234" s="121"/>
      <c r="BZ1234" s="121"/>
      <c r="CA1234" s="121"/>
      <c r="CB1234" s="121"/>
      <c r="CC1234" s="121"/>
      <c r="CD1234" s="121"/>
      <c r="CE1234" s="121"/>
      <c r="CF1234" s="121"/>
      <c r="CG1234" s="121"/>
      <c r="CH1234" s="121"/>
      <c r="CI1234" s="121"/>
      <c r="CJ1234" s="121"/>
      <c r="CK1234" s="121"/>
      <c r="CL1234" s="121"/>
      <c r="CM1234" s="121"/>
      <c r="CN1234" s="121"/>
      <c r="CO1234" s="121"/>
      <c r="CP1234" s="121"/>
      <c r="CQ1234" s="121"/>
      <c r="CR1234" s="121"/>
      <c r="CS1234" s="121"/>
      <c r="CT1234" s="121"/>
      <c r="CU1234" s="121"/>
      <c r="CV1234" s="121"/>
      <c r="CW1234" s="121"/>
      <c r="CX1234" s="121"/>
      <c r="CY1234" s="121"/>
      <c r="CZ1234" s="121"/>
      <c r="DA1234" s="121"/>
      <c r="DB1234" s="121"/>
      <c r="DC1234" s="121"/>
      <c r="DD1234" s="121"/>
      <c r="DE1234" s="121"/>
      <c r="DF1234" s="121"/>
      <c r="DG1234" s="121"/>
      <c r="DH1234" s="121"/>
      <c r="DI1234" s="121"/>
      <c r="DJ1234" s="121"/>
      <c r="DK1234" s="121"/>
      <c r="DL1234" s="121"/>
      <c r="DM1234" s="121"/>
      <c r="DN1234" s="121"/>
      <c r="DO1234" s="121"/>
      <c r="DP1234" s="121"/>
      <c r="DQ1234" s="121"/>
      <c r="DR1234" s="121"/>
      <c r="DS1234" s="121"/>
      <c r="DT1234" s="121"/>
      <c r="DU1234" s="121"/>
      <c r="DV1234" s="121"/>
      <c r="DW1234" s="121"/>
      <c r="DX1234" s="121"/>
      <c r="DY1234" s="121"/>
      <c r="DZ1234" s="121"/>
      <c r="EA1234" s="121"/>
      <c r="EB1234" s="121"/>
      <c r="EC1234" s="121"/>
      <c r="ED1234" s="121"/>
      <c r="EE1234" s="121"/>
      <c r="EF1234" s="121"/>
      <c r="EG1234" s="121"/>
      <c r="EH1234" s="121"/>
      <c r="EI1234" s="121"/>
      <c r="EJ1234" s="121"/>
      <c r="EK1234" s="121"/>
      <c r="EL1234" s="121"/>
      <c r="EM1234" s="121"/>
      <c r="EN1234" s="121"/>
      <c r="EO1234" s="121"/>
      <c r="EP1234" s="121"/>
      <c r="EQ1234" s="121"/>
      <c r="ER1234" s="121"/>
      <c r="ES1234" s="121"/>
      <c r="ET1234" s="121"/>
      <c r="EU1234" s="121"/>
      <c r="EV1234" s="121"/>
      <c r="EW1234" s="121"/>
      <c r="EX1234" s="121"/>
      <c r="EY1234" s="121"/>
      <c r="EZ1234" s="121"/>
      <c r="FA1234" s="121"/>
      <c r="FB1234" s="121"/>
      <c r="FC1234" s="121"/>
      <c r="FD1234" s="121"/>
      <c r="FE1234" s="121"/>
      <c r="FF1234" s="121"/>
      <c r="FG1234" s="121"/>
      <c r="FH1234" s="121"/>
      <c r="FI1234" s="121"/>
      <c r="FJ1234" s="121"/>
      <c r="FK1234" s="121"/>
      <c r="FL1234" s="121"/>
      <c r="FM1234" s="121"/>
      <c r="FN1234" s="121"/>
      <c r="FO1234" s="121"/>
      <c r="FP1234" s="121"/>
      <c r="FQ1234" s="121"/>
      <c r="FR1234" s="121"/>
      <c r="FS1234" s="121"/>
      <c r="FT1234" s="121"/>
      <c r="FU1234" s="121"/>
      <c r="FV1234" s="121"/>
      <c r="FW1234" s="121"/>
      <c r="FX1234" s="121"/>
      <c r="FY1234" s="121"/>
      <c r="FZ1234" s="121"/>
      <c r="GA1234" s="121"/>
      <c r="GB1234" s="121"/>
      <c r="GC1234" s="121"/>
      <c r="GD1234" s="121"/>
      <c r="GE1234" s="121"/>
      <c r="GF1234" s="121"/>
      <c r="GG1234" s="121"/>
      <c r="GH1234" s="121"/>
      <c r="GI1234" s="121"/>
      <c r="GJ1234" s="121"/>
      <c r="GK1234" s="121"/>
      <c r="GL1234" s="121"/>
      <c r="GM1234" s="121"/>
      <c r="GN1234" s="121"/>
      <c r="GO1234" s="121"/>
      <c r="GP1234" s="121"/>
      <c r="GQ1234" s="121"/>
      <c r="GR1234" s="121"/>
      <c r="GS1234" s="121"/>
      <c r="GT1234" s="121"/>
      <c r="GU1234" s="121"/>
      <c r="GV1234" s="121"/>
      <c r="GW1234" s="121"/>
      <c r="GX1234" s="121"/>
      <c r="GY1234" s="121"/>
      <c r="GZ1234" s="121"/>
      <c r="HA1234" s="60"/>
      <c r="HB1234" s="60"/>
    </row>
    <row r="1235" spans="1:210" s="4" customFormat="1">
      <c r="A1235" s="3"/>
      <c r="B1235" s="3"/>
      <c r="C1235" s="3"/>
      <c r="D1235" s="3"/>
      <c r="E1235" s="9"/>
      <c r="F1235" s="51"/>
      <c r="G1235" s="250" t="s">
        <v>6</v>
      </c>
      <c r="H1235" s="3" t="s">
        <v>325</v>
      </c>
      <c r="I1235" s="3"/>
      <c r="J1235" s="3"/>
      <c r="K1235" s="3"/>
      <c r="L1235" s="3"/>
      <c r="M1235" s="5"/>
      <c r="N1235" s="3" t="str">
        <f>Главная!$Y$8</f>
        <v>итого</v>
      </c>
      <c r="O1235" s="3"/>
      <c r="P1235" s="5"/>
      <c r="Q1235" s="3" t="s">
        <v>26</v>
      </c>
      <c r="R1235" s="3"/>
      <c r="S1235" s="5"/>
      <c r="T1235" s="84"/>
      <c r="U1235" s="24"/>
      <c r="V1235" s="3"/>
      <c r="W1235" s="12">
        <f>SUM($Y1235:$HA1235)</f>
        <v>233398135.28362522</v>
      </c>
      <c r="X1235" s="12"/>
      <c r="Y1235" s="46"/>
      <c r="Z1235" s="91"/>
      <c r="AA1235" s="92">
        <f t="shared" ref="AA1235:BF1235" si="5673">IF(AA$8="",0,AA1123+SUMIFS(AA1134:AA1234,$E1134:$E1234,"CF(+)")-SUMIFS(AA1134:AA1234,$E1134:$E1234,"CF(-)"))</f>
        <v>-18796666.666666668</v>
      </c>
      <c r="AB1235" s="92">
        <f t="shared" si="5673"/>
        <v>-28251557.971014492</v>
      </c>
      <c r="AC1235" s="92">
        <f t="shared" si="5673"/>
        <v>-15352582.804951694</v>
      </c>
      <c r="AD1235" s="92">
        <f t="shared" si="5673"/>
        <v>-12666613.788244769</v>
      </c>
      <c r="AE1235" s="92">
        <f t="shared" si="5673"/>
        <v>-12318233.091706926</v>
      </c>
      <c r="AF1235" s="92">
        <f t="shared" si="5673"/>
        <v>-6391650.7939049928</v>
      </c>
      <c r="AG1235" s="92">
        <f t="shared" si="5673"/>
        <v>-1587337.0165861514</v>
      </c>
      <c r="AH1235" s="92">
        <f t="shared" si="5673"/>
        <v>-7214774.8786151372</v>
      </c>
      <c r="AI1235" s="92">
        <f t="shared" si="5673"/>
        <v>-15956022.479235101</v>
      </c>
      <c r="AJ1235" s="92">
        <f t="shared" si="5673"/>
        <v>-19207244.994702093</v>
      </c>
      <c r="AK1235" s="92">
        <f t="shared" si="5673"/>
        <v>-29382330.13694042</v>
      </c>
      <c r="AL1235" s="92">
        <f t="shared" si="5673"/>
        <v>-38526463.6044847</v>
      </c>
      <c r="AM1235" s="92">
        <f t="shared" si="5673"/>
        <v>-27501896.675872464</v>
      </c>
      <c r="AN1235" s="92">
        <f t="shared" si="5673"/>
        <v>-18083998.663520772</v>
      </c>
      <c r="AO1235" s="92">
        <f t="shared" si="5673"/>
        <v>-16560398.426138166</v>
      </c>
      <c r="AP1235" s="92">
        <f t="shared" si="5673"/>
        <v>-4565611.9987632837</v>
      </c>
      <c r="AQ1235" s="92">
        <f t="shared" si="5673"/>
        <v>7320575.4882479869</v>
      </c>
      <c r="AR1235" s="92">
        <f t="shared" si="5673"/>
        <v>10596712.907869564</v>
      </c>
      <c r="AS1235" s="92">
        <f t="shared" si="5673"/>
        <v>9708654.9414895326</v>
      </c>
      <c r="AT1235" s="92">
        <f t="shared" si="5673"/>
        <v>6476750.2080048313</v>
      </c>
      <c r="AU1235" s="92">
        <f t="shared" si="5673"/>
        <v>16006165.062357966</v>
      </c>
      <c r="AV1235" s="92">
        <f t="shared" si="5673"/>
        <v>7403765.4421241283</v>
      </c>
      <c r="AW1235" s="92">
        <f t="shared" si="5673"/>
        <v>1318545.7567282119</v>
      </c>
      <c r="AX1235" s="92">
        <f t="shared" si="5673"/>
        <v>-184338.96265636256</v>
      </c>
      <c r="AY1235" s="92">
        <f t="shared" si="5673"/>
        <v>1126934.66802974</v>
      </c>
      <c r="AZ1235" s="92">
        <f t="shared" si="5673"/>
        <v>627533.71182455239</v>
      </c>
      <c r="BA1235" s="92">
        <f t="shared" si="5673"/>
        <v>946921.08560967934</v>
      </c>
      <c r="BB1235" s="92">
        <f t="shared" si="5673"/>
        <v>23597505.280729584</v>
      </c>
      <c r="BC1235" s="92">
        <f t="shared" si="5673"/>
        <v>10509834.469201745</v>
      </c>
      <c r="BD1235" s="92">
        <f t="shared" si="5673"/>
        <v>5580477.345308179</v>
      </c>
      <c r="BE1235" s="92">
        <f t="shared" si="5673"/>
        <v>5028021.6775639346</v>
      </c>
      <c r="BF1235" s="92">
        <f t="shared" si="5673"/>
        <v>4094139.1276890887</v>
      </c>
      <c r="BG1235" s="92">
        <f t="shared" ref="BG1235:CL1235" si="5674">IF(BG$8="",0,BG1123+SUMIFS(BG1134:BG1234,$E1134:$E1234,"CF(+)")-SUMIFS(BG1134:BG1234,$E1134:$E1234,"CF(-)"))</f>
        <v>40547466.695983872</v>
      </c>
      <c r="BH1235" s="92">
        <f t="shared" si="5674"/>
        <v>12234786.421617344</v>
      </c>
      <c r="BI1235" s="92">
        <f t="shared" si="5674"/>
        <v>1389805.1663797065</v>
      </c>
      <c r="BJ1235" s="92">
        <f t="shared" si="5674"/>
        <v>155454.9149971283</v>
      </c>
      <c r="BK1235" s="92">
        <f t="shared" si="5674"/>
        <v>1193570.0732838977</v>
      </c>
      <c r="BL1235" s="92">
        <f t="shared" si="5674"/>
        <v>740626.1930526935</v>
      </c>
      <c r="BM1235" s="92">
        <f t="shared" si="5674"/>
        <v>1046080.2566460161</v>
      </c>
      <c r="BN1235" s="92">
        <f t="shared" si="5674"/>
        <v>38294170.00139913</v>
      </c>
      <c r="BO1235" s="92">
        <f t="shared" si="5674"/>
        <v>14069985.927870825</v>
      </c>
      <c r="BP1235" s="92">
        <f t="shared" si="5674"/>
        <v>4958262.2314870032</v>
      </c>
      <c r="BQ1235" s="92">
        <f t="shared" si="5674"/>
        <v>4382667.0562951276</v>
      </c>
      <c r="BR1235" s="92">
        <f t="shared" si="5674"/>
        <v>3375140.02591153</v>
      </c>
      <c r="BS1235" s="92">
        <f t="shared" si="5674"/>
        <v>59642927.448375374</v>
      </c>
      <c r="BT1235" s="92">
        <f t="shared" si="5674"/>
        <v>9427155.306514265</v>
      </c>
      <c r="BU1235" s="92">
        <f t="shared" si="5674"/>
        <v>1064565.5567037379</v>
      </c>
      <c r="BV1235" s="92">
        <f t="shared" si="5674"/>
        <v>257502.91865690926</v>
      </c>
      <c r="BW1235" s="92">
        <f t="shared" si="5674"/>
        <v>928154.28332603257</v>
      </c>
      <c r="BX1235" s="92">
        <f t="shared" si="5674"/>
        <v>582509.01773755299</v>
      </c>
      <c r="BY1235" s="92">
        <f t="shared" si="5674"/>
        <v>705595.88723871415</v>
      </c>
      <c r="BZ1235" s="92">
        <f t="shared" si="5674"/>
        <v>55863229.771685362</v>
      </c>
      <c r="CA1235" s="92">
        <f t="shared" si="5674"/>
        <v>10241988.112779174</v>
      </c>
      <c r="CB1235" s="92">
        <f t="shared" si="5674"/>
        <v>2951228.4593962803</v>
      </c>
      <c r="CC1235" s="92">
        <f t="shared" si="5674"/>
        <v>2180272.3513456336</v>
      </c>
      <c r="CD1235" s="92">
        <f t="shared" si="5674"/>
        <v>1791774.3887637313</v>
      </c>
      <c r="CE1235" s="92">
        <f t="shared" si="5674"/>
        <v>1581675.4981607439</v>
      </c>
      <c r="CF1235" s="92">
        <f t="shared" si="5674"/>
        <v>599886.24971259176</v>
      </c>
      <c r="CG1235" s="92">
        <f t="shared" si="5674"/>
        <v>833597.3525029599</v>
      </c>
      <c r="CH1235" s="92">
        <f t="shared" si="5674"/>
        <v>182769.43314931419</v>
      </c>
      <c r="CI1235" s="92">
        <f t="shared" si="5674"/>
        <v>537808.70843187463</v>
      </c>
      <c r="CJ1235" s="92">
        <f t="shared" si="5674"/>
        <v>307580.94674952485</v>
      </c>
      <c r="CK1235" s="92">
        <f t="shared" si="5674"/>
        <v>555093.18099399679</v>
      </c>
      <c r="CL1235" s="92">
        <f t="shared" si="5674"/>
        <v>1749534.9149483356</v>
      </c>
      <c r="CM1235" s="92">
        <f t="shared" ref="CM1235:DG1235" si="5675">IF(CM$8="",0,CM1123+SUMIFS(CM1134:CM1234,$E1134:$E1234,"CF(+)")-SUMIFS(CM1134:CM1234,$E1134:$E1234,"CF(-)"))</f>
        <v>2645328.6757521159</v>
      </c>
      <c r="CN1235" s="92">
        <f t="shared" si="5675"/>
        <v>3070909.7361781718</v>
      </c>
      <c r="CO1235" s="92">
        <f t="shared" si="5675"/>
        <v>2202909.4543323978</v>
      </c>
      <c r="CP1235" s="92">
        <f t="shared" si="5675"/>
        <v>1798762.1551934294</v>
      </c>
      <c r="CQ1235" s="92">
        <f t="shared" si="5675"/>
        <v>1599032.1958627421</v>
      </c>
      <c r="CR1235" s="92">
        <f t="shared" si="5675"/>
        <v>559953.84341664671</v>
      </c>
      <c r="CS1235" s="92">
        <f t="shared" si="5675"/>
        <v>797864.19441409409</v>
      </c>
      <c r="CT1235" s="92">
        <f t="shared" si="5675"/>
        <v>140655.47160145605</v>
      </c>
      <c r="CU1235" s="92">
        <f t="shared" si="5675"/>
        <v>533611.20148320706</v>
      </c>
      <c r="CV1235" s="92">
        <f t="shared" si="5675"/>
        <v>274308.07851416524</v>
      </c>
      <c r="CW1235" s="92">
        <f t="shared" si="5675"/>
        <v>604256.08936269535</v>
      </c>
      <c r="CX1235" s="92">
        <f t="shared" si="5675"/>
        <v>1828502.1850922056</v>
      </c>
      <c r="CY1235" s="92">
        <f t="shared" si="5675"/>
        <v>2565081.7001753813</v>
      </c>
      <c r="CZ1235" s="92">
        <f t="shared" si="5675"/>
        <v>3120781.8693392253</v>
      </c>
      <c r="DA1235" s="92">
        <f t="shared" si="5675"/>
        <v>2255726.9505908578</v>
      </c>
      <c r="DB1235" s="92">
        <f t="shared" si="5675"/>
        <v>1840610.3468395737</v>
      </c>
      <c r="DC1235" s="92">
        <f t="shared" si="5675"/>
        <v>1656470.4890755611</v>
      </c>
      <c r="DD1235" s="92">
        <f t="shared" si="5675"/>
        <v>563636.5500210874</v>
      </c>
      <c r="DE1235" s="92">
        <f t="shared" si="5675"/>
        <v>811064.74702542787</v>
      </c>
      <c r="DF1235" s="92">
        <f t="shared" si="5675"/>
        <v>152057.27140626061</v>
      </c>
      <c r="DG1235" s="92">
        <f t="shared" si="5675"/>
        <v>548814.56450348196</v>
      </c>
      <c r="DH1235" s="92">
        <f t="shared" ref="DH1235:FS1235" si="5676">IF(DH$8="",0,DH1123+SUMIFS(DH1134:DH1234,$E1134:$E1234,"CF(+)")-SUMIFS(DH1134:DH1234,$E1134:$E1234,"CF(-)"))</f>
        <v>284286.75185849948</v>
      </c>
      <c r="DI1235" s="92">
        <f t="shared" si="5676"/>
        <v>655034.29257270088</v>
      </c>
      <c r="DJ1235" s="92">
        <f t="shared" si="5676"/>
        <v>1910789.6359897328</v>
      </c>
      <c r="DK1235" s="92">
        <f t="shared" si="5676"/>
        <v>2660788.930172699</v>
      </c>
      <c r="DL1235" s="92">
        <f t="shared" si="5676"/>
        <v>3266356.4175003879</v>
      </c>
      <c r="DM1235" s="92">
        <f t="shared" si="5676"/>
        <v>2388808.6165186311</v>
      </c>
      <c r="DN1235" s="92">
        <f t="shared" si="5676"/>
        <v>2051035.0825732052</v>
      </c>
      <c r="DO1235" s="92">
        <f t="shared" si="5676"/>
        <v>1680550.4460735815</v>
      </c>
      <c r="DP1235" s="92">
        <f t="shared" si="5676"/>
        <v>589725.19409716269</v>
      </c>
      <c r="DQ1235" s="92">
        <f t="shared" si="5676"/>
        <v>841359.85872177943</v>
      </c>
      <c r="DR1235" s="92">
        <f t="shared" si="5676"/>
        <v>174482.4599255792</v>
      </c>
      <c r="DS1235" s="92">
        <f t="shared" si="5676"/>
        <v>570185.1884685345</v>
      </c>
      <c r="DT1235" s="92">
        <f t="shared" si="5676"/>
        <v>294690.46678734722</v>
      </c>
      <c r="DU1235" s="92">
        <f t="shared" si="5676"/>
        <v>707487.10138185648</v>
      </c>
      <c r="DV1235" s="92">
        <f t="shared" si="5676"/>
        <v>1995566.6526049706</v>
      </c>
      <c r="DW1235" s="92">
        <f t="shared" si="5676"/>
        <v>2761467.259653701</v>
      </c>
      <c r="DX1235" s="92">
        <f t="shared" si="5676"/>
        <v>3417645.4671106092</v>
      </c>
      <c r="DY1235" s="92">
        <f t="shared" si="5676"/>
        <v>2447159.1347944275</v>
      </c>
      <c r="DZ1235" s="92">
        <f t="shared" si="5676"/>
        <v>1997478.7834541053</v>
      </c>
      <c r="EA1235" s="92">
        <f t="shared" si="5676"/>
        <v>1833605.3808261272</v>
      </c>
      <c r="EB1235" s="92">
        <f t="shared" si="5676"/>
        <v>617011.36449468601</v>
      </c>
      <c r="EC1235" s="92">
        <f t="shared" si="5676"/>
        <v>872848.24385478441</v>
      </c>
      <c r="ED1235" s="92">
        <f t="shared" si="5676"/>
        <v>197312.93881869013</v>
      </c>
      <c r="EE1235" s="92">
        <f t="shared" si="5676"/>
        <v>592435.96941853361</v>
      </c>
      <c r="EF1235" s="92">
        <f t="shared" si="5676"/>
        <v>305527.24085927702</v>
      </c>
      <c r="EG1235" s="92">
        <f t="shared" si="5676"/>
        <v>761675.05020850326</v>
      </c>
      <c r="EH1235" s="92">
        <f t="shared" si="5676"/>
        <v>2074847.1772265327</v>
      </c>
      <c r="EI1235" s="92">
        <f t="shared" si="5676"/>
        <v>2875392.5007826351</v>
      </c>
      <c r="EJ1235" s="92">
        <f t="shared" si="5676"/>
        <v>3574493.8143430203</v>
      </c>
      <c r="EK1235" s="92">
        <f t="shared" si="5676"/>
        <v>2548882.5889274245</v>
      </c>
      <c r="EL1235" s="92">
        <f t="shared" si="5676"/>
        <v>2080866.337313388</v>
      </c>
      <c r="EM1235" s="92">
        <f t="shared" si="5676"/>
        <v>1926974.0376506303</v>
      </c>
      <c r="EN1235" s="92">
        <f t="shared" si="5676"/>
        <v>645537.34259829717</v>
      </c>
      <c r="EO1235" s="92">
        <f t="shared" si="5676"/>
        <v>905566.38460883615</v>
      </c>
      <c r="EP1235" s="92">
        <f t="shared" si="5676"/>
        <v>202389.33705800463</v>
      </c>
      <c r="EQ1235" s="92">
        <f t="shared" si="5676"/>
        <v>633877.09893783438</v>
      </c>
      <c r="ER1235" s="92">
        <f t="shared" si="5676"/>
        <v>316804.27087604586</v>
      </c>
      <c r="ES1235" s="92">
        <f t="shared" si="5676"/>
        <v>799374.8952638068</v>
      </c>
      <c r="ET1235" s="92">
        <f t="shared" si="5676"/>
        <v>2175772.2830883437</v>
      </c>
      <c r="EU1235" s="92">
        <f t="shared" si="5676"/>
        <v>2994008.0034155129</v>
      </c>
      <c r="EV1235" s="92">
        <f t="shared" si="5676"/>
        <v>3718959.719309113</v>
      </c>
      <c r="EW1235" s="92">
        <f t="shared" si="5676"/>
        <v>2673101.5545827914</v>
      </c>
      <c r="EX1235" s="92">
        <f t="shared" si="5676"/>
        <v>2167724.0204278869</v>
      </c>
      <c r="EY1235" s="92">
        <f t="shared" si="5676"/>
        <v>2005421.0645925191</v>
      </c>
      <c r="EZ1235" s="92">
        <f t="shared" si="5676"/>
        <v>693630.93318310706</v>
      </c>
      <c r="FA1235" s="92">
        <f t="shared" si="5676"/>
        <v>939550.91733572539</v>
      </c>
      <c r="FB1235" s="92">
        <f t="shared" si="5676"/>
        <v>225684.17394772923</v>
      </c>
      <c r="FC1235" s="92">
        <f t="shared" si="5676"/>
        <v>658329.47015448578</v>
      </c>
      <c r="FD1235" s="92">
        <f t="shared" si="5676"/>
        <v>328527.77761080326</v>
      </c>
      <c r="FE1235" s="92">
        <f t="shared" si="5676"/>
        <v>855189.17095130985</v>
      </c>
      <c r="FF1235" s="92">
        <f t="shared" si="5676"/>
        <v>2263932.1618874078</v>
      </c>
      <c r="FG1235" s="92">
        <f t="shared" si="5676"/>
        <v>3117493.1833586749</v>
      </c>
      <c r="FH1235" s="92">
        <f t="shared" si="5676"/>
        <v>3887331.776957856</v>
      </c>
      <c r="FI1235" s="92">
        <f t="shared" si="5676"/>
        <v>2829768.7206033105</v>
      </c>
      <c r="FJ1235" s="92">
        <f t="shared" si="5676"/>
        <v>2414476.403493627</v>
      </c>
      <c r="FK1235" s="92">
        <f t="shared" si="5676"/>
        <v>2031661.6347753569</v>
      </c>
      <c r="FL1235" s="92">
        <f t="shared" si="5676"/>
        <v>725131.3967301501</v>
      </c>
      <c r="FM1235" s="92">
        <f t="shared" si="5676"/>
        <v>977044.48304942949</v>
      </c>
      <c r="FN1235" s="92">
        <f t="shared" si="5676"/>
        <v>-482940.02120764652</v>
      </c>
      <c r="FO1235" s="92">
        <f t="shared" si="5676"/>
        <v>0</v>
      </c>
      <c r="FP1235" s="92">
        <f t="shared" si="5676"/>
        <v>0</v>
      </c>
      <c r="FQ1235" s="92">
        <f t="shared" si="5676"/>
        <v>0</v>
      </c>
      <c r="FR1235" s="92">
        <f t="shared" si="5676"/>
        <v>0</v>
      </c>
      <c r="FS1235" s="92">
        <f t="shared" si="5676"/>
        <v>0</v>
      </c>
      <c r="FT1235" s="92">
        <f t="shared" ref="FT1235:GZ1235" si="5677">IF(FT$8="",0,FT1123+SUMIFS(FT1134:FT1234,$E1134:$E1234,"CF(+)")-SUMIFS(FT1134:FT1234,$E1134:$E1234,"CF(-)"))</f>
        <v>0</v>
      </c>
      <c r="FU1235" s="92">
        <f t="shared" si="5677"/>
        <v>0</v>
      </c>
      <c r="FV1235" s="92">
        <f t="shared" si="5677"/>
        <v>0</v>
      </c>
      <c r="FW1235" s="92">
        <f t="shared" si="5677"/>
        <v>0</v>
      </c>
      <c r="FX1235" s="92">
        <f t="shared" si="5677"/>
        <v>0</v>
      </c>
      <c r="FY1235" s="92">
        <f t="shared" si="5677"/>
        <v>0</v>
      </c>
      <c r="FZ1235" s="92">
        <f t="shared" si="5677"/>
        <v>0</v>
      </c>
      <c r="GA1235" s="92">
        <f t="shared" si="5677"/>
        <v>0</v>
      </c>
      <c r="GB1235" s="92">
        <f t="shared" si="5677"/>
        <v>0</v>
      </c>
      <c r="GC1235" s="92">
        <f t="shared" si="5677"/>
        <v>0</v>
      </c>
      <c r="GD1235" s="92">
        <f t="shared" si="5677"/>
        <v>0</v>
      </c>
      <c r="GE1235" s="92">
        <f t="shared" si="5677"/>
        <v>0</v>
      </c>
      <c r="GF1235" s="92">
        <f t="shared" si="5677"/>
        <v>0</v>
      </c>
      <c r="GG1235" s="92">
        <f t="shared" si="5677"/>
        <v>0</v>
      </c>
      <c r="GH1235" s="92">
        <f t="shared" si="5677"/>
        <v>0</v>
      </c>
      <c r="GI1235" s="92">
        <f t="shared" si="5677"/>
        <v>0</v>
      </c>
      <c r="GJ1235" s="92">
        <f t="shared" si="5677"/>
        <v>0</v>
      </c>
      <c r="GK1235" s="92">
        <f t="shared" si="5677"/>
        <v>0</v>
      </c>
      <c r="GL1235" s="92">
        <f t="shared" si="5677"/>
        <v>0</v>
      </c>
      <c r="GM1235" s="92">
        <f t="shared" si="5677"/>
        <v>0</v>
      </c>
      <c r="GN1235" s="92">
        <f t="shared" si="5677"/>
        <v>0</v>
      </c>
      <c r="GO1235" s="92">
        <f t="shared" si="5677"/>
        <v>0</v>
      </c>
      <c r="GP1235" s="92">
        <f t="shared" si="5677"/>
        <v>0</v>
      </c>
      <c r="GQ1235" s="92">
        <f t="shared" si="5677"/>
        <v>0</v>
      </c>
      <c r="GR1235" s="92">
        <f t="shared" si="5677"/>
        <v>0</v>
      </c>
      <c r="GS1235" s="92">
        <f t="shared" si="5677"/>
        <v>0</v>
      </c>
      <c r="GT1235" s="92">
        <f t="shared" si="5677"/>
        <v>0</v>
      </c>
      <c r="GU1235" s="92">
        <f t="shared" si="5677"/>
        <v>0</v>
      </c>
      <c r="GV1235" s="92">
        <f t="shared" si="5677"/>
        <v>0</v>
      </c>
      <c r="GW1235" s="92">
        <f t="shared" si="5677"/>
        <v>0</v>
      </c>
      <c r="GX1235" s="92">
        <f t="shared" si="5677"/>
        <v>0</v>
      </c>
      <c r="GY1235" s="92">
        <f t="shared" si="5677"/>
        <v>0</v>
      </c>
      <c r="GZ1235" s="92">
        <f t="shared" si="5677"/>
        <v>0</v>
      </c>
      <c r="HA1235" s="3"/>
      <c r="HB1235" s="3"/>
    </row>
    <row r="1236" spans="1:210" ht="4.95" customHeight="1">
      <c r="A1236" s="1"/>
      <c r="B1236" s="1"/>
      <c r="C1236" s="1"/>
      <c r="D1236" s="1"/>
      <c r="E1236" s="263"/>
      <c r="F1236" s="48"/>
      <c r="G1236" s="231"/>
      <c r="H1236" s="1"/>
      <c r="I1236" s="1"/>
      <c r="J1236" s="1"/>
      <c r="K1236" s="1"/>
      <c r="L1236" s="1"/>
      <c r="M1236" s="5"/>
      <c r="N1236" s="1"/>
      <c r="O1236" s="1"/>
      <c r="P1236" s="5"/>
      <c r="Q1236" s="1"/>
      <c r="R1236" s="1"/>
      <c r="S1236" s="5"/>
      <c r="T1236" s="7"/>
      <c r="U1236" s="24"/>
      <c r="V1236" s="1"/>
      <c r="W1236" s="12"/>
      <c r="X1236" s="10"/>
      <c r="Y1236" s="46"/>
      <c r="Z1236" s="91"/>
      <c r="AA1236" s="94"/>
      <c r="AB1236" s="94"/>
      <c r="AC1236" s="94"/>
      <c r="AD1236" s="94"/>
      <c r="AE1236" s="94"/>
      <c r="AF1236" s="94"/>
      <c r="AG1236" s="94"/>
      <c r="AH1236" s="94"/>
      <c r="AI1236" s="94"/>
      <c r="AJ1236" s="94"/>
      <c r="AK1236" s="94"/>
      <c r="AL1236" s="94"/>
      <c r="AM1236" s="94"/>
      <c r="AN1236" s="94"/>
      <c r="AO1236" s="94"/>
      <c r="AP1236" s="94"/>
      <c r="AQ1236" s="94"/>
      <c r="AR1236" s="94"/>
      <c r="AS1236" s="94"/>
      <c r="AT1236" s="94"/>
      <c r="AU1236" s="94"/>
      <c r="AV1236" s="94"/>
      <c r="AW1236" s="94"/>
      <c r="AX1236" s="94"/>
      <c r="AY1236" s="94"/>
      <c r="AZ1236" s="94"/>
      <c r="BA1236" s="94"/>
      <c r="BB1236" s="94"/>
      <c r="BC1236" s="94"/>
      <c r="BD1236" s="94"/>
      <c r="BE1236" s="94"/>
      <c r="BF1236" s="94"/>
      <c r="BG1236" s="94"/>
      <c r="BH1236" s="94"/>
      <c r="BI1236" s="94"/>
      <c r="BJ1236" s="94"/>
      <c r="BK1236" s="94"/>
      <c r="BL1236" s="94"/>
      <c r="BM1236" s="94"/>
      <c r="BN1236" s="94"/>
      <c r="BO1236" s="94"/>
      <c r="BP1236" s="94"/>
      <c r="BQ1236" s="94"/>
      <c r="BR1236" s="94"/>
      <c r="BS1236" s="94"/>
      <c r="BT1236" s="94"/>
      <c r="BU1236" s="94"/>
      <c r="BV1236" s="94"/>
      <c r="BW1236" s="94"/>
      <c r="BX1236" s="94"/>
      <c r="BY1236" s="94"/>
      <c r="BZ1236" s="94"/>
      <c r="CA1236" s="94"/>
      <c r="CB1236" s="94"/>
      <c r="CC1236" s="94"/>
      <c r="CD1236" s="94"/>
      <c r="CE1236" s="94"/>
      <c r="CF1236" s="94"/>
      <c r="CG1236" s="94"/>
      <c r="CH1236" s="94"/>
      <c r="CI1236" s="94"/>
      <c r="CJ1236" s="94"/>
      <c r="CK1236" s="94"/>
      <c r="CL1236" s="94"/>
      <c r="CM1236" s="94"/>
      <c r="CN1236" s="94"/>
      <c r="CO1236" s="94"/>
      <c r="CP1236" s="94"/>
      <c r="CQ1236" s="94"/>
      <c r="CR1236" s="94"/>
      <c r="CS1236" s="94"/>
      <c r="CT1236" s="94"/>
      <c r="CU1236" s="94"/>
      <c r="CV1236" s="94"/>
      <c r="CW1236" s="94"/>
      <c r="CX1236" s="94"/>
      <c r="CY1236" s="94"/>
      <c r="CZ1236" s="94"/>
      <c r="DA1236" s="94"/>
      <c r="DB1236" s="94"/>
      <c r="DC1236" s="94"/>
      <c r="DD1236" s="94"/>
      <c r="DE1236" s="94"/>
      <c r="DF1236" s="94"/>
      <c r="DG1236" s="94"/>
      <c r="DH1236" s="94"/>
      <c r="DI1236" s="94"/>
      <c r="DJ1236" s="94"/>
      <c r="DK1236" s="94"/>
      <c r="DL1236" s="94"/>
      <c r="DM1236" s="94"/>
      <c r="DN1236" s="94"/>
      <c r="DO1236" s="94"/>
      <c r="DP1236" s="94"/>
      <c r="DQ1236" s="94"/>
      <c r="DR1236" s="94"/>
      <c r="DS1236" s="94"/>
      <c r="DT1236" s="94"/>
      <c r="DU1236" s="94"/>
      <c r="DV1236" s="94"/>
      <c r="DW1236" s="94"/>
      <c r="DX1236" s="94"/>
      <c r="DY1236" s="94"/>
      <c r="DZ1236" s="94"/>
      <c r="EA1236" s="94"/>
      <c r="EB1236" s="94"/>
      <c r="EC1236" s="94"/>
      <c r="ED1236" s="94"/>
      <c r="EE1236" s="94"/>
      <c r="EF1236" s="94"/>
      <c r="EG1236" s="94"/>
      <c r="EH1236" s="94"/>
      <c r="EI1236" s="94"/>
      <c r="EJ1236" s="94"/>
      <c r="EK1236" s="94"/>
      <c r="EL1236" s="94"/>
      <c r="EM1236" s="94"/>
      <c r="EN1236" s="94"/>
      <c r="EO1236" s="94"/>
      <c r="EP1236" s="94"/>
      <c r="EQ1236" s="94"/>
      <c r="ER1236" s="94"/>
      <c r="ES1236" s="94"/>
      <c r="ET1236" s="94"/>
      <c r="EU1236" s="94"/>
      <c r="EV1236" s="94"/>
      <c r="EW1236" s="94"/>
      <c r="EX1236" s="94"/>
      <c r="EY1236" s="94"/>
      <c r="EZ1236" s="94"/>
      <c r="FA1236" s="94"/>
      <c r="FB1236" s="94"/>
      <c r="FC1236" s="94"/>
      <c r="FD1236" s="94"/>
      <c r="FE1236" s="94"/>
      <c r="FF1236" s="94"/>
      <c r="FG1236" s="94"/>
      <c r="FH1236" s="94"/>
      <c r="FI1236" s="94"/>
      <c r="FJ1236" s="94"/>
      <c r="FK1236" s="94"/>
      <c r="FL1236" s="94"/>
      <c r="FM1236" s="94"/>
      <c r="FN1236" s="94"/>
      <c r="FO1236" s="94"/>
      <c r="FP1236" s="94"/>
      <c r="FQ1236" s="94"/>
      <c r="FR1236" s="94"/>
      <c r="FS1236" s="94"/>
      <c r="FT1236" s="94"/>
      <c r="FU1236" s="94"/>
      <c r="FV1236" s="94"/>
      <c r="FW1236" s="94"/>
      <c r="FX1236" s="94"/>
      <c r="FY1236" s="94"/>
      <c r="FZ1236" s="94"/>
      <c r="GA1236" s="94"/>
      <c r="GB1236" s="94"/>
      <c r="GC1236" s="94"/>
      <c r="GD1236" s="94"/>
      <c r="GE1236" s="94"/>
      <c r="GF1236" s="94"/>
      <c r="GG1236" s="94"/>
      <c r="GH1236" s="94"/>
      <c r="GI1236" s="94"/>
      <c r="GJ1236" s="94"/>
      <c r="GK1236" s="94"/>
      <c r="GL1236" s="94"/>
      <c r="GM1236" s="94"/>
      <c r="GN1236" s="94"/>
      <c r="GO1236" s="94"/>
      <c r="GP1236" s="94"/>
      <c r="GQ1236" s="94"/>
      <c r="GR1236" s="94"/>
      <c r="GS1236" s="94"/>
      <c r="GT1236" s="94"/>
      <c r="GU1236" s="94"/>
      <c r="GV1236" s="94"/>
      <c r="GW1236" s="94"/>
      <c r="GX1236" s="94"/>
      <c r="GY1236" s="94"/>
      <c r="GZ1236" s="94"/>
      <c r="HA1236" s="1"/>
      <c r="HB1236" s="1"/>
    </row>
    <row r="1237" spans="1:210" s="4" customFormat="1">
      <c r="A1237" s="3"/>
      <c r="B1237" s="3"/>
      <c r="C1237" s="3"/>
      <c r="D1237" s="3"/>
      <c r="E1237" s="9"/>
      <c r="F1237" s="51"/>
      <c r="G1237" s="250" t="s">
        <v>6</v>
      </c>
      <c r="H1237" s="3" t="s">
        <v>251</v>
      </c>
      <c r="I1237" s="3"/>
      <c r="J1237" s="3"/>
      <c r="K1237" s="3"/>
      <c r="L1237" s="3"/>
      <c r="M1237" s="5"/>
      <c r="N1237" s="3" t="str">
        <f>Главная!$Y$8</f>
        <v>итого</v>
      </c>
      <c r="O1237" s="3"/>
      <c r="P1237" s="5"/>
      <c r="Q1237" s="3" t="s">
        <v>26</v>
      </c>
      <c r="R1237" s="3"/>
      <c r="S1237" s="5"/>
      <c r="T1237" s="84"/>
      <c r="U1237" s="24"/>
      <c r="V1237" s="3"/>
      <c r="W1237" s="12">
        <f>SUMIFS($Y1237:$HA1237,$Y$8:$HA$8,MAX($Y$8:$HA$8))</f>
        <v>233398135.28362522</v>
      </c>
      <c r="X1237" s="12"/>
      <c r="Y1237" s="46"/>
      <c r="Z1237" s="91"/>
      <c r="AA1237" s="92">
        <f t="shared" ref="AA1237:BF1237" si="5678">Z1237+AA1235</f>
        <v>-18796666.666666668</v>
      </c>
      <c r="AB1237" s="92">
        <f t="shared" si="5678"/>
        <v>-47048224.637681156</v>
      </c>
      <c r="AC1237" s="92">
        <f t="shared" si="5678"/>
        <v>-62400807.442632854</v>
      </c>
      <c r="AD1237" s="92">
        <f t="shared" si="5678"/>
        <v>-75067421.230877623</v>
      </c>
      <c r="AE1237" s="92">
        <f t="shared" si="5678"/>
        <v>-87385654.322584555</v>
      </c>
      <c r="AF1237" s="92">
        <f t="shared" si="5678"/>
        <v>-93777305.116489545</v>
      </c>
      <c r="AG1237" s="92">
        <f t="shared" si="5678"/>
        <v>-95364642.133075699</v>
      </c>
      <c r="AH1237" s="92">
        <f t="shared" si="5678"/>
        <v>-102579417.01169084</v>
      </c>
      <c r="AI1237" s="92">
        <f t="shared" si="5678"/>
        <v>-118535439.49092594</v>
      </c>
      <c r="AJ1237" s="92">
        <f t="shared" si="5678"/>
        <v>-137742684.48562804</v>
      </c>
      <c r="AK1237" s="92">
        <f t="shared" si="5678"/>
        <v>-167125014.62256846</v>
      </c>
      <c r="AL1237" s="92">
        <f t="shared" si="5678"/>
        <v>-205651478.22705317</v>
      </c>
      <c r="AM1237" s="92">
        <f t="shared" si="5678"/>
        <v>-233153374.90292564</v>
      </c>
      <c r="AN1237" s="92">
        <f t="shared" si="5678"/>
        <v>-251237373.56644642</v>
      </c>
      <c r="AO1237" s="92">
        <f t="shared" si="5678"/>
        <v>-267797771.99258459</v>
      </c>
      <c r="AP1237" s="92">
        <f t="shared" si="5678"/>
        <v>-272363383.99134785</v>
      </c>
      <c r="AQ1237" s="92">
        <f t="shared" si="5678"/>
        <v>-265042808.50309986</v>
      </c>
      <c r="AR1237" s="92">
        <f t="shared" si="5678"/>
        <v>-254446095.59523028</v>
      </c>
      <c r="AS1237" s="92">
        <f t="shared" si="5678"/>
        <v>-244737440.65374076</v>
      </c>
      <c r="AT1237" s="92">
        <f t="shared" si="5678"/>
        <v>-238260690.44573593</v>
      </c>
      <c r="AU1237" s="92">
        <f t="shared" si="5678"/>
        <v>-222254525.38337797</v>
      </c>
      <c r="AV1237" s="92">
        <f t="shared" si="5678"/>
        <v>-214850759.94125384</v>
      </c>
      <c r="AW1237" s="92">
        <f t="shared" si="5678"/>
        <v>-213532214.18452564</v>
      </c>
      <c r="AX1237" s="92">
        <f t="shared" si="5678"/>
        <v>-213716553.14718199</v>
      </c>
      <c r="AY1237" s="92">
        <f t="shared" si="5678"/>
        <v>-212589618.47915226</v>
      </c>
      <c r="AZ1237" s="92">
        <f t="shared" si="5678"/>
        <v>-211962084.7673277</v>
      </c>
      <c r="BA1237" s="92">
        <f t="shared" si="5678"/>
        <v>-211015163.68171802</v>
      </c>
      <c r="BB1237" s="92">
        <f t="shared" si="5678"/>
        <v>-187417658.40098843</v>
      </c>
      <c r="BC1237" s="92">
        <f t="shared" si="5678"/>
        <v>-176907823.93178669</v>
      </c>
      <c r="BD1237" s="92">
        <f t="shared" si="5678"/>
        <v>-171327346.5864785</v>
      </c>
      <c r="BE1237" s="92">
        <f t="shared" si="5678"/>
        <v>-166299324.90891457</v>
      </c>
      <c r="BF1237" s="92">
        <f t="shared" si="5678"/>
        <v>-162205185.78122547</v>
      </c>
      <c r="BG1237" s="92">
        <f t="shared" ref="BG1237:CL1237" si="5679">BF1237+BG1235</f>
        <v>-121657719.0852416</v>
      </c>
      <c r="BH1237" s="92">
        <f t="shared" si="5679"/>
        <v>-109422932.66362426</v>
      </c>
      <c r="BI1237" s="92">
        <f t="shared" si="5679"/>
        <v>-108033127.49724455</v>
      </c>
      <c r="BJ1237" s="92">
        <f t="shared" si="5679"/>
        <v>-107877672.58224742</v>
      </c>
      <c r="BK1237" s="92">
        <f t="shared" si="5679"/>
        <v>-106684102.50896353</v>
      </c>
      <c r="BL1237" s="92">
        <f t="shared" si="5679"/>
        <v>-105943476.31591083</v>
      </c>
      <c r="BM1237" s="92">
        <f t="shared" si="5679"/>
        <v>-104897396.05926481</v>
      </c>
      <c r="BN1237" s="92">
        <f t="shared" si="5679"/>
        <v>-66603226.057865679</v>
      </c>
      <c r="BO1237" s="92">
        <f t="shared" si="5679"/>
        <v>-52533240.129994854</v>
      </c>
      <c r="BP1237" s="92">
        <f t="shared" si="5679"/>
        <v>-47574977.898507848</v>
      </c>
      <c r="BQ1237" s="92">
        <f t="shared" si="5679"/>
        <v>-43192310.842212722</v>
      </c>
      <c r="BR1237" s="92">
        <f t="shared" si="5679"/>
        <v>-39817170.816301189</v>
      </c>
      <c r="BS1237" s="92">
        <f t="shared" si="5679"/>
        <v>19825756.632074185</v>
      </c>
      <c r="BT1237" s="92">
        <f t="shared" si="5679"/>
        <v>29252911.938588448</v>
      </c>
      <c r="BU1237" s="92">
        <f t="shared" si="5679"/>
        <v>30317477.495292187</v>
      </c>
      <c r="BV1237" s="92">
        <f t="shared" si="5679"/>
        <v>30574980.413949095</v>
      </c>
      <c r="BW1237" s="92">
        <f t="shared" si="5679"/>
        <v>31503134.697275128</v>
      </c>
      <c r="BX1237" s="92">
        <f t="shared" si="5679"/>
        <v>32085643.715012681</v>
      </c>
      <c r="BY1237" s="92">
        <f t="shared" si="5679"/>
        <v>32791239.602251396</v>
      </c>
      <c r="BZ1237" s="92">
        <f t="shared" si="5679"/>
        <v>88654469.373936757</v>
      </c>
      <c r="CA1237" s="92">
        <f t="shared" si="5679"/>
        <v>98896457.486715928</v>
      </c>
      <c r="CB1237" s="92">
        <f t="shared" si="5679"/>
        <v>101847685.94611222</v>
      </c>
      <c r="CC1237" s="92">
        <f t="shared" si="5679"/>
        <v>104027958.29745784</v>
      </c>
      <c r="CD1237" s="92">
        <f t="shared" si="5679"/>
        <v>105819732.68622157</v>
      </c>
      <c r="CE1237" s="92">
        <f t="shared" si="5679"/>
        <v>107401408.18438232</v>
      </c>
      <c r="CF1237" s="92">
        <f t="shared" si="5679"/>
        <v>108001294.43409491</v>
      </c>
      <c r="CG1237" s="92">
        <f t="shared" si="5679"/>
        <v>108834891.78659786</v>
      </c>
      <c r="CH1237" s="92">
        <f t="shared" si="5679"/>
        <v>109017661.21974717</v>
      </c>
      <c r="CI1237" s="92">
        <f t="shared" si="5679"/>
        <v>109555469.92817904</v>
      </c>
      <c r="CJ1237" s="92">
        <f t="shared" si="5679"/>
        <v>109863050.87492856</v>
      </c>
      <c r="CK1237" s="92">
        <f t="shared" si="5679"/>
        <v>110418144.05592257</v>
      </c>
      <c r="CL1237" s="92">
        <f t="shared" si="5679"/>
        <v>112167678.9708709</v>
      </c>
      <c r="CM1237" s="92">
        <f t="shared" ref="CM1237:DG1237" si="5680">CL1237+CM1235</f>
        <v>114813007.64662302</v>
      </c>
      <c r="CN1237" s="92">
        <f t="shared" si="5680"/>
        <v>117883917.38280119</v>
      </c>
      <c r="CO1237" s="92">
        <f t="shared" si="5680"/>
        <v>120086826.83713359</v>
      </c>
      <c r="CP1237" s="92">
        <f t="shared" si="5680"/>
        <v>121885588.99232702</v>
      </c>
      <c r="CQ1237" s="92">
        <f t="shared" si="5680"/>
        <v>123484621.18818976</v>
      </c>
      <c r="CR1237" s="92">
        <f t="shared" si="5680"/>
        <v>124044575.03160641</v>
      </c>
      <c r="CS1237" s="92">
        <f t="shared" si="5680"/>
        <v>124842439.2260205</v>
      </c>
      <c r="CT1237" s="92">
        <f t="shared" si="5680"/>
        <v>124983094.69762196</v>
      </c>
      <c r="CU1237" s="92">
        <f t="shared" si="5680"/>
        <v>125516705.89910516</v>
      </c>
      <c r="CV1237" s="92">
        <f t="shared" si="5680"/>
        <v>125791013.97761932</v>
      </c>
      <c r="CW1237" s="92">
        <f t="shared" si="5680"/>
        <v>126395270.06698202</v>
      </c>
      <c r="CX1237" s="92">
        <f t="shared" si="5680"/>
        <v>128223772.25207423</v>
      </c>
      <c r="CY1237" s="92">
        <f t="shared" si="5680"/>
        <v>130788853.9522496</v>
      </c>
      <c r="CZ1237" s="92">
        <f t="shared" si="5680"/>
        <v>133909635.82158883</v>
      </c>
      <c r="DA1237" s="92">
        <f t="shared" si="5680"/>
        <v>136165362.77217969</v>
      </c>
      <c r="DB1237" s="92">
        <f t="shared" si="5680"/>
        <v>138005973.11901927</v>
      </c>
      <c r="DC1237" s="92">
        <f t="shared" si="5680"/>
        <v>139662443.60809484</v>
      </c>
      <c r="DD1237" s="92">
        <f t="shared" si="5680"/>
        <v>140226080.15811592</v>
      </c>
      <c r="DE1237" s="92">
        <f t="shared" si="5680"/>
        <v>141037144.90514135</v>
      </c>
      <c r="DF1237" s="92">
        <f t="shared" si="5680"/>
        <v>141189202.17654762</v>
      </c>
      <c r="DG1237" s="92">
        <f t="shared" si="5680"/>
        <v>141738016.74105111</v>
      </c>
      <c r="DH1237" s="92">
        <f t="shared" ref="DH1237" si="5681">DG1237+DH1235</f>
        <v>142022303.49290961</v>
      </c>
      <c r="DI1237" s="92">
        <f t="shared" ref="DI1237" si="5682">DH1237+DI1235</f>
        <v>142677337.78548232</v>
      </c>
      <c r="DJ1237" s="92">
        <f t="shared" ref="DJ1237" si="5683">DI1237+DJ1235</f>
        <v>144588127.42147204</v>
      </c>
      <c r="DK1237" s="92">
        <f t="shared" ref="DK1237" si="5684">DJ1237+DK1235</f>
        <v>147248916.35164475</v>
      </c>
      <c r="DL1237" s="92">
        <f t="shared" ref="DL1237" si="5685">DK1237+DL1235</f>
        <v>150515272.76914513</v>
      </c>
      <c r="DM1237" s="92">
        <f t="shared" ref="DM1237" si="5686">DL1237+DM1235</f>
        <v>152904081.38566375</v>
      </c>
      <c r="DN1237" s="92">
        <f t="shared" ref="DN1237" si="5687">DM1237+DN1235</f>
        <v>154955116.46823695</v>
      </c>
      <c r="DO1237" s="92">
        <f t="shared" ref="DO1237" si="5688">DN1237+DO1235</f>
        <v>156635666.91431054</v>
      </c>
      <c r="DP1237" s="92">
        <f t="shared" ref="DP1237" si="5689">DO1237+DP1235</f>
        <v>157225392.10840771</v>
      </c>
      <c r="DQ1237" s="92">
        <f t="shared" ref="DQ1237" si="5690">DP1237+DQ1235</f>
        <v>158066751.9671295</v>
      </c>
      <c r="DR1237" s="92">
        <f t="shared" ref="DR1237" si="5691">DQ1237+DR1235</f>
        <v>158241234.42705509</v>
      </c>
      <c r="DS1237" s="92">
        <f t="shared" ref="DS1237" si="5692">DR1237+DS1235</f>
        <v>158811419.61552364</v>
      </c>
      <c r="DT1237" s="92">
        <f t="shared" ref="DT1237" si="5693">DS1237+DT1235</f>
        <v>159106110.08231097</v>
      </c>
      <c r="DU1237" s="92">
        <f t="shared" ref="DU1237" si="5694">DT1237+DU1235</f>
        <v>159813597.18369284</v>
      </c>
      <c r="DV1237" s="92">
        <f t="shared" ref="DV1237" si="5695">DU1237+DV1235</f>
        <v>161809163.83629781</v>
      </c>
      <c r="DW1237" s="92">
        <f t="shared" ref="DW1237" si="5696">DV1237+DW1235</f>
        <v>164570631.0959515</v>
      </c>
      <c r="DX1237" s="92">
        <f t="shared" ref="DX1237" si="5697">DW1237+DX1235</f>
        <v>167988276.5630621</v>
      </c>
      <c r="DY1237" s="92">
        <f t="shared" ref="DY1237" si="5698">DX1237+DY1235</f>
        <v>170435435.69785652</v>
      </c>
      <c r="DZ1237" s="92">
        <f t="shared" ref="DZ1237" si="5699">DY1237+DZ1235</f>
        <v>172432914.48131061</v>
      </c>
      <c r="EA1237" s="92">
        <f t="shared" ref="EA1237" si="5700">DZ1237+EA1235</f>
        <v>174266519.86213672</v>
      </c>
      <c r="EB1237" s="92">
        <f t="shared" ref="EB1237" si="5701">EA1237+EB1235</f>
        <v>174883531.2266314</v>
      </c>
      <c r="EC1237" s="92">
        <f t="shared" ref="EC1237" si="5702">EB1237+EC1235</f>
        <v>175756379.47048619</v>
      </c>
      <c r="ED1237" s="92">
        <f t="shared" ref="ED1237" si="5703">EC1237+ED1235</f>
        <v>175953692.40930489</v>
      </c>
      <c r="EE1237" s="92">
        <f t="shared" ref="EE1237" si="5704">ED1237+EE1235</f>
        <v>176546128.37872341</v>
      </c>
      <c r="EF1237" s="92">
        <f t="shared" ref="EF1237" si="5705">EE1237+EF1235</f>
        <v>176851655.61958268</v>
      </c>
      <c r="EG1237" s="92">
        <f t="shared" ref="EG1237" si="5706">EF1237+EG1235</f>
        <v>177613330.66979119</v>
      </c>
      <c r="EH1237" s="92">
        <f t="shared" ref="EH1237" si="5707">EG1237+EH1235</f>
        <v>179688177.84701774</v>
      </c>
      <c r="EI1237" s="92">
        <f t="shared" ref="EI1237" si="5708">EH1237+EI1235</f>
        <v>182563570.34780037</v>
      </c>
      <c r="EJ1237" s="92">
        <f t="shared" ref="EJ1237" si="5709">EI1237+EJ1235</f>
        <v>186138064.16214341</v>
      </c>
      <c r="EK1237" s="92">
        <f t="shared" ref="EK1237" si="5710">EJ1237+EK1235</f>
        <v>188686946.75107083</v>
      </c>
      <c r="EL1237" s="92">
        <f t="shared" ref="EL1237" si="5711">EK1237+EL1235</f>
        <v>190767813.08838421</v>
      </c>
      <c r="EM1237" s="92">
        <f t="shared" ref="EM1237" si="5712">EL1237+EM1235</f>
        <v>192694787.12603486</v>
      </c>
      <c r="EN1237" s="92">
        <f t="shared" ref="EN1237" si="5713">EM1237+EN1235</f>
        <v>193340324.46863315</v>
      </c>
      <c r="EO1237" s="92">
        <f t="shared" ref="EO1237" si="5714">EN1237+EO1235</f>
        <v>194245890.85324198</v>
      </c>
      <c r="EP1237" s="92">
        <f t="shared" ref="EP1237" si="5715">EO1237+EP1235</f>
        <v>194448280.19029999</v>
      </c>
      <c r="EQ1237" s="92">
        <f t="shared" ref="EQ1237" si="5716">EP1237+EQ1235</f>
        <v>195082157.28923783</v>
      </c>
      <c r="ER1237" s="92">
        <f t="shared" ref="ER1237" si="5717">EQ1237+ER1235</f>
        <v>195398961.56011388</v>
      </c>
      <c r="ES1237" s="92">
        <f t="shared" ref="ES1237" si="5718">ER1237+ES1235</f>
        <v>196198336.4553777</v>
      </c>
      <c r="ET1237" s="92">
        <f t="shared" ref="ET1237" si="5719">ES1237+ET1235</f>
        <v>198374108.73846605</v>
      </c>
      <c r="EU1237" s="92">
        <f t="shared" ref="EU1237" si="5720">ET1237+EU1235</f>
        <v>201368116.74188158</v>
      </c>
      <c r="EV1237" s="92">
        <f t="shared" ref="EV1237" si="5721">EU1237+EV1235</f>
        <v>205087076.4611907</v>
      </c>
      <c r="EW1237" s="92">
        <f t="shared" ref="EW1237" si="5722">EV1237+EW1235</f>
        <v>207760178.0157735</v>
      </c>
      <c r="EX1237" s="92">
        <f t="shared" ref="EX1237" si="5723">EW1237+EX1235</f>
        <v>209927902.03620139</v>
      </c>
      <c r="EY1237" s="92">
        <f t="shared" ref="EY1237" si="5724">EX1237+EY1235</f>
        <v>211933323.1007939</v>
      </c>
      <c r="EZ1237" s="92">
        <f t="shared" ref="EZ1237" si="5725">EY1237+EZ1235</f>
        <v>212626954.033977</v>
      </c>
      <c r="FA1237" s="92">
        <f t="shared" ref="FA1237" si="5726">EZ1237+FA1235</f>
        <v>213566504.95131272</v>
      </c>
      <c r="FB1237" s="92">
        <f t="shared" ref="FB1237" si="5727">FA1237+FB1235</f>
        <v>213792189.12526044</v>
      </c>
      <c r="FC1237" s="92">
        <f t="shared" ref="FC1237" si="5728">FB1237+FC1235</f>
        <v>214450518.59541494</v>
      </c>
      <c r="FD1237" s="92">
        <f t="shared" ref="FD1237" si="5729">FC1237+FD1235</f>
        <v>214779046.37302575</v>
      </c>
      <c r="FE1237" s="92">
        <f t="shared" ref="FE1237" si="5730">FD1237+FE1235</f>
        <v>215634235.54397705</v>
      </c>
      <c r="FF1237" s="92">
        <f t="shared" ref="FF1237" si="5731">FE1237+FF1235</f>
        <v>217898167.70586446</v>
      </c>
      <c r="FG1237" s="92">
        <f t="shared" ref="FG1237" si="5732">FF1237+FG1235</f>
        <v>221015660.88922313</v>
      </c>
      <c r="FH1237" s="92">
        <f t="shared" ref="FH1237" si="5733">FG1237+FH1235</f>
        <v>224902992.666181</v>
      </c>
      <c r="FI1237" s="92">
        <f t="shared" ref="FI1237" si="5734">FH1237+FI1235</f>
        <v>227732761.38678432</v>
      </c>
      <c r="FJ1237" s="92">
        <f t="shared" ref="FJ1237" si="5735">FI1237+FJ1235</f>
        <v>230147237.79027793</v>
      </c>
      <c r="FK1237" s="92">
        <f t="shared" ref="FK1237" si="5736">FJ1237+FK1235</f>
        <v>232178899.4250533</v>
      </c>
      <c r="FL1237" s="92">
        <f t="shared" ref="FL1237" si="5737">FK1237+FL1235</f>
        <v>232904030.82178345</v>
      </c>
      <c r="FM1237" s="92">
        <f t="shared" ref="FM1237" si="5738">FL1237+FM1235</f>
        <v>233881075.30483288</v>
      </c>
      <c r="FN1237" s="92">
        <f t="shared" ref="FN1237" si="5739">FM1237+FN1235</f>
        <v>233398135.28362522</v>
      </c>
      <c r="FO1237" s="92">
        <f t="shared" ref="FO1237" si="5740">FN1237+FO1235</f>
        <v>233398135.28362522</v>
      </c>
      <c r="FP1237" s="92">
        <f t="shared" ref="FP1237" si="5741">FO1237+FP1235</f>
        <v>233398135.28362522</v>
      </c>
      <c r="FQ1237" s="92">
        <f t="shared" ref="FQ1237" si="5742">FP1237+FQ1235</f>
        <v>233398135.28362522</v>
      </c>
      <c r="FR1237" s="92">
        <f t="shared" ref="FR1237" si="5743">FQ1237+FR1235</f>
        <v>233398135.28362522</v>
      </c>
      <c r="FS1237" s="92">
        <f t="shared" ref="FS1237" si="5744">FR1237+FS1235</f>
        <v>233398135.28362522</v>
      </c>
      <c r="FT1237" s="92">
        <f t="shared" ref="FT1237" si="5745">FS1237+FT1235</f>
        <v>233398135.28362522</v>
      </c>
      <c r="FU1237" s="92">
        <f t="shared" ref="FU1237" si="5746">FT1237+FU1235</f>
        <v>233398135.28362522</v>
      </c>
      <c r="FV1237" s="92">
        <f t="shared" ref="FV1237" si="5747">FU1237+FV1235</f>
        <v>233398135.28362522</v>
      </c>
      <c r="FW1237" s="92">
        <f t="shared" ref="FW1237" si="5748">FV1237+FW1235</f>
        <v>233398135.28362522</v>
      </c>
      <c r="FX1237" s="92">
        <f t="shared" ref="FX1237" si="5749">FW1237+FX1235</f>
        <v>233398135.28362522</v>
      </c>
      <c r="FY1237" s="92">
        <f t="shared" ref="FY1237" si="5750">FX1237+FY1235</f>
        <v>233398135.28362522</v>
      </c>
      <c r="FZ1237" s="92">
        <f t="shared" ref="FZ1237" si="5751">FY1237+FZ1235</f>
        <v>233398135.28362522</v>
      </c>
      <c r="GA1237" s="92">
        <f t="shared" ref="GA1237" si="5752">FZ1237+GA1235</f>
        <v>233398135.28362522</v>
      </c>
      <c r="GB1237" s="92">
        <f t="shared" ref="GB1237" si="5753">GA1237+GB1235</f>
        <v>233398135.28362522</v>
      </c>
      <c r="GC1237" s="92">
        <f t="shared" ref="GC1237" si="5754">GB1237+GC1235</f>
        <v>233398135.28362522</v>
      </c>
      <c r="GD1237" s="92">
        <f t="shared" ref="GD1237" si="5755">GC1237+GD1235</f>
        <v>233398135.28362522</v>
      </c>
      <c r="GE1237" s="92">
        <f t="shared" ref="GE1237" si="5756">GD1237+GE1235</f>
        <v>233398135.28362522</v>
      </c>
      <c r="GF1237" s="92">
        <f t="shared" ref="GF1237" si="5757">GE1237+GF1235</f>
        <v>233398135.28362522</v>
      </c>
      <c r="GG1237" s="92">
        <f t="shared" ref="GG1237" si="5758">GF1237+GG1235</f>
        <v>233398135.28362522</v>
      </c>
      <c r="GH1237" s="92">
        <f t="shared" ref="GH1237" si="5759">GG1237+GH1235</f>
        <v>233398135.28362522</v>
      </c>
      <c r="GI1237" s="92">
        <f t="shared" ref="GI1237" si="5760">GH1237+GI1235</f>
        <v>233398135.28362522</v>
      </c>
      <c r="GJ1237" s="92">
        <f t="shared" ref="GJ1237" si="5761">GI1237+GJ1235</f>
        <v>233398135.28362522</v>
      </c>
      <c r="GK1237" s="92">
        <f t="shared" ref="GK1237" si="5762">GJ1237+GK1235</f>
        <v>233398135.28362522</v>
      </c>
      <c r="GL1237" s="92">
        <f t="shared" ref="GL1237" si="5763">GK1237+GL1235</f>
        <v>233398135.28362522</v>
      </c>
      <c r="GM1237" s="92">
        <f t="shared" ref="GM1237" si="5764">GL1237+GM1235</f>
        <v>233398135.28362522</v>
      </c>
      <c r="GN1237" s="92">
        <f t="shared" ref="GN1237" si="5765">GM1237+GN1235</f>
        <v>233398135.28362522</v>
      </c>
      <c r="GO1237" s="92">
        <f t="shared" ref="GO1237" si="5766">GN1237+GO1235</f>
        <v>233398135.28362522</v>
      </c>
      <c r="GP1237" s="92">
        <f t="shared" ref="GP1237" si="5767">GO1237+GP1235</f>
        <v>233398135.28362522</v>
      </c>
      <c r="GQ1237" s="92">
        <f t="shared" ref="GQ1237" si="5768">GP1237+GQ1235</f>
        <v>233398135.28362522</v>
      </c>
      <c r="GR1237" s="92">
        <f t="shared" ref="GR1237" si="5769">GQ1237+GR1235</f>
        <v>233398135.28362522</v>
      </c>
      <c r="GS1237" s="92">
        <f t="shared" ref="GS1237" si="5770">GR1237+GS1235</f>
        <v>233398135.28362522</v>
      </c>
      <c r="GT1237" s="92">
        <f t="shared" ref="GT1237" si="5771">GS1237+GT1235</f>
        <v>233398135.28362522</v>
      </c>
      <c r="GU1237" s="92">
        <f t="shared" ref="GU1237" si="5772">GT1237+GU1235</f>
        <v>233398135.28362522</v>
      </c>
      <c r="GV1237" s="92">
        <f t="shared" ref="GV1237" si="5773">GU1237+GV1235</f>
        <v>233398135.28362522</v>
      </c>
      <c r="GW1237" s="92">
        <f t="shared" ref="GW1237" si="5774">GV1237+GW1235</f>
        <v>233398135.28362522</v>
      </c>
      <c r="GX1237" s="92">
        <f t="shared" ref="GX1237" si="5775">GW1237+GX1235</f>
        <v>233398135.28362522</v>
      </c>
      <c r="GY1237" s="92">
        <f t="shared" ref="GY1237" si="5776">GX1237+GY1235</f>
        <v>233398135.28362522</v>
      </c>
      <c r="GZ1237" s="92">
        <f t="shared" ref="GZ1237" si="5777">GY1237+GZ1235</f>
        <v>233398135.28362522</v>
      </c>
      <c r="HA1237" s="3"/>
      <c r="HB1237" s="3"/>
    </row>
    <row r="1238" spans="1:210" ht="4.2" customHeight="1">
      <c r="A1238" s="1"/>
      <c r="B1238" s="1"/>
      <c r="C1238" s="1"/>
      <c r="D1238" s="1"/>
      <c r="E1238" s="263"/>
      <c r="F1238" s="48"/>
      <c r="G1238" s="231"/>
      <c r="H1238" s="18"/>
      <c r="I1238" s="18"/>
      <c r="J1238" s="18"/>
      <c r="K1238" s="18"/>
      <c r="L1238" s="1"/>
      <c r="M1238" s="5"/>
      <c r="N1238" s="18"/>
      <c r="O1238" s="1"/>
      <c r="P1238" s="5"/>
      <c r="Q1238" s="1"/>
      <c r="R1238" s="1"/>
      <c r="S1238" s="5"/>
      <c r="T1238" s="7"/>
      <c r="U1238" s="24"/>
      <c r="V1238" s="1"/>
      <c r="W1238" s="18"/>
      <c r="X1238" s="10"/>
      <c r="Y1238" s="46"/>
      <c r="Z1238" s="91"/>
      <c r="AA1238" s="95"/>
      <c r="AB1238" s="95"/>
      <c r="AC1238" s="95"/>
      <c r="AD1238" s="95"/>
      <c r="AE1238" s="95"/>
      <c r="AF1238" s="95"/>
      <c r="AG1238" s="95"/>
      <c r="AH1238" s="95"/>
      <c r="AI1238" s="95"/>
      <c r="AJ1238" s="95"/>
      <c r="AK1238" s="95"/>
      <c r="AL1238" s="95"/>
      <c r="AM1238" s="95"/>
      <c r="AN1238" s="95"/>
      <c r="AO1238" s="95"/>
      <c r="AP1238" s="95"/>
      <c r="AQ1238" s="95"/>
      <c r="AR1238" s="95"/>
      <c r="AS1238" s="95"/>
      <c r="AT1238" s="95"/>
      <c r="AU1238" s="95"/>
      <c r="AV1238" s="95"/>
      <c r="AW1238" s="95"/>
      <c r="AX1238" s="95"/>
      <c r="AY1238" s="95"/>
      <c r="AZ1238" s="95"/>
      <c r="BA1238" s="95"/>
      <c r="BB1238" s="95"/>
      <c r="BC1238" s="95"/>
      <c r="BD1238" s="95"/>
      <c r="BE1238" s="95"/>
      <c r="BF1238" s="95"/>
      <c r="BG1238" s="95"/>
      <c r="BH1238" s="95"/>
      <c r="BI1238" s="95"/>
      <c r="BJ1238" s="95"/>
      <c r="BK1238" s="95"/>
      <c r="BL1238" s="95"/>
      <c r="BM1238" s="95"/>
      <c r="BN1238" s="95"/>
      <c r="BO1238" s="95"/>
      <c r="BP1238" s="95"/>
      <c r="BQ1238" s="95"/>
      <c r="BR1238" s="95"/>
      <c r="BS1238" s="95"/>
      <c r="BT1238" s="95"/>
      <c r="BU1238" s="95"/>
      <c r="BV1238" s="95"/>
      <c r="BW1238" s="95"/>
      <c r="BX1238" s="95"/>
      <c r="BY1238" s="95"/>
      <c r="BZ1238" s="95"/>
      <c r="CA1238" s="95"/>
      <c r="CB1238" s="95"/>
      <c r="CC1238" s="95"/>
      <c r="CD1238" s="95"/>
      <c r="CE1238" s="95"/>
      <c r="CF1238" s="95"/>
      <c r="CG1238" s="95"/>
      <c r="CH1238" s="95"/>
      <c r="CI1238" s="95"/>
      <c r="CJ1238" s="95"/>
      <c r="CK1238" s="95"/>
      <c r="CL1238" s="95"/>
      <c r="CM1238" s="95"/>
      <c r="CN1238" s="95"/>
      <c r="CO1238" s="95"/>
      <c r="CP1238" s="95"/>
      <c r="CQ1238" s="95"/>
      <c r="CR1238" s="95"/>
      <c r="CS1238" s="95"/>
      <c r="CT1238" s="95"/>
      <c r="CU1238" s="95"/>
      <c r="CV1238" s="95"/>
      <c r="CW1238" s="95"/>
      <c r="CX1238" s="95"/>
      <c r="CY1238" s="95"/>
      <c r="CZ1238" s="95"/>
      <c r="DA1238" s="95"/>
      <c r="DB1238" s="95"/>
      <c r="DC1238" s="95"/>
      <c r="DD1238" s="95"/>
      <c r="DE1238" s="95"/>
      <c r="DF1238" s="95"/>
      <c r="DG1238" s="95"/>
      <c r="DH1238" s="95"/>
      <c r="DI1238" s="95"/>
      <c r="DJ1238" s="95"/>
      <c r="DK1238" s="95"/>
      <c r="DL1238" s="95"/>
      <c r="DM1238" s="95"/>
      <c r="DN1238" s="95"/>
      <c r="DO1238" s="95"/>
      <c r="DP1238" s="95"/>
      <c r="DQ1238" s="95"/>
      <c r="DR1238" s="95"/>
      <c r="DS1238" s="95"/>
      <c r="DT1238" s="95"/>
      <c r="DU1238" s="95"/>
      <c r="DV1238" s="95"/>
      <c r="DW1238" s="95"/>
      <c r="DX1238" s="95"/>
      <c r="DY1238" s="95"/>
      <c r="DZ1238" s="95"/>
      <c r="EA1238" s="95"/>
      <c r="EB1238" s="95"/>
      <c r="EC1238" s="95"/>
      <c r="ED1238" s="95"/>
      <c r="EE1238" s="95"/>
      <c r="EF1238" s="95"/>
      <c r="EG1238" s="95"/>
      <c r="EH1238" s="95"/>
      <c r="EI1238" s="95"/>
      <c r="EJ1238" s="95"/>
      <c r="EK1238" s="95"/>
      <c r="EL1238" s="95"/>
      <c r="EM1238" s="95"/>
      <c r="EN1238" s="95"/>
      <c r="EO1238" s="95"/>
      <c r="EP1238" s="95"/>
      <c r="EQ1238" s="95"/>
      <c r="ER1238" s="95"/>
      <c r="ES1238" s="95"/>
      <c r="ET1238" s="95"/>
      <c r="EU1238" s="95"/>
      <c r="EV1238" s="95"/>
      <c r="EW1238" s="95"/>
      <c r="EX1238" s="95"/>
      <c r="EY1238" s="95"/>
      <c r="EZ1238" s="95"/>
      <c r="FA1238" s="95"/>
      <c r="FB1238" s="95"/>
      <c r="FC1238" s="95"/>
      <c r="FD1238" s="95"/>
      <c r="FE1238" s="95"/>
      <c r="FF1238" s="95"/>
      <c r="FG1238" s="95"/>
      <c r="FH1238" s="95"/>
      <c r="FI1238" s="95"/>
      <c r="FJ1238" s="95"/>
      <c r="FK1238" s="95"/>
      <c r="FL1238" s="95"/>
      <c r="FM1238" s="95"/>
      <c r="FN1238" s="95"/>
      <c r="FO1238" s="95"/>
      <c r="FP1238" s="95"/>
      <c r="FQ1238" s="95"/>
      <c r="FR1238" s="95"/>
      <c r="FS1238" s="95"/>
      <c r="FT1238" s="95"/>
      <c r="FU1238" s="95"/>
      <c r="FV1238" s="95"/>
      <c r="FW1238" s="95"/>
      <c r="FX1238" s="95"/>
      <c r="FY1238" s="95"/>
      <c r="FZ1238" s="95"/>
      <c r="GA1238" s="95"/>
      <c r="GB1238" s="95"/>
      <c r="GC1238" s="95"/>
      <c r="GD1238" s="95"/>
      <c r="GE1238" s="95"/>
      <c r="GF1238" s="95"/>
      <c r="GG1238" s="95"/>
      <c r="GH1238" s="95"/>
      <c r="GI1238" s="95"/>
      <c r="GJ1238" s="95"/>
      <c r="GK1238" s="95"/>
      <c r="GL1238" s="95"/>
      <c r="GM1238" s="95"/>
      <c r="GN1238" s="95"/>
      <c r="GO1238" s="95"/>
      <c r="GP1238" s="95"/>
      <c r="GQ1238" s="95"/>
      <c r="GR1238" s="95"/>
      <c r="GS1238" s="95"/>
      <c r="GT1238" s="95"/>
      <c r="GU1238" s="95"/>
      <c r="GV1238" s="95"/>
      <c r="GW1238" s="95"/>
      <c r="GX1238" s="95"/>
      <c r="GY1238" s="95"/>
      <c r="GZ1238" s="95"/>
      <c r="HA1238" s="1"/>
      <c r="HB1238" s="1"/>
    </row>
    <row r="1239" spans="1:210" ht="7.2" customHeight="1">
      <c r="A1239" s="1"/>
      <c r="B1239" s="1"/>
      <c r="C1239" s="1"/>
      <c r="D1239" s="1"/>
      <c r="E1239" s="263"/>
      <c r="F1239" s="48"/>
      <c r="G1239" s="231"/>
      <c r="H1239" s="1"/>
      <c r="I1239" s="1"/>
      <c r="J1239" s="1"/>
      <c r="K1239" s="1"/>
      <c r="L1239" s="1"/>
      <c r="M1239" s="5"/>
      <c r="N1239" s="1"/>
      <c r="O1239" s="1"/>
      <c r="P1239" s="5"/>
      <c r="Q1239" s="1"/>
      <c r="R1239" s="1"/>
      <c r="S1239" s="5"/>
      <c r="T1239" s="7"/>
      <c r="U1239" s="24"/>
      <c r="V1239" s="1"/>
      <c r="W1239" s="12"/>
      <c r="X1239" s="10"/>
      <c r="Y1239" s="46"/>
      <c r="Z1239" s="91"/>
      <c r="AA1239" s="94"/>
      <c r="AB1239" s="94"/>
      <c r="AC1239" s="94"/>
      <c r="AD1239" s="94"/>
      <c r="AE1239" s="94"/>
      <c r="AF1239" s="94"/>
      <c r="AG1239" s="94"/>
      <c r="AH1239" s="94"/>
      <c r="AI1239" s="94"/>
      <c r="AJ1239" s="94"/>
      <c r="AK1239" s="94"/>
      <c r="AL1239" s="94"/>
      <c r="AM1239" s="94"/>
      <c r="AN1239" s="94"/>
      <c r="AO1239" s="94"/>
      <c r="AP1239" s="94"/>
      <c r="AQ1239" s="94"/>
      <c r="AR1239" s="94"/>
      <c r="AS1239" s="94"/>
      <c r="AT1239" s="94"/>
      <c r="AU1239" s="94"/>
      <c r="AV1239" s="94"/>
      <c r="AW1239" s="94"/>
      <c r="AX1239" s="94"/>
      <c r="AY1239" s="94"/>
      <c r="AZ1239" s="94"/>
      <c r="BA1239" s="94"/>
      <c r="BB1239" s="94"/>
      <c r="BC1239" s="94"/>
      <c r="BD1239" s="94"/>
      <c r="BE1239" s="94"/>
      <c r="BF1239" s="94"/>
      <c r="BG1239" s="94"/>
      <c r="BH1239" s="94"/>
      <c r="BI1239" s="94"/>
      <c r="BJ1239" s="94"/>
      <c r="BK1239" s="94"/>
      <c r="BL1239" s="94"/>
      <c r="BM1239" s="94"/>
      <c r="BN1239" s="94"/>
      <c r="BO1239" s="94"/>
      <c r="BP1239" s="94"/>
      <c r="BQ1239" s="94"/>
      <c r="BR1239" s="94"/>
      <c r="BS1239" s="94"/>
      <c r="BT1239" s="94"/>
      <c r="BU1239" s="94"/>
      <c r="BV1239" s="94"/>
      <c r="BW1239" s="94"/>
      <c r="BX1239" s="94"/>
      <c r="BY1239" s="94"/>
      <c r="BZ1239" s="94"/>
      <c r="CA1239" s="94"/>
      <c r="CB1239" s="94"/>
      <c r="CC1239" s="94"/>
      <c r="CD1239" s="94"/>
      <c r="CE1239" s="94"/>
      <c r="CF1239" s="94"/>
      <c r="CG1239" s="94"/>
      <c r="CH1239" s="94"/>
      <c r="CI1239" s="94"/>
      <c r="CJ1239" s="94"/>
      <c r="CK1239" s="94"/>
      <c r="CL1239" s="94"/>
      <c r="CM1239" s="94"/>
      <c r="CN1239" s="94"/>
      <c r="CO1239" s="94"/>
      <c r="CP1239" s="94"/>
      <c r="CQ1239" s="94"/>
      <c r="CR1239" s="94"/>
      <c r="CS1239" s="94"/>
      <c r="CT1239" s="94"/>
      <c r="CU1239" s="94"/>
      <c r="CV1239" s="94"/>
      <c r="CW1239" s="94"/>
      <c r="CX1239" s="94"/>
      <c r="CY1239" s="94"/>
      <c r="CZ1239" s="94"/>
      <c r="DA1239" s="94"/>
      <c r="DB1239" s="94"/>
      <c r="DC1239" s="94"/>
      <c r="DD1239" s="94"/>
      <c r="DE1239" s="94"/>
      <c r="DF1239" s="94"/>
      <c r="DG1239" s="94"/>
      <c r="DH1239" s="94"/>
      <c r="DI1239" s="94"/>
      <c r="DJ1239" s="94"/>
      <c r="DK1239" s="94"/>
      <c r="DL1239" s="94"/>
      <c r="DM1239" s="94"/>
      <c r="DN1239" s="94"/>
      <c r="DO1239" s="94"/>
      <c r="DP1239" s="94"/>
      <c r="DQ1239" s="94"/>
      <c r="DR1239" s="94"/>
      <c r="DS1239" s="94"/>
      <c r="DT1239" s="94"/>
      <c r="DU1239" s="94"/>
      <c r="DV1239" s="94"/>
      <c r="DW1239" s="94"/>
      <c r="DX1239" s="94"/>
      <c r="DY1239" s="94"/>
      <c r="DZ1239" s="94"/>
      <c r="EA1239" s="94"/>
      <c r="EB1239" s="94"/>
      <c r="EC1239" s="94"/>
      <c r="ED1239" s="94"/>
      <c r="EE1239" s="94"/>
      <c r="EF1239" s="94"/>
      <c r="EG1239" s="94"/>
      <c r="EH1239" s="94"/>
      <c r="EI1239" s="94"/>
      <c r="EJ1239" s="94"/>
      <c r="EK1239" s="94"/>
      <c r="EL1239" s="94"/>
      <c r="EM1239" s="94"/>
      <c r="EN1239" s="94"/>
      <c r="EO1239" s="94"/>
      <c r="EP1239" s="94"/>
      <c r="EQ1239" s="94"/>
      <c r="ER1239" s="94"/>
      <c r="ES1239" s="94"/>
      <c r="ET1239" s="94"/>
      <c r="EU1239" s="94"/>
      <c r="EV1239" s="94"/>
      <c r="EW1239" s="94"/>
      <c r="EX1239" s="94"/>
      <c r="EY1239" s="94"/>
      <c r="EZ1239" s="94"/>
      <c r="FA1239" s="94"/>
      <c r="FB1239" s="94"/>
      <c r="FC1239" s="94"/>
      <c r="FD1239" s="94"/>
      <c r="FE1239" s="94"/>
      <c r="FF1239" s="94"/>
      <c r="FG1239" s="94"/>
      <c r="FH1239" s="94"/>
      <c r="FI1239" s="94"/>
      <c r="FJ1239" s="94"/>
      <c r="FK1239" s="94"/>
      <c r="FL1239" s="94"/>
      <c r="FM1239" s="94"/>
      <c r="FN1239" s="94"/>
      <c r="FO1239" s="94"/>
      <c r="FP1239" s="94"/>
      <c r="FQ1239" s="94"/>
      <c r="FR1239" s="94"/>
      <c r="FS1239" s="94"/>
      <c r="FT1239" s="94"/>
      <c r="FU1239" s="94"/>
      <c r="FV1239" s="94"/>
      <c r="FW1239" s="94"/>
      <c r="FX1239" s="94"/>
      <c r="FY1239" s="94"/>
      <c r="FZ1239" s="94"/>
      <c r="GA1239" s="94"/>
      <c r="GB1239" s="94"/>
      <c r="GC1239" s="94"/>
      <c r="GD1239" s="94"/>
      <c r="GE1239" s="94"/>
      <c r="GF1239" s="94"/>
      <c r="GG1239" s="94"/>
      <c r="GH1239" s="94"/>
      <c r="GI1239" s="94"/>
      <c r="GJ1239" s="94"/>
      <c r="GK1239" s="94"/>
      <c r="GL1239" s="94"/>
      <c r="GM1239" s="94"/>
      <c r="GN1239" s="94"/>
      <c r="GO1239" s="94"/>
      <c r="GP1239" s="94"/>
      <c r="GQ1239" s="94"/>
      <c r="GR1239" s="94"/>
      <c r="GS1239" s="94"/>
      <c r="GT1239" s="94"/>
      <c r="GU1239" s="94"/>
      <c r="GV1239" s="94"/>
      <c r="GW1239" s="94"/>
      <c r="GX1239" s="94"/>
      <c r="GY1239" s="94"/>
      <c r="GZ1239" s="94"/>
      <c r="HA1239" s="1"/>
      <c r="HB1239" s="1"/>
    </row>
    <row r="1240" spans="1:210">
      <c r="A1240" s="1"/>
      <c r="B1240" s="1"/>
      <c r="C1240" s="1"/>
      <c r="D1240" s="1"/>
      <c r="E1240" s="263"/>
      <c r="F1240" s="48"/>
      <c r="G1240" s="231" t="s">
        <v>6</v>
      </c>
      <c r="H1240" s="1" t="s">
        <v>322</v>
      </c>
      <c r="I1240" s="1"/>
      <c r="J1240" s="1"/>
      <c r="K1240" s="1"/>
      <c r="L1240" s="1"/>
      <c r="M1240" s="5"/>
      <c r="N1240" s="1"/>
      <c r="O1240" s="1"/>
      <c r="P1240" s="5"/>
      <c r="Q1240" s="1"/>
      <c r="R1240" s="1"/>
      <c r="S1240" s="5"/>
      <c r="T1240" s="7"/>
      <c r="U1240" s="24"/>
      <c r="V1240" s="1"/>
      <c r="W1240" s="3"/>
      <c r="X1240" s="1"/>
      <c r="Y1240" s="5"/>
      <c r="Z1240" s="87"/>
      <c r="AA1240" s="88">
        <f>IF(SUM($Z1240:Z1240)=1,0,IF(AND(AA1237&gt;0,AA1237&lt;=MIN(AB1237:$GZ1237)),1,0))</f>
        <v>0</v>
      </c>
      <c r="AB1240" s="88">
        <f>IF(SUM($Z1240:AA1240)=1,0,IF(AND(AB1237&gt;0,AB1237&lt;=MIN(AC1237:$GZ1237)),1,0))</f>
        <v>0</v>
      </c>
      <c r="AC1240" s="88">
        <f>IF(SUM($Z1240:AB1240)=1,0,IF(AND(AC1237&gt;0,AC1237&lt;=MIN(AD1237:$GZ1237)),1,0))</f>
        <v>0</v>
      </c>
      <c r="AD1240" s="88">
        <f>IF(SUM($Z1240:AC1240)=1,0,IF(AND(AD1237&gt;0,AD1237&lt;=MIN(AE1237:$GZ1237)),1,0))</f>
        <v>0</v>
      </c>
      <c r="AE1240" s="88">
        <f>IF(SUM($Z1240:AD1240)=1,0,IF(AND(AE1237&gt;0,AE1237&lt;=MIN(AF1237:$GZ1237)),1,0))</f>
        <v>0</v>
      </c>
      <c r="AF1240" s="88">
        <f>IF(SUM($Z1240:AE1240)=1,0,IF(AND(AF1237&gt;0,AF1237&lt;=MIN(AG1237:$GZ1237)),1,0))</f>
        <v>0</v>
      </c>
      <c r="AG1240" s="88">
        <f>IF(SUM($Z1240:AF1240)=1,0,IF(AND(AG1237&gt;0,AG1237&lt;=MIN(AH1237:$GZ1237)),1,0))</f>
        <v>0</v>
      </c>
      <c r="AH1240" s="88">
        <f>IF(SUM($Z1240:AG1240)=1,0,IF(AND(AH1237&gt;0,AH1237&lt;=MIN(AI1237:$GZ1237)),1,0))</f>
        <v>0</v>
      </c>
      <c r="AI1240" s="88">
        <f>IF(SUM($Z1240:AH1240)=1,0,IF(AND(AI1237&gt;0,AI1237&lt;=MIN(AJ1237:$GZ1237)),1,0))</f>
        <v>0</v>
      </c>
      <c r="AJ1240" s="88">
        <f>IF(SUM($Z1240:AI1240)=1,0,IF(AND(AJ1237&gt;0,AJ1237&lt;=MIN(AK1237:$GZ1237)),1,0))</f>
        <v>0</v>
      </c>
      <c r="AK1240" s="88">
        <f>IF(SUM($Z1240:AJ1240)=1,0,IF(AND(AK1237&gt;0,AK1237&lt;=MIN(AL1237:$GZ1237)),1,0))</f>
        <v>0</v>
      </c>
      <c r="AL1240" s="88">
        <f>IF(SUM($Z1240:AK1240)=1,0,IF(AND(AL1237&gt;0,AL1237&lt;=MIN(AM1237:$GZ1237)),1,0))</f>
        <v>0</v>
      </c>
      <c r="AM1240" s="88">
        <f>IF(SUM($Z1240:AL1240)=1,0,IF(AND(AM1237&gt;0,AM1237&lt;=MIN(AN1237:$GZ1237)),1,0))</f>
        <v>0</v>
      </c>
      <c r="AN1240" s="88">
        <f>IF(SUM($Z1240:AM1240)=1,0,IF(AND(AN1237&gt;0,AN1237&lt;=MIN(AO1237:$GZ1237)),1,0))</f>
        <v>0</v>
      </c>
      <c r="AO1240" s="88">
        <f>IF(SUM($Z1240:AN1240)=1,0,IF(AND(AO1237&gt;0,AO1237&lt;=MIN(AP1237:$GZ1237)),1,0))</f>
        <v>0</v>
      </c>
      <c r="AP1240" s="88">
        <f>IF(SUM($Z1240:AO1240)=1,0,IF(AND(AP1237&gt;0,AP1237&lt;=MIN(AQ1237:$GZ1237)),1,0))</f>
        <v>0</v>
      </c>
      <c r="AQ1240" s="88">
        <f>IF(SUM($Z1240:AP1240)=1,0,IF(AND(AQ1237&gt;0,AQ1237&lt;=MIN(AR1237:$GZ1237)),1,0))</f>
        <v>0</v>
      </c>
      <c r="AR1240" s="88">
        <f>IF(SUM($Z1240:AQ1240)=1,0,IF(AND(AR1237&gt;0,AR1237&lt;=MIN(AS1237:$GZ1237)),1,0))</f>
        <v>0</v>
      </c>
      <c r="AS1240" s="88">
        <f>IF(SUM($Z1240:AR1240)=1,0,IF(AND(AS1237&gt;0,AS1237&lt;=MIN(AT1237:$GZ1237)),1,0))</f>
        <v>0</v>
      </c>
      <c r="AT1240" s="88">
        <f>IF(SUM($Z1240:AS1240)=1,0,IF(AND(AT1237&gt;0,AT1237&lt;=MIN(AU1237:$GZ1237)),1,0))</f>
        <v>0</v>
      </c>
      <c r="AU1240" s="88">
        <f>IF(SUM($Z1240:AT1240)=1,0,IF(AND(AU1237&gt;0,AU1237&lt;=MIN(AV1237:$GZ1237)),1,0))</f>
        <v>0</v>
      </c>
      <c r="AV1240" s="88">
        <f>IF(SUM($Z1240:AU1240)=1,0,IF(AND(AV1237&gt;0,AV1237&lt;=MIN(AW1237:$GZ1237)),1,0))</f>
        <v>0</v>
      </c>
      <c r="AW1240" s="88">
        <f>IF(SUM($Z1240:AV1240)=1,0,IF(AND(AW1237&gt;0,AW1237&lt;=MIN(AX1237:$GZ1237)),1,0))</f>
        <v>0</v>
      </c>
      <c r="AX1240" s="88">
        <f>IF(SUM($Z1240:AW1240)=1,0,IF(AND(AX1237&gt;0,AX1237&lt;=MIN(AY1237:$GZ1237)),1,0))</f>
        <v>0</v>
      </c>
      <c r="AY1240" s="88">
        <f>IF(SUM($Z1240:AX1240)=1,0,IF(AND(AY1237&gt;0,AY1237&lt;=MIN(AZ1237:$GZ1237)),1,0))</f>
        <v>0</v>
      </c>
      <c r="AZ1240" s="88">
        <f>IF(SUM($Z1240:AY1240)=1,0,IF(AND(AZ1237&gt;0,AZ1237&lt;=MIN(BA1237:$GZ1237)),1,0))</f>
        <v>0</v>
      </c>
      <c r="BA1240" s="88">
        <f>IF(SUM($Z1240:AZ1240)=1,0,IF(AND(BA1237&gt;0,BA1237&lt;=MIN(BB1237:$GZ1237)),1,0))</f>
        <v>0</v>
      </c>
      <c r="BB1240" s="88">
        <f>IF(SUM($Z1240:BA1240)=1,0,IF(AND(BB1237&gt;0,BB1237&lt;=MIN(BC1237:$GZ1237)),1,0))</f>
        <v>0</v>
      </c>
      <c r="BC1240" s="88">
        <f>IF(SUM($Z1240:BB1240)=1,0,IF(AND(BC1237&gt;0,BC1237&lt;=MIN(BD1237:$GZ1237)),1,0))</f>
        <v>0</v>
      </c>
      <c r="BD1240" s="88">
        <f>IF(SUM($Z1240:BC1240)=1,0,IF(AND(BD1237&gt;0,BD1237&lt;=MIN(BE1237:$GZ1237)),1,0))</f>
        <v>0</v>
      </c>
      <c r="BE1240" s="88">
        <f>IF(SUM($Z1240:BD1240)=1,0,IF(AND(BE1237&gt;0,BE1237&lt;=MIN(BF1237:$GZ1237)),1,0))</f>
        <v>0</v>
      </c>
      <c r="BF1240" s="88">
        <f>IF(SUM($Z1240:BE1240)=1,0,IF(AND(BF1237&gt;0,BF1237&lt;=MIN(BG1237:$GZ1237)),1,0))</f>
        <v>0</v>
      </c>
      <c r="BG1240" s="88">
        <f>IF(SUM($Z1240:BF1240)=1,0,IF(AND(BG1237&gt;0,BG1237&lt;=MIN(BH1237:$GZ1237)),1,0))</f>
        <v>0</v>
      </c>
      <c r="BH1240" s="88">
        <f>IF(SUM($Z1240:BG1240)=1,0,IF(AND(BH1237&gt;0,BH1237&lt;=MIN(BI1237:$GZ1237)),1,0))</f>
        <v>0</v>
      </c>
      <c r="BI1240" s="88">
        <f>IF(SUM($Z1240:BH1240)=1,0,IF(AND(BI1237&gt;0,BI1237&lt;=MIN(BJ1237:$GZ1237)),1,0))</f>
        <v>0</v>
      </c>
      <c r="BJ1240" s="88">
        <f>IF(SUM($Z1240:BI1240)=1,0,IF(AND(BJ1237&gt;0,BJ1237&lt;=MIN(BK1237:$GZ1237)),1,0))</f>
        <v>0</v>
      </c>
      <c r="BK1240" s="88">
        <f>IF(SUM($Z1240:BJ1240)=1,0,IF(AND(BK1237&gt;0,BK1237&lt;=MIN(BL1237:$GZ1237)),1,0))</f>
        <v>0</v>
      </c>
      <c r="BL1240" s="88">
        <f>IF(SUM($Z1240:BK1240)=1,0,IF(AND(BL1237&gt;0,BL1237&lt;=MIN(BM1237:$GZ1237)),1,0))</f>
        <v>0</v>
      </c>
      <c r="BM1240" s="88">
        <f>IF(SUM($Z1240:BL1240)=1,0,IF(AND(BM1237&gt;0,BM1237&lt;=MIN(BN1237:$GZ1237)),1,0))</f>
        <v>0</v>
      </c>
      <c r="BN1240" s="88">
        <f>IF(SUM($Z1240:BM1240)=1,0,IF(AND(BN1237&gt;0,BN1237&lt;=MIN(BO1237:$GZ1237)),1,0))</f>
        <v>0</v>
      </c>
      <c r="BO1240" s="88">
        <f>IF(SUM($Z1240:BN1240)=1,0,IF(AND(BO1237&gt;0,BO1237&lt;=MIN(BP1237:$GZ1237)),1,0))</f>
        <v>0</v>
      </c>
      <c r="BP1240" s="88">
        <f>IF(SUM($Z1240:BO1240)=1,0,IF(AND(BP1237&gt;0,BP1237&lt;=MIN(BQ1237:$GZ1237)),1,0))</f>
        <v>0</v>
      </c>
      <c r="BQ1240" s="88">
        <f>IF(SUM($Z1240:BP1240)=1,0,IF(AND(BQ1237&gt;0,BQ1237&lt;=MIN(BR1237:$GZ1237)),1,0))</f>
        <v>0</v>
      </c>
      <c r="BR1240" s="88">
        <f>IF(SUM($Z1240:BQ1240)=1,0,IF(AND(BR1237&gt;0,BR1237&lt;=MIN(BS1237:$GZ1237)),1,0))</f>
        <v>0</v>
      </c>
      <c r="BS1240" s="88">
        <f>IF(SUM($Z1240:BR1240)=1,0,IF(AND(BS1237&gt;0,BS1237&lt;=MIN(BT1237:$GZ1237)),1,0))</f>
        <v>1</v>
      </c>
      <c r="BT1240" s="88">
        <f>IF(SUM($Z1240:BS1240)=1,0,IF(AND(BT1237&gt;0,BT1237&lt;=MIN(BU1237:$GZ1237)),1,0))</f>
        <v>0</v>
      </c>
      <c r="BU1240" s="88">
        <f>IF(SUM($Z1240:BT1240)=1,0,IF(AND(BU1237&gt;0,BU1237&lt;=MIN(BV1237:$GZ1237)),1,0))</f>
        <v>0</v>
      </c>
      <c r="BV1240" s="88">
        <f>IF(SUM($Z1240:BU1240)=1,0,IF(AND(BV1237&gt;0,BV1237&lt;=MIN(BW1237:$GZ1237)),1,0))</f>
        <v>0</v>
      </c>
      <c r="BW1240" s="88">
        <f>IF(SUM($Z1240:BV1240)=1,0,IF(AND(BW1237&gt;0,BW1237&lt;=MIN(BX1237:$GZ1237)),1,0))</f>
        <v>0</v>
      </c>
      <c r="BX1240" s="88">
        <f>IF(SUM($Z1240:BW1240)=1,0,IF(AND(BX1237&gt;0,BX1237&lt;=MIN(BY1237:$GZ1237)),1,0))</f>
        <v>0</v>
      </c>
      <c r="BY1240" s="88">
        <f>IF(SUM($Z1240:BX1240)=1,0,IF(AND(BY1237&gt;0,BY1237&lt;=MIN(BZ1237:$GZ1237)),1,0))</f>
        <v>0</v>
      </c>
      <c r="BZ1240" s="88">
        <f>IF(SUM($Z1240:BY1240)=1,0,IF(AND(BZ1237&gt;0,BZ1237&lt;=MIN(CA1237:$GZ1237)),1,0))</f>
        <v>0</v>
      </c>
      <c r="CA1240" s="88">
        <f>IF(SUM($Z1240:BZ1240)=1,0,IF(AND(CA1237&gt;0,CA1237&lt;=MIN(CB1237:$GZ1237)),1,0))</f>
        <v>0</v>
      </c>
      <c r="CB1240" s="88">
        <f>IF(SUM($Z1240:CA1240)=1,0,IF(AND(CB1237&gt;0,CB1237&lt;=MIN(CC1237:$GZ1237)),1,0))</f>
        <v>0</v>
      </c>
      <c r="CC1240" s="88">
        <f>IF(SUM($Z1240:CB1240)=1,0,IF(AND(CC1237&gt;0,CC1237&lt;=MIN(CD1237:$GZ1237)),1,0))</f>
        <v>0</v>
      </c>
      <c r="CD1240" s="88">
        <f>IF(SUM($Z1240:CC1240)=1,0,IF(AND(CD1237&gt;0,CD1237&lt;=MIN(CE1237:$GZ1237)),1,0))</f>
        <v>0</v>
      </c>
      <c r="CE1240" s="88">
        <f>IF(SUM($Z1240:CD1240)=1,0,IF(AND(CE1237&gt;0,CE1237&lt;=MIN(CF1237:$GZ1237)),1,0))</f>
        <v>0</v>
      </c>
      <c r="CF1240" s="88">
        <f>IF(SUM($Z1240:CE1240)=1,0,IF(AND(CF1237&gt;0,CF1237&lt;=MIN(CG1237:$GZ1237)),1,0))</f>
        <v>0</v>
      </c>
      <c r="CG1240" s="88">
        <f>IF(SUM($Z1240:CF1240)=1,0,IF(AND(CG1237&gt;0,CG1237&lt;=MIN(CH1237:$GZ1237)),1,0))</f>
        <v>0</v>
      </c>
      <c r="CH1240" s="88">
        <f>IF(SUM($Z1240:CG1240)=1,0,IF(AND(CH1237&gt;0,CH1237&lt;=MIN(CI1237:$GZ1237)),1,0))</f>
        <v>0</v>
      </c>
      <c r="CI1240" s="88">
        <f>IF(SUM($Z1240:CH1240)=1,0,IF(AND(CI1237&gt;0,CI1237&lt;=MIN(CJ1237:$GZ1237)),1,0))</f>
        <v>0</v>
      </c>
      <c r="CJ1240" s="88">
        <f>IF(SUM($Z1240:CI1240)=1,0,IF(AND(CJ1237&gt;0,CJ1237&lt;=MIN(CK1237:$GZ1237)),1,0))</f>
        <v>0</v>
      </c>
      <c r="CK1240" s="88">
        <f>IF(SUM($Z1240:CJ1240)=1,0,IF(AND(CK1237&gt;0,CK1237&lt;=MIN(CL1237:$GZ1237)),1,0))</f>
        <v>0</v>
      </c>
      <c r="CL1240" s="88">
        <f>IF(SUM($Z1240:CK1240)=1,0,IF(AND(CL1237&gt;0,CL1237&lt;=MIN(CM1237:$GZ1237)),1,0))</f>
        <v>0</v>
      </c>
      <c r="CM1240" s="88">
        <f>IF(SUM($Z1240:CL1240)=1,0,IF(AND(CM1237&gt;0,CM1237&lt;=MIN(CN1237:$GZ1237)),1,0))</f>
        <v>0</v>
      </c>
      <c r="CN1240" s="88">
        <f>IF(SUM($Z1240:CM1240)=1,0,IF(AND(CN1237&gt;0,CN1237&lt;=MIN(CO1237:$GZ1237)),1,0))</f>
        <v>0</v>
      </c>
      <c r="CO1240" s="88">
        <f>IF(SUM($Z1240:CN1240)=1,0,IF(AND(CO1237&gt;0,CO1237&lt;=MIN(CP1237:$GZ1237)),1,0))</f>
        <v>0</v>
      </c>
      <c r="CP1240" s="88">
        <f>IF(SUM($Z1240:CO1240)=1,0,IF(AND(CP1237&gt;0,CP1237&lt;=MIN(CQ1237:$GZ1237)),1,0))</f>
        <v>0</v>
      </c>
      <c r="CQ1240" s="88">
        <f>IF(SUM($Z1240:CP1240)=1,0,IF(AND(CQ1237&gt;0,CQ1237&lt;=MIN(CR1237:$GZ1237)),1,0))</f>
        <v>0</v>
      </c>
      <c r="CR1240" s="88">
        <f>IF(SUM($Z1240:CQ1240)=1,0,IF(AND(CR1237&gt;0,CR1237&lt;=MIN(CS1237:$GZ1237)),1,0))</f>
        <v>0</v>
      </c>
      <c r="CS1240" s="88">
        <f>IF(SUM($Z1240:CR1240)=1,0,IF(AND(CS1237&gt;0,CS1237&lt;=MIN(CT1237:$GZ1237)),1,0))</f>
        <v>0</v>
      </c>
      <c r="CT1240" s="88">
        <f>IF(SUM($Z1240:CS1240)=1,0,IF(AND(CT1237&gt;0,CT1237&lt;=MIN(CU1237:$GZ1237)),1,0))</f>
        <v>0</v>
      </c>
      <c r="CU1240" s="88">
        <f>IF(SUM($Z1240:CT1240)=1,0,IF(AND(CU1237&gt;0,CU1237&lt;=MIN(CV1237:$GZ1237)),1,0))</f>
        <v>0</v>
      </c>
      <c r="CV1240" s="88">
        <f>IF(SUM($Z1240:CU1240)=1,0,IF(AND(CV1237&gt;0,CV1237&lt;=MIN(CW1237:$GZ1237)),1,0))</f>
        <v>0</v>
      </c>
      <c r="CW1240" s="88">
        <f>IF(SUM($Z1240:CV1240)=1,0,IF(AND(CW1237&gt;0,CW1237&lt;=MIN(CX1237:$GZ1237)),1,0))</f>
        <v>0</v>
      </c>
      <c r="CX1240" s="88">
        <f>IF(SUM($Z1240:CW1240)=1,0,IF(AND(CX1237&gt;0,CX1237&lt;=MIN(CY1237:$GZ1237)),1,0))</f>
        <v>0</v>
      </c>
      <c r="CY1240" s="88">
        <f>IF(SUM($Z1240:CX1240)=1,0,IF(AND(CY1237&gt;0,CY1237&lt;=MIN(CZ1237:$GZ1237)),1,0))</f>
        <v>0</v>
      </c>
      <c r="CZ1240" s="88">
        <f>IF(SUM($Z1240:CY1240)=1,0,IF(AND(CZ1237&gt;0,CZ1237&lt;=MIN(DA1237:$GZ1237)),1,0))</f>
        <v>0</v>
      </c>
      <c r="DA1240" s="88">
        <f>IF(SUM($Z1240:CZ1240)=1,0,IF(AND(DA1237&gt;0,DA1237&lt;=MIN(DB1237:$GZ1237)),1,0))</f>
        <v>0</v>
      </c>
      <c r="DB1240" s="88">
        <f>IF(SUM($Z1240:DA1240)=1,0,IF(AND(DB1237&gt;0,DB1237&lt;=MIN(DC1237:$GZ1237)),1,0))</f>
        <v>0</v>
      </c>
      <c r="DC1240" s="88">
        <f>IF(SUM($Z1240:DB1240)=1,0,IF(AND(DC1237&gt;0,DC1237&lt;=MIN(DD1237:$GZ1237)),1,0))</f>
        <v>0</v>
      </c>
      <c r="DD1240" s="88">
        <f>IF(SUM($Z1240:DC1240)=1,0,IF(AND(DD1237&gt;0,DD1237&lt;=MIN(DE1237:$GZ1237)),1,0))</f>
        <v>0</v>
      </c>
      <c r="DE1240" s="88">
        <f>IF(SUM($Z1240:DD1240)=1,0,IF(AND(DE1237&gt;0,DE1237&lt;=MIN(DF1237:$GZ1237)),1,0))</f>
        <v>0</v>
      </c>
      <c r="DF1240" s="88">
        <f>IF(SUM($Z1240:DE1240)=1,0,IF(AND(DF1237&gt;0,DF1237&lt;=MIN(DG1237:$GZ1237)),1,0))</f>
        <v>0</v>
      </c>
      <c r="DG1240" s="88">
        <f>IF(SUM($Z1240:DF1240)=1,0,IF(AND(DG1237&gt;0,DG1237&lt;=MIN(DH1237:$GZ1237)),1,0))</f>
        <v>0</v>
      </c>
      <c r="DH1240" s="88">
        <f>IF(SUM($Z1240:DG1240)=1,0,IF(AND(DH1237&gt;0,DH1237&lt;=MIN(DI1237:$GZ1237)),1,0))</f>
        <v>0</v>
      </c>
      <c r="DI1240" s="88">
        <f>IF(SUM($Z1240:DH1240)=1,0,IF(AND(DI1237&gt;0,DI1237&lt;=MIN(DJ1237:$GZ1237)),1,0))</f>
        <v>0</v>
      </c>
      <c r="DJ1240" s="88">
        <f>IF(SUM($Z1240:DI1240)=1,0,IF(AND(DJ1237&gt;0,DJ1237&lt;=MIN(DK1237:$GZ1237)),1,0))</f>
        <v>0</v>
      </c>
      <c r="DK1240" s="88">
        <f>IF(SUM($Z1240:DJ1240)=1,0,IF(AND(DK1237&gt;0,DK1237&lt;=MIN(DL1237:$GZ1237)),1,0))</f>
        <v>0</v>
      </c>
      <c r="DL1240" s="88">
        <f>IF(SUM($Z1240:DK1240)=1,0,IF(AND(DL1237&gt;0,DL1237&lt;=MIN(DM1237:$GZ1237)),1,0))</f>
        <v>0</v>
      </c>
      <c r="DM1240" s="88">
        <f>IF(SUM($Z1240:DL1240)=1,0,IF(AND(DM1237&gt;0,DM1237&lt;=MIN(DN1237:$GZ1237)),1,0))</f>
        <v>0</v>
      </c>
      <c r="DN1240" s="88">
        <f>IF(SUM($Z1240:DM1240)=1,0,IF(AND(DN1237&gt;0,DN1237&lt;=MIN(DO1237:$GZ1237)),1,0))</f>
        <v>0</v>
      </c>
      <c r="DO1240" s="88">
        <f>IF(SUM($Z1240:DN1240)=1,0,IF(AND(DO1237&gt;0,DO1237&lt;=MIN(DP1237:$GZ1237)),1,0))</f>
        <v>0</v>
      </c>
      <c r="DP1240" s="88">
        <f>IF(SUM($Z1240:DO1240)=1,0,IF(AND(DP1237&gt;0,DP1237&lt;=MIN(DQ1237:$GZ1237)),1,0))</f>
        <v>0</v>
      </c>
      <c r="DQ1240" s="88">
        <f>IF(SUM($Z1240:DP1240)=1,0,IF(AND(DQ1237&gt;0,DQ1237&lt;=MIN(DR1237:$GZ1237)),1,0))</f>
        <v>0</v>
      </c>
      <c r="DR1240" s="88">
        <f>IF(SUM($Z1240:DQ1240)=1,0,IF(AND(DR1237&gt;0,DR1237&lt;=MIN(DS1237:$GZ1237)),1,0))</f>
        <v>0</v>
      </c>
      <c r="DS1240" s="88">
        <f>IF(SUM($Z1240:DR1240)=1,0,IF(AND(DS1237&gt;0,DS1237&lt;=MIN(DT1237:$GZ1237)),1,0))</f>
        <v>0</v>
      </c>
      <c r="DT1240" s="88">
        <f>IF(SUM($Z1240:DS1240)=1,0,IF(AND(DT1237&gt;0,DT1237&lt;=MIN(DU1237:$GZ1237)),1,0))</f>
        <v>0</v>
      </c>
      <c r="DU1240" s="88">
        <f>IF(SUM($Z1240:DT1240)=1,0,IF(AND(DU1237&gt;0,DU1237&lt;=MIN(DV1237:$GZ1237)),1,0))</f>
        <v>0</v>
      </c>
      <c r="DV1240" s="88">
        <f>IF(SUM($Z1240:DU1240)=1,0,IF(AND(DV1237&gt;0,DV1237&lt;=MIN(DW1237:$GZ1237)),1,0))</f>
        <v>0</v>
      </c>
      <c r="DW1240" s="88">
        <f>IF(SUM($Z1240:DV1240)=1,0,IF(AND(DW1237&gt;0,DW1237&lt;=MIN(DX1237:$GZ1237)),1,0))</f>
        <v>0</v>
      </c>
      <c r="DX1240" s="88">
        <f>IF(SUM($Z1240:DW1240)=1,0,IF(AND(DX1237&gt;0,DX1237&lt;=MIN(DY1237:$GZ1237)),1,0))</f>
        <v>0</v>
      </c>
      <c r="DY1240" s="88">
        <f>IF(SUM($Z1240:DX1240)=1,0,IF(AND(DY1237&gt;0,DY1237&lt;=MIN(DZ1237:$GZ1237)),1,0))</f>
        <v>0</v>
      </c>
      <c r="DZ1240" s="88">
        <f>IF(SUM($Z1240:DY1240)=1,0,IF(AND(DZ1237&gt;0,DZ1237&lt;=MIN(EA1237:$GZ1237)),1,0))</f>
        <v>0</v>
      </c>
      <c r="EA1240" s="88">
        <f>IF(SUM($Z1240:DZ1240)=1,0,IF(AND(EA1237&gt;0,EA1237&lt;=MIN(EB1237:$GZ1237)),1,0))</f>
        <v>0</v>
      </c>
      <c r="EB1240" s="88">
        <f>IF(SUM($Z1240:EA1240)=1,0,IF(AND(EB1237&gt;0,EB1237&lt;=MIN(EC1237:$GZ1237)),1,0))</f>
        <v>0</v>
      </c>
      <c r="EC1240" s="88">
        <f>IF(SUM($Z1240:EB1240)=1,0,IF(AND(EC1237&gt;0,EC1237&lt;=MIN(ED1237:$GZ1237)),1,0))</f>
        <v>0</v>
      </c>
      <c r="ED1240" s="88">
        <f>IF(SUM($Z1240:EC1240)=1,0,IF(AND(ED1237&gt;0,ED1237&lt;=MIN(EE1237:$GZ1237)),1,0))</f>
        <v>0</v>
      </c>
      <c r="EE1240" s="88">
        <f>IF(SUM($Z1240:ED1240)=1,0,IF(AND(EE1237&gt;0,EE1237&lt;=MIN(EF1237:$GZ1237)),1,0))</f>
        <v>0</v>
      </c>
      <c r="EF1240" s="88">
        <f>IF(SUM($Z1240:EE1240)=1,0,IF(AND(EF1237&gt;0,EF1237&lt;=MIN(EG1237:$GZ1237)),1,0))</f>
        <v>0</v>
      </c>
      <c r="EG1240" s="88">
        <f>IF(SUM($Z1240:EF1240)=1,0,IF(AND(EG1237&gt;0,EG1237&lt;=MIN(EH1237:$GZ1237)),1,0))</f>
        <v>0</v>
      </c>
      <c r="EH1240" s="88">
        <f>IF(SUM($Z1240:EG1240)=1,0,IF(AND(EH1237&gt;0,EH1237&lt;=MIN(EI1237:$GZ1237)),1,0))</f>
        <v>0</v>
      </c>
      <c r="EI1240" s="88">
        <f>IF(SUM($Z1240:EH1240)=1,0,IF(AND(EI1237&gt;0,EI1237&lt;=MIN(EJ1237:$GZ1237)),1,0))</f>
        <v>0</v>
      </c>
      <c r="EJ1240" s="88">
        <f>IF(SUM($Z1240:EI1240)=1,0,IF(AND(EJ1237&gt;0,EJ1237&lt;=MIN(EK1237:$GZ1237)),1,0))</f>
        <v>0</v>
      </c>
      <c r="EK1240" s="88">
        <f>IF(SUM($Z1240:EJ1240)=1,0,IF(AND(EK1237&gt;0,EK1237&lt;=MIN(EL1237:$GZ1237)),1,0))</f>
        <v>0</v>
      </c>
      <c r="EL1240" s="88">
        <f>IF(SUM($Z1240:EK1240)=1,0,IF(AND(EL1237&gt;0,EL1237&lt;=MIN(EM1237:$GZ1237)),1,0))</f>
        <v>0</v>
      </c>
      <c r="EM1240" s="88">
        <f>IF(SUM($Z1240:EL1240)=1,0,IF(AND(EM1237&gt;0,EM1237&lt;=MIN(EN1237:$GZ1237)),1,0))</f>
        <v>0</v>
      </c>
      <c r="EN1240" s="88">
        <f>IF(SUM($Z1240:EM1240)=1,0,IF(AND(EN1237&gt;0,EN1237&lt;=MIN(EO1237:$GZ1237)),1,0))</f>
        <v>0</v>
      </c>
      <c r="EO1240" s="88">
        <f>IF(SUM($Z1240:EN1240)=1,0,IF(AND(EO1237&gt;0,EO1237&lt;=MIN(EP1237:$GZ1237)),1,0))</f>
        <v>0</v>
      </c>
      <c r="EP1240" s="88">
        <f>IF(SUM($Z1240:EO1240)=1,0,IF(AND(EP1237&gt;0,EP1237&lt;=MIN(EQ1237:$GZ1237)),1,0))</f>
        <v>0</v>
      </c>
      <c r="EQ1240" s="88">
        <f>IF(SUM($Z1240:EP1240)=1,0,IF(AND(EQ1237&gt;0,EQ1237&lt;=MIN(ER1237:$GZ1237)),1,0))</f>
        <v>0</v>
      </c>
      <c r="ER1240" s="88">
        <f>IF(SUM($Z1240:EQ1240)=1,0,IF(AND(ER1237&gt;0,ER1237&lt;=MIN(ES1237:$GZ1237)),1,0))</f>
        <v>0</v>
      </c>
      <c r="ES1240" s="88">
        <f>IF(SUM($Z1240:ER1240)=1,0,IF(AND(ES1237&gt;0,ES1237&lt;=MIN(ET1237:$GZ1237)),1,0))</f>
        <v>0</v>
      </c>
      <c r="ET1240" s="88">
        <f>IF(SUM($Z1240:ES1240)=1,0,IF(AND(ET1237&gt;0,ET1237&lt;=MIN(EU1237:$GZ1237)),1,0))</f>
        <v>0</v>
      </c>
      <c r="EU1240" s="88">
        <f>IF(SUM($Z1240:ET1240)=1,0,IF(AND(EU1237&gt;0,EU1237&lt;=MIN(EV1237:$GZ1237)),1,0))</f>
        <v>0</v>
      </c>
      <c r="EV1240" s="88">
        <f>IF(SUM($Z1240:EU1240)=1,0,IF(AND(EV1237&gt;0,EV1237&lt;=MIN(EW1237:$GZ1237)),1,0))</f>
        <v>0</v>
      </c>
      <c r="EW1240" s="88">
        <f>IF(SUM($Z1240:EV1240)=1,0,IF(AND(EW1237&gt;0,EW1237&lt;=MIN(EX1237:$GZ1237)),1,0))</f>
        <v>0</v>
      </c>
      <c r="EX1240" s="88">
        <f>IF(SUM($Z1240:EW1240)=1,0,IF(AND(EX1237&gt;0,EX1237&lt;=MIN(EY1237:$GZ1237)),1,0))</f>
        <v>0</v>
      </c>
      <c r="EY1240" s="88">
        <f>IF(SUM($Z1240:EX1240)=1,0,IF(AND(EY1237&gt;0,EY1237&lt;=MIN(EZ1237:$GZ1237)),1,0))</f>
        <v>0</v>
      </c>
      <c r="EZ1240" s="88">
        <f>IF(SUM($Z1240:EY1240)=1,0,IF(AND(EZ1237&gt;0,EZ1237&lt;=MIN(FA1237:$GZ1237)),1,0))</f>
        <v>0</v>
      </c>
      <c r="FA1240" s="88">
        <f>IF(SUM($Z1240:EZ1240)=1,0,IF(AND(FA1237&gt;0,FA1237&lt;=MIN(FB1237:$GZ1237)),1,0))</f>
        <v>0</v>
      </c>
      <c r="FB1240" s="88">
        <f>IF(SUM($Z1240:FA1240)=1,0,IF(AND(FB1237&gt;0,FB1237&lt;=MIN(FC1237:$GZ1237)),1,0))</f>
        <v>0</v>
      </c>
      <c r="FC1240" s="88">
        <f>IF(SUM($Z1240:FB1240)=1,0,IF(AND(FC1237&gt;0,FC1237&lt;=MIN(FD1237:$GZ1237)),1,0))</f>
        <v>0</v>
      </c>
      <c r="FD1240" s="88">
        <f>IF(SUM($Z1240:FC1240)=1,0,IF(AND(FD1237&gt;0,FD1237&lt;=MIN(FE1237:$GZ1237)),1,0))</f>
        <v>0</v>
      </c>
      <c r="FE1240" s="88">
        <f>IF(SUM($Z1240:FD1240)=1,0,IF(AND(FE1237&gt;0,FE1237&lt;=MIN(FF1237:$GZ1237)),1,0))</f>
        <v>0</v>
      </c>
      <c r="FF1240" s="88">
        <f>IF(SUM($Z1240:FE1240)=1,0,IF(AND(FF1237&gt;0,FF1237&lt;=MIN(FG1237:$GZ1237)),1,0))</f>
        <v>0</v>
      </c>
      <c r="FG1240" s="88">
        <f>IF(SUM($Z1240:FF1240)=1,0,IF(AND(FG1237&gt;0,FG1237&lt;=MIN(FH1237:$GZ1237)),1,0))</f>
        <v>0</v>
      </c>
      <c r="FH1240" s="88">
        <f>IF(SUM($Z1240:FG1240)=1,0,IF(AND(FH1237&gt;0,FH1237&lt;=MIN(FI1237:$GZ1237)),1,0))</f>
        <v>0</v>
      </c>
      <c r="FI1240" s="88">
        <f>IF(SUM($Z1240:FH1240)=1,0,IF(AND(FI1237&gt;0,FI1237&lt;=MIN(FJ1237:$GZ1237)),1,0))</f>
        <v>0</v>
      </c>
      <c r="FJ1240" s="88">
        <f>IF(SUM($Z1240:FI1240)=1,0,IF(AND(FJ1237&gt;0,FJ1237&lt;=MIN(FK1237:$GZ1237)),1,0))</f>
        <v>0</v>
      </c>
      <c r="FK1240" s="88">
        <f>IF(SUM($Z1240:FJ1240)=1,0,IF(AND(FK1237&gt;0,FK1237&lt;=MIN(FL1237:$GZ1237)),1,0))</f>
        <v>0</v>
      </c>
      <c r="FL1240" s="88">
        <f>IF(SUM($Z1240:FK1240)=1,0,IF(AND(FL1237&gt;0,FL1237&lt;=MIN(FM1237:$GZ1237)),1,0))</f>
        <v>0</v>
      </c>
      <c r="FM1240" s="88">
        <f>IF(SUM($Z1240:FL1240)=1,0,IF(AND(FM1237&gt;0,FM1237&lt;=MIN(FN1237:$GZ1237)),1,0))</f>
        <v>0</v>
      </c>
      <c r="FN1240" s="88">
        <f>IF(SUM($Z1240:FM1240)=1,0,IF(AND(FN1237&gt;0,FN1237&lt;=MIN(FO1237:$GZ1237)),1,0))</f>
        <v>0</v>
      </c>
      <c r="FO1240" s="88">
        <f>IF(SUM($Z1240:FN1240)=1,0,IF(AND(FO1237&gt;0,FO1237&lt;=MIN(FP1237:$GZ1237)),1,0))</f>
        <v>0</v>
      </c>
      <c r="FP1240" s="88">
        <f>IF(SUM($Z1240:FO1240)=1,0,IF(AND(FP1237&gt;0,FP1237&lt;=MIN(FQ1237:$GZ1237)),1,0))</f>
        <v>0</v>
      </c>
      <c r="FQ1240" s="88">
        <f>IF(SUM($Z1240:FP1240)=1,0,IF(AND(FQ1237&gt;0,FQ1237&lt;=MIN(FR1237:$GZ1237)),1,0))</f>
        <v>0</v>
      </c>
      <c r="FR1240" s="88">
        <f>IF(SUM($Z1240:FQ1240)=1,0,IF(AND(FR1237&gt;0,FR1237&lt;=MIN(FS1237:$GZ1237)),1,0))</f>
        <v>0</v>
      </c>
      <c r="FS1240" s="88">
        <f>IF(SUM($Z1240:FR1240)=1,0,IF(AND(FS1237&gt;0,FS1237&lt;=MIN(FT1237:$GZ1237)),1,0))</f>
        <v>0</v>
      </c>
      <c r="FT1240" s="88">
        <f>IF(SUM($Z1240:FS1240)=1,0,IF(AND(FT1237&gt;0,FT1237&lt;=MIN(FU1237:$GZ1237)),1,0))</f>
        <v>0</v>
      </c>
      <c r="FU1240" s="88">
        <f>IF(SUM($Z1240:FT1240)=1,0,IF(AND(FU1237&gt;0,FU1237&lt;=MIN(FV1237:$GZ1237)),1,0))</f>
        <v>0</v>
      </c>
      <c r="FV1240" s="88">
        <f>IF(SUM($Z1240:FU1240)=1,0,IF(AND(FV1237&gt;0,FV1237&lt;=MIN(FW1237:$GZ1237)),1,0))</f>
        <v>0</v>
      </c>
      <c r="FW1240" s="88">
        <f>IF(SUM($Z1240:FV1240)=1,0,IF(AND(FW1237&gt;0,FW1237&lt;=MIN(FX1237:$GZ1237)),1,0))</f>
        <v>0</v>
      </c>
      <c r="FX1240" s="88">
        <f>IF(SUM($Z1240:FW1240)=1,0,IF(AND(FX1237&gt;0,FX1237&lt;=MIN(FY1237:$GZ1237)),1,0))</f>
        <v>0</v>
      </c>
      <c r="FY1240" s="88">
        <f>IF(SUM($Z1240:FX1240)=1,0,IF(AND(FY1237&gt;0,FY1237&lt;=MIN(FZ1237:$GZ1237)),1,0))</f>
        <v>0</v>
      </c>
      <c r="FZ1240" s="88">
        <f>IF(SUM($Z1240:FY1240)=1,0,IF(AND(FZ1237&gt;0,FZ1237&lt;=MIN(GA1237:$GZ1237)),1,0))</f>
        <v>0</v>
      </c>
      <c r="GA1240" s="88">
        <f>IF(SUM($Z1240:FZ1240)=1,0,IF(AND(GA1237&gt;0,GA1237&lt;=MIN(GB1237:$GZ1237)),1,0))</f>
        <v>0</v>
      </c>
      <c r="GB1240" s="88">
        <f>IF(SUM($Z1240:GA1240)=1,0,IF(AND(GB1237&gt;0,GB1237&lt;=MIN(GC1237:$GZ1237)),1,0))</f>
        <v>0</v>
      </c>
      <c r="GC1240" s="88">
        <f>IF(SUM($Z1240:GB1240)=1,0,IF(AND(GC1237&gt;0,GC1237&lt;=MIN(GD1237:$GZ1237)),1,0))</f>
        <v>0</v>
      </c>
      <c r="GD1240" s="88">
        <f>IF(SUM($Z1240:GC1240)=1,0,IF(AND(GD1237&gt;0,GD1237&lt;=MIN(GE1237:$GZ1237)),1,0))</f>
        <v>0</v>
      </c>
      <c r="GE1240" s="88">
        <f>IF(SUM($Z1240:GD1240)=1,0,IF(AND(GE1237&gt;0,GE1237&lt;=MIN(GF1237:$GZ1237)),1,0))</f>
        <v>0</v>
      </c>
      <c r="GF1240" s="88">
        <f>IF(SUM($Z1240:GE1240)=1,0,IF(AND(GF1237&gt;0,GF1237&lt;=MIN(GG1237:$GZ1237)),1,0))</f>
        <v>0</v>
      </c>
      <c r="GG1240" s="88">
        <f>IF(SUM($Z1240:GF1240)=1,0,IF(AND(GG1237&gt;0,GG1237&lt;=MIN(GH1237:$GZ1237)),1,0))</f>
        <v>0</v>
      </c>
      <c r="GH1240" s="88">
        <f>IF(SUM($Z1240:GG1240)=1,0,IF(AND(GH1237&gt;0,GH1237&lt;=MIN(GI1237:$GZ1237)),1,0))</f>
        <v>0</v>
      </c>
      <c r="GI1240" s="88">
        <f>IF(SUM($Z1240:GH1240)=1,0,IF(AND(GI1237&gt;0,GI1237&lt;=MIN(GJ1237:$GZ1237)),1,0))</f>
        <v>0</v>
      </c>
      <c r="GJ1240" s="88">
        <f>IF(SUM($Z1240:GI1240)=1,0,IF(AND(GJ1237&gt;0,GJ1237&lt;=MIN(GK1237:$GZ1237)),1,0))</f>
        <v>0</v>
      </c>
      <c r="GK1240" s="88">
        <f>IF(SUM($Z1240:GJ1240)=1,0,IF(AND(GK1237&gt;0,GK1237&lt;=MIN(GL1237:$GZ1237)),1,0))</f>
        <v>0</v>
      </c>
      <c r="GL1240" s="88">
        <f>IF(SUM($Z1240:GK1240)=1,0,IF(AND(GL1237&gt;0,GL1237&lt;=MIN(GM1237:$GZ1237)),1,0))</f>
        <v>0</v>
      </c>
      <c r="GM1240" s="88">
        <f>IF(SUM($Z1240:GL1240)=1,0,IF(AND(GM1237&gt;0,GM1237&lt;=MIN(GN1237:$GZ1237)),1,0))</f>
        <v>0</v>
      </c>
      <c r="GN1240" s="88">
        <f>IF(SUM($Z1240:GM1240)=1,0,IF(AND(GN1237&gt;0,GN1237&lt;=MIN(GO1237:$GZ1237)),1,0))</f>
        <v>0</v>
      </c>
      <c r="GO1240" s="88">
        <f>IF(SUM($Z1240:GN1240)=1,0,IF(AND(GO1237&gt;0,GO1237&lt;=MIN(GP1237:$GZ1237)),1,0))</f>
        <v>0</v>
      </c>
      <c r="GP1240" s="88">
        <f>IF(SUM($Z1240:GO1240)=1,0,IF(AND(GP1237&gt;0,GP1237&lt;=MIN(GQ1237:$GZ1237)),1,0))</f>
        <v>0</v>
      </c>
      <c r="GQ1240" s="88">
        <f>IF(SUM($Z1240:GP1240)=1,0,IF(AND(GQ1237&gt;0,GQ1237&lt;=MIN(GR1237:$GZ1237)),1,0))</f>
        <v>0</v>
      </c>
      <c r="GR1240" s="88">
        <f>IF(SUM($Z1240:GQ1240)=1,0,IF(AND(GR1237&gt;0,GR1237&lt;=MIN(GS1237:$GZ1237)),1,0))</f>
        <v>0</v>
      </c>
      <c r="GS1240" s="88">
        <f>IF(SUM($Z1240:GR1240)=1,0,IF(AND(GS1237&gt;0,GS1237&lt;=MIN(GT1237:$GZ1237)),1,0))</f>
        <v>0</v>
      </c>
      <c r="GT1240" s="88">
        <f>IF(SUM($Z1240:GS1240)=1,0,IF(AND(GT1237&gt;0,GT1237&lt;=MIN(GU1237:$GZ1237)),1,0))</f>
        <v>0</v>
      </c>
      <c r="GU1240" s="88">
        <f>IF(SUM($Z1240:GT1240)=1,0,IF(AND(GU1237&gt;0,GU1237&lt;=MIN(GV1237:$GZ1237)),1,0))</f>
        <v>0</v>
      </c>
      <c r="GV1240" s="88">
        <f>IF(SUM($Z1240:GU1240)=1,0,IF(AND(GV1237&gt;0,GV1237&lt;=MIN(GW1237:$GZ1237)),1,0))</f>
        <v>0</v>
      </c>
      <c r="GW1240" s="88">
        <f>IF(SUM($Z1240:GV1240)=1,0,IF(AND(GW1237&gt;0,GW1237&lt;=MIN(GX1237:$GZ1237)),1,0))</f>
        <v>0</v>
      </c>
      <c r="GX1240" s="88">
        <f>IF(SUM($Z1240:GW1240)=1,0,IF(AND(GX1237&gt;0,GX1237&lt;=MIN(GY1237:$GZ1237)),1,0))</f>
        <v>0</v>
      </c>
      <c r="GY1240" s="88">
        <f>IF(SUM($Z1240:GX1240)=1,0,IF(AND(GY1237&gt;0,GY1237&lt;=MIN(GZ1237:$GZ1237)),1,0))</f>
        <v>0</v>
      </c>
      <c r="GZ1240" s="88">
        <f>IF(SUM($Z1240:GY1240)=1,0,IF(AND(GZ1237&gt;0,GZ1237&lt;=MIN($GZ1237:HA1237)),1,0))</f>
        <v>0</v>
      </c>
      <c r="HA1240" s="1"/>
      <c r="HB1240" s="1"/>
    </row>
    <row r="1241" spans="1:210" s="122" customFormat="1" ht="4.2" customHeight="1">
      <c r="A1241" s="60"/>
      <c r="B1241" s="60"/>
      <c r="C1241" s="60"/>
      <c r="D1241" s="60"/>
      <c r="E1241" s="273"/>
      <c r="F1241" s="116"/>
      <c r="G1241" s="117"/>
      <c r="H1241" s="60"/>
      <c r="I1241" s="60"/>
      <c r="J1241" s="60"/>
      <c r="K1241" s="60"/>
      <c r="L1241" s="60"/>
      <c r="M1241" s="117"/>
      <c r="N1241" s="60"/>
      <c r="O1241" s="60"/>
      <c r="P1241" s="231"/>
      <c r="Q1241" s="60"/>
      <c r="R1241" s="60"/>
      <c r="S1241" s="117"/>
      <c r="T1241" s="211"/>
      <c r="U1241" s="117"/>
      <c r="V1241" s="60"/>
      <c r="W1241" s="118"/>
      <c r="X1241" s="118"/>
      <c r="Y1241" s="119"/>
      <c r="Z1241" s="120"/>
      <c r="AA1241" s="121"/>
      <c r="AB1241" s="121"/>
      <c r="AC1241" s="121"/>
      <c r="AD1241" s="121"/>
      <c r="AE1241" s="121"/>
      <c r="AF1241" s="121"/>
      <c r="AG1241" s="121"/>
      <c r="AH1241" s="121"/>
      <c r="AI1241" s="121"/>
      <c r="AJ1241" s="121"/>
      <c r="AK1241" s="121"/>
      <c r="AL1241" s="121"/>
      <c r="AM1241" s="121"/>
      <c r="AN1241" s="121"/>
      <c r="AO1241" s="121"/>
      <c r="AP1241" s="121"/>
      <c r="AQ1241" s="121"/>
      <c r="AR1241" s="121"/>
      <c r="AS1241" s="121"/>
      <c r="AT1241" s="121"/>
      <c r="AU1241" s="121"/>
      <c r="AV1241" s="121"/>
      <c r="AW1241" s="121"/>
      <c r="AX1241" s="121"/>
      <c r="AY1241" s="121"/>
      <c r="AZ1241" s="121"/>
      <c r="BA1241" s="121"/>
      <c r="BB1241" s="121"/>
      <c r="BC1241" s="121"/>
      <c r="BD1241" s="121"/>
      <c r="BE1241" s="121"/>
      <c r="BF1241" s="121"/>
      <c r="BG1241" s="121"/>
      <c r="BH1241" s="121"/>
      <c r="BI1241" s="121"/>
      <c r="BJ1241" s="121"/>
      <c r="BK1241" s="121"/>
      <c r="BL1241" s="121"/>
      <c r="BM1241" s="121"/>
      <c r="BN1241" s="121"/>
      <c r="BO1241" s="121"/>
      <c r="BP1241" s="121"/>
      <c r="BQ1241" s="121"/>
      <c r="BR1241" s="121"/>
      <c r="BS1241" s="121"/>
      <c r="BT1241" s="121"/>
      <c r="BU1241" s="121"/>
      <c r="BV1241" s="121"/>
      <c r="BW1241" s="121"/>
      <c r="BX1241" s="121"/>
      <c r="BY1241" s="121"/>
      <c r="BZ1241" s="121"/>
      <c r="CA1241" s="121"/>
      <c r="CB1241" s="121"/>
      <c r="CC1241" s="121"/>
      <c r="CD1241" s="121"/>
      <c r="CE1241" s="121"/>
      <c r="CF1241" s="121"/>
      <c r="CG1241" s="121"/>
      <c r="CH1241" s="121"/>
      <c r="CI1241" s="121"/>
      <c r="CJ1241" s="121"/>
      <c r="CK1241" s="121"/>
      <c r="CL1241" s="121"/>
      <c r="CM1241" s="121"/>
      <c r="CN1241" s="121"/>
      <c r="CO1241" s="121"/>
      <c r="CP1241" s="121"/>
      <c r="CQ1241" s="121"/>
      <c r="CR1241" s="121"/>
      <c r="CS1241" s="121"/>
      <c r="CT1241" s="121"/>
      <c r="CU1241" s="121"/>
      <c r="CV1241" s="121"/>
      <c r="CW1241" s="121"/>
      <c r="CX1241" s="121"/>
      <c r="CY1241" s="121"/>
      <c r="CZ1241" s="121"/>
      <c r="DA1241" s="121"/>
      <c r="DB1241" s="121"/>
      <c r="DC1241" s="121"/>
      <c r="DD1241" s="121"/>
      <c r="DE1241" s="121"/>
      <c r="DF1241" s="121"/>
      <c r="DG1241" s="121"/>
      <c r="DH1241" s="121"/>
      <c r="DI1241" s="121"/>
      <c r="DJ1241" s="121"/>
      <c r="DK1241" s="121"/>
      <c r="DL1241" s="121"/>
      <c r="DM1241" s="121"/>
      <c r="DN1241" s="121"/>
      <c r="DO1241" s="121"/>
      <c r="DP1241" s="121"/>
      <c r="DQ1241" s="121"/>
      <c r="DR1241" s="121"/>
      <c r="DS1241" s="121"/>
      <c r="DT1241" s="121"/>
      <c r="DU1241" s="121"/>
      <c r="DV1241" s="121"/>
      <c r="DW1241" s="121"/>
      <c r="DX1241" s="121"/>
      <c r="DY1241" s="121"/>
      <c r="DZ1241" s="121"/>
      <c r="EA1241" s="121"/>
      <c r="EB1241" s="121"/>
      <c r="EC1241" s="121"/>
      <c r="ED1241" s="121"/>
      <c r="EE1241" s="121"/>
      <c r="EF1241" s="121"/>
      <c r="EG1241" s="121"/>
      <c r="EH1241" s="121"/>
      <c r="EI1241" s="121"/>
      <c r="EJ1241" s="121"/>
      <c r="EK1241" s="121"/>
      <c r="EL1241" s="121"/>
      <c r="EM1241" s="121"/>
      <c r="EN1241" s="121"/>
      <c r="EO1241" s="121"/>
      <c r="EP1241" s="121"/>
      <c r="EQ1241" s="121"/>
      <c r="ER1241" s="121"/>
      <c r="ES1241" s="121"/>
      <c r="ET1241" s="121"/>
      <c r="EU1241" s="121"/>
      <c r="EV1241" s="121"/>
      <c r="EW1241" s="121"/>
      <c r="EX1241" s="121"/>
      <c r="EY1241" s="121"/>
      <c r="EZ1241" s="121"/>
      <c r="FA1241" s="121"/>
      <c r="FB1241" s="121"/>
      <c r="FC1241" s="121"/>
      <c r="FD1241" s="121"/>
      <c r="FE1241" s="121"/>
      <c r="FF1241" s="121"/>
      <c r="FG1241" s="121"/>
      <c r="FH1241" s="121"/>
      <c r="FI1241" s="121"/>
      <c r="FJ1241" s="121"/>
      <c r="FK1241" s="121"/>
      <c r="FL1241" s="121"/>
      <c r="FM1241" s="121"/>
      <c r="FN1241" s="121"/>
      <c r="FO1241" s="121"/>
      <c r="FP1241" s="121"/>
      <c r="FQ1241" s="121"/>
      <c r="FR1241" s="121"/>
      <c r="FS1241" s="121"/>
      <c r="FT1241" s="121"/>
      <c r="FU1241" s="121"/>
      <c r="FV1241" s="121"/>
      <c r="FW1241" s="121"/>
      <c r="FX1241" s="121"/>
      <c r="FY1241" s="121"/>
      <c r="FZ1241" s="121"/>
      <c r="GA1241" s="121"/>
      <c r="GB1241" s="121"/>
      <c r="GC1241" s="121"/>
      <c r="GD1241" s="121"/>
      <c r="GE1241" s="121"/>
      <c r="GF1241" s="121"/>
      <c r="GG1241" s="121"/>
      <c r="GH1241" s="121"/>
      <c r="GI1241" s="121"/>
      <c r="GJ1241" s="121"/>
      <c r="GK1241" s="121"/>
      <c r="GL1241" s="121"/>
      <c r="GM1241" s="121"/>
      <c r="GN1241" s="121"/>
      <c r="GO1241" s="121"/>
      <c r="GP1241" s="121"/>
      <c r="GQ1241" s="121"/>
      <c r="GR1241" s="121"/>
      <c r="GS1241" s="121"/>
      <c r="GT1241" s="121"/>
      <c r="GU1241" s="121"/>
      <c r="GV1241" s="121"/>
      <c r="GW1241" s="121"/>
      <c r="GX1241" s="121"/>
      <c r="GY1241" s="121"/>
      <c r="GZ1241" s="121"/>
      <c r="HA1241" s="60"/>
      <c r="HB1241" s="60"/>
    </row>
    <row r="1242" spans="1:210" s="4" customFormat="1">
      <c r="A1242" s="3"/>
      <c r="B1242" s="3"/>
      <c r="C1242" s="3"/>
      <c r="D1242" s="3"/>
      <c r="E1242" s="9"/>
      <c r="F1242" s="51"/>
      <c r="G1242" s="390" t="s">
        <v>6</v>
      </c>
      <c r="H1242" s="3" t="s">
        <v>323</v>
      </c>
      <c r="I1242" s="3"/>
      <c r="J1242" s="3"/>
      <c r="K1242" s="3"/>
      <c r="L1242" s="3"/>
      <c r="M1242" s="5"/>
      <c r="N1242" s="3" t="str">
        <f>Главная!$Y$8</f>
        <v>итого</v>
      </c>
      <c r="O1242" s="3"/>
      <c r="P1242" s="5"/>
      <c r="Q1242" s="3" t="s">
        <v>290</v>
      </c>
      <c r="R1242" s="3"/>
      <c r="S1242" s="5"/>
      <c r="T1242" s="84"/>
      <c r="U1242" s="24"/>
      <c r="V1242" s="3"/>
      <c r="W1242" s="12">
        <f>SUMIFS($1:$1,1240:1240,1)</f>
        <v>45</v>
      </c>
      <c r="X1242" s="12"/>
      <c r="Y1242" s="46"/>
      <c r="Z1242" s="91"/>
      <c r="AA1242" s="92"/>
      <c r="AB1242" s="92"/>
      <c r="AC1242" s="92"/>
      <c r="AD1242" s="92"/>
      <c r="AE1242" s="92"/>
      <c r="AF1242" s="92"/>
      <c r="AG1242" s="92"/>
      <c r="AH1242" s="92"/>
      <c r="AI1242" s="92"/>
      <c r="AJ1242" s="92"/>
      <c r="AK1242" s="92"/>
      <c r="AL1242" s="92"/>
      <c r="AM1242" s="92"/>
      <c r="AN1242" s="92"/>
      <c r="AO1242" s="92"/>
      <c r="AP1242" s="92"/>
      <c r="AQ1242" s="92"/>
      <c r="AR1242" s="92"/>
      <c r="AS1242" s="92"/>
      <c r="AT1242" s="92"/>
      <c r="AU1242" s="92"/>
      <c r="AV1242" s="92"/>
      <c r="AW1242" s="92"/>
      <c r="AX1242" s="92"/>
      <c r="AY1242" s="92"/>
      <c r="AZ1242" s="92"/>
      <c r="BA1242" s="92"/>
      <c r="BB1242" s="92"/>
      <c r="BC1242" s="92"/>
      <c r="BD1242" s="92"/>
      <c r="BE1242" s="92"/>
      <c r="BF1242" s="92"/>
      <c r="BG1242" s="92"/>
      <c r="BH1242" s="92"/>
      <c r="BI1242" s="92"/>
      <c r="BJ1242" s="92"/>
      <c r="BK1242" s="92"/>
      <c r="BL1242" s="92"/>
      <c r="BM1242" s="92"/>
      <c r="BN1242" s="92"/>
      <c r="BO1242" s="92"/>
      <c r="BP1242" s="92"/>
      <c r="BQ1242" s="92"/>
      <c r="BR1242" s="92"/>
      <c r="BS1242" s="92"/>
      <c r="BT1242" s="92"/>
      <c r="BU1242" s="92"/>
      <c r="BV1242" s="92"/>
      <c r="BW1242" s="92"/>
      <c r="BX1242" s="92"/>
      <c r="BY1242" s="92"/>
      <c r="BZ1242" s="92"/>
      <c r="CA1242" s="92"/>
      <c r="CB1242" s="92"/>
      <c r="CC1242" s="92"/>
      <c r="CD1242" s="92"/>
      <c r="CE1242" s="92"/>
      <c r="CF1242" s="92"/>
      <c r="CG1242" s="92"/>
      <c r="CH1242" s="92"/>
      <c r="CI1242" s="92"/>
      <c r="CJ1242" s="92"/>
      <c r="CK1242" s="92"/>
      <c r="CL1242" s="92"/>
      <c r="CM1242" s="92"/>
      <c r="CN1242" s="92"/>
      <c r="CO1242" s="92"/>
      <c r="CP1242" s="92"/>
      <c r="CQ1242" s="92"/>
      <c r="CR1242" s="92"/>
      <c r="CS1242" s="92"/>
      <c r="CT1242" s="92"/>
      <c r="CU1242" s="92"/>
      <c r="CV1242" s="92"/>
      <c r="CW1242" s="92"/>
      <c r="CX1242" s="92"/>
      <c r="CY1242" s="92"/>
      <c r="CZ1242" s="92"/>
      <c r="DA1242" s="92"/>
      <c r="DB1242" s="92"/>
      <c r="DC1242" s="92"/>
      <c r="DD1242" s="92"/>
      <c r="DE1242" s="92"/>
      <c r="DF1242" s="92"/>
      <c r="DG1242" s="92"/>
      <c r="DH1242" s="92"/>
      <c r="DI1242" s="92"/>
      <c r="DJ1242" s="92"/>
      <c r="DK1242" s="92"/>
      <c r="DL1242" s="92"/>
      <c r="DM1242" s="92"/>
      <c r="DN1242" s="92"/>
      <c r="DO1242" s="92"/>
      <c r="DP1242" s="92"/>
      <c r="DQ1242" s="92"/>
      <c r="DR1242" s="92"/>
      <c r="DS1242" s="92"/>
      <c r="DT1242" s="92"/>
      <c r="DU1242" s="92"/>
      <c r="DV1242" s="92"/>
      <c r="DW1242" s="92"/>
      <c r="DX1242" s="92"/>
      <c r="DY1242" s="92"/>
      <c r="DZ1242" s="92"/>
      <c r="EA1242" s="92"/>
      <c r="EB1242" s="92"/>
      <c r="EC1242" s="92"/>
      <c r="ED1242" s="92"/>
      <c r="EE1242" s="92"/>
      <c r="EF1242" s="92"/>
      <c r="EG1242" s="92"/>
      <c r="EH1242" s="92"/>
      <c r="EI1242" s="92"/>
      <c r="EJ1242" s="92"/>
      <c r="EK1242" s="92"/>
      <c r="EL1242" s="92"/>
      <c r="EM1242" s="92"/>
      <c r="EN1242" s="92"/>
      <c r="EO1242" s="92"/>
      <c r="EP1242" s="92"/>
      <c r="EQ1242" s="92"/>
      <c r="ER1242" s="92"/>
      <c r="ES1242" s="92"/>
      <c r="ET1242" s="92"/>
      <c r="EU1242" s="92"/>
      <c r="EV1242" s="92"/>
      <c r="EW1242" s="92"/>
      <c r="EX1242" s="92"/>
      <c r="EY1242" s="92"/>
      <c r="EZ1242" s="92"/>
      <c r="FA1242" s="92"/>
      <c r="FB1242" s="92"/>
      <c r="FC1242" s="92"/>
      <c r="FD1242" s="92"/>
      <c r="FE1242" s="92"/>
      <c r="FF1242" s="92"/>
      <c r="FG1242" s="92"/>
      <c r="FH1242" s="92"/>
      <c r="FI1242" s="92"/>
      <c r="FJ1242" s="92"/>
      <c r="FK1242" s="92"/>
      <c r="FL1242" s="92"/>
      <c r="FM1242" s="92"/>
      <c r="FN1242" s="92"/>
      <c r="FO1242" s="92"/>
      <c r="FP1242" s="92"/>
      <c r="FQ1242" s="92"/>
      <c r="FR1242" s="92"/>
      <c r="FS1242" s="92"/>
      <c r="FT1242" s="92"/>
      <c r="FU1242" s="92"/>
      <c r="FV1242" s="92"/>
      <c r="FW1242" s="92"/>
      <c r="FX1242" s="92"/>
      <c r="FY1242" s="92"/>
      <c r="FZ1242" s="92"/>
      <c r="GA1242" s="92"/>
      <c r="GB1242" s="92"/>
      <c r="GC1242" s="92"/>
      <c r="GD1242" s="92"/>
      <c r="GE1242" s="92"/>
      <c r="GF1242" s="92"/>
      <c r="GG1242" s="92"/>
      <c r="GH1242" s="92"/>
      <c r="GI1242" s="92"/>
      <c r="GJ1242" s="92"/>
      <c r="GK1242" s="92"/>
      <c r="GL1242" s="92"/>
      <c r="GM1242" s="92"/>
      <c r="GN1242" s="92"/>
      <c r="GO1242" s="92"/>
      <c r="GP1242" s="92"/>
      <c r="GQ1242" s="92"/>
      <c r="GR1242" s="92"/>
      <c r="GS1242" s="92"/>
      <c r="GT1242" s="92"/>
      <c r="GU1242" s="92"/>
      <c r="GV1242" s="92"/>
      <c r="GW1242" s="92"/>
      <c r="GX1242" s="92"/>
      <c r="GY1242" s="92"/>
      <c r="GZ1242" s="92"/>
      <c r="HA1242" s="3"/>
      <c r="HB1242" s="3"/>
    </row>
    <row r="1243" spans="1:210" ht="4.2" customHeight="1">
      <c r="A1243" s="1"/>
      <c r="B1243" s="1"/>
      <c r="C1243" s="1"/>
      <c r="D1243" s="1"/>
      <c r="E1243" s="263"/>
      <c r="F1243" s="48"/>
      <c r="G1243" s="231"/>
      <c r="H1243" s="41"/>
      <c r="I1243" s="41"/>
      <c r="J1243" s="41"/>
      <c r="K1243" s="41"/>
      <c r="L1243" s="1"/>
      <c r="M1243" s="5"/>
      <c r="N1243" s="41"/>
      <c r="O1243" s="1"/>
      <c r="P1243" s="5"/>
      <c r="Q1243" s="1"/>
      <c r="R1243" s="1"/>
      <c r="S1243" s="5"/>
      <c r="T1243" s="7"/>
      <c r="U1243" s="24"/>
      <c r="V1243" s="1"/>
      <c r="W1243" s="41"/>
      <c r="X1243" s="10"/>
      <c r="Y1243" s="46"/>
      <c r="Z1243" s="93"/>
      <c r="AA1243" s="472"/>
      <c r="AB1243" s="472"/>
      <c r="AC1243" s="472"/>
      <c r="AD1243" s="472"/>
      <c r="AE1243" s="472"/>
      <c r="AF1243" s="472"/>
      <c r="AG1243" s="472"/>
      <c r="AH1243" s="472"/>
      <c r="AI1243" s="472"/>
      <c r="AJ1243" s="472"/>
      <c r="AK1243" s="472"/>
      <c r="AL1243" s="472"/>
      <c r="AM1243" s="472"/>
      <c r="AN1243" s="472"/>
      <c r="AO1243" s="472"/>
      <c r="AP1243" s="472"/>
      <c r="AQ1243" s="472"/>
      <c r="AR1243" s="472"/>
      <c r="AS1243" s="472"/>
      <c r="AT1243" s="472"/>
      <c r="AU1243" s="472"/>
      <c r="AV1243" s="472"/>
      <c r="AW1243" s="472"/>
      <c r="AX1243" s="472"/>
      <c r="AY1243" s="472"/>
      <c r="AZ1243" s="472"/>
      <c r="BA1243" s="472"/>
      <c r="BB1243" s="472"/>
      <c r="BC1243" s="472"/>
      <c r="BD1243" s="472"/>
      <c r="BE1243" s="472"/>
      <c r="BF1243" s="472"/>
      <c r="BG1243" s="472"/>
      <c r="BH1243" s="472"/>
      <c r="BI1243" s="472"/>
      <c r="BJ1243" s="472"/>
      <c r="BK1243" s="472"/>
      <c r="BL1243" s="472"/>
      <c r="BM1243" s="472"/>
      <c r="BN1243" s="472"/>
      <c r="BO1243" s="472"/>
      <c r="BP1243" s="472"/>
      <c r="BQ1243" s="472"/>
      <c r="BR1243" s="472"/>
      <c r="BS1243" s="472"/>
      <c r="BT1243" s="472"/>
      <c r="BU1243" s="472"/>
      <c r="BV1243" s="472"/>
      <c r="BW1243" s="472"/>
      <c r="BX1243" s="472"/>
      <c r="BY1243" s="472"/>
      <c r="BZ1243" s="472"/>
      <c r="CA1243" s="472"/>
      <c r="CB1243" s="472"/>
      <c r="CC1243" s="472"/>
      <c r="CD1243" s="472"/>
      <c r="CE1243" s="472"/>
      <c r="CF1243" s="472"/>
      <c r="CG1243" s="472"/>
      <c r="CH1243" s="472"/>
      <c r="CI1243" s="472"/>
      <c r="CJ1243" s="472"/>
      <c r="CK1243" s="472"/>
      <c r="CL1243" s="472"/>
      <c r="CM1243" s="472"/>
      <c r="CN1243" s="472"/>
      <c r="CO1243" s="472"/>
      <c r="CP1243" s="472"/>
      <c r="CQ1243" s="472"/>
      <c r="CR1243" s="472"/>
      <c r="CS1243" s="472"/>
      <c r="CT1243" s="472"/>
      <c r="CU1243" s="472"/>
      <c r="CV1243" s="472"/>
      <c r="CW1243" s="472"/>
      <c r="CX1243" s="472"/>
      <c r="CY1243" s="472"/>
      <c r="CZ1243" s="472"/>
      <c r="DA1243" s="472"/>
      <c r="DB1243" s="472"/>
      <c r="DC1243" s="472"/>
      <c r="DD1243" s="472"/>
      <c r="DE1243" s="472"/>
      <c r="DF1243" s="472"/>
      <c r="DG1243" s="472"/>
      <c r="DH1243" s="472"/>
      <c r="DI1243" s="472"/>
      <c r="DJ1243" s="472"/>
      <c r="DK1243" s="472"/>
      <c r="DL1243" s="472"/>
      <c r="DM1243" s="472"/>
      <c r="DN1243" s="472"/>
      <c r="DO1243" s="472"/>
      <c r="DP1243" s="472"/>
      <c r="DQ1243" s="472"/>
      <c r="DR1243" s="472"/>
      <c r="DS1243" s="472"/>
      <c r="DT1243" s="472"/>
      <c r="DU1243" s="472"/>
      <c r="DV1243" s="472"/>
      <c r="DW1243" s="472"/>
      <c r="DX1243" s="472"/>
      <c r="DY1243" s="472"/>
      <c r="DZ1243" s="472"/>
      <c r="EA1243" s="472"/>
      <c r="EB1243" s="472"/>
      <c r="EC1243" s="472"/>
      <c r="ED1243" s="472"/>
      <c r="EE1243" s="472"/>
      <c r="EF1243" s="472"/>
      <c r="EG1243" s="472"/>
      <c r="EH1243" s="472"/>
      <c r="EI1243" s="472"/>
      <c r="EJ1243" s="472"/>
      <c r="EK1243" s="472"/>
      <c r="EL1243" s="472"/>
      <c r="EM1243" s="472"/>
      <c r="EN1243" s="472"/>
      <c r="EO1243" s="472"/>
      <c r="EP1243" s="472"/>
      <c r="EQ1243" s="472"/>
      <c r="ER1243" s="472"/>
      <c r="ES1243" s="472"/>
      <c r="ET1243" s="472"/>
      <c r="EU1243" s="472"/>
      <c r="EV1243" s="472"/>
      <c r="EW1243" s="472"/>
      <c r="EX1243" s="472"/>
      <c r="EY1243" s="472"/>
      <c r="EZ1243" s="472"/>
      <c r="FA1243" s="472"/>
      <c r="FB1243" s="472"/>
      <c r="FC1243" s="472"/>
      <c r="FD1243" s="472"/>
      <c r="FE1243" s="472"/>
      <c r="FF1243" s="472"/>
      <c r="FG1243" s="472"/>
      <c r="FH1243" s="472"/>
      <c r="FI1243" s="472"/>
      <c r="FJ1243" s="472"/>
      <c r="FK1243" s="472"/>
      <c r="FL1243" s="472"/>
      <c r="FM1243" s="472"/>
      <c r="FN1243" s="472"/>
      <c r="FO1243" s="472"/>
      <c r="FP1243" s="472"/>
      <c r="FQ1243" s="472"/>
      <c r="FR1243" s="472"/>
      <c r="FS1243" s="472"/>
      <c r="FT1243" s="472"/>
      <c r="FU1243" s="472"/>
      <c r="FV1243" s="472"/>
      <c r="FW1243" s="472"/>
      <c r="FX1243" s="472"/>
      <c r="FY1243" s="472"/>
      <c r="FZ1243" s="472"/>
      <c r="GA1243" s="472"/>
      <c r="GB1243" s="472"/>
      <c r="GC1243" s="472"/>
      <c r="GD1243" s="472"/>
      <c r="GE1243" s="472"/>
      <c r="GF1243" s="472"/>
      <c r="GG1243" s="472"/>
      <c r="GH1243" s="472"/>
      <c r="GI1243" s="472"/>
      <c r="GJ1243" s="472"/>
      <c r="GK1243" s="472"/>
      <c r="GL1243" s="472"/>
      <c r="GM1243" s="472"/>
      <c r="GN1243" s="472"/>
      <c r="GO1243" s="472"/>
      <c r="GP1243" s="472"/>
      <c r="GQ1243" s="472"/>
      <c r="GR1243" s="472"/>
      <c r="GS1243" s="472"/>
      <c r="GT1243" s="472"/>
      <c r="GU1243" s="472"/>
      <c r="GV1243" s="472"/>
      <c r="GW1243" s="472"/>
      <c r="GX1243" s="472"/>
      <c r="GY1243" s="472"/>
      <c r="GZ1243" s="472"/>
      <c r="HA1243" s="1"/>
      <c r="HB1243" s="1"/>
    </row>
    <row r="1244" spans="1:210" ht="7.2" customHeight="1">
      <c r="A1244" s="1"/>
      <c r="B1244" s="1"/>
      <c r="C1244" s="1"/>
      <c r="D1244" s="1"/>
      <c r="E1244" s="263"/>
      <c r="F1244" s="48"/>
      <c r="G1244" s="231"/>
      <c r="H1244" s="1"/>
      <c r="I1244" s="1"/>
      <c r="J1244" s="1"/>
      <c r="K1244" s="1"/>
      <c r="L1244" s="1"/>
      <c r="M1244" s="5"/>
      <c r="N1244" s="1"/>
      <c r="O1244" s="1"/>
      <c r="P1244" s="5"/>
      <c r="Q1244" s="1"/>
      <c r="R1244" s="1"/>
      <c r="S1244" s="5"/>
      <c r="T1244" s="7"/>
      <c r="U1244" s="24"/>
      <c r="V1244" s="1"/>
      <c r="W1244" s="12"/>
      <c r="X1244" s="10"/>
      <c r="Y1244" s="46"/>
      <c r="Z1244" s="91"/>
      <c r="AA1244" s="94"/>
      <c r="AB1244" s="94"/>
      <c r="AC1244" s="94"/>
      <c r="AD1244" s="94"/>
      <c r="AE1244" s="94"/>
      <c r="AF1244" s="94"/>
      <c r="AG1244" s="94"/>
      <c r="AH1244" s="94"/>
      <c r="AI1244" s="94"/>
      <c r="AJ1244" s="94"/>
      <c r="AK1244" s="94"/>
      <c r="AL1244" s="94"/>
      <c r="AM1244" s="94"/>
      <c r="AN1244" s="94"/>
      <c r="AO1244" s="94"/>
      <c r="AP1244" s="94"/>
      <c r="AQ1244" s="94"/>
      <c r="AR1244" s="94"/>
      <c r="AS1244" s="94"/>
      <c r="AT1244" s="94"/>
      <c r="AU1244" s="94"/>
      <c r="AV1244" s="94"/>
      <c r="AW1244" s="94"/>
      <c r="AX1244" s="94"/>
      <c r="AY1244" s="94"/>
      <c r="AZ1244" s="94"/>
      <c r="BA1244" s="94"/>
      <c r="BB1244" s="94"/>
      <c r="BC1244" s="94"/>
      <c r="BD1244" s="94"/>
      <c r="BE1244" s="94"/>
      <c r="BF1244" s="94"/>
      <c r="BG1244" s="94"/>
      <c r="BH1244" s="94"/>
      <c r="BI1244" s="94"/>
      <c r="BJ1244" s="94"/>
      <c r="BK1244" s="94"/>
      <c r="BL1244" s="94"/>
      <c r="BM1244" s="94"/>
      <c r="BN1244" s="94"/>
      <c r="BO1244" s="94"/>
      <c r="BP1244" s="94"/>
      <c r="BQ1244" s="94"/>
      <c r="BR1244" s="94"/>
      <c r="BS1244" s="94"/>
      <c r="BT1244" s="94"/>
      <c r="BU1244" s="94"/>
      <c r="BV1244" s="94"/>
      <c r="BW1244" s="94"/>
      <c r="BX1244" s="94"/>
      <c r="BY1244" s="94"/>
      <c r="BZ1244" s="94"/>
      <c r="CA1244" s="94"/>
      <c r="CB1244" s="94"/>
      <c r="CC1244" s="94"/>
      <c r="CD1244" s="94"/>
      <c r="CE1244" s="94"/>
      <c r="CF1244" s="94"/>
      <c r="CG1244" s="94"/>
      <c r="CH1244" s="94"/>
      <c r="CI1244" s="94"/>
      <c r="CJ1244" s="94"/>
      <c r="CK1244" s="94"/>
      <c r="CL1244" s="94"/>
      <c r="CM1244" s="94"/>
      <c r="CN1244" s="94"/>
      <c r="CO1244" s="94"/>
      <c r="CP1244" s="94"/>
      <c r="CQ1244" s="94"/>
      <c r="CR1244" s="94"/>
      <c r="CS1244" s="94"/>
      <c r="CT1244" s="94"/>
      <c r="CU1244" s="94"/>
      <c r="CV1244" s="94"/>
      <c r="CW1244" s="94"/>
      <c r="CX1244" s="94"/>
      <c r="CY1244" s="94"/>
      <c r="CZ1244" s="94"/>
      <c r="DA1244" s="94"/>
      <c r="DB1244" s="94"/>
      <c r="DC1244" s="94"/>
      <c r="DD1244" s="94"/>
      <c r="DE1244" s="94"/>
      <c r="DF1244" s="94"/>
      <c r="DG1244" s="94"/>
      <c r="DH1244" s="94"/>
      <c r="DI1244" s="94"/>
      <c r="DJ1244" s="94"/>
      <c r="DK1244" s="94"/>
      <c r="DL1244" s="94"/>
      <c r="DM1244" s="94"/>
      <c r="DN1244" s="94"/>
      <c r="DO1244" s="94"/>
      <c r="DP1244" s="94"/>
      <c r="DQ1244" s="94"/>
      <c r="DR1244" s="94"/>
      <c r="DS1244" s="94"/>
      <c r="DT1244" s="94"/>
      <c r="DU1244" s="94"/>
      <c r="DV1244" s="94"/>
      <c r="DW1244" s="94"/>
      <c r="DX1244" s="94"/>
      <c r="DY1244" s="94"/>
      <c r="DZ1244" s="94"/>
      <c r="EA1244" s="94"/>
      <c r="EB1244" s="94"/>
      <c r="EC1244" s="94"/>
      <c r="ED1244" s="94"/>
      <c r="EE1244" s="94"/>
      <c r="EF1244" s="94"/>
      <c r="EG1244" s="94"/>
      <c r="EH1244" s="94"/>
      <c r="EI1244" s="94"/>
      <c r="EJ1244" s="94"/>
      <c r="EK1244" s="94"/>
      <c r="EL1244" s="94"/>
      <c r="EM1244" s="94"/>
      <c r="EN1244" s="94"/>
      <c r="EO1244" s="94"/>
      <c r="EP1244" s="94"/>
      <c r="EQ1244" s="94"/>
      <c r="ER1244" s="94"/>
      <c r="ES1244" s="94"/>
      <c r="ET1244" s="94"/>
      <c r="EU1244" s="94"/>
      <c r="EV1244" s="94"/>
      <c r="EW1244" s="94"/>
      <c r="EX1244" s="94"/>
      <c r="EY1244" s="94"/>
      <c r="EZ1244" s="94"/>
      <c r="FA1244" s="94"/>
      <c r="FB1244" s="94"/>
      <c r="FC1244" s="94"/>
      <c r="FD1244" s="94"/>
      <c r="FE1244" s="94"/>
      <c r="FF1244" s="94"/>
      <c r="FG1244" s="94"/>
      <c r="FH1244" s="94"/>
      <c r="FI1244" s="94"/>
      <c r="FJ1244" s="94"/>
      <c r="FK1244" s="94"/>
      <c r="FL1244" s="94"/>
      <c r="FM1244" s="94"/>
      <c r="FN1244" s="94"/>
      <c r="FO1244" s="94"/>
      <c r="FP1244" s="94"/>
      <c r="FQ1244" s="94"/>
      <c r="FR1244" s="94"/>
      <c r="FS1244" s="94"/>
      <c r="FT1244" s="94"/>
      <c r="FU1244" s="94"/>
      <c r="FV1244" s="94"/>
      <c r="FW1244" s="94"/>
      <c r="FX1244" s="94"/>
      <c r="FY1244" s="94"/>
      <c r="FZ1244" s="94"/>
      <c r="GA1244" s="94"/>
      <c r="GB1244" s="94"/>
      <c r="GC1244" s="94"/>
      <c r="GD1244" s="94"/>
      <c r="GE1244" s="94"/>
      <c r="GF1244" s="94"/>
      <c r="GG1244" s="94"/>
      <c r="GH1244" s="94"/>
      <c r="GI1244" s="94"/>
      <c r="GJ1244" s="94"/>
      <c r="GK1244" s="94"/>
      <c r="GL1244" s="94"/>
      <c r="GM1244" s="94"/>
      <c r="GN1244" s="94"/>
      <c r="GO1244" s="94"/>
      <c r="GP1244" s="94"/>
      <c r="GQ1244" s="94"/>
      <c r="GR1244" s="94"/>
      <c r="GS1244" s="94"/>
      <c r="GT1244" s="94"/>
      <c r="GU1244" s="94"/>
      <c r="GV1244" s="94"/>
      <c r="GW1244" s="94"/>
      <c r="GX1244" s="94"/>
      <c r="GY1244" s="94"/>
      <c r="GZ1244" s="94"/>
      <c r="HA1244" s="1"/>
      <c r="HB1244" s="1"/>
    </row>
    <row r="1245" spans="1:210" s="122" customFormat="1" ht="4.2" customHeight="1">
      <c r="A1245" s="60"/>
      <c r="B1245" s="60"/>
      <c r="C1245" s="60"/>
      <c r="D1245" s="60"/>
      <c r="E1245" s="273"/>
      <c r="F1245" s="116"/>
      <c r="G1245" s="117"/>
      <c r="H1245" s="60"/>
      <c r="I1245" s="60"/>
      <c r="J1245" s="60"/>
      <c r="K1245" s="60"/>
      <c r="L1245" s="60"/>
      <c r="M1245" s="117"/>
      <c r="N1245" s="60"/>
      <c r="O1245" s="60"/>
      <c r="P1245" s="231"/>
      <c r="Q1245" s="60"/>
      <c r="R1245" s="60"/>
      <c r="S1245" s="117"/>
      <c r="T1245" s="211"/>
      <c r="U1245" s="117"/>
      <c r="V1245" s="60"/>
      <c r="W1245" s="118"/>
      <c r="X1245" s="118"/>
      <c r="Y1245" s="119"/>
      <c r="Z1245" s="91"/>
      <c r="AA1245" s="121"/>
      <c r="AB1245" s="121"/>
      <c r="AC1245" s="121"/>
      <c r="AD1245" s="121"/>
      <c r="AE1245" s="121"/>
      <c r="AF1245" s="121"/>
      <c r="AG1245" s="121"/>
      <c r="AH1245" s="121"/>
      <c r="AI1245" s="121"/>
      <c r="AJ1245" s="121"/>
      <c r="AK1245" s="121"/>
      <c r="AL1245" s="121"/>
      <c r="AM1245" s="121"/>
      <c r="AN1245" s="121"/>
      <c r="AO1245" s="121"/>
      <c r="AP1245" s="121"/>
      <c r="AQ1245" s="121"/>
      <c r="AR1245" s="121"/>
      <c r="AS1245" s="121"/>
      <c r="AT1245" s="121"/>
      <c r="AU1245" s="121"/>
      <c r="AV1245" s="121"/>
      <c r="AW1245" s="121"/>
      <c r="AX1245" s="121"/>
      <c r="AY1245" s="121"/>
      <c r="AZ1245" s="121"/>
      <c r="BA1245" s="121"/>
      <c r="BB1245" s="121"/>
      <c r="BC1245" s="121"/>
      <c r="BD1245" s="121"/>
      <c r="BE1245" s="121"/>
      <c r="BF1245" s="121"/>
      <c r="BG1245" s="121"/>
      <c r="BH1245" s="121"/>
      <c r="BI1245" s="121"/>
      <c r="BJ1245" s="121"/>
      <c r="BK1245" s="121"/>
      <c r="BL1245" s="121"/>
      <c r="BM1245" s="121"/>
      <c r="BN1245" s="121"/>
      <c r="BO1245" s="121"/>
      <c r="BP1245" s="121"/>
      <c r="BQ1245" s="121"/>
      <c r="BR1245" s="121"/>
      <c r="BS1245" s="121"/>
      <c r="BT1245" s="121"/>
      <c r="BU1245" s="121"/>
      <c r="BV1245" s="121"/>
      <c r="BW1245" s="121"/>
      <c r="BX1245" s="121"/>
      <c r="BY1245" s="121"/>
      <c r="BZ1245" s="121"/>
      <c r="CA1245" s="121"/>
      <c r="CB1245" s="121"/>
      <c r="CC1245" s="121"/>
      <c r="CD1245" s="121"/>
      <c r="CE1245" s="121"/>
      <c r="CF1245" s="121"/>
      <c r="CG1245" s="121"/>
      <c r="CH1245" s="121"/>
      <c r="CI1245" s="121"/>
      <c r="CJ1245" s="121"/>
      <c r="CK1245" s="121"/>
      <c r="CL1245" s="121"/>
      <c r="CM1245" s="121"/>
      <c r="CN1245" s="121"/>
      <c r="CO1245" s="121"/>
      <c r="CP1245" s="121"/>
      <c r="CQ1245" s="121"/>
      <c r="CR1245" s="121"/>
      <c r="CS1245" s="121"/>
      <c r="CT1245" s="121"/>
      <c r="CU1245" s="121"/>
      <c r="CV1245" s="121"/>
      <c r="CW1245" s="121"/>
      <c r="CX1245" s="121"/>
      <c r="CY1245" s="121"/>
      <c r="CZ1245" s="121"/>
      <c r="DA1245" s="121"/>
      <c r="DB1245" s="121"/>
      <c r="DC1245" s="121"/>
      <c r="DD1245" s="121"/>
      <c r="DE1245" s="121"/>
      <c r="DF1245" s="121"/>
      <c r="DG1245" s="121"/>
      <c r="DH1245" s="121"/>
      <c r="DI1245" s="121"/>
      <c r="DJ1245" s="121"/>
      <c r="DK1245" s="121"/>
      <c r="DL1245" s="121"/>
      <c r="DM1245" s="121"/>
      <c r="DN1245" s="121"/>
      <c r="DO1245" s="121"/>
      <c r="DP1245" s="121"/>
      <c r="DQ1245" s="121"/>
      <c r="DR1245" s="121"/>
      <c r="DS1245" s="121"/>
      <c r="DT1245" s="121"/>
      <c r="DU1245" s="121"/>
      <c r="DV1245" s="121"/>
      <c r="DW1245" s="121"/>
      <c r="DX1245" s="121"/>
      <c r="DY1245" s="121"/>
      <c r="DZ1245" s="121"/>
      <c r="EA1245" s="121"/>
      <c r="EB1245" s="121"/>
      <c r="EC1245" s="121"/>
      <c r="ED1245" s="121"/>
      <c r="EE1245" s="121"/>
      <c r="EF1245" s="121"/>
      <c r="EG1245" s="121"/>
      <c r="EH1245" s="121"/>
      <c r="EI1245" s="121"/>
      <c r="EJ1245" s="121"/>
      <c r="EK1245" s="121"/>
      <c r="EL1245" s="121"/>
      <c r="EM1245" s="121"/>
      <c r="EN1245" s="121"/>
      <c r="EO1245" s="121"/>
      <c r="EP1245" s="121"/>
      <c r="EQ1245" s="121"/>
      <c r="ER1245" s="121"/>
      <c r="ES1245" s="121"/>
      <c r="ET1245" s="121"/>
      <c r="EU1245" s="121"/>
      <c r="EV1245" s="121"/>
      <c r="EW1245" s="121"/>
      <c r="EX1245" s="121"/>
      <c r="EY1245" s="121"/>
      <c r="EZ1245" s="121"/>
      <c r="FA1245" s="121"/>
      <c r="FB1245" s="121"/>
      <c r="FC1245" s="121"/>
      <c r="FD1245" s="121"/>
      <c r="FE1245" s="121"/>
      <c r="FF1245" s="121"/>
      <c r="FG1245" s="121"/>
      <c r="FH1245" s="121"/>
      <c r="FI1245" s="121"/>
      <c r="FJ1245" s="121"/>
      <c r="FK1245" s="121"/>
      <c r="FL1245" s="121"/>
      <c r="FM1245" s="121"/>
      <c r="FN1245" s="121"/>
      <c r="FO1245" s="121"/>
      <c r="FP1245" s="121"/>
      <c r="FQ1245" s="121"/>
      <c r="FR1245" s="121"/>
      <c r="FS1245" s="121"/>
      <c r="FT1245" s="121"/>
      <c r="FU1245" s="121"/>
      <c r="FV1245" s="121"/>
      <c r="FW1245" s="121"/>
      <c r="FX1245" s="121"/>
      <c r="FY1245" s="121"/>
      <c r="FZ1245" s="121"/>
      <c r="GA1245" s="121"/>
      <c r="GB1245" s="121"/>
      <c r="GC1245" s="121"/>
      <c r="GD1245" s="121"/>
      <c r="GE1245" s="121"/>
      <c r="GF1245" s="121"/>
      <c r="GG1245" s="121"/>
      <c r="GH1245" s="121"/>
      <c r="GI1245" s="121"/>
      <c r="GJ1245" s="121"/>
      <c r="GK1245" s="121"/>
      <c r="GL1245" s="121"/>
      <c r="GM1245" s="121"/>
      <c r="GN1245" s="121"/>
      <c r="GO1245" s="121"/>
      <c r="GP1245" s="121"/>
      <c r="GQ1245" s="121"/>
      <c r="GR1245" s="121"/>
      <c r="GS1245" s="121"/>
      <c r="GT1245" s="121"/>
      <c r="GU1245" s="121"/>
      <c r="GV1245" s="121"/>
      <c r="GW1245" s="121"/>
      <c r="GX1245" s="121"/>
      <c r="GY1245" s="121"/>
      <c r="GZ1245" s="121"/>
      <c r="HA1245" s="60"/>
      <c r="HB1245" s="60"/>
    </row>
    <row r="1246" spans="1:210" s="4" customFormat="1" ht="12.6" thickBot="1">
      <c r="A1246" s="3"/>
      <c r="B1246" s="3"/>
      <c r="C1246" s="3"/>
      <c r="D1246" s="3"/>
      <c r="E1246" s="9"/>
      <c r="F1246" s="51"/>
      <c r="G1246" s="250" t="s">
        <v>6</v>
      </c>
      <c r="H1246" s="546" t="s">
        <v>291</v>
      </c>
      <c r="I1246" s="547"/>
      <c r="J1246" s="547"/>
      <c r="K1246" s="547"/>
      <c r="L1246" s="547"/>
      <c r="M1246" s="548"/>
      <c r="N1246" s="549" t="str">
        <f>Главная!$Y$8</f>
        <v>итого</v>
      </c>
      <c r="O1246" s="3"/>
      <c r="P1246" s="5"/>
      <c r="Q1246" s="3" t="s">
        <v>26</v>
      </c>
      <c r="R1246" s="3"/>
      <c r="S1246" s="5"/>
      <c r="T1246" s="84"/>
      <c r="U1246" s="24"/>
      <c r="V1246" s="3"/>
      <c r="W1246" s="12">
        <f>SUM($Y1246:$HA1246)</f>
        <v>166752832.94935632</v>
      </c>
      <c r="X1246" s="12"/>
      <c r="Y1246" s="46"/>
      <c r="Z1246" s="550"/>
      <c r="AA1246" s="551">
        <f>IF(AA$8="",0,IF(SUM(AA1193:$GZ1193)&gt;(MIN(AB1184:$GZ1184)-AA1184),0,IF(AA1184&lt;=0,0,IF(AA1184&gt;MIN(AB1184:$GZ1184),0,IF(AA1237&lt;=0,0,IF(AA1237&gt;MIN(AB1237:$GZ1237),0,IF(AA1237-SUM($Y1246:Z1246)&lt;=0,0,IF(AA1184-SUM($Y1246:Z1246)&lt;=0,0,IF((AA1237-SUM($Y1246:Z1246))&gt;=(AA1184-SUM($Y1246:Z1246)),IF(AA1184&lt;=$W$1181*10,AA1184-SUM($Y1246:Z1246),$W$1181*10-SUM($Y1246:Z1246)),IF(AA1237&lt;=$W$1181*10,AA1237-SUM($Y1246:Z1246),$W$1181*10-SUM($Y1246:Z1246)))))))))))</f>
        <v>0</v>
      </c>
      <c r="AB1246" s="551">
        <f>IF(AB$8="",0,IF(SUM(AB1193:$GZ1193)&gt;(MIN(AC1184:$GZ1184)-AB1184),0,IF(AB1184&lt;=0,0,IF(AB1184&gt;MIN(AC1184:$GZ1184),0,IF(AB1237&lt;=0,0,IF(AB1237&gt;MIN(AC1237:$GZ1237),0,IF(AB1237-SUM($Y1246:AA1246)&lt;=0,0,IF(AB1184-SUM($Y1246:AA1246)&lt;=0,0,IF((AB1237-SUM($Y1246:AA1246))&gt;=(AB1184-SUM($Y1246:AA1246)),IF(AB1184&lt;=$W$1181*10,AB1184-SUM($Y1246:AA1246),$W$1181*10-SUM($Y1246:AA1246)),IF(AB1237&lt;=$W$1181*10,AB1237-SUM($Y1246:AA1246),$W$1181*10-SUM($Y1246:AA1246)))))))))))</f>
        <v>0</v>
      </c>
      <c r="AC1246" s="551">
        <f>IF(AC$8="",0,IF(SUM(AC1193:$GZ1193)&gt;(MIN(AD1184:$GZ1184)-AC1184),0,IF(AC1184&lt;=0,0,IF(AC1184&gt;MIN(AD1184:$GZ1184),0,IF(AC1237&lt;=0,0,IF(AC1237&gt;MIN(AD1237:$GZ1237),0,IF(AC1237-SUM($Y1246:AB1246)&lt;=0,0,IF(AC1184-SUM($Y1246:AB1246)&lt;=0,0,IF((AC1237-SUM($Y1246:AB1246))&gt;=(AC1184-SUM($Y1246:AB1246)),IF(AC1184&lt;=$W$1181*10,AC1184-SUM($Y1246:AB1246),$W$1181*10-SUM($Y1246:AB1246)),IF(AC1237&lt;=$W$1181*10,AC1237-SUM($Y1246:AB1246),$W$1181*10-SUM($Y1246:AB1246)))))))))))</f>
        <v>0</v>
      </c>
      <c r="AD1246" s="551">
        <f>IF(AD$8="",0,IF(SUM(AD1193:$GZ1193)&gt;(MIN(AE1184:$GZ1184)-AD1184),0,IF(AD1184&lt;=0,0,IF(AD1184&gt;MIN(AE1184:$GZ1184),0,IF(AD1237&lt;=0,0,IF(AD1237&gt;MIN(AE1237:$GZ1237),0,IF(AD1237-SUM($Y1246:AC1246)&lt;=0,0,IF(AD1184-SUM($Y1246:AC1246)&lt;=0,0,IF((AD1237-SUM($Y1246:AC1246))&gt;=(AD1184-SUM($Y1246:AC1246)),IF(AD1184&lt;=$W$1181*10,AD1184-SUM($Y1246:AC1246),$W$1181*10-SUM($Y1246:AC1246)),IF(AD1237&lt;=$W$1181*10,AD1237-SUM($Y1246:AC1246),$W$1181*10-SUM($Y1246:AC1246)))))))))))</f>
        <v>0</v>
      </c>
      <c r="AE1246" s="551">
        <f>IF(AE$8="",0,IF(SUM(AE1193:$GZ1193)&gt;(MIN(AF1184:$GZ1184)-AE1184),0,IF(AE1184&lt;=0,0,IF(AE1184&gt;MIN(AF1184:$GZ1184),0,IF(AE1237&lt;=0,0,IF(AE1237&gt;MIN(AF1237:$GZ1237),0,IF(AE1237-SUM($Y1246:AD1246)&lt;=0,0,IF(AE1184-SUM($Y1246:AD1246)&lt;=0,0,IF((AE1237-SUM($Y1246:AD1246))&gt;=(AE1184-SUM($Y1246:AD1246)),IF(AE1184&lt;=$W$1181*10,AE1184-SUM($Y1246:AD1246),$W$1181*10-SUM($Y1246:AD1246)),IF(AE1237&lt;=$W$1181*10,AE1237-SUM($Y1246:AD1246),$W$1181*10-SUM($Y1246:AD1246)))))))))))</f>
        <v>0</v>
      </c>
      <c r="AF1246" s="551">
        <f>IF(AF$8="",0,IF(SUM(AF1193:$GZ1193)&gt;(MIN(AG1184:$GZ1184)-AF1184),0,IF(AF1184&lt;=0,0,IF(AF1184&gt;MIN(AG1184:$GZ1184),0,IF(AF1237&lt;=0,0,IF(AF1237&gt;MIN(AG1237:$GZ1237),0,IF(AF1237-SUM($Y1246:AE1246)&lt;=0,0,IF(AF1184-SUM($Y1246:AE1246)&lt;=0,0,IF((AF1237-SUM($Y1246:AE1246))&gt;=(AF1184-SUM($Y1246:AE1246)),IF(AF1184&lt;=$W$1181*10,AF1184-SUM($Y1246:AE1246),$W$1181*10-SUM($Y1246:AE1246)),IF(AF1237&lt;=$W$1181*10,AF1237-SUM($Y1246:AE1246),$W$1181*10-SUM($Y1246:AE1246)))))))))))</f>
        <v>0</v>
      </c>
      <c r="AG1246" s="551">
        <f>IF(AG$8="",0,IF(SUM(AG1193:$GZ1193)&gt;(MIN(AH1184:$GZ1184)-AG1184),0,IF(AG1184&lt;=0,0,IF(AG1184&gt;MIN(AH1184:$GZ1184),0,IF(AG1237&lt;=0,0,IF(AG1237&gt;MIN(AH1237:$GZ1237),0,IF(AG1237-SUM($Y1246:AF1246)&lt;=0,0,IF(AG1184-SUM($Y1246:AF1246)&lt;=0,0,IF((AG1237-SUM($Y1246:AF1246))&gt;=(AG1184-SUM($Y1246:AF1246)),IF(AG1184&lt;=$W$1181*10,AG1184-SUM($Y1246:AF1246),$W$1181*10-SUM($Y1246:AF1246)),IF(AG1237&lt;=$W$1181*10,AG1237-SUM($Y1246:AF1246),$W$1181*10-SUM($Y1246:AF1246)))))))))))</f>
        <v>0</v>
      </c>
      <c r="AH1246" s="551">
        <f>IF(AH$8="",0,IF(SUM(AH1193:$GZ1193)&gt;(MIN(AI1184:$GZ1184)-AH1184),0,IF(AH1184&lt;=0,0,IF(AH1184&gt;MIN(AI1184:$GZ1184),0,IF(AH1237&lt;=0,0,IF(AH1237&gt;MIN(AI1237:$GZ1237),0,IF(AH1237-SUM($Y1246:AG1246)&lt;=0,0,IF(AH1184-SUM($Y1246:AG1246)&lt;=0,0,IF((AH1237-SUM($Y1246:AG1246))&gt;=(AH1184-SUM($Y1246:AG1246)),IF(AH1184&lt;=$W$1181*10,AH1184-SUM($Y1246:AG1246),$W$1181*10-SUM($Y1246:AG1246)),IF(AH1237&lt;=$W$1181*10,AH1237-SUM($Y1246:AG1246),$W$1181*10-SUM($Y1246:AG1246)))))))))))</f>
        <v>0</v>
      </c>
      <c r="AI1246" s="551">
        <f>IF(AI$8="",0,IF(SUM(AI1193:$GZ1193)&gt;(MIN(AJ1184:$GZ1184)-AI1184),0,IF(AI1184&lt;=0,0,IF(AI1184&gt;MIN(AJ1184:$GZ1184),0,IF(AI1237&lt;=0,0,IF(AI1237&gt;MIN(AJ1237:$GZ1237),0,IF(AI1237-SUM($Y1246:AH1246)&lt;=0,0,IF(AI1184-SUM($Y1246:AH1246)&lt;=0,0,IF((AI1237-SUM($Y1246:AH1246))&gt;=(AI1184-SUM($Y1246:AH1246)),IF(AI1184&lt;=$W$1181*10,AI1184-SUM($Y1246:AH1246),$W$1181*10-SUM($Y1246:AH1246)),IF(AI1237&lt;=$W$1181*10,AI1237-SUM($Y1246:AH1246),$W$1181*10-SUM($Y1246:AH1246)))))))))))</f>
        <v>0</v>
      </c>
      <c r="AJ1246" s="551">
        <f>IF(AJ$8="",0,IF(SUM(AJ1193:$GZ1193)&gt;(MIN(AK1184:$GZ1184)-AJ1184),0,IF(AJ1184&lt;=0,0,IF(AJ1184&gt;MIN(AK1184:$GZ1184),0,IF(AJ1237&lt;=0,0,IF(AJ1237&gt;MIN(AK1237:$GZ1237),0,IF(AJ1237-SUM($Y1246:AI1246)&lt;=0,0,IF(AJ1184-SUM($Y1246:AI1246)&lt;=0,0,IF((AJ1237-SUM($Y1246:AI1246))&gt;=(AJ1184-SUM($Y1246:AI1246)),IF(AJ1184&lt;=$W$1181*10,AJ1184-SUM($Y1246:AI1246),$W$1181*10-SUM($Y1246:AI1246)),IF(AJ1237&lt;=$W$1181*10,AJ1237-SUM($Y1246:AI1246),$W$1181*10-SUM($Y1246:AI1246)))))))))))</f>
        <v>0</v>
      </c>
      <c r="AK1246" s="551">
        <f>IF(AK$8="",0,IF(SUM(AK1193:$GZ1193)&gt;(MIN(AL1184:$GZ1184)-AK1184),0,IF(AK1184&lt;=0,0,IF(AK1184&gt;MIN(AL1184:$GZ1184),0,IF(AK1237&lt;=0,0,IF(AK1237&gt;MIN(AL1237:$GZ1237),0,IF(AK1237-SUM($Y1246:AJ1246)&lt;=0,0,IF(AK1184-SUM($Y1246:AJ1246)&lt;=0,0,IF((AK1237-SUM($Y1246:AJ1246))&gt;=(AK1184-SUM($Y1246:AJ1246)),IF(AK1184&lt;=$W$1181*10,AK1184-SUM($Y1246:AJ1246),$W$1181*10-SUM($Y1246:AJ1246)),IF(AK1237&lt;=$W$1181*10,AK1237-SUM($Y1246:AJ1246),$W$1181*10-SUM($Y1246:AJ1246)))))))))))</f>
        <v>0</v>
      </c>
      <c r="AL1246" s="551">
        <f>IF(AL$8="",0,IF(SUM(AL1193:$GZ1193)&gt;(MIN(AM1184:$GZ1184)-AL1184),0,IF(AL1184&lt;=0,0,IF(AL1184&gt;MIN(AM1184:$GZ1184),0,IF(AL1237&lt;=0,0,IF(AL1237&gt;MIN(AM1237:$GZ1237),0,IF(AL1237-SUM($Y1246:AK1246)&lt;=0,0,IF(AL1184-SUM($Y1246:AK1246)&lt;=0,0,IF((AL1237-SUM($Y1246:AK1246))&gt;=(AL1184-SUM($Y1246:AK1246)),IF(AL1184&lt;=$W$1181*10,AL1184-SUM($Y1246:AK1246),$W$1181*10-SUM($Y1246:AK1246)),IF(AL1237&lt;=$W$1181*10,AL1237-SUM($Y1246:AK1246),$W$1181*10-SUM($Y1246:AK1246)))))))))))</f>
        <v>0</v>
      </c>
      <c r="AM1246" s="551">
        <f>IF(AM$8="",0,IF(SUM(AM1193:$GZ1193)&gt;(MIN(AN1184:$GZ1184)-AM1184),0,IF(AM1184&lt;=0,0,IF(AM1184&gt;MIN(AN1184:$GZ1184),0,IF(AM1237&lt;=0,0,IF(AM1237&gt;MIN(AN1237:$GZ1237),0,IF(AM1237-SUM($Y1246:AL1246)&lt;=0,0,IF(AM1184-SUM($Y1246:AL1246)&lt;=0,0,IF((AM1237-SUM($Y1246:AL1246))&gt;=(AM1184-SUM($Y1246:AL1246)),IF(AM1184&lt;=$W$1181*10,AM1184-SUM($Y1246:AL1246),$W$1181*10-SUM($Y1246:AL1246)),IF(AM1237&lt;=$W$1181*10,AM1237-SUM($Y1246:AL1246),$W$1181*10-SUM($Y1246:AL1246)))))))))))</f>
        <v>0</v>
      </c>
      <c r="AN1246" s="551">
        <f>IF(AN$8="",0,IF(SUM(AN1193:$GZ1193)&gt;(MIN(AO1184:$GZ1184)-AN1184),0,IF(AN1184&lt;=0,0,IF(AN1184&gt;MIN(AO1184:$GZ1184),0,IF(AN1237&lt;=0,0,IF(AN1237&gt;MIN(AO1237:$GZ1237),0,IF(AN1237-SUM($Y1246:AM1246)&lt;=0,0,IF(AN1184-SUM($Y1246:AM1246)&lt;=0,0,IF((AN1237-SUM($Y1246:AM1246))&gt;=(AN1184-SUM($Y1246:AM1246)),IF(AN1184&lt;=$W$1181*10,AN1184-SUM($Y1246:AM1246),$W$1181*10-SUM($Y1246:AM1246)),IF(AN1237&lt;=$W$1181*10,AN1237-SUM($Y1246:AM1246),$W$1181*10-SUM($Y1246:AM1246)))))))))))</f>
        <v>0</v>
      </c>
      <c r="AO1246" s="551">
        <f>IF(AO$8="",0,IF(SUM(AO1193:$GZ1193)&gt;(MIN(AP1184:$GZ1184)-AO1184),0,IF(AO1184&lt;=0,0,IF(AO1184&gt;MIN(AP1184:$GZ1184),0,IF(AO1237&lt;=0,0,IF(AO1237&gt;MIN(AP1237:$GZ1237),0,IF(AO1237-SUM($Y1246:AN1246)&lt;=0,0,IF(AO1184-SUM($Y1246:AN1246)&lt;=0,0,IF((AO1237-SUM($Y1246:AN1246))&gt;=(AO1184-SUM($Y1246:AN1246)),IF(AO1184&lt;=$W$1181*10,AO1184-SUM($Y1246:AN1246),$W$1181*10-SUM($Y1246:AN1246)),IF(AO1237&lt;=$W$1181*10,AO1237-SUM($Y1246:AN1246),$W$1181*10-SUM($Y1246:AN1246)))))))))))</f>
        <v>0</v>
      </c>
      <c r="AP1246" s="551">
        <f>IF(AP$8="",0,IF(SUM(AP1193:$GZ1193)&gt;(MIN(AQ1184:$GZ1184)-AP1184),0,IF(AP1184&lt;=0,0,IF(AP1184&gt;MIN(AQ1184:$GZ1184),0,IF(AP1237&lt;=0,0,IF(AP1237&gt;MIN(AQ1237:$GZ1237),0,IF(AP1237-SUM($Y1246:AO1246)&lt;=0,0,IF(AP1184-SUM($Y1246:AO1246)&lt;=0,0,IF((AP1237-SUM($Y1246:AO1246))&gt;=(AP1184-SUM($Y1246:AO1246)),IF(AP1184&lt;=$W$1181*10,AP1184-SUM($Y1246:AO1246),$W$1181*10-SUM($Y1246:AO1246)),IF(AP1237&lt;=$W$1181*10,AP1237-SUM($Y1246:AO1246),$W$1181*10-SUM($Y1246:AO1246)))))))))))</f>
        <v>0</v>
      </c>
      <c r="AQ1246" s="551">
        <f>IF(AQ$8="",0,IF(SUM(AQ1193:$GZ1193)&gt;(MIN(AR1184:$GZ1184)-AQ1184),0,IF(AQ1184&lt;=0,0,IF(AQ1184&gt;MIN(AR1184:$GZ1184),0,IF(AQ1237&lt;=0,0,IF(AQ1237&gt;MIN(AR1237:$GZ1237),0,IF(AQ1237-SUM($Y1246:AP1246)&lt;=0,0,IF(AQ1184-SUM($Y1246:AP1246)&lt;=0,0,IF((AQ1237-SUM($Y1246:AP1246))&gt;=(AQ1184-SUM($Y1246:AP1246)),IF(AQ1184&lt;=$W$1181*10,AQ1184-SUM($Y1246:AP1246),$W$1181*10-SUM($Y1246:AP1246)),IF(AQ1237&lt;=$W$1181*10,AQ1237-SUM($Y1246:AP1246),$W$1181*10-SUM($Y1246:AP1246)))))))))))</f>
        <v>0</v>
      </c>
      <c r="AR1246" s="551">
        <f>IF(AR$8="",0,IF(SUM(AR1193:$GZ1193)&gt;(MIN(AS1184:$GZ1184)-AR1184),0,IF(AR1184&lt;=0,0,IF(AR1184&gt;MIN(AS1184:$GZ1184),0,IF(AR1237&lt;=0,0,IF(AR1237&gt;MIN(AS1237:$GZ1237),0,IF(AR1237-SUM($Y1246:AQ1246)&lt;=0,0,IF(AR1184-SUM($Y1246:AQ1246)&lt;=0,0,IF((AR1237-SUM($Y1246:AQ1246))&gt;=(AR1184-SUM($Y1246:AQ1246)),IF(AR1184&lt;=$W$1181*10,AR1184-SUM($Y1246:AQ1246),$W$1181*10-SUM($Y1246:AQ1246)),IF(AR1237&lt;=$W$1181*10,AR1237-SUM($Y1246:AQ1246),$W$1181*10-SUM($Y1246:AQ1246)))))))))))</f>
        <v>0</v>
      </c>
      <c r="AS1246" s="551">
        <f>IF(AS$8="",0,IF(SUM(AS1193:$GZ1193)&gt;(MIN(AT1184:$GZ1184)-AS1184),0,IF(AS1184&lt;=0,0,IF(AS1184&gt;MIN(AT1184:$GZ1184),0,IF(AS1237&lt;=0,0,IF(AS1237&gt;MIN(AT1237:$GZ1237),0,IF(AS1237-SUM($Y1246:AR1246)&lt;=0,0,IF(AS1184-SUM($Y1246:AR1246)&lt;=0,0,IF((AS1237-SUM($Y1246:AR1246))&gt;=(AS1184-SUM($Y1246:AR1246)),IF(AS1184&lt;=$W$1181*10,AS1184-SUM($Y1246:AR1246),$W$1181*10-SUM($Y1246:AR1246)),IF(AS1237&lt;=$W$1181*10,AS1237-SUM($Y1246:AR1246),$W$1181*10-SUM($Y1246:AR1246)))))))))))</f>
        <v>0</v>
      </c>
      <c r="AT1246" s="551">
        <f>IF(AT$8="",0,IF(SUM(AT1193:$GZ1193)&gt;(MIN(AU1184:$GZ1184)-AT1184),0,IF(AT1184&lt;=0,0,IF(AT1184&gt;MIN(AU1184:$GZ1184),0,IF(AT1237&lt;=0,0,IF(AT1237&gt;MIN(AU1237:$GZ1237),0,IF(AT1237-SUM($Y1246:AS1246)&lt;=0,0,IF(AT1184-SUM($Y1246:AS1246)&lt;=0,0,IF((AT1237-SUM($Y1246:AS1246))&gt;=(AT1184-SUM($Y1246:AS1246)),IF(AT1184&lt;=$W$1181*10,AT1184-SUM($Y1246:AS1246),$W$1181*10-SUM($Y1246:AS1246)),IF(AT1237&lt;=$W$1181*10,AT1237-SUM($Y1246:AS1246),$W$1181*10-SUM($Y1246:AS1246)))))))))))</f>
        <v>0</v>
      </c>
      <c r="AU1246" s="551">
        <f>IF(AU$8="",0,IF(SUM(AU1193:$GZ1193)&gt;(MIN(AV1184:$GZ1184)-AU1184),0,IF(AU1184&lt;=0,0,IF(AU1184&gt;MIN(AV1184:$GZ1184),0,IF(AU1237&lt;=0,0,IF(AU1237&gt;MIN(AV1237:$GZ1237),0,IF(AU1237-SUM($Y1246:AT1246)&lt;=0,0,IF(AU1184-SUM($Y1246:AT1246)&lt;=0,0,IF((AU1237-SUM($Y1246:AT1246))&gt;=(AU1184-SUM($Y1246:AT1246)),IF(AU1184&lt;=$W$1181*10,AU1184-SUM($Y1246:AT1246),$W$1181*10-SUM($Y1246:AT1246)),IF(AU1237&lt;=$W$1181*10,AU1237-SUM($Y1246:AT1246),$W$1181*10-SUM($Y1246:AT1246)))))))))))</f>
        <v>0</v>
      </c>
      <c r="AV1246" s="551">
        <f>IF(AV$8="",0,IF(SUM(AV1193:$GZ1193)&gt;(MIN(AW1184:$GZ1184)-AV1184),0,IF(AV1184&lt;=0,0,IF(AV1184&gt;MIN(AW1184:$GZ1184),0,IF(AV1237&lt;=0,0,IF(AV1237&gt;MIN(AW1237:$GZ1237),0,IF(AV1237-SUM($Y1246:AU1246)&lt;=0,0,IF(AV1184-SUM($Y1246:AU1246)&lt;=0,0,IF((AV1237-SUM($Y1246:AU1246))&gt;=(AV1184-SUM($Y1246:AU1246)),IF(AV1184&lt;=$W$1181*10,AV1184-SUM($Y1246:AU1246),$W$1181*10-SUM($Y1246:AU1246)),IF(AV1237&lt;=$W$1181*10,AV1237-SUM($Y1246:AU1246),$W$1181*10-SUM($Y1246:AU1246)))))))))))</f>
        <v>0</v>
      </c>
      <c r="AW1246" s="551">
        <f>IF(AW$8="",0,IF(SUM(AW1193:$GZ1193)&gt;(MIN(AX1184:$GZ1184)-AW1184),0,IF(AW1184&lt;=0,0,IF(AW1184&gt;MIN(AX1184:$GZ1184),0,IF(AW1237&lt;=0,0,IF(AW1237&gt;MIN(AX1237:$GZ1237),0,IF(AW1237-SUM($Y1246:AV1246)&lt;=0,0,IF(AW1184-SUM($Y1246:AV1246)&lt;=0,0,IF((AW1237-SUM($Y1246:AV1246))&gt;=(AW1184-SUM($Y1246:AV1246)),IF(AW1184&lt;=$W$1181*10,AW1184-SUM($Y1246:AV1246),$W$1181*10-SUM($Y1246:AV1246)),IF(AW1237&lt;=$W$1181*10,AW1237-SUM($Y1246:AV1246),$W$1181*10-SUM($Y1246:AV1246)))))))))))</f>
        <v>0</v>
      </c>
      <c r="AX1246" s="551">
        <f>IF(AX$8="",0,IF(SUM(AX1193:$GZ1193)&gt;(MIN(AY1184:$GZ1184)-AX1184),0,IF(AX1184&lt;=0,0,IF(AX1184&gt;MIN(AY1184:$GZ1184),0,IF(AX1237&lt;=0,0,IF(AX1237&gt;MIN(AY1237:$GZ1237),0,IF(AX1237-SUM($Y1246:AW1246)&lt;=0,0,IF(AX1184-SUM($Y1246:AW1246)&lt;=0,0,IF((AX1237-SUM($Y1246:AW1246))&gt;=(AX1184-SUM($Y1246:AW1246)),IF(AX1184&lt;=$W$1181*10,AX1184-SUM($Y1246:AW1246),$W$1181*10-SUM($Y1246:AW1246)),IF(AX1237&lt;=$W$1181*10,AX1237-SUM($Y1246:AW1246),$W$1181*10-SUM($Y1246:AW1246)))))))))))</f>
        <v>0</v>
      </c>
      <c r="AY1246" s="551">
        <f>IF(AY$8="",0,IF(SUM(AY1193:$GZ1193)&gt;(MIN(AZ1184:$GZ1184)-AY1184),0,IF(AY1184&lt;=0,0,IF(AY1184&gt;MIN(AZ1184:$GZ1184),0,IF(AY1237&lt;=0,0,IF(AY1237&gt;MIN(AZ1237:$GZ1237),0,IF(AY1237-SUM($Y1246:AX1246)&lt;=0,0,IF(AY1184-SUM($Y1246:AX1246)&lt;=0,0,IF((AY1237-SUM($Y1246:AX1246))&gt;=(AY1184-SUM($Y1246:AX1246)),IF(AY1184&lt;=$W$1181*10,AY1184-SUM($Y1246:AX1246),$W$1181*10-SUM($Y1246:AX1246)),IF(AY1237&lt;=$W$1181*10,AY1237-SUM($Y1246:AX1246),$W$1181*10-SUM($Y1246:AX1246)))))))))))</f>
        <v>0</v>
      </c>
      <c r="AZ1246" s="551">
        <f>IF(AZ$8="",0,IF(SUM(AZ1193:$GZ1193)&gt;(MIN(BA1184:$GZ1184)-AZ1184),0,IF(AZ1184&lt;=0,0,IF(AZ1184&gt;MIN(BA1184:$GZ1184),0,IF(AZ1237&lt;=0,0,IF(AZ1237&gt;MIN(BA1237:$GZ1237),0,IF(AZ1237-SUM($Y1246:AY1246)&lt;=0,0,IF(AZ1184-SUM($Y1246:AY1246)&lt;=0,0,IF((AZ1237-SUM($Y1246:AY1246))&gt;=(AZ1184-SUM($Y1246:AY1246)),IF(AZ1184&lt;=$W$1181*10,AZ1184-SUM($Y1246:AY1246),$W$1181*10-SUM($Y1246:AY1246)),IF(AZ1237&lt;=$W$1181*10,AZ1237-SUM($Y1246:AY1246),$W$1181*10-SUM($Y1246:AY1246)))))))))))</f>
        <v>0</v>
      </c>
      <c r="BA1246" s="551">
        <f>IF(BA$8="",0,IF(SUM(BA1193:$GZ1193)&gt;(MIN(BB1184:$GZ1184)-BA1184),0,IF(BA1184&lt;=0,0,IF(BA1184&gt;MIN(BB1184:$GZ1184),0,IF(BA1237&lt;=0,0,IF(BA1237&gt;MIN(BB1237:$GZ1237),0,IF(BA1237-SUM($Y1246:AZ1246)&lt;=0,0,IF(BA1184-SUM($Y1246:AZ1246)&lt;=0,0,IF((BA1237-SUM($Y1246:AZ1246))&gt;=(BA1184-SUM($Y1246:AZ1246)),IF(BA1184&lt;=$W$1181*10,BA1184-SUM($Y1246:AZ1246),$W$1181*10-SUM($Y1246:AZ1246)),IF(BA1237&lt;=$W$1181*10,BA1237-SUM($Y1246:AZ1246),$W$1181*10-SUM($Y1246:AZ1246)))))))))))</f>
        <v>0</v>
      </c>
      <c r="BB1246" s="551">
        <f>IF(BB$8="",0,IF(SUM(BB1193:$GZ1193)&gt;(MIN(BC1184:$GZ1184)-BB1184),0,IF(BB1184&lt;=0,0,IF(BB1184&gt;MIN(BC1184:$GZ1184),0,IF(BB1237&lt;=0,0,IF(BB1237&gt;MIN(BC1237:$GZ1237),0,IF(BB1237-SUM($Y1246:BA1246)&lt;=0,0,IF(BB1184-SUM($Y1246:BA1246)&lt;=0,0,IF((BB1237-SUM($Y1246:BA1246))&gt;=(BB1184-SUM($Y1246:BA1246)),IF(BB1184&lt;=$W$1181*10,BB1184-SUM($Y1246:BA1246),$W$1181*10-SUM($Y1246:BA1246)),IF(BB1237&lt;=$W$1181*10,BB1237-SUM($Y1246:BA1246),$W$1181*10-SUM($Y1246:BA1246)))))))))))</f>
        <v>0</v>
      </c>
      <c r="BC1246" s="551">
        <f>IF(BC$8="",0,IF(SUM(BC1193:$GZ1193)&gt;(MIN(BD1184:$GZ1184)-BC1184),0,IF(BC1184&lt;=0,0,IF(BC1184&gt;MIN(BD1184:$GZ1184),0,IF(BC1237&lt;=0,0,IF(BC1237&gt;MIN(BD1237:$GZ1237),0,IF(BC1237-SUM($Y1246:BB1246)&lt;=0,0,IF(BC1184-SUM($Y1246:BB1246)&lt;=0,0,IF((BC1237-SUM($Y1246:BB1246))&gt;=(BC1184-SUM($Y1246:BB1246)),IF(BC1184&lt;=$W$1181*10,BC1184-SUM($Y1246:BB1246),$W$1181*10-SUM($Y1246:BB1246)),IF(BC1237&lt;=$W$1181*10,BC1237-SUM($Y1246:BB1246),$W$1181*10-SUM($Y1246:BB1246)))))))))))</f>
        <v>0</v>
      </c>
      <c r="BD1246" s="551">
        <f>IF(BD$8="",0,IF(SUM(BD1193:$GZ1193)&gt;(MIN(BE1184:$GZ1184)-BD1184),0,IF(BD1184&lt;=0,0,IF(BD1184&gt;MIN(BE1184:$GZ1184),0,IF(BD1237&lt;=0,0,IF(BD1237&gt;MIN(BE1237:$GZ1237),0,IF(BD1237-SUM($Y1246:BC1246)&lt;=0,0,IF(BD1184-SUM($Y1246:BC1246)&lt;=0,0,IF((BD1237-SUM($Y1246:BC1246))&gt;=(BD1184-SUM($Y1246:BC1246)),IF(BD1184&lt;=$W$1181*10,BD1184-SUM($Y1246:BC1246),$W$1181*10-SUM($Y1246:BC1246)),IF(BD1237&lt;=$W$1181*10,BD1237-SUM($Y1246:BC1246),$W$1181*10-SUM($Y1246:BC1246)))))))))))</f>
        <v>0</v>
      </c>
      <c r="BE1246" s="551">
        <f>IF(BE$8="",0,IF(SUM(BE1193:$GZ1193)&gt;(MIN(BF1184:$GZ1184)-BE1184),0,IF(BE1184&lt;=0,0,IF(BE1184&gt;MIN(BF1184:$GZ1184),0,IF(BE1237&lt;=0,0,IF(BE1237&gt;MIN(BF1237:$GZ1237),0,IF(BE1237-SUM($Y1246:BD1246)&lt;=0,0,IF(BE1184-SUM($Y1246:BD1246)&lt;=0,0,IF((BE1237-SUM($Y1246:BD1246))&gt;=(BE1184-SUM($Y1246:BD1246)),IF(BE1184&lt;=$W$1181*10,BE1184-SUM($Y1246:BD1246),$W$1181*10-SUM($Y1246:BD1246)),IF(BE1237&lt;=$W$1181*10,BE1237-SUM($Y1246:BD1246),$W$1181*10-SUM($Y1246:BD1246)))))))))))</f>
        <v>0</v>
      </c>
      <c r="BF1246" s="551">
        <f>IF(BF$8="",0,IF(SUM(BF1193:$GZ1193)&gt;(MIN(BG1184:$GZ1184)-BF1184),0,IF(BF1184&lt;=0,0,IF(BF1184&gt;MIN(BG1184:$GZ1184),0,IF(BF1237&lt;=0,0,IF(BF1237&gt;MIN(BG1237:$GZ1237),0,IF(BF1237-SUM($Y1246:BE1246)&lt;=0,0,IF(BF1184-SUM($Y1246:BE1246)&lt;=0,0,IF((BF1237-SUM($Y1246:BE1246))&gt;=(BF1184-SUM($Y1246:BE1246)),IF(BF1184&lt;=$W$1181*10,BF1184-SUM($Y1246:BE1246),$W$1181*10-SUM($Y1246:BE1246)),IF(BF1237&lt;=$W$1181*10,BF1237-SUM($Y1246:BE1246),$W$1181*10-SUM($Y1246:BE1246)))))))))))</f>
        <v>0</v>
      </c>
      <c r="BG1246" s="551">
        <f>IF(BG$8="",0,IF(SUM(BG1193:$GZ1193)&gt;(MIN(BH1184:$GZ1184)-BG1184),0,IF(BG1184&lt;=0,0,IF(BG1184&gt;MIN(BH1184:$GZ1184),0,IF(BG1237&lt;=0,0,IF(BG1237&gt;MIN(BH1237:$GZ1237),0,IF(BG1237-SUM($Y1246:BF1246)&lt;=0,0,IF(BG1184-SUM($Y1246:BF1246)&lt;=0,0,IF((BG1237-SUM($Y1246:BF1246))&gt;=(BG1184-SUM($Y1246:BF1246)),IF(BG1184&lt;=$W$1181*10,BG1184-SUM($Y1246:BF1246),$W$1181*10-SUM($Y1246:BF1246)),IF(BG1237&lt;=$W$1181*10,BG1237-SUM($Y1246:BF1246),$W$1181*10-SUM($Y1246:BF1246)))))))))))</f>
        <v>0</v>
      </c>
      <c r="BH1246" s="551">
        <f>IF(BH$8="",0,IF(SUM(BH1193:$GZ1193)&gt;(MIN(BI1184:$GZ1184)-BH1184),0,IF(BH1184&lt;=0,0,IF(BH1184&gt;MIN(BI1184:$GZ1184),0,IF(BH1237&lt;=0,0,IF(BH1237&gt;MIN(BI1237:$GZ1237),0,IF(BH1237-SUM($Y1246:BG1246)&lt;=0,0,IF(BH1184-SUM($Y1246:BG1246)&lt;=0,0,IF((BH1237-SUM($Y1246:BG1246))&gt;=(BH1184-SUM($Y1246:BG1246)),IF(BH1184&lt;=$W$1181*10,BH1184-SUM($Y1246:BG1246),$W$1181*10-SUM($Y1246:BG1246)),IF(BH1237&lt;=$W$1181*10,BH1237-SUM($Y1246:BG1246),$W$1181*10-SUM($Y1246:BG1246)))))))))))</f>
        <v>0</v>
      </c>
      <c r="BI1246" s="551">
        <f>IF(BI$8="",0,IF(SUM(BI1193:$GZ1193)&gt;(MIN(BJ1184:$GZ1184)-BI1184),0,IF(BI1184&lt;=0,0,IF(BI1184&gt;MIN(BJ1184:$GZ1184),0,IF(BI1237&lt;=0,0,IF(BI1237&gt;MIN(BJ1237:$GZ1237),0,IF(BI1237-SUM($Y1246:BH1246)&lt;=0,0,IF(BI1184-SUM($Y1246:BH1246)&lt;=0,0,IF((BI1237-SUM($Y1246:BH1246))&gt;=(BI1184-SUM($Y1246:BH1246)),IF(BI1184&lt;=$W$1181*10,BI1184-SUM($Y1246:BH1246),$W$1181*10-SUM($Y1246:BH1246)),IF(BI1237&lt;=$W$1181*10,BI1237-SUM($Y1246:BH1246),$W$1181*10-SUM($Y1246:BH1246)))))))))))</f>
        <v>0</v>
      </c>
      <c r="BJ1246" s="551">
        <f>IF(BJ$8="",0,IF(SUM(BJ1193:$GZ1193)&gt;(MIN(BK1184:$GZ1184)-BJ1184),0,IF(BJ1184&lt;=0,0,IF(BJ1184&gt;MIN(BK1184:$GZ1184),0,IF(BJ1237&lt;=0,0,IF(BJ1237&gt;MIN(BK1237:$GZ1237),0,IF(BJ1237-SUM($Y1246:BI1246)&lt;=0,0,IF(BJ1184-SUM($Y1246:BI1246)&lt;=0,0,IF((BJ1237-SUM($Y1246:BI1246))&gt;=(BJ1184-SUM($Y1246:BI1246)),IF(BJ1184&lt;=$W$1181*10,BJ1184-SUM($Y1246:BI1246),$W$1181*10-SUM($Y1246:BI1246)),IF(BJ1237&lt;=$W$1181*10,BJ1237-SUM($Y1246:BI1246),$W$1181*10-SUM($Y1246:BI1246)))))))))))</f>
        <v>0</v>
      </c>
      <c r="BK1246" s="551">
        <f>IF(BK$8="",0,IF(SUM(BK1193:$GZ1193)&gt;(MIN(BL1184:$GZ1184)-BK1184),0,IF(BK1184&lt;=0,0,IF(BK1184&gt;MIN(BL1184:$GZ1184),0,IF(BK1237&lt;=0,0,IF(BK1237&gt;MIN(BL1237:$GZ1237),0,IF(BK1237-SUM($Y1246:BJ1246)&lt;=0,0,IF(BK1184-SUM($Y1246:BJ1246)&lt;=0,0,IF((BK1237-SUM($Y1246:BJ1246))&gt;=(BK1184-SUM($Y1246:BJ1246)),IF(BK1184&lt;=$W$1181*10,BK1184-SUM($Y1246:BJ1246),$W$1181*10-SUM($Y1246:BJ1246)),IF(BK1237&lt;=$W$1181*10,BK1237-SUM($Y1246:BJ1246),$W$1181*10-SUM($Y1246:BJ1246)))))))))))</f>
        <v>0</v>
      </c>
      <c r="BL1246" s="551">
        <f>IF(BL$8="",0,IF(SUM(BL1193:$GZ1193)&gt;(MIN(BM1184:$GZ1184)-BL1184),0,IF(BL1184&lt;=0,0,IF(BL1184&gt;MIN(BM1184:$GZ1184),0,IF(BL1237&lt;=0,0,IF(BL1237&gt;MIN(BM1237:$GZ1237),0,IF(BL1237-SUM($Y1246:BK1246)&lt;=0,0,IF(BL1184-SUM($Y1246:BK1246)&lt;=0,0,IF((BL1237-SUM($Y1246:BK1246))&gt;=(BL1184-SUM($Y1246:BK1246)),IF(BL1184&lt;=$W$1181*10,BL1184-SUM($Y1246:BK1246),$W$1181*10-SUM($Y1246:BK1246)),IF(BL1237&lt;=$W$1181*10,BL1237-SUM($Y1246:BK1246),$W$1181*10-SUM($Y1246:BK1246)))))))))))</f>
        <v>0</v>
      </c>
      <c r="BM1246" s="551">
        <f>IF(BM$8="",0,IF(SUM(BM1193:$GZ1193)&gt;(MIN(BN1184:$GZ1184)-BM1184),0,IF(BM1184&lt;=0,0,IF(BM1184&gt;MIN(BN1184:$GZ1184),0,IF(BM1237&lt;=0,0,IF(BM1237&gt;MIN(BN1237:$GZ1237),0,IF(BM1237-SUM($Y1246:BL1246)&lt;=0,0,IF(BM1184-SUM($Y1246:BL1246)&lt;=0,0,IF((BM1237-SUM($Y1246:BL1246))&gt;=(BM1184-SUM($Y1246:BL1246)),IF(BM1184&lt;=$W$1181*10,BM1184-SUM($Y1246:BL1246),$W$1181*10-SUM($Y1246:BL1246)),IF(BM1237&lt;=$W$1181*10,BM1237-SUM($Y1246:BL1246),$W$1181*10-SUM($Y1246:BL1246)))))))))))</f>
        <v>0</v>
      </c>
      <c r="BN1246" s="551">
        <f>IF(BN$8="",0,IF(SUM(BN1193:$GZ1193)&gt;(MIN(BO1184:$GZ1184)-BN1184),0,IF(BN1184&lt;=0,0,IF(BN1184&gt;MIN(BO1184:$GZ1184),0,IF(BN1237&lt;=0,0,IF(BN1237&gt;MIN(BO1237:$GZ1237),0,IF(BN1237-SUM($Y1246:BM1246)&lt;=0,0,IF(BN1184-SUM($Y1246:BM1246)&lt;=0,0,IF((BN1237-SUM($Y1246:BM1246))&gt;=(BN1184-SUM($Y1246:BM1246)),IF(BN1184&lt;=$W$1181*10,BN1184-SUM($Y1246:BM1246),$W$1181*10-SUM($Y1246:BM1246)),IF(BN1237&lt;=$W$1181*10,BN1237-SUM($Y1246:BM1246),$W$1181*10-SUM($Y1246:BM1246)))))))))))</f>
        <v>0</v>
      </c>
      <c r="BO1246" s="551">
        <f>IF(BO$8="",0,IF(SUM(BO1193:$GZ1193)&gt;(MIN(BP1184:$GZ1184)-BO1184),0,IF(BO1184&lt;=0,0,IF(BO1184&gt;MIN(BP1184:$GZ1184),0,IF(BO1237&lt;=0,0,IF(BO1237&gt;MIN(BP1237:$GZ1237),0,IF(BO1237-SUM($Y1246:BN1246)&lt;=0,0,IF(BO1184-SUM($Y1246:BN1246)&lt;=0,0,IF((BO1237-SUM($Y1246:BN1246))&gt;=(BO1184-SUM($Y1246:BN1246)),IF(BO1184&lt;=$W$1181*10,BO1184-SUM($Y1246:BN1246),$W$1181*10-SUM($Y1246:BN1246)),IF(BO1237&lt;=$W$1181*10,BO1237-SUM($Y1246:BN1246),$W$1181*10-SUM($Y1246:BN1246)))))))))))</f>
        <v>0</v>
      </c>
      <c r="BP1246" s="551">
        <f>IF(BP$8="",0,IF(SUM(BP1193:$GZ1193)&gt;(MIN(BQ1184:$GZ1184)-BP1184),0,IF(BP1184&lt;=0,0,IF(BP1184&gt;MIN(BQ1184:$GZ1184),0,IF(BP1237&lt;=0,0,IF(BP1237&gt;MIN(BQ1237:$GZ1237),0,IF(BP1237-SUM($Y1246:BO1246)&lt;=0,0,IF(BP1184-SUM($Y1246:BO1246)&lt;=0,0,IF((BP1237-SUM($Y1246:BO1246))&gt;=(BP1184-SUM($Y1246:BO1246)),IF(BP1184&lt;=$W$1181*10,BP1184-SUM($Y1246:BO1246),$W$1181*10-SUM($Y1246:BO1246)),IF(BP1237&lt;=$W$1181*10,BP1237-SUM($Y1246:BO1246),$W$1181*10-SUM($Y1246:BO1246)))))))))))</f>
        <v>0</v>
      </c>
      <c r="BQ1246" s="551">
        <f>IF(BQ$8="",0,IF(SUM(BQ1193:$GZ1193)&gt;(MIN(BR1184:$GZ1184)-BQ1184),0,IF(BQ1184&lt;=0,0,IF(BQ1184&gt;MIN(BR1184:$GZ1184),0,IF(BQ1237&lt;=0,0,IF(BQ1237&gt;MIN(BR1237:$GZ1237),0,IF(BQ1237-SUM($Y1246:BP1246)&lt;=0,0,IF(BQ1184-SUM($Y1246:BP1246)&lt;=0,0,IF((BQ1237-SUM($Y1246:BP1246))&gt;=(BQ1184-SUM($Y1246:BP1246)),IF(BQ1184&lt;=$W$1181*10,BQ1184-SUM($Y1246:BP1246),$W$1181*10-SUM($Y1246:BP1246)),IF(BQ1237&lt;=$W$1181*10,BQ1237-SUM($Y1246:BP1246),$W$1181*10-SUM($Y1246:BP1246)))))))))))</f>
        <v>0</v>
      </c>
      <c r="BR1246" s="551">
        <f>IF(BR$8="",0,IF(SUM(BR1193:$GZ1193)&gt;(MIN(BS1184:$GZ1184)-BR1184),0,IF(BR1184&lt;=0,0,IF(BR1184&gt;MIN(BS1184:$GZ1184),0,IF(BR1237&lt;=0,0,IF(BR1237&gt;MIN(BS1237:$GZ1237),0,IF(BR1237-SUM($Y1246:BQ1246)&lt;=0,0,IF(BR1184-SUM($Y1246:BQ1246)&lt;=0,0,IF((BR1237-SUM($Y1246:BQ1246))&gt;=(BR1184-SUM($Y1246:BQ1246)),IF(BR1184&lt;=$W$1181*10,BR1184-SUM($Y1246:BQ1246),$W$1181*10-SUM($Y1246:BQ1246)),IF(BR1237&lt;=$W$1181*10,BR1237-SUM($Y1246:BQ1246),$W$1181*10-SUM($Y1246:BQ1246)))))))))))</f>
        <v>0</v>
      </c>
      <c r="BS1246" s="551">
        <f>IF(BS$8="",0,IF(SUM(BS1193:$GZ1193)&gt;(MIN(BT1184:$GZ1184)-BS1184),0,IF(BS1184&lt;=0,0,IF(BS1184&gt;MIN(BT1184:$GZ1184),0,IF(BS1237&lt;=0,0,IF(BS1237&gt;MIN(BT1237:$GZ1237),0,IF(BS1237-SUM($Y1246:BR1246)&lt;=0,0,IF(BS1184-SUM($Y1246:BR1246)&lt;=0,0,IF((BS1237-SUM($Y1246:BR1246))&gt;=(BS1184-SUM($Y1246:BR1246)),IF(BS1184&lt;=$W$1181*10,BS1184-SUM($Y1246:BR1246),$W$1181*10-SUM($Y1246:BR1246)),IF(BS1237&lt;=$W$1181*10,BS1237-SUM($Y1246:BR1246),$W$1181*10-SUM($Y1246:BR1246)))))))))))</f>
        <v>0</v>
      </c>
      <c r="BT1246" s="551">
        <f>IF(BT$8="",0,IF(SUM(BT1193:$GZ1193)&gt;(MIN(BU1184:$GZ1184)-BT1184),0,IF(BT1184&lt;=0,0,IF(BT1184&gt;MIN(BU1184:$GZ1184),0,IF(BT1237&lt;=0,0,IF(BT1237&gt;MIN(BU1237:$GZ1237),0,IF(BT1237-SUM($Y1246:BS1246)&lt;=0,0,IF(BT1184-SUM($Y1246:BS1246)&lt;=0,0,IF((BT1237-SUM($Y1246:BS1246))&gt;=(BT1184-SUM($Y1246:BS1246)),IF(BT1184&lt;=$W$1181*10,BT1184-SUM($Y1246:BS1246),$W$1181*10-SUM($Y1246:BS1246)),IF(BT1237&lt;=$W$1181*10,BT1237-SUM($Y1246:BS1246),$W$1181*10-SUM($Y1246:BS1246)))))))))))</f>
        <v>0</v>
      </c>
      <c r="BU1246" s="551">
        <f>IF(BU$8="",0,IF(SUM(BU1193:$GZ1193)&gt;(MIN(BV1184:$GZ1184)-BU1184),0,IF(BU1184&lt;=0,0,IF(BU1184&gt;MIN(BV1184:$GZ1184),0,IF(BU1237&lt;=0,0,IF(BU1237&gt;MIN(BV1237:$GZ1237),0,IF(BU1237-SUM($Y1246:BT1246)&lt;=0,0,IF(BU1184-SUM($Y1246:BT1246)&lt;=0,0,IF((BU1237-SUM($Y1246:BT1246))&gt;=(BU1184-SUM($Y1246:BT1246)),IF(BU1184&lt;=$W$1181*10,BU1184-SUM($Y1246:BT1246),$W$1181*10-SUM($Y1246:BT1246)),IF(BU1237&lt;=$W$1181*10,BU1237-SUM($Y1246:BT1246),$W$1181*10-SUM($Y1246:BT1246)))))))))))</f>
        <v>0</v>
      </c>
      <c r="BV1246" s="551">
        <f>IF(BV$8="",0,IF(SUM(BV1193:$GZ1193)&gt;(MIN(BW1184:$GZ1184)-BV1184),0,IF(BV1184&lt;=0,0,IF(BV1184&gt;MIN(BW1184:$GZ1184),0,IF(BV1237&lt;=0,0,IF(BV1237&gt;MIN(BW1237:$GZ1237),0,IF(BV1237-SUM($Y1246:BU1246)&lt;=0,0,IF(BV1184-SUM($Y1246:BU1246)&lt;=0,0,IF((BV1237-SUM($Y1246:BU1246))&gt;=(BV1184-SUM($Y1246:BU1246)),IF(BV1184&lt;=$W$1181*10,BV1184-SUM($Y1246:BU1246),$W$1181*10-SUM($Y1246:BU1246)),IF(BV1237&lt;=$W$1181*10,BV1237-SUM($Y1246:BU1246),$W$1181*10-SUM($Y1246:BU1246)))))))))))</f>
        <v>0</v>
      </c>
      <c r="BW1246" s="551">
        <f>IF(BW$8="",0,IF(SUM(BW1193:$GZ1193)&gt;(MIN(BX1184:$GZ1184)-BW1184),0,IF(BW1184&lt;=0,0,IF(BW1184&gt;MIN(BX1184:$GZ1184),0,IF(BW1237&lt;=0,0,IF(BW1237&gt;MIN(BX1237:$GZ1237),0,IF(BW1237-SUM($Y1246:BV1246)&lt;=0,0,IF(BW1184-SUM($Y1246:BV1246)&lt;=0,0,IF((BW1237-SUM($Y1246:BV1246))&gt;=(BW1184-SUM($Y1246:BV1246)),IF(BW1184&lt;=$W$1181*10,BW1184-SUM($Y1246:BV1246),$W$1181*10-SUM($Y1246:BV1246)),IF(BW1237&lt;=$W$1181*10,BW1237-SUM($Y1246:BV1246),$W$1181*10-SUM($Y1246:BV1246)))))))))))</f>
        <v>0</v>
      </c>
      <c r="BX1246" s="551">
        <f>IF(BX$8="",0,IF(SUM(BX1193:$GZ1193)&gt;(MIN(BY1184:$GZ1184)-BX1184),0,IF(BX1184&lt;=0,0,IF(BX1184&gt;MIN(BY1184:$GZ1184),0,IF(BX1237&lt;=0,0,IF(BX1237&gt;MIN(BY1237:$GZ1237),0,IF(BX1237-SUM($Y1246:BW1246)&lt;=0,0,IF(BX1184-SUM($Y1246:BW1246)&lt;=0,0,IF((BX1237-SUM($Y1246:BW1246))&gt;=(BX1184-SUM($Y1246:BW1246)),IF(BX1184&lt;=$W$1181*10,BX1184-SUM($Y1246:BW1246),$W$1181*10-SUM($Y1246:BW1246)),IF(BX1237&lt;=$W$1181*10,BX1237-SUM($Y1246:BW1246),$W$1181*10-SUM($Y1246:BW1246)))))))))))</f>
        <v>0</v>
      </c>
      <c r="BY1246" s="551">
        <f>IF(BY$8="",0,IF(SUM(BY1193:$GZ1193)&gt;(MIN(BZ1184:$GZ1184)-BY1184),0,IF(BY1184&lt;=0,0,IF(BY1184&gt;MIN(BZ1184:$GZ1184),0,IF(BY1237&lt;=0,0,IF(BY1237&gt;MIN(BZ1237:$GZ1237),0,IF(BY1237-SUM($Y1246:BX1246)&lt;=0,0,IF(BY1184-SUM($Y1246:BX1246)&lt;=0,0,IF((BY1237-SUM($Y1246:BX1246))&gt;=(BY1184-SUM($Y1246:BX1246)),IF(BY1184&lt;=$W$1181*10,BY1184-SUM($Y1246:BX1246),$W$1181*10-SUM($Y1246:BX1246)),IF(BY1237&lt;=$W$1181*10,BY1237-SUM($Y1246:BX1246),$W$1181*10-SUM($Y1246:BX1246)))))))))))</f>
        <v>31960978.584864154</v>
      </c>
      <c r="BZ1246" s="551">
        <f>IF(BZ$8="",0,IF(SUM(BZ1193:$GZ1193)&gt;(MIN(CA1184:$GZ1184)-BZ1184),0,IF(BZ1184&lt;=0,0,IF(BZ1184&gt;MIN(CA1184:$GZ1184),0,IF(BZ1237&lt;=0,0,IF(BZ1237&gt;MIN(CA1237:$GZ1237),0,IF(BZ1237-SUM($Y1246:BY1246)&lt;=0,0,IF(BZ1184-SUM($Y1246:BY1246)&lt;=0,0,IF((BZ1237-SUM($Y1246:BY1246))&gt;=(BZ1184-SUM($Y1246:BY1246)),IF(BZ1184&lt;=$W$1181*10,BZ1184-SUM($Y1246:BY1246),$W$1181*10-SUM($Y1246:BY1246)),IF(BZ1237&lt;=$W$1181*10,BZ1237-SUM($Y1246:BY1246),$W$1181*10-SUM($Y1246:BY1246)))))))))))</f>
        <v>32114833.849637315</v>
      </c>
      <c r="CA1246" s="551">
        <f>IF(CA$8="",0,IF(SUM(CA1193:$GZ1193)&gt;(MIN(CB1184:$GZ1184)-CA1184),0,IF(CA1184&lt;=0,0,IF(CA1184&gt;MIN(CB1184:$GZ1184),0,IF(CA1237&lt;=0,0,IF(CA1237&gt;MIN(CB1237:$GZ1237),0,IF(CA1237-SUM($Y1246:BZ1246)&lt;=0,0,IF(CA1184-SUM($Y1246:BZ1246)&lt;=0,0,IF((CA1237-SUM($Y1246:BZ1246))&gt;=(CA1184-SUM($Y1246:BZ1246)),IF(CA1184&lt;=$W$1181*10,CA1184-SUM($Y1246:BZ1246),$W$1181*10-SUM($Y1246:BZ1246)),IF(CA1237&lt;=$W$1181*10,CA1237-SUM($Y1246:BZ1246),$W$1181*10-SUM($Y1246:BZ1246)))))))))))</f>
        <v>979060.59812821448</v>
      </c>
      <c r="CB1246" s="551">
        <f>IF(CB$8="",0,IF(SUM(CB1193:$GZ1193)&gt;(MIN(CC1184:$GZ1184)-CB1184),0,IF(CB1184&lt;=0,0,IF(CB1184&gt;MIN(CC1184:$GZ1184),0,IF(CB1237&lt;=0,0,IF(CB1237&gt;MIN(CC1237:$GZ1237),0,IF(CB1237-SUM($Y1246:CA1246)&lt;=0,0,IF(CB1184-SUM($Y1246:CA1246)&lt;=0,0,IF((CB1237-SUM($Y1246:CA1246))&gt;=(CB1184-SUM($Y1246:CA1246)),IF(CB1184&lt;=$W$1181*10,CB1184-SUM($Y1246:CA1246),$W$1181*10-SUM($Y1246:CA1246)),IF(CB1237&lt;=$W$1181*10,CB1237-SUM($Y1246:CA1246),$W$1181*10-SUM($Y1246:CA1246)))))))))))</f>
        <v>1834134.303771548</v>
      </c>
      <c r="CC1246" s="551">
        <f>IF(CC$8="",0,IF(SUM(CC1193:$GZ1193)&gt;(MIN(CD1184:$GZ1184)-CC1184),0,IF(CC1184&lt;=0,0,IF(CC1184&gt;MIN(CD1184:$GZ1184),0,IF(CC1237&lt;=0,0,IF(CC1237&gt;MIN(CD1237:$GZ1237),0,IF(CC1237-SUM($Y1246:CB1246)&lt;=0,0,IF(CC1184-SUM($Y1246:CB1246)&lt;=0,0,IF((CC1237-SUM($Y1246:CB1246))&gt;=(CC1184-SUM($Y1246:CB1246)),IF(CC1184&lt;=$W$1181*10,CC1184-SUM($Y1246:CB1246),$W$1181*10-SUM($Y1246:CB1246)),IF(CC1237&lt;=$W$1181*10,CC1237-SUM($Y1246:CB1246),$W$1181*10-SUM($Y1246:CB1246)))))))))))</f>
        <v>1606626.6695643738</v>
      </c>
      <c r="CD1246" s="551">
        <f>IF(CD$8="",0,IF(SUM(CD1193:$GZ1193)&gt;(MIN(CE1184:$GZ1184)-CD1184),0,IF(CD1184&lt;=0,0,IF(CD1184&gt;MIN(CE1184:$GZ1184),0,IF(CD1237&lt;=0,0,IF(CD1237&gt;MIN(CE1237:$GZ1237),0,IF(CD1237-SUM($Y1246:CC1246)&lt;=0,0,IF(CD1184-SUM($Y1246:CC1246)&lt;=0,0,IF((CD1237-SUM($Y1246:CC1246))&gt;=(CD1184-SUM($Y1246:CC1246)),IF(CD1184&lt;=$W$1181*10,CD1184-SUM($Y1246:CC1246),$W$1181*10-SUM($Y1246:CC1246)),IF(CD1237&lt;=$W$1181*10,CD1237-SUM($Y1246:CC1246),$W$1181*10-SUM($Y1246:CC1246)))))))))))</f>
        <v>1185715.3170044273</v>
      </c>
      <c r="CE1246" s="551">
        <f>IF(CE$8="",0,IF(SUM(CE1193:$GZ1193)&gt;(MIN(CF1184:$GZ1184)-CE1184),0,IF(CE1184&lt;=0,0,IF(CE1184&gt;MIN(CF1184:$GZ1184),0,IF(CE1237&lt;=0,0,IF(CE1237&gt;MIN(CF1237:$GZ1237),0,IF(CE1237-SUM($Y1246:CD1246)&lt;=0,0,IF(CE1184-SUM($Y1246:CD1246)&lt;=0,0,IF((CE1237-SUM($Y1246:CD1246))&gt;=(CE1184-SUM($Y1246:CD1246)),IF(CE1184&lt;=$W$1181*10,CE1184-SUM($Y1246:CD1246),$W$1181*10-SUM($Y1246:CD1246)),IF(CE1237&lt;=$W$1181*10,CE1237-SUM($Y1246:CD1246),$W$1181*10-SUM($Y1246:CD1246)))))))))))</f>
        <v>0</v>
      </c>
      <c r="CF1246" s="551">
        <f>IF(CF$8="",0,IF(SUM(CF1193:$GZ1193)&gt;(MIN(CG1184:$GZ1184)-CF1184),0,IF(CF1184&lt;=0,0,IF(CF1184&gt;MIN(CG1184:$GZ1184),0,IF(CF1237&lt;=0,0,IF(CF1237&gt;MIN(CG1237:$GZ1237),0,IF(CF1237-SUM($Y1246:CE1246)&lt;=0,0,IF(CF1184-SUM($Y1246:CE1246)&lt;=0,0,IF((CF1237-SUM($Y1246:CE1246))&gt;=(CF1184-SUM($Y1246:CE1246)),IF(CF1184&lt;=$W$1181*10,CF1184-SUM($Y1246:CE1246),$W$1181*10-SUM($Y1246:CE1246)),IF(CF1237&lt;=$W$1181*10,CF1237-SUM($Y1246:CE1246),$W$1181*10-SUM($Y1246:CE1246)))))))))))</f>
        <v>0</v>
      </c>
      <c r="CG1246" s="551">
        <f>IF(CG$8="",0,IF(SUM(CG1193:$GZ1193)&gt;(MIN(CH1184:$GZ1184)-CG1184),0,IF(CG1184&lt;=0,0,IF(CG1184&gt;MIN(CH1184:$GZ1184),0,IF(CG1237&lt;=0,0,IF(CG1237&gt;MIN(CH1237:$GZ1237),0,IF(CG1237-SUM($Y1246:CF1246)&lt;=0,0,IF(CG1184-SUM($Y1246:CF1246)&lt;=0,0,IF((CG1237-SUM($Y1246:CF1246))&gt;=(CG1184-SUM($Y1246:CF1246)),IF(CG1184&lt;=$W$1181*10,CG1184-SUM($Y1246:CF1246),$W$1181*10-SUM($Y1246:CF1246)),IF(CG1237&lt;=$W$1181*10,CG1237-SUM($Y1246:CF1246),$W$1181*10-SUM($Y1246:CF1246)))))))))))</f>
        <v>0</v>
      </c>
      <c r="CH1246" s="551">
        <f>IF(CH$8="",0,IF(SUM(CH1193:$GZ1193)&gt;(MIN(CI1184:$GZ1184)-CH1184),0,IF(CH1184&lt;=0,0,IF(CH1184&gt;MIN(CI1184:$GZ1184),0,IF(CH1237&lt;=0,0,IF(CH1237&gt;MIN(CI1237:$GZ1237),0,IF(CH1237-SUM($Y1246:CG1246)&lt;=0,0,IF(CH1184-SUM($Y1246:CG1246)&lt;=0,0,IF((CH1237-SUM($Y1246:CG1246))&gt;=(CH1184-SUM($Y1246:CG1246)),IF(CH1184&lt;=$W$1181*10,CH1184-SUM($Y1246:CG1246),$W$1181*10-SUM($Y1246:CG1246)),IF(CH1237&lt;=$W$1181*10,CH1237-SUM($Y1246:CG1246),$W$1181*10-SUM($Y1246:CG1246)))))))))))</f>
        <v>0</v>
      </c>
      <c r="CI1246" s="551">
        <f>IF(CI$8="",0,IF(SUM(CI1193:$GZ1193)&gt;(MIN(CJ1184:$GZ1184)-CI1184),0,IF(CI1184&lt;=0,0,IF(CI1184&gt;MIN(CJ1184:$GZ1184),0,IF(CI1237&lt;=0,0,IF(CI1237&gt;MIN(CJ1237:$GZ1237),0,IF(CI1237-SUM($Y1246:CH1246)&lt;=0,0,IF(CI1184-SUM($Y1246:CH1246)&lt;=0,0,IF((CI1237-SUM($Y1246:CH1246))&gt;=(CI1184-SUM($Y1246:CH1246)),IF(CI1184&lt;=$W$1181*10,CI1184-SUM($Y1246:CH1246),$W$1181*10-SUM($Y1246:CH1246)),IF(CI1237&lt;=$W$1181*10,CI1237-SUM($Y1246:CH1246),$W$1181*10-SUM($Y1246:CH1246)))))))))))</f>
        <v>0</v>
      </c>
      <c r="CJ1246" s="551">
        <f>IF(CJ$8="",0,IF(SUM(CJ1193:$GZ1193)&gt;(MIN(CK1184:$GZ1184)-CJ1184),0,IF(CJ1184&lt;=0,0,IF(CJ1184&gt;MIN(CK1184:$GZ1184),0,IF(CJ1237&lt;=0,0,IF(CJ1237&gt;MIN(CK1237:$GZ1237),0,IF(CJ1237-SUM($Y1246:CI1246)&lt;=0,0,IF(CJ1184-SUM($Y1246:CI1246)&lt;=0,0,IF((CJ1237-SUM($Y1246:CI1246))&gt;=(CJ1184-SUM($Y1246:CI1246)),IF(CJ1184&lt;=$W$1181*10,CJ1184-SUM($Y1246:CI1246),$W$1181*10-SUM($Y1246:CI1246)),IF(CJ1237&lt;=$W$1181*10,CJ1237-SUM($Y1246:CI1246),$W$1181*10-SUM($Y1246:CI1246)))))))))))</f>
        <v>0</v>
      </c>
      <c r="CK1246" s="551">
        <f>IF(CK$8="",0,IF(SUM(CK1193:$GZ1193)&gt;(MIN(CL1184:$GZ1184)-CK1184),0,IF(CK1184&lt;=0,0,IF(CK1184&gt;MIN(CL1184:$GZ1184),0,IF(CK1237&lt;=0,0,IF(CK1237&gt;MIN(CL1237:$GZ1237),0,IF(CK1237-SUM($Y1246:CJ1246)&lt;=0,0,IF(CK1184-SUM($Y1246:CJ1246)&lt;=0,0,IF((CK1237-SUM($Y1246:CJ1246))&gt;=(CK1184-SUM($Y1246:CJ1246)),IF(CK1184&lt;=$W$1181*10,CK1184-SUM($Y1246:CJ1246),$W$1181*10-SUM($Y1246:CJ1246)),IF(CK1237&lt;=$W$1181*10,CK1237-SUM($Y1246:CJ1246),$W$1181*10-SUM($Y1246:CJ1246)))))))))))</f>
        <v>865316.71689409018</v>
      </c>
      <c r="CL1246" s="551">
        <f>IF(CL$8="",0,IF(SUM(CL1193:$GZ1193)&gt;(MIN(CM1184:$GZ1184)-CL1184),0,IF(CL1184&lt;=0,0,IF(CL1184&gt;MIN(CM1184:$GZ1184),0,IF(CL1237&lt;=0,0,IF(CL1237&gt;MIN(CM1237:$GZ1237),0,IF(CL1237-SUM($Y1246:CK1246)&lt;=0,0,IF(CL1184-SUM($Y1246:CK1246)&lt;=0,0,IF((CL1237-SUM($Y1246:CK1246))&gt;=(CL1184-SUM($Y1246:CK1246)),IF(CL1184&lt;=$W$1181*10,CL1184-SUM($Y1246:CK1246),$W$1181*10-SUM($Y1246:CK1246)),IF(CL1237&lt;=$W$1181*10,CL1237-SUM($Y1246:CK1246),$W$1181*10-SUM($Y1246:CK1246)))))))))))</f>
        <v>756959.94398106635</v>
      </c>
      <c r="CM1246" s="551">
        <f>IF(CM$8="",0,IF(SUM(CM1193:$GZ1193)&gt;(MIN(CN1184:$GZ1184)-CM1184),0,IF(CM1184&lt;=0,0,IF(CM1184&gt;MIN(CN1184:$GZ1184),0,IF(CM1237&lt;=0,0,IF(CM1237&gt;MIN(CN1237:$GZ1237),0,IF(CM1237-SUM($Y1246:CL1246)&lt;=0,0,IF(CM1184-SUM($Y1246:CL1246)&lt;=0,0,IF((CM1237-SUM($Y1246:CL1246))&gt;=(CM1184-SUM($Y1246:CL1246)),IF(CM1184&lt;=$W$1181*10,CM1184-SUM($Y1246:CL1246),$W$1181*10-SUM($Y1246:CL1246)),IF(CM1237&lt;=$W$1181*10,CM1237-SUM($Y1246:CL1246),$W$1181*10-SUM($Y1246:CL1246)))))))))))</f>
        <v>1360492.8462275267</v>
      </c>
      <c r="CN1246" s="551">
        <f>IF(CN$8="",0,IF(SUM(CN1193:$GZ1193)&gt;(MIN(CO1184:$GZ1184)-CN1184),0,IF(CN1184&lt;=0,0,IF(CN1184&gt;MIN(CO1184:$GZ1184),0,IF(CN1237&lt;=0,0,IF(CN1237&gt;MIN(CO1237:$GZ1237),0,IF(CN1237-SUM($Y1246:CM1246)&lt;=0,0,IF(CN1184-SUM($Y1246:CM1246)&lt;=0,0,IF((CN1237-SUM($Y1246:CM1246))&gt;=(CN1184-SUM($Y1246:CM1246)),IF(CN1184&lt;=$W$1181*10,CN1184-SUM($Y1246:CM1246),$W$1181*10-SUM($Y1246:CM1246)),IF(CN1237&lt;=$W$1181*10,CN1237-SUM($Y1246:CM1246),$W$1181*10-SUM($Y1246:CM1246)))))))))))</f>
        <v>2200846.3800458312</v>
      </c>
      <c r="CO1246" s="551">
        <f>IF(CO$8="",0,IF(SUM(CO1193:$GZ1193)&gt;(MIN(CP1184:$GZ1184)-CO1184),0,IF(CO1184&lt;=0,0,IF(CO1184&gt;MIN(CP1184:$GZ1184),0,IF(CO1237&lt;=0,0,IF(CO1237&gt;MIN(CP1237:$GZ1237),0,IF(CO1237-SUM($Y1246:CN1246)&lt;=0,0,IF(CO1184-SUM($Y1246:CN1246)&lt;=0,0,IF((CO1237-SUM($Y1246:CN1246))&gt;=(CO1184-SUM($Y1246:CN1246)),IF(CO1184&lt;=$W$1181*10,CO1184-SUM($Y1246:CN1246),$W$1181*10-SUM($Y1246:CN1246)),IF(CO1237&lt;=$W$1181*10,CO1237-SUM($Y1246:CN1246),$W$1181*10-SUM($Y1246:CN1246)))))))))))</f>
        <v>1963377.1940935701</v>
      </c>
      <c r="CP1246" s="551">
        <f>IF(CP$8="",0,IF(SUM(CP1193:$GZ1193)&gt;(MIN(CQ1184:$GZ1184)-CP1184),0,IF(CP1184&lt;=0,0,IF(CP1184&gt;MIN(CQ1184:$GZ1184),0,IF(CP1237&lt;=0,0,IF(CP1237&gt;MIN(CQ1237:$GZ1237),0,IF(CP1237-SUM($Y1246:CO1246)&lt;=0,0,IF(CP1184-SUM($Y1246:CO1246)&lt;=0,0,IF((CP1237-SUM($Y1246:CO1246))&gt;=(CP1184-SUM($Y1246:CO1246)),IF(CP1184&lt;=$W$1181*10,CP1184-SUM($Y1246:CO1246),$W$1181*10-SUM($Y1246:CO1246)),IF(CP1237&lt;=$W$1181*10,CP1237-SUM($Y1246:CO1246),$W$1181*10-SUM($Y1246:CO1246)))))))))))</f>
        <v>1524768.1410543919</v>
      </c>
      <c r="CQ1246" s="551">
        <f>IF(CQ$8="",0,IF(SUM(CQ1193:$GZ1193)&gt;(MIN(CR1184:$GZ1184)-CQ1184),0,IF(CQ1184&lt;=0,0,IF(CQ1184&gt;MIN(CR1184:$GZ1184),0,IF(CQ1237&lt;=0,0,IF(CQ1237&gt;MIN(CR1237:$GZ1237),0,IF(CQ1237-SUM($Y1246:CP1246)&lt;=0,0,IF(CQ1184-SUM($Y1246:CP1246)&lt;=0,0,IF((CQ1237-SUM($Y1246:CP1246))&gt;=(CQ1184-SUM($Y1246:CP1246)),IF(CQ1184&lt;=$W$1181*10,CQ1184-SUM($Y1246:CP1246),$W$1181*10-SUM($Y1246:CP1246)),IF(CQ1237&lt;=$W$1181*10,CQ1237-SUM($Y1246:CP1246),$W$1181*10-SUM($Y1246:CP1246)))))))))))</f>
        <v>1488438.8221890181</v>
      </c>
      <c r="CR1246" s="551">
        <f>IF(CR$8="",0,IF(SUM(CR1193:$GZ1193)&gt;(MIN(CS1184:$GZ1184)-CR1184),0,IF(CR1184&lt;=0,0,IF(CR1184&gt;MIN(CS1184:$GZ1184),0,IF(CR1237&lt;=0,0,IF(CR1237&gt;MIN(CS1237:$GZ1237),0,IF(CR1237-SUM($Y1246:CQ1246)&lt;=0,0,IF(CR1184-SUM($Y1246:CQ1246)&lt;=0,0,IF((CR1237-SUM($Y1246:CQ1246))&gt;=(CR1184-SUM($Y1246:CQ1246)),IF(CR1184&lt;=$W$1181*10,CR1184-SUM($Y1246:CQ1246),$W$1181*10-SUM($Y1246:CQ1246)),IF(CR1237&lt;=$W$1181*10,CR1237-SUM($Y1246:CQ1246),$W$1181*10-SUM($Y1246:CQ1246)))))))))))</f>
        <v>668150.28308953345</v>
      </c>
      <c r="CS1246" s="551">
        <f>IF(CS$8="",0,IF(SUM(CS1193:$GZ1193)&gt;(MIN(CT1184:$GZ1184)-CS1184),0,IF(CS1184&lt;=0,0,IF(CS1184&gt;MIN(CT1184:$GZ1184),0,IF(CS1237&lt;=0,0,IF(CS1237&gt;MIN(CT1237:$GZ1237),0,IF(CS1237-SUM($Y1246:CR1246)&lt;=0,0,IF(CS1184-SUM($Y1246:CR1246)&lt;=0,0,IF((CS1237-SUM($Y1246:CR1246))&gt;=(CS1184-SUM($Y1246:CR1246)),IF(CS1184&lt;=$W$1181*10,CS1184-SUM($Y1246:CR1246),$W$1181*10-SUM($Y1246:CR1246)),IF(CS1237&lt;=$W$1181*10,CS1237-SUM($Y1246:CR1246),$W$1181*10-SUM($Y1246:CR1246)))))))))))</f>
        <v>646171.69129179418</v>
      </c>
      <c r="CT1246" s="551">
        <f>IF(CT$8="",0,IF(SUM(CT1193:$GZ1193)&gt;(MIN(CU1184:$GZ1184)-CT1184),0,IF(CT1184&lt;=0,0,IF(CT1184&gt;MIN(CU1184:$GZ1184),0,IF(CT1237&lt;=0,0,IF(CT1237&gt;MIN(CU1237:$GZ1237),0,IF(CT1237-SUM($Y1246:CS1246)&lt;=0,0,IF(CT1184-SUM($Y1246:CS1246)&lt;=0,0,IF((CT1237-SUM($Y1246:CS1246))&gt;=(CT1184-SUM($Y1246:CS1246)),IF(CT1184&lt;=$W$1181*10,CT1184-SUM($Y1246:CS1246),$W$1181*10-SUM($Y1246:CS1246)),IF(CT1237&lt;=$W$1181*10,CT1237-SUM($Y1246:CS1246),$W$1181*10-SUM($Y1246:CS1246)))))))))))</f>
        <v>118302.89696776867</v>
      </c>
      <c r="CU1246" s="551">
        <f>IF(CU$8="",0,IF(SUM(CU1193:$GZ1193)&gt;(MIN(CV1184:$GZ1184)-CU1184),0,IF(CU1184&lt;=0,0,IF(CU1184&gt;MIN(CV1184:$GZ1184),0,IF(CU1237&lt;=0,0,IF(CU1237&gt;MIN(CV1237:$GZ1237),0,IF(CU1237-SUM($Y1246:CT1246)&lt;=0,0,IF(CU1184-SUM($Y1246:CT1246)&lt;=0,0,IF((CU1237-SUM($Y1246:CT1246))&gt;=(CU1184-SUM($Y1246:CT1246)),IF(CU1184&lt;=$W$1181*10,CU1184-SUM($Y1246:CT1246),$W$1181*10-SUM($Y1246:CT1246)),IF(CU1237&lt;=$W$1181*10,CU1237-SUM($Y1246:CT1246),$W$1181*10-SUM($Y1246:CT1246)))))))))))</f>
        <v>0</v>
      </c>
      <c r="CV1246" s="551">
        <f>IF(CV$8="",0,IF(SUM(CV1193:$GZ1193)&gt;(MIN(CW1184:$GZ1184)-CV1184),0,IF(CV1184&lt;=0,0,IF(CV1184&gt;MIN(CW1184:$GZ1184),0,IF(CV1237&lt;=0,0,IF(CV1237&gt;MIN(CW1237:$GZ1237),0,IF(CV1237-SUM($Y1246:CU1246)&lt;=0,0,IF(CV1184-SUM($Y1246:CU1246)&lt;=0,0,IF((CV1237-SUM($Y1246:CU1246))&gt;=(CV1184-SUM($Y1246:CU1246)),IF(CV1184&lt;=$W$1181*10,CV1184-SUM($Y1246:CU1246),$W$1181*10-SUM($Y1246:CU1246)),IF(CV1237&lt;=$W$1181*10,CV1237-SUM($Y1246:CU1246),$W$1181*10-SUM($Y1246:CU1246)))))))))))</f>
        <v>104419.97973412275</v>
      </c>
      <c r="CW1246" s="551">
        <f>IF(CW$8="",0,IF(SUM(CW1193:$GZ1193)&gt;(MIN(CX1184:$GZ1184)-CW1184),0,IF(CW1184&lt;=0,0,IF(CW1184&gt;MIN(CX1184:$GZ1184),0,IF(CW1237&lt;=0,0,IF(CW1237&gt;MIN(CX1237:$GZ1237),0,IF(CW1237-SUM($Y1246:CV1246)&lt;=0,0,IF(CW1184-SUM($Y1246:CV1246)&lt;=0,0,IF((CW1237-SUM($Y1246:CV1246))&gt;=(CW1184-SUM($Y1246:CV1246)),IF(CW1184&lt;=$W$1181*10,CW1184-SUM($Y1246:CV1246),$W$1181*10-SUM($Y1246:CV1246)),IF(CW1237&lt;=$W$1181*10,CW1237-SUM($Y1246:CV1246),$W$1181*10-SUM($Y1246:CV1246)))))))))))</f>
        <v>1554.1581047028303</v>
      </c>
      <c r="CX1246" s="551">
        <f>IF(CX$8="",0,IF(SUM(CX1193:$GZ1193)&gt;(MIN(CY1184:$GZ1184)-CX1184),0,IF(CX1184&lt;=0,0,IF(CX1184&gt;MIN(CY1184:$GZ1184),0,IF(CX1237&lt;=0,0,IF(CX1237&gt;MIN(CY1237:$GZ1237),0,IF(CX1237-SUM($Y1246:CW1246)&lt;=0,0,IF(CX1184-SUM($Y1246:CW1246)&lt;=0,0,IF((CX1237-SUM($Y1246:CW1246))&gt;=(CX1184-SUM($Y1246:CW1246)),IF(CX1184&lt;=$W$1181*10,CX1184-SUM($Y1246:CW1246),$W$1181*10-SUM($Y1246:CW1246)),IF(CX1237&lt;=$W$1181*10,CX1237-SUM($Y1246:CW1246),$W$1181*10-SUM($Y1246:CW1246)))))))))))</f>
        <v>869033.12788458169</v>
      </c>
      <c r="CY1246" s="551">
        <f>IF(CY$8="",0,IF(SUM(CY1193:$GZ1193)&gt;(MIN(CZ1184:$GZ1184)-CY1184),0,IF(CY1184&lt;=0,0,IF(CY1184&gt;MIN(CZ1184:$GZ1184),0,IF(CY1237&lt;=0,0,IF(CY1237&gt;MIN(CZ1237:$GZ1237),0,IF(CY1237-SUM($Y1246:CX1246)&lt;=0,0,IF(CY1184-SUM($Y1246:CX1246)&lt;=0,0,IF((CY1237-SUM($Y1246:CX1246))&gt;=(CY1184-SUM($Y1246:CX1246)),IF(CY1184&lt;=$W$1181*10,CY1184-SUM($Y1246:CX1246),$W$1181*10-SUM($Y1246:CX1246)),IF(CY1237&lt;=$W$1181*10,CY1237-SUM($Y1246:CX1246),$W$1181*10-SUM($Y1246:CX1246)))))))))))</f>
        <v>1563925.5457273573</v>
      </c>
      <c r="CZ1246" s="551">
        <f>IF(CZ$8="",0,IF(SUM(CZ1193:$GZ1193)&gt;(MIN(DA1184:$GZ1184)-CZ1184),0,IF(CZ1184&lt;=0,0,IF(CZ1184&gt;MIN(DA1184:$GZ1184),0,IF(CZ1237&lt;=0,0,IF(CZ1237&gt;MIN(DA1237:$GZ1237),0,IF(CZ1237-SUM($Y1246:CY1246)&lt;=0,0,IF(CZ1184-SUM($Y1246:CY1246)&lt;=0,0,IF((CZ1237-SUM($Y1246:CY1246))&gt;=(CZ1184-SUM($Y1246:CY1246)),IF(CZ1184&lt;=$W$1181*10,CZ1184-SUM($Y1246:CY1246),$W$1181*10-SUM($Y1246:CY1246)),IF(CZ1237&lt;=$W$1181*10,CZ1237-SUM($Y1246:CY1246),$W$1181*10-SUM($Y1246:CY1246)))))))))))</f>
        <v>2465766.3231424987</v>
      </c>
      <c r="DA1246" s="551">
        <f>IF(DA$8="",0,IF(SUM(DA1193:$GZ1193)&gt;(MIN(DB1184:$GZ1184)-DA1184),0,IF(DA1184&lt;=0,0,IF(DA1184&gt;MIN(DB1184:$GZ1184),0,IF(DA1237&lt;=0,0,IF(DA1237&gt;MIN(DB1237:$GZ1237),0,IF(DA1237-SUM($Y1246:CZ1246)&lt;=0,0,IF(DA1184-SUM($Y1246:CZ1246)&lt;=0,0,IF((DA1237-SUM($Y1246:CZ1246))&gt;=(DA1184-SUM($Y1246:CZ1246)),IF(DA1184&lt;=$W$1181*10,DA1184-SUM($Y1246:CZ1246),$W$1181*10-SUM($Y1246:CZ1246)),IF(DA1237&lt;=$W$1181*10,DA1237-SUM($Y1246:CZ1246),$W$1181*10-SUM($Y1246:CZ1246)))))))))))</f>
        <v>2196687.1233753264</v>
      </c>
      <c r="DB1246" s="551">
        <f>IF(DB$8="",0,IF(SUM(DB1193:$GZ1193)&gt;(MIN(DC1184:$GZ1184)-DB1184),0,IF(DB1184&lt;=0,0,IF(DB1184&gt;MIN(DC1184:$GZ1184),0,IF(DB1237&lt;=0,0,IF(DB1237&gt;MIN(DC1237:$GZ1237),0,IF(DB1237-SUM($Y1246:DA1246)&lt;=0,0,IF(DB1184-SUM($Y1246:DA1246)&lt;=0,0,IF((DB1237-SUM($Y1246:DA1246))&gt;=(DB1184-SUM($Y1246:DA1246)),IF(DB1184&lt;=$W$1181*10,DB1184-SUM($Y1246:DA1246),$W$1181*10-SUM($Y1246:DA1246)),IF(DB1237&lt;=$W$1181*10,DB1237-SUM($Y1246:DA1246),$W$1181*10-SUM($Y1246:DA1246)))))))))))</f>
        <v>1718422.4618377686</v>
      </c>
      <c r="DC1246" s="551">
        <f>IF(DC$8="",0,IF(SUM(DC1193:$GZ1193)&gt;(MIN(DD1184:$GZ1184)-DC1184),0,IF(DC1184&lt;=0,0,IF(DC1184&gt;MIN(DD1184:$GZ1184),0,IF(DC1237&lt;=0,0,IF(DC1237&gt;MIN(DD1237:$GZ1237),0,IF(DC1237-SUM($Y1246:DB1246)&lt;=0,0,IF(DC1184-SUM($Y1246:DB1246)&lt;=0,0,IF((DC1237-SUM($Y1246:DB1246))&gt;=(DC1184-SUM($Y1246:DB1246)),IF(DC1184&lt;=$W$1181*10,DC1184-SUM($Y1246:DB1246),$W$1181*10-SUM($Y1246:DB1246)),IF(DC1237&lt;=$W$1181*10,DC1237-SUM($Y1246:DB1246),$W$1181*10-SUM($Y1246:DB1246)))))))))))</f>
        <v>1658528.7238409817</v>
      </c>
      <c r="DD1246" s="551">
        <f>IF(DD$8="",0,IF(SUM(DD1193:$GZ1193)&gt;(MIN(DE1184:$GZ1184)-DD1184),0,IF(DD1184&lt;=0,0,IF(DD1184&gt;MIN(DE1184:$GZ1184),0,IF(DD1237&lt;=0,0,IF(DD1237&gt;MIN(DE1237:$GZ1237),0,IF(DD1237-SUM($Y1246:DC1246)&lt;=0,0,IF(DD1184-SUM($Y1246:DC1246)&lt;=0,0,IF((DD1237-SUM($Y1246:DC1246))&gt;=(DD1184-SUM($Y1246:DC1246)),IF(DD1184&lt;=$W$1181*10,DD1184-SUM($Y1246:DC1246),$W$1181*10-SUM($Y1246:DC1246)),IF(DD1237&lt;=$W$1181*10,DD1237-SUM($Y1246:DC1246),$W$1181*10-SUM($Y1246:DC1246)))))))))))</f>
        <v>783317.39680069685</v>
      </c>
      <c r="DE1246" s="551">
        <f>IF(DE$8="",0,IF(SUM(DE1193:$GZ1193)&gt;(MIN(DF1184:$GZ1184)-DE1184),0,IF(DE1184&lt;=0,0,IF(DE1184&gt;MIN(DF1184:$GZ1184),0,IF(DE1237&lt;=0,0,IF(DE1237&gt;MIN(DF1237:$GZ1237),0,IF(DE1237-SUM($Y1246:DD1246)&lt;=0,0,IF(DE1184-SUM($Y1246:DD1246)&lt;=0,0,IF((DE1237-SUM($Y1246:DD1246))&gt;=(DE1184-SUM($Y1246:DD1246)),IF(DE1184&lt;=$W$1181*10,DE1184-SUM($Y1246:DD1246),$W$1181*10-SUM($Y1246:DD1246)),IF(DE1237&lt;=$W$1181*10,DE1237-SUM($Y1246:DD1246),$W$1181*10-SUM($Y1246:DD1246)))))))))))</f>
        <v>734190.07747319341</v>
      </c>
      <c r="DF1246" s="551">
        <f>IF(DF$8="",0,IF(SUM(DF1193:$GZ1193)&gt;(MIN(DG1184:$GZ1184)-DF1184),0,IF(DF1184&lt;=0,0,IF(DF1184&gt;MIN(DG1184:$GZ1184),0,IF(DF1237&lt;=0,0,IF(DF1237&gt;MIN(DG1237:$GZ1237),0,IF(DF1237-SUM($Y1246:DE1246)&lt;=0,0,IF(DF1184-SUM($Y1246:DE1246)&lt;=0,0,IF((DF1237-SUM($Y1246:DE1246))&gt;=(DF1184-SUM($Y1246:DE1246)),IF(DF1184&lt;=$W$1181*10,DF1184-SUM($Y1246:DE1246),$W$1181*10-SUM($Y1246:DE1246)),IF(DF1237&lt;=$W$1181*10,DF1237-SUM($Y1246:DE1246),$W$1181*10-SUM($Y1246:DE1246)))))))))))</f>
        <v>163095.28499940038</v>
      </c>
      <c r="DG1246" s="551">
        <f>IF(DG$8="",0,IF(SUM(DG1193:$GZ1193)&gt;(MIN(DH1184:$GZ1184)-DG1184),0,IF(DG1184&lt;=0,0,IF(DG1184&gt;MIN(DH1184:$GZ1184),0,IF(DG1237&lt;=0,0,IF(DG1237&gt;MIN(DH1237:$GZ1237),0,IF(DG1237-SUM($Y1246:DF1246)&lt;=0,0,IF(DG1184-SUM($Y1246:DF1246)&lt;=0,0,IF((DG1237-SUM($Y1246:DF1246))&gt;=(DG1184-SUM($Y1246:DF1246)),IF(DG1184&lt;=$W$1181*10,DG1184-SUM($Y1246:DF1246),$W$1181*10-SUM($Y1246:DF1246)),IF(DG1237&lt;=$W$1181*10,DG1237-SUM($Y1246:DF1246),$W$1181*10-SUM($Y1246:DF1246)))))))))))</f>
        <v>0</v>
      </c>
      <c r="DH1246" s="551">
        <f>IF(DH$8="",0,IF(SUM(DH1193:$GZ1193)&gt;(MIN(DI1184:$GZ1184)-DH1184),0,IF(DH1184&lt;=0,0,IF(DH1184&gt;MIN(DI1184:$GZ1184),0,IF(DH1237&lt;=0,0,IF(DH1237&gt;MIN(DI1237:$GZ1237),0,IF(DH1237-SUM($Y1246:DG1246)&lt;=0,0,IF(DH1184-SUM($Y1246:DG1246)&lt;=0,0,IF((DH1237-SUM($Y1246:DG1246))&gt;=(DH1184-SUM($Y1246:DG1246)),IF(DH1184&lt;=$W$1181*10,DH1184-SUM($Y1246:DG1246),$W$1181*10-SUM($Y1246:DG1246)),IF(DH1237&lt;=$W$1181*10,DH1237-SUM($Y1246:DG1246),$W$1181*10-SUM($Y1246:DG1246)))))))))))</f>
        <v>149215.86907958984</v>
      </c>
      <c r="DI1246" s="551">
        <f>IF(DI$8="",0,IF(SUM(DI1193:$GZ1193)&gt;(MIN(DJ1184:$GZ1184)-DI1184),0,IF(DI1184&lt;=0,0,IF(DI1184&gt;MIN(DJ1184:$GZ1184),0,IF(DI1237&lt;=0,0,IF(DI1237&gt;MIN(DJ1237:$GZ1237),0,IF(DI1237-SUM($Y1246:DH1246)&lt;=0,0,IF(DI1184-SUM($Y1246:DH1246)&lt;=0,0,IF((DI1237-SUM($Y1246:DH1246))&gt;=(DI1184-SUM($Y1246:DH1246)),IF(DI1184&lt;=$W$1181*10,DI1184-SUM($Y1246:DH1246),$W$1181*10-SUM($Y1246:DH1246)),IF(DI1237&lt;=$W$1181*10,DI1237-SUM($Y1246:DH1246),$W$1181*10-SUM($Y1246:DH1246)))))))))))</f>
        <v>29442.719670042396</v>
      </c>
      <c r="DJ1246" s="551">
        <f>IF(DJ$8="",0,IF(SUM(DJ1193:$GZ1193)&gt;(MIN(DK1184:$GZ1184)-DJ1184),0,IF(DJ1184&lt;=0,0,IF(DJ1184&gt;MIN(DK1184:$GZ1184),0,IF(DJ1237&lt;=0,0,IF(DJ1237&gt;MIN(DK1237:$GZ1237),0,IF(DJ1237-SUM($Y1246:DI1246)&lt;=0,0,IF(DJ1184-SUM($Y1246:DI1246)&lt;=0,0,IF((DJ1237-SUM($Y1246:DI1246))&gt;=(DJ1184-SUM($Y1246:DI1246)),IF(DJ1184&lt;=$W$1181*10,DJ1184-SUM($Y1246:DI1246),$W$1181*10-SUM($Y1246:DI1246)),IF(DJ1237&lt;=$W$1181*10,DJ1237-SUM($Y1246:DI1246),$W$1181*10-SUM($Y1246:DI1246)))))))))))</f>
        <v>915968.04762353003</v>
      </c>
      <c r="DK1246" s="551">
        <f>IF(DK$8="",0,IF(SUM(DK1193:$GZ1193)&gt;(MIN(DL1184:$GZ1184)-DK1184),0,IF(DK1184&lt;=0,0,IF(DK1184&gt;MIN(DL1184:$GZ1184),0,IF(DK1237&lt;=0,0,IF(DK1237&gt;MIN(DL1237:$GZ1237),0,IF(DK1237-SUM($Y1246:DJ1246)&lt;=0,0,IF(DK1184-SUM($Y1246:DJ1246)&lt;=0,0,IF((DK1237-SUM($Y1246:DJ1246))&gt;=(DK1184-SUM($Y1246:DJ1246)),IF(DK1184&lt;=$W$1181*10,DK1184-SUM($Y1246:DJ1246),$W$1181*10-SUM($Y1246:DJ1246)),IF(DK1237&lt;=$W$1181*10,DK1237-SUM($Y1246:DJ1246),$W$1181*10-SUM($Y1246:DJ1246)))))))))))</f>
        <v>1648665.4190601707</v>
      </c>
      <c r="DL1246" s="551">
        <f>IF(DL$8="",0,IF(SUM(DL1193:$GZ1193)&gt;(MIN(DM1184:$GZ1184)-DL1184),0,IF(DL1184&lt;=0,0,IF(DL1184&gt;MIN(DM1184:$GZ1184),0,IF(DL1237&lt;=0,0,IF(DL1237&gt;MIN(DM1237:$GZ1237),0,IF(DL1237-SUM($Y1246:DK1246)&lt;=0,0,IF(DL1184-SUM($Y1246:DK1246)&lt;=0,0,IF((DL1237-SUM($Y1246:DK1246))&gt;=(DL1184-SUM($Y1246:DK1246)),IF(DL1184&lt;=$W$1181*10,DL1184-SUM($Y1246:DK1246),$W$1181*10-SUM($Y1246:DK1246)),IF(DL1237&lt;=$W$1181*10,DL1237-SUM($Y1246:DK1246),$W$1181*10-SUM($Y1246:DK1246)))))))))))</f>
        <v>2586568.5811951011</v>
      </c>
      <c r="DM1246" s="551">
        <f>IF(DM$8="",0,IF(SUM(DM1193:$GZ1193)&gt;(MIN(DN1184:$GZ1184)-DM1184),0,IF(DM1184&lt;=0,0,IF(DM1184&gt;MIN(DN1184:$GZ1184),0,IF(DM1237&lt;=0,0,IF(DM1237&gt;MIN(DN1237:$GZ1237),0,IF(DM1237-SUM($Y1246:DL1246)&lt;=0,0,IF(DM1184-SUM($Y1246:DL1246)&lt;=0,0,IF((DM1237-SUM($Y1246:DL1246))&gt;=(DM1184-SUM($Y1246:DL1246)),IF(DM1184&lt;=$W$1181*10,DM1184-SUM($Y1246:DL1246),$W$1181*10-SUM($Y1246:DL1246)),IF(DM1237&lt;=$W$1181*10,DM1237-SUM($Y1246:DL1246),$W$1181*10-SUM($Y1246:DL1246)))))))))))</f>
        <v>2306714.9670604318</v>
      </c>
      <c r="DN1246" s="551">
        <f>IF(DN$8="",0,IF(SUM(DN1193:$GZ1193)&gt;(MIN(DO1184:$GZ1184)-DN1184),0,IF(DN1184&lt;=0,0,IF(DN1184&gt;MIN(DO1184:$GZ1184),0,IF(DN1237&lt;=0,0,IF(DN1237&gt;MIN(DO1237:$GZ1237),0,IF(DN1237-SUM($Y1246:DM1246)&lt;=0,0,IF(DN1184-SUM($Y1246:DM1246)&lt;=0,0,IF((DN1237-SUM($Y1246:DM1246))&gt;=(DN1184-SUM($Y1246:DM1246)),IF(DN1184&lt;=$W$1181*10,DN1184-SUM($Y1246:DM1246),$W$1181*10-SUM($Y1246:DM1246)),IF(DN1237&lt;=$W$1181*10,DN1237-SUM($Y1246:DM1246),$W$1181*10-SUM($Y1246:DM1246)))))))))))</f>
        <v>1919177.4025722891</v>
      </c>
      <c r="DO1246" s="551">
        <f>IF(DO$8="",0,IF(SUM(DO1193:$GZ1193)&gt;(MIN(DP1184:$GZ1184)-DO1184),0,IF(DO1184&lt;=0,0,IF(DO1184&gt;MIN(DP1184:$GZ1184),0,IF(DO1237&lt;=0,0,IF(DO1237&gt;MIN(DP1237:$GZ1237),0,IF(DO1237-SUM($Y1246:DN1246)&lt;=0,0,IF(DO1184-SUM($Y1246:DN1246)&lt;=0,0,IF((DO1237-SUM($Y1246:DN1246))&gt;=(DO1184-SUM($Y1246:DN1246)),IF(DO1184&lt;=$W$1181*10,DO1184-SUM($Y1246:DN1246),$W$1181*10-SUM($Y1246:DN1246)),IF(DO1237&lt;=$W$1181*10,DO1237-SUM($Y1246:DN1246),$W$1181*10-SUM($Y1246:DN1246)))))))))))</f>
        <v>1747007.7387910932</v>
      </c>
      <c r="DP1246" s="551">
        <f>IF(DP$8="",0,IF(SUM(DP1193:$GZ1193)&gt;(MIN(DQ1184:$GZ1184)-DP1184),0,IF(DP1184&lt;=0,0,IF(DP1184&gt;MIN(DQ1184:$GZ1184),0,IF(DP1237&lt;=0,0,IF(DP1237&gt;MIN(DQ1237:$GZ1237),0,IF(DP1237-SUM($Y1246:DO1246)&lt;=0,0,IF(DP1184-SUM($Y1246:DO1246)&lt;=0,0,IF((DP1237-SUM($Y1246:DO1246))&gt;=(DP1184-SUM($Y1246:DO1246)),IF(DP1184&lt;=$W$1181*10,DP1184-SUM($Y1246:DO1246),$W$1181*10-SUM($Y1246:DO1246)),IF(DP1237&lt;=$W$1181*10,DP1237-SUM($Y1246:DO1246),$W$1181*10-SUM($Y1246:DO1246)))))))))))</f>
        <v>836776.71229238808</v>
      </c>
      <c r="DQ1246" s="551">
        <f>IF(DQ$8="",0,IF(SUM(DQ1193:$GZ1193)&gt;(MIN(DR1184:$GZ1184)-DQ1184),0,IF(DQ1184&lt;=0,0,IF(DQ1184&gt;MIN(DR1184:$GZ1184),0,IF(DQ1237&lt;=0,0,IF(DQ1237&gt;MIN(DR1237:$GZ1237),0,IF(DQ1237-SUM($Y1246:DP1246)&lt;=0,0,IF(DQ1184-SUM($Y1246:DP1246)&lt;=0,0,IF((DQ1237-SUM($Y1246:DP1246))&gt;=(DQ1184-SUM($Y1246:DP1246)),IF(DQ1184&lt;=$W$1181*10,DQ1184-SUM($Y1246:DP1246),$W$1181*10-SUM($Y1246:DP1246)),IF(DQ1237&lt;=$W$1181*10,DQ1237-SUM($Y1246:DP1246),$W$1181*10-SUM($Y1246:DP1246)))))))))))</f>
        <v>781386.11529012024</v>
      </c>
      <c r="DR1246" s="551">
        <f>IF(DR$8="",0,IF(SUM(DR1193:$GZ1193)&gt;(MIN(DS1184:$GZ1184)-DR1184),0,IF(DR1184&lt;=0,0,IF(DR1184&gt;MIN(DS1184:$GZ1184),0,IF(DR1237&lt;=0,0,IF(DR1237&gt;MIN(DS1237:$GZ1237),0,IF(DR1237-SUM($Y1246:DQ1246)&lt;=0,0,IF(DR1184-SUM($Y1246:DQ1246)&lt;=0,0,IF((DR1237-SUM($Y1246:DQ1246))&gt;=(DR1184-SUM($Y1246:DQ1246)),IF(DR1184&lt;=$W$1181*10,DR1184-SUM($Y1246:DQ1246),$W$1181*10-SUM($Y1246:DQ1246)),IF(DR1237&lt;=$W$1181*10,DR1237-SUM($Y1246:DQ1246),$W$1181*10-SUM($Y1246:DQ1246)))))))))))</f>
        <v>187436.28474056721</v>
      </c>
      <c r="DS1246" s="551">
        <f>IF(DS$8="",0,IF(SUM(DS1193:$GZ1193)&gt;(MIN(DT1184:$GZ1184)-DS1184),0,IF(DS1184&lt;=0,0,IF(DS1184&gt;MIN(DT1184:$GZ1184),0,IF(DS1237&lt;=0,0,IF(DS1237&gt;MIN(DT1237:$GZ1237),0,IF(DS1237-SUM($Y1246:DR1246)&lt;=0,0,IF(DS1184-SUM($Y1246:DR1246)&lt;=0,0,IF((DS1237-SUM($Y1246:DR1246))&gt;=(DS1184-SUM($Y1246:DR1246)),IF(DS1184&lt;=$W$1181*10,DS1184-SUM($Y1246:DR1246),$W$1181*10-SUM($Y1246:DR1246)),IF(DS1237&lt;=$W$1181*10,DS1237-SUM($Y1246:DR1246),$W$1181*10-SUM($Y1246:DR1246)))))))))))</f>
        <v>0</v>
      </c>
      <c r="DT1246" s="551">
        <f>IF(DT$8="",0,IF(SUM(DT1193:$GZ1193)&gt;(MIN(DU1184:$GZ1184)-DT1184),0,IF(DT1184&lt;=0,0,IF(DT1184&gt;MIN(DU1184:$GZ1184),0,IF(DT1237&lt;=0,0,IF(DT1237&gt;MIN(DU1237:$GZ1237),0,IF(DT1237-SUM($Y1246:DS1246)&lt;=0,0,IF(DT1184-SUM($Y1246:DS1246)&lt;=0,0,IF((DT1237-SUM($Y1246:DS1246))&gt;=(DT1184-SUM($Y1246:DS1246)),IF(DT1184&lt;=$W$1181*10,DT1184-SUM($Y1246:DS1246),$W$1181*10-SUM($Y1246:DS1246)),IF(DT1237&lt;=$W$1181*10,DT1237-SUM($Y1246:DS1246),$W$1181*10-SUM($Y1246:DS1246)))))))))))</f>
        <v>195488.24038828909</v>
      </c>
      <c r="DU1246" s="551">
        <f>IF(DU$8="",0,IF(SUM(DU1193:$GZ1193)&gt;(MIN(DV1184:$GZ1184)-DU1184),0,IF(DU1184&lt;=0,0,IF(DU1184&gt;MIN(DV1184:$GZ1184),0,IF(DU1237&lt;=0,0,IF(DU1237&gt;MIN(DV1237:$GZ1237),0,IF(DU1237-SUM($Y1246:DT1246)&lt;=0,0,IF(DU1184-SUM($Y1246:DT1246)&lt;=0,0,IF((DU1237-SUM($Y1246:DT1246))&gt;=(DU1184-SUM($Y1246:DT1246)),IF(DU1184&lt;=$W$1181*10,DU1184-SUM($Y1246:DT1246),$W$1181*10-SUM($Y1246:DT1246)),IF(DU1237&lt;=$W$1181*10,DU1237-SUM($Y1246:DT1246),$W$1181*10-SUM($Y1246:DT1246)))))))))))</f>
        <v>57471.691077977419</v>
      </c>
      <c r="DV1246" s="551">
        <f>IF(DV$8="",0,IF(SUM(DV1193:$GZ1193)&gt;(MIN(DW1184:$GZ1184)-DV1184),0,IF(DV1184&lt;=0,0,IF(DV1184&gt;MIN(DW1184:$GZ1184),0,IF(DV1237&lt;=0,0,IF(DV1237&gt;MIN(DW1237:$GZ1237),0,IF(DV1237-SUM($Y1246:DU1246)&lt;=0,0,IF(DV1184-SUM($Y1246:DU1246)&lt;=0,0,IF((DV1237-SUM($Y1246:DU1246))&gt;=(DV1184-SUM($Y1246:DU1246)),IF(DV1184&lt;=$W$1181*10,DV1184-SUM($Y1246:DU1246),$W$1181*10-SUM($Y1246:DU1246)),IF(DV1237&lt;=$W$1181*10,DV1237-SUM($Y1246:DU1246),$W$1181*10-SUM($Y1246:DU1246)))))))))))</f>
        <v>965763.57914693654</v>
      </c>
      <c r="DW1246" s="551">
        <f>IF(DW$8="",0,IF(SUM(DW1193:$GZ1193)&gt;(MIN(DX1184:$GZ1184)-DW1184),0,IF(DW1184&lt;=0,0,IF(DW1184&gt;MIN(DX1184:$GZ1184),0,IF(DW1237&lt;=0,0,IF(DW1237&gt;MIN(DX1237:$GZ1237),0,IF(DW1237-SUM($Y1246:DV1246)&lt;=0,0,IF(DW1184-SUM($Y1246:DV1246)&lt;=0,0,IF((DW1237-SUM($Y1246:DV1246))&gt;=(DW1184-SUM($Y1246:DV1246)),IF(DW1184&lt;=$W$1181*10,DW1184-SUM($Y1246:DV1246),$W$1181*10-SUM($Y1246:DV1246)),IF(DW1237&lt;=$W$1181*10,DW1237-SUM($Y1246:DV1246),$W$1181*10-SUM($Y1246:DV1246)))))))))))</f>
        <v>1736775.6675828397</v>
      </c>
      <c r="DX1246" s="551">
        <f>IF(DX$8="",0,IF(SUM(DX1193:$GZ1193)&gt;(MIN(DY1184:$GZ1184)-DX1184),0,IF(DX1184&lt;=0,0,IF(DX1184&gt;MIN(DY1184:$GZ1184),0,IF(DX1237&lt;=0,0,IF(DX1237&gt;MIN(DY1237:$GZ1237),0,IF(DX1237-SUM($Y1246:DW1246)&lt;=0,0,IF(DX1184-SUM($Y1246:DW1246)&lt;=0,0,IF((DX1237-SUM($Y1246:DW1246))&gt;=(DX1184-SUM($Y1246:DW1246)),IF(DX1184&lt;=$W$1181*10,DX1184-SUM($Y1246:DW1246),$W$1181*10-SUM($Y1246:DW1246)),IF(DX1237&lt;=$W$1181*10,DX1237-SUM($Y1246:DW1246),$W$1181*10-SUM($Y1246:DW1246)))))))))))</f>
        <v>2712183.7098263502</v>
      </c>
      <c r="DY1246" s="551">
        <f>IF(DY$8="",0,IF(SUM(DY1193:$GZ1193)&gt;(MIN(DZ1184:$GZ1184)-DY1184),0,IF(DY1184&lt;=0,0,IF(DY1184&gt;MIN(DZ1184:$GZ1184),0,IF(DY1237&lt;=0,0,IF(DY1237&gt;MIN(DZ1237:$GZ1237),0,IF(DY1237-SUM($Y1246:DX1246)&lt;=0,0,IF(DY1184-SUM($Y1246:DX1246)&lt;=0,0,IF((DY1237-SUM($Y1246:DX1246))&gt;=(DY1184-SUM($Y1246:DX1246)),IF(DY1184&lt;=$W$1181*10,DY1184-SUM($Y1246:DX1246),$W$1181*10-SUM($Y1246:DX1246)),IF(DY1237&lt;=$W$1181*10,DY1237-SUM($Y1246:DX1246),$W$1181*10-SUM($Y1246:DX1246)))))))))))</f>
        <v>2421124.7047494948</v>
      </c>
      <c r="DZ1246" s="551">
        <f>IF(DZ$8="",0,IF(SUM(DZ1193:$GZ1193)&gt;(MIN(EA1184:$GZ1184)-DZ1184),0,IF(DZ1184&lt;=0,0,IF(DZ1184&gt;MIN(EA1184:$GZ1184),0,IF(DZ1237&lt;=0,0,IF(DZ1237&gt;MIN(EA1237:$GZ1237),0,IF(DZ1237-SUM($Y1246:DY1246)&lt;=0,0,IF(DZ1184-SUM($Y1246:DY1246)&lt;=0,0,IF((DZ1237-SUM($Y1246:DY1246))&gt;=(DZ1184-SUM($Y1246:DY1246)),IF(DZ1184&lt;=$W$1181*10,DZ1184-SUM($Y1246:DY1246),$W$1181*10-SUM($Y1246:DY1246)),IF(DZ1237&lt;=$W$1181*10,DZ1237-SUM($Y1246:DY1246),$W$1181*10-SUM($Y1246:DY1246)))))))))))</f>
        <v>1903810.7042217851</v>
      </c>
      <c r="EA1246" s="551">
        <f>IF(EA$8="",0,IF(SUM(EA1193:$GZ1193)&gt;(MIN(EB1184:$GZ1184)-EA1184),0,IF(EA1184&lt;=0,0,IF(EA1184&gt;MIN(EB1184:$GZ1184),0,IF(EA1237&lt;=0,0,IF(EA1237&gt;MIN(EB1237:$GZ1237),0,IF(EA1237-SUM($Y1246:DZ1246)&lt;=0,0,IF(EA1184-SUM($Y1246:DZ1246)&lt;=0,0,IF((EA1237-SUM($Y1246:DZ1246))&gt;=(EA1184-SUM($Y1246:DZ1246)),IF(EA1184&lt;=$W$1181*10,EA1184-SUM($Y1246:DZ1246),$W$1181*10-SUM($Y1246:DZ1246)),IF(EA1237&lt;=$W$1181*10,EA1237-SUM($Y1246:DZ1246),$W$1181*10-SUM($Y1246:DZ1246)))))))))))</f>
        <v>1839006.6945957541</v>
      </c>
      <c r="EB1246" s="551">
        <f>IF(EB$8="",0,IF(SUM(EB1193:$GZ1193)&gt;(MIN(EC1184:$GZ1184)-EB1184),0,IF(EB1184&lt;=0,0,IF(EB1184&gt;MIN(EC1184:$GZ1184),0,IF(EB1237&lt;=0,0,IF(EB1237&gt;MIN(EC1237:$GZ1237),0,IF(EB1237-SUM($Y1246:EA1246)&lt;=0,0,IF(EB1184-SUM($Y1246:EA1246)&lt;=0,0,IF((EB1237-SUM($Y1246:EA1246))&gt;=(EB1184-SUM($Y1246:EA1246)),IF(EB1184&lt;=$W$1181*10,EB1184-SUM($Y1246:EA1246),$W$1181*10-SUM($Y1246:EA1246)),IF(EB1237&lt;=$W$1181*10,EB1237-SUM($Y1246:EA1246),$W$1181*10-SUM($Y1246:EA1246)))))))))))</f>
        <v>892355.18066029251</v>
      </c>
      <c r="EC1246" s="551">
        <f>IF(EC$8="",0,IF(SUM(EC1193:$GZ1193)&gt;(MIN(ED1184:$GZ1184)-EC1184),0,IF(EC1184&lt;=0,0,IF(EC1184&gt;MIN(ED1184:$GZ1184),0,IF(EC1237&lt;=0,0,IF(EC1237&gt;MIN(ED1237:$GZ1237),0,IF(EC1237-SUM($Y1246:EB1246)&lt;=0,0,IF(EC1184-SUM($Y1246:EB1246)&lt;=0,0,IF((EC1237-SUM($Y1246:EB1246))&gt;=(EC1184-SUM($Y1246:EB1246)),IF(EC1184&lt;=$W$1181*10,EC1184-SUM($Y1246:EB1246),$W$1181*10-SUM($Y1246:EB1246)),IF(EC1237&lt;=$W$1181*10,EC1237-SUM($Y1246:EB1246),$W$1181*10-SUM($Y1246:EB1246)))))))))))</f>
        <v>830317.9210819453</v>
      </c>
      <c r="ED1246" s="551">
        <f>IF(ED$8="",0,IF(SUM(ED1193:$GZ1193)&gt;(MIN(EE1184:$GZ1184)-ED1184),0,IF(ED1184&lt;=0,0,IF(ED1184&gt;MIN(EE1184:$GZ1184),0,IF(ED1237&lt;=0,0,IF(ED1237&gt;MIN(EE1237:$GZ1237),0,IF(ED1237-SUM($Y1246:EC1246)&lt;=0,0,IF(ED1184-SUM($Y1246:EC1246)&lt;=0,0,IF((ED1237-SUM($Y1246:EC1246))&gt;=(ED1184-SUM($Y1246:EC1246)),IF(ED1184&lt;=$W$1181*10,ED1184-SUM($Y1246:EC1246),$W$1181*10-SUM($Y1246:EC1246)),IF(ED1237&lt;=$W$1181*10,ED1237-SUM($Y1246:EC1246),$W$1181*10-SUM($Y1246:EC1246)))))))))))</f>
        <v>212598.85093359649</v>
      </c>
      <c r="EE1246" s="551">
        <f>IF(EE$8="",0,IF(SUM(EE1193:$GZ1193)&gt;(MIN(EF1184:$GZ1184)-EE1184),0,IF(EE1184&lt;=0,0,IF(EE1184&gt;MIN(EF1184:$GZ1184),0,IF(EE1237&lt;=0,0,IF(EE1237&gt;MIN(EF1237:$GZ1237),0,IF(EE1237-SUM($Y1246:ED1246)&lt;=0,0,IF(EE1184-SUM($Y1246:ED1246)&lt;=0,0,IF((EE1237-SUM($Y1246:ED1246))&gt;=(EE1184-SUM($Y1246:ED1246)),IF(EE1184&lt;=$W$1181*10,EE1184-SUM($Y1246:ED1246),$W$1181*10-SUM($Y1246:ED1246)),IF(EE1237&lt;=$W$1181*10,EE1237-SUM($Y1246:ED1246),$W$1181*10-SUM($Y1246:ED1246)))))))))))</f>
        <v>0</v>
      </c>
      <c r="EF1246" s="551">
        <f>IF(EF$8="",0,IF(SUM(EF1193:$GZ1193)&gt;(MIN(EG1184:$GZ1184)-EF1184),0,IF(EF1184&lt;=0,0,IF(EF1184&gt;MIN(EG1184:$GZ1184),0,IF(EF1237&lt;=0,0,IF(EF1237&gt;MIN(EG1237:$GZ1237),0,IF(EF1237-SUM($Y1246:EE1246)&lt;=0,0,IF(EF1184-SUM($Y1246:EE1246)&lt;=0,0,IF((EF1237-SUM($Y1246:EE1246))&gt;=(EF1184-SUM($Y1246:EE1246)),IF(EF1184&lt;=$W$1181*10,EF1184-SUM($Y1246:EE1246),$W$1181*10-SUM($Y1246:EE1246)),IF(EF1237&lt;=$W$1181*10,EF1237-SUM($Y1246:EE1246),$W$1181*10-SUM($Y1246:EE1246)))))))))))</f>
        <v>243276.08410310745</v>
      </c>
      <c r="EG1246" s="551">
        <f>IF(EG$8="",0,IF(SUM(EG1193:$GZ1193)&gt;(MIN(EH1184:$GZ1184)-EG1184),0,IF(EG1184&lt;=0,0,IF(EG1184&gt;MIN(EH1184:$GZ1184),0,IF(EG1237&lt;=0,0,IF(EG1237&gt;MIN(EH1237:$GZ1237),0,IF(EG1237-SUM($Y1246:EF1246)&lt;=0,0,IF(EG1184-SUM($Y1246:EF1246)&lt;=0,0,IF((EG1237-SUM($Y1246:EF1246))&gt;=(EG1184-SUM($Y1246:EF1246)),IF(EG1184&lt;=$W$1181*10,EG1184-SUM($Y1246:EF1246),$W$1181*10-SUM($Y1246:EF1246)),IF(EG1237&lt;=$W$1181*10,EG1237-SUM($Y1246:EF1246),$W$1181*10-SUM($Y1246:EF1246)))))))))))</f>
        <v>77560.958289086819</v>
      </c>
      <c r="EH1246" s="551">
        <f>IF(EH$8="",0,IF(SUM(EH1193:$GZ1193)&gt;(MIN(EI1184:$GZ1184)-EH1184),0,IF(EH1184&lt;=0,0,IF(EH1184&gt;MIN(EI1184:$GZ1184),0,IF(EH1237&lt;=0,0,IF(EH1237&gt;MIN(EI1237:$GZ1237),0,IF(EH1237-SUM($Y1246:EG1246)&lt;=0,0,IF(EH1184-SUM($Y1246:EG1246)&lt;=0,0,IF((EH1237-SUM($Y1246:EG1246))&gt;=(EH1184-SUM($Y1246:EG1246)),IF(EH1184&lt;=$W$1181*10,EH1184-SUM($Y1246:EG1246),$W$1181*10-SUM($Y1246:EG1246)),IF(EH1237&lt;=$W$1181*10,EH1237-SUM($Y1246:EG1246),$W$1181*10-SUM($Y1246:EG1246)))))))))))</f>
        <v>1026611.8620815128</v>
      </c>
      <c r="EI1246" s="551">
        <f>IF(EI$8="",0,IF(SUM(EI1193:$GZ1193)&gt;(MIN(EJ1184:$GZ1184)-EI1184),0,IF(EI1184&lt;=0,0,IF(EI1184&gt;MIN(EJ1184:$GZ1184),0,IF(EI1237&lt;=0,0,IF(EI1237&gt;MIN(EJ1237:$GZ1237),0,IF(EI1237-SUM($Y1246:EH1246)&lt;=0,0,IF(EI1184-SUM($Y1246:EH1246)&lt;=0,0,IF((EI1237-SUM($Y1246:EH1246))&gt;=(EI1184-SUM($Y1246:EH1246)),IF(EI1184&lt;=$W$1181*10,EI1184-SUM($Y1246:EH1246),$W$1181*10-SUM($Y1246:EH1246)),IF(EI1237&lt;=$W$1181*10,EI1237-SUM($Y1246:EH1246),$W$1181*10-SUM($Y1246:EH1246)))))))))))</f>
        <v>1828385.3965417743</v>
      </c>
      <c r="EJ1246" s="551">
        <f>IF(EJ$8="",0,IF(SUM(EJ1193:$GZ1193)&gt;(MIN(EK1184:$GZ1184)-EJ1184),0,IF(EJ1184&lt;=0,0,IF(EJ1184&gt;MIN(EK1184:$GZ1184),0,IF(EJ1237&lt;=0,0,IF(EJ1237&gt;MIN(EK1237:$GZ1237),0,IF(EJ1237-SUM($Y1246:EI1246)&lt;=0,0,IF(EJ1184-SUM($Y1246:EI1246)&lt;=0,0,IF((EJ1237-SUM($Y1246:EI1246))&gt;=(EJ1184-SUM($Y1246:EI1246)),IF(EJ1184&lt;=$W$1181*10,EJ1184-SUM($Y1246:EI1246),$W$1181*10-SUM($Y1246:EI1246)),IF(EJ1237&lt;=$W$1181*10,EJ1237-SUM($Y1246:EI1246),$W$1181*10-SUM($Y1246:EI1246)))))))))))</f>
        <v>2842798.5140982121</v>
      </c>
      <c r="EK1246" s="551">
        <f>IF(EK$8="",0,IF(SUM(EK1193:$GZ1193)&gt;(MIN(EL1184:$GZ1184)-EK1184),0,IF(EK1184&lt;=0,0,IF(EK1184&gt;MIN(EL1184:$GZ1184),0,IF(EK1237&lt;=0,0,IF(EK1237&gt;MIN(EL1237:$GZ1237),0,IF(EK1237-SUM($Y1246:EJ1246)&lt;=0,0,IF(EK1184-SUM($Y1246:EJ1246)&lt;=0,0,IF((EK1237-SUM($Y1246:EJ1246))&gt;=(EK1184-SUM($Y1246:EJ1246)),IF(EK1184&lt;=$W$1181*10,EK1184-SUM($Y1246:EJ1246),$W$1181*10-SUM($Y1246:EJ1246)),IF(EK1237&lt;=$W$1181*10,EK1237-SUM($Y1246:EJ1246),$W$1181*10-SUM($Y1246:EJ1246)))))))))))</f>
        <v>2540085.9024414569</v>
      </c>
      <c r="EL1246" s="551">
        <f>IF(EL$8="",0,IF(SUM(EL1193:$GZ1193)&gt;(MIN(EM1184:$GZ1184)-EL1184),0,IF(EL1184&lt;=0,0,IF(EL1184&gt;MIN(EM1184:$GZ1184),0,IF(EL1237&lt;=0,0,IF(EL1237&gt;MIN(EM1237:$GZ1237),0,IF(EL1237-SUM($Y1246:EK1246)&lt;=0,0,IF(EL1184-SUM($Y1246:EK1246)&lt;=0,0,IF((EL1237-SUM($Y1246:EK1246))&gt;=(EL1184-SUM($Y1246:EK1246)),IF(EL1184&lt;=$W$1181*10,EL1184-SUM($Y1246:EK1246),$W$1181*10-SUM($Y1246:EK1246)),IF(EL1237&lt;=$W$1181*10,EL1237-SUM($Y1246:EK1246),$W$1181*10-SUM($Y1246:EK1246)))))))))))</f>
        <v>2002068.0955158323</v>
      </c>
      <c r="EM1246" s="551">
        <f>IF(EM$8="",0,IF(SUM(EM1193:$GZ1193)&gt;(MIN(EN1184:$GZ1184)-EM1184),0,IF(EM1184&lt;=0,0,IF(EM1184&gt;MIN(EN1184:$GZ1184),0,IF(EM1237&lt;=0,0,IF(EM1237&gt;MIN(EN1237:$GZ1237),0,IF(EM1237-SUM($Y1246:EL1246)&lt;=0,0,IF(EM1184-SUM($Y1246:EL1246)&lt;=0,0,IF((EM1237-SUM($Y1246:EL1246))&gt;=(EM1184-SUM($Y1246:EL1246)),IF(EM1184&lt;=$W$1181*10,EM1184-SUM($Y1246:EL1246),$W$1181*10-SUM($Y1246:EL1246)),IF(EM1237&lt;=$W$1181*10,EM1237-SUM($Y1246:EL1246),$W$1181*10-SUM($Y1246:EL1246)))))))))))</f>
        <v>1934660.6791279465</v>
      </c>
      <c r="EN1246" s="551">
        <f>IF(EN$8="",0,IF(SUM(EN1193:$GZ1193)&gt;(MIN(EO1184:$GZ1184)-EN1184),0,IF(EN1184&lt;=0,0,IF(EN1184&gt;MIN(EO1184:$GZ1184),0,IF(EN1237&lt;=0,0,IF(EN1237&gt;MIN(EO1237:$GZ1237),0,IF(EN1237-SUM($Y1246:EM1246)&lt;=0,0,IF(EN1184-SUM($Y1246:EM1246)&lt;=0,0,IF((EN1237-SUM($Y1246:EM1246))&gt;=(EN1184-SUM($Y1246:EM1246)),IF(EN1184&lt;=$W$1181*10,EN1184-SUM($Y1246:EM1246),$W$1181*10-SUM($Y1246:EM1246)),IF(EN1237&lt;=$W$1181*10,EN1237-SUM($Y1246:EM1246),$W$1181*10-SUM($Y1246:EM1246)))))))))))</f>
        <v>950131.85825826228</v>
      </c>
      <c r="EO1246" s="551">
        <f>IF(EO$8="",0,IF(SUM(EO1193:$GZ1193)&gt;(MIN(EP1184:$GZ1184)-EO1184),0,IF(EO1184&lt;=0,0,IF(EO1184&gt;MIN(EP1184:$GZ1184),0,IF(EO1237&lt;=0,0,IF(EO1237&gt;MIN(EP1237:$GZ1237),0,IF(EO1237-SUM($Y1246:EN1246)&lt;=0,0,IF(EO1184-SUM($Y1246:EN1246)&lt;=0,0,IF((EO1237-SUM($Y1246:EN1246))&gt;=(EO1184-SUM($Y1246:EN1246)),IF(EO1184&lt;=$W$1181*10,EO1184-SUM($Y1246:EN1246),$W$1181*10-SUM($Y1246:EN1246)),IF(EO1237&lt;=$W$1181*10,EO1237-SUM($Y1246:EN1246),$W$1181*10-SUM($Y1246:EN1246)))))))))))</f>
        <v>881044.79501466453</v>
      </c>
      <c r="EP1246" s="551">
        <f>IF(EP$8="",0,IF(SUM(EP1193:$GZ1193)&gt;(MIN(EQ1184:$GZ1184)-EP1184),0,IF(EP1184&lt;=0,0,IF(EP1184&gt;MIN(EQ1184:$GZ1184),0,IF(EP1237&lt;=0,0,IF(EP1237&gt;MIN(EQ1237:$GZ1237),0,IF(EP1237-SUM($Y1246:EO1246)&lt;=0,0,IF(EP1184-SUM($Y1246:EO1246)&lt;=0,0,IF((EP1237-SUM($Y1246:EO1246))&gt;=(EP1184-SUM($Y1246:EO1246)),IF(EP1184&lt;=$W$1181*10,EP1184-SUM($Y1246:EO1246),$W$1181*10-SUM($Y1246:EO1246)),IF(EP1237&lt;=$W$1181*10,EP1237-SUM($Y1246:EO1246),$W$1181*10-SUM($Y1246:EO1246)))))))))))</f>
        <v>238605.71568354964</v>
      </c>
      <c r="EQ1246" s="551">
        <f>IF(EQ$8="",0,IF(SUM(EQ1193:$GZ1193)&gt;(MIN(ER1184:$GZ1184)-EQ1184),0,IF(EQ1184&lt;=0,0,IF(EQ1184&gt;MIN(ER1184:$GZ1184),0,IF(EQ1237&lt;=0,0,IF(EQ1237&gt;MIN(ER1237:$GZ1237),0,IF(EQ1237-SUM($Y1246:EP1246)&lt;=0,0,IF(EQ1184-SUM($Y1246:EP1246)&lt;=0,0,IF((EQ1237-SUM($Y1246:EP1246))&gt;=(EQ1184-SUM($Y1246:EP1246)),IF(EQ1184&lt;=$W$1181*10,EQ1184-SUM($Y1246:EP1246),$W$1181*10-SUM($Y1246:EP1246)),IF(EQ1237&lt;=$W$1181*10,EQ1237-SUM($Y1246:EP1246),$W$1181*10-SUM($Y1246:EP1246)))))))))))</f>
        <v>0</v>
      </c>
      <c r="ER1246" s="551">
        <f>IF(ER$8="",0,IF(SUM(ER1193:$GZ1193)&gt;(MIN(ES1184:$GZ1184)-ER1184),0,IF(ER1184&lt;=0,0,IF(ER1184&gt;MIN(ES1184:$GZ1184),0,IF(ER1237&lt;=0,0,IF(ER1237&gt;MIN(ES1237:$GZ1237),0,IF(ER1237-SUM($Y1246:EQ1246)&lt;=0,0,IF(ER1184-SUM($Y1246:EQ1246)&lt;=0,0,IF((ER1237-SUM($Y1246:EQ1246))&gt;=(ER1184-SUM($Y1246:EQ1246)),IF(ER1184&lt;=$W$1181*10,ER1184-SUM($Y1246:EQ1246),$W$1181*10-SUM($Y1246:EQ1246)),IF(ER1237&lt;=$W$1181*10,ER1237-SUM($Y1246:EQ1246),$W$1181*10-SUM($Y1246:EQ1246)))))))))))</f>
        <v>292617.38623091578</v>
      </c>
      <c r="ES1246" s="551">
        <f>IF(ES$8="",0,IF(SUM(ES1193:$GZ1193)&gt;(MIN(ET1184:$GZ1184)-ES1184),0,IF(ES1184&lt;=0,0,IF(ES1184&gt;MIN(ET1184:$GZ1184),0,IF(ES1237&lt;=0,0,IF(ES1237&gt;MIN(ET1237:$GZ1237),0,IF(ES1237-SUM($Y1246:ER1246)&lt;=0,0,IF(ES1184-SUM($Y1246:ER1246)&lt;=0,0,IF((ES1237-SUM($Y1246:ER1246))&gt;=(ES1184-SUM($Y1246:ER1246)),IF(ES1184&lt;=$W$1181*10,ES1184-SUM($Y1246:ER1246),$W$1181*10-SUM($Y1246:ER1246)),IF(ES1237&lt;=$W$1181*10,ES1237-SUM($Y1246:ER1246),$W$1181*10-SUM($Y1246:ER1246)))))))))))</f>
        <v>98468.857854396105</v>
      </c>
      <c r="ET1246" s="551">
        <f>IF(ET$8="",0,IF(SUM(ET1193:$GZ1193)&gt;(MIN(EU1184:$GZ1184)-ET1184),0,IF(ET1184&lt;=0,0,IF(ET1184&gt;MIN(EU1184:$GZ1184),0,IF(ET1237&lt;=0,0,IF(ET1237&gt;MIN(EU1237:$GZ1237),0,IF(ET1237-SUM($Y1246:ES1246)&lt;=0,0,IF(ET1184-SUM($Y1246:ES1246)&lt;=0,0,IF((ET1237-SUM($Y1246:ES1246))&gt;=(ET1184-SUM($Y1246:ES1246)),IF(ET1184&lt;=$W$1181*10,ET1184-SUM($Y1246:ES1246),$W$1181*10-SUM($Y1246:ES1246)),IF(ET1237&lt;=$W$1181*10,ET1237-SUM($Y1246:ES1246),$W$1181*10-SUM($Y1246:ES1246)))))))))))</f>
        <v>1089869.2996923923</v>
      </c>
      <c r="EU1246" s="551">
        <f>IF(EU$8="",0,IF(SUM(EU1193:$GZ1193)&gt;(MIN(EV1184:$GZ1184)-EU1184),0,IF(EU1184&lt;=0,0,IF(EU1184&gt;MIN(EV1184:$GZ1184),0,IF(EU1237&lt;=0,0,IF(EU1237&gt;MIN(EV1237:$GZ1237),0,IF(EU1237-SUM($Y1246:ET1246)&lt;=0,0,IF(EU1184-SUM($Y1246:ET1246)&lt;=0,0,IF((EU1237-SUM($Y1246:ET1246))&gt;=(EU1184-SUM($Y1246:ET1246)),IF(EU1184&lt;=$W$1181*10,EU1184-SUM($Y1246:ET1246),$W$1181*10-SUM($Y1246:ET1246)),IF(EU1237&lt;=$W$1181*10,EU1237-SUM($Y1246:ET1246),$W$1181*10-SUM($Y1246:ET1246)))))))))))</f>
        <v>1923627.7894264758</v>
      </c>
      <c r="EV1246" s="551">
        <f>IF(EV$8="",0,IF(SUM(EV1193:$GZ1193)&gt;(MIN(EW1184:$GZ1184)-EV1184),0,IF(EV1184&lt;=0,0,IF(EV1184&gt;MIN(EW1184:$GZ1184),0,IF(EV1237&lt;=0,0,IF(EV1237&gt;MIN(EW1237:$GZ1237),0,IF(EV1237-SUM($Y1246:EU1246)&lt;=0,0,IF(EV1184-SUM($Y1246:EU1246)&lt;=0,0,IF((EV1237-SUM($Y1246:EU1246))&gt;=(EV1184-SUM($Y1246:EU1246)),IF(EV1184&lt;=$W$1181*10,EV1184-SUM($Y1246:EU1246),$W$1181*10-SUM($Y1246:EU1246)),IF(EV1237&lt;=$W$1181*10,EV1237-SUM($Y1246:EU1246),$W$1181*10-SUM($Y1246:EU1246)))))))))))</f>
        <v>2978606.185308367</v>
      </c>
      <c r="EW1246" s="551">
        <f>IF(EW$8="",0,IF(SUM(EW1193:$GZ1193)&gt;(MIN(EX1184:$GZ1184)-EW1184),0,IF(EW1184&lt;=0,0,IF(EW1184&gt;MIN(EX1184:$GZ1184),0,IF(EW1237&lt;=0,0,IF(EW1237&gt;MIN(EX1237:$GZ1237),0,IF(EW1237-SUM($Y1246:EV1246)&lt;=0,0,IF(EW1184-SUM($Y1246:EV1246)&lt;=0,0,IF((EW1237-SUM($Y1246:EV1246))&gt;=(EW1184-SUM($Y1246:EV1246)),IF(EW1184&lt;=$W$1181*10,EW1184-SUM($Y1246:EV1246),$W$1181*10-SUM($Y1246:EV1246)),IF(EW1237&lt;=$W$1181*10,EW1237-SUM($Y1246:EV1246),$W$1181*10-SUM($Y1246:EV1246)))))))))))</f>
        <v>2663773.8228085339</v>
      </c>
      <c r="EX1246" s="551">
        <f>IF(EX$8="",0,IF(SUM(EX1193:$GZ1193)&gt;(MIN(EY1184:$GZ1184)-EX1184),0,IF(EX1184&lt;=0,0,IF(EX1184&gt;MIN(EY1184:$GZ1184),0,IF(EX1237&lt;=0,0,IF(EX1237&gt;MIN(EY1237:$GZ1237),0,IF(EX1237-SUM($Y1246:EW1246)&lt;=0,0,IF(EX1184-SUM($Y1246:EW1246)&lt;=0,0,IF((EX1237-SUM($Y1246:EW1246))&gt;=(EX1184-SUM($Y1246:EW1246)),IF(EX1184&lt;=$W$1181*10,EX1184-SUM($Y1246:EW1246),$W$1181*10-SUM($Y1246:EW1246)),IF(EX1237&lt;=$W$1181*10,EX1237-SUM($Y1246:EW1246),$W$1181*10-SUM($Y1246:EW1246)))))))))))</f>
        <v>2104224.0572290719</v>
      </c>
      <c r="EY1246" s="551">
        <f>IF(EY$8="",0,IF(SUM(EY1193:$GZ1193)&gt;(MIN(EZ1184:$GZ1184)-EY1184),0,IF(EY1184&lt;=0,0,IF(EY1184&gt;MIN(EZ1184:$GZ1184),0,IF(EY1237&lt;=0,0,IF(EY1237&gt;MIN(EZ1237:$GZ1237),0,IF(EY1237-SUM($Y1246:EX1246)&lt;=0,0,IF(EY1184-SUM($Y1246:EX1246)&lt;=0,0,IF((EY1237-SUM($Y1246:EX1246))&gt;=(EY1184-SUM($Y1246:EX1246)),IF(EY1184&lt;=$W$1181*10,EY1184-SUM($Y1246:EX1246),$W$1181*10-SUM($Y1246:EX1246)),IF(EY1237&lt;=$W$1181*10,EY1237-SUM($Y1246:EX1246),$W$1181*10-SUM($Y1246:EX1246)))))))))))</f>
        <v>2034109.0978088677</v>
      </c>
      <c r="EZ1246" s="551">
        <f>IF(EZ$8="",0,IF(SUM(EZ1193:$GZ1193)&gt;(MIN(FA1184:$GZ1184)-EZ1184),0,IF(EZ1184&lt;=0,0,IF(EZ1184&gt;MIN(FA1184:$GZ1184),0,IF(EZ1237&lt;=0,0,IF(EZ1237&gt;MIN(FA1237:$GZ1237),0,IF(EZ1237-SUM($Y1246:EY1246)&lt;=0,0,IF(EZ1184-SUM($Y1246:EY1246)&lt;=0,0,IF((EZ1237-SUM($Y1246:EY1246))&gt;=(EZ1184-SUM($Y1246:EY1246)),IF(EZ1184&lt;=$W$1181*10,EZ1184-SUM($Y1246:EY1246),$W$1181*10-SUM($Y1246:EY1246)),IF(EZ1237&lt;=$W$1181*10,EZ1237-SUM($Y1246:EY1246),$W$1181*10-SUM($Y1246:EY1246)))))))))))</f>
        <v>1010187.8777275681</v>
      </c>
      <c r="FA1246" s="551">
        <f>IF(FA$8="",0,IF(SUM(FA1193:$GZ1193)&gt;(MIN(FB1184:$GZ1184)-FA1184),0,IF(FA1184&lt;=0,0,IF(FA1184&gt;MIN(FB1184:$GZ1184),0,IF(FA1237&lt;=0,0,IF(FA1237&gt;MIN(FB1237:$GZ1237),0,IF(FA1237-SUM($Y1246:EZ1246)&lt;=0,0,IF(FA1184-SUM($Y1246:EZ1246)&lt;=0,0,IF((FA1237-SUM($Y1246:EZ1246))&gt;=(FA1184-SUM($Y1246:EZ1246)),IF(FA1184&lt;=$W$1181*10,FA1184-SUM($Y1246:EZ1246),$W$1181*10-SUM($Y1246:EZ1246)),IF(FA1237&lt;=$W$1181*10,FA1237-SUM($Y1246:EZ1246),$W$1181*10-SUM($Y1246:EZ1246)))))))))))</f>
        <v>933627.1460646987</v>
      </c>
      <c r="FB1246" s="551">
        <f>IF(FB$8="",0,IF(SUM(FB1193:$GZ1193)&gt;(MIN(FC1184:$GZ1184)-FB1184),0,IF(FB1184&lt;=0,0,IF(FB1184&gt;MIN(FC1184:$GZ1184),0,IF(FB1237&lt;=0,0,IF(FB1237&gt;MIN(FC1237:$GZ1237),0,IF(FB1237-SUM($Y1246:FA1246)&lt;=0,0,IF(FB1184-SUM($Y1246:FA1246)&lt;=0,0,IF((FB1237-SUM($Y1246:FA1246))&gt;=(FB1184-SUM($Y1246:FA1246)),IF(FB1184&lt;=$W$1181*10,FB1184-SUM($Y1246:FA1246),$W$1181*10-SUM($Y1246:FA1246)),IF(FB1237&lt;=$W$1181*10,FB1237-SUM($Y1246:FA1246),$W$1181*10-SUM($Y1246:FA1246)))))))))))</f>
        <v>265479.25718355179</v>
      </c>
      <c r="FC1246" s="551">
        <f>IF(FC$8="",0,IF(SUM(FC1193:$GZ1193)&gt;(MIN(FD1184:$GZ1184)-FC1184),0,IF(FC1184&lt;=0,0,IF(FC1184&gt;MIN(FD1184:$GZ1184),0,IF(FC1237&lt;=0,0,IF(FC1237&gt;MIN(FD1237:$GZ1237),0,IF(FC1237-SUM($Y1246:FB1246)&lt;=0,0,IF(FC1184-SUM($Y1246:FB1246)&lt;=0,0,IF((FC1237-SUM($Y1246:FB1246))&gt;=(FC1184-SUM($Y1246:FB1246)),IF(FC1184&lt;=$W$1181*10,FC1184-SUM($Y1246:FB1246),$W$1181*10-SUM($Y1246:FB1246)),IF(FC1237&lt;=$W$1181*10,FC1237-SUM($Y1246:FB1246),$W$1181*10-SUM($Y1246:FB1246)))))))))))</f>
        <v>335227.27651265264</v>
      </c>
      <c r="FD1246" s="551">
        <f>IF(FD$8="",0,IF(SUM(FD1193:$GZ1193)&gt;(MIN(FE1184:$GZ1184)-FD1184),0,IF(FD1184&lt;=0,0,IF(FD1184&gt;MIN(FE1184:$GZ1184),0,IF(FD1237&lt;=0,0,IF(FD1237&gt;MIN(FE1237:$GZ1237),0,IF(FD1237-SUM($Y1246:FC1246)&lt;=0,0,IF(FD1184-SUM($Y1246:FC1246)&lt;=0,0,IF((FD1237-SUM($Y1246:FC1246))&gt;=(FD1184-SUM($Y1246:FC1246)),IF(FD1184&lt;=$W$1181*10,FD1184-SUM($Y1246:FC1246),$W$1181*10-SUM($Y1246:FC1246)),IF(FD1237&lt;=$W$1181*10,FD1237-SUM($Y1246:FC1246),$W$1181*10-SUM($Y1246:FC1246)))))))))))</f>
        <v>6657.2290478050709</v>
      </c>
      <c r="FE1246" s="551">
        <f>IF(FE$8="",0,IF(SUM(FE1193:$GZ1193)&gt;(MIN(FF1184:$GZ1184)-FE1184),0,IF(FE1184&lt;=0,0,IF(FE1184&gt;MIN(FF1184:$GZ1184),0,IF(FE1237&lt;=0,0,IF(FE1237&gt;MIN(FF1237:$GZ1237),0,IF(FE1237-SUM($Y1246:FD1246)&lt;=0,0,IF(FE1184-SUM($Y1246:FD1246)&lt;=0,0,IF((FE1237-SUM($Y1246:FD1246))&gt;=(FE1184-SUM($Y1246:FD1246)),IF(FE1184&lt;=$W$1181*10,FE1184-SUM($Y1246:FD1246),$W$1181*10-SUM($Y1246:FD1246)),IF(FE1237&lt;=$W$1181*10,FE1237-SUM($Y1246:FD1246),$W$1181*10-SUM($Y1246:FD1246)))))))))))</f>
        <v>121887.98070859909</v>
      </c>
      <c r="FF1246" s="551">
        <f>IF(FF$8="",0,IF(SUM(FF1193:$GZ1193)&gt;(MIN(FG1184:$GZ1184)-FF1184),0,IF(FF1184&lt;=0,0,IF(FF1184&gt;MIN(FG1184:$GZ1184),0,IF(FF1237&lt;=0,0,IF(FF1237&gt;MIN(FG1237:$GZ1237),0,IF(FF1237-SUM($Y1246:FE1246)&lt;=0,0,IF(FF1184-SUM($Y1246:FE1246)&lt;=0,0,IF((FF1237-SUM($Y1246:FE1246))&gt;=(FF1184-SUM($Y1246:FE1246)),IF(FF1184&lt;=$W$1181*10,FF1184-SUM($Y1246:FE1246),$W$1181*10-SUM($Y1246:FE1246)),IF(FF1237&lt;=$W$1181*10,FF1237-SUM($Y1246:FE1246),$W$1181*10-SUM($Y1246:FE1246)))))))))))</f>
        <v>1155624.9635721147</v>
      </c>
      <c r="FG1246" s="551">
        <f>IF(FG$8="",0,IF(SUM(FG1193:$GZ1193)&gt;(MIN(FH1184:$GZ1184)-FG1184),0,IF(FG1184&lt;=0,0,IF(FG1184&gt;MIN(FH1184:$GZ1184),0,IF(FG1237&lt;=0,0,IF(FG1237&gt;MIN(FH1237:$GZ1237),0,IF(FG1237-SUM($Y1246:FF1246)&lt;=0,0,IF(FG1184-SUM($Y1246:FF1246)&lt;=0,0,IF((FG1237-SUM($Y1246:FF1246))&gt;=(FG1184-SUM($Y1246:FF1246)),IF(FG1184&lt;=$W$1181*10,FG1184-SUM($Y1246:FF1246),$W$1181*10-SUM($Y1246:FF1246)),IF(FG1237&lt;=$W$1181*10,FG1237-SUM($Y1246:FF1246),$W$1181*10-SUM($Y1246:FF1246)))))))))))</f>
        <v>2022640.145968914</v>
      </c>
      <c r="FH1246" s="551">
        <f>IF(FH$8="",0,IF(SUM(FH1193:$GZ1193)&gt;(MIN(FI1184:$GZ1184)-FH1184),0,IF(FH1184&lt;=0,0,IF(FH1184&gt;MIN(FI1184:$GZ1184),0,IF(FH1237&lt;=0,0,IF(FH1237&gt;MIN(FI1237:$GZ1237),0,IF(FH1237-SUM($Y1246:FG1246)&lt;=0,0,IF(FH1184-SUM($Y1246:FG1246)&lt;=0,0,IF((FH1237-SUM($Y1246:FG1246))&gt;=(FH1184-SUM($Y1246:FG1246)),IF(FH1184&lt;=$W$1181*10,FH1184-SUM($Y1246:FG1246),$W$1181*10-SUM($Y1246:FG1246)),IF(FH1237&lt;=$W$1181*10,FH1237-SUM($Y1246:FG1246),$W$1181*10-SUM($Y1246:FG1246)))))))))))</f>
        <v>3119806.431309253</v>
      </c>
      <c r="FI1246" s="551">
        <f>IF(FI$8="",0,IF(SUM(FI1193:$GZ1193)&gt;(MIN(FJ1184:$GZ1184)-FI1184),0,IF(FI1184&lt;=0,0,IF(FI1184&gt;MIN(FJ1184:$GZ1184),0,IF(FI1237&lt;=0,0,IF(FI1237&gt;MIN(FJ1237:$GZ1237),0,IF(FI1237-SUM($Y1246:FH1246)&lt;=0,0,IF(FI1184-SUM($Y1246:FH1246)&lt;=0,0,IF((FI1237-SUM($Y1246:FH1246))&gt;=(FI1184-SUM($Y1246:FH1246)),IF(FI1184&lt;=$W$1181*10,FI1184-SUM($Y1246:FH1246),$W$1181*10-SUM($Y1246:FH1246)),IF(FI1237&lt;=$W$1181*10,FI1237-SUM($Y1246:FH1246),$W$1181*10-SUM($Y1246:FH1246)))))))))))</f>
        <v>2792369.5279326141</v>
      </c>
      <c r="FJ1246" s="551">
        <f>IF(FJ$8="",0,IF(SUM(FJ1193:$GZ1193)&gt;(MIN(FK1184:$GZ1184)-FJ1184),0,IF(FJ1184&lt;=0,0,IF(FJ1184&gt;MIN(FK1184:$GZ1184),0,IF(FJ1237&lt;=0,0,IF(FJ1237&gt;MIN(FK1237:$GZ1237),0,IF(FJ1237-SUM($Y1246:FI1246)&lt;=0,0,IF(FJ1184-SUM($Y1246:FI1246)&lt;=0,0,IF((FJ1237-SUM($Y1246:FI1246))&gt;=(FJ1184-SUM($Y1246:FI1246)),IF(FJ1184&lt;=$W$1181*10,FJ1184-SUM($Y1246:FI1246),$W$1181*10-SUM($Y1246:FI1246)),IF(FJ1237&lt;=$W$1181*10,FJ1237-SUM($Y1246:FI1246),$W$1181*10-SUM($Y1246:FI1246)))))))))))</f>
        <v>2338957.6334603727</v>
      </c>
      <c r="FK1246" s="551">
        <f>IF(FK$8="",0,IF(SUM(FK1193:$GZ1193)&gt;(MIN(FL1184:$GZ1184)-FK1184),0,IF(FK1184&lt;=0,0,IF(FK1184&gt;MIN(FL1184:$GZ1184),0,IF(FK1237&lt;=0,0,IF(FK1237&gt;MIN(FL1237:$GZ1237),0,IF(FK1237-SUM($Y1246:FJ1246)&lt;=0,0,IF(FK1184-SUM($Y1246:FJ1246)&lt;=0,0,IF((FK1237-SUM($Y1246:FJ1246))&gt;=(FK1184-SUM($Y1246:FJ1246)),IF(FK1184&lt;=$W$1181*10,FK1184-SUM($Y1246:FJ1246),$W$1181*10-SUM($Y1246:FJ1246)),IF(FK1237&lt;=$W$1181*10,FK1237-SUM($Y1246:FJ1246),$W$1181*10-SUM($Y1246:FJ1246)))))))))))</f>
        <v>2137495.7211793363</v>
      </c>
      <c r="FL1246" s="551">
        <f>IF(FL$8="",0,IF(SUM(FL1193:$GZ1193)&gt;(MIN(FM1184:$GZ1184)-FL1184),0,IF(FL1184&lt;=0,0,IF(FL1184&gt;MIN(FM1184:$GZ1184),0,IF(FL1237&lt;=0,0,IF(FL1237&gt;MIN(FM1237:$GZ1237),0,IF(FL1237-SUM($Y1246:FK1246)&lt;=0,0,IF(FL1184-SUM($Y1246:FK1246)&lt;=0,0,IF((FL1237-SUM($Y1246:FK1246))&gt;=(FL1184-SUM($Y1246:FK1246)),IF(FL1184&lt;=$W$1181*10,FL1184-SUM($Y1246:FK1246),$W$1181*10-SUM($Y1246:FK1246)),IF(FL1237&lt;=$W$1181*10,FL1237-SUM($Y1246:FK1246),$W$1181*10-SUM($Y1246:FK1246)))))))))))</f>
        <v>1072606.4059179723</v>
      </c>
      <c r="FM1246" s="551">
        <f>IF(FM$8="",0,IF(SUM(FM1193:$GZ1193)&gt;(MIN(FN1184:$GZ1184)-FM1184),0,IF(FM1184&lt;=0,0,IF(FM1184&gt;MIN(FN1184:$GZ1184),0,IF(FM1237&lt;=0,0,IF(FM1237&gt;MIN(FN1237:$GZ1237),0,IF(FM1237-SUM($Y1246:FL1246)&lt;=0,0,IF(FM1184-SUM($Y1246:FL1246)&lt;=0,0,IF((FM1237-SUM($Y1246:FL1246))&gt;=(FM1184-SUM($Y1246:FL1246)),IF(FM1184&lt;=$W$1181*10,FM1184-SUM($Y1246:FL1246),$W$1181*10-SUM($Y1246:FL1246)),IF(FM1237&lt;=$W$1181*10,FM1237-SUM($Y1246:FL1246),$W$1181*10-SUM($Y1246:FL1246)))))))))))</f>
        <v>0</v>
      </c>
      <c r="FN1246" s="551">
        <f>IF(FN$8="",0,IF(SUM(FN1193:$GZ1193)&gt;(MIN(FO1184:$GZ1184)-FN1184),0,IF(FN1184&lt;=0,0,IF(FN1184&gt;MIN(FO1184:$GZ1184),0,IF(FN1237&lt;=0,0,IF(FN1237&gt;MIN(FO1237:$GZ1237),0,IF(FN1237-SUM($Y1246:FM1246)&lt;=0,0,IF(FN1184-SUM($Y1246:FM1246)&lt;=0,0,IF((FN1237-SUM($Y1246:FM1246))&gt;=(FN1184-SUM($Y1246:FM1246)),IF(FN1184&lt;=$W$1181*10,FN1184-SUM($Y1246:FM1246),$W$1181*10-SUM($Y1246:FM1246)),IF(FN1237&lt;=$W$1181*10,FN1237-SUM($Y1246:FM1246),$W$1181*10-SUM($Y1246:FM1246)))))))))))</f>
        <v>1281367.7518905997</v>
      </c>
      <c r="FO1246" s="551">
        <f>IF(FO$8="",0,IF(SUM(FO1193:$GZ1193)&gt;(MIN(FP1184:$GZ1184)-FO1184),0,IF(FO1184&lt;=0,0,IF(FO1184&gt;MIN(FP1184:$GZ1184),0,IF(FO1237&lt;=0,0,IF(FO1237&gt;MIN(FP1237:$GZ1237),0,IF(FO1237-SUM($Y1246:FN1246)&lt;=0,0,IF(FO1184-SUM($Y1246:FN1246)&lt;=0,0,IF((FO1237-SUM($Y1246:FN1246))&gt;=(FO1184-SUM($Y1246:FN1246)),IF(FO1184&lt;=$W$1181*10,FO1184-SUM($Y1246:FN1246),$W$1181*10-SUM($Y1246:FN1246)),IF(FO1237&lt;=$W$1181*10,FO1237-SUM($Y1246:FN1246),$W$1181*10-SUM($Y1246:FN1246)))))))))))</f>
        <v>0</v>
      </c>
      <c r="FP1246" s="551">
        <f>IF(FP$8="",0,IF(SUM(FP1193:$GZ1193)&gt;(MIN(FQ1184:$GZ1184)-FP1184),0,IF(FP1184&lt;=0,0,IF(FP1184&gt;MIN(FQ1184:$GZ1184),0,IF(FP1237&lt;=0,0,IF(FP1237&gt;MIN(FQ1237:$GZ1237),0,IF(FP1237-SUM($Y1246:FO1246)&lt;=0,0,IF(FP1184-SUM($Y1246:FO1246)&lt;=0,0,IF((FP1237-SUM($Y1246:FO1246))&gt;=(FP1184-SUM($Y1246:FO1246)),IF(FP1184&lt;=$W$1181*10,FP1184-SUM($Y1246:FO1246),$W$1181*10-SUM($Y1246:FO1246)),IF(FP1237&lt;=$W$1181*10,FP1237-SUM($Y1246:FO1246),$W$1181*10-SUM($Y1246:FO1246)))))))))))</f>
        <v>0</v>
      </c>
      <c r="FQ1246" s="551">
        <f>IF(FQ$8="",0,IF(SUM(FQ1193:$GZ1193)&gt;(MIN(FR1184:$GZ1184)-FQ1184),0,IF(FQ1184&lt;=0,0,IF(FQ1184&gt;MIN(FR1184:$GZ1184),0,IF(FQ1237&lt;=0,0,IF(FQ1237&gt;MIN(FR1237:$GZ1237),0,IF(FQ1237-SUM($Y1246:FP1246)&lt;=0,0,IF(FQ1184-SUM($Y1246:FP1246)&lt;=0,0,IF((FQ1237-SUM($Y1246:FP1246))&gt;=(FQ1184-SUM($Y1246:FP1246)),IF(FQ1184&lt;=$W$1181*10,FQ1184-SUM($Y1246:FP1246),$W$1181*10-SUM($Y1246:FP1246)),IF(FQ1237&lt;=$W$1181*10,FQ1237-SUM($Y1246:FP1246),$W$1181*10-SUM($Y1246:FP1246)))))))))))</f>
        <v>0</v>
      </c>
      <c r="FR1246" s="551">
        <f>IF(FR$8="",0,IF(SUM(FR1193:$GZ1193)&gt;(MIN(FS1184:$GZ1184)-FR1184),0,IF(FR1184&lt;=0,0,IF(FR1184&gt;MIN(FS1184:$GZ1184),0,IF(FR1237&lt;=0,0,IF(FR1237&gt;MIN(FS1237:$GZ1237),0,IF(FR1237-SUM($Y1246:FQ1246)&lt;=0,0,IF(FR1184-SUM($Y1246:FQ1246)&lt;=0,0,IF((FR1237-SUM($Y1246:FQ1246))&gt;=(FR1184-SUM($Y1246:FQ1246)),IF(FR1184&lt;=$W$1181*10,FR1184-SUM($Y1246:FQ1246),$W$1181*10-SUM($Y1246:FQ1246)),IF(FR1237&lt;=$W$1181*10,FR1237-SUM($Y1246:FQ1246),$W$1181*10-SUM($Y1246:FQ1246)))))))))))</f>
        <v>0</v>
      </c>
      <c r="FS1246" s="551">
        <f>IF(FS$8="",0,IF(SUM(FS1193:$GZ1193)&gt;(MIN(FT1184:$GZ1184)-FS1184),0,IF(FS1184&lt;=0,0,IF(FS1184&gt;MIN(FT1184:$GZ1184),0,IF(FS1237&lt;=0,0,IF(FS1237&gt;MIN(FT1237:$GZ1237),0,IF(FS1237-SUM($Y1246:FR1246)&lt;=0,0,IF(FS1184-SUM($Y1246:FR1246)&lt;=0,0,IF((FS1237-SUM($Y1246:FR1246))&gt;=(FS1184-SUM($Y1246:FR1246)),IF(FS1184&lt;=$W$1181*10,FS1184-SUM($Y1246:FR1246),$W$1181*10-SUM($Y1246:FR1246)),IF(FS1237&lt;=$W$1181*10,FS1237-SUM($Y1246:FR1246),$W$1181*10-SUM($Y1246:FR1246)))))))))))</f>
        <v>0</v>
      </c>
      <c r="FT1246" s="551">
        <f>IF(FT$8="",0,IF(SUM(FT1193:$GZ1193)&gt;(MIN(FU1184:$GZ1184)-FT1184),0,IF(FT1184&lt;=0,0,IF(FT1184&gt;MIN(FU1184:$GZ1184),0,IF(FT1237&lt;=0,0,IF(FT1237&gt;MIN(FU1237:$GZ1237),0,IF(FT1237-SUM($Y1246:FS1246)&lt;=0,0,IF(FT1184-SUM($Y1246:FS1246)&lt;=0,0,IF((FT1237-SUM($Y1246:FS1246))&gt;=(FT1184-SUM($Y1246:FS1246)),IF(FT1184&lt;=$W$1181*10,FT1184-SUM($Y1246:FS1246),$W$1181*10-SUM($Y1246:FS1246)),IF(FT1237&lt;=$W$1181*10,FT1237-SUM($Y1246:FS1246),$W$1181*10-SUM($Y1246:FS1246)))))))))))</f>
        <v>0</v>
      </c>
      <c r="FU1246" s="551">
        <f>IF(FU$8="",0,IF(SUM(FU1193:$GZ1193)&gt;(MIN(FV1184:$GZ1184)-FU1184),0,IF(FU1184&lt;=0,0,IF(FU1184&gt;MIN(FV1184:$GZ1184),0,IF(FU1237&lt;=0,0,IF(FU1237&gt;MIN(FV1237:$GZ1237),0,IF(FU1237-SUM($Y1246:FT1246)&lt;=0,0,IF(FU1184-SUM($Y1246:FT1246)&lt;=0,0,IF((FU1237-SUM($Y1246:FT1246))&gt;=(FU1184-SUM($Y1246:FT1246)),IF(FU1184&lt;=$W$1181*10,FU1184-SUM($Y1246:FT1246),$W$1181*10-SUM($Y1246:FT1246)),IF(FU1237&lt;=$W$1181*10,FU1237-SUM($Y1246:FT1246),$W$1181*10-SUM($Y1246:FT1246)))))))))))</f>
        <v>0</v>
      </c>
      <c r="FV1246" s="551">
        <f>IF(FV$8="",0,IF(SUM(FV1193:$GZ1193)&gt;(MIN(FW1184:$GZ1184)-FV1184),0,IF(FV1184&lt;=0,0,IF(FV1184&gt;MIN(FW1184:$GZ1184),0,IF(FV1237&lt;=0,0,IF(FV1237&gt;MIN(FW1237:$GZ1237),0,IF(FV1237-SUM($Y1246:FU1246)&lt;=0,0,IF(FV1184-SUM($Y1246:FU1246)&lt;=0,0,IF((FV1237-SUM($Y1246:FU1246))&gt;=(FV1184-SUM($Y1246:FU1246)),IF(FV1184&lt;=$W$1181*10,FV1184-SUM($Y1246:FU1246),$W$1181*10-SUM($Y1246:FU1246)),IF(FV1237&lt;=$W$1181*10,FV1237-SUM($Y1246:FU1246),$W$1181*10-SUM($Y1246:FU1246)))))))))))</f>
        <v>0</v>
      </c>
      <c r="FW1246" s="551">
        <f>IF(FW$8="",0,IF(SUM(FW1193:$GZ1193)&gt;(MIN(FX1184:$GZ1184)-FW1184),0,IF(FW1184&lt;=0,0,IF(FW1184&gt;MIN(FX1184:$GZ1184),0,IF(FW1237&lt;=0,0,IF(FW1237&gt;MIN(FX1237:$GZ1237),0,IF(FW1237-SUM($Y1246:FV1246)&lt;=0,0,IF(FW1184-SUM($Y1246:FV1246)&lt;=0,0,IF((FW1237-SUM($Y1246:FV1246))&gt;=(FW1184-SUM($Y1246:FV1246)),IF(FW1184&lt;=$W$1181*10,FW1184-SUM($Y1246:FV1246),$W$1181*10-SUM($Y1246:FV1246)),IF(FW1237&lt;=$W$1181*10,FW1237-SUM($Y1246:FV1246),$W$1181*10-SUM($Y1246:FV1246)))))))))))</f>
        <v>0</v>
      </c>
      <c r="FX1246" s="551">
        <f>IF(FX$8="",0,IF(SUM(FX1193:$GZ1193)&gt;(MIN(FY1184:$GZ1184)-FX1184),0,IF(FX1184&lt;=0,0,IF(FX1184&gt;MIN(FY1184:$GZ1184),0,IF(FX1237&lt;=0,0,IF(FX1237&gt;MIN(FY1237:$GZ1237),0,IF(FX1237-SUM($Y1246:FW1246)&lt;=0,0,IF(FX1184-SUM($Y1246:FW1246)&lt;=0,0,IF((FX1237-SUM($Y1246:FW1246))&gt;=(FX1184-SUM($Y1246:FW1246)),IF(FX1184&lt;=$W$1181*10,FX1184-SUM($Y1246:FW1246),$W$1181*10-SUM($Y1246:FW1246)),IF(FX1237&lt;=$W$1181*10,FX1237-SUM($Y1246:FW1246),$W$1181*10-SUM($Y1246:FW1246)))))))))))</f>
        <v>0</v>
      </c>
      <c r="FY1246" s="551">
        <f>IF(FY$8="",0,IF(SUM(FY1193:$GZ1193)&gt;(MIN(FZ1184:$GZ1184)-FY1184),0,IF(FY1184&lt;=0,0,IF(FY1184&gt;MIN(FZ1184:$GZ1184),0,IF(FY1237&lt;=0,0,IF(FY1237&gt;MIN(FZ1237:$GZ1237),0,IF(FY1237-SUM($Y1246:FX1246)&lt;=0,0,IF(FY1184-SUM($Y1246:FX1246)&lt;=0,0,IF((FY1237-SUM($Y1246:FX1246))&gt;=(FY1184-SUM($Y1246:FX1246)),IF(FY1184&lt;=$W$1181*10,FY1184-SUM($Y1246:FX1246),$W$1181*10-SUM($Y1246:FX1246)),IF(FY1237&lt;=$W$1181*10,FY1237-SUM($Y1246:FX1246),$W$1181*10-SUM($Y1246:FX1246)))))))))))</f>
        <v>0</v>
      </c>
      <c r="FZ1246" s="551">
        <f>IF(FZ$8="",0,IF(SUM(FZ1193:$GZ1193)&gt;(MIN(GA1184:$GZ1184)-FZ1184),0,IF(FZ1184&lt;=0,0,IF(FZ1184&gt;MIN(GA1184:$GZ1184),0,IF(FZ1237&lt;=0,0,IF(FZ1237&gt;MIN(GA1237:$GZ1237),0,IF(FZ1237-SUM($Y1246:FY1246)&lt;=0,0,IF(FZ1184-SUM($Y1246:FY1246)&lt;=0,0,IF((FZ1237-SUM($Y1246:FY1246))&gt;=(FZ1184-SUM($Y1246:FY1246)),IF(FZ1184&lt;=$W$1181*10,FZ1184-SUM($Y1246:FY1246),$W$1181*10-SUM($Y1246:FY1246)),IF(FZ1237&lt;=$W$1181*10,FZ1237-SUM($Y1246:FY1246),$W$1181*10-SUM($Y1246:FY1246)))))))))))</f>
        <v>0</v>
      </c>
      <c r="GA1246" s="551">
        <f>IF(GA$8="",0,IF(SUM(GA1193:$GZ1193)&gt;(MIN(GB1184:$GZ1184)-GA1184),0,IF(GA1184&lt;=0,0,IF(GA1184&gt;MIN(GB1184:$GZ1184),0,IF(GA1237&lt;=0,0,IF(GA1237&gt;MIN(GB1237:$GZ1237),0,IF(GA1237-SUM($Y1246:FZ1246)&lt;=0,0,IF(GA1184-SUM($Y1246:FZ1246)&lt;=0,0,IF((GA1237-SUM($Y1246:FZ1246))&gt;=(GA1184-SUM($Y1246:FZ1246)),IF(GA1184&lt;=$W$1181*10,GA1184-SUM($Y1246:FZ1246),$W$1181*10-SUM($Y1246:FZ1246)),IF(GA1237&lt;=$W$1181*10,GA1237-SUM($Y1246:FZ1246),$W$1181*10-SUM($Y1246:FZ1246)))))))))))</f>
        <v>0</v>
      </c>
      <c r="GB1246" s="551">
        <f>IF(GB$8="",0,IF(SUM(GB1193:$GZ1193)&gt;(MIN(GC1184:$GZ1184)-GB1184),0,IF(GB1184&lt;=0,0,IF(GB1184&gt;MIN(GC1184:$GZ1184),0,IF(GB1237&lt;=0,0,IF(GB1237&gt;MIN(GC1237:$GZ1237),0,IF(GB1237-SUM($Y1246:GA1246)&lt;=0,0,IF(GB1184-SUM($Y1246:GA1246)&lt;=0,0,IF((GB1237-SUM($Y1246:GA1246))&gt;=(GB1184-SUM($Y1246:GA1246)),IF(GB1184&lt;=$W$1181*10,GB1184-SUM($Y1246:GA1246),$W$1181*10-SUM($Y1246:GA1246)),IF(GB1237&lt;=$W$1181*10,GB1237-SUM($Y1246:GA1246),$W$1181*10-SUM($Y1246:GA1246)))))))))))</f>
        <v>0</v>
      </c>
      <c r="GC1246" s="551">
        <f>IF(GC$8="",0,IF(SUM(GC1193:$GZ1193)&gt;(MIN(GD1184:$GZ1184)-GC1184),0,IF(GC1184&lt;=0,0,IF(GC1184&gt;MIN(GD1184:$GZ1184),0,IF(GC1237&lt;=0,0,IF(GC1237&gt;MIN(GD1237:$GZ1237),0,IF(GC1237-SUM($Y1246:GB1246)&lt;=0,0,IF(GC1184-SUM($Y1246:GB1246)&lt;=0,0,IF((GC1237-SUM($Y1246:GB1246))&gt;=(GC1184-SUM($Y1246:GB1246)),IF(GC1184&lt;=$W$1181*10,GC1184-SUM($Y1246:GB1246),$W$1181*10-SUM($Y1246:GB1246)),IF(GC1237&lt;=$W$1181*10,GC1237-SUM($Y1246:GB1246),$W$1181*10-SUM($Y1246:GB1246)))))))))))</f>
        <v>0</v>
      </c>
      <c r="GD1246" s="551">
        <f>IF(GD$8="",0,IF(SUM(GD1193:$GZ1193)&gt;(MIN(GE1184:$GZ1184)-GD1184),0,IF(GD1184&lt;=0,0,IF(GD1184&gt;MIN(GE1184:$GZ1184),0,IF(GD1237&lt;=0,0,IF(GD1237&gt;MIN(GE1237:$GZ1237),0,IF(GD1237-SUM($Y1246:GC1246)&lt;=0,0,IF(GD1184-SUM($Y1246:GC1246)&lt;=0,0,IF((GD1237-SUM($Y1246:GC1246))&gt;=(GD1184-SUM($Y1246:GC1246)),IF(GD1184&lt;=$W$1181*10,GD1184-SUM($Y1246:GC1246),$W$1181*10-SUM($Y1246:GC1246)),IF(GD1237&lt;=$W$1181*10,GD1237-SUM($Y1246:GC1246),$W$1181*10-SUM($Y1246:GC1246)))))))))))</f>
        <v>0</v>
      </c>
      <c r="GE1246" s="551">
        <f>IF(GE$8="",0,IF(SUM(GE1193:$GZ1193)&gt;(MIN(GF1184:$GZ1184)-GE1184),0,IF(GE1184&lt;=0,0,IF(GE1184&gt;MIN(GF1184:$GZ1184),0,IF(GE1237&lt;=0,0,IF(GE1237&gt;MIN(GF1237:$GZ1237),0,IF(GE1237-SUM($Y1246:GD1246)&lt;=0,0,IF(GE1184-SUM($Y1246:GD1246)&lt;=0,0,IF((GE1237-SUM($Y1246:GD1246))&gt;=(GE1184-SUM($Y1246:GD1246)),IF(GE1184&lt;=$W$1181*10,GE1184-SUM($Y1246:GD1246),$W$1181*10-SUM($Y1246:GD1246)),IF(GE1237&lt;=$W$1181*10,GE1237-SUM($Y1246:GD1246),$W$1181*10-SUM($Y1246:GD1246)))))))))))</f>
        <v>0</v>
      </c>
      <c r="GF1246" s="551">
        <f>IF(GF$8="",0,IF(SUM(GF1193:$GZ1193)&gt;(MIN(GG1184:$GZ1184)-GF1184),0,IF(GF1184&lt;=0,0,IF(GF1184&gt;MIN(GG1184:$GZ1184),0,IF(GF1237&lt;=0,0,IF(GF1237&gt;MIN(GG1237:$GZ1237),0,IF(GF1237-SUM($Y1246:GE1246)&lt;=0,0,IF(GF1184-SUM($Y1246:GE1246)&lt;=0,0,IF((GF1237-SUM($Y1246:GE1246))&gt;=(GF1184-SUM($Y1246:GE1246)),IF(GF1184&lt;=$W$1181*10,GF1184-SUM($Y1246:GE1246),$W$1181*10-SUM($Y1246:GE1246)),IF(GF1237&lt;=$W$1181*10,GF1237-SUM($Y1246:GE1246),$W$1181*10-SUM($Y1246:GE1246)))))))))))</f>
        <v>0</v>
      </c>
      <c r="GG1246" s="551">
        <f>IF(GG$8="",0,IF(SUM(GG1193:$GZ1193)&gt;(MIN(GH1184:$GZ1184)-GG1184),0,IF(GG1184&lt;=0,0,IF(GG1184&gt;MIN(GH1184:$GZ1184),0,IF(GG1237&lt;=0,0,IF(GG1237&gt;MIN(GH1237:$GZ1237),0,IF(GG1237-SUM($Y1246:GF1246)&lt;=0,0,IF(GG1184-SUM($Y1246:GF1246)&lt;=0,0,IF((GG1237-SUM($Y1246:GF1246))&gt;=(GG1184-SUM($Y1246:GF1246)),IF(GG1184&lt;=$W$1181*10,GG1184-SUM($Y1246:GF1246),$W$1181*10-SUM($Y1246:GF1246)),IF(GG1237&lt;=$W$1181*10,GG1237-SUM($Y1246:GF1246),$W$1181*10-SUM($Y1246:GF1246)))))))))))</f>
        <v>0</v>
      </c>
      <c r="GH1246" s="551">
        <f>IF(GH$8="",0,IF(SUM(GH1193:$GZ1193)&gt;(MIN(GI1184:$GZ1184)-GH1184),0,IF(GH1184&lt;=0,0,IF(GH1184&gt;MIN(GI1184:$GZ1184),0,IF(GH1237&lt;=0,0,IF(GH1237&gt;MIN(GI1237:$GZ1237),0,IF(GH1237-SUM($Y1246:GG1246)&lt;=0,0,IF(GH1184-SUM($Y1246:GG1246)&lt;=0,0,IF((GH1237-SUM($Y1246:GG1246))&gt;=(GH1184-SUM($Y1246:GG1246)),IF(GH1184&lt;=$W$1181*10,GH1184-SUM($Y1246:GG1246),$W$1181*10-SUM($Y1246:GG1246)),IF(GH1237&lt;=$W$1181*10,GH1237-SUM($Y1246:GG1246),$W$1181*10-SUM($Y1246:GG1246)))))))))))</f>
        <v>0</v>
      </c>
      <c r="GI1246" s="551">
        <f>IF(GI$8="",0,IF(SUM(GI1193:$GZ1193)&gt;(MIN(GJ1184:$GZ1184)-GI1184),0,IF(GI1184&lt;=0,0,IF(GI1184&gt;MIN(GJ1184:$GZ1184),0,IF(GI1237&lt;=0,0,IF(GI1237&gt;MIN(GJ1237:$GZ1237),0,IF(GI1237-SUM($Y1246:GH1246)&lt;=0,0,IF(GI1184-SUM($Y1246:GH1246)&lt;=0,0,IF((GI1237-SUM($Y1246:GH1246))&gt;=(GI1184-SUM($Y1246:GH1246)),IF(GI1184&lt;=$W$1181*10,GI1184-SUM($Y1246:GH1246),$W$1181*10-SUM($Y1246:GH1246)),IF(GI1237&lt;=$W$1181*10,GI1237-SUM($Y1246:GH1246),$W$1181*10-SUM($Y1246:GH1246)))))))))))</f>
        <v>0</v>
      </c>
      <c r="GJ1246" s="551">
        <f>IF(GJ$8="",0,IF(SUM(GJ1193:$GZ1193)&gt;(MIN(GK1184:$GZ1184)-GJ1184),0,IF(GJ1184&lt;=0,0,IF(GJ1184&gt;MIN(GK1184:$GZ1184),0,IF(GJ1237&lt;=0,0,IF(GJ1237&gt;MIN(GK1237:$GZ1237),0,IF(GJ1237-SUM($Y1246:GI1246)&lt;=0,0,IF(GJ1184-SUM($Y1246:GI1246)&lt;=0,0,IF((GJ1237-SUM($Y1246:GI1246))&gt;=(GJ1184-SUM($Y1246:GI1246)),IF(GJ1184&lt;=$W$1181*10,GJ1184-SUM($Y1246:GI1246),$W$1181*10-SUM($Y1246:GI1246)),IF(GJ1237&lt;=$W$1181*10,GJ1237-SUM($Y1246:GI1246),$W$1181*10-SUM($Y1246:GI1246)))))))))))</f>
        <v>0</v>
      </c>
      <c r="GK1246" s="551">
        <f>IF(GK$8="",0,IF(SUM(GK1193:$GZ1193)&gt;(MIN(GL1184:$GZ1184)-GK1184),0,IF(GK1184&lt;=0,0,IF(GK1184&gt;MIN(GL1184:$GZ1184),0,IF(GK1237&lt;=0,0,IF(GK1237&gt;MIN(GL1237:$GZ1237),0,IF(GK1237-SUM($Y1246:GJ1246)&lt;=0,0,IF(GK1184-SUM($Y1246:GJ1246)&lt;=0,0,IF((GK1237-SUM($Y1246:GJ1246))&gt;=(GK1184-SUM($Y1246:GJ1246)),IF(GK1184&lt;=$W$1181*10,GK1184-SUM($Y1246:GJ1246),$W$1181*10-SUM($Y1246:GJ1246)),IF(GK1237&lt;=$W$1181*10,GK1237-SUM($Y1246:GJ1246),$W$1181*10-SUM($Y1246:GJ1246)))))))))))</f>
        <v>0</v>
      </c>
      <c r="GL1246" s="551">
        <f>IF(GL$8="",0,IF(SUM(GL1193:$GZ1193)&gt;(MIN(GM1184:$GZ1184)-GL1184),0,IF(GL1184&lt;=0,0,IF(GL1184&gt;MIN(GM1184:$GZ1184),0,IF(GL1237&lt;=0,0,IF(GL1237&gt;MIN(GM1237:$GZ1237),0,IF(GL1237-SUM($Y1246:GK1246)&lt;=0,0,IF(GL1184-SUM($Y1246:GK1246)&lt;=0,0,IF((GL1237-SUM($Y1246:GK1246))&gt;=(GL1184-SUM($Y1246:GK1246)),IF(GL1184&lt;=$W$1181*10,GL1184-SUM($Y1246:GK1246),$W$1181*10-SUM($Y1246:GK1246)),IF(GL1237&lt;=$W$1181*10,GL1237-SUM($Y1246:GK1246),$W$1181*10-SUM($Y1246:GK1246)))))))))))</f>
        <v>0</v>
      </c>
      <c r="GM1246" s="551">
        <f>IF(GM$8="",0,IF(SUM(GM1193:$GZ1193)&gt;(MIN(GN1184:$GZ1184)-GM1184),0,IF(GM1184&lt;=0,0,IF(GM1184&gt;MIN(GN1184:$GZ1184),0,IF(GM1237&lt;=0,0,IF(GM1237&gt;MIN(GN1237:$GZ1237),0,IF(GM1237-SUM($Y1246:GL1246)&lt;=0,0,IF(GM1184-SUM($Y1246:GL1246)&lt;=0,0,IF((GM1237-SUM($Y1246:GL1246))&gt;=(GM1184-SUM($Y1246:GL1246)),IF(GM1184&lt;=$W$1181*10,GM1184-SUM($Y1246:GL1246),$W$1181*10-SUM($Y1246:GL1246)),IF(GM1237&lt;=$W$1181*10,GM1237-SUM($Y1246:GL1246),$W$1181*10-SUM($Y1246:GL1246)))))))))))</f>
        <v>0</v>
      </c>
      <c r="GN1246" s="551">
        <f>IF(GN$8="",0,IF(SUM(GN1193:$GZ1193)&gt;(MIN(GO1184:$GZ1184)-GN1184),0,IF(GN1184&lt;=0,0,IF(GN1184&gt;MIN(GO1184:$GZ1184),0,IF(GN1237&lt;=0,0,IF(GN1237&gt;MIN(GO1237:$GZ1237),0,IF(GN1237-SUM($Y1246:GM1246)&lt;=0,0,IF(GN1184-SUM($Y1246:GM1246)&lt;=0,0,IF((GN1237-SUM($Y1246:GM1246))&gt;=(GN1184-SUM($Y1246:GM1246)),IF(GN1184&lt;=$W$1181*10,GN1184-SUM($Y1246:GM1246),$W$1181*10-SUM($Y1246:GM1246)),IF(GN1237&lt;=$W$1181*10,GN1237-SUM($Y1246:GM1246),$W$1181*10-SUM($Y1246:GM1246)))))))))))</f>
        <v>0</v>
      </c>
      <c r="GO1246" s="551">
        <f>IF(GO$8="",0,IF(SUM(GO1193:$GZ1193)&gt;(MIN(GP1184:$GZ1184)-GO1184),0,IF(GO1184&lt;=0,0,IF(GO1184&gt;MIN(GP1184:$GZ1184),0,IF(GO1237&lt;=0,0,IF(GO1237&gt;MIN(GP1237:$GZ1237),0,IF(GO1237-SUM($Y1246:GN1246)&lt;=0,0,IF(GO1184-SUM($Y1246:GN1246)&lt;=0,0,IF((GO1237-SUM($Y1246:GN1246))&gt;=(GO1184-SUM($Y1246:GN1246)),IF(GO1184&lt;=$W$1181*10,GO1184-SUM($Y1246:GN1246),$W$1181*10-SUM($Y1246:GN1246)),IF(GO1237&lt;=$W$1181*10,GO1237-SUM($Y1246:GN1246),$W$1181*10-SUM($Y1246:GN1246)))))))))))</f>
        <v>0</v>
      </c>
      <c r="GP1246" s="551">
        <f>IF(GP$8="",0,IF(SUM(GP1193:$GZ1193)&gt;(MIN(GQ1184:$GZ1184)-GP1184),0,IF(GP1184&lt;=0,0,IF(GP1184&gt;MIN(GQ1184:$GZ1184),0,IF(GP1237&lt;=0,0,IF(GP1237&gt;MIN(GQ1237:$GZ1237),0,IF(GP1237-SUM($Y1246:GO1246)&lt;=0,0,IF(GP1184-SUM($Y1246:GO1246)&lt;=0,0,IF((GP1237-SUM($Y1246:GO1246))&gt;=(GP1184-SUM($Y1246:GO1246)),IF(GP1184&lt;=$W$1181*10,GP1184-SUM($Y1246:GO1246),$W$1181*10-SUM($Y1246:GO1246)),IF(GP1237&lt;=$W$1181*10,GP1237-SUM($Y1246:GO1246),$W$1181*10-SUM($Y1246:GO1246)))))))))))</f>
        <v>0</v>
      </c>
      <c r="GQ1246" s="551">
        <f>IF(GQ$8="",0,IF(SUM(GQ1193:$GZ1193)&gt;(MIN(GR1184:$GZ1184)-GQ1184),0,IF(GQ1184&lt;=0,0,IF(GQ1184&gt;MIN(GR1184:$GZ1184),0,IF(GQ1237&lt;=0,0,IF(GQ1237&gt;MIN(GR1237:$GZ1237),0,IF(GQ1237-SUM($Y1246:GP1246)&lt;=0,0,IF(GQ1184-SUM($Y1246:GP1246)&lt;=0,0,IF((GQ1237-SUM($Y1246:GP1246))&gt;=(GQ1184-SUM($Y1246:GP1246)),IF(GQ1184&lt;=$W$1181*10,GQ1184-SUM($Y1246:GP1246),$W$1181*10-SUM($Y1246:GP1246)),IF(GQ1237&lt;=$W$1181*10,GQ1237-SUM($Y1246:GP1246),$W$1181*10-SUM($Y1246:GP1246)))))))))))</f>
        <v>0</v>
      </c>
      <c r="GR1246" s="551">
        <f>IF(GR$8="",0,IF(SUM(GR1193:$GZ1193)&gt;(MIN(GS1184:$GZ1184)-GR1184),0,IF(GR1184&lt;=0,0,IF(GR1184&gt;MIN(GS1184:$GZ1184),0,IF(GR1237&lt;=0,0,IF(GR1237&gt;MIN(GS1237:$GZ1237),0,IF(GR1237-SUM($Y1246:GQ1246)&lt;=0,0,IF(GR1184-SUM($Y1246:GQ1246)&lt;=0,0,IF((GR1237-SUM($Y1246:GQ1246))&gt;=(GR1184-SUM($Y1246:GQ1246)),IF(GR1184&lt;=$W$1181*10,GR1184-SUM($Y1246:GQ1246),$W$1181*10-SUM($Y1246:GQ1246)),IF(GR1237&lt;=$W$1181*10,GR1237-SUM($Y1246:GQ1246),$W$1181*10-SUM($Y1246:GQ1246)))))))))))</f>
        <v>0</v>
      </c>
      <c r="GS1246" s="551">
        <f>IF(GS$8="",0,IF(SUM(GS1193:$GZ1193)&gt;(MIN(GT1184:$GZ1184)-GS1184),0,IF(GS1184&lt;=0,0,IF(GS1184&gt;MIN(GT1184:$GZ1184),0,IF(GS1237&lt;=0,0,IF(GS1237&gt;MIN(GT1237:$GZ1237),0,IF(GS1237-SUM($Y1246:GR1246)&lt;=0,0,IF(GS1184-SUM($Y1246:GR1246)&lt;=0,0,IF((GS1237-SUM($Y1246:GR1246))&gt;=(GS1184-SUM($Y1246:GR1246)),IF(GS1184&lt;=$W$1181*10,GS1184-SUM($Y1246:GR1246),$W$1181*10-SUM($Y1246:GR1246)),IF(GS1237&lt;=$W$1181*10,GS1237-SUM($Y1246:GR1246),$W$1181*10-SUM($Y1246:GR1246)))))))))))</f>
        <v>0</v>
      </c>
      <c r="GT1246" s="551">
        <f>IF(GT$8="",0,IF(SUM(GT1193:$GZ1193)&gt;(MIN(GU1184:$GZ1184)-GT1184),0,IF(GT1184&lt;=0,0,IF(GT1184&gt;MIN(GU1184:$GZ1184),0,IF(GT1237&lt;=0,0,IF(GT1237&gt;MIN(GU1237:$GZ1237),0,IF(GT1237-SUM($Y1246:GS1246)&lt;=0,0,IF(GT1184-SUM($Y1246:GS1246)&lt;=0,0,IF((GT1237-SUM($Y1246:GS1246))&gt;=(GT1184-SUM($Y1246:GS1246)),IF(GT1184&lt;=$W$1181*10,GT1184-SUM($Y1246:GS1246),$W$1181*10-SUM($Y1246:GS1246)),IF(GT1237&lt;=$W$1181*10,GT1237-SUM($Y1246:GS1246),$W$1181*10-SUM($Y1246:GS1246)))))))))))</f>
        <v>0</v>
      </c>
      <c r="GU1246" s="551">
        <f>IF(GU$8="",0,IF(SUM(GU1193:$GZ1193)&gt;(MIN(GV1184:$GZ1184)-GU1184),0,IF(GU1184&lt;=0,0,IF(GU1184&gt;MIN(GV1184:$GZ1184),0,IF(GU1237&lt;=0,0,IF(GU1237&gt;MIN(GV1237:$GZ1237),0,IF(GU1237-SUM($Y1246:GT1246)&lt;=0,0,IF(GU1184-SUM($Y1246:GT1246)&lt;=0,0,IF((GU1237-SUM($Y1246:GT1246))&gt;=(GU1184-SUM($Y1246:GT1246)),IF(GU1184&lt;=$W$1181*10,GU1184-SUM($Y1246:GT1246),$W$1181*10-SUM($Y1246:GT1246)),IF(GU1237&lt;=$W$1181*10,GU1237-SUM($Y1246:GT1246),$W$1181*10-SUM($Y1246:GT1246)))))))))))</f>
        <v>0</v>
      </c>
      <c r="GV1246" s="551">
        <f>IF(GV$8="",0,IF(SUM(GV1193:$GZ1193)&gt;(MIN(GW1184:$GZ1184)-GV1184),0,IF(GV1184&lt;=0,0,IF(GV1184&gt;MIN(GW1184:$GZ1184),0,IF(GV1237&lt;=0,0,IF(GV1237&gt;MIN(GW1237:$GZ1237),0,IF(GV1237-SUM($Y1246:GU1246)&lt;=0,0,IF(GV1184-SUM($Y1246:GU1246)&lt;=0,0,IF((GV1237-SUM($Y1246:GU1246))&gt;=(GV1184-SUM($Y1246:GU1246)),IF(GV1184&lt;=$W$1181*10,GV1184-SUM($Y1246:GU1246),$W$1181*10-SUM($Y1246:GU1246)),IF(GV1237&lt;=$W$1181*10,GV1237-SUM($Y1246:GU1246),$W$1181*10-SUM($Y1246:GU1246)))))))))))</f>
        <v>0</v>
      </c>
      <c r="GW1246" s="551">
        <f>IF(GW$8="",0,IF(SUM(GW1193:$GZ1193)&gt;(MIN(GX1184:$GZ1184)-GW1184),0,IF(GW1184&lt;=0,0,IF(GW1184&gt;MIN(GX1184:$GZ1184),0,IF(GW1237&lt;=0,0,IF(GW1237&gt;MIN(GX1237:$GZ1237),0,IF(GW1237-SUM($Y1246:GV1246)&lt;=0,0,IF(GW1184-SUM($Y1246:GV1246)&lt;=0,0,IF((GW1237-SUM($Y1246:GV1246))&gt;=(GW1184-SUM($Y1246:GV1246)),IF(GW1184&lt;=$W$1181*10,GW1184-SUM($Y1246:GV1246),$W$1181*10-SUM($Y1246:GV1246)),IF(GW1237&lt;=$W$1181*10,GW1237-SUM($Y1246:GV1246),$W$1181*10-SUM($Y1246:GV1246)))))))))))</f>
        <v>0</v>
      </c>
      <c r="GX1246" s="551">
        <f>IF(GX$8="",0,IF(SUM(GX1193:$GZ1193)&gt;(MIN(GY1184:$GZ1184)-GX1184),0,IF(GX1184&lt;=0,0,IF(GX1184&gt;MIN(GY1184:$GZ1184),0,IF(GX1237&lt;=0,0,IF(GX1237&gt;MIN(GY1237:$GZ1237),0,IF(GX1237-SUM($Y1246:GW1246)&lt;=0,0,IF(GX1184-SUM($Y1246:GW1246)&lt;=0,0,IF((GX1237-SUM($Y1246:GW1246))&gt;=(GX1184-SUM($Y1246:GW1246)),IF(GX1184&lt;=$W$1181*10,GX1184-SUM($Y1246:GW1246),$W$1181*10-SUM($Y1246:GW1246)),IF(GX1237&lt;=$W$1181*10,GX1237-SUM($Y1246:GW1246),$W$1181*10-SUM($Y1246:GW1246)))))))))))</f>
        <v>0</v>
      </c>
      <c r="GY1246" s="551">
        <f>IF(GY$8="",0,IF(SUM(GY1193:$GZ1193)&gt;(MIN(GZ1184:$GZ1184)-GY1184),0,IF(GY1184&lt;=0,0,IF(GY1184&gt;MIN(GZ1184:$GZ1184),0,IF(GY1237&lt;=0,0,IF(GY1237&gt;MIN(GZ1237:$GZ1237),0,IF(GY1237-SUM($Y1246:GX1246)&lt;=0,0,IF(GY1184-SUM($Y1246:GX1246)&lt;=0,0,IF((GY1237-SUM($Y1246:GX1246))&gt;=(GY1184-SUM($Y1246:GX1246)),IF(GY1184&lt;=$W$1181*10,GY1184-SUM($Y1246:GX1246),$W$1181*10-SUM($Y1246:GX1246)),IF(GY1237&lt;=$W$1181*10,GY1237-SUM($Y1246:GX1246),$W$1181*10-SUM($Y1246:GX1246)))))))))))</f>
        <v>0</v>
      </c>
      <c r="GZ1246" s="551">
        <f>IF(GZ$8="",0,IF(SUM(GZ1193:$GZ1193)&gt;(MIN($GZ1184:HA1184)-GZ1184),0,IF(GZ1184&lt;=0,0,IF(GZ1184&gt;MIN($GZ1184:HA1184),0,IF(GZ1237&lt;=0,0,IF(GZ1237&gt;MIN($GZ1237:HA1237),0,IF(GZ1237-SUM($Y1246:GY1246)&lt;=0,0,IF(GZ1184-SUM($Y1246:GY1246)&lt;=0,0,IF((GZ1237-SUM($Y1246:GY1246))&gt;=(GZ1184-SUM($Y1246:GY1246)),IF(GZ1184&lt;=$W$1181*10,GZ1184-SUM($Y1246:GY1246),$W$1181*10-SUM($Y1246:GY1246)),IF(GZ1237&lt;=$W$1181*10,GZ1237-SUM($Y1246:GY1246),$W$1181*10-SUM($Y1246:GY1246)))))))))))</f>
        <v>0</v>
      </c>
      <c r="HA1246" s="3"/>
      <c r="HB1246" s="3"/>
    </row>
    <row r="1247" spans="1:210" ht="7.2" customHeight="1" thickTop="1">
      <c r="A1247" s="1"/>
      <c r="B1247" s="1"/>
      <c r="C1247" s="1"/>
      <c r="D1247" s="1"/>
      <c r="E1247" s="263"/>
      <c r="F1247" s="48"/>
      <c r="G1247" s="231"/>
      <c r="H1247" s="1"/>
      <c r="I1247" s="1"/>
      <c r="J1247" s="1"/>
      <c r="K1247" s="1"/>
      <c r="L1247" s="1"/>
      <c r="M1247" s="5"/>
      <c r="N1247" s="1"/>
      <c r="O1247" s="1"/>
      <c r="P1247" s="5"/>
      <c r="Q1247" s="1"/>
      <c r="R1247" s="1"/>
      <c r="S1247" s="5"/>
      <c r="T1247" s="7"/>
      <c r="U1247" s="24"/>
      <c r="V1247" s="1"/>
      <c r="W1247" s="12"/>
      <c r="X1247" s="10"/>
      <c r="Y1247" s="46"/>
      <c r="Z1247" s="91"/>
      <c r="AA1247" s="94"/>
      <c r="AB1247" s="94"/>
      <c r="AC1247" s="94"/>
      <c r="AD1247" s="94"/>
      <c r="AE1247" s="94"/>
      <c r="AF1247" s="94"/>
      <c r="AG1247" s="94"/>
      <c r="AH1247" s="94"/>
      <c r="AI1247" s="94"/>
      <c r="AJ1247" s="94"/>
      <c r="AK1247" s="94"/>
      <c r="AL1247" s="94"/>
      <c r="AM1247" s="94"/>
      <c r="AN1247" s="94"/>
      <c r="AO1247" s="94"/>
      <c r="AP1247" s="94"/>
      <c r="AQ1247" s="94"/>
      <c r="AR1247" s="94"/>
      <c r="AS1247" s="94"/>
      <c r="AT1247" s="94"/>
      <c r="AU1247" s="94"/>
      <c r="AV1247" s="94"/>
      <c r="AW1247" s="94"/>
      <c r="AX1247" s="94"/>
      <c r="AY1247" s="94"/>
      <c r="AZ1247" s="94"/>
      <c r="BA1247" s="94"/>
      <c r="BB1247" s="94"/>
      <c r="BC1247" s="94"/>
      <c r="BD1247" s="94"/>
      <c r="BE1247" s="94"/>
      <c r="BF1247" s="94"/>
      <c r="BG1247" s="94"/>
      <c r="BH1247" s="94"/>
      <c r="BI1247" s="94"/>
      <c r="BJ1247" s="94"/>
      <c r="BK1247" s="94"/>
      <c r="BL1247" s="94"/>
      <c r="BM1247" s="94"/>
      <c r="BN1247" s="94"/>
      <c r="BO1247" s="94"/>
      <c r="BP1247" s="94"/>
      <c r="BQ1247" s="94"/>
      <c r="BR1247" s="94"/>
      <c r="BS1247" s="94"/>
      <c r="BT1247" s="94"/>
      <c r="BU1247" s="94"/>
      <c r="BV1247" s="94"/>
      <c r="BW1247" s="94"/>
      <c r="BX1247" s="94"/>
      <c r="BY1247" s="94"/>
      <c r="BZ1247" s="94"/>
      <c r="CA1247" s="94"/>
      <c r="CB1247" s="94"/>
      <c r="CC1247" s="94"/>
      <c r="CD1247" s="94"/>
      <c r="CE1247" s="94"/>
      <c r="CF1247" s="94"/>
      <c r="CG1247" s="94"/>
      <c r="CH1247" s="94"/>
      <c r="CI1247" s="94"/>
      <c r="CJ1247" s="94"/>
      <c r="CK1247" s="94"/>
      <c r="CL1247" s="94"/>
      <c r="CM1247" s="94"/>
      <c r="CN1247" s="94"/>
      <c r="CO1247" s="94"/>
      <c r="CP1247" s="94"/>
      <c r="CQ1247" s="94"/>
      <c r="CR1247" s="94"/>
      <c r="CS1247" s="94"/>
      <c r="CT1247" s="94"/>
      <c r="CU1247" s="94"/>
      <c r="CV1247" s="94"/>
      <c r="CW1247" s="94"/>
      <c r="CX1247" s="94"/>
      <c r="CY1247" s="94"/>
      <c r="CZ1247" s="94"/>
      <c r="DA1247" s="94"/>
      <c r="DB1247" s="94"/>
      <c r="DC1247" s="94"/>
      <c r="DD1247" s="94"/>
      <c r="DE1247" s="94"/>
      <c r="DF1247" s="94"/>
      <c r="DG1247" s="94"/>
      <c r="DH1247" s="94"/>
      <c r="DI1247" s="94"/>
      <c r="DJ1247" s="94"/>
      <c r="DK1247" s="94"/>
      <c r="DL1247" s="94"/>
      <c r="DM1247" s="94"/>
      <c r="DN1247" s="94"/>
      <c r="DO1247" s="94"/>
      <c r="DP1247" s="94"/>
      <c r="DQ1247" s="94"/>
      <c r="DR1247" s="94"/>
      <c r="DS1247" s="94"/>
      <c r="DT1247" s="94"/>
      <c r="DU1247" s="94"/>
      <c r="DV1247" s="94"/>
      <c r="DW1247" s="94"/>
      <c r="DX1247" s="94"/>
      <c r="DY1247" s="94"/>
      <c r="DZ1247" s="94"/>
      <c r="EA1247" s="94"/>
      <c r="EB1247" s="94"/>
      <c r="EC1247" s="94"/>
      <c r="ED1247" s="94"/>
      <c r="EE1247" s="94"/>
      <c r="EF1247" s="94"/>
      <c r="EG1247" s="94"/>
      <c r="EH1247" s="94"/>
      <c r="EI1247" s="94"/>
      <c r="EJ1247" s="94"/>
      <c r="EK1247" s="94"/>
      <c r="EL1247" s="94"/>
      <c r="EM1247" s="94"/>
      <c r="EN1247" s="94"/>
      <c r="EO1247" s="94"/>
      <c r="EP1247" s="94"/>
      <c r="EQ1247" s="94"/>
      <c r="ER1247" s="94"/>
      <c r="ES1247" s="94"/>
      <c r="ET1247" s="94"/>
      <c r="EU1247" s="94"/>
      <c r="EV1247" s="94"/>
      <c r="EW1247" s="94"/>
      <c r="EX1247" s="94"/>
      <c r="EY1247" s="94"/>
      <c r="EZ1247" s="94"/>
      <c r="FA1247" s="94"/>
      <c r="FB1247" s="94"/>
      <c r="FC1247" s="94"/>
      <c r="FD1247" s="94"/>
      <c r="FE1247" s="94"/>
      <c r="FF1247" s="94"/>
      <c r="FG1247" s="94"/>
      <c r="FH1247" s="94"/>
      <c r="FI1247" s="94"/>
      <c r="FJ1247" s="94"/>
      <c r="FK1247" s="94"/>
      <c r="FL1247" s="94"/>
      <c r="FM1247" s="94"/>
      <c r="FN1247" s="94"/>
      <c r="FO1247" s="94"/>
      <c r="FP1247" s="94"/>
      <c r="FQ1247" s="94"/>
      <c r="FR1247" s="94"/>
      <c r="FS1247" s="94"/>
      <c r="FT1247" s="94"/>
      <c r="FU1247" s="94"/>
      <c r="FV1247" s="94"/>
      <c r="FW1247" s="94"/>
      <c r="FX1247" s="94"/>
      <c r="FY1247" s="94"/>
      <c r="FZ1247" s="94"/>
      <c r="GA1247" s="94"/>
      <c r="GB1247" s="94"/>
      <c r="GC1247" s="94"/>
      <c r="GD1247" s="94"/>
      <c r="GE1247" s="94"/>
      <c r="GF1247" s="94"/>
      <c r="GG1247" s="94"/>
      <c r="GH1247" s="94"/>
      <c r="GI1247" s="94"/>
      <c r="GJ1247" s="94"/>
      <c r="GK1247" s="94"/>
      <c r="GL1247" s="94"/>
      <c r="GM1247" s="94"/>
      <c r="GN1247" s="94"/>
      <c r="GO1247" s="94"/>
      <c r="GP1247" s="94"/>
      <c r="GQ1247" s="94"/>
      <c r="GR1247" s="94"/>
      <c r="GS1247" s="94"/>
      <c r="GT1247" s="94"/>
      <c r="GU1247" s="94"/>
      <c r="GV1247" s="94"/>
      <c r="GW1247" s="94"/>
      <c r="GX1247" s="94"/>
      <c r="GY1247" s="94"/>
      <c r="GZ1247" s="94"/>
      <c r="HA1247" s="1"/>
      <c r="HB1247" s="1"/>
    </row>
    <row r="1248" spans="1:210" ht="7.2" customHeight="1">
      <c r="A1248" s="1"/>
      <c r="B1248" s="1"/>
      <c r="C1248" s="1"/>
      <c r="D1248" s="1"/>
      <c r="E1248" s="263"/>
      <c r="F1248" s="48"/>
      <c r="G1248" s="231"/>
      <c r="H1248" s="1"/>
      <c r="I1248" s="1"/>
      <c r="J1248" s="1"/>
      <c r="K1248" s="1"/>
      <c r="L1248" s="1"/>
      <c r="M1248" s="5"/>
      <c r="N1248" s="1"/>
      <c r="O1248" s="1"/>
      <c r="P1248" s="5"/>
      <c r="Q1248" s="1"/>
      <c r="R1248" s="1"/>
      <c r="S1248" s="5"/>
      <c r="T1248" s="7"/>
      <c r="U1248" s="24"/>
      <c r="V1248" s="1"/>
      <c r="W1248" s="12"/>
      <c r="X1248" s="10"/>
      <c r="Y1248" s="46"/>
      <c r="Z1248" s="93"/>
      <c r="AA1248" s="94"/>
      <c r="AB1248" s="94"/>
      <c r="AC1248" s="94"/>
      <c r="AD1248" s="94"/>
      <c r="AE1248" s="94"/>
      <c r="AF1248" s="94"/>
      <c r="AG1248" s="94"/>
      <c r="AH1248" s="94"/>
      <c r="AI1248" s="94"/>
      <c r="AJ1248" s="94"/>
      <c r="AK1248" s="94"/>
      <c r="AL1248" s="94"/>
      <c r="AM1248" s="94"/>
      <c r="AN1248" s="94"/>
      <c r="AO1248" s="94"/>
      <c r="AP1248" s="94"/>
      <c r="AQ1248" s="94"/>
      <c r="AR1248" s="94"/>
      <c r="AS1248" s="94"/>
      <c r="AT1248" s="94"/>
      <c r="AU1248" s="94"/>
      <c r="AV1248" s="94"/>
      <c r="AW1248" s="94"/>
      <c r="AX1248" s="94"/>
      <c r="AY1248" s="94"/>
      <c r="AZ1248" s="94"/>
      <c r="BA1248" s="94"/>
      <c r="BB1248" s="94"/>
      <c r="BC1248" s="94"/>
      <c r="BD1248" s="94"/>
      <c r="BE1248" s="94"/>
      <c r="BF1248" s="94"/>
      <c r="BG1248" s="94"/>
      <c r="BH1248" s="94"/>
      <c r="BI1248" s="94"/>
      <c r="BJ1248" s="94"/>
      <c r="BK1248" s="94"/>
      <c r="BL1248" s="94"/>
      <c r="BM1248" s="94"/>
      <c r="BN1248" s="94"/>
      <c r="BO1248" s="94"/>
      <c r="BP1248" s="94"/>
      <c r="BQ1248" s="94"/>
      <c r="BR1248" s="94"/>
      <c r="BS1248" s="94"/>
      <c r="BT1248" s="94"/>
      <c r="BU1248" s="94"/>
      <c r="BV1248" s="94"/>
      <c r="BW1248" s="94"/>
      <c r="BX1248" s="94"/>
      <c r="BY1248" s="94"/>
      <c r="BZ1248" s="94"/>
      <c r="CA1248" s="94"/>
      <c r="CB1248" s="94"/>
      <c r="CC1248" s="94"/>
      <c r="CD1248" s="94"/>
      <c r="CE1248" s="94"/>
      <c r="CF1248" s="94"/>
      <c r="CG1248" s="94"/>
      <c r="CH1248" s="94"/>
      <c r="CI1248" s="94"/>
      <c r="CJ1248" s="94"/>
      <c r="CK1248" s="94"/>
      <c r="CL1248" s="94"/>
      <c r="CM1248" s="94"/>
      <c r="CN1248" s="94"/>
      <c r="CO1248" s="94"/>
      <c r="CP1248" s="94"/>
      <c r="CQ1248" s="94"/>
      <c r="CR1248" s="94"/>
      <c r="CS1248" s="94"/>
      <c r="CT1248" s="94"/>
      <c r="CU1248" s="94"/>
      <c r="CV1248" s="94"/>
      <c r="CW1248" s="94"/>
      <c r="CX1248" s="94"/>
      <c r="CY1248" s="94"/>
      <c r="CZ1248" s="94"/>
      <c r="DA1248" s="94"/>
      <c r="DB1248" s="94"/>
      <c r="DC1248" s="94"/>
      <c r="DD1248" s="94"/>
      <c r="DE1248" s="94"/>
      <c r="DF1248" s="94"/>
      <c r="DG1248" s="94"/>
      <c r="DH1248" s="94"/>
      <c r="DI1248" s="94"/>
      <c r="DJ1248" s="94"/>
      <c r="DK1248" s="94"/>
      <c r="DL1248" s="94"/>
      <c r="DM1248" s="94"/>
      <c r="DN1248" s="94"/>
      <c r="DO1248" s="94"/>
      <c r="DP1248" s="94"/>
      <c r="DQ1248" s="94"/>
      <c r="DR1248" s="94"/>
      <c r="DS1248" s="94"/>
      <c r="DT1248" s="94"/>
      <c r="DU1248" s="94"/>
      <c r="DV1248" s="94"/>
      <c r="DW1248" s="94"/>
      <c r="DX1248" s="94"/>
      <c r="DY1248" s="94"/>
      <c r="DZ1248" s="94"/>
      <c r="EA1248" s="94"/>
      <c r="EB1248" s="94"/>
      <c r="EC1248" s="94"/>
      <c r="ED1248" s="94"/>
      <c r="EE1248" s="94"/>
      <c r="EF1248" s="94"/>
      <c r="EG1248" s="94"/>
      <c r="EH1248" s="94"/>
      <c r="EI1248" s="94"/>
      <c r="EJ1248" s="94"/>
      <c r="EK1248" s="94"/>
      <c r="EL1248" s="94"/>
      <c r="EM1248" s="94"/>
      <c r="EN1248" s="94"/>
      <c r="EO1248" s="94"/>
      <c r="EP1248" s="94"/>
      <c r="EQ1248" s="94"/>
      <c r="ER1248" s="94"/>
      <c r="ES1248" s="94"/>
      <c r="ET1248" s="94"/>
      <c r="EU1248" s="94"/>
      <c r="EV1248" s="94"/>
      <c r="EW1248" s="94"/>
      <c r="EX1248" s="94"/>
      <c r="EY1248" s="94"/>
      <c r="EZ1248" s="94"/>
      <c r="FA1248" s="94"/>
      <c r="FB1248" s="94"/>
      <c r="FC1248" s="94"/>
      <c r="FD1248" s="94"/>
      <c r="FE1248" s="94"/>
      <c r="FF1248" s="94"/>
      <c r="FG1248" s="94"/>
      <c r="FH1248" s="94"/>
      <c r="FI1248" s="94"/>
      <c r="FJ1248" s="94"/>
      <c r="FK1248" s="94"/>
      <c r="FL1248" s="94"/>
      <c r="FM1248" s="94"/>
      <c r="FN1248" s="94"/>
      <c r="FO1248" s="94"/>
      <c r="FP1248" s="94"/>
      <c r="FQ1248" s="94"/>
      <c r="FR1248" s="94"/>
      <c r="FS1248" s="94"/>
      <c r="FT1248" s="94"/>
      <c r="FU1248" s="94"/>
      <c r="FV1248" s="94"/>
      <c r="FW1248" s="94"/>
      <c r="FX1248" s="94"/>
      <c r="FY1248" s="94"/>
      <c r="FZ1248" s="94"/>
      <c r="GA1248" s="94"/>
      <c r="GB1248" s="94"/>
      <c r="GC1248" s="94"/>
      <c r="GD1248" s="94"/>
      <c r="GE1248" s="94"/>
      <c r="GF1248" s="94"/>
      <c r="GG1248" s="94"/>
      <c r="GH1248" s="94"/>
      <c r="GI1248" s="94"/>
      <c r="GJ1248" s="94"/>
      <c r="GK1248" s="94"/>
      <c r="GL1248" s="94"/>
      <c r="GM1248" s="94"/>
      <c r="GN1248" s="94"/>
      <c r="GO1248" s="94"/>
      <c r="GP1248" s="94"/>
      <c r="GQ1248" s="94"/>
      <c r="GR1248" s="94"/>
      <c r="GS1248" s="94"/>
      <c r="GT1248" s="94"/>
      <c r="GU1248" s="94"/>
      <c r="GV1248" s="94"/>
      <c r="GW1248" s="94"/>
      <c r="GX1248" s="94"/>
      <c r="GY1248" s="94"/>
      <c r="GZ1248" s="94"/>
      <c r="HA1248" s="1"/>
      <c r="HB1248" s="1"/>
    </row>
    <row r="1249" spans="1:210" s="4" customFormat="1">
      <c r="A1249" s="3"/>
      <c r="B1249" s="3"/>
      <c r="C1249" s="3"/>
      <c r="D1249" s="3"/>
      <c r="E1249" s="9"/>
      <c r="F1249" s="51"/>
      <c r="G1249" s="390" t="s">
        <v>6</v>
      </c>
      <c r="H1249" s="3" t="s">
        <v>264</v>
      </c>
      <c r="I1249" s="3"/>
      <c r="J1249" s="3"/>
      <c r="K1249" s="3"/>
      <c r="L1249" s="3"/>
      <c r="M1249" s="5"/>
      <c r="N1249" s="3" t="str">
        <f>Главная!$Y$8</f>
        <v>итого</v>
      </c>
      <c r="O1249" s="3"/>
      <c r="P1249" s="5"/>
      <c r="Q1249" s="3" t="s">
        <v>26</v>
      </c>
      <c r="R1249" s="3"/>
      <c r="S1249" s="5"/>
      <c r="T1249" s="84"/>
      <c r="U1249" s="24"/>
      <c r="V1249" s="3"/>
      <c r="W1249" s="12">
        <f>IF(MIN(Y1237:HA1237)&lt;0,-MIN(Y1237:HA1237),0)</f>
        <v>272363383.99134785</v>
      </c>
      <c r="X1249" s="12"/>
      <c r="Y1249" s="46"/>
      <c r="Z1249" s="91"/>
      <c r="AA1249" s="92"/>
      <c r="AB1249" s="92"/>
      <c r="AC1249" s="92"/>
      <c r="AD1249" s="92"/>
      <c r="AE1249" s="92"/>
      <c r="AF1249" s="92"/>
      <c r="AG1249" s="92"/>
      <c r="AH1249" s="92"/>
      <c r="AI1249" s="92"/>
      <c r="AJ1249" s="92"/>
      <c r="AK1249" s="92"/>
      <c r="AL1249" s="92"/>
      <c r="AM1249" s="92"/>
      <c r="AN1249" s="92"/>
      <c r="AO1249" s="92"/>
      <c r="AP1249" s="92"/>
      <c r="AQ1249" s="92"/>
      <c r="AR1249" s="92"/>
      <c r="AS1249" s="92"/>
      <c r="AT1249" s="92"/>
      <c r="AU1249" s="92"/>
      <c r="AV1249" s="92"/>
      <c r="AW1249" s="92"/>
      <c r="AX1249" s="92"/>
      <c r="AY1249" s="92"/>
      <c r="AZ1249" s="92"/>
      <c r="BA1249" s="92"/>
      <c r="BB1249" s="92"/>
      <c r="BC1249" s="92"/>
      <c r="BD1249" s="92"/>
      <c r="BE1249" s="92"/>
      <c r="BF1249" s="92"/>
      <c r="BG1249" s="92"/>
      <c r="BH1249" s="92"/>
      <c r="BI1249" s="92"/>
      <c r="BJ1249" s="92"/>
      <c r="BK1249" s="92"/>
      <c r="BL1249" s="92"/>
      <c r="BM1249" s="92"/>
      <c r="BN1249" s="92"/>
      <c r="BO1249" s="92"/>
      <c r="BP1249" s="92"/>
      <c r="BQ1249" s="92"/>
      <c r="BR1249" s="92"/>
      <c r="BS1249" s="92"/>
      <c r="BT1249" s="92"/>
      <c r="BU1249" s="92"/>
      <c r="BV1249" s="92"/>
      <c r="BW1249" s="92"/>
      <c r="BX1249" s="92"/>
      <c r="BY1249" s="92"/>
      <c r="BZ1249" s="92"/>
      <c r="CA1249" s="92"/>
      <c r="CB1249" s="92"/>
      <c r="CC1249" s="92"/>
      <c r="CD1249" s="92"/>
      <c r="CE1249" s="92"/>
      <c r="CF1249" s="92"/>
      <c r="CG1249" s="92"/>
      <c r="CH1249" s="92"/>
      <c r="CI1249" s="92"/>
      <c r="CJ1249" s="92"/>
      <c r="CK1249" s="92"/>
      <c r="CL1249" s="92"/>
      <c r="CM1249" s="92"/>
      <c r="CN1249" s="92"/>
      <c r="CO1249" s="92"/>
      <c r="CP1249" s="92"/>
      <c r="CQ1249" s="92"/>
      <c r="CR1249" s="92"/>
      <c r="CS1249" s="92"/>
      <c r="CT1249" s="92"/>
      <c r="CU1249" s="92"/>
      <c r="CV1249" s="92"/>
      <c r="CW1249" s="92"/>
      <c r="CX1249" s="92"/>
      <c r="CY1249" s="92"/>
      <c r="CZ1249" s="92"/>
      <c r="DA1249" s="92"/>
      <c r="DB1249" s="92"/>
      <c r="DC1249" s="92"/>
      <c r="DD1249" s="92"/>
      <c r="DE1249" s="92"/>
      <c r="DF1249" s="92"/>
      <c r="DG1249" s="92"/>
      <c r="DH1249" s="92"/>
      <c r="DI1249" s="92"/>
      <c r="DJ1249" s="92"/>
      <c r="DK1249" s="92"/>
      <c r="DL1249" s="92"/>
      <c r="DM1249" s="92"/>
      <c r="DN1249" s="92"/>
      <c r="DO1249" s="92"/>
      <c r="DP1249" s="92"/>
      <c r="DQ1249" s="92"/>
      <c r="DR1249" s="92"/>
      <c r="DS1249" s="92"/>
      <c r="DT1249" s="92"/>
      <c r="DU1249" s="92"/>
      <c r="DV1249" s="92"/>
      <c r="DW1249" s="92"/>
      <c r="DX1249" s="92"/>
      <c r="DY1249" s="92"/>
      <c r="DZ1249" s="92"/>
      <c r="EA1249" s="92"/>
      <c r="EB1249" s="92"/>
      <c r="EC1249" s="92"/>
      <c r="ED1249" s="92"/>
      <c r="EE1249" s="92"/>
      <c r="EF1249" s="92"/>
      <c r="EG1249" s="92"/>
      <c r="EH1249" s="92"/>
      <c r="EI1249" s="92"/>
      <c r="EJ1249" s="92"/>
      <c r="EK1249" s="92"/>
      <c r="EL1249" s="92"/>
      <c r="EM1249" s="92"/>
      <c r="EN1249" s="92"/>
      <c r="EO1249" s="92"/>
      <c r="EP1249" s="92"/>
      <c r="EQ1249" s="92"/>
      <c r="ER1249" s="92"/>
      <c r="ES1249" s="92"/>
      <c r="ET1249" s="92"/>
      <c r="EU1249" s="92"/>
      <c r="EV1249" s="92"/>
      <c r="EW1249" s="92"/>
      <c r="EX1249" s="92"/>
      <c r="EY1249" s="92"/>
      <c r="EZ1249" s="92"/>
      <c r="FA1249" s="92"/>
      <c r="FB1249" s="92"/>
      <c r="FC1249" s="92"/>
      <c r="FD1249" s="92"/>
      <c r="FE1249" s="92"/>
      <c r="FF1249" s="92"/>
      <c r="FG1249" s="92"/>
      <c r="FH1249" s="92"/>
      <c r="FI1249" s="92"/>
      <c r="FJ1249" s="92"/>
      <c r="FK1249" s="92"/>
      <c r="FL1249" s="92"/>
      <c r="FM1249" s="92"/>
      <c r="FN1249" s="92"/>
      <c r="FO1249" s="92"/>
      <c r="FP1249" s="92"/>
      <c r="FQ1249" s="92"/>
      <c r="FR1249" s="92"/>
      <c r="FS1249" s="92"/>
      <c r="FT1249" s="92"/>
      <c r="FU1249" s="92"/>
      <c r="FV1249" s="92"/>
      <c r="FW1249" s="92"/>
      <c r="FX1249" s="92"/>
      <c r="FY1249" s="92"/>
      <c r="FZ1249" s="92"/>
      <c r="GA1249" s="92"/>
      <c r="GB1249" s="92"/>
      <c r="GC1249" s="92"/>
      <c r="GD1249" s="92"/>
      <c r="GE1249" s="92"/>
      <c r="GF1249" s="92"/>
      <c r="GG1249" s="92"/>
      <c r="GH1249" s="92"/>
      <c r="GI1249" s="92"/>
      <c r="GJ1249" s="92"/>
      <c r="GK1249" s="92"/>
      <c r="GL1249" s="92"/>
      <c r="GM1249" s="92"/>
      <c r="GN1249" s="92"/>
      <c r="GO1249" s="92"/>
      <c r="GP1249" s="92"/>
      <c r="GQ1249" s="92"/>
      <c r="GR1249" s="92"/>
      <c r="GS1249" s="92"/>
      <c r="GT1249" s="92"/>
      <c r="GU1249" s="92"/>
      <c r="GV1249" s="92"/>
      <c r="GW1249" s="92"/>
      <c r="GX1249" s="92"/>
      <c r="GY1249" s="92"/>
      <c r="GZ1249" s="92"/>
      <c r="HA1249" s="3"/>
      <c r="HB1249" s="3"/>
    </row>
    <row r="1250" spans="1:210" ht="4.2" customHeight="1">
      <c r="A1250" s="1"/>
      <c r="B1250" s="1"/>
      <c r="C1250" s="1"/>
      <c r="D1250" s="1"/>
      <c r="E1250" s="263"/>
      <c r="F1250" s="48"/>
      <c r="G1250" s="231"/>
      <c r="H1250" s="41"/>
      <c r="I1250" s="41"/>
      <c r="J1250" s="41"/>
      <c r="K1250" s="41"/>
      <c r="L1250" s="1"/>
      <c r="M1250" s="5"/>
      <c r="N1250" s="41"/>
      <c r="O1250" s="1"/>
      <c r="P1250" s="5"/>
      <c r="Q1250" s="1"/>
      <c r="R1250" s="1"/>
      <c r="S1250" s="5"/>
      <c r="T1250" s="7"/>
      <c r="U1250" s="24"/>
      <c r="V1250" s="1"/>
      <c r="W1250" s="41"/>
      <c r="X1250" s="10"/>
      <c r="Y1250" s="46"/>
      <c r="Z1250" s="93"/>
      <c r="AA1250" s="472"/>
      <c r="AB1250" s="472"/>
      <c r="AC1250" s="472"/>
      <c r="AD1250" s="472"/>
      <c r="AE1250" s="472"/>
      <c r="AF1250" s="472"/>
      <c r="AG1250" s="472"/>
      <c r="AH1250" s="472"/>
      <c r="AI1250" s="472"/>
      <c r="AJ1250" s="472"/>
      <c r="AK1250" s="472"/>
      <c r="AL1250" s="472"/>
      <c r="AM1250" s="472"/>
      <c r="AN1250" s="472"/>
      <c r="AO1250" s="472"/>
      <c r="AP1250" s="472"/>
      <c r="AQ1250" s="472"/>
      <c r="AR1250" s="472"/>
      <c r="AS1250" s="472"/>
      <c r="AT1250" s="472"/>
      <c r="AU1250" s="472"/>
      <c r="AV1250" s="472"/>
      <c r="AW1250" s="472"/>
      <c r="AX1250" s="472"/>
      <c r="AY1250" s="472"/>
      <c r="AZ1250" s="472"/>
      <c r="BA1250" s="472"/>
      <c r="BB1250" s="472"/>
      <c r="BC1250" s="472"/>
      <c r="BD1250" s="472"/>
      <c r="BE1250" s="472"/>
      <c r="BF1250" s="472"/>
      <c r="BG1250" s="472"/>
      <c r="BH1250" s="472"/>
      <c r="BI1250" s="472"/>
      <c r="BJ1250" s="472"/>
      <c r="BK1250" s="472"/>
      <c r="BL1250" s="472"/>
      <c r="BM1250" s="472"/>
      <c r="BN1250" s="472"/>
      <c r="BO1250" s="472"/>
      <c r="BP1250" s="472"/>
      <c r="BQ1250" s="472"/>
      <c r="BR1250" s="472"/>
      <c r="BS1250" s="472"/>
      <c r="BT1250" s="472"/>
      <c r="BU1250" s="472"/>
      <c r="BV1250" s="472"/>
      <c r="BW1250" s="472"/>
      <c r="BX1250" s="472"/>
      <c r="BY1250" s="472"/>
      <c r="BZ1250" s="472"/>
      <c r="CA1250" s="472"/>
      <c r="CB1250" s="472"/>
      <c r="CC1250" s="472"/>
      <c r="CD1250" s="472"/>
      <c r="CE1250" s="472"/>
      <c r="CF1250" s="472"/>
      <c r="CG1250" s="472"/>
      <c r="CH1250" s="472"/>
      <c r="CI1250" s="472"/>
      <c r="CJ1250" s="472"/>
      <c r="CK1250" s="472"/>
      <c r="CL1250" s="472"/>
      <c r="CM1250" s="472"/>
      <c r="CN1250" s="472"/>
      <c r="CO1250" s="472"/>
      <c r="CP1250" s="472"/>
      <c r="CQ1250" s="472"/>
      <c r="CR1250" s="472"/>
      <c r="CS1250" s="472"/>
      <c r="CT1250" s="472"/>
      <c r="CU1250" s="472"/>
      <c r="CV1250" s="472"/>
      <c r="CW1250" s="472"/>
      <c r="CX1250" s="472"/>
      <c r="CY1250" s="472"/>
      <c r="CZ1250" s="472"/>
      <c r="DA1250" s="472"/>
      <c r="DB1250" s="472"/>
      <c r="DC1250" s="472"/>
      <c r="DD1250" s="472"/>
      <c r="DE1250" s="472"/>
      <c r="DF1250" s="472"/>
      <c r="DG1250" s="472"/>
      <c r="DH1250" s="472"/>
      <c r="DI1250" s="472"/>
      <c r="DJ1250" s="472"/>
      <c r="DK1250" s="472"/>
      <c r="DL1250" s="472"/>
      <c r="DM1250" s="472"/>
      <c r="DN1250" s="472"/>
      <c r="DO1250" s="472"/>
      <c r="DP1250" s="472"/>
      <c r="DQ1250" s="472"/>
      <c r="DR1250" s="472"/>
      <c r="DS1250" s="472"/>
      <c r="DT1250" s="472"/>
      <c r="DU1250" s="472"/>
      <c r="DV1250" s="472"/>
      <c r="DW1250" s="472"/>
      <c r="DX1250" s="472"/>
      <c r="DY1250" s="472"/>
      <c r="DZ1250" s="472"/>
      <c r="EA1250" s="472"/>
      <c r="EB1250" s="472"/>
      <c r="EC1250" s="472"/>
      <c r="ED1250" s="472"/>
      <c r="EE1250" s="472"/>
      <c r="EF1250" s="472"/>
      <c r="EG1250" s="472"/>
      <c r="EH1250" s="472"/>
      <c r="EI1250" s="472"/>
      <c r="EJ1250" s="472"/>
      <c r="EK1250" s="472"/>
      <c r="EL1250" s="472"/>
      <c r="EM1250" s="472"/>
      <c r="EN1250" s="472"/>
      <c r="EO1250" s="472"/>
      <c r="EP1250" s="472"/>
      <c r="EQ1250" s="472"/>
      <c r="ER1250" s="472"/>
      <c r="ES1250" s="472"/>
      <c r="ET1250" s="472"/>
      <c r="EU1250" s="472"/>
      <c r="EV1250" s="472"/>
      <c r="EW1250" s="472"/>
      <c r="EX1250" s="472"/>
      <c r="EY1250" s="472"/>
      <c r="EZ1250" s="472"/>
      <c r="FA1250" s="472"/>
      <c r="FB1250" s="472"/>
      <c r="FC1250" s="472"/>
      <c r="FD1250" s="472"/>
      <c r="FE1250" s="472"/>
      <c r="FF1250" s="472"/>
      <c r="FG1250" s="472"/>
      <c r="FH1250" s="472"/>
      <c r="FI1250" s="472"/>
      <c r="FJ1250" s="472"/>
      <c r="FK1250" s="472"/>
      <c r="FL1250" s="472"/>
      <c r="FM1250" s="472"/>
      <c r="FN1250" s="472"/>
      <c r="FO1250" s="472"/>
      <c r="FP1250" s="472"/>
      <c r="FQ1250" s="472"/>
      <c r="FR1250" s="472"/>
      <c r="FS1250" s="472"/>
      <c r="FT1250" s="472"/>
      <c r="FU1250" s="472"/>
      <c r="FV1250" s="472"/>
      <c r="FW1250" s="472"/>
      <c r="FX1250" s="472"/>
      <c r="FY1250" s="472"/>
      <c r="FZ1250" s="472"/>
      <c r="GA1250" s="472"/>
      <c r="GB1250" s="472"/>
      <c r="GC1250" s="472"/>
      <c r="GD1250" s="472"/>
      <c r="GE1250" s="472"/>
      <c r="GF1250" s="472"/>
      <c r="GG1250" s="472"/>
      <c r="GH1250" s="472"/>
      <c r="GI1250" s="472"/>
      <c r="GJ1250" s="472"/>
      <c r="GK1250" s="472"/>
      <c r="GL1250" s="472"/>
      <c r="GM1250" s="472"/>
      <c r="GN1250" s="472"/>
      <c r="GO1250" s="472"/>
      <c r="GP1250" s="472"/>
      <c r="GQ1250" s="472"/>
      <c r="GR1250" s="472"/>
      <c r="GS1250" s="472"/>
      <c r="GT1250" s="472"/>
      <c r="GU1250" s="472"/>
      <c r="GV1250" s="472"/>
      <c r="GW1250" s="472"/>
      <c r="GX1250" s="472"/>
      <c r="GY1250" s="472"/>
      <c r="GZ1250" s="472"/>
      <c r="HA1250" s="1"/>
      <c r="HB1250" s="1"/>
    </row>
    <row r="1251" spans="1:210" ht="7.2" customHeight="1">
      <c r="A1251" s="1"/>
      <c r="B1251" s="1"/>
      <c r="C1251" s="1"/>
      <c r="D1251" s="1"/>
      <c r="E1251" s="263"/>
      <c r="F1251" s="48"/>
      <c r="G1251" s="231"/>
      <c r="H1251" s="1"/>
      <c r="I1251" s="1"/>
      <c r="J1251" s="1"/>
      <c r="K1251" s="1"/>
      <c r="L1251" s="1"/>
      <c r="M1251" s="5"/>
      <c r="N1251" s="1"/>
      <c r="O1251" s="1"/>
      <c r="P1251" s="5"/>
      <c r="Q1251" s="1"/>
      <c r="R1251" s="1"/>
      <c r="S1251" s="5"/>
      <c r="T1251" s="7"/>
      <c r="U1251" s="24"/>
      <c r="V1251" s="1"/>
      <c r="W1251" s="12"/>
      <c r="X1251" s="10"/>
      <c r="Y1251" s="46"/>
      <c r="Z1251" s="91"/>
      <c r="AA1251" s="94"/>
      <c r="AB1251" s="94"/>
      <c r="AC1251" s="94"/>
      <c r="AD1251" s="94"/>
      <c r="AE1251" s="94"/>
      <c r="AF1251" s="94"/>
      <c r="AG1251" s="94"/>
      <c r="AH1251" s="94"/>
      <c r="AI1251" s="94"/>
      <c r="AJ1251" s="94"/>
      <c r="AK1251" s="94"/>
      <c r="AL1251" s="94"/>
      <c r="AM1251" s="94"/>
      <c r="AN1251" s="94"/>
      <c r="AO1251" s="94"/>
      <c r="AP1251" s="94"/>
      <c r="AQ1251" s="94"/>
      <c r="AR1251" s="94"/>
      <c r="AS1251" s="94"/>
      <c r="AT1251" s="94"/>
      <c r="AU1251" s="94"/>
      <c r="AV1251" s="94"/>
      <c r="AW1251" s="94"/>
      <c r="AX1251" s="94"/>
      <c r="AY1251" s="94"/>
      <c r="AZ1251" s="94"/>
      <c r="BA1251" s="94"/>
      <c r="BB1251" s="94"/>
      <c r="BC1251" s="94"/>
      <c r="BD1251" s="94"/>
      <c r="BE1251" s="94"/>
      <c r="BF1251" s="94"/>
      <c r="BG1251" s="94"/>
      <c r="BH1251" s="94"/>
      <c r="BI1251" s="94"/>
      <c r="BJ1251" s="94"/>
      <c r="BK1251" s="94"/>
      <c r="BL1251" s="94"/>
      <c r="BM1251" s="94"/>
      <c r="BN1251" s="94"/>
      <c r="BO1251" s="94"/>
      <c r="BP1251" s="94"/>
      <c r="BQ1251" s="94"/>
      <c r="BR1251" s="94"/>
      <c r="BS1251" s="94"/>
      <c r="BT1251" s="94"/>
      <c r="BU1251" s="94"/>
      <c r="BV1251" s="94"/>
      <c r="BW1251" s="94"/>
      <c r="BX1251" s="94"/>
      <c r="BY1251" s="94"/>
      <c r="BZ1251" s="94"/>
      <c r="CA1251" s="94"/>
      <c r="CB1251" s="94"/>
      <c r="CC1251" s="94"/>
      <c r="CD1251" s="94"/>
      <c r="CE1251" s="94"/>
      <c r="CF1251" s="94"/>
      <c r="CG1251" s="94"/>
      <c r="CH1251" s="94"/>
      <c r="CI1251" s="94"/>
      <c r="CJ1251" s="94"/>
      <c r="CK1251" s="94"/>
      <c r="CL1251" s="94"/>
      <c r="CM1251" s="94"/>
      <c r="CN1251" s="94"/>
      <c r="CO1251" s="94"/>
      <c r="CP1251" s="94"/>
      <c r="CQ1251" s="94"/>
      <c r="CR1251" s="94"/>
      <c r="CS1251" s="94"/>
      <c r="CT1251" s="94"/>
      <c r="CU1251" s="94"/>
      <c r="CV1251" s="94"/>
      <c r="CW1251" s="94"/>
      <c r="CX1251" s="94"/>
      <c r="CY1251" s="94"/>
      <c r="CZ1251" s="94"/>
      <c r="DA1251" s="94"/>
      <c r="DB1251" s="94"/>
      <c r="DC1251" s="94"/>
      <c r="DD1251" s="94"/>
      <c r="DE1251" s="94"/>
      <c r="DF1251" s="94"/>
      <c r="DG1251" s="94"/>
      <c r="DH1251" s="94"/>
      <c r="DI1251" s="94"/>
      <c r="DJ1251" s="94"/>
      <c r="DK1251" s="94"/>
      <c r="DL1251" s="94"/>
      <c r="DM1251" s="94"/>
      <c r="DN1251" s="94"/>
      <c r="DO1251" s="94"/>
      <c r="DP1251" s="94"/>
      <c r="DQ1251" s="94"/>
      <c r="DR1251" s="94"/>
      <c r="DS1251" s="94"/>
      <c r="DT1251" s="94"/>
      <c r="DU1251" s="94"/>
      <c r="DV1251" s="94"/>
      <c r="DW1251" s="94"/>
      <c r="DX1251" s="94"/>
      <c r="DY1251" s="94"/>
      <c r="DZ1251" s="94"/>
      <c r="EA1251" s="94"/>
      <c r="EB1251" s="94"/>
      <c r="EC1251" s="94"/>
      <c r="ED1251" s="94"/>
      <c r="EE1251" s="94"/>
      <c r="EF1251" s="94"/>
      <c r="EG1251" s="94"/>
      <c r="EH1251" s="94"/>
      <c r="EI1251" s="94"/>
      <c r="EJ1251" s="94"/>
      <c r="EK1251" s="94"/>
      <c r="EL1251" s="94"/>
      <c r="EM1251" s="94"/>
      <c r="EN1251" s="94"/>
      <c r="EO1251" s="94"/>
      <c r="EP1251" s="94"/>
      <c r="EQ1251" s="94"/>
      <c r="ER1251" s="94"/>
      <c r="ES1251" s="94"/>
      <c r="ET1251" s="94"/>
      <c r="EU1251" s="94"/>
      <c r="EV1251" s="94"/>
      <c r="EW1251" s="94"/>
      <c r="EX1251" s="94"/>
      <c r="EY1251" s="94"/>
      <c r="EZ1251" s="94"/>
      <c r="FA1251" s="94"/>
      <c r="FB1251" s="94"/>
      <c r="FC1251" s="94"/>
      <c r="FD1251" s="94"/>
      <c r="FE1251" s="94"/>
      <c r="FF1251" s="94"/>
      <c r="FG1251" s="94"/>
      <c r="FH1251" s="94"/>
      <c r="FI1251" s="94"/>
      <c r="FJ1251" s="94"/>
      <c r="FK1251" s="94"/>
      <c r="FL1251" s="94"/>
      <c r="FM1251" s="94"/>
      <c r="FN1251" s="94"/>
      <c r="FO1251" s="94"/>
      <c r="FP1251" s="94"/>
      <c r="FQ1251" s="94"/>
      <c r="FR1251" s="94"/>
      <c r="FS1251" s="94"/>
      <c r="FT1251" s="94"/>
      <c r="FU1251" s="94"/>
      <c r="FV1251" s="94"/>
      <c r="FW1251" s="94"/>
      <c r="FX1251" s="94"/>
      <c r="FY1251" s="94"/>
      <c r="FZ1251" s="94"/>
      <c r="GA1251" s="94"/>
      <c r="GB1251" s="94"/>
      <c r="GC1251" s="94"/>
      <c r="GD1251" s="94"/>
      <c r="GE1251" s="94"/>
      <c r="GF1251" s="94"/>
      <c r="GG1251" s="94"/>
      <c r="GH1251" s="94"/>
      <c r="GI1251" s="94"/>
      <c r="GJ1251" s="94"/>
      <c r="GK1251" s="94"/>
      <c r="GL1251" s="94"/>
      <c r="GM1251" s="94"/>
      <c r="GN1251" s="94"/>
      <c r="GO1251" s="94"/>
      <c r="GP1251" s="94"/>
      <c r="GQ1251" s="94"/>
      <c r="GR1251" s="94"/>
      <c r="GS1251" s="94"/>
      <c r="GT1251" s="94"/>
      <c r="GU1251" s="94"/>
      <c r="GV1251" s="94"/>
      <c r="GW1251" s="94"/>
      <c r="GX1251" s="94"/>
      <c r="GY1251" s="94"/>
      <c r="GZ1251" s="94"/>
      <c r="HA1251" s="1"/>
      <c r="HB1251" s="1"/>
    </row>
    <row r="1252" spans="1:210">
      <c r="A1252" s="1"/>
      <c r="B1252" s="1"/>
      <c r="C1252" s="1"/>
      <c r="D1252" s="196"/>
      <c r="E1252" s="263" t="s">
        <v>28</v>
      </c>
      <c r="F1252" s="48"/>
      <c r="G1252" s="542" t="s">
        <v>6</v>
      </c>
      <c r="H1252" s="544" t="s">
        <v>366</v>
      </c>
      <c r="I1252" s="545"/>
      <c r="J1252" s="545"/>
      <c r="K1252" s="545"/>
      <c r="L1252" s="1"/>
      <c r="M1252" s="5"/>
      <c r="N1252" s="3" t="str">
        <f>Главная!$Y$8</f>
        <v>итого</v>
      </c>
      <c r="O1252" s="1"/>
      <c r="P1252" s="5"/>
      <c r="Q1252" s="1" t="s">
        <v>26</v>
      </c>
      <c r="R1252" s="1"/>
      <c r="S1252" s="1"/>
      <c r="T1252" s="7"/>
      <c r="U1252" s="1"/>
      <c r="V1252" s="1"/>
      <c r="W1252" s="12">
        <f>SUM($Y1252:$HA1252)</f>
        <v>90000000</v>
      </c>
      <c r="X1252" s="10"/>
      <c r="Y1252" s="5" t="s">
        <v>6</v>
      </c>
      <c r="Z1252" s="493">
        <f>Главная!$N$28-SUM($AA1252:$HA1252)</f>
        <v>90000000</v>
      </c>
      <c r="AA1252" s="541"/>
      <c r="AB1252" s="541"/>
      <c r="AC1252" s="541"/>
      <c r="AD1252" s="541"/>
      <c r="AE1252" s="541"/>
      <c r="AF1252" s="541"/>
      <c r="AG1252" s="541"/>
      <c r="AH1252" s="541"/>
      <c r="AI1252" s="541"/>
      <c r="AJ1252" s="541"/>
      <c r="AK1252" s="541"/>
      <c r="AL1252" s="541"/>
      <c r="AM1252" s="541"/>
      <c r="AN1252" s="541"/>
      <c r="AO1252" s="541"/>
      <c r="AP1252" s="541"/>
      <c r="AQ1252" s="541"/>
      <c r="AR1252" s="541"/>
      <c r="AS1252" s="541"/>
      <c r="AT1252" s="541"/>
      <c r="AU1252" s="541"/>
      <c r="AV1252" s="541"/>
      <c r="AW1252" s="541"/>
      <c r="AX1252" s="541"/>
      <c r="AY1252" s="541"/>
      <c r="AZ1252" s="541"/>
      <c r="BA1252" s="541"/>
      <c r="BB1252" s="541"/>
      <c r="BC1252" s="541"/>
      <c r="BD1252" s="541"/>
      <c r="BE1252" s="541"/>
      <c r="BF1252" s="541"/>
      <c r="BG1252" s="541"/>
      <c r="BH1252" s="541"/>
      <c r="BI1252" s="541"/>
      <c r="BJ1252" s="541"/>
      <c r="BK1252" s="541"/>
      <c r="BL1252" s="541"/>
      <c r="BM1252" s="541"/>
      <c r="BN1252" s="541"/>
      <c r="BO1252" s="541"/>
      <c r="BP1252" s="541"/>
      <c r="BQ1252" s="541"/>
      <c r="BR1252" s="541"/>
      <c r="BS1252" s="541"/>
      <c r="BT1252" s="541"/>
      <c r="BU1252" s="541"/>
      <c r="BV1252" s="541"/>
      <c r="BW1252" s="541"/>
      <c r="BX1252" s="541"/>
      <c r="BY1252" s="541"/>
      <c r="BZ1252" s="541"/>
      <c r="CA1252" s="541"/>
      <c r="CB1252" s="541"/>
      <c r="CC1252" s="541"/>
      <c r="CD1252" s="541"/>
      <c r="CE1252" s="541"/>
      <c r="CF1252" s="541"/>
      <c r="CG1252" s="541"/>
      <c r="CH1252" s="541"/>
      <c r="CI1252" s="541"/>
      <c r="CJ1252" s="541"/>
      <c r="CK1252" s="541"/>
      <c r="CL1252" s="541"/>
      <c r="CM1252" s="541"/>
      <c r="CN1252" s="541"/>
      <c r="CO1252" s="541"/>
      <c r="CP1252" s="541"/>
      <c r="CQ1252" s="541"/>
      <c r="CR1252" s="541"/>
      <c r="CS1252" s="541"/>
      <c r="CT1252" s="541"/>
      <c r="CU1252" s="541"/>
      <c r="CV1252" s="541"/>
      <c r="CW1252" s="541"/>
      <c r="CX1252" s="541"/>
      <c r="CY1252" s="541"/>
      <c r="CZ1252" s="541"/>
      <c r="DA1252" s="541"/>
      <c r="DB1252" s="541"/>
      <c r="DC1252" s="541"/>
      <c r="DD1252" s="541"/>
      <c r="DE1252" s="541"/>
      <c r="DF1252" s="541"/>
      <c r="DG1252" s="541"/>
      <c r="DH1252" s="541"/>
      <c r="DI1252" s="541"/>
      <c r="DJ1252" s="541"/>
      <c r="DK1252" s="541"/>
      <c r="DL1252" s="541"/>
      <c r="DM1252" s="541"/>
      <c r="DN1252" s="541"/>
      <c r="DO1252" s="541"/>
      <c r="DP1252" s="541"/>
      <c r="DQ1252" s="541"/>
      <c r="DR1252" s="541"/>
      <c r="DS1252" s="541"/>
      <c r="DT1252" s="541"/>
      <c r="DU1252" s="541"/>
      <c r="DV1252" s="541"/>
      <c r="DW1252" s="541"/>
      <c r="DX1252" s="541"/>
      <c r="DY1252" s="541"/>
      <c r="DZ1252" s="541"/>
      <c r="EA1252" s="541"/>
      <c r="EB1252" s="541"/>
      <c r="EC1252" s="541"/>
      <c r="ED1252" s="541"/>
      <c r="EE1252" s="541"/>
      <c r="EF1252" s="541"/>
      <c r="EG1252" s="541"/>
      <c r="EH1252" s="541"/>
      <c r="EI1252" s="541"/>
      <c r="EJ1252" s="541"/>
      <c r="EK1252" s="541"/>
      <c r="EL1252" s="541"/>
      <c r="EM1252" s="541"/>
      <c r="EN1252" s="541"/>
      <c r="EO1252" s="541"/>
      <c r="EP1252" s="541"/>
      <c r="EQ1252" s="541"/>
      <c r="ER1252" s="541"/>
      <c r="ES1252" s="541"/>
      <c r="ET1252" s="541"/>
      <c r="EU1252" s="541"/>
      <c r="EV1252" s="541"/>
      <c r="EW1252" s="541"/>
      <c r="EX1252" s="541"/>
      <c r="EY1252" s="541"/>
      <c r="EZ1252" s="541"/>
      <c r="FA1252" s="541"/>
      <c r="FB1252" s="541"/>
      <c r="FC1252" s="541"/>
      <c r="FD1252" s="541"/>
      <c r="FE1252" s="541"/>
      <c r="FF1252" s="541"/>
      <c r="FG1252" s="541"/>
      <c r="FH1252" s="541"/>
      <c r="FI1252" s="541"/>
      <c r="FJ1252" s="541"/>
      <c r="FK1252" s="541"/>
      <c r="FL1252" s="541"/>
      <c r="FM1252" s="541"/>
      <c r="FN1252" s="541"/>
      <c r="FO1252" s="541"/>
      <c r="FP1252" s="541"/>
      <c r="FQ1252" s="541"/>
      <c r="FR1252" s="541"/>
      <c r="FS1252" s="541"/>
      <c r="FT1252" s="541"/>
      <c r="FU1252" s="541"/>
      <c r="FV1252" s="541"/>
      <c r="FW1252" s="541"/>
      <c r="FX1252" s="541"/>
      <c r="FY1252" s="541"/>
      <c r="FZ1252" s="541"/>
      <c r="GA1252" s="541"/>
      <c r="GB1252" s="541"/>
      <c r="GC1252" s="541"/>
      <c r="GD1252" s="541"/>
      <c r="GE1252" s="541"/>
      <c r="GF1252" s="541"/>
      <c r="GG1252" s="541"/>
      <c r="GH1252" s="541"/>
      <c r="GI1252" s="541"/>
      <c r="GJ1252" s="541"/>
      <c r="GK1252" s="541"/>
      <c r="GL1252" s="541"/>
      <c r="GM1252" s="541"/>
      <c r="GN1252" s="541"/>
      <c r="GO1252" s="541"/>
      <c r="GP1252" s="541"/>
      <c r="GQ1252" s="541"/>
      <c r="GR1252" s="541"/>
      <c r="GS1252" s="541"/>
      <c r="GT1252" s="541"/>
      <c r="GU1252" s="541"/>
      <c r="GV1252" s="541"/>
      <c r="GW1252" s="541"/>
      <c r="GX1252" s="541"/>
      <c r="GY1252" s="541"/>
      <c r="GZ1252" s="541"/>
      <c r="HA1252" s="1"/>
      <c r="HB1252" s="1"/>
    </row>
    <row r="1253" spans="1:210" ht="4.2" customHeight="1">
      <c r="A1253" s="1"/>
      <c r="B1253" s="1"/>
      <c r="C1253" s="1"/>
      <c r="D1253" s="1"/>
      <c r="E1253" s="263"/>
      <c r="F1253" s="48"/>
      <c r="G1253" s="231"/>
      <c r="H1253" s="1"/>
      <c r="I1253" s="1"/>
      <c r="J1253" s="1"/>
      <c r="K1253" s="1"/>
      <c r="L1253" s="1"/>
      <c r="M1253" s="5"/>
      <c r="N1253" s="1"/>
      <c r="O1253" s="1"/>
      <c r="P1253" s="5"/>
      <c r="Q1253" s="1"/>
      <c r="R1253" s="1"/>
      <c r="S1253" s="5"/>
      <c r="T1253" s="7"/>
      <c r="U1253" s="24"/>
      <c r="V1253" s="1"/>
      <c r="W1253" s="1"/>
      <c r="X1253" s="10"/>
      <c r="Y1253" s="46"/>
      <c r="Z1253" s="91"/>
      <c r="AA1253" s="472"/>
      <c r="AB1253" s="472"/>
      <c r="AC1253" s="472"/>
      <c r="AD1253" s="472"/>
      <c r="AE1253" s="472"/>
      <c r="AF1253" s="472"/>
      <c r="AG1253" s="472"/>
      <c r="AH1253" s="472"/>
      <c r="AI1253" s="472"/>
      <c r="AJ1253" s="472"/>
      <c r="AK1253" s="472"/>
      <c r="AL1253" s="472"/>
      <c r="AM1253" s="472"/>
      <c r="AN1253" s="472"/>
      <c r="AO1253" s="472"/>
      <c r="AP1253" s="472"/>
      <c r="AQ1253" s="472"/>
      <c r="AR1253" s="472"/>
      <c r="AS1253" s="472"/>
      <c r="AT1253" s="472"/>
      <c r="AU1253" s="472"/>
      <c r="AV1253" s="472"/>
      <c r="AW1253" s="472"/>
      <c r="AX1253" s="472"/>
      <c r="AY1253" s="472"/>
      <c r="AZ1253" s="472"/>
      <c r="BA1253" s="472"/>
      <c r="BB1253" s="472"/>
      <c r="BC1253" s="472"/>
      <c r="BD1253" s="472"/>
      <c r="BE1253" s="472"/>
      <c r="BF1253" s="472"/>
      <c r="BG1253" s="472"/>
      <c r="BH1253" s="472"/>
      <c r="BI1253" s="472"/>
      <c r="BJ1253" s="472"/>
      <c r="BK1253" s="472"/>
      <c r="BL1253" s="472"/>
      <c r="BM1253" s="472"/>
      <c r="BN1253" s="472"/>
      <c r="BO1253" s="472"/>
      <c r="BP1253" s="472"/>
      <c r="BQ1253" s="472"/>
      <c r="BR1253" s="472"/>
      <c r="BS1253" s="472"/>
      <c r="BT1253" s="472"/>
      <c r="BU1253" s="472"/>
      <c r="BV1253" s="472"/>
      <c r="BW1253" s="472"/>
      <c r="BX1253" s="472"/>
      <c r="BY1253" s="472"/>
      <c r="BZ1253" s="472"/>
      <c r="CA1253" s="472"/>
      <c r="CB1253" s="472"/>
      <c r="CC1253" s="472"/>
      <c r="CD1253" s="472"/>
      <c r="CE1253" s="472"/>
      <c r="CF1253" s="472"/>
      <c r="CG1253" s="472"/>
      <c r="CH1253" s="472"/>
      <c r="CI1253" s="472"/>
      <c r="CJ1253" s="472"/>
      <c r="CK1253" s="472"/>
      <c r="CL1253" s="472"/>
      <c r="CM1253" s="472"/>
      <c r="CN1253" s="472"/>
      <c r="CO1253" s="472"/>
      <c r="CP1253" s="472"/>
      <c r="CQ1253" s="472"/>
      <c r="CR1253" s="472"/>
      <c r="CS1253" s="472"/>
      <c r="CT1253" s="472"/>
      <c r="CU1253" s="472"/>
      <c r="CV1253" s="472"/>
      <c r="CW1253" s="472"/>
      <c r="CX1253" s="472"/>
      <c r="CY1253" s="472"/>
      <c r="CZ1253" s="472"/>
      <c r="DA1253" s="472"/>
      <c r="DB1253" s="472"/>
      <c r="DC1253" s="472"/>
      <c r="DD1253" s="472"/>
      <c r="DE1253" s="472"/>
      <c r="DF1253" s="472"/>
      <c r="DG1253" s="472"/>
      <c r="DH1253" s="472"/>
      <c r="DI1253" s="472"/>
      <c r="DJ1253" s="472"/>
      <c r="DK1253" s="472"/>
      <c r="DL1253" s="472"/>
      <c r="DM1253" s="472"/>
      <c r="DN1253" s="472"/>
      <c r="DO1253" s="472"/>
      <c r="DP1253" s="472"/>
      <c r="DQ1253" s="472"/>
      <c r="DR1253" s="472"/>
      <c r="DS1253" s="472"/>
      <c r="DT1253" s="472"/>
      <c r="DU1253" s="472"/>
      <c r="DV1253" s="472"/>
      <c r="DW1253" s="472"/>
      <c r="DX1253" s="472"/>
      <c r="DY1253" s="472"/>
      <c r="DZ1253" s="472"/>
      <c r="EA1253" s="472"/>
      <c r="EB1253" s="472"/>
      <c r="EC1253" s="472"/>
      <c r="ED1253" s="472"/>
      <c r="EE1253" s="472"/>
      <c r="EF1253" s="472"/>
      <c r="EG1253" s="472"/>
      <c r="EH1253" s="472"/>
      <c r="EI1253" s="472"/>
      <c r="EJ1253" s="472"/>
      <c r="EK1253" s="472"/>
      <c r="EL1253" s="472"/>
      <c r="EM1253" s="472"/>
      <c r="EN1253" s="472"/>
      <c r="EO1253" s="472"/>
      <c r="EP1253" s="472"/>
      <c r="EQ1253" s="472"/>
      <c r="ER1253" s="472"/>
      <c r="ES1253" s="472"/>
      <c r="ET1253" s="472"/>
      <c r="EU1253" s="472"/>
      <c r="EV1253" s="472"/>
      <c r="EW1253" s="472"/>
      <c r="EX1253" s="472"/>
      <c r="EY1253" s="472"/>
      <c r="EZ1253" s="472"/>
      <c r="FA1253" s="472"/>
      <c r="FB1253" s="472"/>
      <c r="FC1253" s="472"/>
      <c r="FD1253" s="472"/>
      <c r="FE1253" s="472"/>
      <c r="FF1253" s="472"/>
      <c r="FG1253" s="472"/>
      <c r="FH1253" s="472"/>
      <c r="FI1253" s="472"/>
      <c r="FJ1253" s="472"/>
      <c r="FK1253" s="472"/>
      <c r="FL1253" s="472"/>
      <c r="FM1253" s="472"/>
      <c r="FN1253" s="472"/>
      <c r="FO1253" s="472"/>
      <c r="FP1253" s="472"/>
      <c r="FQ1253" s="472"/>
      <c r="FR1253" s="472"/>
      <c r="FS1253" s="472"/>
      <c r="FT1253" s="472"/>
      <c r="FU1253" s="472"/>
      <c r="FV1253" s="472"/>
      <c r="FW1253" s="472"/>
      <c r="FX1253" s="472"/>
      <c r="FY1253" s="472"/>
      <c r="FZ1253" s="472"/>
      <c r="GA1253" s="472"/>
      <c r="GB1253" s="472"/>
      <c r="GC1253" s="472"/>
      <c r="GD1253" s="472"/>
      <c r="GE1253" s="472"/>
      <c r="GF1253" s="472"/>
      <c r="GG1253" s="472"/>
      <c r="GH1253" s="472"/>
      <c r="GI1253" s="472"/>
      <c r="GJ1253" s="472"/>
      <c r="GK1253" s="472"/>
      <c r="GL1253" s="472"/>
      <c r="GM1253" s="472"/>
      <c r="GN1253" s="472"/>
      <c r="GO1253" s="472"/>
      <c r="GP1253" s="472"/>
      <c r="GQ1253" s="472"/>
      <c r="GR1253" s="472"/>
      <c r="GS1253" s="472"/>
      <c r="GT1253" s="472"/>
      <c r="GU1253" s="472"/>
      <c r="GV1253" s="472"/>
      <c r="GW1253" s="472"/>
      <c r="GX1253" s="472"/>
      <c r="GY1253" s="472"/>
      <c r="GZ1253" s="472"/>
      <c r="HA1253" s="1"/>
      <c r="HB1253" s="1"/>
    </row>
    <row r="1254" spans="1:210" s="122" customFormat="1" ht="4.2" customHeight="1">
      <c r="A1254" s="60"/>
      <c r="B1254" s="60"/>
      <c r="C1254" s="60"/>
      <c r="D1254" s="60"/>
      <c r="E1254" s="273"/>
      <c r="F1254" s="116"/>
      <c r="G1254" s="117"/>
      <c r="H1254" s="60"/>
      <c r="I1254" s="60"/>
      <c r="J1254" s="60"/>
      <c r="K1254" s="60"/>
      <c r="L1254" s="60"/>
      <c r="M1254" s="117"/>
      <c r="N1254" s="60"/>
      <c r="O1254" s="60"/>
      <c r="P1254" s="231"/>
      <c r="Q1254" s="60"/>
      <c r="R1254" s="60"/>
      <c r="S1254" s="117"/>
      <c r="T1254" s="211"/>
      <c r="U1254" s="117"/>
      <c r="V1254" s="60"/>
      <c r="W1254" s="118"/>
      <c r="X1254" s="118"/>
      <c r="Y1254" s="119"/>
      <c r="Z1254" s="120"/>
      <c r="AA1254" s="121"/>
      <c r="AB1254" s="121"/>
      <c r="AC1254" s="121"/>
      <c r="AD1254" s="121"/>
      <c r="AE1254" s="121"/>
      <c r="AF1254" s="121"/>
      <c r="AG1254" s="121"/>
      <c r="AH1254" s="121"/>
      <c r="AI1254" s="121"/>
      <c r="AJ1254" s="121"/>
      <c r="AK1254" s="121"/>
      <c r="AL1254" s="121"/>
      <c r="AM1254" s="121"/>
      <c r="AN1254" s="121"/>
      <c r="AO1254" s="121"/>
      <c r="AP1254" s="121"/>
      <c r="AQ1254" s="121"/>
      <c r="AR1254" s="121"/>
      <c r="AS1254" s="121"/>
      <c r="AT1254" s="121"/>
      <c r="AU1254" s="121"/>
      <c r="AV1254" s="121"/>
      <c r="AW1254" s="121"/>
      <c r="AX1254" s="121"/>
      <c r="AY1254" s="121"/>
      <c r="AZ1254" s="121"/>
      <c r="BA1254" s="121"/>
      <c r="BB1254" s="121"/>
      <c r="BC1254" s="121"/>
      <c r="BD1254" s="121"/>
      <c r="BE1254" s="121"/>
      <c r="BF1254" s="121"/>
      <c r="BG1254" s="121"/>
      <c r="BH1254" s="121"/>
      <c r="BI1254" s="121"/>
      <c r="BJ1254" s="121"/>
      <c r="BK1254" s="121"/>
      <c r="BL1254" s="121"/>
      <c r="BM1254" s="121"/>
      <c r="BN1254" s="121"/>
      <c r="BO1254" s="121"/>
      <c r="BP1254" s="121"/>
      <c r="BQ1254" s="121"/>
      <c r="BR1254" s="121"/>
      <c r="BS1254" s="121"/>
      <c r="BT1254" s="121"/>
      <c r="BU1254" s="121"/>
      <c r="BV1254" s="121"/>
      <c r="BW1254" s="121"/>
      <c r="BX1254" s="121"/>
      <c r="BY1254" s="121"/>
      <c r="BZ1254" s="121"/>
      <c r="CA1254" s="121"/>
      <c r="CB1254" s="121"/>
      <c r="CC1254" s="121"/>
      <c r="CD1254" s="121"/>
      <c r="CE1254" s="121"/>
      <c r="CF1254" s="121"/>
      <c r="CG1254" s="121"/>
      <c r="CH1254" s="121"/>
      <c r="CI1254" s="121"/>
      <c r="CJ1254" s="121"/>
      <c r="CK1254" s="121"/>
      <c r="CL1254" s="121"/>
      <c r="CM1254" s="121"/>
      <c r="CN1254" s="121"/>
      <c r="CO1254" s="121"/>
      <c r="CP1254" s="121"/>
      <c r="CQ1254" s="121"/>
      <c r="CR1254" s="121"/>
      <c r="CS1254" s="121"/>
      <c r="CT1254" s="121"/>
      <c r="CU1254" s="121"/>
      <c r="CV1254" s="121"/>
      <c r="CW1254" s="121"/>
      <c r="CX1254" s="121"/>
      <c r="CY1254" s="121"/>
      <c r="CZ1254" s="121"/>
      <c r="DA1254" s="121"/>
      <c r="DB1254" s="121"/>
      <c r="DC1254" s="121"/>
      <c r="DD1254" s="121"/>
      <c r="DE1254" s="121"/>
      <c r="DF1254" s="121"/>
      <c r="DG1254" s="121"/>
      <c r="DH1254" s="121"/>
      <c r="DI1254" s="121"/>
      <c r="DJ1254" s="121"/>
      <c r="DK1254" s="121"/>
      <c r="DL1254" s="121"/>
      <c r="DM1254" s="121"/>
      <c r="DN1254" s="121"/>
      <c r="DO1254" s="121"/>
      <c r="DP1254" s="121"/>
      <c r="DQ1254" s="121"/>
      <c r="DR1254" s="121"/>
      <c r="DS1254" s="121"/>
      <c r="DT1254" s="121"/>
      <c r="DU1254" s="121"/>
      <c r="DV1254" s="121"/>
      <c r="DW1254" s="121"/>
      <c r="DX1254" s="121"/>
      <c r="DY1254" s="121"/>
      <c r="DZ1254" s="121"/>
      <c r="EA1254" s="121"/>
      <c r="EB1254" s="121"/>
      <c r="EC1254" s="121"/>
      <c r="ED1254" s="121"/>
      <c r="EE1254" s="121"/>
      <c r="EF1254" s="121"/>
      <c r="EG1254" s="121"/>
      <c r="EH1254" s="121"/>
      <c r="EI1254" s="121"/>
      <c r="EJ1254" s="121"/>
      <c r="EK1254" s="121"/>
      <c r="EL1254" s="121"/>
      <c r="EM1254" s="121"/>
      <c r="EN1254" s="121"/>
      <c r="EO1254" s="121"/>
      <c r="EP1254" s="121"/>
      <c r="EQ1254" s="121"/>
      <c r="ER1254" s="121"/>
      <c r="ES1254" s="121"/>
      <c r="ET1254" s="121"/>
      <c r="EU1254" s="121"/>
      <c r="EV1254" s="121"/>
      <c r="EW1254" s="121"/>
      <c r="EX1254" s="121"/>
      <c r="EY1254" s="121"/>
      <c r="EZ1254" s="121"/>
      <c r="FA1254" s="121"/>
      <c r="FB1254" s="121"/>
      <c r="FC1254" s="121"/>
      <c r="FD1254" s="121"/>
      <c r="FE1254" s="121"/>
      <c r="FF1254" s="121"/>
      <c r="FG1254" s="121"/>
      <c r="FH1254" s="121"/>
      <c r="FI1254" s="121"/>
      <c r="FJ1254" s="121"/>
      <c r="FK1254" s="121"/>
      <c r="FL1254" s="121"/>
      <c r="FM1254" s="121"/>
      <c r="FN1254" s="121"/>
      <c r="FO1254" s="121"/>
      <c r="FP1254" s="121"/>
      <c r="FQ1254" s="121"/>
      <c r="FR1254" s="121"/>
      <c r="FS1254" s="121"/>
      <c r="FT1254" s="121"/>
      <c r="FU1254" s="121"/>
      <c r="FV1254" s="121"/>
      <c r="FW1254" s="121"/>
      <c r="FX1254" s="121"/>
      <c r="FY1254" s="121"/>
      <c r="FZ1254" s="121"/>
      <c r="GA1254" s="121"/>
      <c r="GB1254" s="121"/>
      <c r="GC1254" s="121"/>
      <c r="GD1254" s="121"/>
      <c r="GE1254" s="121"/>
      <c r="GF1254" s="121"/>
      <c r="GG1254" s="121"/>
      <c r="GH1254" s="121"/>
      <c r="GI1254" s="121"/>
      <c r="GJ1254" s="121"/>
      <c r="GK1254" s="121"/>
      <c r="GL1254" s="121"/>
      <c r="GM1254" s="121"/>
      <c r="GN1254" s="121"/>
      <c r="GO1254" s="121"/>
      <c r="GP1254" s="121"/>
      <c r="GQ1254" s="121"/>
      <c r="GR1254" s="121"/>
      <c r="GS1254" s="121"/>
      <c r="GT1254" s="121"/>
      <c r="GU1254" s="121"/>
      <c r="GV1254" s="121"/>
      <c r="GW1254" s="121"/>
      <c r="GX1254" s="121"/>
      <c r="GY1254" s="121"/>
      <c r="GZ1254" s="121"/>
      <c r="HA1254" s="60"/>
      <c r="HB1254" s="60"/>
    </row>
    <row r="1255" spans="1:210" s="4" customFormat="1">
      <c r="A1255" s="3"/>
      <c r="B1255" s="3"/>
      <c r="C1255" s="3"/>
      <c r="D1255" s="3"/>
      <c r="E1255" s="263" t="s">
        <v>27</v>
      </c>
      <c r="F1255" s="51"/>
      <c r="G1255" s="542" t="s">
        <v>6</v>
      </c>
      <c r="H1255" s="544" t="s">
        <v>367</v>
      </c>
      <c r="I1255" s="545"/>
      <c r="J1255" s="545"/>
      <c r="K1255" s="545"/>
      <c r="L1255" s="1"/>
      <c r="M1255" s="5"/>
      <c r="N1255" s="3" t="str">
        <f>Главная!$Y$8</f>
        <v>итого</v>
      </c>
      <c r="O1255" s="1"/>
      <c r="P1255" s="5"/>
      <c r="Q1255" s="1" t="s">
        <v>26</v>
      </c>
      <c r="R1255" s="1"/>
      <c r="S1255" s="1"/>
      <c r="T1255" s="7"/>
      <c r="U1255" s="1"/>
      <c r="V1255" s="1"/>
      <c r="W1255" s="12">
        <f>SUM($Y1255:$HA1255)</f>
        <v>90000000</v>
      </c>
      <c r="X1255" s="12"/>
      <c r="Y1255" s="46"/>
      <c r="Z1255" s="91"/>
      <c r="AA1255" s="92">
        <f>IF(AA$8="",0,IF(Главная!$N$41=Главная!$N$43,IF(AA$1=12*Главная!$N$41,Главная!$N$28,0),IF(Главная!$N$41&lt;=Главная!$N$43,0,IF(OR(AA$1&lt;=Главная!$N$43*12,AA$1&gt;Главная!$N$41*12),0,IF(AA$1=Главная!$N$41*12,$W$1252-SUM($Z1255:Z1255),Z1258/(Главная!$N$41*12-Z$1))))))</f>
        <v>0</v>
      </c>
      <c r="AB1255" s="92">
        <f>IF(AB$8="",0,IF(Главная!$N$41=Главная!$N$43,IF(AB$1=12*Главная!$N$41,Главная!$N$28,0),IF(Главная!$N$41&lt;=Главная!$N$43,0,IF(OR(AB$1&lt;=Главная!$N$43*12,AB$1&gt;Главная!$N$41*12),0,IF(AB$1=Главная!$N$41*12,$W$1252-SUM($Z1255:AA1255),AA1258/(Главная!$N$41*12-AA$1))))))</f>
        <v>0</v>
      </c>
      <c r="AC1255" s="92">
        <f>IF(AC$8="",0,IF(Главная!$N$41=Главная!$N$43,IF(AC$1=12*Главная!$N$41,Главная!$N$28,0),IF(Главная!$N$41&lt;=Главная!$N$43,0,IF(OR(AC$1&lt;=Главная!$N$43*12,AC$1&gt;Главная!$N$41*12),0,IF(AC$1=Главная!$N$41*12,$W$1252-SUM($Z1255:AB1255),AB1258/(Главная!$N$41*12-AB$1))))))</f>
        <v>0</v>
      </c>
      <c r="AD1255" s="92">
        <f>IF(AD$8="",0,IF(Главная!$N$41=Главная!$N$43,IF(AD$1=12*Главная!$N$41,Главная!$N$28,0),IF(Главная!$N$41&lt;=Главная!$N$43,0,IF(OR(AD$1&lt;=Главная!$N$43*12,AD$1&gt;Главная!$N$41*12),0,IF(AD$1=Главная!$N$41*12,$W$1252-SUM($Z1255:AC1255),AC1258/(Главная!$N$41*12-AC$1))))))</f>
        <v>0</v>
      </c>
      <c r="AE1255" s="92">
        <f>IF(AE$8="",0,IF(Главная!$N$41=Главная!$N$43,IF(AE$1=12*Главная!$N$41,Главная!$N$28,0),IF(Главная!$N$41&lt;=Главная!$N$43,0,IF(OR(AE$1&lt;=Главная!$N$43*12,AE$1&gt;Главная!$N$41*12),0,IF(AE$1=Главная!$N$41*12,$W$1252-SUM($Z1255:AD1255),AD1258/(Главная!$N$41*12-AD$1))))))</f>
        <v>0</v>
      </c>
      <c r="AF1255" s="92">
        <f>IF(AF$8="",0,IF(Главная!$N$41=Главная!$N$43,IF(AF$1=12*Главная!$N$41,Главная!$N$28,0),IF(Главная!$N$41&lt;=Главная!$N$43,0,IF(OR(AF$1&lt;=Главная!$N$43*12,AF$1&gt;Главная!$N$41*12),0,IF(AF$1=Главная!$N$41*12,$W$1252-SUM($Z1255:AE1255),AE1258/(Главная!$N$41*12-AE$1))))))</f>
        <v>0</v>
      </c>
      <c r="AG1255" s="92">
        <f>IF(AG$8="",0,IF(Главная!$N$41=Главная!$N$43,IF(AG$1=12*Главная!$N$41,Главная!$N$28,0),IF(Главная!$N$41&lt;=Главная!$N$43,0,IF(OR(AG$1&lt;=Главная!$N$43*12,AG$1&gt;Главная!$N$41*12),0,IF(AG$1=Главная!$N$41*12,$W$1252-SUM($Z1255:AF1255),AF1258/(Главная!$N$41*12-AF$1))))))</f>
        <v>0</v>
      </c>
      <c r="AH1255" s="92">
        <f>IF(AH$8="",0,IF(Главная!$N$41=Главная!$N$43,IF(AH$1=12*Главная!$N$41,Главная!$N$28,0),IF(Главная!$N$41&lt;=Главная!$N$43,0,IF(OR(AH$1&lt;=Главная!$N$43*12,AH$1&gt;Главная!$N$41*12),0,IF(AH$1=Главная!$N$41*12,$W$1252-SUM($Z1255:AG1255),AG1258/(Главная!$N$41*12-AG$1))))))</f>
        <v>0</v>
      </c>
      <c r="AI1255" s="92">
        <f>IF(AI$8="",0,IF(Главная!$N$41=Главная!$N$43,IF(AI$1=12*Главная!$N$41,Главная!$N$28,0),IF(Главная!$N$41&lt;=Главная!$N$43,0,IF(OR(AI$1&lt;=Главная!$N$43*12,AI$1&gt;Главная!$N$41*12),0,IF(AI$1=Главная!$N$41*12,$W$1252-SUM($Z1255:AH1255),AH1258/(Главная!$N$41*12-AH$1))))))</f>
        <v>0</v>
      </c>
      <c r="AJ1255" s="92">
        <f>IF(AJ$8="",0,IF(Главная!$N$41=Главная!$N$43,IF(AJ$1=12*Главная!$N$41,Главная!$N$28,0),IF(Главная!$N$41&lt;=Главная!$N$43,0,IF(OR(AJ$1&lt;=Главная!$N$43*12,AJ$1&gt;Главная!$N$41*12),0,IF(AJ$1=Главная!$N$41*12,$W$1252-SUM($Z1255:AI1255),AI1258/(Главная!$N$41*12-AI$1))))))</f>
        <v>0</v>
      </c>
      <c r="AK1255" s="92">
        <f>IF(AK$8="",0,IF(Главная!$N$41=Главная!$N$43,IF(AK$1=12*Главная!$N$41,Главная!$N$28,0),IF(Главная!$N$41&lt;=Главная!$N$43,0,IF(OR(AK$1&lt;=Главная!$N$43*12,AK$1&gt;Главная!$N$41*12),0,IF(AK$1=Главная!$N$41*12,$W$1252-SUM($Z1255:AJ1255),AJ1258/(Главная!$N$41*12-AJ$1))))))</f>
        <v>0</v>
      </c>
      <c r="AL1255" s="92">
        <f>IF(AL$8="",0,IF(Главная!$N$41=Главная!$N$43,IF(AL$1=12*Главная!$N$41,Главная!$N$28,0),IF(Главная!$N$41&lt;=Главная!$N$43,0,IF(OR(AL$1&lt;=Главная!$N$43*12,AL$1&gt;Главная!$N$41*12),0,IF(AL$1=Главная!$N$41*12,$W$1252-SUM($Z1255:AK1255),AK1258/(Главная!$N$41*12-AK$1))))))</f>
        <v>0</v>
      </c>
      <c r="AM1255" s="92">
        <f>IF(AM$8="",0,IF(Главная!$N$41=Главная!$N$43,IF(AM$1=12*Главная!$N$41,Главная!$N$28,0),IF(Главная!$N$41&lt;=Главная!$N$43,0,IF(OR(AM$1&lt;=Главная!$N$43*12,AM$1&gt;Главная!$N$41*12),0,IF(AM$1=Главная!$N$41*12,$W$1252-SUM($Z1255:AL1255),AL1258/(Главная!$N$41*12-AL$1))))))</f>
        <v>0</v>
      </c>
      <c r="AN1255" s="92">
        <f>IF(AN$8="",0,IF(Главная!$N$41=Главная!$N$43,IF(AN$1=12*Главная!$N$41,Главная!$N$28,0),IF(Главная!$N$41&lt;=Главная!$N$43,0,IF(OR(AN$1&lt;=Главная!$N$43*12,AN$1&gt;Главная!$N$41*12),0,IF(AN$1=Главная!$N$41*12,$W$1252-SUM($Z1255:AM1255),AM1258/(Главная!$N$41*12-AM$1))))))</f>
        <v>0</v>
      </c>
      <c r="AO1255" s="92">
        <f>IF(AO$8="",0,IF(Главная!$N$41=Главная!$N$43,IF(AO$1=12*Главная!$N$41,Главная!$N$28,0),IF(Главная!$N$41&lt;=Главная!$N$43,0,IF(OR(AO$1&lt;=Главная!$N$43*12,AO$1&gt;Главная!$N$41*12),0,IF(AO$1=Главная!$N$41*12,$W$1252-SUM($Z1255:AN1255),AN1258/(Главная!$N$41*12-AN$1))))))</f>
        <v>0</v>
      </c>
      <c r="AP1255" s="92">
        <f>IF(AP$8="",0,IF(Главная!$N$41=Главная!$N$43,IF(AP$1=12*Главная!$N$41,Главная!$N$28,0),IF(Главная!$N$41&lt;=Главная!$N$43,0,IF(OR(AP$1&lt;=Главная!$N$43*12,AP$1&gt;Главная!$N$41*12),0,IF(AP$1=Главная!$N$41*12,$W$1252-SUM($Z1255:AO1255),AO1258/(Главная!$N$41*12-AO$1))))))</f>
        <v>0</v>
      </c>
      <c r="AQ1255" s="92">
        <f>IF(AQ$8="",0,IF(Главная!$N$41=Главная!$N$43,IF(AQ$1=12*Главная!$N$41,Главная!$N$28,0),IF(Главная!$N$41&lt;=Главная!$N$43,0,IF(OR(AQ$1&lt;=Главная!$N$43*12,AQ$1&gt;Главная!$N$41*12),0,IF(AQ$1=Главная!$N$41*12,$W$1252-SUM($Z1255:AP1255),AP1258/(Главная!$N$41*12-AP$1))))))</f>
        <v>0</v>
      </c>
      <c r="AR1255" s="92">
        <f>IF(AR$8="",0,IF(Главная!$N$41=Главная!$N$43,IF(AR$1=12*Главная!$N$41,Главная!$N$28,0),IF(Главная!$N$41&lt;=Главная!$N$43,0,IF(OR(AR$1&lt;=Главная!$N$43*12,AR$1&gt;Главная!$N$41*12),0,IF(AR$1=Главная!$N$41*12,$W$1252-SUM($Z1255:AQ1255),AQ1258/(Главная!$N$41*12-AQ$1))))))</f>
        <v>0</v>
      </c>
      <c r="AS1255" s="92">
        <f>IF(AS$8="",0,IF(Главная!$N$41=Главная!$N$43,IF(AS$1=12*Главная!$N$41,Главная!$N$28,0),IF(Главная!$N$41&lt;=Главная!$N$43,0,IF(OR(AS$1&lt;=Главная!$N$43*12,AS$1&gt;Главная!$N$41*12),0,IF(AS$1=Главная!$N$41*12,$W$1252-SUM($Z1255:AR1255),AR1258/(Главная!$N$41*12-AR$1))))))</f>
        <v>0</v>
      </c>
      <c r="AT1255" s="92">
        <f>IF(AT$8="",0,IF(Главная!$N$41=Главная!$N$43,IF(AT$1=12*Главная!$N$41,Главная!$N$28,0),IF(Главная!$N$41&lt;=Главная!$N$43,0,IF(OR(AT$1&lt;=Главная!$N$43*12,AT$1&gt;Главная!$N$41*12),0,IF(AT$1=Главная!$N$41*12,$W$1252-SUM($Z1255:AS1255),AS1258/(Главная!$N$41*12-AS$1))))))</f>
        <v>0</v>
      </c>
      <c r="AU1255" s="92">
        <f>IF(AU$8="",0,IF(Главная!$N$41=Главная!$N$43,IF(AU$1=12*Главная!$N$41,Главная!$N$28,0),IF(Главная!$N$41&lt;=Главная!$N$43,0,IF(OR(AU$1&lt;=Главная!$N$43*12,AU$1&gt;Главная!$N$41*12),0,IF(AU$1=Главная!$N$41*12,$W$1252-SUM($Z1255:AT1255),AT1258/(Главная!$N$41*12-AT$1))))))</f>
        <v>0</v>
      </c>
      <c r="AV1255" s="92">
        <f>IF(AV$8="",0,IF(Главная!$N$41=Главная!$N$43,IF(AV$1=12*Главная!$N$41,Главная!$N$28,0),IF(Главная!$N$41&lt;=Главная!$N$43,0,IF(OR(AV$1&lt;=Главная!$N$43*12,AV$1&gt;Главная!$N$41*12),0,IF(AV$1=Главная!$N$41*12,$W$1252-SUM($Z1255:AU1255),AU1258/(Главная!$N$41*12-AU$1))))))</f>
        <v>0</v>
      </c>
      <c r="AW1255" s="92">
        <f>IF(AW$8="",0,IF(Главная!$N$41=Главная!$N$43,IF(AW$1=12*Главная!$N$41,Главная!$N$28,0),IF(Главная!$N$41&lt;=Главная!$N$43,0,IF(OR(AW$1&lt;=Главная!$N$43*12,AW$1&gt;Главная!$N$41*12),0,IF(AW$1=Главная!$N$41*12,$W$1252-SUM($Z1255:AV1255),AV1258/(Главная!$N$41*12-AV$1))))))</f>
        <v>0</v>
      </c>
      <c r="AX1255" s="92">
        <f>IF(AX$8="",0,IF(Главная!$N$41=Главная!$N$43,IF(AX$1=12*Главная!$N$41,Главная!$N$28,0),IF(Главная!$N$41&lt;=Главная!$N$43,0,IF(OR(AX$1&lt;=Главная!$N$43*12,AX$1&gt;Главная!$N$41*12),0,IF(AX$1=Главная!$N$41*12,$W$1252-SUM($Z1255:AW1255),AW1258/(Главная!$N$41*12-AW$1))))))</f>
        <v>0</v>
      </c>
      <c r="AY1255" s="92">
        <f>IF(AY$8="",0,IF(Главная!$N$41=Главная!$N$43,IF(AY$1=12*Главная!$N$41,Главная!$N$28,0),IF(Главная!$N$41&lt;=Главная!$N$43,0,IF(OR(AY$1&lt;=Главная!$N$43*12,AY$1&gt;Главная!$N$41*12),0,IF(AY$1=Главная!$N$41*12,$W$1252-SUM($Z1255:AX1255),AX1258/(Главная!$N$41*12-AX$1))))))</f>
        <v>1875000</v>
      </c>
      <c r="AZ1255" s="92">
        <f>IF(AZ$8="",0,IF(Главная!$N$41=Главная!$N$43,IF(AZ$1=12*Главная!$N$41,Главная!$N$28,0),IF(Главная!$N$41&lt;=Главная!$N$43,0,IF(OR(AZ$1&lt;=Главная!$N$43*12,AZ$1&gt;Главная!$N$41*12),0,IF(AZ$1=Главная!$N$41*12,$W$1252-SUM($Z1255:AY1255),AY1258/(Главная!$N$41*12-AY$1))))))</f>
        <v>1875000</v>
      </c>
      <c r="BA1255" s="92">
        <f>IF(BA$8="",0,IF(Главная!$N$41=Главная!$N$43,IF(BA$1=12*Главная!$N$41,Главная!$N$28,0),IF(Главная!$N$41&lt;=Главная!$N$43,0,IF(OR(BA$1&lt;=Главная!$N$43*12,BA$1&gt;Главная!$N$41*12),0,IF(BA$1=Главная!$N$41*12,$W$1252-SUM($Z1255:AZ1255),AZ1258/(Главная!$N$41*12-AZ$1))))))</f>
        <v>1875000</v>
      </c>
      <c r="BB1255" s="92">
        <f>IF(BB$8="",0,IF(Главная!$N$41=Главная!$N$43,IF(BB$1=12*Главная!$N$41,Главная!$N$28,0),IF(Главная!$N$41&lt;=Главная!$N$43,0,IF(OR(BB$1&lt;=Главная!$N$43*12,BB$1&gt;Главная!$N$41*12),0,IF(BB$1=Главная!$N$41*12,$W$1252-SUM($Z1255:BA1255),BA1258/(Главная!$N$41*12-BA$1))))))</f>
        <v>1875000</v>
      </c>
      <c r="BC1255" s="92">
        <f>IF(BC$8="",0,IF(Главная!$N$41=Главная!$N$43,IF(BC$1=12*Главная!$N$41,Главная!$N$28,0),IF(Главная!$N$41&lt;=Главная!$N$43,0,IF(OR(BC$1&lt;=Главная!$N$43*12,BC$1&gt;Главная!$N$41*12),0,IF(BC$1=Главная!$N$41*12,$W$1252-SUM($Z1255:BB1255),BB1258/(Главная!$N$41*12-BB$1))))))</f>
        <v>1875000</v>
      </c>
      <c r="BD1255" s="92">
        <f>IF(BD$8="",0,IF(Главная!$N$41=Главная!$N$43,IF(BD$1=12*Главная!$N$41,Главная!$N$28,0),IF(Главная!$N$41&lt;=Главная!$N$43,0,IF(OR(BD$1&lt;=Главная!$N$43*12,BD$1&gt;Главная!$N$41*12),0,IF(BD$1=Главная!$N$41*12,$W$1252-SUM($Z1255:BC1255),BC1258/(Главная!$N$41*12-BC$1))))))</f>
        <v>1875000</v>
      </c>
      <c r="BE1255" s="92">
        <f>IF(BE$8="",0,IF(Главная!$N$41=Главная!$N$43,IF(BE$1=12*Главная!$N$41,Главная!$N$28,0),IF(Главная!$N$41&lt;=Главная!$N$43,0,IF(OR(BE$1&lt;=Главная!$N$43*12,BE$1&gt;Главная!$N$41*12),0,IF(BE$1=Главная!$N$41*12,$W$1252-SUM($Z1255:BD1255),BD1258/(Главная!$N$41*12-BD$1))))))</f>
        <v>1875000</v>
      </c>
      <c r="BF1255" s="92">
        <f>IF(BF$8="",0,IF(Главная!$N$41=Главная!$N$43,IF(BF$1=12*Главная!$N$41,Главная!$N$28,0),IF(Главная!$N$41&lt;=Главная!$N$43,0,IF(OR(BF$1&lt;=Главная!$N$43*12,BF$1&gt;Главная!$N$41*12),0,IF(BF$1=Главная!$N$41*12,$W$1252-SUM($Z1255:BE1255),BE1258/(Главная!$N$41*12-BE$1))))))</f>
        <v>1875000</v>
      </c>
      <c r="BG1255" s="92">
        <f>IF(BG$8="",0,IF(Главная!$N$41=Главная!$N$43,IF(BG$1=12*Главная!$N$41,Главная!$N$28,0),IF(Главная!$N$41&lt;=Главная!$N$43,0,IF(OR(BG$1&lt;=Главная!$N$43*12,BG$1&gt;Главная!$N$41*12),0,IF(BG$1=Главная!$N$41*12,$W$1252-SUM($Z1255:BF1255),BF1258/(Главная!$N$41*12-BF$1))))))</f>
        <v>1875000</v>
      </c>
      <c r="BH1255" s="92">
        <f>IF(BH$8="",0,IF(Главная!$N$41=Главная!$N$43,IF(BH$1=12*Главная!$N$41,Главная!$N$28,0),IF(Главная!$N$41&lt;=Главная!$N$43,0,IF(OR(BH$1&lt;=Главная!$N$43*12,BH$1&gt;Главная!$N$41*12),0,IF(BH$1=Главная!$N$41*12,$W$1252-SUM($Z1255:BG1255),BG1258/(Главная!$N$41*12-BG$1))))))</f>
        <v>1875000</v>
      </c>
      <c r="BI1255" s="92">
        <f>IF(BI$8="",0,IF(Главная!$N$41=Главная!$N$43,IF(BI$1=12*Главная!$N$41,Главная!$N$28,0),IF(Главная!$N$41&lt;=Главная!$N$43,0,IF(OR(BI$1&lt;=Главная!$N$43*12,BI$1&gt;Главная!$N$41*12),0,IF(BI$1=Главная!$N$41*12,$W$1252-SUM($Z1255:BH1255),BH1258/(Главная!$N$41*12-BH$1))))))</f>
        <v>1875000</v>
      </c>
      <c r="BJ1255" s="92">
        <f>IF(BJ$8="",0,IF(Главная!$N$41=Главная!$N$43,IF(BJ$1=12*Главная!$N$41,Главная!$N$28,0),IF(Главная!$N$41&lt;=Главная!$N$43,0,IF(OR(BJ$1&lt;=Главная!$N$43*12,BJ$1&gt;Главная!$N$41*12),0,IF(BJ$1=Главная!$N$41*12,$W$1252-SUM($Z1255:BI1255),BI1258/(Главная!$N$41*12-BI$1))))))</f>
        <v>1875000</v>
      </c>
      <c r="BK1255" s="92">
        <f>IF(BK$8="",0,IF(Главная!$N$41=Главная!$N$43,IF(BK$1=12*Главная!$N$41,Главная!$N$28,0),IF(Главная!$N$41&lt;=Главная!$N$43,0,IF(OR(BK$1&lt;=Главная!$N$43*12,BK$1&gt;Главная!$N$41*12),0,IF(BK$1=Главная!$N$41*12,$W$1252-SUM($Z1255:BJ1255),BJ1258/(Главная!$N$41*12-BJ$1))))))</f>
        <v>1875000</v>
      </c>
      <c r="BL1255" s="92">
        <f>IF(BL$8="",0,IF(Главная!$N$41=Главная!$N$43,IF(BL$1=12*Главная!$N$41,Главная!$N$28,0),IF(Главная!$N$41&lt;=Главная!$N$43,0,IF(OR(BL$1&lt;=Главная!$N$43*12,BL$1&gt;Главная!$N$41*12),0,IF(BL$1=Главная!$N$41*12,$W$1252-SUM($Z1255:BK1255),BK1258/(Главная!$N$41*12-BK$1))))))</f>
        <v>1875000</v>
      </c>
      <c r="BM1255" s="92">
        <f>IF(BM$8="",0,IF(Главная!$N$41=Главная!$N$43,IF(BM$1=12*Главная!$N$41,Главная!$N$28,0),IF(Главная!$N$41&lt;=Главная!$N$43,0,IF(OR(BM$1&lt;=Главная!$N$43*12,BM$1&gt;Главная!$N$41*12),0,IF(BM$1=Главная!$N$41*12,$W$1252-SUM($Z1255:BL1255),BL1258/(Главная!$N$41*12-BL$1))))))</f>
        <v>1875000</v>
      </c>
      <c r="BN1255" s="92">
        <f>IF(BN$8="",0,IF(Главная!$N$41=Главная!$N$43,IF(BN$1=12*Главная!$N$41,Главная!$N$28,0),IF(Главная!$N$41&lt;=Главная!$N$43,0,IF(OR(BN$1&lt;=Главная!$N$43*12,BN$1&gt;Главная!$N$41*12),0,IF(BN$1=Главная!$N$41*12,$W$1252-SUM($Z1255:BM1255),BM1258/(Главная!$N$41*12-BM$1))))))</f>
        <v>1875000</v>
      </c>
      <c r="BO1255" s="92">
        <f>IF(BO$8="",0,IF(Главная!$N$41=Главная!$N$43,IF(BO$1=12*Главная!$N$41,Главная!$N$28,0),IF(Главная!$N$41&lt;=Главная!$N$43,0,IF(OR(BO$1&lt;=Главная!$N$43*12,BO$1&gt;Главная!$N$41*12),0,IF(BO$1=Главная!$N$41*12,$W$1252-SUM($Z1255:BN1255),BN1258/(Главная!$N$41*12-BN$1))))))</f>
        <v>1875000</v>
      </c>
      <c r="BP1255" s="92">
        <f>IF(BP$8="",0,IF(Главная!$N$41=Главная!$N$43,IF(BP$1=12*Главная!$N$41,Главная!$N$28,0),IF(Главная!$N$41&lt;=Главная!$N$43,0,IF(OR(BP$1&lt;=Главная!$N$43*12,BP$1&gt;Главная!$N$41*12),0,IF(BP$1=Главная!$N$41*12,$W$1252-SUM($Z1255:BO1255),BO1258/(Главная!$N$41*12-BO$1))))))</f>
        <v>1875000</v>
      </c>
      <c r="BQ1255" s="92">
        <f>IF(BQ$8="",0,IF(Главная!$N$41=Главная!$N$43,IF(BQ$1=12*Главная!$N$41,Главная!$N$28,0),IF(Главная!$N$41&lt;=Главная!$N$43,0,IF(OR(BQ$1&lt;=Главная!$N$43*12,BQ$1&gt;Главная!$N$41*12),0,IF(BQ$1=Главная!$N$41*12,$W$1252-SUM($Z1255:BP1255),BP1258/(Главная!$N$41*12-BP$1))))))</f>
        <v>1875000</v>
      </c>
      <c r="BR1255" s="92">
        <f>IF(BR$8="",0,IF(Главная!$N$41=Главная!$N$43,IF(BR$1=12*Главная!$N$41,Главная!$N$28,0),IF(Главная!$N$41&lt;=Главная!$N$43,0,IF(OR(BR$1&lt;=Главная!$N$43*12,BR$1&gt;Главная!$N$41*12),0,IF(BR$1=Главная!$N$41*12,$W$1252-SUM($Z1255:BQ1255),BQ1258/(Главная!$N$41*12-BQ$1))))))</f>
        <v>1875000</v>
      </c>
      <c r="BS1255" s="92">
        <f>IF(BS$8="",0,IF(Главная!$N$41=Главная!$N$43,IF(BS$1=12*Главная!$N$41,Главная!$N$28,0),IF(Главная!$N$41&lt;=Главная!$N$43,0,IF(OR(BS$1&lt;=Главная!$N$43*12,BS$1&gt;Главная!$N$41*12),0,IF(BS$1=Главная!$N$41*12,$W$1252-SUM($Z1255:BR1255),BR1258/(Главная!$N$41*12-BR$1))))))</f>
        <v>1875000</v>
      </c>
      <c r="BT1255" s="92">
        <f>IF(BT$8="",0,IF(Главная!$N$41=Главная!$N$43,IF(BT$1=12*Главная!$N$41,Главная!$N$28,0),IF(Главная!$N$41&lt;=Главная!$N$43,0,IF(OR(BT$1&lt;=Главная!$N$43*12,BT$1&gt;Главная!$N$41*12),0,IF(BT$1=Главная!$N$41*12,$W$1252-SUM($Z1255:BS1255),BS1258/(Главная!$N$41*12-BS$1))))))</f>
        <v>1875000</v>
      </c>
      <c r="BU1255" s="92">
        <f>IF(BU$8="",0,IF(Главная!$N$41=Главная!$N$43,IF(BU$1=12*Главная!$N$41,Главная!$N$28,0),IF(Главная!$N$41&lt;=Главная!$N$43,0,IF(OR(BU$1&lt;=Главная!$N$43*12,BU$1&gt;Главная!$N$41*12),0,IF(BU$1=Главная!$N$41*12,$W$1252-SUM($Z1255:BT1255),BT1258/(Главная!$N$41*12-BT$1))))))</f>
        <v>1875000</v>
      </c>
      <c r="BV1255" s="92">
        <f>IF(BV$8="",0,IF(Главная!$N$41=Главная!$N$43,IF(BV$1=12*Главная!$N$41,Главная!$N$28,0),IF(Главная!$N$41&lt;=Главная!$N$43,0,IF(OR(BV$1&lt;=Главная!$N$43*12,BV$1&gt;Главная!$N$41*12),0,IF(BV$1=Главная!$N$41*12,$W$1252-SUM($Z1255:BU1255),BU1258/(Главная!$N$41*12-BU$1))))))</f>
        <v>1875000</v>
      </c>
      <c r="BW1255" s="92">
        <f>IF(BW$8="",0,IF(Главная!$N$41=Главная!$N$43,IF(BW$1=12*Главная!$N$41,Главная!$N$28,0),IF(Главная!$N$41&lt;=Главная!$N$43,0,IF(OR(BW$1&lt;=Главная!$N$43*12,BW$1&gt;Главная!$N$41*12),0,IF(BW$1=Главная!$N$41*12,$W$1252-SUM($Z1255:BV1255),BV1258/(Главная!$N$41*12-BV$1))))))</f>
        <v>1875000</v>
      </c>
      <c r="BX1255" s="92">
        <f>IF(BX$8="",0,IF(Главная!$N$41=Главная!$N$43,IF(BX$1=12*Главная!$N$41,Главная!$N$28,0),IF(Главная!$N$41&lt;=Главная!$N$43,0,IF(OR(BX$1&lt;=Главная!$N$43*12,BX$1&gt;Главная!$N$41*12),0,IF(BX$1=Главная!$N$41*12,$W$1252-SUM($Z1255:BW1255),BW1258/(Главная!$N$41*12-BW$1))))))</f>
        <v>1875000</v>
      </c>
      <c r="BY1255" s="92">
        <f>IF(BY$8="",0,IF(Главная!$N$41=Главная!$N$43,IF(BY$1=12*Главная!$N$41,Главная!$N$28,0),IF(Главная!$N$41&lt;=Главная!$N$43,0,IF(OR(BY$1&lt;=Главная!$N$43*12,BY$1&gt;Главная!$N$41*12),0,IF(BY$1=Главная!$N$41*12,$W$1252-SUM($Z1255:BX1255),BX1258/(Главная!$N$41*12-BX$1))))))</f>
        <v>1875000</v>
      </c>
      <c r="BZ1255" s="92">
        <f>IF(BZ$8="",0,IF(Главная!$N$41=Главная!$N$43,IF(BZ$1=12*Главная!$N$41,Главная!$N$28,0),IF(Главная!$N$41&lt;=Главная!$N$43,0,IF(OR(BZ$1&lt;=Главная!$N$43*12,BZ$1&gt;Главная!$N$41*12),0,IF(BZ$1=Главная!$N$41*12,$W$1252-SUM($Z1255:BY1255),BY1258/(Главная!$N$41*12-BY$1))))))</f>
        <v>1875000</v>
      </c>
      <c r="CA1255" s="92">
        <f>IF(CA$8="",0,IF(Главная!$N$41=Главная!$N$43,IF(CA$1=12*Главная!$N$41,Главная!$N$28,0),IF(Главная!$N$41&lt;=Главная!$N$43,0,IF(OR(CA$1&lt;=Главная!$N$43*12,CA$1&gt;Главная!$N$41*12),0,IF(CA$1=Главная!$N$41*12,$W$1252-SUM($Z1255:BZ1255),BZ1258/(Главная!$N$41*12-BZ$1))))))</f>
        <v>1875000</v>
      </c>
      <c r="CB1255" s="92">
        <f>IF(CB$8="",0,IF(Главная!$N$41=Главная!$N$43,IF(CB$1=12*Главная!$N$41,Главная!$N$28,0),IF(Главная!$N$41&lt;=Главная!$N$43,0,IF(OR(CB$1&lt;=Главная!$N$43*12,CB$1&gt;Главная!$N$41*12),0,IF(CB$1=Главная!$N$41*12,$W$1252-SUM($Z1255:CA1255),CA1258/(Главная!$N$41*12-CA$1))))))</f>
        <v>1875000</v>
      </c>
      <c r="CC1255" s="92">
        <f>IF(CC$8="",0,IF(Главная!$N$41=Главная!$N$43,IF(CC$1=12*Главная!$N$41,Главная!$N$28,0),IF(Главная!$N$41&lt;=Главная!$N$43,0,IF(OR(CC$1&lt;=Главная!$N$43*12,CC$1&gt;Главная!$N$41*12),0,IF(CC$1=Главная!$N$41*12,$W$1252-SUM($Z1255:CB1255),CB1258/(Главная!$N$41*12-CB$1))))))</f>
        <v>1875000</v>
      </c>
      <c r="CD1255" s="92">
        <f>IF(CD$8="",0,IF(Главная!$N$41=Главная!$N$43,IF(CD$1=12*Главная!$N$41,Главная!$N$28,0),IF(Главная!$N$41&lt;=Главная!$N$43,0,IF(OR(CD$1&lt;=Главная!$N$43*12,CD$1&gt;Главная!$N$41*12),0,IF(CD$1=Главная!$N$41*12,$W$1252-SUM($Z1255:CC1255),CC1258/(Главная!$N$41*12-CC$1))))))</f>
        <v>1875000</v>
      </c>
      <c r="CE1255" s="92">
        <f>IF(CE$8="",0,IF(Главная!$N$41=Главная!$N$43,IF(CE$1=12*Главная!$N$41,Главная!$N$28,0),IF(Главная!$N$41&lt;=Главная!$N$43,0,IF(OR(CE$1&lt;=Главная!$N$43*12,CE$1&gt;Главная!$N$41*12),0,IF(CE$1=Главная!$N$41*12,$W$1252-SUM($Z1255:CD1255),CD1258/(Главная!$N$41*12-CD$1))))))</f>
        <v>1875000</v>
      </c>
      <c r="CF1255" s="92">
        <f>IF(CF$8="",0,IF(Главная!$N$41=Главная!$N$43,IF(CF$1=12*Главная!$N$41,Главная!$N$28,0),IF(Главная!$N$41&lt;=Главная!$N$43,0,IF(OR(CF$1&lt;=Главная!$N$43*12,CF$1&gt;Главная!$N$41*12),0,IF(CF$1=Главная!$N$41*12,$W$1252-SUM($Z1255:CE1255),CE1258/(Главная!$N$41*12-CE$1))))))</f>
        <v>1875000</v>
      </c>
      <c r="CG1255" s="92">
        <f>IF(CG$8="",0,IF(Главная!$N$41=Главная!$N$43,IF(CG$1=12*Главная!$N$41,Главная!$N$28,0),IF(Главная!$N$41&lt;=Главная!$N$43,0,IF(OR(CG$1&lt;=Главная!$N$43*12,CG$1&gt;Главная!$N$41*12),0,IF(CG$1=Главная!$N$41*12,$W$1252-SUM($Z1255:CF1255),CF1258/(Главная!$N$41*12-CF$1))))))</f>
        <v>1875000</v>
      </c>
      <c r="CH1255" s="92">
        <f>IF(CH$8="",0,IF(Главная!$N$41=Главная!$N$43,IF(CH$1=12*Главная!$N$41,Главная!$N$28,0),IF(Главная!$N$41&lt;=Главная!$N$43,0,IF(OR(CH$1&lt;=Главная!$N$43*12,CH$1&gt;Главная!$N$41*12),0,IF(CH$1=Главная!$N$41*12,$W$1252-SUM($Z1255:CG1255),CG1258/(Главная!$N$41*12-CG$1))))))</f>
        <v>1875000</v>
      </c>
      <c r="CI1255" s="92">
        <f>IF(CI$8="",0,IF(Главная!$N$41=Главная!$N$43,IF(CI$1=12*Главная!$N$41,Главная!$N$28,0),IF(Главная!$N$41&lt;=Главная!$N$43,0,IF(OR(CI$1&lt;=Главная!$N$43*12,CI$1&gt;Главная!$N$41*12),0,IF(CI$1=Главная!$N$41*12,$W$1252-SUM($Z1255:CH1255),CH1258/(Главная!$N$41*12-CH$1))))))</f>
        <v>1875000</v>
      </c>
      <c r="CJ1255" s="92">
        <f>IF(CJ$8="",0,IF(Главная!$N$41=Главная!$N$43,IF(CJ$1=12*Главная!$N$41,Главная!$N$28,0),IF(Главная!$N$41&lt;=Главная!$N$43,0,IF(OR(CJ$1&lt;=Главная!$N$43*12,CJ$1&gt;Главная!$N$41*12),0,IF(CJ$1=Главная!$N$41*12,$W$1252-SUM($Z1255:CI1255),CI1258/(Главная!$N$41*12-CI$1))))))</f>
        <v>1875000</v>
      </c>
      <c r="CK1255" s="92">
        <f>IF(CK$8="",0,IF(Главная!$N$41=Главная!$N$43,IF(CK$1=12*Главная!$N$41,Главная!$N$28,0),IF(Главная!$N$41&lt;=Главная!$N$43,0,IF(OR(CK$1&lt;=Главная!$N$43*12,CK$1&gt;Главная!$N$41*12),0,IF(CK$1=Главная!$N$41*12,$W$1252-SUM($Z1255:CJ1255),CJ1258/(Главная!$N$41*12-CJ$1))))))</f>
        <v>1875000</v>
      </c>
      <c r="CL1255" s="92">
        <f>IF(CL$8="",0,IF(Главная!$N$41=Главная!$N$43,IF(CL$1=12*Главная!$N$41,Главная!$N$28,0),IF(Главная!$N$41&lt;=Главная!$N$43,0,IF(OR(CL$1&lt;=Главная!$N$43*12,CL$1&gt;Главная!$N$41*12),0,IF(CL$1=Главная!$N$41*12,$W$1252-SUM($Z1255:CK1255),CK1258/(Главная!$N$41*12-CK$1))))))</f>
        <v>1875000</v>
      </c>
      <c r="CM1255" s="92">
        <f>IF(CM$8="",0,IF(Главная!$N$41=Главная!$N$43,IF(CM$1=12*Главная!$N$41,Главная!$N$28,0),IF(Главная!$N$41&lt;=Главная!$N$43,0,IF(OR(CM$1&lt;=Главная!$N$43*12,CM$1&gt;Главная!$N$41*12),0,IF(CM$1=Главная!$N$41*12,$W$1252-SUM($Z1255:CL1255),CL1258/(Главная!$N$41*12-CL$1))))))</f>
        <v>1875000</v>
      </c>
      <c r="CN1255" s="92">
        <f>IF(CN$8="",0,IF(Главная!$N$41=Главная!$N$43,IF(CN$1=12*Главная!$N$41,Главная!$N$28,0),IF(Главная!$N$41&lt;=Главная!$N$43,0,IF(OR(CN$1&lt;=Главная!$N$43*12,CN$1&gt;Главная!$N$41*12),0,IF(CN$1=Главная!$N$41*12,$W$1252-SUM($Z1255:CM1255),CM1258/(Главная!$N$41*12-CM$1))))))</f>
        <v>1875000</v>
      </c>
      <c r="CO1255" s="92">
        <f>IF(CO$8="",0,IF(Главная!$N$41=Главная!$N$43,IF(CO$1=12*Главная!$N$41,Главная!$N$28,0),IF(Главная!$N$41&lt;=Главная!$N$43,0,IF(OR(CO$1&lt;=Главная!$N$43*12,CO$1&gt;Главная!$N$41*12),0,IF(CO$1=Главная!$N$41*12,$W$1252-SUM($Z1255:CN1255),CN1258/(Главная!$N$41*12-CN$1))))))</f>
        <v>1875000</v>
      </c>
      <c r="CP1255" s="92">
        <f>IF(CP$8="",0,IF(Главная!$N$41=Главная!$N$43,IF(CP$1=12*Главная!$N$41,Главная!$N$28,0),IF(Главная!$N$41&lt;=Главная!$N$43,0,IF(OR(CP$1&lt;=Главная!$N$43*12,CP$1&gt;Главная!$N$41*12),0,IF(CP$1=Главная!$N$41*12,$W$1252-SUM($Z1255:CO1255),CO1258/(Главная!$N$41*12-CO$1))))))</f>
        <v>1875000</v>
      </c>
      <c r="CQ1255" s="92">
        <f>IF(CQ$8="",0,IF(Главная!$N$41=Главная!$N$43,IF(CQ$1=12*Главная!$N$41,Главная!$N$28,0),IF(Главная!$N$41&lt;=Главная!$N$43,0,IF(OR(CQ$1&lt;=Главная!$N$43*12,CQ$1&gt;Главная!$N$41*12),0,IF(CQ$1=Главная!$N$41*12,$W$1252-SUM($Z1255:CP1255),CP1258/(Главная!$N$41*12-CP$1))))))</f>
        <v>1875000</v>
      </c>
      <c r="CR1255" s="92">
        <f>IF(CR$8="",0,IF(Главная!$N$41=Главная!$N$43,IF(CR$1=12*Главная!$N$41,Главная!$N$28,0),IF(Главная!$N$41&lt;=Главная!$N$43,0,IF(OR(CR$1&lt;=Главная!$N$43*12,CR$1&gt;Главная!$N$41*12),0,IF(CR$1=Главная!$N$41*12,$W$1252-SUM($Z1255:CQ1255),CQ1258/(Главная!$N$41*12-CQ$1))))))</f>
        <v>1875000</v>
      </c>
      <c r="CS1255" s="92">
        <f>IF(CS$8="",0,IF(Главная!$N$41=Главная!$N$43,IF(CS$1=12*Главная!$N$41,Главная!$N$28,0),IF(Главная!$N$41&lt;=Главная!$N$43,0,IF(OR(CS$1&lt;=Главная!$N$43*12,CS$1&gt;Главная!$N$41*12),0,IF(CS$1=Главная!$N$41*12,$W$1252-SUM($Z1255:CR1255),CR1258/(Главная!$N$41*12-CR$1))))))</f>
        <v>1875000</v>
      </c>
      <c r="CT1255" s="92">
        <f>IF(CT$8="",0,IF(Главная!$N$41=Главная!$N$43,IF(CT$1=12*Главная!$N$41,Главная!$N$28,0),IF(Главная!$N$41&lt;=Главная!$N$43,0,IF(OR(CT$1&lt;=Главная!$N$43*12,CT$1&gt;Главная!$N$41*12),0,IF(CT$1=Главная!$N$41*12,$W$1252-SUM($Z1255:CS1255),CS1258/(Главная!$N$41*12-CS$1))))))</f>
        <v>1875000</v>
      </c>
      <c r="CU1255" s="92">
        <f>IF(CU$8="",0,IF(Главная!$N$41=Главная!$N$43,IF(CU$1=12*Главная!$N$41,Главная!$N$28,0),IF(Главная!$N$41&lt;=Главная!$N$43,0,IF(OR(CU$1&lt;=Главная!$N$43*12,CU$1&gt;Главная!$N$41*12),0,IF(CU$1=Главная!$N$41*12,$W$1252-SUM($Z1255:CT1255),CT1258/(Главная!$N$41*12-CT$1))))))</f>
        <v>0</v>
      </c>
      <c r="CV1255" s="92">
        <f>IF(CV$8="",0,IF(Главная!$N$41=Главная!$N$43,IF(CV$1=12*Главная!$N$41,Главная!$N$28,0),IF(Главная!$N$41&lt;=Главная!$N$43,0,IF(OR(CV$1&lt;=Главная!$N$43*12,CV$1&gt;Главная!$N$41*12),0,IF(CV$1=Главная!$N$41*12,$W$1252-SUM($Z1255:CU1255),CU1258/(Главная!$N$41*12-CU$1))))))</f>
        <v>0</v>
      </c>
      <c r="CW1255" s="92">
        <f>IF(CW$8="",0,IF(Главная!$N$41=Главная!$N$43,IF(CW$1=12*Главная!$N$41,Главная!$N$28,0),IF(Главная!$N$41&lt;=Главная!$N$43,0,IF(OR(CW$1&lt;=Главная!$N$43*12,CW$1&gt;Главная!$N$41*12),0,IF(CW$1=Главная!$N$41*12,$W$1252-SUM($Z1255:CV1255),CV1258/(Главная!$N$41*12-CV$1))))))</f>
        <v>0</v>
      </c>
      <c r="CX1255" s="92">
        <f>IF(CX$8="",0,IF(Главная!$N$41=Главная!$N$43,IF(CX$1=12*Главная!$N$41,Главная!$N$28,0),IF(Главная!$N$41&lt;=Главная!$N$43,0,IF(OR(CX$1&lt;=Главная!$N$43*12,CX$1&gt;Главная!$N$41*12),0,IF(CX$1=Главная!$N$41*12,$W$1252-SUM($Z1255:CW1255),CW1258/(Главная!$N$41*12-CW$1))))))</f>
        <v>0</v>
      </c>
      <c r="CY1255" s="92">
        <f>IF(CY$8="",0,IF(Главная!$N$41=Главная!$N$43,IF(CY$1=12*Главная!$N$41,Главная!$N$28,0),IF(Главная!$N$41&lt;=Главная!$N$43,0,IF(OR(CY$1&lt;=Главная!$N$43*12,CY$1&gt;Главная!$N$41*12),0,IF(CY$1=Главная!$N$41*12,$W$1252-SUM($Z1255:CX1255),CX1258/(Главная!$N$41*12-CX$1))))))</f>
        <v>0</v>
      </c>
      <c r="CZ1255" s="92">
        <f>IF(CZ$8="",0,IF(Главная!$N$41=Главная!$N$43,IF(CZ$1=12*Главная!$N$41,Главная!$N$28,0),IF(Главная!$N$41&lt;=Главная!$N$43,0,IF(OR(CZ$1&lt;=Главная!$N$43*12,CZ$1&gt;Главная!$N$41*12),0,IF(CZ$1=Главная!$N$41*12,$W$1252-SUM($Z1255:CY1255),CY1258/(Главная!$N$41*12-CY$1))))))</f>
        <v>0</v>
      </c>
      <c r="DA1255" s="92">
        <f>IF(DA$8="",0,IF(Главная!$N$41=Главная!$N$43,IF(DA$1=12*Главная!$N$41,Главная!$N$28,0),IF(Главная!$N$41&lt;=Главная!$N$43,0,IF(OR(DA$1&lt;=Главная!$N$43*12,DA$1&gt;Главная!$N$41*12),0,IF(DA$1=Главная!$N$41*12,$W$1252-SUM($Z1255:CZ1255),CZ1258/(Главная!$N$41*12-CZ$1))))))</f>
        <v>0</v>
      </c>
      <c r="DB1255" s="92">
        <f>IF(DB$8="",0,IF(Главная!$N$41=Главная!$N$43,IF(DB$1=12*Главная!$N$41,Главная!$N$28,0),IF(Главная!$N$41&lt;=Главная!$N$43,0,IF(OR(DB$1&lt;=Главная!$N$43*12,DB$1&gt;Главная!$N$41*12),0,IF(DB$1=Главная!$N$41*12,$W$1252-SUM($Z1255:DA1255),DA1258/(Главная!$N$41*12-DA$1))))))</f>
        <v>0</v>
      </c>
      <c r="DC1255" s="92">
        <f>IF(DC$8="",0,IF(Главная!$N$41=Главная!$N$43,IF(DC$1=12*Главная!$N$41,Главная!$N$28,0),IF(Главная!$N$41&lt;=Главная!$N$43,0,IF(OR(DC$1&lt;=Главная!$N$43*12,DC$1&gt;Главная!$N$41*12),0,IF(DC$1=Главная!$N$41*12,$W$1252-SUM($Z1255:DB1255),DB1258/(Главная!$N$41*12-DB$1))))))</f>
        <v>0</v>
      </c>
      <c r="DD1255" s="92">
        <f>IF(DD$8="",0,IF(Главная!$N$41=Главная!$N$43,IF(DD$1=12*Главная!$N$41,Главная!$N$28,0),IF(Главная!$N$41&lt;=Главная!$N$43,0,IF(OR(DD$1&lt;=Главная!$N$43*12,DD$1&gt;Главная!$N$41*12),0,IF(DD$1=Главная!$N$41*12,$W$1252-SUM($Z1255:DC1255),DC1258/(Главная!$N$41*12-DC$1))))))</f>
        <v>0</v>
      </c>
      <c r="DE1255" s="92">
        <f>IF(DE$8="",0,IF(Главная!$N$41=Главная!$N$43,IF(DE$1=12*Главная!$N$41,Главная!$N$28,0),IF(Главная!$N$41&lt;=Главная!$N$43,0,IF(OR(DE$1&lt;=Главная!$N$43*12,DE$1&gt;Главная!$N$41*12),0,IF(DE$1=Главная!$N$41*12,$W$1252-SUM($Z1255:DD1255),DD1258/(Главная!$N$41*12-DD$1))))))</f>
        <v>0</v>
      </c>
      <c r="DF1255" s="92">
        <f>IF(DF$8="",0,IF(Главная!$N$41=Главная!$N$43,IF(DF$1=12*Главная!$N$41,Главная!$N$28,0),IF(Главная!$N$41&lt;=Главная!$N$43,0,IF(OR(DF$1&lt;=Главная!$N$43*12,DF$1&gt;Главная!$N$41*12),0,IF(DF$1=Главная!$N$41*12,$W$1252-SUM($Z1255:DE1255),DE1258/(Главная!$N$41*12-DE$1))))))</f>
        <v>0</v>
      </c>
      <c r="DG1255" s="92">
        <f>IF(DG$8="",0,IF(Главная!$N$41=Главная!$N$43,IF(DG$1=12*Главная!$N$41,Главная!$N$28,0),IF(Главная!$N$41&lt;=Главная!$N$43,0,IF(OR(DG$1&lt;=Главная!$N$43*12,DG$1&gt;Главная!$N$41*12),0,IF(DG$1=Главная!$N$41*12,$W$1252-SUM($Z1255:DF1255),DF1258/(Главная!$N$41*12-DF$1))))))</f>
        <v>0</v>
      </c>
      <c r="DH1255" s="92">
        <f>IF(DH$8="",0,IF(Главная!$N$41=Главная!$N$43,IF(DH$1=12*Главная!$N$41,Главная!$N$28,0),IF(Главная!$N$41&lt;=Главная!$N$43,0,IF(OR(DH$1&lt;=Главная!$N$43*12,DH$1&gt;Главная!$N$41*12),0,IF(DH$1=Главная!$N$41*12,$W$1252-SUM($Z1255:DG1255),DG1258/(Главная!$N$41*12-DG$1))))))</f>
        <v>0</v>
      </c>
      <c r="DI1255" s="92">
        <f>IF(DI$8="",0,IF(Главная!$N$41=Главная!$N$43,IF(DI$1=12*Главная!$N$41,Главная!$N$28,0),IF(Главная!$N$41&lt;=Главная!$N$43,0,IF(OR(DI$1&lt;=Главная!$N$43*12,DI$1&gt;Главная!$N$41*12),0,IF(DI$1=Главная!$N$41*12,$W$1252-SUM($Z1255:DH1255),DH1258/(Главная!$N$41*12-DH$1))))))</f>
        <v>0</v>
      </c>
      <c r="DJ1255" s="92">
        <f>IF(DJ$8="",0,IF(Главная!$N$41=Главная!$N$43,IF(DJ$1=12*Главная!$N$41,Главная!$N$28,0),IF(Главная!$N$41&lt;=Главная!$N$43,0,IF(OR(DJ$1&lt;=Главная!$N$43*12,DJ$1&gt;Главная!$N$41*12),0,IF(DJ$1=Главная!$N$41*12,$W$1252-SUM($Z1255:DI1255),DI1258/(Главная!$N$41*12-DI$1))))))</f>
        <v>0</v>
      </c>
      <c r="DK1255" s="92">
        <f>IF(DK$8="",0,IF(Главная!$N$41=Главная!$N$43,IF(DK$1=12*Главная!$N$41,Главная!$N$28,0),IF(Главная!$N$41&lt;=Главная!$N$43,0,IF(OR(DK$1&lt;=Главная!$N$43*12,DK$1&gt;Главная!$N$41*12),0,IF(DK$1=Главная!$N$41*12,$W$1252-SUM($Z1255:DJ1255),DJ1258/(Главная!$N$41*12-DJ$1))))))</f>
        <v>0</v>
      </c>
      <c r="DL1255" s="92">
        <f>IF(DL$8="",0,IF(Главная!$N$41=Главная!$N$43,IF(DL$1=12*Главная!$N$41,Главная!$N$28,0),IF(Главная!$N$41&lt;=Главная!$N$43,0,IF(OR(DL$1&lt;=Главная!$N$43*12,DL$1&gt;Главная!$N$41*12),0,IF(DL$1=Главная!$N$41*12,$W$1252-SUM($Z1255:DK1255),DK1258/(Главная!$N$41*12-DK$1))))))</f>
        <v>0</v>
      </c>
      <c r="DM1255" s="92">
        <f>IF(DM$8="",0,IF(Главная!$N$41=Главная!$N$43,IF(DM$1=12*Главная!$N$41,Главная!$N$28,0),IF(Главная!$N$41&lt;=Главная!$N$43,0,IF(OR(DM$1&lt;=Главная!$N$43*12,DM$1&gt;Главная!$N$41*12),0,IF(DM$1=Главная!$N$41*12,$W$1252-SUM($Z1255:DL1255),DL1258/(Главная!$N$41*12-DL$1))))))</f>
        <v>0</v>
      </c>
      <c r="DN1255" s="92">
        <f>IF(DN$8="",0,IF(Главная!$N$41=Главная!$N$43,IF(DN$1=12*Главная!$N$41,Главная!$N$28,0),IF(Главная!$N$41&lt;=Главная!$N$43,0,IF(OR(DN$1&lt;=Главная!$N$43*12,DN$1&gt;Главная!$N$41*12),0,IF(DN$1=Главная!$N$41*12,$W$1252-SUM($Z1255:DM1255),DM1258/(Главная!$N$41*12-DM$1))))))</f>
        <v>0</v>
      </c>
      <c r="DO1255" s="92">
        <f>IF(DO$8="",0,IF(Главная!$N$41=Главная!$N$43,IF(DO$1=12*Главная!$N$41,Главная!$N$28,0),IF(Главная!$N$41&lt;=Главная!$N$43,0,IF(OR(DO$1&lt;=Главная!$N$43*12,DO$1&gt;Главная!$N$41*12),0,IF(DO$1=Главная!$N$41*12,$W$1252-SUM($Z1255:DN1255),DN1258/(Главная!$N$41*12-DN$1))))))</f>
        <v>0</v>
      </c>
      <c r="DP1255" s="92">
        <f>IF(DP$8="",0,IF(Главная!$N$41=Главная!$N$43,IF(DP$1=12*Главная!$N$41,Главная!$N$28,0),IF(Главная!$N$41&lt;=Главная!$N$43,0,IF(OR(DP$1&lt;=Главная!$N$43*12,DP$1&gt;Главная!$N$41*12),0,IF(DP$1=Главная!$N$41*12,$W$1252-SUM($Z1255:DO1255),DO1258/(Главная!$N$41*12-DO$1))))))</f>
        <v>0</v>
      </c>
      <c r="DQ1255" s="92">
        <f>IF(DQ$8="",0,IF(Главная!$N$41=Главная!$N$43,IF(DQ$1=12*Главная!$N$41,Главная!$N$28,0),IF(Главная!$N$41&lt;=Главная!$N$43,0,IF(OR(DQ$1&lt;=Главная!$N$43*12,DQ$1&gt;Главная!$N$41*12),0,IF(DQ$1=Главная!$N$41*12,$W$1252-SUM($Z1255:DP1255),DP1258/(Главная!$N$41*12-DP$1))))))</f>
        <v>0</v>
      </c>
      <c r="DR1255" s="92">
        <f>IF(DR$8="",0,IF(Главная!$N$41=Главная!$N$43,IF(DR$1=12*Главная!$N$41,Главная!$N$28,0),IF(Главная!$N$41&lt;=Главная!$N$43,0,IF(OR(DR$1&lt;=Главная!$N$43*12,DR$1&gt;Главная!$N$41*12),0,IF(DR$1=Главная!$N$41*12,$W$1252-SUM($Z1255:DQ1255),DQ1258/(Главная!$N$41*12-DQ$1))))))</f>
        <v>0</v>
      </c>
      <c r="DS1255" s="92">
        <f>IF(DS$8="",0,IF(Главная!$N$41=Главная!$N$43,IF(DS$1=12*Главная!$N$41,Главная!$N$28,0),IF(Главная!$N$41&lt;=Главная!$N$43,0,IF(OR(DS$1&lt;=Главная!$N$43*12,DS$1&gt;Главная!$N$41*12),0,IF(DS$1=Главная!$N$41*12,$W$1252-SUM($Z1255:DR1255),DR1258/(Главная!$N$41*12-DR$1))))))</f>
        <v>0</v>
      </c>
      <c r="DT1255" s="92">
        <f>IF(DT$8="",0,IF(Главная!$N$41=Главная!$N$43,IF(DT$1=12*Главная!$N$41,Главная!$N$28,0),IF(Главная!$N$41&lt;=Главная!$N$43,0,IF(OR(DT$1&lt;=Главная!$N$43*12,DT$1&gt;Главная!$N$41*12),0,IF(DT$1=Главная!$N$41*12,$W$1252-SUM($Z1255:DS1255),DS1258/(Главная!$N$41*12-DS$1))))))</f>
        <v>0</v>
      </c>
      <c r="DU1255" s="92">
        <f>IF(DU$8="",0,IF(Главная!$N$41=Главная!$N$43,IF(DU$1=12*Главная!$N$41,Главная!$N$28,0),IF(Главная!$N$41&lt;=Главная!$N$43,0,IF(OR(DU$1&lt;=Главная!$N$43*12,DU$1&gt;Главная!$N$41*12),0,IF(DU$1=Главная!$N$41*12,$W$1252-SUM($Z1255:DT1255),DT1258/(Главная!$N$41*12-DT$1))))))</f>
        <v>0</v>
      </c>
      <c r="DV1255" s="92">
        <f>IF(DV$8="",0,IF(Главная!$N$41=Главная!$N$43,IF(DV$1=12*Главная!$N$41,Главная!$N$28,0),IF(Главная!$N$41&lt;=Главная!$N$43,0,IF(OR(DV$1&lt;=Главная!$N$43*12,DV$1&gt;Главная!$N$41*12),0,IF(DV$1=Главная!$N$41*12,$W$1252-SUM($Z1255:DU1255),DU1258/(Главная!$N$41*12-DU$1))))))</f>
        <v>0</v>
      </c>
      <c r="DW1255" s="92">
        <f>IF(DW$8="",0,IF(Главная!$N$41=Главная!$N$43,IF(DW$1=12*Главная!$N$41,Главная!$N$28,0),IF(Главная!$N$41&lt;=Главная!$N$43,0,IF(OR(DW$1&lt;=Главная!$N$43*12,DW$1&gt;Главная!$N$41*12),0,IF(DW$1=Главная!$N$41*12,$W$1252-SUM($Z1255:DV1255),DV1258/(Главная!$N$41*12-DV$1))))))</f>
        <v>0</v>
      </c>
      <c r="DX1255" s="92">
        <f>IF(DX$8="",0,IF(Главная!$N$41=Главная!$N$43,IF(DX$1=12*Главная!$N$41,Главная!$N$28,0),IF(Главная!$N$41&lt;=Главная!$N$43,0,IF(OR(DX$1&lt;=Главная!$N$43*12,DX$1&gt;Главная!$N$41*12),0,IF(DX$1=Главная!$N$41*12,$W$1252-SUM($Z1255:DW1255),DW1258/(Главная!$N$41*12-DW$1))))))</f>
        <v>0</v>
      </c>
      <c r="DY1255" s="92">
        <f>IF(DY$8="",0,IF(Главная!$N$41=Главная!$N$43,IF(DY$1=12*Главная!$N$41,Главная!$N$28,0),IF(Главная!$N$41&lt;=Главная!$N$43,0,IF(OR(DY$1&lt;=Главная!$N$43*12,DY$1&gt;Главная!$N$41*12),0,IF(DY$1=Главная!$N$41*12,$W$1252-SUM($Z1255:DX1255),DX1258/(Главная!$N$41*12-DX$1))))))</f>
        <v>0</v>
      </c>
      <c r="DZ1255" s="92">
        <f>IF(DZ$8="",0,IF(Главная!$N$41=Главная!$N$43,IF(DZ$1=12*Главная!$N$41,Главная!$N$28,0),IF(Главная!$N$41&lt;=Главная!$N$43,0,IF(OR(DZ$1&lt;=Главная!$N$43*12,DZ$1&gt;Главная!$N$41*12),0,IF(DZ$1=Главная!$N$41*12,$W$1252-SUM($Z1255:DY1255),DY1258/(Главная!$N$41*12-DY$1))))))</f>
        <v>0</v>
      </c>
      <c r="EA1255" s="92">
        <f>IF(EA$8="",0,IF(Главная!$N$41=Главная!$N$43,IF(EA$1=12*Главная!$N$41,Главная!$N$28,0),IF(Главная!$N$41&lt;=Главная!$N$43,0,IF(OR(EA$1&lt;=Главная!$N$43*12,EA$1&gt;Главная!$N$41*12),0,IF(EA$1=Главная!$N$41*12,$W$1252-SUM($Z1255:DZ1255),DZ1258/(Главная!$N$41*12-DZ$1))))))</f>
        <v>0</v>
      </c>
      <c r="EB1255" s="92">
        <f>IF(EB$8="",0,IF(Главная!$N$41=Главная!$N$43,IF(EB$1=12*Главная!$N$41,Главная!$N$28,0),IF(Главная!$N$41&lt;=Главная!$N$43,0,IF(OR(EB$1&lt;=Главная!$N$43*12,EB$1&gt;Главная!$N$41*12),0,IF(EB$1=Главная!$N$41*12,$W$1252-SUM($Z1255:EA1255),EA1258/(Главная!$N$41*12-EA$1))))))</f>
        <v>0</v>
      </c>
      <c r="EC1255" s="92">
        <f>IF(EC$8="",0,IF(Главная!$N$41=Главная!$N$43,IF(EC$1=12*Главная!$N$41,Главная!$N$28,0),IF(Главная!$N$41&lt;=Главная!$N$43,0,IF(OR(EC$1&lt;=Главная!$N$43*12,EC$1&gt;Главная!$N$41*12),0,IF(EC$1=Главная!$N$41*12,$W$1252-SUM($Z1255:EB1255),EB1258/(Главная!$N$41*12-EB$1))))))</f>
        <v>0</v>
      </c>
      <c r="ED1255" s="92">
        <f>IF(ED$8="",0,IF(Главная!$N$41=Главная!$N$43,IF(ED$1=12*Главная!$N$41,Главная!$N$28,0),IF(Главная!$N$41&lt;=Главная!$N$43,0,IF(OR(ED$1&lt;=Главная!$N$43*12,ED$1&gt;Главная!$N$41*12),0,IF(ED$1=Главная!$N$41*12,$W$1252-SUM($Z1255:EC1255),EC1258/(Главная!$N$41*12-EC$1))))))</f>
        <v>0</v>
      </c>
      <c r="EE1255" s="92">
        <f>IF(EE$8="",0,IF(Главная!$N$41=Главная!$N$43,IF(EE$1=12*Главная!$N$41,Главная!$N$28,0),IF(Главная!$N$41&lt;=Главная!$N$43,0,IF(OR(EE$1&lt;=Главная!$N$43*12,EE$1&gt;Главная!$N$41*12),0,IF(EE$1=Главная!$N$41*12,$W$1252-SUM($Z1255:ED1255),ED1258/(Главная!$N$41*12-ED$1))))))</f>
        <v>0</v>
      </c>
      <c r="EF1255" s="92">
        <f>IF(EF$8="",0,IF(Главная!$N$41=Главная!$N$43,IF(EF$1=12*Главная!$N$41,Главная!$N$28,0),IF(Главная!$N$41&lt;=Главная!$N$43,0,IF(OR(EF$1&lt;=Главная!$N$43*12,EF$1&gt;Главная!$N$41*12),0,IF(EF$1=Главная!$N$41*12,$W$1252-SUM($Z1255:EE1255),EE1258/(Главная!$N$41*12-EE$1))))))</f>
        <v>0</v>
      </c>
      <c r="EG1255" s="92">
        <f>IF(EG$8="",0,IF(Главная!$N$41=Главная!$N$43,IF(EG$1=12*Главная!$N$41,Главная!$N$28,0),IF(Главная!$N$41&lt;=Главная!$N$43,0,IF(OR(EG$1&lt;=Главная!$N$43*12,EG$1&gt;Главная!$N$41*12),0,IF(EG$1=Главная!$N$41*12,$W$1252-SUM($Z1255:EF1255),EF1258/(Главная!$N$41*12-EF$1))))))</f>
        <v>0</v>
      </c>
      <c r="EH1255" s="92">
        <f>IF(EH$8="",0,IF(Главная!$N$41=Главная!$N$43,IF(EH$1=12*Главная!$N$41,Главная!$N$28,0),IF(Главная!$N$41&lt;=Главная!$N$43,0,IF(OR(EH$1&lt;=Главная!$N$43*12,EH$1&gt;Главная!$N$41*12),0,IF(EH$1=Главная!$N$41*12,$W$1252-SUM($Z1255:EG1255),EG1258/(Главная!$N$41*12-EG$1))))))</f>
        <v>0</v>
      </c>
      <c r="EI1255" s="92">
        <f>IF(EI$8="",0,IF(Главная!$N$41=Главная!$N$43,IF(EI$1=12*Главная!$N$41,Главная!$N$28,0),IF(Главная!$N$41&lt;=Главная!$N$43,0,IF(OR(EI$1&lt;=Главная!$N$43*12,EI$1&gt;Главная!$N$41*12),0,IF(EI$1=Главная!$N$41*12,$W$1252-SUM($Z1255:EH1255),EH1258/(Главная!$N$41*12-EH$1))))))</f>
        <v>0</v>
      </c>
      <c r="EJ1255" s="92">
        <f>IF(EJ$8="",0,IF(Главная!$N$41=Главная!$N$43,IF(EJ$1=12*Главная!$N$41,Главная!$N$28,0),IF(Главная!$N$41&lt;=Главная!$N$43,0,IF(OR(EJ$1&lt;=Главная!$N$43*12,EJ$1&gt;Главная!$N$41*12),0,IF(EJ$1=Главная!$N$41*12,$W$1252-SUM($Z1255:EI1255),EI1258/(Главная!$N$41*12-EI$1))))))</f>
        <v>0</v>
      </c>
      <c r="EK1255" s="92">
        <f>IF(EK$8="",0,IF(Главная!$N$41=Главная!$N$43,IF(EK$1=12*Главная!$N$41,Главная!$N$28,0),IF(Главная!$N$41&lt;=Главная!$N$43,0,IF(OR(EK$1&lt;=Главная!$N$43*12,EK$1&gt;Главная!$N$41*12),0,IF(EK$1=Главная!$N$41*12,$W$1252-SUM($Z1255:EJ1255),EJ1258/(Главная!$N$41*12-EJ$1))))))</f>
        <v>0</v>
      </c>
      <c r="EL1255" s="92">
        <f>IF(EL$8="",0,IF(Главная!$N$41=Главная!$N$43,IF(EL$1=12*Главная!$N$41,Главная!$N$28,0),IF(Главная!$N$41&lt;=Главная!$N$43,0,IF(OR(EL$1&lt;=Главная!$N$43*12,EL$1&gt;Главная!$N$41*12),0,IF(EL$1=Главная!$N$41*12,$W$1252-SUM($Z1255:EK1255),EK1258/(Главная!$N$41*12-EK$1))))))</f>
        <v>0</v>
      </c>
      <c r="EM1255" s="92">
        <f>IF(EM$8="",0,IF(Главная!$N$41=Главная!$N$43,IF(EM$1=12*Главная!$N$41,Главная!$N$28,0),IF(Главная!$N$41&lt;=Главная!$N$43,0,IF(OR(EM$1&lt;=Главная!$N$43*12,EM$1&gt;Главная!$N$41*12),0,IF(EM$1=Главная!$N$41*12,$W$1252-SUM($Z1255:EL1255),EL1258/(Главная!$N$41*12-EL$1))))))</f>
        <v>0</v>
      </c>
      <c r="EN1255" s="92">
        <f>IF(EN$8="",0,IF(Главная!$N$41=Главная!$N$43,IF(EN$1=12*Главная!$N$41,Главная!$N$28,0),IF(Главная!$N$41&lt;=Главная!$N$43,0,IF(OR(EN$1&lt;=Главная!$N$43*12,EN$1&gt;Главная!$N$41*12),0,IF(EN$1=Главная!$N$41*12,$W$1252-SUM($Z1255:EM1255),EM1258/(Главная!$N$41*12-EM$1))))))</f>
        <v>0</v>
      </c>
      <c r="EO1255" s="92">
        <f>IF(EO$8="",0,IF(Главная!$N$41=Главная!$N$43,IF(EO$1=12*Главная!$N$41,Главная!$N$28,0),IF(Главная!$N$41&lt;=Главная!$N$43,0,IF(OR(EO$1&lt;=Главная!$N$43*12,EO$1&gt;Главная!$N$41*12),0,IF(EO$1=Главная!$N$41*12,$W$1252-SUM($Z1255:EN1255),EN1258/(Главная!$N$41*12-EN$1))))))</f>
        <v>0</v>
      </c>
      <c r="EP1255" s="92">
        <f>IF(EP$8="",0,IF(Главная!$N$41=Главная!$N$43,IF(EP$1=12*Главная!$N$41,Главная!$N$28,0),IF(Главная!$N$41&lt;=Главная!$N$43,0,IF(OR(EP$1&lt;=Главная!$N$43*12,EP$1&gt;Главная!$N$41*12),0,IF(EP$1=Главная!$N$41*12,$W$1252-SUM($Z1255:EO1255),EO1258/(Главная!$N$41*12-EO$1))))))</f>
        <v>0</v>
      </c>
      <c r="EQ1255" s="92">
        <f>IF(EQ$8="",0,IF(Главная!$N$41=Главная!$N$43,IF(EQ$1=12*Главная!$N$41,Главная!$N$28,0),IF(Главная!$N$41&lt;=Главная!$N$43,0,IF(OR(EQ$1&lt;=Главная!$N$43*12,EQ$1&gt;Главная!$N$41*12),0,IF(EQ$1=Главная!$N$41*12,$W$1252-SUM($Z1255:EP1255),EP1258/(Главная!$N$41*12-EP$1))))))</f>
        <v>0</v>
      </c>
      <c r="ER1255" s="92">
        <f>IF(ER$8="",0,IF(Главная!$N$41=Главная!$N$43,IF(ER$1=12*Главная!$N$41,Главная!$N$28,0),IF(Главная!$N$41&lt;=Главная!$N$43,0,IF(OR(ER$1&lt;=Главная!$N$43*12,ER$1&gt;Главная!$N$41*12),0,IF(ER$1=Главная!$N$41*12,$W$1252-SUM($Z1255:EQ1255),EQ1258/(Главная!$N$41*12-EQ$1))))))</f>
        <v>0</v>
      </c>
      <c r="ES1255" s="92">
        <f>IF(ES$8="",0,IF(Главная!$N$41=Главная!$N$43,IF(ES$1=12*Главная!$N$41,Главная!$N$28,0),IF(Главная!$N$41&lt;=Главная!$N$43,0,IF(OR(ES$1&lt;=Главная!$N$43*12,ES$1&gt;Главная!$N$41*12),0,IF(ES$1=Главная!$N$41*12,$W$1252-SUM($Z1255:ER1255),ER1258/(Главная!$N$41*12-ER$1))))))</f>
        <v>0</v>
      </c>
      <c r="ET1255" s="92">
        <f>IF(ET$8="",0,IF(Главная!$N$41=Главная!$N$43,IF(ET$1=12*Главная!$N$41,Главная!$N$28,0),IF(Главная!$N$41&lt;=Главная!$N$43,0,IF(OR(ET$1&lt;=Главная!$N$43*12,ET$1&gt;Главная!$N$41*12),0,IF(ET$1=Главная!$N$41*12,$W$1252-SUM($Z1255:ES1255),ES1258/(Главная!$N$41*12-ES$1))))))</f>
        <v>0</v>
      </c>
      <c r="EU1255" s="92">
        <f>IF(EU$8="",0,IF(Главная!$N$41=Главная!$N$43,IF(EU$1=12*Главная!$N$41,Главная!$N$28,0),IF(Главная!$N$41&lt;=Главная!$N$43,0,IF(OR(EU$1&lt;=Главная!$N$43*12,EU$1&gt;Главная!$N$41*12),0,IF(EU$1=Главная!$N$41*12,$W$1252-SUM($Z1255:ET1255),ET1258/(Главная!$N$41*12-ET$1))))))</f>
        <v>0</v>
      </c>
      <c r="EV1255" s="92">
        <f>IF(EV$8="",0,IF(Главная!$N$41=Главная!$N$43,IF(EV$1=12*Главная!$N$41,Главная!$N$28,0),IF(Главная!$N$41&lt;=Главная!$N$43,0,IF(OR(EV$1&lt;=Главная!$N$43*12,EV$1&gt;Главная!$N$41*12),0,IF(EV$1=Главная!$N$41*12,$W$1252-SUM($Z1255:EU1255),EU1258/(Главная!$N$41*12-EU$1))))))</f>
        <v>0</v>
      </c>
      <c r="EW1255" s="92">
        <f>IF(EW$8="",0,IF(Главная!$N$41=Главная!$N$43,IF(EW$1=12*Главная!$N$41,Главная!$N$28,0),IF(Главная!$N$41&lt;=Главная!$N$43,0,IF(OR(EW$1&lt;=Главная!$N$43*12,EW$1&gt;Главная!$N$41*12),0,IF(EW$1=Главная!$N$41*12,$W$1252-SUM($Z1255:EV1255),EV1258/(Главная!$N$41*12-EV$1))))))</f>
        <v>0</v>
      </c>
      <c r="EX1255" s="92">
        <f>IF(EX$8="",0,IF(Главная!$N$41=Главная!$N$43,IF(EX$1=12*Главная!$N$41,Главная!$N$28,0),IF(Главная!$N$41&lt;=Главная!$N$43,0,IF(OR(EX$1&lt;=Главная!$N$43*12,EX$1&gt;Главная!$N$41*12),0,IF(EX$1=Главная!$N$41*12,$W$1252-SUM($Z1255:EW1255),EW1258/(Главная!$N$41*12-EW$1))))))</f>
        <v>0</v>
      </c>
      <c r="EY1255" s="92">
        <f>IF(EY$8="",0,IF(Главная!$N$41=Главная!$N$43,IF(EY$1=12*Главная!$N$41,Главная!$N$28,0),IF(Главная!$N$41&lt;=Главная!$N$43,0,IF(OR(EY$1&lt;=Главная!$N$43*12,EY$1&gt;Главная!$N$41*12),0,IF(EY$1=Главная!$N$41*12,$W$1252-SUM($Z1255:EX1255),EX1258/(Главная!$N$41*12-EX$1))))))</f>
        <v>0</v>
      </c>
      <c r="EZ1255" s="92">
        <f>IF(EZ$8="",0,IF(Главная!$N$41=Главная!$N$43,IF(EZ$1=12*Главная!$N$41,Главная!$N$28,0),IF(Главная!$N$41&lt;=Главная!$N$43,0,IF(OR(EZ$1&lt;=Главная!$N$43*12,EZ$1&gt;Главная!$N$41*12),0,IF(EZ$1=Главная!$N$41*12,$W$1252-SUM($Z1255:EY1255),EY1258/(Главная!$N$41*12-EY$1))))))</f>
        <v>0</v>
      </c>
      <c r="FA1255" s="92">
        <f>IF(FA$8="",0,IF(Главная!$N$41=Главная!$N$43,IF(FA$1=12*Главная!$N$41,Главная!$N$28,0),IF(Главная!$N$41&lt;=Главная!$N$43,0,IF(OR(FA$1&lt;=Главная!$N$43*12,FA$1&gt;Главная!$N$41*12),0,IF(FA$1=Главная!$N$41*12,$W$1252-SUM($Z1255:EZ1255),EZ1258/(Главная!$N$41*12-EZ$1))))))</f>
        <v>0</v>
      </c>
      <c r="FB1255" s="92">
        <f>IF(FB$8="",0,IF(Главная!$N$41=Главная!$N$43,IF(FB$1=12*Главная!$N$41,Главная!$N$28,0),IF(Главная!$N$41&lt;=Главная!$N$43,0,IF(OR(FB$1&lt;=Главная!$N$43*12,FB$1&gt;Главная!$N$41*12),0,IF(FB$1=Главная!$N$41*12,$W$1252-SUM($Z1255:FA1255),FA1258/(Главная!$N$41*12-FA$1))))))</f>
        <v>0</v>
      </c>
      <c r="FC1255" s="92">
        <f>IF(FC$8="",0,IF(Главная!$N$41=Главная!$N$43,IF(FC$1=12*Главная!$N$41,Главная!$N$28,0),IF(Главная!$N$41&lt;=Главная!$N$43,0,IF(OR(FC$1&lt;=Главная!$N$43*12,FC$1&gt;Главная!$N$41*12),0,IF(FC$1=Главная!$N$41*12,$W$1252-SUM($Z1255:FB1255),FB1258/(Главная!$N$41*12-FB$1))))))</f>
        <v>0</v>
      </c>
      <c r="FD1255" s="92">
        <f>IF(FD$8="",0,IF(Главная!$N$41=Главная!$N$43,IF(FD$1=12*Главная!$N$41,Главная!$N$28,0),IF(Главная!$N$41&lt;=Главная!$N$43,0,IF(OR(FD$1&lt;=Главная!$N$43*12,FD$1&gt;Главная!$N$41*12),0,IF(FD$1=Главная!$N$41*12,$W$1252-SUM($Z1255:FC1255),FC1258/(Главная!$N$41*12-FC$1))))))</f>
        <v>0</v>
      </c>
      <c r="FE1255" s="92">
        <f>IF(FE$8="",0,IF(Главная!$N$41=Главная!$N$43,IF(FE$1=12*Главная!$N$41,Главная!$N$28,0),IF(Главная!$N$41&lt;=Главная!$N$43,0,IF(OR(FE$1&lt;=Главная!$N$43*12,FE$1&gt;Главная!$N$41*12),0,IF(FE$1=Главная!$N$41*12,$W$1252-SUM($Z1255:FD1255),FD1258/(Главная!$N$41*12-FD$1))))))</f>
        <v>0</v>
      </c>
      <c r="FF1255" s="92">
        <f>IF(FF$8="",0,IF(Главная!$N$41=Главная!$N$43,IF(FF$1=12*Главная!$N$41,Главная!$N$28,0),IF(Главная!$N$41&lt;=Главная!$N$43,0,IF(OR(FF$1&lt;=Главная!$N$43*12,FF$1&gt;Главная!$N$41*12),0,IF(FF$1=Главная!$N$41*12,$W$1252-SUM($Z1255:FE1255),FE1258/(Главная!$N$41*12-FE$1))))))</f>
        <v>0</v>
      </c>
      <c r="FG1255" s="92">
        <f>IF(FG$8="",0,IF(Главная!$N$41=Главная!$N$43,IF(FG$1=12*Главная!$N$41,Главная!$N$28,0),IF(Главная!$N$41&lt;=Главная!$N$43,0,IF(OR(FG$1&lt;=Главная!$N$43*12,FG$1&gt;Главная!$N$41*12),0,IF(FG$1=Главная!$N$41*12,$W$1252-SUM($Z1255:FF1255),FF1258/(Главная!$N$41*12-FF$1))))))</f>
        <v>0</v>
      </c>
      <c r="FH1255" s="92">
        <f>IF(FH$8="",0,IF(Главная!$N$41=Главная!$N$43,IF(FH$1=12*Главная!$N$41,Главная!$N$28,0),IF(Главная!$N$41&lt;=Главная!$N$43,0,IF(OR(FH$1&lt;=Главная!$N$43*12,FH$1&gt;Главная!$N$41*12),0,IF(FH$1=Главная!$N$41*12,$W$1252-SUM($Z1255:FG1255),FG1258/(Главная!$N$41*12-FG$1))))))</f>
        <v>0</v>
      </c>
      <c r="FI1255" s="92">
        <f>IF(FI$8="",0,IF(Главная!$N$41=Главная!$N$43,IF(FI$1=12*Главная!$N$41,Главная!$N$28,0),IF(Главная!$N$41&lt;=Главная!$N$43,0,IF(OR(FI$1&lt;=Главная!$N$43*12,FI$1&gt;Главная!$N$41*12),0,IF(FI$1=Главная!$N$41*12,$W$1252-SUM($Z1255:FH1255),FH1258/(Главная!$N$41*12-FH$1))))))</f>
        <v>0</v>
      </c>
      <c r="FJ1255" s="92">
        <f>IF(FJ$8="",0,IF(Главная!$N$41=Главная!$N$43,IF(FJ$1=12*Главная!$N$41,Главная!$N$28,0),IF(Главная!$N$41&lt;=Главная!$N$43,0,IF(OR(FJ$1&lt;=Главная!$N$43*12,FJ$1&gt;Главная!$N$41*12),0,IF(FJ$1=Главная!$N$41*12,$W$1252-SUM($Z1255:FI1255),FI1258/(Главная!$N$41*12-FI$1))))))</f>
        <v>0</v>
      </c>
      <c r="FK1255" s="92">
        <f>IF(FK$8="",0,IF(Главная!$N$41=Главная!$N$43,IF(FK$1=12*Главная!$N$41,Главная!$N$28,0),IF(Главная!$N$41&lt;=Главная!$N$43,0,IF(OR(FK$1&lt;=Главная!$N$43*12,FK$1&gt;Главная!$N$41*12),0,IF(FK$1=Главная!$N$41*12,$W$1252-SUM($Z1255:FJ1255),FJ1258/(Главная!$N$41*12-FJ$1))))))</f>
        <v>0</v>
      </c>
      <c r="FL1255" s="92">
        <f>IF(FL$8="",0,IF(Главная!$N$41=Главная!$N$43,IF(FL$1=12*Главная!$N$41,Главная!$N$28,0),IF(Главная!$N$41&lt;=Главная!$N$43,0,IF(OR(FL$1&lt;=Главная!$N$43*12,FL$1&gt;Главная!$N$41*12),0,IF(FL$1=Главная!$N$41*12,$W$1252-SUM($Z1255:FK1255),FK1258/(Главная!$N$41*12-FK$1))))))</f>
        <v>0</v>
      </c>
      <c r="FM1255" s="92">
        <f>IF(FM$8="",0,IF(Главная!$N$41=Главная!$N$43,IF(FM$1=12*Главная!$N$41,Главная!$N$28,0),IF(Главная!$N$41&lt;=Главная!$N$43,0,IF(OR(FM$1&lt;=Главная!$N$43*12,FM$1&gt;Главная!$N$41*12),0,IF(FM$1=Главная!$N$41*12,$W$1252-SUM($Z1255:FL1255),FL1258/(Главная!$N$41*12-FL$1))))))</f>
        <v>0</v>
      </c>
      <c r="FN1255" s="92">
        <f>IF(FN$8="",0,IF(Главная!$N$41=Главная!$N$43,IF(FN$1=12*Главная!$N$41,Главная!$N$28,0),IF(Главная!$N$41&lt;=Главная!$N$43,0,IF(OR(FN$1&lt;=Главная!$N$43*12,FN$1&gt;Главная!$N$41*12),0,IF(FN$1=Главная!$N$41*12,$W$1252-SUM($Z1255:FM1255),FM1258/(Главная!$N$41*12-FM$1))))))</f>
        <v>0</v>
      </c>
      <c r="FO1255" s="92">
        <f>IF(FO$8="",0,IF(Главная!$N$41=Главная!$N$43,IF(FO$1=12*Главная!$N$41,Главная!$N$28,0),IF(Главная!$N$41&lt;=Главная!$N$43,0,IF(OR(FO$1&lt;=Главная!$N$43*12,FO$1&gt;Главная!$N$41*12),0,IF(FO$1=Главная!$N$41*12,$W$1252-SUM($Z1255:FN1255),FN1258/(Главная!$N$41*12-FN$1))))))</f>
        <v>0</v>
      </c>
      <c r="FP1255" s="92">
        <f>IF(FP$8="",0,IF(Главная!$N$41=Главная!$N$43,IF(FP$1=12*Главная!$N$41,Главная!$N$28,0),IF(Главная!$N$41&lt;=Главная!$N$43,0,IF(OR(FP$1&lt;=Главная!$N$43*12,FP$1&gt;Главная!$N$41*12),0,IF(FP$1=Главная!$N$41*12,$W$1252-SUM($Z1255:FO1255),FO1258/(Главная!$N$41*12-FO$1))))))</f>
        <v>0</v>
      </c>
      <c r="FQ1255" s="92">
        <f>IF(FQ$8="",0,IF(Главная!$N$41=Главная!$N$43,IF(FQ$1=12*Главная!$N$41,Главная!$N$28,0),IF(Главная!$N$41&lt;=Главная!$N$43,0,IF(OR(FQ$1&lt;=Главная!$N$43*12,FQ$1&gt;Главная!$N$41*12),0,IF(FQ$1=Главная!$N$41*12,$W$1252-SUM($Z1255:FP1255),FP1258/(Главная!$N$41*12-FP$1))))))</f>
        <v>0</v>
      </c>
      <c r="FR1255" s="92">
        <f>IF(FR$8="",0,IF(Главная!$N$41=Главная!$N$43,IF(FR$1=12*Главная!$N$41,Главная!$N$28,0),IF(Главная!$N$41&lt;=Главная!$N$43,0,IF(OR(FR$1&lt;=Главная!$N$43*12,FR$1&gt;Главная!$N$41*12),0,IF(FR$1=Главная!$N$41*12,$W$1252-SUM($Z1255:FQ1255),FQ1258/(Главная!$N$41*12-FQ$1))))))</f>
        <v>0</v>
      </c>
      <c r="FS1255" s="92">
        <f>IF(FS$8="",0,IF(Главная!$N$41=Главная!$N$43,IF(FS$1=12*Главная!$N$41,Главная!$N$28,0),IF(Главная!$N$41&lt;=Главная!$N$43,0,IF(OR(FS$1&lt;=Главная!$N$43*12,FS$1&gt;Главная!$N$41*12),0,IF(FS$1=Главная!$N$41*12,$W$1252-SUM($Z1255:FR1255),FR1258/(Главная!$N$41*12-FR$1))))))</f>
        <v>0</v>
      </c>
      <c r="FT1255" s="92">
        <f>IF(FT$8="",0,IF(Главная!$N$41=Главная!$N$43,IF(FT$1=12*Главная!$N$41,Главная!$N$28,0),IF(Главная!$N$41&lt;=Главная!$N$43,0,IF(OR(FT$1&lt;=Главная!$N$43*12,FT$1&gt;Главная!$N$41*12),0,IF(FT$1=Главная!$N$41*12,$W$1252-SUM($Z1255:FS1255),FS1258/(Главная!$N$41*12-FS$1))))))</f>
        <v>0</v>
      </c>
      <c r="FU1255" s="92">
        <f>IF(FU$8="",0,IF(Главная!$N$41=Главная!$N$43,IF(FU$1=12*Главная!$N$41,Главная!$N$28,0),IF(Главная!$N$41&lt;=Главная!$N$43,0,IF(OR(FU$1&lt;=Главная!$N$43*12,FU$1&gt;Главная!$N$41*12),0,IF(FU$1=Главная!$N$41*12,$W$1252-SUM($Z1255:FT1255),FT1258/(Главная!$N$41*12-FT$1))))))</f>
        <v>0</v>
      </c>
      <c r="FV1255" s="92">
        <f>IF(FV$8="",0,IF(Главная!$N$41=Главная!$N$43,IF(FV$1=12*Главная!$N$41,Главная!$N$28,0),IF(Главная!$N$41&lt;=Главная!$N$43,0,IF(OR(FV$1&lt;=Главная!$N$43*12,FV$1&gt;Главная!$N$41*12),0,IF(FV$1=Главная!$N$41*12,$W$1252-SUM($Z1255:FU1255),FU1258/(Главная!$N$41*12-FU$1))))))</f>
        <v>0</v>
      </c>
      <c r="FW1255" s="92">
        <f>IF(FW$8="",0,IF(Главная!$N$41=Главная!$N$43,IF(FW$1=12*Главная!$N$41,Главная!$N$28,0),IF(Главная!$N$41&lt;=Главная!$N$43,0,IF(OR(FW$1&lt;=Главная!$N$43*12,FW$1&gt;Главная!$N$41*12),0,IF(FW$1=Главная!$N$41*12,$W$1252-SUM($Z1255:FV1255),FV1258/(Главная!$N$41*12-FV$1))))))</f>
        <v>0</v>
      </c>
      <c r="FX1255" s="92">
        <f>IF(FX$8="",0,IF(Главная!$N$41=Главная!$N$43,IF(FX$1=12*Главная!$N$41,Главная!$N$28,0),IF(Главная!$N$41&lt;=Главная!$N$43,0,IF(OR(FX$1&lt;=Главная!$N$43*12,FX$1&gt;Главная!$N$41*12),0,IF(FX$1=Главная!$N$41*12,$W$1252-SUM($Z1255:FW1255),FW1258/(Главная!$N$41*12-FW$1))))))</f>
        <v>0</v>
      </c>
      <c r="FY1255" s="92">
        <f>IF(FY$8="",0,IF(Главная!$N$41=Главная!$N$43,IF(FY$1=12*Главная!$N$41,Главная!$N$28,0),IF(Главная!$N$41&lt;=Главная!$N$43,0,IF(OR(FY$1&lt;=Главная!$N$43*12,FY$1&gt;Главная!$N$41*12),0,IF(FY$1=Главная!$N$41*12,$W$1252-SUM($Z1255:FX1255),FX1258/(Главная!$N$41*12-FX$1))))))</f>
        <v>0</v>
      </c>
      <c r="FZ1255" s="92">
        <f>IF(FZ$8="",0,IF(Главная!$N$41=Главная!$N$43,IF(FZ$1=12*Главная!$N$41,Главная!$N$28,0),IF(Главная!$N$41&lt;=Главная!$N$43,0,IF(OR(FZ$1&lt;=Главная!$N$43*12,FZ$1&gt;Главная!$N$41*12),0,IF(FZ$1=Главная!$N$41*12,$W$1252-SUM($Z1255:FY1255),FY1258/(Главная!$N$41*12-FY$1))))))</f>
        <v>0</v>
      </c>
      <c r="GA1255" s="92">
        <f>IF(GA$8="",0,IF(Главная!$N$41=Главная!$N$43,IF(GA$1=12*Главная!$N$41,Главная!$N$28,0),IF(Главная!$N$41&lt;=Главная!$N$43,0,IF(OR(GA$1&lt;=Главная!$N$43*12,GA$1&gt;Главная!$N$41*12),0,IF(GA$1=Главная!$N$41*12,$W$1252-SUM($Z1255:FZ1255),FZ1258/(Главная!$N$41*12-FZ$1))))))</f>
        <v>0</v>
      </c>
      <c r="GB1255" s="92">
        <f>IF(GB$8="",0,IF(Главная!$N$41=Главная!$N$43,IF(GB$1=12*Главная!$N$41,Главная!$N$28,0),IF(Главная!$N$41&lt;=Главная!$N$43,0,IF(OR(GB$1&lt;=Главная!$N$43*12,GB$1&gt;Главная!$N$41*12),0,IF(GB$1=Главная!$N$41*12,$W$1252-SUM($Z1255:GA1255),GA1258/(Главная!$N$41*12-GA$1))))))</f>
        <v>0</v>
      </c>
      <c r="GC1255" s="92">
        <f>IF(GC$8="",0,IF(Главная!$N$41=Главная!$N$43,IF(GC$1=12*Главная!$N$41,Главная!$N$28,0),IF(Главная!$N$41&lt;=Главная!$N$43,0,IF(OR(GC$1&lt;=Главная!$N$43*12,GC$1&gt;Главная!$N$41*12),0,IF(GC$1=Главная!$N$41*12,$W$1252-SUM($Z1255:GB1255),GB1258/(Главная!$N$41*12-GB$1))))))</f>
        <v>0</v>
      </c>
      <c r="GD1255" s="92">
        <f>IF(GD$8="",0,IF(Главная!$N$41=Главная!$N$43,IF(GD$1=12*Главная!$N$41,Главная!$N$28,0),IF(Главная!$N$41&lt;=Главная!$N$43,0,IF(OR(GD$1&lt;=Главная!$N$43*12,GD$1&gt;Главная!$N$41*12),0,IF(GD$1=Главная!$N$41*12,$W$1252-SUM($Z1255:GC1255),GC1258/(Главная!$N$41*12-GC$1))))))</f>
        <v>0</v>
      </c>
      <c r="GE1255" s="92">
        <f>IF(GE$8="",0,IF(Главная!$N$41=Главная!$N$43,IF(GE$1=12*Главная!$N$41,Главная!$N$28,0),IF(Главная!$N$41&lt;=Главная!$N$43,0,IF(OR(GE$1&lt;=Главная!$N$43*12,GE$1&gt;Главная!$N$41*12),0,IF(GE$1=Главная!$N$41*12,$W$1252-SUM($Z1255:GD1255),GD1258/(Главная!$N$41*12-GD$1))))))</f>
        <v>0</v>
      </c>
      <c r="GF1255" s="92">
        <f>IF(GF$8="",0,IF(Главная!$N$41=Главная!$N$43,IF(GF$1=12*Главная!$N$41,Главная!$N$28,0),IF(Главная!$N$41&lt;=Главная!$N$43,0,IF(OR(GF$1&lt;=Главная!$N$43*12,GF$1&gt;Главная!$N$41*12),0,IF(GF$1=Главная!$N$41*12,$W$1252-SUM($Z1255:GE1255),GE1258/(Главная!$N$41*12-GE$1))))))</f>
        <v>0</v>
      </c>
      <c r="GG1255" s="92">
        <f>IF(GG$8="",0,IF(Главная!$N$41=Главная!$N$43,IF(GG$1=12*Главная!$N$41,Главная!$N$28,0),IF(Главная!$N$41&lt;=Главная!$N$43,0,IF(OR(GG$1&lt;=Главная!$N$43*12,GG$1&gt;Главная!$N$41*12),0,IF(GG$1=Главная!$N$41*12,$W$1252-SUM($Z1255:GF1255),GF1258/(Главная!$N$41*12-GF$1))))))</f>
        <v>0</v>
      </c>
      <c r="GH1255" s="92">
        <f>IF(GH$8="",0,IF(Главная!$N$41=Главная!$N$43,IF(GH$1=12*Главная!$N$41,Главная!$N$28,0),IF(Главная!$N$41&lt;=Главная!$N$43,0,IF(OR(GH$1&lt;=Главная!$N$43*12,GH$1&gt;Главная!$N$41*12),0,IF(GH$1=Главная!$N$41*12,$W$1252-SUM($Z1255:GG1255),GG1258/(Главная!$N$41*12-GG$1))))))</f>
        <v>0</v>
      </c>
      <c r="GI1255" s="92">
        <f>IF(GI$8="",0,IF(Главная!$N$41=Главная!$N$43,IF(GI$1=12*Главная!$N$41,Главная!$N$28,0),IF(Главная!$N$41&lt;=Главная!$N$43,0,IF(OR(GI$1&lt;=Главная!$N$43*12,GI$1&gt;Главная!$N$41*12),0,IF(GI$1=Главная!$N$41*12,$W$1252-SUM($Z1255:GH1255),GH1258/(Главная!$N$41*12-GH$1))))))</f>
        <v>0</v>
      </c>
      <c r="GJ1255" s="92">
        <f>IF(GJ$8="",0,IF(Главная!$N$41=Главная!$N$43,IF(GJ$1=12*Главная!$N$41,Главная!$N$28,0),IF(Главная!$N$41&lt;=Главная!$N$43,0,IF(OR(GJ$1&lt;=Главная!$N$43*12,GJ$1&gt;Главная!$N$41*12),0,IF(GJ$1=Главная!$N$41*12,$W$1252-SUM($Z1255:GI1255),GI1258/(Главная!$N$41*12-GI$1))))))</f>
        <v>0</v>
      </c>
      <c r="GK1255" s="92">
        <f>IF(GK$8="",0,IF(Главная!$N$41=Главная!$N$43,IF(GK$1=12*Главная!$N$41,Главная!$N$28,0),IF(Главная!$N$41&lt;=Главная!$N$43,0,IF(OR(GK$1&lt;=Главная!$N$43*12,GK$1&gt;Главная!$N$41*12),0,IF(GK$1=Главная!$N$41*12,$W$1252-SUM($Z1255:GJ1255),GJ1258/(Главная!$N$41*12-GJ$1))))))</f>
        <v>0</v>
      </c>
      <c r="GL1255" s="92">
        <f>IF(GL$8="",0,IF(Главная!$N$41=Главная!$N$43,IF(GL$1=12*Главная!$N$41,Главная!$N$28,0),IF(Главная!$N$41&lt;=Главная!$N$43,0,IF(OR(GL$1&lt;=Главная!$N$43*12,GL$1&gt;Главная!$N$41*12),0,IF(GL$1=Главная!$N$41*12,$W$1252-SUM($Z1255:GK1255),GK1258/(Главная!$N$41*12-GK$1))))))</f>
        <v>0</v>
      </c>
      <c r="GM1255" s="92">
        <f>IF(GM$8="",0,IF(Главная!$N$41=Главная!$N$43,IF(GM$1=12*Главная!$N$41,Главная!$N$28,0),IF(Главная!$N$41&lt;=Главная!$N$43,0,IF(OR(GM$1&lt;=Главная!$N$43*12,GM$1&gt;Главная!$N$41*12),0,IF(GM$1=Главная!$N$41*12,$W$1252-SUM($Z1255:GL1255),GL1258/(Главная!$N$41*12-GL$1))))))</f>
        <v>0</v>
      </c>
      <c r="GN1255" s="92">
        <f>IF(GN$8="",0,IF(Главная!$N$41=Главная!$N$43,IF(GN$1=12*Главная!$N$41,Главная!$N$28,0),IF(Главная!$N$41&lt;=Главная!$N$43,0,IF(OR(GN$1&lt;=Главная!$N$43*12,GN$1&gt;Главная!$N$41*12),0,IF(GN$1=Главная!$N$41*12,$W$1252-SUM($Z1255:GM1255),GM1258/(Главная!$N$41*12-GM$1))))))</f>
        <v>0</v>
      </c>
      <c r="GO1255" s="92">
        <f>IF(GO$8="",0,IF(Главная!$N$41=Главная!$N$43,IF(GO$1=12*Главная!$N$41,Главная!$N$28,0),IF(Главная!$N$41&lt;=Главная!$N$43,0,IF(OR(GO$1&lt;=Главная!$N$43*12,GO$1&gt;Главная!$N$41*12),0,IF(GO$1=Главная!$N$41*12,$W$1252-SUM($Z1255:GN1255),GN1258/(Главная!$N$41*12-GN$1))))))</f>
        <v>0</v>
      </c>
      <c r="GP1255" s="92">
        <f>IF(GP$8="",0,IF(Главная!$N$41=Главная!$N$43,IF(GP$1=12*Главная!$N$41,Главная!$N$28,0),IF(Главная!$N$41&lt;=Главная!$N$43,0,IF(OR(GP$1&lt;=Главная!$N$43*12,GP$1&gt;Главная!$N$41*12),0,IF(GP$1=Главная!$N$41*12,$W$1252-SUM($Z1255:GO1255),GO1258/(Главная!$N$41*12-GO$1))))))</f>
        <v>0</v>
      </c>
      <c r="GQ1255" s="92">
        <f>IF(GQ$8="",0,IF(Главная!$N$41=Главная!$N$43,IF(GQ$1=12*Главная!$N$41,Главная!$N$28,0),IF(Главная!$N$41&lt;=Главная!$N$43,0,IF(OR(GQ$1&lt;=Главная!$N$43*12,GQ$1&gt;Главная!$N$41*12),0,IF(GQ$1=Главная!$N$41*12,$W$1252-SUM($Z1255:GP1255),GP1258/(Главная!$N$41*12-GP$1))))))</f>
        <v>0</v>
      </c>
      <c r="GR1255" s="92">
        <f>IF(GR$8="",0,IF(Главная!$N$41=Главная!$N$43,IF(GR$1=12*Главная!$N$41,Главная!$N$28,0),IF(Главная!$N$41&lt;=Главная!$N$43,0,IF(OR(GR$1&lt;=Главная!$N$43*12,GR$1&gt;Главная!$N$41*12),0,IF(GR$1=Главная!$N$41*12,$W$1252-SUM($Z1255:GQ1255),GQ1258/(Главная!$N$41*12-GQ$1))))))</f>
        <v>0</v>
      </c>
      <c r="GS1255" s="92">
        <f>IF(GS$8="",0,IF(Главная!$N$41=Главная!$N$43,IF(GS$1=12*Главная!$N$41,Главная!$N$28,0),IF(Главная!$N$41&lt;=Главная!$N$43,0,IF(OR(GS$1&lt;=Главная!$N$43*12,GS$1&gt;Главная!$N$41*12),0,IF(GS$1=Главная!$N$41*12,$W$1252-SUM($Z1255:GR1255),GR1258/(Главная!$N$41*12-GR$1))))))</f>
        <v>0</v>
      </c>
      <c r="GT1255" s="92">
        <f>IF(GT$8="",0,IF(Главная!$N$41=Главная!$N$43,IF(GT$1=12*Главная!$N$41,Главная!$N$28,0),IF(Главная!$N$41&lt;=Главная!$N$43,0,IF(OR(GT$1&lt;=Главная!$N$43*12,GT$1&gt;Главная!$N$41*12),0,IF(GT$1=Главная!$N$41*12,$W$1252-SUM($Z1255:GS1255),GS1258/(Главная!$N$41*12-GS$1))))))</f>
        <v>0</v>
      </c>
      <c r="GU1255" s="92">
        <f>IF(GU$8="",0,IF(Главная!$N$41=Главная!$N$43,IF(GU$1=12*Главная!$N$41,Главная!$N$28,0),IF(Главная!$N$41&lt;=Главная!$N$43,0,IF(OR(GU$1&lt;=Главная!$N$43*12,GU$1&gt;Главная!$N$41*12),0,IF(GU$1=Главная!$N$41*12,$W$1252-SUM($Z1255:GT1255),GT1258/(Главная!$N$41*12-GT$1))))))</f>
        <v>0</v>
      </c>
      <c r="GV1255" s="92">
        <f>IF(GV$8="",0,IF(Главная!$N$41=Главная!$N$43,IF(GV$1=12*Главная!$N$41,Главная!$N$28,0),IF(Главная!$N$41&lt;=Главная!$N$43,0,IF(OR(GV$1&lt;=Главная!$N$43*12,GV$1&gt;Главная!$N$41*12),0,IF(GV$1=Главная!$N$41*12,$W$1252-SUM($Z1255:GU1255),GU1258/(Главная!$N$41*12-GU$1))))))</f>
        <v>0</v>
      </c>
      <c r="GW1255" s="92">
        <f>IF(GW$8="",0,IF(Главная!$N$41=Главная!$N$43,IF(GW$1=12*Главная!$N$41,Главная!$N$28,0),IF(Главная!$N$41&lt;=Главная!$N$43,0,IF(OR(GW$1&lt;=Главная!$N$43*12,GW$1&gt;Главная!$N$41*12),0,IF(GW$1=Главная!$N$41*12,$W$1252-SUM($Z1255:GV1255),GV1258/(Главная!$N$41*12-GV$1))))))</f>
        <v>0</v>
      </c>
      <c r="GX1255" s="92">
        <f>IF(GX$8="",0,IF(Главная!$N$41=Главная!$N$43,IF(GX$1=12*Главная!$N$41,Главная!$N$28,0),IF(Главная!$N$41&lt;=Главная!$N$43,0,IF(OR(GX$1&lt;=Главная!$N$43*12,GX$1&gt;Главная!$N$41*12),0,IF(GX$1=Главная!$N$41*12,$W$1252-SUM($Z1255:GW1255),GW1258/(Главная!$N$41*12-GW$1))))))</f>
        <v>0</v>
      </c>
      <c r="GY1255" s="92">
        <f>IF(GY$8="",0,IF(Главная!$N$41=Главная!$N$43,IF(GY$1=12*Главная!$N$41,Главная!$N$28,0),IF(Главная!$N$41&lt;=Главная!$N$43,0,IF(OR(GY$1&lt;=Главная!$N$43*12,GY$1&gt;Главная!$N$41*12),0,IF(GY$1=Главная!$N$41*12,$W$1252-SUM($Z1255:GX1255),GX1258/(Главная!$N$41*12-GX$1))))))</f>
        <v>0</v>
      </c>
      <c r="GZ1255" s="92">
        <f>IF(GZ$8="",0,IF(Главная!$N$41=Главная!$N$43,IF(GZ$1=12*Главная!$N$41,Главная!$N$28,0),IF(Главная!$N$41&lt;=Главная!$N$43,0,IF(OR(GZ$1&lt;=Главная!$N$43*12,GZ$1&gt;Главная!$N$41*12),0,IF(GZ$1=Главная!$N$41*12,$W$1252-SUM($Z1255:GY1255),GY1258/(Главная!$N$41*12-GY$1))))))</f>
        <v>0</v>
      </c>
      <c r="HA1255" s="3"/>
      <c r="HB1255" s="3"/>
    </row>
    <row r="1256" spans="1:210" ht="4.2" customHeight="1">
      <c r="A1256" s="1"/>
      <c r="B1256" s="1"/>
      <c r="C1256" s="1"/>
      <c r="D1256" s="1"/>
      <c r="E1256" s="263"/>
      <c r="F1256" s="48"/>
      <c r="G1256" s="231"/>
      <c r="H1256" s="1"/>
      <c r="I1256" s="1"/>
      <c r="J1256" s="1"/>
      <c r="K1256" s="1"/>
      <c r="L1256" s="1"/>
      <c r="M1256" s="5"/>
      <c r="N1256" s="1"/>
      <c r="O1256" s="1"/>
      <c r="P1256" s="5"/>
      <c r="Q1256" s="1"/>
      <c r="R1256" s="1"/>
      <c r="S1256" s="5"/>
      <c r="T1256" s="7"/>
      <c r="U1256" s="24"/>
      <c r="V1256" s="1"/>
      <c r="W1256" s="1"/>
      <c r="X1256" s="10"/>
      <c r="Y1256" s="46"/>
      <c r="Z1256" s="91"/>
      <c r="AA1256" s="472"/>
      <c r="AB1256" s="472"/>
      <c r="AC1256" s="472"/>
      <c r="AD1256" s="472"/>
      <c r="AE1256" s="472"/>
      <c r="AF1256" s="472"/>
      <c r="AG1256" s="472"/>
      <c r="AH1256" s="472"/>
      <c r="AI1256" s="472"/>
      <c r="AJ1256" s="472"/>
      <c r="AK1256" s="472"/>
      <c r="AL1256" s="472"/>
      <c r="AM1256" s="472"/>
      <c r="AN1256" s="472"/>
      <c r="AO1256" s="472"/>
      <c r="AP1256" s="472"/>
      <c r="AQ1256" s="472"/>
      <c r="AR1256" s="472"/>
      <c r="AS1256" s="472"/>
      <c r="AT1256" s="472"/>
      <c r="AU1256" s="472"/>
      <c r="AV1256" s="472"/>
      <c r="AW1256" s="472"/>
      <c r="AX1256" s="472"/>
      <c r="AY1256" s="472"/>
      <c r="AZ1256" s="472"/>
      <c r="BA1256" s="472"/>
      <c r="BB1256" s="472"/>
      <c r="BC1256" s="472"/>
      <c r="BD1256" s="472"/>
      <c r="BE1256" s="472"/>
      <c r="BF1256" s="472"/>
      <c r="BG1256" s="472"/>
      <c r="BH1256" s="472"/>
      <c r="BI1256" s="472"/>
      <c r="BJ1256" s="472"/>
      <c r="BK1256" s="472"/>
      <c r="BL1256" s="472"/>
      <c r="BM1256" s="472"/>
      <c r="BN1256" s="472"/>
      <c r="BO1256" s="472"/>
      <c r="BP1256" s="472"/>
      <c r="BQ1256" s="472"/>
      <c r="BR1256" s="472"/>
      <c r="BS1256" s="472"/>
      <c r="BT1256" s="472"/>
      <c r="BU1256" s="472"/>
      <c r="BV1256" s="472"/>
      <c r="BW1256" s="472"/>
      <c r="BX1256" s="472"/>
      <c r="BY1256" s="472"/>
      <c r="BZ1256" s="472"/>
      <c r="CA1256" s="472"/>
      <c r="CB1256" s="472"/>
      <c r="CC1256" s="472"/>
      <c r="CD1256" s="472"/>
      <c r="CE1256" s="472"/>
      <c r="CF1256" s="472"/>
      <c r="CG1256" s="472"/>
      <c r="CH1256" s="472"/>
      <c r="CI1256" s="472"/>
      <c r="CJ1256" s="472"/>
      <c r="CK1256" s="472"/>
      <c r="CL1256" s="472"/>
      <c r="CM1256" s="472"/>
      <c r="CN1256" s="472"/>
      <c r="CO1256" s="472"/>
      <c r="CP1256" s="472"/>
      <c r="CQ1256" s="472"/>
      <c r="CR1256" s="472"/>
      <c r="CS1256" s="472"/>
      <c r="CT1256" s="472"/>
      <c r="CU1256" s="472"/>
      <c r="CV1256" s="472"/>
      <c r="CW1256" s="472"/>
      <c r="CX1256" s="472"/>
      <c r="CY1256" s="472"/>
      <c r="CZ1256" s="472"/>
      <c r="DA1256" s="472"/>
      <c r="DB1256" s="472"/>
      <c r="DC1256" s="472"/>
      <c r="DD1256" s="472"/>
      <c r="DE1256" s="472"/>
      <c r="DF1256" s="472"/>
      <c r="DG1256" s="472"/>
      <c r="DH1256" s="472"/>
      <c r="DI1256" s="472"/>
      <c r="DJ1256" s="472"/>
      <c r="DK1256" s="472"/>
      <c r="DL1256" s="472"/>
      <c r="DM1256" s="472"/>
      <c r="DN1256" s="472"/>
      <c r="DO1256" s="472"/>
      <c r="DP1256" s="472"/>
      <c r="DQ1256" s="472"/>
      <c r="DR1256" s="472"/>
      <c r="DS1256" s="472"/>
      <c r="DT1256" s="472"/>
      <c r="DU1256" s="472"/>
      <c r="DV1256" s="472"/>
      <c r="DW1256" s="472"/>
      <c r="DX1256" s="472"/>
      <c r="DY1256" s="472"/>
      <c r="DZ1256" s="472"/>
      <c r="EA1256" s="472"/>
      <c r="EB1256" s="472"/>
      <c r="EC1256" s="472"/>
      <c r="ED1256" s="472"/>
      <c r="EE1256" s="472"/>
      <c r="EF1256" s="472"/>
      <c r="EG1256" s="472"/>
      <c r="EH1256" s="472"/>
      <c r="EI1256" s="472"/>
      <c r="EJ1256" s="472"/>
      <c r="EK1256" s="472"/>
      <c r="EL1256" s="472"/>
      <c r="EM1256" s="472"/>
      <c r="EN1256" s="472"/>
      <c r="EO1256" s="472"/>
      <c r="EP1256" s="472"/>
      <c r="EQ1256" s="472"/>
      <c r="ER1256" s="472"/>
      <c r="ES1256" s="472"/>
      <c r="ET1256" s="472"/>
      <c r="EU1256" s="472"/>
      <c r="EV1256" s="472"/>
      <c r="EW1256" s="472"/>
      <c r="EX1256" s="472"/>
      <c r="EY1256" s="472"/>
      <c r="EZ1256" s="472"/>
      <c r="FA1256" s="472"/>
      <c r="FB1256" s="472"/>
      <c r="FC1256" s="472"/>
      <c r="FD1256" s="472"/>
      <c r="FE1256" s="472"/>
      <c r="FF1256" s="472"/>
      <c r="FG1256" s="472"/>
      <c r="FH1256" s="472"/>
      <c r="FI1256" s="472"/>
      <c r="FJ1256" s="472"/>
      <c r="FK1256" s="472"/>
      <c r="FL1256" s="472"/>
      <c r="FM1256" s="472"/>
      <c r="FN1256" s="472"/>
      <c r="FO1256" s="472"/>
      <c r="FP1256" s="472"/>
      <c r="FQ1256" s="472"/>
      <c r="FR1256" s="472"/>
      <c r="FS1256" s="472"/>
      <c r="FT1256" s="472"/>
      <c r="FU1256" s="472"/>
      <c r="FV1256" s="472"/>
      <c r="FW1256" s="472"/>
      <c r="FX1256" s="472"/>
      <c r="FY1256" s="472"/>
      <c r="FZ1256" s="472"/>
      <c r="GA1256" s="472"/>
      <c r="GB1256" s="472"/>
      <c r="GC1256" s="472"/>
      <c r="GD1256" s="472"/>
      <c r="GE1256" s="472"/>
      <c r="GF1256" s="472"/>
      <c r="GG1256" s="472"/>
      <c r="GH1256" s="472"/>
      <c r="GI1256" s="472"/>
      <c r="GJ1256" s="472"/>
      <c r="GK1256" s="472"/>
      <c r="GL1256" s="472"/>
      <c r="GM1256" s="472"/>
      <c r="GN1256" s="472"/>
      <c r="GO1256" s="472"/>
      <c r="GP1256" s="472"/>
      <c r="GQ1256" s="472"/>
      <c r="GR1256" s="472"/>
      <c r="GS1256" s="472"/>
      <c r="GT1256" s="472"/>
      <c r="GU1256" s="472"/>
      <c r="GV1256" s="472"/>
      <c r="GW1256" s="472"/>
      <c r="GX1256" s="472"/>
      <c r="GY1256" s="472"/>
      <c r="GZ1256" s="472"/>
      <c r="HA1256" s="1"/>
      <c r="HB1256" s="1"/>
    </row>
    <row r="1257" spans="1:210" s="122" customFormat="1" ht="4.2" customHeight="1">
      <c r="A1257" s="60"/>
      <c r="B1257" s="60"/>
      <c r="C1257" s="60"/>
      <c r="D1257" s="60"/>
      <c r="E1257" s="273"/>
      <c r="F1257" s="116"/>
      <c r="G1257" s="117"/>
      <c r="H1257" s="60"/>
      <c r="I1257" s="60"/>
      <c r="J1257" s="60"/>
      <c r="K1257" s="60"/>
      <c r="L1257" s="60"/>
      <c r="M1257" s="117"/>
      <c r="N1257" s="60"/>
      <c r="O1257" s="60"/>
      <c r="P1257" s="231"/>
      <c r="Q1257" s="60"/>
      <c r="R1257" s="60"/>
      <c r="S1257" s="117"/>
      <c r="T1257" s="211"/>
      <c r="U1257" s="117"/>
      <c r="V1257" s="60"/>
      <c r="W1257" s="118"/>
      <c r="X1257" s="118"/>
      <c r="Y1257" s="119"/>
      <c r="Z1257" s="120"/>
      <c r="AA1257" s="121"/>
      <c r="AB1257" s="121"/>
      <c r="AC1257" s="121"/>
      <c r="AD1257" s="121"/>
      <c r="AE1257" s="121"/>
      <c r="AF1257" s="121"/>
      <c r="AG1257" s="121"/>
      <c r="AH1257" s="121"/>
      <c r="AI1257" s="121"/>
      <c r="AJ1257" s="121"/>
      <c r="AK1257" s="121"/>
      <c r="AL1257" s="121"/>
      <c r="AM1257" s="121"/>
      <c r="AN1257" s="121"/>
      <c r="AO1257" s="121"/>
      <c r="AP1257" s="121"/>
      <c r="AQ1257" s="121"/>
      <c r="AR1257" s="121"/>
      <c r="AS1257" s="121"/>
      <c r="AT1257" s="121"/>
      <c r="AU1257" s="121"/>
      <c r="AV1257" s="121"/>
      <c r="AW1257" s="121"/>
      <c r="AX1257" s="121"/>
      <c r="AY1257" s="121"/>
      <c r="AZ1257" s="121"/>
      <c r="BA1257" s="121"/>
      <c r="BB1257" s="121"/>
      <c r="BC1257" s="121"/>
      <c r="BD1257" s="121"/>
      <c r="BE1257" s="121"/>
      <c r="BF1257" s="121"/>
      <c r="BG1257" s="121"/>
      <c r="BH1257" s="121"/>
      <c r="BI1257" s="121"/>
      <c r="BJ1257" s="121"/>
      <c r="BK1257" s="121"/>
      <c r="BL1257" s="121"/>
      <c r="BM1257" s="121"/>
      <c r="BN1257" s="121"/>
      <c r="BO1257" s="121"/>
      <c r="BP1257" s="121"/>
      <c r="BQ1257" s="121"/>
      <c r="BR1257" s="121"/>
      <c r="BS1257" s="121"/>
      <c r="BT1257" s="121"/>
      <c r="BU1257" s="121"/>
      <c r="BV1257" s="121"/>
      <c r="BW1257" s="121"/>
      <c r="BX1257" s="121"/>
      <c r="BY1257" s="121"/>
      <c r="BZ1257" s="121"/>
      <c r="CA1257" s="121"/>
      <c r="CB1257" s="121"/>
      <c r="CC1257" s="121"/>
      <c r="CD1257" s="121"/>
      <c r="CE1257" s="121"/>
      <c r="CF1257" s="121"/>
      <c r="CG1257" s="121"/>
      <c r="CH1257" s="121"/>
      <c r="CI1257" s="121"/>
      <c r="CJ1257" s="121"/>
      <c r="CK1257" s="121"/>
      <c r="CL1257" s="121"/>
      <c r="CM1257" s="121"/>
      <c r="CN1257" s="121"/>
      <c r="CO1257" s="121"/>
      <c r="CP1257" s="121"/>
      <c r="CQ1257" s="121"/>
      <c r="CR1257" s="121"/>
      <c r="CS1257" s="121"/>
      <c r="CT1257" s="121"/>
      <c r="CU1257" s="121"/>
      <c r="CV1257" s="121"/>
      <c r="CW1257" s="121"/>
      <c r="CX1257" s="121"/>
      <c r="CY1257" s="121"/>
      <c r="CZ1257" s="121"/>
      <c r="DA1257" s="121"/>
      <c r="DB1257" s="121"/>
      <c r="DC1257" s="121"/>
      <c r="DD1257" s="121"/>
      <c r="DE1257" s="121"/>
      <c r="DF1257" s="121"/>
      <c r="DG1257" s="121"/>
      <c r="DH1257" s="121"/>
      <c r="DI1257" s="121"/>
      <c r="DJ1257" s="121"/>
      <c r="DK1257" s="121"/>
      <c r="DL1257" s="121"/>
      <c r="DM1257" s="121"/>
      <c r="DN1257" s="121"/>
      <c r="DO1257" s="121"/>
      <c r="DP1257" s="121"/>
      <c r="DQ1257" s="121"/>
      <c r="DR1257" s="121"/>
      <c r="DS1257" s="121"/>
      <c r="DT1257" s="121"/>
      <c r="DU1257" s="121"/>
      <c r="DV1257" s="121"/>
      <c r="DW1257" s="121"/>
      <c r="DX1257" s="121"/>
      <c r="DY1257" s="121"/>
      <c r="DZ1257" s="121"/>
      <c r="EA1257" s="121"/>
      <c r="EB1257" s="121"/>
      <c r="EC1257" s="121"/>
      <c r="ED1257" s="121"/>
      <c r="EE1257" s="121"/>
      <c r="EF1257" s="121"/>
      <c r="EG1257" s="121"/>
      <c r="EH1257" s="121"/>
      <c r="EI1257" s="121"/>
      <c r="EJ1257" s="121"/>
      <c r="EK1257" s="121"/>
      <c r="EL1257" s="121"/>
      <c r="EM1257" s="121"/>
      <c r="EN1257" s="121"/>
      <c r="EO1257" s="121"/>
      <c r="EP1257" s="121"/>
      <c r="EQ1257" s="121"/>
      <c r="ER1257" s="121"/>
      <c r="ES1257" s="121"/>
      <c r="ET1257" s="121"/>
      <c r="EU1257" s="121"/>
      <c r="EV1257" s="121"/>
      <c r="EW1257" s="121"/>
      <c r="EX1257" s="121"/>
      <c r="EY1257" s="121"/>
      <c r="EZ1257" s="121"/>
      <c r="FA1257" s="121"/>
      <c r="FB1257" s="121"/>
      <c r="FC1257" s="121"/>
      <c r="FD1257" s="121"/>
      <c r="FE1257" s="121"/>
      <c r="FF1257" s="121"/>
      <c r="FG1257" s="121"/>
      <c r="FH1257" s="121"/>
      <c r="FI1257" s="121"/>
      <c r="FJ1257" s="121"/>
      <c r="FK1257" s="121"/>
      <c r="FL1257" s="121"/>
      <c r="FM1257" s="121"/>
      <c r="FN1257" s="121"/>
      <c r="FO1257" s="121"/>
      <c r="FP1257" s="121"/>
      <c r="FQ1257" s="121"/>
      <c r="FR1257" s="121"/>
      <c r="FS1257" s="121"/>
      <c r="FT1257" s="121"/>
      <c r="FU1257" s="121"/>
      <c r="FV1257" s="121"/>
      <c r="FW1257" s="121"/>
      <c r="FX1257" s="121"/>
      <c r="FY1257" s="121"/>
      <c r="FZ1257" s="121"/>
      <c r="GA1257" s="121"/>
      <c r="GB1257" s="121"/>
      <c r="GC1257" s="121"/>
      <c r="GD1257" s="121"/>
      <c r="GE1257" s="121"/>
      <c r="GF1257" s="121"/>
      <c r="GG1257" s="121"/>
      <c r="GH1257" s="121"/>
      <c r="GI1257" s="121"/>
      <c r="GJ1257" s="121"/>
      <c r="GK1257" s="121"/>
      <c r="GL1257" s="121"/>
      <c r="GM1257" s="121"/>
      <c r="GN1257" s="121"/>
      <c r="GO1257" s="121"/>
      <c r="GP1257" s="121"/>
      <c r="GQ1257" s="121"/>
      <c r="GR1257" s="121"/>
      <c r="GS1257" s="121"/>
      <c r="GT1257" s="121"/>
      <c r="GU1257" s="121"/>
      <c r="GV1257" s="121"/>
      <c r="GW1257" s="121"/>
      <c r="GX1257" s="121"/>
      <c r="GY1257" s="121"/>
      <c r="GZ1257" s="121"/>
      <c r="HA1257" s="60"/>
      <c r="HB1257" s="60"/>
    </row>
    <row r="1258" spans="1:210" s="4" customFormat="1">
      <c r="A1258" s="3"/>
      <c r="B1258" s="3"/>
      <c r="C1258" s="3"/>
      <c r="D1258" s="3"/>
      <c r="E1258" s="263" t="s">
        <v>135</v>
      </c>
      <c r="F1258" s="51"/>
      <c r="G1258" s="542" t="s">
        <v>6</v>
      </c>
      <c r="H1258" s="544" t="s">
        <v>368</v>
      </c>
      <c r="I1258" s="545"/>
      <c r="J1258" s="545"/>
      <c r="K1258" s="545"/>
      <c r="L1258" s="1"/>
      <c r="M1258" s="5"/>
      <c r="N1258" s="3" t="str">
        <f>Главная!$Y$8</f>
        <v>итого</v>
      </c>
      <c r="O1258" s="1"/>
      <c r="P1258" s="5"/>
      <c r="Q1258" s="1" t="s">
        <v>26</v>
      </c>
      <c r="R1258" s="1"/>
      <c r="S1258" s="1"/>
      <c r="T1258" s="7"/>
      <c r="U1258" s="1"/>
      <c r="V1258" s="1"/>
      <c r="W1258" s="12">
        <f>SUMIFS($Y1258:$HA1258,$Y$8:$HA$8,MAX($Y$8:$HA$8))</f>
        <v>0</v>
      </c>
      <c r="X1258" s="12"/>
      <c r="Y1258" s="46"/>
      <c r="Z1258" s="92">
        <f>IF(Z$8="",0,SUM($Y1252:Z1252)-SUM($Y1255:Z1255))</f>
        <v>90000000</v>
      </c>
      <c r="AA1258" s="92">
        <f>IF(AA$8="",0,SUM($Y1252:AA1252)-SUM($Y1255:AA1255))</f>
        <v>90000000</v>
      </c>
      <c r="AB1258" s="92">
        <f>IF(AB$8="",0,SUM($Y1252:AB1252)-SUM($Y1255:AB1255))</f>
        <v>90000000</v>
      </c>
      <c r="AC1258" s="92">
        <f>IF(AC$8="",0,SUM($Y1252:AC1252)-SUM($Y1255:AC1255))</f>
        <v>90000000</v>
      </c>
      <c r="AD1258" s="92">
        <f>IF(AD$8="",0,SUM($Y1252:AD1252)-SUM($Y1255:AD1255))</f>
        <v>90000000</v>
      </c>
      <c r="AE1258" s="92">
        <f>IF(AE$8="",0,SUM($Y1252:AE1252)-SUM($Y1255:AE1255))</f>
        <v>90000000</v>
      </c>
      <c r="AF1258" s="92">
        <f>IF(AF$8="",0,SUM($Y1252:AF1252)-SUM($Y1255:AF1255))</f>
        <v>90000000</v>
      </c>
      <c r="AG1258" s="92">
        <f>IF(AG$8="",0,SUM($Y1252:AG1252)-SUM($Y1255:AG1255))</f>
        <v>90000000</v>
      </c>
      <c r="AH1258" s="92">
        <f>IF(AH$8="",0,SUM($Y1252:AH1252)-SUM($Y1255:AH1255))</f>
        <v>90000000</v>
      </c>
      <c r="AI1258" s="92">
        <f>IF(AI$8="",0,SUM($Y1252:AI1252)-SUM($Y1255:AI1255))</f>
        <v>90000000</v>
      </c>
      <c r="AJ1258" s="92">
        <f>IF(AJ$8="",0,SUM($Y1252:AJ1252)-SUM($Y1255:AJ1255))</f>
        <v>90000000</v>
      </c>
      <c r="AK1258" s="92">
        <f>IF(AK$8="",0,SUM($Y1252:AK1252)-SUM($Y1255:AK1255))</f>
        <v>90000000</v>
      </c>
      <c r="AL1258" s="92">
        <f>IF(AL$8="",0,SUM($Y1252:AL1252)-SUM($Y1255:AL1255))</f>
        <v>90000000</v>
      </c>
      <c r="AM1258" s="92">
        <f>IF(AM$8="",0,SUM($Y1252:AM1252)-SUM($Y1255:AM1255))</f>
        <v>90000000</v>
      </c>
      <c r="AN1258" s="92">
        <f>IF(AN$8="",0,SUM($Y1252:AN1252)-SUM($Y1255:AN1255))</f>
        <v>90000000</v>
      </c>
      <c r="AO1258" s="92">
        <f>IF(AO$8="",0,SUM($Y1252:AO1252)-SUM($Y1255:AO1255))</f>
        <v>90000000</v>
      </c>
      <c r="AP1258" s="92">
        <f>IF(AP$8="",0,SUM($Y1252:AP1252)-SUM($Y1255:AP1255))</f>
        <v>90000000</v>
      </c>
      <c r="AQ1258" s="92">
        <f>IF(AQ$8="",0,SUM($Y1252:AQ1252)-SUM($Y1255:AQ1255))</f>
        <v>90000000</v>
      </c>
      <c r="AR1258" s="92">
        <f>IF(AR$8="",0,SUM($Y1252:AR1252)-SUM($Y1255:AR1255))</f>
        <v>90000000</v>
      </c>
      <c r="AS1258" s="92">
        <f>IF(AS$8="",0,SUM($Y1252:AS1252)-SUM($Y1255:AS1255))</f>
        <v>90000000</v>
      </c>
      <c r="AT1258" s="92">
        <f>IF(AT$8="",0,SUM($Y1252:AT1252)-SUM($Y1255:AT1255))</f>
        <v>90000000</v>
      </c>
      <c r="AU1258" s="92">
        <f>IF(AU$8="",0,SUM($Y1252:AU1252)-SUM($Y1255:AU1255))</f>
        <v>90000000</v>
      </c>
      <c r="AV1258" s="92">
        <f>IF(AV$8="",0,SUM($Y1252:AV1252)-SUM($Y1255:AV1255))</f>
        <v>90000000</v>
      </c>
      <c r="AW1258" s="92">
        <f>IF(AW$8="",0,SUM($Y1252:AW1252)-SUM($Y1255:AW1255))</f>
        <v>90000000</v>
      </c>
      <c r="AX1258" s="92">
        <f>IF(AX$8="",0,SUM($Y1252:AX1252)-SUM($Y1255:AX1255))</f>
        <v>90000000</v>
      </c>
      <c r="AY1258" s="92">
        <f>IF(AY$8="",0,SUM($Y1252:AY1252)-SUM($Y1255:AY1255))</f>
        <v>88125000</v>
      </c>
      <c r="AZ1258" s="92">
        <f>IF(AZ$8="",0,SUM($Y1252:AZ1252)-SUM($Y1255:AZ1255))</f>
        <v>86250000</v>
      </c>
      <c r="BA1258" s="92">
        <f>IF(BA$8="",0,SUM($Y1252:BA1252)-SUM($Y1255:BA1255))</f>
        <v>84375000</v>
      </c>
      <c r="BB1258" s="92">
        <f>IF(BB$8="",0,SUM($Y1252:BB1252)-SUM($Y1255:BB1255))</f>
        <v>82500000</v>
      </c>
      <c r="BC1258" s="92">
        <f>IF(BC$8="",0,SUM($Y1252:BC1252)-SUM($Y1255:BC1255))</f>
        <v>80625000</v>
      </c>
      <c r="BD1258" s="92">
        <f>IF(BD$8="",0,SUM($Y1252:BD1252)-SUM($Y1255:BD1255))</f>
        <v>78750000</v>
      </c>
      <c r="BE1258" s="92">
        <f>IF(BE$8="",0,SUM($Y1252:BE1252)-SUM($Y1255:BE1255))</f>
        <v>76875000</v>
      </c>
      <c r="BF1258" s="92">
        <f>IF(BF$8="",0,SUM($Y1252:BF1252)-SUM($Y1255:BF1255))</f>
        <v>75000000</v>
      </c>
      <c r="BG1258" s="92">
        <f>IF(BG$8="",0,SUM($Y1252:BG1252)-SUM($Y1255:BG1255))</f>
        <v>73125000</v>
      </c>
      <c r="BH1258" s="92">
        <f>IF(BH$8="",0,SUM($Y1252:BH1252)-SUM($Y1255:BH1255))</f>
        <v>71250000</v>
      </c>
      <c r="BI1258" s="92">
        <f>IF(BI$8="",0,SUM($Y1252:BI1252)-SUM($Y1255:BI1255))</f>
        <v>69375000</v>
      </c>
      <c r="BJ1258" s="92">
        <f>IF(BJ$8="",0,SUM($Y1252:BJ1252)-SUM($Y1255:BJ1255))</f>
        <v>67500000</v>
      </c>
      <c r="BK1258" s="92">
        <f>IF(BK$8="",0,SUM($Y1252:BK1252)-SUM($Y1255:BK1255))</f>
        <v>65625000</v>
      </c>
      <c r="BL1258" s="92">
        <f>IF(BL$8="",0,SUM($Y1252:BL1252)-SUM($Y1255:BL1255))</f>
        <v>63750000</v>
      </c>
      <c r="BM1258" s="92">
        <f>IF(BM$8="",0,SUM($Y1252:BM1252)-SUM($Y1255:BM1255))</f>
        <v>61875000</v>
      </c>
      <c r="BN1258" s="92">
        <f>IF(BN$8="",0,SUM($Y1252:BN1252)-SUM($Y1255:BN1255))</f>
        <v>60000000</v>
      </c>
      <c r="BO1258" s="92">
        <f>IF(BO$8="",0,SUM($Y1252:BO1252)-SUM($Y1255:BO1255))</f>
        <v>58125000</v>
      </c>
      <c r="BP1258" s="92">
        <f>IF(BP$8="",0,SUM($Y1252:BP1252)-SUM($Y1255:BP1255))</f>
        <v>56250000</v>
      </c>
      <c r="BQ1258" s="92">
        <f>IF(BQ$8="",0,SUM($Y1252:BQ1252)-SUM($Y1255:BQ1255))</f>
        <v>54375000</v>
      </c>
      <c r="BR1258" s="92">
        <f>IF(BR$8="",0,SUM($Y1252:BR1252)-SUM($Y1255:BR1255))</f>
        <v>52500000</v>
      </c>
      <c r="BS1258" s="92">
        <f>IF(BS$8="",0,SUM($Y1252:BS1252)-SUM($Y1255:BS1255))</f>
        <v>50625000</v>
      </c>
      <c r="BT1258" s="92">
        <f>IF(BT$8="",0,SUM($Y1252:BT1252)-SUM($Y1255:BT1255))</f>
        <v>48750000</v>
      </c>
      <c r="BU1258" s="92">
        <f>IF(BU$8="",0,SUM($Y1252:BU1252)-SUM($Y1255:BU1255))</f>
        <v>46875000</v>
      </c>
      <c r="BV1258" s="92">
        <f>IF(BV$8="",0,SUM($Y1252:BV1252)-SUM($Y1255:BV1255))</f>
        <v>45000000</v>
      </c>
      <c r="BW1258" s="92">
        <f>IF(BW$8="",0,SUM($Y1252:BW1252)-SUM($Y1255:BW1255))</f>
        <v>43125000</v>
      </c>
      <c r="BX1258" s="92">
        <f>IF(BX$8="",0,SUM($Y1252:BX1252)-SUM($Y1255:BX1255))</f>
        <v>41250000</v>
      </c>
      <c r="BY1258" s="92">
        <f>IF(BY$8="",0,SUM($Y1252:BY1252)-SUM($Y1255:BY1255))</f>
        <v>39375000</v>
      </c>
      <c r="BZ1258" s="92">
        <f>IF(BZ$8="",0,SUM($Y1252:BZ1252)-SUM($Y1255:BZ1255))</f>
        <v>37500000</v>
      </c>
      <c r="CA1258" s="92">
        <f>IF(CA$8="",0,SUM($Y1252:CA1252)-SUM($Y1255:CA1255))</f>
        <v>35625000</v>
      </c>
      <c r="CB1258" s="92">
        <f>IF(CB$8="",0,SUM($Y1252:CB1252)-SUM($Y1255:CB1255))</f>
        <v>33750000</v>
      </c>
      <c r="CC1258" s="92">
        <f>IF(CC$8="",0,SUM($Y1252:CC1252)-SUM($Y1255:CC1255))</f>
        <v>31875000</v>
      </c>
      <c r="CD1258" s="92">
        <f>IF(CD$8="",0,SUM($Y1252:CD1252)-SUM($Y1255:CD1255))</f>
        <v>30000000</v>
      </c>
      <c r="CE1258" s="92">
        <f>IF(CE$8="",0,SUM($Y1252:CE1252)-SUM($Y1255:CE1255))</f>
        <v>28125000</v>
      </c>
      <c r="CF1258" s="92">
        <f>IF(CF$8="",0,SUM($Y1252:CF1252)-SUM($Y1255:CF1255))</f>
        <v>26250000</v>
      </c>
      <c r="CG1258" s="92">
        <f>IF(CG$8="",0,SUM($Y1252:CG1252)-SUM($Y1255:CG1255))</f>
        <v>24375000</v>
      </c>
      <c r="CH1258" s="92">
        <f>IF(CH$8="",0,SUM($Y1252:CH1252)-SUM($Y1255:CH1255))</f>
        <v>22500000</v>
      </c>
      <c r="CI1258" s="92">
        <f>IF(CI$8="",0,SUM($Y1252:CI1252)-SUM($Y1255:CI1255))</f>
        <v>20625000</v>
      </c>
      <c r="CJ1258" s="92">
        <f>IF(CJ$8="",0,SUM($Y1252:CJ1252)-SUM($Y1255:CJ1255))</f>
        <v>18750000</v>
      </c>
      <c r="CK1258" s="92">
        <f>IF(CK$8="",0,SUM($Y1252:CK1252)-SUM($Y1255:CK1255))</f>
        <v>16875000</v>
      </c>
      <c r="CL1258" s="92">
        <f>IF(CL$8="",0,SUM($Y1252:CL1252)-SUM($Y1255:CL1255))</f>
        <v>15000000</v>
      </c>
      <c r="CM1258" s="92">
        <f>IF(CM$8="",0,SUM($Y1252:CM1252)-SUM($Y1255:CM1255))</f>
        <v>13125000</v>
      </c>
      <c r="CN1258" s="92">
        <f>IF(CN$8="",0,SUM($Y1252:CN1252)-SUM($Y1255:CN1255))</f>
        <v>11250000</v>
      </c>
      <c r="CO1258" s="92">
        <f>IF(CO$8="",0,SUM($Y1252:CO1252)-SUM($Y1255:CO1255))</f>
        <v>9375000</v>
      </c>
      <c r="CP1258" s="92">
        <f>IF(CP$8="",0,SUM($Y1252:CP1252)-SUM($Y1255:CP1255))</f>
        <v>7500000</v>
      </c>
      <c r="CQ1258" s="92">
        <f>IF(CQ$8="",0,SUM($Y1252:CQ1252)-SUM($Y1255:CQ1255))</f>
        <v>5625000</v>
      </c>
      <c r="CR1258" s="92">
        <f>IF(CR$8="",0,SUM($Y1252:CR1252)-SUM($Y1255:CR1255))</f>
        <v>3750000</v>
      </c>
      <c r="CS1258" s="92">
        <f>IF(CS$8="",0,SUM($Y1252:CS1252)-SUM($Y1255:CS1255))</f>
        <v>1875000</v>
      </c>
      <c r="CT1258" s="92">
        <f>IF(CT$8="",0,SUM($Y1252:CT1252)-SUM($Y1255:CT1255))</f>
        <v>0</v>
      </c>
      <c r="CU1258" s="92">
        <f>IF(CU$8="",0,SUM($Y1252:CU1252)-SUM($Y1255:CU1255))</f>
        <v>0</v>
      </c>
      <c r="CV1258" s="92">
        <f>IF(CV$8="",0,SUM($Y1252:CV1252)-SUM($Y1255:CV1255))</f>
        <v>0</v>
      </c>
      <c r="CW1258" s="92">
        <f>IF(CW$8="",0,SUM($Y1252:CW1252)-SUM($Y1255:CW1255))</f>
        <v>0</v>
      </c>
      <c r="CX1258" s="92">
        <f>IF(CX$8="",0,SUM($Y1252:CX1252)-SUM($Y1255:CX1255))</f>
        <v>0</v>
      </c>
      <c r="CY1258" s="92">
        <f>IF(CY$8="",0,SUM($Y1252:CY1252)-SUM($Y1255:CY1255))</f>
        <v>0</v>
      </c>
      <c r="CZ1258" s="92">
        <f>IF(CZ$8="",0,SUM($Y1252:CZ1252)-SUM($Y1255:CZ1255))</f>
        <v>0</v>
      </c>
      <c r="DA1258" s="92">
        <f>IF(DA$8="",0,SUM($Y1252:DA1252)-SUM($Y1255:DA1255))</f>
        <v>0</v>
      </c>
      <c r="DB1258" s="92">
        <f>IF(DB$8="",0,SUM($Y1252:DB1252)-SUM($Y1255:DB1255))</f>
        <v>0</v>
      </c>
      <c r="DC1258" s="92">
        <f>IF(DC$8="",0,SUM($Y1252:DC1252)-SUM($Y1255:DC1255))</f>
        <v>0</v>
      </c>
      <c r="DD1258" s="92">
        <f>IF(DD$8="",0,SUM($Y1252:DD1252)-SUM($Y1255:DD1255))</f>
        <v>0</v>
      </c>
      <c r="DE1258" s="92">
        <f>IF(DE$8="",0,SUM($Y1252:DE1252)-SUM($Y1255:DE1255))</f>
        <v>0</v>
      </c>
      <c r="DF1258" s="92">
        <f>IF(DF$8="",0,SUM($Y1252:DF1252)-SUM($Y1255:DF1255))</f>
        <v>0</v>
      </c>
      <c r="DG1258" s="92">
        <f>IF(DG$8="",0,SUM($Y1252:DG1252)-SUM($Y1255:DG1255))</f>
        <v>0</v>
      </c>
      <c r="DH1258" s="92">
        <f>IF(DH$8="",0,SUM($Y1252:DH1252)-SUM($Y1255:DH1255))</f>
        <v>0</v>
      </c>
      <c r="DI1258" s="92">
        <f>IF(DI$8="",0,SUM($Y1252:DI1252)-SUM($Y1255:DI1255))</f>
        <v>0</v>
      </c>
      <c r="DJ1258" s="92">
        <f>IF(DJ$8="",0,SUM($Y1252:DJ1252)-SUM($Y1255:DJ1255))</f>
        <v>0</v>
      </c>
      <c r="DK1258" s="92">
        <f>IF(DK$8="",0,SUM($Y1252:DK1252)-SUM($Y1255:DK1255))</f>
        <v>0</v>
      </c>
      <c r="DL1258" s="92">
        <f>IF(DL$8="",0,SUM($Y1252:DL1252)-SUM($Y1255:DL1255))</f>
        <v>0</v>
      </c>
      <c r="DM1258" s="92">
        <f>IF(DM$8="",0,SUM($Y1252:DM1252)-SUM($Y1255:DM1255))</f>
        <v>0</v>
      </c>
      <c r="DN1258" s="92">
        <f>IF(DN$8="",0,SUM($Y1252:DN1252)-SUM($Y1255:DN1255))</f>
        <v>0</v>
      </c>
      <c r="DO1258" s="92">
        <f>IF(DO$8="",0,SUM($Y1252:DO1252)-SUM($Y1255:DO1255))</f>
        <v>0</v>
      </c>
      <c r="DP1258" s="92">
        <f>IF(DP$8="",0,SUM($Y1252:DP1252)-SUM($Y1255:DP1255))</f>
        <v>0</v>
      </c>
      <c r="DQ1258" s="92">
        <f>IF(DQ$8="",0,SUM($Y1252:DQ1252)-SUM($Y1255:DQ1255))</f>
        <v>0</v>
      </c>
      <c r="DR1258" s="92">
        <f>IF(DR$8="",0,SUM($Y1252:DR1252)-SUM($Y1255:DR1255))</f>
        <v>0</v>
      </c>
      <c r="DS1258" s="92">
        <f>IF(DS$8="",0,SUM($Y1252:DS1252)-SUM($Y1255:DS1255))</f>
        <v>0</v>
      </c>
      <c r="DT1258" s="92">
        <f>IF(DT$8="",0,SUM($Y1252:DT1252)-SUM($Y1255:DT1255))</f>
        <v>0</v>
      </c>
      <c r="DU1258" s="92">
        <f>IF(DU$8="",0,SUM($Y1252:DU1252)-SUM($Y1255:DU1255))</f>
        <v>0</v>
      </c>
      <c r="DV1258" s="92">
        <f>IF(DV$8="",0,SUM($Y1252:DV1252)-SUM($Y1255:DV1255))</f>
        <v>0</v>
      </c>
      <c r="DW1258" s="92">
        <f>IF(DW$8="",0,SUM($Y1252:DW1252)-SUM($Y1255:DW1255))</f>
        <v>0</v>
      </c>
      <c r="DX1258" s="92">
        <f>IF(DX$8="",0,SUM($Y1252:DX1252)-SUM($Y1255:DX1255))</f>
        <v>0</v>
      </c>
      <c r="DY1258" s="92">
        <f>IF(DY$8="",0,SUM($Y1252:DY1252)-SUM($Y1255:DY1255))</f>
        <v>0</v>
      </c>
      <c r="DZ1258" s="92">
        <f>IF(DZ$8="",0,SUM($Y1252:DZ1252)-SUM($Y1255:DZ1255))</f>
        <v>0</v>
      </c>
      <c r="EA1258" s="92">
        <f>IF(EA$8="",0,SUM($Y1252:EA1252)-SUM($Y1255:EA1255))</f>
        <v>0</v>
      </c>
      <c r="EB1258" s="92">
        <f>IF(EB$8="",0,SUM($Y1252:EB1252)-SUM($Y1255:EB1255))</f>
        <v>0</v>
      </c>
      <c r="EC1258" s="92">
        <f>IF(EC$8="",0,SUM($Y1252:EC1252)-SUM($Y1255:EC1255))</f>
        <v>0</v>
      </c>
      <c r="ED1258" s="92">
        <f>IF(ED$8="",0,SUM($Y1252:ED1252)-SUM($Y1255:ED1255))</f>
        <v>0</v>
      </c>
      <c r="EE1258" s="92">
        <f>IF(EE$8="",0,SUM($Y1252:EE1252)-SUM($Y1255:EE1255))</f>
        <v>0</v>
      </c>
      <c r="EF1258" s="92">
        <f>IF(EF$8="",0,SUM($Y1252:EF1252)-SUM($Y1255:EF1255))</f>
        <v>0</v>
      </c>
      <c r="EG1258" s="92">
        <f>IF(EG$8="",0,SUM($Y1252:EG1252)-SUM($Y1255:EG1255))</f>
        <v>0</v>
      </c>
      <c r="EH1258" s="92">
        <f>IF(EH$8="",0,SUM($Y1252:EH1252)-SUM($Y1255:EH1255))</f>
        <v>0</v>
      </c>
      <c r="EI1258" s="92">
        <f>IF(EI$8="",0,SUM($Y1252:EI1252)-SUM($Y1255:EI1255))</f>
        <v>0</v>
      </c>
      <c r="EJ1258" s="92">
        <f>IF(EJ$8="",0,SUM($Y1252:EJ1252)-SUM($Y1255:EJ1255))</f>
        <v>0</v>
      </c>
      <c r="EK1258" s="92">
        <f>IF(EK$8="",0,SUM($Y1252:EK1252)-SUM($Y1255:EK1255))</f>
        <v>0</v>
      </c>
      <c r="EL1258" s="92">
        <f>IF(EL$8="",0,SUM($Y1252:EL1252)-SUM($Y1255:EL1255))</f>
        <v>0</v>
      </c>
      <c r="EM1258" s="92">
        <f>IF(EM$8="",0,SUM($Y1252:EM1252)-SUM($Y1255:EM1255))</f>
        <v>0</v>
      </c>
      <c r="EN1258" s="92">
        <f>IF(EN$8="",0,SUM($Y1252:EN1252)-SUM($Y1255:EN1255))</f>
        <v>0</v>
      </c>
      <c r="EO1258" s="92">
        <f>IF(EO$8="",0,SUM($Y1252:EO1252)-SUM($Y1255:EO1255))</f>
        <v>0</v>
      </c>
      <c r="EP1258" s="92">
        <f>IF(EP$8="",0,SUM($Y1252:EP1252)-SUM($Y1255:EP1255))</f>
        <v>0</v>
      </c>
      <c r="EQ1258" s="92">
        <f>IF(EQ$8="",0,SUM($Y1252:EQ1252)-SUM($Y1255:EQ1255))</f>
        <v>0</v>
      </c>
      <c r="ER1258" s="92">
        <f>IF(ER$8="",0,SUM($Y1252:ER1252)-SUM($Y1255:ER1255))</f>
        <v>0</v>
      </c>
      <c r="ES1258" s="92">
        <f>IF(ES$8="",0,SUM($Y1252:ES1252)-SUM($Y1255:ES1255))</f>
        <v>0</v>
      </c>
      <c r="ET1258" s="92">
        <f>IF(ET$8="",0,SUM($Y1252:ET1252)-SUM($Y1255:ET1255))</f>
        <v>0</v>
      </c>
      <c r="EU1258" s="92">
        <f>IF(EU$8="",0,SUM($Y1252:EU1252)-SUM($Y1255:EU1255))</f>
        <v>0</v>
      </c>
      <c r="EV1258" s="92">
        <f>IF(EV$8="",0,SUM($Y1252:EV1252)-SUM($Y1255:EV1255))</f>
        <v>0</v>
      </c>
      <c r="EW1258" s="92">
        <f>IF(EW$8="",0,SUM($Y1252:EW1252)-SUM($Y1255:EW1255))</f>
        <v>0</v>
      </c>
      <c r="EX1258" s="92">
        <f>IF(EX$8="",0,SUM($Y1252:EX1252)-SUM($Y1255:EX1255))</f>
        <v>0</v>
      </c>
      <c r="EY1258" s="92">
        <f>IF(EY$8="",0,SUM($Y1252:EY1252)-SUM($Y1255:EY1255))</f>
        <v>0</v>
      </c>
      <c r="EZ1258" s="92">
        <f>IF(EZ$8="",0,SUM($Y1252:EZ1252)-SUM($Y1255:EZ1255))</f>
        <v>0</v>
      </c>
      <c r="FA1258" s="92">
        <f>IF(FA$8="",0,SUM($Y1252:FA1252)-SUM($Y1255:FA1255))</f>
        <v>0</v>
      </c>
      <c r="FB1258" s="92">
        <f>IF(FB$8="",0,SUM($Y1252:FB1252)-SUM($Y1255:FB1255))</f>
        <v>0</v>
      </c>
      <c r="FC1258" s="92">
        <f>IF(FC$8="",0,SUM($Y1252:FC1252)-SUM($Y1255:FC1255))</f>
        <v>0</v>
      </c>
      <c r="FD1258" s="92">
        <f>IF(FD$8="",0,SUM($Y1252:FD1252)-SUM($Y1255:FD1255))</f>
        <v>0</v>
      </c>
      <c r="FE1258" s="92">
        <f>IF(FE$8="",0,SUM($Y1252:FE1252)-SUM($Y1255:FE1255))</f>
        <v>0</v>
      </c>
      <c r="FF1258" s="92">
        <f>IF(FF$8="",0,SUM($Y1252:FF1252)-SUM($Y1255:FF1255))</f>
        <v>0</v>
      </c>
      <c r="FG1258" s="92">
        <f>IF(FG$8="",0,SUM($Y1252:FG1252)-SUM($Y1255:FG1255))</f>
        <v>0</v>
      </c>
      <c r="FH1258" s="92">
        <f>IF(FH$8="",0,SUM($Y1252:FH1252)-SUM($Y1255:FH1255))</f>
        <v>0</v>
      </c>
      <c r="FI1258" s="92">
        <f>IF(FI$8="",0,SUM($Y1252:FI1252)-SUM($Y1255:FI1255))</f>
        <v>0</v>
      </c>
      <c r="FJ1258" s="92">
        <f>IF(FJ$8="",0,SUM($Y1252:FJ1252)-SUM($Y1255:FJ1255))</f>
        <v>0</v>
      </c>
      <c r="FK1258" s="92">
        <f>IF(FK$8="",0,SUM($Y1252:FK1252)-SUM($Y1255:FK1255))</f>
        <v>0</v>
      </c>
      <c r="FL1258" s="92">
        <f>IF(FL$8="",0,SUM($Y1252:FL1252)-SUM($Y1255:FL1255))</f>
        <v>0</v>
      </c>
      <c r="FM1258" s="92">
        <f>IF(FM$8="",0,SUM($Y1252:FM1252)-SUM($Y1255:FM1255))</f>
        <v>0</v>
      </c>
      <c r="FN1258" s="92">
        <f>IF(FN$8="",0,SUM($Y1252:FN1252)-SUM($Y1255:FN1255))</f>
        <v>0</v>
      </c>
      <c r="FO1258" s="92">
        <f>IF(FO$8="",0,SUM($Y1252:FO1252)-SUM($Y1255:FO1255))</f>
        <v>0</v>
      </c>
      <c r="FP1258" s="92">
        <f>IF(FP$8="",0,SUM($Y1252:FP1252)-SUM($Y1255:FP1255))</f>
        <v>0</v>
      </c>
      <c r="FQ1258" s="92">
        <f>IF(FQ$8="",0,SUM($Y1252:FQ1252)-SUM($Y1255:FQ1255))</f>
        <v>0</v>
      </c>
      <c r="FR1258" s="92">
        <f>IF(FR$8="",0,SUM($Y1252:FR1252)-SUM($Y1255:FR1255))</f>
        <v>0</v>
      </c>
      <c r="FS1258" s="92">
        <f>IF(FS$8="",0,SUM($Y1252:FS1252)-SUM($Y1255:FS1255))</f>
        <v>0</v>
      </c>
      <c r="FT1258" s="92">
        <f>IF(FT$8="",0,SUM($Y1252:FT1252)-SUM($Y1255:FT1255))</f>
        <v>0</v>
      </c>
      <c r="FU1258" s="92">
        <f>IF(FU$8="",0,SUM($Y1252:FU1252)-SUM($Y1255:FU1255))</f>
        <v>0</v>
      </c>
      <c r="FV1258" s="92">
        <f>IF(FV$8="",0,SUM($Y1252:FV1252)-SUM($Y1255:FV1255))</f>
        <v>0</v>
      </c>
      <c r="FW1258" s="92">
        <f>IF(FW$8="",0,SUM($Y1252:FW1252)-SUM($Y1255:FW1255))</f>
        <v>0</v>
      </c>
      <c r="FX1258" s="92">
        <f>IF(FX$8="",0,SUM($Y1252:FX1252)-SUM($Y1255:FX1255))</f>
        <v>0</v>
      </c>
      <c r="FY1258" s="92">
        <f>IF(FY$8="",0,SUM($Y1252:FY1252)-SUM($Y1255:FY1255))</f>
        <v>0</v>
      </c>
      <c r="FZ1258" s="92">
        <f>IF(FZ$8="",0,SUM($Y1252:FZ1252)-SUM($Y1255:FZ1255))</f>
        <v>0</v>
      </c>
      <c r="GA1258" s="92">
        <f>IF(GA$8="",0,SUM($Y1252:GA1252)-SUM($Y1255:GA1255))</f>
        <v>0</v>
      </c>
      <c r="GB1258" s="92">
        <f>IF(GB$8="",0,SUM($Y1252:GB1252)-SUM($Y1255:GB1255))</f>
        <v>0</v>
      </c>
      <c r="GC1258" s="92">
        <f>IF(GC$8="",0,SUM($Y1252:GC1252)-SUM($Y1255:GC1255))</f>
        <v>0</v>
      </c>
      <c r="GD1258" s="92">
        <f>IF(GD$8="",0,SUM($Y1252:GD1252)-SUM($Y1255:GD1255))</f>
        <v>0</v>
      </c>
      <c r="GE1258" s="92">
        <f>IF(GE$8="",0,SUM($Y1252:GE1252)-SUM($Y1255:GE1255))</f>
        <v>0</v>
      </c>
      <c r="GF1258" s="92">
        <f>IF(GF$8="",0,SUM($Y1252:GF1252)-SUM($Y1255:GF1255))</f>
        <v>0</v>
      </c>
      <c r="GG1258" s="92">
        <f>IF(GG$8="",0,SUM($Y1252:GG1252)-SUM($Y1255:GG1255))</f>
        <v>0</v>
      </c>
      <c r="GH1258" s="92">
        <f>IF(GH$8="",0,SUM($Y1252:GH1252)-SUM($Y1255:GH1255))</f>
        <v>0</v>
      </c>
      <c r="GI1258" s="92">
        <f>IF(GI$8="",0,SUM($Y1252:GI1252)-SUM($Y1255:GI1255))</f>
        <v>0</v>
      </c>
      <c r="GJ1258" s="92">
        <f>IF(GJ$8="",0,SUM($Y1252:GJ1252)-SUM($Y1255:GJ1255))</f>
        <v>0</v>
      </c>
      <c r="GK1258" s="92">
        <f>IF(GK$8="",0,SUM($Y1252:GK1252)-SUM($Y1255:GK1255))</f>
        <v>0</v>
      </c>
      <c r="GL1258" s="92">
        <f>IF(GL$8="",0,SUM($Y1252:GL1252)-SUM($Y1255:GL1255))</f>
        <v>0</v>
      </c>
      <c r="GM1258" s="92">
        <f>IF(GM$8="",0,SUM($Y1252:GM1252)-SUM($Y1255:GM1255))</f>
        <v>0</v>
      </c>
      <c r="GN1258" s="92">
        <f>IF(GN$8="",0,SUM($Y1252:GN1252)-SUM($Y1255:GN1255))</f>
        <v>0</v>
      </c>
      <c r="GO1258" s="92">
        <f>IF(GO$8="",0,SUM($Y1252:GO1252)-SUM($Y1255:GO1255))</f>
        <v>0</v>
      </c>
      <c r="GP1258" s="92">
        <f>IF(GP$8="",0,SUM($Y1252:GP1252)-SUM($Y1255:GP1255))</f>
        <v>0</v>
      </c>
      <c r="GQ1258" s="92">
        <f>IF(GQ$8="",0,SUM($Y1252:GQ1252)-SUM($Y1255:GQ1255))</f>
        <v>0</v>
      </c>
      <c r="GR1258" s="92">
        <f>IF(GR$8="",0,SUM($Y1252:GR1252)-SUM($Y1255:GR1255))</f>
        <v>0</v>
      </c>
      <c r="GS1258" s="92">
        <f>IF(GS$8="",0,SUM($Y1252:GS1252)-SUM($Y1255:GS1255))</f>
        <v>0</v>
      </c>
      <c r="GT1258" s="92">
        <f>IF(GT$8="",0,SUM($Y1252:GT1252)-SUM($Y1255:GT1255))</f>
        <v>0</v>
      </c>
      <c r="GU1258" s="92">
        <f>IF(GU$8="",0,SUM($Y1252:GU1252)-SUM($Y1255:GU1255))</f>
        <v>0</v>
      </c>
      <c r="GV1258" s="92">
        <f>IF(GV$8="",0,SUM($Y1252:GV1252)-SUM($Y1255:GV1255))</f>
        <v>0</v>
      </c>
      <c r="GW1258" s="92">
        <f>IF(GW$8="",0,SUM($Y1252:GW1252)-SUM($Y1255:GW1255))</f>
        <v>0</v>
      </c>
      <c r="GX1258" s="92">
        <f>IF(GX$8="",0,SUM($Y1252:GX1252)-SUM($Y1255:GX1255))</f>
        <v>0</v>
      </c>
      <c r="GY1258" s="92">
        <f>IF(GY$8="",0,SUM($Y1252:GY1252)-SUM($Y1255:GY1255))</f>
        <v>0</v>
      </c>
      <c r="GZ1258" s="92">
        <f>IF(GZ$8="",0,SUM($Y1252:GZ1252)-SUM($Y1255:GZ1255))</f>
        <v>0</v>
      </c>
      <c r="HA1258" s="92"/>
      <c r="HB1258" s="3"/>
    </row>
    <row r="1259" spans="1:210" ht="4.2" customHeight="1">
      <c r="A1259" s="1"/>
      <c r="B1259" s="1"/>
      <c r="C1259" s="1"/>
      <c r="D1259" s="1"/>
      <c r="E1259" s="263"/>
      <c r="F1259" s="48"/>
      <c r="G1259" s="231"/>
      <c r="H1259" s="1"/>
      <c r="I1259" s="1"/>
      <c r="J1259" s="1"/>
      <c r="K1259" s="1"/>
      <c r="L1259" s="1"/>
      <c r="M1259" s="5"/>
      <c r="N1259" s="1"/>
      <c r="O1259" s="1"/>
      <c r="P1259" s="5"/>
      <c r="Q1259" s="1"/>
      <c r="R1259" s="1"/>
      <c r="S1259" s="5"/>
      <c r="T1259" s="7"/>
      <c r="U1259" s="24"/>
      <c r="V1259" s="1"/>
      <c r="W1259" s="1"/>
      <c r="X1259" s="10"/>
      <c r="Y1259" s="46"/>
      <c r="Z1259" s="91"/>
      <c r="AA1259" s="472"/>
      <c r="AB1259" s="472"/>
      <c r="AC1259" s="472"/>
      <c r="AD1259" s="472"/>
      <c r="AE1259" s="472"/>
      <c r="AF1259" s="472"/>
      <c r="AG1259" s="472"/>
      <c r="AH1259" s="472"/>
      <c r="AI1259" s="472"/>
      <c r="AJ1259" s="472"/>
      <c r="AK1259" s="472"/>
      <c r="AL1259" s="472"/>
      <c r="AM1259" s="472"/>
      <c r="AN1259" s="472"/>
      <c r="AO1259" s="472"/>
      <c r="AP1259" s="472"/>
      <c r="AQ1259" s="472"/>
      <c r="AR1259" s="472"/>
      <c r="AS1259" s="472"/>
      <c r="AT1259" s="472"/>
      <c r="AU1259" s="472"/>
      <c r="AV1259" s="472"/>
      <c r="AW1259" s="472"/>
      <c r="AX1259" s="472"/>
      <c r="AY1259" s="472"/>
      <c r="AZ1259" s="472"/>
      <c r="BA1259" s="472"/>
      <c r="BB1259" s="472"/>
      <c r="BC1259" s="472"/>
      <c r="BD1259" s="472"/>
      <c r="BE1259" s="472"/>
      <c r="BF1259" s="472"/>
      <c r="BG1259" s="472"/>
      <c r="BH1259" s="472"/>
      <c r="BI1259" s="472"/>
      <c r="BJ1259" s="472"/>
      <c r="BK1259" s="472"/>
      <c r="BL1259" s="472"/>
      <c r="BM1259" s="472"/>
      <c r="BN1259" s="472"/>
      <c r="BO1259" s="472"/>
      <c r="BP1259" s="472"/>
      <c r="BQ1259" s="472"/>
      <c r="BR1259" s="472"/>
      <c r="BS1259" s="472"/>
      <c r="BT1259" s="472"/>
      <c r="BU1259" s="472"/>
      <c r="BV1259" s="472"/>
      <c r="BW1259" s="472"/>
      <c r="BX1259" s="472"/>
      <c r="BY1259" s="472"/>
      <c r="BZ1259" s="472"/>
      <c r="CA1259" s="472"/>
      <c r="CB1259" s="472"/>
      <c r="CC1259" s="472"/>
      <c r="CD1259" s="472"/>
      <c r="CE1259" s="472"/>
      <c r="CF1259" s="472"/>
      <c r="CG1259" s="472"/>
      <c r="CH1259" s="472"/>
      <c r="CI1259" s="472"/>
      <c r="CJ1259" s="472"/>
      <c r="CK1259" s="472"/>
      <c r="CL1259" s="472"/>
      <c r="CM1259" s="472"/>
      <c r="CN1259" s="472"/>
      <c r="CO1259" s="472"/>
      <c r="CP1259" s="472"/>
      <c r="CQ1259" s="472"/>
      <c r="CR1259" s="472"/>
      <c r="CS1259" s="472"/>
      <c r="CT1259" s="472"/>
      <c r="CU1259" s="472"/>
      <c r="CV1259" s="472"/>
      <c r="CW1259" s="472"/>
      <c r="CX1259" s="472"/>
      <c r="CY1259" s="472"/>
      <c r="CZ1259" s="472"/>
      <c r="DA1259" s="472"/>
      <c r="DB1259" s="472"/>
      <c r="DC1259" s="472"/>
      <c r="DD1259" s="472"/>
      <c r="DE1259" s="472"/>
      <c r="DF1259" s="472"/>
      <c r="DG1259" s="472"/>
      <c r="DH1259" s="472"/>
      <c r="DI1259" s="472"/>
      <c r="DJ1259" s="472"/>
      <c r="DK1259" s="472"/>
      <c r="DL1259" s="472"/>
      <c r="DM1259" s="472"/>
      <c r="DN1259" s="472"/>
      <c r="DO1259" s="472"/>
      <c r="DP1259" s="472"/>
      <c r="DQ1259" s="472"/>
      <c r="DR1259" s="472"/>
      <c r="DS1259" s="472"/>
      <c r="DT1259" s="472"/>
      <c r="DU1259" s="472"/>
      <c r="DV1259" s="472"/>
      <c r="DW1259" s="472"/>
      <c r="DX1259" s="472"/>
      <c r="DY1259" s="472"/>
      <c r="DZ1259" s="472"/>
      <c r="EA1259" s="472"/>
      <c r="EB1259" s="472"/>
      <c r="EC1259" s="472"/>
      <c r="ED1259" s="472"/>
      <c r="EE1259" s="472"/>
      <c r="EF1259" s="472"/>
      <c r="EG1259" s="472"/>
      <c r="EH1259" s="472"/>
      <c r="EI1259" s="472"/>
      <c r="EJ1259" s="472"/>
      <c r="EK1259" s="472"/>
      <c r="EL1259" s="472"/>
      <c r="EM1259" s="472"/>
      <c r="EN1259" s="472"/>
      <c r="EO1259" s="472"/>
      <c r="EP1259" s="472"/>
      <c r="EQ1259" s="472"/>
      <c r="ER1259" s="472"/>
      <c r="ES1259" s="472"/>
      <c r="ET1259" s="472"/>
      <c r="EU1259" s="472"/>
      <c r="EV1259" s="472"/>
      <c r="EW1259" s="472"/>
      <c r="EX1259" s="472"/>
      <c r="EY1259" s="472"/>
      <c r="EZ1259" s="472"/>
      <c r="FA1259" s="472"/>
      <c r="FB1259" s="472"/>
      <c r="FC1259" s="472"/>
      <c r="FD1259" s="472"/>
      <c r="FE1259" s="472"/>
      <c r="FF1259" s="472"/>
      <c r="FG1259" s="472"/>
      <c r="FH1259" s="472"/>
      <c r="FI1259" s="472"/>
      <c r="FJ1259" s="472"/>
      <c r="FK1259" s="472"/>
      <c r="FL1259" s="472"/>
      <c r="FM1259" s="472"/>
      <c r="FN1259" s="472"/>
      <c r="FO1259" s="472"/>
      <c r="FP1259" s="472"/>
      <c r="FQ1259" s="472"/>
      <c r="FR1259" s="472"/>
      <c r="FS1259" s="472"/>
      <c r="FT1259" s="472"/>
      <c r="FU1259" s="472"/>
      <c r="FV1259" s="472"/>
      <c r="FW1259" s="472"/>
      <c r="FX1259" s="472"/>
      <c r="FY1259" s="472"/>
      <c r="FZ1259" s="472"/>
      <c r="GA1259" s="472"/>
      <c r="GB1259" s="472"/>
      <c r="GC1259" s="472"/>
      <c r="GD1259" s="472"/>
      <c r="GE1259" s="472"/>
      <c r="GF1259" s="472"/>
      <c r="GG1259" s="472"/>
      <c r="GH1259" s="472"/>
      <c r="GI1259" s="472"/>
      <c r="GJ1259" s="472"/>
      <c r="GK1259" s="472"/>
      <c r="GL1259" s="472"/>
      <c r="GM1259" s="472"/>
      <c r="GN1259" s="472"/>
      <c r="GO1259" s="472"/>
      <c r="GP1259" s="472"/>
      <c r="GQ1259" s="472"/>
      <c r="GR1259" s="472"/>
      <c r="GS1259" s="472"/>
      <c r="GT1259" s="472"/>
      <c r="GU1259" s="472"/>
      <c r="GV1259" s="472"/>
      <c r="GW1259" s="472"/>
      <c r="GX1259" s="472"/>
      <c r="GY1259" s="472"/>
      <c r="GZ1259" s="472"/>
      <c r="HA1259" s="1"/>
      <c r="HB1259" s="1"/>
    </row>
    <row r="1260" spans="1:210" s="122" customFormat="1" ht="4.2" customHeight="1">
      <c r="A1260" s="60"/>
      <c r="B1260" s="60"/>
      <c r="C1260" s="60"/>
      <c r="D1260" s="60"/>
      <c r="E1260" s="273"/>
      <c r="F1260" s="116"/>
      <c r="G1260" s="117"/>
      <c r="H1260" s="60"/>
      <c r="I1260" s="60"/>
      <c r="J1260" s="60"/>
      <c r="K1260" s="60"/>
      <c r="L1260" s="60"/>
      <c r="M1260" s="117"/>
      <c r="N1260" s="60"/>
      <c r="O1260" s="60"/>
      <c r="P1260" s="231"/>
      <c r="Q1260" s="60"/>
      <c r="R1260" s="60"/>
      <c r="S1260" s="117"/>
      <c r="T1260" s="211"/>
      <c r="U1260" s="117"/>
      <c r="V1260" s="60"/>
      <c r="W1260" s="118"/>
      <c r="X1260" s="118"/>
      <c r="Y1260" s="119"/>
      <c r="Z1260" s="120"/>
      <c r="AA1260" s="121"/>
      <c r="AB1260" s="121"/>
      <c r="AC1260" s="121"/>
      <c r="AD1260" s="121"/>
      <c r="AE1260" s="121"/>
      <c r="AF1260" s="121"/>
      <c r="AG1260" s="121"/>
      <c r="AH1260" s="121"/>
      <c r="AI1260" s="121"/>
      <c r="AJ1260" s="121"/>
      <c r="AK1260" s="121"/>
      <c r="AL1260" s="121"/>
      <c r="AM1260" s="121"/>
      <c r="AN1260" s="121"/>
      <c r="AO1260" s="121"/>
      <c r="AP1260" s="121"/>
      <c r="AQ1260" s="121"/>
      <c r="AR1260" s="121"/>
      <c r="AS1260" s="121"/>
      <c r="AT1260" s="121"/>
      <c r="AU1260" s="121"/>
      <c r="AV1260" s="121"/>
      <c r="AW1260" s="121"/>
      <c r="AX1260" s="121"/>
      <c r="AY1260" s="121"/>
      <c r="AZ1260" s="121"/>
      <c r="BA1260" s="121"/>
      <c r="BB1260" s="121"/>
      <c r="BC1260" s="121"/>
      <c r="BD1260" s="121"/>
      <c r="BE1260" s="121"/>
      <c r="BF1260" s="121"/>
      <c r="BG1260" s="121"/>
      <c r="BH1260" s="121"/>
      <c r="BI1260" s="121"/>
      <c r="BJ1260" s="121"/>
      <c r="BK1260" s="121"/>
      <c r="BL1260" s="121"/>
      <c r="BM1260" s="121"/>
      <c r="BN1260" s="121"/>
      <c r="BO1260" s="121"/>
      <c r="BP1260" s="121"/>
      <c r="BQ1260" s="121"/>
      <c r="BR1260" s="121"/>
      <c r="BS1260" s="121"/>
      <c r="BT1260" s="121"/>
      <c r="BU1260" s="121"/>
      <c r="BV1260" s="121"/>
      <c r="BW1260" s="121"/>
      <c r="BX1260" s="121"/>
      <c r="BY1260" s="121"/>
      <c r="BZ1260" s="121"/>
      <c r="CA1260" s="121"/>
      <c r="CB1260" s="121"/>
      <c r="CC1260" s="121"/>
      <c r="CD1260" s="121"/>
      <c r="CE1260" s="121"/>
      <c r="CF1260" s="121"/>
      <c r="CG1260" s="121"/>
      <c r="CH1260" s="121"/>
      <c r="CI1260" s="121"/>
      <c r="CJ1260" s="121"/>
      <c r="CK1260" s="121"/>
      <c r="CL1260" s="121"/>
      <c r="CM1260" s="121"/>
      <c r="CN1260" s="121"/>
      <c r="CO1260" s="121"/>
      <c r="CP1260" s="121"/>
      <c r="CQ1260" s="121"/>
      <c r="CR1260" s="121"/>
      <c r="CS1260" s="121"/>
      <c r="CT1260" s="121"/>
      <c r="CU1260" s="121"/>
      <c r="CV1260" s="121"/>
      <c r="CW1260" s="121"/>
      <c r="CX1260" s="121"/>
      <c r="CY1260" s="121"/>
      <c r="CZ1260" s="121"/>
      <c r="DA1260" s="121"/>
      <c r="DB1260" s="121"/>
      <c r="DC1260" s="121"/>
      <c r="DD1260" s="121"/>
      <c r="DE1260" s="121"/>
      <c r="DF1260" s="121"/>
      <c r="DG1260" s="121"/>
      <c r="DH1260" s="121"/>
      <c r="DI1260" s="121"/>
      <c r="DJ1260" s="121"/>
      <c r="DK1260" s="121"/>
      <c r="DL1260" s="121"/>
      <c r="DM1260" s="121"/>
      <c r="DN1260" s="121"/>
      <c r="DO1260" s="121"/>
      <c r="DP1260" s="121"/>
      <c r="DQ1260" s="121"/>
      <c r="DR1260" s="121"/>
      <c r="DS1260" s="121"/>
      <c r="DT1260" s="121"/>
      <c r="DU1260" s="121"/>
      <c r="DV1260" s="121"/>
      <c r="DW1260" s="121"/>
      <c r="DX1260" s="121"/>
      <c r="DY1260" s="121"/>
      <c r="DZ1260" s="121"/>
      <c r="EA1260" s="121"/>
      <c r="EB1260" s="121"/>
      <c r="EC1260" s="121"/>
      <c r="ED1260" s="121"/>
      <c r="EE1260" s="121"/>
      <c r="EF1260" s="121"/>
      <c r="EG1260" s="121"/>
      <c r="EH1260" s="121"/>
      <c r="EI1260" s="121"/>
      <c r="EJ1260" s="121"/>
      <c r="EK1260" s="121"/>
      <c r="EL1260" s="121"/>
      <c r="EM1260" s="121"/>
      <c r="EN1260" s="121"/>
      <c r="EO1260" s="121"/>
      <c r="EP1260" s="121"/>
      <c r="EQ1260" s="121"/>
      <c r="ER1260" s="121"/>
      <c r="ES1260" s="121"/>
      <c r="ET1260" s="121"/>
      <c r="EU1260" s="121"/>
      <c r="EV1260" s="121"/>
      <c r="EW1260" s="121"/>
      <c r="EX1260" s="121"/>
      <c r="EY1260" s="121"/>
      <c r="EZ1260" s="121"/>
      <c r="FA1260" s="121"/>
      <c r="FB1260" s="121"/>
      <c r="FC1260" s="121"/>
      <c r="FD1260" s="121"/>
      <c r="FE1260" s="121"/>
      <c r="FF1260" s="121"/>
      <c r="FG1260" s="121"/>
      <c r="FH1260" s="121"/>
      <c r="FI1260" s="121"/>
      <c r="FJ1260" s="121"/>
      <c r="FK1260" s="121"/>
      <c r="FL1260" s="121"/>
      <c r="FM1260" s="121"/>
      <c r="FN1260" s="121"/>
      <c r="FO1260" s="121"/>
      <c r="FP1260" s="121"/>
      <c r="FQ1260" s="121"/>
      <c r="FR1260" s="121"/>
      <c r="FS1260" s="121"/>
      <c r="FT1260" s="121"/>
      <c r="FU1260" s="121"/>
      <c r="FV1260" s="121"/>
      <c r="FW1260" s="121"/>
      <c r="FX1260" s="121"/>
      <c r="FY1260" s="121"/>
      <c r="FZ1260" s="121"/>
      <c r="GA1260" s="121"/>
      <c r="GB1260" s="121"/>
      <c r="GC1260" s="121"/>
      <c r="GD1260" s="121"/>
      <c r="GE1260" s="121"/>
      <c r="GF1260" s="121"/>
      <c r="GG1260" s="121"/>
      <c r="GH1260" s="121"/>
      <c r="GI1260" s="121"/>
      <c r="GJ1260" s="121"/>
      <c r="GK1260" s="121"/>
      <c r="GL1260" s="121"/>
      <c r="GM1260" s="121"/>
      <c r="GN1260" s="121"/>
      <c r="GO1260" s="121"/>
      <c r="GP1260" s="121"/>
      <c r="GQ1260" s="121"/>
      <c r="GR1260" s="121"/>
      <c r="GS1260" s="121"/>
      <c r="GT1260" s="121"/>
      <c r="GU1260" s="121"/>
      <c r="GV1260" s="121"/>
      <c r="GW1260" s="121"/>
      <c r="GX1260" s="121"/>
      <c r="GY1260" s="121"/>
      <c r="GZ1260" s="121"/>
      <c r="HA1260" s="60"/>
      <c r="HB1260" s="60"/>
    </row>
    <row r="1261" spans="1:210" s="4" customFormat="1">
      <c r="A1261" s="3"/>
      <c r="B1261" s="3"/>
      <c r="C1261" s="3"/>
      <c r="D1261" s="3"/>
      <c r="E1261" s="9"/>
      <c r="F1261" s="51"/>
      <c r="G1261" s="542" t="s">
        <v>6</v>
      </c>
      <c r="H1261" s="544" t="s">
        <v>369</v>
      </c>
      <c r="I1261" s="545"/>
      <c r="J1261" s="545"/>
      <c r="K1261" s="545"/>
      <c r="L1261" s="1"/>
      <c r="M1261" s="5"/>
      <c r="N1261" s="3" t="str">
        <f>Главная!$Y$8</f>
        <v>итого</v>
      </c>
      <c r="O1261" s="1"/>
      <c r="P1261" s="5"/>
      <c r="Q1261" s="1" t="s">
        <v>26</v>
      </c>
      <c r="R1261" s="1"/>
      <c r="S1261" s="1"/>
      <c r="T1261" s="7"/>
      <c r="U1261" s="1"/>
      <c r="V1261" s="1"/>
      <c r="W1261" s="12">
        <f>SUM($Y1261:$HA1261)</f>
        <v>61837500.000000007</v>
      </c>
      <c r="X1261" s="12"/>
      <c r="Y1261" s="46"/>
      <c r="Z1261" s="92"/>
      <c r="AA1261" s="92">
        <f>IF(AA$8="",0,Z1258*Главная!$N$39/12)</f>
        <v>1275000.0000000002</v>
      </c>
      <c r="AB1261" s="92">
        <f>IF(AB$8="",0,AA1258*Главная!$N$39/12)</f>
        <v>1275000.0000000002</v>
      </c>
      <c r="AC1261" s="92">
        <f>IF(AC$8="",0,AB1258*Главная!$N$39/12)</f>
        <v>1275000.0000000002</v>
      </c>
      <c r="AD1261" s="92">
        <f>IF(AD$8="",0,AC1258*Главная!$N$39/12)</f>
        <v>1275000.0000000002</v>
      </c>
      <c r="AE1261" s="92">
        <f>IF(AE$8="",0,AD1258*Главная!$N$39/12)</f>
        <v>1275000.0000000002</v>
      </c>
      <c r="AF1261" s="92">
        <f>IF(AF$8="",0,AE1258*Главная!$N$39/12)</f>
        <v>1275000.0000000002</v>
      </c>
      <c r="AG1261" s="92">
        <f>IF(AG$8="",0,AF1258*Главная!$N$39/12)</f>
        <v>1275000.0000000002</v>
      </c>
      <c r="AH1261" s="92">
        <f>IF(AH$8="",0,AG1258*Главная!$N$39/12)</f>
        <v>1275000.0000000002</v>
      </c>
      <c r="AI1261" s="92">
        <f>IF(AI$8="",0,AH1258*Главная!$N$39/12)</f>
        <v>1275000.0000000002</v>
      </c>
      <c r="AJ1261" s="92">
        <f>IF(AJ$8="",0,AI1258*Главная!$N$39/12)</f>
        <v>1275000.0000000002</v>
      </c>
      <c r="AK1261" s="92">
        <f>IF(AK$8="",0,AJ1258*Главная!$N$39/12)</f>
        <v>1275000.0000000002</v>
      </c>
      <c r="AL1261" s="92">
        <f>IF(AL$8="",0,AK1258*Главная!$N$39/12)</f>
        <v>1275000.0000000002</v>
      </c>
      <c r="AM1261" s="92">
        <f>IF(AM$8="",0,AL1258*Главная!$N$39/12)</f>
        <v>1275000.0000000002</v>
      </c>
      <c r="AN1261" s="92">
        <f>IF(AN$8="",0,AM1258*Главная!$N$39/12)</f>
        <v>1275000.0000000002</v>
      </c>
      <c r="AO1261" s="92">
        <f>IF(AO$8="",0,AN1258*Главная!$N$39/12)</f>
        <v>1275000.0000000002</v>
      </c>
      <c r="AP1261" s="92">
        <f>IF(AP$8="",0,AO1258*Главная!$N$39/12)</f>
        <v>1275000.0000000002</v>
      </c>
      <c r="AQ1261" s="92">
        <f>IF(AQ$8="",0,AP1258*Главная!$N$39/12)</f>
        <v>1275000.0000000002</v>
      </c>
      <c r="AR1261" s="92">
        <f>IF(AR$8="",0,AQ1258*Главная!$N$39/12)</f>
        <v>1275000.0000000002</v>
      </c>
      <c r="AS1261" s="92">
        <f>IF(AS$8="",0,AR1258*Главная!$N$39/12)</f>
        <v>1275000.0000000002</v>
      </c>
      <c r="AT1261" s="92">
        <f>IF(AT$8="",0,AS1258*Главная!$N$39/12)</f>
        <v>1275000.0000000002</v>
      </c>
      <c r="AU1261" s="92">
        <f>IF(AU$8="",0,AT1258*Главная!$N$39/12)</f>
        <v>1275000.0000000002</v>
      </c>
      <c r="AV1261" s="92">
        <f>IF(AV$8="",0,AU1258*Главная!$N$39/12)</f>
        <v>1275000.0000000002</v>
      </c>
      <c r="AW1261" s="92">
        <f>IF(AW$8="",0,AV1258*Главная!$N$39/12)</f>
        <v>1275000.0000000002</v>
      </c>
      <c r="AX1261" s="92">
        <f>IF(AX$8="",0,AW1258*Главная!$N$39/12)</f>
        <v>1275000.0000000002</v>
      </c>
      <c r="AY1261" s="92">
        <f>IF(AY$8="",0,AX1258*Главная!$N$39/12)</f>
        <v>1275000.0000000002</v>
      </c>
      <c r="AZ1261" s="92">
        <f>IF(AZ$8="",0,AY1258*Главная!$N$39/12)</f>
        <v>1248437.5000000002</v>
      </c>
      <c r="BA1261" s="92">
        <f>IF(BA$8="",0,AZ1258*Главная!$N$39/12)</f>
        <v>1221875.0000000002</v>
      </c>
      <c r="BB1261" s="92">
        <f>IF(BB$8="",0,BA1258*Главная!$N$39/12)</f>
        <v>1195312.5000000002</v>
      </c>
      <c r="BC1261" s="92">
        <f>IF(BC$8="",0,BB1258*Главная!$N$39/12)</f>
        <v>1168750.0000000002</v>
      </c>
      <c r="BD1261" s="92">
        <f>IF(BD$8="",0,BC1258*Главная!$N$39/12)</f>
        <v>1142187.5000000002</v>
      </c>
      <c r="BE1261" s="92">
        <f>IF(BE$8="",0,BD1258*Главная!$N$39/12)</f>
        <v>1115625.0000000002</v>
      </c>
      <c r="BF1261" s="92">
        <f>IF(BF$8="",0,BE1258*Главная!$N$39/12)</f>
        <v>1089062.5000000002</v>
      </c>
      <c r="BG1261" s="92">
        <f>IF(BG$8="",0,BF1258*Главная!$N$39/12)</f>
        <v>1062500</v>
      </c>
      <c r="BH1261" s="92">
        <f>IF(BH$8="",0,BG1258*Главная!$N$39/12)</f>
        <v>1035937.5</v>
      </c>
      <c r="BI1261" s="92">
        <f>IF(BI$8="",0,BH1258*Главная!$N$39/12)</f>
        <v>1009375</v>
      </c>
      <c r="BJ1261" s="92">
        <f>IF(BJ$8="",0,BI1258*Главная!$N$39/12)</f>
        <v>982812.5</v>
      </c>
      <c r="BK1261" s="92">
        <f>IF(BK$8="",0,BJ1258*Главная!$N$39/12)</f>
        <v>956250</v>
      </c>
      <c r="BL1261" s="92">
        <f>IF(BL$8="",0,BK1258*Главная!$N$39/12)</f>
        <v>929687.5</v>
      </c>
      <c r="BM1261" s="92">
        <f>IF(BM$8="",0,BL1258*Главная!$N$39/12)</f>
        <v>903125</v>
      </c>
      <c r="BN1261" s="92">
        <f>IF(BN$8="",0,BM1258*Главная!$N$39/12)</f>
        <v>876562.5</v>
      </c>
      <c r="BO1261" s="92">
        <f>IF(BO$8="",0,BN1258*Главная!$N$39/12)</f>
        <v>850000</v>
      </c>
      <c r="BP1261" s="92">
        <f>IF(BP$8="",0,BO1258*Главная!$N$39/12)</f>
        <v>823437.5</v>
      </c>
      <c r="BQ1261" s="92">
        <f>IF(BQ$8="",0,BP1258*Главная!$N$39/12)</f>
        <v>796875</v>
      </c>
      <c r="BR1261" s="92">
        <f>IF(BR$8="",0,BQ1258*Главная!$N$39/12)</f>
        <v>770312.5</v>
      </c>
      <c r="BS1261" s="92">
        <f>IF(BS$8="",0,BR1258*Главная!$N$39/12)</f>
        <v>743750</v>
      </c>
      <c r="BT1261" s="92">
        <f>IF(BT$8="",0,BS1258*Главная!$N$39/12)</f>
        <v>717187.5</v>
      </c>
      <c r="BU1261" s="92">
        <f>IF(BU$8="",0,BT1258*Главная!$N$39/12)</f>
        <v>690625.00000000012</v>
      </c>
      <c r="BV1261" s="92">
        <f>IF(BV$8="",0,BU1258*Главная!$N$39/12)</f>
        <v>664062.50000000012</v>
      </c>
      <c r="BW1261" s="92">
        <f>IF(BW$8="",0,BV1258*Главная!$N$39/12)</f>
        <v>637500.00000000012</v>
      </c>
      <c r="BX1261" s="92">
        <f>IF(BX$8="",0,BW1258*Главная!$N$39/12)</f>
        <v>610937.50000000012</v>
      </c>
      <c r="BY1261" s="92">
        <f>IF(BY$8="",0,BX1258*Главная!$N$39/12)</f>
        <v>584375.00000000012</v>
      </c>
      <c r="BZ1261" s="92">
        <f>IF(BZ$8="",0,BY1258*Главная!$N$39/12)</f>
        <v>557812.50000000012</v>
      </c>
      <c r="CA1261" s="92">
        <f>IF(CA$8="",0,BZ1258*Главная!$N$39/12)</f>
        <v>531250</v>
      </c>
      <c r="CB1261" s="92">
        <f>IF(CB$8="",0,CA1258*Главная!$N$39/12)</f>
        <v>504687.5</v>
      </c>
      <c r="CC1261" s="92">
        <f>IF(CC$8="",0,CB1258*Главная!$N$39/12)</f>
        <v>478125</v>
      </c>
      <c r="CD1261" s="92">
        <f>IF(CD$8="",0,CC1258*Главная!$N$39/12)</f>
        <v>451562.5</v>
      </c>
      <c r="CE1261" s="92">
        <f>IF(CE$8="",0,CD1258*Главная!$N$39/12)</f>
        <v>425000</v>
      </c>
      <c r="CF1261" s="92">
        <f>IF(CF$8="",0,CE1258*Главная!$N$39/12)</f>
        <v>398437.5</v>
      </c>
      <c r="CG1261" s="92">
        <f>IF(CG$8="",0,CF1258*Главная!$N$39/12)</f>
        <v>371875</v>
      </c>
      <c r="CH1261" s="92">
        <f>IF(CH$8="",0,CG1258*Главная!$N$39/12)</f>
        <v>345312.50000000006</v>
      </c>
      <c r="CI1261" s="92">
        <f>IF(CI$8="",0,CH1258*Главная!$N$39/12)</f>
        <v>318750.00000000006</v>
      </c>
      <c r="CJ1261" s="92">
        <f>IF(CJ$8="",0,CI1258*Главная!$N$39/12)</f>
        <v>292187.50000000006</v>
      </c>
      <c r="CK1261" s="92">
        <f>IF(CK$8="",0,CJ1258*Главная!$N$39/12)</f>
        <v>265625</v>
      </c>
      <c r="CL1261" s="92">
        <f>IF(CL$8="",0,CK1258*Главная!$N$39/12)</f>
        <v>239062.5</v>
      </c>
      <c r="CM1261" s="92">
        <f>IF(CM$8="",0,CL1258*Главная!$N$39/12)</f>
        <v>212500</v>
      </c>
      <c r="CN1261" s="92">
        <f>IF(CN$8="",0,CM1258*Главная!$N$39/12)</f>
        <v>185937.5</v>
      </c>
      <c r="CO1261" s="92">
        <f>IF(CO$8="",0,CN1258*Главная!$N$39/12)</f>
        <v>159375.00000000003</v>
      </c>
      <c r="CP1261" s="92">
        <f>IF(CP$8="",0,CO1258*Главная!$N$39/12)</f>
        <v>132812.5</v>
      </c>
      <c r="CQ1261" s="92">
        <f>IF(CQ$8="",0,CP1258*Главная!$N$39/12)</f>
        <v>106250</v>
      </c>
      <c r="CR1261" s="92">
        <f>IF(CR$8="",0,CQ1258*Главная!$N$39/12)</f>
        <v>79687.500000000015</v>
      </c>
      <c r="CS1261" s="92">
        <f>IF(CS$8="",0,CR1258*Главная!$N$39/12)</f>
        <v>53125</v>
      </c>
      <c r="CT1261" s="92">
        <f>IF(CT$8="",0,CS1258*Главная!$N$39/12)</f>
        <v>26562.5</v>
      </c>
      <c r="CU1261" s="92">
        <f>IF(CU$8="",0,CT1258*Главная!$N$39/12)</f>
        <v>0</v>
      </c>
      <c r="CV1261" s="92">
        <f>IF(CV$8="",0,CU1258*Главная!$N$39/12)</f>
        <v>0</v>
      </c>
      <c r="CW1261" s="92">
        <f>IF(CW$8="",0,CV1258*Главная!$N$39/12)</f>
        <v>0</v>
      </c>
      <c r="CX1261" s="92">
        <f>IF(CX$8="",0,CW1258*Главная!$N$39/12)</f>
        <v>0</v>
      </c>
      <c r="CY1261" s="92">
        <f>IF(CY$8="",0,CX1258*Главная!$N$39/12)</f>
        <v>0</v>
      </c>
      <c r="CZ1261" s="92">
        <f>IF(CZ$8="",0,CY1258*Главная!$N$39/12)</f>
        <v>0</v>
      </c>
      <c r="DA1261" s="92">
        <f>IF(DA$8="",0,CZ1258*Главная!$N$39/12)</f>
        <v>0</v>
      </c>
      <c r="DB1261" s="92">
        <f>IF(DB$8="",0,DA1258*Главная!$N$39/12)</f>
        <v>0</v>
      </c>
      <c r="DC1261" s="92">
        <f>IF(DC$8="",0,DB1258*Главная!$N$39/12)</f>
        <v>0</v>
      </c>
      <c r="DD1261" s="92">
        <f>IF(DD$8="",0,DC1258*Главная!$N$39/12)</f>
        <v>0</v>
      </c>
      <c r="DE1261" s="92">
        <f>IF(DE$8="",0,DD1258*Главная!$N$39/12)</f>
        <v>0</v>
      </c>
      <c r="DF1261" s="92">
        <f>IF(DF$8="",0,DE1258*Главная!$N$39/12)</f>
        <v>0</v>
      </c>
      <c r="DG1261" s="92">
        <f>IF(DG$8="",0,DF1258*Главная!$N$39/12)</f>
        <v>0</v>
      </c>
      <c r="DH1261" s="92">
        <f>IF(DH$8="",0,DG1258*Главная!$N$39/12)</f>
        <v>0</v>
      </c>
      <c r="DI1261" s="92">
        <f>IF(DI$8="",0,DH1258*Главная!$N$39/12)</f>
        <v>0</v>
      </c>
      <c r="DJ1261" s="92">
        <f>IF(DJ$8="",0,DI1258*Главная!$N$39/12)</f>
        <v>0</v>
      </c>
      <c r="DK1261" s="92">
        <f>IF(DK$8="",0,DJ1258*Главная!$N$39/12)</f>
        <v>0</v>
      </c>
      <c r="DL1261" s="92">
        <f>IF(DL$8="",0,DK1258*Главная!$N$39/12)</f>
        <v>0</v>
      </c>
      <c r="DM1261" s="92">
        <f>IF(DM$8="",0,DL1258*Главная!$N$39/12)</f>
        <v>0</v>
      </c>
      <c r="DN1261" s="92">
        <f>IF(DN$8="",0,DM1258*Главная!$N$39/12)</f>
        <v>0</v>
      </c>
      <c r="DO1261" s="92">
        <f>IF(DO$8="",0,DN1258*Главная!$N$39/12)</f>
        <v>0</v>
      </c>
      <c r="DP1261" s="92">
        <f>IF(DP$8="",0,DO1258*Главная!$N$39/12)</f>
        <v>0</v>
      </c>
      <c r="DQ1261" s="92">
        <f>IF(DQ$8="",0,DP1258*Главная!$N$39/12)</f>
        <v>0</v>
      </c>
      <c r="DR1261" s="92">
        <f>IF(DR$8="",0,DQ1258*Главная!$N$39/12)</f>
        <v>0</v>
      </c>
      <c r="DS1261" s="92">
        <f>IF(DS$8="",0,DR1258*Главная!$N$39/12)</f>
        <v>0</v>
      </c>
      <c r="DT1261" s="92">
        <f>IF(DT$8="",0,DS1258*Главная!$N$39/12)</f>
        <v>0</v>
      </c>
      <c r="DU1261" s="92">
        <f>IF(DU$8="",0,DT1258*Главная!$N$39/12)</f>
        <v>0</v>
      </c>
      <c r="DV1261" s="92">
        <f>IF(DV$8="",0,DU1258*Главная!$N$39/12)</f>
        <v>0</v>
      </c>
      <c r="DW1261" s="92">
        <f>IF(DW$8="",0,DV1258*Главная!$N$39/12)</f>
        <v>0</v>
      </c>
      <c r="DX1261" s="92">
        <f>IF(DX$8="",0,DW1258*Главная!$N$39/12)</f>
        <v>0</v>
      </c>
      <c r="DY1261" s="92">
        <f>IF(DY$8="",0,DX1258*Главная!$N$39/12)</f>
        <v>0</v>
      </c>
      <c r="DZ1261" s="92">
        <f>IF(DZ$8="",0,DY1258*Главная!$N$39/12)</f>
        <v>0</v>
      </c>
      <c r="EA1261" s="92">
        <f>IF(EA$8="",0,DZ1258*Главная!$N$39/12)</f>
        <v>0</v>
      </c>
      <c r="EB1261" s="92">
        <f>IF(EB$8="",0,EA1258*Главная!$N$39/12)</f>
        <v>0</v>
      </c>
      <c r="EC1261" s="92">
        <f>IF(EC$8="",0,EB1258*Главная!$N$39/12)</f>
        <v>0</v>
      </c>
      <c r="ED1261" s="92">
        <f>IF(ED$8="",0,EC1258*Главная!$N$39/12)</f>
        <v>0</v>
      </c>
      <c r="EE1261" s="92">
        <f>IF(EE$8="",0,ED1258*Главная!$N$39/12)</f>
        <v>0</v>
      </c>
      <c r="EF1261" s="92">
        <f>IF(EF$8="",0,EE1258*Главная!$N$39/12)</f>
        <v>0</v>
      </c>
      <c r="EG1261" s="92">
        <f>IF(EG$8="",0,EF1258*Главная!$N$39/12)</f>
        <v>0</v>
      </c>
      <c r="EH1261" s="92">
        <f>IF(EH$8="",0,EG1258*Главная!$N$39/12)</f>
        <v>0</v>
      </c>
      <c r="EI1261" s="92">
        <f>IF(EI$8="",0,EH1258*Главная!$N$39/12)</f>
        <v>0</v>
      </c>
      <c r="EJ1261" s="92">
        <f>IF(EJ$8="",0,EI1258*Главная!$N$39/12)</f>
        <v>0</v>
      </c>
      <c r="EK1261" s="92">
        <f>IF(EK$8="",0,EJ1258*Главная!$N$39/12)</f>
        <v>0</v>
      </c>
      <c r="EL1261" s="92">
        <f>IF(EL$8="",0,EK1258*Главная!$N$39/12)</f>
        <v>0</v>
      </c>
      <c r="EM1261" s="92">
        <f>IF(EM$8="",0,EL1258*Главная!$N$39/12)</f>
        <v>0</v>
      </c>
      <c r="EN1261" s="92">
        <f>IF(EN$8="",0,EM1258*Главная!$N$39/12)</f>
        <v>0</v>
      </c>
      <c r="EO1261" s="92">
        <f>IF(EO$8="",0,EN1258*Главная!$N$39/12)</f>
        <v>0</v>
      </c>
      <c r="EP1261" s="92">
        <f>IF(EP$8="",0,EO1258*Главная!$N$39/12)</f>
        <v>0</v>
      </c>
      <c r="EQ1261" s="92">
        <f>IF(EQ$8="",0,EP1258*Главная!$N$39/12)</f>
        <v>0</v>
      </c>
      <c r="ER1261" s="92">
        <f>IF(ER$8="",0,EQ1258*Главная!$N$39/12)</f>
        <v>0</v>
      </c>
      <c r="ES1261" s="92">
        <f>IF(ES$8="",0,ER1258*Главная!$N$39/12)</f>
        <v>0</v>
      </c>
      <c r="ET1261" s="92">
        <f>IF(ET$8="",0,ES1258*Главная!$N$39/12)</f>
        <v>0</v>
      </c>
      <c r="EU1261" s="92">
        <f>IF(EU$8="",0,ET1258*Главная!$N$39/12)</f>
        <v>0</v>
      </c>
      <c r="EV1261" s="92">
        <f>IF(EV$8="",0,EU1258*Главная!$N$39/12)</f>
        <v>0</v>
      </c>
      <c r="EW1261" s="92">
        <f>IF(EW$8="",0,EV1258*Главная!$N$39/12)</f>
        <v>0</v>
      </c>
      <c r="EX1261" s="92">
        <f>IF(EX$8="",0,EW1258*Главная!$N$39/12)</f>
        <v>0</v>
      </c>
      <c r="EY1261" s="92">
        <f>IF(EY$8="",0,EX1258*Главная!$N$39/12)</f>
        <v>0</v>
      </c>
      <c r="EZ1261" s="92">
        <f>IF(EZ$8="",0,EY1258*Главная!$N$39/12)</f>
        <v>0</v>
      </c>
      <c r="FA1261" s="92">
        <f>IF(FA$8="",0,EZ1258*Главная!$N$39/12)</f>
        <v>0</v>
      </c>
      <c r="FB1261" s="92">
        <f>IF(FB$8="",0,FA1258*Главная!$N$39/12)</f>
        <v>0</v>
      </c>
      <c r="FC1261" s="92">
        <f>IF(FC$8="",0,FB1258*Главная!$N$39/12)</f>
        <v>0</v>
      </c>
      <c r="FD1261" s="92">
        <f>IF(FD$8="",0,FC1258*Главная!$N$39/12)</f>
        <v>0</v>
      </c>
      <c r="FE1261" s="92">
        <f>IF(FE$8="",0,FD1258*Главная!$N$39/12)</f>
        <v>0</v>
      </c>
      <c r="FF1261" s="92">
        <f>IF(FF$8="",0,FE1258*Главная!$N$39/12)</f>
        <v>0</v>
      </c>
      <c r="FG1261" s="92">
        <f>IF(FG$8="",0,FF1258*Главная!$N$39/12)</f>
        <v>0</v>
      </c>
      <c r="FH1261" s="92">
        <f>IF(FH$8="",0,FG1258*Главная!$N$39/12)</f>
        <v>0</v>
      </c>
      <c r="FI1261" s="92">
        <f>IF(FI$8="",0,FH1258*Главная!$N$39/12)</f>
        <v>0</v>
      </c>
      <c r="FJ1261" s="92">
        <f>IF(FJ$8="",0,FI1258*Главная!$N$39/12)</f>
        <v>0</v>
      </c>
      <c r="FK1261" s="92">
        <f>IF(FK$8="",0,FJ1258*Главная!$N$39/12)</f>
        <v>0</v>
      </c>
      <c r="FL1261" s="92">
        <f>IF(FL$8="",0,FK1258*Главная!$N$39/12)</f>
        <v>0</v>
      </c>
      <c r="FM1261" s="92">
        <f>IF(FM$8="",0,FL1258*Главная!$N$39/12)</f>
        <v>0</v>
      </c>
      <c r="FN1261" s="92">
        <f>IF(FN$8="",0,FM1258*Главная!$N$39/12)</f>
        <v>0</v>
      </c>
      <c r="FO1261" s="92">
        <f>IF(FO$8="",0,FN1258*Главная!$N$39/12)</f>
        <v>0</v>
      </c>
      <c r="FP1261" s="92">
        <f>IF(FP$8="",0,FO1258*Главная!$N$39/12)</f>
        <v>0</v>
      </c>
      <c r="FQ1261" s="92">
        <f>IF(FQ$8="",0,FP1258*Главная!$N$39/12)</f>
        <v>0</v>
      </c>
      <c r="FR1261" s="92">
        <f>IF(FR$8="",0,FQ1258*Главная!$N$39/12)</f>
        <v>0</v>
      </c>
      <c r="FS1261" s="92">
        <f>IF(FS$8="",0,FR1258*Главная!$N$39/12)</f>
        <v>0</v>
      </c>
      <c r="FT1261" s="92">
        <f>IF(FT$8="",0,FS1258*Главная!$N$39/12)</f>
        <v>0</v>
      </c>
      <c r="FU1261" s="92">
        <f>IF(FU$8="",0,FT1258*Главная!$N$39/12)</f>
        <v>0</v>
      </c>
      <c r="FV1261" s="92">
        <f>IF(FV$8="",0,FU1258*Главная!$N$39/12)</f>
        <v>0</v>
      </c>
      <c r="FW1261" s="92">
        <f>IF(FW$8="",0,FV1258*Главная!$N$39/12)</f>
        <v>0</v>
      </c>
      <c r="FX1261" s="92">
        <f>IF(FX$8="",0,FW1258*Главная!$N$39/12)</f>
        <v>0</v>
      </c>
      <c r="FY1261" s="92">
        <f>IF(FY$8="",0,FX1258*Главная!$N$39/12)</f>
        <v>0</v>
      </c>
      <c r="FZ1261" s="92">
        <f>IF(FZ$8="",0,FY1258*Главная!$N$39/12)</f>
        <v>0</v>
      </c>
      <c r="GA1261" s="92">
        <f>IF(GA$8="",0,FZ1258*Главная!$N$39/12)</f>
        <v>0</v>
      </c>
      <c r="GB1261" s="92">
        <f>IF(GB$8="",0,GA1258*Главная!$N$39/12)</f>
        <v>0</v>
      </c>
      <c r="GC1261" s="92">
        <f>IF(GC$8="",0,GB1258*Главная!$N$39/12)</f>
        <v>0</v>
      </c>
      <c r="GD1261" s="92">
        <f>IF(GD$8="",0,GC1258*Главная!$N$39/12)</f>
        <v>0</v>
      </c>
      <c r="GE1261" s="92">
        <f>IF(GE$8="",0,GD1258*Главная!$N$39/12)</f>
        <v>0</v>
      </c>
      <c r="GF1261" s="92">
        <f>IF(GF$8="",0,GE1258*Главная!$N$39/12)</f>
        <v>0</v>
      </c>
      <c r="GG1261" s="92">
        <f>IF(GG$8="",0,GF1258*Главная!$N$39/12)</f>
        <v>0</v>
      </c>
      <c r="GH1261" s="92">
        <f>IF(GH$8="",0,GG1258*Главная!$N$39/12)</f>
        <v>0</v>
      </c>
      <c r="GI1261" s="92">
        <f>IF(GI$8="",0,GH1258*Главная!$N$39/12)</f>
        <v>0</v>
      </c>
      <c r="GJ1261" s="92">
        <f>IF(GJ$8="",0,GI1258*Главная!$N$39/12)</f>
        <v>0</v>
      </c>
      <c r="GK1261" s="92">
        <f>IF(GK$8="",0,GJ1258*Главная!$N$39/12)</f>
        <v>0</v>
      </c>
      <c r="GL1261" s="92">
        <f>IF(GL$8="",0,GK1258*Главная!$N$39/12)</f>
        <v>0</v>
      </c>
      <c r="GM1261" s="92">
        <f>IF(GM$8="",0,GL1258*Главная!$N$39/12)</f>
        <v>0</v>
      </c>
      <c r="GN1261" s="92">
        <f>IF(GN$8="",0,GM1258*Главная!$N$39/12)</f>
        <v>0</v>
      </c>
      <c r="GO1261" s="92">
        <f>IF(GO$8="",0,GN1258*Главная!$N$39/12)</f>
        <v>0</v>
      </c>
      <c r="GP1261" s="92">
        <f>IF(GP$8="",0,GO1258*Главная!$N$39/12)</f>
        <v>0</v>
      </c>
      <c r="GQ1261" s="92">
        <f>IF(GQ$8="",0,GP1258*Главная!$N$39/12)</f>
        <v>0</v>
      </c>
      <c r="GR1261" s="92">
        <f>IF(GR$8="",0,GQ1258*Главная!$N$39/12)</f>
        <v>0</v>
      </c>
      <c r="GS1261" s="92">
        <f>IF(GS$8="",0,GR1258*Главная!$N$39/12)</f>
        <v>0</v>
      </c>
      <c r="GT1261" s="92">
        <f>IF(GT$8="",0,GS1258*Главная!$N$39/12)</f>
        <v>0</v>
      </c>
      <c r="GU1261" s="92">
        <f>IF(GU$8="",0,GT1258*Главная!$N$39/12)</f>
        <v>0</v>
      </c>
      <c r="GV1261" s="92">
        <f>IF(GV$8="",0,GU1258*Главная!$N$39/12)</f>
        <v>0</v>
      </c>
      <c r="GW1261" s="92">
        <f>IF(GW$8="",0,GV1258*Главная!$N$39/12)</f>
        <v>0</v>
      </c>
      <c r="GX1261" s="92">
        <f>IF(GX$8="",0,GW1258*Главная!$N$39/12)</f>
        <v>0</v>
      </c>
      <c r="GY1261" s="92">
        <f>IF(GY$8="",0,GX1258*Главная!$N$39/12)</f>
        <v>0</v>
      </c>
      <c r="GZ1261" s="92">
        <f>IF(GZ$8="",0,GY1258*Главная!$N$39/12)</f>
        <v>0</v>
      </c>
      <c r="HA1261" s="92"/>
      <c r="HB1261" s="3"/>
    </row>
    <row r="1262" spans="1:210" ht="4.2" customHeight="1">
      <c r="A1262" s="1"/>
      <c r="B1262" s="1"/>
      <c r="C1262" s="1"/>
      <c r="D1262" s="1"/>
      <c r="E1262" s="263"/>
      <c r="F1262" s="48"/>
      <c r="G1262" s="231"/>
      <c r="H1262" s="1"/>
      <c r="I1262" s="1"/>
      <c r="J1262" s="1"/>
      <c r="K1262" s="1"/>
      <c r="L1262" s="1"/>
      <c r="M1262" s="5"/>
      <c r="N1262" s="1"/>
      <c r="O1262" s="1"/>
      <c r="P1262" s="5"/>
      <c r="Q1262" s="1"/>
      <c r="R1262" s="1"/>
      <c r="S1262" s="5"/>
      <c r="T1262" s="7"/>
      <c r="U1262" s="24"/>
      <c r="V1262" s="1"/>
      <c r="W1262" s="1"/>
      <c r="X1262" s="10"/>
      <c r="Y1262" s="46"/>
      <c r="Z1262" s="91"/>
      <c r="AA1262" s="472"/>
      <c r="AB1262" s="472"/>
      <c r="AC1262" s="472"/>
      <c r="AD1262" s="472"/>
      <c r="AE1262" s="472"/>
      <c r="AF1262" s="472"/>
      <c r="AG1262" s="472"/>
      <c r="AH1262" s="472"/>
      <c r="AI1262" s="472"/>
      <c r="AJ1262" s="472"/>
      <c r="AK1262" s="472"/>
      <c r="AL1262" s="472"/>
      <c r="AM1262" s="472"/>
      <c r="AN1262" s="472"/>
      <c r="AO1262" s="472"/>
      <c r="AP1262" s="472"/>
      <c r="AQ1262" s="472"/>
      <c r="AR1262" s="472"/>
      <c r="AS1262" s="472"/>
      <c r="AT1262" s="472"/>
      <c r="AU1262" s="472"/>
      <c r="AV1262" s="472"/>
      <c r="AW1262" s="472"/>
      <c r="AX1262" s="472"/>
      <c r="AY1262" s="472"/>
      <c r="AZ1262" s="472"/>
      <c r="BA1262" s="472"/>
      <c r="BB1262" s="472"/>
      <c r="BC1262" s="472"/>
      <c r="BD1262" s="472"/>
      <c r="BE1262" s="472"/>
      <c r="BF1262" s="472"/>
      <c r="BG1262" s="472"/>
      <c r="BH1262" s="472"/>
      <c r="BI1262" s="472"/>
      <c r="BJ1262" s="472"/>
      <c r="BK1262" s="472"/>
      <c r="BL1262" s="472"/>
      <c r="BM1262" s="472"/>
      <c r="BN1262" s="472"/>
      <c r="BO1262" s="472"/>
      <c r="BP1262" s="472"/>
      <c r="BQ1262" s="472"/>
      <c r="BR1262" s="472"/>
      <c r="BS1262" s="472"/>
      <c r="BT1262" s="472"/>
      <c r="BU1262" s="472"/>
      <c r="BV1262" s="472"/>
      <c r="BW1262" s="472"/>
      <c r="BX1262" s="472"/>
      <c r="BY1262" s="472"/>
      <c r="BZ1262" s="472"/>
      <c r="CA1262" s="472"/>
      <c r="CB1262" s="472"/>
      <c r="CC1262" s="472"/>
      <c r="CD1262" s="472"/>
      <c r="CE1262" s="472"/>
      <c r="CF1262" s="472"/>
      <c r="CG1262" s="472"/>
      <c r="CH1262" s="472"/>
      <c r="CI1262" s="472"/>
      <c r="CJ1262" s="472"/>
      <c r="CK1262" s="472"/>
      <c r="CL1262" s="472"/>
      <c r="CM1262" s="472"/>
      <c r="CN1262" s="472"/>
      <c r="CO1262" s="472"/>
      <c r="CP1262" s="472"/>
      <c r="CQ1262" s="472"/>
      <c r="CR1262" s="472"/>
      <c r="CS1262" s="472"/>
      <c r="CT1262" s="472"/>
      <c r="CU1262" s="472"/>
      <c r="CV1262" s="472"/>
      <c r="CW1262" s="472"/>
      <c r="CX1262" s="472"/>
      <c r="CY1262" s="472"/>
      <c r="CZ1262" s="472"/>
      <c r="DA1262" s="472"/>
      <c r="DB1262" s="472"/>
      <c r="DC1262" s="472"/>
      <c r="DD1262" s="472"/>
      <c r="DE1262" s="472"/>
      <c r="DF1262" s="472"/>
      <c r="DG1262" s="472"/>
      <c r="DH1262" s="472"/>
      <c r="DI1262" s="472"/>
      <c r="DJ1262" s="472"/>
      <c r="DK1262" s="472"/>
      <c r="DL1262" s="472"/>
      <c r="DM1262" s="472"/>
      <c r="DN1262" s="472"/>
      <c r="DO1262" s="472"/>
      <c r="DP1262" s="472"/>
      <c r="DQ1262" s="472"/>
      <c r="DR1262" s="472"/>
      <c r="DS1262" s="472"/>
      <c r="DT1262" s="472"/>
      <c r="DU1262" s="472"/>
      <c r="DV1262" s="472"/>
      <c r="DW1262" s="472"/>
      <c r="DX1262" s="472"/>
      <c r="DY1262" s="472"/>
      <c r="DZ1262" s="472"/>
      <c r="EA1262" s="472"/>
      <c r="EB1262" s="472"/>
      <c r="EC1262" s="472"/>
      <c r="ED1262" s="472"/>
      <c r="EE1262" s="472"/>
      <c r="EF1262" s="472"/>
      <c r="EG1262" s="472"/>
      <c r="EH1262" s="472"/>
      <c r="EI1262" s="472"/>
      <c r="EJ1262" s="472"/>
      <c r="EK1262" s="472"/>
      <c r="EL1262" s="472"/>
      <c r="EM1262" s="472"/>
      <c r="EN1262" s="472"/>
      <c r="EO1262" s="472"/>
      <c r="EP1262" s="472"/>
      <c r="EQ1262" s="472"/>
      <c r="ER1262" s="472"/>
      <c r="ES1262" s="472"/>
      <c r="ET1262" s="472"/>
      <c r="EU1262" s="472"/>
      <c r="EV1262" s="472"/>
      <c r="EW1262" s="472"/>
      <c r="EX1262" s="472"/>
      <c r="EY1262" s="472"/>
      <c r="EZ1262" s="472"/>
      <c r="FA1262" s="472"/>
      <c r="FB1262" s="472"/>
      <c r="FC1262" s="472"/>
      <c r="FD1262" s="472"/>
      <c r="FE1262" s="472"/>
      <c r="FF1262" s="472"/>
      <c r="FG1262" s="472"/>
      <c r="FH1262" s="472"/>
      <c r="FI1262" s="472"/>
      <c r="FJ1262" s="472"/>
      <c r="FK1262" s="472"/>
      <c r="FL1262" s="472"/>
      <c r="FM1262" s="472"/>
      <c r="FN1262" s="472"/>
      <c r="FO1262" s="472"/>
      <c r="FP1262" s="472"/>
      <c r="FQ1262" s="472"/>
      <c r="FR1262" s="472"/>
      <c r="FS1262" s="472"/>
      <c r="FT1262" s="472"/>
      <c r="FU1262" s="472"/>
      <c r="FV1262" s="472"/>
      <c r="FW1262" s="472"/>
      <c r="FX1262" s="472"/>
      <c r="FY1262" s="472"/>
      <c r="FZ1262" s="472"/>
      <c r="GA1262" s="472"/>
      <c r="GB1262" s="472"/>
      <c r="GC1262" s="472"/>
      <c r="GD1262" s="472"/>
      <c r="GE1262" s="472"/>
      <c r="GF1262" s="472"/>
      <c r="GG1262" s="472"/>
      <c r="GH1262" s="472"/>
      <c r="GI1262" s="472"/>
      <c r="GJ1262" s="472"/>
      <c r="GK1262" s="472"/>
      <c r="GL1262" s="472"/>
      <c r="GM1262" s="472"/>
      <c r="GN1262" s="472"/>
      <c r="GO1262" s="472"/>
      <c r="GP1262" s="472"/>
      <c r="GQ1262" s="472"/>
      <c r="GR1262" s="472"/>
      <c r="GS1262" s="472"/>
      <c r="GT1262" s="472"/>
      <c r="GU1262" s="472"/>
      <c r="GV1262" s="472"/>
      <c r="GW1262" s="472"/>
      <c r="GX1262" s="472"/>
      <c r="GY1262" s="472"/>
      <c r="GZ1262" s="472"/>
      <c r="HA1262" s="1"/>
      <c r="HB1262" s="1"/>
    </row>
    <row r="1263" spans="1:210" s="122" customFormat="1" ht="4.2" customHeight="1">
      <c r="A1263" s="60"/>
      <c r="B1263" s="60"/>
      <c r="C1263" s="60"/>
      <c r="D1263" s="60"/>
      <c r="E1263" s="273"/>
      <c r="F1263" s="116"/>
      <c r="G1263" s="117"/>
      <c r="H1263" s="60"/>
      <c r="I1263" s="60"/>
      <c r="J1263" s="60"/>
      <c r="K1263" s="60"/>
      <c r="L1263" s="60"/>
      <c r="M1263" s="117"/>
      <c r="N1263" s="60"/>
      <c r="O1263" s="60"/>
      <c r="P1263" s="231"/>
      <c r="Q1263" s="60"/>
      <c r="R1263" s="60"/>
      <c r="S1263" s="117"/>
      <c r="T1263" s="211"/>
      <c r="U1263" s="117"/>
      <c r="V1263" s="60"/>
      <c r="W1263" s="118"/>
      <c r="X1263" s="118"/>
      <c r="Y1263" s="119"/>
      <c r="Z1263" s="120"/>
      <c r="AA1263" s="121"/>
      <c r="AB1263" s="121"/>
      <c r="AC1263" s="121"/>
      <c r="AD1263" s="121"/>
      <c r="AE1263" s="121"/>
      <c r="AF1263" s="121"/>
      <c r="AG1263" s="121"/>
      <c r="AH1263" s="121"/>
      <c r="AI1263" s="121"/>
      <c r="AJ1263" s="121"/>
      <c r="AK1263" s="121"/>
      <c r="AL1263" s="121"/>
      <c r="AM1263" s="121"/>
      <c r="AN1263" s="121"/>
      <c r="AO1263" s="121"/>
      <c r="AP1263" s="121"/>
      <c r="AQ1263" s="121"/>
      <c r="AR1263" s="121"/>
      <c r="AS1263" s="121"/>
      <c r="AT1263" s="121"/>
      <c r="AU1263" s="121"/>
      <c r="AV1263" s="121"/>
      <c r="AW1263" s="121"/>
      <c r="AX1263" s="121"/>
      <c r="AY1263" s="121"/>
      <c r="AZ1263" s="121"/>
      <c r="BA1263" s="121"/>
      <c r="BB1263" s="121"/>
      <c r="BC1263" s="121"/>
      <c r="BD1263" s="121"/>
      <c r="BE1263" s="121"/>
      <c r="BF1263" s="121"/>
      <c r="BG1263" s="121"/>
      <c r="BH1263" s="121"/>
      <c r="BI1263" s="121"/>
      <c r="BJ1263" s="121"/>
      <c r="BK1263" s="121"/>
      <c r="BL1263" s="121"/>
      <c r="BM1263" s="121"/>
      <c r="BN1263" s="121"/>
      <c r="BO1263" s="121"/>
      <c r="BP1263" s="121"/>
      <c r="BQ1263" s="121"/>
      <c r="BR1263" s="121"/>
      <c r="BS1263" s="121"/>
      <c r="BT1263" s="121"/>
      <c r="BU1263" s="121"/>
      <c r="BV1263" s="121"/>
      <c r="BW1263" s="121"/>
      <c r="BX1263" s="121"/>
      <c r="BY1263" s="121"/>
      <c r="BZ1263" s="121"/>
      <c r="CA1263" s="121"/>
      <c r="CB1263" s="121"/>
      <c r="CC1263" s="121"/>
      <c r="CD1263" s="121"/>
      <c r="CE1263" s="121"/>
      <c r="CF1263" s="121"/>
      <c r="CG1263" s="121"/>
      <c r="CH1263" s="121"/>
      <c r="CI1263" s="121"/>
      <c r="CJ1263" s="121"/>
      <c r="CK1263" s="121"/>
      <c r="CL1263" s="121"/>
      <c r="CM1263" s="121"/>
      <c r="CN1263" s="121"/>
      <c r="CO1263" s="121"/>
      <c r="CP1263" s="121"/>
      <c r="CQ1263" s="121"/>
      <c r="CR1263" s="121"/>
      <c r="CS1263" s="121"/>
      <c r="CT1263" s="121"/>
      <c r="CU1263" s="121"/>
      <c r="CV1263" s="121"/>
      <c r="CW1263" s="121"/>
      <c r="CX1263" s="121"/>
      <c r="CY1263" s="121"/>
      <c r="CZ1263" s="121"/>
      <c r="DA1263" s="121"/>
      <c r="DB1263" s="121"/>
      <c r="DC1263" s="121"/>
      <c r="DD1263" s="121"/>
      <c r="DE1263" s="121"/>
      <c r="DF1263" s="121"/>
      <c r="DG1263" s="121"/>
      <c r="DH1263" s="121"/>
      <c r="DI1263" s="121"/>
      <c r="DJ1263" s="121"/>
      <c r="DK1263" s="121"/>
      <c r="DL1263" s="121"/>
      <c r="DM1263" s="121"/>
      <c r="DN1263" s="121"/>
      <c r="DO1263" s="121"/>
      <c r="DP1263" s="121"/>
      <c r="DQ1263" s="121"/>
      <c r="DR1263" s="121"/>
      <c r="DS1263" s="121"/>
      <c r="DT1263" s="121"/>
      <c r="DU1263" s="121"/>
      <c r="DV1263" s="121"/>
      <c r="DW1263" s="121"/>
      <c r="DX1263" s="121"/>
      <c r="DY1263" s="121"/>
      <c r="DZ1263" s="121"/>
      <c r="EA1263" s="121"/>
      <c r="EB1263" s="121"/>
      <c r="EC1263" s="121"/>
      <c r="ED1263" s="121"/>
      <c r="EE1263" s="121"/>
      <c r="EF1263" s="121"/>
      <c r="EG1263" s="121"/>
      <c r="EH1263" s="121"/>
      <c r="EI1263" s="121"/>
      <c r="EJ1263" s="121"/>
      <c r="EK1263" s="121"/>
      <c r="EL1263" s="121"/>
      <c r="EM1263" s="121"/>
      <c r="EN1263" s="121"/>
      <c r="EO1263" s="121"/>
      <c r="EP1263" s="121"/>
      <c r="EQ1263" s="121"/>
      <c r="ER1263" s="121"/>
      <c r="ES1263" s="121"/>
      <c r="ET1263" s="121"/>
      <c r="EU1263" s="121"/>
      <c r="EV1263" s="121"/>
      <c r="EW1263" s="121"/>
      <c r="EX1263" s="121"/>
      <c r="EY1263" s="121"/>
      <c r="EZ1263" s="121"/>
      <c r="FA1263" s="121"/>
      <c r="FB1263" s="121"/>
      <c r="FC1263" s="121"/>
      <c r="FD1263" s="121"/>
      <c r="FE1263" s="121"/>
      <c r="FF1263" s="121"/>
      <c r="FG1263" s="121"/>
      <c r="FH1263" s="121"/>
      <c r="FI1263" s="121"/>
      <c r="FJ1263" s="121"/>
      <c r="FK1263" s="121"/>
      <c r="FL1263" s="121"/>
      <c r="FM1263" s="121"/>
      <c r="FN1263" s="121"/>
      <c r="FO1263" s="121"/>
      <c r="FP1263" s="121"/>
      <c r="FQ1263" s="121"/>
      <c r="FR1263" s="121"/>
      <c r="FS1263" s="121"/>
      <c r="FT1263" s="121"/>
      <c r="FU1263" s="121"/>
      <c r="FV1263" s="121"/>
      <c r="FW1263" s="121"/>
      <c r="FX1263" s="121"/>
      <c r="FY1263" s="121"/>
      <c r="FZ1263" s="121"/>
      <c r="GA1263" s="121"/>
      <c r="GB1263" s="121"/>
      <c r="GC1263" s="121"/>
      <c r="GD1263" s="121"/>
      <c r="GE1263" s="121"/>
      <c r="GF1263" s="121"/>
      <c r="GG1263" s="121"/>
      <c r="GH1263" s="121"/>
      <c r="GI1263" s="121"/>
      <c r="GJ1263" s="121"/>
      <c r="GK1263" s="121"/>
      <c r="GL1263" s="121"/>
      <c r="GM1263" s="121"/>
      <c r="GN1263" s="121"/>
      <c r="GO1263" s="121"/>
      <c r="GP1263" s="121"/>
      <c r="GQ1263" s="121"/>
      <c r="GR1263" s="121"/>
      <c r="GS1263" s="121"/>
      <c r="GT1263" s="121"/>
      <c r="GU1263" s="121"/>
      <c r="GV1263" s="121"/>
      <c r="GW1263" s="121"/>
      <c r="GX1263" s="121"/>
      <c r="GY1263" s="121"/>
      <c r="GZ1263" s="121"/>
      <c r="HA1263" s="60"/>
      <c r="HB1263" s="60"/>
    </row>
    <row r="1264" spans="1:210" s="4" customFormat="1">
      <c r="A1264" s="3"/>
      <c r="B1264" s="3"/>
      <c r="C1264" s="3"/>
      <c r="D1264" s="3"/>
      <c r="E1264" s="263" t="s">
        <v>27</v>
      </c>
      <c r="F1264" s="51"/>
      <c r="G1264" s="542" t="s">
        <v>6</v>
      </c>
      <c r="H1264" s="544" t="s">
        <v>370</v>
      </c>
      <c r="I1264" s="545"/>
      <c r="J1264" s="545"/>
      <c r="K1264" s="545"/>
      <c r="L1264" s="1"/>
      <c r="M1264" s="5"/>
      <c r="N1264" s="3" t="str">
        <f>Главная!$Y$8</f>
        <v>итого</v>
      </c>
      <c r="O1264" s="1"/>
      <c r="P1264" s="5"/>
      <c r="Q1264" s="1" t="s">
        <v>26</v>
      </c>
      <c r="R1264" s="1"/>
      <c r="S1264" s="1"/>
      <c r="T1264" s="7"/>
      <c r="U1264" s="1"/>
      <c r="V1264" s="1"/>
      <c r="W1264" s="12">
        <f>SUM($Y1264:$HA1264)</f>
        <v>61837500.000000007</v>
      </c>
      <c r="X1264" s="12"/>
      <c r="Y1264" s="46"/>
      <c r="Z1264" s="92"/>
      <c r="AA1264" s="92">
        <f>IF(AA$8="",0,AA1261)</f>
        <v>1275000.0000000002</v>
      </c>
      <c r="AB1264" s="92">
        <f t="shared" ref="AB1264:CM1264" si="5778">IF(AB$8="",0,AB1261)</f>
        <v>1275000.0000000002</v>
      </c>
      <c r="AC1264" s="92">
        <f t="shared" si="5778"/>
        <v>1275000.0000000002</v>
      </c>
      <c r="AD1264" s="92">
        <f t="shared" si="5778"/>
        <v>1275000.0000000002</v>
      </c>
      <c r="AE1264" s="92">
        <f t="shared" si="5778"/>
        <v>1275000.0000000002</v>
      </c>
      <c r="AF1264" s="92">
        <f t="shared" si="5778"/>
        <v>1275000.0000000002</v>
      </c>
      <c r="AG1264" s="92">
        <f t="shared" si="5778"/>
        <v>1275000.0000000002</v>
      </c>
      <c r="AH1264" s="92">
        <f t="shared" si="5778"/>
        <v>1275000.0000000002</v>
      </c>
      <c r="AI1264" s="92">
        <f t="shared" si="5778"/>
        <v>1275000.0000000002</v>
      </c>
      <c r="AJ1264" s="92">
        <f t="shared" si="5778"/>
        <v>1275000.0000000002</v>
      </c>
      <c r="AK1264" s="92">
        <f t="shared" si="5778"/>
        <v>1275000.0000000002</v>
      </c>
      <c r="AL1264" s="92">
        <f t="shared" si="5778"/>
        <v>1275000.0000000002</v>
      </c>
      <c r="AM1264" s="92">
        <f t="shared" si="5778"/>
        <v>1275000.0000000002</v>
      </c>
      <c r="AN1264" s="92">
        <f t="shared" si="5778"/>
        <v>1275000.0000000002</v>
      </c>
      <c r="AO1264" s="92">
        <f t="shared" si="5778"/>
        <v>1275000.0000000002</v>
      </c>
      <c r="AP1264" s="92">
        <f t="shared" si="5778"/>
        <v>1275000.0000000002</v>
      </c>
      <c r="AQ1264" s="92">
        <f t="shared" si="5778"/>
        <v>1275000.0000000002</v>
      </c>
      <c r="AR1264" s="92">
        <f t="shared" si="5778"/>
        <v>1275000.0000000002</v>
      </c>
      <c r="AS1264" s="92">
        <f t="shared" si="5778"/>
        <v>1275000.0000000002</v>
      </c>
      <c r="AT1264" s="92">
        <f t="shared" si="5778"/>
        <v>1275000.0000000002</v>
      </c>
      <c r="AU1264" s="92">
        <f t="shared" si="5778"/>
        <v>1275000.0000000002</v>
      </c>
      <c r="AV1264" s="92">
        <f t="shared" si="5778"/>
        <v>1275000.0000000002</v>
      </c>
      <c r="AW1264" s="92">
        <f t="shared" si="5778"/>
        <v>1275000.0000000002</v>
      </c>
      <c r="AX1264" s="92">
        <f t="shared" si="5778"/>
        <v>1275000.0000000002</v>
      </c>
      <c r="AY1264" s="92">
        <f t="shared" si="5778"/>
        <v>1275000.0000000002</v>
      </c>
      <c r="AZ1264" s="92">
        <f t="shared" si="5778"/>
        <v>1248437.5000000002</v>
      </c>
      <c r="BA1264" s="92">
        <f t="shared" si="5778"/>
        <v>1221875.0000000002</v>
      </c>
      <c r="BB1264" s="92">
        <f t="shared" si="5778"/>
        <v>1195312.5000000002</v>
      </c>
      <c r="BC1264" s="92">
        <f t="shared" si="5778"/>
        <v>1168750.0000000002</v>
      </c>
      <c r="BD1264" s="92">
        <f t="shared" si="5778"/>
        <v>1142187.5000000002</v>
      </c>
      <c r="BE1264" s="92">
        <f t="shared" si="5778"/>
        <v>1115625.0000000002</v>
      </c>
      <c r="BF1264" s="92">
        <f t="shared" si="5778"/>
        <v>1089062.5000000002</v>
      </c>
      <c r="BG1264" s="92">
        <f t="shared" si="5778"/>
        <v>1062500</v>
      </c>
      <c r="BH1264" s="92">
        <f t="shared" si="5778"/>
        <v>1035937.5</v>
      </c>
      <c r="BI1264" s="92">
        <f t="shared" si="5778"/>
        <v>1009375</v>
      </c>
      <c r="BJ1264" s="92">
        <f t="shared" si="5778"/>
        <v>982812.5</v>
      </c>
      <c r="BK1264" s="92">
        <f t="shared" si="5778"/>
        <v>956250</v>
      </c>
      <c r="BL1264" s="92">
        <f t="shared" si="5778"/>
        <v>929687.5</v>
      </c>
      <c r="BM1264" s="92">
        <f t="shared" si="5778"/>
        <v>903125</v>
      </c>
      <c r="BN1264" s="92">
        <f t="shared" si="5778"/>
        <v>876562.5</v>
      </c>
      <c r="BO1264" s="92">
        <f t="shared" si="5778"/>
        <v>850000</v>
      </c>
      <c r="BP1264" s="92">
        <f t="shared" si="5778"/>
        <v>823437.5</v>
      </c>
      <c r="BQ1264" s="92">
        <f t="shared" si="5778"/>
        <v>796875</v>
      </c>
      <c r="BR1264" s="92">
        <f t="shared" si="5778"/>
        <v>770312.5</v>
      </c>
      <c r="BS1264" s="92">
        <f t="shared" si="5778"/>
        <v>743750</v>
      </c>
      <c r="BT1264" s="92">
        <f t="shared" si="5778"/>
        <v>717187.5</v>
      </c>
      <c r="BU1264" s="92">
        <f t="shared" si="5778"/>
        <v>690625.00000000012</v>
      </c>
      <c r="BV1264" s="92">
        <f t="shared" si="5778"/>
        <v>664062.50000000012</v>
      </c>
      <c r="BW1264" s="92">
        <f t="shared" si="5778"/>
        <v>637500.00000000012</v>
      </c>
      <c r="BX1264" s="92">
        <f t="shared" si="5778"/>
        <v>610937.50000000012</v>
      </c>
      <c r="BY1264" s="92">
        <f t="shared" si="5778"/>
        <v>584375.00000000012</v>
      </c>
      <c r="BZ1264" s="92">
        <f t="shared" si="5778"/>
        <v>557812.50000000012</v>
      </c>
      <c r="CA1264" s="92">
        <f t="shared" si="5778"/>
        <v>531250</v>
      </c>
      <c r="CB1264" s="92">
        <f t="shared" si="5778"/>
        <v>504687.5</v>
      </c>
      <c r="CC1264" s="92">
        <f t="shared" si="5778"/>
        <v>478125</v>
      </c>
      <c r="CD1264" s="92">
        <f t="shared" si="5778"/>
        <v>451562.5</v>
      </c>
      <c r="CE1264" s="92">
        <f t="shared" si="5778"/>
        <v>425000</v>
      </c>
      <c r="CF1264" s="92">
        <f t="shared" si="5778"/>
        <v>398437.5</v>
      </c>
      <c r="CG1264" s="92">
        <f t="shared" si="5778"/>
        <v>371875</v>
      </c>
      <c r="CH1264" s="92">
        <f t="shared" si="5778"/>
        <v>345312.50000000006</v>
      </c>
      <c r="CI1264" s="92">
        <f t="shared" si="5778"/>
        <v>318750.00000000006</v>
      </c>
      <c r="CJ1264" s="92">
        <f t="shared" si="5778"/>
        <v>292187.50000000006</v>
      </c>
      <c r="CK1264" s="92">
        <f t="shared" si="5778"/>
        <v>265625</v>
      </c>
      <c r="CL1264" s="92">
        <f t="shared" si="5778"/>
        <v>239062.5</v>
      </c>
      <c r="CM1264" s="92">
        <f t="shared" si="5778"/>
        <v>212500</v>
      </c>
      <c r="CN1264" s="92">
        <f t="shared" ref="CN1264:DG1264" si="5779">IF(CN$8="",0,CN1261)</f>
        <v>185937.5</v>
      </c>
      <c r="CO1264" s="92">
        <f t="shared" si="5779"/>
        <v>159375.00000000003</v>
      </c>
      <c r="CP1264" s="92">
        <f t="shared" si="5779"/>
        <v>132812.5</v>
      </c>
      <c r="CQ1264" s="92">
        <f t="shared" si="5779"/>
        <v>106250</v>
      </c>
      <c r="CR1264" s="92">
        <f t="shared" si="5779"/>
        <v>79687.500000000015</v>
      </c>
      <c r="CS1264" s="92">
        <f t="shared" si="5779"/>
        <v>53125</v>
      </c>
      <c r="CT1264" s="92">
        <f t="shared" si="5779"/>
        <v>26562.5</v>
      </c>
      <c r="CU1264" s="92">
        <f t="shared" si="5779"/>
        <v>0</v>
      </c>
      <c r="CV1264" s="92">
        <f t="shared" si="5779"/>
        <v>0</v>
      </c>
      <c r="CW1264" s="92">
        <f t="shared" si="5779"/>
        <v>0</v>
      </c>
      <c r="CX1264" s="92">
        <f t="shared" si="5779"/>
        <v>0</v>
      </c>
      <c r="CY1264" s="92">
        <f t="shared" si="5779"/>
        <v>0</v>
      </c>
      <c r="CZ1264" s="92">
        <f t="shared" si="5779"/>
        <v>0</v>
      </c>
      <c r="DA1264" s="92">
        <f t="shared" si="5779"/>
        <v>0</v>
      </c>
      <c r="DB1264" s="92">
        <f t="shared" si="5779"/>
        <v>0</v>
      </c>
      <c r="DC1264" s="92">
        <f t="shared" si="5779"/>
        <v>0</v>
      </c>
      <c r="DD1264" s="92">
        <f t="shared" si="5779"/>
        <v>0</v>
      </c>
      <c r="DE1264" s="92">
        <f t="shared" si="5779"/>
        <v>0</v>
      </c>
      <c r="DF1264" s="92">
        <f t="shared" si="5779"/>
        <v>0</v>
      </c>
      <c r="DG1264" s="92">
        <f t="shared" si="5779"/>
        <v>0</v>
      </c>
      <c r="DH1264" s="92">
        <f t="shared" ref="DH1264:FS1264" si="5780">IF(DH$8="",0,DH1261)</f>
        <v>0</v>
      </c>
      <c r="DI1264" s="92">
        <f t="shared" si="5780"/>
        <v>0</v>
      </c>
      <c r="DJ1264" s="92">
        <f t="shared" si="5780"/>
        <v>0</v>
      </c>
      <c r="DK1264" s="92">
        <f t="shared" si="5780"/>
        <v>0</v>
      </c>
      <c r="DL1264" s="92">
        <f t="shared" si="5780"/>
        <v>0</v>
      </c>
      <c r="DM1264" s="92">
        <f t="shared" si="5780"/>
        <v>0</v>
      </c>
      <c r="DN1264" s="92">
        <f t="shared" si="5780"/>
        <v>0</v>
      </c>
      <c r="DO1264" s="92">
        <f t="shared" si="5780"/>
        <v>0</v>
      </c>
      <c r="DP1264" s="92">
        <f t="shared" si="5780"/>
        <v>0</v>
      </c>
      <c r="DQ1264" s="92">
        <f t="shared" si="5780"/>
        <v>0</v>
      </c>
      <c r="DR1264" s="92">
        <f t="shared" si="5780"/>
        <v>0</v>
      </c>
      <c r="DS1264" s="92">
        <f t="shared" si="5780"/>
        <v>0</v>
      </c>
      <c r="DT1264" s="92">
        <f t="shared" si="5780"/>
        <v>0</v>
      </c>
      <c r="DU1264" s="92">
        <f t="shared" si="5780"/>
        <v>0</v>
      </c>
      <c r="DV1264" s="92">
        <f t="shared" si="5780"/>
        <v>0</v>
      </c>
      <c r="DW1264" s="92">
        <f t="shared" si="5780"/>
        <v>0</v>
      </c>
      <c r="DX1264" s="92">
        <f t="shared" si="5780"/>
        <v>0</v>
      </c>
      <c r="DY1264" s="92">
        <f t="shared" si="5780"/>
        <v>0</v>
      </c>
      <c r="DZ1264" s="92">
        <f t="shared" si="5780"/>
        <v>0</v>
      </c>
      <c r="EA1264" s="92">
        <f t="shared" si="5780"/>
        <v>0</v>
      </c>
      <c r="EB1264" s="92">
        <f t="shared" si="5780"/>
        <v>0</v>
      </c>
      <c r="EC1264" s="92">
        <f t="shared" si="5780"/>
        <v>0</v>
      </c>
      <c r="ED1264" s="92">
        <f t="shared" si="5780"/>
        <v>0</v>
      </c>
      <c r="EE1264" s="92">
        <f t="shared" si="5780"/>
        <v>0</v>
      </c>
      <c r="EF1264" s="92">
        <f t="shared" si="5780"/>
        <v>0</v>
      </c>
      <c r="EG1264" s="92">
        <f t="shared" si="5780"/>
        <v>0</v>
      </c>
      <c r="EH1264" s="92">
        <f t="shared" si="5780"/>
        <v>0</v>
      </c>
      <c r="EI1264" s="92">
        <f t="shared" si="5780"/>
        <v>0</v>
      </c>
      <c r="EJ1264" s="92">
        <f t="shared" si="5780"/>
        <v>0</v>
      </c>
      <c r="EK1264" s="92">
        <f t="shared" si="5780"/>
        <v>0</v>
      </c>
      <c r="EL1264" s="92">
        <f t="shared" si="5780"/>
        <v>0</v>
      </c>
      <c r="EM1264" s="92">
        <f t="shared" si="5780"/>
        <v>0</v>
      </c>
      <c r="EN1264" s="92">
        <f t="shared" si="5780"/>
        <v>0</v>
      </c>
      <c r="EO1264" s="92">
        <f t="shared" si="5780"/>
        <v>0</v>
      </c>
      <c r="EP1264" s="92">
        <f t="shared" si="5780"/>
        <v>0</v>
      </c>
      <c r="EQ1264" s="92">
        <f t="shared" si="5780"/>
        <v>0</v>
      </c>
      <c r="ER1264" s="92">
        <f t="shared" si="5780"/>
        <v>0</v>
      </c>
      <c r="ES1264" s="92">
        <f t="shared" si="5780"/>
        <v>0</v>
      </c>
      <c r="ET1264" s="92">
        <f t="shared" si="5780"/>
        <v>0</v>
      </c>
      <c r="EU1264" s="92">
        <f t="shared" si="5780"/>
        <v>0</v>
      </c>
      <c r="EV1264" s="92">
        <f t="shared" si="5780"/>
        <v>0</v>
      </c>
      <c r="EW1264" s="92">
        <f t="shared" si="5780"/>
        <v>0</v>
      </c>
      <c r="EX1264" s="92">
        <f t="shared" si="5780"/>
        <v>0</v>
      </c>
      <c r="EY1264" s="92">
        <f t="shared" si="5780"/>
        <v>0</v>
      </c>
      <c r="EZ1264" s="92">
        <f t="shared" si="5780"/>
        <v>0</v>
      </c>
      <c r="FA1264" s="92">
        <f t="shared" si="5780"/>
        <v>0</v>
      </c>
      <c r="FB1264" s="92">
        <f t="shared" si="5780"/>
        <v>0</v>
      </c>
      <c r="FC1264" s="92">
        <f t="shared" si="5780"/>
        <v>0</v>
      </c>
      <c r="FD1264" s="92">
        <f t="shared" si="5780"/>
        <v>0</v>
      </c>
      <c r="FE1264" s="92">
        <f t="shared" si="5780"/>
        <v>0</v>
      </c>
      <c r="FF1264" s="92">
        <f t="shared" si="5780"/>
        <v>0</v>
      </c>
      <c r="FG1264" s="92">
        <f t="shared" si="5780"/>
        <v>0</v>
      </c>
      <c r="FH1264" s="92">
        <f t="shared" si="5780"/>
        <v>0</v>
      </c>
      <c r="FI1264" s="92">
        <f t="shared" si="5780"/>
        <v>0</v>
      </c>
      <c r="FJ1264" s="92">
        <f t="shared" si="5780"/>
        <v>0</v>
      </c>
      <c r="FK1264" s="92">
        <f t="shared" si="5780"/>
        <v>0</v>
      </c>
      <c r="FL1264" s="92">
        <f t="shared" si="5780"/>
        <v>0</v>
      </c>
      <c r="FM1264" s="92">
        <f t="shared" si="5780"/>
        <v>0</v>
      </c>
      <c r="FN1264" s="92">
        <f t="shared" si="5780"/>
        <v>0</v>
      </c>
      <c r="FO1264" s="92">
        <f t="shared" si="5780"/>
        <v>0</v>
      </c>
      <c r="FP1264" s="92">
        <f t="shared" si="5780"/>
        <v>0</v>
      </c>
      <c r="FQ1264" s="92">
        <f t="shared" si="5780"/>
        <v>0</v>
      </c>
      <c r="FR1264" s="92">
        <f t="shared" si="5780"/>
        <v>0</v>
      </c>
      <c r="FS1264" s="92">
        <f t="shared" si="5780"/>
        <v>0</v>
      </c>
      <c r="FT1264" s="92">
        <f t="shared" ref="FT1264:GZ1264" si="5781">IF(FT$8="",0,FT1261)</f>
        <v>0</v>
      </c>
      <c r="FU1264" s="92">
        <f t="shared" si="5781"/>
        <v>0</v>
      </c>
      <c r="FV1264" s="92">
        <f t="shared" si="5781"/>
        <v>0</v>
      </c>
      <c r="FW1264" s="92">
        <f t="shared" si="5781"/>
        <v>0</v>
      </c>
      <c r="FX1264" s="92">
        <f t="shared" si="5781"/>
        <v>0</v>
      </c>
      <c r="FY1264" s="92">
        <f t="shared" si="5781"/>
        <v>0</v>
      </c>
      <c r="FZ1264" s="92">
        <f t="shared" si="5781"/>
        <v>0</v>
      </c>
      <c r="GA1264" s="92">
        <f t="shared" si="5781"/>
        <v>0</v>
      </c>
      <c r="GB1264" s="92">
        <f t="shared" si="5781"/>
        <v>0</v>
      </c>
      <c r="GC1264" s="92">
        <f t="shared" si="5781"/>
        <v>0</v>
      </c>
      <c r="GD1264" s="92">
        <f t="shared" si="5781"/>
        <v>0</v>
      </c>
      <c r="GE1264" s="92">
        <f t="shared" si="5781"/>
        <v>0</v>
      </c>
      <c r="GF1264" s="92">
        <f t="shared" si="5781"/>
        <v>0</v>
      </c>
      <c r="GG1264" s="92">
        <f t="shared" si="5781"/>
        <v>0</v>
      </c>
      <c r="GH1264" s="92">
        <f t="shared" si="5781"/>
        <v>0</v>
      </c>
      <c r="GI1264" s="92">
        <f t="shared" si="5781"/>
        <v>0</v>
      </c>
      <c r="GJ1264" s="92">
        <f t="shared" si="5781"/>
        <v>0</v>
      </c>
      <c r="GK1264" s="92">
        <f t="shared" si="5781"/>
        <v>0</v>
      </c>
      <c r="GL1264" s="92">
        <f t="shared" si="5781"/>
        <v>0</v>
      </c>
      <c r="GM1264" s="92">
        <f t="shared" si="5781"/>
        <v>0</v>
      </c>
      <c r="GN1264" s="92">
        <f t="shared" si="5781"/>
        <v>0</v>
      </c>
      <c r="GO1264" s="92">
        <f t="shared" si="5781"/>
        <v>0</v>
      </c>
      <c r="GP1264" s="92">
        <f t="shared" si="5781"/>
        <v>0</v>
      </c>
      <c r="GQ1264" s="92">
        <f t="shared" si="5781"/>
        <v>0</v>
      </c>
      <c r="GR1264" s="92">
        <f t="shared" si="5781"/>
        <v>0</v>
      </c>
      <c r="GS1264" s="92">
        <f t="shared" si="5781"/>
        <v>0</v>
      </c>
      <c r="GT1264" s="92">
        <f t="shared" si="5781"/>
        <v>0</v>
      </c>
      <c r="GU1264" s="92">
        <f t="shared" si="5781"/>
        <v>0</v>
      </c>
      <c r="GV1264" s="92">
        <f t="shared" si="5781"/>
        <v>0</v>
      </c>
      <c r="GW1264" s="92">
        <f t="shared" si="5781"/>
        <v>0</v>
      </c>
      <c r="GX1264" s="92">
        <f t="shared" si="5781"/>
        <v>0</v>
      </c>
      <c r="GY1264" s="92">
        <f t="shared" si="5781"/>
        <v>0</v>
      </c>
      <c r="GZ1264" s="92">
        <f t="shared" si="5781"/>
        <v>0</v>
      </c>
      <c r="HA1264" s="92"/>
      <c r="HB1264" s="3"/>
    </row>
    <row r="1265" spans="1:210" ht="4.2" customHeight="1">
      <c r="A1265" s="1"/>
      <c r="B1265" s="1"/>
      <c r="C1265" s="1"/>
      <c r="D1265" s="1"/>
      <c r="E1265" s="263"/>
      <c r="F1265" s="48"/>
      <c r="G1265" s="231"/>
      <c r="H1265" s="420"/>
      <c r="I1265" s="420"/>
      <c r="J1265" s="420"/>
      <c r="K1265" s="420"/>
      <c r="L1265" s="1"/>
      <c r="M1265" s="5"/>
      <c r="N1265" s="420"/>
      <c r="O1265" s="1"/>
      <c r="P1265" s="5"/>
      <c r="Q1265" s="1"/>
      <c r="R1265" s="1"/>
      <c r="S1265" s="5"/>
      <c r="T1265" s="7"/>
      <c r="U1265" s="24"/>
      <c r="V1265" s="1"/>
      <c r="W1265" s="420"/>
      <c r="X1265" s="10"/>
      <c r="Y1265" s="46"/>
      <c r="Z1265" s="91"/>
      <c r="AA1265" s="543"/>
      <c r="AB1265" s="543"/>
      <c r="AC1265" s="543"/>
      <c r="AD1265" s="543"/>
      <c r="AE1265" s="543"/>
      <c r="AF1265" s="543"/>
      <c r="AG1265" s="543"/>
      <c r="AH1265" s="543"/>
      <c r="AI1265" s="543"/>
      <c r="AJ1265" s="543"/>
      <c r="AK1265" s="543"/>
      <c r="AL1265" s="543"/>
      <c r="AM1265" s="543"/>
      <c r="AN1265" s="543"/>
      <c r="AO1265" s="543"/>
      <c r="AP1265" s="543"/>
      <c r="AQ1265" s="543"/>
      <c r="AR1265" s="543"/>
      <c r="AS1265" s="543"/>
      <c r="AT1265" s="543"/>
      <c r="AU1265" s="543"/>
      <c r="AV1265" s="543"/>
      <c r="AW1265" s="543"/>
      <c r="AX1265" s="543"/>
      <c r="AY1265" s="543"/>
      <c r="AZ1265" s="543"/>
      <c r="BA1265" s="543"/>
      <c r="BB1265" s="543"/>
      <c r="BC1265" s="543"/>
      <c r="BD1265" s="543"/>
      <c r="BE1265" s="543"/>
      <c r="BF1265" s="543"/>
      <c r="BG1265" s="543"/>
      <c r="BH1265" s="543"/>
      <c r="BI1265" s="543"/>
      <c r="BJ1265" s="543"/>
      <c r="BK1265" s="543"/>
      <c r="BL1265" s="543"/>
      <c r="BM1265" s="543"/>
      <c r="BN1265" s="543"/>
      <c r="BO1265" s="543"/>
      <c r="BP1265" s="543"/>
      <c r="BQ1265" s="543"/>
      <c r="BR1265" s="543"/>
      <c r="BS1265" s="543"/>
      <c r="BT1265" s="543"/>
      <c r="BU1265" s="543"/>
      <c r="BV1265" s="543"/>
      <c r="BW1265" s="543"/>
      <c r="BX1265" s="543"/>
      <c r="BY1265" s="543"/>
      <c r="BZ1265" s="543"/>
      <c r="CA1265" s="543"/>
      <c r="CB1265" s="543"/>
      <c r="CC1265" s="543"/>
      <c r="CD1265" s="543"/>
      <c r="CE1265" s="543"/>
      <c r="CF1265" s="543"/>
      <c r="CG1265" s="543"/>
      <c r="CH1265" s="543"/>
      <c r="CI1265" s="543"/>
      <c r="CJ1265" s="543"/>
      <c r="CK1265" s="543"/>
      <c r="CL1265" s="543"/>
      <c r="CM1265" s="543"/>
      <c r="CN1265" s="543"/>
      <c r="CO1265" s="543"/>
      <c r="CP1265" s="543"/>
      <c r="CQ1265" s="543"/>
      <c r="CR1265" s="543"/>
      <c r="CS1265" s="543"/>
      <c r="CT1265" s="543"/>
      <c r="CU1265" s="543"/>
      <c r="CV1265" s="543"/>
      <c r="CW1265" s="543"/>
      <c r="CX1265" s="543"/>
      <c r="CY1265" s="543"/>
      <c r="CZ1265" s="543"/>
      <c r="DA1265" s="543"/>
      <c r="DB1265" s="543"/>
      <c r="DC1265" s="543"/>
      <c r="DD1265" s="543"/>
      <c r="DE1265" s="543"/>
      <c r="DF1265" s="543"/>
      <c r="DG1265" s="543"/>
      <c r="DH1265" s="543"/>
      <c r="DI1265" s="543"/>
      <c r="DJ1265" s="543"/>
      <c r="DK1265" s="543"/>
      <c r="DL1265" s="543"/>
      <c r="DM1265" s="543"/>
      <c r="DN1265" s="543"/>
      <c r="DO1265" s="543"/>
      <c r="DP1265" s="543"/>
      <c r="DQ1265" s="543"/>
      <c r="DR1265" s="543"/>
      <c r="DS1265" s="543"/>
      <c r="DT1265" s="543"/>
      <c r="DU1265" s="543"/>
      <c r="DV1265" s="543"/>
      <c r="DW1265" s="543"/>
      <c r="DX1265" s="543"/>
      <c r="DY1265" s="543"/>
      <c r="DZ1265" s="543"/>
      <c r="EA1265" s="543"/>
      <c r="EB1265" s="543"/>
      <c r="EC1265" s="543"/>
      <c r="ED1265" s="543"/>
      <c r="EE1265" s="543"/>
      <c r="EF1265" s="543"/>
      <c r="EG1265" s="543"/>
      <c r="EH1265" s="543"/>
      <c r="EI1265" s="543"/>
      <c r="EJ1265" s="543"/>
      <c r="EK1265" s="543"/>
      <c r="EL1265" s="543"/>
      <c r="EM1265" s="543"/>
      <c r="EN1265" s="543"/>
      <c r="EO1265" s="543"/>
      <c r="EP1265" s="543"/>
      <c r="EQ1265" s="543"/>
      <c r="ER1265" s="543"/>
      <c r="ES1265" s="543"/>
      <c r="ET1265" s="543"/>
      <c r="EU1265" s="543"/>
      <c r="EV1265" s="543"/>
      <c r="EW1265" s="543"/>
      <c r="EX1265" s="543"/>
      <c r="EY1265" s="543"/>
      <c r="EZ1265" s="543"/>
      <c r="FA1265" s="543"/>
      <c r="FB1265" s="543"/>
      <c r="FC1265" s="543"/>
      <c r="FD1265" s="543"/>
      <c r="FE1265" s="543"/>
      <c r="FF1265" s="543"/>
      <c r="FG1265" s="543"/>
      <c r="FH1265" s="543"/>
      <c r="FI1265" s="543"/>
      <c r="FJ1265" s="543"/>
      <c r="FK1265" s="543"/>
      <c r="FL1265" s="543"/>
      <c r="FM1265" s="543"/>
      <c r="FN1265" s="543"/>
      <c r="FO1265" s="543"/>
      <c r="FP1265" s="543"/>
      <c r="FQ1265" s="543"/>
      <c r="FR1265" s="543"/>
      <c r="FS1265" s="543"/>
      <c r="FT1265" s="543"/>
      <c r="FU1265" s="543"/>
      <c r="FV1265" s="543"/>
      <c r="FW1265" s="543"/>
      <c r="FX1265" s="543"/>
      <c r="FY1265" s="543"/>
      <c r="FZ1265" s="543"/>
      <c r="GA1265" s="543"/>
      <c r="GB1265" s="543"/>
      <c r="GC1265" s="543"/>
      <c r="GD1265" s="543"/>
      <c r="GE1265" s="543"/>
      <c r="GF1265" s="543"/>
      <c r="GG1265" s="543"/>
      <c r="GH1265" s="543"/>
      <c r="GI1265" s="543"/>
      <c r="GJ1265" s="543"/>
      <c r="GK1265" s="543"/>
      <c r="GL1265" s="543"/>
      <c r="GM1265" s="543"/>
      <c r="GN1265" s="543"/>
      <c r="GO1265" s="543"/>
      <c r="GP1265" s="543"/>
      <c r="GQ1265" s="543"/>
      <c r="GR1265" s="543"/>
      <c r="GS1265" s="543"/>
      <c r="GT1265" s="543"/>
      <c r="GU1265" s="543"/>
      <c r="GV1265" s="543"/>
      <c r="GW1265" s="543"/>
      <c r="GX1265" s="543"/>
      <c r="GY1265" s="543"/>
      <c r="GZ1265" s="543"/>
      <c r="HA1265" s="1"/>
      <c r="HB1265" s="1"/>
    </row>
    <row r="1266" spans="1:210" s="122" customFormat="1" ht="4.2" customHeight="1">
      <c r="A1266" s="60"/>
      <c r="B1266" s="60"/>
      <c r="C1266" s="60"/>
      <c r="D1266" s="60"/>
      <c r="E1266" s="273"/>
      <c r="F1266" s="116"/>
      <c r="G1266" s="117"/>
      <c r="H1266" s="60"/>
      <c r="I1266" s="60"/>
      <c r="J1266" s="60"/>
      <c r="K1266" s="60"/>
      <c r="L1266" s="60"/>
      <c r="M1266" s="117"/>
      <c r="N1266" s="60"/>
      <c r="O1266" s="60"/>
      <c r="P1266" s="231"/>
      <c r="Q1266" s="60"/>
      <c r="R1266" s="60"/>
      <c r="S1266" s="117"/>
      <c r="T1266" s="211"/>
      <c r="U1266" s="117"/>
      <c r="V1266" s="60"/>
      <c r="W1266" s="118"/>
      <c r="X1266" s="118"/>
      <c r="Y1266" s="119"/>
      <c r="Z1266" s="120"/>
      <c r="AA1266" s="121"/>
      <c r="AB1266" s="121"/>
      <c r="AC1266" s="121"/>
      <c r="AD1266" s="121"/>
      <c r="AE1266" s="121"/>
      <c r="AF1266" s="121"/>
      <c r="AG1266" s="121"/>
      <c r="AH1266" s="121"/>
      <c r="AI1266" s="121"/>
      <c r="AJ1266" s="121"/>
      <c r="AK1266" s="121"/>
      <c r="AL1266" s="121"/>
      <c r="AM1266" s="121"/>
      <c r="AN1266" s="121"/>
      <c r="AO1266" s="121"/>
      <c r="AP1266" s="121"/>
      <c r="AQ1266" s="121"/>
      <c r="AR1266" s="121"/>
      <c r="AS1266" s="121"/>
      <c r="AT1266" s="121"/>
      <c r="AU1266" s="121"/>
      <c r="AV1266" s="121"/>
      <c r="AW1266" s="121"/>
      <c r="AX1266" s="121"/>
      <c r="AY1266" s="121"/>
      <c r="AZ1266" s="121"/>
      <c r="BA1266" s="121"/>
      <c r="BB1266" s="121"/>
      <c r="BC1266" s="121"/>
      <c r="BD1266" s="121"/>
      <c r="BE1266" s="121"/>
      <c r="BF1266" s="121"/>
      <c r="BG1266" s="121"/>
      <c r="BH1266" s="121"/>
      <c r="BI1266" s="121"/>
      <c r="BJ1266" s="121"/>
      <c r="BK1266" s="121"/>
      <c r="BL1266" s="121"/>
      <c r="BM1266" s="121"/>
      <c r="BN1266" s="121"/>
      <c r="BO1266" s="121"/>
      <c r="BP1266" s="121"/>
      <c r="BQ1266" s="121"/>
      <c r="BR1266" s="121"/>
      <c r="BS1266" s="121"/>
      <c r="BT1266" s="121"/>
      <c r="BU1266" s="121"/>
      <c r="BV1266" s="121"/>
      <c r="BW1266" s="121"/>
      <c r="BX1266" s="121"/>
      <c r="BY1266" s="121"/>
      <c r="BZ1266" s="121"/>
      <c r="CA1266" s="121"/>
      <c r="CB1266" s="121"/>
      <c r="CC1266" s="121"/>
      <c r="CD1266" s="121"/>
      <c r="CE1266" s="121"/>
      <c r="CF1266" s="121"/>
      <c r="CG1266" s="121"/>
      <c r="CH1266" s="121"/>
      <c r="CI1266" s="121"/>
      <c r="CJ1266" s="121"/>
      <c r="CK1266" s="121"/>
      <c r="CL1266" s="121"/>
      <c r="CM1266" s="121"/>
      <c r="CN1266" s="121"/>
      <c r="CO1266" s="121"/>
      <c r="CP1266" s="121"/>
      <c r="CQ1266" s="121"/>
      <c r="CR1266" s="121"/>
      <c r="CS1266" s="121"/>
      <c r="CT1266" s="121"/>
      <c r="CU1266" s="121"/>
      <c r="CV1266" s="121"/>
      <c r="CW1266" s="121"/>
      <c r="CX1266" s="121"/>
      <c r="CY1266" s="121"/>
      <c r="CZ1266" s="121"/>
      <c r="DA1266" s="121"/>
      <c r="DB1266" s="121"/>
      <c r="DC1266" s="121"/>
      <c r="DD1266" s="121"/>
      <c r="DE1266" s="121"/>
      <c r="DF1266" s="121"/>
      <c r="DG1266" s="121"/>
      <c r="DH1266" s="121"/>
      <c r="DI1266" s="121"/>
      <c r="DJ1266" s="121"/>
      <c r="DK1266" s="121"/>
      <c r="DL1266" s="121"/>
      <c r="DM1266" s="121"/>
      <c r="DN1266" s="121"/>
      <c r="DO1266" s="121"/>
      <c r="DP1266" s="121"/>
      <c r="DQ1266" s="121"/>
      <c r="DR1266" s="121"/>
      <c r="DS1266" s="121"/>
      <c r="DT1266" s="121"/>
      <c r="DU1266" s="121"/>
      <c r="DV1266" s="121"/>
      <c r="DW1266" s="121"/>
      <c r="DX1266" s="121"/>
      <c r="DY1266" s="121"/>
      <c r="DZ1266" s="121"/>
      <c r="EA1266" s="121"/>
      <c r="EB1266" s="121"/>
      <c r="EC1266" s="121"/>
      <c r="ED1266" s="121"/>
      <c r="EE1266" s="121"/>
      <c r="EF1266" s="121"/>
      <c r="EG1266" s="121"/>
      <c r="EH1266" s="121"/>
      <c r="EI1266" s="121"/>
      <c r="EJ1266" s="121"/>
      <c r="EK1266" s="121"/>
      <c r="EL1266" s="121"/>
      <c r="EM1266" s="121"/>
      <c r="EN1266" s="121"/>
      <c r="EO1266" s="121"/>
      <c r="EP1266" s="121"/>
      <c r="EQ1266" s="121"/>
      <c r="ER1266" s="121"/>
      <c r="ES1266" s="121"/>
      <c r="ET1266" s="121"/>
      <c r="EU1266" s="121"/>
      <c r="EV1266" s="121"/>
      <c r="EW1266" s="121"/>
      <c r="EX1266" s="121"/>
      <c r="EY1266" s="121"/>
      <c r="EZ1266" s="121"/>
      <c r="FA1266" s="121"/>
      <c r="FB1266" s="121"/>
      <c r="FC1266" s="121"/>
      <c r="FD1266" s="121"/>
      <c r="FE1266" s="121"/>
      <c r="FF1266" s="121"/>
      <c r="FG1266" s="121"/>
      <c r="FH1266" s="121"/>
      <c r="FI1266" s="121"/>
      <c r="FJ1266" s="121"/>
      <c r="FK1266" s="121"/>
      <c r="FL1266" s="121"/>
      <c r="FM1266" s="121"/>
      <c r="FN1266" s="121"/>
      <c r="FO1266" s="121"/>
      <c r="FP1266" s="121"/>
      <c r="FQ1266" s="121"/>
      <c r="FR1266" s="121"/>
      <c r="FS1266" s="121"/>
      <c r="FT1266" s="121"/>
      <c r="FU1266" s="121"/>
      <c r="FV1266" s="121"/>
      <c r="FW1266" s="121"/>
      <c r="FX1266" s="121"/>
      <c r="FY1266" s="121"/>
      <c r="FZ1266" s="121"/>
      <c r="GA1266" s="121"/>
      <c r="GB1266" s="121"/>
      <c r="GC1266" s="121"/>
      <c r="GD1266" s="121"/>
      <c r="GE1266" s="121"/>
      <c r="GF1266" s="121"/>
      <c r="GG1266" s="121"/>
      <c r="GH1266" s="121"/>
      <c r="GI1266" s="121"/>
      <c r="GJ1266" s="121"/>
      <c r="GK1266" s="121"/>
      <c r="GL1266" s="121"/>
      <c r="GM1266" s="121"/>
      <c r="GN1266" s="121"/>
      <c r="GO1266" s="121"/>
      <c r="GP1266" s="121"/>
      <c r="GQ1266" s="121"/>
      <c r="GR1266" s="121"/>
      <c r="GS1266" s="121"/>
      <c r="GT1266" s="121"/>
      <c r="GU1266" s="121"/>
      <c r="GV1266" s="121"/>
      <c r="GW1266" s="121"/>
      <c r="GX1266" s="121"/>
      <c r="GY1266" s="121"/>
      <c r="GZ1266" s="121"/>
      <c r="HA1266" s="60"/>
      <c r="HB1266" s="60"/>
    </row>
    <row r="1267" spans="1:210" s="122" customFormat="1" ht="4.2" customHeight="1">
      <c r="A1267" s="60"/>
      <c r="B1267" s="60"/>
      <c r="C1267" s="60"/>
      <c r="D1267" s="60"/>
      <c r="E1267" s="273"/>
      <c r="F1267" s="116"/>
      <c r="G1267" s="117"/>
      <c r="H1267" s="60"/>
      <c r="I1267" s="60"/>
      <c r="J1267" s="60"/>
      <c r="K1267" s="60"/>
      <c r="L1267" s="60"/>
      <c r="M1267" s="117"/>
      <c r="N1267" s="60"/>
      <c r="O1267" s="60"/>
      <c r="P1267" s="231"/>
      <c r="Q1267" s="60"/>
      <c r="R1267" s="60"/>
      <c r="S1267" s="117"/>
      <c r="T1267" s="211"/>
      <c r="U1267" s="117"/>
      <c r="V1267" s="60"/>
      <c r="W1267" s="118"/>
      <c r="X1267" s="118"/>
      <c r="Y1267" s="119"/>
      <c r="Z1267" s="120"/>
      <c r="AA1267" s="121"/>
      <c r="AB1267" s="121"/>
      <c r="AC1267" s="121"/>
      <c r="AD1267" s="121"/>
      <c r="AE1267" s="121"/>
      <c r="AF1267" s="121"/>
      <c r="AG1267" s="121"/>
      <c r="AH1267" s="121"/>
      <c r="AI1267" s="121"/>
      <c r="AJ1267" s="121"/>
      <c r="AK1267" s="121"/>
      <c r="AL1267" s="121"/>
      <c r="AM1267" s="121"/>
      <c r="AN1267" s="121"/>
      <c r="AO1267" s="121"/>
      <c r="AP1267" s="121"/>
      <c r="AQ1267" s="121"/>
      <c r="AR1267" s="121"/>
      <c r="AS1267" s="121"/>
      <c r="AT1267" s="121"/>
      <c r="AU1267" s="121"/>
      <c r="AV1267" s="121"/>
      <c r="AW1267" s="121"/>
      <c r="AX1267" s="121"/>
      <c r="AY1267" s="121"/>
      <c r="AZ1267" s="121"/>
      <c r="BA1267" s="121"/>
      <c r="BB1267" s="121"/>
      <c r="BC1267" s="121"/>
      <c r="BD1267" s="121"/>
      <c r="BE1267" s="121"/>
      <c r="BF1267" s="121"/>
      <c r="BG1267" s="121"/>
      <c r="BH1267" s="121"/>
      <c r="BI1267" s="121"/>
      <c r="BJ1267" s="121"/>
      <c r="BK1267" s="121"/>
      <c r="BL1267" s="121"/>
      <c r="BM1267" s="121"/>
      <c r="BN1267" s="121"/>
      <c r="BO1267" s="121"/>
      <c r="BP1267" s="121"/>
      <c r="BQ1267" s="121"/>
      <c r="BR1267" s="121"/>
      <c r="BS1267" s="121"/>
      <c r="BT1267" s="121"/>
      <c r="BU1267" s="121"/>
      <c r="BV1267" s="121"/>
      <c r="BW1267" s="121"/>
      <c r="BX1267" s="121"/>
      <c r="BY1267" s="121"/>
      <c r="BZ1267" s="121"/>
      <c r="CA1267" s="121"/>
      <c r="CB1267" s="121"/>
      <c r="CC1267" s="121"/>
      <c r="CD1267" s="121"/>
      <c r="CE1267" s="121"/>
      <c r="CF1267" s="121"/>
      <c r="CG1267" s="121"/>
      <c r="CH1267" s="121"/>
      <c r="CI1267" s="121"/>
      <c r="CJ1267" s="121"/>
      <c r="CK1267" s="121"/>
      <c r="CL1267" s="121"/>
      <c r="CM1267" s="121"/>
      <c r="CN1267" s="121"/>
      <c r="CO1267" s="121"/>
      <c r="CP1267" s="121"/>
      <c r="CQ1267" s="121"/>
      <c r="CR1267" s="121"/>
      <c r="CS1267" s="121"/>
      <c r="CT1267" s="121"/>
      <c r="CU1267" s="121"/>
      <c r="CV1267" s="121"/>
      <c r="CW1267" s="121"/>
      <c r="CX1267" s="121"/>
      <c r="CY1267" s="121"/>
      <c r="CZ1267" s="121"/>
      <c r="DA1267" s="121"/>
      <c r="DB1267" s="121"/>
      <c r="DC1267" s="121"/>
      <c r="DD1267" s="121"/>
      <c r="DE1267" s="121"/>
      <c r="DF1267" s="121"/>
      <c r="DG1267" s="121"/>
      <c r="DH1267" s="121"/>
      <c r="DI1267" s="121"/>
      <c r="DJ1267" s="121"/>
      <c r="DK1267" s="121"/>
      <c r="DL1267" s="121"/>
      <c r="DM1267" s="121"/>
      <c r="DN1267" s="121"/>
      <c r="DO1267" s="121"/>
      <c r="DP1267" s="121"/>
      <c r="DQ1267" s="121"/>
      <c r="DR1267" s="121"/>
      <c r="DS1267" s="121"/>
      <c r="DT1267" s="121"/>
      <c r="DU1267" s="121"/>
      <c r="DV1267" s="121"/>
      <c r="DW1267" s="121"/>
      <c r="DX1267" s="121"/>
      <c r="DY1267" s="121"/>
      <c r="DZ1267" s="121"/>
      <c r="EA1267" s="121"/>
      <c r="EB1267" s="121"/>
      <c r="EC1267" s="121"/>
      <c r="ED1267" s="121"/>
      <c r="EE1267" s="121"/>
      <c r="EF1267" s="121"/>
      <c r="EG1267" s="121"/>
      <c r="EH1267" s="121"/>
      <c r="EI1267" s="121"/>
      <c r="EJ1267" s="121"/>
      <c r="EK1267" s="121"/>
      <c r="EL1267" s="121"/>
      <c r="EM1267" s="121"/>
      <c r="EN1267" s="121"/>
      <c r="EO1267" s="121"/>
      <c r="EP1267" s="121"/>
      <c r="EQ1267" s="121"/>
      <c r="ER1267" s="121"/>
      <c r="ES1267" s="121"/>
      <c r="ET1267" s="121"/>
      <c r="EU1267" s="121"/>
      <c r="EV1267" s="121"/>
      <c r="EW1267" s="121"/>
      <c r="EX1267" s="121"/>
      <c r="EY1267" s="121"/>
      <c r="EZ1267" s="121"/>
      <c r="FA1267" s="121"/>
      <c r="FB1267" s="121"/>
      <c r="FC1267" s="121"/>
      <c r="FD1267" s="121"/>
      <c r="FE1267" s="121"/>
      <c r="FF1267" s="121"/>
      <c r="FG1267" s="121"/>
      <c r="FH1267" s="121"/>
      <c r="FI1267" s="121"/>
      <c r="FJ1267" s="121"/>
      <c r="FK1267" s="121"/>
      <c r="FL1267" s="121"/>
      <c r="FM1267" s="121"/>
      <c r="FN1267" s="121"/>
      <c r="FO1267" s="121"/>
      <c r="FP1267" s="121"/>
      <c r="FQ1267" s="121"/>
      <c r="FR1267" s="121"/>
      <c r="FS1267" s="121"/>
      <c r="FT1267" s="121"/>
      <c r="FU1267" s="121"/>
      <c r="FV1267" s="121"/>
      <c r="FW1267" s="121"/>
      <c r="FX1267" s="121"/>
      <c r="FY1267" s="121"/>
      <c r="FZ1267" s="121"/>
      <c r="GA1267" s="121"/>
      <c r="GB1267" s="121"/>
      <c r="GC1267" s="121"/>
      <c r="GD1267" s="121"/>
      <c r="GE1267" s="121"/>
      <c r="GF1267" s="121"/>
      <c r="GG1267" s="121"/>
      <c r="GH1267" s="121"/>
      <c r="GI1267" s="121"/>
      <c r="GJ1267" s="121"/>
      <c r="GK1267" s="121"/>
      <c r="GL1267" s="121"/>
      <c r="GM1267" s="121"/>
      <c r="GN1267" s="121"/>
      <c r="GO1267" s="121"/>
      <c r="GP1267" s="121"/>
      <c r="GQ1267" s="121"/>
      <c r="GR1267" s="121"/>
      <c r="GS1267" s="121"/>
      <c r="GT1267" s="121"/>
      <c r="GU1267" s="121"/>
      <c r="GV1267" s="121"/>
      <c r="GW1267" s="121"/>
      <c r="GX1267" s="121"/>
      <c r="GY1267" s="121"/>
      <c r="GZ1267" s="121"/>
      <c r="HA1267" s="60"/>
      <c r="HB1267" s="60"/>
    </row>
    <row r="1268" spans="1:210" s="4" customFormat="1">
      <c r="A1268" s="3"/>
      <c r="B1268" s="3"/>
      <c r="C1268" s="3"/>
      <c r="D1268" s="3"/>
      <c r="E1268" s="9"/>
      <c r="F1268" s="51"/>
      <c r="G1268" s="250" t="s">
        <v>6</v>
      </c>
      <c r="H1268" s="3" t="s">
        <v>371</v>
      </c>
      <c r="I1268" s="3"/>
      <c r="J1268" s="3"/>
      <c r="K1268" s="3"/>
      <c r="L1268" s="3"/>
      <c r="M1268" s="5"/>
      <c r="N1268" s="3" t="str">
        <f>Главная!$Y$8</f>
        <v>итого</v>
      </c>
      <c r="O1268" s="3"/>
      <c r="P1268" s="5"/>
      <c r="Q1268" s="3" t="s">
        <v>26</v>
      </c>
      <c r="R1268" s="3"/>
      <c r="S1268" s="5"/>
      <c r="T1268" s="84"/>
      <c r="U1268" s="24"/>
      <c r="V1268" s="3"/>
      <c r="W1268" s="12">
        <f>SUM($Y1268:$HA1268)</f>
        <v>171560635.28362519</v>
      </c>
      <c r="X1268" s="12"/>
      <c r="Y1268" s="46"/>
      <c r="Z1268" s="92">
        <f t="shared" ref="Z1268:BE1268" si="5782">IF(Z$8="",0,Z1235+Z1252-Z1255-Z1264)</f>
        <v>90000000</v>
      </c>
      <c r="AA1268" s="92">
        <f t="shared" si="5782"/>
        <v>-20071666.666666668</v>
      </c>
      <c r="AB1268" s="92">
        <f t="shared" si="5782"/>
        <v>-29526557.971014492</v>
      </c>
      <c r="AC1268" s="92">
        <f t="shared" si="5782"/>
        <v>-16627582.804951694</v>
      </c>
      <c r="AD1268" s="92">
        <f t="shared" si="5782"/>
        <v>-13941613.788244769</v>
      </c>
      <c r="AE1268" s="92">
        <f t="shared" si="5782"/>
        <v>-13593233.091706926</v>
      </c>
      <c r="AF1268" s="92">
        <f t="shared" si="5782"/>
        <v>-7666650.7939049928</v>
      </c>
      <c r="AG1268" s="92">
        <f t="shared" si="5782"/>
        <v>-2862337.0165861519</v>
      </c>
      <c r="AH1268" s="92">
        <f t="shared" si="5782"/>
        <v>-8489774.8786151372</v>
      </c>
      <c r="AI1268" s="92">
        <f t="shared" si="5782"/>
        <v>-17231022.479235101</v>
      </c>
      <c r="AJ1268" s="92">
        <f t="shared" si="5782"/>
        <v>-20482244.994702093</v>
      </c>
      <c r="AK1268" s="92">
        <f t="shared" si="5782"/>
        <v>-30657330.13694042</v>
      </c>
      <c r="AL1268" s="92">
        <f t="shared" si="5782"/>
        <v>-39801463.6044847</v>
      </c>
      <c r="AM1268" s="92">
        <f t="shared" si="5782"/>
        <v>-28776896.675872464</v>
      </c>
      <c r="AN1268" s="92">
        <f t="shared" si="5782"/>
        <v>-19358998.663520772</v>
      </c>
      <c r="AO1268" s="92">
        <f t="shared" si="5782"/>
        <v>-17835398.426138166</v>
      </c>
      <c r="AP1268" s="92">
        <f t="shared" si="5782"/>
        <v>-5840611.9987632837</v>
      </c>
      <c r="AQ1268" s="92">
        <f t="shared" si="5782"/>
        <v>6045575.4882479869</v>
      </c>
      <c r="AR1268" s="92">
        <f t="shared" si="5782"/>
        <v>9321712.9078695644</v>
      </c>
      <c r="AS1268" s="92">
        <f t="shared" si="5782"/>
        <v>8433654.9414895326</v>
      </c>
      <c r="AT1268" s="92">
        <f t="shared" si="5782"/>
        <v>5201750.2080048313</v>
      </c>
      <c r="AU1268" s="92">
        <f t="shared" si="5782"/>
        <v>14731165.062357966</v>
      </c>
      <c r="AV1268" s="92">
        <f t="shared" si="5782"/>
        <v>6128765.4421241283</v>
      </c>
      <c r="AW1268" s="92">
        <f t="shared" si="5782"/>
        <v>43545.756728211651</v>
      </c>
      <c r="AX1268" s="92">
        <f t="shared" si="5782"/>
        <v>-1459338.9626563629</v>
      </c>
      <c r="AY1268" s="92">
        <f t="shared" si="5782"/>
        <v>-2023065.3319702602</v>
      </c>
      <c r="AZ1268" s="92">
        <f t="shared" si="5782"/>
        <v>-2495903.7881754478</v>
      </c>
      <c r="BA1268" s="92">
        <f t="shared" si="5782"/>
        <v>-2149953.9143903209</v>
      </c>
      <c r="BB1268" s="92">
        <f t="shared" si="5782"/>
        <v>20527192.780729584</v>
      </c>
      <c r="BC1268" s="92">
        <f t="shared" si="5782"/>
        <v>7466084.4692017455</v>
      </c>
      <c r="BD1268" s="92">
        <f t="shared" si="5782"/>
        <v>2563289.845308179</v>
      </c>
      <c r="BE1268" s="92">
        <f t="shared" si="5782"/>
        <v>2037396.6775639344</v>
      </c>
      <c r="BF1268" s="92">
        <f t="shared" ref="BF1268:CK1268" si="5783">IF(BF$8="",0,BF1235+BF1252-BF1255-BF1264)</f>
        <v>1130076.6276890885</v>
      </c>
      <c r="BG1268" s="92">
        <f t="shared" si="5783"/>
        <v>37609966.695983872</v>
      </c>
      <c r="BH1268" s="92">
        <f t="shared" si="5783"/>
        <v>9323848.921617344</v>
      </c>
      <c r="BI1268" s="92">
        <f t="shared" si="5783"/>
        <v>-1494569.8336202935</v>
      </c>
      <c r="BJ1268" s="92">
        <f t="shared" si="5783"/>
        <v>-2702357.5850028717</v>
      </c>
      <c r="BK1268" s="92">
        <f t="shared" si="5783"/>
        <v>-1637679.9267161023</v>
      </c>
      <c r="BL1268" s="92">
        <f t="shared" si="5783"/>
        <v>-2064061.3069473065</v>
      </c>
      <c r="BM1268" s="92">
        <f t="shared" si="5783"/>
        <v>-1732044.7433539839</v>
      </c>
      <c r="BN1268" s="92">
        <f t="shared" si="5783"/>
        <v>35542607.50139913</v>
      </c>
      <c r="BO1268" s="92">
        <f t="shared" si="5783"/>
        <v>11344985.927870825</v>
      </c>
      <c r="BP1268" s="92">
        <f t="shared" si="5783"/>
        <v>2259824.7314870032</v>
      </c>
      <c r="BQ1268" s="92">
        <f t="shared" si="5783"/>
        <v>1710792.0562951276</v>
      </c>
      <c r="BR1268" s="92">
        <f t="shared" si="5783"/>
        <v>729827.52591153001</v>
      </c>
      <c r="BS1268" s="92">
        <f t="shared" si="5783"/>
        <v>57024177.448375374</v>
      </c>
      <c r="BT1268" s="92">
        <f t="shared" si="5783"/>
        <v>6834967.806514265</v>
      </c>
      <c r="BU1268" s="92">
        <f t="shared" si="5783"/>
        <v>-1501059.4432962621</v>
      </c>
      <c r="BV1268" s="92">
        <f t="shared" si="5783"/>
        <v>-2281559.5813430906</v>
      </c>
      <c r="BW1268" s="92">
        <f t="shared" si="5783"/>
        <v>-1584345.7166739674</v>
      </c>
      <c r="BX1268" s="92">
        <f t="shared" si="5783"/>
        <v>-1903428.482262447</v>
      </c>
      <c r="BY1268" s="92">
        <f t="shared" si="5783"/>
        <v>-1753779.1127612861</v>
      </c>
      <c r="BZ1268" s="92">
        <f t="shared" si="5783"/>
        <v>53430417.271685362</v>
      </c>
      <c r="CA1268" s="92">
        <f t="shared" si="5783"/>
        <v>7835738.112779174</v>
      </c>
      <c r="CB1268" s="92">
        <f t="shared" si="5783"/>
        <v>571540.95939628035</v>
      </c>
      <c r="CC1268" s="92">
        <f t="shared" si="5783"/>
        <v>-172852.64865436638</v>
      </c>
      <c r="CD1268" s="92">
        <f t="shared" si="5783"/>
        <v>-534788.11123626865</v>
      </c>
      <c r="CE1268" s="92">
        <f t="shared" si="5783"/>
        <v>-718324.50183925615</v>
      </c>
      <c r="CF1268" s="92">
        <f t="shared" si="5783"/>
        <v>-1673551.2502874082</v>
      </c>
      <c r="CG1268" s="92">
        <f t="shared" si="5783"/>
        <v>-1413277.6474970402</v>
      </c>
      <c r="CH1268" s="92">
        <f t="shared" si="5783"/>
        <v>-2037543.0668506857</v>
      </c>
      <c r="CI1268" s="92">
        <f t="shared" si="5783"/>
        <v>-1655941.2915681254</v>
      </c>
      <c r="CJ1268" s="92">
        <f t="shared" si="5783"/>
        <v>-1859606.5532504751</v>
      </c>
      <c r="CK1268" s="92">
        <f t="shared" si="5783"/>
        <v>-1585531.8190060032</v>
      </c>
      <c r="CL1268" s="92">
        <f t="shared" ref="CL1268:DG1268" si="5784">IF(CL$8="",0,CL1235+CL1252-CL1255-CL1264)</f>
        <v>-364527.58505166438</v>
      </c>
      <c r="CM1268" s="92">
        <f t="shared" si="5784"/>
        <v>557828.6757521159</v>
      </c>
      <c r="CN1268" s="92">
        <f t="shared" si="5784"/>
        <v>1009972.2361781718</v>
      </c>
      <c r="CO1268" s="92">
        <f t="shared" si="5784"/>
        <v>168534.45433239776</v>
      </c>
      <c r="CP1268" s="92">
        <f t="shared" si="5784"/>
        <v>-209050.34480657056</v>
      </c>
      <c r="CQ1268" s="92">
        <f t="shared" si="5784"/>
        <v>-382217.80413725786</v>
      </c>
      <c r="CR1268" s="92">
        <f t="shared" si="5784"/>
        <v>-1394733.6565833534</v>
      </c>
      <c r="CS1268" s="92">
        <f t="shared" si="5784"/>
        <v>-1130260.8055859059</v>
      </c>
      <c r="CT1268" s="92">
        <f t="shared" si="5784"/>
        <v>-1760907.0283985441</v>
      </c>
      <c r="CU1268" s="92">
        <f t="shared" si="5784"/>
        <v>533611.20148320706</v>
      </c>
      <c r="CV1268" s="92">
        <f t="shared" si="5784"/>
        <v>274308.07851416524</v>
      </c>
      <c r="CW1268" s="92">
        <f t="shared" si="5784"/>
        <v>604256.08936269535</v>
      </c>
      <c r="CX1268" s="92">
        <f t="shared" si="5784"/>
        <v>1828502.1850922056</v>
      </c>
      <c r="CY1268" s="92">
        <f t="shared" si="5784"/>
        <v>2565081.7001753813</v>
      </c>
      <c r="CZ1268" s="92">
        <f t="shared" si="5784"/>
        <v>3120781.8693392253</v>
      </c>
      <c r="DA1268" s="92">
        <f t="shared" si="5784"/>
        <v>2255726.9505908578</v>
      </c>
      <c r="DB1268" s="92">
        <f t="shared" si="5784"/>
        <v>1840610.3468395737</v>
      </c>
      <c r="DC1268" s="92">
        <f t="shared" si="5784"/>
        <v>1656470.4890755611</v>
      </c>
      <c r="DD1268" s="92">
        <f t="shared" si="5784"/>
        <v>563636.5500210874</v>
      </c>
      <c r="DE1268" s="92">
        <f t="shared" si="5784"/>
        <v>811064.74702542787</v>
      </c>
      <c r="DF1268" s="92">
        <f t="shared" si="5784"/>
        <v>152057.27140626061</v>
      </c>
      <c r="DG1268" s="92">
        <f t="shared" si="5784"/>
        <v>548814.56450348196</v>
      </c>
      <c r="DH1268" s="92">
        <f t="shared" ref="DH1268:FS1268" si="5785">IF(DH$8="",0,DH1235+DH1252-DH1255-DH1264)</f>
        <v>284286.75185849948</v>
      </c>
      <c r="DI1268" s="92">
        <f t="shared" si="5785"/>
        <v>655034.29257270088</v>
      </c>
      <c r="DJ1268" s="92">
        <f t="shared" si="5785"/>
        <v>1910789.6359897328</v>
      </c>
      <c r="DK1268" s="92">
        <f t="shared" si="5785"/>
        <v>2660788.930172699</v>
      </c>
      <c r="DL1268" s="92">
        <f t="shared" si="5785"/>
        <v>3266356.4175003879</v>
      </c>
      <c r="DM1268" s="92">
        <f t="shared" si="5785"/>
        <v>2388808.6165186311</v>
      </c>
      <c r="DN1268" s="92">
        <f t="shared" si="5785"/>
        <v>2051035.0825732052</v>
      </c>
      <c r="DO1268" s="92">
        <f t="shared" si="5785"/>
        <v>1680550.4460735815</v>
      </c>
      <c r="DP1268" s="92">
        <f t="shared" si="5785"/>
        <v>589725.19409716269</v>
      </c>
      <c r="DQ1268" s="92">
        <f t="shared" si="5785"/>
        <v>841359.85872177943</v>
      </c>
      <c r="DR1268" s="92">
        <f t="shared" si="5785"/>
        <v>174482.4599255792</v>
      </c>
      <c r="DS1268" s="92">
        <f t="shared" si="5785"/>
        <v>570185.1884685345</v>
      </c>
      <c r="DT1268" s="92">
        <f t="shared" si="5785"/>
        <v>294690.46678734722</v>
      </c>
      <c r="DU1268" s="92">
        <f t="shared" si="5785"/>
        <v>707487.10138185648</v>
      </c>
      <c r="DV1268" s="92">
        <f t="shared" si="5785"/>
        <v>1995566.6526049706</v>
      </c>
      <c r="DW1268" s="92">
        <f t="shared" si="5785"/>
        <v>2761467.259653701</v>
      </c>
      <c r="DX1268" s="92">
        <f t="shared" si="5785"/>
        <v>3417645.4671106092</v>
      </c>
      <c r="DY1268" s="92">
        <f t="shared" si="5785"/>
        <v>2447159.1347944275</v>
      </c>
      <c r="DZ1268" s="92">
        <f t="shared" si="5785"/>
        <v>1997478.7834541053</v>
      </c>
      <c r="EA1268" s="92">
        <f t="shared" si="5785"/>
        <v>1833605.3808261272</v>
      </c>
      <c r="EB1268" s="92">
        <f t="shared" si="5785"/>
        <v>617011.36449468601</v>
      </c>
      <c r="EC1268" s="92">
        <f t="shared" si="5785"/>
        <v>872848.24385478441</v>
      </c>
      <c r="ED1268" s="92">
        <f t="shared" si="5785"/>
        <v>197312.93881869013</v>
      </c>
      <c r="EE1268" s="92">
        <f t="shared" si="5785"/>
        <v>592435.96941853361</v>
      </c>
      <c r="EF1268" s="92">
        <f t="shared" si="5785"/>
        <v>305527.24085927702</v>
      </c>
      <c r="EG1268" s="92">
        <f t="shared" si="5785"/>
        <v>761675.05020850326</v>
      </c>
      <c r="EH1268" s="92">
        <f t="shared" si="5785"/>
        <v>2074847.1772265327</v>
      </c>
      <c r="EI1268" s="92">
        <f t="shared" si="5785"/>
        <v>2875392.5007826351</v>
      </c>
      <c r="EJ1268" s="92">
        <f t="shared" si="5785"/>
        <v>3574493.8143430203</v>
      </c>
      <c r="EK1268" s="92">
        <f t="shared" si="5785"/>
        <v>2548882.5889274245</v>
      </c>
      <c r="EL1268" s="92">
        <f t="shared" si="5785"/>
        <v>2080866.337313388</v>
      </c>
      <c r="EM1268" s="92">
        <f t="shared" si="5785"/>
        <v>1926974.0376506303</v>
      </c>
      <c r="EN1268" s="92">
        <f t="shared" si="5785"/>
        <v>645537.34259829717</v>
      </c>
      <c r="EO1268" s="92">
        <f t="shared" si="5785"/>
        <v>905566.38460883615</v>
      </c>
      <c r="EP1268" s="92">
        <f t="shared" si="5785"/>
        <v>202389.33705800463</v>
      </c>
      <c r="EQ1268" s="92">
        <f t="shared" si="5785"/>
        <v>633877.09893783438</v>
      </c>
      <c r="ER1268" s="92">
        <f t="shared" si="5785"/>
        <v>316804.27087604586</v>
      </c>
      <c r="ES1268" s="92">
        <f t="shared" si="5785"/>
        <v>799374.8952638068</v>
      </c>
      <c r="ET1268" s="92">
        <f t="shared" si="5785"/>
        <v>2175772.2830883437</v>
      </c>
      <c r="EU1268" s="92">
        <f t="shared" si="5785"/>
        <v>2994008.0034155129</v>
      </c>
      <c r="EV1268" s="92">
        <f t="shared" si="5785"/>
        <v>3718959.719309113</v>
      </c>
      <c r="EW1268" s="92">
        <f t="shared" si="5785"/>
        <v>2673101.5545827914</v>
      </c>
      <c r="EX1268" s="92">
        <f t="shared" si="5785"/>
        <v>2167724.0204278869</v>
      </c>
      <c r="EY1268" s="92">
        <f t="shared" si="5785"/>
        <v>2005421.0645925191</v>
      </c>
      <c r="EZ1268" s="92">
        <f t="shared" si="5785"/>
        <v>693630.93318310706</v>
      </c>
      <c r="FA1268" s="92">
        <f t="shared" si="5785"/>
        <v>939550.91733572539</v>
      </c>
      <c r="FB1268" s="92">
        <f t="shared" si="5785"/>
        <v>225684.17394772923</v>
      </c>
      <c r="FC1268" s="92">
        <f t="shared" si="5785"/>
        <v>658329.47015448578</v>
      </c>
      <c r="FD1268" s="92">
        <f t="shared" si="5785"/>
        <v>328527.77761080326</v>
      </c>
      <c r="FE1268" s="92">
        <f t="shared" si="5785"/>
        <v>855189.17095130985</v>
      </c>
      <c r="FF1268" s="92">
        <f t="shared" si="5785"/>
        <v>2263932.1618874078</v>
      </c>
      <c r="FG1268" s="92">
        <f t="shared" si="5785"/>
        <v>3117493.1833586749</v>
      </c>
      <c r="FH1268" s="92">
        <f t="shared" si="5785"/>
        <v>3887331.776957856</v>
      </c>
      <c r="FI1268" s="92">
        <f t="shared" si="5785"/>
        <v>2829768.7206033105</v>
      </c>
      <c r="FJ1268" s="92">
        <f t="shared" si="5785"/>
        <v>2414476.403493627</v>
      </c>
      <c r="FK1268" s="92">
        <f t="shared" si="5785"/>
        <v>2031661.6347753569</v>
      </c>
      <c r="FL1268" s="92">
        <f t="shared" si="5785"/>
        <v>725131.3967301501</v>
      </c>
      <c r="FM1268" s="92">
        <f t="shared" si="5785"/>
        <v>977044.48304942949</v>
      </c>
      <c r="FN1268" s="92">
        <f t="shared" si="5785"/>
        <v>-482940.02120764652</v>
      </c>
      <c r="FO1268" s="92">
        <f t="shared" si="5785"/>
        <v>0</v>
      </c>
      <c r="FP1268" s="92">
        <f t="shared" si="5785"/>
        <v>0</v>
      </c>
      <c r="FQ1268" s="92">
        <f t="shared" si="5785"/>
        <v>0</v>
      </c>
      <c r="FR1268" s="92">
        <f t="shared" si="5785"/>
        <v>0</v>
      </c>
      <c r="FS1268" s="92">
        <f t="shared" si="5785"/>
        <v>0</v>
      </c>
      <c r="FT1268" s="92">
        <f t="shared" ref="FT1268:GZ1268" si="5786">IF(FT$8="",0,FT1235+FT1252-FT1255-FT1264)</f>
        <v>0</v>
      </c>
      <c r="FU1268" s="92">
        <f t="shared" si="5786"/>
        <v>0</v>
      </c>
      <c r="FV1268" s="92">
        <f t="shared" si="5786"/>
        <v>0</v>
      </c>
      <c r="FW1268" s="92">
        <f t="shared" si="5786"/>
        <v>0</v>
      </c>
      <c r="FX1268" s="92">
        <f t="shared" si="5786"/>
        <v>0</v>
      </c>
      <c r="FY1268" s="92">
        <f t="shared" si="5786"/>
        <v>0</v>
      </c>
      <c r="FZ1268" s="92">
        <f t="shared" si="5786"/>
        <v>0</v>
      </c>
      <c r="GA1268" s="92">
        <f t="shared" si="5786"/>
        <v>0</v>
      </c>
      <c r="GB1268" s="92">
        <f t="shared" si="5786"/>
        <v>0</v>
      </c>
      <c r="GC1268" s="92">
        <f t="shared" si="5786"/>
        <v>0</v>
      </c>
      <c r="GD1268" s="92">
        <f t="shared" si="5786"/>
        <v>0</v>
      </c>
      <c r="GE1268" s="92">
        <f t="shared" si="5786"/>
        <v>0</v>
      </c>
      <c r="GF1268" s="92">
        <f t="shared" si="5786"/>
        <v>0</v>
      </c>
      <c r="GG1268" s="92">
        <f t="shared" si="5786"/>
        <v>0</v>
      </c>
      <c r="GH1268" s="92">
        <f t="shared" si="5786"/>
        <v>0</v>
      </c>
      <c r="GI1268" s="92">
        <f t="shared" si="5786"/>
        <v>0</v>
      </c>
      <c r="GJ1268" s="92">
        <f t="shared" si="5786"/>
        <v>0</v>
      </c>
      <c r="GK1268" s="92">
        <f t="shared" si="5786"/>
        <v>0</v>
      </c>
      <c r="GL1268" s="92">
        <f t="shared" si="5786"/>
        <v>0</v>
      </c>
      <c r="GM1268" s="92">
        <f t="shared" si="5786"/>
        <v>0</v>
      </c>
      <c r="GN1268" s="92">
        <f t="shared" si="5786"/>
        <v>0</v>
      </c>
      <c r="GO1268" s="92">
        <f t="shared" si="5786"/>
        <v>0</v>
      </c>
      <c r="GP1268" s="92">
        <f t="shared" si="5786"/>
        <v>0</v>
      </c>
      <c r="GQ1268" s="92">
        <f t="shared" si="5786"/>
        <v>0</v>
      </c>
      <c r="GR1268" s="92">
        <f t="shared" si="5786"/>
        <v>0</v>
      </c>
      <c r="GS1268" s="92">
        <f t="shared" si="5786"/>
        <v>0</v>
      </c>
      <c r="GT1268" s="92">
        <f t="shared" si="5786"/>
        <v>0</v>
      </c>
      <c r="GU1268" s="92">
        <f t="shared" si="5786"/>
        <v>0</v>
      </c>
      <c r="GV1268" s="92">
        <f t="shared" si="5786"/>
        <v>0</v>
      </c>
      <c r="GW1268" s="92">
        <f t="shared" si="5786"/>
        <v>0</v>
      </c>
      <c r="GX1268" s="92">
        <f t="shared" si="5786"/>
        <v>0</v>
      </c>
      <c r="GY1268" s="92">
        <f t="shared" si="5786"/>
        <v>0</v>
      </c>
      <c r="GZ1268" s="92">
        <f t="shared" si="5786"/>
        <v>0</v>
      </c>
      <c r="HA1268" s="3"/>
      <c r="HB1268" s="3"/>
    </row>
    <row r="1269" spans="1:210" ht="4.95" customHeight="1">
      <c r="A1269" s="1"/>
      <c r="B1269" s="1"/>
      <c r="C1269" s="1"/>
      <c r="D1269" s="1"/>
      <c r="E1269" s="263"/>
      <c r="F1269" s="48"/>
      <c r="G1269" s="231"/>
      <c r="H1269" s="1"/>
      <c r="I1269" s="1"/>
      <c r="J1269" s="1"/>
      <c r="K1269" s="1"/>
      <c r="L1269" s="1"/>
      <c r="M1269" s="5"/>
      <c r="N1269" s="1"/>
      <c r="O1269" s="1"/>
      <c r="P1269" s="5"/>
      <c r="Q1269" s="1"/>
      <c r="R1269" s="1"/>
      <c r="S1269" s="5"/>
      <c r="T1269" s="7"/>
      <c r="U1269" s="24"/>
      <c r="V1269" s="1"/>
      <c r="W1269" s="12"/>
      <c r="X1269" s="10"/>
      <c r="Y1269" s="46"/>
      <c r="Z1269" s="91"/>
      <c r="AA1269" s="94"/>
      <c r="AB1269" s="94"/>
      <c r="AC1269" s="94"/>
      <c r="AD1269" s="94"/>
      <c r="AE1269" s="94"/>
      <c r="AF1269" s="94"/>
      <c r="AG1269" s="94"/>
      <c r="AH1269" s="94"/>
      <c r="AI1269" s="94"/>
      <c r="AJ1269" s="94"/>
      <c r="AK1269" s="94"/>
      <c r="AL1269" s="94"/>
      <c r="AM1269" s="94"/>
      <c r="AN1269" s="94"/>
      <c r="AO1269" s="94"/>
      <c r="AP1269" s="94"/>
      <c r="AQ1269" s="94"/>
      <c r="AR1269" s="94"/>
      <c r="AS1269" s="94"/>
      <c r="AT1269" s="94"/>
      <c r="AU1269" s="94"/>
      <c r="AV1269" s="94"/>
      <c r="AW1269" s="94"/>
      <c r="AX1269" s="94"/>
      <c r="AY1269" s="94"/>
      <c r="AZ1269" s="94"/>
      <c r="BA1269" s="94"/>
      <c r="BB1269" s="94"/>
      <c r="BC1269" s="94"/>
      <c r="BD1269" s="94"/>
      <c r="BE1269" s="94"/>
      <c r="BF1269" s="94"/>
      <c r="BG1269" s="94"/>
      <c r="BH1269" s="94"/>
      <c r="BI1269" s="94"/>
      <c r="BJ1269" s="94"/>
      <c r="BK1269" s="94"/>
      <c r="BL1269" s="94"/>
      <c r="BM1269" s="94"/>
      <c r="BN1269" s="94"/>
      <c r="BO1269" s="94"/>
      <c r="BP1269" s="94"/>
      <c r="BQ1269" s="94"/>
      <c r="BR1269" s="94"/>
      <c r="BS1269" s="94"/>
      <c r="BT1269" s="94"/>
      <c r="BU1269" s="94"/>
      <c r="BV1269" s="94"/>
      <c r="BW1269" s="94"/>
      <c r="BX1269" s="94"/>
      <c r="BY1269" s="94"/>
      <c r="BZ1269" s="94"/>
      <c r="CA1269" s="94"/>
      <c r="CB1269" s="94"/>
      <c r="CC1269" s="94"/>
      <c r="CD1269" s="94"/>
      <c r="CE1269" s="94"/>
      <c r="CF1269" s="94"/>
      <c r="CG1269" s="94"/>
      <c r="CH1269" s="94"/>
      <c r="CI1269" s="94"/>
      <c r="CJ1269" s="94"/>
      <c r="CK1269" s="94"/>
      <c r="CL1269" s="94"/>
      <c r="CM1269" s="94"/>
      <c r="CN1269" s="94"/>
      <c r="CO1269" s="94"/>
      <c r="CP1269" s="94"/>
      <c r="CQ1269" s="94"/>
      <c r="CR1269" s="94"/>
      <c r="CS1269" s="94"/>
      <c r="CT1269" s="94"/>
      <c r="CU1269" s="94"/>
      <c r="CV1269" s="94"/>
      <c r="CW1269" s="94"/>
      <c r="CX1269" s="94"/>
      <c r="CY1269" s="94"/>
      <c r="CZ1269" s="94"/>
      <c r="DA1269" s="94"/>
      <c r="DB1269" s="94"/>
      <c r="DC1269" s="94"/>
      <c r="DD1269" s="94"/>
      <c r="DE1269" s="94"/>
      <c r="DF1269" s="94"/>
      <c r="DG1269" s="94"/>
      <c r="DH1269" s="94"/>
      <c r="DI1269" s="94"/>
      <c r="DJ1269" s="94"/>
      <c r="DK1269" s="94"/>
      <c r="DL1269" s="94"/>
      <c r="DM1269" s="94"/>
      <c r="DN1269" s="94"/>
      <c r="DO1269" s="94"/>
      <c r="DP1269" s="94"/>
      <c r="DQ1269" s="94"/>
      <c r="DR1269" s="94"/>
      <c r="DS1269" s="94"/>
      <c r="DT1269" s="94"/>
      <c r="DU1269" s="94"/>
      <c r="DV1269" s="94"/>
      <c r="DW1269" s="94"/>
      <c r="DX1269" s="94"/>
      <c r="DY1269" s="94"/>
      <c r="DZ1269" s="94"/>
      <c r="EA1269" s="94"/>
      <c r="EB1269" s="94"/>
      <c r="EC1269" s="94"/>
      <c r="ED1269" s="94"/>
      <c r="EE1269" s="94"/>
      <c r="EF1269" s="94"/>
      <c r="EG1269" s="94"/>
      <c r="EH1269" s="94"/>
      <c r="EI1269" s="94"/>
      <c r="EJ1269" s="94"/>
      <c r="EK1269" s="94"/>
      <c r="EL1269" s="94"/>
      <c r="EM1269" s="94"/>
      <c r="EN1269" s="94"/>
      <c r="EO1269" s="94"/>
      <c r="EP1269" s="94"/>
      <c r="EQ1269" s="94"/>
      <c r="ER1269" s="94"/>
      <c r="ES1269" s="94"/>
      <c r="ET1269" s="94"/>
      <c r="EU1269" s="94"/>
      <c r="EV1269" s="94"/>
      <c r="EW1269" s="94"/>
      <c r="EX1269" s="94"/>
      <c r="EY1269" s="94"/>
      <c r="EZ1269" s="94"/>
      <c r="FA1269" s="94"/>
      <c r="FB1269" s="94"/>
      <c r="FC1269" s="94"/>
      <c r="FD1269" s="94"/>
      <c r="FE1269" s="94"/>
      <c r="FF1269" s="94"/>
      <c r="FG1269" s="94"/>
      <c r="FH1269" s="94"/>
      <c r="FI1269" s="94"/>
      <c r="FJ1269" s="94"/>
      <c r="FK1269" s="94"/>
      <c r="FL1269" s="94"/>
      <c r="FM1269" s="94"/>
      <c r="FN1269" s="94"/>
      <c r="FO1269" s="94"/>
      <c r="FP1269" s="94"/>
      <c r="FQ1269" s="94"/>
      <c r="FR1269" s="94"/>
      <c r="FS1269" s="94"/>
      <c r="FT1269" s="94"/>
      <c r="FU1269" s="94"/>
      <c r="FV1269" s="94"/>
      <c r="FW1269" s="94"/>
      <c r="FX1269" s="94"/>
      <c r="FY1269" s="94"/>
      <c r="FZ1269" s="94"/>
      <c r="GA1269" s="94"/>
      <c r="GB1269" s="94"/>
      <c r="GC1269" s="94"/>
      <c r="GD1269" s="94"/>
      <c r="GE1269" s="94"/>
      <c r="GF1269" s="94"/>
      <c r="GG1269" s="94"/>
      <c r="GH1269" s="94"/>
      <c r="GI1269" s="94"/>
      <c r="GJ1269" s="94"/>
      <c r="GK1269" s="94"/>
      <c r="GL1269" s="94"/>
      <c r="GM1269" s="94"/>
      <c r="GN1269" s="94"/>
      <c r="GO1269" s="94"/>
      <c r="GP1269" s="94"/>
      <c r="GQ1269" s="94"/>
      <c r="GR1269" s="94"/>
      <c r="GS1269" s="94"/>
      <c r="GT1269" s="94"/>
      <c r="GU1269" s="94"/>
      <c r="GV1269" s="94"/>
      <c r="GW1269" s="94"/>
      <c r="GX1269" s="94"/>
      <c r="GY1269" s="94"/>
      <c r="GZ1269" s="94"/>
      <c r="HA1269" s="1"/>
      <c r="HB1269" s="1"/>
    </row>
    <row r="1270" spans="1:210" s="4" customFormat="1">
      <c r="A1270" s="3"/>
      <c r="B1270" s="3"/>
      <c r="C1270" s="3"/>
      <c r="D1270" s="3"/>
      <c r="E1270" s="9"/>
      <c r="F1270" s="51"/>
      <c r="G1270" s="250" t="s">
        <v>6</v>
      </c>
      <c r="H1270" s="3" t="s">
        <v>372</v>
      </c>
      <c r="I1270" s="3"/>
      <c r="J1270" s="3"/>
      <c r="K1270" s="3"/>
      <c r="L1270" s="3"/>
      <c r="M1270" s="5"/>
      <c r="N1270" s="3" t="str">
        <f>Главная!$Y$8</f>
        <v>итого</v>
      </c>
      <c r="O1270" s="3"/>
      <c r="P1270" s="5"/>
      <c r="Q1270" s="3" t="s">
        <v>26</v>
      </c>
      <c r="R1270" s="3"/>
      <c r="S1270" s="5"/>
      <c r="T1270" s="84"/>
      <c r="U1270" s="24"/>
      <c r="V1270" s="3"/>
      <c r="W1270" s="12">
        <f>SUMIFS($Y1270:$HA1270,$Y$8:$HA$8,MAX($Y$8:$HA$8))</f>
        <v>171560635.28362519</v>
      </c>
      <c r="X1270" s="12"/>
      <c r="Y1270" s="46"/>
      <c r="Z1270" s="92">
        <f>IF(Z$8="",0,Y1270+Z1268)</f>
        <v>90000000</v>
      </c>
      <c r="AA1270" s="92">
        <f t="shared" ref="AA1270:CL1270" si="5787">IF(AA$8="",0,Z1270+AA1268)</f>
        <v>69928333.333333328</v>
      </c>
      <c r="AB1270" s="92">
        <f t="shared" si="5787"/>
        <v>40401775.362318836</v>
      </c>
      <c r="AC1270" s="92">
        <f t="shared" si="5787"/>
        <v>23774192.557367142</v>
      </c>
      <c r="AD1270" s="92">
        <f t="shared" si="5787"/>
        <v>9832578.7691223733</v>
      </c>
      <c r="AE1270" s="92">
        <f t="shared" si="5787"/>
        <v>-3760654.3225845527</v>
      </c>
      <c r="AF1270" s="92">
        <f t="shared" si="5787"/>
        <v>-11427305.116489545</v>
      </c>
      <c r="AG1270" s="92">
        <f t="shared" si="5787"/>
        <v>-14289642.133075695</v>
      </c>
      <c r="AH1270" s="92">
        <f t="shared" si="5787"/>
        <v>-22779417.011690833</v>
      </c>
      <c r="AI1270" s="92">
        <f t="shared" si="5787"/>
        <v>-40010439.490925938</v>
      </c>
      <c r="AJ1270" s="92">
        <f t="shared" si="5787"/>
        <v>-60492684.485628031</v>
      </c>
      <c r="AK1270" s="92">
        <f t="shared" si="5787"/>
        <v>-91150014.622568458</v>
      </c>
      <c r="AL1270" s="92">
        <f t="shared" si="5787"/>
        <v>-130951478.22705317</v>
      </c>
      <c r="AM1270" s="92">
        <f t="shared" si="5787"/>
        <v>-159728374.90292564</v>
      </c>
      <c r="AN1270" s="92">
        <f t="shared" si="5787"/>
        <v>-179087373.56644642</v>
      </c>
      <c r="AO1270" s="92">
        <f t="shared" si="5787"/>
        <v>-196922771.99258459</v>
      </c>
      <c r="AP1270" s="92">
        <f t="shared" si="5787"/>
        <v>-202763383.99134788</v>
      </c>
      <c r="AQ1270" s="92">
        <f t="shared" si="5787"/>
        <v>-196717808.50309989</v>
      </c>
      <c r="AR1270" s="92">
        <f t="shared" si="5787"/>
        <v>-187396095.59523031</v>
      </c>
      <c r="AS1270" s="92">
        <f t="shared" si="5787"/>
        <v>-178962440.65374076</v>
      </c>
      <c r="AT1270" s="92">
        <f t="shared" si="5787"/>
        <v>-173760690.44573593</v>
      </c>
      <c r="AU1270" s="92">
        <f t="shared" si="5787"/>
        <v>-159029525.38337797</v>
      </c>
      <c r="AV1270" s="92">
        <f t="shared" si="5787"/>
        <v>-152900759.94125384</v>
      </c>
      <c r="AW1270" s="92">
        <f t="shared" si="5787"/>
        <v>-152857214.18452564</v>
      </c>
      <c r="AX1270" s="92">
        <f t="shared" si="5787"/>
        <v>-154316553.14718199</v>
      </c>
      <c r="AY1270" s="92">
        <f t="shared" si="5787"/>
        <v>-156339618.47915226</v>
      </c>
      <c r="AZ1270" s="92">
        <f t="shared" si="5787"/>
        <v>-158835522.2673277</v>
      </c>
      <c r="BA1270" s="92">
        <f t="shared" si="5787"/>
        <v>-160985476.18171802</v>
      </c>
      <c r="BB1270" s="92">
        <f t="shared" si="5787"/>
        <v>-140458283.40098843</v>
      </c>
      <c r="BC1270" s="92">
        <f t="shared" si="5787"/>
        <v>-132992198.93178669</v>
      </c>
      <c r="BD1270" s="92">
        <f t="shared" si="5787"/>
        <v>-130428909.0864785</v>
      </c>
      <c r="BE1270" s="92">
        <f t="shared" si="5787"/>
        <v>-128391512.40891457</v>
      </c>
      <c r="BF1270" s="92">
        <f t="shared" si="5787"/>
        <v>-127261435.78122547</v>
      </c>
      <c r="BG1270" s="92">
        <f t="shared" si="5787"/>
        <v>-89651469.085241601</v>
      </c>
      <c r="BH1270" s="92">
        <f t="shared" si="5787"/>
        <v>-80327620.163624257</v>
      </c>
      <c r="BI1270" s="92">
        <f t="shared" si="5787"/>
        <v>-81822189.997244552</v>
      </c>
      <c r="BJ1270" s="92">
        <f t="shared" si="5787"/>
        <v>-84524547.582247421</v>
      </c>
      <c r="BK1270" s="92">
        <f t="shared" si="5787"/>
        <v>-86162227.508963525</v>
      </c>
      <c r="BL1270" s="92">
        <f t="shared" si="5787"/>
        <v>-88226288.815910831</v>
      </c>
      <c r="BM1270" s="92">
        <f t="shared" si="5787"/>
        <v>-89958333.559264809</v>
      </c>
      <c r="BN1270" s="92">
        <f t="shared" si="5787"/>
        <v>-54415726.057865679</v>
      </c>
      <c r="BO1270" s="92">
        <f t="shared" si="5787"/>
        <v>-43070740.129994854</v>
      </c>
      <c r="BP1270" s="92">
        <f t="shared" si="5787"/>
        <v>-40810915.398507848</v>
      </c>
      <c r="BQ1270" s="92">
        <f t="shared" si="5787"/>
        <v>-39100123.342212722</v>
      </c>
      <c r="BR1270" s="92">
        <f t="shared" si="5787"/>
        <v>-38370295.816301189</v>
      </c>
      <c r="BS1270" s="92">
        <f t="shared" si="5787"/>
        <v>18653881.632074185</v>
      </c>
      <c r="BT1270" s="92">
        <f t="shared" si="5787"/>
        <v>25488849.438588448</v>
      </c>
      <c r="BU1270" s="92">
        <f t="shared" si="5787"/>
        <v>23987789.995292187</v>
      </c>
      <c r="BV1270" s="92">
        <f t="shared" si="5787"/>
        <v>21706230.413949095</v>
      </c>
      <c r="BW1270" s="92">
        <f t="shared" si="5787"/>
        <v>20121884.697275128</v>
      </c>
      <c r="BX1270" s="92">
        <f t="shared" si="5787"/>
        <v>18218456.215012681</v>
      </c>
      <c r="BY1270" s="92">
        <f t="shared" si="5787"/>
        <v>16464677.102251396</v>
      </c>
      <c r="BZ1270" s="92">
        <f t="shared" si="5787"/>
        <v>69895094.373936757</v>
      </c>
      <c r="CA1270" s="92">
        <f t="shared" si="5787"/>
        <v>77730832.486715928</v>
      </c>
      <c r="CB1270" s="92">
        <f t="shared" si="5787"/>
        <v>78302373.446112216</v>
      </c>
      <c r="CC1270" s="92">
        <f t="shared" si="5787"/>
        <v>78129520.797457844</v>
      </c>
      <c r="CD1270" s="92">
        <f t="shared" si="5787"/>
        <v>77594732.68622157</v>
      </c>
      <c r="CE1270" s="92">
        <f t="shared" si="5787"/>
        <v>76876408.184382319</v>
      </c>
      <c r="CF1270" s="92">
        <f t="shared" si="5787"/>
        <v>75202856.934094906</v>
      </c>
      <c r="CG1270" s="92">
        <f t="shared" si="5787"/>
        <v>73789579.286597863</v>
      </c>
      <c r="CH1270" s="92">
        <f t="shared" si="5787"/>
        <v>71752036.219747171</v>
      </c>
      <c r="CI1270" s="92">
        <f t="shared" si="5787"/>
        <v>70096094.928179041</v>
      </c>
      <c r="CJ1270" s="92">
        <f t="shared" si="5787"/>
        <v>68236488.374928564</v>
      </c>
      <c r="CK1270" s="92">
        <f t="shared" si="5787"/>
        <v>66650956.55592256</v>
      </c>
      <c r="CL1270" s="92">
        <f t="shared" si="5787"/>
        <v>66286428.970870897</v>
      </c>
      <c r="CM1270" s="92">
        <f t="shared" ref="CM1270:DG1270" si="5788">IF(CM$8="",0,CL1270+CM1268)</f>
        <v>66844257.646623015</v>
      </c>
      <c r="CN1270" s="92">
        <f t="shared" si="5788"/>
        <v>67854229.88280119</v>
      </c>
      <c r="CO1270" s="92">
        <f t="shared" si="5788"/>
        <v>68022764.337133586</v>
      </c>
      <c r="CP1270" s="92">
        <f t="shared" si="5788"/>
        <v>67813713.99232702</v>
      </c>
      <c r="CQ1270" s="92">
        <f t="shared" si="5788"/>
        <v>67431496.18818976</v>
      </c>
      <c r="CR1270" s="92">
        <f t="shared" si="5788"/>
        <v>66036762.531606406</v>
      </c>
      <c r="CS1270" s="92">
        <f t="shared" si="5788"/>
        <v>64906501.7260205</v>
      </c>
      <c r="CT1270" s="92">
        <f t="shared" si="5788"/>
        <v>63145594.697621956</v>
      </c>
      <c r="CU1270" s="92">
        <f t="shared" si="5788"/>
        <v>63679205.899105161</v>
      </c>
      <c r="CV1270" s="92">
        <f t="shared" si="5788"/>
        <v>63953513.977619328</v>
      </c>
      <c r="CW1270" s="92">
        <f t="shared" si="5788"/>
        <v>64557770.066982023</v>
      </c>
      <c r="CX1270" s="92">
        <f t="shared" si="5788"/>
        <v>66386272.252074227</v>
      </c>
      <c r="CY1270" s="92">
        <f t="shared" si="5788"/>
        <v>68951353.952249601</v>
      </c>
      <c r="CZ1270" s="92">
        <f t="shared" si="5788"/>
        <v>72072135.821588829</v>
      </c>
      <c r="DA1270" s="92">
        <f t="shared" si="5788"/>
        <v>74327862.772179693</v>
      </c>
      <c r="DB1270" s="92">
        <f t="shared" si="5788"/>
        <v>76168473.11901927</v>
      </c>
      <c r="DC1270" s="92">
        <f t="shared" si="5788"/>
        <v>77824943.608094826</v>
      </c>
      <c r="DD1270" s="92">
        <f t="shared" si="5788"/>
        <v>78388580.158115909</v>
      </c>
      <c r="DE1270" s="92">
        <f t="shared" si="5788"/>
        <v>79199644.905141339</v>
      </c>
      <c r="DF1270" s="92">
        <f t="shared" si="5788"/>
        <v>79351702.176547602</v>
      </c>
      <c r="DG1270" s="92">
        <f t="shared" si="5788"/>
        <v>79900516.741051078</v>
      </c>
      <c r="DH1270" s="92">
        <f t="shared" ref="DH1270" si="5789">IF(DH$8="",0,DG1270+DH1268)</f>
        <v>80184803.49290958</v>
      </c>
      <c r="DI1270" s="92">
        <f t="shared" ref="DI1270" si="5790">IF(DI$8="",0,DH1270+DI1268)</f>
        <v>80839837.785482287</v>
      </c>
      <c r="DJ1270" s="92">
        <f t="shared" ref="DJ1270" si="5791">IF(DJ$8="",0,DI1270+DJ1268)</f>
        <v>82750627.421472013</v>
      </c>
      <c r="DK1270" s="92">
        <f t="shared" ref="DK1270" si="5792">IF(DK$8="",0,DJ1270+DK1268)</f>
        <v>85411416.35164471</v>
      </c>
      <c r="DL1270" s="92">
        <f t="shared" ref="DL1270" si="5793">IF(DL$8="",0,DK1270+DL1268)</f>
        <v>88677772.769145101</v>
      </c>
      <c r="DM1270" s="92">
        <f t="shared" ref="DM1270" si="5794">IF(DM$8="",0,DL1270+DM1268)</f>
        <v>91066581.385663733</v>
      </c>
      <c r="DN1270" s="92">
        <f t="shared" ref="DN1270" si="5795">IF(DN$8="",0,DM1270+DN1268)</f>
        <v>93117616.468236938</v>
      </c>
      <c r="DO1270" s="92">
        <f t="shared" ref="DO1270" si="5796">IF(DO$8="",0,DN1270+DO1268)</f>
        <v>94798166.914310515</v>
      </c>
      <c r="DP1270" s="92">
        <f t="shared" ref="DP1270" si="5797">IF(DP$8="",0,DO1270+DP1268)</f>
        <v>95387892.108407676</v>
      </c>
      <c r="DQ1270" s="92">
        <f t="shared" ref="DQ1270" si="5798">IF(DQ$8="",0,DP1270+DQ1268)</f>
        <v>96229251.967129454</v>
      </c>
      <c r="DR1270" s="92">
        <f t="shared" ref="DR1270" si="5799">IF(DR$8="",0,DQ1270+DR1268)</f>
        <v>96403734.427055031</v>
      </c>
      <c r="DS1270" s="92">
        <f t="shared" ref="DS1270" si="5800">IF(DS$8="",0,DR1270+DS1268)</f>
        <v>96973919.615523562</v>
      </c>
      <c r="DT1270" s="92">
        <f t="shared" ref="DT1270" si="5801">IF(DT$8="",0,DS1270+DT1268)</f>
        <v>97268610.082310915</v>
      </c>
      <c r="DU1270" s="92">
        <f t="shared" ref="DU1270" si="5802">IF(DU$8="",0,DT1270+DU1268)</f>
        <v>97976097.183692768</v>
      </c>
      <c r="DV1270" s="92">
        <f t="shared" ref="DV1270" si="5803">IF(DV$8="",0,DU1270+DV1268)</f>
        <v>99971663.836297736</v>
      </c>
      <c r="DW1270" s="92">
        <f t="shared" ref="DW1270" si="5804">IF(DW$8="",0,DV1270+DW1268)</f>
        <v>102733131.09595144</v>
      </c>
      <c r="DX1270" s="92">
        <f t="shared" ref="DX1270" si="5805">IF(DX$8="",0,DW1270+DX1268)</f>
        <v>106150776.56306204</v>
      </c>
      <c r="DY1270" s="92">
        <f t="shared" ref="DY1270" si="5806">IF(DY$8="",0,DX1270+DY1268)</f>
        <v>108597935.69785647</v>
      </c>
      <c r="DZ1270" s="92">
        <f t="shared" ref="DZ1270" si="5807">IF(DZ$8="",0,DY1270+DZ1268)</f>
        <v>110595414.48131058</v>
      </c>
      <c r="EA1270" s="92">
        <f t="shared" ref="EA1270" si="5808">IF(EA$8="",0,DZ1270+EA1268)</f>
        <v>112429019.86213671</v>
      </c>
      <c r="EB1270" s="92">
        <f t="shared" ref="EB1270" si="5809">IF(EB$8="",0,EA1270+EB1268)</f>
        <v>113046031.22663139</v>
      </c>
      <c r="EC1270" s="92">
        <f t="shared" ref="EC1270" si="5810">IF(EC$8="",0,EB1270+EC1268)</f>
        <v>113918879.47048618</v>
      </c>
      <c r="ED1270" s="92">
        <f t="shared" ref="ED1270" si="5811">IF(ED$8="",0,EC1270+ED1268)</f>
        <v>114116192.40930487</v>
      </c>
      <c r="EE1270" s="92">
        <f t="shared" ref="EE1270" si="5812">IF(EE$8="",0,ED1270+EE1268)</f>
        <v>114708628.37872341</v>
      </c>
      <c r="EF1270" s="92">
        <f t="shared" ref="EF1270" si="5813">IF(EF$8="",0,EE1270+EF1268)</f>
        <v>115014155.61958268</v>
      </c>
      <c r="EG1270" s="92">
        <f t="shared" ref="EG1270" si="5814">IF(EG$8="",0,EF1270+EG1268)</f>
        <v>115775830.66979119</v>
      </c>
      <c r="EH1270" s="92">
        <f t="shared" ref="EH1270" si="5815">IF(EH$8="",0,EG1270+EH1268)</f>
        <v>117850677.84701772</v>
      </c>
      <c r="EI1270" s="92">
        <f t="shared" ref="EI1270" si="5816">IF(EI$8="",0,EH1270+EI1268)</f>
        <v>120726070.34780036</v>
      </c>
      <c r="EJ1270" s="92">
        <f t="shared" ref="EJ1270" si="5817">IF(EJ$8="",0,EI1270+EJ1268)</f>
        <v>124300564.16214338</v>
      </c>
      <c r="EK1270" s="92">
        <f t="shared" ref="EK1270" si="5818">IF(EK$8="",0,EJ1270+EK1268)</f>
        <v>126849446.7510708</v>
      </c>
      <c r="EL1270" s="92">
        <f t="shared" ref="EL1270" si="5819">IF(EL$8="",0,EK1270+EL1268)</f>
        <v>128930313.08838418</v>
      </c>
      <c r="EM1270" s="92">
        <f t="shared" ref="EM1270" si="5820">IF(EM$8="",0,EL1270+EM1268)</f>
        <v>130857287.12603481</v>
      </c>
      <c r="EN1270" s="92">
        <f t="shared" ref="EN1270" si="5821">IF(EN$8="",0,EM1270+EN1268)</f>
        <v>131502824.46863312</v>
      </c>
      <c r="EO1270" s="92">
        <f t="shared" ref="EO1270" si="5822">IF(EO$8="",0,EN1270+EO1268)</f>
        <v>132408390.85324195</v>
      </c>
      <c r="EP1270" s="92">
        <f t="shared" ref="EP1270" si="5823">IF(EP$8="",0,EO1270+EP1268)</f>
        <v>132610780.19029996</v>
      </c>
      <c r="EQ1270" s="92">
        <f t="shared" ref="EQ1270" si="5824">IF(EQ$8="",0,EP1270+EQ1268)</f>
        <v>133244657.2892378</v>
      </c>
      <c r="ER1270" s="92">
        <f t="shared" ref="ER1270" si="5825">IF(ER$8="",0,EQ1270+ER1268)</f>
        <v>133561461.56011385</v>
      </c>
      <c r="ES1270" s="92">
        <f t="shared" ref="ES1270" si="5826">IF(ES$8="",0,ER1270+ES1268)</f>
        <v>134360836.45537767</v>
      </c>
      <c r="ET1270" s="92">
        <f t="shared" ref="ET1270" si="5827">IF(ET$8="",0,ES1270+ET1268)</f>
        <v>136536608.73846602</v>
      </c>
      <c r="EU1270" s="92">
        <f t="shared" ref="EU1270" si="5828">IF(EU$8="",0,ET1270+EU1268)</f>
        <v>139530616.74188155</v>
      </c>
      <c r="EV1270" s="92">
        <f t="shared" ref="EV1270" si="5829">IF(EV$8="",0,EU1270+EV1268)</f>
        <v>143249576.46119067</v>
      </c>
      <c r="EW1270" s="92">
        <f t="shared" ref="EW1270" si="5830">IF(EW$8="",0,EV1270+EW1268)</f>
        <v>145922678.01577348</v>
      </c>
      <c r="EX1270" s="92">
        <f t="shared" ref="EX1270" si="5831">IF(EX$8="",0,EW1270+EX1268)</f>
        <v>148090402.03620136</v>
      </c>
      <c r="EY1270" s="92">
        <f t="shared" ref="EY1270" si="5832">IF(EY$8="",0,EX1270+EY1268)</f>
        <v>150095823.10079387</v>
      </c>
      <c r="EZ1270" s="92">
        <f t="shared" ref="EZ1270" si="5833">IF(EZ$8="",0,EY1270+EZ1268)</f>
        <v>150789454.03397697</v>
      </c>
      <c r="FA1270" s="92">
        <f t="shared" ref="FA1270" si="5834">IF(FA$8="",0,EZ1270+FA1268)</f>
        <v>151729004.95131269</v>
      </c>
      <c r="FB1270" s="92">
        <f t="shared" ref="FB1270" si="5835">IF(FB$8="",0,FA1270+FB1268)</f>
        <v>151954689.12526041</v>
      </c>
      <c r="FC1270" s="92">
        <f t="shared" ref="FC1270" si="5836">IF(FC$8="",0,FB1270+FC1268)</f>
        <v>152613018.59541491</v>
      </c>
      <c r="FD1270" s="92">
        <f t="shared" ref="FD1270" si="5837">IF(FD$8="",0,FC1270+FD1268)</f>
        <v>152941546.37302572</v>
      </c>
      <c r="FE1270" s="92">
        <f t="shared" ref="FE1270" si="5838">IF(FE$8="",0,FD1270+FE1268)</f>
        <v>153796735.54397702</v>
      </c>
      <c r="FF1270" s="92">
        <f t="shared" ref="FF1270" si="5839">IF(FF$8="",0,FE1270+FF1268)</f>
        <v>156060667.70586443</v>
      </c>
      <c r="FG1270" s="92">
        <f t="shared" ref="FG1270" si="5840">IF(FG$8="",0,FF1270+FG1268)</f>
        <v>159178160.8892231</v>
      </c>
      <c r="FH1270" s="92">
        <f t="shared" ref="FH1270" si="5841">IF(FH$8="",0,FG1270+FH1268)</f>
        <v>163065492.66618097</v>
      </c>
      <c r="FI1270" s="92">
        <f t="shared" ref="FI1270" si="5842">IF(FI$8="",0,FH1270+FI1268)</f>
        <v>165895261.38678429</v>
      </c>
      <c r="FJ1270" s="92">
        <f t="shared" ref="FJ1270" si="5843">IF(FJ$8="",0,FI1270+FJ1268)</f>
        <v>168309737.7902779</v>
      </c>
      <c r="FK1270" s="92">
        <f t="shared" ref="FK1270" si="5844">IF(FK$8="",0,FJ1270+FK1268)</f>
        <v>170341399.42505327</v>
      </c>
      <c r="FL1270" s="92">
        <f t="shared" ref="FL1270" si="5845">IF(FL$8="",0,FK1270+FL1268)</f>
        <v>171066530.82178342</v>
      </c>
      <c r="FM1270" s="92">
        <f t="shared" ref="FM1270" si="5846">IF(FM$8="",0,FL1270+FM1268)</f>
        <v>172043575.30483285</v>
      </c>
      <c r="FN1270" s="92">
        <f t="shared" ref="FN1270" si="5847">IF(FN$8="",0,FM1270+FN1268)</f>
        <v>171560635.28362519</v>
      </c>
      <c r="FO1270" s="92">
        <f t="shared" ref="FO1270" si="5848">IF(FO$8="",0,FN1270+FO1268)</f>
        <v>0</v>
      </c>
      <c r="FP1270" s="92">
        <f t="shared" ref="FP1270" si="5849">IF(FP$8="",0,FO1270+FP1268)</f>
        <v>0</v>
      </c>
      <c r="FQ1270" s="92">
        <f t="shared" ref="FQ1270" si="5850">IF(FQ$8="",0,FP1270+FQ1268)</f>
        <v>0</v>
      </c>
      <c r="FR1270" s="92">
        <f t="shared" ref="FR1270" si="5851">IF(FR$8="",0,FQ1270+FR1268)</f>
        <v>0</v>
      </c>
      <c r="FS1270" s="92">
        <f t="shared" ref="FS1270" si="5852">IF(FS$8="",0,FR1270+FS1268)</f>
        <v>0</v>
      </c>
      <c r="FT1270" s="92">
        <f t="shared" ref="FT1270" si="5853">IF(FT$8="",0,FS1270+FT1268)</f>
        <v>0</v>
      </c>
      <c r="FU1270" s="92">
        <f t="shared" ref="FU1270" si="5854">IF(FU$8="",0,FT1270+FU1268)</f>
        <v>0</v>
      </c>
      <c r="FV1270" s="92">
        <f t="shared" ref="FV1270" si="5855">IF(FV$8="",0,FU1270+FV1268)</f>
        <v>0</v>
      </c>
      <c r="FW1270" s="92">
        <f t="shared" ref="FW1270" si="5856">IF(FW$8="",0,FV1270+FW1268)</f>
        <v>0</v>
      </c>
      <c r="FX1270" s="92">
        <f t="shared" ref="FX1270" si="5857">IF(FX$8="",0,FW1270+FX1268)</f>
        <v>0</v>
      </c>
      <c r="FY1270" s="92">
        <f t="shared" ref="FY1270" si="5858">IF(FY$8="",0,FX1270+FY1268)</f>
        <v>0</v>
      </c>
      <c r="FZ1270" s="92">
        <f t="shared" ref="FZ1270" si="5859">IF(FZ$8="",0,FY1270+FZ1268)</f>
        <v>0</v>
      </c>
      <c r="GA1270" s="92">
        <f t="shared" ref="GA1270" si="5860">IF(GA$8="",0,FZ1270+GA1268)</f>
        <v>0</v>
      </c>
      <c r="GB1270" s="92">
        <f t="shared" ref="GB1270" si="5861">IF(GB$8="",0,GA1270+GB1268)</f>
        <v>0</v>
      </c>
      <c r="GC1270" s="92">
        <f t="shared" ref="GC1270" si="5862">IF(GC$8="",0,GB1270+GC1268)</f>
        <v>0</v>
      </c>
      <c r="GD1270" s="92">
        <f t="shared" ref="GD1270" si="5863">IF(GD$8="",0,GC1270+GD1268)</f>
        <v>0</v>
      </c>
      <c r="GE1270" s="92">
        <f t="shared" ref="GE1270" si="5864">IF(GE$8="",0,GD1270+GE1268)</f>
        <v>0</v>
      </c>
      <c r="GF1270" s="92">
        <f t="shared" ref="GF1270" si="5865">IF(GF$8="",0,GE1270+GF1268)</f>
        <v>0</v>
      </c>
      <c r="GG1270" s="92">
        <f t="shared" ref="GG1270" si="5866">IF(GG$8="",0,GF1270+GG1268)</f>
        <v>0</v>
      </c>
      <c r="GH1270" s="92">
        <f t="shared" ref="GH1270" si="5867">IF(GH$8="",0,GG1270+GH1268)</f>
        <v>0</v>
      </c>
      <c r="GI1270" s="92">
        <f t="shared" ref="GI1270" si="5868">IF(GI$8="",0,GH1270+GI1268)</f>
        <v>0</v>
      </c>
      <c r="GJ1270" s="92">
        <f t="shared" ref="GJ1270" si="5869">IF(GJ$8="",0,GI1270+GJ1268)</f>
        <v>0</v>
      </c>
      <c r="GK1270" s="92">
        <f t="shared" ref="GK1270" si="5870">IF(GK$8="",0,GJ1270+GK1268)</f>
        <v>0</v>
      </c>
      <c r="GL1270" s="92">
        <f t="shared" ref="GL1270" si="5871">IF(GL$8="",0,GK1270+GL1268)</f>
        <v>0</v>
      </c>
      <c r="GM1270" s="92">
        <f t="shared" ref="GM1270" si="5872">IF(GM$8="",0,GL1270+GM1268)</f>
        <v>0</v>
      </c>
      <c r="GN1270" s="92">
        <f t="shared" ref="GN1270" si="5873">IF(GN$8="",0,GM1270+GN1268)</f>
        <v>0</v>
      </c>
      <c r="GO1270" s="92">
        <f t="shared" ref="GO1270" si="5874">IF(GO$8="",0,GN1270+GO1268)</f>
        <v>0</v>
      </c>
      <c r="GP1270" s="92">
        <f t="shared" ref="GP1270" si="5875">IF(GP$8="",0,GO1270+GP1268)</f>
        <v>0</v>
      </c>
      <c r="GQ1270" s="92">
        <f t="shared" ref="GQ1270" si="5876">IF(GQ$8="",0,GP1270+GQ1268)</f>
        <v>0</v>
      </c>
      <c r="GR1270" s="92">
        <f t="shared" ref="GR1270" si="5877">IF(GR$8="",0,GQ1270+GR1268)</f>
        <v>0</v>
      </c>
      <c r="GS1270" s="92">
        <f t="shared" ref="GS1270" si="5878">IF(GS$8="",0,GR1270+GS1268)</f>
        <v>0</v>
      </c>
      <c r="GT1270" s="92">
        <f t="shared" ref="GT1270" si="5879">IF(GT$8="",0,GS1270+GT1268)</f>
        <v>0</v>
      </c>
      <c r="GU1270" s="92">
        <f t="shared" ref="GU1270" si="5880">IF(GU$8="",0,GT1270+GU1268)</f>
        <v>0</v>
      </c>
      <c r="GV1270" s="92">
        <f t="shared" ref="GV1270" si="5881">IF(GV$8="",0,GU1270+GV1268)</f>
        <v>0</v>
      </c>
      <c r="GW1270" s="92">
        <f t="shared" ref="GW1270" si="5882">IF(GW$8="",0,GV1270+GW1268)</f>
        <v>0</v>
      </c>
      <c r="GX1270" s="92">
        <f t="shared" ref="GX1270" si="5883">IF(GX$8="",0,GW1270+GX1268)</f>
        <v>0</v>
      </c>
      <c r="GY1270" s="92">
        <f t="shared" ref="GY1270" si="5884">IF(GY$8="",0,GX1270+GY1268)</f>
        <v>0</v>
      </c>
      <c r="GZ1270" s="92">
        <f t="shared" ref="GZ1270" si="5885">IF(GZ$8="",0,GY1270+GZ1268)</f>
        <v>0</v>
      </c>
      <c r="HA1270" s="3"/>
      <c r="HB1270" s="3"/>
    </row>
    <row r="1271" spans="1:210" ht="4.2" customHeight="1">
      <c r="A1271" s="1"/>
      <c r="B1271" s="1"/>
      <c r="C1271" s="1"/>
      <c r="D1271" s="1"/>
      <c r="E1271" s="263"/>
      <c r="F1271" s="48"/>
      <c r="G1271" s="231"/>
      <c r="H1271" s="18"/>
      <c r="I1271" s="18"/>
      <c r="J1271" s="18"/>
      <c r="K1271" s="18"/>
      <c r="L1271" s="1"/>
      <c r="M1271" s="5"/>
      <c r="N1271" s="18"/>
      <c r="O1271" s="1"/>
      <c r="P1271" s="5"/>
      <c r="Q1271" s="1"/>
      <c r="R1271" s="1"/>
      <c r="S1271" s="5"/>
      <c r="T1271" s="7"/>
      <c r="U1271" s="24"/>
      <c r="V1271" s="1"/>
      <c r="W1271" s="18"/>
      <c r="X1271" s="10"/>
      <c r="Y1271" s="46"/>
      <c r="Z1271" s="91"/>
      <c r="AA1271" s="95"/>
      <c r="AB1271" s="95"/>
      <c r="AC1271" s="95"/>
      <c r="AD1271" s="95"/>
      <c r="AE1271" s="95"/>
      <c r="AF1271" s="95"/>
      <c r="AG1271" s="95"/>
      <c r="AH1271" s="95"/>
      <c r="AI1271" s="95"/>
      <c r="AJ1271" s="95"/>
      <c r="AK1271" s="95"/>
      <c r="AL1271" s="95"/>
      <c r="AM1271" s="95"/>
      <c r="AN1271" s="95"/>
      <c r="AO1271" s="95"/>
      <c r="AP1271" s="95"/>
      <c r="AQ1271" s="95"/>
      <c r="AR1271" s="95"/>
      <c r="AS1271" s="95"/>
      <c r="AT1271" s="95"/>
      <c r="AU1271" s="95"/>
      <c r="AV1271" s="95"/>
      <c r="AW1271" s="95"/>
      <c r="AX1271" s="95"/>
      <c r="AY1271" s="95"/>
      <c r="AZ1271" s="95"/>
      <c r="BA1271" s="95"/>
      <c r="BB1271" s="95"/>
      <c r="BC1271" s="95"/>
      <c r="BD1271" s="95"/>
      <c r="BE1271" s="95"/>
      <c r="BF1271" s="95"/>
      <c r="BG1271" s="95"/>
      <c r="BH1271" s="95"/>
      <c r="BI1271" s="95"/>
      <c r="BJ1271" s="95"/>
      <c r="BK1271" s="95"/>
      <c r="BL1271" s="95"/>
      <c r="BM1271" s="95"/>
      <c r="BN1271" s="95"/>
      <c r="BO1271" s="95"/>
      <c r="BP1271" s="95"/>
      <c r="BQ1271" s="95"/>
      <c r="BR1271" s="95"/>
      <c r="BS1271" s="95"/>
      <c r="BT1271" s="95"/>
      <c r="BU1271" s="95"/>
      <c r="BV1271" s="95"/>
      <c r="BW1271" s="95"/>
      <c r="BX1271" s="95"/>
      <c r="BY1271" s="95"/>
      <c r="BZ1271" s="95"/>
      <c r="CA1271" s="95"/>
      <c r="CB1271" s="95"/>
      <c r="CC1271" s="95"/>
      <c r="CD1271" s="95"/>
      <c r="CE1271" s="95"/>
      <c r="CF1271" s="95"/>
      <c r="CG1271" s="95"/>
      <c r="CH1271" s="95"/>
      <c r="CI1271" s="95"/>
      <c r="CJ1271" s="95"/>
      <c r="CK1271" s="95"/>
      <c r="CL1271" s="95"/>
      <c r="CM1271" s="95"/>
      <c r="CN1271" s="95"/>
      <c r="CO1271" s="95"/>
      <c r="CP1271" s="95"/>
      <c r="CQ1271" s="95"/>
      <c r="CR1271" s="95"/>
      <c r="CS1271" s="95"/>
      <c r="CT1271" s="95"/>
      <c r="CU1271" s="95"/>
      <c r="CV1271" s="95"/>
      <c r="CW1271" s="95"/>
      <c r="CX1271" s="95"/>
      <c r="CY1271" s="95"/>
      <c r="CZ1271" s="95"/>
      <c r="DA1271" s="95"/>
      <c r="DB1271" s="95"/>
      <c r="DC1271" s="95"/>
      <c r="DD1271" s="95"/>
      <c r="DE1271" s="95"/>
      <c r="DF1271" s="95"/>
      <c r="DG1271" s="95"/>
      <c r="DH1271" s="95"/>
      <c r="DI1271" s="95"/>
      <c r="DJ1271" s="95"/>
      <c r="DK1271" s="95"/>
      <c r="DL1271" s="95"/>
      <c r="DM1271" s="95"/>
      <c r="DN1271" s="95"/>
      <c r="DO1271" s="95"/>
      <c r="DP1271" s="95"/>
      <c r="DQ1271" s="95"/>
      <c r="DR1271" s="95"/>
      <c r="DS1271" s="95"/>
      <c r="DT1271" s="95"/>
      <c r="DU1271" s="95"/>
      <c r="DV1271" s="95"/>
      <c r="DW1271" s="95"/>
      <c r="DX1271" s="95"/>
      <c r="DY1271" s="95"/>
      <c r="DZ1271" s="95"/>
      <c r="EA1271" s="95"/>
      <c r="EB1271" s="95"/>
      <c r="EC1271" s="95"/>
      <c r="ED1271" s="95"/>
      <c r="EE1271" s="95"/>
      <c r="EF1271" s="95"/>
      <c r="EG1271" s="95"/>
      <c r="EH1271" s="95"/>
      <c r="EI1271" s="95"/>
      <c r="EJ1271" s="95"/>
      <c r="EK1271" s="95"/>
      <c r="EL1271" s="95"/>
      <c r="EM1271" s="95"/>
      <c r="EN1271" s="95"/>
      <c r="EO1271" s="95"/>
      <c r="EP1271" s="95"/>
      <c r="EQ1271" s="95"/>
      <c r="ER1271" s="95"/>
      <c r="ES1271" s="95"/>
      <c r="ET1271" s="95"/>
      <c r="EU1271" s="95"/>
      <c r="EV1271" s="95"/>
      <c r="EW1271" s="95"/>
      <c r="EX1271" s="95"/>
      <c r="EY1271" s="95"/>
      <c r="EZ1271" s="95"/>
      <c r="FA1271" s="95"/>
      <c r="FB1271" s="95"/>
      <c r="FC1271" s="95"/>
      <c r="FD1271" s="95"/>
      <c r="FE1271" s="95"/>
      <c r="FF1271" s="95"/>
      <c r="FG1271" s="95"/>
      <c r="FH1271" s="95"/>
      <c r="FI1271" s="95"/>
      <c r="FJ1271" s="95"/>
      <c r="FK1271" s="95"/>
      <c r="FL1271" s="95"/>
      <c r="FM1271" s="95"/>
      <c r="FN1271" s="95"/>
      <c r="FO1271" s="95"/>
      <c r="FP1271" s="95"/>
      <c r="FQ1271" s="95"/>
      <c r="FR1271" s="95"/>
      <c r="FS1271" s="95"/>
      <c r="FT1271" s="95"/>
      <c r="FU1271" s="95"/>
      <c r="FV1271" s="95"/>
      <c r="FW1271" s="95"/>
      <c r="FX1271" s="95"/>
      <c r="FY1271" s="95"/>
      <c r="FZ1271" s="95"/>
      <c r="GA1271" s="95"/>
      <c r="GB1271" s="95"/>
      <c r="GC1271" s="95"/>
      <c r="GD1271" s="95"/>
      <c r="GE1271" s="95"/>
      <c r="GF1271" s="95"/>
      <c r="GG1271" s="95"/>
      <c r="GH1271" s="95"/>
      <c r="GI1271" s="95"/>
      <c r="GJ1271" s="95"/>
      <c r="GK1271" s="95"/>
      <c r="GL1271" s="95"/>
      <c r="GM1271" s="95"/>
      <c r="GN1271" s="95"/>
      <c r="GO1271" s="95"/>
      <c r="GP1271" s="95"/>
      <c r="GQ1271" s="95"/>
      <c r="GR1271" s="95"/>
      <c r="GS1271" s="95"/>
      <c r="GT1271" s="95"/>
      <c r="GU1271" s="95"/>
      <c r="GV1271" s="95"/>
      <c r="GW1271" s="95"/>
      <c r="GX1271" s="95"/>
      <c r="GY1271" s="95"/>
      <c r="GZ1271" s="95"/>
      <c r="HA1271" s="1"/>
      <c r="HB1271" s="1"/>
    </row>
    <row r="1272" spans="1:210" ht="7.2" customHeight="1">
      <c r="A1272" s="1"/>
      <c r="B1272" s="1"/>
      <c r="C1272" s="1"/>
      <c r="D1272" s="1"/>
      <c r="E1272" s="263"/>
      <c r="F1272" s="48"/>
      <c r="G1272" s="231"/>
      <c r="H1272" s="1"/>
      <c r="I1272" s="1"/>
      <c r="J1272" s="1"/>
      <c r="K1272" s="1"/>
      <c r="L1272" s="1"/>
      <c r="M1272" s="5"/>
      <c r="N1272" s="1"/>
      <c r="O1272" s="1"/>
      <c r="P1272" s="5"/>
      <c r="Q1272" s="1"/>
      <c r="R1272" s="1"/>
      <c r="S1272" s="5"/>
      <c r="T1272" s="7"/>
      <c r="U1272" s="24"/>
      <c r="V1272" s="1"/>
      <c r="W1272" s="12"/>
      <c r="X1272" s="10"/>
      <c r="Y1272" s="46"/>
      <c r="Z1272" s="93"/>
      <c r="AA1272" s="94"/>
      <c r="AB1272" s="94"/>
      <c r="AC1272" s="94"/>
      <c r="AD1272" s="94"/>
      <c r="AE1272" s="94"/>
      <c r="AF1272" s="94"/>
      <c r="AG1272" s="94"/>
      <c r="AH1272" s="94"/>
      <c r="AI1272" s="94"/>
      <c r="AJ1272" s="94"/>
      <c r="AK1272" s="94"/>
      <c r="AL1272" s="94"/>
      <c r="AM1272" s="94"/>
      <c r="AN1272" s="94"/>
      <c r="AO1272" s="94"/>
      <c r="AP1272" s="94"/>
      <c r="AQ1272" s="94"/>
      <c r="AR1272" s="94"/>
      <c r="AS1272" s="94"/>
      <c r="AT1272" s="94"/>
      <c r="AU1272" s="94"/>
      <c r="AV1272" s="94"/>
      <c r="AW1272" s="94"/>
      <c r="AX1272" s="94"/>
      <c r="AY1272" s="94"/>
      <c r="AZ1272" s="94"/>
      <c r="BA1272" s="94"/>
      <c r="BB1272" s="94"/>
      <c r="BC1272" s="94"/>
      <c r="BD1272" s="94"/>
      <c r="BE1272" s="94"/>
      <c r="BF1272" s="94"/>
      <c r="BG1272" s="94"/>
      <c r="BH1272" s="94"/>
      <c r="BI1272" s="94"/>
      <c r="BJ1272" s="94"/>
      <c r="BK1272" s="94"/>
      <c r="BL1272" s="94"/>
      <c r="BM1272" s="94"/>
      <c r="BN1272" s="94"/>
      <c r="BO1272" s="94"/>
      <c r="BP1272" s="94"/>
      <c r="BQ1272" s="94"/>
      <c r="BR1272" s="94"/>
      <c r="BS1272" s="94"/>
      <c r="BT1272" s="94"/>
      <c r="BU1272" s="94"/>
      <c r="BV1272" s="94"/>
      <c r="BW1272" s="94"/>
      <c r="BX1272" s="94"/>
      <c r="BY1272" s="94"/>
      <c r="BZ1272" s="94"/>
      <c r="CA1272" s="94"/>
      <c r="CB1272" s="94"/>
      <c r="CC1272" s="94"/>
      <c r="CD1272" s="94"/>
      <c r="CE1272" s="94"/>
      <c r="CF1272" s="94"/>
      <c r="CG1272" s="94"/>
      <c r="CH1272" s="94"/>
      <c r="CI1272" s="94"/>
      <c r="CJ1272" s="94"/>
      <c r="CK1272" s="94"/>
      <c r="CL1272" s="94"/>
      <c r="CM1272" s="94"/>
      <c r="CN1272" s="94"/>
      <c r="CO1272" s="94"/>
      <c r="CP1272" s="94"/>
      <c r="CQ1272" s="94"/>
      <c r="CR1272" s="94"/>
      <c r="CS1272" s="94"/>
      <c r="CT1272" s="94"/>
      <c r="CU1272" s="94"/>
      <c r="CV1272" s="94"/>
      <c r="CW1272" s="94"/>
      <c r="CX1272" s="94"/>
      <c r="CY1272" s="94"/>
      <c r="CZ1272" s="94"/>
      <c r="DA1272" s="94"/>
      <c r="DB1272" s="94"/>
      <c r="DC1272" s="94"/>
      <c r="DD1272" s="94"/>
      <c r="DE1272" s="94"/>
      <c r="DF1272" s="94"/>
      <c r="DG1272" s="94"/>
      <c r="DH1272" s="94"/>
      <c r="DI1272" s="94"/>
      <c r="DJ1272" s="94"/>
      <c r="DK1272" s="94"/>
      <c r="DL1272" s="94"/>
      <c r="DM1272" s="94"/>
      <c r="DN1272" s="94"/>
      <c r="DO1272" s="94"/>
      <c r="DP1272" s="94"/>
      <c r="DQ1272" s="94"/>
      <c r="DR1272" s="94"/>
      <c r="DS1272" s="94"/>
      <c r="DT1272" s="94"/>
      <c r="DU1272" s="94"/>
      <c r="DV1272" s="94"/>
      <c r="DW1272" s="94"/>
      <c r="DX1272" s="94"/>
      <c r="DY1272" s="94"/>
      <c r="DZ1272" s="94"/>
      <c r="EA1272" s="94"/>
      <c r="EB1272" s="94"/>
      <c r="EC1272" s="94"/>
      <c r="ED1272" s="94"/>
      <c r="EE1272" s="94"/>
      <c r="EF1272" s="94"/>
      <c r="EG1272" s="94"/>
      <c r="EH1272" s="94"/>
      <c r="EI1272" s="94"/>
      <c r="EJ1272" s="94"/>
      <c r="EK1272" s="94"/>
      <c r="EL1272" s="94"/>
      <c r="EM1272" s="94"/>
      <c r="EN1272" s="94"/>
      <c r="EO1272" s="94"/>
      <c r="EP1272" s="94"/>
      <c r="EQ1272" s="94"/>
      <c r="ER1272" s="94"/>
      <c r="ES1272" s="94"/>
      <c r="ET1272" s="94"/>
      <c r="EU1272" s="94"/>
      <c r="EV1272" s="94"/>
      <c r="EW1272" s="94"/>
      <c r="EX1272" s="94"/>
      <c r="EY1272" s="94"/>
      <c r="EZ1272" s="94"/>
      <c r="FA1272" s="94"/>
      <c r="FB1272" s="94"/>
      <c r="FC1272" s="94"/>
      <c r="FD1272" s="94"/>
      <c r="FE1272" s="94"/>
      <c r="FF1272" s="94"/>
      <c r="FG1272" s="94"/>
      <c r="FH1272" s="94"/>
      <c r="FI1272" s="94"/>
      <c r="FJ1272" s="94"/>
      <c r="FK1272" s="94"/>
      <c r="FL1272" s="94"/>
      <c r="FM1272" s="94"/>
      <c r="FN1272" s="94"/>
      <c r="FO1272" s="94"/>
      <c r="FP1272" s="94"/>
      <c r="FQ1272" s="94"/>
      <c r="FR1272" s="94"/>
      <c r="FS1272" s="94"/>
      <c r="FT1272" s="94"/>
      <c r="FU1272" s="94"/>
      <c r="FV1272" s="94"/>
      <c r="FW1272" s="94"/>
      <c r="FX1272" s="94"/>
      <c r="FY1272" s="94"/>
      <c r="FZ1272" s="94"/>
      <c r="GA1272" s="94"/>
      <c r="GB1272" s="94"/>
      <c r="GC1272" s="94"/>
      <c r="GD1272" s="94"/>
      <c r="GE1272" s="94"/>
      <c r="GF1272" s="94"/>
      <c r="GG1272" s="94"/>
      <c r="GH1272" s="94"/>
      <c r="GI1272" s="94"/>
      <c r="GJ1272" s="94"/>
      <c r="GK1272" s="94"/>
      <c r="GL1272" s="94"/>
      <c r="GM1272" s="94"/>
      <c r="GN1272" s="94"/>
      <c r="GO1272" s="94"/>
      <c r="GP1272" s="94"/>
      <c r="GQ1272" s="94"/>
      <c r="GR1272" s="94"/>
      <c r="GS1272" s="94"/>
      <c r="GT1272" s="94"/>
      <c r="GU1272" s="94"/>
      <c r="GV1272" s="94"/>
      <c r="GW1272" s="94"/>
      <c r="GX1272" s="94"/>
      <c r="GY1272" s="94"/>
      <c r="GZ1272" s="94"/>
      <c r="HA1272" s="1"/>
      <c r="HB1272" s="1"/>
    </row>
    <row r="1273" spans="1:210" s="4" customFormat="1">
      <c r="A1273" s="3"/>
      <c r="B1273" s="3"/>
      <c r="C1273" s="3"/>
      <c r="D1273" s="3"/>
      <c r="E1273" s="9"/>
      <c r="F1273" s="51"/>
      <c r="G1273" s="390" t="s">
        <v>6</v>
      </c>
      <c r="H1273" s="3" t="s">
        <v>373</v>
      </c>
      <c r="I1273" s="3"/>
      <c r="J1273" s="3"/>
      <c r="K1273" s="3"/>
      <c r="L1273" s="3"/>
      <c r="M1273" s="5"/>
      <c r="N1273" s="3" t="str">
        <f>Главная!$Y$8</f>
        <v>итого</v>
      </c>
      <c r="O1273" s="3"/>
      <c r="P1273" s="5"/>
      <c r="Q1273" s="3" t="s">
        <v>26</v>
      </c>
      <c r="R1273" s="3"/>
      <c r="S1273" s="5"/>
      <c r="T1273" s="84"/>
      <c r="U1273" s="24"/>
      <c r="V1273" s="3"/>
      <c r="W1273" s="12">
        <f>IF(MIN(Y1270:HA1270)&lt;0,-MIN(Y1270:HA1270),0)</f>
        <v>202763383.99134788</v>
      </c>
      <c r="X1273" s="12"/>
      <c r="Y1273" s="46"/>
      <c r="Z1273" s="91"/>
      <c r="AA1273" s="92"/>
      <c r="AB1273" s="92"/>
      <c r="AC1273" s="92"/>
      <c r="AD1273" s="92"/>
      <c r="AE1273" s="92"/>
      <c r="AF1273" s="92"/>
      <c r="AG1273" s="92"/>
      <c r="AH1273" s="92"/>
      <c r="AI1273" s="92"/>
      <c r="AJ1273" s="92"/>
      <c r="AK1273" s="92"/>
      <c r="AL1273" s="92"/>
      <c r="AM1273" s="92"/>
      <c r="AN1273" s="92"/>
      <c r="AO1273" s="92"/>
      <c r="AP1273" s="92"/>
      <c r="AQ1273" s="92"/>
      <c r="AR1273" s="92"/>
      <c r="AS1273" s="92"/>
      <c r="AT1273" s="92"/>
      <c r="AU1273" s="92"/>
      <c r="AV1273" s="92"/>
      <c r="AW1273" s="92"/>
      <c r="AX1273" s="92"/>
      <c r="AY1273" s="92"/>
      <c r="AZ1273" s="92"/>
      <c r="BA1273" s="92"/>
      <c r="BB1273" s="92"/>
      <c r="BC1273" s="92"/>
      <c r="BD1273" s="92"/>
      <c r="BE1273" s="92"/>
      <c r="BF1273" s="92"/>
      <c r="BG1273" s="92"/>
      <c r="BH1273" s="92"/>
      <c r="BI1273" s="92"/>
      <c r="BJ1273" s="92"/>
      <c r="BK1273" s="92"/>
      <c r="BL1273" s="92"/>
      <c r="BM1273" s="92"/>
      <c r="BN1273" s="92"/>
      <c r="BO1273" s="92"/>
      <c r="BP1273" s="92"/>
      <c r="BQ1273" s="92"/>
      <c r="BR1273" s="92"/>
      <c r="BS1273" s="92"/>
      <c r="BT1273" s="92"/>
      <c r="BU1273" s="92"/>
      <c r="BV1273" s="92"/>
      <c r="BW1273" s="92"/>
      <c r="BX1273" s="92"/>
      <c r="BY1273" s="92"/>
      <c r="BZ1273" s="92"/>
      <c r="CA1273" s="92"/>
      <c r="CB1273" s="92"/>
      <c r="CC1273" s="92"/>
      <c r="CD1273" s="92"/>
      <c r="CE1273" s="92"/>
      <c r="CF1273" s="92"/>
      <c r="CG1273" s="92"/>
      <c r="CH1273" s="92"/>
      <c r="CI1273" s="92"/>
      <c r="CJ1273" s="92"/>
      <c r="CK1273" s="92"/>
      <c r="CL1273" s="92"/>
      <c r="CM1273" s="92"/>
      <c r="CN1273" s="92"/>
      <c r="CO1273" s="92"/>
      <c r="CP1273" s="92"/>
      <c r="CQ1273" s="92"/>
      <c r="CR1273" s="92"/>
      <c r="CS1273" s="92"/>
      <c r="CT1273" s="92"/>
      <c r="CU1273" s="92"/>
      <c r="CV1273" s="92"/>
      <c r="CW1273" s="92"/>
      <c r="CX1273" s="92"/>
      <c r="CY1273" s="92"/>
      <c r="CZ1273" s="92"/>
      <c r="DA1273" s="92"/>
      <c r="DB1273" s="92"/>
      <c r="DC1273" s="92"/>
      <c r="DD1273" s="92"/>
      <c r="DE1273" s="92"/>
      <c r="DF1273" s="92"/>
      <c r="DG1273" s="92"/>
      <c r="DH1273" s="92"/>
      <c r="DI1273" s="92"/>
      <c r="DJ1273" s="92"/>
      <c r="DK1273" s="92"/>
      <c r="DL1273" s="92"/>
      <c r="DM1273" s="92"/>
      <c r="DN1273" s="92"/>
      <c r="DO1273" s="92"/>
      <c r="DP1273" s="92"/>
      <c r="DQ1273" s="92"/>
      <c r="DR1273" s="92"/>
      <c r="DS1273" s="92"/>
      <c r="DT1273" s="92"/>
      <c r="DU1273" s="92"/>
      <c r="DV1273" s="92"/>
      <c r="DW1273" s="92"/>
      <c r="DX1273" s="92"/>
      <c r="DY1273" s="92"/>
      <c r="DZ1273" s="92"/>
      <c r="EA1273" s="92"/>
      <c r="EB1273" s="92"/>
      <c r="EC1273" s="92"/>
      <c r="ED1273" s="92"/>
      <c r="EE1273" s="92"/>
      <c r="EF1273" s="92"/>
      <c r="EG1273" s="92"/>
      <c r="EH1273" s="92"/>
      <c r="EI1273" s="92"/>
      <c r="EJ1273" s="92"/>
      <c r="EK1273" s="92"/>
      <c r="EL1273" s="92"/>
      <c r="EM1273" s="92"/>
      <c r="EN1273" s="92"/>
      <c r="EO1273" s="92"/>
      <c r="EP1273" s="92"/>
      <c r="EQ1273" s="92"/>
      <c r="ER1273" s="92"/>
      <c r="ES1273" s="92"/>
      <c r="ET1273" s="92"/>
      <c r="EU1273" s="92"/>
      <c r="EV1273" s="92"/>
      <c r="EW1273" s="92"/>
      <c r="EX1273" s="92"/>
      <c r="EY1273" s="92"/>
      <c r="EZ1273" s="92"/>
      <c r="FA1273" s="92"/>
      <c r="FB1273" s="92"/>
      <c r="FC1273" s="92"/>
      <c r="FD1273" s="92"/>
      <c r="FE1273" s="92"/>
      <c r="FF1273" s="92"/>
      <c r="FG1273" s="92"/>
      <c r="FH1273" s="92"/>
      <c r="FI1273" s="92"/>
      <c r="FJ1273" s="92"/>
      <c r="FK1273" s="92"/>
      <c r="FL1273" s="92"/>
      <c r="FM1273" s="92"/>
      <c r="FN1273" s="92"/>
      <c r="FO1273" s="92"/>
      <c r="FP1273" s="92"/>
      <c r="FQ1273" s="92"/>
      <c r="FR1273" s="92"/>
      <c r="FS1273" s="92"/>
      <c r="FT1273" s="92"/>
      <c r="FU1273" s="92"/>
      <c r="FV1273" s="92"/>
      <c r="FW1273" s="92"/>
      <c r="FX1273" s="92"/>
      <c r="FY1273" s="92"/>
      <c r="FZ1273" s="92"/>
      <c r="GA1273" s="92"/>
      <c r="GB1273" s="92"/>
      <c r="GC1273" s="92"/>
      <c r="GD1273" s="92"/>
      <c r="GE1273" s="92"/>
      <c r="GF1273" s="92"/>
      <c r="GG1273" s="92"/>
      <c r="GH1273" s="92"/>
      <c r="GI1273" s="92"/>
      <c r="GJ1273" s="92"/>
      <c r="GK1273" s="92"/>
      <c r="GL1273" s="92"/>
      <c r="GM1273" s="92"/>
      <c r="GN1273" s="92"/>
      <c r="GO1273" s="92"/>
      <c r="GP1273" s="92"/>
      <c r="GQ1273" s="92"/>
      <c r="GR1273" s="92"/>
      <c r="GS1273" s="92"/>
      <c r="GT1273" s="92"/>
      <c r="GU1273" s="92"/>
      <c r="GV1273" s="92"/>
      <c r="GW1273" s="92"/>
      <c r="GX1273" s="92"/>
      <c r="GY1273" s="92"/>
      <c r="GZ1273" s="92"/>
      <c r="HA1273" s="3"/>
      <c r="HB1273" s="3"/>
    </row>
    <row r="1274" spans="1:210" ht="4.2" customHeight="1">
      <c r="A1274" s="1"/>
      <c r="B1274" s="1"/>
      <c r="C1274" s="1"/>
      <c r="D1274" s="1"/>
      <c r="E1274" s="263"/>
      <c r="F1274" s="48"/>
      <c r="G1274" s="231"/>
      <c r="H1274" s="41"/>
      <c r="I1274" s="41"/>
      <c r="J1274" s="41"/>
      <c r="K1274" s="41"/>
      <c r="L1274" s="1"/>
      <c r="M1274" s="5"/>
      <c r="N1274" s="41"/>
      <c r="O1274" s="1"/>
      <c r="P1274" s="5"/>
      <c r="Q1274" s="1"/>
      <c r="R1274" s="1"/>
      <c r="S1274" s="5"/>
      <c r="T1274" s="7"/>
      <c r="U1274" s="24"/>
      <c r="V1274" s="1"/>
      <c r="W1274" s="41"/>
      <c r="X1274" s="10"/>
      <c r="Y1274" s="46"/>
      <c r="Z1274" s="93"/>
      <c r="AA1274" s="472"/>
      <c r="AB1274" s="472"/>
      <c r="AC1274" s="472"/>
      <c r="AD1274" s="472"/>
      <c r="AE1274" s="472"/>
      <c r="AF1274" s="472"/>
      <c r="AG1274" s="472"/>
      <c r="AH1274" s="472"/>
      <c r="AI1274" s="472"/>
      <c r="AJ1274" s="472"/>
      <c r="AK1274" s="472"/>
      <c r="AL1274" s="472"/>
      <c r="AM1274" s="472"/>
      <c r="AN1274" s="472"/>
      <c r="AO1274" s="472"/>
      <c r="AP1274" s="472"/>
      <c r="AQ1274" s="472"/>
      <c r="AR1274" s="472"/>
      <c r="AS1274" s="472"/>
      <c r="AT1274" s="472"/>
      <c r="AU1274" s="472"/>
      <c r="AV1274" s="472"/>
      <c r="AW1274" s="472"/>
      <c r="AX1274" s="472"/>
      <c r="AY1274" s="472"/>
      <c r="AZ1274" s="472"/>
      <c r="BA1274" s="472"/>
      <c r="BB1274" s="472"/>
      <c r="BC1274" s="472"/>
      <c r="BD1274" s="472"/>
      <c r="BE1274" s="472"/>
      <c r="BF1274" s="472"/>
      <c r="BG1274" s="472"/>
      <c r="BH1274" s="472"/>
      <c r="BI1274" s="472"/>
      <c r="BJ1274" s="472"/>
      <c r="BK1274" s="472"/>
      <c r="BL1274" s="472"/>
      <c r="BM1274" s="472"/>
      <c r="BN1274" s="472"/>
      <c r="BO1274" s="472"/>
      <c r="BP1274" s="472"/>
      <c r="BQ1274" s="472"/>
      <c r="BR1274" s="472"/>
      <c r="BS1274" s="472"/>
      <c r="BT1274" s="472"/>
      <c r="BU1274" s="472"/>
      <c r="BV1274" s="472"/>
      <c r="BW1274" s="472"/>
      <c r="BX1274" s="472"/>
      <c r="BY1274" s="472"/>
      <c r="BZ1274" s="472"/>
      <c r="CA1274" s="472"/>
      <c r="CB1274" s="472"/>
      <c r="CC1274" s="472"/>
      <c r="CD1274" s="472"/>
      <c r="CE1274" s="472"/>
      <c r="CF1274" s="472"/>
      <c r="CG1274" s="472"/>
      <c r="CH1274" s="472"/>
      <c r="CI1274" s="472"/>
      <c r="CJ1274" s="472"/>
      <c r="CK1274" s="472"/>
      <c r="CL1274" s="472"/>
      <c r="CM1274" s="472"/>
      <c r="CN1274" s="472"/>
      <c r="CO1274" s="472"/>
      <c r="CP1274" s="472"/>
      <c r="CQ1274" s="472"/>
      <c r="CR1274" s="472"/>
      <c r="CS1274" s="472"/>
      <c r="CT1274" s="472"/>
      <c r="CU1274" s="472"/>
      <c r="CV1274" s="472"/>
      <c r="CW1274" s="472"/>
      <c r="CX1274" s="472"/>
      <c r="CY1274" s="472"/>
      <c r="CZ1274" s="472"/>
      <c r="DA1274" s="472"/>
      <c r="DB1274" s="472"/>
      <c r="DC1274" s="472"/>
      <c r="DD1274" s="472"/>
      <c r="DE1274" s="472"/>
      <c r="DF1274" s="472"/>
      <c r="DG1274" s="472"/>
      <c r="DH1274" s="472"/>
      <c r="DI1274" s="472"/>
      <c r="DJ1274" s="472"/>
      <c r="DK1274" s="472"/>
      <c r="DL1274" s="472"/>
      <c r="DM1274" s="472"/>
      <c r="DN1274" s="472"/>
      <c r="DO1274" s="472"/>
      <c r="DP1274" s="472"/>
      <c r="DQ1274" s="472"/>
      <c r="DR1274" s="472"/>
      <c r="DS1274" s="472"/>
      <c r="DT1274" s="472"/>
      <c r="DU1274" s="472"/>
      <c r="DV1274" s="472"/>
      <c r="DW1274" s="472"/>
      <c r="DX1274" s="472"/>
      <c r="DY1274" s="472"/>
      <c r="DZ1274" s="472"/>
      <c r="EA1274" s="472"/>
      <c r="EB1274" s="472"/>
      <c r="EC1274" s="472"/>
      <c r="ED1274" s="472"/>
      <c r="EE1274" s="472"/>
      <c r="EF1274" s="472"/>
      <c r="EG1274" s="472"/>
      <c r="EH1274" s="472"/>
      <c r="EI1274" s="472"/>
      <c r="EJ1274" s="472"/>
      <c r="EK1274" s="472"/>
      <c r="EL1274" s="472"/>
      <c r="EM1274" s="472"/>
      <c r="EN1274" s="472"/>
      <c r="EO1274" s="472"/>
      <c r="EP1274" s="472"/>
      <c r="EQ1274" s="472"/>
      <c r="ER1274" s="472"/>
      <c r="ES1274" s="472"/>
      <c r="ET1274" s="472"/>
      <c r="EU1274" s="472"/>
      <c r="EV1274" s="472"/>
      <c r="EW1274" s="472"/>
      <c r="EX1274" s="472"/>
      <c r="EY1274" s="472"/>
      <c r="EZ1274" s="472"/>
      <c r="FA1274" s="472"/>
      <c r="FB1274" s="472"/>
      <c r="FC1274" s="472"/>
      <c r="FD1274" s="472"/>
      <c r="FE1274" s="472"/>
      <c r="FF1274" s="472"/>
      <c r="FG1274" s="472"/>
      <c r="FH1274" s="472"/>
      <c r="FI1274" s="472"/>
      <c r="FJ1274" s="472"/>
      <c r="FK1274" s="472"/>
      <c r="FL1274" s="472"/>
      <c r="FM1274" s="472"/>
      <c r="FN1274" s="472"/>
      <c r="FO1274" s="472"/>
      <c r="FP1274" s="472"/>
      <c r="FQ1274" s="472"/>
      <c r="FR1274" s="472"/>
      <c r="FS1274" s="472"/>
      <c r="FT1274" s="472"/>
      <c r="FU1274" s="472"/>
      <c r="FV1274" s="472"/>
      <c r="FW1274" s="472"/>
      <c r="FX1274" s="472"/>
      <c r="FY1274" s="472"/>
      <c r="FZ1274" s="472"/>
      <c r="GA1274" s="472"/>
      <c r="GB1274" s="472"/>
      <c r="GC1274" s="472"/>
      <c r="GD1274" s="472"/>
      <c r="GE1274" s="472"/>
      <c r="GF1274" s="472"/>
      <c r="GG1274" s="472"/>
      <c r="GH1274" s="472"/>
      <c r="GI1274" s="472"/>
      <c r="GJ1274" s="472"/>
      <c r="GK1274" s="472"/>
      <c r="GL1274" s="472"/>
      <c r="GM1274" s="472"/>
      <c r="GN1274" s="472"/>
      <c r="GO1274" s="472"/>
      <c r="GP1274" s="472"/>
      <c r="GQ1274" s="472"/>
      <c r="GR1274" s="472"/>
      <c r="GS1274" s="472"/>
      <c r="GT1274" s="472"/>
      <c r="GU1274" s="472"/>
      <c r="GV1274" s="472"/>
      <c r="GW1274" s="472"/>
      <c r="GX1274" s="472"/>
      <c r="GY1274" s="472"/>
      <c r="GZ1274" s="472"/>
      <c r="HA1274" s="1"/>
      <c r="HB1274" s="1"/>
    </row>
    <row r="1275" spans="1:210" ht="7.2" customHeight="1">
      <c r="A1275" s="1"/>
      <c r="B1275" s="1"/>
      <c r="C1275" s="1"/>
      <c r="D1275" s="1"/>
      <c r="E1275" s="263"/>
      <c r="F1275" s="48"/>
      <c r="G1275" s="231"/>
      <c r="H1275" s="1"/>
      <c r="I1275" s="1"/>
      <c r="J1275" s="1"/>
      <c r="K1275" s="1"/>
      <c r="L1275" s="1"/>
      <c r="M1275" s="5"/>
      <c r="N1275" s="1"/>
      <c r="O1275" s="1"/>
      <c r="P1275" s="5"/>
      <c r="Q1275" s="1"/>
      <c r="R1275" s="1"/>
      <c r="S1275" s="5"/>
      <c r="T1275" s="7"/>
      <c r="U1275" s="24"/>
      <c r="V1275" s="1"/>
      <c r="W1275" s="12"/>
      <c r="X1275" s="10"/>
      <c r="Y1275" s="46"/>
      <c r="Z1275" s="91"/>
      <c r="AA1275" s="94"/>
      <c r="AB1275" s="94"/>
      <c r="AC1275" s="94"/>
      <c r="AD1275" s="94"/>
      <c r="AE1275" s="94"/>
      <c r="AF1275" s="94"/>
      <c r="AG1275" s="94"/>
      <c r="AH1275" s="94"/>
      <c r="AI1275" s="94"/>
      <c r="AJ1275" s="94"/>
      <c r="AK1275" s="94"/>
      <c r="AL1275" s="94"/>
      <c r="AM1275" s="94"/>
      <c r="AN1275" s="94"/>
      <c r="AO1275" s="94"/>
      <c r="AP1275" s="94"/>
      <c r="AQ1275" s="94"/>
      <c r="AR1275" s="94"/>
      <c r="AS1275" s="94"/>
      <c r="AT1275" s="94"/>
      <c r="AU1275" s="94"/>
      <c r="AV1275" s="94"/>
      <c r="AW1275" s="94"/>
      <c r="AX1275" s="94"/>
      <c r="AY1275" s="94"/>
      <c r="AZ1275" s="94"/>
      <c r="BA1275" s="94"/>
      <c r="BB1275" s="94"/>
      <c r="BC1275" s="94"/>
      <c r="BD1275" s="94"/>
      <c r="BE1275" s="94"/>
      <c r="BF1275" s="94"/>
      <c r="BG1275" s="94"/>
      <c r="BH1275" s="94"/>
      <c r="BI1275" s="94"/>
      <c r="BJ1275" s="94"/>
      <c r="BK1275" s="94"/>
      <c r="BL1275" s="94"/>
      <c r="BM1275" s="94"/>
      <c r="BN1275" s="94"/>
      <c r="BO1275" s="94"/>
      <c r="BP1275" s="94"/>
      <c r="BQ1275" s="94"/>
      <c r="BR1275" s="94"/>
      <c r="BS1275" s="94"/>
      <c r="BT1275" s="94"/>
      <c r="BU1275" s="94"/>
      <c r="BV1275" s="94"/>
      <c r="BW1275" s="94"/>
      <c r="BX1275" s="94"/>
      <c r="BY1275" s="94"/>
      <c r="BZ1275" s="94"/>
      <c r="CA1275" s="94"/>
      <c r="CB1275" s="94"/>
      <c r="CC1275" s="94"/>
      <c r="CD1275" s="94"/>
      <c r="CE1275" s="94"/>
      <c r="CF1275" s="94"/>
      <c r="CG1275" s="94"/>
      <c r="CH1275" s="94"/>
      <c r="CI1275" s="94"/>
      <c r="CJ1275" s="94"/>
      <c r="CK1275" s="94"/>
      <c r="CL1275" s="94"/>
      <c r="CM1275" s="94"/>
      <c r="CN1275" s="94"/>
      <c r="CO1275" s="94"/>
      <c r="CP1275" s="94"/>
      <c r="CQ1275" s="94"/>
      <c r="CR1275" s="94"/>
      <c r="CS1275" s="94"/>
      <c r="CT1275" s="94"/>
      <c r="CU1275" s="94"/>
      <c r="CV1275" s="94"/>
      <c r="CW1275" s="94"/>
      <c r="CX1275" s="94"/>
      <c r="CY1275" s="94"/>
      <c r="CZ1275" s="94"/>
      <c r="DA1275" s="94"/>
      <c r="DB1275" s="94"/>
      <c r="DC1275" s="94"/>
      <c r="DD1275" s="94"/>
      <c r="DE1275" s="94"/>
      <c r="DF1275" s="94"/>
      <c r="DG1275" s="94"/>
      <c r="DH1275" s="94"/>
      <c r="DI1275" s="94"/>
      <c r="DJ1275" s="94"/>
      <c r="DK1275" s="94"/>
      <c r="DL1275" s="94"/>
      <c r="DM1275" s="94"/>
      <c r="DN1275" s="94"/>
      <c r="DO1275" s="94"/>
      <c r="DP1275" s="94"/>
      <c r="DQ1275" s="94"/>
      <c r="DR1275" s="94"/>
      <c r="DS1275" s="94"/>
      <c r="DT1275" s="94"/>
      <c r="DU1275" s="94"/>
      <c r="DV1275" s="94"/>
      <c r="DW1275" s="94"/>
      <c r="DX1275" s="94"/>
      <c r="DY1275" s="94"/>
      <c r="DZ1275" s="94"/>
      <c r="EA1275" s="94"/>
      <c r="EB1275" s="94"/>
      <c r="EC1275" s="94"/>
      <c r="ED1275" s="94"/>
      <c r="EE1275" s="94"/>
      <c r="EF1275" s="94"/>
      <c r="EG1275" s="94"/>
      <c r="EH1275" s="94"/>
      <c r="EI1275" s="94"/>
      <c r="EJ1275" s="94"/>
      <c r="EK1275" s="94"/>
      <c r="EL1275" s="94"/>
      <c r="EM1275" s="94"/>
      <c r="EN1275" s="94"/>
      <c r="EO1275" s="94"/>
      <c r="EP1275" s="94"/>
      <c r="EQ1275" s="94"/>
      <c r="ER1275" s="94"/>
      <c r="ES1275" s="94"/>
      <c r="ET1275" s="94"/>
      <c r="EU1275" s="94"/>
      <c r="EV1275" s="94"/>
      <c r="EW1275" s="94"/>
      <c r="EX1275" s="94"/>
      <c r="EY1275" s="94"/>
      <c r="EZ1275" s="94"/>
      <c r="FA1275" s="94"/>
      <c r="FB1275" s="94"/>
      <c r="FC1275" s="94"/>
      <c r="FD1275" s="94"/>
      <c r="FE1275" s="94"/>
      <c r="FF1275" s="94"/>
      <c r="FG1275" s="94"/>
      <c r="FH1275" s="94"/>
      <c r="FI1275" s="94"/>
      <c r="FJ1275" s="94"/>
      <c r="FK1275" s="94"/>
      <c r="FL1275" s="94"/>
      <c r="FM1275" s="94"/>
      <c r="FN1275" s="94"/>
      <c r="FO1275" s="94"/>
      <c r="FP1275" s="94"/>
      <c r="FQ1275" s="94"/>
      <c r="FR1275" s="94"/>
      <c r="FS1275" s="94"/>
      <c r="FT1275" s="94"/>
      <c r="FU1275" s="94"/>
      <c r="FV1275" s="94"/>
      <c r="FW1275" s="94"/>
      <c r="FX1275" s="94"/>
      <c r="FY1275" s="94"/>
      <c r="FZ1275" s="94"/>
      <c r="GA1275" s="94"/>
      <c r="GB1275" s="94"/>
      <c r="GC1275" s="94"/>
      <c r="GD1275" s="94"/>
      <c r="GE1275" s="94"/>
      <c r="GF1275" s="94"/>
      <c r="GG1275" s="94"/>
      <c r="GH1275" s="94"/>
      <c r="GI1275" s="94"/>
      <c r="GJ1275" s="94"/>
      <c r="GK1275" s="94"/>
      <c r="GL1275" s="94"/>
      <c r="GM1275" s="94"/>
      <c r="GN1275" s="94"/>
      <c r="GO1275" s="94"/>
      <c r="GP1275" s="94"/>
      <c r="GQ1275" s="94"/>
      <c r="GR1275" s="94"/>
      <c r="GS1275" s="94"/>
      <c r="GT1275" s="94"/>
      <c r="GU1275" s="94"/>
      <c r="GV1275" s="94"/>
      <c r="GW1275" s="94"/>
      <c r="GX1275" s="94"/>
      <c r="GY1275" s="94"/>
      <c r="GZ1275" s="94"/>
      <c r="HA1275" s="1"/>
      <c r="HB1275" s="1"/>
    </row>
    <row r="1276" spans="1:210">
      <c r="A1276" s="1"/>
      <c r="B1276" s="1"/>
      <c r="C1276" s="1"/>
      <c r="D1276" s="196"/>
      <c r="E1276" s="263" t="s">
        <v>28</v>
      </c>
      <c r="F1276" s="48"/>
      <c r="G1276" s="542" t="s">
        <v>6</v>
      </c>
      <c r="H1276" s="544" t="s">
        <v>374</v>
      </c>
      <c r="I1276" s="545"/>
      <c r="J1276" s="545"/>
      <c r="K1276" s="545"/>
      <c r="L1276" s="1"/>
      <c r="M1276" s="5"/>
      <c r="N1276" s="3" t="str">
        <f>Главная!$Y$8</f>
        <v>итого</v>
      </c>
      <c r="O1276" s="1"/>
      <c r="P1276" s="5"/>
      <c r="Q1276" s="1" t="s">
        <v>26</v>
      </c>
      <c r="R1276" s="1"/>
      <c r="S1276" s="1"/>
      <c r="T1276" s="7"/>
      <c r="U1276" s="1"/>
      <c r="V1276" s="1"/>
      <c r="W1276" s="12">
        <f>SUM($Y1276:$HA1276)</f>
        <v>9999999.9999999981</v>
      </c>
      <c r="X1276" s="10"/>
      <c r="Y1276" s="5" t="s">
        <v>6</v>
      </c>
      <c r="Z1276" s="493">
        <f>Главная!$N$32-SUM($AA1276:$HA1276)</f>
        <v>9999999.9999999981</v>
      </c>
      <c r="AA1276" s="541"/>
      <c r="AB1276" s="541"/>
      <c r="AC1276" s="541"/>
      <c r="AD1276" s="541"/>
      <c r="AE1276" s="541"/>
      <c r="AF1276" s="541"/>
      <c r="AG1276" s="541"/>
      <c r="AH1276" s="541"/>
      <c r="AI1276" s="541"/>
      <c r="AJ1276" s="541"/>
      <c r="AK1276" s="541"/>
      <c r="AL1276" s="541"/>
      <c r="AM1276" s="541"/>
      <c r="AN1276" s="541"/>
      <c r="AO1276" s="541"/>
      <c r="AP1276" s="541"/>
      <c r="AQ1276" s="541"/>
      <c r="AR1276" s="541"/>
      <c r="AS1276" s="541"/>
      <c r="AT1276" s="541"/>
      <c r="AU1276" s="541"/>
      <c r="AV1276" s="541"/>
      <c r="AW1276" s="541"/>
      <c r="AX1276" s="541"/>
      <c r="AY1276" s="541"/>
      <c r="AZ1276" s="541"/>
      <c r="BA1276" s="541"/>
      <c r="BB1276" s="541"/>
      <c r="BC1276" s="541"/>
      <c r="BD1276" s="541"/>
      <c r="BE1276" s="541"/>
      <c r="BF1276" s="541"/>
      <c r="BG1276" s="541"/>
      <c r="BH1276" s="541"/>
      <c r="BI1276" s="541"/>
      <c r="BJ1276" s="541"/>
      <c r="BK1276" s="541"/>
      <c r="BL1276" s="541"/>
      <c r="BM1276" s="541"/>
      <c r="BN1276" s="541"/>
      <c r="BO1276" s="541"/>
      <c r="BP1276" s="541"/>
      <c r="BQ1276" s="541"/>
      <c r="BR1276" s="541"/>
      <c r="BS1276" s="541"/>
      <c r="BT1276" s="541"/>
      <c r="BU1276" s="541"/>
      <c r="BV1276" s="541"/>
      <c r="BW1276" s="541"/>
      <c r="BX1276" s="541"/>
      <c r="BY1276" s="541"/>
      <c r="BZ1276" s="541"/>
      <c r="CA1276" s="541"/>
      <c r="CB1276" s="541"/>
      <c r="CC1276" s="541"/>
      <c r="CD1276" s="541"/>
      <c r="CE1276" s="541"/>
      <c r="CF1276" s="541"/>
      <c r="CG1276" s="541"/>
      <c r="CH1276" s="541"/>
      <c r="CI1276" s="541"/>
      <c r="CJ1276" s="541"/>
      <c r="CK1276" s="541"/>
      <c r="CL1276" s="541"/>
      <c r="CM1276" s="541"/>
      <c r="CN1276" s="541"/>
      <c r="CO1276" s="541"/>
      <c r="CP1276" s="541"/>
      <c r="CQ1276" s="541"/>
      <c r="CR1276" s="541"/>
      <c r="CS1276" s="541"/>
      <c r="CT1276" s="541"/>
      <c r="CU1276" s="541"/>
      <c r="CV1276" s="541"/>
      <c r="CW1276" s="541"/>
      <c r="CX1276" s="541"/>
      <c r="CY1276" s="541"/>
      <c r="CZ1276" s="541"/>
      <c r="DA1276" s="541"/>
      <c r="DB1276" s="541"/>
      <c r="DC1276" s="541"/>
      <c r="DD1276" s="541"/>
      <c r="DE1276" s="541"/>
      <c r="DF1276" s="541"/>
      <c r="DG1276" s="541"/>
      <c r="DH1276" s="541"/>
      <c r="DI1276" s="541"/>
      <c r="DJ1276" s="541"/>
      <c r="DK1276" s="541"/>
      <c r="DL1276" s="541"/>
      <c r="DM1276" s="541"/>
      <c r="DN1276" s="541"/>
      <c r="DO1276" s="541"/>
      <c r="DP1276" s="541"/>
      <c r="DQ1276" s="541"/>
      <c r="DR1276" s="541"/>
      <c r="DS1276" s="541"/>
      <c r="DT1276" s="541"/>
      <c r="DU1276" s="541"/>
      <c r="DV1276" s="541"/>
      <c r="DW1276" s="541"/>
      <c r="DX1276" s="541"/>
      <c r="DY1276" s="541"/>
      <c r="DZ1276" s="541"/>
      <c r="EA1276" s="541"/>
      <c r="EB1276" s="541"/>
      <c r="EC1276" s="541"/>
      <c r="ED1276" s="541"/>
      <c r="EE1276" s="541"/>
      <c r="EF1276" s="541"/>
      <c r="EG1276" s="541"/>
      <c r="EH1276" s="541"/>
      <c r="EI1276" s="541"/>
      <c r="EJ1276" s="541"/>
      <c r="EK1276" s="541"/>
      <c r="EL1276" s="541"/>
      <c r="EM1276" s="541"/>
      <c r="EN1276" s="541"/>
      <c r="EO1276" s="541"/>
      <c r="EP1276" s="541"/>
      <c r="EQ1276" s="541"/>
      <c r="ER1276" s="541"/>
      <c r="ES1276" s="541"/>
      <c r="ET1276" s="541"/>
      <c r="EU1276" s="541"/>
      <c r="EV1276" s="541"/>
      <c r="EW1276" s="541"/>
      <c r="EX1276" s="541"/>
      <c r="EY1276" s="541"/>
      <c r="EZ1276" s="541"/>
      <c r="FA1276" s="541"/>
      <c r="FB1276" s="541"/>
      <c r="FC1276" s="541"/>
      <c r="FD1276" s="541"/>
      <c r="FE1276" s="541"/>
      <c r="FF1276" s="541"/>
      <c r="FG1276" s="541"/>
      <c r="FH1276" s="541"/>
      <c r="FI1276" s="541"/>
      <c r="FJ1276" s="541"/>
      <c r="FK1276" s="541"/>
      <c r="FL1276" s="541"/>
      <c r="FM1276" s="541"/>
      <c r="FN1276" s="541"/>
      <c r="FO1276" s="541"/>
      <c r="FP1276" s="541"/>
      <c r="FQ1276" s="541"/>
      <c r="FR1276" s="541"/>
      <c r="FS1276" s="541"/>
      <c r="FT1276" s="541"/>
      <c r="FU1276" s="541"/>
      <c r="FV1276" s="541"/>
      <c r="FW1276" s="541"/>
      <c r="FX1276" s="541"/>
      <c r="FY1276" s="541"/>
      <c r="FZ1276" s="541"/>
      <c r="GA1276" s="541"/>
      <c r="GB1276" s="541"/>
      <c r="GC1276" s="541"/>
      <c r="GD1276" s="541"/>
      <c r="GE1276" s="541"/>
      <c r="GF1276" s="541"/>
      <c r="GG1276" s="541"/>
      <c r="GH1276" s="541"/>
      <c r="GI1276" s="541"/>
      <c r="GJ1276" s="541"/>
      <c r="GK1276" s="541"/>
      <c r="GL1276" s="541"/>
      <c r="GM1276" s="541"/>
      <c r="GN1276" s="541"/>
      <c r="GO1276" s="541"/>
      <c r="GP1276" s="541"/>
      <c r="GQ1276" s="541"/>
      <c r="GR1276" s="541"/>
      <c r="GS1276" s="541"/>
      <c r="GT1276" s="541"/>
      <c r="GU1276" s="541"/>
      <c r="GV1276" s="541"/>
      <c r="GW1276" s="541"/>
      <c r="GX1276" s="541"/>
      <c r="GY1276" s="541"/>
      <c r="GZ1276" s="541"/>
      <c r="HA1276" s="1"/>
      <c r="HB1276" s="1"/>
    </row>
    <row r="1277" spans="1:210" ht="4.2" customHeight="1">
      <c r="A1277" s="1"/>
      <c r="B1277" s="1"/>
      <c r="C1277" s="1"/>
      <c r="D1277" s="1"/>
      <c r="E1277" s="263"/>
      <c r="F1277" s="48"/>
      <c r="G1277" s="231"/>
      <c r="H1277" s="1"/>
      <c r="I1277" s="1"/>
      <c r="J1277" s="1"/>
      <c r="K1277" s="1"/>
      <c r="L1277" s="1"/>
      <c r="M1277" s="5"/>
      <c r="N1277" s="1"/>
      <c r="O1277" s="1"/>
      <c r="P1277" s="5"/>
      <c r="Q1277" s="1"/>
      <c r="R1277" s="1"/>
      <c r="S1277" s="5"/>
      <c r="T1277" s="7"/>
      <c r="U1277" s="24"/>
      <c r="V1277" s="1"/>
      <c r="W1277" s="1"/>
      <c r="X1277" s="10"/>
      <c r="Y1277" s="46"/>
      <c r="Z1277" s="91"/>
      <c r="AA1277" s="472"/>
      <c r="AB1277" s="472"/>
      <c r="AC1277" s="472"/>
      <c r="AD1277" s="472"/>
      <c r="AE1277" s="472"/>
      <c r="AF1277" s="472"/>
      <c r="AG1277" s="472"/>
      <c r="AH1277" s="472"/>
      <c r="AI1277" s="472"/>
      <c r="AJ1277" s="472"/>
      <c r="AK1277" s="472"/>
      <c r="AL1277" s="472"/>
      <c r="AM1277" s="472"/>
      <c r="AN1277" s="472"/>
      <c r="AO1277" s="472"/>
      <c r="AP1277" s="472"/>
      <c r="AQ1277" s="472"/>
      <c r="AR1277" s="472"/>
      <c r="AS1277" s="472"/>
      <c r="AT1277" s="472"/>
      <c r="AU1277" s="472"/>
      <c r="AV1277" s="472"/>
      <c r="AW1277" s="472"/>
      <c r="AX1277" s="472"/>
      <c r="AY1277" s="472"/>
      <c r="AZ1277" s="472"/>
      <c r="BA1277" s="472"/>
      <c r="BB1277" s="472"/>
      <c r="BC1277" s="472"/>
      <c r="BD1277" s="472"/>
      <c r="BE1277" s="472"/>
      <c r="BF1277" s="472"/>
      <c r="BG1277" s="472"/>
      <c r="BH1277" s="472"/>
      <c r="BI1277" s="472"/>
      <c r="BJ1277" s="472"/>
      <c r="BK1277" s="472"/>
      <c r="BL1277" s="472"/>
      <c r="BM1277" s="472"/>
      <c r="BN1277" s="472"/>
      <c r="BO1277" s="472"/>
      <c r="BP1277" s="472"/>
      <c r="BQ1277" s="472"/>
      <c r="BR1277" s="472"/>
      <c r="BS1277" s="472"/>
      <c r="BT1277" s="472"/>
      <c r="BU1277" s="472"/>
      <c r="BV1277" s="472"/>
      <c r="BW1277" s="472"/>
      <c r="BX1277" s="472"/>
      <c r="BY1277" s="472"/>
      <c r="BZ1277" s="472"/>
      <c r="CA1277" s="472"/>
      <c r="CB1277" s="472"/>
      <c r="CC1277" s="472"/>
      <c r="CD1277" s="472"/>
      <c r="CE1277" s="472"/>
      <c r="CF1277" s="472"/>
      <c r="CG1277" s="472"/>
      <c r="CH1277" s="472"/>
      <c r="CI1277" s="472"/>
      <c r="CJ1277" s="472"/>
      <c r="CK1277" s="472"/>
      <c r="CL1277" s="472"/>
      <c r="CM1277" s="472"/>
      <c r="CN1277" s="472"/>
      <c r="CO1277" s="472"/>
      <c r="CP1277" s="472"/>
      <c r="CQ1277" s="472"/>
      <c r="CR1277" s="472"/>
      <c r="CS1277" s="472"/>
      <c r="CT1277" s="472"/>
      <c r="CU1277" s="472"/>
      <c r="CV1277" s="472"/>
      <c r="CW1277" s="472"/>
      <c r="CX1277" s="472"/>
      <c r="CY1277" s="472"/>
      <c r="CZ1277" s="472"/>
      <c r="DA1277" s="472"/>
      <c r="DB1277" s="472"/>
      <c r="DC1277" s="472"/>
      <c r="DD1277" s="472"/>
      <c r="DE1277" s="472"/>
      <c r="DF1277" s="472"/>
      <c r="DG1277" s="472"/>
      <c r="DH1277" s="472"/>
      <c r="DI1277" s="472"/>
      <c r="DJ1277" s="472"/>
      <c r="DK1277" s="472"/>
      <c r="DL1277" s="472"/>
      <c r="DM1277" s="472"/>
      <c r="DN1277" s="472"/>
      <c r="DO1277" s="472"/>
      <c r="DP1277" s="472"/>
      <c r="DQ1277" s="472"/>
      <c r="DR1277" s="472"/>
      <c r="DS1277" s="472"/>
      <c r="DT1277" s="472"/>
      <c r="DU1277" s="472"/>
      <c r="DV1277" s="472"/>
      <c r="DW1277" s="472"/>
      <c r="DX1277" s="472"/>
      <c r="DY1277" s="472"/>
      <c r="DZ1277" s="472"/>
      <c r="EA1277" s="472"/>
      <c r="EB1277" s="472"/>
      <c r="EC1277" s="472"/>
      <c r="ED1277" s="472"/>
      <c r="EE1277" s="472"/>
      <c r="EF1277" s="472"/>
      <c r="EG1277" s="472"/>
      <c r="EH1277" s="472"/>
      <c r="EI1277" s="472"/>
      <c r="EJ1277" s="472"/>
      <c r="EK1277" s="472"/>
      <c r="EL1277" s="472"/>
      <c r="EM1277" s="472"/>
      <c r="EN1277" s="472"/>
      <c r="EO1277" s="472"/>
      <c r="EP1277" s="472"/>
      <c r="EQ1277" s="472"/>
      <c r="ER1277" s="472"/>
      <c r="ES1277" s="472"/>
      <c r="ET1277" s="472"/>
      <c r="EU1277" s="472"/>
      <c r="EV1277" s="472"/>
      <c r="EW1277" s="472"/>
      <c r="EX1277" s="472"/>
      <c r="EY1277" s="472"/>
      <c r="EZ1277" s="472"/>
      <c r="FA1277" s="472"/>
      <c r="FB1277" s="472"/>
      <c r="FC1277" s="472"/>
      <c r="FD1277" s="472"/>
      <c r="FE1277" s="472"/>
      <c r="FF1277" s="472"/>
      <c r="FG1277" s="472"/>
      <c r="FH1277" s="472"/>
      <c r="FI1277" s="472"/>
      <c r="FJ1277" s="472"/>
      <c r="FK1277" s="472"/>
      <c r="FL1277" s="472"/>
      <c r="FM1277" s="472"/>
      <c r="FN1277" s="472"/>
      <c r="FO1277" s="472"/>
      <c r="FP1277" s="472"/>
      <c r="FQ1277" s="472"/>
      <c r="FR1277" s="472"/>
      <c r="FS1277" s="472"/>
      <c r="FT1277" s="472"/>
      <c r="FU1277" s="472"/>
      <c r="FV1277" s="472"/>
      <c r="FW1277" s="472"/>
      <c r="FX1277" s="472"/>
      <c r="FY1277" s="472"/>
      <c r="FZ1277" s="472"/>
      <c r="GA1277" s="472"/>
      <c r="GB1277" s="472"/>
      <c r="GC1277" s="472"/>
      <c r="GD1277" s="472"/>
      <c r="GE1277" s="472"/>
      <c r="GF1277" s="472"/>
      <c r="GG1277" s="472"/>
      <c r="GH1277" s="472"/>
      <c r="GI1277" s="472"/>
      <c r="GJ1277" s="472"/>
      <c r="GK1277" s="472"/>
      <c r="GL1277" s="472"/>
      <c r="GM1277" s="472"/>
      <c r="GN1277" s="472"/>
      <c r="GO1277" s="472"/>
      <c r="GP1277" s="472"/>
      <c r="GQ1277" s="472"/>
      <c r="GR1277" s="472"/>
      <c r="GS1277" s="472"/>
      <c r="GT1277" s="472"/>
      <c r="GU1277" s="472"/>
      <c r="GV1277" s="472"/>
      <c r="GW1277" s="472"/>
      <c r="GX1277" s="472"/>
      <c r="GY1277" s="472"/>
      <c r="GZ1277" s="472"/>
      <c r="HA1277" s="1"/>
      <c r="HB1277" s="1"/>
    </row>
    <row r="1278" spans="1:210" ht="7.2" customHeight="1">
      <c r="A1278" s="1"/>
      <c r="B1278" s="1"/>
      <c r="C1278" s="1"/>
      <c r="D1278" s="1"/>
      <c r="E1278" s="263"/>
      <c r="F1278" s="48"/>
      <c r="G1278" s="231"/>
      <c r="H1278" s="1"/>
      <c r="I1278" s="1"/>
      <c r="J1278" s="1"/>
      <c r="K1278" s="1"/>
      <c r="L1278" s="1"/>
      <c r="M1278" s="5"/>
      <c r="N1278" s="1"/>
      <c r="O1278" s="1"/>
      <c r="P1278" s="5"/>
      <c r="Q1278" s="1"/>
      <c r="R1278" s="1"/>
      <c r="S1278" s="5"/>
      <c r="T1278" s="7"/>
      <c r="U1278" s="24"/>
      <c r="V1278" s="1"/>
      <c r="W1278" s="12"/>
      <c r="X1278" s="10"/>
      <c r="Y1278" s="46"/>
      <c r="Z1278" s="93"/>
      <c r="AA1278" s="94"/>
      <c r="AB1278" s="94"/>
      <c r="AC1278" s="94"/>
      <c r="AD1278" s="94"/>
      <c r="AE1278" s="94"/>
      <c r="AF1278" s="94"/>
      <c r="AG1278" s="94"/>
      <c r="AH1278" s="94"/>
      <c r="AI1278" s="94"/>
      <c r="AJ1278" s="94"/>
      <c r="AK1278" s="94"/>
      <c r="AL1278" s="94"/>
      <c r="AM1278" s="94"/>
      <c r="AN1278" s="94"/>
      <c r="AO1278" s="94"/>
      <c r="AP1278" s="94"/>
      <c r="AQ1278" s="94"/>
      <c r="AR1278" s="94"/>
      <c r="AS1278" s="94"/>
      <c r="AT1278" s="94"/>
      <c r="AU1278" s="94"/>
      <c r="AV1278" s="94"/>
      <c r="AW1278" s="94"/>
      <c r="AX1278" s="94"/>
      <c r="AY1278" s="94"/>
      <c r="AZ1278" s="94"/>
      <c r="BA1278" s="94"/>
      <c r="BB1278" s="94"/>
      <c r="BC1278" s="94"/>
      <c r="BD1278" s="94"/>
      <c r="BE1278" s="94"/>
      <c r="BF1278" s="94"/>
      <c r="BG1278" s="94"/>
      <c r="BH1278" s="94"/>
      <c r="BI1278" s="94"/>
      <c r="BJ1278" s="94"/>
      <c r="BK1278" s="94"/>
      <c r="BL1278" s="94"/>
      <c r="BM1278" s="94"/>
      <c r="BN1278" s="94"/>
      <c r="BO1278" s="94"/>
      <c r="BP1278" s="94"/>
      <c r="BQ1278" s="94"/>
      <c r="BR1278" s="94"/>
      <c r="BS1278" s="94"/>
      <c r="BT1278" s="94"/>
      <c r="BU1278" s="94"/>
      <c r="BV1278" s="94"/>
      <c r="BW1278" s="94"/>
      <c r="BX1278" s="94"/>
      <c r="BY1278" s="94"/>
      <c r="BZ1278" s="94"/>
      <c r="CA1278" s="94"/>
      <c r="CB1278" s="94"/>
      <c r="CC1278" s="94"/>
      <c r="CD1278" s="94"/>
      <c r="CE1278" s="94"/>
      <c r="CF1278" s="94"/>
      <c r="CG1278" s="94"/>
      <c r="CH1278" s="94"/>
      <c r="CI1278" s="94"/>
      <c r="CJ1278" s="94"/>
      <c r="CK1278" s="94"/>
      <c r="CL1278" s="94"/>
      <c r="CM1278" s="94"/>
      <c r="CN1278" s="94"/>
      <c r="CO1278" s="94"/>
      <c r="CP1278" s="94"/>
      <c r="CQ1278" s="94"/>
      <c r="CR1278" s="94"/>
      <c r="CS1278" s="94"/>
      <c r="CT1278" s="94"/>
      <c r="CU1278" s="94"/>
      <c r="CV1278" s="94"/>
      <c r="CW1278" s="94"/>
      <c r="CX1278" s="94"/>
      <c r="CY1278" s="94"/>
      <c r="CZ1278" s="94"/>
      <c r="DA1278" s="94"/>
      <c r="DB1278" s="94"/>
      <c r="DC1278" s="94"/>
      <c r="DD1278" s="94"/>
      <c r="DE1278" s="94"/>
      <c r="DF1278" s="94"/>
      <c r="DG1278" s="94"/>
      <c r="DH1278" s="94"/>
      <c r="DI1278" s="94"/>
      <c r="DJ1278" s="94"/>
      <c r="DK1278" s="94"/>
      <c r="DL1278" s="94"/>
      <c r="DM1278" s="94"/>
      <c r="DN1278" s="94"/>
      <c r="DO1278" s="94"/>
      <c r="DP1278" s="94"/>
      <c r="DQ1278" s="94"/>
      <c r="DR1278" s="94"/>
      <c r="DS1278" s="94"/>
      <c r="DT1278" s="94"/>
      <c r="DU1278" s="94"/>
      <c r="DV1278" s="94"/>
      <c r="DW1278" s="94"/>
      <c r="DX1278" s="94"/>
      <c r="DY1278" s="94"/>
      <c r="DZ1278" s="94"/>
      <c r="EA1278" s="94"/>
      <c r="EB1278" s="94"/>
      <c r="EC1278" s="94"/>
      <c r="ED1278" s="94"/>
      <c r="EE1278" s="94"/>
      <c r="EF1278" s="94"/>
      <c r="EG1278" s="94"/>
      <c r="EH1278" s="94"/>
      <c r="EI1278" s="94"/>
      <c r="EJ1278" s="94"/>
      <c r="EK1278" s="94"/>
      <c r="EL1278" s="94"/>
      <c r="EM1278" s="94"/>
      <c r="EN1278" s="94"/>
      <c r="EO1278" s="94"/>
      <c r="EP1278" s="94"/>
      <c r="EQ1278" s="94"/>
      <c r="ER1278" s="94"/>
      <c r="ES1278" s="94"/>
      <c r="ET1278" s="94"/>
      <c r="EU1278" s="94"/>
      <c r="EV1278" s="94"/>
      <c r="EW1278" s="94"/>
      <c r="EX1278" s="94"/>
      <c r="EY1278" s="94"/>
      <c r="EZ1278" s="94"/>
      <c r="FA1278" s="94"/>
      <c r="FB1278" s="94"/>
      <c r="FC1278" s="94"/>
      <c r="FD1278" s="94"/>
      <c r="FE1278" s="94"/>
      <c r="FF1278" s="94"/>
      <c r="FG1278" s="94"/>
      <c r="FH1278" s="94"/>
      <c r="FI1278" s="94"/>
      <c r="FJ1278" s="94"/>
      <c r="FK1278" s="94"/>
      <c r="FL1278" s="94"/>
      <c r="FM1278" s="94"/>
      <c r="FN1278" s="94"/>
      <c r="FO1278" s="94"/>
      <c r="FP1278" s="94"/>
      <c r="FQ1278" s="94"/>
      <c r="FR1278" s="94"/>
      <c r="FS1278" s="94"/>
      <c r="FT1278" s="94"/>
      <c r="FU1278" s="94"/>
      <c r="FV1278" s="94"/>
      <c r="FW1278" s="94"/>
      <c r="FX1278" s="94"/>
      <c r="FY1278" s="94"/>
      <c r="FZ1278" s="94"/>
      <c r="GA1278" s="94"/>
      <c r="GB1278" s="94"/>
      <c r="GC1278" s="94"/>
      <c r="GD1278" s="94"/>
      <c r="GE1278" s="94"/>
      <c r="GF1278" s="94"/>
      <c r="GG1278" s="94"/>
      <c r="GH1278" s="94"/>
      <c r="GI1278" s="94"/>
      <c r="GJ1278" s="94"/>
      <c r="GK1278" s="94"/>
      <c r="GL1278" s="94"/>
      <c r="GM1278" s="94"/>
      <c r="GN1278" s="94"/>
      <c r="GO1278" s="94"/>
      <c r="GP1278" s="94"/>
      <c r="GQ1278" s="94"/>
      <c r="GR1278" s="94"/>
      <c r="GS1278" s="94"/>
      <c r="GT1278" s="94"/>
      <c r="GU1278" s="94"/>
      <c r="GV1278" s="94"/>
      <c r="GW1278" s="94"/>
      <c r="GX1278" s="94"/>
      <c r="GY1278" s="94"/>
      <c r="GZ1278" s="94"/>
      <c r="HA1278" s="1"/>
      <c r="HB1278" s="1"/>
    </row>
    <row r="1279" spans="1:210" s="4" customFormat="1">
      <c r="A1279" s="3"/>
      <c r="B1279" s="3"/>
      <c r="C1279" s="3"/>
      <c r="D1279" s="3"/>
      <c r="E1279" s="9"/>
      <c r="F1279" s="51"/>
      <c r="G1279" s="250" t="s">
        <v>6</v>
      </c>
      <c r="H1279" s="3" t="s">
        <v>317</v>
      </c>
      <c r="I1279" s="3"/>
      <c r="J1279" s="3"/>
      <c r="K1279" s="3"/>
      <c r="L1279" s="3"/>
      <c r="M1279" s="5"/>
      <c r="N1279" s="3" t="str">
        <f>Главная!$Y$8</f>
        <v>итого</v>
      </c>
      <c r="O1279" s="3"/>
      <c r="P1279" s="5"/>
      <c r="Q1279" s="3" t="s">
        <v>26</v>
      </c>
      <c r="R1279" s="3"/>
      <c r="S1279" s="5"/>
      <c r="T1279" s="84"/>
      <c r="U1279" s="24"/>
      <c r="V1279" s="3"/>
      <c r="W1279" s="12">
        <f>SUM($Y1279:$HA1279)</f>
        <v>181560635.28362516</v>
      </c>
      <c r="X1279" s="12"/>
      <c r="Y1279" s="46"/>
      <c r="Z1279" s="92">
        <f>IF(Z$8="",0,Z1268+Z1276)</f>
        <v>100000000</v>
      </c>
      <c r="AA1279" s="92">
        <f>IF(AA$8="",0,AA1268+AA1276)</f>
        <v>-20071666.666666668</v>
      </c>
      <c r="AB1279" s="92">
        <f>IF(AB$8="",0,AB1268+AB1276)</f>
        <v>-29526557.971014492</v>
      </c>
      <c r="AC1279" s="92">
        <f t="shared" ref="AC1279:CM1279" si="5886">IF(AC$8="",0,AC1268+AC1276)</f>
        <v>-16627582.804951694</v>
      </c>
      <c r="AD1279" s="92">
        <f t="shared" si="5886"/>
        <v>-13941613.788244769</v>
      </c>
      <c r="AE1279" s="92">
        <f t="shared" si="5886"/>
        <v>-13593233.091706926</v>
      </c>
      <c r="AF1279" s="92">
        <f t="shared" si="5886"/>
        <v>-7666650.7939049928</v>
      </c>
      <c r="AG1279" s="92">
        <f t="shared" si="5886"/>
        <v>-2862337.0165861519</v>
      </c>
      <c r="AH1279" s="92">
        <f t="shared" si="5886"/>
        <v>-8489774.8786151372</v>
      </c>
      <c r="AI1279" s="92">
        <f t="shared" si="5886"/>
        <v>-17231022.479235101</v>
      </c>
      <c r="AJ1279" s="92">
        <f t="shared" si="5886"/>
        <v>-20482244.994702093</v>
      </c>
      <c r="AK1279" s="92">
        <f t="shared" si="5886"/>
        <v>-30657330.13694042</v>
      </c>
      <c r="AL1279" s="92">
        <f t="shared" si="5886"/>
        <v>-39801463.6044847</v>
      </c>
      <c r="AM1279" s="92">
        <f t="shared" si="5886"/>
        <v>-28776896.675872464</v>
      </c>
      <c r="AN1279" s="92">
        <f t="shared" si="5886"/>
        <v>-19358998.663520772</v>
      </c>
      <c r="AO1279" s="92">
        <f t="shared" si="5886"/>
        <v>-17835398.426138166</v>
      </c>
      <c r="AP1279" s="92">
        <f t="shared" si="5886"/>
        <v>-5840611.9987632837</v>
      </c>
      <c r="AQ1279" s="92">
        <f t="shared" si="5886"/>
        <v>6045575.4882479869</v>
      </c>
      <c r="AR1279" s="92">
        <f t="shared" si="5886"/>
        <v>9321712.9078695644</v>
      </c>
      <c r="AS1279" s="92">
        <f t="shared" si="5886"/>
        <v>8433654.9414895326</v>
      </c>
      <c r="AT1279" s="92">
        <f t="shared" si="5886"/>
        <v>5201750.2080048313</v>
      </c>
      <c r="AU1279" s="92">
        <f t="shared" si="5886"/>
        <v>14731165.062357966</v>
      </c>
      <c r="AV1279" s="92">
        <f t="shared" si="5886"/>
        <v>6128765.4421241283</v>
      </c>
      <c r="AW1279" s="92">
        <f t="shared" si="5886"/>
        <v>43545.756728211651</v>
      </c>
      <c r="AX1279" s="92">
        <f t="shared" si="5886"/>
        <v>-1459338.9626563629</v>
      </c>
      <c r="AY1279" s="92">
        <f t="shared" si="5886"/>
        <v>-2023065.3319702602</v>
      </c>
      <c r="AZ1279" s="92">
        <f t="shared" si="5886"/>
        <v>-2495903.7881754478</v>
      </c>
      <c r="BA1279" s="92">
        <f t="shared" si="5886"/>
        <v>-2149953.9143903209</v>
      </c>
      <c r="BB1279" s="92">
        <f t="shared" si="5886"/>
        <v>20527192.780729584</v>
      </c>
      <c r="BC1279" s="92">
        <f t="shared" si="5886"/>
        <v>7466084.4692017455</v>
      </c>
      <c r="BD1279" s="92">
        <f t="shared" si="5886"/>
        <v>2563289.845308179</v>
      </c>
      <c r="BE1279" s="92">
        <f t="shared" si="5886"/>
        <v>2037396.6775639344</v>
      </c>
      <c r="BF1279" s="92">
        <f t="shared" si="5886"/>
        <v>1130076.6276890885</v>
      </c>
      <c r="BG1279" s="92">
        <f t="shared" si="5886"/>
        <v>37609966.695983872</v>
      </c>
      <c r="BH1279" s="92">
        <f t="shared" si="5886"/>
        <v>9323848.921617344</v>
      </c>
      <c r="BI1279" s="92">
        <f t="shared" si="5886"/>
        <v>-1494569.8336202935</v>
      </c>
      <c r="BJ1279" s="92">
        <f t="shared" si="5886"/>
        <v>-2702357.5850028717</v>
      </c>
      <c r="BK1279" s="92">
        <f t="shared" si="5886"/>
        <v>-1637679.9267161023</v>
      </c>
      <c r="BL1279" s="92">
        <f t="shared" si="5886"/>
        <v>-2064061.3069473065</v>
      </c>
      <c r="BM1279" s="92">
        <f t="shared" si="5886"/>
        <v>-1732044.7433539839</v>
      </c>
      <c r="BN1279" s="92">
        <f t="shared" si="5886"/>
        <v>35542607.50139913</v>
      </c>
      <c r="BO1279" s="92">
        <f t="shared" si="5886"/>
        <v>11344985.927870825</v>
      </c>
      <c r="BP1279" s="92">
        <f t="shared" si="5886"/>
        <v>2259824.7314870032</v>
      </c>
      <c r="BQ1279" s="92">
        <f t="shared" si="5886"/>
        <v>1710792.0562951276</v>
      </c>
      <c r="BR1279" s="92">
        <f t="shared" si="5886"/>
        <v>729827.52591153001</v>
      </c>
      <c r="BS1279" s="92">
        <f t="shared" si="5886"/>
        <v>57024177.448375374</v>
      </c>
      <c r="BT1279" s="92">
        <f t="shared" si="5886"/>
        <v>6834967.806514265</v>
      </c>
      <c r="BU1279" s="92">
        <f t="shared" si="5886"/>
        <v>-1501059.4432962621</v>
      </c>
      <c r="BV1279" s="92">
        <f t="shared" si="5886"/>
        <v>-2281559.5813430906</v>
      </c>
      <c r="BW1279" s="92">
        <f t="shared" si="5886"/>
        <v>-1584345.7166739674</v>
      </c>
      <c r="BX1279" s="92">
        <f t="shared" si="5886"/>
        <v>-1903428.482262447</v>
      </c>
      <c r="BY1279" s="92">
        <f t="shared" si="5886"/>
        <v>-1753779.1127612861</v>
      </c>
      <c r="BZ1279" s="92">
        <f t="shared" si="5886"/>
        <v>53430417.271685362</v>
      </c>
      <c r="CA1279" s="92">
        <f t="shared" si="5886"/>
        <v>7835738.112779174</v>
      </c>
      <c r="CB1279" s="92">
        <f t="shared" si="5886"/>
        <v>571540.95939628035</v>
      </c>
      <c r="CC1279" s="92">
        <f t="shared" si="5886"/>
        <v>-172852.64865436638</v>
      </c>
      <c r="CD1279" s="92">
        <f t="shared" si="5886"/>
        <v>-534788.11123626865</v>
      </c>
      <c r="CE1279" s="92">
        <f t="shared" si="5886"/>
        <v>-718324.50183925615</v>
      </c>
      <c r="CF1279" s="92">
        <f t="shared" si="5886"/>
        <v>-1673551.2502874082</v>
      </c>
      <c r="CG1279" s="92">
        <f t="shared" si="5886"/>
        <v>-1413277.6474970402</v>
      </c>
      <c r="CH1279" s="92">
        <f t="shared" si="5886"/>
        <v>-2037543.0668506857</v>
      </c>
      <c r="CI1279" s="92">
        <f t="shared" si="5886"/>
        <v>-1655941.2915681254</v>
      </c>
      <c r="CJ1279" s="92">
        <f t="shared" si="5886"/>
        <v>-1859606.5532504751</v>
      </c>
      <c r="CK1279" s="92">
        <f t="shared" si="5886"/>
        <v>-1585531.8190060032</v>
      </c>
      <c r="CL1279" s="92">
        <f t="shared" si="5886"/>
        <v>-364527.58505166438</v>
      </c>
      <c r="CM1279" s="92">
        <f t="shared" si="5886"/>
        <v>557828.6757521159</v>
      </c>
      <c r="CN1279" s="92">
        <f t="shared" ref="CN1279:DG1279" si="5887">IF(CN$8="",0,CN1268+CN1276)</f>
        <v>1009972.2361781718</v>
      </c>
      <c r="CO1279" s="92">
        <f t="shared" si="5887"/>
        <v>168534.45433239776</v>
      </c>
      <c r="CP1279" s="92">
        <f t="shared" si="5887"/>
        <v>-209050.34480657056</v>
      </c>
      <c r="CQ1279" s="92">
        <f t="shared" si="5887"/>
        <v>-382217.80413725786</v>
      </c>
      <c r="CR1279" s="92">
        <f t="shared" si="5887"/>
        <v>-1394733.6565833534</v>
      </c>
      <c r="CS1279" s="92">
        <f t="shared" si="5887"/>
        <v>-1130260.8055859059</v>
      </c>
      <c r="CT1279" s="92">
        <f t="shared" si="5887"/>
        <v>-1760907.0283985441</v>
      </c>
      <c r="CU1279" s="92">
        <f t="shared" si="5887"/>
        <v>533611.20148320706</v>
      </c>
      <c r="CV1279" s="92">
        <f t="shared" si="5887"/>
        <v>274308.07851416524</v>
      </c>
      <c r="CW1279" s="92">
        <f t="shared" si="5887"/>
        <v>604256.08936269535</v>
      </c>
      <c r="CX1279" s="92">
        <f t="shared" si="5887"/>
        <v>1828502.1850922056</v>
      </c>
      <c r="CY1279" s="92">
        <f t="shared" si="5887"/>
        <v>2565081.7001753813</v>
      </c>
      <c r="CZ1279" s="92">
        <f t="shared" si="5887"/>
        <v>3120781.8693392253</v>
      </c>
      <c r="DA1279" s="92">
        <f t="shared" si="5887"/>
        <v>2255726.9505908578</v>
      </c>
      <c r="DB1279" s="92">
        <f t="shared" si="5887"/>
        <v>1840610.3468395737</v>
      </c>
      <c r="DC1279" s="92">
        <f t="shared" si="5887"/>
        <v>1656470.4890755611</v>
      </c>
      <c r="DD1279" s="92">
        <f t="shared" si="5887"/>
        <v>563636.5500210874</v>
      </c>
      <c r="DE1279" s="92">
        <f t="shared" si="5887"/>
        <v>811064.74702542787</v>
      </c>
      <c r="DF1279" s="92">
        <f t="shared" si="5887"/>
        <v>152057.27140626061</v>
      </c>
      <c r="DG1279" s="92">
        <f t="shared" si="5887"/>
        <v>548814.56450348196</v>
      </c>
      <c r="DH1279" s="92">
        <f t="shared" ref="DH1279:FS1279" si="5888">IF(DH$8="",0,DH1268+DH1276)</f>
        <v>284286.75185849948</v>
      </c>
      <c r="DI1279" s="92">
        <f t="shared" si="5888"/>
        <v>655034.29257270088</v>
      </c>
      <c r="DJ1279" s="92">
        <f t="shared" si="5888"/>
        <v>1910789.6359897328</v>
      </c>
      <c r="DK1279" s="92">
        <f t="shared" si="5888"/>
        <v>2660788.930172699</v>
      </c>
      <c r="DL1279" s="92">
        <f t="shared" si="5888"/>
        <v>3266356.4175003879</v>
      </c>
      <c r="DM1279" s="92">
        <f t="shared" si="5888"/>
        <v>2388808.6165186311</v>
      </c>
      <c r="DN1279" s="92">
        <f t="shared" si="5888"/>
        <v>2051035.0825732052</v>
      </c>
      <c r="DO1279" s="92">
        <f t="shared" si="5888"/>
        <v>1680550.4460735815</v>
      </c>
      <c r="DP1279" s="92">
        <f t="shared" si="5888"/>
        <v>589725.19409716269</v>
      </c>
      <c r="DQ1279" s="92">
        <f t="shared" si="5888"/>
        <v>841359.85872177943</v>
      </c>
      <c r="DR1279" s="92">
        <f t="shared" si="5888"/>
        <v>174482.4599255792</v>
      </c>
      <c r="DS1279" s="92">
        <f t="shared" si="5888"/>
        <v>570185.1884685345</v>
      </c>
      <c r="DT1279" s="92">
        <f t="shared" si="5888"/>
        <v>294690.46678734722</v>
      </c>
      <c r="DU1279" s="92">
        <f t="shared" si="5888"/>
        <v>707487.10138185648</v>
      </c>
      <c r="DV1279" s="92">
        <f t="shared" si="5888"/>
        <v>1995566.6526049706</v>
      </c>
      <c r="DW1279" s="92">
        <f t="shared" si="5888"/>
        <v>2761467.259653701</v>
      </c>
      <c r="DX1279" s="92">
        <f t="shared" si="5888"/>
        <v>3417645.4671106092</v>
      </c>
      <c r="DY1279" s="92">
        <f t="shared" si="5888"/>
        <v>2447159.1347944275</v>
      </c>
      <c r="DZ1279" s="92">
        <f t="shared" si="5888"/>
        <v>1997478.7834541053</v>
      </c>
      <c r="EA1279" s="92">
        <f t="shared" si="5888"/>
        <v>1833605.3808261272</v>
      </c>
      <c r="EB1279" s="92">
        <f t="shared" si="5888"/>
        <v>617011.36449468601</v>
      </c>
      <c r="EC1279" s="92">
        <f t="shared" si="5888"/>
        <v>872848.24385478441</v>
      </c>
      <c r="ED1279" s="92">
        <f t="shared" si="5888"/>
        <v>197312.93881869013</v>
      </c>
      <c r="EE1279" s="92">
        <f t="shared" si="5888"/>
        <v>592435.96941853361</v>
      </c>
      <c r="EF1279" s="92">
        <f t="shared" si="5888"/>
        <v>305527.24085927702</v>
      </c>
      <c r="EG1279" s="92">
        <f t="shared" si="5888"/>
        <v>761675.05020850326</v>
      </c>
      <c r="EH1279" s="92">
        <f t="shared" si="5888"/>
        <v>2074847.1772265327</v>
      </c>
      <c r="EI1279" s="92">
        <f t="shared" si="5888"/>
        <v>2875392.5007826351</v>
      </c>
      <c r="EJ1279" s="92">
        <f t="shared" si="5888"/>
        <v>3574493.8143430203</v>
      </c>
      <c r="EK1279" s="92">
        <f t="shared" si="5888"/>
        <v>2548882.5889274245</v>
      </c>
      <c r="EL1279" s="92">
        <f t="shared" si="5888"/>
        <v>2080866.337313388</v>
      </c>
      <c r="EM1279" s="92">
        <f t="shared" si="5888"/>
        <v>1926974.0376506303</v>
      </c>
      <c r="EN1279" s="92">
        <f t="shared" si="5888"/>
        <v>645537.34259829717</v>
      </c>
      <c r="EO1279" s="92">
        <f t="shared" si="5888"/>
        <v>905566.38460883615</v>
      </c>
      <c r="EP1279" s="92">
        <f t="shared" si="5888"/>
        <v>202389.33705800463</v>
      </c>
      <c r="EQ1279" s="92">
        <f t="shared" si="5888"/>
        <v>633877.09893783438</v>
      </c>
      <c r="ER1279" s="92">
        <f t="shared" si="5888"/>
        <v>316804.27087604586</v>
      </c>
      <c r="ES1279" s="92">
        <f t="shared" si="5888"/>
        <v>799374.8952638068</v>
      </c>
      <c r="ET1279" s="92">
        <f t="shared" si="5888"/>
        <v>2175772.2830883437</v>
      </c>
      <c r="EU1279" s="92">
        <f t="shared" si="5888"/>
        <v>2994008.0034155129</v>
      </c>
      <c r="EV1279" s="92">
        <f t="shared" si="5888"/>
        <v>3718959.719309113</v>
      </c>
      <c r="EW1279" s="92">
        <f t="shared" si="5888"/>
        <v>2673101.5545827914</v>
      </c>
      <c r="EX1279" s="92">
        <f t="shared" si="5888"/>
        <v>2167724.0204278869</v>
      </c>
      <c r="EY1279" s="92">
        <f t="shared" si="5888"/>
        <v>2005421.0645925191</v>
      </c>
      <c r="EZ1279" s="92">
        <f t="shared" si="5888"/>
        <v>693630.93318310706</v>
      </c>
      <c r="FA1279" s="92">
        <f t="shared" si="5888"/>
        <v>939550.91733572539</v>
      </c>
      <c r="FB1279" s="92">
        <f t="shared" si="5888"/>
        <v>225684.17394772923</v>
      </c>
      <c r="FC1279" s="92">
        <f t="shared" si="5888"/>
        <v>658329.47015448578</v>
      </c>
      <c r="FD1279" s="92">
        <f t="shared" si="5888"/>
        <v>328527.77761080326</v>
      </c>
      <c r="FE1279" s="92">
        <f t="shared" si="5888"/>
        <v>855189.17095130985</v>
      </c>
      <c r="FF1279" s="92">
        <f t="shared" si="5888"/>
        <v>2263932.1618874078</v>
      </c>
      <c r="FG1279" s="92">
        <f t="shared" si="5888"/>
        <v>3117493.1833586749</v>
      </c>
      <c r="FH1279" s="92">
        <f t="shared" si="5888"/>
        <v>3887331.776957856</v>
      </c>
      <c r="FI1279" s="92">
        <f t="shared" si="5888"/>
        <v>2829768.7206033105</v>
      </c>
      <c r="FJ1279" s="92">
        <f t="shared" si="5888"/>
        <v>2414476.403493627</v>
      </c>
      <c r="FK1279" s="92">
        <f t="shared" si="5888"/>
        <v>2031661.6347753569</v>
      </c>
      <c r="FL1279" s="92">
        <f t="shared" si="5888"/>
        <v>725131.3967301501</v>
      </c>
      <c r="FM1279" s="92">
        <f t="shared" si="5888"/>
        <v>977044.48304942949</v>
      </c>
      <c r="FN1279" s="92">
        <f t="shared" si="5888"/>
        <v>-482940.02120764652</v>
      </c>
      <c r="FO1279" s="92">
        <f t="shared" si="5888"/>
        <v>0</v>
      </c>
      <c r="FP1279" s="92">
        <f t="shared" si="5888"/>
        <v>0</v>
      </c>
      <c r="FQ1279" s="92">
        <f t="shared" si="5888"/>
        <v>0</v>
      </c>
      <c r="FR1279" s="92">
        <f t="shared" si="5888"/>
        <v>0</v>
      </c>
      <c r="FS1279" s="92">
        <f t="shared" si="5888"/>
        <v>0</v>
      </c>
      <c r="FT1279" s="92">
        <f t="shared" ref="FT1279:GZ1279" si="5889">IF(FT$8="",0,FT1268+FT1276)</f>
        <v>0</v>
      </c>
      <c r="FU1279" s="92">
        <f t="shared" si="5889"/>
        <v>0</v>
      </c>
      <c r="FV1279" s="92">
        <f t="shared" si="5889"/>
        <v>0</v>
      </c>
      <c r="FW1279" s="92">
        <f t="shared" si="5889"/>
        <v>0</v>
      </c>
      <c r="FX1279" s="92">
        <f t="shared" si="5889"/>
        <v>0</v>
      </c>
      <c r="FY1279" s="92">
        <f t="shared" si="5889"/>
        <v>0</v>
      </c>
      <c r="FZ1279" s="92">
        <f t="shared" si="5889"/>
        <v>0</v>
      </c>
      <c r="GA1279" s="92">
        <f t="shared" si="5889"/>
        <v>0</v>
      </c>
      <c r="GB1279" s="92">
        <f t="shared" si="5889"/>
        <v>0</v>
      </c>
      <c r="GC1279" s="92">
        <f t="shared" si="5889"/>
        <v>0</v>
      </c>
      <c r="GD1279" s="92">
        <f t="shared" si="5889"/>
        <v>0</v>
      </c>
      <c r="GE1279" s="92">
        <f t="shared" si="5889"/>
        <v>0</v>
      </c>
      <c r="GF1279" s="92">
        <f t="shared" si="5889"/>
        <v>0</v>
      </c>
      <c r="GG1279" s="92">
        <f t="shared" si="5889"/>
        <v>0</v>
      </c>
      <c r="GH1279" s="92">
        <f t="shared" si="5889"/>
        <v>0</v>
      </c>
      <c r="GI1279" s="92">
        <f t="shared" si="5889"/>
        <v>0</v>
      </c>
      <c r="GJ1279" s="92">
        <f t="shared" si="5889"/>
        <v>0</v>
      </c>
      <c r="GK1279" s="92">
        <f t="shared" si="5889"/>
        <v>0</v>
      </c>
      <c r="GL1279" s="92">
        <f t="shared" si="5889"/>
        <v>0</v>
      </c>
      <c r="GM1279" s="92">
        <f t="shared" si="5889"/>
        <v>0</v>
      </c>
      <c r="GN1279" s="92">
        <f t="shared" si="5889"/>
        <v>0</v>
      </c>
      <c r="GO1279" s="92">
        <f t="shared" si="5889"/>
        <v>0</v>
      </c>
      <c r="GP1279" s="92">
        <f t="shared" si="5889"/>
        <v>0</v>
      </c>
      <c r="GQ1279" s="92">
        <f t="shared" si="5889"/>
        <v>0</v>
      </c>
      <c r="GR1279" s="92">
        <f t="shared" si="5889"/>
        <v>0</v>
      </c>
      <c r="GS1279" s="92">
        <f t="shared" si="5889"/>
        <v>0</v>
      </c>
      <c r="GT1279" s="92">
        <f t="shared" si="5889"/>
        <v>0</v>
      </c>
      <c r="GU1279" s="92">
        <f t="shared" si="5889"/>
        <v>0</v>
      </c>
      <c r="GV1279" s="92">
        <f t="shared" si="5889"/>
        <v>0</v>
      </c>
      <c r="GW1279" s="92">
        <f t="shared" si="5889"/>
        <v>0</v>
      </c>
      <c r="GX1279" s="92">
        <f t="shared" si="5889"/>
        <v>0</v>
      </c>
      <c r="GY1279" s="92">
        <f t="shared" si="5889"/>
        <v>0</v>
      </c>
      <c r="GZ1279" s="92">
        <f t="shared" si="5889"/>
        <v>0</v>
      </c>
      <c r="HA1279" s="3"/>
      <c r="HB1279" s="3"/>
    </row>
    <row r="1280" spans="1:210" ht="4.95" customHeight="1">
      <c r="A1280" s="1"/>
      <c r="B1280" s="1"/>
      <c r="C1280" s="1"/>
      <c r="D1280" s="1"/>
      <c r="E1280" s="263"/>
      <c r="F1280" s="48"/>
      <c r="G1280" s="231"/>
      <c r="H1280" s="1"/>
      <c r="I1280" s="1"/>
      <c r="J1280" s="1"/>
      <c r="K1280" s="1"/>
      <c r="L1280" s="1"/>
      <c r="M1280" s="5"/>
      <c r="N1280" s="1"/>
      <c r="O1280" s="1"/>
      <c r="P1280" s="5"/>
      <c r="Q1280" s="1"/>
      <c r="R1280" s="1"/>
      <c r="S1280" s="5"/>
      <c r="T1280" s="7"/>
      <c r="U1280" s="24"/>
      <c r="V1280" s="1"/>
      <c r="W1280" s="12"/>
      <c r="X1280" s="10"/>
      <c r="Y1280" s="46"/>
      <c r="Z1280" s="91"/>
      <c r="AA1280" s="94"/>
      <c r="AB1280" s="94"/>
      <c r="AC1280" s="94"/>
      <c r="AD1280" s="94"/>
      <c r="AE1280" s="94"/>
      <c r="AF1280" s="94"/>
      <c r="AG1280" s="94"/>
      <c r="AH1280" s="94"/>
      <c r="AI1280" s="94"/>
      <c r="AJ1280" s="94"/>
      <c r="AK1280" s="94"/>
      <c r="AL1280" s="94"/>
      <c r="AM1280" s="94"/>
      <c r="AN1280" s="94"/>
      <c r="AO1280" s="94"/>
      <c r="AP1280" s="94"/>
      <c r="AQ1280" s="94"/>
      <c r="AR1280" s="94"/>
      <c r="AS1280" s="94"/>
      <c r="AT1280" s="94"/>
      <c r="AU1280" s="94"/>
      <c r="AV1280" s="94"/>
      <c r="AW1280" s="94"/>
      <c r="AX1280" s="94"/>
      <c r="AY1280" s="94"/>
      <c r="AZ1280" s="94"/>
      <c r="BA1280" s="94"/>
      <c r="BB1280" s="94"/>
      <c r="BC1280" s="94"/>
      <c r="BD1280" s="94"/>
      <c r="BE1280" s="94"/>
      <c r="BF1280" s="94"/>
      <c r="BG1280" s="94"/>
      <c r="BH1280" s="94"/>
      <c r="BI1280" s="94"/>
      <c r="BJ1280" s="94"/>
      <c r="BK1280" s="94"/>
      <c r="BL1280" s="94"/>
      <c r="BM1280" s="94"/>
      <c r="BN1280" s="94"/>
      <c r="BO1280" s="94"/>
      <c r="BP1280" s="94"/>
      <c r="BQ1280" s="94"/>
      <c r="BR1280" s="94"/>
      <c r="BS1280" s="94"/>
      <c r="BT1280" s="94"/>
      <c r="BU1280" s="94"/>
      <c r="BV1280" s="94"/>
      <c r="BW1280" s="94"/>
      <c r="BX1280" s="94"/>
      <c r="BY1280" s="94"/>
      <c r="BZ1280" s="94"/>
      <c r="CA1280" s="94"/>
      <c r="CB1280" s="94"/>
      <c r="CC1280" s="94"/>
      <c r="CD1280" s="94"/>
      <c r="CE1280" s="94"/>
      <c r="CF1280" s="94"/>
      <c r="CG1280" s="94"/>
      <c r="CH1280" s="94"/>
      <c r="CI1280" s="94"/>
      <c r="CJ1280" s="94"/>
      <c r="CK1280" s="94"/>
      <c r="CL1280" s="94"/>
      <c r="CM1280" s="94"/>
      <c r="CN1280" s="94"/>
      <c r="CO1280" s="94"/>
      <c r="CP1280" s="94"/>
      <c r="CQ1280" s="94"/>
      <c r="CR1280" s="94"/>
      <c r="CS1280" s="94"/>
      <c r="CT1280" s="94"/>
      <c r="CU1280" s="94"/>
      <c r="CV1280" s="94"/>
      <c r="CW1280" s="94"/>
      <c r="CX1280" s="94"/>
      <c r="CY1280" s="94"/>
      <c r="CZ1280" s="94"/>
      <c r="DA1280" s="94"/>
      <c r="DB1280" s="94"/>
      <c r="DC1280" s="94"/>
      <c r="DD1280" s="94"/>
      <c r="DE1280" s="94"/>
      <c r="DF1280" s="94"/>
      <c r="DG1280" s="94"/>
      <c r="DH1280" s="94"/>
      <c r="DI1280" s="94"/>
      <c r="DJ1280" s="94"/>
      <c r="DK1280" s="94"/>
      <c r="DL1280" s="94"/>
      <c r="DM1280" s="94"/>
      <c r="DN1280" s="94"/>
      <c r="DO1280" s="94"/>
      <c r="DP1280" s="94"/>
      <c r="DQ1280" s="94"/>
      <c r="DR1280" s="94"/>
      <c r="DS1280" s="94"/>
      <c r="DT1280" s="94"/>
      <c r="DU1280" s="94"/>
      <c r="DV1280" s="94"/>
      <c r="DW1280" s="94"/>
      <c r="DX1280" s="94"/>
      <c r="DY1280" s="94"/>
      <c r="DZ1280" s="94"/>
      <c r="EA1280" s="94"/>
      <c r="EB1280" s="94"/>
      <c r="EC1280" s="94"/>
      <c r="ED1280" s="94"/>
      <c r="EE1280" s="94"/>
      <c r="EF1280" s="94"/>
      <c r="EG1280" s="94"/>
      <c r="EH1280" s="94"/>
      <c r="EI1280" s="94"/>
      <c r="EJ1280" s="94"/>
      <c r="EK1280" s="94"/>
      <c r="EL1280" s="94"/>
      <c r="EM1280" s="94"/>
      <c r="EN1280" s="94"/>
      <c r="EO1280" s="94"/>
      <c r="EP1280" s="94"/>
      <c r="EQ1280" s="94"/>
      <c r="ER1280" s="94"/>
      <c r="ES1280" s="94"/>
      <c r="ET1280" s="94"/>
      <c r="EU1280" s="94"/>
      <c r="EV1280" s="94"/>
      <c r="EW1280" s="94"/>
      <c r="EX1280" s="94"/>
      <c r="EY1280" s="94"/>
      <c r="EZ1280" s="94"/>
      <c r="FA1280" s="94"/>
      <c r="FB1280" s="94"/>
      <c r="FC1280" s="94"/>
      <c r="FD1280" s="94"/>
      <c r="FE1280" s="94"/>
      <c r="FF1280" s="94"/>
      <c r="FG1280" s="94"/>
      <c r="FH1280" s="94"/>
      <c r="FI1280" s="94"/>
      <c r="FJ1280" s="94"/>
      <c r="FK1280" s="94"/>
      <c r="FL1280" s="94"/>
      <c r="FM1280" s="94"/>
      <c r="FN1280" s="94"/>
      <c r="FO1280" s="94"/>
      <c r="FP1280" s="94"/>
      <c r="FQ1280" s="94"/>
      <c r="FR1280" s="94"/>
      <c r="FS1280" s="94"/>
      <c r="FT1280" s="94"/>
      <c r="FU1280" s="94"/>
      <c r="FV1280" s="94"/>
      <c r="FW1280" s="94"/>
      <c r="FX1280" s="94"/>
      <c r="FY1280" s="94"/>
      <c r="FZ1280" s="94"/>
      <c r="GA1280" s="94"/>
      <c r="GB1280" s="94"/>
      <c r="GC1280" s="94"/>
      <c r="GD1280" s="94"/>
      <c r="GE1280" s="94"/>
      <c r="GF1280" s="94"/>
      <c r="GG1280" s="94"/>
      <c r="GH1280" s="94"/>
      <c r="GI1280" s="94"/>
      <c r="GJ1280" s="94"/>
      <c r="GK1280" s="94"/>
      <c r="GL1280" s="94"/>
      <c r="GM1280" s="94"/>
      <c r="GN1280" s="94"/>
      <c r="GO1280" s="94"/>
      <c r="GP1280" s="94"/>
      <c r="GQ1280" s="94"/>
      <c r="GR1280" s="94"/>
      <c r="GS1280" s="94"/>
      <c r="GT1280" s="94"/>
      <c r="GU1280" s="94"/>
      <c r="GV1280" s="94"/>
      <c r="GW1280" s="94"/>
      <c r="GX1280" s="94"/>
      <c r="GY1280" s="94"/>
      <c r="GZ1280" s="94"/>
      <c r="HA1280" s="1"/>
      <c r="HB1280" s="1"/>
    </row>
    <row r="1281" spans="1:210" s="4" customFormat="1">
      <c r="A1281" s="3"/>
      <c r="B1281" s="3"/>
      <c r="C1281" s="3"/>
      <c r="D1281" s="3"/>
      <c r="E1281" s="9"/>
      <c r="F1281" s="51"/>
      <c r="G1281" s="250" t="s">
        <v>6</v>
      </c>
      <c r="H1281" s="3" t="s">
        <v>318</v>
      </c>
      <c r="I1281" s="3"/>
      <c r="J1281" s="3"/>
      <c r="K1281" s="3"/>
      <c r="L1281" s="3"/>
      <c r="M1281" s="5"/>
      <c r="N1281" s="3" t="str">
        <f>Главная!$Y$8</f>
        <v>итого</v>
      </c>
      <c r="O1281" s="3"/>
      <c r="P1281" s="5"/>
      <c r="Q1281" s="3" t="s">
        <v>26</v>
      </c>
      <c r="R1281" s="3"/>
      <c r="S1281" s="5"/>
      <c r="T1281" s="84"/>
      <c r="U1281" s="24"/>
      <c r="V1281" s="3"/>
      <c r="W1281" s="12">
        <f>SUMIFS($Y1281:$HA1281,$Y$8:$HA$8,MAX($Y$8:$HA$8))</f>
        <v>181560635.28362516</v>
      </c>
      <c r="X1281" s="12"/>
      <c r="Y1281" s="46"/>
      <c r="Z1281" s="92">
        <f t="shared" ref="Z1281:CK1281" si="5890">IF(Z$8="",0,Y1281+Z1279)</f>
        <v>100000000</v>
      </c>
      <c r="AA1281" s="92">
        <f t="shared" si="5890"/>
        <v>79928333.333333328</v>
      </c>
      <c r="AB1281" s="92">
        <f t="shared" si="5890"/>
        <v>50401775.362318836</v>
      </c>
      <c r="AC1281" s="92">
        <f t="shared" si="5890"/>
        <v>33774192.557367146</v>
      </c>
      <c r="AD1281" s="92">
        <f t="shared" si="5890"/>
        <v>19832578.769122377</v>
      </c>
      <c r="AE1281" s="92">
        <f t="shared" si="5890"/>
        <v>6239345.677415451</v>
      </c>
      <c r="AF1281" s="92">
        <f t="shared" si="5890"/>
        <v>-1427305.1164895417</v>
      </c>
      <c r="AG1281" s="92">
        <f t="shared" si="5890"/>
        <v>-4289642.1330756936</v>
      </c>
      <c r="AH1281" s="92">
        <f t="shared" si="5890"/>
        <v>-12779417.011690831</v>
      </c>
      <c r="AI1281" s="92">
        <f t="shared" si="5890"/>
        <v>-30010439.49092593</v>
      </c>
      <c r="AJ1281" s="92">
        <f t="shared" si="5890"/>
        <v>-50492684.485628024</v>
      </c>
      <c r="AK1281" s="92">
        <f t="shared" si="5890"/>
        <v>-81150014.622568443</v>
      </c>
      <c r="AL1281" s="92">
        <f t="shared" si="5890"/>
        <v>-120951478.22705314</v>
      </c>
      <c r="AM1281" s="92">
        <f t="shared" si="5890"/>
        <v>-149728374.90292561</v>
      </c>
      <c r="AN1281" s="92">
        <f t="shared" si="5890"/>
        <v>-169087373.56644639</v>
      </c>
      <c r="AO1281" s="92">
        <f t="shared" si="5890"/>
        <v>-186922771.99258456</v>
      </c>
      <c r="AP1281" s="92">
        <f t="shared" si="5890"/>
        <v>-192763383.99134785</v>
      </c>
      <c r="AQ1281" s="92">
        <f t="shared" si="5890"/>
        <v>-186717808.50309986</v>
      </c>
      <c r="AR1281" s="92">
        <f t="shared" si="5890"/>
        <v>-177396095.59523028</v>
      </c>
      <c r="AS1281" s="92">
        <f t="shared" si="5890"/>
        <v>-168962440.65374076</v>
      </c>
      <c r="AT1281" s="92">
        <f t="shared" si="5890"/>
        <v>-163760690.44573593</v>
      </c>
      <c r="AU1281" s="92">
        <f t="shared" si="5890"/>
        <v>-149029525.38337797</v>
      </c>
      <c r="AV1281" s="92">
        <f t="shared" si="5890"/>
        <v>-142900759.94125384</v>
      </c>
      <c r="AW1281" s="92">
        <f t="shared" si="5890"/>
        <v>-142857214.18452564</v>
      </c>
      <c r="AX1281" s="92">
        <f t="shared" si="5890"/>
        <v>-144316553.14718199</v>
      </c>
      <c r="AY1281" s="92">
        <f t="shared" si="5890"/>
        <v>-146339618.47915226</v>
      </c>
      <c r="AZ1281" s="92">
        <f t="shared" si="5890"/>
        <v>-148835522.2673277</v>
      </c>
      <c r="BA1281" s="92">
        <f t="shared" si="5890"/>
        <v>-150985476.18171802</v>
      </c>
      <c r="BB1281" s="92">
        <f t="shared" si="5890"/>
        <v>-130458283.40098843</v>
      </c>
      <c r="BC1281" s="92">
        <f t="shared" si="5890"/>
        <v>-122992198.93178669</v>
      </c>
      <c r="BD1281" s="92">
        <f t="shared" si="5890"/>
        <v>-120428909.0864785</v>
      </c>
      <c r="BE1281" s="92">
        <f t="shared" si="5890"/>
        <v>-118391512.40891457</v>
      </c>
      <c r="BF1281" s="92">
        <f t="shared" si="5890"/>
        <v>-117261435.78122547</v>
      </c>
      <c r="BG1281" s="92">
        <f t="shared" si="5890"/>
        <v>-79651469.085241601</v>
      </c>
      <c r="BH1281" s="92">
        <f t="shared" si="5890"/>
        <v>-70327620.163624257</v>
      </c>
      <c r="BI1281" s="92">
        <f t="shared" si="5890"/>
        <v>-71822189.997244552</v>
      </c>
      <c r="BJ1281" s="92">
        <f t="shared" si="5890"/>
        <v>-74524547.582247421</v>
      </c>
      <c r="BK1281" s="92">
        <f t="shared" si="5890"/>
        <v>-76162227.508963525</v>
      </c>
      <c r="BL1281" s="92">
        <f t="shared" si="5890"/>
        <v>-78226288.815910831</v>
      </c>
      <c r="BM1281" s="92">
        <f t="shared" si="5890"/>
        <v>-79958333.559264809</v>
      </c>
      <c r="BN1281" s="92">
        <f t="shared" si="5890"/>
        <v>-44415726.057865679</v>
      </c>
      <c r="BO1281" s="92">
        <f t="shared" si="5890"/>
        <v>-33070740.129994854</v>
      </c>
      <c r="BP1281" s="92">
        <f t="shared" si="5890"/>
        <v>-30810915.398507852</v>
      </c>
      <c r="BQ1281" s="92">
        <f t="shared" si="5890"/>
        <v>-29100123.342212725</v>
      </c>
      <c r="BR1281" s="92">
        <f t="shared" si="5890"/>
        <v>-28370295.816301197</v>
      </c>
      <c r="BS1281" s="92">
        <f t="shared" si="5890"/>
        <v>28653881.632074177</v>
      </c>
      <c r="BT1281" s="92">
        <f t="shared" si="5890"/>
        <v>35488849.43858844</v>
      </c>
      <c r="BU1281" s="92">
        <f t="shared" si="5890"/>
        <v>33987789.995292179</v>
      </c>
      <c r="BV1281" s="92">
        <f t="shared" si="5890"/>
        <v>31706230.413949087</v>
      </c>
      <c r="BW1281" s="92">
        <f t="shared" si="5890"/>
        <v>30121884.697275121</v>
      </c>
      <c r="BX1281" s="92">
        <f t="shared" si="5890"/>
        <v>28218456.215012673</v>
      </c>
      <c r="BY1281" s="92">
        <f t="shared" si="5890"/>
        <v>26464677.102251388</v>
      </c>
      <c r="BZ1281" s="92">
        <f t="shared" si="5890"/>
        <v>79895094.373936743</v>
      </c>
      <c r="CA1281" s="92">
        <f t="shared" si="5890"/>
        <v>87730832.486715913</v>
      </c>
      <c r="CB1281" s="92">
        <f t="shared" si="5890"/>
        <v>88302373.446112186</v>
      </c>
      <c r="CC1281" s="92">
        <f t="shared" si="5890"/>
        <v>88129520.797457814</v>
      </c>
      <c r="CD1281" s="92">
        <f t="shared" si="5890"/>
        <v>87594732.68622154</v>
      </c>
      <c r="CE1281" s="92">
        <f t="shared" si="5890"/>
        <v>86876408.18438229</v>
      </c>
      <c r="CF1281" s="92">
        <f t="shared" si="5890"/>
        <v>85202856.934094876</v>
      </c>
      <c r="CG1281" s="92">
        <f t="shared" si="5890"/>
        <v>83789579.286597833</v>
      </c>
      <c r="CH1281" s="92">
        <f t="shared" si="5890"/>
        <v>81752036.219747141</v>
      </c>
      <c r="CI1281" s="92">
        <f t="shared" si="5890"/>
        <v>80096094.928179011</v>
      </c>
      <c r="CJ1281" s="92">
        <f t="shared" si="5890"/>
        <v>78236488.374928534</v>
      </c>
      <c r="CK1281" s="92">
        <f t="shared" si="5890"/>
        <v>76650956.555922538</v>
      </c>
      <c r="CL1281" s="92">
        <f t="shared" ref="CL1281:DG1281" si="5891">IF(CL$8="",0,CK1281+CL1279)</f>
        <v>76286428.970870867</v>
      </c>
      <c r="CM1281" s="92">
        <f t="shared" si="5891"/>
        <v>76844257.646622986</v>
      </c>
      <c r="CN1281" s="92">
        <f t="shared" si="5891"/>
        <v>77854229.88280116</v>
      </c>
      <c r="CO1281" s="92">
        <f t="shared" si="5891"/>
        <v>78022764.337133557</v>
      </c>
      <c r="CP1281" s="92">
        <f t="shared" si="5891"/>
        <v>77813713.99232699</v>
      </c>
      <c r="CQ1281" s="92">
        <f t="shared" si="5891"/>
        <v>77431496.18818973</v>
      </c>
      <c r="CR1281" s="92">
        <f t="shared" si="5891"/>
        <v>76036762.531606376</v>
      </c>
      <c r="CS1281" s="92">
        <f t="shared" si="5891"/>
        <v>74906501.72602047</v>
      </c>
      <c r="CT1281" s="92">
        <f t="shared" si="5891"/>
        <v>73145594.697621927</v>
      </c>
      <c r="CU1281" s="92">
        <f t="shared" si="5891"/>
        <v>73679205.899105132</v>
      </c>
      <c r="CV1281" s="92">
        <f t="shared" si="5891"/>
        <v>73953513.97761929</v>
      </c>
      <c r="CW1281" s="92">
        <f t="shared" si="5891"/>
        <v>74557770.066981986</v>
      </c>
      <c r="CX1281" s="92">
        <f t="shared" si="5891"/>
        <v>76386272.252074197</v>
      </c>
      <c r="CY1281" s="92">
        <f t="shared" si="5891"/>
        <v>78951353.952249572</v>
      </c>
      <c r="CZ1281" s="92">
        <f t="shared" si="5891"/>
        <v>82072135.821588799</v>
      </c>
      <c r="DA1281" s="92">
        <f t="shared" si="5891"/>
        <v>84327862.772179663</v>
      </c>
      <c r="DB1281" s="92">
        <f t="shared" si="5891"/>
        <v>86168473.11901924</v>
      </c>
      <c r="DC1281" s="92">
        <f t="shared" si="5891"/>
        <v>87824943.608094797</v>
      </c>
      <c r="DD1281" s="92">
        <f t="shared" si="5891"/>
        <v>88388580.158115879</v>
      </c>
      <c r="DE1281" s="92">
        <f t="shared" si="5891"/>
        <v>89199644.905141309</v>
      </c>
      <c r="DF1281" s="92">
        <f t="shared" si="5891"/>
        <v>89351702.176547572</v>
      </c>
      <c r="DG1281" s="92">
        <f t="shared" si="5891"/>
        <v>89900516.741051048</v>
      </c>
      <c r="DH1281" s="92">
        <f t="shared" ref="DH1281" si="5892">IF(DH$8="",0,DG1281+DH1279)</f>
        <v>90184803.492909551</v>
      </c>
      <c r="DI1281" s="92">
        <f t="shared" ref="DI1281" si="5893">IF(DI$8="",0,DH1281+DI1279)</f>
        <v>90839837.785482258</v>
      </c>
      <c r="DJ1281" s="92">
        <f t="shared" ref="DJ1281" si="5894">IF(DJ$8="",0,DI1281+DJ1279)</f>
        <v>92750627.421471983</v>
      </c>
      <c r="DK1281" s="92">
        <f t="shared" ref="DK1281" si="5895">IF(DK$8="",0,DJ1281+DK1279)</f>
        <v>95411416.35164468</v>
      </c>
      <c r="DL1281" s="92">
        <f t="shared" ref="DL1281" si="5896">IF(DL$8="",0,DK1281+DL1279)</f>
        <v>98677772.769145072</v>
      </c>
      <c r="DM1281" s="92">
        <f t="shared" ref="DM1281" si="5897">IF(DM$8="",0,DL1281+DM1279)</f>
        <v>101066581.3856637</v>
      </c>
      <c r="DN1281" s="92">
        <f t="shared" ref="DN1281" si="5898">IF(DN$8="",0,DM1281+DN1279)</f>
        <v>103117616.46823691</v>
      </c>
      <c r="DO1281" s="92">
        <f t="shared" ref="DO1281" si="5899">IF(DO$8="",0,DN1281+DO1279)</f>
        <v>104798166.91431049</v>
      </c>
      <c r="DP1281" s="92">
        <f t="shared" ref="DP1281" si="5900">IF(DP$8="",0,DO1281+DP1279)</f>
        <v>105387892.10840765</v>
      </c>
      <c r="DQ1281" s="92">
        <f t="shared" ref="DQ1281" si="5901">IF(DQ$8="",0,DP1281+DQ1279)</f>
        <v>106229251.96712942</v>
      </c>
      <c r="DR1281" s="92">
        <f t="shared" ref="DR1281" si="5902">IF(DR$8="",0,DQ1281+DR1279)</f>
        <v>106403734.427055</v>
      </c>
      <c r="DS1281" s="92">
        <f t="shared" ref="DS1281" si="5903">IF(DS$8="",0,DR1281+DS1279)</f>
        <v>106973919.61552353</v>
      </c>
      <c r="DT1281" s="92">
        <f t="shared" ref="DT1281" si="5904">IF(DT$8="",0,DS1281+DT1279)</f>
        <v>107268610.08231089</v>
      </c>
      <c r="DU1281" s="92">
        <f t="shared" ref="DU1281" si="5905">IF(DU$8="",0,DT1281+DU1279)</f>
        <v>107976097.18369274</v>
      </c>
      <c r="DV1281" s="92">
        <f t="shared" ref="DV1281" si="5906">IF(DV$8="",0,DU1281+DV1279)</f>
        <v>109971663.83629771</v>
      </c>
      <c r="DW1281" s="92">
        <f t="shared" ref="DW1281" si="5907">IF(DW$8="",0,DV1281+DW1279)</f>
        <v>112733131.09595141</v>
      </c>
      <c r="DX1281" s="92">
        <f t="shared" ref="DX1281" si="5908">IF(DX$8="",0,DW1281+DX1279)</f>
        <v>116150776.56306201</v>
      </c>
      <c r="DY1281" s="92">
        <f t="shared" ref="DY1281" si="5909">IF(DY$8="",0,DX1281+DY1279)</f>
        <v>118597935.69785644</v>
      </c>
      <c r="DZ1281" s="92">
        <f t="shared" ref="DZ1281" si="5910">IF(DZ$8="",0,DY1281+DZ1279)</f>
        <v>120595414.48131055</v>
      </c>
      <c r="EA1281" s="92">
        <f t="shared" ref="EA1281" si="5911">IF(EA$8="",0,DZ1281+EA1279)</f>
        <v>122429019.86213668</v>
      </c>
      <c r="EB1281" s="92">
        <f t="shared" ref="EB1281" si="5912">IF(EB$8="",0,EA1281+EB1279)</f>
        <v>123046031.22663136</v>
      </c>
      <c r="EC1281" s="92">
        <f t="shared" ref="EC1281" si="5913">IF(EC$8="",0,EB1281+EC1279)</f>
        <v>123918879.47048615</v>
      </c>
      <c r="ED1281" s="92">
        <f t="shared" ref="ED1281" si="5914">IF(ED$8="",0,EC1281+ED1279)</f>
        <v>124116192.40930484</v>
      </c>
      <c r="EE1281" s="92">
        <f t="shared" ref="EE1281" si="5915">IF(EE$8="",0,ED1281+EE1279)</f>
        <v>124708628.37872338</v>
      </c>
      <c r="EF1281" s="92">
        <f t="shared" ref="EF1281" si="5916">IF(EF$8="",0,EE1281+EF1279)</f>
        <v>125014155.61958265</v>
      </c>
      <c r="EG1281" s="92">
        <f t="shared" ref="EG1281" si="5917">IF(EG$8="",0,EF1281+EG1279)</f>
        <v>125775830.66979116</v>
      </c>
      <c r="EH1281" s="92">
        <f t="shared" ref="EH1281" si="5918">IF(EH$8="",0,EG1281+EH1279)</f>
        <v>127850677.84701769</v>
      </c>
      <c r="EI1281" s="92">
        <f t="shared" ref="EI1281" si="5919">IF(EI$8="",0,EH1281+EI1279)</f>
        <v>130726070.34780033</v>
      </c>
      <c r="EJ1281" s="92">
        <f t="shared" ref="EJ1281" si="5920">IF(EJ$8="",0,EI1281+EJ1279)</f>
        <v>134300564.16214335</v>
      </c>
      <c r="EK1281" s="92">
        <f t="shared" ref="EK1281" si="5921">IF(EK$8="",0,EJ1281+EK1279)</f>
        <v>136849446.75107077</v>
      </c>
      <c r="EL1281" s="92">
        <f t="shared" ref="EL1281" si="5922">IF(EL$8="",0,EK1281+EL1279)</f>
        <v>138930313.08838415</v>
      </c>
      <c r="EM1281" s="92">
        <f t="shared" ref="EM1281" si="5923">IF(EM$8="",0,EL1281+EM1279)</f>
        <v>140857287.1260348</v>
      </c>
      <c r="EN1281" s="92">
        <f t="shared" ref="EN1281" si="5924">IF(EN$8="",0,EM1281+EN1279)</f>
        <v>141502824.46863309</v>
      </c>
      <c r="EO1281" s="92">
        <f t="shared" ref="EO1281" si="5925">IF(EO$8="",0,EN1281+EO1279)</f>
        <v>142408390.85324192</v>
      </c>
      <c r="EP1281" s="92">
        <f t="shared" ref="EP1281" si="5926">IF(EP$8="",0,EO1281+EP1279)</f>
        <v>142610780.19029993</v>
      </c>
      <c r="EQ1281" s="92">
        <f t="shared" ref="EQ1281" si="5927">IF(EQ$8="",0,EP1281+EQ1279)</f>
        <v>143244657.28923777</v>
      </c>
      <c r="ER1281" s="92">
        <f t="shared" ref="ER1281" si="5928">IF(ER$8="",0,EQ1281+ER1279)</f>
        <v>143561461.56011382</v>
      </c>
      <c r="ES1281" s="92">
        <f t="shared" ref="ES1281" si="5929">IF(ES$8="",0,ER1281+ES1279)</f>
        <v>144360836.45537764</v>
      </c>
      <c r="ET1281" s="92">
        <f t="shared" ref="ET1281" si="5930">IF(ET$8="",0,ES1281+ET1279)</f>
        <v>146536608.73846599</v>
      </c>
      <c r="EU1281" s="92">
        <f t="shared" ref="EU1281" si="5931">IF(EU$8="",0,ET1281+EU1279)</f>
        <v>149530616.74188152</v>
      </c>
      <c r="EV1281" s="92">
        <f t="shared" ref="EV1281" si="5932">IF(EV$8="",0,EU1281+EV1279)</f>
        <v>153249576.46119064</v>
      </c>
      <c r="EW1281" s="92">
        <f t="shared" ref="EW1281" si="5933">IF(EW$8="",0,EV1281+EW1279)</f>
        <v>155922678.01577345</v>
      </c>
      <c r="EX1281" s="92">
        <f t="shared" ref="EX1281" si="5934">IF(EX$8="",0,EW1281+EX1279)</f>
        <v>158090402.03620133</v>
      </c>
      <c r="EY1281" s="92">
        <f t="shared" ref="EY1281" si="5935">IF(EY$8="",0,EX1281+EY1279)</f>
        <v>160095823.10079384</v>
      </c>
      <c r="EZ1281" s="92">
        <f t="shared" ref="EZ1281" si="5936">IF(EZ$8="",0,EY1281+EZ1279)</f>
        <v>160789454.03397694</v>
      </c>
      <c r="FA1281" s="92">
        <f t="shared" ref="FA1281" si="5937">IF(FA$8="",0,EZ1281+FA1279)</f>
        <v>161729004.95131266</v>
      </c>
      <c r="FB1281" s="92">
        <f t="shared" ref="FB1281" si="5938">IF(FB$8="",0,FA1281+FB1279)</f>
        <v>161954689.12526038</v>
      </c>
      <c r="FC1281" s="92">
        <f t="shared" ref="FC1281" si="5939">IF(FC$8="",0,FB1281+FC1279)</f>
        <v>162613018.59541488</v>
      </c>
      <c r="FD1281" s="92">
        <f t="shared" ref="FD1281" si="5940">IF(FD$8="",0,FC1281+FD1279)</f>
        <v>162941546.37302569</v>
      </c>
      <c r="FE1281" s="92">
        <f t="shared" ref="FE1281" si="5941">IF(FE$8="",0,FD1281+FE1279)</f>
        <v>163796735.54397699</v>
      </c>
      <c r="FF1281" s="92">
        <f t="shared" ref="FF1281" si="5942">IF(FF$8="",0,FE1281+FF1279)</f>
        <v>166060667.7058644</v>
      </c>
      <c r="FG1281" s="92">
        <f t="shared" ref="FG1281" si="5943">IF(FG$8="",0,FF1281+FG1279)</f>
        <v>169178160.88922307</v>
      </c>
      <c r="FH1281" s="92">
        <f t="shared" ref="FH1281" si="5944">IF(FH$8="",0,FG1281+FH1279)</f>
        <v>173065492.66618094</v>
      </c>
      <c r="FI1281" s="92">
        <f t="shared" ref="FI1281" si="5945">IF(FI$8="",0,FH1281+FI1279)</f>
        <v>175895261.38678426</v>
      </c>
      <c r="FJ1281" s="92">
        <f t="shared" ref="FJ1281" si="5946">IF(FJ$8="",0,FI1281+FJ1279)</f>
        <v>178309737.79027787</v>
      </c>
      <c r="FK1281" s="92">
        <f t="shared" ref="FK1281" si="5947">IF(FK$8="",0,FJ1281+FK1279)</f>
        <v>180341399.42505324</v>
      </c>
      <c r="FL1281" s="92">
        <f t="shared" ref="FL1281" si="5948">IF(FL$8="",0,FK1281+FL1279)</f>
        <v>181066530.82178339</v>
      </c>
      <c r="FM1281" s="92">
        <f t="shared" ref="FM1281" si="5949">IF(FM$8="",0,FL1281+FM1279)</f>
        <v>182043575.30483282</v>
      </c>
      <c r="FN1281" s="92">
        <f t="shared" ref="FN1281" si="5950">IF(FN$8="",0,FM1281+FN1279)</f>
        <v>181560635.28362516</v>
      </c>
      <c r="FO1281" s="92">
        <f t="shared" ref="FO1281" si="5951">IF(FO$8="",0,FN1281+FO1279)</f>
        <v>0</v>
      </c>
      <c r="FP1281" s="92">
        <f t="shared" ref="FP1281" si="5952">IF(FP$8="",0,FO1281+FP1279)</f>
        <v>0</v>
      </c>
      <c r="FQ1281" s="92">
        <f t="shared" ref="FQ1281" si="5953">IF(FQ$8="",0,FP1281+FQ1279)</f>
        <v>0</v>
      </c>
      <c r="FR1281" s="92">
        <f t="shared" ref="FR1281" si="5954">IF(FR$8="",0,FQ1281+FR1279)</f>
        <v>0</v>
      </c>
      <c r="FS1281" s="92">
        <f t="shared" ref="FS1281" si="5955">IF(FS$8="",0,FR1281+FS1279)</f>
        <v>0</v>
      </c>
      <c r="FT1281" s="92">
        <f t="shared" ref="FT1281" si="5956">IF(FT$8="",0,FS1281+FT1279)</f>
        <v>0</v>
      </c>
      <c r="FU1281" s="92">
        <f t="shared" ref="FU1281" si="5957">IF(FU$8="",0,FT1281+FU1279)</f>
        <v>0</v>
      </c>
      <c r="FV1281" s="92">
        <f t="shared" ref="FV1281" si="5958">IF(FV$8="",0,FU1281+FV1279)</f>
        <v>0</v>
      </c>
      <c r="FW1281" s="92">
        <f t="shared" ref="FW1281" si="5959">IF(FW$8="",0,FV1281+FW1279)</f>
        <v>0</v>
      </c>
      <c r="FX1281" s="92">
        <f t="shared" ref="FX1281" si="5960">IF(FX$8="",0,FW1281+FX1279)</f>
        <v>0</v>
      </c>
      <c r="FY1281" s="92">
        <f t="shared" ref="FY1281" si="5961">IF(FY$8="",0,FX1281+FY1279)</f>
        <v>0</v>
      </c>
      <c r="FZ1281" s="92">
        <f t="shared" ref="FZ1281" si="5962">IF(FZ$8="",0,FY1281+FZ1279)</f>
        <v>0</v>
      </c>
      <c r="GA1281" s="92">
        <f t="shared" ref="GA1281" si="5963">IF(GA$8="",0,FZ1281+GA1279)</f>
        <v>0</v>
      </c>
      <c r="GB1281" s="92">
        <f t="shared" ref="GB1281" si="5964">IF(GB$8="",0,GA1281+GB1279)</f>
        <v>0</v>
      </c>
      <c r="GC1281" s="92">
        <f t="shared" ref="GC1281" si="5965">IF(GC$8="",0,GB1281+GC1279)</f>
        <v>0</v>
      </c>
      <c r="GD1281" s="92">
        <f t="shared" ref="GD1281" si="5966">IF(GD$8="",0,GC1281+GD1279)</f>
        <v>0</v>
      </c>
      <c r="GE1281" s="92">
        <f t="shared" ref="GE1281" si="5967">IF(GE$8="",0,GD1281+GE1279)</f>
        <v>0</v>
      </c>
      <c r="GF1281" s="92">
        <f t="shared" ref="GF1281" si="5968">IF(GF$8="",0,GE1281+GF1279)</f>
        <v>0</v>
      </c>
      <c r="GG1281" s="92">
        <f t="shared" ref="GG1281" si="5969">IF(GG$8="",0,GF1281+GG1279)</f>
        <v>0</v>
      </c>
      <c r="GH1281" s="92">
        <f t="shared" ref="GH1281" si="5970">IF(GH$8="",0,GG1281+GH1279)</f>
        <v>0</v>
      </c>
      <c r="GI1281" s="92">
        <f t="shared" ref="GI1281" si="5971">IF(GI$8="",0,GH1281+GI1279)</f>
        <v>0</v>
      </c>
      <c r="GJ1281" s="92">
        <f t="shared" ref="GJ1281" si="5972">IF(GJ$8="",0,GI1281+GJ1279)</f>
        <v>0</v>
      </c>
      <c r="GK1281" s="92">
        <f t="shared" ref="GK1281" si="5973">IF(GK$8="",0,GJ1281+GK1279)</f>
        <v>0</v>
      </c>
      <c r="GL1281" s="92">
        <f t="shared" ref="GL1281" si="5974">IF(GL$8="",0,GK1281+GL1279)</f>
        <v>0</v>
      </c>
      <c r="GM1281" s="92">
        <f t="shared" ref="GM1281" si="5975">IF(GM$8="",0,GL1281+GM1279)</f>
        <v>0</v>
      </c>
      <c r="GN1281" s="92">
        <f t="shared" ref="GN1281" si="5976">IF(GN$8="",0,GM1281+GN1279)</f>
        <v>0</v>
      </c>
      <c r="GO1281" s="92">
        <f t="shared" ref="GO1281" si="5977">IF(GO$8="",0,GN1281+GO1279)</f>
        <v>0</v>
      </c>
      <c r="GP1281" s="92">
        <f t="shared" ref="GP1281" si="5978">IF(GP$8="",0,GO1281+GP1279)</f>
        <v>0</v>
      </c>
      <c r="GQ1281" s="92">
        <f t="shared" ref="GQ1281" si="5979">IF(GQ$8="",0,GP1281+GQ1279)</f>
        <v>0</v>
      </c>
      <c r="GR1281" s="92">
        <f t="shared" ref="GR1281" si="5980">IF(GR$8="",0,GQ1281+GR1279)</f>
        <v>0</v>
      </c>
      <c r="GS1281" s="92">
        <f t="shared" ref="GS1281" si="5981">IF(GS$8="",0,GR1281+GS1279)</f>
        <v>0</v>
      </c>
      <c r="GT1281" s="92">
        <f t="shared" ref="GT1281" si="5982">IF(GT$8="",0,GS1281+GT1279)</f>
        <v>0</v>
      </c>
      <c r="GU1281" s="92">
        <f t="shared" ref="GU1281" si="5983">IF(GU$8="",0,GT1281+GU1279)</f>
        <v>0</v>
      </c>
      <c r="GV1281" s="92">
        <f t="shared" ref="GV1281" si="5984">IF(GV$8="",0,GU1281+GV1279)</f>
        <v>0</v>
      </c>
      <c r="GW1281" s="92">
        <f t="shared" ref="GW1281" si="5985">IF(GW$8="",0,GV1281+GW1279)</f>
        <v>0</v>
      </c>
      <c r="GX1281" s="92">
        <f t="shared" ref="GX1281" si="5986">IF(GX$8="",0,GW1281+GX1279)</f>
        <v>0</v>
      </c>
      <c r="GY1281" s="92">
        <f t="shared" ref="GY1281" si="5987">IF(GY$8="",0,GX1281+GY1279)</f>
        <v>0</v>
      </c>
      <c r="GZ1281" s="92">
        <f t="shared" ref="GZ1281" si="5988">IF(GZ$8="",0,GY1281+GZ1279)</f>
        <v>0</v>
      </c>
      <c r="HA1281" s="3"/>
      <c r="HB1281" s="3"/>
    </row>
    <row r="1282" spans="1:210" ht="4.2" customHeight="1">
      <c r="A1282" s="1"/>
      <c r="B1282" s="1"/>
      <c r="C1282" s="1"/>
      <c r="D1282" s="1"/>
      <c r="E1282" s="263"/>
      <c r="F1282" s="48"/>
      <c r="G1282" s="231"/>
      <c r="H1282" s="18"/>
      <c r="I1282" s="18"/>
      <c r="J1282" s="18"/>
      <c r="K1282" s="18"/>
      <c r="L1282" s="1"/>
      <c r="M1282" s="5"/>
      <c r="N1282" s="18"/>
      <c r="O1282" s="1"/>
      <c r="P1282" s="5"/>
      <c r="Q1282" s="1"/>
      <c r="R1282" s="1"/>
      <c r="S1282" s="5"/>
      <c r="T1282" s="7"/>
      <c r="U1282" s="24"/>
      <c r="V1282" s="1"/>
      <c r="W1282" s="18"/>
      <c r="X1282" s="10"/>
      <c r="Y1282" s="46"/>
      <c r="Z1282" s="95"/>
      <c r="AA1282" s="95"/>
      <c r="AB1282" s="95"/>
      <c r="AC1282" s="95"/>
      <c r="AD1282" s="95"/>
      <c r="AE1282" s="95"/>
      <c r="AF1282" s="95"/>
      <c r="AG1282" s="95"/>
      <c r="AH1282" s="95"/>
      <c r="AI1282" s="95"/>
      <c r="AJ1282" s="95"/>
      <c r="AK1282" s="95"/>
      <c r="AL1282" s="95"/>
      <c r="AM1282" s="95"/>
      <c r="AN1282" s="95"/>
      <c r="AO1282" s="95"/>
      <c r="AP1282" s="95"/>
      <c r="AQ1282" s="95"/>
      <c r="AR1282" s="95"/>
      <c r="AS1282" s="95"/>
      <c r="AT1282" s="95"/>
      <c r="AU1282" s="95"/>
      <c r="AV1282" s="95"/>
      <c r="AW1282" s="95"/>
      <c r="AX1282" s="95"/>
      <c r="AY1282" s="95"/>
      <c r="AZ1282" s="95"/>
      <c r="BA1282" s="95"/>
      <c r="BB1282" s="95"/>
      <c r="BC1282" s="95"/>
      <c r="BD1282" s="95"/>
      <c r="BE1282" s="95"/>
      <c r="BF1282" s="95"/>
      <c r="BG1282" s="95"/>
      <c r="BH1282" s="95"/>
      <c r="BI1282" s="95"/>
      <c r="BJ1282" s="95"/>
      <c r="BK1282" s="95"/>
      <c r="BL1282" s="95"/>
      <c r="BM1282" s="95"/>
      <c r="BN1282" s="95"/>
      <c r="BO1282" s="95"/>
      <c r="BP1282" s="95"/>
      <c r="BQ1282" s="95"/>
      <c r="BR1282" s="95"/>
      <c r="BS1282" s="95"/>
      <c r="BT1282" s="95"/>
      <c r="BU1282" s="95"/>
      <c r="BV1282" s="95"/>
      <c r="BW1282" s="95"/>
      <c r="BX1282" s="95"/>
      <c r="BY1282" s="95"/>
      <c r="BZ1282" s="95"/>
      <c r="CA1282" s="95"/>
      <c r="CB1282" s="95"/>
      <c r="CC1282" s="95"/>
      <c r="CD1282" s="95"/>
      <c r="CE1282" s="95"/>
      <c r="CF1282" s="95"/>
      <c r="CG1282" s="95"/>
      <c r="CH1282" s="95"/>
      <c r="CI1282" s="95"/>
      <c r="CJ1282" s="95"/>
      <c r="CK1282" s="95"/>
      <c r="CL1282" s="95"/>
      <c r="CM1282" s="95"/>
      <c r="CN1282" s="95"/>
      <c r="CO1282" s="95"/>
      <c r="CP1282" s="95"/>
      <c r="CQ1282" s="95"/>
      <c r="CR1282" s="95"/>
      <c r="CS1282" s="95"/>
      <c r="CT1282" s="95"/>
      <c r="CU1282" s="95"/>
      <c r="CV1282" s="95"/>
      <c r="CW1282" s="95"/>
      <c r="CX1282" s="95"/>
      <c r="CY1282" s="95"/>
      <c r="CZ1282" s="95"/>
      <c r="DA1282" s="95"/>
      <c r="DB1282" s="95"/>
      <c r="DC1282" s="95"/>
      <c r="DD1282" s="95"/>
      <c r="DE1282" s="95"/>
      <c r="DF1282" s="95"/>
      <c r="DG1282" s="95"/>
      <c r="DH1282" s="95"/>
      <c r="DI1282" s="95"/>
      <c r="DJ1282" s="95"/>
      <c r="DK1282" s="95"/>
      <c r="DL1282" s="95"/>
      <c r="DM1282" s="95"/>
      <c r="DN1282" s="95"/>
      <c r="DO1282" s="95"/>
      <c r="DP1282" s="95"/>
      <c r="DQ1282" s="95"/>
      <c r="DR1282" s="95"/>
      <c r="DS1282" s="95"/>
      <c r="DT1282" s="95"/>
      <c r="DU1282" s="95"/>
      <c r="DV1282" s="95"/>
      <c r="DW1282" s="95"/>
      <c r="DX1282" s="95"/>
      <c r="DY1282" s="95"/>
      <c r="DZ1282" s="95"/>
      <c r="EA1282" s="95"/>
      <c r="EB1282" s="95"/>
      <c r="EC1282" s="95"/>
      <c r="ED1282" s="95"/>
      <c r="EE1282" s="95"/>
      <c r="EF1282" s="95"/>
      <c r="EG1282" s="95"/>
      <c r="EH1282" s="95"/>
      <c r="EI1282" s="95"/>
      <c r="EJ1282" s="95"/>
      <c r="EK1282" s="95"/>
      <c r="EL1282" s="95"/>
      <c r="EM1282" s="95"/>
      <c r="EN1282" s="95"/>
      <c r="EO1282" s="95"/>
      <c r="EP1282" s="95"/>
      <c r="EQ1282" s="95"/>
      <c r="ER1282" s="95"/>
      <c r="ES1282" s="95"/>
      <c r="ET1282" s="95"/>
      <c r="EU1282" s="95"/>
      <c r="EV1282" s="95"/>
      <c r="EW1282" s="95"/>
      <c r="EX1282" s="95"/>
      <c r="EY1282" s="95"/>
      <c r="EZ1282" s="95"/>
      <c r="FA1282" s="95"/>
      <c r="FB1282" s="95"/>
      <c r="FC1282" s="95"/>
      <c r="FD1282" s="95"/>
      <c r="FE1282" s="95"/>
      <c r="FF1282" s="95"/>
      <c r="FG1282" s="95"/>
      <c r="FH1282" s="95"/>
      <c r="FI1282" s="95"/>
      <c r="FJ1282" s="95"/>
      <c r="FK1282" s="95"/>
      <c r="FL1282" s="95"/>
      <c r="FM1282" s="95"/>
      <c r="FN1282" s="95"/>
      <c r="FO1282" s="95"/>
      <c r="FP1282" s="95"/>
      <c r="FQ1282" s="95"/>
      <c r="FR1282" s="95"/>
      <c r="FS1282" s="95"/>
      <c r="FT1282" s="95"/>
      <c r="FU1282" s="95"/>
      <c r="FV1282" s="95"/>
      <c r="FW1282" s="95"/>
      <c r="FX1282" s="95"/>
      <c r="FY1282" s="95"/>
      <c r="FZ1282" s="95"/>
      <c r="GA1282" s="95"/>
      <c r="GB1282" s="95"/>
      <c r="GC1282" s="95"/>
      <c r="GD1282" s="95"/>
      <c r="GE1282" s="95"/>
      <c r="GF1282" s="95"/>
      <c r="GG1282" s="95"/>
      <c r="GH1282" s="95"/>
      <c r="GI1282" s="95"/>
      <c r="GJ1282" s="95"/>
      <c r="GK1282" s="95"/>
      <c r="GL1282" s="95"/>
      <c r="GM1282" s="95"/>
      <c r="GN1282" s="95"/>
      <c r="GO1282" s="95"/>
      <c r="GP1282" s="95"/>
      <c r="GQ1282" s="95"/>
      <c r="GR1282" s="95"/>
      <c r="GS1282" s="95"/>
      <c r="GT1282" s="95"/>
      <c r="GU1282" s="95"/>
      <c r="GV1282" s="95"/>
      <c r="GW1282" s="95"/>
      <c r="GX1282" s="95"/>
      <c r="GY1282" s="95"/>
      <c r="GZ1282" s="95"/>
      <c r="HA1282" s="1"/>
      <c r="HB1282" s="1"/>
    </row>
    <row r="1283" spans="1:210" ht="7.2" customHeight="1">
      <c r="A1283" s="1"/>
      <c r="B1283" s="1"/>
      <c r="C1283" s="1"/>
      <c r="D1283" s="1"/>
      <c r="E1283" s="263"/>
      <c r="F1283" s="48"/>
      <c r="G1283" s="231"/>
      <c r="H1283" s="1"/>
      <c r="I1283" s="1"/>
      <c r="J1283" s="1"/>
      <c r="K1283" s="1"/>
      <c r="L1283" s="1"/>
      <c r="M1283" s="5"/>
      <c r="N1283" s="1"/>
      <c r="O1283" s="1"/>
      <c r="P1283" s="5"/>
      <c r="Q1283" s="1"/>
      <c r="R1283" s="1"/>
      <c r="S1283" s="5"/>
      <c r="T1283" s="7"/>
      <c r="U1283" s="24"/>
      <c r="V1283" s="1"/>
      <c r="W1283" s="12"/>
      <c r="X1283" s="10"/>
      <c r="Y1283" s="46"/>
      <c r="Z1283" s="93"/>
      <c r="AA1283" s="94"/>
      <c r="AB1283" s="94"/>
      <c r="AC1283" s="94"/>
      <c r="AD1283" s="94"/>
      <c r="AE1283" s="94"/>
      <c r="AF1283" s="94"/>
      <c r="AG1283" s="94"/>
      <c r="AH1283" s="94"/>
      <c r="AI1283" s="94"/>
      <c r="AJ1283" s="94"/>
      <c r="AK1283" s="94"/>
      <c r="AL1283" s="94"/>
      <c r="AM1283" s="94"/>
      <c r="AN1283" s="94"/>
      <c r="AO1283" s="94"/>
      <c r="AP1283" s="94"/>
      <c r="AQ1283" s="94"/>
      <c r="AR1283" s="94"/>
      <c r="AS1283" s="94"/>
      <c r="AT1283" s="94"/>
      <c r="AU1283" s="94"/>
      <c r="AV1283" s="94"/>
      <c r="AW1283" s="94"/>
      <c r="AX1283" s="94"/>
      <c r="AY1283" s="94"/>
      <c r="AZ1283" s="94"/>
      <c r="BA1283" s="94"/>
      <c r="BB1283" s="94"/>
      <c r="BC1283" s="94"/>
      <c r="BD1283" s="94"/>
      <c r="BE1283" s="94"/>
      <c r="BF1283" s="94"/>
      <c r="BG1283" s="94"/>
      <c r="BH1283" s="94"/>
      <c r="BI1283" s="94"/>
      <c r="BJ1283" s="94"/>
      <c r="BK1283" s="94"/>
      <c r="BL1283" s="94"/>
      <c r="BM1283" s="94"/>
      <c r="BN1283" s="94"/>
      <c r="BO1283" s="94"/>
      <c r="BP1283" s="94"/>
      <c r="BQ1283" s="94"/>
      <c r="BR1283" s="94"/>
      <c r="BS1283" s="94"/>
      <c r="BT1283" s="94"/>
      <c r="BU1283" s="94"/>
      <c r="BV1283" s="94"/>
      <c r="BW1283" s="94"/>
      <c r="BX1283" s="94"/>
      <c r="BY1283" s="94"/>
      <c r="BZ1283" s="94"/>
      <c r="CA1283" s="94"/>
      <c r="CB1283" s="94"/>
      <c r="CC1283" s="94"/>
      <c r="CD1283" s="94"/>
      <c r="CE1283" s="94"/>
      <c r="CF1283" s="94"/>
      <c r="CG1283" s="94"/>
      <c r="CH1283" s="94"/>
      <c r="CI1283" s="94"/>
      <c r="CJ1283" s="94"/>
      <c r="CK1283" s="94"/>
      <c r="CL1283" s="94"/>
      <c r="CM1283" s="94"/>
      <c r="CN1283" s="94"/>
      <c r="CO1283" s="94"/>
      <c r="CP1283" s="94"/>
      <c r="CQ1283" s="94"/>
      <c r="CR1283" s="94"/>
      <c r="CS1283" s="94"/>
      <c r="CT1283" s="94"/>
      <c r="CU1283" s="94"/>
      <c r="CV1283" s="94"/>
      <c r="CW1283" s="94"/>
      <c r="CX1283" s="94"/>
      <c r="CY1283" s="94"/>
      <c r="CZ1283" s="94"/>
      <c r="DA1283" s="94"/>
      <c r="DB1283" s="94"/>
      <c r="DC1283" s="94"/>
      <c r="DD1283" s="94"/>
      <c r="DE1283" s="94"/>
      <c r="DF1283" s="94"/>
      <c r="DG1283" s="94"/>
      <c r="DH1283" s="94"/>
      <c r="DI1283" s="94"/>
      <c r="DJ1283" s="94"/>
      <c r="DK1283" s="94"/>
      <c r="DL1283" s="94"/>
      <c r="DM1283" s="94"/>
      <c r="DN1283" s="94"/>
      <c r="DO1283" s="94"/>
      <c r="DP1283" s="94"/>
      <c r="DQ1283" s="94"/>
      <c r="DR1283" s="94"/>
      <c r="DS1283" s="94"/>
      <c r="DT1283" s="94"/>
      <c r="DU1283" s="94"/>
      <c r="DV1283" s="94"/>
      <c r="DW1283" s="94"/>
      <c r="DX1283" s="94"/>
      <c r="DY1283" s="94"/>
      <c r="DZ1283" s="94"/>
      <c r="EA1283" s="94"/>
      <c r="EB1283" s="94"/>
      <c r="EC1283" s="94"/>
      <c r="ED1283" s="94"/>
      <c r="EE1283" s="94"/>
      <c r="EF1283" s="94"/>
      <c r="EG1283" s="94"/>
      <c r="EH1283" s="94"/>
      <c r="EI1283" s="94"/>
      <c r="EJ1283" s="94"/>
      <c r="EK1283" s="94"/>
      <c r="EL1283" s="94"/>
      <c r="EM1283" s="94"/>
      <c r="EN1283" s="94"/>
      <c r="EO1283" s="94"/>
      <c r="EP1283" s="94"/>
      <c r="EQ1283" s="94"/>
      <c r="ER1283" s="94"/>
      <c r="ES1283" s="94"/>
      <c r="ET1283" s="94"/>
      <c r="EU1283" s="94"/>
      <c r="EV1283" s="94"/>
      <c r="EW1283" s="94"/>
      <c r="EX1283" s="94"/>
      <c r="EY1283" s="94"/>
      <c r="EZ1283" s="94"/>
      <c r="FA1283" s="94"/>
      <c r="FB1283" s="94"/>
      <c r="FC1283" s="94"/>
      <c r="FD1283" s="94"/>
      <c r="FE1283" s="94"/>
      <c r="FF1283" s="94"/>
      <c r="FG1283" s="94"/>
      <c r="FH1283" s="94"/>
      <c r="FI1283" s="94"/>
      <c r="FJ1283" s="94"/>
      <c r="FK1283" s="94"/>
      <c r="FL1283" s="94"/>
      <c r="FM1283" s="94"/>
      <c r="FN1283" s="94"/>
      <c r="FO1283" s="94"/>
      <c r="FP1283" s="94"/>
      <c r="FQ1283" s="94"/>
      <c r="FR1283" s="94"/>
      <c r="FS1283" s="94"/>
      <c r="FT1283" s="94"/>
      <c r="FU1283" s="94"/>
      <c r="FV1283" s="94"/>
      <c r="FW1283" s="94"/>
      <c r="FX1283" s="94"/>
      <c r="FY1283" s="94"/>
      <c r="FZ1283" s="94"/>
      <c r="GA1283" s="94"/>
      <c r="GB1283" s="94"/>
      <c r="GC1283" s="94"/>
      <c r="GD1283" s="94"/>
      <c r="GE1283" s="94"/>
      <c r="GF1283" s="94"/>
      <c r="GG1283" s="94"/>
      <c r="GH1283" s="94"/>
      <c r="GI1283" s="94"/>
      <c r="GJ1283" s="94"/>
      <c r="GK1283" s="94"/>
      <c r="GL1283" s="94"/>
      <c r="GM1283" s="94"/>
      <c r="GN1283" s="94"/>
      <c r="GO1283" s="94"/>
      <c r="GP1283" s="94"/>
      <c r="GQ1283" s="94"/>
      <c r="GR1283" s="94"/>
      <c r="GS1283" s="94"/>
      <c r="GT1283" s="94"/>
      <c r="GU1283" s="94"/>
      <c r="GV1283" s="94"/>
      <c r="GW1283" s="94"/>
      <c r="GX1283" s="94"/>
      <c r="GY1283" s="94"/>
      <c r="GZ1283" s="94"/>
      <c r="HA1283" s="1"/>
      <c r="HB1283" s="1"/>
    </row>
    <row r="1284" spans="1:210" s="122" customFormat="1" ht="4.2" customHeight="1">
      <c r="A1284" s="60"/>
      <c r="B1284" s="60"/>
      <c r="C1284" s="60"/>
      <c r="D1284" s="60"/>
      <c r="E1284" s="273"/>
      <c r="F1284" s="116"/>
      <c r="G1284" s="117"/>
      <c r="H1284" s="60"/>
      <c r="I1284" s="60"/>
      <c r="J1284" s="60"/>
      <c r="K1284" s="60"/>
      <c r="L1284" s="60"/>
      <c r="M1284" s="117"/>
      <c r="N1284" s="60"/>
      <c r="O1284" s="60"/>
      <c r="P1284" s="231"/>
      <c r="Q1284" s="60"/>
      <c r="R1284" s="60"/>
      <c r="S1284" s="117"/>
      <c r="T1284" s="211"/>
      <c r="U1284" s="117"/>
      <c r="V1284" s="60"/>
      <c r="W1284" s="118"/>
      <c r="X1284" s="118"/>
      <c r="Y1284" s="119"/>
      <c r="Z1284" s="120"/>
      <c r="AA1284" s="121"/>
      <c r="AB1284" s="121"/>
      <c r="AC1284" s="121"/>
      <c r="AD1284" s="121"/>
      <c r="AE1284" s="121"/>
      <c r="AF1284" s="121"/>
      <c r="AG1284" s="121"/>
      <c r="AH1284" s="121"/>
      <c r="AI1284" s="121"/>
      <c r="AJ1284" s="121"/>
      <c r="AK1284" s="121"/>
      <c r="AL1284" s="121"/>
      <c r="AM1284" s="121"/>
      <c r="AN1284" s="121"/>
      <c r="AO1284" s="121"/>
      <c r="AP1284" s="121"/>
      <c r="AQ1284" s="121"/>
      <c r="AR1284" s="121"/>
      <c r="AS1284" s="121"/>
      <c r="AT1284" s="121"/>
      <c r="AU1284" s="121"/>
      <c r="AV1284" s="121"/>
      <c r="AW1284" s="121"/>
      <c r="AX1284" s="121"/>
      <c r="AY1284" s="121"/>
      <c r="AZ1284" s="121"/>
      <c r="BA1284" s="121"/>
      <c r="BB1284" s="121"/>
      <c r="BC1284" s="121"/>
      <c r="BD1284" s="121"/>
      <c r="BE1284" s="121"/>
      <c r="BF1284" s="121"/>
      <c r="BG1284" s="121"/>
      <c r="BH1284" s="121"/>
      <c r="BI1284" s="121"/>
      <c r="BJ1284" s="121"/>
      <c r="BK1284" s="121"/>
      <c r="BL1284" s="121"/>
      <c r="BM1284" s="121"/>
      <c r="BN1284" s="121"/>
      <c r="BO1284" s="121"/>
      <c r="BP1284" s="121"/>
      <c r="BQ1284" s="121"/>
      <c r="BR1284" s="121"/>
      <c r="BS1284" s="121"/>
      <c r="BT1284" s="121"/>
      <c r="BU1284" s="121"/>
      <c r="BV1284" s="121"/>
      <c r="BW1284" s="121"/>
      <c r="BX1284" s="121"/>
      <c r="BY1284" s="121"/>
      <c r="BZ1284" s="121"/>
      <c r="CA1284" s="121"/>
      <c r="CB1284" s="121"/>
      <c r="CC1284" s="121"/>
      <c r="CD1284" s="121"/>
      <c r="CE1284" s="121"/>
      <c r="CF1284" s="121"/>
      <c r="CG1284" s="121"/>
      <c r="CH1284" s="121"/>
      <c r="CI1284" s="121"/>
      <c r="CJ1284" s="121"/>
      <c r="CK1284" s="121"/>
      <c r="CL1284" s="121"/>
      <c r="CM1284" s="121"/>
      <c r="CN1284" s="121"/>
      <c r="CO1284" s="121"/>
      <c r="CP1284" s="121"/>
      <c r="CQ1284" s="121"/>
      <c r="CR1284" s="121"/>
      <c r="CS1284" s="121"/>
      <c r="CT1284" s="121"/>
      <c r="CU1284" s="121"/>
      <c r="CV1284" s="121"/>
      <c r="CW1284" s="121"/>
      <c r="CX1284" s="121"/>
      <c r="CY1284" s="121"/>
      <c r="CZ1284" s="121"/>
      <c r="DA1284" s="121"/>
      <c r="DB1284" s="121"/>
      <c r="DC1284" s="121"/>
      <c r="DD1284" s="121"/>
      <c r="DE1284" s="121"/>
      <c r="DF1284" s="121"/>
      <c r="DG1284" s="121"/>
      <c r="DH1284" s="121"/>
      <c r="DI1284" s="121"/>
      <c r="DJ1284" s="121"/>
      <c r="DK1284" s="121"/>
      <c r="DL1284" s="121"/>
      <c r="DM1284" s="121"/>
      <c r="DN1284" s="121"/>
      <c r="DO1284" s="121"/>
      <c r="DP1284" s="121"/>
      <c r="DQ1284" s="121"/>
      <c r="DR1284" s="121"/>
      <c r="DS1284" s="121"/>
      <c r="DT1284" s="121"/>
      <c r="DU1284" s="121"/>
      <c r="DV1284" s="121"/>
      <c r="DW1284" s="121"/>
      <c r="DX1284" s="121"/>
      <c r="DY1284" s="121"/>
      <c r="DZ1284" s="121"/>
      <c r="EA1284" s="121"/>
      <c r="EB1284" s="121"/>
      <c r="EC1284" s="121"/>
      <c r="ED1284" s="121"/>
      <c r="EE1284" s="121"/>
      <c r="EF1284" s="121"/>
      <c r="EG1284" s="121"/>
      <c r="EH1284" s="121"/>
      <c r="EI1284" s="121"/>
      <c r="EJ1284" s="121"/>
      <c r="EK1284" s="121"/>
      <c r="EL1284" s="121"/>
      <c r="EM1284" s="121"/>
      <c r="EN1284" s="121"/>
      <c r="EO1284" s="121"/>
      <c r="EP1284" s="121"/>
      <c r="EQ1284" s="121"/>
      <c r="ER1284" s="121"/>
      <c r="ES1284" s="121"/>
      <c r="ET1284" s="121"/>
      <c r="EU1284" s="121"/>
      <c r="EV1284" s="121"/>
      <c r="EW1284" s="121"/>
      <c r="EX1284" s="121"/>
      <c r="EY1284" s="121"/>
      <c r="EZ1284" s="121"/>
      <c r="FA1284" s="121"/>
      <c r="FB1284" s="121"/>
      <c r="FC1284" s="121"/>
      <c r="FD1284" s="121"/>
      <c r="FE1284" s="121"/>
      <c r="FF1284" s="121"/>
      <c r="FG1284" s="121"/>
      <c r="FH1284" s="121"/>
      <c r="FI1284" s="121"/>
      <c r="FJ1284" s="121"/>
      <c r="FK1284" s="121"/>
      <c r="FL1284" s="121"/>
      <c r="FM1284" s="121"/>
      <c r="FN1284" s="121"/>
      <c r="FO1284" s="121"/>
      <c r="FP1284" s="121"/>
      <c r="FQ1284" s="121"/>
      <c r="FR1284" s="121"/>
      <c r="FS1284" s="121"/>
      <c r="FT1284" s="121"/>
      <c r="FU1284" s="121"/>
      <c r="FV1284" s="121"/>
      <c r="FW1284" s="121"/>
      <c r="FX1284" s="121"/>
      <c r="FY1284" s="121"/>
      <c r="FZ1284" s="121"/>
      <c r="GA1284" s="121"/>
      <c r="GB1284" s="121"/>
      <c r="GC1284" s="121"/>
      <c r="GD1284" s="121"/>
      <c r="GE1284" s="121"/>
      <c r="GF1284" s="121"/>
      <c r="GG1284" s="121"/>
      <c r="GH1284" s="121"/>
      <c r="GI1284" s="121"/>
      <c r="GJ1284" s="121"/>
      <c r="GK1284" s="121"/>
      <c r="GL1284" s="121"/>
      <c r="GM1284" s="121"/>
      <c r="GN1284" s="121"/>
      <c r="GO1284" s="121"/>
      <c r="GP1284" s="121"/>
      <c r="GQ1284" s="121"/>
      <c r="GR1284" s="121"/>
      <c r="GS1284" s="121"/>
      <c r="GT1284" s="121"/>
      <c r="GU1284" s="121"/>
      <c r="GV1284" s="121"/>
      <c r="GW1284" s="121"/>
      <c r="GX1284" s="121"/>
      <c r="GY1284" s="121"/>
      <c r="GZ1284" s="121"/>
      <c r="HA1284" s="60"/>
      <c r="HB1284" s="60"/>
    </row>
    <row r="1285" spans="1:210" s="4" customFormat="1">
      <c r="A1285" s="3"/>
      <c r="B1285" s="3"/>
      <c r="C1285" s="3"/>
      <c r="D1285" s="3"/>
      <c r="E1285" s="9"/>
      <c r="F1285" s="51"/>
      <c r="G1285" s="390" t="s">
        <v>6</v>
      </c>
      <c r="H1285" s="3" t="s">
        <v>319</v>
      </c>
      <c r="I1285" s="3"/>
      <c r="J1285" s="3"/>
      <c r="K1285" s="3"/>
      <c r="L1285" s="3"/>
      <c r="M1285" s="5"/>
      <c r="N1285" s="3" t="str">
        <f>Главная!$Y$8</f>
        <v>итого</v>
      </c>
      <c r="O1285" s="3"/>
      <c r="P1285" s="5"/>
      <c r="Q1285" s="3" t="s">
        <v>26</v>
      </c>
      <c r="R1285" s="3"/>
      <c r="S1285" s="5"/>
      <c r="T1285" s="84"/>
      <c r="U1285" s="24"/>
      <c r="V1285" s="3"/>
      <c r="W1285" s="12">
        <f>IF(MIN(Y1281:HA1281)&lt;0,-MIN(Y1281:HA1281),0)</f>
        <v>192763383.99134785</v>
      </c>
      <c r="X1285" s="12"/>
      <c r="Y1285" s="46"/>
      <c r="Z1285" s="91"/>
      <c r="AA1285" s="92"/>
      <c r="AB1285" s="92"/>
      <c r="AC1285" s="92"/>
      <c r="AD1285" s="92"/>
      <c r="AE1285" s="92"/>
      <c r="AF1285" s="92"/>
      <c r="AG1285" s="92"/>
      <c r="AH1285" s="92"/>
      <c r="AI1285" s="92"/>
      <c r="AJ1285" s="92"/>
      <c r="AK1285" s="92"/>
      <c r="AL1285" s="92"/>
      <c r="AM1285" s="92"/>
      <c r="AN1285" s="92"/>
      <c r="AO1285" s="92"/>
      <c r="AP1285" s="92"/>
      <c r="AQ1285" s="92"/>
      <c r="AR1285" s="92"/>
      <c r="AS1285" s="92"/>
      <c r="AT1285" s="92"/>
      <c r="AU1285" s="92"/>
      <c r="AV1285" s="92"/>
      <c r="AW1285" s="92"/>
      <c r="AX1285" s="92"/>
      <c r="AY1285" s="92"/>
      <c r="AZ1285" s="92"/>
      <c r="BA1285" s="92"/>
      <c r="BB1285" s="92"/>
      <c r="BC1285" s="92"/>
      <c r="BD1285" s="92"/>
      <c r="BE1285" s="92"/>
      <c r="BF1285" s="92"/>
      <c r="BG1285" s="92"/>
      <c r="BH1285" s="92"/>
      <c r="BI1285" s="92"/>
      <c r="BJ1285" s="92"/>
      <c r="BK1285" s="92"/>
      <c r="BL1285" s="92"/>
      <c r="BM1285" s="92"/>
      <c r="BN1285" s="92"/>
      <c r="BO1285" s="92"/>
      <c r="BP1285" s="92"/>
      <c r="BQ1285" s="92"/>
      <c r="BR1285" s="92"/>
      <c r="BS1285" s="92"/>
      <c r="BT1285" s="92"/>
      <c r="BU1285" s="92"/>
      <c r="BV1285" s="92"/>
      <c r="BW1285" s="92"/>
      <c r="BX1285" s="92"/>
      <c r="BY1285" s="92"/>
      <c r="BZ1285" s="92"/>
      <c r="CA1285" s="92"/>
      <c r="CB1285" s="92"/>
      <c r="CC1285" s="92"/>
      <c r="CD1285" s="92"/>
      <c r="CE1285" s="92"/>
      <c r="CF1285" s="92"/>
      <c r="CG1285" s="92"/>
      <c r="CH1285" s="92"/>
      <c r="CI1285" s="92"/>
      <c r="CJ1285" s="92"/>
      <c r="CK1285" s="92"/>
      <c r="CL1285" s="92"/>
      <c r="CM1285" s="92"/>
      <c r="CN1285" s="92"/>
      <c r="CO1285" s="92"/>
      <c r="CP1285" s="92"/>
      <c r="CQ1285" s="92"/>
      <c r="CR1285" s="92"/>
      <c r="CS1285" s="92"/>
      <c r="CT1285" s="92"/>
      <c r="CU1285" s="92"/>
      <c r="CV1285" s="92"/>
      <c r="CW1285" s="92"/>
      <c r="CX1285" s="92"/>
      <c r="CY1285" s="92"/>
      <c r="CZ1285" s="92"/>
      <c r="DA1285" s="92"/>
      <c r="DB1285" s="92"/>
      <c r="DC1285" s="92"/>
      <c r="DD1285" s="92"/>
      <c r="DE1285" s="92"/>
      <c r="DF1285" s="92"/>
      <c r="DG1285" s="92"/>
      <c r="DH1285" s="92"/>
      <c r="DI1285" s="92"/>
      <c r="DJ1285" s="92"/>
      <c r="DK1285" s="92"/>
      <c r="DL1285" s="92"/>
      <c r="DM1285" s="92"/>
      <c r="DN1285" s="92"/>
      <c r="DO1285" s="92"/>
      <c r="DP1285" s="92"/>
      <c r="DQ1285" s="92"/>
      <c r="DR1285" s="92"/>
      <c r="DS1285" s="92"/>
      <c r="DT1285" s="92"/>
      <c r="DU1285" s="92"/>
      <c r="DV1285" s="92"/>
      <c r="DW1285" s="92"/>
      <c r="DX1285" s="92"/>
      <c r="DY1285" s="92"/>
      <c r="DZ1285" s="92"/>
      <c r="EA1285" s="92"/>
      <c r="EB1285" s="92"/>
      <c r="EC1285" s="92"/>
      <c r="ED1285" s="92"/>
      <c r="EE1285" s="92"/>
      <c r="EF1285" s="92"/>
      <c r="EG1285" s="92"/>
      <c r="EH1285" s="92"/>
      <c r="EI1285" s="92"/>
      <c r="EJ1285" s="92"/>
      <c r="EK1285" s="92"/>
      <c r="EL1285" s="92"/>
      <c r="EM1285" s="92"/>
      <c r="EN1285" s="92"/>
      <c r="EO1285" s="92"/>
      <c r="EP1285" s="92"/>
      <c r="EQ1285" s="92"/>
      <c r="ER1285" s="92"/>
      <c r="ES1285" s="92"/>
      <c r="ET1285" s="92"/>
      <c r="EU1285" s="92"/>
      <c r="EV1285" s="92"/>
      <c r="EW1285" s="92"/>
      <c r="EX1285" s="92"/>
      <c r="EY1285" s="92"/>
      <c r="EZ1285" s="92"/>
      <c r="FA1285" s="92"/>
      <c r="FB1285" s="92"/>
      <c r="FC1285" s="92"/>
      <c r="FD1285" s="92"/>
      <c r="FE1285" s="92"/>
      <c r="FF1285" s="92"/>
      <c r="FG1285" s="92"/>
      <c r="FH1285" s="92"/>
      <c r="FI1285" s="92"/>
      <c r="FJ1285" s="92"/>
      <c r="FK1285" s="92"/>
      <c r="FL1285" s="92"/>
      <c r="FM1285" s="92"/>
      <c r="FN1285" s="92"/>
      <c r="FO1285" s="92"/>
      <c r="FP1285" s="92"/>
      <c r="FQ1285" s="92"/>
      <c r="FR1285" s="92"/>
      <c r="FS1285" s="92"/>
      <c r="FT1285" s="92"/>
      <c r="FU1285" s="92"/>
      <c r="FV1285" s="92"/>
      <c r="FW1285" s="92"/>
      <c r="FX1285" s="92"/>
      <c r="FY1285" s="92"/>
      <c r="FZ1285" s="92"/>
      <c r="GA1285" s="92"/>
      <c r="GB1285" s="92"/>
      <c r="GC1285" s="92"/>
      <c r="GD1285" s="92"/>
      <c r="GE1285" s="92"/>
      <c r="GF1285" s="92"/>
      <c r="GG1285" s="92"/>
      <c r="GH1285" s="92"/>
      <c r="GI1285" s="92"/>
      <c r="GJ1285" s="92"/>
      <c r="GK1285" s="92"/>
      <c r="GL1285" s="92"/>
      <c r="GM1285" s="92"/>
      <c r="GN1285" s="92"/>
      <c r="GO1285" s="92"/>
      <c r="GP1285" s="92"/>
      <c r="GQ1285" s="92"/>
      <c r="GR1285" s="92"/>
      <c r="GS1285" s="92"/>
      <c r="GT1285" s="92"/>
      <c r="GU1285" s="92"/>
      <c r="GV1285" s="92"/>
      <c r="GW1285" s="92"/>
      <c r="GX1285" s="92"/>
      <c r="GY1285" s="92"/>
      <c r="GZ1285" s="92"/>
      <c r="HA1285" s="3"/>
      <c r="HB1285" s="3"/>
    </row>
    <row r="1286" spans="1:210" ht="4.2" customHeight="1">
      <c r="A1286" s="1"/>
      <c r="B1286" s="1"/>
      <c r="C1286" s="1"/>
      <c r="D1286" s="1"/>
      <c r="E1286" s="263"/>
      <c r="F1286" s="48"/>
      <c r="G1286" s="231"/>
      <c r="H1286" s="41"/>
      <c r="I1286" s="41"/>
      <c r="J1286" s="41"/>
      <c r="K1286" s="41"/>
      <c r="L1286" s="1"/>
      <c r="M1286" s="5"/>
      <c r="N1286" s="41"/>
      <c r="O1286" s="1"/>
      <c r="P1286" s="5"/>
      <c r="Q1286" s="1"/>
      <c r="R1286" s="1"/>
      <c r="S1286" s="5"/>
      <c r="T1286" s="7"/>
      <c r="U1286" s="24"/>
      <c r="V1286" s="1"/>
      <c r="W1286" s="41"/>
      <c r="X1286" s="10"/>
      <c r="Y1286" s="46"/>
      <c r="Z1286" s="93"/>
      <c r="AA1286" s="472"/>
      <c r="AB1286" s="472"/>
      <c r="AC1286" s="472"/>
      <c r="AD1286" s="472"/>
      <c r="AE1286" s="472"/>
      <c r="AF1286" s="472"/>
      <c r="AG1286" s="472"/>
      <c r="AH1286" s="472"/>
      <c r="AI1286" s="472"/>
      <c r="AJ1286" s="472"/>
      <c r="AK1286" s="472"/>
      <c r="AL1286" s="472"/>
      <c r="AM1286" s="472"/>
      <c r="AN1286" s="472"/>
      <c r="AO1286" s="472"/>
      <c r="AP1286" s="472"/>
      <c r="AQ1286" s="472"/>
      <c r="AR1286" s="472"/>
      <c r="AS1286" s="472"/>
      <c r="AT1286" s="472"/>
      <c r="AU1286" s="472"/>
      <c r="AV1286" s="472"/>
      <c r="AW1286" s="472"/>
      <c r="AX1286" s="472"/>
      <c r="AY1286" s="472"/>
      <c r="AZ1286" s="472"/>
      <c r="BA1286" s="472"/>
      <c r="BB1286" s="472"/>
      <c r="BC1286" s="472"/>
      <c r="BD1286" s="472"/>
      <c r="BE1286" s="472"/>
      <c r="BF1286" s="472"/>
      <c r="BG1286" s="472"/>
      <c r="BH1286" s="472"/>
      <c r="BI1286" s="472"/>
      <c r="BJ1286" s="472"/>
      <c r="BK1286" s="472"/>
      <c r="BL1286" s="472"/>
      <c r="BM1286" s="472"/>
      <c r="BN1286" s="472"/>
      <c r="BO1286" s="472"/>
      <c r="BP1286" s="472"/>
      <c r="BQ1286" s="472"/>
      <c r="BR1286" s="472"/>
      <c r="BS1286" s="472"/>
      <c r="BT1286" s="472"/>
      <c r="BU1286" s="472"/>
      <c r="BV1286" s="472"/>
      <c r="BW1286" s="472"/>
      <c r="BX1286" s="472"/>
      <c r="BY1286" s="472"/>
      <c r="BZ1286" s="472"/>
      <c r="CA1286" s="472"/>
      <c r="CB1286" s="472"/>
      <c r="CC1286" s="472"/>
      <c r="CD1286" s="472"/>
      <c r="CE1286" s="472"/>
      <c r="CF1286" s="472"/>
      <c r="CG1286" s="472"/>
      <c r="CH1286" s="472"/>
      <c r="CI1286" s="472"/>
      <c r="CJ1286" s="472"/>
      <c r="CK1286" s="472"/>
      <c r="CL1286" s="472"/>
      <c r="CM1286" s="472"/>
      <c r="CN1286" s="472"/>
      <c r="CO1286" s="472"/>
      <c r="CP1286" s="472"/>
      <c r="CQ1286" s="472"/>
      <c r="CR1286" s="472"/>
      <c r="CS1286" s="472"/>
      <c r="CT1286" s="472"/>
      <c r="CU1286" s="472"/>
      <c r="CV1286" s="472"/>
      <c r="CW1286" s="472"/>
      <c r="CX1286" s="472"/>
      <c r="CY1286" s="472"/>
      <c r="CZ1286" s="472"/>
      <c r="DA1286" s="472"/>
      <c r="DB1286" s="472"/>
      <c r="DC1286" s="472"/>
      <c r="DD1286" s="472"/>
      <c r="DE1286" s="472"/>
      <c r="DF1286" s="472"/>
      <c r="DG1286" s="472"/>
      <c r="DH1286" s="472"/>
      <c r="DI1286" s="472"/>
      <c r="DJ1286" s="472"/>
      <c r="DK1286" s="472"/>
      <c r="DL1286" s="472"/>
      <c r="DM1286" s="472"/>
      <c r="DN1286" s="472"/>
      <c r="DO1286" s="472"/>
      <c r="DP1286" s="472"/>
      <c r="DQ1286" s="472"/>
      <c r="DR1286" s="472"/>
      <c r="DS1286" s="472"/>
      <c r="DT1286" s="472"/>
      <c r="DU1286" s="472"/>
      <c r="DV1286" s="472"/>
      <c r="DW1286" s="472"/>
      <c r="DX1286" s="472"/>
      <c r="DY1286" s="472"/>
      <c r="DZ1286" s="472"/>
      <c r="EA1286" s="472"/>
      <c r="EB1286" s="472"/>
      <c r="EC1286" s="472"/>
      <c r="ED1286" s="472"/>
      <c r="EE1286" s="472"/>
      <c r="EF1286" s="472"/>
      <c r="EG1286" s="472"/>
      <c r="EH1286" s="472"/>
      <c r="EI1286" s="472"/>
      <c r="EJ1286" s="472"/>
      <c r="EK1286" s="472"/>
      <c r="EL1286" s="472"/>
      <c r="EM1286" s="472"/>
      <c r="EN1286" s="472"/>
      <c r="EO1286" s="472"/>
      <c r="EP1286" s="472"/>
      <c r="EQ1286" s="472"/>
      <c r="ER1286" s="472"/>
      <c r="ES1286" s="472"/>
      <c r="ET1286" s="472"/>
      <c r="EU1286" s="472"/>
      <c r="EV1286" s="472"/>
      <c r="EW1286" s="472"/>
      <c r="EX1286" s="472"/>
      <c r="EY1286" s="472"/>
      <c r="EZ1286" s="472"/>
      <c r="FA1286" s="472"/>
      <c r="FB1286" s="472"/>
      <c r="FC1286" s="472"/>
      <c r="FD1286" s="472"/>
      <c r="FE1286" s="472"/>
      <c r="FF1286" s="472"/>
      <c r="FG1286" s="472"/>
      <c r="FH1286" s="472"/>
      <c r="FI1286" s="472"/>
      <c r="FJ1286" s="472"/>
      <c r="FK1286" s="472"/>
      <c r="FL1286" s="472"/>
      <c r="FM1286" s="472"/>
      <c r="FN1286" s="472"/>
      <c r="FO1286" s="472"/>
      <c r="FP1286" s="472"/>
      <c r="FQ1286" s="472"/>
      <c r="FR1286" s="472"/>
      <c r="FS1286" s="472"/>
      <c r="FT1286" s="472"/>
      <c r="FU1286" s="472"/>
      <c r="FV1286" s="472"/>
      <c r="FW1286" s="472"/>
      <c r="FX1286" s="472"/>
      <c r="FY1286" s="472"/>
      <c r="FZ1286" s="472"/>
      <c r="GA1286" s="472"/>
      <c r="GB1286" s="472"/>
      <c r="GC1286" s="472"/>
      <c r="GD1286" s="472"/>
      <c r="GE1286" s="472"/>
      <c r="GF1286" s="472"/>
      <c r="GG1286" s="472"/>
      <c r="GH1286" s="472"/>
      <c r="GI1286" s="472"/>
      <c r="GJ1286" s="472"/>
      <c r="GK1286" s="472"/>
      <c r="GL1286" s="472"/>
      <c r="GM1286" s="472"/>
      <c r="GN1286" s="472"/>
      <c r="GO1286" s="472"/>
      <c r="GP1286" s="472"/>
      <c r="GQ1286" s="472"/>
      <c r="GR1286" s="472"/>
      <c r="GS1286" s="472"/>
      <c r="GT1286" s="472"/>
      <c r="GU1286" s="472"/>
      <c r="GV1286" s="472"/>
      <c r="GW1286" s="472"/>
      <c r="GX1286" s="472"/>
      <c r="GY1286" s="472"/>
      <c r="GZ1286" s="472"/>
      <c r="HA1286" s="1"/>
      <c r="HB1286" s="1"/>
    </row>
    <row r="1287" spans="1:210" ht="7.2" customHeight="1">
      <c r="A1287" s="1"/>
      <c r="B1287" s="1"/>
      <c r="C1287" s="1"/>
      <c r="D1287" s="1"/>
      <c r="E1287" s="263"/>
      <c r="F1287" s="48"/>
      <c r="G1287" s="231"/>
      <c r="H1287" s="1"/>
      <c r="I1287" s="1"/>
      <c r="J1287" s="1"/>
      <c r="K1287" s="1"/>
      <c r="L1287" s="1"/>
      <c r="M1287" s="5"/>
      <c r="N1287" s="1"/>
      <c r="O1287" s="1"/>
      <c r="P1287" s="5"/>
      <c r="Q1287" s="1"/>
      <c r="R1287" s="1"/>
      <c r="S1287" s="5"/>
      <c r="T1287" s="7"/>
      <c r="U1287" s="24"/>
      <c r="V1287" s="1"/>
      <c r="W1287" s="12"/>
      <c r="X1287" s="10"/>
      <c r="Y1287" s="46"/>
      <c r="Z1287" s="91"/>
      <c r="AA1287" s="94"/>
      <c r="AB1287" s="94"/>
      <c r="AC1287" s="94"/>
      <c r="AD1287" s="94"/>
      <c r="AE1287" s="94"/>
      <c r="AF1287" s="94"/>
      <c r="AG1287" s="94"/>
      <c r="AH1287" s="94"/>
      <c r="AI1287" s="94"/>
      <c r="AJ1287" s="94"/>
      <c r="AK1287" s="94"/>
      <c r="AL1287" s="94"/>
      <c r="AM1287" s="94"/>
      <c r="AN1287" s="94"/>
      <c r="AO1287" s="94"/>
      <c r="AP1287" s="94"/>
      <c r="AQ1287" s="94"/>
      <c r="AR1287" s="94"/>
      <c r="AS1287" s="94"/>
      <c r="AT1287" s="94"/>
      <c r="AU1287" s="94"/>
      <c r="AV1287" s="94"/>
      <c r="AW1287" s="94"/>
      <c r="AX1287" s="94"/>
      <c r="AY1287" s="94"/>
      <c r="AZ1287" s="94"/>
      <c r="BA1287" s="94"/>
      <c r="BB1287" s="94"/>
      <c r="BC1287" s="94"/>
      <c r="BD1287" s="94"/>
      <c r="BE1287" s="94"/>
      <c r="BF1287" s="94"/>
      <c r="BG1287" s="94"/>
      <c r="BH1287" s="94"/>
      <c r="BI1287" s="94"/>
      <c r="BJ1287" s="94"/>
      <c r="BK1287" s="94"/>
      <c r="BL1287" s="94"/>
      <c r="BM1287" s="94"/>
      <c r="BN1287" s="94"/>
      <c r="BO1287" s="94"/>
      <c r="BP1287" s="94"/>
      <c r="BQ1287" s="94"/>
      <c r="BR1287" s="94"/>
      <c r="BS1287" s="94"/>
      <c r="BT1287" s="94"/>
      <c r="BU1287" s="94"/>
      <c r="BV1287" s="94"/>
      <c r="BW1287" s="94"/>
      <c r="BX1287" s="94"/>
      <c r="BY1287" s="94"/>
      <c r="BZ1287" s="94"/>
      <c r="CA1287" s="94"/>
      <c r="CB1287" s="94"/>
      <c r="CC1287" s="94"/>
      <c r="CD1287" s="94"/>
      <c r="CE1287" s="94"/>
      <c r="CF1287" s="94"/>
      <c r="CG1287" s="94"/>
      <c r="CH1287" s="94"/>
      <c r="CI1287" s="94"/>
      <c r="CJ1287" s="94"/>
      <c r="CK1287" s="94"/>
      <c r="CL1287" s="94"/>
      <c r="CM1287" s="94"/>
      <c r="CN1287" s="94"/>
      <c r="CO1287" s="94"/>
      <c r="CP1287" s="94"/>
      <c r="CQ1287" s="94"/>
      <c r="CR1287" s="94"/>
      <c r="CS1287" s="94"/>
      <c r="CT1287" s="94"/>
      <c r="CU1287" s="94"/>
      <c r="CV1287" s="94"/>
      <c r="CW1287" s="94"/>
      <c r="CX1287" s="94"/>
      <c r="CY1287" s="94"/>
      <c r="CZ1287" s="94"/>
      <c r="DA1287" s="94"/>
      <c r="DB1287" s="94"/>
      <c r="DC1287" s="94"/>
      <c r="DD1287" s="94"/>
      <c r="DE1287" s="94"/>
      <c r="DF1287" s="94"/>
      <c r="DG1287" s="94"/>
      <c r="DH1287" s="94"/>
      <c r="DI1287" s="94"/>
      <c r="DJ1287" s="94"/>
      <c r="DK1287" s="94"/>
      <c r="DL1287" s="94"/>
      <c r="DM1287" s="94"/>
      <c r="DN1287" s="94"/>
      <c r="DO1287" s="94"/>
      <c r="DP1287" s="94"/>
      <c r="DQ1287" s="94"/>
      <c r="DR1287" s="94"/>
      <c r="DS1287" s="94"/>
      <c r="DT1287" s="94"/>
      <c r="DU1287" s="94"/>
      <c r="DV1287" s="94"/>
      <c r="DW1287" s="94"/>
      <c r="DX1287" s="94"/>
      <c r="DY1287" s="94"/>
      <c r="DZ1287" s="94"/>
      <c r="EA1287" s="94"/>
      <c r="EB1287" s="94"/>
      <c r="EC1287" s="94"/>
      <c r="ED1287" s="94"/>
      <c r="EE1287" s="94"/>
      <c r="EF1287" s="94"/>
      <c r="EG1287" s="94"/>
      <c r="EH1287" s="94"/>
      <c r="EI1287" s="94"/>
      <c r="EJ1287" s="94"/>
      <c r="EK1287" s="94"/>
      <c r="EL1287" s="94"/>
      <c r="EM1287" s="94"/>
      <c r="EN1287" s="94"/>
      <c r="EO1287" s="94"/>
      <c r="EP1287" s="94"/>
      <c r="EQ1287" s="94"/>
      <c r="ER1287" s="94"/>
      <c r="ES1287" s="94"/>
      <c r="ET1287" s="94"/>
      <c r="EU1287" s="94"/>
      <c r="EV1287" s="94"/>
      <c r="EW1287" s="94"/>
      <c r="EX1287" s="94"/>
      <c r="EY1287" s="94"/>
      <c r="EZ1287" s="94"/>
      <c r="FA1287" s="94"/>
      <c r="FB1287" s="94"/>
      <c r="FC1287" s="94"/>
      <c r="FD1287" s="94"/>
      <c r="FE1287" s="94"/>
      <c r="FF1287" s="94"/>
      <c r="FG1287" s="94"/>
      <c r="FH1287" s="94"/>
      <c r="FI1287" s="94"/>
      <c r="FJ1287" s="94"/>
      <c r="FK1287" s="94"/>
      <c r="FL1287" s="94"/>
      <c r="FM1287" s="94"/>
      <c r="FN1287" s="94"/>
      <c r="FO1287" s="94"/>
      <c r="FP1287" s="94"/>
      <c r="FQ1287" s="94"/>
      <c r="FR1287" s="94"/>
      <c r="FS1287" s="94"/>
      <c r="FT1287" s="94"/>
      <c r="FU1287" s="94"/>
      <c r="FV1287" s="94"/>
      <c r="FW1287" s="94"/>
      <c r="FX1287" s="94"/>
      <c r="FY1287" s="94"/>
      <c r="FZ1287" s="94"/>
      <c r="GA1287" s="94"/>
      <c r="GB1287" s="94"/>
      <c r="GC1287" s="94"/>
      <c r="GD1287" s="94"/>
      <c r="GE1287" s="94"/>
      <c r="GF1287" s="94"/>
      <c r="GG1287" s="94"/>
      <c r="GH1287" s="94"/>
      <c r="GI1287" s="94"/>
      <c r="GJ1287" s="94"/>
      <c r="GK1287" s="94"/>
      <c r="GL1287" s="94"/>
      <c r="GM1287" s="94"/>
      <c r="GN1287" s="94"/>
      <c r="GO1287" s="94"/>
      <c r="GP1287" s="94"/>
      <c r="GQ1287" s="94"/>
      <c r="GR1287" s="94"/>
      <c r="GS1287" s="94"/>
      <c r="GT1287" s="94"/>
      <c r="GU1287" s="94"/>
      <c r="GV1287" s="94"/>
      <c r="GW1287" s="94"/>
      <c r="GX1287" s="94"/>
      <c r="GY1287" s="94"/>
      <c r="GZ1287" s="94"/>
      <c r="HA1287" s="1"/>
      <c r="HB1287" s="1"/>
    </row>
    <row r="1288" spans="1:210" ht="7.2" customHeight="1">
      <c r="A1288" s="1"/>
      <c r="B1288" s="1"/>
      <c r="C1288" s="1"/>
      <c r="D1288" s="1"/>
      <c r="E1288" s="263"/>
      <c r="F1288" s="48"/>
      <c r="G1288" s="231"/>
      <c r="H1288" s="1"/>
      <c r="I1288" s="1"/>
      <c r="J1288" s="1"/>
      <c r="K1288" s="1"/>
      <c r="L1288" s="1"/>
      <c r="M1288" s="5"/>
      <c r="N1288" s="1"/>
      <c r="O1288" s="1"/>
      <c r="P1288" s="5"/>
      <c r="Q1288" s="1"/>
      <c r="R1288" s="1"/>
      <c r="S1288" s="5"/>
      <c r="T1288" s="7"/>
      <c r="U1288" s="24"/>
      <c r="V1288" s="1"/>
      <c r="W1288" s="12"/>
      <c r="X1288" s="10"/>
      <c r="Y1288" s="46"/>
      <c r="Z1288" s="93"/>
      <c r="AA1288" s="94"/>
      <c r="AB1288" s="94"/>
      <c r="AC1288" s="94"/>
      <c r="AD1288" s="94"/>
      <c r="AE1288" s="94"/>
      <c r="AF1288" s="94"/>
      <c r="AG1288" s="94"/>
      <c r="AH1288" s="94"/>
      <c r="AI1288" s="94"/>
      <c r="AJ1288" s="94"/>
      <c r="AK1288" s="94"/>
      <c r="AL1288" s="94"/>
      <c r="AM1288" s="94"/>
      <c r="AN1288" s="94"/>
      <c r="AO1288" s="94"/>
      <c r="AP1288" s="94"/>
      <c r="AQ1288" s="94"/>
      <c r="AR1288" s="94"/>
      <c r="AS1288" s="94"/>
      <c r="AT1288" s="94"/>
      <c r="AU1288" s="94"/>
      <c r="AV1288" s="94"/>
      <c r="AW1288" s="94"/>
      <c r="AX1288" s="94"/>
      <c r="AY1288" s="94"/>
      <c r="AZ1288" s="94"/>
      <c r="BA1288" s="94"/>
      <c r="BB1288" s="94"/>
      <c r="BC1288" s="94"/>
      <c r="BD1288" s="94"/>
      <c r="BE1288" s="94"/>
      <c r="BF1288" s="94"/>
      <c r="BG1288" s="94"/>
      <c r="BH1288" s="94"/>
      <c r="BI1288" s="94"/>
      <c r="BJ1288" s="94"/>
      <c r="BK1288" s="94"/>
      <c r="BL1288" s="94"/>
      <c r="BM1288" s="94"/>
      <c r="BN1288" s="94"/>
      <c r="BO1288" s="94"/>
      <c r="BP1288" s="94"/>
      <c r="BQ1288" s="94"/>
      <c r="BR1288" s="94"/>
      <c r="BS1288" s="94"/>
      <c r="BT1288" s="94"/>
      <c r="BU1288" s="94"/>
      <c r="BV1288" s="94"/>
      <c r="BW1288" s="94"/>
      <c r="BX1288" s="94"/>
      <c r="BY1288" s="94"/>
      <c r="BZ1288" s="94"/>
      <c r="CA1288" s="94"/>
      <c r="CB1288" s="94"/>
      <c r="CC1288" s="94"/>
      <c r="CD1288" s="94"/>
      <c r="CE1288" s="94"/>
      <c r="CF1288" s="94"/>
      <c r="CG1288" s="94"/>
      <c r="CH1288" s="94"/>
      <c r="CI1288" s="94"/>
      <c r="CJ1288" s="94"/>
      <c r="CK1288" s="94"/>
      <c r="CL1288" s="94"/>
      <c r="CM1288" s="94"/>
      <c r="CN1288" s="94"/>
      <c r="CO1288" s="94"/>
      <c r="CP1288" s="94"/>
      <c r="CQ1288" s="94"/>
      <c r="CR1288" s="94"/>
      <c r="CS1288" s="94"/>
      <c r="CT1288" s="94"/>
      <c r="CU1288" s="94"/>
      <c r="CV1288" s="94"/>
      <c r="CW1288" s="94"/>
      <c r="CX1288" s="94"/>
      <c r="CY1288" s="94"/>
      <c r="CZ1288" s="94"/>
      <c r="DA1288" s="94"/>
      <c r="DB1288" s="94"/>
      <c r="DC1288" s="94"/>
      <c r="DD1288" s="94"/>
      <c r="DE1288" s="94"/>
      <c r="DF1288" s="94"/>
      <c r="DG1288" s="94"/>
      <c r="DH1288" s="94"/>
      <c r="DI1288" s="94"/>
      <c r="DJ1288" s="94"/>
      <c r="DK1288" s="94"/>
      <c r="DL1288" s="94"/>
      <c r="DM1288" s="94"/>
      <c r="DN1288" s="94"/>
      <c r="DO1288" s="94"/>
      <c r="DP1288" s="94"/>
      <c r="DQ1288" s="94"/>
      <c r="DR1288" s="94"/>
      <c r="DS1288" s="94"/>
      <c r="DT1288" s="94"/>
      <c r="DU1288" s="94"/>
      <c r="DV1288" s="94"/>
      <c r="DW1288" s="94"/>
      <c r="DX1288" s="94"/>
      <c r="DY1288" s="94"/>
      <c r="DZ1288" s="94"/>
      <c r="EA1288" s="94"/>
      <c r="EB1288" s="94"/>
      <c r="EC1288" s="94"/>
      <c r="ED1288" s="94"/>
      <c r="EE1288" s="94"/>
      <c r="EF1288" s="94"/>
      <c r="EG1288" s="94"/>
      <c r="EH1288" s="94"/>
      <c r="EI1288" s="94"/>
      <c r="EJ1288" s="94"/>
      <c r="EK1288" s="94"/>
      <c r="EL1288" s="94"/>
      <c r="EM1288" s="94"/>
      <c r="EN1288" s="94"/>
      <c r="EO1288" s="94"/>
      <c r="EP1288" s="94"/>
      <c r="EQ1288" s="94"/>
      <c r="ER1288" s="94"/>
      <c r="ES1288" s="94"/>
      <c r="ET1288" s="94"/>
      <c r="EU1288" s="94"/>
      <c r="EV1288" s="94"/>
      <c r="EW1288" s="94"/>
      <c r="EX1288" s="94"/>
      <c r="EY1288" s="94"/>
      <c r="EZ1288" s="94"/>
      <c r="FA1288" s="94"/>
      <c r="FB1288" s="94"/>
      <c r="FC1288" s="94"/>
      <c r="FD1288" s="94"/>
      <c r="FE1288" s="94"/>
      <c r="FF1288" s="94"/>
      <c r="FG1288" s="94"/>
      <c r="FH1288" s="94"/>
      <c r="FI1288" s="94"/>
      <c r="FJ1288" s="94"/>
      <c r="FK1288" s="94"/>
      <c r="FL1288" s="94"/>
      <c r="FM1288" s="94"/>
      <c r="FN1288" s="94"/>
      <c r="FO1288" s="94"/>
      <c r="FP1288" s="94"/>
      <c r="FQ1288" s="94"/>
      <c r="FR1288" s="94"/>
      <c r="FS1288" s="94"/>
      <c r="FT1288" s="94"/>
      <c r="FU1288" s="94"/>
      <c r="FV1288" s="94"/>
      <c r="FW1288" s="94"/>
      <c r="FX1288" s="94"/>
      <c r="FY1288" s="94"/>
      <c r="FZ1288" s="94"/>
      <c r="GA1288" s="94"/>
      <c r="GB1288" s="94"/>
      <c r="GC1288" s="94"/>
      <c r="GD1288" s="94"/>
      <c r="GE1288" s="94"/>
      <c r="GF1288" s="94"/>
      <c r="GG1288" s="94"/>
      <c r="GH1288" s="94"/>
      <c r="GI1288" s="94"/>
      <c r="GJ1288" s="94"/>
      <c r="GK1288" s="94"/>
      <c r="GL1288" s="94"/>
      <c r="GM1288" s="94"/>
      <c r="GN1288" s="94"/>
      <c r="GO1288" s="94"/>
      <c r="GP1288" s="94"/>
      <c r="GQ1288" s="94"/>
      <c r="GR1288" s="94"/>
      <c r="GS1288" s="94"/>
      <c r="GT1288" s="94"/>
      <c r="GU1288" s="94"/>
      <c r="GV1288" s="94"/>
      <c r="GW1288" s="94"/>
      <c r="GX1288" s="94"/>
      <c r="GY1288" s="94"/>
      <c r="GZ1288" s="94"/>
      <c r="HA1288" s="1"/>
      <c r="HB1288" s="1"/>
    </row>
    <row r="1289" spans="1:210" ht="4.2" customHeight="1">
      <c r="A1289" s="1"/>
      <c r="B1289" s="1"/>
      <c r="C1289" s="1"/>
      <c r="D1289" s="1"/>
      <c r="E1289" s="263"/>
      <c r="F1289" s="48"/>
      <c r="G1289" s="231"/>
      <c r="H1289" s="1"/>
      <c r="I1289" s="1"/>
      <c r="J1289" s="1"/>
      <c r="K1289" s="1"/>
      <c r="L1289" s="1"/>
      <c r="M1289" s="5"/>
      <c r="N1289" s="1"/>
      <c r="O1289" s="1"/>
      <c r="P1289" s="5"/>
      <c r="Q1289" s="1"/>
      <c r="R1289" s="1"/>
      <c r="S1289" s="5"/>
      <c r="T1289" s="7"/>
      <c r="U1289" s="24"/>
      <c r="V1289" s="1"/>
      <c r="W1289" s="12"/>
      <c r="X1289" s="10"/>
      <c r="Y1289" s="46"/>
      <c r="Z1289" s="93"/>
      <c r="AA1289" s="94"/>
      <c r="AB1289" s="94"/>
      <c r="AC1289" s="94"/>
      <c r="AD1289" s="94"/>
      <c r="AE1289" s="94"/>
      <c r="AF1289" s="94"/>
      <c r="AG1289" s="94"/>
      <c r="AH1289" s="94"/>
      <c r="AI1289" s="94"/>
      <c r="AJ1289" s="94"/>
      <c r="AK1289" s="94"/>
      <c r="AL1289" s="94"/>
      <c r="AM1289" s="94"/>
      <c r="AN1289" s="94"/>
      <c r="AO1289" s="94"/>
      <c r="AP1289" s="94"/>
      <c r="AQ1289" s="94"/>
      <c r="AR1289" s="94"/>
      <c r="AS1289" s="94"/>
      <c r="AT1289" s="94"/>
      <c r="AU1289" s="94"/>
      <c r="AV1289" s="94"/>
      <c r="AW1289" s="94"/>
      <c r="AX1289" s="94"/>
      <c r="AY1289" s="94"/>
      <c r="AZ1289" s="94"/>
      <c r="BA1289" s="94"/>
      <c r="BB1289" s="94"/>
      <c r="BC1289" s="94"/>
      <c r="BD1289" s="94"/>
      <c r="BE1289" s="94"/>
      <c r="BF1289" s="94"/>
      <c r="BG1289" s="94"/>
      <c r="BH1289" s="94"/>
      <c r="BI1289" s="94"/>
      <c r="BJ1289" s="94"/>
      <c r="BK1289" s="94"/>
      <c r="BL1289" s="94"/>
      <c r="BM1289" s="94"/>
      <c r="BN1289" s="94"/>
      <c r="BO1289" s="94"/>
      <c r="BP1289" s="94"/>
      <c r="BQ1289" s="94"/>
      <c r="BR1289" s="94"/>
      <c r="BS1289" s="94"/>
      <c r="BT1289" s="94"/>
      <c r="BU1289" s="94"/>
      <c r="BV1289" s="94"/>
      <c r="BW1289" s="94"/>
      <c r="BX1289" s="94"/>
      <c r="BY1289" s="94"/>
      <c r="BZ1289" s="94"/>
      <c r="CA1289" s="94"/>
      <c r="CB1289" s="94"/>
      <c r="CC1289" s="94"/>
      <c r="CD1289" s="94"/>
      <c r="CE1289" s="94"/>
      <c r="CF1289" s="94"/>
      <c r="CG1289" s="94"/>
      <c r="CH1289" s="94"/>
      <c r="CI1289" s="94"/>
      <c r="CJ1289" s="94"/>
      <c r="CK1289" s="94"/>
      <c r="CL1289" s="94"/>
      <c r="CM1289" s="94"/>
      <c r="CN1289" s="94"/>
      <c r="CO1289" s="94"/>
      <c r="CP1289" s="94"/>
      <c r="CQ1289" s="94"/>
      <c r="CR1289" s="94"/>
      <c r="CS1289" s="94"/>
      <c r="CT1289" s="94"/>
      <c r="CU1289" s="94"/>
      <c r="CV1289" s="94"/>
      <c r="CW1289" s="94"/>
      <c r="CX1289" s="94"/>
      <c r="CY1289" s="94"/>
      <c r="CZ1289" s="94"/>
      <c r="DA1289" s="94"/>
      <c r="DB1289" s="94"/>
      <c r="DC1289" s="94"/>
      <c r="DD1289" s="94"/>
      <c r="DE1289" s="94"/>
      <c r="DF1289" s="94"/>
      <c r="DG1289" s="94"/>
      <c r="DH1289" s="94"/>
      <c r="DI1289" s="94"/>
      <c r="DJ1289" s="94"/>
      <c r="DK1289" s="94"/>
      <c r="DL1289" s="94"/>
      <c r="DM1289" s="94"/>
      <c r="DN1289" s="94"/>
      <c r="DO1289" s="94"/>
      <c r="DP1289" s="94"/>
      <c r="DQ1289" s="94"/>
      <c r="DR1289" s="94"/>
      <c r="DS1289" s="94"/>
      <c r="DT1289" s="94"/>
      <c r="DU1289" s="94"/>
      <c r="DV1289" s="94"/>
      <c r="DW1289" s="94"/>
      <c r="DX1289" s="94"/>
      <c r="DY1289" s="94"/>
      <c r="DZ1289" s="94"/>
      <c r="EA1289" s="94"/>
      <c r="EB1289" s="94"/>
      <c r="EC1289" s="94"/>
      <c r="ED1289" s="94"/>
      <c r="EE1289" s="94"/>
      <c r="EF1289" s="94"/>
      <c r="EG1289" s="94"/>
      <c r="EH1289" s="94"/>
      <c r="EI1289" s="94"/>
      <c r="EJ1289" s="94"/>
      <c r="EK1289" s="94"/>
      <c r="EL1289" s="94"/>
      <c r="EM1289" s="94"/>
      <c r="EN1289" s="94"/>
      <c r="EO1289" s="94"/>
      <c r="EP1289" s="94"/>
      <c r="EQ1289" s="94"/>
      <c r="ER1289" s="94"/>
      <c r="ES1289" s="94"/>
      <c r="ET1289" s="94"/>
      <c r="EU1289" s="94"/>
      <c r="EV1289" s="94"/>
      <c r="EW1289" s="94"/>
      <c r="EX1289" s="94"/>
      <c r="EY1289" s="94"/>
      <c r="EZ1289" s="94"/>
      <c r="FA1289" s="94"/>
      <c r="FB1289" s="94"/>
      <c r="FC1289" s="94"/>
      <c r="FD1289" s="94"/>
      <c r="FE1289" s="94"/>
      <c r="FF1289" s="94"/>
      <c r="FG1289" s="94"/>
      <c r="FH1289" s="94"/>
      <c r="FI1289" s="94"/>
      <c r="FJ1289" s="94"/>
      <c r="FK1289" s="94"/>
      <c r="FL1289" s="94"/>
      <c r="FM1289" s="94"/>
      <c r="FN1289" s="94"/>
      <c r="FO1289" s="94"/>
      <c r="FP1289" s="94"/>
      <c r="FQ1289" s="94"/>
      <c r="FR1289" s="94"/>
      <c r="FS1289" s="94"/>
      <c r="FT1289" s="94"/>
      <c r="FU1289" s="94"/>
      <c r="FV1289" s="94"/>
      <c r="FW1289" s="94"/>
      <c r="FX1289" s="94"/>
      <c r="FY1289" s="94"/>
      <c r="FZ1289" s="94"/>
      <c r="GA1289" s="94"/>
      <c r="GB1289" s="94"/>
      <c r="GC1289" s="94"/>
      <c r="GD1289" s="94"/>
      <c r="GE1289" s="94"/>
      <c r="GF1289" s="94"/>
      <c r="GG1289" s="94"/>
      <c r="GH1289" s="94"/>
      <c r="GI1289" s="94"/>
      <c r="GJ1289" s="94"/>
      <c r="GK1289" s="94"/>
      <c r="GL1289" s="94"/>
      <c r="GM1289" s="94"/>
      <c r="GN1289" s="94"/>
      <c r="GO1289" s="94"/>
      <c r="GP1289" s="94"/>
      <c r="GQ1289" s="94"/>
      <c r="GR1289" s="94"/>
      <c r="GS1289" s="94"/>
      <c r="GT1289" s="94"/>
      <c r="GU1289" s="94"/>
      <c r="GV1289" s="94"/>
      <c r="GW1289" s="94"/>
      <c r="GX1289" s="94"/>
      <c r="GY1289" s="94"/>
      <c r="GZ1289" s="94"/>
      <c r="HA1289" s="1"/>
      <c r="HB1289" s="1"/>
    </row>
    <row r="1290" spans="1:210">
      <c r="A1290" s="1"/>
      <c r="B1290" s="196" t="s">
        <v>262</v>
      </c>
      <c r="C1290" s="1"/>
      <c r="D1290" s="1"/>
      <c r="E1290" s="263"/>
      <c r="F1290" s="48"/>
      <c r="G1290" s="231"/>
      <c r="H1290" s="1"/>
      <c r="I1290" s="19" t="str">
        <f>Главная!$T$48</f>
        <v>Ставка кредита Банка, %г</v>
      </c>
      <c r="J1290" s="19"/>
      <c r="K1290" s="19"/>
      <c r="L1290" s="19"/>
      <c r="M1290" s="20"/>
      <c r="N1290" s="19"/>
      <c r="O1290" s="19"/>
      <c r="P1290" s="20"/>
      <c r="Q1290" s="32" t="s">
        <v>14</v>
      </c>
      <c r="R1290" s="19"/>
      <c r="S1290" s="20"/>
      <c r="T1290" s="206">
        <f>Главная!$Y$48</f>
        <v>0.1</v>
      </c>
      <c r="U1290" s="24"/>
      <c r="V1290" s="1"/>
      <c r="W1290" s="3"/>
      <c r="X1290" s="1"/>
      <c r="Y1290" s="5"/>
      <c r="Z1290" s="87"/>
      <c r="AA1290" s="94"/>
      <c r="AB1290" s="94"/>
      <c r="AC1290" s="94"/>
      <c r="AD1290" s="94"/>
      <c r="AE1290" s="94"/>
      <c r="AF1290" s="94"/>
      <c r="AG1290" s="94"/>
      <c r="AH1290" s="94"/>
      <c r="AI1290" s="94"/>
      <c r="AJ1290" s="94"/>
      <c r="AK1290" s="94"/>
      <c r="AL1290" s="94"/>
      <c r="AM1290" s="94"/>
      <c r="AN1290" s="94"/>
      <c r="AO1290" s="94"/>
      <c r="AP1290" s="94"/>
      <c r="AQ1290" s="94"/>
      <c r="AR1290" s="94"/>
      <c r="AS1290" s="94"/>
      <c r="AT1290" s="94"/>
      <c r="AU1290" s="94"/>
      <c r="AV1290" s="94"/>
      <c r="AW1290" s="94"/>
      <c r="AX1290" s="94"/>
      <c r="AY1290" s="94"/>
      <c r="AZ1290" s="94"/>
      <c r="BA1290" s="94"/>
      <c r="BB1290" s="94"/>
      <c r="BC1290" s="94"/>
      <c r="BD1290" s="94"/>
      <c r="BE1290" s="94"/>
      <c r="BF1290" s="94"/>
      <c r="BG1290" s="94"/>
      <c r="BH1290" s="94"/>
      <c r="BI1290" s="94"/>
      <c r="BJ1290" s="94"/>
      <c r="BK1290" s="94"/>
      <c r="BL1290" s="94"/>
      <c r="BM1290" s="94"/>
      <c r="BN1290" s="94"/>
      <c r="BO1290" s="94"/>
      <c r="BP1290" s="94"/>
      <c r="BQ1290" s="94"/>
      <c r="BR1290" s="94"/>
      <c r="BS1290" s="94"/>
      <c r="BT1290" s="94"/>
      <c r="BU1290" s="94"/>
      <c r="BV1290" s="94"/>
      <c r="BW1290" s="94"/>
      <c r="BX1290" s="94"/>
      <c r="BY1290" s="94"/>
      <c r="BZ1290" s="94"/>
      <c r="CA1290" s="94"/>
      <c r="CB1290" s="94"/>
      <c r="CC1290" s="94"/>
      <c r="CD1290" s="94"/>
      <c r="CE1290" s="94"/>
      <c r="CF1290" s="94"/>
      <c r="CG1290" s="94"/>
      <c r="CH1290" s="94"/>
      <c r="CI1290" s="94"/>
      <c r="CJ1290" s="94"/>
      <c r="CK1290" s="94"/>
      <c r="CL1290" s="94"/>
      <c r="CM1290" s="94"/>
      <c r="CN1290" s="94"/>
      <c r="CO1290" s="94"/>
      <c r="CP1290" s="94"/>
      <c r="CQ1290" s="94"/>
      <c r="CR1290" s="94"/>
      <c r="CS1290" s="94"/>
      <c r="CT1290" s="94"/>
      <c r="CU1290" s="94"/>
      <c r="CV1290" s="94"/>
      <c r="CW1290" s="94"/>
      <c r="CX1290" s="94"/>
      <c r="CY1290" s="94"/>
      <c r="CZ1290" s="94"/>
      <c r="DA1290" s="94"/>
      <c r="DB1290" s="94"/>
      <c r="DC1290" s="94"/>
      <c r="DD1290" s="94"/>
      <c r="DE1290" s="94"/>
      <c r="DF1290" s="94"/>
      <c r="DG1290" s="94"/>
      <c r="DH1290" s="94"/>
      <c r="DI1290" s="94"/>
      <c r="DJ1290" s="94"/>
      <c r="DK1290" s="94"/>
      <c r="DL1290" s="94"/>
      <c r="DM1290" s="94"/>
      <c r="DN1290" s="94"/>
      <c r="DO1290" s="94"/>
      <c r="DP1290" s="94"/>
      <c r="DQ1290" s="94"/>
      <c r="DR1290" s="94"/>
      <c r="DS1290" s="94"/>
      <c r="DT1290" s="94"/>
      <c r="DU1290" s="94"/>
      <c r="DV1290" s="94"/>
      <c r="DW1290" s="94"/>
      <c r="DX1290" s="94"/>
      <c r="DY1290" s="94"/>
      <c r="DZ1290" s="94"/>
      <c r="EA1290" s="94"/>
      <c r="EB1290" s="94"/>
      <c r="EC1290" s="94"/>
      <c r="ED1290" s="94"/>
      <c r="EE1290" s="94"/>
      <c r="EF1290" s="94"/>
      <c r="EG1290" s="94"/>
      <c r="EH1290" s="94"/>
      <c r="EI1290" s="94"/>
      <c r="EJ1290" s="94"/>
      <c r="EK1290" s="94"/>
      <c r="EL1290" s="94"/>
      <c r="EM1290" s="94"/>
      <c r="EN1290" s="94"/>
      <c r="EO1290" s="94"/>
      <c r="EP1290" s="94"/>
      <c r="EQ1290" s="94"/>
      <c r="ER1290" s="94"/>
      <c r="ES1290" s="94"/>
      <c r="ET1290" s="94"/>
      <c r="EU1290" s="94"/>
      <c r="EV1290" s="94"/>
      <c r="EW1290" s="94"/>
      <c r="EX1290" s="94"/>
      <c r="EY1290" s="94"/>
      <c r="EZ1290" s="94"/>
      <c r="FA1290" s="94"/>
      <c r="FB1290" s="94"/>
      <c r="FC1290" s="94"/>
      <c r="FD1290" s="94"/>
      <c r="FE1290" s="94"/>
      <c r="FF1290" s="94"/>
      <c r="FG1290" s="94"/>
      <c r="FH1290" s="94"/>
      <c r="FI1290" s="94"/>
      <c r="FJ1290" s="94"/>
      <c r="FK1290" s="94"/>
      <c r="FL1290" s="94"/>
      <c r="FM1290" s="94"/>
      <c r="FN1290" 